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updateLinks="never" codeName="ThisWorkbook" defaultThemeVersion="166925"/>
  <mc:AlternateContent xmlns:mc="http://schemas.openxmlformats.org/markup-compatibility/2006">
    <mc:Choice Requires="x15">
      <x15ac:absPath xmlns:x15ac="http://schemas.microsoft.com/office/spreadsheetml/2010/11/ac" url="https://energir-my.sharepoint.com/personal/alice_hamel_energir_com/Documents/Documents/"/>
    </mc:Choice>
  </mc:AlternateContent>
  <xr:revisionPtr revIDLastSave="0" documentId="8_{0E279E3A-E71D-4111-965E-27BE3DBA2B5B}" xr6:coauthVersionLast="44" xr6:coauthVersionMax="44" xr10:uidLastSave="{00000000-0000-0000-0000-000000000000}"/>
  <workbookProtection workbookAlgorithmName="SHA-512" workbookHashValue="T9VSdRNoeCLgofhMFSUn0DesUaMx9byT8mvSpBnRj6WMkRe8C2oSyUF7aGRARsavw78S6eRwm4KCrsjQEVAS2g==" workbookSaltValue="tmMAJLESj9W29huVb4iPdw==" workbookSpinCount="100000" lockStructure="1"/>
  <bookViews>
    <workbookView xWindow="-120" yWindow="-120" windowWidth="29040" windowHeight="15840" tabRatio="914" xr2:uid="{873E96AF-6BA0-48C5-86C5-D6A550458CF1}"/>
  </bookViews>
  <sheets>
    <sheet name="Guide d'utilisation" sheetId="28" r:id="rId1"/>
    <sheet name="Données" sheetId="31" r:id="rId2"/>
    <sheet name="Résultats" sheetId="34" r:id="rId3"/>
    <sheet name="Versions" sheetId="33" state="hidden" r:id="rId4"/>
    <sheet name="Lien" sheetId="2" state="hidden" r:id="rId5"/>
    <sheet name="Volets étanches" sheetId="6" state="hidden" r:id="rId6"/>
    <sheet name="Sonde de CO2" sheetId="8" state="hidden" r:id="rId7"/>
    <sheet name="Abaissement" sheetId="22" state="hidden" r:id="rId8"/>
    <sheet name="Zonage" sheetId="23" state="hidden" r:id="rId9"/>
    <sheet name="Volets étanches + Abaissement" sheetId="26" state="hidden" r:id="rId10"/>
    <sheet name="Volets étanches + Sonde" sheetId="27" state="hidden" r:id="rId11"/>
    <sheet name="BIN normaux MTL 10 ans" sheetId="1" state="hidden" r:id="rId12"/>
    <sheet name="Normale climatique MTL 10 ans" sheetId="9" state="hidden" r:id="rId13"/>
    <sheet name="01-2018" sheetId="10" state="hidden" r:id="rId14"/>
    <sheet name="02-2018" sheetId="11" state="hidden" r:id="rId15"/>
    <sheet name="03-2018" sheetId="12" state="hidden" r:id="rId16"/>
    <sheet name="04-2018" sheetId="13" state="hidden" r:id="rId17"/>
    <sheet name="05-2018" sheetId="14" state="hidden" r:id="rId18"/>
    <sheet name="06-2018" sheetId="15" state="hidden" r:id="rId19"/>
    <sheet name="07-2018" sheetId="16" state="hidden" r:id="rId20"/>
    <sheet name="08-2018" sheetId="17" state="hidden" r:id="rId21"/>
    <sheet name="09-2018" sheetId="18" state="hidden" r:id="rId22"/>
    <sheet name="10-2018" sheetId="19" state="hidden" r:id="rId23"/>
    <sheet name="11-2018" sheetId="20" state="hidden" r:id="rId24"/>
    <sheet name="12-2018" sheetId="21" state="hidden" r:id="rId25"/>
  </sheets>
  <definedNames>
    <definedName name="SAPBEXrevision" hidden="1">12</definedName>
    <definedName name="SAPBEXsysID" hidden="1">"BD1"</definedName>
    <definedName name="SAPBEXwbID" hidden="1">"4C4LKIA64JGF9SOHR61WVN3MK"</definedName>
    <definedName name="_xlnm.Print_Area" localSheetId="1">Données!$B$1:$K$59</definedName>
    <definedName name="_xlnm.Print_Area" localSheetId="0">'Guide d''utilisation'!$C$1:$AE$166</definedName>
    <definedName name="_xlnm.Print_Area" localSheetId="2">Résultats!$B$3:$P$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6" i="27" l="1"/>
  <c r="C17" i="8" l="1"/>
  <c r="T5" i="2"/>
  <c r="M5" i="2" l="1"/>
  <c r="J5" i="2" l="1"/>
  <c r="V28" i="2" l="1"/>
  <c r="W28" i="2"/>
  <c r="X28" i="2"/>
  <c r="Y28" i="2"/>
  <c r="Z28" i="2"/>
  <c r="AA28" i="2"/>
  <c r="AB28" i="2"/>
  <c r="AC28" i="2"/>
  <c r="AD28" i="2"/>
  <c r="AE28" i="2"/>
  <c r="AF28" i="2"/>
  <c r="AG28" i="2"/>
  <c r="AH28" i="2"/>
  <c r="AI28" i="2"/>
  <c r="AJ28" i="2"/>
  <c r="V29" i="2"/>
  <c r="W29" i="2"/>
  <c r="X29" i="2"/>
  <c r="V30" i="2"/>
  <c r="V31" i="2"/>
  <c r="X31" i="2"/>
  <c r="Y31" i="2"/>
  <c r="Z31" i="2"/>
  <c r="AA31" i="2"/>
  <c r="AB31" i="2"/>
  <c r="AC31" i="2"/>
  <c r="AD31" i="2"/>
  <c r="AE31" i="2"/>
  <c r="AF31" i="2"/>
  <c r="AG31" i="2"/>
  <c r="AH31" i="2"/>
  <c r="AI31" i="2"/>
  <c r="AJ31" i="2"/>
  <c r="V32" i="2"/>
  <c r="W32" i="2"/>
  <c r="X32" i="2"/>
  <c r="V33" i="2"/>
  <c r="W33" i="2"/>
  <c r="X33" i="2"/>
  <c r="Y33" i="2"/>
  <c r="Z33" i="2"/>
  <c r="AA33" i="2"/>
  <c r="AB33" i="2"/>
  <c r="AC33" i="2"/>
  <c r="AD33" i="2"/>
  <c r="AE33" i="2"/>
  <c r="AF33" i="2"/>
  <c r="AG33" i="2"/>
  <c r="AH33" i="2"/>
  <c r="AI33" i="2"/>
  <c r="AJ33" i="2"/>
  <c r="V34" i="2"/>
  <c r="W34" i="2"/>
  <c r="V35" i="2"/>
  <c r="W35" i="2"/>
  <c r="X35" i="2"/>
  <c r="Y35" i="2"/>
  <c r="Z35" i="2"/>
  <c r="AA35" i="2"/>
  <c r="AB35" i="2"/>
  <c r="AC35" i="2"/>
  <c r="AD35" i="2"/>
  <c r="AE35" i="2"/>
  <c r="AF35" i="2"/>
  <c r="AG35" i="2"/>
  <c r="AH35" i="2"/>
  <c r="AI35" i="2"/>
  <c r="AJ35" i="2"/>
  <c r="J6" i="2" l="1"/>
  <c r="AC12" i="6" l="1"/>
  <c r="AD12" i="6"/>
  <c r="AE12" i="6"/>
  <c r="AF12" i="6"/>
  <c r="AC13" i="6"/>
  <c r="AD13" i="6"/>
  <c r="AE13" i="6"/>
  <c r="AF13" i="6"/>
  <c r="AC14" i="6"/>
  <c r="AD14" i="6"/>
  <c r="AE14" i="6"/>
  <c r="AF14" i="6"/>
  <c r="AC15" i="6"/>
  <c r="AD15" i="6"/>
  <c r="AE15" i="6"/>
  <c r="AF15" i="6"/>
  <c r="AC16" i="6"/>
  <c r="AD16" i="6"/>
  <c r="AE16" i="6"/>
  <c r="AF16" i="6"/>
  <c r="AC17" i="6"/>
  <c r="AD17" i="6"/>
  <c r="AE17" i="6"/>
  <c r="AF17" i="6"/>
  <c r="AC18" i="6"/>
  <c r="AD18" i="6"/>
  <c r="AE18" i="6"/>
  <c r="AF18" i="6"/>
  <c r="AC19" i="6"/>
  <c r="AD19" i="6"/>
  <c r="AE19" i="6"/>
  <c r="AF19" i="6"/>
  <c r="AC20" i="6"/>
  <c r="AD20" i="6"/>
  <c r="AE20" i="6"/>
  <c r="AF20" i="6"/>
  <c r="AC21" i="6"/>
  <c r="AD21" i="6"/>
  <c r="AE21" i="6"/>
  <c r="AF21" i="6"/>
  <c r="AC22" i="6"/>
  <c r="AD22" i="6"/>
  <c r="AE22" i="6"/>
  <c r="AF22" i="6"/>
  <c r="AC23" i="6"/>
  <c r="AD23" i="6"/>
  <c r="AE23" i="6"/>
  <c r="AF23" i="6"/>
  <c r="AC24" i="6"/>
  <c r="AD24" i="6"/>
  <c r="AE24" i="6"/>
  <c r="AF24" i="6"/>
  <c r="AC25" i="6"/>
  <c r="AD25" i="6"/>
  <c r="AE25" i="6"/>
  <c r="AF25" i="6"/>
  <c r="AC26" i="6"/>
  <c r="AD26" i="6"/>
  <c r="AE26" i="6"/>
  <c r="AF26" i="6"/>
  <c r="AC27" i="6"/>
  <c r="AD27" i="6"/>
  <c r="AE27" i="6"/>
  <c r="AF27" i="6"/>
  <c r="AC28" i="6"/>
  <c r="AD28" i="6"/>
  <c r="AE28" i="6"/>
  <c r="AF28" i="6"/>
  <c r="AC29" i="6"/>
  <c r="AD29" i="6"/>
  <c r="AE29" i="6"/>
  <c r="AF29" i="6"/>
  <c r="AC30" i="6"/>
  <c r="AD30" i="6"/>
  <c r="AE30" i="6"/>
  <c r="AF30" i="6"/>
  <c r="AC31" i="6"/>
  <c r="AD31" i="6"/>
  <c r="AE31" i="6"/>
  <c r="AF31" i="6"/>
  <c r="AC32" i="6"/>
  <c r="AD32" i="6"/>
  <c r="AE32" i="6"/>
  <c r="AF32" i="6"/>
  <c r="AC33" i="6"/>
  <c r="AD33" i="6"/>
  <c r="AE33" i="6"/>
  <c r="AF33" i="6"/>
  <c r="AC34" i="6"/>
  <c r="AD34" i="6"/>
  <c r="AE34" i="6"/>
  <c r="AF34" i="6"/>
  <c r="AC35" i="6"/>
  <c r="AD35" i="6"/>
  <c r="AE35" i="6"/>
  <c r="AF35" i="6"/>
  <c r="AC36" i="6"/>
  <c r="AD36" i="6"/>
  <c r="AE36" i="6"/>
  <c r="AF36" i="6"/>
  <c r="AC37" i="6"/>
  <c r="AD37" i="6"/>
  <c r="AE37" i="6"/>
  <c r="AF37" i="6"/>
  <c r="N64" i="34" l="1"/>
  <c r="C11" i="6"/>
  <c r="S21" i="2" l="1"/>
  <c r="O21" i="2"/>
  <c r="K21" i="2"/>
  <c r="G21" i="2"/>
  <c r="C21" i="2"/>
  <c r="C16" i="2" l="1"/>
  <c r="D67" i="2" s="1"/>
  <c r="D68" i="2" l="1"/>
  <c r="D66" i="2"/>
  <c r="C17" i="2"/>
  <c r="C25" i="2" s="1"/>
  <c r="M23" i="23"/>
  <c r="C9" i="26" l="1"/>
  <c r="C18" i="2"/>
  <c r="C19" i="2" s="1"/>
  <c r="AJ6" i="2"/>
  <c r="AJ7" i="2"/>
  <c r="AJ8" i="2"/>
  <c r="AJ9" i="2"/>
  <c r="AJ10" i="2"/>
  <c r="AJ11" i="2"/>
  <c r="AJ12" i="2"/>
  <c r="AJ13" i="2"/>
  <c r="AJ14" i="2"/>
  <c r="AJ5" i="2"/>
  <c r="H11" i="26"/>
  <c r="C8" i="2"/>
  <c r="C7" i="2" l="1"/>
  <c r="H12" i="34" l="1"/>
  <c r="N71" i="34" l="1"/>
  <c r="N59" i="34"/>
  <c r="N47" i="34"/>
  <c r="N35" i="34"/>
  <c r="N23" i="34"/>
  <c r="N70" i="34"/>
  <c r="N58" i="34"/>
  <c r="N46" i="34"/>
  <c r="N34" i="34"/>
  <c r="N22" i="34"/>
  <c r="N69" i="34"/>
  <c r="N57" i="34"/>
  <c r="N45" i="34"/>
  <c r="N33" i="34"/>
  <c r="N21" i="34"/>
  <c r="N65" i="34"/>
  <c r="N53" i="34"/>
  <c r="N41" i="34"/>
  <c r="N29" i="34"/>
  <c r="N17" i="34"/>
  <c r="N52" i="34"/>
  <c r="N40" i="34"/>
  <c r="N28" i="34"/>
  <c r="N16" i="34"/>
  <c r="B88" i="34"/>
  <c r="E12" i="34"/>
  <c r="F166" i="28" l="1"/>
  <c r="B58" i="31"/>
  <c r="C10" i="8" l="1"/>
  <c r="C20" i="22" l="1"/>
  <c r="C17" i="22"/>
  <c r="C16" i="22"/>
  <c r="C11" i="22"/>
  <c r="AB4" i="2" l="1"/>
  <c r="AB3" i="2"/>
  <c r="V45" i="22" l="1"/>
  <c r="X18" i="2"/>
  <c r="X17" i="2"/>
  <c r="C25" i="22" s="1"/>
  <c r="AG8" i="26"/>
  <c r="S23" i="2" l="1"/>
  <c r="O23" i="2"/>
  <c r="K23" i="2"/>
  <c r="G23" i="2"/>
  <c r="C23" i="2"/>
  <c r="W12" i="26"/>
  <c r="W13" i="26"/>
  <c r="AL13" i="26"/>
  <c r="AL14" i="26"/>
  <c r="AL15" i="26"/>
  <c r="AL16" i="26"/>
  <c r="AL17" i="26"/>
  <c r="Z10" i="26"/>
  <c r="AA10" i="26"/>
  <c r="AB10" i="26"/>
  <c r="AC10" i="26"/>
  <c r="AD10" i="26"/>
  <c r="AE10" i="26"/>
  <c r="AF10" i="26"/>
  <c r="AG10" i="26"/>
  <c r="AH10" i="26"/>
  <c r="AI10" i="26"/>
  <c r="AJ10" i="26"/>
  <c r="AK10" i="26"/>
  <c r="T11" i="26"/>
  <c r="S11" i="26"/>
  <c r="S12" i="26" s="1"/>
  <c r="P11" i="26"/>
  <c r="O11" i="26"/>
  <c r="O12" i="26" s="1"/>
  <c r="L11" i="26"/>
  <c r="K11" i="26"/>
  <c r="K12" i="26" s="1"/>
  <c r="G11" i="26"/>
  <c r="G12" i="26" s="1"/>
  <c r="D11" i="26"/>
  <c r="C11" i="26"/>
  <c r="C12" i="26" s="1"/>
  <c r="W23" i="23"/>
  <c r="R23" i="23"/>
  <c r="H23" i="23"/>
  <c r="W20" i="23"/>
  <c r="R20" i="23"/>
  <c r="M20" i="23"/>
  <c r="H20" i="23"/>
  <c r="W19" i="23"/>
  <c r="R19" i="23"/>
  <c r="M19" i="23"/>
  <c r="H19" i="23"/>
  <c r="C19" i="23"/>
  <c r="C23" i="23"/>
  <c r="C20" i="23"/>
  <c r="W14" i="23"/>
  <c r="X14" i="23" s="1"/>
  <c r="X15" i="23" s="1"/>
  <c r="R14" i="23"/>
  <c r="S14" i="23" s="1"/>
  <c r="S15" i="23" s="1"/>
  <c r="M14" i="23"/>
  <c r="M15" i="23" s="1"/>
  <c r="H14" i="23"/>
  <c r="H15" i="23" s="1"/>
  <c r="C14" i="23"/>
  <c r="N17" i="10"/>
  <c r="N17" i="21"/>
  <c r="N17" i="19"/>
  <c r="N16" i="19"/>
  <c r="N756" i="16"/>
  <c r="G17" i="10"/>
  <c r="H17" i="10" s="1"/>
  <c r="I14" i="23"/>
  <c r="N18" i="21"/>
  <c r="N19" i="21"/>
  <c r="N20" i="21"/>
  <c r="N21" i="21"/>
  <c r="N22" i="21"/>
  <c r="N23" i="21"/>
  <c r="N24" i="21"/>
  <c r="N25" i="21"/>
  <c r="N26" i="21"/>
  <c r="N27" i="21"/>
  <c r="N28" i="21"/>
  <c r="N29" i="21"/>
  <c r="N30" i="21"/>
  <c r="N31" i="21"/>
  <c r="N32" i="21"/>
  <c r="N33" i="21"/>
  <c r="N34" i="21"/>
  <c r="N35" i="21"/>
  <c r="N36" i="21"/>
  <c r="N37" i="21"/>
  <c r="N38" i="21"/>
  <c r="N39" i="21"/>
  <c r="N40" i="21"/>
  <c r="N41" i="21"/>
  <c r="N42" i="21"/>
  <c r="N43" i="21"/>
  <c r="N44" i="21"/>
  <c r="N45" i="21"/>
  <c r="N46" i="21"/>
  <c r="N47" i="21"/>
  <c r="N48" i="21"/>
  <c r="N49" i="21"/>
  <c r="N50" i="21"/>
  <c r="N51" i="21"/>
  <c r="N52" i="21"/>
  <c r="N53" i="21"/>
  <c r="N54" i="21"/>
  <c r="N55" i="21"/>
  <c r="N56" i="21"/>
  <c r="N57" i="21"/>
  <c r="N58" i="21"/>
  <c r="N59" i="21"/>
  <c r="N60" i="21"/>
  <c r="N61" i="21"/>
  <c r="N62" i="21"/>
  <c r="N63" i="21"/>
  <c r="N64" i="21"/>
  <c r="N65" i="21"/>
  <c r="N66" i="21"/>
  <c r="N67" i="21"/>
  <c r="N68" i="21"/>
  <c r="N69" i="21"/>
  <c r="N70" i="21"/>
  <c r="N71" i="21"/>
  <c r="N72" i="21"/>
  <c r="N73" i="21"/>
  <c r="N74" i="21"/>
  <c r="N75" i="21"/>
  <c r="N76" i="21"/>
  <c r="N77" i="21"/>
  <c r="N78" i="21"/>
  <c r="N79" i="21"/>
  <c r="N80" i="21"/>
  <c r="N81" i="21"/>
  <c r="N82" i="21"/>
  <c r="N83" i="21"/>
  <c r="N84" i="21"/>
  <c r="N85" i="21"/>
  <c r="N86" i="21"/>
  <c r="N87" i="21"/>
  <c r="N88" i="21"/>
  <c r="N89" i="21"/>
  <c r="N90" i="21"/>
  <c r="N91" i="21"/>
  <c r="N92" i="21"/>
  <c r="N93" i="21"/>
  <c r="N94" i="21"/>
  <c r="N95" i="21"/>
  <c r="N96" i="21"/>
  <c r="N97" i="21"/>
  <c r="N98" i="21"/>
  <c r="N99" i="21"/>
  <c r="N100" i="21"/>
  <c r="N101" i="21"/>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N141" i="21"/>
  <c r="N142" i="21"/>
  <c r="N143" i="21"/>
  <c r="N144" i="21"/>
  <c r="N145" i="21"/>
  <c r="N146" i="21"/>
  <c r="N147" i="21"/>
  <c r="N148" i="21"/>
  <c r="N149" i="21"/>
  <c r="N150" i="21"/>
  <c r="N151" i="21"/>
  <c r="N152" i="21"/>
  <c r="N153" i="21"/>
  <c r="N154" i="21"/>
  <c r="N155" i="21"/>
  <c r="N156" i="21"/>
  <c r="N157" i="21"/>
  <c r="N158" i="21"/>
  <c r="N159" i="21"/>
  <c r="N160" i="21"/>
  <c r="N161" i="21"/>
  <c r="N162" i="21"/>
  <c r="N163" i="21"/>
  <c r="N164" i="21"/>
  <c r="N165" i="21"/>
  <c r="N166" i="21"/>
  <c r="N167" i="21"/>
  <c r="N168" i="21"/>
  <c r="N169" i="21"/>
  <c r="N170" i="21"/>
  <c r="N171" i="21"/>
  <c r="N172" i="21"/>
  <c r="N173" i="21"/>
  <c r="N174" i="21"/>
  <c r="N175" i="21"/>
  <c r="N176" i="21"/>
  <c r="N177" i="21"/>
  <c r="N178" i="21"/>
  <c r="N179" i="21"/>
  <c r="N180" i="21"/>
  <c r="N181" i="21"/>
  <c r="N182" i="21"/>
  <c r="N183" i="21"/>
  <c r="N184" i="21"/>
  <c r="N185" i="21"/>
  <c r="N186" i="21"/>
  <c r="N187" i="21"/>
  <c r="N188" i="21"/>
  <c r="N189" i="21"/>
  <c r="N190" i="21"/>
  <c r="N191" i="21"/>
  <c r="N192" i="21"/>
  <c r="N193" i="21"/>
  <c r="N194" i="21"/>
  <c r="N195" i="21"/>
  <c r="N196" i="21"/>
  <c r="N197" i="21"/>
  <c r="N198" i="21"/>
  <c r="N199" i="21"/>
  <c r="N200" i="21"/>
  <c r="N201" i="21"/>
  <c r="N202" i="21"/>
  <c r="N203" i="21"/>
  <c r="N204" i="21"/>
  <c r="N205" i="21"/>
  <c r="N206" i="21"/>
  <c r="N207" i="21"/>
  <c r="N208" i="21"/>
  <c r="N209" i="21"/>
  <c r="N210" i="21"/>
  <c r="N211" i="21"/>
  <c r="N212" i="21"/>
  <c r="N213" i="21"/>
  <c r="N214" i="21"/>
  <c r="N215" i="21"/>
  <c r="N216" i="21"/>
  <c r="N217" i="21"/>
  <c r="N218" i="21"/>
  <c r="N219" i="21"/>
  <c r="N220" i="21"/>
  <c r="N221" i="21"/>
  <c r="N222" i="21"/>
  <c r="N223" i="21"/>
  <c r="N224" i="21"/>
  <c r="N225" i="21"/>
  <c r="N226" i="21"/>
  <c r="N227" i="21"/>
  <c r="N228" i="21"/>
  <c r="N229" i="21"/>
  <c r="N230" i="21"/>
  <c r="N231" i="21"/>
  <c r="N232" i="21"/>
  <c r="N233" i="21"/>
  <c r="N234" i="21"/>
  <c r="N235" i="21"/>
  <c r="N236" i="21"/>
  <c r="N237" i="21"/>
  <c r="N238" i="21"/>
  <c r="N239" i="21"/>
  <c r="N240" i="21"/>
  <c r="N241" i="21"/>
  <c r="N242" i="21"/>
  <c r="N243" i="21"/>
  <c r="N244" i="21"/>
  <c r="N245" i="21"/>
  <c r="N246" i="21"/>
  <c r="N247" i="21"/>
  <c r="N248" i="21"/>
  <c r="N249" i="21"/>
  <c r="N250" i="21"/>
  <c r="N251" i="21"/>
  <c r="N252" i="21"/>
  <c r="N253" i="21"/>
  <c r="N254" i="21"/>
  <c r="N255" i="21"/>
  <c r="N256" i="21"/>
  <c r="N257" i="21"/>
  <c r="N258" i="21"/>
  <c r="N259" i="21"/>
  <c r="N260" i="21"/>
  <c r="N261" i="21"/>
  <c r="N262" i="21"/>
  <c r="N263" i="21"/>
  <c r="N264" i="21"/>
  <c r="N265" i="21"/>
  <c r="N266" i="21"/>
  <c r="N267" i="21"/>
  <c r="N268" i="21"/>
  <c r="N269" i="21"/>
  <c r="N270" i="21"/>
  <c r="N271" i="21"/>
  <c r="N272" i="21"/>
  <c r="N273" i="21"/>
  <c r="N274" i="21"/>
  <c r="N275" i="21"/>
  <c r="N276" i="21"/>
  <c r="N277" i="21"/>
  <c r="N278" i="21"/>
  <c r="N279" i="21"/>
  <c r="N280" i="21"/>
  <c r="N281" i="21"/>
  <c r="N282" i="21"/>
  <c r="N283" i="21"/>
  <c r="N284" i="21"/>
  <c r="N285" i="21"/>
  <c r="N286" i="21"/>
  <c r="N287" i="21"/>
  <c r="N288" i="21"/>
  <c r="N289" i="21"/>
  <c r="N290" i="21"/>
  <c r="N291" i="21"/>
  <c r="N292" i="21"/>
  <c r="N293" i="21"/>
  <c r="N294" i="21"/>
  <c r="N295" i="21"/>
  <c r="N296" i="21"/>
  <c r="N297" i="21"/>
  <c r="N298" i="21"/>
  <c r="N299" i="21"/>
  <c r="N300" i="21"/>
  <c r="N301" i="21"/>
  <c r="N302" i="21"/>
  <c r="N303" i="21"/>
  <c r="N304" i="21"/>
  <c r="N305" i="21"/>
  <c r="N306" i="21"/>
  <c r="N307" i="21"/>
  <c r="N308" i="21"/>
  <c r="N309" i="21"/>
  <c r="N310" i="21"/>
  <c r="N311" i="21"/>
  <c r="N312" i="21"/>
  <c r="N313" i="21"/>
  <c r="N314" i="21"/>
  <c r="N315" i="21"/>
  <c r="N316" i="21"/>
  <c r="N317" i="21"/>
  <c r="N318" i="21"/>
  <c r="N319" i="21"/>
  <c r="N320" i="21"/>
  <c r="N321" i="21"/>
  <c r="N322" i="21"/>
  <c r="N323" i="21"/>
  <c r="N324" i="21"/>
  <c r="N325" i="21"/>
  <c r="N326" i="21"/>
  <c r="N327" i="21"/>
  <c r="N328" i="21"/>
  <c r="N329" i="21"/>
  <c r="N330" i="21"/>
  <c r="N331" i="21"/>
  <c r="N332" i="21"/>
  <c r="N333" i="21"/>
  <c r="N334" i="21"/>
  <c r="N335" i="21"/>
  <c r="N336" i="21"/>
  <c r="N337" i="21"/>
  <c r="N338" i="21"/>
  <c r="N339" i="21"/>
  <c r="N340" i="21"/>
  <c r="N341" i="21"/>
  <c r="N342" i="21"/>
  <c r="N343" i="21"/>
  <c r="N344" i="21"/>
  <c r="N345" i="21"/>
  <c r="N346" i="21"/>
  <c r="N347" i="21"/>
  <c r="N348" i="21"/>
  <c r="N349" i="21"/>
  <c r="N350" i="21"/>
  <c r="N351" i="21"/>
  <c r="N352" i="21"/>
  <c r="N353" i="21"/>
  <c r="N354" i="21"/>
  <c r="N355" i="21"/>
  <c r="N356" i="21"/>
  <c r="N357" i="21"/>
  <c r="N358" i="21"/>
  <c r="N359" i="21"/>
  <c r="N360" i="21"/>
  <c r="N361" i="21"/>
  <c r="N362" i="21"/>
  <c r="N363" i="21"/>
  <c r="N364" i="21"/>
  <c r="N365" i="21"/>
  <c r="N366" i="21"/>
  <c r="N367" i="21"/>
  <c r="N368" i="21"/>
  <c r="N369" i="21"/>
  <c r="N370" i="21"/>
  <c r="N371" i="21"/>
  <c r="N372" i="21"/>
  <c r="N373" i="21"/>
  <c r="N374" i="21"/>
  <c r="N375" i="21"/>
  <c r="N376" i="21"/>
  <c r="N377" i="21"/>
  <c r="N378" i="21"/>
  <c r="N379" i="21"/>
  <c r="N380" i="21"/>
  <c r="N381" i="21"/>
  <c r="N382" i="21"/>
  <c r="N383" i="21"/>
  <c r="N384" i="21"/>
  <c r="N385" i="21"/>
  <c r="N386" i="21"/>
  <c r="N387" i="21"/>
  <c r="N388" i="21"/>
  <c r="N389" i="21"/>
  <c r="N390" i="21"/>
  <c r="N391" i="21"/>
  <c r="N392" i="21"/>
  <c r="N393" i="21"/>
  <c r="N394" i="21"/>
  <c r="N395" i="21"/>
  <c r="N396" i="21"/>
  <c r="N397" i="21"/>
  <c r="N398" i="21"/>
  <c r="N399" i="21"/>
  <c r="N400" i="21"/>
  <c r="N401" i="21"/>
  <c r="N402" i="21"/>
  <c r="N403" i="21"/>
  <c r="N404" i="21"/>
  <c r="N405" i="21"/>
  <c r="N406" i="21"/>
  <c r="N407" i="21"/>
  <c r="N408" i="21"/>
  <c r="N409" i="21"/>
  <c r="N410" i="21"/>
  <c r="N411" i="21"/>
  <c r="N412" i="21"/>
  <c r="N413" i="21"/>
  <c r="N414" i="21"/>
  <c r="N415" i="21"/>
  <c r="N416" i="21"/>
  <c r="N417" i="21"/>
  <c r="N418" i="21"/>
  <c r="N419" i="21"/>
  <c r="N420" i="21"/>
  <c r="N421" i="21"/>
  <c r="N422" i="21"/>
  <c r="N423" i="21"/>
  <c r="N424" i="21"/>
  <c r="N425" i="21"/>
  <c r="N426" i="21"/>
  <c r="N427" i="21"/>
  <c r="N428" i="21"/>
  <c r="N429" i="21"/>
  <c r="N430" i="21"/>
  <c r="N431" i="21"/>
  <c r="N432" i="21"/>
  <c r="N433" i="21"/>
  <c r="N434" i="21"/>
  <c r="N435" i="21"/>
  <c r="N436" i="21"/>
  <c r="N437" i="21"/>
  <c r="N438" i="21"/>
  <c r="O438" i="21"/>
  <c r="P438" i="21"/>
  <c r="Q438" i="21"/>
  <c r="R438" i="21"/>
  <c r="S438" i="21"/>
  <c r="N439" i="21"/>
  <c r="O439" i="21"/>
  <c r="P439" i="21"/>
  <c r="Q439" i="21"/>
  <c r="R439" i="21"/>
  <c r="S439" i="21"/>
  <c r="N440" i="21"/>
  <c r="N441" i="21"/>
  <c r="N442" i="21"/>
  <c r="N443" i="21"/>
  <c r="N444" i="21"/>
  <c r="N445" i="21"/>
  <c r="N446" i="21"/>
  <c r="N447" i="21"/>
  <c r="N448" i="21"/>
  <c r="N449" i="21"/>
  <c r="N450" i="21"/>
  <c r="N451" i="21"/>
  <c r="N452" i="21"/>
  <c r="N453" i="21"/>
  <c r="N454" i="21"/>
  <c r="N455" i="21"/>
  <c r="N456" i="21"/>
  <c r="N457" i="21"/>
  <c r="N458" i="21"/>
  <c r="N459" i="21"/>
  <c r="N460" i="21"/>
  <c r="N461" i="21"/>
  <c r="N462" i="21"/>
  <c r="N463" i="21"/>
  <c r="N464" i="21"/>
  <c r="N465" i="21"/>
  <c r="N466" i="21"/>
  <c r="N467" i="21"/>
  <c r="N468" i="21"/>
  <c r="N469" i="21"/>
  <c r="N470" i="21"/>
  <c r="N471" i="21"/>
  <c r="N472" i="21"/>
  <c r="N473" i="21"/>
  <c r="N474" i="21"/>
  <c r="N475" i="21"/>
  <c r="N476" i="21"/>
  <c r="N477" i="21"/>
  <c r="N478" i="21"/>
  <c r="N479" i="21"/>
  <c r="N480" i="21"/>
  <c r="N481" i="21"/>
  <c r="N482" i="21"/>
  <c r="N483" i="21"/>
  <c r="N484" i="21"/>
  <c r="N485" i="21"/>
  <c r="N486" i="21"/>
  <c r="N487" i="21"/>
  <c r="N488" i="21"/>
  <c r="N489" i="21"/>
  <c r="N490" i="21"/>
  <c r="N491" i="21"/>
  <c r="N492" i="21"/>
  <c r="N493" i="21"/>
  <c r="N494" i="21"/>
  <c r="N495" i="21"/>
  <c r="N496" i="21"/>
  <c r="N497" i="21"/>
  <c r="N498" i="21"/>
  <c r="N499" i="21"/>
  <c r="N500" i="21"/>
  <c r="N501" i="21"/>
  <c r="N502" i="21"/>
  <c r="N503" i="21"/>
  <c r="N504" i="21"/>
  <c r="N505" i="21"/>
  <c r="N506" i="21"/>
  <c r="N507" i="21"/>
  <c r="N508" i="21"/>
  <c r="N509" i="21"/>
  <c r="N510" i="21"/>
  <c r="N511" i="21"/>
  <c r="N512" i="21"/>
  <c r="N513" i="21"/>
  <c r="N514" i="21"/>
  <c r="N515" i="21"/>
  <c r="N516" i="21"/>
  <c r="N517" i="21"/>
  <c r="N518" i="21"/>
  <c r="N519" i="21"/>
  <c r="N520" i="21"/>
  <c r="N521" i="21"/>
  <c r="N522" i="21"/>
  <c r="N523" i="21"/>
  <c r="N524" i="21"/>
  <c r="N525" i="21"/>
  <c r="N526" i="21"/>
  <c r="N527" i="21"/>
  <c r="N528" i="21"/>
  <c r="N529" i="21"/>
  <c r="N530" i="21"/>
  <c r="N531" i="21"/>
  <c r="N532" i="21"/>
  <c r="N533" i="21"/>
  <c r="N534" i="21"/>
  <c r="N535" i="21"/>
  <c r="N536" i="21"/>
  <c r="N537" i="21"/>
  <c r="N538" i="21"/>
  <c r="N539" i="21"/>
  <c r="N540" i="21"/>
  <c r="N541" i="21"/>
  <c r="N542" i="21"/>
  <c r="N543" i="21"/>
  <c r="N544" i="21"/>
  <c r="N545" i="21"/>
  <c r="N546" i="21"/>
  <c r="N547" i="21"/>
  <c r="N548" i="21"/>
  <c r="N549" i="21"/>
  <c r="N550" i="21"/>
  <c r="N551" i="21"/>
  <c r="N552" i="21"/>
  <c r="N553" i="21"/>
  <c r="N554" i="21"/>
  <c r="N555" i="21"/>
  <c r="N556" i="21"/>
  <c r="N557" i="21"/>
  <c r="N558" i="21"/>
  <c r="N559" i="21"/>
  <c r="N560" i="21"/>
  <c r="N561" i="21"/>
  <c r="N562" i="21"/>
  <c r="N563" i="21"/>
  <c r="N564" i="21"/>
  <c r="N565" i="21"/>
  <c r="N566" i="21"/>
  <c r="N567" i="21"/>
  <c r="N568" i="21"/>
  <c r="N569" i="21"/>
  <c r="N570" i="21"/>
  <c r="N571" i="21"/>
  <c r="N572" i="21"/>
  <c r="N573" i="21"/>
  <c r="N574" i="21"/>
  <c r="N575" i="21"/>
  <c r="N576" i="21"/>
  <c r="N577" i="21"/>
  <c r="N578" i="21"/>
  <c r="N579" i="21"/>
  <c r="N580" i="21"/>
  <c r="N581" i="21"/>
  <c r="N582" i="21"/>
  <c r="N583" i="21"/>
  <c r="N584" i="21"/>
  <c r="N585" i="21"/>
  <c r="N586" i="21"/>
  <c r="N587" i="21"/>
  <c r="N588" i="21"/>
  <c r="N589" i="21"/>
  <c r="N590" i="21"/>
  <c r="N591" i="21"/>
  <c r="N592" i="21"/>
  <c r="N593" i="21"/>
  <c r="N594" i="21"/>
  <c r="N595" i="21"/>
  <c r="N596" i="21"/>
  <c r="N597" i="21"/>
  <c r="N598" i="21"/>
  <c r="N599" i="21"/>
  <c r="N600" i="21"/>
  <c r="N601" i="21"/>
  <c r="N602" i="21"/>
  <c r="N603" i="21"/>
  <c r="N604" i="21"/>
  <c r="N605" i="21"/>
  <c r="N606" i="21"/>
  <c r="N607" i="21"/>
  <c r="N608" i="21"/>
  <c r="N609" i="21"/>
  <c r="N610" i="21"/>
  <c r="N611" i="21"/>
  <c r="N612" i="21"/>
  <c r="N613" i="21"/>
  <c r="N614" i="21"/>
  <c r="N615" i="21"/>
  <c r="N616" i="21"/>
  <c r="N617" i="21"/>
  <c r="N618" i="21"/>
  <c r="N619" i="21"/>
  <c r="N620" i="21"/>
  <c r="N621" i="21"/>
  <c r="N622" i="21"/>
  <c r="N623" i="21"/>
  <c r="N624" i="21"/>
  <c r="N625" i="21"/>
  <c r="N626" i="21"/>
  <c r="N627" i="21"/>
  <c r="N628" i="21"/>
  <c r="N629" i="21"/>
  <c r="N630" i="21"/>
  <c r="N631" i="21"/>
  <c r="N632" i="21"/>
  <c r="N633" i="21"/>
  <c r="N634" i="21"/>
  <c r="N635" i="21"/>
  <c r="N636" i="21"/>
  <c r="N637" i="21"/>
  <c r="N638" i="21"/>
  <c r="N639" i="21"/>
  <c r="N640" i="21"/>
  <c r="N641" i="21"/>
  <c r="N642" i="21"/>
  <c r="N643" i="21"/>
  <c r="N644" i="21"/>
  <c r="N645" i="21"/>
  <c r="N646" i="21"/>
  <c r="N647" i="21"/>
  <c r="N648" i="21"/>
  <c r="N649" i="21"/>
  <c r="N650" i="21"/>
  <c r="N651" i="21"/>
  <c r="N652" i="21"/>
  <c r="N653" i="21"/>
  <c r="N654" i="21"/>
  <c r="N655" i="21"/>
  <c r="N656" i="21"/>
  <c r="N657" i="21"/>
  <c r="N658" i="21"/>
  <c r="N659" i="21"/>
  <c r="N660" i="21"/>
  <c r="N661" i="21"/>
  <c r="N662" i="21"/>
  <c r="N663" i="21"/>
  <c r="N664" i="21"/>
  <c r="N665" i="21"/>
  <c r="N666" i="21"/>
  <c r="N667" i="21"/>
  <c r="N668" i="21"/>
  <c r="N669" i="21"/>
  <c r="N670" i="21"/>
  <c r="N671" i="21"/>
  <c r="N672" i="21"/>
  <c r="N673" i="21"/>
  <c r="N674" i="21"/>
  <c r="N675" i="21"/>
  <c r="N676" i="21"/>
  <c r="N677" i="21"/>
  <c r="N678" i="21"/>
  <c r="N679" i="21"/>
  <c r="N680" i="21"/>
  <c r="N681" i="21"/>
  <c r="N682" i="21"/>
  <c r="N683" i="21"/>
  <c r="N684" i="21"/>
  <c r="N685" i="21"/>
  <c r="N686" i="21"/>
  <c r="N687" i="21"/>
  <c r="N688" i="21"/>
  <c r="N689" i="21"/>
  <c r="N690" i="21"/>
  <c r="N691" i="21"/>
  <c r="N692" i="21"/>
  <c r="N693" i="21"/>
  <c r="N694" i="21"/>
  <c r="N695" i="21"/>
  <c r="N696" i="21"/>
  <c r="N697" i="21"/>
  <c r="N698" i="21"/>
  <c r="N699" i="21"/>
  <c r="N700" i="21"/>
  <c r="N701" i="21"/>
  <c r="N702" i="21"/>
  <c r="N703" i="21"/>
  <c r="N704" i="21"/>
  <c r="N705" i="21"/>
  <c r="N706" i="21"/>
  <c r="N707" i="21"/>
  <c r="N708" i="21"/>
  <c r="N709" i="21"/>
  <c r="N710" i="21"/>
  <c r="N711" i="21"/>
  <c r="N712" i="21"/>
  <c r="N713" i="21"/>
  <c r="N714" i="21"/>
  <c r="N715" i="21"/>
  <c r="N716" i="21"/>
  <c r="N717" i="21"/>
  <c r="N718" i="21"/>
  <c r="N719" i="21"/>
  <c r="N720" i="21"/>
  <c r="N721" i="21"/>
  <c r="N722" i="21"/>
  <c r="N723" i="21"/>
  <c r="N724" i="21"/>
  <c r="N725" i="21"/>
  <c r="N726" i="21"/>
  <c r="N727" i="21"/>
  <c r="N728" i="21"/>
  <c r="N729" i="21"/>
  <c r="N730" i="21"/>
  <c r="N731" i="21"/>
  <c r="N732" i="21"/>
  <c r="N733" i="21"/>
  <c r="N734" i="21"/>
  <c r="N735" i="21"/>
  <c r="N736" i="21"/>
  <c r="N737" i="21"/>
  <c r="N738" i="21"/>
  <c r="N739" i="21"/>
  <c r="N740" i="21"/>
  <c r="N741" i="21"/>
  <c r="N742" i="21"/>
  <c r="N743" i="21"/>
  <c r="N744" i="21"/>
  <c r="N745" i="21"/>
  <c r="N746" i="21"/>
  <c r="N747" i="21"/>
  <c r="N748" i="21"/>
  <c r="N749" i="21"/>
  <c r="N750" i="21"/>
  <c r="N751" i="21"/>
  <c r="N752" i="21"/>
  <c r="N753" i="21"/>
  <c r="N754" i="21"/>
  <c r="N755" i="21"/>
  <c r="N756" i="21"/>
  <c r="N757" i="21"/>
  <c r="N758" i="21"/>
  <c r="N759" i="21"/>
  <c r="N760" i="21"/>
  <c r="N18" i="20"/>
  <c r="N19" i="20"/>
  <c r="N20" i="20"/>
  <c r="N21" i="20"/>
  <c r="N22" i="20"/>
  <c r="N23" i="20"/>
  <c r="N24" i="20"/>
  <c r="N25" i="20"/>
  <c r="N26" i="20"/>
  <c r="N27" i="20"/>
  <c r="N28" i="20"/>
  <c r="N29" i="20"/>
  <c r="N30" i="20"/>
  <c r="N31" i="20"/>
  <c r="N32" i="20"/>
  <c r="N33" i="20"/>
  <c r="N34" i="20"/>
  <c r="N35" i="20"/>
  <c r="N36" i="20"/>
  <c r="N37" i="20"/>
  <c r="N38" i="20"/>
  <c r="N39" i="20"/>
  <c r="N40" i="20"/>
  <c r="N41" i="20"/>
  <c r="N42" i="20"/>
  <c r="N43" i="20"/>
  <c r="N44" i="20"/>
  <c r="N45" i="20"/>
  <c r="N46" i="20"/>
  <c r="N47" i="20"/>
  <c r="N48" i="20"/>
  <c r="N49" i="20"/>
  <c r="N50" i="20"/>
  <c r="O50" i="20"/>
  <c r="P50" i="20"/>
  <c r="Q50" i="20"/>
  <c r="R50" i="20"/>
  <c r="S50" i="20"/>
  <c r="N51" i="20"/>
  <c r="N52" i="20"/>
  <c r="N53" i="20"/>
  <c r="N54" i="20"/>
  <c r="N55" i="20"/>
  <c r="N56" i="20"/>
  <c r="N57" i="20"/>
  <c r="N58" i="20"/>
  <c r="N59" i="20"/>
  <c r="N60" i="20"/>
  <c r="N61" i="20"/>
  <c r="N62" i="20"/>
  <c r="N63" i="20"/>
  <c r="N64" i="20"/>
  <c r="N65" i="20"/>
  <c r="N66" i="20"/>
  <c r="N67" i="20"/>
  <c r="N68" i="20"/>
  <c r="N69" i="20"/>
  <c r="N70" i="20"/>
  <c r="N71" i="20"/>
  <c r="N72" i="20"/>
  <c r="N73" i="20"/>
  <c r="N74" i="20"/>
  <c r="N75" i="20"/>
  <c r="N76" i="20"/>
  <c r="N77" i="20"/>
  <c r="N78" i="20"/>
  <c r="N79" i="20"/>
  <c r="N80" i="20"/>
  <c r="N81" i="20"/>
  <c r="N82" i="20"/>
  <c r="N83" i="20"/>
  <c r="N84" i="20"/>
  <c r="N85" i="20"/>
  <c r="N86" i="20"/>
  <c r="N87" i="20"/>
  <c r="N88" i="20"/>
  <c r="N89" i="20"/>
  <c r="N90" i="20"/>
  <c r="N91" i="20"/>
  <c r="N92" i="20"/>
  <c r="N93" i="20"/>
  <c r="N94" i="20"/>
  <c r="N95" i="20"/>
  <c r="N96" i="20"/>
  <c r="N97" i="20"/>
  <c r="N98" i="20"/>
  <c r="N99" i="20"/>
  <c r="N100" i="20"/>
  <c r="N101" i="20"/>
  <c r="N102" i="20"/>
  <c r="N103" i="20"/>
  <c r="N104" i="20"/>
  <c r="N105" i="20"/>
  <c r="N106" i="20"/>
  <c r="N107" i="20"/>
  <c r="N108" i="20"/>
  <c r="N109" i="20"/>
  <c r="N110" i="20"/>
  <c r="N111" i="20"/>
  <c r="N112" i="20"/>
  <c r="N113" i="20"/>
  <c r="N114" i="20"/>
  <c r="N115" i="20"/>
  <c r="N116" i="20"/>
  <c r="N117" i="20"/>
  <c r="N118" i="20"/>
  <c r="N119" i="20"/>
  <c r="N120" i="20"/>
  <c r="N121" i="20"/>
  <c r="N122" i="20"/>
  <c r="N123" i="20"/>
  <c r="N124" i="20"/>
  <c r="N125" i="20"/>
  <c r="N126" i="20"/>
  <c r="N127" i="20"/>
  <c r="N128" i="20"/>
  <c r="N129" i="20"/>
  <c r="N130" i="20"/>
  <c r="N131" i="20"/>
  <c r="N132" i="20"/>
  <c r="N133" i="20"/>
  <c r="N134" i="20"/>
  <c r="N135" i="20"/>
  <c r="N136" i="20"/>
  <c r="N137" i="20"/>
  <c r="N138" i="20"/>
  <c r="N139" i="20"/>
  <c r="N140" i="20"/>
  <c r="N141" i="20"/>
  <c r="N142" i="20"/>
  <c r="N143" i="20"/>
  <c r="N144" i="20"/>
  <c r="N145" i="20"/>
  <c r="N146" i="20"/>
  <c r="N147" i="20"/>
  <c r="N148" i="20"/>
  <c r="N149" i="20"/>
  <c r="N150" i="20"/>
  <c r="N151" i="20"/>
  <c r="N152" i="20"/>
  <c r="N153" i="20"/>
  <c r="N154" i="20"/>
  <c r="N155" i="20"/>
  <c r="N156" i="20"/>
  <c r="N157" i="20"/>
  <c r="N158" i="20"/>
  <c r="N159" i="20"/>
  <c r="N160" i="20"/>
  <c r="N161" i="20"/>
  <c r="N162" i="20"/>
  <c r="N163" i="20"/>
  <c r="N164" i="20"/>
  <c r="N165" i="20"/>
  <c r="N166" i="20"/>
  <c r="N167" i="20"/>
  <c r="N168" i="20"/>
  <c r="N169" i="20"/>
  <c r="N170" i="20"/>
  <c r="N171" i="20"/>
  <c r="N172" i="20"/>
  <c r="N173" i="20"/>
  <c r="N174" i="20"/>
  <c r="N175" i="20"/>
  <c r="N176" i="20"/>
  <c r="N177" i="20"/>
  <c r="N178" i="20"/>
  <c r="N179" i="20"/>
  <c r="N180" i="20"/>
  <c r="N181" i="20"/>
  <c r="N182" i="20"/>
  <c r="N183" i="20"/>
  <c r="N184" i="20"/>
  <c r="N185" i="20"/>
  <c r="N186" i="20"/>
  <c r="N187" i="20"/>
  <c r="N188" i="20"/>
  <c r="N189" i="20"/>
  <c r="N190" i="20"/>
  <c r="N191" i="20"/>
  <c r="N192" i="20"/>
  <c r="N193" i="20"/>
  <c r="N194" i="20"/>
  <c r="N195" i="20"/>
  <c r="N196" i="20"/>
  <c r="N197" i="20"/>
  <c r="N198" i="20"/>
  <c r="N199" i="20"/>
  <c r="N200" i="20"/>
  <c r="N201" i="20"/>
  <c r="N202" i="20"/>
  <c r="N203" i="20"/>
  <c r="N204" i="20"/>
  <c r="N205" i="20"/>
  <c r="N206" i="20"/>
  <c r="N207" i="20"/>
  <c r="N208" i="20"/>
  <c r="N209" i="20"/>
  <c r="N210" i="20"/>
  <c r="N211" i="20"/>
  <c r="N212" i="20"/>
  <c r="N213" i="20"/>
  <c r="N214" i="20"/>
  <c r="N215" i="20"/>
  <c r="N216" i="20"/>
  <c r="N217" i="20"/>
  <c r="N218" i="20"/>
  <c r="N219" i="20"/>
  <c r="N220" i="20"/>
  <c r="N221" i="20"/>
  <c r="N222" i="20"/>
  <c r="N223" i="20"/>
  <c r="N224" i="20"/>
  <c r="N225" i="20"/>
  <c r="N226" i="20"/>
  <c r="N227" i="20"/>
  <c r="N228" i="20"/>
  <c r="N229" i="20"/>
  <c r="N230" i="20"/>
  <c r="N231" i="20"/>
  <c r="N232" i="20"/>
  <c r="N233" i="20"/>
  <c r="N234" i="20"/>
  <c r="N235" i="20"/>
  <c r="N236" i="20"/>
  <c r="N237" i="20"/>
  <c r="N238" i="20"/>
  <c r="N239" i="20"/>
  <c r="N240" i="20"/>
  <c r="N241" i="20"/>
  <c r="N242" i="20"/>
  <c r="N243" i="20"/>
  <c r="N244" i="20"/>
  <c r="N245" i="20"/>
  <c r="N246" i="20"/>
  <c r="N247" i="20"/>
  <c r="N248" i="20"/>
  <c r="N249" i="20"/>
  <c r="N250" i="20"/>
  <c r="N251" i="20"/>
  <c r="N252" i="20"/>
  <c r="N253" i="20"/>
  <c r="N254" i="20"/>
  <c r="N255" i="20"/>
  <c r="N256" i="20"/>
  <c r="N257" i="20"/>
  <c r="N258" i="20"/>
  <c r="N259" i="20"/>
  <c r="N260" i="20"/>
  <c r="N261" i="20"/>
  <c r="N262" i="20"/>
  <c r="N263" i="20"/>
  <c r="N264" i="20"/>
  <c r="N265" i="20"/>
  <c r="N266" i="20"/>
  <c r="N267" i="20"/>
  <c r="N268" i="20"/>
  <c r="N269" i="20"/>
  <c r="N270" i="20"/>
  <c r="N271" i="20"/>
  <c r="N272" i="20"/>
  <c r="N273" i="20"/>
  <c r="N274" i="20"/>
  <c r="N275" i="20"/>
  <c r="N276" i="20"/>
  <c r="N277" i="20"/>
  <c r="N278" i="20"/>
  <c r="N279" i="20"/>
  <c r="N280" i="20"/>
  <c r="N281" i="20"/>
  <c r="N282" i="20"/>
  <c r="N283" i="20"/>
  <c r="N284" i="20"/>
  <c r="N285" i="20"/>
  <c r="N286" i="20"/>
  <c r="N287" i="20"/>
  <c r="N288" i="20"/>
  <c r="N289" i="20"/>
  <c r="N290" i="20"/>
  <c r="N291" i="20"/>
  <c r="N292" i="20"/>
  <c r="N293" i="20"/>
  <c r="N294" i="20"/>
  <c r="N295" i="20"/>
  <c r="N296" i="20"/>
  <c r="N297" i="20"/>
  <c r="N298" i="20"/>
  <c r="N299" i="20"/>
  <c r="N300" i="20"/>
  <c r="N301" i="20"/>
  <c r="N302" i="20"/>
  <c r="N303" i="20"/>
  <c r="N304" i="20"/>
  <c r="N305" i="20"/>
  <c r="N306" i="20"/>
  <c r="N307" i="20"/>
  <c r="N308" i="20"/>
  <c r="N309" i="20"/>
  <c r="N310" i="20"/>
  <c r="N311" i="20"/>
  <c r="N312" i="20"/>
  <c r="N313" i="20"/>
  <c r="N314" i="20"/>
  <c r="N315" i="20"/>
  <c r="N316" i="20"/>
  <c r="N317" i="20"/>
  <c r="N318" i="20"/>
  <c r="N319" i="20"/>
  <c r="N320" i="20"/>
  <c r="N321" i="20"/>
  <c r="N322" i="20"/>
  <c r="N323" i="20"/>
  <c r="N324" i="20"/>
  <c r="N325" i="20"/>
  <c r="N326" i="20"/>
  <c r="N327" i="20"/>
  <c r="N328" i="20"/>
  <c r="N329" i="20"/>
  <c r="N330" i="20"/>
  <c r="N331" i="20"/>
  <c r="N332" i="20"/>
  <c r="N333" i="20"/>
  <c r="N334" i="20"/>
  <c r="N335" i="20"/>
  <c r="N336" i="20"/>
  <c r="N337" i="20"/>
  <c r="N338" i="20"/>
  <c r="N339" i="20"/>
  <c r="N340" i="20"/>
  <c r="N341" i="20"/>
  <c r="N342" i="20"/>
  <c r="N343" i="20"/>
  <c r="N344" i="20"/>
  <c r="N345" i="20"/>
  <c r="N346" i="20"/>
  <c r="N347" i="20"/>
  <c r="N348" i="20"/>
  <c r="N349" i="20"/>
  <c r="N350" i="20"/>
  <c r="N351" i="20"/>
  <c r="N352" i="20"/>
  <c r="N353" i="20"/>
  <c r="N354" i="20"/>
  <c r="N355" i="20"/>
  <c r="N356" i="20"/>
  <c r="N357" i="20"/>
  <c r="N358" i="20"/>
  <c r="N359" i="20"/>
  <c r="N360" i="20"/>
  <c r="N361" i="20"/>
  <c r="N362" i="20"/>
  <c r="N363" i="20"/>
  <c r="N364" i="20"/>
  <c r="N365" i="20"/>
  <c r="N366" i="20"/>
  <c r="N367" i="20"/>
  <c r="N368" i="20"/>
  <c r="N369" i="20"/>
  <c r="N370" i="20"/>
  <c r="N371" i="20"/>
  <c r="N372" i="20"/>
  <c r="N373" i="20"/>
  <c r="N374" i="20"/>
  <c r="N375" i="20"/>
  <c r="N376" i="20"/>
  <c r="N377" i="20"/>
  <c r="N378" i="20"/>
  <c r="N379" i="20"/>
  <c r="N380" i="20"/>
  <c r="N381" i="20"/>
  <c r="N382" i="20"/>
  <c r="N383" i="20"/>
  <c r="N384" i="20"/>
  <c r="N385" i="20"/>
  <c r="N386" i="20"/>
  <c r="N387" i="20"/>
  <c r="N388" i="20"/>
  <c r="N389" i="20"/>
  <c r="N390" i="20"/>
  <c r="N391" i="20"/>
  <c r="N392" i="20"/>
  <c r="N393" i="20"/>
  <c r="N394" i="20"/>
  <c r="N395" i="20"/>
  <c r="N396" i="20"/>
  <c r="N397" i="20"/>
  <c r="N398" i="20"/>
  <c r="N399" i="20"/>
  <c r="N400" i="20"/>
  <c r="N401" i="20"/>
  <c r="N402" i="20"/>
  <c r="N403" i="20"/>
  <c r="N404" i="20"/>
  <c r="N405" i="20"/>
  <c r="N406" i="20"/>
  <c r="N407" i="20"/>
  <c r="N408" i="20"/>
  <c r="N409" i="20"/>
  <c r="N410" i="20"/>
  <c r="N411" i="20"/>
  <c r="N412" i="20"/>
  <c r="N413" i="20"/>
  <c r="N414" i="20"/>
  <c r="N415" i="20"/>
  <c r="N416" i="20"/>
  <c r="N417" i="20"/>
  <c r="N418" i="20"/>
  <c r="N419" i="20"/>
  <c r="N420" i="20"/>
  <c r="N421" i="20"/>
  <c r="N422" i="20"/>
  <c r="N423" i="20"/>
  <c r="N424" i="20"/>
  <c r="N425" i="20"/>
  <c r="N426" i="20"/>
  <c r="N427" i="20"/>
  <c r="N428" i="20"/>
  <c r="N429" i="20"/>
  <c r="N430" i="20"/>
  <c r="N431" i="20"/>
  <c r="N432" i="20"/>
  <c r="N433" i="20"/>
  <c r="N434" i="20"/>
  <c r="N435" i="20"/>
  <c r="N436" i="20"/>
  <c r="N437" i="20"/>
  <c r="N438" i="20"/>
  <c r="N439" i="20"/>
  <c r="N440" i="20"/>
  <c r="N441" i="20"/>
  <c r="N442" i="20"/>
  <c r="N443" i="20"/>
  <c r="N444" i="20"/>
  <c r="N445" i="20"/>
  <c r="N446" i="20"/>
  <c r="N447" i="20"/>
  <c r="N448" i="20"/>
  <c r="N449" i="20"/>
  <c r="N450" i="20"/>
  <c r="N451" i="20"/>
  <c r="N452" i="20"/>
  <c r="N453" i="20"/>
  <c r="N454" i="20"/>
  <c r="N455" i="20"/>
  <c r="N456" i="20"/>
  <c r="N457" i="20"/>
  <c r="N458" i="20"/>
  <c r="N459" i="20"/>
  <c r="N460" i="20"/>
  <c r="N461" i="20"/>
  <c r="N462" i="20"/>
  <c r="N463" i="20"/>
  <c r="N464" i="20"/>
  <c r="N465" i="20"/>
  <c r="N466" i="20"/>
  <c r="N467" i="20"/>
  <c r="N468" i="20"/>
  <c r="N469" i="20"/>
  <c r="N470" i="20"/>
  <c r="N471" i="20"/>
  <c r="N472" i="20"/>
  <c r="N473" i="20"/>
  <c r="N474" i="20"/>
  <c r="N475" i="20"/>
  <c r="N476" i="20"/>
  <c r="N477" i="20"/>
  <c r="N478" i="20"/>
  <c r="N479" i="20"/>
  <c r="N480" i="20"/>
  <c r="N481" i="20"/>
  <c r="N482" i="20"/>
  <c r="N483" i="20"/>
  <c r="N484" i="20"/>
  <c r="N485" i="20"/>
  <c r="N486" i="20"/>
  <c r="N487" i="20"/>
  <c r="N488" i="20"/>
  <c r="N489" i="20"/>
  <c r="N490" i="20"/>
  <c r="N491" i="20"/>
  <c r="N492" i="20"/>
  <c r="N493" i="20"/>
  <c r="N494" i="20"/>
  <c r="N495" i="20"/>
  <c r="N496" i="20"/>
  <c r="N497" i="20"/>
  <c r="N498" i="20"/>
  <c r="N499" i="20"/>
  <c r="N500" i="20"/>
  <c r="N501" i="20"/>
  <c r="N502" i="20"/>
  <c r="N503" i="20"/>
  <c r="N504" i="20"/>
  <c r="N505" i="20"/>
  <c r="N506" i="20"/>
  <c r="N507" i="20"/>
  <c r="N508" i="20"/>
  <c r="N509" i="20"/>
  <c r="N510" i="20"/>
  <c r="N511" i="20"/>
  <c r="N512" i="20"/>
  <c r="N513" i="20"/>
  <c r="N514" i="20"/>
  <c r="N515" i="20"/>
  <c r="N516" i="20"/>
  <c r="N517" i="20"/>
  <c r="N518" i="20"/>
  <c r="N519" i="20"/>
  <c r="N520" i="20"/>
  <c r="N521" i="20"/>
  <c r="N522" i="20"/>
  <c r="N523" i="20"/>
  <c r="N524" i="20"/>
  <c r="N525" i="20"/>
  <c r="N526" i="20"/>
  <c r="N527" i="20"/>
  <c r="N528" i="20"/>
  <c r="N529" i="20"/>
  <c r="N530" i="20"/>
  <c r="N531" i="20"/>
  <c r="N532" i="20"/>
  <c r="N533" i="20"/>
  <c r="N534" i="20"/>
  <c r="N535" i="20"/>
  <c r="N536" i="20"/>
  <c r="N537" i="20"/>
  <c r="N538" i="20"/>
  <c r="N539" i="20"/>
  <c r="N540" i="20"/>
  <c r="N541" i="20"/>
  <c r="N542" i="20"/>
  <c r="N543" i="20"/>
  <c r="N544" i="20"/>
  <c r="N545" i="20"/>
  <c r="N546" i="20"/>
  <c r="N547" i="20"/>
  <c r="N548" i="20"/>
  <c r="N549" i="20"/>
  <c r="N550" i="20"/>
  <c r="N551" i="20"/>
  <c r="N552" i="20"/>
  <c r="N553" i="20"/>
  <c r="N554" i="20"/>
  <c r="N555" i="20"/>
  <c r="N556" i="20"/>
  <c r="N557" i="20"/>
  <c r="N558" i="20"/>
  <c r="N559" i="20"/>
  <c r="N560" i="20"/>
  <c r="N561" i="20"/>
  <c r="N562" i="20"/>
  <c r="N563" i="20"/>
  <c r="N564" i="20"/>
  <c r="N565" i="20"/>
  <c r="N566" i="20"/>
  <c r="N567" i="20"/>
  <c r="N568" i="20"/>
  <c r="N569" i="20"/>
  <c r="N570" i="20"/>
  <c r="N571" i="20"/>
  <c r="N572" i="20"/>
  <c r="N573" i="20"/>
  <c r="N574" i="20"/>
  <c r="N575" i="20"/>
  <c r="N576" i="20"/>
  <c r="N577" i="20"/>
  <c r="N578" i="20"/>
  <c r="N579" i="20"/>
  <c r="N580" i="20"/>
  <c r="N581" i="20"/>
  <c r="N582" i="20"/>
  <c r="N583" i="20"/>
  <c r="N584" i="20"/>
  <c r="N585" i="20"/>
  <c r="N586" i="20"/>
  <c r="N587" i="20"/>
  <c r="N588" i="20"/>
  <c r="N589" i="20"/>
  <c r="N590" i="20"/>
  <c r="N591" i="20"/>
  <c r="N592" i="20"/>
  <c r="N593" i="20"/>
  <c r="N594" i="20"/>
  <c r="N595" i="20"/>
  <c r="N596" i="20"/>
  <c r="N597" i="20"/>
  <c r="N598" i="20"/>
  <c r="N599" i="20"/>
  <c r="N600" i="20"/>
  <c r="N601" i="20"/>
  <c r="N602" i="20"/>
  <c r="N603" i="20"/>
  <c r="N604" i="20"/>
  <c r="N605" i="20"/>
  <c r="N606" i="20"/>
  <c r="N607" i="20"/>
  <c r="N608" i="20"/>
  <c r="N609" i="20"/>
  <c r="N610" i="20"/>
  <c r="N611" i="20"/>
  <c r="N612" i="20"/>
  <c r="N613" i="20"/>
  <c r="N614" i="20"/>
  <c r="N615" i="20"/>
  <c r="N616" i="20"/>
  <c r="N617" i="20"/>
  <c r="N618" i="20"/>
  <c r="N619" i="20"/>
  <c r="N620" i="20"/>
  <c r="N621" i="20"/>
  <c r="N622" i="20"/>
  <c r="N623" i="20"/>
  <c r="N624" i="20"/>
  <c r="N625" i="20"/>
  <c r="N626" i="20"/>
  <c r="N627" i="20"/>
  <c r="N628" i="20"/>
  <c r="N629" i="20"/>
  <c r="N630" i="20"/>
  <c r="N631" i="20"/>
  <c r="N632" i="20"/>
  <c r="N633" i="20"/>
  <c r="N634" i="20"/>
  <c r="N635" i="20"/>
  <c r="N636" i="20"/>
  <c r="N637" i="20"/>
  <c r="N638" i="20"/>
  <c r="N639" i="20"/>
  <c r="N640" i="20"/>
  <c r="N641" i="20"/>
  <c r="N642" i="20"/>
  <c r="N643" i="20"/>
  <c r="N644" i="20"/>
  <c r="N645" i="20"/>
  <c r="N646" i="20"/>
  <c r="N647" i="20"/>
  <c r="N648" i="20"/>
  <c r="N649" i="20"/>
  <c r="N650" i="20"/>
  <c r="N651" i="20"/>
  <c r="N652" i="20"/>
  <c r="N653" i="20"/>
  <c r="N654" i="20"/>
  <c r="N655" i="20"/>
  <c r="N656" i="20"/>
  <c r="N657" i="20"/>
  <c r="N658" i="20"/>
  <c r="N659" i="20"/>
  <c r="N660" i="20"/>
  <c r="N661" i="20"/>
  <c r="N662" i="20"/>
  <c r="N663" i="20"/>
  <c r="N664" i="20"/>
  <c r="N665" i="20"/>
  <c r="N666" i="20"/>
  <c r="N667" i="20"/>
  <c r="N668" i="20"/>
  <c r="N669" i="20"/>
  <c r="N670" i="20"/>
  <c r="N671" i="20"/>
  <c r="N672" i="20"/>
  <c r="N673" i="20"/>
  <c r="N674" i="20"/>
  <c r="N675" i="20"/>
  <c r="N676" i="20"/>
  <c r="N677" i="20"/>
  <c r="N678" i="20"/>
  <c r="N679" i="20"/>
  <c r="N680" i="20"/>
  <c r="N681" i="20"/>
  <c r="N682" i="20"/>
  <c r="N683" i="20"/>
  <c r="N684" i="20"/>
  <c r="N685" i="20"/>
  <c r="N686" i="20"/>
  <c r="N687" i="20"/>
  <c r="N688" i="20"/>
  <c r="N689" i="20"/>
  <c r="N690" i="20"/>
  <c r="N691" i="20"/>
  <c r="N692" i="20"/>
  <c r="N693" i="20"/>
  <c r="N694" i="20"/>
  <c r="N695" i="20"/>
  <c r="N696" i="20"/>
  <c r="N697" i="20"/>
  <c r="N698" i="20"/>
  <c r="N699" i="20"/>
  <c r="N700" i="20"/>
  <c r="N701" i="20"/>
  <c r="N702" i="20"/>
  <c r="N703" i="20"/>
  <c r="N704" i="20"/>
  <c r="N705" i="20"/>
  <c r="N706" i="20"/>
  <c r="N707" i="20"/>
  <c r="N708" i="20"/>
  <c r="N709" i="20"/>
  <c r="N710" i="20"/>
  <c r="N711" i="20"/>
  <c r="N712" i="20"/>
  <c r="N713" i="20"/>
  <c r="N714" i="20"/>
  <c r="N715" i="20"/>
  <c r="N716" i="20"/>
  <c r="N717" i="20"/>
  <c r="N718" i="20"/>
  <c r="N719" i="20"/>
  <c r="N720" i="20"/>
  <c r="N721" i="20"/>
  <c r="N722" i="20"/>
  <c r="N723" i="20"/>
  <c r="N724" i="20"/>
  <c r="N725" i="20"/>
  <c r="N726" i="20"/>
  <c r="N727" i="20"/>
  <c r="N728" i="20"/>
  <c r="N729" i="20"/>
  <c r="N730" i="20"/>
  <c r="N731" i="20"/>
  <c r="N732" i="20"/>
  <c r="N733" i="20"/>
  <c r="N734" i="20"/>
  <c r="N735" i="20"/>
  <c r="N736" i="20"/>
  <c r="N17" i="20"/>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O385" i="19"/>
  <c r="P385" i="19"/>
  <c r="Q385" i="19"/>
  <c r="R385" i="19"/>
  <c r="S385" i="19"/>
  <c r="N386" i="19"/>
  <c r="O386" i="19"/>
  <c r="P386" i="19"/>
  <c r="Q386" i="19"/>
  <c r="R386" i="19"/>
  <c r="S386" i="19"/>
  <c r="N387" i="19"/>
  <c r="O387" i="19"/>
  <c r="P387" i="19"/>
  <c r="Q387" i="19"/>
  <c r="R387" i="19"/>
  <c r="S387" i="19"/>
  <c r="N388" i="19"/>
  <c r="O388" i="19"/>
  <c r="P388" i="19"/>
  <c r="Q388" i="19"/>
  <c r="R388" i="19"/>
  <c r="S388" i="19"/>
  <c r="N389" i="19"/>
  <c r="O389" i="19"/>
  <c r="P389" i="19"/>
  <c r="Q389" i="19"/>
  <c r="R389" i="19"/>
  <c r="S389" i="19"/>
  <c r="N390" i="19"/>
  <c r="O390" i="19"/>
  <c r="P390" i="19"/>
  <c r="Q390" i="19"/>
  <c r="R390" i="19"/>
  <c r="S390" i="19"/>
  <c r="N391" i="19"/>
  <c r="O391" i="19"/>
  <c r="P391" i="19"/>
  <c r="Q391" i="19"/>
  <c r="R391" i="19"/>
  <c r="S391" i="19"/>
  <c r="N392" i="19"/>
  <c r="O392" i="19"/>
  <c r="P392" i="19"/>
  <c r="Q392" i="19"/>
  <c r="R392" i="19"/>
  <c r="S392" i="19"/>
  <c r="N393" i="19"/>
  <c r="N394" i="19"/>
  <c r="N395" i="19"/>
  <c r="O395" i="19"/>
  <c r="P395" i="19"/>
  <c r="Q395" i="19"/>
  <c r="R395" i="19"/>
  <c r="S395" i="19"/>
  <c r="N396" i="19"/>
  <c r="N397" i="19"/>
  <c r="N398" i="19"/>
  <c r="N399" i="19"/>
  <c r="N400" i="19"/>
  <c r="N401" i="19"/>
  <c r="N402" i="19"/>
  <c r="N403" i="19"/>
  <c r="N404" i="19"/>
  <c r="N405" i="19"/>
  <c r="N406" i="19"/>
  <c r="N407" i="19"/>
  <c r="N408" i="19"/>
  <c r="N409" i="19"/>
  <c r="O409" i="19"/>
  <c r="P409" i="19"/>
  <c r="Q409" i="19"/>
  <c r="R409" i="19"/>
  <c r="S409" i="19"/>
  <c r="N410" i="19"/>
  <c r="O410" i="19"/>
  <c r="P410" i="19"/>
  <c r="Q410" i="19"/>
  <c r="R410" i="19"/>
  <c r="S410" i="19"/>
  <c r="N411" i="19"/>
  <c r="O411" i="19"/>
  <c r="P411" i="19"/>
  <c r="Q411" i="19"/>
  <c r="R411" i="19"/>
  <c r="S411" i="19"/>
  <c r="N412" i="19"/>
  <c r="O412" i="19"/>
  <c r="P412" i="19"/>
  <c r="Q412" i="19"/>
  <c r="R412" i="19"/>
  <c r="S412" i="19"/>
  <c r="N413" i="19"/>
  <c r="O413" i="19"/>
  <c r="P413" i="19"/>
  <c r="Q413" i="19"/>
  <c r="R413" i="19"/>
  <c r="S413" i="19"/>
  <c r="N414" i="19"/>
  <c r="O414" i="19"/>
  <c r="P414" i="19"/>
  <c r="Q414" i="19"/>
  <c r="R414" i="19"/>
  <c r="S414" i="19"/>
  <c r="N415" i="19"/>
  <c r="O415" i="19"/>
  <c r="P415" i="19"/>
  <c r="Q415" i="19"/>
  <c r="R415" i="19"/>
  <c r="S415" i="19"/>
  <c r="N416" i="19"/>
  <c r="O416" i="19"/>
  <c r="P416" i="19"/>
  <c r="Q416" i="19"/>
  <c r="R416" i="19"/>
  <c r="S416" i="19"/>
  <c r="N417" i="19"/>
  <c r="N418" i="19"/>
  <c r="N419" i="19"/>
  <c r="N420" i="19"/>
  <c r="N421" i="19"/>
  <c r="N422" i="19"/>
  <c r="N423" i="19"/>
  <c r="N424" i="19"/>
  <c r="N425" i="19"/>
  <c r="N426" i="19"/>
  <c r="N427" i="19"/>
  <c r="N428" i="19"/>
  <c r="N429" i="19"/>
  <c r="N430" i="19"/>
  <c r="N431" i="19"/>
  <c r="O431" i="19"/>
  <c r="P431" i="19"/>
  <c r="Q431" i="19"/>
  <c r="R431" i="19"/>
  <c r="S431" i="19"/>
  <c r="N432" i="19"/>
  <c r="N433" i="19"/>
  <c r="N434" i="19"/>
  <c r="N435" i="19"/>
  <c r="O435" i="19"/>
  <c r="P435" i="19"/>
  <c r="Q435" i="19"/>
  <c r="R435" i="19"/>
  <c r="S435" i="19"/>
  <c r="N436" i="19"/>
  <c r="O436" i="19"/>
  <c r="P436" i="19"/>
  <c r="Q436" i="19"/>
  <c r="R436" i="19"/>
  <c r="S436" i="19"/>
  <c r="N437" i="19"/>
  <c r="O437" i="19"/>
  <c r="P437" i="19"/>
  <c r="Q437" i="19"/>
  <c r="R437" i="19"/>
  <c r="S437" i="19"/>
  <c r="N438" i="19"/>
  <c r="O438" i="19"/>
  <c r="P438" i="19"/>
  <c r="Q438" i="19"/>
  <c r="R438" i="19"/>
  <c r="S438" i="19"/>
  <c r="N439" i="19"/>
  <c r="O439" i="19"/>
  <c r="P439" i="19"/>
  <c r="Q439" i="19"/>
  <c r="R439" i="19"/>
  <c r="S439" i="19"/>
  <c r="N440" i="19"/>
  <c r="O440" i="19"/>
  <c r="P440" i="19"/>
  <c r="Q440" i="19"/>
  <c r="R440" i="19"/>
  <c r="S440" i="19"/>
  <c r="N441" i="19"/>
  <c r="O441" i="19"/>
  <c r="P441" i="19"/>
  <c r="Q441" i="19"/>
  <c r="R441" i="19"/>
  <c r="S441" i="19"/>
  <c r="N442" i="19"/>
  <c r="N443" i="19"/>
  <c r="N444" i="19"/>
  <c r="N445" i="19"/>
  <c r="N446" i="19"/>
  <c r="N447" i="19"/>
  <c r="N448" i="19"/>
  <c r="N449" i="19"/>
  <c r="N450" i="19"/>
  <c r="N451" i="19"/>
  <c r="N452" i="19"/>
  <c r="N453" i="19"/>
  <c r="N454" i="19"/>
  <c r="N455" i="19"/>
  <c r="N456" i="19"/>
  <c r="N457" i="19"/>
  <c r="N458" i="19"/>
  <c r="N459" i="19"/>
  <c r="O459" i="19"/>
  <c r="P459" i="19"/>
  <c r="Q459" i="19"/>
  <c r="R459" i="19"/>
  <c r="S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O560" i="19"/>
  <c r="P560" i="19"/>
  <c r="Q560" i="19"/>
  <c r="R560" i="19"/>
  <c r="S560" i="19"/>
  <c r="N561" i="19"/>
  <c r="O561" i="19"/>
  <c r="P561" i="19"/>
  <c r="Q561" i="19"/>
  <c r="R561" i="19"/>
  <c r="S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O621" i="19"/>
  <c r="P621" i="19"/>
  <c r="Q621" i="19"/>
  <c r="R621" i="19"/>
  <c r="S621" i="19"/>
  <c r="N622" i="19"/>
  <c r="N623" i="19"/>
  <c r="N624" i="19"/>
  <c r="N625" i="19"/>
  <c r="N626" i="19"/>
  <c r="O626" i="19"/>
  <c r="P626" i="19"/>
  <c r="Q626" i="19"/>
  <c r="R626" i="19"/>
  <c r="S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17" i="18"/>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O221" i="17"/>
  <c r="P221" i="17"/>
  <c r="Q221" i="17"/>
  <c r="R221" i="17"/>
  <c r="S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502" i="17"/>
  <c r="N503" i="17"/>
  <c r="N504" i="17"/>
  <c r="N505" i="17"/>
  <c r="N506" i="17"/>
  <c r="N507" i="17"/>
  <c r="N508" i="17"/>
  <c r="N509" i="17"/>
  <c r="N510" i="17"/>
  <c r="N511" i="17"/>
  <c r="N512" i="17"/>
  <c r="N513" i="17"/>
  <c r="N514" i="17"/>
  <c r="N515" i="17"/>
  <c r="N516" i="17"/>
  <c r="N517" i="17"/>
  <c r="N518" i="17"/>
  <c r="N519" i="17"/>
  <c r="N520" i="17"/>
  <c r="N521" i="17"/>
  <c r="N522" i="17"/>
  <c r="N523" i="17"/>
  <c r="N524" i="17"/>
  <c r="N525" i="17"/>
  <c r="N526" i="17"/>
  <c r="N527" i="17"/>
  <c r="N528" i="17"/>
  <c r="N529" i="17"/>
  <c r="N530" i="17"/>
  <c r="N531" i="17"/>
  <c r="N532" i="17"/>
  <c r="N533" i="17"/>
  <c r="N534" i="17"/>
  <c r="N535" i="17"/>
  <c r="N536" i="17"/>
  <c r="N537" i="17"/>
  <c r="N538" i="17"/>
  <c r="N539" i="17"/>
  <c r="N540" i="17"/>
  <c r="N541" i="17"/>
  <c r="N542" i="17"/>
  <c r="N543" i="17"/>
  <c r="N544" i="17"/>
  <c r="N545" i="17"/>
  <c r="N546" i="17"/>
  <c r="N547" i="17"/>
  <c r="N548" i="17"/>
  <c r="N549" i="17"/>
  <c r="N550" i="17"/>
  <c r="N551" i="17"/>
  <c r="N552" i="17"/>
  <c r="N553" i="17"/>
  <c r="N554" i="17"/>
  <c r="N555" i="17"/>
  <c r="N556" i="17"/>
  <c r="N557" i="17"/>
  <c r="N558" i="17"/>
  <c r="N559" i="17"/>
  <c r="N560" i="17"/>
  <c r="N561" i="17"/>
  <c r="N562" i="17"/>
  <c r="N563" i="17"/>
  <c r="N564" i="17"/>
  <c r="N565" i="17"/>
  <c r="N566" i="17"/>
  <c r="N567" i="17"/>
  <c r="N568" i="17"/>
  <c r="N569" i="17"/>
  <c r="N570" i="17"/>
  <c r="N571" i="17"/>
  <c r="N572" i="17"/>
  <c r="N573" i="17"/>
  <c r="N574" i="17"/>
  <c r="N575" i="17"/>
  <c r="N576" i="17"/>
  <c r="N577" i="17"/>
  <c r="N578" i="17"/>
  <c r="N579" i="17"/>
  <c r="N580" i="17"/>
  <c r="N581" i="17"/>
  <c r="N582" i="17"/>
  <c r="N583" i="17"/>
  <c r="N584" i="17"/>
  <c r="N585" i="17"/>
  <c r="N586" i="17"/>
  <c r="N587" i="17"/>
  <c r="N588" i="17"/>
  <c r="N589" i="17"/>
  <c r="N590" i="17"/>
  <c r="N591" i="17"/>
  <c r="N592" i="17"/>
  <c r="N593" i="17"/>
  <c r="N594" i="17"/>
  <c r="N595" i="17"/>
  <c r="N596" i="17"/>
  <c r="N597" i="17"/>
  <c r="N598" i="17"/>
  <c r="N599" i="17"/>
  <c r="N600" i="17"/>
  <c r="N601" i="17"/>
  <c r="N602" i="17"/>
  <c r="N603" i="17"/>
  <c r="N604" i="17"/>
  <c r="N605" i="17"/>
  <c r="N606" i="17"/>
  <c r="N607" i="17"/>
  <c r="N608" i="17"/>
  <c r="N609" i="17"/>
  <c r="N610" i="17"/>
  <c r="N611" i="17"/>
  <c r="N612" i="17"/>
  <c r="N613" i="17"/>
  <c r="N614" i="17"/>
  <c r="N615" i="17"/>
  <c r="N616" i="17"/>
  <c r="N617" i="17"/>
  <c r="N618" i="17"/>
  <c r="N619" i="17"/>
  <c r="N620" i="17"/>
  <c r="N621" i="17"/>
  <c r="N622" i="17"/>
  <c r="N623" i="17"/>
  <c r="N624" i="17"/>
  <c r="N625" i="17"/>
  <c r="N626" i="17"/>
  <c r="N627" i="17"/>
  <c r="N628" i="17"/>
  <c r="N629" i="17"/>
  <c r="N630" i="17"/>
  <c r="N631" i="17"/>
  <c r="N632" i="17"/>
  <c r="N633" i="17"/>
  <c r="N634" i="17"/>
  <c r="N635" i="17"/>
  <c r="N636" i="17"/>
  <c r="N637" i="17"/>
  <c r="N638" i="17"/>
  <c r="N639" i="17"/>
  <c r="N640" i="17"/>
  <c r="N641" i="17"/>
  <c r="N642" i="17"/>
  <c r="N643" i="17"/>
  <c r="N644" i="17"/>
  <c r="N645" i="17"/>
  <c r="N646" i="17"/>
  <c r="N647" i="17"/>
  <c r="N648" i="17"/>
  <c r="N649" i="17"/>
  <c r="N650" i="17"/>
  <c r="N651" i="17"/>
  <c r="N652" i="17"/>
  <c r="N653" i="17"/>
  <c r="N654" i="17"/>
  <c r="N655" i="17"/>
  <c r="N656" i="17"/>
  <c r="N657" i="17"/>
  <c r="N658" i="17"/>
  <c r="N659" i="17"/>
  <c r="N660" i="17"/>
  <c r="N661" i="17"/>
  <c r="N662" i="17"/>
  <c r="N663" i="17"/>
  <c r="N664" i="17"/>
  <c r="N665" i="17"/>
  <c r="N666" i="17"/>
  <c r="N667" i="17"/>
  <c r="N668" i="17"/>
  <c r="N669" i="17"/>
  <c r="N670" i="17"/>
  <c r="N671" i="17"/>
  <c r="N672" i="17"/>
  <c r="N673" i="17"/>
  <c r="N674" i="17"/>
  <c r="N675" i="17"/>
  <c r="N676" i="17"/>
  <c r="N677" i="17"/>
  <c r="N678" i="17"/>
  <c r="N679" i="17"/>
  <c r="N680" i="17"/>
  <c r="N681" i="17"/>
  <c r="N682" i="17"/>
  <c r="N683" i="17"/>
  <c r="N684" i="17"/>
  <c r="N685" i="17"/>
  <c r="N686" i="17"/>
  <c r="N687" i="17"/>
  <c r="N688" i="17"/>
  <c r="N689" i="17"/>
  <c r="N690" i="17"/>
  <c r="N691" i="17"/>
  <c r="N692" i="17"/>
  <c r="N693" i="17"/>
  <c r="N694" i="17"/>
  <c r="N695" i="17"/>
  <c r="N696" i="17"/>
  <c r="N697" i="17"/>
  <c r="N698" i="17"/>
  <c r="N699" i="17"/>
  <c r="N700" i="17"/>
  <c r="N701" i="17"/>
  <c r="N702" i="17"/>
  <c r="N703" i="17"/>
  <c r="N704" i="17"/>
  <c r="N705" i="17"/>
  <c r="N706" i="17"/>
  <c r="N707" i="17"/>
  <c r="N708" i="17"/>
  <c r="N709" i="17"/>
  <c r="N710" i="17"/>
  <c r="N711" i="17"/>
  <c r="N712" i="17"/>
  <c r="N713" i="17"/>
  <c r="N714" i="17"/>
  <c r="N715" i="17"/>
  <c r="N716" i="17"/>
  <c r="N717" i="17"/>
  <c r="N718" i="17"/>
  <c r="N719" i="17"/>
  <c r="N720" i="17"/>
  <c r="N721" i="17"/>
  <c r="N722" i="17"/>
  <c r="N723" i="17"/>
  <c r="N724" i="17"/>
  <c r="N725" i="17"/>
  <c r="N726" i="17"/>
  <c r="N727" i="17"/>
  <c r="N728" i="17"/>
  <c r="N729" i="17"/>
  <c r="N730" i="17"/>
  <c r="N731" i="17"/>
  <c r="N732" i="17"/>
  <c r="N733" i="17"/>
  <c r="N734" i="17"/>
  <c r="N735" i="17"/>
  <c r="N736" i="17"/>
  <c r="N737" i="17"/>
  <c r="N738" i="17"/>
  <c r="N739" i="17"/>
  <c r="N740" i="17"/>
  <c r="N741" i="17"/>
  <c r="N742" i="17"/>
  <c r="N743" i="17"/>
  <c r="N744" i="17"/>
  <c r="N745" i="17"/>
  <c r="N746" i="17"/>
  <c r="N747" i="17"/>
  <c r="N748" i="17"/>
  <c r="N749" i="17"/>
  <c r="N750" i="17"/>
  <c r="N751" i="17"/>
  <c r="N752" i="17"/>
  <c r="N753" i="17"/>
  <c r="N754" i="17"/>
  <c r="N755" i="17"/>
  <c r="N756" i="17"/>
  <c r="N757" i="17"/>
  <c r="N758" i="17"/>
  <c r="N759" i="17"/>
  <c r="N760" i="17"/>
  <c r="N17" i="17"/>
  <c r="N18" i="16"/>
  <c r="N19" i="16"/>
  <c r="N20" i="16"/>
  <c r="N21" i="16"/>
  <c r="N22" i="16"/>
  <c r="N23" i="16"/>
  <c r="N24" i="16"/>
  <c r="N25" i="16"/>
  <c r="N26" i="16"/>
  <c r="N27" i="16"/>
  <c r="N28" i="16"/>
  <c r="N29" i="16"/>
  <c r="N30" i="16"/>
  <c r="N31" i="16"/>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N73" i="16"/>
  <c r="N74" i="16"/>
  <c r="N75" i="16"/>
  <c r="N76" i="16"/>
  <c r="N77" i="16"/>
  <c r="N78" i="16"/>
  <c r="N79" i="16"/>
  <c r="N80" i="16"/>
  <c r="N81" i="16"/>
  <c r="N82" i="16"/>
  <c r="N83" i="16"/>
  <c r="N84" i="16"/>
  <c r="N85" i="16"/>
  <c r="N86" i="16"/>
  <c r="N87" i="16"/>
  <c r="N88" i="16"/>
  <c r="N89" i="16"/>
  <c r="N90" i="16"/>
  <c r="N91" i="16"/>
  <c r="N92" i="16"/>
  <c r="N93" i="16"/>
  <c r="N94" i="16"/>
  <c r="N95" i="16"/>
  <c r="N96" i="16"/>
  <c r="N97" i="16"/>
  <c r="N98" i="16"/>
  <c r="N99" i="16"/>
  <c r="N100" i="16"/>
  <c r="N101" i="16"/>
  <c r="N102" i="16"/>
  <c r="N103" i="16"/>
  <c r="N104" i="16"/>
  <c r="N105" i="16"/>
  <c r="N106" i="16"/>
  <c r="N107" i="16"/>
  <c r="N108" i="16"/>
  <c r="N109" i="16"/>
  <c r="N110" i="16"/>
  <c r="N111" i="16"/>
  <c r="N112" i="16"/>
  <c r="N113" i="16"/>
  <c r="N114" i="16"/>
  <c r="N115" i="16"/>
  <c r="N116" i="16"/>
  <c r="N117" i="16"/>
  <c r="N118" i="16"/>
  <c r="N119" i="16"/>
  <c r="N120" i="16"/>
  <c r="N121" i="16"/>
  <c r="N122" i="16"/>
  <c r="N123" i="16"/>
  <c r="N124" i="16"/>
  <c r="N125" i="16"/>
  <c r="N126" i="16"/>
  <c r="N127" i="16"/>
  <c r="N128" i="16"/>
  <c r="N129" i="16"/>
  <c r="N130" i="16"/>
  <c r="N131" i="16"/>
  <c r="N132" i="16"/>
  <c r="N133" i="16"/>
  <c r="N134" i="16"/>
  <c r="N135" i="16"/>
  <c r="N136" i="16"/>
  <c r="N137" i="16"/>
  <c r="N138" i="16"/>
  <c r="N139" i="16"/>
  <c r="N140" i="16"/>
  <c r="N141" i="16"/>
  <c r="N142" i="16"/>
  <c r="N143" i="16"/>
  <c r="N144" i="16"/>
  <c r="N145" i="16"/>
  <c r="N146" i="16"/>
  <c r="N147" i="16"/>
  <c r="N148" i="16"/>
  <c r="N149" i="16"/>
  <c r="N150" i="16"/>
  <c r="N151" i="16"/>
  <c r="N152" i="16"/>
  <c r="N153" i="16"/>
  <c r="N154" i="16"/>
  <c r="N155" i="16"/>
  <c r="N156" i="16"/>
  <c r="N157" i="16"/>
  <c r="N158" i="16"/>
  <c r="N159" i="16"/>
  <c r="N160" i="16"/>
  <c r="N161" i="16"/>
  <c r="N162" i="16"/>
  <c r="N163" i="16"/>
  <c r="N164" i="16"/>
  <c r="N165" i="16"/>
  <c r="N166" i="16"/>
  <c r="N167" i="16"/>
  <c r="N168" i="16"/>
  <c r="N169" i="16"/>
  <c r="N170" i="16"/>
  <c r="N171" i="16"/>
  <c r="N172" i="16"/>
  <c r="N173" i="16"/>
  <c r="N174" i="16"/>
  <c r="N175" i="16"/>
  <c r="N176" i="16"/>
  <c r="N177" i="16"/>
  <c r="N178" i="16"/>
  <c r="N179" i="16"/>
  <c r="N180" i="16"/>
  <c r="N181" i="16"/>
  <c r="N182" i="16"/>
  <c r="N183" i="16"/>
  <c r="N184" i="16"/>
  <c r="N185" i="16"/>
  <c r="N186" i="16"/>
  <c r="N187" i="16"/>
  <c r="N188" i="16"/>
  <c r="N189" i="16"/>
  <c r="N190" i="16"/>
  <c r="N191" i="16"/>
  <c r="N192" i="16"/>
  <c r="N193" i="16"/>
  <c r="N194" i="16"/>
  <c r="N195" i="16"/>
  <c r="N196" i="16"/>
  <c r="N197" i="16"/>
  <c r="N198" i="16"/>
  <c r="N199" i="16"/>
  <c r="N200" i="16"/>
  <c r="N201" i="16"/>
  <c r="N202" i="16"/>
  <c r="N203" i="16"/>
  <c r="N204" i="16"/>
  <c r="N205" i="16"/>
  <c r="N206" i="16"/>
  <c r="N207" i="16"/>
  <c r="N208" i="16"/>
  <c r="N209" i="16"/>
  <c r="N210" i="16"/>
  <c r="N211" i="16"/>
  <c r="N212" i="16"/>
  <c r="N213" i="16"/>
  <c r="N214" i="16"/>
  <c r="N215" i="16"/>
  <c r="N216" i="16"/>
  <c r="N217" i="16"/>
  <c r="N218" i="16"/>
  <c r="N219" i="16"/>
  <c r="N220" i="16"/>
  <c r="N221" i="16"/>
  <c r="N222" i="16"/>
  <c r="N223" i="16"/>
  <c r="N224" i="16"/>
  <c r="N225" i="16"/>
  <c r="N226" i="16"/>
  <c r="N227" i="16"/>
  <c r="N228" i="16"/>
  <c r="N229" i="16"/>
  <c r="N230" i="16"/>
  <c r="N231" i="16"/>
  <c r="N232" i="16"/>
  <c r="N233" i="16"/>
  <c r="N234" i="16"/>
  <c r="N235" i="16"/>
  <c r="N236" i="16"/>
  <c r="N237" i="16"/>
  <c r="N238" i="16"/>
  <c r="N239" i="16"/>
  <c r="N240" i="16"/>
  <c r="N241" i="16"/>
  <c r="N242" i="16"/>
  <c r="N243" i="16"/>
  <c r="N244" i="16"/>
  <c r="N245" i="16"/>
  <c r="N246" i="16"/>
  <c r="N247" i="16"/>
  <c r="N248" i="16"/>
  <c r="N249" i="16"/>
  <c r="N250" i="16"/>
  <c r="N251" i="16"/>
  <c r="N252" i="16"/>
  <c r="N253" i="16"/>
  <c r="N254" i="16"/>
  <c r="N255" i="16"/>
  <c r="N256" i="16"/>
  <c r="N257" i="16"/>
  <c r="N258" i="16"/>
  <c r="N259" i="16"/>
  <c r="N260" i="16"/>
  <c r="N261" i="16"/>
  <c r="N262" i="16"/>
  <c r="N263" i="16"/>
  <c r="N264" i="16"/>
  <c r="N265" i="16"/>
  <c r="N266" i="16"/>
  <c r="N267" i="16"/>
  <c r="N268" i="16"/>
  <c r="N269" i="16"/>
  <c r="N270" i="16"/>
  <c r="N271" i="16"/>
  <c r="N272" i="16"/>
  <c r="N273" i="16"/>
  <c r="N274" i="16"/>
  <c r="N275" i="16"/>
  <c r="N276" i="16"/>
  <c r="N277" i="16"/>
  <c r="N278" i="16"/>
  <c r="N279" i="16"/>
  <c r="N280" i="16"/>
  <c r="N281" i="16"/>
  <c r="N282" i="16"/>
  <c r="N283" i="16"/>
  <c r="N284" i="16"/>
  <c r="N285" i="16"/>
  <c r="N286" i="16"/>
  <c r="N287" i="16"/>
  <c r="N288" i="16"/>
  <c r="N289" i="16"/>
  <c r="N290" i="16"/>
  <c r="N291" i="16"/>
  <c r="N292" i="16"/>
  <c r="N293" i="16"/>
  <c r="N294" i="16"/>
  <c r="N295" i="16"/>
  <c r="N296" i="16"/>
  <c r="N297" i="16"/>
  <c r="N298" i="16"/>
  <c r="N299" i="16"/>
  <c r="N300" i="16"/>
  <c r="N301" i="16"/>
  <c r="N302" i="16"/>
  <c r="N303" i="16"/>
  <c r="N304" i="16"/>
  <c r="N305" i="16"/>
  <c r="N306" i="16"/>
  <c r="N307" i="16"/>
  <c r="N308" i="16"/>
  <c r="N309" i="16"/>
  <c r="N310" i="16"/>
  <c r="N311" i="16"/>
  <c r="N312" i="16"/>
  <c r="N313" i="16"/>
  <c r="N314" i="16"/>
  <c r="N315" i="16"/>
  <c r="N316" i="16"/>
  <c r="N317" i="16"/>
  <c r="N318" i="16"/>
  <c r="N319" i="16"/>
  <c r="N320" i="16"/>
  <c r="N321" i="16"/>
  <c r="N322" i="16"/>
  <c r="N323" i="16"/>
  <c r="N324" i="16"/>
  <c r="N325" i="16"/>
  <c r="N326" i="16"/>
  <c r="N327" i="16"/>
  <c r="N328" i="16"/>
  <c r="N329" i="16"/>
  <c r="N330" i="16"/>
  <c r="N331" i="16"/>
  <c r="N332" i="16"/>
  <c r="N333" i="16"/>
  <c r="N334" i="16"/>
  <c r="N335" i="16"/>
  <c r="N336" i="16"/>
  <c r="N337" i="16"/>
  <c r="N338" i="16"/>
  <c r="N339" i="16"/>
  <c r="N340" i="16"/>
  <c r="N341" i="16"/>
  <c r="N342" i="16"/>
  <c r="N343" i="16"/>
  <c r="N344" i="16"/>
  <c r="N345" i="16"/>
  <c r="N346" i="16"/>
  <c r="N347" i="16"/>
  <c r="N348" i="16"/>
  <c r="N349" i="16"/>
  <c r="N350" i="16"/>
  <c r="N351" i="16"/>
  <c r="N352" i="16"/>
  <c r="N353" i="16"/>
  <c r="N354" i="16"/>
  <c r="N355" i="16"/>
  <c r="N356" i="16"/>
  <c r="N357" i="16"/>
  <c r="N358" i="16"/>
  <c r="N359" i="16"/>
  <c r="N360" i="16"/>
  <c r="N361" i="16"/>
  <c r="N362" i="16"/>
  <c r="N363" i="16"/>
  <c r="N364" i="16"/>
  <c r="N365" i="16"/>
  <c r="N366" i="16"/>
  <c r="N367" i="16"/>
  <c r="N368" i="16"/>
  <c r="N369" i="16"/>
  <c r="N370" i="16"/>
  <c r="N371" i="16"/>
  <c r="N372" i="16"/>
  <c r="N373" i="16"/>
  <c r="N374" i="16"/>
  <c r="N375" i="16"/>
  <c r="N376" i="16"/>
  <c r="N377" i="16"/>
  <c r="N378" i="16"/>
  <c r="N379" i="16"/>
  <c r="N380" i="16"/>
  <c r="N381" i="16"/>
  <c r="N382" i="16"/>
  <c r="N383" i="16"/>
  <c r="N384" i="16"/>
  <c r="N385" i="16"/>
  <c r="N386" i="16"/>
  <c r="N387" i="16"/>
  <c r="N388" i="16"/>
  <c r="N389" i="16"/>
  <c r="N390" i="16"/>
  <c r="N391" i="16"/>
  <c r="N392" i="16"/>
  <c r="N393" i="16"/>
  <c r="N394" i="16"/>
  <c r="N395" i="16"/>
  <c r="N396" i="16"/>
  <c r="N397" i="16"/>
  <c r="N398" i="16"/>
  <c r="N399" i="16"/>
  <c r="N400" i="16"/>
  <c r="N401" i="16"/>
  <c r="N402" i="16"/>
  <c r="N403" i="16"/>
  <c r="N404" i="16"/>
  <c r="N405" i="16"/>
  <c r="N406" i="16"/>
  <c r="N407" i="16"/>
  <c r="N408" i="16"/>
  <c r="N409" i="16"/>
  <c r="N410" i="16"/>
  <c r="N411" i="16"/>
  <c r="N412" i="16"/>
  <c r="N413" i="16"/>
  <c r="N414" i="16"/>
  <c r="N415" i="16"/>
  <c r="N416" i="16"/>
  <c r="N417" i="16"/>
  <c r="N418" i="16"/>
  <c r="N419" i="16"/>
  <c r="N420" i="16"/>
  <c r="N421" i="16"/>
  <c r="N422" i="16"/>
  <c r="N423" i="16"/>
  <c r="N424" i="16"/>
  <c r="N425" i="16"/>
  <c r="N426" i="16"/>
  <c r="N427" i="16"/>
  <c r="N428" i="16"/>
  <c r="N429" i="16"/>
  <c r="N430" i="16"/>
  <c r="N431" i="16"/>
  <c r="N432" i="16"/>
  <c r="N433" i="16"/>
  <c r="N434" i="16"/>
  <c r="N435" i="16"/>
  <c r="N436" i="16"/>
  <c r="N437" i="16"/>
  <c r="N438" i="16"/>
  <c r="N439" i="16"/>
  <c r="N440" i="16"/>
  <c r="N441" i="16"/>
  <c r="N442" i="16"/>
  <c r="N443" i="16"/>
  <c r="N444" i="16"/>
  <c r="N445" i="16"/>
  <c r="N446" i="16"/>
  <c r="N447" i="16"/>
  <c r="N448" i="16"/>
  <c r="N449" i="16"/>
  <c r="N450" i="16"/>
  <c r="N451" i="16"/>
  <c r="N452" i="16"/>
  <c r="N453" i="16"/>
  <c r="N454" i="16"/>
  <c r="N455" i="16"/>
  <c r="N456" i="16"/>
  <c r="N457" i="16"/>
  <c r="N458" i="16"/>
  <c r="N459" i="16"/>
  <c r="N460" i="16"/>
  <c r="N461" i="16"/>
  <c r="N462" i="16"/>
  <c r="N463" i="16"/>
  <c r="N464" i="16"/>
  <c r="N465" i="16"/>
  <c r="N466" i="16"/>
  <c r="N467" i="16"/>
  <c r="N468" i="16"/>
  <c r="N469" i="16"/>
  <c r="N470" i="16"/>
  <c r="N471" i="16"/>
  <c r="N472" i="16"/>
  <c r="N473" i="16"/>
  <c r="N474" i="16"/>
  <c r="N475" i="16"/>
  <c r="N476" i="16"/>
  <c r="N477" i="16"/>
  <c r="N478" i="16"/>
  <c r="N479" i="16"/>
  <c r="N480" i="16"/>
  <c r="N481" i="16"/>
  <c r="N482" i="16"/>
  <c r="N483" i="16"/>
  <c r="N484" i="16"/>
  <c r="N485" i="16"/>
  <c r="N486" i="16"/>
  <c r="N487" i="16"/>
  <c r="N488" i="16"/>
  <c r="N489" i="16"/>
  <c r="N490" i="16"/>
  <c r="N491" i="16"/>
  <c r="N492" i="16"/>
  <c r="N493" i="16"/>
  <c r="N494" i="16"/>
  <c r="N495" i="16"/>
  <c r="N496" i="16"/>
  <c r="N497" i="16"/>
  <c r="N498" i="16"/>
  <c r="N499" i="16"/>
  <c r="N500" i="16"/>
  <c r="N501" i="16"/>
  <c r="N502" i="16"/>
  <c r="N503" i="16"/>
  <c r="N504" i="16"/>
  <c r="N505" i="16"/>
  <c r="N506" i="16"/>
  <c r="N507" i="16"/>
  <c r="N508" i="16"/>
  <c r="N509" i="16"/>
  <c r="N510" i="16"/>
  <c r="N511" i="16"/>
  <c r="N512" i="16"/>
  <c r="N513" i="16"/>
  <c r="N514" i="16"/>
  <c r="N515" i="16"/>
  <c r="N516" i="16"/>
  <c r="N517" i="16"/>
  <c r="N518" i="16"/>
  <c r="N519" i="16"/>
  <c r="N520" i="16"/>
  <c r="N521" i="16"/>
  <c r="N522" i="16"/>
  <c r="N523" i="16"/>
  <c r="N524" i="16"/>
  <c r="N525" i="16"/>
  <c r="N526" i="16"/>
  <c r="N527" i="16"/>
  <c r="N528" i="16"/>
  <c r="N529" i="16"/>
  <c r="N530" i="16"/>
  <c r="N531" i="16"/>
  <c r="N532" i="16"/>
  <c r="N533" i="16"/>
  <c r="N534" i="16"/>
  <c r="N535" i="16"/>
  <c r="N536" i="16"/>
  <c r="N537" i="16"/>
  <c r="N538" i="16"/>
  <c r="N539" i="16"/>
  <c r="N540" i="16"/>
  <c r="N541" i="16"/>
  <c r="N542" i="16"/>
  <c r="N543" i="16"/>
  <c r="N544" i="16"/>
  <c r="N545" i="16"/>
  <c r="N546" i="16"/>
  <c r="N547" i="16"/>
  <c r="N548" i="16"/>
  <c r="N549" i="16"/>
  <c r="N550" i="16"/>
  <c r="N551" i="16"/>
  <c r="N552" i="16"/>
  <c r="N553" i="16"/>
  <c r="N554" i="16"/>
  <c r="N555" i="16"/>
  <c r="N556" i="16"/>
  <c r="N557" i="16"/>
  <c r="N558" i="16"/>
  <c r="N559" i="16"/>
  <c r="N560" i="16"/>
  <c r="N561" i="16"/>
  <c r="N562" i="16"/>
  <c r="N563" i="16"/>
  <c r="N564" i="16"/>
  <c r="N565" i="16"/>
  <c r="N566" i="16"/>
  <c r="N567" i="16"/>
  <c r="N568" i="16"/>
  <c r="N569" i="16"/>
  <c r="N570" i="16"/>
  <c r="N571" i="16"/>
  <c r="N572" i="16"/>
  <c r="N573" i="16"/>
  <c r="N574" i="16"/>
  <c r="N575" i="16"/>
  <c r="N576" i="16"/>
  <c r="N577" i="16"/>
  <c r="N578" i="16"/>
  <c r="N579" i="16"/>
  <c r="N580" i="16"/>
  <c r="N581" i="16"/>
  <c r="N582" i="16"/>
  <c r="N583" i="16"/>
  <c r="N584" i="16"/>
  <c r="N585" i="16"/>
  <c r="N586" i="16"/>
  <c r="N587" i="16"/>
  <c r="N588" i="16"/>
  <c r="N589" i="16"/>
  <c r="N590" i="16"/>
  <c r="N591" i="16"/>
  <c r="N592" i="16"/>
  <c r="N593" i="16"/>
  <c r="N594" i="16"/>
  <c r="N595" i="16"/>
  <c r="N596" i="16"/>
  <c r="N597" i="16"/>
  <c r="N598" i="16"/>
  <c r="N599" i="16"/>
  <c r="N600" i="16"/>
  <c r="N601" i="16"/>
  <c r="N602" i="16"/>
  <c r="N603" i="16"/>
  <c r="N604" i="16"/>
  <c r="N605" i="16"/>
  <c r="N606" i="16"/>
  <c r="N607" i="16"/>
  <c r="N608" i="16"/>
  <c r="N609" i="16"/>
  <c r="N610" i="16"/>
  <c r="N611" i="16"/>
  <c r="N612" i="16"/>
  <c r="N613" i="16"/>
  <c r="N614" i="16"/>
  <c r="N615" i="16"/>
  <c r="N616" i="16"/>
  <c r="N617" i="16"/>
  <c r="N618" i="16"/>
  <c r="N619" i="16"/>
  <c r="N620" i="16"/>
  <c r="N621" i="16"/>
  <c r="N622" i="16"/>
  <c r="N623" i="16"/>
  <c r="N624" i="16"/>
  <c r="N625" i="16"/>
  <c r="N626" i="16"/>
  <c r="N627" i="16"/>
  <c r="N628" i="16"/>
  <c r="N629" i="16"/>
  <c r="N630" i="16"/>
  <c r="N631" i="16"/>
  <c r="N632" i="16"/>
  <c r="N633" i="16"/>
  <c r="N634" i="16"/>
  <c r="N635" i="16"/>
  <c r="N636" i="16"/>
  <c r="N637" i="16"/>
  <c r="N638" i="16"/>
  <c r="N639" i="16"/>
  <c r="N640" i="16"/>
  <c r="N641" i="16"/>
  <c r="N642" i="16"/>
  <c r="N643" i="16"/>
  <c r="N644" i="16"/>
  <c r="N645" i="16"/>
  <c r="N646" i="16"/>
  <c r="N647" i="16"/>
  <c r="N648" i="16"/>
  <c r="N649" i="16"/>
  <c r="N650" i="16"/>
  <c r="N651" i="16"/>
  <c r="N652" i="16"/>
  <c r="N653" i="16"/>
  <c r="N654" i="16"/>
  <c r="N655" i="16"/>
  <c r="N656" i="16"/>
  <c r="N657" i="16"/>
  <c r="N658" i="16"/>
  <c r="N659" i="16"/>
  <c r="N660" i="16"/>
  <c r="N661" i="16"/>
  <c r="N662" i="16"/>
  <c r="N663" i="16"/>
  <c r="N664" i="16"/>
  <c r="N665" i="16"/>
  <c r="N666" i="16"/>
  <c r="N667" i="16"/>
  <c r="N668" i="16"/>
  <c r="N669" i="16"/>
  <c r="N670" i="16"/>
  <c r="N671" i="16"/>
  <c r="N672" i="16"/>
  <c r="N673" i="16"/>
  <c r="N674" i="16"/>
  <c r="N675" i="16"/>
  <c r="N676" i="16"/>
  <c r="N677" i="16"/>
  <c r="N678" i="16"/>
  <c r="N679" i="16"/>
  <c r="N680" i="16"/>
  <c r="N681" i="16"/>
  <c r="N682" i="16"/>
  <c r="N683" i="16"/>
  <c r="N684" i="16"/>
  <c r="N685" i="16"/>
  <c r="N686" i="16"/>
  <c r="N687" i="16"/>
  <c r="N688" i="16"/>
  <c r="N689" i="16"/>
  <c r="N690" i="16"/>
  <c r="N691" i="16"/>
  <c r="N692" i="16"/>
  <c r="N693" i="16"/>
  <c r="N694" i="16"/>
  <c r="N695" i="16"/>
  <c r="N696" i="16"/>
  <c r="N697" i="16"/>
  <c r="N698" i="16"/>
  <c r="N699" i="16"/>
  <c r="N700" i="16"/>
  <c r="N701" i="16"/>
  <c r="N702" i="16"/>
  <c r="N703" i="16"/>
  <c r="N704" i="16"/>
  <c r="N705" i="16"/>
  <c r="N706" i="16"/>
  <c r="N707" i="16"/>
  <c r="N708" i="16"/>
  <c r="N709" i="16"/>
  <c r="N710" i="16"/>
  <c r="N711" i="16"/>
  <c r="N712" i="16"/>
  <c r="N713" i="16"/>
  <c r="N714" i="16"/>
  <c r="N715" i="16"/>
  <c r="N716" i="16"/>
  <c r="N717" i="16"/>
  <c r="N718" i="16"/>
  <c r="N719" i="16"/>
  <c r="N720" i="16"/>
  <c r="N721" i="16"/>
  <c r="N722" i="16"/>
  <c r="N723" i="16"/>
  <c r="N724" i="16"/>
  <c r="N725" i="16"/>
  <c r="N726" i="16"/>
  <c r="N727" i="16"/>
  <c r="N728" i="16"/>
  <c r="N729" i="16"/>
  <c r="N730" i="16"/>
  <c r="N731" i="16"/>
  <c r="N732" i="16"/>
  <c r="N733" i="16"/>
  <c r="N734" i="16"/>
  <c r="N735" i="16"/>
  <c r="N736" i="16"/>
  <c r="N737" i="16"/>
  <c r="N738" i="16"/>
  <c r="N739" i="16"/>
  <c r="N740" i="16"/>
  <c r="N741" i="16"/>
  <c r="N742" i="16"/>
  <c r="N743" i="16"/>
  <c r="N744" i="16"/>
  <c r="N745" i="16"/>
  <c r="N746" i="16"/>
  <c r="N747" i="16"/>
  <c r="N748" i="16"/>
  <c r="N749" i="16"/>
  <c r="N750" i="16"/>
  <c r="N751" i="16"/>
  <c r="N752" i="16"/>
  <c r="N753" i="16"/>
  <c r="N754" i="16"/>
  <c r="N755" i="16"/>
  <c r="N757" i="16"/>
  <c r="N758" i="16"/>
  <c r="N759" i="16"/>
  <c r="N760" i="16"/>
  <c r="N17" i="16"/>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O272" i="15"/>
  <c r="P272" i="15"/>
  <c r="Q272" i="15"/>
  <c r="R272" i="15"/>
  <c r="S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6" i="15"/>
  <c r="N397" i="15"/>
  <c r="N398" i="15"/>
  <c r="N399" i="15"/>
  <c r="N400" i="15"/>
  <c r="N401" i="15"/>
  <c r="N402"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3"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541" i="15"/>
  <c r="N542" i="15"/>
  <c r="N543" i="15"/>
  <c r="N544" i="15"/>
  <c r="N545" i="15"/>
  <c r="N546" i="15"/>
  <c r="N547" i="15"/>
  <c r="N548" i="15"/>
  <c r="N549" i="15"/>
  <c r="N550" i="15"/>
  <c r="N551" i="15"/>
  <c r="N552" i="15"/>
  <c r="N553" i="15"/>
  <c r="N554" i="15"/>
  <c r="N555" i="15"/>
  <c r="N556" i="15"/>
  <c r="N557" i="15"/>
  <c r="N558" i="15"/>
  <c r="N559" i="15"/>
  <c r="N560" i="15"/>
  <c r="N561" i="15"/>
  <c r="N562" i="15"/>
  <c r="N563" i="15"/>
  <c r="N564" i="15"/>
  <c r="N565" i="15"/>
  <c r="N566" i="15"/>
  <c r="N567" i="15"/>
  <c r="N568" i="15"/>
  <c r="N569" i="15"/>
  <c r="N570" i="15"/>
  <c r="N571" i="15"/>
  <c r="N572" i="15"/>
  <c r="N573" i="15"/>
  <c r="N574" i="15"/>
  <c r="N575" i="15"/>
  <c r="N576" i="15"/>
  <c r="N577" i="15"/>
  <c r="N578" i="15"/>
  <c r="N579" i="15"/>
  <c r="N580" i="15"/>
  <c r="N581" i="15"/>
  <c r="N582" i="15"/>
  <c r="N583" i="15"/>
  <c r="N584" i="15"/>
  <c r="N585" i="15"/>
  <c r="N586" i="15"/>
  <c r="N587" i="15"/>
  <c r="N588" i="15"/>
  <c r="N589" i="15"/>
  <c r="N590" i="15"/>
  <c r="N591" i="15"/>
  <c r="N592" i="15"/>
  <c r="N593" i="15"/>
  <c r="N594" i="15"/>
  <c r="N595" i="15"/>
  <c r="N596" i="15"/>
  <c r="N597" i="15"/>
  <c r="N598" i="15"/>
  <c r="N599" i="15"/>
  <c r="N600" i="15"/>
  <c r="N601" i="15"/>
  <c r="N602" i="15"/>
  <c r="N603" i="15"/>
  <c r="N604" i="15"/>
  <c r="N605" i="15"/>
  <c r="N606" i="15"/>
  <c r="N607" i="15"/>
  <c r="N608" i="15"/>
  <c r="N609" i="15"/>
  <c r="N610" i="15"/>
  <c r="N611" i="15"/>
  <c r="N612" i="15"/>
  <c r="N613" i="15"/>
  <c r="N614" i="15"/>
  <c r="N615" i="15"/>
  <c r="N616" i="15"/>
  <c r="N617" i="15"/>
  <c r="N618" i="15"/>
  <c r="N619" i="15"/>
  <c r="N620" i="15"/>
  <c r="N621" i="15"/>
  <c r="N622" i="15"/>
  <c r="N623" i="15"/>
  <c r="N624" i="15"/>
  <c r="N625" i="15"/>
  <c r="N626" i="15"/>
  <c r="N627" i="15"/>
  <c r="N628" i="15"/>
  <c r="N629" i="15"/>
  <c r="N630" i="15"/>
  <c r="N631" i="15"/>
  <c r="N632" i="15"/>
  <c r="N633" i="15"/>
  <c r="N634" i="15"/>
  <c r="N635" i="15"/>
  <c r="N636" i="15"/>
  <c r="N637" i="15"/>
  <c r="N638" i="15"/>
  <c r="N639" i="15"/>
  <c r="N640" i="15"/>
  <c r="N641" i="15"/>
  <c r="N642" i="15"/>
  <c r="N643" i="15"/>
  <c r="N644" i="15"/>
  <c r="N645" i="15"/>
  <c r="N646" i="15"/>
  <c r="N647" i="15"/>
  <c r="N648" i="15"/>
  <c r="N649" i="15"/>
  <c r="N650" i="15"/>
  <c r="N651" i="15"/>
  <c r="N652" i="15"/>
  <c r="N653" i="15"/>
  <c r="N654" i="15"/>
  <c r="N655" i="15"/>
  <c r="N656" i="15"/>
  <c r="N657" i="15"/>
  <c r="N658" i="15"/>
  <c r="N659" i="15"/>
  <c r="N660" i="15"/>
  <c r="N661" i="15"/>
  <c r="N662" i="15"/>
  <c r="N663" i="15"/>
  <c r="N664" i="15"/>
  <c r="N665" i="15"/>
  <c r="N666" i="15"/>
  <c r="N667" i="15"/>
  <c r="N668" i="15"/>
  <c r="N669" i="15"/>
  <c r="N670" i="15"/>
  <c r="N671" i="15"/>
  <c r="N672" i="15"/>
  <c r="N673" i="15"/>
  <c r="N674" i="15"/>
  <c r="N675" i="15"/>
  <c r="N676" i="15"/>
  <c r="N677" i="15"/>
  <c r="N678" i="15"/>
  <c r="N679" i="15"/>
  <c r="N680" i="15"/>
  <c r="N681" i="15"/>
  <c r="N682" i="15"/>
  <c r="N683" i="15"/>
  <c r="N684" i="15"/>
  <c r="N685" i="15"/>
  <c r="N686" i="15"/>
  <c r="N687" i="15"/>
  <c r="N688" i="15"/>
  <c r="N689" i="15"/>
  <c r="N690" i="15"/>
  <c r="N691" i="15"/>
  <c r="N692" i="15"/>
  <c r="N693" i="15"/>
  <c r="N694" i="15"/>
  <c r="N695" i="15"/>
  <c r="N696" i="15"/>
  <c r="N697" i="15"/>
  <c r="N698" i="15"/>
  <c r="N699" i="15"/>
  <c r="N700" i="15"/>
  <c r="N701" i="15"/>
  <c r="N702" i="15"/>
  <c r="N703" i="15"/>
  <c r="N704" i="15"/>
  <c r="N705" i="15"/>
  <c r="N706" i="15"/>
  <c r="N707" i="15"/>
  <c r="N708" i="15"/>
  <c r="N709" i="15"/>
  <c r="N710" i="15"/>
  <c r="N711" i="15"/>
  <c r="N712" i="15"/>
  <c r="N713" i="15"/>
  <c r="N714" i="15"/>
  <c r="N715" i="15"/>
  <c r="N716" i="15"/>
  <c r="N717" i="15"/>
  <c r="N718" i="15"/>
  <c r="N719" i="15"/>
  <c r="N720" i="15"/>
  <c r="N721" i="15"/>
  <c r="N722" i="15"/>
  <c r="N723" i="15"/>
  <c r="N724" i="15"/>
  <c r="N725" i="15"/>
  <c r="N726" i="15"/>
  <c r="N727" i="15"/>
  <c r="N728" i="15"/>
  <c r="N729" i="15"/>
  <c r="N730" i="15"/>
  <c r="N731" i="15"/>
  <c r="N732" i="15"/>
  <c r="N733" i="15"/>
  <c r="N734" i="15"/>
  <c r="N735" i="15"/>
  <c r="N736" i="15"/>
  <c r="N17" i="15"/>
  <c r="N18" i="14"/>
  <c r="N19" i="14"/>
  <c r="N20" i="14"/>
  <c r="N21" i="14"/>
  <c r="N22" i="14"/>
  <c r="N23" i="14"/>
  <c r="N24" i="14"/>
  <c r="N25" i="14"/>
  <c r="N26" i="14"/>
  <c r="N27" i="14"/>
  <c r="N28" i="14"/>
  <c r="N29" i="14"/>
  <c r="N30" i="14"/>
  <c r="N31" i="14"/>
  <c r="N32" i="14"/>
  <c r="N33" i="14"/>
  <c r="N34" i="14"/>
  <c r="N35" i="14"/>
  <c r="N36" i="14"/>
  <c r="N37" i="14"/>
  <c r="N38" i="14"/>
  <c r="N39" i="14"/>
  <c r="N40" i="14"/>
  <c r="N41" i="14"/>
  <c r="N42" i="14"/>
  <c r="N43" i="14"/>
  <c r="N44" i="14"/>
  <c r="N45" i="14"/>
  <c r="N46" i="14"/>
  <c r="N47" i="14"/>
  <c r="N48" i="14"/>
  <c r="N49" i="14"/>
  <c r="N50" i="14"/>
  <c r="N51" i="14"/>
  <c r="N52" i="14"/>
  <c r="N53" i="14"/>
  <c r="N54" i="14"/>
  <c r="N55" i="14"/>
  <c r="N56" i="14"/>
  <c r="N57" i="14"/>
  <c r="N58" i="14"/>
  <c r="N59" i="14"/>
  <c r="N60" i="14"/>
  <c r="N61" i="14"/>
  <c r="N62" i="14"/>
  <c r="N63" i="14"/>
  <c r="N64" i="14"/>
  <c r="N65" i="14"/>
  <c r="N66" i="14"/>
  <c r="N67" i="14"/>
  <c r="N68" i="14"/>
  <c r="N69" i="14"/>
  <c r="N70" i="14"/>
  <c r="N71" i="14"/>
  <c r="N72" i="14"/>
  <c r="N73" i="14"/>
  <c r="N74" i="14"/>
  <c r="N75" i="14"/>
  <c r="N76" i="14"/>
  <c r="N77" i="14"/>
  <c r="N78" i="14"/>
  <c r="N79" i="14"/>
  <c r="N80" i="14"/>
  <c r="N81" i="14"/>
  <c r="N82" i="14"/>
  <c r="N83" i="14"/>
  <c r="N84" i="14"/>
  <c r="N85" i="14"/>
  <c r="N86" i="14"/>
  <c r="N87" i="14"/>
  <c r="N88" i="14"/>
  <c r="N89" i="14"/>
  <c r="N90" i="14"/>
  <c r="N91" i="14"/>
  <c r="N92" i="14"/>
  <c r="N93" i="14"/>
  <c r="N94" i="14"/>
  <c r="N95" i="14"/>
  <c r="N96" i="14"/>
  <c r="N97" i="14"/>
  <c r="N98" i="14"/>
  <c r="N99" i="14"/>
  <c r="N100" i="14"/>
  <c r="N101" i="14"/>
  <c r="N102" i="14"/>
  <c r="N103" i="14"/>
  <c r="N104" i="14"/>
  <c r="N105" i="14"/>
  <c r="N106" i="14"/>
  <c r="N107" i="14"/>
  <c r="N108" i="14"/>
  <c r="N109" i="14"/>
  <c r="N110" i="14"/>
  <c r="N111" i="14"/>
  <c r="N112" i="14"/>
  <c r="N113" i="14"/>
  <c r="N114" i="14"/>
  <c r="N115" i="14"/>
  <c r="N116" i="14"/>
  <c r="N117" i="14"/>
  <c r="N118" i="14"/>
  <c r="N119" i="14"/>
  <c r="N120" i="14"/>
  <c r="N121" i="14"/>
  <c r="N122" i="14"/>
  <c r="N123" i="14"/>
  <c r="N124" i="14"/>
  <c r="N125" i="14"/>
  <c r="N126" i="14"/>
  <c r="N127" i="14"/>
  <c r="N128" i="14"/>
  <c r="N129" i="14"/>
  <c r="N130" i="14"/>
  <c r="N131" i="14"/>
  <c r="N132" i="14"/>
  <c r="N133" i="14"/>
  <c r="N134" i="14"/>
  <c r="N135" i="14"/>
  <c r="N136" i="14"/>
  <c r="N137" i="14"/>
  <c r="N138" i="14"/>
  <c r="N139" i="14"/>
  <c r="N140" i="14"/>
  <c r="N141" i="14"/>
  <c r="N142" i="14"/>
  <c r="N143" i="14"/>
  <c r="N144" i="14"/>
  <c r="N145" i="14"/>
  <c r="N146" i="14"/>
  <c r="N147" i="14"/>
  <c r="N148" i="14"/>
  <c r="N149" i="14"/>
  <c r="N150" i="14"/>
  <c r="N151" i="14"/>
  <c r="N152" i="14"/>
  <c r="N153" i="14"/>
  <c r="N154" i="14"/>
  <c r="N155" i="14"/>
  <c r="N156" i="14"/>
  <c r="N157" i="14"/>
  <c r="N158" i="14"/>
  <c r="N159" i="14"/>
  <c r="N160" i="14"/>
  <c r="N161" i="14"/>
  <c r="N162" i="14"/>
  <c r="N163" i="14"/>
  <c r="N164" i="14"/>
  <c r="N165" i="14"/>
  <c r="N166" i="14"/>
  <c r="N167" i="14"/>
  <c r="N168" i="14"/>
  <c r="N169" i="14"/>
  <c r="N170" i="14"/>
  <c r="N171" i="14"/>
  <c r="N172" i="14"/>
  <c r="N173" i="14"/>
  <c r="N174" i="14"/>
  <c r="N175" i="14"/>
  <c r="N176" i="14"/>
  <c r="N177" i="14"/>
  <c r="N178" i="14"/>
  <c r="N179" i="14"/>
  <c r="N180" i="14"/>
  <c r="N181" i="14"/>
  <c r="N182" i="14"/>
  <c r="N183" i="14"/>
  <c r="N184" i="14"/>
  <c r="N185" i="14"/>
  <c r="N186" i="14"/>
  <c r="N187" i="14"/>
  <c r="N188" i="14"/>
  <c r="N189" i="14"/>
  <c r="N190" i="14"/>
  <c r="N191" i="14"/>
  <c r="N192" i="14"/>
  <c r="N193" i="14"/>
  <c r="N194" i="14"/>
  <c r="N195" i="14"/>
  <c r="N196" i="14"/>
  <c r="N197" i="14"/>
  <c r="N198" i="14"/>
  <c r="N199" i="14"/>
  <c r="N200" i="14"/>
  <c r="N201" i="14"/>
  <c r="N202" i="14"/>
  <c r="N203" i="14"/>
  <c r="N204" i="14"/>
  <c r="N205" i="14"/>
  <c r="N206" i="14"/>
  <c r="N207" i="14"/>
  <c r="N208" i="14"/>
  <c r="N209" i="14"/>
  <c r="N210" i="14"/>
  <c r="N211" i="14"/>
  <c r="N212" i="14"/>
  <c r="N213" i="14"/>
  <c r="N214" i="14"/>
  <c r="N215" i="14"/>
  <c r="N216" i="14"/>
  <c r="N217" i="14"/>
  <c r="N218" i="14"/>
  <c r="N219" i="14"/>
  <c r="N220" i="14"/>
  <c r="N221" i="14"/>
  <c r="N222" i="14"/>
  <c r="N223" i="14"/>
  <c r="N224" i="14"/>
  <c r="N225" i="14"/>
  <c r="N226" i="14"/>
  <c r="N227" i="14"/>
  <c r="N228" i="14"/>
  <c r="N229" i="14"/>
  <c r="N230" i="14"/>
  <c r="N231" i="14"/>
  <c r="N232" i="14"/>
  <c r="N233" i="14"/>
  <c r="N234" i="14"/>
  <c r="N235" i="14"/>
  <c r="N236" i="14"/>
  <c r="N237" i="14"/>
  <c r="N238" i="14"/>
  <c r="N239" i="14"/>
  <c r="N240" i="14"/>
  <c r="N241" i="14"/>
  <c r="N242" i="14"/>
  <c r="N243" i="14"/>
  <c r="N244" i="14"/>
  <c r="N245" i="14"/>
  <c r="N246" i="14"/>
  <c r="N247" i="14"/>
  <c r="N248" i="14"/>
  <c r="N249" i="14"/>
  <c r="N250" i="14"/>
  <c r="N251" i="14"/>
  <c r="N252" i="14"/>
  <c r="N253" i="14"/>
  <c r="N254" i="14"/>
  <c r="N255" i="14"/>
  <c r="N256" i="14"/>
  <c r="N257" i="14"/>
  <c r="N258" i="14"/>
  <c r="N259" i="14"/>
  <c r="N260" i="14"/>
  <c r="N261" i="14"/>
  <c r="N262" i="14"/>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O411" i="14"/>
  <c r="P411" i="14"/>
  <c r="Q411" i="14"/>
  <c r="R411" i="14"/>
  <c r="S411" i="14"/>
  <c r="N412" i="14"/>
  <c r="O412" i="14"/>
  <c r="P412" i="14"/>
  <c r="Q412" i="14"/>
  <c r="R412" i="14"/>
  <c r="S412" i="14"/>
  <c r="N413" i="14"/>
  <c r="O413" i="14"/>
  <c r="P413" i="14"/>
  <c r="Q413" i="14"/>
  <c r="R413" i="14"/>
  <c r="S413" i="14"/>
  <c r="N414" i="14"/>
  <c r="O414" i="14"/>
  <c r="P414" i="14"/>
  <c r="Q414" i="14"/>
  <c r="R414" i="14"/>
  <c r="S414" i="14"/>
  <c r="N415" i="14"/>
  <c r="O415" i="14"/>
  <c r="P415" i="14"/>
  <c r="Q415" i="14"/>
  <c r="R415" i="14"/>
  <c r="S415" i="14"/>
  <c r="N416" i="14"/>
  <c r="O416" i="14"/>
  <c r="P416" i="14"/>
  <c r="Q416" i="14"/>
  <c r="R416" i="14"/>
  <c r="S416" i="14"/>
  <c r="N417" i="14"/>
  <c r="O417" i="14"/>
  <c r="P417" i="14"/>
  <c r="Q417" i="14"/>
  <c r="R417" i="14"/>
  <c r="S417" i="14"/>
  <c r="N418" i="14"/>
  <c r="O418" i="14"/>
  <c r="P418" i="14"/>
  <c r="Q418" i="14"/>
  <c r="R418" i="14"/>
  <c r="S418" i="14"/>
  <c r="N419" i="14"/>
  <c r="O419" i="14"/>
  <c r="P419" i="14"/>
  <c r="Q419" i="14"/>
  <c r="R419" i="14"/>
  <c r="S419" i="14"/>
  <c r="N420" i="14"/>
  <c r="O420" i="14"/>
  <c r="P420" i="14"/>
  <c r="Q420" i="14"/>
  <c r="R420" i="14"/>
  <c r="S420" i="14"/>
  <c r="N421" i="14"/>
  <c r="O421" i="14"/>
  <c r="P421" i="14"/>
  <c r="Q421" i="14"/>
  <c r="R421" i="14"/>
  <c r="S421" i="14"/>
  <c r="N422" i="14"/>
  <c r="O422" i="14"/>
  <c r="P422" i="14"/>
  <c r="Q422" i="14"/>
  <c r="R422" i="14"/>
  <c r="S422" i="14"/>
  <c r="N423" i="14"/>
  <c r="O423" i="14"/>
  <c r="P423" i="14"/>
  <c r="Q423" i="14"/>
  <c r="R423" i="14"/>
  <c r="S423" i="14"/>
  <c r="N424" i="14"/>
  <c r="O424" i="14"/>
  <c r="P424" i="14"/>
  <c r="Q424" i="14"/>
  <c r="R424" i="14"/>
  <c r="S424" i="14"/>
  <c r="N425" i="14"/>
  <c r="O425" i="14"/>
  <c r="P425" i="14"/>
  <c r="Q425" i="14"/>
  <c r="R425" i="14"/>
  <c r="S425" i="14"/>
  <c r="N426" i="14"/>
  <c r="O426" i="14"/>
  <c r="P426" i="14"/>
  <c r="Q426" i="14"/>
  <c r="R426" i="14"/>
  <c r="S426" i="14"/>
  <c r="N427" i="14"/>
  <c r="O427" i="14"/>
  <c r="P427" i="14"/>
  <c r="Q427" i="14"/>
  <c r="R427" i="14"/>
  <c r="S427" i="14"/>
  <c r="N428" i="14"/>
  <c r="O428" i="14"/>
  <c r="P428" i="14"/>
  <c r="Q428" i="14"/>
  <c r="R428" i="14"/>
  <c r="S428" i="14"/>
  <c r="N429" i="14"/>
  <c r="O429" i="14"/>
  <c r="P429" i="14"/>
  <c r="Q429" i="14"/>
  <c r="R429" i="14"/>
  <c r="S429" i="14"/>
  <c r="N430" i="14"/>
  <c r="O430" i="14"/>
  <c r="P430" i="14"/>
  <c r="Q430" i="14"/>
  <c r="R430" i="14"/>
  <c r="S430" i="14"/>
  <c r="N431" i="14"/>
  <c r="O431" i="14"/>
  <c r="P431" i="14"/>
  <c r="Q431" i="14"/>
  <c r="R431" i="14"/>
  <c r="S431" i="14"/>
  <c r="N432" i="14"/>
  <c r="O432" i="14"/>
  <c r="P432" i="14"/>
  <c r="Q432" i="14"/>
  <c r="R432" i="14"/>
  <c r="S432" i="14"/>
  <c r="N433" i="14"/>
  <c r="O433" i="14"/>
  <c r="P433" i="14"/>
  <c r="Q433" i="14"/>
  <c r="R433" i="14"/>
  <c r="S433" i="14"/>
  <c r="N434" i="14"/>
  <c r="O434" i="14"/>
  <c r="P434" i="14"/>
  <c r="Q434" i="14"/>
  <c r="R434" i="14"/>
  <c r="S434" i="14"/>
  <c r="N435" i="14"/>
  <c r="O435" i="14"/>
  <c r="P435" i="14"/>
  <c r="Q435" i="14"/>
  <c r="R435" i="14"/>
  <c r="S435" i="14"/>
  <c r="N436" i="14"/>
  <c r="O436" i="14"/>
  <c r="P436" i="14"/>
  <c r="Q436" i="14"/>
  <c r="R436" i="14"/>
  <c r="S436" i="14"/>
  <c r="N437" i="14"/>
  <c r="O437" i="14"/>
  <c r="P437" i="14"/>
  <c r="Q437" i="14"/>
  <c r="R437" i="14"/>
  <c r="S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N577" i="14"/>
  <c r="N578" i="14"/>
  <c r="N579" i="14"/>
  <c r="N580" i="14"/>
  <c r="N581" i="14"/>
  <c r="N582" i="14"/>
  <c r="N583" i="14"/>
  <c r="N584" i="14"/>
  <c r="N585" i="14"/>
  <c r="N586" i="14"/>
  <c r="N587" i="14"/>
  <c r="N588" i="14"/>
  <c r="N589" i="14"/>
  <c r="N590" i="14"/>
  <c r="N591" i="14"/>
  <c r="N592" i="14"/>
  <c r="N593" i="14"/>
  <c r="N594" i="14"/>
  <c r="N595" i="14"/>
  <c r="N596" i="14"/>
  <c r="N597" i="14"/>
  <c r="N598" i="14"/>
  <c r="N599" i="14"/>
  <c r="N600" i="14"/>
  <c r="N601" i="14"/>
  <c r="N602" i="14"/>
  <c r="N603" i="14"/>
  <c r="N604" i="14"/>
  <c r="N605" i="14"/>
  <c r="N606" i="14"/>
  <c r="N607" i="14"/>
  <c r="N608" i="14"/>
  <c r="N609" i="14"/>
  <c r="N610" i="14"/>
  <c r="N611" i="14"/>
  <c r="N612" i="14"/>
  <c r="N613" i="14"/>
  <c r="N614" i="14"/>
  <c r="N615" i="14"/>
  <c r="N616" i="14"/>
  <c r="N617" i="14"/>
  <c r="N618" i="14"/>
  <c r="N619" i="14"/>
  <c r="N620" i="14"/>
  <c r="N621" i="14"/>
  <c r="N622" i="14"/>
  <c r="N623" i="14"/>
  <c r="N624" i="14"/>
  <c r="N625" i="14"/>
  <c r="N626" i="14"/>
  <c r="N627" i="14"/>
  <c r="N628" i="14"/>
  <c r="N629" i="14"/>
  <c r="N630" i="14"/>
  <c r="N631" i="14"/>
  <c r="N632" i="14"/>
  <c r="N633" i="14"/>
  <c r="N634" i="14"/>
  <c r="N635" i="14"/>
  <c r="N636" i="14"/>
  <c r="N637" i="14"/>
  <c r="N638" i="14"/>
  <c r="N639" i="14"/>
  <c r="N640" i="14"/>
  <c r="N641" i="14"/>
  <c r="N642" i="14"/>
  <c r="N643" i="14"/>
  <c r="N644" i="14"/>
  <c r="N645" i="14"/>
  <c r="N646" i="14"/>
  <c r="N647" i="14"/>
  <c r="N648" i="14"/>
  <c r="N649" i="14"/>
  <c r="N650" i="14"/>
  <c r="N651" i="14"/>
  <c r="N652" i="14"/>
  <c r="N653" i="14"/>
  <c r="N654" i="14"/>
  <c r="N655" i="14"/>
  <c r="N656" i="14"/>
  <c r="N657" i="14"/>
  <c r="N658" i="14"/>
  <c r="N659" i="14"/>
  <c r="N660" i="14"/>
  <c r="N661" i="14"/>
  <c r="N662" i="14"/>
  <c r="N663" i="14"/>
  <c r="N664" i="14"/>
  <c r="N665" i="14"/>
  <c r="N666" i="14"/>
  <c r="N667" i="14"/>
  <c r="N668" i="14"/>
  <c r="N669" i="14"/>
  <c r="N670" i="14"/>
  <c r="N671" i="14"/>
  <c r="N672" i="14"/>
  <c r="N673" i="14"/>
  <c r="N674" i="14"/>
  <c r="N675" i="14"/>
  <c r="N676" i="14"/>
  <c r="N677" i="14"/>
  <c r="N678" i="14"/>
  <c r="N679" i="14"/>
  <c r="N680" i="14"/>
  <c r="N681" i="14"/>
  <c r="N682" i="14"/>
  <c r="N683" i="14"/>
  <c r="N684" i="14"/>
  <c r="N685" i="14"/>
  <c r="N686" i="14"/>
  <c r="N687" i="14"/>
  <c r="N688" i="14"/>
  <c r="N689" i="14"/>
  <c r="N690" i="14"/>
  <c r="N691" i="14"/>
  <c r="N692" i="14"/>
  <c r="N693" i="14"/>
  <c r="N694" i="14"/>
  <c r="N695" i="14"/>
  <c r="N696" i="14"/>
  <c r="N697" i="14"/>
  <c r="N698" i="14"/>
  <c r="N699" i="14"/>
  <c r="N700" i="14"/>
  <c r="N701" i="14"/>
  <c r="N702" i="14"/>
  <c r="N703" i="14"/>
  <c r="N704" i="14"/>
  <c r="N705" i="14"/>
  <c r="N706" i="14"/>
  <c r="N707" i="14"/>
  <c r="N708" i="14"/>
  <c r="N709" i="14"/>
  <c r="N710" i="14"/>
  <c r="N711" i="14"/>
  <c r="N712" i="14"/>
  <c r="N713" i="14"/>
  <c r="N714" i="14"/>
  <c r="N715" i="14"/>
  <c r="N716" i="14"/>
  <c r="N717" i="14"/>
  <c r="N718" i="14"/>
  <c r="N719" i="14"/>
  <c r="N720" i="14"/>
  <c r="N721" i="14"/>
  <c r="N722" i="14"/>
  <c r="N723" i="14"/>
  <c r="N724" i="14"/>
  <c r="N725" i="14"/>
  <c r="N726" i="14"/>
  <c r="N727" i="14"/>
  <c r="N728" i="14"/>
  <c r="N729" i="14"/>
  <c r="N730" i="14"/>
  <c r="N731" i="14"/>
  <c r="N732" i="14"/>
  <c r="N733" i="14"/>
  <c r="N734" i="14"/>
  <c r="N735" i="14"/>
  <c r="N736" i="14"/>
  <c r="N737" i="14"/>
  <c r="N738" i="14"/>
  <c r="N739" i="14"/>
  <c r="N740" i="14"/>
  <c r="N741" i="14"/>
  <c r="N742" i="14"/>
  <c r="N743" i="14"/>
  <c r="N744" i="14"/>
  <c r="N745" i="14"/>
  <c r="N746" i="14"/>
  <c r="N747" i="14"/>
  <c r="N748" i="14"/>
  <c r="N749" i="14"/>
  <c r="N750" i="14"/>
  <c r="N751" i="14"/>
  <c r="N752" i="14"/>
  <c r="N753" i="14"/>
  <c r="N754" i="14"/>
  <c r="N755" i="14"/>
  <c r="N756" i="14"/>
  <c r="N757" i="14"/>
  <c r="N758" i="14"/>
  <c r="N759" i="14"/>
  <c r="N760" i="14"/>
  <c r="N17" i="14"/>
  <c r="N18" i="13"/>
  <c r="N19" i="13"/>
  <c r="N20" i="13"/>
  <c r="N21" i="13"/>
  <c r="N22" i="13"/>
  <c r="N23" i="13"/>
  <c r="N24" i="13"/>
  <c r="N25" i="13"/>
  <c r="N26" i="13"/>
  <c r="N27" i="13"/>
  <c r="N28" i="13"/>
  <c r="N29" i="13"/>
  <c r="N30" i="13"/>
  <c r="N31" i="13"/>
  <c r="N32" i="13"/>
  <c r="N33" i="13"/>
  <c r="N34" i="13"/>
  <c r="N35" i="13"/>
  <c r="N36" i="13"/>
  <c r="N37" i="13"/>
  <c r="N38" i="13"/>
  <c r="N39" i="13"/>
  <c r="N40" i="13"/>
  <c r="N41" i="13"/>
  <c r="N42" i="13"/>
  <c r="N43" i="13"/>
  <c r="N44" i="13"/>
  <c r="N45" i="13"/>
  <c r="N46" i="13"/>
  <c r="N47" i="13"/>
  <c r="N48" i="13"/>
  <c r="N49" i="13"/>
  <c r="N50" i="13"/>
  <c r="N51" i="13"/>
  <c r="N52" i="13"/>
  <c r="N53" i="13"/>
  <c r="N54" i="13"/>
  <c r="N55" i="13"/>
  <c r="N56" i="13"/>
  <c r="N57" i="13"/>
  <c r="N58" i="13"/>
  <c r="N59" i="13"/>
  <c r="N60" i="13"/>
  <c r="N61" i="13"/>
  <c r="N62" i="13"/>
  <c r="N63" i="13"/>
  <c r="N64" i="13"/>
  <c r="N65" i="13"/>
  <c r="N66" i="13"/>
  <c r="N67" i="13"/>
  <c r="N68" i="13"/>
  <c r="N69" i="13"/>
  <c r="N70" i="13"/>
  <c r="N71" i="13"/>
  <c r="N72" i="13"/>
  <c r="N73" i="13"/>
  <c r="N74" i="13"/>
  <c r="N75" i="13"/>
  <c r="N76" i="13"/>
  <c r="N77" i="13"/>
  <c r="N78" i="13"/>
  <c r="N79" i="13"/>
  <c r="N80" i="13"/>
  <c r="N81" i="13"/>
  <c r="N82" i="13"/>
  <c r="N83" i="13"/>
  <c r="N84" i="13"/>
  <c r="N85" i="13"/>
  <c r="N86" i="13"/>
  <c r="N87" i="13"/>
  <c r="N88" i="13"/>
  <c r="N89" i="13"/>
  <c r="N90" i="13"/>
  <c r="N91" i="13"/>
  <c r="N92" i="13"/>
  <c r="N93" i="13"/>
  <c r="N94" i="13"/>
  <c r="N95" i="13"/>
  <c r="N96" i="13"/>
  <c r="N97" i="13"/>
  <c r="N98" i="13"/>
  <c r="N99" i="13"/>
  <c r="N100" i="13"/>
  <c r="N101" i="13"/>
  <c r="N102" i="13"/>
  <c r="N103" i="13"/>
  <c r="N104" i="13"/>
  <c r="N105" i="13"/>
  <c r="N106" i="13"/>
  <c r="N107" i="13"/>
  <c r="N108" i="13"/>
  <c r="N109" i="13"/>
  <c r="N110" i="13"/>
  <c r="N111" i="13"/>
  <c r="N112" i="13"/>
  <c r="N113" i="13"/>
  <c r="N114" i="13"/>
  <c r="N115" i="13"/>
  <c r="N116" i="13"/>
  <c r="N117" i="13"/>
  <c r="N118" i="13"/>
  <c r="N119" i="13"/>
  <c r="N120" i="13"/>
  <c r="N121" i="13"/>
  <c r="N122" i="13"/>
  <c r="N123" i="13"/>
  <c r="N124" i="13"/>
  <c r="N125" i="13"/>
  <c r="N126" i="13"/>
  <c r="N127" i="13"/>
  <c r="N128" i="13"/>
  <c r="N129" i="13"/>
  <c r="N130" i="13"/>
  <c r="N131" i="13"/>
  <c r="N132" i="13"/>
  <c r="N133" i="13"/>
  <c r="N134" i="13"/>
  <c r="N135" i="13"/>
  <c r="N136" i="13"/>
  <c r="N137" i="13"/>
  <c r="N138" i="13"/>
  <c r="N139" i="13"/>
  <c r="N140" i="13"/>
  <c r="N141" i="13"/>
  <c r="N142" i="13"/>
  <c r="N143" i="13"/>
  <c r="N144" i="13"/>
  <c r="N145" i="13"/>
  <c r="N146" i="13"/>
  <c r="N147" i="13"/>
  <c r="N148" i="13"/>
  <c r="N149" i="13"/>
  <c r="N150" i="13"/>
  <c r="N151" i="13"/>
  <c r="N152" i="13"/>
  <c r="N153" i="13"/>
  <c r="N154" i="13"/>
  <c r="N155" i="13"/>
  <c r="N156" i="13"/>
  <c r="N157" i="13"/>
  <c r="N158" i="13"/>
  <c r="N159" i="13"/>
  <c r="N160" i="13"/>
  <c r="N161" i="13"/>
  <c r="N162" i="13"/>
  <c r="N163" i="13"/>
  <c r="N164" i="13"/>
  <c r="N165" i="13"/>
  <c r="N166" i="13"/>
  <c r="N167" i="13"/>
  <c r="N168" i="13"/>
  <c r="N169" i="13"/>
  <c r="N170" i="13"/>
  <c r="N171" i="13"/>
  <c r="N172" i="13"/>
  <c r="N173" i="13"/>
  <c r="N174" i="13"/>
  <c r="N175" i="13"/>
  <c r="N176" i="13"/>
  <c r="N177" i="13"/>
  <c r="N178" i="13"/>
  <c r="N179" i="13"/>
  <c r="N180" i="13"/>
  <c r="N181" i="13"/>
  <c r="N182" i="13"/>
  <c r="N183" i="13"/>
  <c r="N184" i="13"/>
  <c r="N185" i="13"/>
  <c r="N186" i="13"/>
  <c r="N187" i="13"/>
  <c r="N188" i="13"/>
  <c r="N189" i="13"/>
  <c r="N190" i="13"/>
  <c r="N191" i="13"/>
  <c r="N192" i="13"/>
  <c r="N193" i="13"/>
  <c r="N194" i="13"/>
  <c r="N195" i="13"/>
  <c r="N196" i="13"/>
  <c r="N197" i="13"/>
  <c r="N198" i="13"/>
  <c r="N199" i="13"/>
  <c r="N200" i="13"/>
  <c r="N201" i="13"/>
  <c r="N202" i="13"/>
  <c r="N203" i="13"/>
  <c r="N204" i="13"/>
  <c r="N205" i="13"/>
  <c r="N206" i="13"/>
  <c r="N207" i="13"/>
  <c r="N208" i="13"/>
  <c r="N209" i="13"/>
  <c r="N210" i="13"/>
  <c r="N211" i="13"/>
  <c r="N212" i="13"/>
  <c r="N213" i="13"/>
  <c r="N214" i="13"/>
  <c r="N215" i="13"/>
  <c r="N216" i="13"/>
  <c r="N217" i="13"/>
  <c r="N218" i="13"/>
  <c r="N219" i="13"/>
  <c r="N220" i="13"/>
  <c r="N221" i="13"/>
  <c r="N222" i="13"/>
  <c r="N223" i="13"/>
  <c r="N224" i="13"/>
  <c r="N225" i="13"/>
  <c r="N226" i="13"/>
  <c r="N227" i="13"/>
  <c r="N228" i="13"/>
  <c r="N229" i="13"/>
  <c r="N230" i="13"/>
  <c r="N231" i="13"/>
  <c r="N232" i="13"/>
  <c r="N233" i="13"/>
  <c r="N234" i="13"/>
  <c r="N235" i="13"/>
  <c r="N236" i="13"/>
  <c r="N237" i="13"/>
  <c r="N238" i="13"/>
  <c r="N239" i="13"/>
  <c r="N240" i="13"/>
  <c r="N241" i="13"/>
  <c r="N242" i="13"/>
  <c r="N243" i="13"/>
  <c r="N244" i="13"/>
  <c r="N245" i="13"/>
  <c r="N246" i="13"/>
  <c r="N247" i="13"/>
  <c r="N248" i="13"/>
  <c r="N249" i="13"/>
  <c r="N250" i="13"/>
  <c r="N251" i="13"/>
  <c r="N252" i="13"/>
  <c r="N253" i="13"/>
  <c r="N254" i="13"/>
  <c r="N255" i="13"/>
  <c r="N256" i="13"/>
  <c r="N257" i="13"/>
  <c r="N258" i="13"/>
  <c r="N259" i="13"/>
  <c r="N260" i="13"/>
  <c r="N261" i="13"/>
  <c r="N262" i="13"/>
  <c r="N263" i="13"/>
  <c r="N264" i="13"/>
  <c r="N265" i="13"/>
  <c r="N266" i="13"/>
  <c r="N267" i="13"/>
  <c r="N268" i="13"/>
  <c r="N269" i="13"/>
  <c r="N270" i="13"/>
  <c r="N271" i="13"/>
  <c r="N272" i="13"/>
  <c r="N273" i="13"/>
  <c r="N274" i="13"/>
  <c r="N275" i="13"/>
  <c r="N276" i="13"/>
  <c r="N277" i="13"/>
  <c r="N278" i="13"/>
  <c r="N279" i="13"/>
  <c r="N280" i="13"/>
  <c r="N281" i="13"/>
  <c r="N282" i="13"/>
  <c r="N283" i="13"/>
  <c r="N284" i="13"/>
  <c r="N285" i="13"/>
  <c r="N286" i="13"/>
  <c r="N287" i="13"/>
  <c r="N288" i="13"/>
  <c r="N289" i="13"/>
  <c r="N290" i="13"/>
  <c r="N291" i="13"/>
  <c r="N292" i="13"/>
  <c r="N293" i="13"/>
  <c r="N294" i="13"/>
  <c r="N295" i="13"/>
  <c r="N296" i="13"/>
  <c r="N297" i="13"/>
  <c r="N298" i="13"/>
  <c r="N299" i="13"/>
  <c r="N300" i="13"/>
  <c r="N301" i="13"/>
  <c r="N302" i="13"/>
  <c r="N303" i="13"/>
  <c r="N304" i="13"/>
  <c r="N305" i="13"/>
  <c r="N306" i="13"/>
  <c r="N307" i="13"/>
  <c r="N308" i="13"/>
  <c r="N309" i="13"/>
  <c r="N310" i="13"/>
  <c r="N311" i="13"/>
  <c r="N312" i="13"/>
  <c r="N313" i="13"/>
  <c r="N314" i="13"/>
  <c r="N315" i="13"/>
  <c r="N316" i="13"/>
  <c r="N317" i="13"/>
  <c r="N318" i="13"/>
  <c r="N319" i="13"/>
  <c r="N320" i="13"/>
  <c r="N321" i="13"/>
  <c r="N322" i="13"/>
  <c r="N323" i="13"/>
  <c r="N324" i="13"/>
  <c r="N325" i="13"/>
  <c r="N326" i="13"/>
  <c r="N327" i="13"/>
  <c r="N328" i="13"/>
  <c r="N329" i="13"/>
  <c r="N330" i="13"/>
  <c r="N331" i="13"/>
  <c r="N332" i="13"/>
  <c r="N333" i="13"/>
  <c r="N334" i="13"/>
  <c r="N335" i="13"/>
  <c r="N336" i="13"/>
  <c r="N337" i="13"/>
  <c r="N338" i="13"/>
  <c r="N339" i="13"/>
  <c r="N340" i="13"/>
  <c r="N341" i="13"/>
  <c r="N342" i="13"/>
  <c r="N343" i="13"/>
  <c r="N344" i="13"/>
  <c r="N345" i="13"/>
  <c r="N346" i="13"/>
  <c r="N347" i="13"/>
  <c r="N348" i="13"/>
  <c r="N349" i="13"/>
  <c r="N350" i="13"/>
  <c r="N351" i="13"/>
  <c r="N352" i="13"/>
  <c r="N353" i="13"/>
  <c r="N354" i="13"/>
  <c r="N355" i="13"/>
  <c r="N356" i="13"/>
  <c r="N357" i="13"/>
  <c r="N358" i="13"/>
  <c r="N359" i="13"/>
  <c r="N360" i="13"/>
  <c r="N361" i="13"/>
  <c r="N362" i="13"/>
  <c r="N363" i="13"/>
  <c r="N364" i="13"/>
  <c r="N365" i="13"/>
  <c r="N366" i="13"/>
  <c r="N367" i="13"/>
  <c r="N368" i="13"/>
  <c r="N369" i="13"/>
  <c r="N370" i="13"/>
  <c r="N371" i="13"/>
  <c r="N372" i="13"/>
  <c r="N373" i="13"/>
  <c r="N374" i="13"/>
  <c r="N375" i="13"/>
  <c r="N376" i="13"/>
  <c r="N377" i="13"/>
  <c r="N378" i="13"/>
  <c r="N379" i="13"/>
  <c r="N380" i="13"/>
  <c r="N381" i="13"/>
  <c r="N382" i="13"/>
  <c r="N383" i="13"/>
  <c r="N384" i="13"/>
  <c r="N385" i="13"/>
  <c r="N386" i="13"/>
  <c r="N387" i="13"/>
  <c r="N388" i="13"/>
  <c r="N389" i="13"/>
  <c r="N390" i="13"/>
  <c r="N391" i="13"/>
  <c r="N392" i="13"/>
  <c r="N393" i="13"/>
  <c r="N394" i="13"/>
  <c r="N395" i="13"/>
  <c r="N396" i="13"/>
  <c r="N397" i="13"/>
  <c r="N398" i="13"/>
  <c r="N399" i="13"/>
  <c r="N400" i="13"/>
  <c r="N401" i="13"/>
  <c r="N402" i="13"/>
  <c r="N403" i="13"/>
  <c r="N404" i="13"/>
  <c r="N405" i="13"/>
  <c r="N406" i="13"/>
  <c r="N407" i="13"/>
  <c r="N408" i="13"/>
  <c r="N409" i="13"/>
  <c r="N410" i="13"/>
  <c r="N411" i="13"/>
  <c r="N412" i="13"/>
  <c r="N413" i="13"/>
  <c r="N414" i="13"/>
  <c r="N415" i="13"/>
  <c r="N416" i="13"/>
  <c r="N417" i="13"/>
  <c r="N418" i="13"/>
  <c r="N419" i="13"/>
  <c r="N420" i="13"/>
  <c r="N421" i="13"/>
  <c r="N422" i="13"/>
  <c r="N423" i="13"/>
  <c r="N424" i="13"/>
  <c r="N425" i="13"/>
  <c r="N426" i="13"/>
  <c r="N427" i="13"/>
  <c r="N428" i="13"/>
  <c r="N429" i="13"/>
  <c r="N430" i="13"/>
  <c r="N431" i="13"/>
  <c r="N432" i="13"/>
  <c r="N433" i="13"/>
  <c r="N434" i="13"/>
  <c r="N435" i="13"/>
  <c r="N436" i="13"/>
  <c r="N437" i="13"/>
  <c r="N438" i="13"/>
  <c r="N439" i="13"/>
  <c r="N440" i="13"/>
  <c r="N441" i="13"/>
  <c r="N442" i="13"/>
  <c r="N443" i="13"/>
  <c r="N444" i="13"/>
  <c r="N445" i="13"/>
  <c r="N446" i="13"/>
  <c r="N447" i="13"/>
  <c r="N448" i="13"/>
  <c r="N449" i="13"/>
  <c r="N450" i="13"/>
  <c r="N451" i="13"/>
  <c r="N452" i="13"/>
  <c r="N453" i="13"/>
  <c r="N454" i="13"/>
  <c r="N455" i="13"/>
  <c r="N456" i="13"/>
  <c r="N457" i="13"/>
  <c r="N458" i="13"/>
  <c r="N459" i="13"/>
  <c r="N460" i="13"/>
  <c r="N461" i="13"/>
  <c r="N462" i="13"/>
  <c r="N463" i="13"/>
  <c r="N464" i="13"/>
  <c r="N465" i="13"/>
  <c r="N466" i="13"/>
  <c r="N467" i="13"/>
  <c r="N468" i="13"/>
  <c r="N469" i="13"/>
  <c r="N470" i="13"/>
  <c r="N471" i="13"/>
  <c r="N472" i="13"/>
  <c r="N473" i="13"/>
  <c r="N474" i="13"/>
  <c r="N475" i="13"/>
  <c r="N476" i="13"/>
  <c r="N477" i="13"/>
  <c r="N478" i="13"/>
  <c r="N479" i="13"/>
  <c r="N480" i="13"/>
  <c r="N481" i="13"/>
  <c r="N482" i="13"/>
  <c r="N483" i="13"/>
  <c r="N484" i="13"/>
  <c r="N485" i="13"/>
  <c r="N486" i="13"/>
  <c r="N487" i="13"/>
  <c r="N488" i="13"/>
  <c r="N489" i="13"/>
  <c r="N490" i="13"/>
  <c r="N491" i="13"/>
  <c r="N492" i="13"/>
  <c r="N493" i="13"/>
  <c r="N494" i="13"/>
  <c r="N495" i="13"/>
  <c r="N496" i="13"/>
  <c r="N497" i="13"/>
  <c r="N498" i="13"/>
  <c r="N499" i="13"/>
  <c r="N500" i="13"/>
  <c r="N501" i="13"/>
  <c r="N502" i="13"/>
  <c r="N503" i="13"/>
  <c r="N504" i="13"/>
  <c r="N505" i="13"/>
  <c r="N506" i="13"/>
  <c r="N507" i="13"/>
  <c r="N508" i="13"/>
  <c r="N509" i="13"/>
  <c r="N510" i="13"/>
  <c r="N511" i="13"/>
  <c r="N512" i="13"/>
  <c r="N513" i="13"/>
  <c r="N514" i="13"/>
  <c r="N515" i="13"/>
  <c r="N516" i="13"/>
  <c r="N517" i="13"/>
  <c r="N518" i="13"/>
  <c r="N519" i="13"/>
  <c r="N520" i="13"/>
  <c r="N521" i="13"/>
  <c r="N522" i="13"/>
  <c r="N523" i="13"/>
  <c r="N524" i="13"/>
  <c r="N525" i="13"/>
  <c r="N526" i="13"/>
  <c r="N527" i="13"/>
  <c r="N528" i="13"/>
  <c r="N529" i="13"/>
  <c r="N530" i="13"/>
  <c r="N531" i="13"/>
  <c r="N532" i="13"/>
  <c r="N533" i="13"/>
  <c r="N534" i="13"/>
  <c r="N535" i="13"/>
  <c r="N536" i="13"/>
  <c r="N537" i="13"/>
  <c r="N538" i="13"/>
  <c r="N539" i="13"/>
  <c r="N540" i="13"/>
  <c r="N541" i="13"/>
  <c r="N542" i="13"/>
  <c r="N543" i="13"/>
  <c r="N544" i="13"/>
  <c r="N545" i="13"/>
  <c r="N546" i="13"/>
  <c r="N547" i="13"/>
  <c r="N548" i="13"/>
  <c r="N549" i="13"/>
  <c r="N550" i="13"/>
  <c r="N551" i="13"/>
  <c r="N552" i="13"/>
  <c r="N553" i="13"/>
  <c r="N554" i="13"/>
  <c r="N555" i="13"/>
  <c r="N556" i="13"/>
  <c r="N557" i="13"/>
  <c r="N558" i="13"/>
  <c r="N559" i="13"/>
  <c r="N560" i="13"/>
  <c r="N561" i="13"/>
  <c r="N562" i="13"/>
  <c r="N563" i="13"/>
  <c r="N564" i="13"/>
  <c r="N565" i="13"/>
  <c r="N566" i="13"/>
  <c r="N567" i="13"/>
  <c r="N568" i="13"/>
  <c r="N569" i="13"/>
  <c r="N570" i="13"/>
  <c r="N571" i="13"/>
  <c r="N572" i="13"/>
  <c r="N573" i="13"/>
  <c r="N574" i="13"/>
  <c r="N575" i="13"/>
  <c r="N576" i="13"/>
  <c r="N577" i="13"/>
  <c r="N578" i="13"/>
  <c r="N579" i="13"/>
  <c r="N580" i="13"/>
  <c r="N581" i="13"/>
  <c r="N582" i="13"/>
  <c r="N583" i="13"/>
  <c r="N584" i="13"/>
  <c r="N585" i="13"/>
  <c r="N586" i="13"/>
  <c r="N587" i="13"/>
  <c r="N588" i="13"/>
  <c r="N589" i="13"/>
  <c r="N590" i="13"/>
  <c r="N591" i="13"/>
  <c r="N592" i="13"/>
  <c r="N593" i="13"/>
  <c r="N594" i="13"/>
  <c r="N595" i="13"/>
  <c r="N596" i="13"/>
  <c r="N597" i="13"/>
  <c r="N598" i="13"/>
  <c r="N599" i="13"/>
  <c r="N600" i="13"/>
  <c r="N601" i="13"/>
  <c r="N602" i="13"/>
  <c r="N603" i="13"/>
  <c r="N604" i="13"/>
  <c r="N605" i="13"/>
  <c r="N606" i="13"/>
  <c r="N607" i="13"/>
  <c r="N608" i="13"/>
  <c r="N609" i="13"/>
  <c r="N610" i="13"/>
  <c r="N611" i="13"/>
  <c r="N612" i="13"/>
  <c r="N613" i="13"/>
  <c r="N614" i="13"/>
  <c r="N615" i="13"/>
  <c r="N616" i="13"/>
  <c r="N617" i="13"/>
  <c r="N618" i="13"/>
  <c r="N619" i="13"/>
  <c r="N620" i="13"/>
  <c r="N621" i="13"/>
  <c r="N622" i="13"/>
  <c r="N623" i="13"/>
  <c r="N624" i="13"/>
  <c r="N625" i="13"/>
  <c r="N626" i="13"/>
  <c r="N627" i="13"/>
  <c r="N628" i="13"/>
  <c r="N629" i="13"/>
  <c r="N630" i="13"/>
  <c r="N631" i="13"/>
  <c r="N632" i="13"/>
  <c r="N633" i="13"/>
  <c r="N634" i="13"/>
  <c r="N635" i="13"/>
  <c r="N636" i="13"/>
  <c r="N637" i="13"/>
  <c r="N638" i="13"/>
  <c r="N639" i="13"/>
  <c r="N640" i="13"/>
  <c r="N641" i="13"/>
  <c r="N642" i="13"/>
  <c r="N643" i="13"/>
  <c r="N644" i="13"/>
  <c r="N645" i="13"/>
  <c r="N646" i="13"/>
  <c r="N647" i="13"/>
  <c r="N648" i="13"/>
  <c r="N649" i="13"/>
  <c r="N650" i="13"/>
  <c r="N651" i="13"/>
  <c r="N652" i="13"/>
  <c r="N653" i="13"/>
  <c r="N654" i="13"/>
  <c r="N655" i="13"/>
  <c r="N656" i="13"/>
  <c r="N657" i="13"/>
  <c r="N658" i="13"/>
  <c r="N659" i="13"/>
  <c r="N660" i="13"/>
  <c r="N661" i="13"/>
  <c r="N662" i="13"/>
  <c r="N663" i="13"/>
  <c r="N664" i="13"/>
  <c r="N665" i="13"/>
  <c r="N666" i="13"/>
  <c r="N667" i="13"/>
  <c r="N668" i="13"/>
  <c r="N669" i="13"/>
  <c r="N670" i="13"/>
  <c r="N671" i="13"/>
  <c r="N672" i="13"/>
  <c r="N673" i="13"/>
  <c r="N674" i="13"/>
  <c r="N675" i="13"/>
  <c r="N676" i="13"/>
  <c r="N677" i="13"/>
  <c r="N678" i="13"/>
  <c r="N679" i="13"/>
  <c r="N680" i="13"/>
  <c r="N681" i="13"/>
  <c r="N682" i="13"/>
  <c r="N683" i="13"/>
  <c r="N684" i="13"/>
  <c r="N685" i="13"/>
  <c r="N686" i="13"/>
  <c r="N687" i="13"/>
  <c r="N688" i="13"/>
  <c r="N689" i="13"/>
  <c r="N690" i="13"/>
  <c r="N691" i="13"/>
  <c r="N692" i="13"/>
  <c r="N693" i="13"/>
  <c r="N694" i="13"/>
  <c r="N695" i="13"/>
  <c r="N696" i="13"/>
  <c r="N697" i="13"/>
  <c r="N698" i="13"/>
  <c r="N699" i="13"/>
  <c r="N700" i="13"/>
  <c r="N701" i="13"/>
  <c r="N702" i="13"/>
  <c r="N703" i="13"/>
  <c r="N704" i="13"/>
  <c r="N705" i="13"/>
  <c r="N706" i="13"/>
  <c r="N707" i="13"/>
  <c r="N708" i="13"/>
  <c r="N709" i="13"/>
  <c r="N710" i="13"/>
  <c r="N711" i="13"/>
  <c r="N712" i="13"/>
  <c r="N713" i="13"/>
  <c r="N714" i="13"/>
  <c r="N715" i="13"/>
  <c r="N716" i="13"/>
  <c r="N717" i="13"/>
  <c r="N718" i="13"/>
  <c r="N719" i="13"/>
  <c r="N720" i="13"/>
  <c r="N721" i="13"/>
  <c r="N722" i="13"/>
  <c r="N723" i="13"/>
  <c r="N724" i="13"/>
  <c r="N725" i="13"/>
  <c r="N726" i="13"/>
  <c r="N727" i="13"/>
  <c r="N728" i="13"/>
  <c r="N729" i="13"/>
  <c r="N730" i="13"/>
  <c r="N731" i="13"/>
  <c r="N732" i="13"/>
  <c r="N733" i="13"/>
  <c r="N734" i="13"/>
  <c r="N735" i="13"/>
  <c r="N736" i="13"/>
  <c r="N17" i="13"/>
  <c r="N760" i="12"/>
  <c r="N759" i="12"/>
  <c r="N758" i="12"/>
  <c r="N757" i="12"/>
  <c r="N756" i="12"/>
  <c r="N755" i="12"/>
  <c r="N754" i="12"/>
  <c r="N753" i="12"/>
  <c r="N752" i="12"/>
  <c r="N751" i="12"/>
  <c r="N750" i="12"/>
  <c r="N749" i="12"/>
  <c r="N748" i="12"/>
  <c r="N747" i="12"/>
  <c r="N746" i="12"/>
  <c r="N745" i="12"/>
  <c r="N744" i="12"/>
  <c r="N743" i="12"/>
  <c r="N742" i="12"/>
  <c r="N741" i="12"/>
  <c r="N740" i="12"/>
  <c r="N739" i="12"/>
  <c r="N738" i="12"/>
  <c r="N737" i="12"/>
  <c r="N736" i="12"/>
  <c r="N735" i="12"/>
  <c r="N734" i="12"/>
  <c r="N733" i="12"/>
  <c r="N732" i="12"/>
  <c r="N731" i="12"/>
  <c r="N730" i="12"/>
  <c r="N729" i="12"/>
  <c r="N728" i="12"/>
  <c r="N727" i="12"/>
  <c r="N726" i="12"/>
  <c r="N725" i="12"/>
  <c r="N724" i="12"/>
  <c r="N723" i="12"/>
  <c r="N722" i="12"/>
  <c r="N721" i="12"/>
  <c r="N720" i="12"/>
  <c r="N719" i="12"/>
  <c r="N718" i="12"/>
  <c r="N717" i="12"/>
  <c r="N716" i="12"/>
  <c r="N715" i="12"/>
  <c r="N714" i="12"/>
  <c r="N713" i="12"/>
  <c r="N712" i="12"/>
  <c r="N711" i="12"/>
  <c r="N710" i="12"/>
  <c r="N709" i="12"/>
  <c r="N708" i="12"/>
  <c r="N707" i="12"/>
  <c r="N706" i="12"/>
  <c r="N705" i="12"/>
  <c r="N704" i="12"/>
  <c r="N703" i="12"/>
  <c r="N702" i="12"/>
  <c r="N701" i="12"/>
  <c r="N700" i="12"/>
  <c r="N699" i="12"/>
  <c r="N698" i="12"/>
  <c r="N697" i="12"/>
  <c r="N696" i="12"/>
  <c r="N695" i="12"/>
  <c r="N694" i="12"/>
  <c r="N693" i="12"/>
  <c r="N692" i="12"/>
  <c r="N691" i="12"/>
  <c r="N690" i="12"/>
  <c r="N689" i="12"/>
  <c r="N688" i="12"/>
  <c r="N687" i="12"/>
  <c r="N686" i="12"/>
  <c r="N685" i="12"/>
  <c r="N684" i="12"/>
  <c r="N683" i="12"/>
  <c r="N682" i="12"/>
  <c r="N681" i="12"/>
  <c r="N680" i="12"/>
  <c r="N679" i="12"/>
  <c r="N678" i="12"/>
  <c r="N677" i="12"/>
  <c r="N676" i="12"/>
  <c r="N675" i="12"/>
  <c r="N674" i="12"/>
  <c r="N673" i="12"/>
  <c r="N672" i="12"/>
  <c r="N671" i="12"/>
  <c r="N670" i="12"/>
  <c r="N669" i="12"/>
  <c r="N668" i="12"/>
  <c r="N667" i="12"/>
  <c r="N666" i="12"/>
  <c r="N665" i="12"/>
  <c r="N664" i="12"/>
  <c r="N663" i="12"/>
  <c r="N662" i="12"/>
  <c r="N661" i="12"/>
  <c r="N660" i="12"/>
  <c r="N659" i="12"/>
  <c r="N658" i="12"/>
  <c r="N657" i="12"/>
  <c r="N656" i="12"/>
  <c r="N655" i="12"/>
  <c r="N654" i="12"/>
  <c r="N653" i="12"/>
  <c r="N652" i="12"/>
  <c r="N651" i="12"/>
  <c r="N650" i="12"/>
  <c r="N649" i="12"/>
  <c r="N648" i="12"/>
  <c r="N647" i="12"/>
  <c r="N646" i="12"/>
  <c r="N645" i="12"/>
  <c r="N644" i="12"/>
  <c r="N643" i="12"/>
  <c r="N642" i="12"/>
  <c r="N641" i="12"/>
  <c r="N640" i="12"/>
  <c r="N639" i="12"/>
  <c r="N638" i="12"/>
  <c r="N637" i="12"/>
  <c r="N636" i="12"/>
  <c r="N635" i="12"/>
  <c r="N634" i="12"/>
  <c r="N633" i="12"/>
  <c r="N632" i="12"/>
  <c r="N631" i="12"/>
  <c r="N630" i="12"/>
  <c r="N629" i="12"/>
  <c r="N628" i="12"/>
  <c r="N627" i="12"/>
  <c r="N626" i="12"/>
  <c r="N625" i="12"/>
  <c r="N624" i="12"/>
  <c r="N623" i="12"/>
  <c r="N622" i="12"/>
  <c r="N621" i="12"/>
  <c r="N620" i="12"/>
  <c r="N619" i="12"/>
  <c r="N618" i="12"/>
  <c r="N617" i="12"/>
  <c r="N616" i="12"/>
  <c r="N615" i="12"/>
  <c r="N614" i="12"/>
  <c r="N613" i="12"/>
  <c r="N612" i="12"/>
  <c r="N611" i="12"/>
  <c r="N610" i="12"/>
  <c r="N609" i="12"/>
  <c r="N608" i="12"/>
  <c r="N607" i="12"/>
  <c r="N606" i="12"/>
  <c r="N605" i="12"/>
  <c r="N604" i="12"/>
  <c r="N603" i="12"/>
  <c r="N602" i="12"/>
  <c r="N601" i="12"/>
  <c r="N600" i="12"/>
  <c r="N599" i="12"/>
  <c r="N598" i="12"/>
  <c r="N597" i="12"/>
  <c r="N596" i="12"/>
  <c r="N595" i="12"/>
  <c r="N594" i="12"/>
  <c r="N593" i="12"/>
  <c r="N592" i="12"/>
  <c r="N591" i="12"/>
  <c r="N590" i="12"/>
  <c r="N589" i="12"/>
  <c r="N588" i="12"/>
  <c r="N587" i="12"/>
  <c r="N586" i="12"/>
  <c r="N585" i="12"/>
  <c r="N584" i="12"/>
  <c r="N583" i="12"/>
  <c r="N582" i="12"/>
  <c r="N581" i="12"/>
  <c r="N580" i="12"/>
  <c r="N579" i="12"/>
  <c r="N578" i="12"/>
  <c r="N577" i="12"/>
  <c r="N576" i="12"/>
  <c r="N575" i="12"/>
  <c r="N574" i="12"/>
  <c r="N573" i="12"/>
  <c r="N572" i="12"/>
  <c r="N571" i="12"/>
  <c r="N570" i="12"/>
  <c r="N569" i="12"/>
  <c r="N568" i="12"/>
  <c r="N567" i="12"/>
  <c r="N566" i="12"/>
  <c r="N565" i="12"/>
  <c r="N564" i="12"/>
  <c r="N563" i="12"/>
  <c r="N562" i="12"/>
  <c r="N561" i="12"/>
  <c r="N560" i="12"/>
  <c r="N559" i="12"/>
  <c r="N558" i="12"/>
  <c r="N557" i="12"/>
  <c r="N556" i="12"/>
  <c r="N555" i="12"/>
  <c r="N554" i="12"/>
  <c r="N553" i="12"/>
  <c r="N552" i="12"/>
  <c r="N551" i="12"/>
  <c r="N550" i="12"/>
  <c r="N549" i="12"/>
  <c r="N548" i="12"/>
  <c r="N547" i="12"/>
  <c r="N546" i="12"/>
  <c r="N545" i="12"/>
  <c r="N544" i="12"/>
  <c r="N543" i="12"/>
  <c r="N542" i="12"/>
  <c r="N541" i="12"/>
  <c r="N540" i="12"/>
  <c r="N539" i="12"/>
  <c r="N538" i="12"/>
  <c r="N537" i="12"/>
  <c r="N536" i="12"/>
  <c r="N535" i="12"/>
  <c r="N534" i="12"/>
  <c r="N533" i="12"/>
  <c r="N532" i="12"/>
  <c r="N531" i="12"/>
  <c r="N530" i="12"/>
  <c r="N529" i="12"/>
  <c r="N528" i="12"/>
  <c r="N527" i="12"/>
  <c r="N526" i="12"/>
  <c r="N525" i="12"/>
  <c r="N524" i="12"/>
  <c r="N523" i="12"/>
  <c r="N522" i="12"/>
  <c r="N521" i="12"/>
  <c r="N520" i="12"/>
  <c r="N519" i="12"/>
  <c r="N518" i="12"/>
  <c r="N517" i="12"/>
  <c r="N516" i="12"/>
  <c r="N515" i="12"/>
  <c r="N514" i="12"/>
  <c r="N513" i="12"/>
  <c r="N512" i="12"/>
  <c r="N511" i="12"/>
  <c r="N510" i="12"/>
  <c r="N509" i="12"/>
  <c r="N508" i="12"/>
  <c r="N507" i="12"/>
  <c r="N506" i="12"/>
  <c r="N505" i="12"/>
  <c r="N504" i="12"/>
  <c r="N503" i="12"/>
  <c r="N502" i="12"/>
  <c r="N501" i="12"/>
  <c r="N500" i="12"/>
  <c r="N499" i="12"/>
  <c r="N498" i="12"/>
  <c r="N497" i="12"/>
  <c r="N496" i="12"/>
  <c r="N495" i="12"/>
  <c r="N494" i="12"/>
  <c r="N493" i="12"/>
  <c r="N492" i="12"/>
  <c r="N491" i="12"/>
  <c r="N490" i="12"/>
  <c r="N489" i="12"/>
  <c r="N488" i="12"/>
  <c r="N487" i="12"/>
  <c r="N486" i="12"/>
  <c r="N485" i="12"/>
  <c r="N484" i="12"/>
  <c r="N483" i="12"/>
  <c r="N482" i="12"/>
  <c r="N481" i="12"/>
  <c r="N480" i="12"/>
  <c r="N479" i="12"/>
  <c r="N478" i="12"/>
  <c r="N477" i="12"/>
  <c r="N476" i="12"/>
  <c r="N475" i="12"/>
  <c r="N474" i="12"/>
  <c r="N473" i="12"/>
  <c r="N472" i="12"/>
  <c r="N471" i="12"/>
  <c r="N470" i="12"/>
  <c r="N469" i="12"/>
  <c r="N468" i="12"/>
  <c r="N467" i="12"/>
  <c r="N466" i="12"/>
  <c r="N465" i="12"/>
  <c r="N464" i="12"/>
  <c r="N463" i="12"/>
  <c r="N462" i="12"/>
  <c r="N461" i="12"/>
  <c r="N460" i="12"/>
  <c r="N459" i="12"/>
  <c r="N458" i="12"/>
  <c r="N457" i="12"/>
  <c r="N456" i="12"/>
  <c r="N455" i="12"/>
  <c r="N454" i="12"/>
  <c r="N453" i="12"/>
  <c r="N452" i="12"/>
  <c r="N451" i="12"/>
  <c r="N450" i="12"/>
  <c r="N449" i="12"/>
  <c r="N448" i="12"/>
  <c r="N447" i="12"/>
  <c r="N446" i="12"/>
  <c r="N445" i="12"/>
  <c r="N444" i="12"/>
  <c r="N443" i="12"/>
  <c r="N442" i="12"/>
  <c r="N441" i="12"/>
  <c r="N440" i="12"/>
  <c r="N439" i="12"/>
  <c r="N438" i="12"/>
  <c r="N437" i="12"/>
  <c r="N436" i="12"/>
  <c r="N435" i="12"/>
  <c r="N434" i="12"/>
  <c r="N433" i="12"/>
  <c r="N432" i="12"/>
  <c r="N431" i="12"/>
  <c r="N430" i="12"/>
  <c r="N429" i="12"/>
  <c r="N428" i="12"/>
  <c r="N427" i="12"/>
  <c r="N426" i="12"/>
  <c r="N425" i="12"/>
  <c r="N424" i="12"/>
  <c r="N423" i="12"/>
  <c r="N422" i="12"/>
  <c r="N421" i="12"/>
  <c r="N420" i="12"/>
  <c r="N419" i="12"/>
  <c r="N418" i="12"/>
  <c r="N417" i="12"/>
  <c r="N416" i="12"/>
  <c r="N415" i="12"/>
  <c r="N414" i="12"/>
  <c r="N413" i="12"/>
  <c r="N412" i="12"/>
  <c r="N411" i="12"/>
  <c r="N410" i="12"/>
  <c r="N409" i="12"/>
  <c r="N408" i="12"/>
  <c r="N407" i="12"/>
  <c r="N406" i="12"/>
  <c r="N405" i="12"/>
  <c r="N404" i="12"/>
  <c r="N403" i="12"/>
  <c r="N402" i="12"/>
  <c r="N401" i="12"/>
  <c r="N400" i="12"/>
  <c r="N399" i="12"/>
  <c r="N398" i="12"/>
  <c r="N397" i="12"/>
  <c r="N396" i="12"/>
  <c r="N395" i="12"/>
  <c r="N394" i="12"/>
  <c r="N393" i="12"/>
  <c r="N392" i="12"/>
  <c r="N391" i="12"/>
  <c r="N390" i="12"/>
  <c r="N389" i="12"/>
  <c r="N388" i="12"/>
  <c r="N387" i="12"/>
  <c r="N386" i="12"/>
  <c r="N385" i="12"/>
  <c r="N384" i="12"/>
  <c r="N383" i="12"/>
  <c r="N382" i="12"/>
  <c r="N381" i="12"/>
  <c r="N380" i="12"/>
  <c r="N379" i="12"/>
  <c r="N378" i="12"/>
  <c r="N377" i="12"/>
  <c r="N376" i="12"/>
  <c r="N375" i="12"/>
  <c r="N374" i="12"/>
  <c r="N373" i="12"/>
  <c r="N372" i="12"/>
  <c r="N371" i="12"/>
  <c r="N370" i="12"/>
  <c r="N369" i="12"/>
  <c r="N368" i="12"/>
  <c r="N367" i="12"/>
  <c r="N366" i="12"/>
  <c r="N365" i="12"/>
  <c r="N364" i="12"/>
  <c r="N363" i="12"/>
  <c r="N362" i="12"/>
  <c r="N361" i="12"/>
  <c r="N360" i="12"/>
  <c r="N359" i="12"/>
  <c r="N358" i="12"/>
  <c r="N357" i="12"/>
  <c r="N356" i="12"/>
  <c r="N355" i="12"/>
  <c r="N354" i="12"/>
  <c r="N353" i="12"/>
  <c r="N352" i="12"/>
  <c r="N351" i="12"/>
  <c r="N350" i="12"/>
  <c r="N349" i="12"/>
  <c r="N348" i="12"/>
  <c r="N347" i="12"/>
  <c r="N346" i="12"/>
  <c r="N345" i="12"/>
  <c r="N344" i="12"/>
  <c r="N343" i="12"/>
  <c r="N342" i="12"/>
  <c r="N341" i="12"/>
  <c r="N340" i="12"/>
  <c r="N339" i="12"/>
  <c r="N338" i="12"/>
  <c r="N337" i="12"/>
  <c r="N336" i="12"/>
  <c r="N335" i="12"/>
  <c r="N334" i="12"/>
  <c r="N333" i="12"/>
  <c r="N332" i="12"/>
  <c r="N331" i="12"/>
  <c r="N330" i="12"/>
  <c r="N329" i="12"/>
  <c r="N328" i="12"/>
  <c r="N327" i="12"/>
  <c r="N326" i="12"/>
  <c r="N325" i="12"/>
  <c r="N324" i="12"/>
  <c r="N323" i="12"/>
  <c r="N322" i="12"/>
  <c r="N321" i="12"/>
  <c r="N320" i="12"/>
  <c r="N319" i="12"/>
  <c r="N318" i="12"/>
  <c r="N317" i="12"/>
  <c r="N316" i="12"/>
  <c r="N315" i="12"/>
  <c r="N314" i="12"/>
  <c r="N313" i="12"/>
  <c r="N312" i="12"/>
  <c r="N311" i="12"/>
  <c r="N310" i="12"/>
  <c r="N309" i="12"/>
  <c r="N308" i="12"/>
  <c r="N307" i="12"/>
  <c r="N306" i="12"/>
  <c r="N305" i="12"/>
  <c r="N304" i="12"/>
  <c r="N303" i="12"/>
  <c r="N302" i="12"/>
  <c r="N301" i="12"/>
  <c r="N300" i="12"/>
  <c r="N299" i="12"/>
  <c r="N298" i="12"/>
  <c r="N297" i="12"/>
  <c r="N296" i="12"/>
  <c r="N295" i="12"/>
  <c r="N294" i="12"/>
  <c r="N293" i="12"/>
  <c r="N292" i="12"/>
  <c r="N291" i="12"/>
  <c r="N290" i="12"/>
  <c r="N289" i="12"/>
  <c r="N288" i="12"/>
  <c r="N287" i="12"/>
  <c r="N286" i="12"/>
  <c r="N285" i="12"/>
  <c r="N284" i="12"/>
  <c r="N283" i="12"/>
  <c r="N282" i="12"/>
  <c r="N281" i="12"/>
  <c r="N280" i="12"/>
  <c r="N279" i="12"/>
  <c r="N278" i="12"/>
  <c r="N277" i="12"/>
  <c r="N276" i="12"/>
  <c r="N275" i="12"/>
  <c r="N274" i="12"/>
  <c r="N273" i="12"/>
  <c r="N272" i="12"/>
  <c r="N271" i="12"/>
  <c r="N270" i="12"/>
  <c r="N269" i="12"/>
  <c r="N268" i="12"/>
  <c r="N267" i="12"/>
  <c r="N266" i="12"/>
  <c r="N265" i="12"/>
  <c r="N264" i="12"/>
  <c r="N263" i="12"/>
  <c r="N262" i="12"/>
  <c r="N261" i="12"/>
  <c r="N260" i="12"/>
  <c r="N259" i="12"/>
  <c r="N258" i="12"/>
  <c r="N257" i="12"/>
  <c r="N256" i="12"/>
  <c r="N255" i="12"/>
  <c r="N254" i="12"/>
  <c r="N253" i="12"/>
  <c r="N252" i="12"/>
  <c r="N251" i="12"/>
  <c r="N250" i="12"/>
  <c r="N249" i="12"/>
  <c r="N248" i="12"/>
  <c r="N247" i="12"/>
  <c r="N246" i="12"/>
  <c r="N245" i="12"/>
  <c r="N244" i="12"/>
  <c r="N243" i="12"/>
  <c r="N242" i="12"/>
  <c r="N241" i="12"/>
  <c r="N240" i="12"/>
  <c r="N239" i="12"/>
  <c r="N238" i="12"/>
  <c r="N237" i="12"/>
  <c r="N236" i="12"/>
  <c r="N235" i="12"/>
  <c r="N234" i="12"/>
  <c r="N233" i="12"/>
  <c r="N232" i="12"/>
  <c r="N231" i="12"/>
  <c r="N230" i="12"/>
  <c r="N229" i="12"/>
  <c r="N228" i="12"/>
  <c r="N227" i="12"/>
  <c r="N226" i="12"/>
  <c r="N225" i="12"/>
  <c r="N224" i="12"/>
  <c r="N223" i="12"/>
  <c r="N222" i="12"/>
  <c r="N221" i="12"/>
  <c r="N220" i="12"/>
  <c r="N219" i="12"/>
  <c r="N218" i="12"/>
  <c r="N217" i="12"/>
  <c r="N216" i="12"/>
  <c r="N215" i="12"/>
  <c r="N214" i="12"/>
  <c r="N213" i="12"/>
  <c r="N212" i="12"/>
  <c r="N211" i="12"/>
  <c r="N210" i="12"/>
  <c r="N209" i="12"/>
  <c r="N208" i="12"/>
  <c r="N207" i="12"/>
  <c r="N206" i="12"/>
  <c r="N205" i="12"/>
  <c r="N204" i="12"/>
  <c r="N203" i="12"/>
  <c r="N202" i="12"/>
  <c r="N201" i="12"/>
  <c r="N200" i="12"/>
  <c r="N199" i="12"/>
  <c r="N198" i="12"/>
  <c r="N197" i="12"/>
  <c r="N196" i="12"/>
  <c r="N195" i="12"/>
  <c r="N194" i="12"/>
  <c r="N193" i="12"/>
  <c r="N192" i="12"/>
  <c r="N191" i="12"/>
  <c r="N190" i="12"/>
  <c r="N189" i="12"/>
  <c r="N188" i="12"/>
  <c r="N187" i="12"/>
  <c r="N186" i="12"/>
  <c r="N185" i="12"/>
  <c r="N184" i="12"/>
  <c r="N183" i="12"/>
  <c r="N182" i="12"/>
  <c r="N181" i="12"/>
  <c r="N180" i="12"/>
  <c r="N179" i="12"/>
  <c r="N178" i="12"/>
  <c r="N177" i="12"/>
  <c r="N176" i="12"/>
  <c r="N175" i="12"/>
  <c r="N174" i="12"/>
  <c r="N173" i="12"/>
  <c r="N172" i="12"/>
  <c r="N171" i="12"/>
  <c r="N170" i="12"/>
  <c r="N169" i="12"/>
  <c r="N168" i="12"/>
  <c r="N167" i="12"/>
  <c r="N166" i="12"/>
  <c r="N165" i="12"/>
  <c r="N164" i="12"/>
  <c r="N163" i="12"/>
  <c r="N162" i="12"/>
  <c r="N161" i="12"/>
  <c r="N160" i="12"/>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N113" i="12"/>
  <c r="N112" i="12"/>
  <c r="N111" i="12"/>
  <c r="N110" i="12"/>
  <c r="N109" i="12"/>
  <c r="N108" i="12"/>
  <c r="N107" i="12"/>
  <c r="N106" i="12"/>
  <c r="N105" i="12"/>
  <c r="N104" i="12"/>
  <c r="N103" i="12"/>
  <c r="N102" i="12"/>
  <c r="N101" i="12"/>
  <c r="N100" i="12"/>
  <c r="N99" i="12"/>
  <c r="N98" i="12"/>
  <c r="N97" i="12"/>
  <c r="N96" i="12"/>
  <c r="N95" i="12"/>
  <c r="N94" i="12"/>
  <c r="N93" i="12"/>
  <c r="N92" i="12"/>
  <c r="N91" i="12"/>
  <c r="N90" i="12"/>
  <c r="N89" i="12"/>
  <c r="N88" i="12"/>
  <c r="N87" i="12"/>
  <c r="N86" i="12"/>
  <c r="N85" i="12"/>
  <c r="N84" i="12"/>
  <c r="N83" i="12"/>
  <c r="N82" i="12"/>
  <c r="N81" i="12"/>
  <c r="N80" i="12"/>
  <c r="N79" i="12"/>
  <c r="N78" i="12"/>
  <c r="N77" i="12"/>
  <c r="N76" i="12"/>
  <c r="N75" i="12"/>
  <c r="N74" i="12"/>
  <c r="N73" i="12"/>
  <c r="N72" i="12"/>
  <c r="N71" i="12"/>
  <c r="N70" i="12"/>
  <c r="N69" i="12"/>
  <c r="N68" i="12"/>
  <c r="N67" i="12"/>
  <c r="N66" i="12"/>
  <c r="N65" i="12"/>
  <c r="N64" i="12"/>
  <c r="N63" i="12"/>
  <c r="N62" i="12"/>
  <c r="N61" i="12"/>
  <c r="N60" i="12"/>
  <c r="N59" i="12"/>
  <c r="N58" i="12"/>
  <c r="N57" i="12"/>
  <c r="N56" i="12"/>
  <c r="N55" i="12"/>
  <c r="N54" i="12"/>
  <c r="N53" i="12"/>
  <c r="N52" i="12"/>
  <c r="N51" i="12"/>
  <c r="N50" i="12"/>
  <c r="N49" i="12"/>
  <c r="N48" i="12"/>
  <c r="N47" i="12"/>
  <c r="N46" i="12"/>
  <c r="N45" i="12"/>
  <c r="N44" i="12"/>
  <c r="N43" i="12"/>
  <c r="N42" i="12"/>
  <c r="N41" i="12"/>
  <c r="N40" i="12"/>
  <c r="N39" i="12"/>
  <c r="N38" i="12"/>
  <c r="N37" i="12"/>
  <c r="N36" i="12"/>
  <c r="N35" i="12"/>
  <c r="N34" i="12"/>
  <c r="N33" i="12"/>
  <c r="N32" i="12"/>
  <c r="N31" i="12"/>
  <c r="N30" i="12"/>
  <c r="N29" i="12"/>
  <c r="N28" i="12"/>
  <c r="N27" i="12"/>
  <c r="N26" i="12"/>
  <c r="N25" i="12"/>
  <c r="N24" i="12"/>
  <c r="N23" i="12"/>
  <c r="N22" i="12"/>
  <c r="N21" i="12"/>
  <c r="N20" i="12"/>
  <c r="N19" i="12"/>
  <c r="N18" i="12"/>
  <c r="N17" i="12"/>
  <c r="N18" i="11"/>
  <c r="N16" i="21"/>
  <c r="N16" i="20"/>
  <c r="N16" i="18"/>
  <c r="N16" i="17"/>
  <c r="N16" i="16"/>
  <c r="N16" i="15"/>
  <c r="N16" i="14"/>
  <c r="N16" i="13"/>
  <c r="N16" i="11"/>
  <c r="N16" i="10"/>
  <c r="N16" i="12"/>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7" i="11"/>
  <c r="N248" i="11"/>
  <c r="N249" i="11"/>
  <c r="N250" i="11"/>
  <c r="N251" i="11"/>
  <c r="N252" i="11"/>
  <c r="N253" i="11"/>
  <c r="N254" i="11"/>
  <c r="N255" i="11"/>
  <c r="N256" i="11"/>
  <c r="N257" i="11"/>
  <c r="N258" i="11"/>
  <c r="N259" i="11"/>
  <c r="N260" i="11"/>
  <c r="N261" i="11"/>
  <c r="N262" i="11"/>
  <c r="N263" i="11"/>
  <c r="N264" i="11"/>
  <c r="N265" i="11"/>
  <c r="N266" i="11"/>
  <c r="N267" i="11"/>
  <c r="N268" i="11"/>
  <c r="N269" i="11"/>
  <c r="N270" i="11"/>
  <c r="N271" i="11"/>
  <c r="N272" i="11"/>
  <c r="N273" i="11"/>
  <c r="N274" i="11"/>
  <c r="N275" i="11"/>
  <c r="N276" i="11"/>
  <c r="N277" i="11"/>
  <c r="N278" i="11"/>
  <c r="N279" i="11"/>
  <c r="N280" i="11"/>
  <c r="N281" i="11"/>
  <c r="N282" i="11"/>
  <c r="N283" i="11"/>
  <c r="N284" i="11"/>
  <c r="N285" i="11"/>
  <c r="N286" i="11"/>
  <c r="N287" i="11"/>
  <c r="N288" i="11"/>
  <c r="N289" i="11"/>
  <c r="N290" i="11"/>
  <c r="N291" i="11"/>
  <c r="N292" i="11"/>
  <c r="N293" i="11"/>
  <c r="N294" i="11"/>
  <c r="N295" i="11"/>
  <c r="N296" i="11"/>
  <c r="N297" i="11"/>
  <c r="N298" i="11"/>
  <c r="N299" i="11"/>
  <c r="N300" i="11"/>
  <c r="N301" i="11"/>
  <c r="N302" i="11"/>
  <c r="N303" i="11"/>
  <c r="N304" i="11"/>
  <c r="N305" i="11"/>
  <c r="N306" i="11"/>
  <c r="N307" i="11"/>
  <c r="N308" i="11"/>
  <c r="N309" i="11"/>
  <c r="N310" i="11"/>
  <c r="N311" i="11"/>
  <c r="N312" i="11"/>
  <c r="N313" i="11"/>
  <c r="N314" i="11"/>
  <c r="N315" i="11"/>
  <c r="N316" i="11"/>
  <c r="N317" i="11"/>
  <c r="N318" i="11"/>
  <c r="N319" i="11"/>
  <c r="N320" i="11"/>
  <c r="N321" i="11"/>
  <c r="N322" i="11"/>
  <c r="N323" i="11"/>
  <c r="N324" i="11"/>
  <c r="N325" i="11"/>
  <c r="N326" i="11"/>
  <c r="N327" i="11"/>
  <c r="N328" i="11"/>
  <c r="N329" i="11"/>
  <c r="N330" i="11"/>
  <c r="N331" i="11"/>
  <c r="N332" i="11"/>
  <c r="N333" i="11"/>
  <c r="N334" i="11"/>
  <c r="N335" i="11"/>
  <c r="N336" i="11"/>
  <c r="N337" i="11"/>
  <c r="N338" i="11"/>
  <c r="N339" i="11"/>
  <c r="N340" i="11"/>
  <c r="N341" i="11"/>
  <c r="N342" i="11"/>
  <c r="N343" i="11"/>
  <c r="N344" i="11"/>
  <c r="N345" i="11"/>
  <c r="N346" i="11"/>
  <c r="N347" i="11"/>
  <c r="N348" i="11"/>
  <c r="N349" i="11"/>
  <c r="N350" i="11"/>
  <c r="N351" i="11"/>
  <c r="N352" i="11"/>
  <c r="N353" i="11"/>
  <c r="N354" i="11"/>
  <c r="N355" i="11"/>
  <c r="N356" i="11"/>
  <c r="N357" i="11"/>
  <c r="N358" i="11"/>
  <c r="N359" i="11"/>
  <c r="N360" i="11"/>
  <c r="N361" i="11"/>
  <c r="N362" i="11"/>
  <c r="N363" i="11"/>
  <c r="N364" i="11"/>
  <c r="N365" i="11"/>
  <c r="N366" i="11"/>
  <c r="N367" i="11"/>
  <c r="N368" i="11"/>
  <c r="N369" i="11"/>
  <c r="N370" i="11"/>
  <c r="N371" i="11"/>
  <c r="N372" i="11"/>
  <c r="N373" i="11"/>
  <c r="N374" i="11"/>
  <c r="N375" i="11"/>
  <c r="N376" i="11"/>
  <c r="N377" i="11"/>
  <c r="N378" i="11"/>
  <c r="N379" i="11"/>
  <c r="N380" i="11"/>
  <c r="N381" i="11"/>
  <c r="N382" i="11"/>
  <c r="N383" i="11"/>
  <c r="N384" i="11"/>
  <c r="N385" i="11"/>
  <c r="N386" i="11"/>
  <c r="N387" i="11"/>
  <c r="N388" i="11"/>
  <c r="N389" i="11"/>
  <c r="N390" i="11"/>
  <c r="N391" i="11"/>
  <c r="N392" i="11"/>
  <c r="N393" i="11"/>
  <c r="N394" i="11"/>
  <c r="N395" i="11"/>
  <c r="N396" i="11"/>
  <c r="N397" i="11"/>
  <c r="N398" i="11"/>
  <c r="N399" i="11"/>
  <c r="N400" i="11"/>
  <c r="N401" i="11"/>
  <c r="N402" i="11"/>
  <c r="N403" i="11"/>
  <c r="N404" i="11"/>
  <c r="N405" i="11"/>
  <c r="N406" i="11"/>
  <c r="N407" i="11"/>
  <c r="N408" i="11"/>
  <c r="N409" i="11"/>
  <c r="N410" i="11"/>
  <c r="N411" i="11"/>
  <c r="N412" i="11"/>
  <c r="N413" i="11"/>
  <c r="N414" i="11"/>
  <c r="N415" i="11"/>
  <c r="N416" i="11"/>
  <c r="N417" i="11"/>
  <c r="N418" i="11"/>
  <c r="N419" i="11"/>
  <c r="N420" i="11"/>
  <c r="N421" i="11"/>
  <c r="N422" i="11"/>
  <c r="N423" i="11"/>
  <c r="N424" i="11"/>
  <c r="N425" i="11"/>
  <c r="N426" i="11"/>
  <c r="N427" i="11"/>
  <c r="N428" i="11"/>
  <c r="N429" i="11"/>
  <c r="N430" i="11"/>
  <c r="N431" i="11"/>
  <c r="N432" i="11"/>
  <c r="N433" i="11"/>
  <c r="N434" i="11"/>
  <c r="N435" i="11"/>
  <c r="N436" i="11"/>
  <c r="N437" i="11"/>
  <c r="N438" i="11"/>
  <c r="N439" i="11"/>
  <c r="N440" i="11"/>
  <c r="N441" i="11"/>
  <c r="N442" i="11"/>
  <c r="N443" i="11"/>
  <c r="N444" i="11"/>
  <c r="N445" i="11"/>
  <c r="N446" i="11"/>
  <c r="N447" i="11"/>
  <c r="N448" i="11"/>
  <c r="N449" i="11"/>
  <c r="N450" i="11"/>
  <c r="N451" i="11"/>
  <c r="N452" i="11"/>
  <c r="N453" i="11"/>
  <c r="N454" i="11"/>
  <c r="N455" i="11"/>
  <c r="N456" i="11"/>
  <c r="N457" i="11"/>
  <c r="N458" i="11"/>
  <c r="N459" i="11"/>
  <c r="N460" i="11"/>
  <c r="N461" i="11"/>
  <c r="N462" i="11"/>
  <c r="N463" i="11"/>
  <c r="N464" i="11"/>
  <c r="N465" i="11"/>
  <c r="N466" i="11"/>
  <c r="N467" i="11"/>
  <c r="N468" i="11"/>
  <c r="N469" i="11"/>
  <c r="N470" i="11"/>
  <c r="N471" i="11"/>
  <c r="N472" i="11"/>
  <c r="N473" i="11"/>
  <c r="N474" i="11"/>
  <c r="N475" i="11"/>
  <c r="N476" i="11"/>
  <c r="N477" i="11"/>
  <c r="N478" i="11"/>
  <c r="N479" i="11"/>
  <c r="N480" i="11"/>
  <c r="N481" i="11"/>
  <c r="N482" i="11"/>
  <c r="N483" i="11"/>
  <c r="N484" i="11"/>
  <c r="N485" i="11"/>
  <c r="N486" i="11"/>
  <c r="N487" i="11"/>
  <c r="N488" i="11"/>
  <c r="N489" i="11"/>
  <c r="N490" i="11"/>
  <c r="N491" i="11"/>
  <c r="N492" i="11"/>
  <c r="N493" i="11"/>
  <c r="N494" i="11"/>
  <c r="N495" i="11"/>
  <c r="N496" i="11"/>
  <c r="N497" i="11"/>
  <c r="N498" i="11"/>
  <c r="N499" i="11"/>
  <c r="N500" i="11"/>
  <c r="N501" i="11"/>
  <c r="N502" i="11"/>
  <c r="N503" i="11"/>
  <c r="N504" i="11"/>
  <c r="N505" i="11"/>
  <c r="N506" i="11"/>
  <c r="N507" i="11"/>
  <c r="N508" i="11"/>
  <c r="N509" i="11"/>
  <c r="N510" i="11"/>
  <c r="N511" i="11"/>
  <c r="N512" i="11"/>
  <c r="N513" i="11"/>
  <c r="N514" i="11"/>
  <c r="N515" i="11"/>
  <c r="N516" i="11"/>
  <c r="N517" i="11"/>
  <c r="N518" i="11"/>
  <c r="N519" i="11"/>
  <c r="N520" i="11"/>
  <c r="N521" i="11"/>
  <c r="N522" i="11"/>
  <c r="N523" i="11"/>
  <c r="N524" i="11"/>
  <c r="N525" i="11"/>
  <c r="N526" i="11"/>
  <c r="N527" i="11"/>
  <c r="N528" i="11"/>
  <c r="N529" i="11"/>
  <c r="N530" i="11"/>
  <c r="N531" i="11"/>
  <c r="N532" i="11"/>
  <c r="N533" i="11"/>
  <c r="N534" i="11"/>
  <c r="N535" i="11"/>
  <c r="N536" i="11"/>
  <c r="N537" i="11"/>
  <c r="N538" i="11"/>
  <c r="N539" i="11"/>
  <c r="N540" i="11"/>
  <c r="N541" i="11"/>
  <c r="N542" i="11"/>
  <c r="N543" i="11"/>
  <c r="N544" i="11"/>
  <c r="N545" i="11"/>
  <c r="N546" i="11"/>
  <c r="N547" i="11"/>
  <c r="N548" i="11"/>
  <c r="N549" i="11"/>
  <c r="N550" i="11"/>
  <c r="N551" i="11"/>
  <c r="N552" i="11"/>
  <c r="N553" i="11"/>
  <c r="N554" i="11"/>
  <c r="N555" i="11"/>
  <c r="N556" i="11"/>
  <c r="N557" i="11"/>
  <c r="N558" i="11"/>
  <c r="N559" i="11"/>
  <c r="N560" i="11"/>
  <c r="N561" i="11"/>
  <c r="N562" i="11"/>
  <c r="N563" i="11"/>
  <c r="N564" i="11"/>
  <c r="N565" i="11"/>
  <c r="N566" i="11"/>
  <c r="N567" i="11"/>
  <c r="N568" i="11"/>
  <c r="N569" i="11"/>
  <c r="N570" i="11"/>
  <c r="N571" i="11"/>
  <c r="N572" i="11"/>
  <c r="N573" i="11"/>
  <c r="N574" i="11"/>
  <c r="N575" i="11"/>
  <c r="N576" i="11"/>
  <c r="N577" i="11"/>
  <c r="N578" i="11"/>
  <c r="N579" i="11"/>
  <c r="N580" i="11"/>
  <c r="N581" i="11"/>
  <c r="N582" i="11"/>
  <c r="N583" i="11"/>
  <c r="N584" i="11"/>
  <c r="N585" i="11"/>
  <c r="N586" i="11"/>
  <c r="N587" i="11"/>
  <c r="N588" i="11"/>
  <c r="N589" i="11"/>
  <c r="N590" i="11"/>
  <c r="N591" i="11"/>
  <c r="N592" i="11"/>
  <c r="N593" i="11"/>
  <c r="N594" i="11"/>
  <c r="N595" i="11"/>
  <c r="N596" i="11"/>
  <c r="N597" i="11"/>
  <c r="N598" i="11"/>
  <c r="N599" i="11"/>
  <c r="N600" i="11"/>
  <c r="N601" i="11"/>
  <c r="N602" i="11"/>
  <c r="N603" i="11"/>
  <c r="N604" i="11"/>
  <c r="N605" i="11"/>
  <c r="N606" i="11"/>
  <c r="N607" i="11"/>
  <c r="N608" i="11"/>
  <c r="N609" i="11"/>
  <c r="N610" i="11"/>
  <c r="N611" i="11"/>
  <c r="N612" i="11"/>
  <c r="N613" i="11"/>
  <c r="N614" i="11"/>
  <c r="N615" i="11"/>
  <c r="N616" i="11"/>
  <c r="N617" i="11"/>
  <c r="N618" i="11"/>
  <c r="N619" i="11"/>
  <c r="N620" i="11"/>
  <c r="N621" i="11"/>
  <c r="N622" i="11"/>
  <c r="N623" i="11"/>
  <c r="N624" i="11"/>
  <c r="N625" i="11"/>
  <c r="N626" i="11"/>
  <c r="N627" i="11"/>
  <c r="N628" i="11"/>
  <c r="N629" i="11"/>
  <c r="N630" i="11"/>
  <c r="N631" i="11"/>
  <c r="N632" i="11"/>
  <c r="N633" i="11"/>
  <c r="N634" i="11"/>
  <c r="N635" i="11"/>
  <c r="N636" i="11"/>
  <c r="N637" i="11"/>
  <c r="N638" i="11"/>
  <c r="N639" i="11"/>
  <c r="N640" i="11"/>
  <c r="N641" i="11"/>
  <c r="N642" i="11"/>
  <c r="N643" i="11"/>
  <c r="N644" i="11"/>
  <c r="N645" i="11"/>
  <c r="N646" i="11"/>
  <c r="N647" i="11"/>
  <c r="N648" i="11"/>
  <c r="N649" i="11"/>
  <c r="N650" i="11"/>
  <c r="N651" i="11"/>
  <c r="N652" i="11"/>
  <c r="N653" i="11"/>
  <c r="N654" i="11"/>
  <c r="N655" i="11"/>
  <c r="N656" i="11"/>
  <c r="N657" i="11"/>
  <c r="N658" i="11"/>
  <c r="N659" i="11"/>
  <c r="N660" i="11"/>
  <c r="N661" i="11"/>
  <c r="N662" i="11"/>
  <c r="N663" i="11"/>
  <c r="N664" i="11"/>
  <c r="N665" i="11"/>
  <c r="N666" i="11"/>
  <c r="N667" i="11"/>
  <c r="N668" i="11"/>
  <c r="N669" i="11"/>
  <c r="N670" i="11"/>
  <c r="N671" i="11"/>
  <c r="N672" i="11"/>
  <c r="N673" i="11"/>
  <c r="N674" i="11"/>
  <c r="N675" i="11"/>
  <c r="N676" i="11"/>
  <c r="N677" i="11"/>
  <c r="N678" i="11"/>
  <c r="N679" i="11"/>
  <c r="N680" i="11"/>
  <c r="N681" i="11"/>
  <c r="N682" i="11"/>
  <c r="N683" i="11"/>
  <c r="N684" i="11"/>
  <c r="N685" i="11"/>
  <c r="N686" i="11"/>
  <c r="N687" i="11"/>
  <c r="N688" i="11"/>
  <c r="N17" i="11"/>
  <c r="S13" i="21"/>
  <c r="S50" i="21" s="1"/>
  <c r="R13" i="21"/>
  <c r="R400" i="21" s="1"/>
  <c r="Q13" i="21"/>
  <c r="Q203" i="21" s="1"/>
  <c r="P13" i="21"/>
  <c r="P17" i="21" s="1"/>
  <c r="O13" i="21"/>
  <c r="O131" i="21" s="1"/>
  <c r="N18" i="10"/>
  <c r="S13" i="20"/>
  <c r="S216" i="20" s="1"/>
  <c r="R13" i="20"/>
  <c r="R554" i="20" s="1"/>
  <c r="Q13" i="20"/>
  <c r="Q391" i="20" s="1"/>
  <c r="P13" i="20"/>
  <c r="P199" i="20" s="1"/>
  <c r="O13" i="20"/>
  <c r="O154" i="20" s="1"/>
  <c r="S13" i="19"/>
  <c r="S483" i="19" s="1"/>
  <c r="R13" i="19"/>
  <c r="R406" i="19" s="1"/>
  <c r="Q13" i="19"/>
  <c r="Q17" i="19" s="1"/>
  <c r="P13" i="19"/>
  <c r="P542" i="19" s="1"/>
  <c r="O13" i="19"/>
  <c r="O675" i="19" s="1"/>
  <c r="S13" i="18"/>
  <c r="S368" i="18" s="1"/>
  <c r="R13" i="18"/>
  <c r="R704" i="18" s="1"/>
  <c r="Q13" i="18"/>
  <c r="Q327" i="18" s="1"/>
  <c r="P13" i="18"/>
  <c r="P389" i="18" s="1"/>
  <c r="O13" i="18"/>
  <c r="O340" i="18" s="1"/>
  <c r="S13" i="17"/>
  <c r="S121" i="17" s="1"/>
  <c r="R13" i="17"/>
  <c r="R133" i="17" s="1"/>
  <c r="Q13" i="17"/>
  <c r="Q604" i="17" s="1"/>
  <c r="P13" i="17"/>
  <c r="P497" i="17" s="1"/>
  <c r="O13" i="17"/>
  <c r="O252" i="17" s="1"/>
  <c r="S13" i="16"/>
  <c r="S131" i="16" s="1"/>
  <c r="R13" i="16"/>
  <c r="R487" i="16" s="1"/>
  <c r="Q13" i="16"/>
  <c r="Q271" i="16" s="1"/>
  <c r="P13" i="16"/>
  <c r="P111" i="16" s="1"/>
  <c r="O13" i="16"/>
  <c r="O195" i="16" s="1"/>
  <c r="S13" i="15"/>
  <c r="S416" i="15" s="1"/>
  <c r="R13" i="15"/>
  <c r="R195" i="15" s="1"/>
  <c r="Q13" i="15"/>
  <c r="Q304" i="15" s="1"/>
  <c r="P13" i="15"/>
  <c r="P17" i="15" s="1"/>
  <c r="O13" i="15"/>
  <c r="O433" i="15" s="1"/>
  <c r="S13" i="14"/>
  <c r="S297" i="14" s="1"/>
  <c r="R13" i="14"/>
  <c r="Q13" i="14"/>
  <c r="Q534" i="14" s="1"/>
  <c r="P13" i="14"/>
  <c r="P134" i="14" s="1"/>
  <c r="O13" i="14"/>
  <c r="O389" i="14" s="1"/>
  <c r="S13" i="13"/>
  <c r="R13" i="13"/>
  <c r="R540" i="13" s="1"/>
  <c r="Q13" i="13"/>
  <c r="Q109" i="13" s="1"/>
  <c r="P13" i="13"/>
  <c r="P536" i="13" s="1"/>
  <c r="O13" i="13"/>
  <c r="S13" i="12"/>
  <c r="S609" i="12" s="1"/>
  <c r="R13" i="12"/>
  <c r="R201" i="12" s="1"/>
  <c r="Q13" i="12"/>
  <c r="Q210" i="12" s="1"/>
  <c r="P13" i="12"/>
  <c r="P542" i="12" s="1"/>
  <c r="O13" i="12"/>
  <c r="O594" i="12" s="1"/>
  <c r="S13" i="11"/>
  <c r="S372" i="11" s="1"/>
  <c r="R13" i="11"/>
  <c r="Q13" i="11"/>
  <c r="Q668" i="11" s="1"/>
  <c r="P13" i="11"/>
  <c r="P248" i="11" s="1"/>
  <c r="O13" i="11"/>
  <c r="O585" i="11" s="1"/>
  <c r="G39" i="10"/>
  <c r="H39" i="10" s="1"/>
  <c r="V49" i="22"/>
  <c r="W17" i="26" s="1"/>
  <c r="V48" i="22"/>
  <c r="W16" i="26" s="1"/>
  <c r="V47" i="22"/>
  <c r="W15" i="26" s="1"/>
  <c r="V46" i="22"/>
  <c r="W14" i="26" s="1"/>
  <c r="S13" i="10"/>
  <c r="S544" i="10" s="1"/>
  <c r="R13" i="10"/>
  <c r="R171" i="10" s="1"/>
  <c r="Q13" i="10"/>
  <c r="Q437" i="10" s="1"/>
  <c r="P13" i="10"/>
  <c r="P85" i="10" s="1"/>
  <c r="O13" i="10"/>
  <c r="S17" i="22"/>
  <c r="O17" i="22"/>
  <c r="K17" i="22"/>
  <c r="G17" i="22"/>
  <c r="S20" i="22"/>
  <c r="O20" i="22"/>
  <c r="K20" i="22"/>
  <c r="G20" i="22"/>
  <c r="S16" i="22"/>
  <c r="O16" i="22"/>
  <c r="K16" i="22"/>
  <c r="G16" i="22"/>
  <c r="T11" i="22"/>
  <c r="P11" i="22"/>
  <c r="L11" i="22"/>
  <c r="H11" i="22"/>
  <c r="D11" i="22"/>
  <c r="S11" i="22"/>
  <c r="S12" i="22" s="1"/>
  <c r="O11" i="22"/>
  <c r="O12" i="22" s="1"/>
  <c r="K11" i="22"/>
  <c r="K12" i="22" s="1"/>
  <c r="G11" i="22"/>
  <c r="G12" i="22" s="1"/>
  <c r="C12" i="22"/>
  <c r="S25" i="22"/>
  <c r="O25" i="22"/>
  <c r="K25" i="22"/>
  <c r="G25" i="22"/>
  <c r="K22" i="2"/>
  <c r="O22" i="2"/>
  <c r="S22" i="2"/>
  <c r="G22" i="2"/>
  <c r="C22" i="2"/>
  <c r="C10" i="22"/>
  <c r="T11" i="8"/>
  <c r="T12" i="8" s="1"/>
  <c r="S11" i="8"/>
  <c r="S12" i="8" s="1"/>
  <c r="P11" i="8"/>
  <c r="P12" i="8" s="1"/>
  <c r="O11" i="8"/>
  <c r="O12" i="8" s="1"/>
  <c r="L11" i="8"/>
  <c r="L12" i="8" s="1"/>
  <c r="K11" i="8"/>
  <c r="K12" i="8" s="1"/>
  <c r="H11" i="8"/>
  <c r="H12" i="8" s="1"/>
  <c r="G11" i="8"/>
  <c r="G12" i="8" s="1"/>
  <c r="D11" i="8"/>
  <c r="D12" i="8" s="1"/>
  <c r="C11" i="8"/>
  <c r="C12" i="8" s="1"/>
  <c r="T11" i="6"/>
  <c r="T12" i="6" s="1"/>
  <c r="S11" i="6"/>
  <c r="S12" i="6" s="1"/>
  <c r="P11" i="6"/>
  <c r="P12" i="6" s="1"/>
  <c r="O11" i="6"/>
  <c r="O12" i="6" s="1"/>
  <c r="L11" i="6"/>
  <c r="L12" i="6" s="1"/>
  <c r="K11" i="6"/>
  <c r="K12" i="6" s="1"/>
  <c r="H11" i="6"/>
  <c r="H12" i="6" s="1"/>
  <c r="G11" i="6"/>
  <c r="G12" i="6" s="1"/>
  <c r="S16" i="2"/>
  <c r="O16" i="2"/>
  <c r="K16" i="2"/>
  <c r="G16" i="2"/>
  <c r="C5" i="2"/>
  <c r="C9" i="6"/>
  <c r="D11" i="6"/>
  <c r="J70" i="22" l="1"/>
  <c r="S17" i="2"/>
  <c r="S25" i="2" s="1"/>
  <c r="B70" i="22"/>
  <c r="N14" i="23"/>
  <c r="N15" i="23" s="1"/>
  <c r="R15" i="23"/>
  <c r="W15" i="23"/>
  <c r="I17" i="10"/>
  <c r="K17" i="10"/>
  <c r="L39" i="10"/>
  <c r="N15" i="15"/>
  <c r="AD44" i="22" s="1"/>
  <c r="AE12" i="26" s="1"/>
  <c r="N15" i="17"/>
  <c r="AF44" i="22" s="1"/>
  <c r="AG12" i="26" s="1"/>
  <c r="M17" i="10"/>
  <c r="J17" i="10"/>
  <c r="J39" i="10"/>
  <c r="N15" i="12"/>
  <c r="AA44" i="22" s="1"/>
  <c r="AB12" i="26" s="1"/>
  <c r="N15" i="13"/>
  <c r="AB44" i="22" s="1"/>
  <c r="AC12" i="26" s="1"/>
  <c r="N15" i="16"/>
  <c r="N15" i="18"/>
  <c r="AG44" i="22" s="1"/>
  <c r="AH12" i="26" s="1"/>
  <c r="N15" i="21"/>
  <c r="I39" i="10"/>
  <c r="K39" i="10"/>
  <c r="N15" i="14"/>
  <c r="AC44" i="22" s="1"/>
  <c r="AD12" i="26" s="1"/>
  <c r="N15" i="11"/>
  <c r="Z44" i="22" s="1"/>
  <c r="AA12" i="26" s="1"/>
  <c r="N15" i="20"/>
  <c r="AI44" i="22" s="1"/>
  <c r="AJ12" i="26" s="1"/>
  <c r="N15" i="19"/>
  <c r="H2" i="10"/>
  <c r="L17" i="10"/>
  <c r="K17" i="2"/>
  <c r="G17" i="2"/>
  <c r="O17" i="2"/>
  <c r="K24" i="2"/>
  <c r="N43" i="34" s="1"/>
  <c r="N48" i="34" s="1"/>
  <c r="S24" i="2"/>
  <c r="N67" i="34" s="1"/>
  <c r="N72" i="34" s="1"/>
  <c r="O24" i="2"/>
  <c r="N55" i="34" s="1"/>
  <c r="N60" i="34" s="1"/>
  <c r="G24" i="2"/>
  <c r="C24" i="2"/>
  <c r="N19" i="34" s="1"/>
  <c r="N24" i="34" s="1"/>
  <c r="R27" i="23"/>
  <c r="C24" i="22"/>
  <c r="K15" i="8"/>
  <c r="S16" i="10"/>
  <c r="S10" i="22"/>
  <c r="C27" i="23"/>
  <c r="P689" i="18"/>
  <c r="Q193" i="13"/>
  <c r="P16" i="18"/>
  <c r="P17" i="19"/>
  <c r="S17" i="19"/>
  <c r="O17" i="19"/>
  <c r="O756" i="16"/>
  <c r="O17" i="21"/>
  <c r="R17" i="19"/>
  <c r="R571" i="19"/>
  <c r="R21" i="12"/>
  <c r="R595" i="10"/>
  <c r="R17" i="21"/>
  <c r="Q515" i="13"/>
  <c r="Q387" i="13"/>
  <c r="Q709" i="13"/>
  <c r="Q441" i="13"/>
  <c r="Q267" i="13"/>
  <c r="Q16" i="13"/>
  <c r="Q693" i="13"/>
  <c r="Q677" i="13"/>
  <c r="J71" i="22"/>
  <c r="R74" i="12"/>
  <c r="R556" i="13"/>
  <c r="Q710" i="17"/>
  <c r="R571" i="21"/>
  <c r="R406" i="21"/>
  <c r="Q17" i="21"/>
  <c r="S17" i="21"/>
  <c r="B71" i="22"/>
  <c r="F71" i="22"/>
  <c r="F70" i="22"/>
  <c r="R71" i="22"/>
  <c r="R70" i="22"/>
  <c r="R85" i="12"/>
  <c r="Q725" i="13"/>
  <c r="N70" i="22"/>
  <c r="N71" i="22"/>
  <c r="S627" i="17"/>
  <c r="R700" i="21"/>
  <c r="O649" i="17"/>
  <c r="R636" i="21"/>
  <c r="T10" i="22"/>
  <c r="K10" i="22"/>
  <c r="T9" i="26"/>
  <c r="X13" i="23"/>
  <c r="D13" i="23"/>
  <c r="W13" i="23"/>
  <c r="I13" i="23"/>
  <c r="G10" i="22"/>
  <c r="P10" i="22"/>
  <c r="S10" i="8"/>
  <c r="O10" i="22"/>
  <c r="R13" i="23"/>
  <c r="C13" i="23"/>
  <c r="D10" i="22"/>
  <c r="S13" i="23"/>
  <c r="M13" i="23"/>
  <c r="N13" i="23"/>
  <c r="H13" i="23"/>
  <c r="H10" i="22"/>
  <c r="L10" i="22"/>
  <c r="C15" i="8"/>
  <c r="C8" i="27"/>
  <c r="C15" i="26"/>
  <c r="C15" i="6"/>
  <c r="S15" i="6"/>
  <c r="S8" i="27"/>
  <c r="S15" i="26"/>
  <c r="W27" i="23"/>
  <c r="G15" i="8"/>
  <c r="G15" i="26"/>
  <c r="H27" i="23"/>
  <c r="G8" i="27"/>
  <c r="G24" i="22"/>
  <c r="K15" i="6"/>
  <c r="K15" i="26"/>
  <c r="K8" i="27"/>
  <c r="M27" i="23"/>
  <c r="K24" i="22"/>
  <c r="O15" i="6"/>
  <c r="O15" i="26"/>
  <c r="O8" i="27"/>
  <c r="AL10" i="26"/>
  <c r="R684" i="21"/>
  <c r="R620" i="21"/>
  <c r="R589" i="21"/>
  <c r="R668" i="21"/>
  <c r="R652" i="21"/>
  <c r="R352" i="21"/>
  <c r="R690" i="21"/>
  <c r="R674" i="21"/>
  <c r="R658" i="21"/>
  <c r="R642" i="21"/>
  <c r="R626" i="21"/>
  <c r="R581" i="21"/>
  <c r="Q561" i="21"/>
  <c r="R488" i="21"/>
  <c r="R481" i="21"/>
  <c r="R450" i="21"/>
  <c r="R26" i="21"/>
  <c r="R692" i="21"/>
  <c r="R676" i="21"/>
  <c r="R660" i="21"/>
  <c r="R644" i="21"/>
  <c r="R628" i="21"/>
  <c r="R612" i="21"/>
  <c r="R605" i="21"/>
  <c r="R563" i="21"/>
  <c r="R529" i="21"/>
  <c r="R698" i="21"/>
  <c r="R682" i="21"/>
  <c r="R666" i="21"/>
  <c r="R650" i="21"/>
  <c r="R634" i="21"/>
  <c r="R618" i="21"/>
  <c r="R597" i="21"/>
  <c r="Q569" i="21"/>
  <c r="R521" i="21"/>
  <c r="Q342" i="21"/>
  <c r="Q267" i="21"/>
  <c r="P105" i="21"/>
  <c r="P151" i="21"/>
  <c r="P377" i="21"/>
  <c r="P443" i="21"/>
  <c r="P520" i="21"/>
  <c r="P528" i="21"/>
  <c r="P560" i="21"/>
  <c r="P579" i="21"/>
  <c r="P587" i="21"/>
  <c r="P595" i="21"/>
  <c r="P603" i="21"/>
  <c r="P611" i="21"/>
  <c r="P171" i="21"/>
  <c r="P365" i="21"/>
  <c r="P393" i="21"/>
  <c r="P459" i="21"/>
  <c r="P512" i="21"/>
  <c r="P536" i="21"/>
  <c r="P568" i="21"/>
  <c r="P610" i="21"/>
  <c r="P602" i="21"/>
  <c r="P594" i="21"/>
  <c r="P491" i="21"/>
  <c r="Q759" i="21"/>
  <c r="Q755" i="21"/>
  <c r="Q751" i="21"/>
  <c r="Q747" i="21"/>
  <c r="Q743" i="21"/>
  <c r="Q739" i="21"/>
  <c r="Q733" i="21"/>
  <c r="Q729" i="21"/>
  <c r="Q725" i="21"/>
  <c r="Q721" i="21"/>
  <c r="Q717" i="21"/>
  <c r="Q713" i="21"/>
  <c r="Q709" i="21"/>
  <c r="Q705" i="21"/>
  <c r="Q599" i="21"/>
  <c r="P504" i="21"/>
  <c r="R326" i="21"/>
  <c r="R374" i="21"/>
  <c r="R383" i="21"/>
  <c r="R416" i="21"/>
  <c r="R440" i="21"/>
  <c r="R449" i="21"/>
  <c r="R482" i="21"/>
  <c r="R505" i="21"/>
  <c r="R537" i="21"/>
  <c r="R547" i="21"/>
  <c r="R569" i="21"/>
  <c r="R583" i="21"/>
  <c r="R591" i="21"/>
  <c r="R599" i="21"/>
  <c r="R607" i="21"/>
  <c r="R368" i="21"/>
  <c r="R390" i="21"/>
  <c r="R399" i="21"/>
  <c r="R432" i="21"/>
  <c r="R456" i="21"/>
  <c r="R465" i="21"/>
  <c r="R497" i="21"/>
  <c r="R523" i="21"/>
  <c r="R545" i="21"/>
  <c r="R555" i="21"/>
  <c r="R582" i="21"/>
  <c r="R590" i="21"/>
  <c r="R598" i="21"/>
  <c r="R606" i="21"/>
  <c r="R702" i="21"/>
  <c r="R694" i="21"/>
  <c r="R686" i="21"/>
  <c r="R678" i="21"/>
  <c r="R670" i="21"/>
  <c r="R662" i="21"/>
  <c r="R654" i="21"/>
  <c r="R646" i="21"/>
  <c r="R638" i="21"/>
  <c r="R630" i="21"/>
  <c r="R622" i="21"/>
  <c r="R614" i="21"/>
  <c r="R553" i="21"/>
  <c r="Q537" i="21"/>
  <c r="R531" i="21"/>
  <c r="Q529" i="21"/>
  <c r="R513" i="21"/>
  <c r="P496" i="21"/>
  <c r="R466" i="21"/>
  <c r="P425" i="21"/>
  <c r="R422" i="21"/>
  <c r="R415" i="21"/>
  <c r="R384" i="21"/>
  <c r="R315" i="21"/>
  <c r="P586" i="21"/>
  <c r="P578" i="21"/>
  <c r="P552" i="21"/>
  <c r="P349" i="21"/>
  <c r="Q325" i="21"/>
  <c r="Q219" i="21"/>
  <c r="Q283" i="21"/>
  <c r="Q319" i="21"/>
  <c r="Q410" i="21"/>
  <c r="Q476" i="21"/>
  <c r="Q503" i="21"/>
  <c r="Q543" i="21"/>
  <c r="Q545" i="21"/>
  <c r="Q575" i="21"/>
  <c r="Q577" i="21"/>
  <c r="Q585" i="21"/>
  <c r="Q593" i="21"/>
  <c r="Q601" i="21"/>
  <c r="Q609" i="21"/>
  <c r="Q613" i="21"/>
  <c r="Q615" i="21"/>
  <c r="Q617" i="21"/>
  <c r="Q619" i="21"/>
  <c r="Q621" i="21"/>
  <c r="Q623" i="21"/>
  <c r="Q625" i="21"/>
  <c r="Q627" i="21"/>
  <c r="Q629" i="21"/>
  <c r="Q631" i="21"/>
  <c r="Q633" i="21"/>
  <c r="Q635" i="21"/>
  <c r="Q637" i="21"/>
  <c r="Q639" i="21"/>
  <c r="Q641" i="21"/>
  <c r="Q643" i="21"/>
  <c r="Q645" i="21"/>
  <c r="Q647" i="21"/>
  <c r="Q649" i="21"/>
  <c r="Q651" i="21"/>
  <c r="Q653" i="21"/>
  <c r="Q655" i="21"/>
  <c r="Q657" i="21"/>
  <c r="Q659" i="21"/>
  <c r="Q661" i="21"/>
  <c r="Q663" i="21"/>
  <c r="Q665" i="21"/>
  <c r="Q667" i="21"/>
  <c r="Q669" i="21"/>
  <c r="Q671" i="21"/>
  <c r="Q673" i="21"/>
  <c r="Q675" i="21"/>
  <c r="Q677" i="21"/>
  <c r="Q679" i="21"/>
  <c r="Q681" i="21"/>
  <c r="Q683" i="21"/>
  <c r="Q685" i="21"/>
  <c r="Q687" i="21"/>
  <c r="Q689" i="21"/>
  <c r="Q691" i="21"/>
  <c r="Q693" i="21"/>
  <c r="Q695" i="21"/>
  <c r="Q697" i="21"/>
  <c r="Q699" i="21"/>
  <c r="Q701" i="21"/>
  <c r="Q703" i="21"/>
  <c r="Q235" i="21"/>
  <c r="Q299" i="21"/>
  <c r="Q358" i="21"/>
  <c r="Q426" i="21"/>
  <c r="Q492" i="21"/>
  <c r="Q495" i="21"/>
  <c r="Q551" i="21"/>
  <c r="Q553" i="21"/>
  <c r="Q757" i="21"/>
  <c r="Q753" i="21"/>
  <c r="Q749" i="21"/>
  <c r="Q745" i="21"/>
  <c r="Q741" i="21"/>
  <c r="Q737" i="21"/>
  <c r="Q735" i="21"/>
  <c r="Q731" i="21"/>
  <c r="Q727" i="21"/>
  <c r="Q723" i="21"/>
  <c r="Q719" i="21"/>
  <c r="Q715" i="21"/>
  <c r="Q711" i="21"/>
  <c r="Q707" i="21"/>
  <c r="Q607" i="21"/>
  <c r="Q591" i="21"/>
  <c r="Q583" i="21"/>
  <c r="P544" i="21"/>
  <c r="Q535" i="21"/>
  <c r="Q527" i="21"/>
  <c r="Q511" i="21"/>
  <c r="Q460" i="21"/>
  <c r="P409" i="21"/>
  <c r="Q378" i="21"/>
  <c r="Q251" i="21"/>
  <c r="R760" i="21"/>
  <c r="R758" i="21"/>
  <c r="R756" i="21"/>
  <c r="R754" i="21"/>
  <c r="R752" i="21"/>
  <c r="R750" i="21"/>
  <c r="R748" i="21"/>
  <c r="R746" i="21"/>
  <c r="R744" i="21"/>
  <c r="R742" i="21"/>
  <c r="R740" i="21"/>
  <c r="R738" i="21"/>
  <c r="R736" i="21"/>
  <c r="R734" i="21"/>
  <c r="R732" i="21"/>
  <c r="R730" i="21"/>
  <c r="R728" i="21"/>
  <c r="R726" i="21"/>
  <c r="R724" i="21"/>
  <c r="R722" i="21"/>
  <c r="R720" i="21"/>
  <c r="R718" i="21"/>
  <c r="R716" i="21"/>
  <c r="R714" i="21"/>
  <c r="R712" i="21"/>
  <c r="R710" i="21"/>
  <c r="R708" i="21"/>
  <c r="R706" i="21"/>
  <c r="R704" i="21"/>
  <c r="R696" i="21"/>
  <c r="R688" i="21"/>
  <c r="R680" i="21"/>
  <c r="R672" i="21"/>
  <c r="R664" i="21"/>
  <c r="R656" i="21"/>
  <c r="R648" i="21"/>
  <c r="R640" i="21"/>
  <c r="R632" i="21"/>
  <c r="R624" i="21"/>
  <c r="R616" i="21"/>
  <c r="R608" i="21"/>
  <c r="R600" i="21"/>
  <c r="R592" i="21"/>
  <c r="R584" i="21"/>
  <c r="P576" i="21"/>
  <c r="Q567" i="21"/>
  <c r="R561" i="21"/>
  <c r="Q559" i="21"/>
  <c r="R539" i="21"/>
  <c r="Q519" i="21"/>
  <c r="P475" i="21"/>
  <c r="R472" i="21"/>
  <c r="Q444" i="21"/>
  <c r="R431" i="21"/>
  <c r="Q394" i="21"/>
  <c r="P336" i="21"/>
  <c r="R325" i="21"/>
  <c r="Q307" i="21"/>
  <c r="Q187" i="21"/>
  <c r="P522" i="21"/>
  <c r="Q521" i="21"/>
  <c r="O520" i="21"/>
  <c r="S516" i="21"/>
  <c r="R515" i="21"/>
  <c r="P514" i="21"/>
  <c r="Q513" i="21"/>
  <c r="O512" i="21"/>
  <c r="S508" i="21"/>
  <c r="R507" i="21"/>
  <c r="P506" i="21"/>
  <c r="Q505" i="21"/>
  <c r="O504" i="21"/>
  <c r="S500" i="21"/>
  <c r="R499" i="21"/>
  <c r="P498" i="21"/>
  <c r="Q497" i="21"/>
  <c r="O496" i="21"/>
  <c r="P493" i="21"/>
  <c r="P492" i="21"/>
  <c r="S489" i="21"/>
  <c r="P486" i="21"/>
  <c r="R483" i="21"/>
  <c r="Q482" i="21"/>
  <c r="O479" i="21"/>
  <c r="P477" i="21"/>
  <c r="P476" i="21"/>
  <c r="S473" i="21"/>
  <c r="P470" i="21"/>
  <c r="R467" i="21"/>
  <c r="Q466" i="21"/>
  <c r="O463" i="21"/>
  <c r="P461" i="21"/>
  <c r="P460" i="21"/>
  <c r="S457" i="21"/>
  <c r="P454" i="21"/>
  <c r="R451" i="21"/>
  <c r="Q450" i="21"/>
  <c r="O447" i="21"/>
  <c r="P445" i="21"/>
  <c r="P444" i="21"/>
  <c r="S441" i="21"/>
  <c r="P436" i="21"/>
  <c r="R433" i="21"/>
  <c r="Q432" i="21"/>
  <c r="O429" i="21"/>
  <c r="P427" i="21"/>
  <c r="P426" i="21"/>
  <c r="S423" i="21"/>
  <c r="P420" i="21"/>
  <c r="R417" i="21"/>
  <c r="Q416" i="21"/>
  <c r="O413" i="21"/>
  <c r="P411" i="21"/>
  <c r="P410" i="21"/>
  <c r="S407" i="21"/>
  <c r="P404" i="21"/>
  <c r="R401" i="21"/>
  <c r="Q400" i="21"/>
  <c r="O397" i="21"/>
  <c r="P395" i="21"/>
  <c r="P394" i="21"/>
  <c r="S391" i="21"/>
  <c r="P388" i="21"/>
  <c r="R385" i="21"/>
  <c r="Q384" i="21"/>
  <c r="O381" i="21"/>
  <c r="P379" i="21"/>
  <c r="P378" i="21"/>
  <c r="S375" i="21"/>
  <c r="P372" i="21"/>
  <c r="R366" i="21"/>
  <c r="O365" i="21"/>
  <c r="O363" i="21"/>
  <c r="P359" i="21"/>
  <c r="Q356" i="21"/>
  <c r="R350" i="21"/>
  <c r="O349" i="21"/>
  <c r="O347" i="21"/>
  <c r="P343" i="21"/>
  <c r="Q340" i="21"/>
  <c r="O338" i="21"/>
  <c r="P334" i="21"/>
  <c r="P329" i="21"/>
  <c r="P319" i="21"/>
  <c r="S303" i="21"/>
  <c r="S289" i="21"/>
  <c r="S273" i="21"/>
  <c r="S257" i="21"/>
  <c r="S241" i="21"/>
  <c r="S225" i="21"/>
  <c r="S209" i="21"/>
  <c r="S193" i="21"/>
  <c r="S177" i="21"/>
  <c r="O161" i="21"/>
  <c r="P129" i="21"/>
  <c r="R126" i="21"/>
  <c r="R119" i="21"/>
  <c r="R44" i="21"/>
  <c r="O26" i="21"/>
  <c r="P18" i="21"/>
  <c r="P20" i="21"/>
  <c r="P22" i="21"/>
  <c r="P24" i="21"/>
  <c r="P26" i="21"/>
  <c r="P28" i="21"/>
  <c r="P30" i="21"/>
  <c r="P32" i="21"/>
  <c r="P34" i="21"/>
  <c r="P36" i="21"/>
  <c r="P38" i="21"/>
  <c r="P40" i="21"/>
  <c r="P42" i="21"/>
  <c r="P44" i="21"/>
  <c r="P46" i="21"/>
  <c r="P48" i="21"/>
  <c r="P50" i="21"/>
  <c r="P52" i="21"/>
  <c r="P54" i="21"/>
  <c r="P56" i="21"/>
  <c r="P58" i="21"/>
  <c r="P60" i="21"/>
  <c r="P62" i="21"/>
  <c r="P64" i="21"/>
  <c r="P66" i="21"/>
  <c r="P68" i="21"/>
  <c r="P70" i="21"/>
  <c r="P72" i="21"/>
  <c r="P74" i="21"/>
  <c r="P76" i="21"/>
  <c r="P78" i="21"/>
  <c r="P80" i="21"/>
  <c r="P82" i="21"/>
  <c r="P84" i="21"/>
  <c r="P86" i="21"/>
  <c r="P88" i="21"/>
  <c r="P90" i="21"/>
  <c r="P92" i="21"/>
  <c r="P94" i="21"/>
  <c r="P96" i="21"/>
  <c r="P98" i="21"/>
  <c r="P100" i="21"/>
  <c r="P35" i="21"/>
  <c r="P39" i="21"/>
  <c r="P43" i="21"/>
  <c r="P47" i="21"/>
  <c r="P51" i="21"/>
  <c r="P55" i="21"/>
  <c r="P59" i="21"/>
  <c r="P63" i="21"/>
  <c r="P67" i="21"/>
  <c r="P71" i="21"/>
  <c r="P75" i="21"/>
  <c r="P79" i="21"/>
  <c r="P83" i="21"/>
  <c r="P19" i="21"/>
  <c r="P23" i="21"/>
  <c r="P27" i="21"/>
  <c r="P31" i="21"/>
  <c r="P33" i="21"/>
  <c r="P37" i="21"/>
  <c r="P41" i="21"/>
  <c r="P45" i="21"/>
  <c r="P49" i="21"/>
  <c r="P53" i="21"/>
  <c r="P57" i="21"/>
  <c r="P61" i="21"/>
  <c r="P65" i="21"/>
  <c r="P69" i="21"/>
  <c r="P73" i="21"/>
  <c r="P77" i="21"/>
  <c r="P81" i="21"/>
  <c r="P85" i="21"/>
  <c r="P89" i="21"/>
  <c r="P93" i="21"/>
  <c r="P97" i="21"/>
  <c r="P101" i="21"/>
  <c r="P21" i="21"/>
  <c r="P25" i="21"/>
  <c r="P29" i="21"/>
  <c r="P107" i="21"/>
  <c r="P108" i="21"/>
  <c r="P115" i="21"/>
  <c r="P116" i="21"/>
  <c r="P123" i="21"/>
  <c r="P124" i="21"/>
  <c r="P131" i="21"/>
  <c r="P132" i="21"/>
  <c r="P139" i="21"/>
  <c r="P140" i="21"/>
  <c r="P147" i="21"/>
  <c r="P148" i="21"/>
  <c r="P155" i="21"/>
  <c r="P156" i="21"/>
  <c r="P163" i="21"/>
  <c r="P102" i="21"/>
  <c r="P109" i="21"/>
  <c r="P110" i="21"/>
  <c r="P117" i="21"/>
  <c r="P118" i="21"/>
  <c r="P125" i="21"/>
  <c r="P126" i="21"/>
  <c r="P133" i="21"/>
  <c r="P134" i="21"/>
  <c r="P141" i="21"/>
  <c r="P142" i="21"/>
  <c r="P149" i="21"/>
  <c r="P150" i="21"/>
  <c r="P157" i="21"/>
  <c r="P158" i="21"/>
  <c r="P164" i="21"/>
  <c r="P166" i="21"/>
  <c r="P168" i="21"/>
  <c r="P170" i="21"/>
  <c r="P172" i="21"/>
  <c r="P174" i="21"/>
  <c r="P176" i="21"/>
  <c r="P178" i="21"/>
  <c r="P180" i="21"/>
  <c r="P182" i="21"/>
  <c r="P184" i="21"/>
  <c r="P186" i="21"/>
  <c r="P188" i="21"/>
  <c r="P190" i="21"/>
  <c r="P192" i="21"/>
  <c r="P194" i="21"/>
  <c r="P196" i="21"/>
  <c r="P198" i="21"/>
  <c r="P200" i="21"/>
  <c r="P202" i="21"/>
  <c r="P204" i="21"/>
  <c r="P206" i="21"/>
  <c r="P208" i="21"/>
  <c r="P210" i="21"/>
  <c r="P212" i="21"/>
  <c r="P214" i="21"/>
  <c r="P216" i="21"/>
  <c r="P218" i="21"/>
  <c r="P220" i="21"/>
  <c r="P222" i="21"/>
  <c r="P224" i="21"/>
  <c r="P226" i="21"/>
  <c r="P228" i="21"/>
  <c r="P230" i="21"/>
  <c r="P232" i="21"/>
  <c r="P234" i="21"/>
  <c r="P236" i="21"/>
  <c r="P238" i="21"/>
  <c r="P240" i="21"/>
  <c r="P242" i="21"/>
  <c r="P244" i="21"/>
  <c r="P246" i="21"/>
  <c r="P248" i="21"/>
  <c r="P250" i="21"/>
  <c r="P252" i="21"/>
  <c r="P254" i="21"/>
  <c r="P256" i="21"/>
  <c r="P258" i="21"/>
  <c r="P260" i="21"/>
  <c r="P262" i="21"/>
  <c r="P264" i="21"/>
  <c r="P266" i="21"/>
  <c r="P268" i="21"/>
  <c r="P270" i="21"/>
  <c r="P272" i="21"/>
  <c r="P274" i="21"/>
  <c r="P276" i="21"/>
  <c r="P278" i="21"/>
  <c r="P280" i="21"/>
  <c r="P282" i="21"/>
  <c r="P284" i="21"/>
  <c r="P286" i="21"/>
  <c r="P288" i="21"/>
  <c r="P290" i="21"/>
  <c r="P292" i="21"/>
  <c r="P294" i="21"/>
  <c r="P296" i="21"/>
  <c r="P298" i="21"/>
  <c r="P300" i="21"/>
  <c r="P302" i="21"/>
  <c r="P304" i="21"/>
  <c r="P306" i="21"/>
  <c r="P308" i="21"/>
  <c r="P310" i="21"/>
  <c r="P312" i="21"/>
  <c r="P111" i="21"/>
  <c r="P127" i="21"/>
  <c r="P143" i="21"/>
  <c r="P159" i="21"/>
  <c r="P169" i="21"/>
  <c r="P177" i="21"/>
  <c r="P181" i="21"/>
  <c r="P185" i="21"/>
  <c r="P189" i="21"/>
  <c r="P193" i="21"/>
  <c r="P197" i="21"/>
  <c r="P201" i="21"/>
  <c r="P205" i="21"/>
  <c r="P209" i="21"/>
  <c r="P213" i="21"/>
  <c r="P217" i="21"/>
  <c r="P221" i="21"/>
  <c r="P225" i="21"/>
  <c r="P229" i="21"/>
  <c r="P233" i="21"/>
  <c r="P237" i="21"/>
  <c r="P241" i="21"/>
  <c r="P245" i="21"/>
  <c r="P249" i="21"/>
  <c r="P253" i="21"/>
  <c r="P257" i="21"/>
  <c r="P261" i="21"/>
  <c r="P265" i="21"/>
  <c r="P269" i="21"/>
  <c r="P273" i="21"/>
  <c r="P277" i="21"/>
  <c r="P281" i="21"/>
  <c r="P285" i="21"/>
  <c r="P289" i="21"/>
  <c r="P293" i="21"/>
  <c r="P297" i="21"/>
  <c r="P95" i="21"/>
  <c r="P103" i="21"/>
  <c r="P106" i="21"/>
  <c r="P120" i="21"/>
  <c r="P130" i="21"/>
  <c r="P137" i="21"/>
  <c r="P144" i="21"/>
  <c r="P161" i="21"/>
  <c r="P167" i="21"/>
  <c r="P91" i="21"/>
  <c r="P113" i="21"/>
  <c r="P119" i="21"/>
  <c r="P122" i="21"/>
  <c r="P136" i="21"/>
  <c r="P146" i="21"/>
  <c r="P153" i="21"/>
  <c r="P160" i="21"/>
  <c r="P173" i="21"/>
  <c r="P179" i="21"/>
  <c r="P183" i="21"/>
  <c r="P187" i="21"/>
  <c r="P191" i="21"/>
  <c r="P195" i="21"/>
  <c r="P199" i="21"/>
  <c r="P203" i="21"/>
  <c r="P207" i="21"/>
  <c r="P211" i="21"/>
  <c r="P215" i="21"/>
  <c r="P219" i="21"/>
  <c r="P223" i="21"/>
  <c r="P227" i="21"/>
  <c r="P231" i="21"/>
  <c r="P235" i="21"/>
  <c r="P239" i="21"/>
  <c r="P243" i="21"/>
  <c r="P247" i="21"/>
  <c r="P251" i="21"/>
  <c r="P255" i="21"/>
  <c r="P259" i="21"/>
  <c r="P263" i="21"/>
  <c r="P267" i="21"/>
  <c r="P271" i="21"/>
  <c r="P275" i="21"/>
  <c r="P279" i="21"/>
  <c r="P283" i="21"/>
  <c r="P287" i="21"/>
  <c r="P291" i="21"/>
  <c r="P295" i="21"/>
  <c r="P299" i="21"/>
  <c r="P303" i="21"/>
  <c r="P307" i="21"/>
  <c r="P311" i="21"/>
  <c r="P87" i="21"/>
  <c r="P99" i="21"/>
  <c r="P104" i="21"/>
  <c r="P135" i="21"/>
  <c r="P152" i="21"/>
  <c r="P154" i="21"/>
  <c r="P313" i="21"/>
  <c r="P314" i="21"/>
  <c r="P315" i="21"/>
  <c r="P322" i="21"/>
  <c r="P323" i="21"/>
  <c r="P330" i="21"/>
  <c r="P331" i="21"/>
  <c r="P338" i="21"/>
  <c r="P339" i="21"/>
  <c r="P121" i="21"/>
  <c r="P128" i="21"/>
  <c r="P145" i="21"/>
  <c r="P162" i="21"/>
  <c r="P301" i="21"/>
  <c r="P305" i="21"/>
  <c r="P309" i="21"/>
  <c r="P316" i="21"/>
  <c r="P317" i="21"/>
  <c r="P324" i="21"/>
  <c r="P325" i="21"/>
  <c r="P332" i="21"/>
  <c r="P333" i="21"/>
  <c r="P340" i="21"/>
  <c r="P342" i="21"/>
  <c r="P344" i="21"/>
  <c r="P346" i="21"/>
  <c r="P348" i="21"/>
  <c r="P350" i="21"/>
  <c r="P352" i="21"/>
  <c r="P354" i="21"/>
  <c r="P356" i="21"/>
  <c r="P358" i="21"/>
  <c r="P360" i="21"/>
  <c r="P362" i="21"/>
  <c r="P364" i="21"/>
  <c r="P366" i="21"/>
  <c r="P368" i="21"/>
  <c r="P370" i="21"/>
  <c r="P114" i="21"/>
  <c r="P165" i="21"/>
  <c r="P175" i="21"/>
  <c r="P321" i="21"/>
  <c r="P327" i="21"/>
  <c r="P328" i="21"/>
  <c r="P337" i="21"/>
  <c r="P347" i="21"/>
  <c r="P355" i="21"/>
  <c r="P363" i="21"/>
  <c r="P371" i="21"/>
  <c r="P373" i="21"/>
  <c r="P374" i="21"/>
  <c r="P381" i="21"/>
  <c r="P382" i="21"/>
  <c r="P389" i="21"/>
  <c r="P390" i="21"/>
  <c r="P397" i="21"/>
  <c r="P398" i="21"/>
  <c r="P405" i="21"/>
  <c r="P406" i="21"/>
  <c r="P413" i="21"/>
  <c r="P414" i="21"/>
  <c r="P421" i="21"/>
  <c r="P422" i="21"/>
  <c r="P429" i="21"/>
  <c r="P430" i="21"/>
  <c r="P437" i="21"/>
  <c r="P440" i="21"/>
  <c r="P447" i="21"/>
  <c r="P448" i="21"/>
  <c r="P455" i="21"/>
  <c r="P456" i="21"/>
  <c r="P463" i="21"/>
  <c r="P464" i="21"/>
  <c r="P471" i="21"/>
  <c r="P472" i="21"/>
  <c r="P479" i="21"/>
  <c r="P480" i="21"/>
  <c r="P487" i="21"/>
  <c r="P488" i="21"/>
  <c r="P112" i="21"/>
  <c r="P326" i="21"/>
  <c r="P345" i="21"/>
  <c r="P353" i="21"/>
  <c r="P361" i="21"/>
  <c r="P369" i="21"/>
  <c r="P375" i="21"/>
  <c r="P376" i="21"/>
  <c r="P383" i="21"/>
  <c r="P384" i="21"/>
  <c r="P391" i="21"/>
  <c r="P392" i="21"/>
  <c r="P399" i="21"/>
  <c r="P400" i="21"/>
  <c r="P407" i="21"/>
  <c r="P408" i="21"/>
  <c r="P415" i="21"/>
  <c r="P416" i="21"/>
  <c r="P423" i="21"/>
  <c r="P424" i="21"/>
  <c r="P431" i="21"/>
  <c r="P432" i="21"/>
  <c r="P441" i="21"/>
  <c r="P442" i="21"/>
  <c r="P449" i="21"/>
  <c r="P450" i="21"/>
  <c r="P457" i="21"/>
  <c r="P458" i="21"/>
  <c r="P465" i="21"/>
  <c r="P466" i="21"/>
  <c r="P473" i="21"/>
  <c r="P474" i="21"/>
  <c r="P481" i="21"/>
  <c r="P482" i="21"/>
  <c r="P489" i="21"/>
  <c r="P490" i="21"/>
  <c r="P495" i="21"/>
  <c r="P497" i="21"/>
  <c r="P499" i="21"/>
  <c r="P501" i="21"/>
  <c r="P503" i="21"/>
  <c r="P505" i="21"/>
  <c r="P507" i="21"/>
  <c r="P509" i="21"/>
  <c r="P511" i="21"/>
  <c r="P513" i="21"/>
  <c r="P515" i="21"/>
  <c r="P517" i="21"/>
  <c r="P519" i="21"/>
  <c r="P521" i="21"/>
  <c r="P523" i="21"/>
  <c r="P525" i="21"/>
  <c r="P527" i="21"/>
  <c r="P529" i="21"/>
  <c r="P531" i="21"/>
  <c r="P533" i="21"/>
  <c r="P535" i="21"/>
  <c r="P537" i="21"/>
  <c r="P539" i="21"/>
  <c r="P541" i="21"/>
  <c r="P543" i="21"/>
  <c r="P545" i="21"/>
  <c r="P547" i="21"/>
  <c r="P549" i="21"/>
  <c r="P551" i="21"/>
  <c r="P553" i="21"/>
  <c r="P555" i="21"/>
  <c r="P557" i="21"/>
  <c r="P559" i="21"/>
  <c r="P561" i="21"/>
  <c r="P563" i="21"/>
  <c r="P565" i="21"/>
  <c r="P567" i="21"/>
  <c r="P569" i="21"/>
  <c r="P571" i="21"/>
  <c r="P573" i="21"/>
  <c r="P575" i="21"/>
  <c r="P16" i="21"/>
  <c r="Q19" i="21"/>
  <c r="Q20" i="21"/>
  <c r="Q23" i="21"/>
  <c r="Q24" i="21"/>
  <c r="Q27" i="21"/>
  <c r="Q28" i="21"/>
  <c r="Q31" i="21"/>
  <c r="Q18" i="21"/>
  <c r="Q21" i="21"/>
  <c r="Q22" i="21"/>
  <c r="Q25" i="21"/>
  <c r="Q26" i="21"/>
  <c r="Q29" i="21"/>
  <c r="Q30" i="21"/>
  <c r="Q33" i="21"/>
  <c r="Q34" i="21"/>
  <c r="Q37" i="21"/>
  <c r="Q38" i="21"/>
  <c r="Q41" i="21"/>
  <c r="Q42" i="21"/>
  <c r="Q45" i="21"/>
  <c r="Q46" i="21"/>
  <c r="Q49" i="21"/>
  <c r="Q50" i="21"/>
  <c r="Q53" i="21"/>
  <c r="Q54" i="21"/>
  <c r="Q57" i="21"/>
  <c r="Q58" i="21"/>
  <c r="Q61" i="21"/>
  <c r="Q62" i="21"/>
  <c r="Q65" i="21"/>
  <c r="Q66" i="21"/>
  <c r="Q69" i="21"/>
  <c r="Q70" i="21"/>
  <c r="Q73" i="21"/>
  <c r="Q74" i="21"/>
  <c r="Q77" i="21"/>
  <c r="Q78" i="21"/>
  <c r="Q81" i="21"/>
  <c r="Q82" i="21"/>
  <c r="Q85" i="21"/>
  <c r="Q86" i="21"/>
  <c r="Q89" i="21"/>
  <c r="Q90" i="21"/>
  <c r="Q93" i="21"/>
  <c r="Q94" i="21"/>
  <c r="Q97" i="21"/>
  <c r="Q98" i="21"/>
  <c r="Q101" i="21"/>
  <c r="Q32" i="21"/>
  <c r="Q35" i="21"/>
  <c r="Q36" i="21"/>
  <c r="Q39" i="21"/>
  <c r="Q40" i="21"/>
  <c r="Q43" i="21"/>
  <c r="Q44" i="21"/>
  <c r="Q47" i="21"/>
  <c r="Q48" i="21"/>
  <c r="Q51" i="21"/>
  <c r="Q52" i="21"/>
  <c r="Q55" i="21"/>
  <c r="Q56" i="21"/>
  <c r="Q59" i="21"/>
  <c r="Q60" i="21"/>
  <c r="Q63" i="21"/>
  <c r="Q64" i="21"/>
  <c r="Q67" i="21"/>
  <c r="Q68" i="21"/>
  <c r="Q71" i="21"/>
  <c r="Q72" i="21"/>
  <c r="Q75" i="21"/>
  <c r="Q76" i="21"/>
  <c r="Q79" i="21"/>
  <c r="Q80" i="21"/>
  <c r="Q83" i="21"/>
  <c r="Q84" i="21"/>
  <c r="Q87" i="21"/>
  <c r="Q88" i="21"/>
  <c r="Q91" i="21"/>
  <c r="Q92" i="21"/>
  <c r="Q95" i="21"/>
  <c r="Q96" i="21"/>
  <c r="Q99" i="21"/>
  <c r="Q100" i="21"/>
  <c r="Q103" i="21"/>
  <c r="Q105" i="21"/>
  <c r="Q107" i="21"/>
  <c r="Q109" i="21"/>
  <c r="Q111" i="21"/>
  <c r="Q113" i="21"/>
  <c r="Q115" i="21"/>
  <c r="Q117" i="21"/>
  <c r="Q119" i="21"/>
  <c r="Q121" i="21"/>
  <c r="Q123" i="21"/>
  <c r="Q125" i="21"/>
  <c r="Q127" i="21"/>
  <c r="Q129" i="21"/>
  <c r="Q131" i="21"/>
  <c r="Q133" i="21"/>
  <c r="Q135" i="21"/>
  <c r="Q137" i="21"/>
  <c r="Q139" i="21"/>
  <c r="Q141" i="21"/>
  <c r="Q143" i="21"/>
  <c r="Q145" i="21"/>
  <c r="Q147" i="21"/>
  <c r="Q149" i="21"/>
  <c r="Q151" i="21"/>
  <c r="Q153" i="21"/>
  <c r="Q155" i="21"/>
  <c r="Q157" i="21"/>
  <c r="Q159" i="21"/>
  <c r="Q161" i="21"/>
  <c r="Q163" i="21"/>
  <c r="Q106" i="21"/>
  <c r="Q114" i="21"/>
  <c r="Q122" i="21"/>
  <c r="Q130" i="21"/>
  <c r="Q138" i="21"/>
  <c r="Q146" i="21"/>
  <c r="Q154" i="21"/>
  <c r="Q162" i="21"/>
  <c r="Q165" i="21"/>
  <c r="Q167" i="21"/>
  <c r="Q169" i="21"/>
  <c r="Q171" i="21"/>
  <c r="Q173" i="21"/>
  <c r="Q175" i="21"/>
  <c r="Q108" i="21"/>
  <c r="Q116" i="21"/>
  <c r="Q124" i="21"/>
  <c r="Q132" i="21"/>
  <c r="Q140" i="21"/>
  <c r="Q148" i="21"/>
  <c r="Q156" i="21"/>
  <c r="Q112" i="21"/>
  <c r="Q128" i="21"/>
  <c r="Q144" i="21"/>
  <c r="Q160" i="21"/>
  <c r="Q168" i="21"/>
  <c r="Q176" i="21"/>
  <c r="Q104" i="21"/>
  <c r="Q134" i="21"/>
  <c r="Q158" i="21"/>
  <c r="Q170" i="21"/>
  <c r="Q174" i="21"/>
  <c r="Q178" i="21"/>
  <c r="Q182" i="21"/>
  <c r="Q186" i="21"/>
  <c r="Q190" i="21"/>
  <c r="Q194" i="21"/>
  <c r="Q198" i="21"/>
  <c r="Q202" i="21"/>
  <c r="Q206" i="21"/>
  <c r="Q210" i="21"/>
  <c r="Q214" i="21"/>
  <c r="Q218" i="21"/>
  <c r="Q222" i="21"/>
  <c r="Q226" i="21"/>
  <c r="Q230" i="21"/>
  <c r="Q234" i="21"/>
  <c r="Q238" i="21"/>
  <c r="Q242" i="21"/>
  <c r="Q246" i="21"/>
  <c r="Q250" i="21"/>
  <c r="Q254" i="21"/>
  <c r="Q258" i="21"/>
  <c r="Q262" i="21"/>
  <c r="Q266" i="21"/>
  <c r="Q270" i="21"/>
  <c r="Q274" i="21"/>
  <c r="Q278" i="21"/>
  <c r="Q282" i="21"/>
  <c r="Q286" i="21"/>
  <c r="Q290" i="21"/>
  <c r="Q294" i="21"/>
  <c r="Q298" i="21"/>
  <c r="Q301" i="21"/>
  <c r="Q302" i="21"/>
  <c r="Q305" i="21"/>
  <c r="Q306" i="21"/>
  <c r="Q309" i="21"/>
  <c r="Q110" i="21"/>
  <c r="Q120" i="21"/>
  <c r="Q150" i="21"/>
  <c r="Q166" i="21"/>
  <c r="Q172" i="21"/>
  <c r="Q177" i="21"/>
  <c r="Q180" i="21"/>
  <c r="Q181" i="21"/>
  <c r="Q184" i="21"/>
  <c r="Q185" i="21"/>
  <c r="Q188" i="21"/>
  <c r="Q189" i="21"/>
  <c r="Q192" i="21"/>
  <c r="Q193" i="21"/>
  <c r="Q196" i="21"/>
  <c r="Q197" i="21"/>
  <c r="Q200" i="21"/>
  <c r="Q201" i="21"/>
  <c r="Q204" i="21"/>
  <c r="Q205" i="21"/>
  <c r="Q208" i="21"/>
  <c r="Q209" i="21"/>
  <c r="Q212" i="21"/>
  <c r="Q213" i="21"/>
  <c r="Q216" i="21"/>
  <c r="Q217" i="21"/>
  <c r="Q220" i="21"/>
  <c r="Q221" i="21"/>
  <c r="Q224" i="21"/>
  <c r="Q225" i="21"/>
  <c r="Q228" i="21"/>
  <c r="Q229" i="21"/>
  <c r="Q232" i="21"/>
  <c r="Q233" i="21"/>
  <c r="Q236" i="21"/>
  <c r="Q237" i="21"/>
  <c r="Q240" i="21"/>
  <c r="Q241" i="21"/>
  <c r="Q244" i="21"/>
  <c r="Q245" i="21"/>
  <c r="Q248" i="21"/>
  <c r="Q249" i="21"/>
  <c r="Q252" i="21"/>
  <c r="Q253" i="21"/>
  <c r="Q256" i="21"/>
  <c r="Q257" i="21"/>
  <c r="Q260" i="21"/>
  <c r="Q261" i="21"/>
  <c r="Q264" i="21"/>
  <c r="Q265" i="21"/>
  <c r="Q268" i="21"/>
  <c r="Q269" i="21"/>
  <c r="Q272" i="21"/>
  <c r="Q273" i="21"/>
  <c r="Q276" i="21"/>
  <c r="Q277" i="21"/>
  <c r="Q280" i="21"/>
  <c r="Q281" i="21"/>
  <c r="Q284" i="21"/>
  <c r="Q285" i="21"/>
  <c r="Q288" i="21"/>
  <c r="Q289" i="21"/>
  <c r="Q292" i="21"/>
  <c r="Q293" i="21"/>
  <c r="Q296" i="21"/>
  <c r="Q297" i="21"/>
  <c r="Q314" i="21"/>
  <c r="Q316" i="21"/>
  <c r="Q318" i="21"/>
  <c r="Q320" i="21"/>
  <c r="Q322" i="21"/>
  <c r="Q324" i="21"/>
  <c r="Q326" i="21"/>
  <c r="Q328" i="21"/>
  <c r="Q330" i="21"/>
  <c r="Q332" i="21"/>
  <c r="Q334" i="21"/>
  <c r="Q336" i="21"/>
  <c r="Q338" i="21"/>
  <c r="Q118" i="21"/>
  <c r="Q164" i="21"/>
  <c r="Q310" i="21"/>
  <c r="Q311" i="21"/>
  <c r="Q321" i="21"/>
  <c r="Q329" i="21"/>
  <c r="Q337" i="21"/>
  <c r="Q341" i="21"/>
  <c r="Q343" i="21"/>
  <c r="Q345" i="21"/>
  <c r="Q347" i="21"/>
  <c r="Q349" i="21"/>
  <c r="Q351" i="21"/>
  <c r="Q353" i="21"/>
  <c r="Q355" i="21"/>
  <c r="Q357" i="21"/>
  <c r="Q359" i="21"/>
  <c r="Q361" i="21"/>
  <c r="Q363" i="21"/>
  <c r="Q365" i="21"/>
  <c r="Q367" i="21"/>
  <c r="Q369" i="21"/>
  <c r="Q371" i="21"/>
  <c r="Q373" i="21"/>
  <c r="Q375" i="21"/>
  <c r="Q377" i="21"/>
  <c r="Q379" i="21"/>
  <c r="Q381" i="21"/>
  <c r="Q383" i="21"/>
  <c r="Q385" i="21"/>
  <c r="Q387" i="21"/>
  <c r="Q389" i="21"/>
  <c r="Q391" i="21"/>
  <c r="Q393" i="21"/>
  <c r="Q395" i="21"/>
  <c r="Q397" i="21"/>
  <c r="Q399" i="21"/>
  <c r="Q401" i="21"/>
  <c r="Q403" i="21"/>
  <c r="Q405" i="21"/>
  <c r="Q407" i="21"/>
  <c r="Q409" i="21"/>
  <c r="Q411" i="21"/>
  <c r="Q413" i="21"/>
  <c r="Q415" i="21"/>
  <c r="Q417" i="21"/>
  <c r="Q419" i="21"/>
  <c r="Q421" i="21"/>
  <c r="Q423" i="21"/>
  <c r="Q425" i="21"/>
  <c r="Q427" i="21"/>
  <c r="Q429" i="21"/>
  <c r="Q431" i="21"/>
  <c r="Q433" i="21"/>
  <c r="Q435" i="21"/>
  <c r="Q437" i="21"/>
  <c r="Q441" i="21"/>
  <c r="Q443" i="21"/>
  <c r="Q445" i="21"/>
  <c r="Q447" i="21"/>
  <c r="Q449" i="21"/>
  <c r="Q451" i="21"/>
  <c r="Q453" i="21"/>
  <c r="Q455" i="21"/>
  <c r="Q457" i="21"/>
  <c r="Q459" i="21"/>
  <c r="Q461" i="21"/>
  <c r="Q463" i="21"/>
  <c r="Q465" i="21"/>
  <c r="Q467" i="21"/>
  <c r="Q469" i="21"/>
  <c r="Q471" i="21"/>
  <c r="Q473" i="21"/>
  <c r="Q475" i="21"/>
  <c r="Q477" i="21"/>
  <c r="Q479" i="21"/>
  <c r="Q481" i="21"/>
  <c r="Q483" i="21"/>
  <c r="Q485" i="21"/>
  <c r="Q487" i="21"/>
  <c r="Q489" i="21"/>
  <c r="Q491" i="21"/>
  <c r="Q493" i="21"/>
  <c r="Q102" i="21"/>
  <c r="Q126" i="21"/>
  <c r="Q152" i="21"/>
  <c r="Q300" i="21"/>
  <c r="Q304" i="21"/>
  <c r="Q308" i="21"/>
  <c r="Q313" i="21"/>
  <c r="Q315" i="21"/>
  <c r="Q323" i="21"/>
  <c r="Q331" i="21"/>
  <c r="Q339" i="21"/>
  <c r="Q136" i="21"/>
  <c r="Q142" i="21"/>
  <c r="Q183" i="21"/>
  <c r="Q191" i="21"/>
  <c r="Q199" i="21"/>
  <c r="Q207" i="21"/>
  <c r="Q215" i="21"/>
  <c r="Q223" i="21"/>
  <c r="Q231" i="21"/>
  <c r="Q239" i="21"/>
  <c r="Q247" i="21"/>
  <c r="Q255" i="21"/>
  <c r="Q263" i="21"/>
  <c r="Q271" i="21"/>
  <c r="Q279" i="21"/>
  <c r="Q287" i="21"/>
  <c r="Q295" i="21"/>
  <c r="Q312" i="21"/>
  <c r="Q317" i="21"/>
  <c r="Q333" i="21"/>
  <c r="Q346" i="21"/>
  <c r="Q354" i="21"/>
  <c r="Q362" i="21"/>
  <c r="Q370" i="21"/>
  <c r="Q372" i="21"/>
  <c r="Q380" i="21"/>
  <c r="Q388" i="21"/>
  <c r="Q396" i="21"/>
  <c r="Q404" i="21"/>
  <c r="Q412" i="21"/>
  <c r="Q420" i="21"/>
  <c r="Q428" i="21"/>
  <c r="Q436" i="21"/>
  <c r="Q446" i="21"/>
  <c r="Q454" i="21"/>
  <c r="Q462" i="21"/>
  <c r="Q470" i="21"/>
  <c r="Q478" i="21"/>
  <c r="Q486" i="21"/>
  <c r="Q494" i="21"/>
  <c r="Q496" i="21"/>
  <c r="Q498" i="21"/>
  <c r="Q500" i="21"/>
  <c r="Q502" i="21"/>
  <c r="Q504" i="21"/>
  <c r="Q506" i="21"/>
  <c r="Q508" i="21"/>
  <c r="Q510" i="21"/>
  <c r="Q512" i="21"/>
  <c r="Q514" i="21"/>
  <c r="Q516" i="21"/>
  <c r="Q518" i="21"/>
  <c r="Q520" i="21"/>
  <c r="Q522" i="21"/>
  <c r="Q524" i="21"/>
  <c r="Q526" i="21"/>
  <c r="Q528" i="21"/>
  <c r="Q530" i="21"/>
  <c r="Q532" i="21"/>
  <c r="Q534" i="21"/>
  <c r="Q536" i="21"/>
  <c r="Q538" i="21"/>
  <c r="Q540" i="21"/>
  <c r="Q542" i="21"/>
  <c r="Q544" i="21"/>
  <c r="Q546" i="21"/>
  <c r="Q548" i="21"/>
  <c r="Q550" i="21"/>
  <c r="Q552" i="21"/>
  <c r="Q554" i="21"/>
  <c r="Q556" i="21"/>
  <c r="Q558" i="21"/>
  <c r="Q560" i="21"/>
  <c r="Q562" i="21"/>
  <c r="Q564" i="21"/>
  <c r="Q566" i="21"/>
  <c r="Q568" i="21"/>
  <c r="Q570" i="21"/>
  <c r="Q572" i="21"/>
  <c r="Q574" i="21"/>
  <c r="Q576" i="21"/>
  <c r="Q578" i="21"/>
  <c r="Q580" i="21"/>
  <c r="Q582" i="21"/>
  <c r="Q584" i="21"/>
  <c r="Q586" i="21"/>
  <c r="Q588" i="21"/>
  <c r="Q590" i="21"/>
  <c r="Q592" i="21"/>
  <c r="Q594" i="21"/>
  <c r="Q596" i="21"/>
  <c r="Q598" i="21"/>
  <c r="Q600" i="21"/>
  <c r="Q602" i="21"/>
  <c r="Q604" i="21"/>
  <c r="Q606" i="21"/>
  <c r="Q608" i="21"/>
  <c r="Q610" i="21"/>
  <c r="Q327" i="21"/>
  <c r="Q344" i="21"/>
  <c r="Q352" i="21"/>
  <c r="Q360" i="21"/>
  <c r="Q368" i="21"/>
  <c r="Q374" i="21"/>
  <c r="Q382" i="21"/>
  <c r="Q390" i="21"/>
  <c r="Q398" i="21"/>
  <c r="Q406" i="21"/>
  <c r="Q414" i="21"/>
  <c r="Q422" i="21"/>
  <c r="Q430" i="21"/>
  <c r="Q440" i="21"/>
  <c r="Q448" i="21"/>
  <c r="Q456" i="21"/>
  <c r="Q464" i="21"/>
  <c r="Q472" i="21"/>
  <c r="Q480" i="21"/>
  <c r="Q488" i="21"/>
  <c r="Q16" i="21"/>
  <c r="Q760" i="21"/>
  <c r="S759" i="21"/>
  <c r="O759" i="21"/>
  <c r="Q758" i="21"/>
  <c r="S757" i="21"/>
  <c r="O757" i="21"/>
  <c r="Q756" i="21"/>
  <c r="S755" i="21"/>
  <c r="O755" i="21"/>
  <c r="Q754" i="21"/>
  <c r="S753" i="21"/>
  <c r="O753" i="21"/>
  <c r="Q752" i="21"/>
  <c r="S751" i="21"/>
  <c r="O751" i="21"/>
  <c r="Q750" i="21"/>
  <c r="S749" i="21"/>
  <c r="O749" i="21"/>
  <c r="Q748" i="21"/>
  <c r="S747" i="21"/>
  <c r="O747" i="21"/>
  <c r="Q746" i="21"/>
  <c r="S745" i="21"/>
  <c r="O745" i="21"/>
  <c r="Q744" i="21"/>
  <c r="S743" i="21"/>
  <c r="O743" i="21"/>
  <c r="Q742" i="21"/>
  <c r="S741" i="21"/>
  <c r="O741" i="21"/>
  <c r="Q740" i="21"/>
  <c r="S739" i="21"/>
  <c r="O739" i="21"/>
  <c r="Q738" i="21"/>
  <c r="S737" i="21"/>
  <c r="O737" i="21"/>
  <c r="Q736" i="21"/>
  <c r="S735" i="21"/>
  <c r="O735" i="21"/>
  <c r="Q734" i="21"/>
  <c r="S733" i="21"/>
  <c r="O733" i="21"/>
  <c r="Q732" i="21"/>
  <c r="S731" i="21"/>
  <c r="O731" i="21"/>
  <c r="Q730" i="21"/>
  <c r="S729" i="21"/>
  <c r="O729" i="21"/>
  <c r="Q728" i="21"/>
  <c r="S727" i="21"/>
  <c r="O727" i="21"/>
  <c r="Q726" i="21"/>
  <c r="S725" i="21"/>
  <c r="O725" i="21"/>
  <c r="Q724" i="21"/>
  <c r="S723" i="21"/>
  <c r="O723" i="21"/>
  <c r="Q722" i="21"/>
  <c r="S721" i="21"/>
  <c r="O721" i="21"/>
  <c r="Q720" i="21"/>
  <c r="S719" i="21"/>
  <c r="O719" i="21"/>
  <c r="Q718" i="21"/>
  <c r="S717" i="21"/>
  <c r="O717" i="21"/>
  <c r="Q716" i="21"/>
  <c r="S715" i="21"/>
  <c r="O715" i="21"/>
  <c r="Q714" i="21"/>
  <c r="S713" i="21"/>
  <c r="O713" i="21"/>
  <c r="Q712" i="21"/>
  <c r="S711" i="21"/>
  <c r="O711" i="21"/>
  <c r="Q710" i="21"/>
  <c r="S709" i="21"/>
  <c r="O709" i="21"/>
  <c r="Q708" i="21"/>
  <c r="S707" i="21"/>
  <c r="O707" i="21"/>
  <c r="Q706" i="21"/>
  <c r="S705" i="21"/>
  <c r="O705" i="21"/>
  <c r="Q704" i="21"/>
  <c r="S703" i="21"/>
  <c r="O703" i="21"/>
  <c r="Q702" i="21"/>
  <c r="S701" i="21"/>
  <c r="O701" i="21"/>
  <c r="Q700" i="21"/>
  <c r="S699" i="21"/>
  <c r="O699" i="21"/>
  <c r="Q698" i="21"/>
  <c r="S697" i="21"/>
  <c r="O697" i="21"/>
  <c r="Q696" i="21"/>
  <c r="S695" i="21"/>
  <c r="O695" i="21"/>
  <c r="Q694" i="21"/>
  <c r="S693" i="21"/>
  <c r="O693" i="21"/>
  <c r="Q692" i="21"/>
  <c r="S691" i="21"/>
  <c r="O691" i="21"/>
  <c r="Q690" i="21"/>
  <c r="S689" i="21"/>
  <c r="O689" i="21"/>
  <c r="Q688" i="21"/>
  <c r="S687" i="21"/>
  <c r="O687" i="21"/>
  <c r="Q686" i="21"/>
  <c r="S685" i="21"/>
  <c r="O685" i="21"/>
  <c r="Q684" i="21"/>
  <c r="S683" i="21"/>
  <c r="O683" i="21"/>
  <c r="Q682" i="21"/>
  <c r="S681" i="21"/>
  <c r="O681" i="21"/>
  <c r="Q680" i="21"/>
  <c r="S679" i="21"/>
  <c r="O679" i="21"/>
  <c r="Q678" i="21"/>
  <c r="S677" i="21"/>
  <c r="O677" i="21"/>
  <c r="Q676" i="21"/>
  <c r="S675" i="21"/>
  <c r="O675" i="21"/>
  <c r="Q674" i="21"/>
  <c r="S673" i="21"/>
  <c r="O673" i="21"/>
  <c r="Q672" i="21"/>
  <c r="S671" i="21"/>
  <c r="O671" i="21"/>
  <c r="Q670" i="21"/>
  <c r="S669" i="21"/>
  <c r="O669" i="21"/>
  <c r="Q668" i="21"/>
  <c r="S667" i="21"/>
  <c r="O667" i="21"/>
  <c r="Q666" i="21"/>
  <c r="S665" i="21"/>
  <c r="O665" i="21"/>
  <c r="Q664" i="21"/>
  <c r="S663" i="21"/>
  <c r="O663" i="21"/>
  <c r="Q662" i="21"/>
  <c r="S661" i="21"/>
  <c r="O661" i="21"/>
  <c r="Q660" i="21"/>
  <c r="S659" i="21"/>
  <c r="O659" i="21"/>
  <c r="Q658" i="21"/>
  <c r="S657" i="21"/>
  <c r="O657" i="21"/>
  <c r="Q656" i="21"/>
  <c r="S655" i="21"/>
  <c r="O655" i="21"/>
  <c r="Q654" i="21"/>
  <c r="S653" i="21"/>
  <c r="O653" i="21"/>
  <c r="Q652" i="21"/>
  <c r="S651" i="21"/>
  <c r="O651" i="21"/>
  <c r="Q650" i="21"/>
  <c r="S649" i="21"/>
  <c r="O649" i="21"/>
  <c r="Q648" i="21"/>
  <c r="S647" i="21"/>
  <c r="O647" i="21"/>
  <c r="Q646" i="21"/>
  <c r="S645" i="21"/>
  <c r="O645" i="21"/>
  <c r="Q644" i="21"/>
  <c r="S643" i="21"/>
  <c r="O643" i="21"/>
  <c r="Q642" i="21"/>
  <c r="S641" i="21"/>
  <c r="O641" i="21"/>
  <c r="Q640" i="21"/>
  <c r="S639" i="21"/>
  <c r="O639" i="21"/>
  <c r="Q638" i="21"/>
  <c r="S637" i="21"/>
  <c r="O637" i="21"/>
  <c r="Q636" i="21"/>
  <c r="S635" i="21"/>
  <c r="O635" i="21"/>
  <c r="Q634" i="21"/>
  <c r="S633" i="21"/>
  <c r="O633" i="21"/>
  <c r="Q632" i="21"/>
  <c r="S631" i="21"/>
  <c r="O631" i="21"/>
  <c r="Q630" i="21"/>
  <c r="S629" i="21"/>
  <c r="O629" i="21"/>
  <c r="Q628" i="21"/>
  <c r="S627" i="21"/>
  <c r="O627" i="21"/>
  <c r="Q626" i="21"/>
  <c r="S625" i="21"/>
  <c r="O625" i="21"/>
  <c r="Q624" i="21"/>
  <c r="S623" i="21"/>
  <c r="O623" i="21"/>
  <c r="Q622" i="21"/>
  <c r="S621" i="21"/>
  <c r="O621" i="21"/>
  <c r="Q620" i="21"/>
  <c r="S619" i="21"/>
  <c r="O619" i="21"/>
  <c r="Q618" i="21"/>
  <c r="S617" i="21"/>
  <c r="O617" i="21"/>
  <c r="Q616" i="21"/>
  <c r="S615" i="21"/>
  <c r="O615" i="21"/>
  <c r="Q614" i="21"/>
  <c r="S613" i="21"/>
  <c r="O613" i="21"/>
  <c r="Q612" i="21"/>
  <c r="R611" i="21"/>
  <c r="S610" i="21"/>
  <c r="O608" i="21"/>
  <c r="P607" i="21"/>
  <c r="P606" i="21"/>
  <c r="Q605" i="21"/>
  <c r="R604" i="21"/>
  <c r="R603" i="21"/>
  <c r="S602" i="21"/>
  <c r="O600" i="21"/>
  <c r="P599" i="21"/>
  <c r="P598" i="21"/>
  <c r="Q597" i="21"/>
  <c r="R596" i="21"/>
  <c r="R595" i="21"/>
  <c r="S594" i="21"/>
  <c r="O592" i="21"/>
  <c r="P591" i="21"/>
  <c r="P590" i="21"/>
  <c r="Q589" i="21"/>
  <c r="R588" i="21"/>
  <c r="R587" i="21"/>
  <c r="S586" i="21"/>
  <c r="O584" i="21"/>
  <c r="P583" i="21"/>
  <c r="P582" i="21"/>
  <c r="Q581" i="21"/>
  <c r="R580" i="21"/>
  <c r="R579" i="21"/>
  <c r="S578" i="21"/>
  <c r="S574" i="21"/>
  <c r="R573" i="21"/>
  <c r="P572" i="21"/>
  <c r="Q571" i="21"/>
  <c r="O570" i="21"/>
  <c r="S566" i="21"/>
  <c r="R565" i="21"/>
  <c r="P564" i="21"/>
  <c r="Q563" i="21"/>
  <c r="O562" i="21"/>
  <c r="S558" i="21"/>
  <c r="R557" i="21"/>
  <c r="P556" i="21"/>
  <c r="Q555" i="21"/>
  <c r="O554" i="21"/>
  <c r="S550" i="21"/>
  <c r="R549" i="21"/>
  <c r="P548" i="21"/>
  <c r="Q547" i="21"/>
  <c r="O546" i="21"/>
  <c r="S542" i="21"/>
  <c r="R541" i="21"/>
  <c r="P540" i="21"/>
  <c r="Q539" i="21"/>
  <c r="O538" i="21"/>
  <c r="S534" i="21"/>
  <c r="R533" i="21"/>
  <c r="P532" i="21"/>
  <c r="Q531" i="21"/>
  <c r="O530" i="21"/>
  <c r="S526" i="21"/>
  <c r="R525" i="21"/>
  <c r="P524" i="21"/>
  <c r="Q523" i="21"/>
  <c r="O522" i="21"/>
  <c r="S518" i="21"/>
  <c r="R517" i="21"/>
  <c r="P516" i="21"/>
  <c r="Q515" i="21"/>
  <c r="O514" i="21"/>
  <c r="S510" i="21"/>
  <c r="R509" i="21"/>
  <c r="P508" i="21"/>
  <c r="Q507" i="21"/>
  <c r="O506" i="21"/>
  <c r="S502" i="21"/>
  <c r="R501" i="21"/>
  <c r="P500" i="21"/>
  <c r="Q499" i="21"/>
  <c r="O498" i="21"/>
  <c r="S494" i="21"/>
  <c r="O493" i="21"/>
  <c r="R490" i="21"/>
  <c r="R489" i="21"/>
  <c r="S487" i="21"/>
  <c r="Q484" i="21"/>
  <c r="P483" i="21"/>
  <c r="R480" i="21"/>
  <c r="O477" i="21"/>
  <c r="R474" i="21"/>
  <c r="R473" i="21"/>
  <c r="S471" i="21"/>
  <c r="Q468" i="21"/>
  <c r="P467" i="21"/>
  <c r="R464" i="21"/>
  <c r="O461" i="21"/>
  <c r="R458" i="21"/>
  <c r="R457" i="21"/>
  <c r="S455" i="21"/>
  <c r="Q452" i="21"/>
  <c r="P451" i="21"/>
  <c r="R448" i="21"/>
  <c r="O445" i="21"/>
  <c r="R442" i="21"/>
  <c r="R441" i="21"/>
  <c r="S437" i="21"/>
  <c r="Q434" i="21"/>
  <c r="P433" i="21"/>
  <c r="R430" i="21"/>
  <c r="O427" i="21"/>
  <c r="R424" i="21"/>
  <c r="R423" i="21"/>
  <c r="S421" i="21"/>
  <c r="Q418" i="21"/>
  <c r="P417" i="21"/>
  <c r="R414" i="21"/>
  <c r="O411" i="21"/>
  <c r="R408" i="21"/>
  <c r="R407" i="21"/>
  <c r="S405" i="21"/>
  <c r="Q402" i="21"/>
  <c r="P401" i="21"/>
  <c r="R398" i="21"/>
  <c r="O395" i="21"/>
  <c r="R392" i="21"/>
  <c r="R391" i="21"/>
  <c r="S389" i="21"/>
  <c r="Q386" i="21"/>
  <c r="P385" i="21"/>
  <c r="R382" i="21"/>
  <c r="O379" i="21"/>
  <c r="R376" i="21"/>
  <c r="R375" i="21"/>
  <c r="S373" i="21"/>
  <c r="S369" i="21"/>
  <c r="S367" i="21"/>
  <c r="Q366" i="21"/>
  <c r="R360" i="21"/>
  <c r="P357" i="21"/>
  <c r="S353" i="21"/>
  <c r="S351" i="21"/>
  <c r="Q350" i="21"/>
  <c r="R344" i="21"/>
  <c r="P341" i="21"/>
  <c r="Q335" i="21"/>
  <c r="R331" i="21"/>
  <c r="S322" i="21"/>
  <c r="P320" i="21"/>
  <c r="S316" i="21"/>
  <c r="O311" i="21"/>
  <c r="Q303" i="21"/>
  <c r="Q291" i="21"/>
  <c r="Q275" i="21"/>
  <c r="Q259" i="21"/>
  <c r="Q243" i="21"/>
  <c r="Q227" i="21"/>
  <c r="Q211" i="21"/>
  <c r="Q195" i="21"/>
  <c r="Q179" i="21"/>
  <c r="P138" i="21"/>
  <c r="S107" i="21"/>
  <c r="O21" i="21"/>
  <c r="O25" i="21"/>
  <c r="O29" i="21"/>
  <c r="O19" i="21"/>
  <c r="O23" i="21"/>
  <c r="O27" i="21"/>
  <c r="O31" i="21"/>
  <c r="O35" i="21"/>
  <c r="O39" i="21"/>
  <c r="O43" i="21"/>
  <c r="O47" i="21"/>
  <c r="O51" i="21"/>
  <c r="O55" i="21"/>
  <c r="O59" i="21"/>
  <c r="O63" i="21"/>
  <c r="O67" i="21"/>
  <c r="O71" i="21"/>
  <c r="O75" i="21"/>
  <c r="O79" i="21"/>
  <c r="O83" i="21"/>
  <c r="O87" i="21"/>
  <c r="O91" i="21"/>
  <c r="O95" i="21"/>
  <c r="O99" i="21"/>
  <c r="O20" i="21"/>
  <c r="O24" i="21"/>
  <c r="O28" i="21"/>
  <c r="O32" i="21"/>
  <c r="O33" i="21"/>
  <c r="O34" i="21"/>
  <c r="O36" i="21"/>
  <c r="O37" i="21"/>
  <c r="O38" i="21"/>
  <c r="O40" i="21"/>
  <c r="O41" i="21"/>
  <c r="O42" i="21"/>
  <c r="O44" i="21"/>
  <c r="O45" i="21"/>
  <c r="O46" i="21"/>
  <c r="O48" i="21"/>
  <c r="O49" i="21"/>
  <c r="O50" i="21"/>
  <c r="O52" i="21"/>
  <c r="O53" i="21"/>
  <c r="O54" i="21"/>
  <c r="O56" i="21"/>
  <c r="O57" i="21"/>
  <c r="O58" i="21"/>
  <c r="O60" i="21"/>
  <c r="O61" i="21"/>
  <c r="O62" i="21"/>
  <c r="O64" i="21"/>
  <c r="O65" i="21"/>
  <c r="O66" i="21"/>
  <c r="O68" i="21"/>
  <c r="O69" i="21"/>
  <c r="O70" i="21"/>
  <c r="O72" i="21"/>
  <c r="O73" i="21"/>
  <c r="O74" i="21"/>
  <c r="O76" i="21"/>
  <c r="O77" i="21"/>
  <c r="O78" i="21"/>
  <c r="O80" i="21"/>
  <c r="O81" i="21"/>
  <c r="O82" i="21"/>
  <c r="O84" i="21"/>
  <c r="O102" i="21"/>
  <c r="O104" i="21"/>
  <c r="O106" i="21"/>
  <c r="O108" i="21"/>
  <c r="O110" i="21"/>
  <c r="O112" i="21"/>
  <c r="O114" i="21"/>
  <c r="O116" i="21"/>
  <c r="O118" i="21"/>
  <c r="O120" i="21"/>
  <c r="O122" i="21"/>
  <c r="O124" i="21"/>
  <c r="O126" i="21"/>
  <c r="O128" i="21"/>
  <c r="O130" i="21"/>
  <c r="O132" i="21"/>
  <c r="O134" i="21"/>
  <c r="O136" i="21"/>
  <c r="O138" i="21"/>
  <c r="O140" i="21"/>
  <c r="O142" i="21"/>
  <c r="O144" i="21"/>
  <c r="O146" i="21"/>
  <c r="O148" i="21"/>
  <c r="O150" i="21"/>
  <c r="O152" i="21"/>
  <c r="O154" i="21"/>
  <c r="O156" i="21"/>
  <c r="O158" i="21"/>
  <c r="O160" i="21"/>
  <c r="O162" i="21"/>
  <c r="O86" i="21"/>
  <c r="O90" i="21"/>
  <c r="O94" i="21"/>
  <c r="O98" i="21"/>
  <c r="O109" i="21"/>
  <c r="O117" i="21"/>
  <c r="O125" i="21"/>
  <c r="O133" i="21"/>
  <c r="O141" i="21"/>
  <c r="O149" i="21"/>
  <c r="O157" i="21"/>
  <c r="O164" i="21"/>
  <c r="O166" i="21"/>
  <c r="O168" i="21"/>
  <c r="O170" i="21"/>
  <c r="O172" i="21"/>
  <c r="O174" i="21"/>
  <c r="O176" i="21"/>
  <c r="O85" i="21"/>
  <c r="O89" i="21"/>
  <c r="O93" i="21"/>
  <c r="O97" i="21"/>
  <c r="O101" i="21"/>
  <c r="O103" i="21"/>
  <c r="O111" i="21"/>
  <c r="O119" i="21"/>
  <c r="O127" i="21"/>
  <c r="O135" i="21"/>
  <c r="O143" i="21"/>
  <c r="O151" i="21"/>
  <c r="O159" i="21"/>
  <c r="O22" i="21"/>
  <c r="O30" i="21"/>
  <c r="O105" i="21"/>
  <c r="O121" i="21"/>
  <c r="O137" i="21"/>
  <c r="O153" i="21"/>
  <c r="O167" i="21"/>
  <c r="O175" i="21"/>
  <c r="O178" i="21"/>
  <c r="O182" i="21"/>
  <c r="O186" i="21"/>
  <c r="O190" i="21"/>
  <c r="O194" i="21"/>
  <c r="O198" i="21"/>
  <c r="O202" i="21"/>
  <c r="O206" i="21"/>
  <c r="O210" i="21"/>
  <c r="O214" i="21"/>
  <c r="O218" i="21"/>
  <c r="O222" i="21"/>
  <c r="O226" i="21"/>
  <c r="O230" i="21"/>
  <c r="O234" i="21"/>
  <c r="O238" i="21"/>
  <c r="O242" i="21"/>
  <c r="O246" i="21"/>
  <c r="O250" i="21"/>
  <c r="O254" i="21"/>
  <c r="O258" i="21"/>
  <c r="O262" i="21"/>
  <c r="O266" i="21"/>
  <c r="O270" i="21"/>
  <c r="O274" i="21"/>
  <c r="O278" i="21"/>
  <c r="O282" i="21"/>
  <c r="O286" i="21"/>
  <c r="O290" i="21"/>
  <c r="O294" i="21"/>
  <c r="O298" i="21"/>
  <c r="O88" i="21"/>
  <c r="O113" i="21"/>
  <c r="O139" i="21"/>
  <c r="O163" i="21"/>
  <c r="O173" i="21"/>
  <c r="O177" i="21"/>
  <c r="O179" i="21"/>
  <c r="O180" i="21"/>
  <c r="O181" i="21"/>
  <c r="O183" i="21"/>
  <c r="O184" i="21"/>
  <c r="O185" i="21"/>
  <c r="O187" i="21"/>
  <c r="O188" i="21"/>
  <c r="O189" i="21"/>
  <c r="O191" i="21"/>
  <c r="O192" i="21"/>
  <c r="O193" i="21"/>
  <c r="O195" i="21"/>
  <c r="O196" i="21"/>
  <c r="O197" i="21"/>
  <c r="O199" i="21"/>
  <c r="O200" i="21"/>
  <c r="O201" i="21"/>
  <c r="O203" i="21"/>
  <c r="O204" i="21"/>
  <c r="O205" i="21"/>
  <c r="O207" i="21"/>
  <c r="O208" i="21"/>
  <c r="O209" i="21"/>
  <c r="O211" i="21"/>
  <c r="O212" i="21"/>
  <c r="O213" i="21"/>
  <c r="O215" i="21"/>
  <c r="O216" i="21"/>
  <c r="O217" i="21"/>
  <c r="O219" i="21"/>
  <c r="O220" i="21"/>
  <c r="O221" i="21"/>
  <c r="O223" i="21"/>
  <c r="O224" i="21"/>
  <c r="O225" i="21"/>
  <c r="O227" i="21"/>
  <c r="O228" i="21"/>
  <c r="O229" i="21"/>
  <c r="O231" i="21"/>
  <c r="O232" i="21"/>
  <c r="O233" i="21"/>
  <c r="O235" i="21"/>
  <c r="O236" i="21"/>
  <c r="O237" i="21"/>
  <c r="O239" i="21"/>
  <c r="O240" i="21"/>
  <c r="O241" i="21"/>
  <c r="O243" i="21"/>
  <c r="O244" i="21"/>
  <c r="O245" i="21"/>
  <c r="O247" i="21"/>
  <c r="O248" i="21"/>
  <c r="O249" i="21"/>
  <c r="O251" i="21"/>
  <c r="O252" i="21"/>
  <c r="O253" i="21"/>
  <c r="O255" i="21"/>
  <c r="O256" i="21"/>
  <c r="O257" i="21"/>
  <c r="O259" i="21"/>
  <c r="O260" i="21"/>
  <c r="O261" i="21"/>
  <c r="O263" i="21"/>
  <c r="O264" i="21"/>
  <c r="O265" i="21"/>
  <c r="O267" i="21"/>
  <c r="O268" i="21"/>
  <c r="O269" i="21"/>
  <c r="O271" i="21"/>
  <c r="O272" i="21"/>
  <c r="O273" i="21"/>
  <c r="O275" i="21"/>
  <c r="O276" i="21"/>
  <c r="O277" i="21"/>
  <c r="O279" i="21"/>
  <c r="O280" i="21"/>
  <c r="O281" i="21"/>
  <c r="O283" i="21"/>
  <c r="O284" i="21"/>
  <c r="O285" i="21"/>
  <c r="O287" i="21"/>
  <c r="O288" i="21"/>
  <c r="O289" i="21"/>
  <c r="O291" i="21"/>
  <c r="O292" i="21"/>
  <c r="O293" i="21"/>
  <c r="O295" i="21"/>
  <c r="O296" i="21"/>
  <c r="O297" i="21"/>
  <c r="O299" i="21"/>
  <c r="O303" i="21"/>
  <c r="O307" i="21"/>
  <c r="O100" i="21"/>
  <c r="O115" i="21"/>
  <c r="O129" i="21"/>
  <c r="O155" i="21"/>
  <c r="O165" i="21"/>
  <c r="O169" i="21"/>
  <c r="O300" i="21"/>
  <c r="O304" i="21"/>
  <c r="O308" i="21"/>
  <c r="O312" i="21"/>
  <c r="O315" i="21"/>
  <c r="O317" i="21"/>
  <c r="O319" i="21"/>
  <c r="O321" i="21"/>
  <c r="O323" i="21"/>
  <c r="O325" i="21"/>
  <c r="O327" i="21"/>
  <c r="O329" i="21"/>
  <c r="O331" i="21"/>
  <c r="O333" i="21"/>
  <c r="O335" i="21"/>
  <c r="O337" i="21"/>
  <c r="O339" i="21"/>
  <c r="O123" i="21"/>
  <c r="O145" i="21"/>
  <c r="O147" i="21"/>
  <c r="O301" i="21"/>
  <c r="O305" i="21"/>
  <c r="O309" i="21"/>
  <c r="O316" i="21"/>
  <c r="O324" i="21"/>
  <c r="O332" i="21"/>
  <c r="O340" i="21"/>
  <c r="O342" i="21"/>
  <c r="O344" i="21"/>
  <c r="O346" i="21"/>
  <c r="O348" i="21"/>
  <c r="O350" i="21"/>
  <c r="O352" i="21"/>
  <c r="O354" i="21"/>
  <c r="O356" i="21"/>
  <c r="O358" i="21"/>
  <c r="O360" i="21"/>
  <c r="O362" i="21"/>
  <c r="O364" i="21"/>
  <c r="O366" i="21"/>
  <c r="O368" i="21"/>
  <c r="O370" i="21"/>
  <c r="O372" i="21"/>
  <c r="O374" i="21"/>
  <c r="O376" i="21"/>
  <c r="O378" i="21"/>
  <c r="O380" i="21"/>
  <c r="O382" i="21"/>
  <c r="O384" i="21"/>
  <c r="O386" i="21"/>
  <c r="O388" i="21"/>
  <c r="O390" i="21"/>
  <c r="O392" i="21"/>
  <c r="O394" i="21"/>
  <c r="O396" i="21"/>
  <c r="O398" i="21"/>
  <c r="O400" i="21"/>
  <c r="O402" i="21"/>
  <c r="O404" i="21"/>
  <c r="O406" i="21"/>
  <c r="O408" i="21"/>
  <c r="O410" i="21"/>
  <c r="O412" i="21"/>
  <c r="O414" i="21"/>
  <c r="O416" i="21"/>
  <c r="O418" i="21"/>
  <c r="O420" i="21"/>
  <c r="O422" i="21"/>
  <c r="O424" i="21"/>
  <c r="O426" i="21"/>
  <c r="O428" i="21"/>
  <c r="O430" i="21"/>
  <c r="O432" i="21"/>
  <c r="O434" i="21"/>
  <c r="O436" i="21"/>
  <c r="O440" i="21"/>
  <c r="O442" i="21"/>
  <c r="O444" i="21"/>
  <c r="O446" i="21"/>
  <c r="O448" i="21"/>
  <c r="O450" i="21"/>
  <c r="O452" i="21"/>
  <c r="O454" i="21"/>
  <c r="O456" i="21"/>
  <c r="O458" i="21"/>
  <c r="O460" i="21"/>
  <c r="O462" i="21"/>
  <c r="O464" i="21"/>
  <c r="O466" i="21"/>
  <c r="O468" i="21"/>
  <c r="O470" i="21"/>
  <c r="O472" i="21"/>
  <c r="O474" i="21"/>
  <c r="O476" i="21"/>
  <c r="O478" i="21"/>
  <c r="O480" i="21"/>
  <c r="O482" i="21"/>
  <c r="O484" i="21"/>
  <c r="O486" i="21"/>
  <c r="O488" i="21"/>
  <c r="O490" i="21"/>
  <c r="O492" i="21"/>
  <c r="O494" i="21"/>
  <c r="O18" i="21"/>
  <c r="O107" i="21"/>
  <c r="O318" i="21"/>
  <c r="O326" i="21"/>
  <c r="O334" i="21"/>
  <c r="O96" i="21"/>
  <c r="O302" i="21"/>
  <c r="O306" i="21"/>
  <c r="O310" i="21"/>
  <c r="O314" i="21"/>
  <c r="O330" i="21"/>
  <c r="O345" i="21"/>
  <c r="O353" i="21"/>
  <c r="O361" i="21"/>
  <c r="O369" i="21"/>
  <c r="O375" i="21"/>
  <c r="O383" i="21"/>
  <c r="O391" i="21"/>
  <c r="O399" i="21"/>
  <c r="O407" i="21"/>
  <c r="O415" i="21"/>
  <c r="O423" i="21"/>
  <c r="O431" i="21"/>
  <c r="O441" i="21"/>
  <c r="O449" i="21"/>
  <c r="O457" i="21"/>
  <c r="O465" i="21"/>
  <c r="O473" i="21"/>
  <c r="O481" i="21"/>
  <c r="O489" i="21"/>
  <c r="O495" i="21"/>
  <c r="O497" i="21"/>
  <c r="O499" i="21"/>
  <c r="O501" i="21"/>
  <c r="O503" i="21"/>
  <c r="O505" i="21"/>
  <c r="O507" i="21"/>
  <c r="O509" i="21"/>
  <c r="O511" i="21"/>
  <c r="O513" i="21"/>
  <c r="O515" i="21"/>
  <c r="O517" i="21"/>
  <c r="O519" i="21"/>
  <c r="O521" i="21"/>
  <c r="O523" i="21"/>
  <c r="O525" i="21"/>
  <c r="O527" i="21"/>
  <c r="O529" i="21"/>
  <c r="O531" i="21"/>
  <c r="O533" i="21"/>
  <c r="O535" i="21"/>
  <c r="O537" i="21"/>
  <c r="O539" i="21"/>
  <c r="O541" i="21"/>
  <c r="O543" i="21"/>
  <c r="O545" i="21"/>
  <c r="O547" i="21"/>
  <c r="O549" i="21"/>
  <c r="O551" i="21"/>
  <c r="O553" i="21"/>
  <c r="O555" i="21"/>
  <c r="O557" i="21"/>
  <c r="O559" i="21"/>
  <c r="O561" i="21"/>
  <c r="O563" i="21"/>
  <c r="O565" i="21"/>
  <c r="O567" i="21"/>
  <c r="O569" i="21"/>
  <c r="O571" i="21"/>
  <c r="O573" i="21"/>
  <c r="O575" i="21"/>
  <c r="O577" i="21"/>
  <c r="O579" i="21"/>
  <c r="O581" i="21"/>
  <c r="O583" i="21"/>
  <c r="O585" i="21"/>
  <c r="O587" i="21"/>
  <c r="O589" i="21"/>
  <c r="O591" i="21"/>
  <c r="O593" i="21"/>
  <c r="O595" i="21"/>
  <c r="O597" i="21"/>
  <c r="O599" i="21"/>
  <c r="O601" i="21"/>
  <c r="O603" i="21"/>
  <c r="O605" i="21"/>
  <c r="O607" i="21"/>
  <c r="O609" i="21"/>
  <c r="O611" i="21"/>
  <c r="O171" i="21"/>
  <c r="O320" i="21"/>
  <c r="O336" i="21"/>
  <c r="O343" i="21"/>
  <c r="O351" i="21"/>
  <c r="O359" i="21"/>
  <c r="O367" i="21"/>
  <c r="O377" i="21"/>
  <c r="O385" i="21"/>
  <c r="O393" i="21"/>
  <c r="O401" i="21"/>
  <c r="O409" i="21"/>
  <c r="O417" i="21"/>
  <c r="O425" i="21"/>
  <c r="O433" i="21"/>
  <c r="O443" i="21"/>
  <c r="O451" i="21"/>
  <c r="O459" i="21"/>
  <c r="O467" i="21"/>
  <c r="O475" i="21"/>
  <c r="O483" i="21"/>
  <c r="O491" i="21"/>
  <c r="S18" i="21"/>
  <c r="S22" i="21"/>
  <c r="S26" i="21"/>
  <c r="S30" i="21"/>
  <c r="S20" i="21"/>
  <c r="S24" i="21"/>
  <c r="S28" i="21"/>
  <c r="S32" i="21"/>
  <c r="S36" i="21"/>
  <c r="S40" i="21"/>
  <c r="S44" i="21"/>
  <c r="S48" i="21"/>
  <c r="S52" i="21"/>
  <c r="S56" i="21"/>
  <c r="S60" i="21"/>
  <c r="S64" i="21"/>
  <c r="S68" i="21"/>
  <c r="S72" i="21"/>
  <c r="S76" i="21"/>
  <c r="S80" i="21"/>
  <c r="S84" i="21"/>
  <c r="S88" i="21"/>
  <c r="S92" i="21"/>
  <c r="S96" i="21"/>
  <c r="S100" i="21"/>
  <c r="S21" i="21"/>
  <c r="S25" i="21"/>
  <c r="S29" i="21"/>
  <c r="S102" i="21"/>
  <c r="S104" i="21"/>
  <c r="S106" i="21"/>
  <c r="S108" i="21"/>
  <c r="S110" i="21"/>
  <c r="S112" i="21"/>
  <c r="S114" i="21"/>
  <c r="S116" i="21"/>
  <c r="S118" i="21"/>
  <c r="S120" i="21"/>
  <c r="S122" i="21"/>
  <c r="S124" i="21"/>
  <c r="S126" i="21"/>
  <c r="S128" i="21"/>
  <c r="S130" i="21"/>
  <c r="S132" i="21"/>
  <c r="S134" i="21"/>
  <c r="S136" i="21"/>
  <c r="S138" i="21"/>
  <c r="S140" i="21"/>
  <c r="S142" i="21"/>
  <c r="S144" i="21"/>
  <c r="S146" i="21"/>
  <c r="S148" i="21"/>
  <c r="S150" i="21"/>
  <c r="S152" i="21"/>
  <c r="S154" i="21"/>
  <c r="S156" i="21"/>
  <c r="S158" i="21"/>
  <c r="S160" i="21"/>
  <c r="S162" i="21"/>
  <c r="S87" i="21"/>
  <c r="S91" i="21"/>
  <c r="S95" i="21"/>
  <c r="S99" i="21"/>
  <c r="S103" i="21"/>
  <c r="S111" i="21"/>
  <c r="S119" i="21"/>
  <c r="S127" i="21"/>
  <c r="S135" i="21"/>
  <c r="S143" i="21"/>
  <c r="S151" i="21"/>
  <c r="S159" i="21"/>
  <c r="S164" i="21"/>
  <c r="S166" i="21"/>
  <c r="S168" i="21"/>
  <c r="S170" i="21"/>
  <c r="S172" i="21"/>
  <c r="S174" i="21"/>
  <c r="S176" i="21"/>
  <c r="S19" i="21"/>
  <c r="S23" i="21"/>
  <c r="S27" i="21"/>
  <c r="S31" i="21"/>
  <c r="S33" i="21"/>
  <c r="S35" i="21"/>
  <c r="S37" i="21"/>
  <c r="S39" i="21"/>
  <c r="S41" i="21"/>
  <c r="S43" i="21"/>
  <c r="S45" i="21"/>
  <c r="S47" i="21"/>
  <c r="S49" i="21"/>
  <c r="S51" i="21"/>
  <c r="S53" i="21"/>
  <c r="S55" i="21"/>
  <c r="S57" i="21"/>
  <c r="S59" i="21"/>
  <c r="S61" i="21"/>
  <c r="S63" i="21"/>
  <c r="S65" i="21"/>
  <c r="S67" i="21"/>
  <c r="S69" i="21"/>
  <c r="S71" i="21"/>
  <c r="S73" i="21"/>
  <c r="S75" i="21"/>
  <c r="S77" i="21"/>
  <c r="S79" i="21"/>
  <c r="S81" i="21"/>
  <c r="S83" i="21"/>
  <c r="S86" i="21"/>
  <c r="S90" i="21"/>
  <c r="S94" i="21"/>
  <c r="S98" i="21"/>
  <c r="S105" i="21"/>
  <c r="S113" i="21"/>
  <c r="S121" i="21"/>
  <c r="S129" i="21"/>
  <c r="S137" i="21"/>
  <c r="S145" i="21"/>
  <c r="S153" i="21"/>
  <c r="S161" i="21"/>
  <c r="S85" i="21"/>
  <c r="S89" i="21"/>
  <c r="S93" i="21"/>
  <c r="S97" i="21"/>
  <c r="S115" i="21"/>
  <c r="S131" i="21"/>
  <c r="S147" i="21"/>
  <c r="S163" i="21"/>
  <c r="S171" i="21"/>
  <c r="S179" i="21"/>
  <c r="S183" i="21"/>
  <c r="S187" i="21"/>
  <c r="S191" i="21"/>
  <c r="S195" i="21"/>
  <c r="S199" i="21"/>
  <c r="S203" i="21"/>
  <c r="S207" i="21"/>
  <c r="S211" i="21"/>
  <c r="S215" i="21"/>
  <c r="S219" i="21"/>
  <c r="S223" i="21"/>
  <c r="S227" i="21"/>
  <c r="S231" i="21"/>
  <c r="S235" i="21"/>
  <c r="S239" i="21"/>
  <c r="S243" i="21"/>
  <c r="S247" i="21"/>
  <c r="S251" i="21"/>
  <c r="S255" i="21"/>
  <c r="S259" i="21"/>
  <c r="S263" i="21"/>
  <c r="S267" i="21"/>
  <c r="S271" i="21"/>
  <c r="S275" i="21"/>
  <c r="S279" i="21"/>
  <c r="S283" i="21"/>
  <c r="S287" i="21"/>
  <c r="S291" i="21"/>
  <c r="S295" i="21"/>
  <c r="S42" i="21"/>
  <c r="S62" i="21"/>
  <c r="S74" i="21"/>
  <c r="S101" i="21"/>
  <c r="S123" i="21"/>
  <c r="S125" i="21"/>
  <c r="S175" i="21"/>
  <c r="S300" i="21"/>
  <c r="S304" i="21"/>
  <c r="S308" i="21"/>
  <c r="S34" i="21"/>
  <c r="S54" i="21"/>
  <c r="S66" i="21"/>
  <c r="S117" i="21"/>
  <c r="S139" i="21"/>
  <c r="S141" i="21"/>
  <c r="S167" i="21"/>
  <c r="S301" i="21"/>
  <c r="S305" i="21"/>
  <c r="S309" i="21"/>
  <c r="S313" i="21"/>
  <c r="S315" i="21"/>
  <c r="S317" i="21"/>
  <c r="S319" i="21"/>
  <c r="S321" i="21"/>
  <c r="S323" i="21"/>
  <c r="S325" i="21"/>
  <c r="S327" i="21"/>
  <c r="S329" i="21"/>
  <c r="S331" i="21"/>
  <c r="S333" i="21"/>
  <c r="S335" i="21"/>
  <c r="S337" i="21"/>
  <c r="S339" i="21"/>
  <c r="S38" i="21"/>
  <c r="S78" i="21"/>
  <c r="S165" i="21"/>
  <c r="S178" i="21"/>
  <c r="S180" i="21"/>
  <c r="S182" i="21"/>
  <c r="S184" i="21"/>
  <c r="S186" i="21"/>
  <c r="S188" i="21"/>
  <c r="S190" i="21"/>
  <c r="S192" i="21"/>
  <c r="S194" i="21"/>
  <c r="S196" i="21"/>
  <c r="S198" i="21"/>
  <c r="S200" i="21"/>
  <c r="S202" i="21"/>
  <c r="S204" i="21"/>
  <c r="S206" i="21"/>
  <c r="S208" i="21"/>
  <c r="S210" i="21"/>
  <c r="S212" i="21"/>
  <c r="S214" i="21"/>
  <c r="S216" i="21"/>
  <c r="S218" i="21"/>
  <c r="S220" i="21"/>
  <c r="S222" i="21"/>
  <c r="S224" i="21"/>
  <c r="S226" i="21"/>
  <c r="S228" i="21"/>
  <c r="S230" i="21"/>
  <c r="S232" i="21"/>
  <c r="S234" i="21"/>
  <c r="S236" i="21"/>
  <c r="S238" i="21"/>
  <c r="S240" i="21"/>
  <c r="S242" i="21"/>
  <c r="S244" i="21"/>
  <c r="S246" i="21"/>
  <c r="S248" i="21"/>
  <c r="S250" i="21"/>
  <c r="S252" i="21"/>
  <c r="S254" i="21"/>
  <c r="S256" i="21"/>
  <c r="S258" i="21"/>
  <c r="S260" i="21"/>
  <c r="S262" i="21"/>
  <c r="S264" i="21"/>
  <c r="S266" i="21"/>
  <c r="S268" i="21"/>
  <c r="S270" i="21"/>
  <c r="S272" i="21"/>
  <c r="S274" i="21"/>
  <c r="S276" i="21"/>
  <c r="S278" i="21"/>
  <c r="S280" i="21"/>
  <c r="S282" i="21"/>
  <c r="S284" i="21"/>
  <c r="S286" i="21"/>
  <c r="S288" i="21"/>
  <c r="S290" i="21"/>
  <c r="S292" i="21"/>
  <c r="S294" i="21"/>
  <c r="S296" i="21"/>
  <c r="S298" i="21"/>
  <c r="S302" i="21"/>
  <c r="S306" i="21"/>
  <c r="S318" i="21"/>
  <c r="S326" i="21"/>
  <c r="S334" i="21"/>
  <c r="S340" i="21"/>
  <c r="S342" i="21"/>
  <c r="S344" i="21"/>
  <c r="S346" i="21"/>
  <c r="S348" i="21"/>
  <c r="S350" i="21"/>
  <c r="S352" i="21"/>
  <c r="S354" i="21"/>
  <c r="S356" i="21"/>
  <c r="S358" i="21"/>
  <c r="S360" i="21"/>
  <c r="S362" i="21"/>
  <c r="S364" i="21"/>
  <c r="S366" i="21"/>
  <c r="S368" i="21"/>
  <c r="S370" i="21"/>
  <c r="S372" i="21"/>
  <c r="S374" i="21"/>
  <c r="S376" i="21"/>
  <c r="S378" i="21"/>
  <c r="S380" i="21"/>
  <c r="S382" i="21"/>
  <c r="S384" i="21"/>
  <c r="S386" i="21"/>
  <c r="S388" i="21"/>
  <c r="S390" i="21"/>
  <c r="S392" i="21"/>
  <c r="S394" i="21"/>
  <c r="S396" i="21"/>
  <c r="S398" i="21"/>
  <c r="S400" i="21"/>
  <c r="S402" i="21"/>
  <c r="S404" i="21"/>
  <c r="S406" i="21"/>
  <c r="S408" i="21"/>
  <c r="S410" i="21"/>
  <c r="S412" i="21"/>
  <c r="S414" i="21"/>
  <c r="S416" i="21"/>
  <c r="S418" i="21"/>
  <c r="S420" i="21"/>
  <c r="S422" i="21"/>
  <c r="S424" i="21"/>
  <c r="S426" i="21"/>
  <c r="S428" i="21"/>
  <c r="S430" i="21"/>
  <c r="S432" i="21"/>
  <c r="S434" i="21"/>
  <c r="S436" i="21"/>
  <c r="S440" i="21"/>
  <c r="S442" i="21"/>
  <c r="S444" i="21"/>
  <c r="S446" i="21"/>
  <c r="S448" i="21"/>
  <c r="S450" i="21"/>
  <c r="S452" i="21"/>
  <c r="S454" i="21"/>
  <c r="S456" i="21"/>
  <c r="S458" i="21"/>
  <c r="S460" i="21"/>
  <c r="S462" i="21"/>
  <c r="S464" i="21"/>
  <c r="S466" i="21"/>
  <c r="S468" i="21"/>
  <c r="S470" i="21"/>
  <c r="S472" i="21"/>
  <c r="S474" i="21"/>
  <c r="S476" i="21"/>
  <c r="S478" i="21"/>
  <c r="S480" i="21"/>
  <c r="S482" i="21"/>
  <c r="S484" i="21"/>
  <c r="S486" i="21"/>
  <c r="S488" i="21"/>
  <c r="S490" i="21"/>
  <c r="S492" i="21"/>
  <c r="S58" i="21"/>
  <c r="S82" i="21"/>
  <c r="S133" i="21"/>
  <c r="S157" i="21"/>
  <c r="S310" i="21"/>
  <c r="S311" i="21"/>
  <c r="S312" i="21"/>
  <c r="S320" i="21"/>
  <c r="S328" i="21"/>
  <c r="S336" i="21"/>
  <c r="S70" i="21"/>
  <c r="S149" i="21"/>
  <c r="S155" i="21"/>
  <c r="S324" i="21"/>
  <c r="S341" i="21"/>
  <c r="S349" i="21"/>
  <c r="S357" i="21"/>
  <c r="S365" i="21"/>
  <c r="S377" i="21"/>
  <c r="S385" i="21"/>
  <c r="S393" i="21"/>
  <c r="S401" i="21"/>
  <c r="S409" i="21"/>
  <c r="S417" i="21"/>
  <c r="S425" i="21"/>
  <c r="S433" i="21"/>
  <c r="S443" i="21"/>
  <c r="S451" i="21"/>
  <c r="S459" i="21"/>
  <c r="S467" i="21"/>
  <c r="S475" i="21"/>
  <c r="S483" i="21"/>
  <c r="S491" i="21"/>
  <c r="S495" i="21"/>
  <c r="S497" i="21"/>
  <c r="S499" i="21"/>
  <c r="S501" i="21"/>
  <c r="S503" i="21"/>
  <c r="S505" i="21"/>
  <c r="S507" i="21"/>
  <c r="S509" i="21"/>
  <c r="S511" i="21"/>
  <c r="S513" i="21"/>
  <c r="S515" i="21"/>
  <c r="S517" i="21"/>
  <c r="S519" i="21"/>
  <c r="S521" i="21"/>
  <c r="S523" i="21"/>
  <c r="S525" i="21"/>
  <c r="S527" i="21"/>
  <c r="S529" i="21"/>
  <c r="S531" i="21"/>
  <c r="S533" i="21"/>
  <c r="S535" i="21"/>
  <c r="S537" i="21"/>
  <c r="S539" i="21"/>
  <c r="S541" i="21"/>
  <c r="S543" i="21"/>
  <c r="S545" i="21"/>
  <c r="S547" i="21"/>
  <c r="S549" i="21"/>
  <c r="S551" i="21"/>
  <c r="S553" i="21"/>
  <c r="S555" i="21"/>
  <c r="S557" i="21"/>
  <c r="S559" i="21"/>
  <c r="S561" i="21"/>
  <c r="S563" i="21"/>
  <c r="S565" i="21"/>
  <c r="S567" i="21"/>
  <c r="S569" i="21"/>
  <c r="S571" i="21"/>
  <c r="S573" i="21"/>
  <c r="S575" i="21"/>
  <c r="S577" i="21"/>
  <c r="S579" i="21"/>
  <c r="S581" i="21"/>
  <c r="S583" i="21"/>
  <c r="S585" i="21"/>
  <c r="S587" i="21"/>
  <c r="S589" i="21"/>
  <c r="S591" i="21"/>
  <c r="S593" i="21"/>
  <c r="S595" i="21"/>
  <c r="S597" i="21"/>
  <c r="S599" i="21"/>
  <c r="S601" i="21"/>
  <c r="S603" i="21"/>
  <c r="S605" i="21"/>
  <c r="S607" i="21"/>
  <c r="S609" i="21"/>
  <c r="S611" i="21"/>
  <c r="S46" i="21"/>
  <c r="S109" i="21"/>
  <c r="S173" i="21"/>
  <c r="S181" i="21"/>
  <c r="S189" i="21"/>
  <c r="S197" i="21"/>
  <c r="S205" i="21"/>
  <c r="S213" i="21"/>
  <c r="S221" i="21"/>
  <c r="S229" i="21"/>
  <c r="S237" i="21"/>
  <c r="S245" i="21"/>
  <c r="S253" i="21"/>
  <c r="S261" i="21"/>
  <c r="S269" i="21"/>
  <c r="S277" i="21"/>
  <c r="S285" i="21"/>
  <c r="S293" i="21"/>
  <c r="S314" i="21"/>
  <c r="S330" i="21"/>
  <c r="S347" i="21"/>
  <c r="S355" i="21"/>
  <c r="S363" i="21"/>
  <c r="S371" i="21"/>
  <c r="S379" i="21"/>
  <c r="S387" i="21"/>
  <c r="S395" i="21"/>
  <c r="S403" i="21"/>
  <c r="S411" i="21"/>
  <c r="S419" i="21"/>
  <c r="S427" i="21"/>
  <c r="S435" i="21"/>
  <c r="S445" i="21"/>
  <c r="S453" i="21"/>
  <c r="S461" i="21"/>
  <c r="S469" i="21"/>
  <c r="S477" i="21"/>
  <c r="S485" i="21"/>
  <c r="S493" i="21"/>
  <c r="O16" i="21"/>
  <c r="S16" i="21"/>
  <c r="S760" i="21"/>
  <c r="O760" i="21"/>
  <c r="S758" i="21"/>
  <c r="O758" i="21"/>
  <c r="S756" i="21"/>
  <c r="O756" i="21"/>
  <c r="S754" i="21"/>
  <c r="O754" i="21"/>
  <c r="S752" i="21"/>
  <c r="O752" i="21"/>
  <c r="S750" i="21"/>
  <c r="O750" i="21"/>
  <c r="S748" i="21"/>
  <c r="O748" i="21"/>
  <c r="S746" i="21"/>
  <c r="O746" i="21"/>
  <c r="S744" i="21"/>
  <c r="O744" i="21"/>
  <c r="S742" i="21"/>
  <c r="O742" i="21"/>
  <c r="S740" i="21"/>
  <c r="O740" i="21"/>
  <c r="S738" i="21"/>
  <c r="O738" i="21"/>
  <c r="S736" i="21"/>
  <c r="O736" i="21"/>
  <c r="S734" i="21"/>
  <c r="O734" i="21"/>
  <c r="S732" i="21"/>
  <c r="O732" i="21"/>
  <c r="S730" i="21"/>
  <c r="O730" i="21"/>
  <c r="S728" i="21"/>
  <c r="O728" i="21"/>
  <c r="S726" i="21"/>
  <c r="O726" i="21"/>
  <c r="S724" i="21"/>
  <c r="O724" i="21"/>
  <c r="S722" i="21"/>
  <c r="O722" i="21"/>
  <c r="S720" i="21"/>
  <c r="O720" i="21"/>
  <c r="S718" i="21"/>
  <c r="O718" i="21"/>
  <c r="S716" i="21"/>
  <c r="O716" i="21"/>
  <c r="S714" i="21"/>
  <c r="O714" i="21"/>
  <c r="S712" i="21"/>
  <c r="O712" i="21"/>
  <c r="S710" i="21"/>
  <c r="O710" i="21"/>
  <c r="S708" i="21"/>
  <c r="O708" i="21"/>
  <c r="S706" i="21"/>
  <c r="O706" i="21"/>
  <c r="S704" i="21"/>
  <c r="O704" i="21"/>
  <c r="S702" i="21"/>
  <c r="O702" i="21"/>
  <c r="S700" i="21"/>
  <c r="O700" i="21"/>
  <c r="S698" i="21"/>
  <c r="O698" i="21"/>
  <c r="S696" i="21"/>
  <c r="O696" i="21"/>
  <c r="S694" i="21"/>
  <c r="O694" i="21"/>
  <c r="S692" i="21"/>
  <c r="O692" i="21"/>
  <c r="S690" i="21"/>
  <c r="O690" i="21"/>
  <c r="S688" i="21"/>
  <c r="O688" i="21"/>
  <c r="S686" i="21"/>
  <c r="O686" i="21"/>
  <c r="S684" i="21"/>
  <c r="O684" i="21"/>
  <c r="S682" i="21"/>
  <c r="O682" i="21"/>
  <c r="S680" i="21"/>
  <c r="O680" i="21"/>
  <c r="S678" i="21"/>
  <c r="O678" i="21"/>
  <c r="S676" i="21"/>
  <c r="O676" i="21"/>
  <c r="S674" i="21"/>
  <c r="O674" i="21"/>
  <c r="S672" i="21"/>
  <c r="O672" i="21"/>
  <c r="S670" i="21"/>
  <c r="O670" i="21"/>
  <c r="S668" i="21"/>
  <c r="O668" i="21"/>
  <c r="S666" i="21"/>
  <c r="O666" i="21"/>
  <c r="S664" i="21"/>
  <c r="O664" i="21"/>
  <c r="S662" i="21"/>
  <c r="O662" i="21"/>
  <c r="S660" i="21"/>
  <c r="O660" i="21"/>
  <c r="S658" i="21"/>
  <c r="O658" i="21"/>
  <c r="S656" i="21"/>
  <c r="O656" i="21"/>
  <c r="S654" i="21"/>
  <c r="O654" i="21"/>
  <c r="S652" i="21"/>
  <c r="O652" i="21"/>
  <c r="S650" i="21"/>
  <c r="O650" i="21"/>
  <c r="S648" i="21"/>
  <c r="O648" i="21"/>
  <c r="S646" i="21"/>
  <c r="O646" i="21"/>
  <c r="S644" i="21"/>
  <c r="O644" i="21"/>
  <c r="S642" i="21"/>
  <c r="O642" i="21"/>
  <c r="S640" i="21"/>
  <c r="O640" i="21"/>
  <c r="S638" i="21"/>
  <c r="O638" i="21"/>
  <c r="S636" i="21"/>
  <c r="O636" i="21"/>
  <c r="S634" i="21"/>
  <c r="O634" i="21"/>
  <c r="S632" i="21"/>
  <c r="O632" i="21"/>
  <c r="S630" i="21"/>
  <c r="O630" i="21"/>
  <c r="S628" i="21"/>
  <c r="O628" i="21"/>
  <c r="S626" i="21"/>
  <c r="O626" i="21"/>
  <c r="S624" i="21"/>
  <c r="O624" i="21"/>
  <c r="S622" i="21"/>
  <c r="O622" i="21"/>
  <c r="S620" i="21"/>
  <c r="O620" i="21"/>
  <c r="S618" i="21"/>
  <c r="O618" i="21"/>
  <c r="S616" i="21"/>
  <c r="O616" i="21"/>
  <c r="S614" i="21"/>
  <c r="O614" i="21"/>
  <c r="S612" i="21"/>
  <c r="O612" i="21"/>
  <c r="S606" i="21"/>
  <c r="O604" i="21"/>
  <c r="S598" i="21"/>
  <c r="O596" i="21"/>
  <c r="S590" i="21"/>
  <c r="O588" i="21"/>
  <c r="S582" i="21"/>
  <c r="O580" i="21"/>
  <c r="O574" i="21"/>
  <c r="S570" i="21"/>
  <c r="O566" i="21"/>
  <c r="S562" i="21"/>
  <c r="O558" i="21"/>
  <c r="S554" i="21"/>
  <c r="O550" i="21"/>
  <c r="S546" i="21"/>
  <c r="O542" i="21"/>
  <c r="S538" i="21"/>
  <c r="O534" i="21"/>
  <c r="S530" i="21"/>
  <c r="O526" i="21"/>
  <c r="S522" i="21"/>
  <c r="O518" i="21"/>
  <c r="S514" i="21"/>
  <c r="O510" i="21"/>
  <c r="S506" i="21"/>
  <c r="O502" i="21"/>
  <c r="S498" i="21"/>
  <c r="O485" i="21"/>
  <c r="S479" i="21"/>
  <c r="O469" i="21"/>
  <c r="S463" i="21"/>
  <c r="O453" i="21"/>
  <c r="S447" i="21"/>
  <c r="O435" i="21"/>
  <c r="S429" i="21"/>
  <c r="O419" i="21"/>
  <c r="S413" i="21"/>
  <c r="O403" i="21"/>
  <c r="S397" i="21"/>
  <c r="O387" i="21"/>
  <c r="S381" i="21"/>
  <c r="S361" i="21"/>
  <c r="S359" i="21"/>
  <c r="S345" i="21"/>
  <c r="S343" i="21"/>
  <c r="S338" i="21"/>
  <c r="S332" i="21"/>
  <c r="P759" i="21"/>
  <c r="P757" i="21"/>
  <c r="P755" i="21"/>
  <c r="P753" i="21"/>
  <c r="P751" i="21"/>
  <c r="P749" i="21"/>
  <c r="P747" i="21"/>
  <c r="P745" i="21"/>
  <c r="P743" i="21"/>
  <c r="P741" i="21"/>
  <c r="P739" i="21"/>
  <c r="P737" i="21"/>
  <c r="P735" i="21"/>
  <c r="P733" i="21"/>
  <c r="P731" i="21"/>
  <c r="P729" i="21"/>
  <c r="P727" i="21"/>
  <c r="P725" i="21"/>
  <c r="P723" i="21"/>
  <c r="P721" i="21"/>
  <c r="P719" i="21"/>
  <c r="P717" i="21"/>
  <c r="P715" i="21"/>
  <c r="P713" i="21"/>
  <c r="P711" i="21"/>
  <c r="P709" i="21"/>
  <c r="P707" i="21"/>
  <c r="P705" i="21"/>
  <c r="P703" i="21"/>
  <c r="P701" i="21"/>
  <c r="P699" i="21"/>
  <c r="P697" i="21"/>
  <c r="P695" i="21"/>
  <c r="P693" i="21"/>
  <c r="P691" i="21"/>
  <c r="P689" i="21"/>
  <c r="P687" i="21"/>
  <c r="P685" i="21"/>
  <c r="P683" i="21"/>
  <c r="P681" i="21"/>
  <c r="P679" i="21"/>
  <c r="P677" i="21"/>
  <c r="P675" i="21"/>
  <c r="P673" i="21"/>
  <c r="P671" i="21"/>
  <c r="P669" i="21"/>
  <c r="P667" i="21"/>
  <c r="P665" i="21"/>
  <c r="P663" i="21"/>
  <c r="P661" i="21"/>
  <c r="P659" i="21"/>
  <c r="P657" i="21"/>
  <c r="P655" i="21"/>
  <c r="P653" i="21"/>
  <c r="P651" i="21"/>
  <c r="P649" i="21"/>
  <c r="P647" i="21"/>
  <c r="P645" i="21"/>
  <c r="P643" i="21"/>
  <c r="P641" i="21"/>
  <c r="P639" i="21"/>
  <c r="P637" i="21"/>
  <c r="P635" i="21"/>
  <c r="P633" i="21"/>
  <c r="P631" i="21"/>
  <c r="P629" i="21"/>
  <c r="P627" i="21"/>
  <c r="P625" i="21"/>
  <c r="P623" i="21"/>
  <c r="P621" i="21"/>
  <c r="P619" i="21"/>
  <c r="P617" i="21"/>
  <c r="P615" i="21"/>
  <c r="P613" i="21"/>
  <c r="O610" i="21"/>
  <c r="P609" i="21"/>
  <c r="P608" i="21"/>
  <c r="S604" i="21"/>
  <c r="O602" i="21"/>
  <c r="P601" i="21"/>
  <c r="P600" i="21"/>
  <c r="S596" i="21"/>
  <c r="O594" i="21"/>
  <c r="P593" i="21"/>
  <c r="P592" i="21"/>
  <c r="S588" i="21"/>
  <c r="O586" i="21"/>
  <c r="P585" i="21"/>
  <c r="P584" i="21"/>
  <c r="S580" i="21"/>
  <c r="O578" i="21"/>
  <c r="P577" i="21"/>
  <c r="O576" i="21"/>
  <c r="S572" i="21"/>
  <c r="P570" i="21"/>
  <c r="O568" i="21"/>
  <c r="S564" i="21"/>
  <c r="P562" i="21"/>
  <c r="O560" i="21"/>
  <c r="S556" i="21"/>
  <c r="P554" i="21"/>
  <c r="O552" i="21"/>
  <c r="S548" i="21"/>
  <c r="P546" i="21"/>
  <c r="O544" i="21"/>
  <c r="S540" i="21"/>
  <c r="P538" i="21"/>
  <c r="O536" i="21"/>
  <c r="S532" i="21"/>
  <c r="P530" i="21"/>
  <c r="O528" i="21"/>
  <c r="S524" i="21"/>
  <c r="R19" i="21"/>
  <c r="R21" i="21"/>
  <c r="R23" i="21"/>
  <c r="R25" i="21"/>
  <c r="R27" i="21"/>
  <c r="R29" i="21"/>
  <c r="R31" i="21"/>
  <c r="R33" i="21"/>
  <c r="R35" i="21"/>
  <c r="R37" i="21"/>
  <c r="R39" i="21"/>
  <c r="R41" i="21"/>
  <c r="R43" i="21"/>
  <c r="R45" i="21"/>
  <c r="R47" i="21"/>
  <c r="R49" i="21"/>
  <c r="R51" i="21"/>
  <c r="R53" i="21"/>
  <c r="R55" i="21"/>
  <c r="R57" i="21"/>
  <c r="R59" i="21"/>
  <c r="R61" i="21"/>
  <c r="R63" i="21"/>
  <c r="R65" i="21"/>
  <c r="R67" i="21"/>
  <c r="R69" i="21"/>
  <c r="R71" i="21"/>
  <c r="R73" i="21"/>
  <c r="R75" i="21"/>
  <c r="R77" i="21"/>
  <c r="R79" i="21"/>
  <c r="R81" i="21"/>
  <c r="R83" i="21"/>
  <c r="R85" i="21"/>
  <c r="R87" i="21"/>
  <c r="R89" i="21"/>
  <c r="R91" i="21"/>
  <c r="R93" i="21"/>
  <c r="R95" i="21"/>
  <c r="R97" i="21"/>
  <c r="R99" i="21"/>
  <c r="R20" i="21"/>
  <c r="R24" i="21"/>
  <c r="R28" i="21"/>
  <c r="R34" i="21"/>
  <c r="R38" i="21"/>
  <c r="R42" i="21"/>
  <c r="R46" i="21"/>
  <c r="R50" i="21"/>
  <c r="R54" i="21"/>
  <c r="R58" i="21"/>
  <c r="R62" i="21"/>
  <c r="R66" i="21"/>
  <c r="R70" i="21"/>
  <c r="R74" i="21"/>
  <c r="R78" i="21"/>
  <c r="R82" i="21"/>
  <c r="R86" i="21"/>
  <c r="R90" i="21"/>
  <c r="R94" i="21"/>
  <c r="R98" i="21"/>
  <c r="R104" i="21"/>
  <c r="R105" i="21"/>
  <c r="R112" i="21"/>
  <c r="R113" i="21"/>
  <c r="R120" i="21"/>
  <c r="R121" i="21"/>
  <c r="R128" i="21"/>
  <c r="R129" i="21"/>
  <c r="R136" i="21"/>
  <c r="R137" i="21"/>
  <c r="R144" i="21"/>
  <c r="R145" i="21"/>
  <c r="R152" i="21"/>
  <c r="R153" i="21"/>
  <c r="R160" i="21"/>
  <c r="R161" i="21"/>
  <c r="R106" i="21"/>
  <c r="R107" i="21"/>
  <c r="R114" i="21"/>
  <c r="R115" i="21"/>
  <c r="R122" i="21"/>
  <c r="R123" i="21"/>
  <c r="R130" i="21"/>
  <c r="R131" i="21"/>
  <c r="R138" i="21"/>
  <c r="R139" i="21"/>
  <c r="R146" i="21"/>
  <c r="R147" i="21"/>
  <c r="R154" i="21"/>
  <c r="R155" i="21"/>
  <c r="R162" i="21"/>
  <c r="R163" i="21"/>
  <c r="R165" i="21"/>
  <c r="R167" i="21"/>
  <c r="R169" i="21"/>
  <c r="R171" i="21"/>
  <c r="R173" i="21"/>
  <c r="R175" i="21"/>
  <c r="R177" i="21"/>
  <c r="R179" i="21"/>
  <c r="R181" i="21"/>
  <c r="R183" i="21"/>
  <c r="R185" i="21"/>
  <c r="R187" i="21"/>
  <c r="R189" i="21"/>
  <c r="R191" i="21"/>
  <c r="R193" i="21"/>
  <c r="R195" i="21"/>
  <c r="R197" i="21"/>
  <c r="R199" i="21"/>
  <c r="R201" i="21"/>
  <c r="R203" i="21"/>
  <c r="R205" i="21"/>
  <c r="R207" i="21"/>
  <c r="R209" i="21"/>
  <c r="R211" i="21"/>
  <c r="R213" i="21"/>
  <c r="R215" i="21"/>
  <c r="R217" i="21"/>
  <c r="R219" i="21"/>
  <c r="R221" i="21"/>
  <c r="R223" i="21"/>
  <c r="R225" i="21"/>
  <c r="R227" i="21"/>
  <c r="R229" i="21"/>
  <c r="R231" i="21"/>
  <c r="R233" i="21"/>
  <c r="R235" i="21"/>
  <c r="R237" i="21"/>
  <c r="R239" i="21"/>
  <c r="R241" i="21"/>
  <c r="R243" i="21"/>
  <c r="R245" i="21"/>
  <c r="R247" i="21"/>
  <c r="R249" i="21"/>
  <c r="R251" i="21"/>
  <c r="R253" i="21"/>
  <c r="R255" i="21"/>
  <c r="R257" i="21"/>
  <c r="R259" i="21"/>
  <c r="R261" i="21"/>
  <c r="R263" i="21"/>
  <c r="R265" i="21"/>
  <c r="R267" i="21"/>
  <c r="R269" i="21"/>
  <c r="R271" i="21"/>
  <c r="R273" i="21"/>
  <c r="R275" i="21"/>
  <c r="R277" i="21"/>
  <c r="R279" i="21"/>
  <c r="R281" i="21"/>
  <c r="R283" i="21"/>
  <c r="R285" i="21"/>
  <c r="R287" i="21"/>
  <c r="R289" i="21"/>
  <c r="R291" i="21"/>
  <c r="R293" i="21"/>
  <c r="R295" i="21"/>
  <c r="R297" i="21"/>
  <c r="R299" i="21"/>
  <c r="R301" i="21"/>
  <c r="R303" i="21"/>
  <c r="R305" i="21"/>
  <c r="R307" i="21"/>
  <c r="R309" i="21"/>
  <c r="R311" i="21"/>
  <c r="R313" i="21"/>
  <c r="R32" i="21"/>
  <c r="R40" i="21"/>
  <c r="R48" i="21"/>
  <c r="R56" i="21"/>
  <c r="R64" i="21"/>
  <c r="R72" i="21"/>
  <c r="R80" i="21"/>
  <c r="R101" i="21"/>
  <c r="R102" i="21"/>
  <c r="R108" i="21"/>
  <c r="R117" i="21"/>
  <c r="R118" i="21"/>
  <c r="R124" i="21"/>
  <c r="R133" i="21"/>
  <c r="R134" i="21"/>
  <c r="R140" i="21"/>
  <c r="R149" i="21"/>
  <c r="R150" i="21"/>
  <c r="R156" i="21"/>
  <c r="R170" i="21"/>
  <c r="R180" i="21"/>
  <c r="R184" i="21"/>
  <c r="R188" i="21"/>
  <c r="R192" i="21"/>
  <c r="R196" i="21"/>
  <c r="R200" i="21"/>
  <c r="R204" i="21"/>
  <c r="R208" i="21"/>
  <c r="R212" i="21"/>
  <c r="R216" i="21"/>
  <c r="R220" i="21"/>
  <c r="R224" i="21"/>
  <c r="R228" i="21"/>
  <c r="R232" i="21"/>
  <c r="R236" i="21"/>
  <c r="R240" i="21"/>
  <c r="R244" i="21"/>
  <c r="R248" i="21"/>
  <c r="R252" i="21"/>
  <c r="R256" i="21"/>
  <c r="R260" i="21"/>
  <c r="R264" i="21"/>
  <c r="R268" i="21"/>
  <c r="R272" i="21"/>
  <c r="R276" i="21"/>
  <c r="R280" i="21"/>
  <c r="R284" i="21"/>
  <c r="R288" i="21"/>
  <c r="R292" i="21"/>
  <c r="R296" i="21"/>
  <c r="R18" i="21"/>
  <c r="R30" i="21"/>
  <c r="R36" i="21"/>
  <c r="R68" i="21"/>
  <c r="R92" i="21"/>
  <c r="R111" i="21"/>
  <c r="R132" i="21"/>
  <c r="R141" i="21"/>
  <c r="R142" i="21"/>
  <c r="R151" i="21"/>
  <c r="R22" i="21"/>
  <c r="R60" i="21"/>
  <c r="R88" i="21"/>
  <c r="R103" i="21"/>
  <c r="R127" i="21"/>
  <c r="R148" i="21"/>
  <c r="R157" i="21"/>
  <c r="R158" i="21"/>
  <c r="R174" i="21"/>
  <c r="R178" i="21"/>
  <c r="R182" i="21"/>
  <c r="R186" i="21"/>
  <c r="R190" i="21"/>
  <c r="R194" i="21"/>
  <c r="R198" i="21"/>
  <c r="R202" i="21"/>
  <c r="R206" i="21"/>
  <c r="R210" i="21"/>
  <c r="R214" i="21"/>
  <c r="R218" i="21"/>
  <c r="R222" i="21"/>
  <c r="R226" i="21"/>
  <c r="R230" i="21"/>
  <c r="R234" i="21"/>
  <c r="R238" i="21"/>
  <c r="R242" i="21"/>
  <c r="R246" i="21"/>
  <c r="R250" i="21"/>
  <c r="R254" i="21"/>
  <c r="R258" i="21"/>
  <c r="R262" i="21"/>
  <c r="R266" i="21"/>
  <c r="R270" i="21"/>
  <c r="R274" i="21"/>
  <c r="R278" i="21"/>
  <c r="R282" i="21"/>
  <c r="R286" i="21"/>
  <c r="R290" i="21"/>
  <c r="R294" i="21"/>
  <c r="R298" i="21"/>
  <c r="R302" i="21"/>
  <c r="R306" i="21"/>
  <c r="R310" i="21"/>
  <c r="R84" i="21"/>
  <c r="R96" i="21"/>
  <c r="R110" i="21"/>
  <c r="R159" i="21"/>
  <c r="R176" i="21"/>
  <c r="R312" i="21"/>
  <c r="R319" i="21"/>
  <c r="R320" i="21"/>
  <c r="R327" i="21"/>
  <c r="R328" i="21"/>
  <c r="R335" i="21"/>
  <c r="R336" i="21"/>
  <c r="R76" i="21"/>
  <c r="R109" i="21"/>
  <c r="R116" i="21"/>
  <c r="R135" i="21"/>
  <c r="R143" i="21"/>
  <c r="R164" i="21"/>
  <c r="R168" i="21"/>
  <c r="R172" i="21"/>
  <c r="R314" i="21"/>
  <c r="R321" i="21"/>
  <c r="R322" i="21"/>
  <c r="R329" i="21"/>
  <c r="R330" i="21"/>
  <c r="R337" i="21"/>
  <c r="R338" i="21"/>
  <c r="R341" i="21"/>
  <c r="R343" i="21"/>
  <c r="R345" i="21"/>
  <c r="R347" i="21"/>
  <c r="R349" i="21"/>
  <c r="R351" i="21"/>
  <c r="R353" i="21"/>
  <c r="R355" i="21"/>
  <c r="R357" i="21"/>
  <c r="R359" i="21"/>
  <c r="R361" i="21"/>
  <c r="R363" i="21"/>
  <c r="R365" i="21"/>
  <c r="R367" i="21"/>
  <c r="R369" i="21"/>
  <c r="R371" i="21"/>
  <c r="R318" i="21"/>
  <c r="R334" i="21"/>
  <c r="R340" i="21"/>
  <c r="R348" i="21"/>
  <c r="R356" i="21"/>
  <c r="R364" i="21"/>
  <c r="R378" i="21"/>
  <c r="R379" i="21"/>
  <c r="R386" i="21"/>
  <c r="R387" i="21"/>
  <c r="R394" i="21"/>
  <c r="R395" i="21"/>
  <c r="R402" i="21"/>
  <c r="R403" i="21"/>
  <c r="R410" i="21"/>
  <c r="R411" i="21"/>
  <c r="R418" i="21"/>
  <c r="R419" i="21"/>
  <c r="R426" i="21"/>
  <c r="R427" i="21"/>
  <c r="R434" i="21"/>
  <c r="R435" i="21"/>
  <c r="R444" i="21"/>
  <c r="R445" i="21"/>
  <c r="R452" i="21"/>
  <c r="R453" i="21"/>
  <c r="R460" i="21"/>
  <c r="R461" i="21"/>
  <c r="R468" i="21"/>
  <c r="R469" i="21"/>
  <c r="R476" i="21"/>
  <c r="R477" i="21"/>
  <c r="R484" i="21"/>
  <c r="R485" i="21"/>
  <c r="R492" i="21"/>
  <c r="R493" i="21"/>
  <c r="R52" i="21"/>
  <c r="R100" i="21"/>
  <c r="R125" i="21"/>
  <c r="R300" i="21"/>
  <c r="R304" i="21"/>
  <c r="R308" i="21"/>
  <c r="R316" i="21"/>
  <c r="R317" i="21"/>
  <c r="R323" i="21"/>
  <c r="R332" i="21"/>
  <c r="R333" i="21"/>
  <c r="R339" i="21"/>
  <c r="R346" i="21"/>
  <c r="R354" i="21"/>
  <c r="R362" i="21"/>
  <c r="R370" i="21"/>
  <c r="R372" i="21"/>
  <c r="R373" i="21"/>
  <c r="R380" i="21"/>
  <c r="R381" i="21"/>
  <c r="R388" i="21"/>
  <c r="R389" i="21"/>
  <c r="R396" i="21"/>
  <c r="R397" i="21"/>
  <c r="R404" i="21"/>
  <c r="R405" i="21"/>
  <c r="R412" i="21"/>
  <c r="R413" i="21"/>
  <c r="R420" i="21"/>
  <c r="R421" i="21"/>
  <c r="R428" i="21"/>
  <c r="R429" i="21"/>
  <c r="R436" i="21"/>
  <c r="R437" i="21"/>
  <c r="R446" i="21"/>
  <c r="R447" i="21"/>
  <c r="R454" i="21"/>
  <c r="R455" i="21"/>
  <c r="R462" i="21"/>
  <c r="R463" i="21"/>
  <c r="R470" i="21"/>
  <c r="R471" i="21"/>
  <c r="R478" i="21"/>
  <c r="R479" i="21"/>
  <c r="R486" i="21"/>
  <c r="R487" i="21"/>
  <c r="R494" i="21"/>
  <c r="R496" i="21"/>
  <c r="R498" i="21"/>
  <c r="R500" i="21"/>
  <c r="R502" i="21"/>
  <c r="R504" i="21"/>
  <c r="R506" i="21"/>
  <c r="R508" i="21"/>
  <c r="R510" i="21"/>
  <c r="R512" i="21"/>
  <c r="R514" i="21"/>
  <c r="R516" i="21"/>
  <c r="R518" i="21"/>
  <c r="R520" i="21"/>
  <c r="R522" i="21"/>
  <c r="R524" i="21"/>
  <c r="R526" i="21"/>
  <c r="R528" i="21"/>
  <c r="R530" i="21"/>
  <c r="R532" i="21"/>
  <c r="R534" i="21"/>
  <c r="R536" i="21"/>
  <c r="R538" i="21"/>
  <c r="R540" i="21"/>
  <c r="R542" i="21"/>
  <c r="R544" i="21"/>
  <c r="R546" i="21"/>
  <c r="R548" i="21"/>
  <c r="R550" i="21"/>
  <c r="R552" i="21"/>
  <c r="R554" i="21"/>
  <c r="R556" i="21"/>
  <c r="R558" i="21"/>
  <c r="R560" i="21"/>
  <c r="R562" i="21"/>
  <c r="R564" i="21"/>
  <c r="R566" i="21"/>
  <c r="R568" i="21"/>
  <c r="R570" i="21"/>
  <c r="R572" i="21"/>
  <c r="R574" i="21"/>
  <c r="R576" i="21"/>
  <c r="R16" i="21"/>
  <c r="P760" i="21"/>
  <c r="R759" i="21"/>
  <c r="P758" i="21"/>
  <c r="R757" i="21"/>
  <c r="P756" i="21"/>
  <c r="R755" i="21"/>
  <c r="P754" i="21"/>
  <c r="R753" i="21"/>
  <c r="P752" i="21"/>
  <c r="R751" i="21"/>
  <c r="P750" i="21"/>
  <c r="R749" i="21"/>
  <c r="P748" i="21"/>
  <c r="R747" i="21"/>
  <c r="P746" i="21"/>
  <c r="R745" i="21"/>
  <c r="P744" i="21"/>
  <c r="R743" i="21"/>
  <c r="P742" i="21"/>
  <c r="R741" i="21"/>
  <c r="P740" i="21"/>
  <c r="R739" i="21"/>
  <c r="P738" i="21"/>
  <c r="R737" i="21"/>
  <c r="P736" i="21"/>
  <c r="R735" i="21"/>
  <c r="P734" i="21"/>
  <c r="R733" i="21"/>
  <c r="P732" i="21"/>
  <c r="R731" i="21"/>
  <c r="P730" i="21"/>
  <c r="R729" i="21"/>
  <c r="P728" i="21"/>
  <c r="R727" i="21"/>
  <c r="P726" i="21"/>
  <c r="R725" i="21"/>
  <c r="P724" i="21"/>
  <c r="R723" i="21"/>
  <c r="P722" i="21"/>
  <c r="R721" i="21"/>
  <c r="P720" i="21"/>
  <c r="R719" i="21"/>
  <c r="P718" i="21"/>
  <c r="R717" i="21"/>
  <c r="P716" i="21"/>
  <c r="R715" i="21"/>
  <c r="P714" i="21"/>
  <c r="R713" i="21"/>
  <c r="P712" i="21"/>
  <c r="R711" i="21"/>
  <c r="P710" i="21"/>
  <c r="R709" i="21"/>
  <c r="P708" i="21"/>
  <c r="R707" i="21"/>
  <c r="P706" i="21"/>
  <c r="R705" i="21"/>
  <c r="P704" i="21"/>
  <c r="R703" i="21"/>
  <c r="P702" i="21"/>
  <c r="R701" i="21"/>
  <c r="P700" i="21"/>
  <c r="R699" i="21"/>
  <c r="P698" i="21"/>
  <c r="R697" i="21"/>
  <c r="P696" i="21"/>
  <c r="R695" i="21"/>
  <c r="P694" i="21"/>
  <c r="R693" i="21"/>
  <c r="P692" i="21"/>
  <c r="R691" i="21"/>
  <c r="P690" i="21"/>
  <c r="R689" i="21"/>
  <c r="P688" i="21"/>
  <c r="R687" i="21"/>
  <c r="P686" i="21"/>
  <c r="R685" i="21"/>
  <c r="P684" i="21"/>
  <c r="R683" i="21"/>
  <c r="P682" i="21"/>
  <c r="R681" i="21"/>
  <c r="P680" i="21"/>
  <c r="R679" i="21"/>
  <c r="P678" i="21"/>
  <c r="R677" i="21"/>
  <c r="P676" i="21"/>
  <c r="R675" i="21"/>
  <c r="P674" i="21"/>
  <c r="R673" i="21"/>
  <c r="P672" i="21"/>
  <c r="R671" i="21"/>
  <c r="P670" i="21"/>
  <c r="R669" i="21"/>
  <c r="P668" i="21"/>
  <c r="R667" i="21"/>
  <c r="P666" i="21"/>
  <c r="R665" i="21"/>
  <c r="P664" i="21"/>
  <c r="R663" i="21"/>
  <c r="P662" i="21"/>
  <c r="R661" i="21"/>
  <c r="P660" i="21"/>
  <c r="R659" i="21"/>
  <c r="P658" i="21"/>
  <c r="R657" i="21"/>
  <c r="P656" i="21"/>
  <c r="R655" i="21"/>
  <c r="P654" i="21"/>
  <c r="R653" i="21"/>
  <c r="P652" i="21"/>
  <c r="R651" i="21"/>
  <c r="P650" i="21"/>
  <c r="R649" i="21"/>
  <c r="P648" i="21"/>
  <c r="R647" i="21"/>
  <c r="P646" i="21"/>
  <c r="R645" i="21"/>
  <c r="P644" i="21"/>
  <c r="R643" i="21"/>
  <c r="P642" i="21"/>
  <c r="R641" i="21"/>
  <c r="P640" i="21"/>
  <c r="R639" i="21"/>
  <c r="P638" i="21"/>
  <c r="R637" i="21"/>
  <c r="P636" i="21"/>
  <c r="R635" i="21"/>
  <c r="P634" i="21"/>
  <c r="R633" i="21"/>
  <c r="P632" i="21"/>
  <c r="R631" i="21"/>
  <c r="P630" i="21"/>
  <c r="R629" i="21"/>
  <c r="P628" i="21"/>
  <c r="R627" i="21"/>
  <c r="P626" i="21"/>
  <c r="R625" i="21"/>
  <c r="P624" i="21"/>
  <c r="R623" i="21"/>
  <c r="P622" i="21"/>
  <c r="R621" i="21"/>
  <c r="P620" i="21"/>
  <c r="R619" i="21"/>
  <c r="P618" i="21"/>
  <c r="R617" i="21"/>
  <c r="P616" i="21"/>
  <c r="R615" i="21"/>
  <c r="P614" i="21"/>
  <c r="R613" i="21"/>
  <c r="P612" i="21"/>
  <c r="Q611" i="21"/>
  <c r="R610" i="21"/>
  <c r="R609" i="21"/>
  <c r="S608" i="21"/>
  <c r="O606" i="21"/>
  <c r="P605" i="21"/>
  <c r="P604" i="21"/>
  <c r="Q603" i="21"/>
  <c r="R602" i="21"/>
  <c r="R601" i="21"/>
  <c r="S600" i="21"/>
  <c r="O598" i="21"/>
  <c r="P597" i="21"/>
  <c r="P596" i="21"/>
  <c r="Q595" i="21"/>
  <c r="R594" i="21"/>
  <c r="R593" i="21"/>
  <c r="S592" i="21"/>
  <c r="O590" i="21"/>
  <c r="P589" i="21"/>
  <c r="P588" i="21"/>
  <c r="Q587" i="21"/>
  <c r="R586" i="21"/>
  <c r="R585" i="21"/>
  <c r="S584" i="21"/>
  <c r="O582" i="21"/>
  <c r="P581" i="21"/>
  <c r="P580" i="21"/>
  <c r="Q579" i="21"/>
  <c r="R578" i="21"/>
  <c r="R577" i="21"/>
  <c r="S576" i="21"/>
  <c r="R575" i="21"/>
  <c r="P574" i="21"/>
  <c r="Q573" i="21"/>
  <c r="O572" i="21"/>
  <c r="S568" i="21"/>
  <c r="R567" i="21"/>
  <c r="P566" i="21"/>
  <c r="Q565" i="21"/>
  <c r="O564" i="21"/>
  <c r="S560" i="21"/>
  <c r="R559" i="21"/>
  <c r="P558" i="21"/>
  <c r="Q557" i="21"/>
  <c r="O556" i="21"/>
  <c r="S552" i="21"/>
  <c r="R551" i="21"/>
  <c r="P550" i="21"/>
  <c r="Q549" i="21"/>
  <c r="O548" i="21"/>
  <c r="S544" i="21"/>
  <c r="R543" i="21"/>
  <c r="P542" i="21"/>
  <c r="Q541" i="21"/>
  <c r="O540" i="21"/>
  <c r="S536" i="21"/>
  <c r="R535" i="21"/>
  <c r="P534" i="21"/>
  <c r="Q533" i="21"/>
  <c r="O532" i="21"/>
  <c r="S528" i="21"/>
  <c r="R527" i="21"/>
  <c r="P526" i="21"/>
  <c r="Q525" i="21"/>
  <c r="O524" i="21"/>
  <c r="S520" i="21"/>
  <c r="R519" i="21"/>
  <c r="P518" i="21"/>
  <c r="Q517" i="21"/>
  <c r="O516" i="21"/>
  <c r="S512" i="21"/>
  <c r="R511" i="21"/>
  <c r="P510" i="21"/>
  <c r="Q509" i="21"/>
  <c r="O508" i="21"/>
  <c r="S504" i="21"/>
  <c r="R503" i="21"/>
  <c r="P502" i="21"/>
  <c r="Q501" i="21"/>
  <c r="O500" i="21"/>
  <c r="S496" i="21"/>
  <c r="R495" i="21"/>
  <c r="P494" i="21"/>
  <c r="R491" i="21"/>
  <c r="Q490" i="21"/>
  <c r="O487" i="21"/>
  <c r="P485" i="21"/>
  <c r="P484" i="21"/>
  <c r="S481" i="21"/>
  <c r="P478" i="21"/>
  <c r="R475" i="21"/>
  <c r="Q474" i="21"/>
  <c r="O471" i="21"/>
  <c r="P469" i="21"/>
  <c r="P468" i="21"/>
  <c r="S465" i="21"/>
  <c r="P462" i="21"/>
  <c r="R459" i="21"/>
  <c r="Q458" i="21"/>
  <c r="O455" i="21"/>
  <c r="P453" i="21"/>
  <c r="P452" i="21"/>
  <c r="S449" i="21"/>
  <c r="P446" i="21"/>
  <c r="R443" i="21"/>
  <c r="Q442" i="21"/>
  <c r="O437" i="21"/>
  <c r="P435" i="21"/>
  <c r="P434" i="21"/>
  <c r="S431" i="21"/>
  <c r="P428" i="21"/>
  <c r="R425" i="21"/>
  <c r="Q424" i="21"/>
  <c r="O421" i="21"/>
  <c r="P419" i="21"/>
  <c r="P418" i="21"/>
  <c r="S415" i="21"/>
  <c r="P412" i="21"/>
  <c r="R409" i="21"/>
  <c r="Q408" i="21"/>
  <c r="O405" i="21"/>
  <c r="P403" i="21"/>
  <c r="P402" i="21"/>
  <c r="S399" i="21"/>
  <c r="P396" i="21"/>
  <c r="R393" i="21"/>
  <c r="Q392" i="21"/>
  <c r="O389" i="21"/>
  <c r="P387" i="21"/>
  <c r="P386" i="21"/>
  <c r="S383" i="21"/>
  <c r="P380" i="21"/>
  <c r="R377" i="21"/>
  <c r="Q376" i="21"/>
  <c r="O373" i="21"/>
  <c r="O371" i="21"/>
  <c r="P367" i="21"/>
  <c r="Q364" i="21"/>
  <c r="R358" i="21"/>
  <c r="O357" i="21"/>
  <c r="O355" i="21"/>
  <c r="P351" i="21"/>
  <c r="Q348" i="21"/>
  <c r="R342" i="21"/>
  <c r="O341" i="21"/>
  <c r="P335" i="21"/>
  <c r="O328" i="21"/>
  <c r="R324" i="21"/>
  <c r="O322" i="21"/>
  <c r="P318" i="21"/>
  <c r="O313" i="21"/>
  <c r="S307" i="21"/>
  <c r="S299" i="21"/>
  <c r="S297" i="21"/>
  <c r="S281" i="21"/>
  <c r="S265" i="21"/>
  <c r="S249" i="21"/>
  <c r="S233" i="21"/>
  <c r="S217" i="21"/>
  <c r="S201" i="21"/>
  <c r="S185" i="21"/>
  <c r="S169" i="21"/>
  <c r="R166" i="21"/>
  <c r="O92" i="21"/>
  <c r="P681" i="20"/>
  <c r="P713" i="20"/>
  <c r="P585" i="20"/>
  <c r="P16" i="20"/>
  <c r="P649" i="20"/>
  <c r="P617" i="20"/>
  <c r="P705" i="20"/>
  <c r="P673" i="20"/>
  <c r="P641" i="20"/>
  <c r="P609" i="20"/>
  <c r="P569" i="20"/>
  <c r="P483" i="20"/>
  <c r="P697" i="20"/>
  <c r="P665" i="20"/>
  <c r="P633" i="20"/>
  <c r="P601" i="20"/>
  <c r="Q493" i="20"/>
  <c r="P247" i="20"/>
  <c r="Q17" i="20"/>
  <c r="P721" i="20"/>
  <c r="P689" i="20"/>
  <c r="P657" i="20"/>
  <c r="P625" i="20"/>
  <c r="P593" i="20"/>
  <c r="Q16" i="20"/>
  <c r="R736" i="20"/>
  <c r="R734" i="20"/>
  <c r="R732" i="20"/>
  <c r="R730" i="20"/>
  <c r="R728" i="20"/>
  <c r="P723" i="20"/>
  <c r="P715" i="20"/>
  <c r="P707" i="20"/>
  <c r="P699" i="20"/>
  <c r="P691" i="20"/>
  <c r="P683" i="20"/>
  <c r="P675" i="20"/>
  <c r="P667" i="20"/>
  <c r="P659" i="20"/>
  <c r="P651" i="20"/>
  <c r="P643" i="20"/>
  <c r="P635" i="20"/>
  <c r="P627" i="20"/>
  <c r="P619" i="20"/>
  <c r="P611" i="20"/>
  <c r="P603" i="20"/>
  <c r="P595" i="20"/>
  <c r="P587" i="20"/>
  <c r="R578" i="20"/>
  <c r="Q571" i="20"/>
  <c r="Q509" i="20"/>
  <c r="R506" i="20"/>
  <c r="P499" i="20"/>
  <c r="R189" i="20"/>
  <c r="P278" i="20"/>
  <c r="P310" i="20"/>
  <c r="P366" i="20"/>
  <c r="P467" i="20"/>
  <c r="P531" i="20"/>
  <c r="P553" i="20"/>
  <c r="P451" i="20"/>
  <c r="P515" i="20"/>
  <c r="P545" i="20"/>
  <c r="P577" i="20"/>
  <c r="P725" i="20"/>
  <c r="P717" i="20"/>
  <c r="P709" i="20"/>
  <c r="P701" i="20"/>
  <c r="P693" i="20"/>
  <c r="P685" i="20"/>
  <c r="P677" i="20"/>
  <c r="P669" i="20"/>
  <c r="P661" i="20"/>
  <c r="P653" i="20"/>
  <c r="P645" i="20"/>
  <c r="P637" i="20"/>
  <c r="P629" i="20"/>
  <c r="P621" i="20"/>
  <c r="P613" i="20"/>
  <c r="P605" i="20"/>
  <c r="P597" i="20"/>
  <c r="P589" i="20"/>
  <c r="P561" i="20"/>
  <c r="Q413" i="20"/>
  <c r="P398" i="20"/>
  <c r="R287" i="20"/>
  <c r="R295" i="20"/>
  <c r="R474" i="20"/>
  <c r="R538" i="20"/>
  <c r="R570" i="20"/>
  <c r="R458" i="20"/>
  <c r="R522" i="20"/>
  <c r="R562" i="20"/>
  <c r="R582" i="20"/>
  <c r="R584" i="20"/>
  <c r="R586" i="20"/>
  <c r="R588" i="20"/>
  <c r="R590" i="20"/>
  <c r="R592" i="20"/>
  <c r="R594" i="20"/>
  <c r="R596" i="20"/>
  <c r="R598" i="20"/>
  <c r="R600" i="20"/>
  <c r="R602" i="20"/>
  <c r="R604" i="20"/>
  <c r="R606" i="20"/>
  <c r="R608" i="20"/>
  <c r="R610" i="20"/>
  <c r="R612" i="20"/>
  <c r="R614" i="20"/>
  <c r="R616" i="20"/>
  <c r="R618" i="20"/>
  <c r="R620" i="20"/>
  <c r="R622" i="20"/>
  <c r="R624" i="20"/>
  <c r="R626" i="20"/>
  <c r="R628" i="20"/>
  <c r="R630" i="20"/>
  <c r="R632" i="20"/>
  <c r="R634" i="20"/>
  <c r="R636" i="20"/>
  <c r="R638" i="20"/>
  <c r="R640" i="20"/>
  <c r="R642" i="20"/>
  <c r="R644" i="20"/>
  <c r="R646" i="20"/>
  <c r="R648" i="20"/>
  <c r="R650" i="20"/>
  <c r="R652" i="20"/>
  <c r="R654" i="20"/>
  <c r="R656" i="20"/>
  <c r="R658" i="20"/>
  <c r="R660" i="20"/>
  <c r="R662" i="20"/>
  <c r="R664" i="20"/>
  <c r="R666" i="20"/>
  <c r="R668" i="20"/>
  <c r="R670" i="20"/>
  <c r="R672" i="20"/>
  <c r="R674" i="20"/>
  <c r="R676" i="20"/>
  <c r="R678" i="20"/>
  <c r="R680" i="20"/>
  <c r="R682" i="20"/>
  <c r="R684" i="20"/>
  <c r="R686" i="20"/>
  <c r="R688" i="20"/>
  <c r="R690" i="20"/>
  <c r="R692" i="20"/>
  <c r="R694" i="20"/>
  <c r="R696" i="20"/>
  <c r="R698" i="20"/>
  <c r="R700" i="20"/>
  <c r="R702" i="20"/>
  <c r="R704" i="20"/>
  <c r="R706" i="20"/>
  <c r="R708" i="20"/>
  <c r="R710" i="20"/>
  <c r="R712" i="20"/>
  <c r="R714" i="20"/>
  <c r="R716" i="20"/>
  <c r="R718" i="20"/>
  <c r="R720" i="20"/>
  <c r="R722" i="20"/>
  <c r="R724" i="20"/>
  <c r="R726" i="20"/>
  <c r="R490" i="20"/>
  <c r="Q139" i="20"/>
  <c r="Q359" i="20"/>
  <c r="Q381" i="20"/>
  <c r="Q477" i="20"/>
  <c r="Q541" i="20"/>
  <c r="Q555" i="20"/>
  <c r="Q349" i="20"/>
  <c r="Q461" i="20"/>
  <c r="Q525" i="20"/>
  <c r="Q547" i="20"/>
  <c r="Q579" i="20"/>
  <c r="P735" i="20"/>
  <c r="P733" i="20"/>
  <c r="P731" i="20"/>
  <c r="P729" i="20"/>
  <c r="P727" i="20"/>
  <c r="P719" i="20"/>
  <c r="P711" i="20"/>
  <c r="P703" i="20"/>
  <c r="P695" i="20"/>
  <c r="P687" i="20"/>
  <c r="P679" i="20"/>
  <c r="P671" i="20"/>
  <c r="P663" i="20"/>
  <c r="P655" i="20"/>
  <c r="P647" i="20"/>
  <c r="P639" i="20"/>
  <c r="P631" i="20"/>
  <c r="P623" i="20"/>
  <c r="P615" i="20"/>
  <c r="P607" i="20"/>
  <c r="P599" i="20"/>
  <c r="P591" i="20"/>
  <c r="P583" i="20"/>
  <c r="Q563" i="20"/>
  <c r="R546" i="20"/>
  <c r="Q445" i="20"/>
  <c r="P430" i="20"/>
  <c r="Q423" i="20"/>
  <c r="R319" i="20"/>
  <c r="R17" i="20"/>
  <c r="Q736" i="20"/>
  <c r="S735" i="20"/>
  <c r="O735" i="20"/>
  <c r="Q734" i="20"/>
  <c r="S733" i="20"/>
  <c r="O733" i="20"/>
  <c r="Q732" i="20"/>
  <c r="S731" i="20"/>
  <c r="O731" i="20"/>
  <c r="Q730" i="20"/>
  <c r="S729" i="20"/>
  <c r="O729" i="20"/>
  <c r="Q728" i="20"/>
  <c r="S727" i="20"/>
  <c r="O727" i="20"/>
  <c r="Q726" i="20"/>
  <c r="S725" i="20"/>
  <c r="O725" i="20"/>
  <c r="Q724" i="20"/>
  <c r="S723" i="20"/>
  <c r="O723" i="20"/>
  <c r="Q722" i="20"/>
  <c r="S721" i="20"/>
  <c r="O721" i="20"/>
  <c r="Q720" i="20"/>
  <c r="S719" i="20"/>
  <c r="O719" i="20"/>
  <c r="Q718" i="20"/>
  <c r="S717" i="20"/>
  <c r="O717" i="20"/>
  <c r="Q716" i="20"/>
  <c r="S715" i="20"/>
  <c r="O715" i="20"/>
  <c r="Q714" i="20"/>
  <c r="S713" i="20"/>
  <c r="O713" i="20"/>
  <c r="Q712" i="20"/>
  <c r="S711" i="20"/>
  <c r="O711" i="20"/>
  <c r="Q710" i="20"/>
  <c r="S709" i="20"/>
  <c r="O709" i="20"/>
  <c r="Q708" i="20"/>
  <c r="S707" i="20"/>
  <c r="O707" i="20"/>
  <c r="Q706" i="20"/>
  <c r="S705" i="20"/>
  <c r="O705" i="20"/>
  <c r="Q704" i="20"/>
  <c r="S703" i="20"/>
  <c r="O703" i="20"/>
  <c r="Q702" i="20"/>
  <c r="S701" i="20"/>
  <c r="O701" i="20"/>
  <c r="Q700" i="20"/>
  <c r="S699" i="20"/>
  <c r="O699" i="20"/>
  <c r="Q698" i="20"/>
  <c r="S697" i="20"/>
  <c r="O697" i="20"/>
  <c r="Q696" i="20"/>
  <c r="S695" i="20"/>
  <c r="O695" i="20"/>
  <c r="Q694" i="20"/>
  <c r="S693" i="20"/>
  <c r="O693" i="20"/>
  <c r="Q692" i="20"/>
  <c r="S691" i="20"/>
  <c r="O691" i="20"/>
  <c r="Q690" i="20"/>
  <c r="S689" i="20"/>
  <c r="O689" i="20"/>
  <c r="Q688" i="20"/>
  <c r="S687" i="20"/>
  <c r="O687" i="20"/>
  <c r="Q686" i="20"/>
  <c r="S685" i="20"/>
  <c r="O685" i="20"/>
  <c r="Q684" i="20"/>
  <c r="S683" i="20"/>
  <c r="O683" i="20"/>
  <c r="Q682" i="20"/>
  <c r="S681" i="20"/>
  <c r="O681" i="20"/>
  <c r="Q680" i="20"/>
  <c r="S679" i="20"/>
  <c r="O679" i="20"/>
  <c r="Q678" i="20"/>
  <c r="S677" i="20"/>
  <c r="O677" i="20"/>
  <c r="Q676" i="20"/>
  <c r="S675" i="20"/>
  <c r="O675" i="20"/>
  <c r="Q674" i="20"/>
  <c r="S673" i="20"/>
  <c r="O673" i="20"/>
  <c r="Q672" i="20"/>
  <c r="S671" i="20"/>
  <c r="O671" i="20"/>
  <c r="Q670" i="20"/>
  <c r="S669" i="20"/>
  <c r="O669" i="20"/>
  <c r="Q668" i="20"/>
  <c r="S667" i="20"/>
  <c r="O667" i="20"/>
  <c r="Q666" i="20"/>
  <c r="S665" i="20"/>
  <c r="O665" i="20"/>
  <c r="Q664" i="20"/>
  <c r="S663" i="20"/>
  <c r="O663" i="20"/>
  <c r="Q662" i="20"/>
  <c r="S661" i="20"/>
  <c r="O661" i="20"/>
  <c r="Q660" i="20"/>
  <c r="S659" i="20"/>
  <c r="O659" i="20"/>
  <c r="Q658" i="20"/>
  <c r="S657" i="20"/>
  <c r="O657" i="20"/>
  <c r="Q656" i="20"/>
  <c r="S655" i="20"/>
  <c r="O655" i="20"/>
  <c r="Q654" i="20"/>
  <c r="S653" i="20"/>
  <c r="O653" i="20"/>
  <c r="Q652" i="20"/>
  <c r="S651" i="20"/>
  <c r="O651" i="20"/>
  <c r="Q650" i="20"/>
  <c r="S649" i="20"/>
  <c r="O649" i="20"/>
  <c r="Q648" i="20"/>
  <c r="S647" i="20"/>
  <c r="O647" i="20"/>
  <c r="Q646" i="20"/>
  <c r="S645" i="20"/>
  <c r="O645" i="20"/>
  <c r="Q644" i="20"/>
  <c r="S643" i="20"/>
  <c r="O643" i="20"/>
  <c r="Q642" i="20"/>
  <c r="S641" i="20"/>
  <c r="O641" i="20"/>
  <c r="Q640" i="20"/>
  <c r="S639" i="20"/>
  <c r="O639" i="20"/>
  <c r="Q638" i="20"/>
  <c r="S637" i="20"/>
  <c r="O637" i="20"/>
  <c r="Q636" i="20"/>
  <c r="S635" i="20"/>
  <c r="O635" i="20"/>
  <c r="Q634" i="20"/>
  <c r="S633" i="20"/>
  <c r="O633" i="20"/>
  <c r="Q632" i="20"/>
  <c r="S631" i="20"/>
  <c r="O631" i="20"/>
  <c r="Q630" i="20"/>
  <c r="S629" i="20"/>
  <c r="O629" i="20"/>
  <c r="Q628" i="20"/>
  <c r="S627" i="20"/>
  <c r="O627" i="20"/>
  <c r="Q626" i="20"/>
  <c r="S625" i="20"/>
  <c r="O625" i="20"/>
  <c r="Q624" i="20"/>
  <c r="S623" i="20"/>
  <c r="O623" i="20"/>
  <c r="Q622" i="20"/>
  <c r="S621" i="20"/>
  <c r="O621" i="20"/>
  <c r="Q620" i="20"/>
  <c r="S619" i="20"/>
  <c r="O619" i="20"/>
  <c r="Q618" i="20"/>
  <c r="S617" i="20"/>
  <c r="O617" i="20"/>
  <c r="Q616" i="20"/>
  <c r="S615" i="20"/>
  <c r="O615" i="20"/>
  <c r="Q614" i="20"/>
  <c r="S613" i="20"/>
  <c r="O613" i="20"/>
  <c r="Q612" i="20"/>
  <c r="S611" i="20"/>
  <c r="O611" i="20"/>
  <c r="Q610" i="20"/>
  <c r="S609" i="20"/>
  <c r="O609" i="20"/>
  <c r="Q608" i="20"/>
  <c r="S607" i="20"/>
  <c r="O607" i="20"/>
  <c r="Q606" i="20"/>
  <c r="S605" i="20"/>
  <c r="O605" i="20"/>
  <c r="Q604" i="20"/>
  <c r="S603" i="20"/>
  <c r="O603" i="20"/>
  <c r="Q602" i="20"/>
  <c r="S601" i="20"/>
  <c r="O601" i="20"/>
  <c r="Q600" i="20"/>
  <c r="S599" i="20"/>
  <c r="O599" i="20"/>
  <c r="Q598" i="20"/>
  <c r="S597" i="20"/>
  <c r="O597" i="20"/>
  <c r="Q596" i="20"/>
  <c r="S595" i="20"/>
  <c r="O595" i="20"/>
  <c r="Q594" i="20"/>
  <c r="S593" i="20"/>
  <c r="O593" i="20"/>
  <c r="Q592" i="20"/>
  <c r="S591" i="20"/>
  <c r="O591" i="20"/>
  <c r="Q590" i="20"/>
  <c r="S589" i="20"/>
  <c r="O589" i="20"/>
  <c r="Q588" i="20"/>
  <c r="S587" i="20"/>
  <c r="O587" i="20"/>
  <c r="Q586" i="20"/>
  <c r="S585" i="20"/>
  <c r="O585" i="20"/>
  <c r="Q584" i="20"/>
  <c r="S583" i="20"/>
  <c r="O583" i="20"/>
  <c r="Q582" i="20"/>
  <c r="Q581" i="20"/>
  <c r="R580" i="20"/>
  <c r="P579" i="20"/>
  <c r="O578" i="20"/>
  <c r="S574" i="20"/>
  <c r="Q573" i="20"/>
  <c r="R572" i="20"/>
  <c r="P571" i="20"/>
  <c r="O570" i="20"/>
  <c r="S566" i="20"/>
  <c r="Q565" i="20"/>
  <c r="R564" i="20"/>
  <c r="P563" i="20"/>
  <c r="O562" i="20"/>
  <c r="S558" i="20"/>
  <c r="Q557" i="20"/>
  <c r="R556" i="20"/>
  <c r="P555" i="20"/>
  <c r="O554" i="20"/>
  <c r="S550" i="20"/>
  <c r="Q549" i="20"/>
  <c r="R548" i="20"/>
  <c r="P547" i="20"/>
  <c r="O546" i="20"/>
  <c r="S542" i="20"/>
  <c r="Q539" i="20"/>
  <c r="O538" i="20"/>
  <c r="O536" i="20"/>
  <c r="R532" i="20"/>
  <c r="P529" i="20"/>
  <c r="Q523" i="20"/>
  <c r="O522" i="20"/>
  <c r="O520" i="20"/>
  <c r="R516" i="20"/>
  <c r="P513" i="20"/>
  <c r="Q507" i="20"/>
  <c r="O506" i="20"/>
  <c r="O504" i="20"/>
  <c r="R500" i="20"/>
  <c r="P497" i="20"/>
  <c r="Q491" i="20"/>
  <c r="O490" i="20"/>
  <c r="O488" i="20"/>
  <c r="R484" i="20"/>
  <c r="P481" i="20"/>
  <c r="Q475" i="20"/>
  <c r="O474" i="20"/>
  <c r="O472" i="20"/>
  <c r="R468" i="20"/>
  <c r="P465" i="20"/>
  <c r="Q459" i="20"/>
  <c r="O458" i="20"/>
  <c r="O456" i="20"/>
  <c r="R452" i="20"/>
  <c r="P449" i="20"/>
  <c r="R439" i="20"/>
  <c r="P432" i="20"/>
  <c r="S424" i="20"/>
  <c r="O420" i="20"/>
  <c r="R417" i="20"/>
  <c r="R407" i="20"/>
  <c r="P400" i="20"/>
  <c r="S392" i="20"/>
  <c r="O388" i="20"/>
  <c r="R385" i="20"/>
  <c r="R375" i="20"/>
  <c r="P368" i="20"/>
  <c r="S360" i="20"/>
  <c r="O356" i="20"/>
  <c r="R353" i="20"/>
  <c r="O340" i="20"/>
  <c r="P334" i="20"/>
  <c r="Q325" i="20"/>
  <c r="S312" i="20"/>
  <c r="Q285" i="20"/>
  <c r="O276" i="20"/>
  <c r="P270" i="20"/>
  <c r="Q195" i="20"/>
  <c r="O18" i="20"/>
  <c r="O20" i="20"/>
  <c r="O22" i="20"/>
  <c r="O24" i="20"/>
  <c r="O26" i="20"/>
  <c r="O28" i="20"/>
  <c r="O30" i="20"/>
  <c r="O32" i="20"/>
  <c r="O34" i="20"/>
  <c r="O36" i="20"/>
  <c r="O38" i="20"/>
  <c r="O40" i="20"/>
  <c r="O42" i="20"/>
  <c r="O44" i="20"/>
  <c r="O46" i="20"/>
  <c r="O48" i="20"/>
  <c r="O52" i="20"/>
  <c r="O54" i="20"/>
  <c r="O56" i="20"/>
  <c r="O58" i="20"/>
  <c r="O60" i="20"/>
  <c r="O62" i="20"/>
  <c r="O64" i="20"/>
  <c r="O66" i="20"/>
  <c r="O68" i="20"/>
  <c r="O70" i="20"/>
  <c r="O72" i="20"/>
  <c r="O21" i="20"/>
  <c r="O29" i="20"/>
  <c r="O37" i="20"/>
  <c r="O45" i="20"/>
  <c r="O51" i="20"/>
  <c r="O59" i="20"/>
  <c r="O67" i="20"/>
  <c r="O74" i="20"/>
  <c r="O76" i="20"/>
  <c r="O78" i="20"/>
  <c r="O80" i="20"/>
  <c r="O82" i="20"/>
  <c r="O84" i="20"/>
  <c r="O86" i="20"/>
  <c r="O88" i="20"/>
  <c r="O90" i="20"/>
  <c r="O92" i="20"/>
  <c r="O94" i="20"/>
  <c r="O96" i="20"/>
  <c r="O98" i="20"/>
  <c r="O100" i="20"/>
  <c r="O102" i="20"/>
  <c r="O104" i="20"/>
  <c r="O25" i="20"/>
  <c r="O33" i="20"/>
  <c r="O41" i="20"/>
  <c r="O49" i="20"/>
  <c r="O55" i="20"/>
  <c r="O63" i="20"/>
  <c r="O71" i="20"/>
  <c r="O73" i="20"/>
  <c r="O75" i="20"/>
  <c r="O77" i="20"/>
  <c r="O79" i="20"/>
  <c r="O81" i="20"/>
  <c r="O83" i="20"/>
  <c r="O85" i="20"/>
  <c r="O87" i="20"/>
  <c r="O89" i="20"/>
  <c r="O91" i="20"/>
  <c r="O93" i="20"/>
  <c r="O95" i="20"/>
  <c r="O97" i="20"/>
  <c r="O99" i="20"/>
  <c r="O101" i="20"/>
  <c r="O103" i="20"/>
  <c r="O105" i="20"/>
  <c r="O27" i="20"/>
  <c r="O43" i="20"/>
  <c r="O61" i="20"/>
  <c r="O107" i="20"/>
  <c r="O109" i="20"/>
  <c r="O111" i="20"/>
  <c r="O113" i="20"/>
  <c r="O115" i="20"/>
  <c r="O117" i="20"/>
  <c r="O119" i="20"/>
  <c r="O121" i="20"/>
  <c r="O123" i="20"/>
  <c r="O125" i="20"/>
  <c r="O127" i="20"/>
  <c r="O129" i="20"/>
  <c r="O131" i="20"/>
  <c r="O133" i="20"/>
  <c r="O135" i="20"/>
  <c r="O137" i="20"/>
  <c r="O139" i="20"/>
  <c r="O141" i="20"/>
  <c r="O143" i="20"/>
  <c r="O145" i="20"/>
  <c r="O147" i="20"/>
  <c r="O149" i="20"/>
  <c r="O151" i="20"/>
  <c r="O153" i="20"/>
  <c r="O155" i="20"/>
  <c r="O157" i="20"/>
  <c r="O159" i="20"/>
  <c r="O161" i="20"/>
  <c r="O163" i="20"/>
  <c r="O165" i="20"/>
  <c r="O167" i="20"/>
  <c r="O169" i="20"/>
  <c r="O171" i="20"/>
  <c r="O173" i="20"/>
  <c r="O175" i="20"/>
  <c r="O177" i="20"/>
  <c r="O179" i="20"/>
  <c r="O181" i="20"/>
  <c r="O183" i="20"/>
  <c r="O185" i="20"/>
  <c r="O187" i="20"/>
  <c r="O189" i="20"/>
  <c r="O191" i="20"/>
  <c r="O193" i="20"/>
  <c r="O195" i="20"/>
  <c r="O31" i="20"/>
  <c r="O47" i="20"/>
  <c r="O65" i="20"/>
  <c r="O19" i="20"/>
  <c r="O53" i="20"/>
  <c r="O112" i="20"/>
  <c r="O120" i="20"/>
  <c r="O128" i="20"/>
  <c r="O136" i="20"/>
  <c r="O144" i="20"/>
  <c r="O152" i="20"/>
  <c r="O160" i="20"/>
  <c r="O168" i="20"/>
  <c r="O176" i="20"/>
  <c r="O184" i="20"/>
  <c r="O192" i="20"/>
  <c r="O39" i="20"/>
  <c r="O110" i="20"/>
  <c r="O118" i="20"/>
  <c r="O126" i="20"/>
  <c r="O134" i="20"/>
  <c r="O142" i="20"/>
  <c r="O150" i="20"/>
  <c r="O158" i="20"/>
  <c r="O166" i="20"/>
  <c r="O174" i="20"/>
  <c r="O182" i="20"/>
  <c r="O190" i="20"/>
  <c r="O199" i="20"/>
  <c r="O201" i="20"/>
  <c r="O203" i="20"/>
  <c r="O205" i="20"/>
  <c r="O207" i="20"/>
  <c r="O209" i="20"/>
  <c r="O211" i="20"/>
  <c r="O213" i="20"/>
  <c r="O215" i="20"/>
  <c r="O217" i="20"/>
  <c r="O219" i="20"/>
  <c r="O221" i="20"/>
  <c r="O223" i="20"/>
  <c r="O225" i="20"/>
  <c r="O227" i="20"/>
  <c r="O229" i="20"/>
  <c r="O231" i="20"/>
  <c r="O233" i="20"/>
  <c r="O235" i="20"/>
  <c r="O237" i="20"/>
  <c r="O239" i="20"/>
  <c r="O241" i="20"/>
  <c r="O243" i="20"/>
  <c r="O245" i="20"/>
  <c r="O247" i="20"/>
  <c r="O249" i="20"/>
  <c r="O251" i="20"/>
  <c r="O253" i="20"/>
  <c r="O255" i="20"/>
  <c r="O257" i="20"/>
  <c r="O259" i="20"/>
  <c r="O261" i="20"/>
  <c r="O35" i="20"/>
  <c r="O69" i="20"/>
  <c r="O108" i="20"/>
  <c r="O116" i="20"/>
  <c r="O124" i="20"/>
  <c r="O132" i="20"/>
  <c r="O140" i="20"/>
  <c r="O148" i="20"/>
  <c r="O156" i="20"/>
  <c r="O23" i="20"/>
  <c r="O57" i="20"/>
  <c r="O130" i="20"/>
  <c r="O162" i="20"/>
  <c r="O164" i="20"/>
  <c r="O178" i="20"/>
  <c r="O180" i="20"/>
  <c r="O194" i="20"/>
  <c r="O196" i="20"/>
  <c r="O202" i="20"/>
  <c r="O210" i="20"/>
  <c r="O218" i="20"/>
  <c r="O226" i="20"/>
  <c r="O234" i="20"/>
  <c r="O242" i="20"/>
  <c r="O250" i="20"/>
  <c r="O258" i="20"/>
  <c r="O264" i="20"/>
  <c r="O267" i="20"/>
  <c r="O269" i="20"/>
  <c r="O271" i="20"/>
  <c r="O273" i="20"/>
  <c r="O275" i="20"/>
  <c r="O277" i="20"/>
  <c r="O279" i="20"/>
  <c r="O281" i="20"/>
  <c r="O283" i="20"/>
  <c r="O285" i="20"/>
  <c r="O287" i="20"/>
  <c r="O289" i="20"/>
  <c r="O291" i="20"/>
  <c r="O293" i="20"/>
  <c r="O295" i="20"/>
  <c r="O297" i="20"/>
  <c r="O299" i="20"/>
  <c r="O301" i="20"/>
  <c r="O303" i="20"/>
  <c r="O305" i="20"/>
  <c r="O307" i="20"/>
  <c r="O309" i="20"/>
  <c r="O311" i="20"/>
  <c r="O313" i="20"/>
  <c r="O315" i="20"/>
  <c r="O317" i="20"/>
  <c r="O319" i="20"/>
  <c r="O321" i="20"/>
  <c r="O323" i="20"/>
  <c r="O325" i="20"/>
  <c r="O327" i="20"/>
  <c r="O329" i="20"/>
  <c r="O331" i="20"/>
  <c r="O333" i="20"/>
  <c r="O335" i="20"/>
  <c r="O337" i="20"/>
  <c r="O339" i="20"/>
  <c r="O341" i="20"/>
  <c r="O343" i="20"/>
  <c r="O345" i="20"/>
  <c r="O347" i="20"/>
  <c r="O349" i="20"/>
  <c r="O351" i="20"/>
  <c r="O353" i="20"/>
  <c r="O355" i="20"/>
  <c r="O357" i="20"/>
  <c r="O359" i="20"/>
  <c r="O361" i="20"/>
  <c r="O363" i="20"/>
  <c r="O365" i="20"/>
  <c r="O367" i="20"/>
  <c r="O369" i="20"/>
  <c r="O371" i="20"/>
  <c r="O373" i="20"/>
  <c r="O375" i="20"/>
  <c r="O377" i="20"/>
  <c r="O379" i="20"/>
  <c r="O381" i="20"/>
  <c r="O383" i="20"/>
  <c r="O385" i="20"/>
  <c r="O387" i="20"/>
  <c r="O389" i="20"/>
  <c r="O391" i="20"/>
  <c r="O393" i="20"/>
  <c r="O395" i="20"/>
  <c r="O397" i="20"/>
  <c r="O399" i="20"/>
  <c r="O401" i="20"/>
  <c r="O403" i="20"/>
  <c r="O405" i="20"/>
  <c r="O407" i="20"/>
  <c r="O409" i="20"/>
  <c r="O411" i="20"/>
  <c r="O413" i="20"/>
  <c r="O415" i="20"/>
  <c r="O417" i="20"/>
  <c r="O419" i="20"/>
  <c r="O421" i="20"/>
  <c r="O423" i="20"/>
  <c r="O425" i="20"/>
  <c r="O427" i="20"/>
  <c r="O429" i="20"/>
  <c r="O431" i="20"/>
  <c r="O433" i="20"/>
  <c r="O435" i="20"/>
  <c r="O437" i="20"/>
  <c r="O439" i="20"/>
  <c r="O441" i="20"/>
  <c r="O443" i="20"/>
  <c r="O445" i="20"/>
  <c r="O106" i="20"/>
  <c r="O138" i="20"/>
  <c r="O200" i="20"/>
  <c r="O208" i="20"/>
  <c r="O216" i="20"/>
  <c r="O224" i="20"/>
  <c r="O232" i="20"/>
  <c r="O240" i="20"/>
  <c r="O248" i="20"/>
  <c r="O256" i="20"/>
  <c r="O265" i="20"/>
  <c r="O146" i="20"/>
  <c r="O188" i="20"/>
  <c r="O198" i="20"/>
  <c r="O212" i="20"/>
  <c r="O214" i="20"/>
  <c r="O228" i="20"/>
  <c r="O230" i="20"/>
  <c r="O244" i="20"/>
  <c r="O246" i="20"/>
  <c r="O260" i="20"/>
  <c r="O262" i="20"/>
  <c r="O266" i="20"/>
  <c r="O274" i="20"/>
  <c r="O282" i="20"/>
  <c r="O290" i="20"/>
  <c r="O298" i="20"/>
  <c r="O306" i="20"/>
  <c r="O314" i="20"/>
  <c r="O322" i="20"/>
  <c r="O330" i="20"/>
  <c r="O338" i="20"/>
  <c r="O346" i="20"/>
  <c r="O354" i="20"/>
  <c r="O362" i="20"/>
  <c r="O370" i="20"/>
  <c r="O378" i="20"/>
  <c r="O386" i="20"/>
  <c r="O394" i="20"/>
  <c r="O402" i="20"/>
  <c r="O410" i="20"/>
  <c r="O418" i="20"/>
  <c r="O426" i="20"/>
  <c r="O434" i="20"/>
  <c r="O442" i="20"/>
  <c r="O122" i="20"/>
  <c r="O186" i="20"/>
  <c r="O272" i="20"/>
  <c r="O280" i="20"/>
  <c r="O288" i="20"/>
  <c r="O296" i="20"/>
  <c r="O304" i="20"/>
  <c r="O312" i="20"/>
  <c r="O320" i="20"/>
  <c r="O328" i="20"/>
  <c r="O336" i="20"/>
  <c r="O344" i="20"/>
  <c r="O352" i="20"/>
  <c r="O360" i="20"/>
  <c r="O368" i="20"/>
  <c r="O376" i="20"/>
  <c r="O384" i="20"/>
  <c r="O392" i="20"/>
  <c r="O400" i="20"/>
  <c r="O408" i="20"/>
  <c r="O416" i="20"/>
  <c r="O424" i="20"/>
  <c r="O432" i="20"/>
  <c r="O440" i="20"/>
  <c r="O449" i="20"/>
  <c r="O451" i="20"/>
  <c r="O453" i="20"/>
  <c r="O455" i="20"/>
  <c r="O457" i="20"/>
  <c r="O459" i="20"/>
  <c r="O461" i="20"/>
  <c r="O463" i="20"/>
  <c r="O465" i="20"/>
  <c r="O467" i="20"/>
  <c r="O469" i="20"/>
  <c r="O471" i="20"/>
  <c r="O473" i="20"/>
  <c r="O475" i="20"/>
  <c r="O477" i="20"/>
  <c r="O479" i="20"/>
  <c r="O481" i="20"/>
  <c r="O483" i="20"/>
  <c r="O485" i="20"/>
  <c r="O487" i="20"/>
  <c r="O489" i="20"/>
  <c r="O491" i="20"/>
  <c r="O493" i="20"/>
  <c r="O495" i="20"/>
  <c r="O497" i="20"/>
  <c r="O499" i="20"/>
  <c r="O501" i="20"/>
  <c r="O503" i="20"/>
  <c r="O505" i="20"/>
  <c r="O507" i="20"/>
  <c r="O509" i="20"/>
  <c r="O511" i="20"/>
  <c r="O513" i="20"/>
  <c r="O515" i="20"/>
  <c r="O517" i="20"/>
  <c r="O519" i="20"/>
  <c r="O521" i="20"/>
  <c r="O523" i="20"/>
  <c r="O525" i="20"/>
  <c r="O527" i="20"/>
  <c r="O529" i="20"/>
  <c r="O531" i="20"/>
  <c r="O533" i="20"/>
  <c r="O535" i="20"/>
  <c r="O537" i="20"/>
  <c r="O539" i="20"/>
  <c r="O541" i="20"/>
  <c r="O114" i="20"/>
  <c r="O172" i="20"/>
  <c r="O197" i="20"/>
  <c r="O204" i="20"/>
  <c r="O206" i="20"/>
  <c r="O220" i="20"/>
  <c r="O222" i="20"/>
  <c r="O236" i="20"/>
  <c r="O238" i="20"/>
  <c r="O252" i="20"/>
  <c r="O254" i="20"/>
  <c r="O270" i="20"/>
  <c r="O278" i="20"/>
  <c r="O286" i="20"/>
  <c r="O294" i="20"/>
  <c r="O302" i="20"/>
  <c r="O310" i="20"/>
  <c r="O318" i="20"/>
  <c r="O326" i="20"/>
  <c r="O334" i="20"/>
  <c r="O342" i="20"/>
  <c r="O284" i="20"/>
  <c r="O316" i="20"/>
  <c r="O447" i="20"/>
  <c r="O454" i="20"/>
  <c r="O462" i="20"/>
  <c r="O470" i="20"/>
  <c r="O478" i="20"/>
  <c r="O486" i="20"/>
  <c r="O494" i="20"/>
  <c r="O502" i="20"/>
  <c r="O510" i="20"/>
  <c r="O518" i="20"/>
  <c r="O526" i="20"/>
  <c r="O534" i="20"/>
  <c r="O542" i="20"/>
  <c r="O170" i="20"/>
  <c r="O292" i="20"/>
  <c r="O324" i="20"/>
  <c r="O348" i="20"/>
  <c r="O350" i="20"/>
  <c r="O364" i="20"/>
  <c r="O366" i="20"/>
  <c r="O380" i="20"/>
  <c r="O382" i="20"/>
  <c r="O396" i="20"/>
  <c r="O398" i="20"/>
  <c r="O412" i="20"/>
  <c r="O414" i="20"/>
  <c r="O428" i="20"/>
  <c r="O430" i="20"/>
  <c r="O444" i="20"/>
  <c r="O446" i="20"/>
  <c r="O452" i="20"/>
  <c r="O460" i="20"/>
  <c r="O468" i="20"/>
  <c r="O476" i="20"/>
  <c r="O484" i="20"/>
  <c r="O492" i="20"/>
  <c r="O500" i="20"/>
  <c r="O508" i="20"/>
  <c r="O516" i="20"/>
  <c r="O524" i="20"/>
  <c r="O532" i="20"/>
  <c r="O540" i="20"/>
  <c r="O543" i="20"/>
  <c r="O545" i="20"/>
  <c r="O547" i="20"/>
  <c r="O549" i="20"/>
  <c r="O551" i="20"/>
  <c r="O553" i="20"/>
  <c r="O555" i="20"/>
  <c r="O557" i="20"/>
  <c r="O559" i="20"/>
  <c r="O561" i="20"/>
  <c r="O563" i="20"/>
  <c r="O565" i="20"/>
  <c r="O567" i="20"/>
  <c r="O569" i="20"/>
  <c r="O571" i="20"/>
  <c r="O573" i="20"/>
  <c r="O575" i="20"/>
  <c r="O577" i="20"/>
  <c r="O579" i="20"/>
  <c r="O581" i="20"/>
  <c r="S581" i="20"/>
  <c r="S564" i="20"/>
  <c r="O560" i="20"/>
  <c r="S556" i="20"/>
  <c r="O552" i="20"/>
  <c r="S534" i="20"/>
  <c r="S484" i="20"/>
  <c r="S470" i="20"/>
  <c r="S468" i="20"/>
  <c r="S454" i="20"/>
  <c r="S442" i="20"/>
  <c r="O406" i="20"/>
  <c r="S378" i="20"/>
  <c r="S346" i="20"/>
  <c r="O332" i="20"/>
  <c r="S182" i="20"/>
  <c r="Q19" i="20"/>
  <c r="Q21" i="20"/>
  <c r="Q23" i="20"/>
  <c r="Q25" i="20"/>
  <c r="Q27" i="20"/>
  <c r="Q29" i="20"/>
  <c r="Q31" i="20"/>
  <c r="Q33" i="20"/>
  <c r="Q35" i="20"/>
  <c r="Q37" i="20"/>
  <c r="Q39" i="20"/>
  <c r="Q41" i="20"/>
  <c r="Q43" i="20"/>
  <c r="Q45" i="20"/>
  <c r="Q47" i="20"/>
  <c r="Q49" i="20"/>
  <c r="Q51" i="20"/>
  <c r="Q53" i="20"/>
  <c r="Q55" i="20"/>
  <c r="Q57" i="20"/>
  <c r="Q59" i="20"/>
  <c r="Q61" i="20"/>
  <c r="Q63" i="20"/>
  <c r="Q65" i="20"/>
  <c r="Q67" i="20"/>
  <c r="Q69" i="20"/>
  <c r="Q71" i="20"/>
  <c r="Q24" i="20"/>
  <c r="Q32" i="20"/>
  <c r="Q40" i="20"/>
  <c r="Q48" i="20"/>
  <c r="Q54" i="20"/>
  <c r="Q62" i="20"/>
  <c r="Q70" i="20"/>
  <c r="Q73" i="20"/>
  <c r="Q75" i="20"/>
  <c r="Q77" i="20"/>
  <c r="Q79" i="20"/>
  <c r="Q81" i="20"/>
  <c r="Q83" i="20"/>
  <c r="Q85" i="20"/>
  <c r="Q87" i="20"/>
  <c r="Q89" i="20"/>
  <c r="Q91" i="20"/>
  <c r="Q93" i="20"/>
  <c r="Q95" i="20"/>
  <c r="Q97" i="20"/>
  <c r="Q99" i="20"/>
  <c r="Q101" i="20"/>
  <c r="Q103" i="20"/>
  <c r="Q105" i="20"/>
  <c r="Q20" i="20"/>
  <c r="Q28" i="20"/>
  <c r="Q36" i="20"/>
  <c r="Q44" i="20"/>
  <c r="Q58" i="20"/>
  <c r="Q66" i="20"/>
  <c r="Q74" i="20"/>
  <c r="Q76" i="20"/>
  <c r="Q78" i="20"/>
  <c r="Q80" i="20"/>
  <c r="Q82" i="20"/>
  <c r="Q84" i="20"/>
  <c r="Q86" i="20"/>
  <c r="Q88" i="20"/>
  <c r="Q90" i="20"/>
  <c r="Q92" i="20"/>
  <c r="Q94" i="20"/>
  <c r="Q96" i="20"/>
  <c r="Q98" i="20"/>
  <c r="Q100" i="20"/>
  <c r="Q102" i="20"/>
  <c r="Q104" i="20"/>
  <c r="Q18" i="20"/>
  <c r="Q34" i="20"/>
  <c r="Q52" i="20"/>
  <c r="Q68" i="20"/>
  <c r="Q106" i="20"/>
  <c r="Q108" i="20"/>
  <c r="Q110" i="20"/>
  <c r="Q112" i="20"/>
  <c r="Q114" i="20"/>
  <c r="Q116" i="20"/>
  <c r="Q118" i="20"/>
  <c r="Q120" i="20"/>
  <c r="Q122" i="20"/>
  <c r="Q124" i="20"/>
  <c r="Q126" i="20"/>
  <c r="Q128" i="20"/>
  <c r="Q130" i="20"/>
  <c r="Q132" i="20"/>
  <c r="Q134" i="20"/>
  <c r="Q136" i="20"/>
  <c r="Q138" i="20"/>
  <c r="Q140" i="20"/>
  <c r="Q142" i="20"/>
  <c r="Q144" i="20"/>
  <c r="Q146" i="20"/>
  <c r="Q148" i="20"/>
  <c r="Q150" i="20"/>
  <c r="Q152" i="20"/>
  <c r="Q154" i="20"/>
  <c r="Q156" i="20"/>
  <c r="Q158" i="20"/>
  <c r="Q160" i="20"/>
  <c r="Q162" i="20"/>
  <c r="Q164" i="20"/>
  <c r="Q166" i="20"/>
  <c r="Q168" i="20"/>
  <c r="Q170" i="20"/>
  <c r="Q172" i="20"/>
  <c r="Q174" i="20"/>
  <c r="Q176" i="20"/>
  <c r="Q178" i="20"/>
  <c r="Q180" i="20"/>
  <c r="Q182" i="20"/>
  <c r="Q184" i="20"/>
  <c r="Q186" i="20"/>
  <c r="Q188" i="20"/>
  <c r="Q190" i="20"/>
  <c r="Q192" i="20"/>
  <c r="Q194" i="20"/>
  <c r="Q196" i="20"/>
  <c r="Q22" i="20"/>
  <c r="Q38" i="20"/>
  <c r="Q56" i="20"/>
  <c r="Q72" i="20"/>
  <c r="Q26" i="20"/>
  <c r="Q46" i="20"/>
  <c r="Q60" i="20"/>
  <c r="Q113" i="20"/>
  <c r="Q121" i="20"/>
  <c r="Q129" i="20"/>
  <c r="Q137" i="20"/>
  <c r="Q145" i="20"/>
  <c r="Q153" i="20"/>
  <c r="Q161" i="20"/>
  <c r="Q169" i="20"/>
  <c r="Q177" i="20"/>
  <c r="Q185" i="20"/>
  <c r="Q193" i="20"/>
  <c r="Q111" i="20"/>
  <c r="Q119" i="20"/>
  <c r="Q127" i="20"/>
  <c r="Q135" i="20"/>
  <c r="Q143" i="20"/>
  <c r="Q151" i="20"/>
  <c r="Q159" i="20"/>
  <c r="Q167" i="20"/>
  <c r="Q175" i="20"/>
  <c r="Q183" i="20"/>
  <c r="Q191" i="20"/>
  <c r="Q198" i="20"/>
  <c r="Q200" i="20"/>
  <c r="Q202" i="20"/>
  <c r="Q204" i="20"/>
  <c r="Q206" i="20"/>
  <c r="Q208" i="20"/>
  <c r="Q210" i="20"/>
  <c r="Q212" i="20"/>
  <c r="Q214" i="20"/>
  <c r="Q216" i="20"/>
  <c r="Q218" i="20"/>
  <c r="Q220" i="20"/>
  <c r="Q222" i="20"/>
  <c r="Q224" i="20"/>
  <c r="Q226" i="20"/>
  <c r="Q228" i="20"/>
  <c r="Q230" i="20"/>
  <c r="Q232" i="20"/>
  <c r="Q234" i="20"/>
  <c r="Q236" i="20"/>
  <c r="Q238" i="20"/>
  <c r="Q240" i="20"/>
  <c r="Q242" i="20"/>
  <c r="Q244" i="20"/>
  <c r="Q246" i="20"/>
  <c r="Q248" i="20"/>
  <c r="Q250" i="20"/>
  <c r="Q252" i="20"/>
  <c r="Q254" i="20"/>
  <c r="Q256" i="20"/>
  <c r="Q258" i="20"/>
  <c r="Q260" i="20"/>
  <c r="Q30" i="20"/>
  <c r="Q42" i="20"/>
  <c r="Q64" i="20"/>
  <c r="Q109" i="20"/>
  <c r="Q117" i="20"/>
  <c r="Q125" i="20"/>
  <c r="Q133" i="20"/>
  <c r="Q141" i="20"/>
  <c r="Q149" i="20"/>
  <c r="Q157" i="20"/>
  <c r="Q115" i="20"/>
  <c r="Q147" i="20"/>
  <c r="Q171" i="20"/>
  <c r="Q187" i="20"/>
  <c r="Q197" i="20"/>
  <c r="Q205" i="20"/>
  <c r="Q213" i="20"/>
  <c r="Q221" i="20"/>
  <c r="Q229" i="20"/>
  <c r="Q237" i="20"/>
  <c r="Q245" i="20"/>
  <c r="Q253" i="20"/>
  <c r="Q261" i="20"/>
  <c r="Q266" i="20"/>
  <c r="Q268" i="20"/>
  <c r="Q270" i="20"/>
  <c r="Q272" i="20"/>
  <c r="Q274" i="20"/>
  <c r="Q276" i="20"/>
  <c r="Q278" i="20"/>
  <c r="Q280" i="20"/>
  <c r="Q282" i="20"/>
  <c r="Q284" i="20"/>
  <c r="Q286" i="20"/>
  <c r="Q288" i="20"/>
  <c r="Q290" i="20"/>
  <c r="Q292" i="20"/>
  <c r="Q294" i="20"/>
  <c r="Q296" i="20"/>
  <c r="Q298" i="20"/>
  <c r="Q300" i="20"/>
  <c r="Q302" i="20"/>
  <c r="Q304" i="20"/>
  <c r="Q306" i="20"/>
  <c r="Q308" i="20"/>
  <c r="Q310" i="20"/>
  <c r="Q312" i="20"/>
  <c r="Q314" i="20"/>
  <c r="Q316" i="20"/>
  <c r="Q318" i="20"/>
  <c r="Q320" i="20"/>
  <c r="Q322" i="20"/>
  <c r="Q324" i="20"/>
  <c r="Q326" i="20"/>
  <c r="Q328" i="20"/>
  <c r="Q330" i="20"/>
  <c r="Q332" i="20"/>
  <c r="Q334" i="20"/>
  <c r="Q336" i="20"/>
  <c r="Q338" i="20"/>
  <c r="Q340" i="20"/>
  <c r="Q342" i="20"/>
  <c r="Q344" i="20"/>
  <c r="Q346" i="20"/>
  <c r="Q348" i="20"/>
  <c r="Q350" i="20"/>
  <c r="Q352" i="20"/>
  <c r="Q354" i="20"/>
  <c r="Q356" i="20"/>
  <c r="Q358" i="20"/>
  <c r="Q360" i="20"/>
  <c r="Q362" i="20"/>
  <c r="Q364" i="20"/>
  <c r="Q366" i="20"/>
  <c r="Q368" i="20"/>
  <c r="Q370" i="20"/>
  <c r="Q372" i="20"/>
  <c r="Q374" i="20"/>
  <c r="Q376" i="20"/>
  <c r="Q378" i="20"/>
  <c r="Q380" i="20"/>
  <c r="Q382" i="20"/>
  <c r="Q384" i="20"/>
  <c r="Q386" i="20"/>
  <c r="Q388" i="20"/>
  <c r="Q390" i="20"/>
  <c r="Q392" i="20"/>
  <c r="Q394" i="20"/>
  <c r="Q396" i="20"/>
  <c r="Q398" i="20"/>
  <c r="Q400" i="20"/>
  <c r="Q402" i="20"/>
  <c r="Q404" i="20"/>
  <c r="Q406" i="20"/>
  <c r="Q408" i="20"/>
  <c r="Q410" i="20"/>
  <c r="Q412" i="20"/>
  <c r="Q414" i="20"/>
  <c r="Q416" i="20"/>
  <c r="Q418" i="20"/>
  <c r="Q420" i="20"/>
  <c r="Q422" i="20"/>
  <c r="Q424" i="20"/>
  <c r="Q426" i="20"/>
  <c r="Q428" i="20"/>
  <c r="Q430" i="20"/>
  <c r="Q432" i="20"/>
  <c r="Q434" i="20"/>
  <c r="Q436" i="20"/>
  <c r="Q438" i="20"/>
  <c r="Q440" i="20"/>
  <c r="Q442" i="20"/>
  <c r="Q444" i="20"/>
  <c r="Q446" i="20"/>
  <c r="Q123" i="20"/>
  <c r="Q155" i="20"/>
  <c r="Q173" i="20"/>
  <c r="Q189" i="20"/>
  <c r="Q203" i="20"/>
  <c r="Q211" i="20"/>
  <c r="Q219" i="20"/>
  <c r="Q227" i="20"/>
  <c r="Q235" i="20"/>
  <c r="Q243" i="20"/>
  <c r="Q251" i="20"/>
  <c r="Q259" i="20"/>
  <c r="Q263" i="20"/>
  <c r="Q264" i="20"/>
  <c r="Q181" i="20"/>
  <c r="Q199" i="20"/>
  <c r="Q215" i="20"/>
  <c r="Q231" i="20"/>
  <c r="Q247" i="20"/>
  <c r="Q267" i="20"/>
  <c r="Q275" i="20"/>
  <c r="Q283" i="20"/>
  <c r="Q291" i="20"/>
  <c r="Q299" i="20"/>
  <c r="Q307" i="20"/>
  <c r="Q315" i="20"/>
  <c r="Q323" i="20"/>
  <c r="Q331" i="20"/>
  <c r="Q339" i="20"/>
  <c r="Q347" i="20"/>
  <c r="Q355" i="20"/>
  <c r="Q363" i="20"/>
  <c r="Q371" i="20"/>
  <c r="Q379" i="20"/>
  <c r="Q387" i="20"/>
  <c r="Q395" i="20"/>
  <c r="Q403" i="20"/>
  <c r="Q411" i="20"/>
  <c r="Q419" i="20"/>
  <c r="Q427" i="20"/>
  <c r="Q435" i="20"/>
  <c r="Q443" i="20"/>
  <c r="Q107" i="20"/>
  <c r="Q131" i="20"/>
  <c r="Q179" i="20"/>
  <c r="Q201" i="20"/>
  <c r="Q217" i="20"/>
  <c r="Q233" i="20"/>
  <c r="Q249" i="20"/>
  <c r="Q262" i="20"/>
  <c r="Q273" i="20"/>
  <c r="Q281" i="20"/>
  <c r="Q289" i="20"/>
  <c r="Q297" i="20"/>
  <c r="Q305" i="20"/>
  <c r="Q313" i="20"/>
  <c r="Q321" i="20"/>
  <c r="Q329" i="20"/>
  <c r="Q337" i="20"/>
  <c r="Q345" i="20"/>
  <c r="Q353" i="20"/>
  <c r="Q361" i="20"/>
  <c r="Q369" i="20"/>
  <c r="Q377" i="20"/>
  <c r="Q385" i="20"/>
  <c r="Q393" i="20"/>
  <c r="Q401" i="20"/>
  <c r="Q409" i="20"/>
  <c r="Q417" i="20"/>
  <c r="Q425" i="20"/>
  <c r="Q433" i="20"/>
  <c r="Q441" i="20"/>
  <c r="Q448" i="20"/>
  <c r="Q450" i="20"/>
  <c r="Q452" i="20"/>
  <c r="Q454" i="20"/>
  <c r="Q456" i="20"/>
  <c r="Q458" i="20"/>
  <c r="Q460" i="20"/>
  <c r="Q462" i="20"/>
  <c r="Q464" i="20"/>
  <c r="Q466" i="20"/>
  <c r="Q468" i="20"/>
  <c r="Q470" i="20"/>
  <c r="Q472" i="20"/>
  <c r="Q474" i="20"/>
  <c r="Q476" i="20"/>
  <c r="Q478" i="20"/>
  <c r="Q480" i="20"/>
  <c r="Q482" i="20"/>
  <c r="Q484" i="20"/>
  <c r="Q486" i="20"/>
  <c r="Q488" i="20"/>
  <c r="Q490" i="20"/>
  <c r="Q492" i="20"/>
  <c r="Q494" i="20"/>
  <c r="Q496" i="20"/>
  <c r="Q498" i="20"/>
  <c r="Q500" i="20"/>
  <c r="Q502" i="20"/>
  <c r="Q504" i="20"/>
  <c r="Q506" i="20"/>
  <c r="Q508" i="20"/>
  <c r="Q510" i="20"/>
  <c r="Q512" i="20"/>
  <c r="Q514" i="20"/>
  <c r="Q516" i="20"/>
  <c r="Q518" i="20"/>
  <c r="Q520" i="20"/>
  <c r="Q522" i="20"/>
  <c r="Q524" i="20"/>
  <c r="Q526" i="20"/>
  <c r="Q528" i="20"/>
  <c r="Q530" i="20"/>
  <c r="Q532" i="20"/>
  <c r="Q534" i="20"/>
  <c r="Q536" i="20"/>
  <c r="Q538" i="20"/>
  <c r="Q540" i="20"/>
  <c r="Q165" i="20"/>
  <c r="Q207" i="20"/>
  <c r="Q223" i="20"/>
  <c r="Q239" i="20"/>
  <c r="Q255" i="20"/>
  <c r="Q265" i="20"/>
  <c r="Q271" i="20"/>
  <c r="Q279" i="20"/>
  <c r="Q287" i="20"/>
  <c r="Q295" i="20"/>
  <c r="Q303" i="20"/>
  <c r="Q311" i="20"/>
  <c r="Q319" i="20"/>
  <c r="Q327" i="20"/>
  <c r="Q335" i="20"/>
  <c r="Q343" i="20"/>
  <c r="Q257" i="20"/>
  <c r="Q269" i="20"/>
  <c r="Q301" i="20"/>
  <c r="Q333" i="20"/>
  <c r="Q351" i="20"/>
  <c r="Q367" i="20"/>
  <c r="Q383" i="20"/>
  <c r="Q399" i="20"/>
  <c r="Q415" i="20"/>
  <c r="Q431" i="20"/>
  <c r="Q449" i="20"/>
  <c r="Q457" i="20"/>
  <c r="Q465" i="20"/>
  <c r="Q473" i="20"/>
  <c r="Q481" i="20"/>
  <c r="Q489" i="20"/>
  <c r="Q497" i="20"/>
  <c r="Q505" i="20"/>
  <c r="Q513" i="20"/>
  <c r="Q521" i="20"/>
  <c r="Q529" i="20"/>
  <c r="Q537" i="20"/>
  <c r="Q163" i="20"/>
  <c r="Q209" i="20"/>
  <c r="Q277" i="20"/>
  <c r="Q309" i="20"/>
  <c r="Q341" i="20"/>
  <c r="Q357" i="20"/>
  <c r="Q373" i="20"/>
  <c r="Q389" i="20"/>
  <c r="Q405" i="20"/>
  <c r="Q421" i="20"/>
  <c r="Q437" i="20"/>
  <c r="Q447" i="20"/>
  <c r="Q455" i="20"/>
  <c r="Q463" i="20"/>
  <c r="Q471" i="20"/>
  <c r="Q479" i="20"/>
  <c r="Q487" i="20"/>
  <c r="Q495" i="20"/>
  <c r="Q503" i="20"/>
  <c r="Q511" i="20"/>
  <c r="Q519" i="20"/>
  <c r="Q527" i="20"/>
  <c r="Q535" i="20"/>
  <c r="Q542" i="20"/>
  <c r="Q544" i="20"/>
  <c r="Q546" i="20"/>
  <c r="Q548" i="20"/>
  <c r="Q550" i="20"/>
  <c r="Q552" i="20"/>
  <c r="Q554" i="20"/>
  <c r="Q556" i="20"/>
  <c r="Q558" i="20"/>
  <c r="Q560" i="20"/>
  <c r="Q562" i="20"/>
  <c r="Q564" i="20"/>
  <c r="Q566" i="20"/>
  <c r="Q568" i="20"/>
  <c r="Q570" i="20"/>
  <c r="Q572" i="20"/>
  <c r="Q574" i="20"/>
  <c r="Q576" i="20"/>
  <c r="Q578" i="20"/>
  <c r="Q580" i="20"/>
  <c r="R16" i="20"/>
  <c r="O17" i="20"/>
  <c r="S17" i="20"/>
  <c r="P736" i="20"/>
  <c r="R735" i="20"/>
  <c r="P734" i="20"/>
  <c r="R733" i="20"/>
  <c r="P732" i="20"/>
  <c r="R731" i="20"/>
  <c r="P730" i="20"/>
  <c r="R729" i="20"/>
  <c r="P728" i="20"/>
  <c r="R727" i="20"/>
  <c r="P726" i="20"/>
  <c r="R725" i="20"/>
  <c r="P724" i="20"/>
  <c r="R723" i="20"/>
  <c r="P722" i="20"/>
  <c r="R721" i="20"/>
  <c r="P720" i="20"/>
  <c r="R719" i="20"/>
  <c r="P718" i="20"/>
  <c r="R717" i="20"/>
  <c r="P716" i="20"/>
  <c r="R715" i="20"/>
  <c r="P714" i="20"/>
  <c r="R713" i="20"/>
  <c r="P712" i="20"/>
  <c r="R711" i="20"/>
  <c r="P710" i="20"/>
  <c r="R709" i="20"/>
  <c r="P708" i="20"/>
  <c r="R707" i="20"/>
  <c r="P706" i="20"/>
  <c r="R705" i="20"/>
  <c r="P704" i="20"/>
  <c r="R703" i="20"/>
  <c r="P702" i="20"/>
  <c r="R701" i="20"/>
  <c r="P700" i="20"/>
  <c r="R699" i="20"/>
  <c r="P698" i="20"/>
  <c r="R697" i="20"/>
  <c r="P696" i="20"/>
  <c r="R695" i="20"/>
  <c r="P694" i="20"/>
  <c r="R693" i="20"/>
  <c r="P692" i="20"/>
  <c r="R691" i="20"/>
  <c r="P690" i="20"/>
  <c r="R689" i="20"/>
  <c r="P688" i="20"/>
  <c r="R687" i="20"/>
  <c r="P686" i="20"/>
  <c r="R685" i="20"/>
  <c r="P684" i="20"/>
  <c r="R683" i="20"/>
  <c r="P682" i="20"/>
  <c r="R681" i="20"/>
  <c r="P680" i="20"/>
  <c r="R679" i="20"/>
  <c r="P678" i="20"/>
  <c r="R677" i="20"/>
  <c r="P676" i="20"/>
  <c r="R675" i="20"/>
  <c r="P674" i="20"/>
  <c r="R673" i="20"/>
  <c r="P672" i="20"/>
  <c r="R671" i="20"/>
  <c r="P670" i="20"/>
  <c r="R669" i="20"/>
  <c r="P668" i="20"/>
  <c r="R667" i="20"/>
  <c r="P666" i="20"/>
  <c r="R665" i="20"/>
  <c r="P664" i="20"/>
  <c r="R663" i="20"/>
  <c r="P662" i="20"/>
  <c r="R661" i="20"/>
  <c r="P660" i="20"/>
  <c r="R659" i="20"/>
  <c r="P658" i="20"/>
  <c r="R657" i="20"/>
  <c r="P656" i="20"/>
  <c r="R655" i="20"/>
  <c r="P654" i="20"/>
  <c r="R653" i="20"/>
  <c r="P652" i="20"/>
  <c r="R651" i="20"/>
  <c r="P650" i="20"/>
  <c r="R649" i="20"/>
  <c r="P648" i="20"/>
  <c r="R647" i="20"/>
  <c r="P646" i="20"/>
  <c r="R645" i="20"/>
  <c r="P644" i="20"/>
  <c r="R643" i="20"/>
  <c r="P642" i="20"/>
  <c r="R641" i="20"/>
  <c r="P640" i="20"/>
  <c r="R639" i="20"/>
  <c r="P638" i="20"/>
  <c r="R637" i="20"/>
  <c r="P636" i="20"/>
  <c r="R635" i="20"/>
  <c r="P634" i="20"/>
  <c r="R633" i="20"/>
  <c r="P632" i="20"/>
  <c r="R631" i="20"/>
  <c r="P630" i="20"/>
  <c r="R629" i="20"/>
  <c r="P628" i="20"/>
  <c r="R627" i="20"/>
  <c r="P626" i="20"/>
  <c r="R625" i="20"/>
  <c r="P624" i="20"/>
  <c r="R623" i="20"/>
  <c r="P622" i="20"/>
  <c r="R621" i="20"/>
  <c r="P620" i="20"/>
  <c r="R619" i="20"/>
  <c r="P618" i="20"/>
  <c r="R617" i="20"/>
  <c r="P616" i="20"/>
  <c r="R615" i="20"/>
  <c r="P614" i="20"/>
  <c r="R613" i="20"/>
  <c r="P612" i="20"/>
  <c r="R611" i="20"/>
  <c r="P610" i="20"/>
  <c r="R609" i="20"/>
  <c r="P608" i="20"/>
  <c r="R607" i="20"/>
  <c r="P606" i="20"/>
  <c r="R605" i="20"/>
  <c r="P604" i="20"/>
  <c r="R603" i="20"/>
  <c r="P602" i="20"/>
  <c r="R601" i="20"/>
  <c r="P600" i="20"/>
  <c r="R599" i="20"/>
  <c r="P598" i="20"/>
  <c r="R597" i="20"/>
  <c r="P596" i="20"/>
  <c r="R595" i="20"/>
  <c r="P594" i="20"/>
  <c r="R593" i="20"/>
  <c r="P592" i="20"/>
  <c r="R591" i="20"/>
  <c r="P590" i="20"/>
  <c r="R589" i="20"/>
  <c r="P588" i="20"/>
  <c r="R587" i="20"/>
  <c r="P586" i="20"/>
  <c r="R585" i="20"/>
  <c r="P584" i="20"/>
  <c r="R583" i="20"/>
  <c r="O582" i="20"/>
  <c r="P581" i="20"/>
  <c r="O580" i="20"/>
  <c r="S576" i="20"/>
  <c r="Q575" i="20"/>
  <c r="R574" i="20"/>
  <c r="P573" i="20"/>
  <c r="O572" i="20"/>
  <c r="S568" i="20"/>
  <c r="Q567" i="20"/>
  <c r="R566" i="20"/>
  <c r="P565" i="20"/>
  <c r="O564" i="20"/>
  <c r="S560" i="20"/>
  <c r="Q559" i="20"/>
  <c r="R558" i="20"/>
  <c r="P557" i="20"/>
  <c r="O556" i="20"/>
  <c r="S552" i="20"/>
  <c r="Q551" i="20"/>
  <c r="R550" i="20"/>
  <c r="P549" i="20"/>
  <c r="O548" i="20"/>
  <c r="S544" i="20"/>
  <c r="Q543" i="20"/>
  <c r="R542" i="20"/>
  <c r="S540" i="20"/>
  <c r="P539" i="20"/>
  <c r="Q533" i="20"/>
  <c r="R530" i="20"/>
  <c r="S526" i="20"/>
  <c r="S524" i="20"/>
  <c r="P523" i="20"/>
  <c r="Q517" i="20"/>
  <c r="R514" i="20"/>
  <c r="S510" i="20"/>
  <c r="S508" i="20"/>
  <c r="P507" i="20"/>
  <c r="Q501" i="20"/>
  <c r="R498" i="20"/>
  <c r="S494" i="20"/>
  <c r="S492" i="20"/>
  <c r="P491" i="20"/>
  <c r="Q485" i="20"/>
  <c r="R482" i="20"/>
  <c r="S478" i="20"/>
  <c r="S476" i="20"/>
  <c r="P475" i="20"/>
  <c r="Q469" i="20"/>
  <c r="R466" i="20"/>
  <c r="S462" i="20"/>
  <c r="S460" i="20"/>
  <c r="P459" i="20"/>
  <c r="Q453" i="20"/>
  <c r="R450" i="20"/>
  <c r="P446" i="20"/>
  <c r="Q439" i="20"/>
  <c r="Q429" i="20"/>
  <c r="S426" i="20"/>
  <c r="O422" i="20"/>
  <c r="P414" i="20"/>
  <c r="Q407" i="20"/>
  <c r="Q397" i="20"/>
  <c r="S394" i="20"/>
  <c r="O390" i="20"/>
  <c r="P382" i="20"/>
  <c r="Q375" i="20"/>
  <c r="Q365" i="20"/>
  <c r="S362" i="20"/>
  <c r="O358" i="20"/>
  <c r="P350" i="20"/>
  <c r="P342" i="20"/>
  <c r="S336" i="20"/>
  <c r="R327" i="20"/>
  <c r="O300" i="20"/>
  <c r="S272" i="20"/>
  <c r="O263" i="20"/>
  <c r="S18" i="20"/>
  <c r="S20" i="20"/>
  <c r="S22" i="20"/>
  <c r="S24" i="20"/>
  <c r="S26" i="20"/>
  <c r="S28" i="20"/>
  <c r="S30" i="20"/>
  <c r="S32" i="20"/>
  <c r="S34" i="20"/>
  <c r="S36" i="20"/>
  <c r="S38" i="20"/>
  <c r="S40" i="20"/>
  <c r="S42" i="20"/>
  <c r="S44" i="20"/>
  <c r="S46" i="20"/>
  <c r="S48" i="20"/>
  <c r="S52" i="20"/>
  <c r="S54" i="20"/>
  <c r="S56" i="20"/>
  <c r="S58" i="20"/>
  <c r="S60" i="20"/>
  <c r="S62" i="20"/>
  <c r="S64" i="20"/>
  <c r="S66" i="20"/>
  <c r="S68" i="20"/>
  <c r="S70" i="20"/>
  <c r="S25" i="20"/>
  <c r="S33" i="20"/>
  <c r="S41" i="20"/>
  <c r="S49" i="20"/>
  <c r="S55" i="20"/>
  <c r="S63" i="20"/>
  <c r="S71" i="20"/>
  <c r="S72" i="20"/>
  <c r="S74" i="20"/>
  <c r="S76" i="20"/>
  <c r="S78" i="20"/>
  <c r="S80" i="20"/>
  <c r="S82" i="20"/>
  <c r="S84" i="20"/>
  <c r="S86" i="20"/>
  <c r="S88" i="20"/>
  <c r="S90" i="20"/>
  <c r="S92" i="20"/>
  <c r="S94" i="20"/>
  <c r="S96" i="20"/>
  <c r="S98" i="20"/>
  <c r="S100" i="20"/>
  <c r="S102" i="20"/>
  <c r="S104" i="20"/>
  <c r="S21" i="20"/>
  <c r="S29" i="20"/>
  <c r="S37" i="20"/>
  <c r="S45" i="20"/>
  <c r="S51" i="20"/>
  <c r="S59" i="20"/>
  <c r="S67" i="20"/>
  <c r="S73" i="20"/>
  <c r="S75" i="20"/>
  <c r="S77" i="20"/>
  <c r="S79" i="20"/>
  <c r="S81" i="20"/>
  <c r="S83" i="20"/>
  <c r="S85" i="20"/>
  <c r="S87" i="20"/>
  <c r="S89" i="20"/>
  <c r="S91" i="20"/>
  <c r="S93" i="20"/>
  <c r="S95" i="20"/>
  <c r="S97" i="20"/>
  <c r="S99" i="20"/>
  <c r="S101" i="20"/>
  <c r="S103" i="20"/>
  <c r="S105" i="20"/>
  <c r="S23" i="20"/>
  <c r="S39" i="20"/>
  <c r="S57" i="20"/>
  <c r="S107" i="20"/>
  <c r="S109" i="20"/>
  <c r="S111" i="20"/>
  <c r="S113" i="20"/>
  <c r="S115" i="20"/>
  <c r="S117" i="20"/>
  <c r="S119" i="20"/>
  <c r="S121" i="20"/>
  <c r="S123" i="20"/>
  <c r="S125" i="20"/>
  <c r="S127" i="20"/>
  <c r="S129" i="20"/>
  <c r="S131" i="20"/>
  <c r="S133" i="20"/>
  <c r="S135" i="20"/>
  <c r="S137" i="20"/>
  <c r="S139" i="20"/>
  <c r="S141" i="20"/>
  <c r="S143" i="20"/>
  <c r="S145" i="20"/>
  <c r="S147" i="20"/>
  <c r="S149" i="20"/>
  <c r="S151" i="20"/>
  <c r="S153" i="20"/>
  <c r="S155" i="20"/>
  <c r="S157" i="20"/>
  <c r="S159" i="20"/>
  <c r="S161" i="20"/>
  <c r="S163" i="20"/>
  <c r="S165" i="20"/>
  <c r="S167" i="20"/>
  <c r="S169" i="20"/>
  <c r="S171" i="20"/>
  <c r="S173" i="20"/>
  <c r="S175" i="20"/>
  <c r="S177" i="20"/>
  <c r="S179" i="20"/>
  <c r="S181" i="20"/>
  <c r="S183" i="20"/>
  <c r="S185" i="20"/>
  <c r="S187" i="20"/>
  <c r="S189" i="20"/>
  <c r="S191" i="20"/>
  <c r="S193" i="20"/>
  <c r="S195" i="20"/>
  <c r="S27" i="20"/>
  <c r="S43" i="20"/>
  <c r="S61" i="20"/>
  <c r="S31" i="20"/>
  <c r="S65" i="20"/>
  <c r="S108" i="20"/>
  <c r="S116" i="20"/>
  <c r="S124" i="20"/>
  <c r="S132" i="20"/>
  <c r="S140" i="20"/>
  <c r="S148" i="20"/>
  <c r="S156" i="20"/>
  <c r="S164" i="20"/>
  <c r="S172" i="20"/>
  <c r="S180" i="20"/>
  <c r="S188" i="20"/>
  <c r="S196" i="20"/>
  <c r="S19" i="20"/>
  <c r="S53" i="20"/>
  <c r="S106" i="20"/>
  <c r="S114" i="20"/>
  <c r="S122" i="20"/>
  <c r="S130" i="20"/>
  <c r="S138" i="20"/>
  <c r="S146" i="20"/>
  <c r="S154" i="20"/>
  <c r="S162" i="20"/>
  <c r="S170" i="20"/>
  <c r="S178" i="20"/>
  <c r="S186" i="20"/>
  <c r="S194" i="20"/>
  <c r="S197" i="20"/>
  <c r="S199" i="20"/>
  <c r="S201" i="20"/>
  <c r="S203" i="20"/>
  <c r="S205" i="20"/>
  <c r="S207" i="20"/>
  <c r="S209" i="20"/>
  <c r="S211" i="20"/>
  <c r="S213" i="20"/>
  <c r="S215" i="20"/>
  <c r="S217" i="20"/>
  <c r="S219" i="20"/>
  <c r="S221" i="20"/>
  <c r="S223" i="20"/>
  <c r="S225" i="20"/>
  <c r="S227" i="20"/>
  <c r="S229" i="20"/>
  <c r="S231" i="20"/>
  <c r="S233" i="20"/>
  <c r="S235" i="20"/>
  <c r="S237" i="20"/>
  <c r="S239" i="20"/>
  <c r="S241" i="20"/>
  <c r="S243" i="20"/>
  <c r="S245" i="20"/>
  <c r="S247" i="20"/>
  <c r="S249" i="20"/>
  <c r="S251" i="20"/>
  <c r="S253" i="20"/>
  <c r="S255" i="20"/>
  <c r="S257" i="20"/>
  <c r="S259" i="20"/>
  <c r="S261" i="20"/>
  <c r="S47" i="20"/>
  <c r="S112" i="20"/>
  <c r="S120" i="20"/>
  <c r="S128" i="20"/>
  <c r="S136" i="20"/>
  <c r="S144" i="20"/>
  <c r="S152" i="20"/>
  <c r="S160" i="20"/>
  <c r="S134" i="20"/>
  <c r="S198" i="20"/>
  <c r="S206" i="20"/>
  <c r="S214" i="20"/>
  <c r="S222" i="20"/>
  <c r="S230" i="20"/>
  <c r="S238" i="20"/>
  <c r="S246" i="20"/>
  <c r="S254" i="20"/>
  <c r="S265" i="20"/>
  <c r="S267" i="20"/>
  <c r="S269" i="20"/>
  <c r="S271" i="20"/>
  <c r="S273" i="20"/>
  <c r="S275" i="20"/>
  <c r="S277" i="20"/>
  <c r="S279" i="20"/>
  <c r="S281" i="20"/>
  <c r="S283" i="20"/>
  <c r="S285" i="20"/>
  <c r="S287" i="20"/>
  <c r="S289" i="20"/>
  <c r="S291" i="20"/>
  <c r="S293" i="20"/>
  <c r="S295" i="20"/>
  <c r="S297" i="20"/>
  <c r="S299" i="20"/>
  <c r="S301" i="20"/>
  <c r="S303" i="20"/>
  <c r="S305" i="20"/>
  <c r="S307" i="20"/>
  <c r="S309" i="20"/>
  <c r="S311" i="20"/>
  <c r="S313" i="20"/>
  <c r="S315" i="20"/>
  <c r="S317" i="20"/>
  <c r="S319" i="20"/>
  <c r="S321" i="20"/>
  <c r="S323" i="20"/>
  <c r="S325" i="20"/>
  <c r="S327" i="20"/>
  <c r="S329" i="20"/>
  <c r="S331" i="20"/>
  <c r="S333" i="20"/>
  <c r="S335" i="20"/>
  <c r="S337" i="20"/>
  <c r="S339" i="20"/>
  <c r="S341" i="20"/>
  <c r="S343" i="20"/>
  <c r="S345" i="20"/>
  <c r="S347" i="20"/>
  <c r="S349" i="20"/>
  <c r="S351" i="20"/>
  <c r="S353" i="20"/>
  <c r="S355" i="20"/>
  <c r="S357" i="20"/>
  <c r="S359" i="20"/>
  <c r="S361" i="20"/>
  <c r="S363" i="20"/>
  <c r="S365" i="20"/>
  <c r="S367" i="20"/>
  <c r="S369" i="20"/>
  <c r="S371" i="20"/>
  <c r="S373" i="20"/>
  <c r="S375" i="20"/>
  <c r="S377" i="20"/>
  <c r="S379" i="20"/>
  <c r="S381" i="20"/>
  <c r="S383" i="20"/>
  <c r="S385" i="20"/>
  <c r="S387" i="20"/>
  <c r="S389" i="20"/>
  <c r="S391" i="20"/>
  <c r="S393" i="20"/>
  <c r="S395" i="20"/>
  <c r="S397" i="20"/>
  <c r="S399" i="20"/>
  <c r="S401" i="20"/>
  <c r="S403" i="20"/>
  <c r="S405" i="20"/>
  <c r="S407" i="20"/>
  <c r="S409" i="20"/>
  <c r="S411" i="20"/>
  <c r="S413" i="20"/>
  <c r="S415" i="20"/>
  <c r="S417" i="20"/>
  <c r="S419" i="20"/>
  <c r="S421" i="20"/>
  <c r="S423" i="20"/>
  <c r="S425" i="20"/>
  <c r="S427" i="20"/>
  <c r="S429" i="20"/>
  <c r="S431" i="20"/>
  <c r="S433" i="20"/>
  <c r="S435" i="20"/>
  <c r="S437" i="20"/>
  <c r="S439" i="20"/>
  <c r="S441" i="20"/>
  <c r="S443" i="20"/>
  <c r="S445" i="20"/>
  <c r="S110" i="20"/>
  <c r="S142" i="20"/>
  <c r="S174" i="20"/>
  <c r="S176" i="20"/>
  <c r="S190" i="20"/>
  <c r="S192" i="20"/>
  <c r="S204" i="20"/>
  <c r="S212" i="20"/>
  <c r="S220" i="20"/>
  <c r="S228" i="20"/>
  <c r="S236" i="20"/>
  <c r="S244" i="20"/>
  <c r="S252" i="20"/>
  <c r="S260" i="20"/>
  <c r="S262" i="20"/>
  <c r="S118" i="20"/>
  <c r="S168" i="20"/>
  <c r="S263" i="20"/>
  <c r="S270" i="20"/>
  <c r="S278" i="20"/>
  <c r="S286" i="20"/>
  <c r="S294" i="20"/>
  <c r="S302" i="20"/>
  <c r="S310" i="20"/>
  <c r="S318" i="20"/>
  <c r="S326" i="20"/>
  <c r="S334" i="20"/>
  <c r="S342" i="20"/>
  <c r="S350" i="20"/>
  <c r="S358" i="20"/>
  <c r="S366" i="20"/>
  <c r="S374" i="20"/>
  <c r="S382" i="20"/>
  <c r="S390" i="20"/>
  <c r="S398" i="20"/>
  <c r="S406" i="20"/>
  <c r="S414" i="20"/>
  <c r="S422" i="20"/>
  <c r="S430" i="20"/>
  <c r="S438" i="20"/>
  <c r="S446" i="20"/>
  <c r="S35" i="20"/>
  <c r="S158" i="20"/>
  <c r="S166" i="20"/>
  <c r="S208" i="20"/>
  <c r="S210" i="20"/>
  <c r="S224" i="20"/>
  <c r="S226" i="20"/>
  <c r="S240" i="20"/>
  <c r="S242" i="20"/>
  <c r="S256" i="20"/>
  <c r="S258" i="20"/>
  <c r="S268" i="20"/>
  <c r="S276" i="20"/>
  <c r="S284" i="20"/>
  <c r="S292" i="20"/>
  <c r="S300" i="20"/>
  <c r="S308" i="20"/>
  <c r="S316" i="20"/>
  <c r="S324" i="20"/>
  <c r="S332" i="20"/>
  <c r="S340" i="20"/>
  <c r="S348" i="20"/>
  <c r="S356" i="20"/>
  <c r="S364" i="20"/>
  <c r="S372" i="20"/>
  <c r="S380" i="20"/>
  <c r="S388" i="20"/>
  <c r="S396" i="20"/>
  <c r="S404" i="20"/>
  <c r="S412" i="20"/>
  <c r="S420" i="20"/>
  <c r="S428" i="20"/>
  <c r="S436" i="20"/>
  <c r="S444" i="20"/>
  <c r="S447" i="20"/>
  <c r="S449" i="20"/>
  <c r="S451" i="20"/>
  <c r="S453" i="20"/>
  <c r="S455" i="20"/>
  <c r="S457" i="20"/>
  <c r="S459" i="20"/>
  <c r="S461" i="20"/>
  <c r="S463" i="20"/>
  <c r="S465" i="20"/>
  <c r="S467" i="20"/>
  <c r="S469" i="20"/>
  <c r="S471" i="20"/>
  <c r="S473" i="20"/>
  <c r="S475" i="20"/>
  <c r="S477" i="20"/>
  <c r="S479" i="20"/>
  <c r="S481" i="20"/>
  <c r="S483" i="20"/>
  <c r="S485" i="20"/>
  <c r="S487" i="20"/>
  <c r="S489" i="20"/>
  <c r="S491" i="20"/>
  <c r="S493" i="20"/>
  <c r="S495" i="20"/>
  <c r="S497" i="20"/>
  <c r="S499" i="20"/>
  <c r="S501" i="20"/>
  <c r="S503" i="20"/>
  <c r="S505" i="20"/>
  <c r="S507" i="20"/>
  <c r="S509" i="20"/>
  <c r="S511" i="20"/>
  <c r="S513" i="20"/>
  <c r="S515" i="20"/>
  <c r="S517" i="20"/>
  <c r="S519" i="20"/>
  <c r="S521" i="20"/>
  <c r="S523" i="20"/>
  <c r="S525" i="20"/>
  <c r="S527" i="20"/>
  <c r="S529" i="20"/>
  <c r="S531" i="20"/>
  <c r="S533" i="20"/>
  <c r="S535" i="20"/>
  <c r="S537" i="20"/>
  <c r="S539" i="20"/>
  <c r="S541" i="20"/>
  <c r="S69" i="20"/>
  <c r="S150" i="20"/>
  <c r="S184" i="20"/>
  <c r="S266" i="20"/>
  <c r="S274" i="20"/>
  <c r="S282" i="20"/>
  <c r="S290" i="20"/>
  <c r="S298" i="20"/>
  <c r="S306" i="20"/>
  <c r="S314" i="20"/>
  <c r="S322" i="20"/>
  <c r="S330" i="20"/>
  <c r="S338" i="20"/>
  <c r="S126" i="20"/>
  <c r="S202" i="20"/>
  <c r="S248" i="20"/>
  <c r="S288" i="20"/>
  <c r="S320" i="20"/>
  <c r="S352" i="20"/>
  <c r="S354" i="20"/>
  <c r="S368" i="20"/>
  <c r="S370" i="20"/>
  <c r="S384" i="20"/>
  <c r="S386" i="20"/>
  <c r="S400" i="20"/>
  <c r="S402" i="20"/>
  <c r="S416" i="20"/>
  <c r="S418" i="20"/>
  <c r="S432" i="20"/>
  <c r="S434" i="20"/>
  <c r="S450" i="20"/>
  <c r="S458" i="20"/>
  <c r="S466" i="20"/>
  <c r="S474" i="20"/>
  <c r="S482" i="20"/>
  <c r="S490" i="20"/>
  <c r="S498" i="20"/>
  <c r="S506" i="20"/>
  <c r="S514" i="20"/>
  <c r="S522" i="20"/>
  <c r="S530" i="20"/>
  <c r="S538" i="20"/>
  <c r="S200" i="20"/>
  <c r="S218" i="20"/>
  <c r="S264" i="20"/>
  <c r="S296" i="20"/>
  <c r="S328" i="20"/>
  <c r="S448" i="20"/>
  <c r="S456" i="20"/>
  <c r="S464" i="20"/>
  <c r="S472" i="20"/>
  <c r="S480" i="20"/>
  <c r="S488" i="20"/>
  <c r="S496" i="20"/>
  <c r="S504" i="20"/>
  <c r="S512" i="20"/>
  <c r="S520" i="20"/>
  <c r="S528" i="20"/>
  <c r="S536" i="20"/>
  <c r="S543" i="20"/>
  <c r="S545" i="20"/>
  <c r="S547" i="20"/>
  <c r="S549" i="20"/>
  <c r="S551" i="20"/>
  <c r="S553" i="20"/>
  <c r="S555" i="20"/>
  <c r="S557" i="20"/>
  <c r="S559" i="20"/>
  <c r="S561" i="20"/>
  <c r="S563" i="20"/>
  <c r="S565" i="20"/>
  <c r="S567" i="20"/>
  <c r="S569" i="20"/>
  <c r="S571" i="20"/>
  <c r="S573" i="20"/>
  <c r="S575" i="20"/>
  <c r="S577" i="20"/>
  <c r="S579" i="20"/>
  <c r="S580" i="20"/>
  <c r="O576" i="20"/>
  <c r="S572" i="20"/>
  <c r="O568" i="20"/>
  <c r="S548" i="20"/>
  <c r="O544" i="20"/>
  <c r="S532" i="20"/>
  <c r="S518" i="20"/>
  <c r="S516" i="20"/>
  <c r="S502" i="20"/>
  <c r="S500" i="20"/>
  <c r="S486" i="20"/>
  <c r="S452" i="20"/>
  <c r="O438" i="20"/>
  <c r="S410" i="20"/>
  <c r="O374" i="20"/>
  <c r="S304" i="20"/>
  <c r="O268" i="20"/>
  <c r="S250" i="20"/>
  <c r="S234" i="20"/>
  <c r="P19" i="20"/>
  <c r="P21" i="20"/>
  <c r="P23" i="20"/>
  <c r="P25" i="20"/>
  <c r="P27" i="20"/>
  <c r="P29" i="20"/>
  <c r="P31" i="20"/>
  <c r="P33" i="20"/>
  <c r="P35" i="20"/>
  <c r="P37" i="20"/>
  <c r="P39" i="20"/>
  <c r="P41" i="20"/>
  <c r="P43" i="20"/>
  <c r="P45" i="20"/>
  <c r="P47" i="20"/>
  <c r="P49" i="20"/>
  <c r="P51" i="20"/>
  <c r="P53" i="20"/>
  <c r="P55" i="20"/>
  <c r="P57" i="20"/>
  <c r="P59" i="20"/>
  <c r="P61" i="20"/>
  <c r="P63" i="20"/>
  <c r="P65" i="20"/>
  <c r="P67" i="20"/>
  <c r="P69" i="20"/>
  <c r="P71" i="20"/>
  <c r="P22" i="20"/>
  <c r="P30" i="20"/>
  <c r="P38" i="20"/>
  <c r="P46" i="20"/>
  <c r="P52" i="20"/>
  <c r="P60" i="20"/>
  <c r="P68" i="20"/>
  <c r="P18" i="20"/>
  <c r="P26" i="20"/>
  <c r="P34" i="20"/>
  <c r="P42" i="20"/>
  <c r="P56" i="20"/>
  <c r="P64" i="20"/>
  <c r="P72" i="20"/>
  <c r="P32" i="20"/>
  <c r="P48" i="20"/>
  <c r="P66" i="20"/>
  <c r="P76" i="20"/>
  <c r="P80" i="20"/>
  <c r="P84" i="20"/>
  <c r="P88" i="20"/>
  <c r="P92" i="20"/>
  <c r="P96" i="20"/>
  <c r="P100" i="20"/>
  <c r="P104" i="20"/>
  <c r="P20" i="20"/>
  <c r="P36" i="20"/>
  <c r="P54" i="20"/>
  <c r="P70" i="20"/>
  <c r="P75" i="20"/>
  <c r="P79" i="20"/>
  <c r="P83" i="20"/>
  <c r="P87" i="20"/>
  <c r="P91" i="20"/>
  <c r="P95" i="20"/>
  <c r="P99" i="20"/>
  <c r="P103" i="20"/>
  <c r="P107" i="20"/>
  <c r="P109" i="20"/>
  <c r="P111" i="20"/>
  <c r="P113" i="20"/>
  <c r="P115" i="20"/>
  <c r="P117" i="20"/>
  <c r="P119" i="20"/>
  <c r="P121" i="20"/>
  <c r="P123" i="20"/>
  <c r="P125" i="20"/>
  <c r="P127" i="20"/>
  <c r="P129" i="20"/>
  <c r="P131" i="20"/>
  <c r="P133" i="20"/>
  <c r="P135" i="20"/>
  <c r="P137" i="20"/>
  <c r="P139" i="20"/>
  <c r="P141" i="20"/>
  <c r="P143" i="20"/>
  <c r="P145" i="20"/>
  <c r="P147" i="20"/>
  <c r="P149" i="20"/>
  <c r="P151" i="20"/>
  <c r="P153" i="20"/>
  <c r="P155" i="20"/>
  <c r="P157" i="20"/>
  <c r="P159" i="20"/>
  <c r="P161" i="20"/>
  <c r="P163" i="20"/>
  <c r="P165" i="20"/>
  <c r="P167" i="20"/>
  <c r="P169" i="20"/>
  <c r="P171" i="20"/>
  <c r="P173" i="20"/>
  <c r="P175" i="20"/>
  <c r="P177" i="20"/>
  <c r="P179" i="20"/>
  <c r="P181" i="20"/>
  <c r="P183" i="20"/>
  <c r="P185" i="20"/>
  <c r="P187" i="20"/>
  <c r="P189" i="20"/>
  <c r="P191" i="20"/>
  <c r="P193" i="20"/>
  <c r="P195" i="20"/>
  <c r="P197" i="20"/>
  <c r="P106" i="20"/>
  <c r="P114" i="20"/>
  <c r="P122" i="20"/>
  <c r="P130" i="20"/>
  <c r="P138" i="20"/>
  <c r="P146" i="20"/>
  <c r="P154" i="20"/>
  <c r="P162" i="20"/>
  <c r="P170" i="20"/>
  <c r="P178" i="20"/>
  <c r="P186" i="20"/>
  <c r="P194" i="20"/>
  <c r="P198" i="20"/>
  <c r="P200" i="20"/>
  <c r="P202" i="20"/>
  <c r="P204" i="20"/>
  <c r="P206" i="20"/>
  <c r="P208" i="20"/>
  <c r="P210" i="20"/>
  <c r="P212" i="20"/>
  <c r="P214" i="20"/>
  <c r="P216" i="20"/>
  <c r="P218" i="20"/>
  <c r="P220" i="20"/>
  <c r="P222" i="20"/>
  <c r="P224" i="20"/>
  <c r="P226" i="20"/>
  <c r="P228" i="20"/>
  <c r="P230" i="20"/>
  <c r="P232" i="20"/>
  <c r="P234" i="20"/>
  <c r="P236" i="20"/>
  <c r="P238" i="20"/>
  <c r="P240" i="20"/>
  <c r="P242" i="20"/>
  <c r="P244" i="20"/>
  <c r="P246" i="20"/>
  <c r="P248" i="20"/>
  <c r="P250" i="20"/>
  <c r="P252" i="20"/>
  <c r="P254" i="20"/>
  <c r="P256" i="20"/>
  <c r="P258" i="20"/>
  <c r="P260" i="20"/>
  <c r="P262" i="20"/>
  <c r="P264" i="20"/>
  <c r="P24" i="20"/>
  <c r="P44" i="20"/>
  <c r="P58" i="20"/>
  <c r="P73" i="20"/>
  <c r="P77" i="20"/>
  <c r="P81" i="20"/>
  <c r="P85" i="20"/>
  <c r="P89" i="20"/>
  <c r="P93" i="20"/>
  <c r="P97" i="20"/>
  <c r="P101" i="20"/>
  <c r="P105" i="20"/>
  <c r="P112" i="20"/>
  <c r="P120" i="20"/>
  <c r="P128" i="20"/>
  <c r="P136" i="20"/>
  <c r="P144" i="20"/>
  <c r="P152" i="20"/>
  <c r="P160" i="20"/>
  <c r="P168" i="20"/>
  <c r="P176" i="20"/>
  <c r="P184" i="20"/>
  <c r="P192" i="20"/>
  <c r="P110" i="20"/>
  <c r="P118" i="20"/>
  <c r="P126" i="20"/>
  <c r="P134" i="20"/>
  <c r="P142" i="20"/>
  <c r="P150" i="20"/>
  <c r="P158" i="20"/>
  <c r="P86" i="20"/>
  <c r="P102" i="20"/>
  <c r="P132" i="20"/>
  <c r="P174" i="20"/>
  <c r="P190" i="20"/>
  <c r="P203" i="20"/>
  <c r="P211" i="20"/>
  <c r="P219" i="20"/>
  <c r="P227" i="20"/>
  <c r="P235" i="20"/>
  <c r="P243" i="20"/>
  <c r="P251" i="20"/>
  <c r="P259" i="20"/>
  <c r="P263" i="20"/>
  <c r="P40" i="20"/>
  <c r="P74" i="20"/>
  <c r="P90" i="20"/>
  <c r="P108" i="20"/>
  <c r="P140" i="20"/>
  <c r="P164" i="20"/>
  <c r="P180" i="20"/>
  <c r="P196" i="20"/>
  <c r="P201" i="20"/>
  <c r="P209" i="20"/>
  <c r="P217" i="20"/>
  <c r="P225" i="20"/>
  <c r="P233" i="20"/>
  <c r="P241" i="20"/>
  <c r="P249" i="20"/>
  <c r="P257" i="20"/>
  <c r="P267" i="20"/>
  <c r="P269" i="20"/>
  <c r="P271" i="20"/>
  <c r="P273" i="20"/>
  <c r="P275" i="20"/>
  <c r="P277" i="20"/>
  <c r="P279" i="20"/>
  <c r="P281" i="20"/>
  <c r="P283" i="20"/>
  <c r="P285" i="20"/>
  <c r="P287" i="20"/>
  <c r="P289" i="20"/>
  <c r="P291" i="20"/>
  <c r="P293" i="20"/>
  <c r="P295" i="20"/>
  <c r="P297" i="20"/>
  <c r="P299" i="20"/>
  <c r="P301" i="20"/>
  <c r="P303" i="20"/>
  <c r="P305" i="20"/>
  <c r="P307" i="20"/>
  <c r="P309" i="20"/>
  <c r="P311" i="20"/>
  <c r="P313" i="20"/>
  <c r="P315" i="20"/>
  <c r="P317" i="20"/>
  <c r="P319" i="20"/>
  <c r="P321" i="20"/>
  <c r="P323" i="20"/>
  <c r="P325" i="20"/>
  <c r="P327" i="20"/>
  <c r="P329" i="20"/>
  <c r="P331" i="20"/>
  <c r="P333" i="20"/>
  <c r="P335" i="20"/>
  <c r="P337" i="20"/>
  <c r="P339" i="20"/>
  <c r="P341" i="20"/>
  <c r="P343" i="20"/>
  <c r="P345" i="20"/>
  <c r="P347" i="20"/>
  <c r="P349" i="20"/>
  <c r="P351" i="20"/>
  <c r="P353" i="20"/>
  <c r="P355" i="20"/>
  <c r="P357" i="20"/>
  <c r="P359" i="20"/>
  <c r="P361" i="20"/>
  <c r="P363" i="20"/>
  <c r="P365" i="20"/>
  <c r="P367" i="20"/>
  <c r="P369" i="20"/>
  <c r="P371" i="20"/>
  <c r="P373" i="20"/>
  <c r="P375" i="20"/>
  <c r="P377" i="20"/>
  <c r="P379" i="20"/>
  <c r="P381" i="20"/>
  <c r="P383" i="20"/>
  <c r="P385" i="20"/>
  <c r="P387" i="20"/>
  <c r="P389" i="20"/>
  <c r="P391" i="20"/>
  <c r="P393" i="20"/>
  <c r="P395" i="20"/>
  <c r="P397" i="20"/>
  <c r="P399" i="20"/>
  <c r="P401" i="20"/>
  <c r="P403" i="20"/>
  <c r="P405" i="20"/>
  <c r="P407" i="20"/>
  <c r="P409" i="20"/>
  <c r="P411" i="20"/>
  <c r="P413" i="20"/>
  <c r="P415" i="20"/>
  <c r="P417" i="20"/>
  <c r="P419" i="20"/>
  <c r="P421" i="20"/>
  <c r="P423" i="20"/>
  <c r="P425" i="20"/>
  <c r="P427" i="20"/>
  <c r="P429" i="20"/>
  <c r="P431" i="20"/>
  <c r="P433" i="20"/>
  <c r="P435" i="20"/>
  <c r="P437" i="20"/>
  <c r="P439" i="20"/>
  <c r="P441" i="20"/>
  <c r="P443" i="20"/>
  <c r="P445" i="20"/>
  <c r="P447" i="20"/>
  <c r="P78" i="20"/>
  <c r="P124" i="20"/>
  <c r="P166" i="20"/>
  <c r="P205" i="20"/>
  <c r="P221" i="20"/>
  <c r="P237" i="20"/>
  <c r="P253" i="20"/>
  <c r="P268" i="20"/>
  <c r="P276" i="20"/>
  <c r="P284" i="20"/>
  <c r="P292" i="20"/>
  <c r="P300" i="20"/>
  <c r="P308" i="20"/>
  <c r="P316" i="20"/>
  <c r="P324" i="20"/>
  <c r="P332" i="20"/>
  <c r="P340" i="20"/>
  <c r="P348" i="20"/>
  <c r="P356" i="20"/>
  <c r="P364" i="20"/>
  <c r="P372" i="20"/>
  <c r="P380" i="20"/>
  <c r="P388" i="20"/>
  <c r="P396" i="20"/>
  <c r="P404" i="20"/>
  <c r="P412" i="20"/>
  <c r="P420" i="20"/>
  <c r="P428" i="20"/>
  <c r="P436" i="20"/>
  <c r="P444" i="20"/>
  <c r="P448" i="20"/>
  <c r="P450" i="20"/>
  <c r="P452" i="20"/>
  <c r="P454" i="20"/>
  <c r="P456" i="20"/>
  <c r="P458" i="20"/>
  <c r="P460" i="20"/>
  <c r="P462" i="20"/>
  <c r="P464" i="20"/>
  <c r="P466" i="20"/>
  <c r="P468" i="20"/>
  <c r="P470" i="20"/>
  <c r="P472" i="20"/>
  <c r="P474" i="20"/>
  <c r="P476" i="20"/>
  <c r="P478" i="20"/>
  <c r="P480" i="20"/>
  <c r="P482" i="20"/>
  <c r="P484" i="20"/>
  <c r="P486" i="20"/>
  <c r="P488" i="20"/>
  <c r="P490" i="20"/>
  <c r="P492" i="20"/>
  <c r="P494" i="20"/>
  <c r="P496" i="20"/>
  <c r="P498" i="20"/>
  <c r="P500" i="20"/>
  <c r="P502" i="20"/>
  <c r="P504" i="20"/>
  <c r="P506" i="20"/>
  <c r="P508" i="20"/>
  <c r="P510" i="20"/>
  <c r="P512" i="20"/>
  <c r="P514" i="20"/>
  <c r="P516" i="20"/>
  <c r="P518" i="20"/>
  <c r="P520" i="20"/>
  <c r="P522" i="20"/>
  <c r="P524" i="20"/>
  <c r="P526" i="20"/>
  <c r="P528" i="20"/>
  <c r="P530" i="20"/>
  <c r="P532" i="20"/>
  <c r="P534" i="20"/>
  <c r="P536" i="20"/>
  <c r="P538" i="20"/>
  <c r="P540" i="20"/>
  <c r="P542" i="20"/>
  <c r="P28" i="20"/>
  <c r="P82" i="20"/>
  <c r="P116" i="20"/>
  <c r="P188" i="20"/>
  <c r="P207" i="20"/>
  <c r="P223" i="20"/>
  <c r="P239" i="20"/>
  <c r="P255" i="20"/>
  <c r="P265" i="20"/>
  <c r="P266" i="20"/>
  <c r="P274" i="20"/>
  <c r="P282" i="20"/>
  <c r="P290" i="20"/>
  <c r="P298" i="20"/>
  <c r="P306" i="20"/>
  <c r="P314" i="20"/>
  <c r="P322" i="20"/>
  <c r="P330" i="20"/>
  <c r="P338" i="20"/>
  <c r="P346" i="20"/>
  <c r="P354" i="20"/>
  <c r="P362" i="20"/>
  <c r="P370" i="20"/>
  <c r="P378" i="20"/>
  <c r="P386" i="20"/>
  <c r="P394" i="20"/>
  <c r="P402" i="20"/>
  <c r="P410" i="20"/>
  <c r="P418" i="20"/>
  <c r="P426" i="20"/>
  <c r="P434" i="20"/>
  <c r="P442" i="20"/>
  <c r="P62" i="20"/>
  <c r="P94" i="20"/>
  <c r="P156" i="20"/>
  <c r="P182" i="20"/>
  <c r="P213" i="20"/>
  <c r="P229" i="20"/>
  <c r="P245" i="20"/>
  <c r="P261" i="20"/>
  <c r="P272" i="20"/>
  <c r="P280" i="20"/>
  <c r="P288" i="20"/>
  <c r="P296" i="20"/>
  <c r="P304" i="20"/>
  <c r="P312" i="20"/>
  <c r="P320" i="20"/>
  <c r="P328" i="20"/>
  <c r="P336" i="20"/>
  <c r="P344" i="20"/>
  <c r="P148" i="20"/>
  <c r="P172" i="20"/>
  <c r="P215" i="20"/>
  <c r="P286" i="20"/>
  <c r="P318" i="20"/>
  <c r="P358" i="20"/>
  <c r="P374" i="20"/>
  <c r="P390" i="20"/>
  <c r="P406" i="20"/>
  <c r="P422" i="20"/>
  <c r="P438" i="20"/>
  <c r="P455" i="20"/>
  <c r="P463" i="20"/>
  <c r="P471" i="20"/>
  <c r="P479" i="20"/>
  <c r="P487" i="20"/>
  <c r="P495" i="20"/>
  <c r="P503" i="20"/>
  <c r="P511" i="20"/>
  <c r="P519" i="20"/>
  <c r="P527" i="20"/>
  <c r="P535" i="20"/>
  <c r="P544" i="20"/>
  <c r="P546" i="20"/>
  <c r="P548" i="20"/>
  <c r="P550" i="20"/>
  <c r="P552" i="20"/>
  <c r="P554" i="20"/>
  <c r="P556" i="20"/>
  <c r="P558" i="20"/>
  <c r="P560" i="20"/>
  <c r="P562" i="20"/>
  <c r="P564" i="20"/>
  <c r="P566" i="20"/>
  <c r="P568" i="20"/>
  <c r="P570" i="20"/>
  <c r="P572" i="20"/>
  <c r="P574" i="20"/>
  <c r="P576" i="20"/>
  <c r="P578" i="20"/>
  <c r="P580" i="20"/>
  <c r="P582" i="20"/>
  <c r="P231" i="20"/>
  <c r="P294" i="20"/>
  <c r="P326" i="20"/>
  <c r="P360" i="20"/>
  <c r="P376" i="20"/>
  <c r="P392" i="20"/>
  <c r="P408" i="20"/>
  <c r="P424" i="20"/>
  <c r="P440" i="20"/>
  <c r="P453" i="20"/>
  <c r="P461" i="20"/>
  <c r="P469" i="20"/>
  <c r="P477" i="20"/>
  <c r="P485" i="20"/>
  <c r="P493" i="20"/>
  <c r="P501" i="20"/>
  <c r="P509" i="20"/>
  <c r="P517" i="20"/>
  <c r="P525" i="20"/>
  <c r="P533" i="20"/>
  <c r="P541" i="20"/>
  <c r="R18" i="20"/>
  <c r="R20" i="20"/>
  <c r="R22" i="20"/>
  <c r="R24" i="20"/>
  <c r="R26" i="20"/>
  <c r="R28" i="20"/>
  <c r="R30" i="20"/>
  <c r="R32" i="20"/>
  <c r="R34" i="20"/>
  <c r="R36" i="20"/>
  <c r="R38" i="20"/>
  <c r="R40" i="20"/>
  <c r="R42" i="20"/>
  <c r="R44" i="20"/>
  <c r="R46" i="20"/>
  <c r="R48" i="20"/>
  <c r="R52" i="20"/>
  <c r="R54" i="20"/>
  <c r="R56" i="20"/>
  <c r="R58" i="20"/>
  <c r="R60" i="20"/>
  <c r="R62" i="20"/>
  <c r="R64" i="20"/>
  <c r="R66" i="20"/>
  <c r="R68" i="20"/>
  <c r="R70" i="20"/>
  <c r="R72" i="20"/>
  <c r="R23" i="20"/>
  <c r="R31" i="20"/>
  <c r="R39" i="20"/>
  <c r="R47" i="20"/>
  <c r="R53" i="20"/>
  <c r="R61" i="20"/>
  <c r="R69" i="20"/>
  <c r="R19" i="20"/>
  <c r="R27" i="20"/>
  <c r="R35" i="20"/>
  <c r="R43" i="20"/>
  <c r="R57" i="20"/>
  <c r="R65" i="20"/>
  <c r="R25" i="20"/>
  <c r="R41" i="20"/>
  <c r="R59" i="20"/>
  <c r="R73" i="20"/>
  <c r="R77" i="20"/>
  <c r="R81" i="20"/>
  <c r="R85" i="20"/>
  <c r="R89" i="20"/>
  <c r="R93" i="20"/>
  <c r="R97" i="20"/>
  <c r="R101" i="20"/>
  <c r="R105" i="20"/>
  <c r="R29" i="20"/>
  <c r="R45" i="20"/>
  <c r="R63" i="20"/>
  <c r="R76" i="20"/>
  <c r="R80" i="20"/>
  <c r="R84" i="20"/>
  <c r="R88" i="20"/>
  <c r="R92" i="20"/>
  <c r="R96" i="20"/>
  <c r="R100" i="20"/>
  <c r="R104" i="20"/>
  <c r="R106" i="20"/>
  <c r="R108" i="20"/>
  <c r="R110" i="20"/>
  <c r="R112" i="20"/>
  <c r="R114" i="20"/>
  <c r="R116" i="20"/>
  <c r="R118" i="20"/>
  <c r="R120" i="20"/>
  <c r="R122" i="20"/>
  <c r="R124" i="20"/>
  <c r="R126" i="20"/>
  <c r="R128" i="20"/>
  <c r="R130" i="20"/>
  <c r="R132" i="20"/>
  <c r="R134" i="20"/>
  <c r="R136" i="20"/>
  <c r="R138" i="20"/>
  <c r="R140" i="20"/>
  <c r="R142" i="20"/>
  <c r="R144" i="20"/>
  <c r="R146" i="20"/>
  <c r="R148" i="20"/>
  <c r="R150" i="20"/>
  <c r="R152" i="20"/>
  <c r="R154" i="20"/>
  <c r="R156" i="20"/>
  <c r="R158" i="20"/>
  <c r="R160" i="20"/>
  <c r="R162" i="20"/>
  <c r="R164" i="20"/>
  <c r="R166" i="20"/>
  <c r="R168" i="20"/>
  <c r="R170" i="20"/>
  <c r="R172" i="20"/>
  <c r="R174" i="20"/>
  <c r="R176" i="20"/>
  <c r="R178" i="20"/>
  <c r="R180" i="20"/>
  <c r="R182" i="20"/>
  <c r="R184" i="20"/>
  <c r="R186" i="20"/>
  <c r="R188" i="20"/>
  <c r="R190" i="20"/>
  <c r="R192" i="20"/>
  <c r="R194" i="20"/>
  <c r="R196" i="20"/>
  <c r="R21" i="20"/>
  <c r="R55" i="20"/>
  <c r="R74" i="20"/>
  <c r="R78" i="20"/>
  <c r="R82" i="20"/>
  <c r="R86" i="20"/>
  <c r="R90" i="20"/>
  <c r="R94" i="20"/>
  <c r="R98" i="20"/>
  <c r="R102" i="20"/>
  <c r="R107" i="20"/>
  <c r="R115" i="20"/>
  <c r="R123" i="20"/>
  <c r="R131" i="20"/>
  <c r="R139" i="20"/>
  <c r="R147" i="20"/>
  <c r="R155" i="20"/>
  <c r="R163" i="20"/>
  <c r="R171" i="20"/>
  <c r="R179" i="20"/>
  <c r="R187" i="20"/>
  <c r="R195" i="20"/>
  <c r="R197" i="20"/>
  <c r="R199" i="20"/>
  <c r="R201" i="20"/>
  <c r="R203" i="20"/>
  <c r="R205" i="20"/>
  <c r="R207" i="20"/>
  <c r="R209" i="20"/>
  <c r="R211" i="20"/>
  <c r="R213" i="20"/>
  <c r="R215" i="20"/>
  <c r="R217" i="20"/>
  <c r="R219" i="20"/>
  <c r="R221" i="20"/>
  <c r="R223" i="20"/>
  <c r="R225" i="20"/>
  <c r="R227" i="20"/>
  <c r="R229" i="20"/>
  <c r="R231" i="20"/>
  <c r="R233" i="20"/>
  <c r="R235" i="20"/>
  <c r="R237" i="20"/>
  <c r="R239" i="20"/>
  <c r="R241" i="20"/>
  <c r="R243" i="20"/>
  <c r="R245" i="20"/>
  <c r="R247" i="20"/>
  <c r="R249" i="20"/>
  <c r="R251" i="20"/>
  <c r="R253" i="20"/>
  <c r="R255" i="20"/>
  <c r="R257" i="20"/>
  <c r="R259" i="20"/>
  <c r="R261" i="20"/>
  <c r="R263" i="20"/>
  <c r="R265" i="20"/>
  <c r="R49" i="20"/>
  <c r="R51" i="20"/>
  <c r="R113" i="20"/>
  <c r="R121" i="20"/>
  <c r="R129" i="20"/>
  <c r="R137" i="20"/>
  <c r="R145" i="20"/>
  <c r="R153" i="20"/>
  <c r="R161" i="20"/>
  <c r="R169" i="20"/>
  <c r="R177" i="20"/>
  <c r="R185" i="20"/>
  <c r="R193" i="20"/>
  <c r="R37" i="20"/>
  <c r="R71" i="20"/>
  <c r="R75" i="20"/>
  <c r="R79" i="20"/>
  <c r="R83" i="20"/>
  <c r="R87" i="20"/>
  <c r="R91" i="20"/>
  <c r="R95" i="20"/>
  <c r="R99" i="20"/>
  <c r="R103" i="20"/>
  <c r="R111" i="20"/>
  <c r="R119" i="20"/>
  <c r="R127" i="20"/>
  <c r="R135" i="20"/>
  <c r="R143" i="20"/>
  <c r="R151" i="20"/>
  <c r="R159" i="20"/>
  <c r="R33" i="20"/>
  <c r="R67" i="20"/>
  <c r="R117" i="20"/>
  <c r="R149" i="20"/>
  <c r="R165" i="20"/>
  <c r="R181" i="20"/>
  <c r="R204" i="20"/>
  <c r="R212" i="20"/>
  <c r="R220" i="20"/>
  <c r="R228" i="20"/>
  <c r="R236" i="20"/>
  <c r="R244" i="20"/>
  <c r="R252" i="20"/>
  <c r="R260" i="20"/>
  <c r="R262" i="20"/>
  <c r="R125" i="20"/>
  <c r="R157" i="20"/>
  <c r="R167" i="20"/>
  <c r="R183" i="20"/>
  <c r="R202" i="20"/>
  <c r="R210" i="20"/>
  <c r="R218" i="20"/>
  <c r="R226" i="20"/>
  <c r="R234" i="20"/>
  <c r="R242" i="20"/>
  <c r="R250" i="20"/>
  <c r="R258" i="20"/>
  <c r="R266" i="20"/>
  <c r="R268" i="20"/>
  <c r="R270" i="20"/>
  <c r="R272" i="20"/>
  <c r="R274" i="20"/>
  <c r="R276" i="20"/>
  <c r="R278" i="20"/>
  <c r="R280" i="20"/>
  <c r="R282" i="20"/>
  <c r="R284" i="20"/>
  <c r="R286" i="20"/>
  <c r="R288" i="20"/>
  <c r="R290" i="20"/>
  <c r="R292" i="20"/>
  <c r="R294" i="20"/>
  <c r="R296" i="20"/>
  <c r="R298" i="20"/>
  <c r="R300" i="20"/>
  <c r="R302" i="20"/>
  <c r="R304" i="20"/>
  <c r="R306" i="20"/>
  <c r="R308" i="20"/>
  <c r="R310" i="20"/>
  <c r="R312" i="20"/>
  <c r="R314" i="20"/>
  <c r="R316" i="20"/>
  <c r="R318" i="20"/>
  <c r="R320" i="20"/>
  <c r="R322" i="20"/>
  <c r="R324" i="20"/>
  <c r="R326" i="20"/>
  <c r="R328" i="20"/>
  <c r="R330" i="20"/>
  <c r="R332" i="20"/>
  <c r="R334" i="20"/>
  <c r="R336" i="20"/>
  <c r="R338" i="20"/>
  <c r="R340" i="20"/>
  <c r="R342" i="20"/>
  <c r="R344" i="20"/>
  <c r="R346" i="20"/>
  <c r="R348" i="20"/>
  <c r="R350" i="20"/>
  <c r="R352" i="20"/>
  <c r="R354" i="20"/>
  <c r="R356" i="20"/>
  <c r="R358" i="20"/>
  <c r="R360" i="20"/>
  <c r="R362" i="20"/>
  <c r="R364" i="20"/>
  <c r="R366" i="20"/>
  <c r="R368" i="20"/>
  <c r="R370" i="20"/>
  <c r="R372" i="20"/>
  <c r="R374" i="20"/>
  <c r="R376" i="20"/>
  <c r="R378" i="20"/>
  <c r="R380" i="20"/>
  <c r="R382" i="20"/>
  <c r="R384" i="20"/>
  <c r="R386" i="20"/>
  <c r="R388" i="20"/>
  <c r="R390" i="20"/>
  <c r="R392" i="20"/>
  <c r="R394" i="20"/>
  <c r="R396" i="20"/>
  <c r="R398" i="20"/>
  <c r="R400" i="20"/>
  <c r="R402" i="20"/>
  <c r="R404" i="20"/>
  <c r="R406" i="20"/>
  <c r="R408" i="20"/>
  <c r="R410" i="20"/>
  <c r="R412" i="20"/>
  <c r="R414" i="20"/>
  <c r="R416" i="20"/>
  <c r="R418" i="20"/>
  <c r="R420" i="20"/>
  <c r="R422" i="20"/>
  <c r="R424" i="20"/>
  <c r="R426" i="20"/>
  <c r="R428" i="20"/>
  <c r="R430" i="20"/>
  <c r="R432" i="20"/>
  <c r="R434" i="20"/>
  <c r="R436" i="20"/>
  <c r="R438" i="20"/>
  <c r="R440" i="20"/>
  <c r="R442" i="20"/>
  <c r="R444" i="20"/>
  <c r="R446" i="20"/>
  <c r="R109" i="20"/>
  <c r="R133" i="20"/>
  <c r="R175" i="20"/>
  <c r="R208" i="20"/>
  <c r="R224" i="20"/>
  <c r="R240" i="20"/>
  <c r="R256" i="20"/>
  <c r="R269" i="20"/>
  <c r="R277" i="20"/>
  <c r="R285" i="20"/>
  <c r="R293" i="20"/>
  <c r="R301" i="20"/>
  <c r="R309" i="20"/>
  <c r="R317" i="20"/>
  <c r="R325" i="20"/>
  <c r="R333" i="20"/>
  <c r="R341" i="20"/>
  <c r="R349" i="20"/>
  <c r="R357" i="20"/>
  <c r="R365" i="20"/>
  <c r="R373" i="20"/>
  <c r="R381" i="20"/>
  <c r="R389" i="20"/>
  <c r="R397" i="20"/>
  <c r="R405" i="20"/>
  <c r="R413" i="20"/>
  <c r="R421" i="20"/>
  <c r="R429" i="20"/>
  <c r="R437" i="20"/>
  <c r="R445" i="20"/>
  <c r="R447" i="20"/>
  <c r="R449" i="20"/>
  <c r="R451" i="20"/>
  <c r="R453" i="20"/>
  <c r="R455" i="20"/>
  <c r="R457" i="20"/>
  <c r="R459" i="20"/>
  <c r="R461" i="20"/>
  <c r="R463" i="20"/>
  <c r="R465" i="20"/>
  <c r="R467" i="20"/>
  <c r="R469" i="20"/>
  <c r="R471" i="20"/>
  <c r="R473" i="20"/>
  <c r="R475" i="20"/>
  <c r="R477" i="20"/>
  <c r="R479" i="20"/>
  <c r="R481" i="20"/>
  <c r="R483" i="20"/>
  <c r="R485" i="20"/>
  <c r="R487" i="20"/>
  <c r="R489" i="20"/>
  <c r="R491" i="20"/>
  <c r="R493" i="20"/>
  <c r="R495" i="20"/>
  <c r="R497" i="20"/>
  <c r="R499" i="20"/>
  <c r="R501" i="20"/>
  <c r="R503" i="20"/>
  <c r="R505" i="20"/>
  <c r="R507" i="20"/>
  <c r="R509" i="20"/>
  <c r="R511" i="20"/>
  <c r="R513" i="20"/>
  <c r="R515" i="20"/>
  <c r="R517" i="20"/>
  <c r="R519" i="20"/>
  <c r="R521" i="20"/>
  <c r="R523" i="20"/>
  <c r="R525" i="20"/>
  <c r="R527" i="20"/>
  <c r="R529" i="20"/>
  <c r="R531" i="20"/>
  <c r="R533" i="20"/>
  <c r="R535" i="20"/>
  <c r="R537" i="20"/>
  <c r="R539" i="20"/>
  <c r="R541" i="20"/>
  <c r="R173" i="20"/>
  <c r="R198" i="20"/>
  <c r="R214" i="20"/>
  <c r="R230" i="20"/>
  <c r="R246" i="20"/>
  <c r="R267" i="20"/>
  <c r="R275" i="20"/>
  <c r="R283" i="20"/>
  <c r="R291" i="20"/>
  <c r="R299" i="20"/>
  <c r="R307" i="20"/>
  <c r="R315" i="20"/>
  <c r="R323" i="20"/>
  <c r="R331" i="20"/>
  <c r="R339" i="20"/>
  <c r="R347" i="20"/>
  <c r="R355" i="20"/>
  <c r="R363" i="20"/>
  <c r="R371" i="20"/>
  <c r="R379" i="20"/>
  <c r="R387" i="20"/>
  <c r="R395" i="20"/>
  <c r="R403" i="20"/>
  <c r="R411" i="20"/>
  <c r="R419" i="20"/>
  <c r="R427" i="20"/>
  <c r="R435" i="20"/>
  <c r="R443" i="20"/>
  <c r="R141" i="20"/>
  <c r="R191" i="20"/>
  <c r="R200" i="20"/>
  <c r="R216" i="20"/>
  <c r="R232" i="20"/>
  <c r="R248" i="20"/>
  <c r="R264" i="20"/>
  <c r="R273" i="20"/>
  <c r="R281" i="20"/>
  <c r="R289" i="20"/>
  <c r="R297" i="20"/>
  <c r="R305" i="20"/>
  <c r="R313" i="20"/>
  <c r="R321" i="20"/>
  <c r="R329" i="20"/>
  <c r="R337" i="20"/>
  <c r="R345" i="20"/>
  <c r="R254" i="20"/>
  <c r="R271" i="20"/>
  <c r="R303" i="20"/>
  <c r="R335" i="20"/>
  <c r="R361" i="20"/>
  <c r="R377" i="20"/>
  <c r="R393" i="20"/>
  <c r="R409" i="20"/>
  <c r="R425" i="20"/>
  <c r="R441" i="20"/>
  <c r="R448" i="20"/>
  <c r="R456" i="20"/>
  <c r="R464" i="20"/>
  <c r="R472" i="20"/>
  <c r="R480" i="20"/>
  <c r="R488" i="20"/>
  <c r="R496" i="20"/>
  <c r="R504" i="20"/>
  <c r="R512" i="20"/>
  <c r="R520" i="20"/>
  <c r="R528" i="20"/>
  <c r="R536" i="20"/>
  <c r="R543" i="20"/>
  <c r="R545" i="20"/>
  <c r="R547" i="20"/>
  <c r="R549" i="20"/>
  <c r="R551" i="20"/>
  <c r="R553" i="20"/>
  <c r="R555" i="20"/>
  <c r="R557" i="20"/>
  <c r="R559" i="20"/>
  <c r="R561" i="20"/>
  <c r="R563" i="20"/>
  <c r="R565" i="20"/>
  <c r="R567" i="20"/>
  <c r="R569" i="20"/>
  <c r="R571" i="20"/>
  <c r="R573" i="20"/>
  <c r="R575" i="20"/>
  <c r="R577" i="20"/>
  <c r="R579" i="20"/>
  <c r="R581" i="20"/>
  <c r="R206" i="20"/>
  <c r="R279" i="20"/>
  <c r="R311" i="20"/>
  <c r="R343" i="20"/>
  <c r="R351" i="20"/>
  <c r="R367" i="20"/>
  <c r="R383" i="20"/>
  <c r="R399" i="20"/>
  <c r="R415" i="20"/>
  <c r="R431" i="20"/>
  <c r="R454" i="20"/>
  <c r="R462" i="20"/>
  <c r="R470" i="20"/>
  <c r="R478" i="20"/>
  <c r="R486" i="20"/>
  <c r="R494" i="20"/>
  <c r="R502" i="20"/>
  <c r="R510" i="20"/>
  <c r="R518" i="20"/>
  <c r="R526" i="20"/>
  <c r="R534" i="20"/>
  <c r="O16" i="20"/>
  <c r="S16" i="20"/>
  <c r="P17" i="20"/>
  <c r="S736" i="20"/>
  <c r="O736" i="20"/>
  <c r="Q735" i="20"/>
  <c r="S734" i="20"/>
  <c r="O734" i="20"/>
  <c r="Q733" i="20"/>
  <c r="S732" i="20"/>
  <c r="O732" i="20"/>
  <c r="Q731" i="20"/>
  <c r="S730" i="20"/>
  <c r="O730" i="20"/>
  <c r="Q729" i="20"/>
  <c r="S728" i="20"/>
  <c r="O728" i="20"/>
  <c r="Q727" i="20"/>
  <c r="S726" i="20"/>
  <c r="O726" i="20"/>
  <c r="Q725" i="20"/>
  <c r="S724" i="20"/>
  <c r="O724" i="20"/>
  <c r="Q723" i="20"/>
  <c r="S722" i="20"/>
  <c r="O722" i="20"/>
  <c r="Q721" i="20"/>
  <c r="S720" i="20"/>
  <c r="O720" i="20"/>
  <c r="Q719" i="20"/>
  <c r="S718" i="20"/>
  <c r="O718" i="20"/>
  <c r="Q717" i="20"/>
  <c r="S716" i="20"/>
  <c r="O716" i="20"/>
  <c r="Q715" i="20"/>
  <c r="S714" i="20"/>
  <c r="O714" i="20"/>
  <c r="Q713" i="20"/>
  <c r="S712" i="20"/>
  <c r="O712" i="20"/>
  <c r="Q711" i="20"/>
  <c r="S710" i="20"/>
  <c r="O710" i="20"/>
  <c r="Q709" i="20"/>
  <c r="S708" i="20"/>
  <c r="O708" i="20"/>
  <c r="Q707" i="20"/>
  <c r="S706" i="20"/>
  <c r="O706" i="20"/>
  <c r="Q705" i="20"/>
  <c r="S704" i="20"/>
  <c r="O704" i="20"/>
  <c r="Q703" i="20"/>
  <c r="S702" i="20"/>
  <c r="O702" i="20"/>
  <c r="Q701" i="20"/>
  <c r="S700" i="20"/>
  <c r="O700" i="20"/>
  <c r="Q699" i="20"/>
  <c r="S698" i="20"/>
  <c r="O698" i="20"/>
  <c r="Q697" i="20"/>
  <c r="S696" i="20"/>
  <c r="O696" i="20"/>
  <c r="Q695" i="20"/>
  <c r="S694" i="20"/>
  <c r="O694" i="20"/>
  <c r="Q693" i="20"/>
  <c r="S692" i="20"/>
  <c r="O692" i="20"/>
  <c r="Q691" i="20"/>
  <c r="S690" i="20"/>
  <c r="O690" i="20"/>
  <c r="Q689" i="20"/>
  <c r="S688" i="20"/>
  <c r="O688" i="20"/>
  <c r="Q687" i="20"/>
  <c r="S686" i="20"/>
  <c r="O686" i="20"/>
  <c r="Q685" i="20"/>
  <c r="S684" i="20"/>
  <c r="O684" i="20"/>
  <c r="Q683" i="20"/>
  <c r="S682" i="20"/>
  <c r="O682" i="20"/>
  <c r="Q681" i="20"/>
  <c r="S680" i="20"/>
  <c r="O680" i="20"/>
  <c r="Q679" i="20"/>
  <c r="S678" i="20"/>
  <c r="O678" i="20"/>
  <c r="Q677" i="20"/>
  <c r="S676" i="20"/>
  <c r="O676" i="20"/>
  <c r="Q675" i="20"/>
  <c r="S674" i="20"/>
  <c r="O674" i="20"/>
  <c r="Q673" i="20"/>
  <c r="S672" i="20"/>
  <c r="O672" i="20"/>
  <c r="Q671" i="20"/>
  <c r="S670" i="20"/>
  <c r="O670" i="20"/>
  <c r="Q669" i="20"/>
  <c r="S668" i="20"/>
  <c r="O668" i="20"/>
  <c r="Q667" i="20"/>
  <c r="S666" i="20"/>
  <c r="O666" i="20"/>
  <c r="Q665" i="20"/>
  <c r="S664" i="20"/>
  <c r="O664" i="20"/>
  <c r="Q663" i="20"/>
  <c r="S662" i="20"/>
  <c r="O662" i="20"/>
  <c r="Q661" i="20"/>
  <c r="S660" i="20"/>
  <c r="O660" i="20"/>
  <c r="Q659" i="20"/>
  <c r="S658" i="20"/>
  <c r="O658" i="20"/>
  <c r="Q657" i="20"/>
  <c r="S656" i="20"/>
  <c r="O656" i="20"/>
  <c r="Q655" i="20"/>
  <c r="S654" i="20"/>
  <c r="O654" i="20"/>
  <c r="Q653" i="20"/>
  <c r="S652" i="20"/>
  <c r="O652" i="20"/>
  <c r="Q651" i="20"/>
  <c r="S650" i="20"/>
  <c r="O650" i="20"/>
  <c r="Q649" i="20"/>
  <c r="S648" i="20"/>
  <c r="O648" i="20"/>
  <c r="Q647" i="20"/>
  <c r="S646" i="20"/>
  <c r="O646" i="20"/>
  <c r="Q645" i="20"/>
  <c r="S644" i="20"/>
  <c r="O644" i="20"/>
  <c r="Q643" i="20"/>
  <c r="S642" i="20"/>
  <c r="O642" i="20"/>
  <c r="Q641" i="20"/>
  <c r="S640" i="20"/>
  <c r="O640" i="20"/>
  <c r="Q639" i="20"/>
  <c r="S638" i="20"/>
  <c r="O638" i="20"/>
  <c r="Q637" i="20"/>
  <c r="S636" i="20"/>
  <c r="O636" i="20"/>
  <c r="Q635" i="20"/>
  <c r="S634" i="20"/>
  <c r="O634" i="20"/>
  <c r="Q633" i="20"/>
  <c r="S632" i="20"/>
  <c r="O632" i="20"/>
  <c r="Q631" i="20"/>
  <c r="S630" i="20"/>
  <c r="O630" i="20"/>
  <c r="Q629" i="20"/>
  <c r="S628" i="20"/>
  <c r="O628" i="20"/>
  <c r="Q627" i="20"/>
  <c r="S626" i="20"/>
  <c r="O626" i="20"/>
  <c r="Q625" i="20"/>
  <c r="S624" i="20"/>
  <c r="O624" i="20"/>
  <c r="Q623" i="20"/>
  <c r="S622" i="20"/>
  <c r="O622" i="20"/>
  <c r="Q621" i="20"/>
  <c r="S620" i="20"/>
  <c r="O620" i="20"/>
  <c r="Q619" i="20"/>
  <c r="S618" i="20"/>
  <c r="O618" i="20"/>
  <c r="Q617" i="20"/>
  <c r="S616" i="20"/>
  <c r="O616" i="20"/>
  <c r="Q615" i="20"/>
  <c r="S614" i="20"/>
  <c r="O614" i="20"/>
  <c r="Q613" i="20"/>
  <c r="S612" i="20"/>
  <c r="O612" i="20"/>
  <c r="Q611" i="20"/>
  <c r="S610" i="20"/>
  <c r="O610" i="20"/>
  <c r="Q609" i="20"/>
  <c r="S608" i="20"/>
  <c r="O608" i="20"/>
  <c r="Q607" i="20"/>
  <c r="S606" i="20"/>
  <c r="O606" i="20"/>
  <c r="Q605" i="20"/>
  <c r="S604" i="20"/>
  <c r="O604" i="20"/>
  <c r="Q603" i="20"/>
  <c r="S602" i="20"/>
  <c r="O602" i="20"/>
  <c r="Q601" i="20"/>
  <c r="S600" i="20"/>
  <c r="O600" i="20"/>
  <c r="Q599" i="20"/>
  <c r="S598" i="20"/>
  <c r="O598" i="20"/>
  <c r="Q597" i="20"/>
  <c r="S596" i="20"/>
  <c r="O596" i="20"/>
  <c r="Q595" i="20"/>
  <c r="S594" i="20"/>
  <c r="O594" i="20"/>
  <c r="Q593" i="20"/>
  <c r="S592" i="20"/>
  <c r="O592" i="20"/>
  <c r="Q591" i="20"/>
  <c r="S590" i="20"/>
  <c r="O590" i="20"/>
  <c r="Q589" i="20"/>
  <c r="S588" i="20"/>
  <c r="O588" i="20"/>
  <c r="Q587" i="20"/>
  <c r="S586" i="20"/>
  <c r="O586" i="20"/>
  <c r="Q585" i="20"/>
  <c r="S584" i="20"/>
  <c r="O584" i="20"/>
  <c r="Q583" i="20"/>
  <c r="S582" i="20"/>
  <c r="S578" i="20"/>
  <c r="Q577" i="20"/>
  <c r="R576" i="20"/>
  <c r="P575" i="20"/>
  <c r="O574" i="20"/>
  <c r="S570" i="20"/>
  <c r="Q569" i="20"/>
  <c r="R568" i="20"/>
  <c r="P567" i="20"/>
  <c r="O566" i="20"/>
  <c r="S562" i="20"/>
  <c r="Q561" i="20"/>
  <c r="R560" i="20"/>
  <c r="P559" i="20"/>
  <c r="O558" i="20"/>
  <c r="S554" i="20"/>
  <c r="Q553" i="20"/>
  <c r="R552" i="20"/>
  <c r="P551" i="20"/>
  <c r="O550" i="20"/>
  <c r="S546" i="20"/>
  <c r="Q545" i="20"/>
  <c r="R544" i="20"/>
  <c r="P543" i="20"/>
  <c r="R540" i="20"/>
  <c r="P537" i="20"/>
  <c r="Q531" i="20"/>
  <c r="O530" i="20"/>
  <c r="O528" i="20"/>
  <c r="R524" i="20"/>
  <c r="P521" i="20"/>
  <c r="Q515" i="20"/>
  <c r="O514" i="20"/>
  <c r="O512" i="20"/>
  <c r="R508" i="20"/>
  <c r="P505" i="20"/>
  <c r="Q499" i="20"/>
  <c r="O498" i="20"/>
  <c r="O496" i="20"/>
  <c r="R492" i="20"/>
  <c r="P489" i="20"/>
  <c r="Q483" i="20"/>
  <c r="O482" i="20"/>
  <c r="O480" i="20"/>
  <c r="R476" i="20"/>
  <c r="P473" i="20"/>
  <c r="Q467" i="20"/>
  <c r="O466" i="20"/>
  <c r="O464" i="20"/>
  <c r="R460" i="20"/>
  <c r="P457" i="20"/>
  <c r="Q451" i="20"/>
  <c r="O450" i="20"/>
  <c r="O448" i="20"/>
  <c r="S440" i="20"/>
  <c r="O436" i="20"/>
  <c r="R433" i="20"/>
  <c r="R423" i="20"/>
  <c r="P416" i="20"/>
  <c r="S408" i="20"/>
  <c r="O404" i="20"/>
  <c r="R401" i="20"/>
  <c r="R391" i="20"/>
  <c r="P384" i="20"/>
  <c r="S376" i="20"/>
  <c r="O372" i="20"/>
  <c r="R369" i="20"/>
  <c r="R359" i="20"/>
  <c r="P352" i="20"/>
  <c r="S344" i="20"/>
  <c r="Q317" i="20"/>
  <c r="O308" i="20"/>
  <c r="P302" i="20"/>
  <c r="Q293" i="20"/>
  <c r="S280" i="20"/>
  <c r="Q241" i="20"/>
  <c r="R238" i="20"/>
  <c r="S232" i="20"/>
  <c r="Q225" i="20"/>
  <c r="R222" i="20"/>
  <c r="P98" i="20"/>
  <c r="O719" i="19"/>
  <c r="S669" i="19"/>
  <c r="S701" i="19"/>
  <c r="R637" i="19"/>
  <c r="R603" i="19"/>
  <c r="O507" i="19"/>
  <c r="S693" i="19"/>
  <c r="R661" i="19"/>
  <c r="R629" i="19"/>
  <c r="R595" i="19"/>
  <c r="R563" i="19"/>
  <c r="O491" i="19"/>
  <c r="S685" i="19"/>
  <c r="R653" i="19"/>
  <c r="R619" i="19"/>
  <c r="R587" i="19"/>
  <c r="R553" i="19"/>
  <c r="O539" i="19"/>
  <c r="S709" i="19"/>
  <c r="S677" i="19"/>
  <c r="R645" i="19"/>
  <c r="R611" i="19"/>
  <c r="R579" i="19"/>
  <c r="R545" i="19"/>
  <c r="O523" i="19"/>
  <c r="R466" i="19"/>
  <c r="R456" i="19"/>
  <c r="P726" i="19"/>
  <c r="P68" i="19"/>
  <c r="S760" i="19"/>
  <c r="S758" i="19"/>
  <c r="S756" i="19"/>
  <c r="S754" i="19"/>
  <c r="S752" i="19"/>
  <c r="S750" i="19"/>
  <c r="S748" i="19"/>
  <c r="S746" i="19"/>
  <c r="S744" i="19"/>
  <c r="S742" i="19"/>
  <c r="S740" i="19"/>
  <c r="S738" i="19"/>
  <c r="S736" i="19"/>
  <c r="S734" i="19"/>
  <c r="S732" i="19"/>
  <c r="R730" i="19"/>
  <c r="R723" i="19"/>
  <c r="S721" i="19"/>
  <c r="P714" i="19"/>
  <c r="P706" i="19"/>
  <c r="P698" i="19"/>
  <c r="P690" i="19"/>
  <c r="P682" i="19"/>
  <c r="P674" i="19"/>
  <c r="R663" i="19"/>
  <c r="R655" i="19"/>
  <c r="R647" i="19"/>
  <c r="R639" i="19"/>
  <c r="R631" i="19"/>
  <c r="R613" i="19"/>
  <c r="R605" i="19"/>
  <c r="R597" i="19"/>
  <c r="R589" i="19"/>
  <c r="R581" i="19"/>
  <c r="R573" i="19"/>
  <c r="R565" i="19"/>
  <c r="R555" i="19"/>
  <c r="R547" i="19"/>
  <c r="O535" i="19"/>
  <c r="O519" i="19"/>
  <c r="O503" i="19"/>
  <c r="O487" i="19"/>
  <c r="R448" i="19"/>
  <c r="R432" i="19"/>
  <c r="R430" i="19"/>
  <c r="P242" i="19"/>
  <c r="R16" i="19"/>
  <c r="O760" i="19"/>
  <c r="O758" i="19"/>
  <c r="O756" i="19"/>
  <c r="O754" i="19"/>
  <c r="O752" i="19"/>
  <c r="O750" i="19"/>
  <c r="O748" i="19"/>
  <c r="O746" i="19"/>
  <c r="O744" i="19"/>
  <c r="O742" i="19"/>
  <c r="O740" i="19"/>
  <c r="O738" i="19"/>
  <c r="O736" i="19"/>
  <c r="O734" i="19"/>
  <c r="O732" i="19"/>
  <c r="O727" i="19"/>
  <c r="P725" i="19"/>
  <c r="P718" i="19"/>
  <c r="R665" i="19"/>
  <c r="R657" i="19"/>
  <c r="R649" i="19"/>
  <c r="R641" i="19"/>
  <c r="R633" i="19"/>
  <c r="R623" i="19"/>
  <c r="R615" i="19"/>
  <c r="R607" i="19"/>
  <c r="R599" i="19"/>
  <c r="R591" i="19"/>
  <c r="R583" i="19"/>
  <c r="R575" i="19"/>
  <c r="R567" i="19"/>
  <c r="R557" i="19"/>
  <c r="R549" i="19"/>
  <c r="O531" i="19"/>
  <c r="O515" i="19"/>
  <c r="O499" i="19"/>
  <c r="R422" i="19"/>
  <c r="P717" i="19"/>
  <c r="S729" i="19"/>
  <c r="R722" i="19"/>
  <c r="R715" i="19"/>
  <c r="O713" i="19"/>
  <c r="R707" i="19"/>
  <c r="O705" i="19"/>
  <c r="R699" i="19"/>
  <c r="O697" i="19"/>
  <c r="R691" i="19"/>
  <c r="O689" i="19"/>
  <c r="R683" i="19"/>
  <c r="O681" i="19"/>
  <c r="R675" i="19"/>
  <c r="O673" i="19"/>
  <c r="R667" i="19"/>
  <c r="R659" i="19"/>
  <c r="R651" i="19"/>
  <c r="R643" i="19"/>
  <c r="R635" i="19"/>
  <c r="R627" i="19"/>
  <c r="R625" i="19"/>
  <c r="R617" i="19"/>
  <c r="R609" i="19"/>
  <c r="R601" i="19"/>
  <c r="R593" i="19"/>
  <c r="R585" i="19"/>
  <c r="R577" i="19"/>
  <c r="R569" i="19"/>
  <c r="R559" i="19"/>
  <c r="R551" i="19"/>
  <c r="R543" i="19"/>
  <c r="O527" i="19"/>
  <c r="O511" i="19"/>
  <c r="O495" i="19"/>
  <c r="R474" i="19"/>
  <c r="Q18" i="19"/>
  <c r="Q20" i="19"/>
  <c r="Q22" i="19"/>
  <c r="Q24" i="19"/>
  <c r="Q26" i="19"/>
  <c r="Q28" i="19"/>
  <c r="Q30" i="19"/>
  <c r="Q32" i="19"/>
  <c r="Q34" i="19"/>
  <c r="Q36" i="19"/>
  <c r="Q38" i="19"/>
  <c r="Q40" i="19"/>
  <c r="Q42" i="19"/>
  <c r="Q44" i="19"/>
  <c r="Q46" i="19"/>
  <c r="Q48" i="19"/>
  <c r="Q50" i="19"/>
  <c r="Q52" i="19"/>
  <c r="Q54" i="19"/>
  <c r="Q56" i="19"/>
  <c r="Q58" i="19"/>
  <c r="Q60" i="19"/>
  <c r="Q62" i="19"/>
  <c r="Q64" i="19"/>
  <c r="Q66" i="19"/>
  <c r="Q19" i="19"/>
  <c r="Q21" i="19"/>
  <c r="Q23" i="19"/>
  <c r="Q25" i="19"/>
  <c r="Q27" i="19"/>
  <c r="Q29" i="19"/>
  <c r="Q31" i="19"/>
  <c r="Q33" i="19"/>
  <c r="Q35" i="19"/>
  <c r="Q37" i="19"/>
  <c r="Q39" i="19"/>
  <c r="Q41" i="19"/>
  <c r="Q43" i="19"/>
  <c r="Q45" i="19"/>
  <c r="Q47" i="19"/>
  <c r="Q49" i="19"/>
  <c r="Q51" i="19"/>
  <c r="Q53" i="19"/>
  <c r="Q55" i="19"/>
  <c r="Q57" i="19"/>
  <c r="Q59" i="19"/>
  <c r="Q61" i="19"/>
  <c r="Q63" i="19"/>
  <c r="Q65" i="19"/>
  <c r="Q67" i="19"/>
  <c r="Q69" i="19"/>
  <c r="Q71" i="19"/>
  <c r="Q68" i="19"/>
  <c r="Q73" i="19"/>
  <c r="Q76" i="19"/>
  <c r="Q77" i="19"/>
  <c r="Q80" i="19"/>
  <c r="Q82" i="19"/>
  <c r="Q84" i="19"/>
  <c r="Q86" i="19"/>
  <c r="Q88" i="19"/>
  <c r="Q90" i="19"/>
  <c r="Q92" i="19"/>
  <c r="Q94" i="19"/>
  <c r="Q96" i="19"/>
  <c r="Q98" i="19"/>
  <c r="Q100" i="19"/>
  <c r="Q102" i="19"/>
  <c r="Q104" i="19"/>
  <c r="Q106" i="19"/>
  <c r="Q108" i="19"/>
  <c r="Q110" i="19"/>
  <c r="Q112" i="19"/>
  <c r="Q114" i="19"/>
  <c r="Q116" i="19"/>
  <c r="Q118" i="19"/>
  <c r="Q120" i="19"/>
  <c r="Q122" i="19"/>
  <c r="Q124" i="19"/>
  <c r="Q126" i="19"/>
  <c r="Q128" i="19"/>
  <c r="Q72" i="19"/>
  <c r="Q75" i="19"/>
  <c r="Q79" i="19"/>
  <c r="Q87" i="19"/>
  <c r="Q95" i="19"/>
  <c r="Q103" i="19"/>
  <c r="Q111" i="19"/>
  <c r="Q119" i="19"/>
  <c r="Q125" i="19"/>
  <c r="Q81" i="19"/>
  <c r="Q89" i="19"/>
  <c r="Q97" i="19"/>
  <c r="Q105" i="19"/>
  <c r="Q113" i="19"/>
  <c r="Q123" i="19"/>
  <c r="Q132" i="19"/>
  <c r="Q134" i="19"/>
  <c r="Q136" i="19"/>
  <c r="Q138" i="19"/>
  <c r="Q140" i="19"/>
  <c r="Q142" i="19"/>
  <c r="Q144" i="19"/>
  <c r="Q146" i="19"/>
  <c r="Q148" i="19"/>
  <c r="Q150" i="19"/>
  <c r="Q152" i="19"/>
  <c r="Q154" i="19"/>
  <c r="Q156" i="19"/>
  <c r="Q158" i="19"/>
  <c r="Q160" i="19"/>
  <c r="Q162" i="19"/>
  <c r="Q164" i="19"/>
  <c r="Q166" i="19"/>
  <c r="Q168" i="19"/>
  <c r="Q170" i="19"/>
  <c r="Q172" i="19"/>
  <c r="Q174" i="19"/>
  <c r="Q176" i="19"/>
  <c r="Q178" i="19"/>
  <c r="Q180" i="19"/>
  <c r="Q182" i="19"/>
  <c r="Q184" i="19"/>
  <c r="Q186" i="19"/>
  <c r="Q74" i="19"/>
  <c r="Q78" i="19"/>
  <c r="Q83" i="19"/>
  <c r="Q91" i="19"/>
  <c r="Q99" i="19"/>
  <c r="Q107" i="19"/>
  <c r="Q115" i="19"/>
  <c r="Q121" i="19"/>
  <c r="Q129" i="19"/>
  <c r="Q85" i="19"/>
  <c r="Q117" i="19"/>
  <c r="Q133" i="19"/>
  <c r="Q141" i="19"/>
  <c r="Q149" i="19"/>
  <c r="Q157" i="19"/>
  <c r="Q165" i="19"/>
  <c r="Q173" i="19"/>
  <c r="Q181" i="19"/>
  <c r="Q190" i="19"/>
  <c r="Q192" i="19"/>
  <c r="Q194" i="19"/>
  <c r="Q196" i="19"/>
  <c r="Q198" i="19"/>
  <c r="Q200" i="19"/>
  <c r="Q202" i="19"/>
  <c r="Q204" i="19"/>
  <c r="Q206" i="19"/>
  <c r="Q208" i="19"/>
  <c r="Q210" i="19"/>
  <c r="Q212" i="19"/>
  <c r="Q214" i="19"/>
  <c r="Q216" i="19"/>
  <c r="Q218" i="19"/>
  <c r="Q220" i="19"/>
  <c r="Q222" i="19"/>
  <c r="Q224" i="19"/>
  <c r="Q226" i="19"/>
  <c r="Q228" i="19"/>
  <c r="Q230" i="19"/>
  <c r="Q232" i="19"/>
  <c r="Q234" i="19"/>
  <c r="Q236" i="19"/>
  <c r="Q238" i="19"/>
  <c r="Q240" i="19"/>
  <c r="Q242" i="19"/>
  <c r="Q244" i="19"/>
  <c r="Q246" i="19"/>
  <c r="Q248" i="19"/>
  <c r="Q250" i="19"/>
  <c r="Q252" i="19"/>
  <c r="Q254" i="19"/>
  <c r="Q256" i="19"/>
  <c r="Q258" i="19"/>
  <c r="Q260" i="19"/>
  <c r="Q262" i="19"/>
  <c r="Q264" i="19"/>
  <c r="Q266" i="19"/>
  <c r="Q268" i="19"/>
  <c r="Q270" i="19"/>
  <c r="Q272" i="19"/>
  <c r="Q274" i="19"/>
  <c r="Q109" i="19"/>
  <c r="Q130" i="19"/>
  <c r="Q135" i="19"/>
  <c r="Q143" i="19"/>
  <c r="Q151" i="19"/>
  <c r="Q159" i="19"/>
  <c r="Q167" i="19"/>
  <c r="Q175" i="19"/>
  <c r="Q183" i="19"/>
  <c r="Q70" i="19"/>
  <c r="Q101" i="19"/>
  <c r="Q137" i="19"/>
  <c r="Q145" i="19"/>
  <c r="Q153" i="19"/>
  <c r="Q161" i="19"/>
  <c r="Q169" i="19"/>
  <c r="Q177" i="19"/>
  <c r="Q185" i="19"/>
  <c r="Q191" i="19"/>
  <c r="Q193" i="19"/>
  <c r="Q195" i="19"/>
  <c r="Q197" i="19"/>
  <c r="Q199" i="19"/>
  <c r="Q201" i="19"/>
  <c r="Q203" i="19"/>
  <c r="Q205" i="19"/>
  <c r="Q207" i="19"/>
  <c r="Q209" i="19"/>
  <c r="Q211" i="19"/>
  <c r="Q213" i="19"/>
  <c r="Q215" i="19"/>
  <c r="Q217" i="19"/>
  <c r="Q219" i="19"/>
  <c r="Q221" i="19"/>
  <c r="Q223" i="19"/>
  <c r="Q225" i="19"/>
  <c r="Q227" i="19"/>
  <c r="Q229" i="19"/>
  <c r="Q231" i="19"/>
  <c r="Q233" i="19"/>
  <c r="Q235" i="19"/>
  <c r="Q237" i="19"/>
  <c r="Q239" i="19"/>
  <c r="Q241" i="19"/>
  <c r="Q243" i="19"/>
  <c r="Q245" i="19"/>
  <c r="Q247" i="19"/>
  <c r="Q249" i="19"/>
  <c r="Q251" i="19"/>
  <c r="Q253" i="19"/>
  <c r="Q255" i="19"/>
  <c r="Q257" i="19"/>
  <c r="Q259" i="19"/>
  <c r="Q261" i="19"/>
  <c r="Q263" i="19"/>
  <c r="Q265" i="19"/>
  <c r="Q267" i="19"/>
  <c r="Q269" i="19"/>
  <c r="Q271" i="19"/>
  <c r="Q273" i="19"/>
  <c r="Q275" i="19"/>
  <c r="Q277" i="19"/>
  <c r="Q279" i="19"/>
  <c r="Q281" i="19"/>
  <c r="Q283" i="19"/>
  <c r="Q131" i="19"/>
  <c r="Q163" i="19"/>
  <c r="Q280" i="19"/>
  <c r="Q286" i="19"/>
  <c r="Q287" i="19"/>
  <c r="Q290" i="19"/>
  <c r="Q291" i="19"/>
  <c r="Q293" i="19"/>
  <c r="Q295" i="19"/>
  <c r="Q297" i="19"/>
  <c r="Q299" i="19"/>
  <c r="Q301" i="19"/>
  <c r="Q303" i="19"/>
  <c r="Q305" i="19"/>
  <c r="Q307" i="19"/>
  <c r="Q309" i="19"/>
  <c r="Q311" i="19"/>
  <c r="Q313" i="19"/>
  <c r="Q315" i="19"/>
  <c r="Q317" i="19"/>
  <c r="Q319" i="19"/>
  <c r="Q321" i="19"/>
  <c r="Q323" i="19"/>
  <c r="Q325" i="19"/>
  <c r="Q327" i="19"/>
  <c r="Q329" i="19"/>
  <c r="Q331" i="19"/>
  <c r="Q333" i="19"/>
  <c r="Q335" i="19"/>
  <c r="Q337" i="19"/>
  <c r="Q339" i="19"/>
  <c r="Q341" i="19"/>
  <c r="Q343" i="19"/>
  <c r="Q345" i="19"/>
  <c r="Q347" i="19"/>
  <c r="Q349" i="19"/>
  <c r="Q351" i="19"/>
  <c r="Q353" i="19"/>
  <c r="Q355" i="19"/>
  <c r="Q357" i="19"/>
  <c r="Q359" i="19"/>
  <c r="Q361" i="19"/>
  <c r="Q363" i="19"/>
  <c r="Q365" i="19"/>
  <c r="Q367" i="19"/>
  <c r="Q369" i="19"/>
  <c r="Q371" i="19"/>
  <c r="Q373" i="19"/>
  <c r="Q375" i="19"/>
  <c r="Q377" i="19"/>
  <c r="Q379" i="19"/>
  <c r="Q381" i="19"/>
  <c r="Q383" i="19"/>
  <c r="Q393" i="19"/>
  <c r="Q397" i="19"/>
  <c r="Q399" i="19"/>
  <c r="Q401" i="19"/>
  <c r="Q155" i="19"/>
  <c r="Q187" i="19"/>
  <c r="Q189" i="19"/>
  <c r="Q278" i="19"/>
  <c r="Q93" i="19"/>
  <c r="Q127" i="19"/>
  <c r="Q147" i="19"/>
  <c r="Q179" i="19"/>
  <c r="Q276" i="19"/>
  <c r="Q284" i="19"/>
  <c r="Q285" i="19"/>
  <c r="Q288" i="19"/>
  <c r="Q289" i="19"/>
  <c r="Q292" i="19"/>
  <c r="Q294" i="19"/>
  <c r="Q296" i="19"/>
  <c r="Q298" i="19"/>
  <c r="Q300" i="19"/>
  <c r="Q302" i="19"/>
  <c r="Q304" i="19"/>
  <c r="Q306" i="19"/>
  <c r="Q308" i="19"/>
  <c r="Q310" i="19"/>
  <c r="Q312" i="19"/>
  <c r="Q314" i="19"/>
  <c r="Q316" i="19"/>
  <c r="Q318" i="19"/>
  <c r="Q320" i="19"/>
  <c r="Q322" i="19"/>
  <c r="Q324" i="19"/>
  <c r="Q326" i="19"/>
  <c r="Q328" i="19"/>
  <c r="Q330" i="19"/>
  <c r="Q332" i="19"/>
  <c r="Q334" i="19"/>
  <c r="Q336" i="19"/>
  <c r="Q338" i="19"/>
  <c r="Q340" i="19"/>
  <c r="Q342" i="19"/>
  <c r="Q344" i="19"/>
  <c r="Q346" i="19"/>
  <c r="Q348" i="19"/>
  <c r="Q350" i="19"/>
  <c r="Q352" i="19"/>
  <c r="Q354" i="19"/>
  <c r="Q356" i="19"/>
  <c r="Q358" i="19"/>
  <c r="Q360" i="19"/>
  <c r="Q362" i="19"/>
  <c r="Q364" i="19"/>
  <c r="Q366" i="19"/>
  <c r="Q368" i="19"/>
  <c r="Q370" i="19"/>
  <c r="Q372" i="19"/>
  <c r="Q374" i="19"/>
  <c r="Q376" i="19"/>
  <c r="Q378" i="19"/>
  <c r="Q380" i="19"/>
  <c r="Q382" i="19"/>
  <c r="Q384" i="19"/>
  <c r="Q394" i="19"/>
  <c r="Q396" i="19"/>
  <c r="Q398" i="19"/>
  <c r="Q400" i="19"/>
  <c r="Q402" i="19"/>
  <c r="Q404" i="19"/>
  <c r="Q406" i="19"/>
  <c r="Q408" i="19"/>
  <c r="Q139" i="19"/>
  <c r="Q282" i="19"/>
  <c r="Q405" i="19"/>
  <c r="Q417" i="19"/>
  <c r="Q419" i="19"/>
  <c r="Q421" i="19"/>
  <c r="Q423" i="19"/>
  <c r="Q425" i="19"/>
  <c r="Q427" i="19"/>
  <c r="Q429" i="19"/>
  <c r="Q433" i="19"/>
  <c r="Q443" i="19"/>
  <c r="Q445" i="19"/>
  <c r="Q447" i="19"/>
  <c r="Q449" i="19"/>
  <c r="Q451" i="19"/>
  <c r="Q453" i="19"/>
  <c r="Q455" i="19"/>
  <c r="Q457" i="19"/>
  <c r="Q461" i="19"/>
  <c r="Q463" i="19"/>
  <c r="Q465" i="19"/>
  <c r="Q467" i="19"/>
  <c r="Q469" i="19"/>
  <c r="Q471" i="19"/>
  <c r="Q473" i="19"/>
  <c r="Q475" i="19"/>
  <c r="Q477" i="19"/>
  <c r="Q479" i="19"/>
  <c r="Q481" i="19"/>
  <c r="Q483" i="19"/>
  <c r="Q485" i="19"/>
  <c r="Q403" i="19"/>
  <c r="Q188" i="19"/>
  <c r="Q418" i="19"/>
  <c r="Q420" i="19"/>
  <c r="Q422" i="19"/>
  <c r="Q424" i="19"/>
  <c r="Q426" i="19"/>
  <c r="Q428" i="19"/>
  <c r="Q430" i="19"/>
  <c r="Q432" i="19"/>
  <c r="Q434" i="19"/>
  <c r="Q442" i="19"/>
  <c r="Q444" i="19"/>
  <c r="Q446" i="19"/>
  <c r="Q448" i="19"/>
  <c r="Q450" i="19"/>
  <c r="Q452" i="19"/>
  <c r="Q454" i="19"/>
  <c r="Q456" i="19"/>
  <c r="Q458" i="19"/>
  <c r="Q460" i="19"/>
  <c r="Q462" i="19"/>
  <c r="Q464" i="19"/>
  <c r="Q466" i="19"/>
  <c r="Q468" i="19"/>
  <c r="Q470" i="19"/>
  <c r="Q472" i="19"/>
  <c r="Q474" i="19"/>
  <c r="Q476" i="19"/>
  <c r="Q478" i="19"/>
  <c r="Q171" i="19"/>
  <c r="Q486" i="19"/>
  <c r="Q542" i="19"/>
  <c r="Q544" i="19"/>
  <c r="Q546" i="19"/>
  <c r="Q548" i="19"/>
  <c r="Q550" i="19"/>
  <c r="Q552" i="19"/>
  <c r="Q554" i="19"/>
  <c r="Q556" i="19"/>
  <c r="Q558" i="19"/>
  <c r="Q562" i="19"/>
  <c r="Q564" i="19"/>
  <c r="Q566" i="19"/>
  <c r="Q568" i="19"/>
  <c r="Q570" i="19"/>
  <c r="Q572" i="19"/>
  <c r="Q574" i="19"/>
  <c r="Q576" i="19"/>
  <c r="Q578" i="19"/>
  <c r="Q580" i="19"/>
  <c r="Q582" i="19"/>
  <c r="Q584" i="19"/>
  <c r="Q586" i="19"/>
  <c r="Q588" i="19"/>
  <c r="Q590" i="19"/>
  <c r="Q592" i="19"/>
  <c r="Q594" i="19"/>
  <c r="Q596" i="19"/>
  <c r="Q598" i="19"/>
  <c r="Q600" i="19"/>
  <c r="Q602" i="19"/>
  <c r="Q604" i="19"/>
  <c r="Q606" i="19"/>
  <c r="Q608" i="19"/>
  <c r="Q610" i="19"/>
  <c r="Q612" i="19"/>
  <c r="Q614" i="19"/>
  <c r="Q616" i="19"/>
  <c r="Q618" i="19"/>
  <c r="Q620" i="19"/>
  <c r="Q622" i="19"/>
  <c r="Q624" i="19"/>
  <c r="Q628" i="19"/>
  <c r="Q630" i="19"/>
  <c r="Q632" i="19"/>
  <c r="Q634" i="19"/>
  <c r="Q636" i="19"/>
  <c r="Q638" i="19"/>
  <c r="Q640" i="19"/>
  <c r="Q642" i="19"/>
  <c r="Q644" i="19"/>
  <c r="Q646" i="19"/>
  <c r="Q648" i="19"/>
  <c r="Q650" i="19"/>
  <c r="Q652" i="19"/>
  <c r="Q654" i="19"/>
  <c r="Q656" i="19"/>
  <c r="Q658" i="19"/>
  <c r="Q660" i="19"/>
  <c r="Q662" i="19"/>
  <c r="Q664" i="19"/>
  <c r="Q666" i="19"/>
  <c r="Q407" i="19"/>
  <c r="Q484" i="19"/>
  <c r="Q487" i="19"/>
  <c r="Q488" i="19"/>
  <c r="Q491" i="19"/>
  <c r="Q492" i="19"/>
  <c r="Q495" i="19"/>
  <c r="Q496" i="19"/>
  <c r="Q499" i="19"/>
  <c r="Q500" i="19"/>
  <c r="Q503" i="19"/>
  <c r="Q504" i="19"/>
  <c r="Q507" i="19"/>
  <c r="Q508" i="19"/>
  <c r="Q511" i="19"/>
  <c r="Q512" i="19"/>
  <c r="Q515" i="19"/>
  <c r="Q516" i="19"/>
  <c r="Q519" i="19"/>
  <c r="Q520" i="19"/>
  <c r="Q523" i="19"/>
  <c r="Q524" i="19"/>
  <c r="Q527" i="19"/>
  <c r="Q528" i="19"/>
  <c r="Q531" i="19"/>
  <c r="Q532" i="19"/>
  <c r="Q535" i="19"/>
  <c r="Q536" i="19"/>
  <c r="Q539" i="19"/>
  <c r="Q540" i="19"/>
  <c r="Q482" i="19"/>
  <c r="Q543" i="19"/>
  <c r="Q545" i="19"/>
  <c r="Q547" i="19"/>
  <c r="Q549" i="19"/>
  <c r="Q551" i="19"/>
  <c r="Q553" i="19"/>
  <c r="Q555" i="19"/>
  <c r="Q557" i="19"/>
  <c r="Q559" i="19"/>
  <c r="Q563" i="19"/>
  <c r="Q565" i="19"/>
  <c r="Q567" i="19"/>
  <c r="Q569" i="19"/>
  <c r="Q571" i="19"/>
  <c r="Q573" i="19"/>
  <c r="Q575" i="19"/>
  <c r="Q577" i="19"/>
  <c r="Q579" i="19"/>
  <c r="Q581" i="19"/>
  <c r="Q583" i="19"/>
  <c r="Q585" i="19"/>
  <c r="Q587" i="19"/>
  <c r="Q589" i="19"/>
  <c r="Q591" i="19"/>
  <c r="Q593" i="19"/>
  <c r="Q595" i="19"/>
  <c r="Q597" i="19"/>
  <c r="Q599" i="19"/>
  <c r="Q601" i="19"/>
  <c r="Q603" i="19"/>
  <c r="Q605" i="19"/>
  <c r="Q607" i="19"/>
  <c r="Q609" i="19"/>
  <c r="Q611" i="19"/>
  <c r="Q613" i="19"/>
  <c r="Q615" i="19"/>
  <c r="Q617" i="19"/>
  <c r="Q619" i="19"/>
  <c r="Q623" i="19"/>
  <c r="Q625" i="19"/>
  <c r="Q627" i="19"/>
  <c r="Q629" i="19"/>
  <c r="Q631" i="19"/>
  <c r="Q633" i="19"/>
  <c r="Q635" i="19"/>
  <c r="Q637" i="19"/>
  <c r="Q639" i="19"/>
  <c r="Q641" i="19"/>
  <c r="Q643" i="19"/>
  <c r="Q645" i="19"/>
  <c r="Q647" i="19"/>
  <c r="Q649" i="19"/>
  <c r="Q651" i="19"/>
  <c r="Q653" i="19"/>
  <c r="Q655" i="19"/>
  <c r="Q657" i="19"/>
  <c r="Q659" i="19"/>
  <c r="Q661" i="19"/>
  <c r="Q663" i="19"/>
  <c r="Q665" i="19"/>
  <c r="Q667" i="19"/>
  <c r="Q669" i="19"/>
  <c r="Q671" i="19"/>
  <c r="Q673" i="19"/>
  <c r="Q675" i="19"/>
  <c r="Q677" i="19"/>
  <c r="Q679" i="19"/>
  <c r="Q681" i="19"/>
  <c r="Q683" i="19"/>
  <c r="Q685" i="19"/>
  <c r="Q687" i="19"/>
  <c r="Q689" i="19"/>
  <c r="Q691" i="19"/>
  <c r="Q693" i="19"/>
  <c r="Q695" i="19"/>
  <c r="Q697" i="19"/>
  <c r="Q699" i="19"/>
  <c r="Q701" i="19"/>
  <c r="Q703" i="19"/>
  <c r="Q705" i="19"/>
  <c r="Q707" i="19"/>
  <c r="Q709" i="19"/>
  <c r="Q711" i="19"/>
  <c r="Q713" i="19"/>
  <c r="Q715" i="19"/>
  <c r="Q717" i="19"/>
  <c r="Q719" i="19"/>
  <c r="Q721" i="19"/>
  <c r="Q723" i="19"/>
  <c r="Q725" i="19"/>
  <c r="Q727" i="19"/>
  <c r="Q729" i="19"/>
  <c r="Q757" i="19"/>
  <c r="Q753" i="19"/>
  <c r="Q745" i="19"/>
  <c r="Q739" i="19"/>
  <c r="Q733" i="19"/>
  <c r="Q724" i="19"/>
  <c r="Q668" i="19"/>
  <c r="Q529" i="19"/>
  <c r="Q525" i="19"/>
  <c r="Q505" i="19"/>
  <c r="Q493" i="19"/>
  <c r="Q489" i="19"/>
  <c r="R18" i="19"/>
  <c r="R20" i="19"/>
  <c r="R22" i="19"/>
  <c r="R24" i="19"/>
  <c r="R26" i="19"/>
  <c r="R28" i="19"/>
  <c r="R30" i="19"/>
  <c r="R32" i="19"/>
  <c r="R34" i="19"/>
  <c r="R36" i="19"/>
  <c r="R38" i="19"/>
  <c r="R40" i="19"/>
  <c r="R42" i="19"/>
  <c r="R44" i="19"/>
  <c r="R46" i="19"/>
  <c r="R48" i="19"/>
  <c r="R50" i="19"/>
  <c r="R52" i="19"/>
  <c r="R54" i="19"/>
  <c r="R56" i="19"/>
  <c r="R58" i="19"/>
  <c r="R60" i="19"/>
  <c r="R62" i="19"/>
  <c r="R64" i="19"/>
  <c r="R66" i="19"/>
  <c r="R68" i="19"/>
  <c r="R70" i="19"/>
  <c r="R72" i="19"/>
  <c r="R74" i="19"/>
  <c r="R76" i="19"/>
  <c r="R78" i="19"/>
  <c r="R19" i="19"/>
  <c r="R21" i="19"/>
  <c r="R23" i="19"/>
  <c r="R25" i="19"/>
  <c r="R27" i="19"/>
  <c r="R29" i="19"/>
  <c r="R31" i="19"/>
  <c r="R33" i="19"/>
  <c r="R35" i="19"/>
  <c r="R37" i="19"/>
  <c r="R39" i="19"/>
  <c r="R41" i="19"/>
  <c r="R43" i="19"/>
  <c r="R45" i="19"/>
  <c r="R47" i="19"/>
  <c r="R49" i="19"/>
  <c r="R51" i="19"/>
  <c r="R53" i="19"/>
  <c r="R55" i="19"/>
  <c r="R57" i="19"/>
  <c r="R59" i="19"/>
  <c r="R61" i="19"/>
  <c r="R63" i="19"/>
  <c r="R65" i="19"/>
  <c r="R67" i="19"/>
  <c r="R75" i="19"/>
  <c r="R79" i="19"/>
  <c r="R81" i="19"/>
  <c r="R83" i="19"/>
  <c r="R85" i="19"/>
  <c r="R87" i="19"/>
  <c r="R89" i="19"/>
  <c r="R91" i="19"/>
  <c r="R93" i="19"/>
  <c r="R95" i="19"/>
  <c r="R97" i="19"/>
  <c r="R99" i="19"/>
  <c r="R101" i="19"/>
  <c r="R103" i="19"/>
  <c r="R105" i="19"/>
  <c r="R107" i="19"/>
  <c r="R109" i="19"/>
  <c r="R111" i="19"/>
  <c r="R113" i="19"/>
  <c r="R115" i="19"/>
  <c r="R117" i="19"/>
  <c r="R119" i="19"/>
  <c r="R71" i="19"/>
  <c r="R73" i="19"/>
  <c r="R77" i="19"/>
  <c r="R80" i="19"/>
  <c r="R82" i="19"/>
  <c r="R84" i="19"/>
  <c r="R86" i="19"/>
  <c r="R88" i="19"/>
  <c r="R90" i="19"/>
  <c r="R92" i="19"/>
  <c r="R94" i="19"/>
  <c r="R96" i="19"/>
  <c r="R98" i="19"/>
  <c r="R100" i="19"/>
  <c r="R102" i="19"/>
  <c r="R104" i="19"/>
  <c r="R106" i="19"/>
  <c r="R108" i="19"/>
  <c r="R110" i="19"/>
  <c r="R112" i="19"/>
  <c r="R114" i="19"/>
  <c r="R116" i="19"/>
  <c r="R118" i="19"/>
  <c r="R120" i="19"/>
  <c r="R122" i="19"/>
  <c r="R124" i="19"/>
  <c r="R126" i="19"/>
  <c r="R128" i="19"/>
  <c r="R130" i="19"/>
  <c r="R127" i="19"/>
  <c r="R131" i="19"/>
  <c r="R133" i="19"/>
  <c r="R135" i="19"/>
  <c r="R137" i="19"/>
  <c r="R139" i="19"/>
  <c r="R141" i="19"/>
  <c r="R143" i="19"/>
  <c r="R145" i="19"/>
  <c r="R147" i="19"/>
  <c r="R149" i="19"/>
  <c r="R151" i="19"/>
  <c r="R153" i="19"/>
  <c r="R155" i="19"/>
  <c r="R157" i="19"/>
  <c r="R159" i="19"/>
  <c r="R161" i="19"/>
  <c r="R163" i="19"/>
  <c r="R165" i="19"/>
  <c r="R167" i="19"/>
  <c r="R169" i="19"/>
  <c r="R171" i="19"/>
  <c r="R173" i="19"/>
  <c r="R175" i="19"/>
  <c r="R177" i="19"/>
  <c r="R179" i="19"/>
  <c r="R181" i="19"/>
  <c r="R183" i="19"/>
  <c r="R185" i="19"/>
  <c r="R187" i="19"/>
  <c r="R189" i="19"/>
  <c r="R69" i="19"/>
  <c r="R125" i="19"/>
  <c r="R123" i="19"/>
  <c r="R132" i="19"/>
  <c r="R134" i="19"/>
  <c r="R136" i="19"/>
  <c r="R138" i="19"/>
  <c r="R140" i="19"/>
  <c r="R142" i="19"/>
  <c r="R144" i="19"/>
  <c r="R146" i="19"/>
  <c r="R148" i="19"/>
  <c r="R150" i="19"/>
  <c r="R152" i="19"/>
  <c r="R154" i="19"/>
  <c r="R156" i="19"/>
  <c r="R158" i="19"/>
  <c r="R160" i="19"/>
  <c r="R162" i="19"/>
  <c r="R164" i="19"/>
  <c r="R166" i="19"/>
  <c r="R168" i="19"/>
  <c r="R170" i="19"/>
  <c r="R172" i="19"/>
  <c r="R174" i="19"/>
  <c r="R176" i="19"/>
  <c r="R178" i="19"/>
  <c r="R180" i="19"/>
  <c r="R182" i="19"/>
  <c r="R184" i="19"/>
  <c r="R186" i="19"/>
  <c r="R188" i="19"/>
  <c r="R190" i="19"/>
  <c r="R192" i="19"/>
  <c r="R194" i="19"/>
  <c r="R196" i="19"/>
  <c r="R198" i="19"/>
  <c r="R200" i="19"/>
  <c r="R202" i="19"/>
  <c r="R204" i="19"/>
  <c r="R206" i="19"/>
  <c r="R208" i="19"/>
  <c r="R210" i="19"/>
  <c r="R212" i="19"/>
  <c r="R214" i="19"/>
  <c r="R216" i="19"/>
  <c r="R218" i="19"/>
  <c r="R220" i="19"/>
  <c r="R222" i="19"/>
  <c r="R224" i="19"/>
  <c r="R226" i="19"/>
  <c r="R228" i="19"/>
  <c r="R230" i="19"/>
  <c r="R232" i="19"/>
  <c r="R234" i="19"/>
  <c r="R236" i="19"/>
  <c r="R238" i="19"/>
  <c r="R240" i="19"/>
  <c r="R242" i="19"/>
  <c r="R244" i="19"/>
  <c r="R246" i="19"/>
  <c r="R248" i="19"/>
  <c r="R250" i="19"/>
  <c r="R252" i="19"/>
  <c r="R254" i="19"/>
  <c r="R256" i="19"/>
  <c r="R258" i="19"/>
  <c r="R260" i="19"/>
  <c r="R262" i="19"/>
  <c r="R264" i="19"/>
  <c r="R266" i="19"/>
  <c r="R268" i="19"/>
  <c r="R270" i="19"/>
  <c r="R272" i="19"/>
  <c r="R274" i="19"/>
  <c r="R276" i="19"/>
  <c r="R278" i="19"/>
  <c r="R280" i="19"/>
  <c r="R282" i="19"/>
  <c r="R284" i="19"/>
  <c r="R286" i="19"/>
  <c r="R288" i="19"/>
  <c r="R290" i="19"/>
  <c r="R121" i="19"/>
  <c r="R279" i="19"/>
  <c r="R129" i="19"/>
  <c r="R191" i="19"/>
  <c r="R193" i="19"/>
  <c r="R195" i="19"/>
  <c r="R197" i="19"/>
  <c r="R199" i="19"/>
  <c r="R201" i="19"/>
  <c r="R203" i="19"/>
  <c r="R205" i="19"/>
  <c r="R207" i="19"/>
  <c r="R209" i="19"/>
  <c r="R211" i="19"/>
  <c r="R213" i="19"/>
  <c r="R215" i="19"/>
  <c r="R217" i="19"/>
  <c r="R219" i="19"/>
  <c r="R221" i="19"/>
  <c r="R223" i="19"/>
  <c r="R225" i="19"/>
  <c r="R227" i="19"/>
  <c r="R229" i="19"/>
  <c r="R231" i="19"/>
  <c r="R233" i="19"/>
  <c r="R235" i="19"/>
  <c r="R237" i="19"/>
  <c r="R239" i="19"/>
  <c r="R241" i="19"/>
  <c r="R243" i="19"/>
  <c r="R245" i="19"/>
  <c r="R247" i="19"/>
  <c r="R249" i="19"/>
  <c r="R251" i="19"/>
  <c r="R253" i="19"/>
  <c r="R255" i="19"/>
  <c r="R257" i="19"/>
  <c r="R259" i="19"/>
  <c r="R261" i="19"/>
  <c r="R263" i="19"/>
  <c r="R265" i="19"/>
  <c r="R267" i="19"/>
  <c r="R269" i="19"/>
  <c r="R271" i="19"/>
  <c r="R273" i="19"/>
  <c r="R277" i="19"/>
  <c r="R287" i="19"/>
  <c r="R291" i="19"/>
  <c r="R293" i="19"/>
  <c r="R295" i="19"/>
  <c r="R297" i="19"/>
  <c r="R299" i="19"/>
  <c r="R301" i="19"/>
  <c r="R303" i="19"/>
  <c r="R305" i="19"/>
  <c r="R307" i="19"/>
  <c r="R309" i="19"/>
  <c r="R311" i="19"/>
  <c r="R313" i="19"/>
  <c r="R315" i="19"/>
  <c r="R317" i="19"/>
  <c r="R319" i="19"/>
  <c r="R321" i="19"/>
  <c r="R323" i="19"/>
  <c r="R325" i="19"/>
  <c r="R327" i="19"/>
  <c r="R329" i="19"/>
  <c r="R331" i="19"/>
  <c r="R333" i="19"/>
  <c r="R335" i="19"/>
  <c r="R337" i="19"/>
  <c r="R339" i="19"/>
  <c r="R341" i="19"/>
  <c r="R343" i="19"/>
  <c r="R345" i="19"/>
  <c r="R347" i="19"/>
  <c r="R349" i="19"/>
  <c r="R351" i="19"/>
  <c r="R353" i="19"/>
  <c r="R355" i="19"/>
  <c r="R357" i="19"/>
  <c r="R359" i="19"/>
  <c r="R361" i="19"/>
  <c r="R363" i="19"/>
  <c r="R365" i="19"/>
  <c r="R367" i="19"/>
  <c r="R369" i="19"/>
  <c r="R371" i="19"/>
  <c r="R373" i="19"/>
  <c r="R375" i="19"/>
  <c r="R377" i="19"/>
  <c r="R379" i="19"/>
  <c r="R381" i="19"/>
  <c r="R383" i="19"/>
  <c r="R393" i="19"/>
  <c r="R397" i="19"/>
  <c r="R399" i="19"/>
  <c r="R401" i="19"/>
  <c r="R403" i="19"/>
  <c r="R405" i="19"/>
  <c r="R407" i="19"/>
  <c r="R275" i="19"/>
  <c r="R283" i="19"/>
  <c r="R292" i="19"/>
  <c r="R294" i="19"/>
  <c r="R296" i="19"/>
  <c r="R298" i="19"/>
  <c r="R300" i="19"/>
  <c r="R302" i="19"/>
  <c r="R304" i="19"/>
  <c r="R306" i="19"/>
  <c r="R308" i="19"/>
  <c r="R310" i="19"/>
  <c r="R312" i="19"/>
  <c r="R314" i="19"/>
  <c r="R316" i="19"/>
  <c r="R318" i="19"/>
  <c r="R320" i="19"/>
  <c r="R322" i="19"/>
  <c r="R324" i="19"/>
  <c r="R326" i="19"/>
  <c r="R328" i="19"/>
  <c r="R330" i="19"/>
  <c r="R332" i="19"/>
  <c r="R334" i="19"/>
  <c r="R336" i="19"/>
  <c r="R338" i="19"/>
  <c r="R340" i="19"/>
  <c r="R342" i="19"/>
  <c r="R344" i="19"/>
  <c r="R346" i="19"/>
  <c r="R348" i="19"/>
  <c r="R350" i="19"/>
  <c r="R352" i="19"/>
  <c r="R354" i="19"/>
  <c r="R356" i="19"/>
  <c r="R358" i="19"/>
  <c r="R360" i="19"/>
  <c r="R362" i="19"/>
  <c r="R364" i="19"/>
  <c r="R366" i="19"/>
  <c r="R368" i="19"/>
  <c r="R370" i="19"/>
  <c r="R372" i="19"/>
  <c r="R374" i="19"/>
  <c r="R376" i="19"/>
  <c r="R378" i="19"/>
  <c r="R380" i="19"/>
  <c r="R382" i="19"/>
  <c r="R384" i="19"/>
  <c r="R394" i="19"/>
  <c r="R396" i="19"/>
  <c r="R398" i="19"/>
  <c r="R400" i="19"/>
  <c r="R404" i="19"/>
  <c r="R402" i="19"/>
  <c r="R417" i="19"/>
  <c r="R419" i="19"/>
  <c r="R421" i="19"/>
  <c r="R423" i="19"/>
  <c r="R425" i="19"/>
  <c r="R427" i="19"/>
  <c r="R429" i="19"/>
  <c r="R433" i="19"/>
  <c r="R443" i="19"/>
  <c r="R445" i="19"/>
  <c r="R447" i="19"/>
  <c r="R449" i="19"/>
  <c r="R451" i="19"/>
  <c r="R453" i="19"/>
  <c r="R455" i="19"/>
  <c r="R457" i="19"/>
  <c r="R461" i="19"/>
  <c r="R463" i="19"/>
  <c r="R465" i="19"/>
  <c r="R467" i="19"/>
  <c r="R469" i="19"/>
  <c r="R471" i="19"/>
  <c r="R473" i="19"/>
  <c r="R475" i="19"/>
  <c r="R477" i="19"/>
  <c r="R479" i="19"/>
  <c r="R481" i="19"/>
  <c r="R483" i="19"/>
  <c r="R485" i="19"/>
  <c r="R487" i="19"/>
  <c r="R489" i="19"/>
  <c r="R491" i="19"/>
  <c r="R493" i="19"/>
  <c r="R495" i="19"/>
  <c r="R497" i="19"/>
  <c r="R499" i="19"/>
  <c r="R501" i="19"/>
  <c r="R503" i="19"/>
  <c r="R505" i="19"/>
  <c r="R507" i="19"/>
  <c r="R509" i="19"/>
  <c r="R511" i="19"/>
  <c r="R513" i="19"/>
  <c r="R515" i="19"/>
  <c r="R517" i="19"/>
  <c r="R519" i="19"/>
  <c r="R521" i="19"/>
  <c r="R523" i="19"/>
  <c r="R525" i="19"/>
  <c r="R527" i="19"/>
  <c r="R529" i="19"/>
  <c r="R531" i="19"/>
  <c r="R533" i="19"/>
  <c r="R535" i="19"/>
  <c r="R537" i="19"/>
  <c r="R539" i="19"/>
  <c r="R541" i="19"/>
  <c r="R281" i="19"/>
  <c r="R285" i="19"/>
  <c r="R289" i="19"/>
  <c r="R480" i="19"/>
  <c r="R490" i="19"/>
  <c r="R494" i="19"/>
  <c r="R498" i="19"/>
  <c r="R502" i="19"/>
  <c r="R506" i="19"/>
  <c r="R510" i="19"/>
  <c r="R514" i="19"/>
  <c r="R518" i="19"/>
  <c r="R522" i="19"/>
  <c r="R526" i="19"/>
  <c r="R530" i="19"/>
  <c r="R534" i="19"/>
  <c r="R538" i="19"/>
  <c r="R486" i="19"/>
  <c r="R542" i="19"/>
  <c r="R544" i="19"/>
  <c r="R546" i="19"/>
  <c r="R548" i="19"/>
  <c r="R550" i="19"/>
  <c r="R552" i="19"/>
  <c r="R554" i="19"/>
  <c r="R556" i="19"/>
  <c r="R558" i="19"/>
  <c r="R562" i="19"/>
  <c r="R564" i="19"/>
  <c r="R566" i="19"/>
  <c r="R568" i="19"/>
  <c r="R570" i="19"/>
  <c r="R572" i="19"/>
  <c r="R574" i="19"/>
  <c r="R576" i="19"/>
  <c r="R578" i="19"/>
  <c r="R580" i="19"/>
  <c r="R582" i="19"/>
  <c r="R584" i="19"/>
  <c r="R586" i="19"/>
  <c r="R588" i="19"/>
  <c r="R590" i="19"/>
  <c r="R592" i="19"/>
  <c r="R594" i="19"/>
  <c r="R596" i="19"/>
  <c r="R598" i="19"/>
  <c r="R600" i="19"/>
  <c r="R602" i="19"/>
  <c r="R604" i="19"/>
  <c r="R606" i="19"/>
  <c r="R608" i="19"/>
  <c r="R610" i="19"/>
  <c r="R612" i="19"/>
  <c r="R614" i="19"/>
  <c r="R616" i="19"/>
  <c r="R618" i="19"/>
  <c r="R620" i="19"/>
  <c r="R622" i="19"/>
  <c r="R624" i="19"/>
  <c r="R628" i="19"/>
  <c r="R630" i="19"/>
  <c r="R632" i="19"/>
  <c r="R634" i="19"/>
  <c r="R636" i="19"/>
  <c r="R638" i="19"/>
  <c r="R640" i="19"/>
  <c r="R642" i="19"/>
  <c r="R644" i="19"/>
  <c r="R646" i="19"/>
  <c r="R648" i="19"/>
  <c r="R650" i="19"/>
  <c r="R652" i="19"/>
  <c r="R654" i="19"/>
  <c r="R656" i="19"/>
  <c r="R658" i="19"/>
  <c r="R660" i="19"/>
  <c r="R662" i="19"/>
  <c r="R664" i="19"/>
  <c r="R666" i="19"/>
  <c r="R668" i="19"/>
  <c r="R670" i="19"/>
  <c r="R672" i="19"/>
  <c r="R674" i="19"/>
  <c r="R676" i="19"/>
  <c r="R678" i="19"/>
  <c r="R680" i="19"/>
  <c r="R682" i="19"/>
  <c r="R684" i="19"/>
  <c r="R686" i="19"/>
  <c r="R688" i="19"/>
  <c r="R690" i="19"/>
  <c r="R692" i="19"/>
  <c r="R694" i="19"/>
  <c r="R696" i="19"/>
  <c r="R698" i="19"/>
  <c r="R700" i="19"/>
  <c r="R702" i="19"/>
  <c r="R704" i="19"/>
  <c r="R706" i="19"/>
  <c r="R708" i="19"/>
  <c r="R710" i="19"/>
  <c r="R712" i="19"/>
  <c r="R714" i="19"/>
  <c r="R484" i="19"/>
  <c r="R488" i="19"/>
  <c r="R492" i="19"/>
  <c r="R496" i="19"/>
  <c r="R500" i="19"/>
  <c r="R504" i="19"/>
  <c r="R508" i="19"/>
  <c r="R512" i="19"/>
  <c r="R516" i="19"/>
  <c r="R520" i="19"/>
  <c r="R524" i="19"/>
  <c r="R528" i="19"/>
  <c r="R532" i="19"/>
  <c r="R536" i="19"/>
  <c r="R540" i="19"/>
  <c r="O16" i="19"/>
  <c r="S16" i="19"/>
  <c r="R760" i="19"/>
  <c r="P759" i="19"/>
  <c r="R758" i="19"/>
  <c r="P757" i="19"/>
  <c r="R756" i="19"/>
  <c r="P755" i="19"/>
  <c r="R754" i="19"/>
  <c r="P753" i="19"/>
  <c r="R752" i="19"/>
  <c r="P751" i="19"/>
  <c r="R750" i="19"/>
  <c r="P749" i="19"/>
  <c r="R748" i="19"/>
  <c r="P747" i="19"/>
  <c r="R746" i="19"/>
  <c r="P745" i="19"/>
  <c r="R744" i="19"/>
  <c r="P743" i="19"/>
  <c r="R742" i="19"/>
  <c r="P741" i="19"/>
  <c r="R740" i="19"/>
  <c r="P739" i="19"/>
  <c r="R738" i="19"/>
  <c r="P737" i="19"/>
  <c r="R736" i="19"/>
  <c r="P735" i="19"/>
  <c r="R734" i="19"/>
  <c r="P733" i="19"/>
  <c r="R732" i="19"/>
  <c r="P731" i="19"/>
  <c r="Q730" i="19"/>
  <c r="R729" i="19"/>
  <c r="R728" i="19"/>
  <c r="S727" i="19"/>
  <c r="O725" i="19"/>
  <c r="P724" i="19"/>
  <c r="P723" i="19"/>
  <c r="Q722" i="19"/>
  <c r="R721" i="19"/>
  <c r="R720" i="19"/>
  <c r="S719" i="19"/>
  <c r="O717" i="19"/>
  <c r="P716" i="19"/>
  <c r="O715" i="19"/>
  <c r="S711" i="19"/>
  <c r="Q710" i="19"/>
  <c r="R709" i="19"/>
  <c r="P708" i="19"/>
  <c r="O707" i="19"/>
  <c r="S703" i="19"/>
  <c r="Q702" i="19"/>
  <c r="R701" i="19"/>
  <c r="P700" i="19"/>
  <c r="O699" i="19"/>
  <c r="S695" i="19"/>
  <c r="Q694" i="19"/>
  <c r="R693" i="19"/>
  <c r="P692" i="19"/>
  <c r="O691" i="19"/>
  <c r="S687" i="19"/>
  <c r="Q686" i="19"/>
  <c r="R685" i="19"/>
  <c r="P684" i="19"/>
  <c r="O683" i="19"/>
  <c r="S679" i="19"/>
  <c r="Q678" i="19"/>
  <c r="R677" i="19"/>
  <c r="P676" i="19"/>
  <c r="S671" i="19"/>
  <c r="Q670" i="19"/>
  <c r="R669" i="19"/>
  <c r="P668" i="19"/>
  <c r="P481" i="19"/>
  <c r="R476" i="19"/>
  <c r="R468" i="19"/>
  <c r="R460" i="19"/>
  <c r="R458" i="19"/>
  <c r="R450" i="19"/>
  <c r="R442" i="19"/>
  <c r="R434" i="19"/>
  <c r="R424" i="19"/>
  <c r="R408" i="19"/>
  <c r="P210" i="19"/>
  <c r="Q759" i="19"/>
  <c r="Q755" i="19"/>
  <c r="Q749" i="19"/>
  <c r="Q743" i="19"/>
  <c r="Q737" i="19"/>
  <c r="Q735" i="19"/>
  <c r="Q692" i="19"/>
  <c r="Q676" i="19"/>
  <c r="Q509" i="19"/>
  <c r="Q497" i="19"/>
  <c r="O19" i="19"/>
  <c r="O21" i="19"/>
  <c r="O23" i="19"/>
  <c r="O25" i="19"/>
  <c r="O27" i="19"/>
  <c r="O29" i="19"/>
  <c r="O31" i="19"/>
  <c r="O33" i="19"/>
  <c r="O35" i="19"/>
  <c r="O37" i="19"/>
  <c r="O39" i="19"/>
  <c r="O41" i="19"/>
  <c r="O43" i="19"/>
  <c r="O45" i="19"/>
  <c r="O47" i="19"/>
  <c r="O49" i="19"/>
  <c r="O51" i="19"/>
  <c r="O53" i="19"/>
  <c r="O55" i="19"/>
  <c r="O57" i="19"/>
  <c r="O59" i="19"/>
  <c r="O61" i="19"/>
  <c r="O63" i="19"/>
  <c r="O65" i="19"/>
  <c r="O67" i="19"/>
  <c r="O18" i="19"/>
  <c r="O20" i="19"/>
  <c r="O22" i="19"/>
  <c r="O24" i="19"/>
  <c r="O26" i="19"/>
  <c r="O28" i="19"/>
  <c r="O30" i="19"/>
  <c r="O32" i="19"/>
  <c r="O34" i="19"/>
  <c r="O36" i="19"/>
  <c r="O38" i="19"/>
  <c r="O40" i="19"/>
  <c r="O42" i="19"/>
  <c r="O44" i="19"/>
  <c r="O46" i="19"/>
  <c r="O48" i="19"/>
  <c r="O50" i="19"/>
  <c r="O52" i="19"/>
  <c r="O54" i="19"/>
  <c r="O56" i="19"/>
  <c r="O58" i="19"/>
  <c r="O60" i="19"/>
  <c r="O62" i="19"/>
  <c r="O64" i="19"/>
  <c r="O66" i="19"/>
  <c r="O68" i="19"/>
  <c r="O70" i="19"/>
  <c r="O72" i="19"/>
  <c r="O73" i="19"/>
  <c r="O77" i="19"/>
  <c r="O71" i="19"/>
  <c r="O74" i="19"/>
  <c r="O78" i="19"/>
  <c r="O81" i="19"/>
  <c r="O83" i="19"/>
  <c r="O85" i="19"/>
  <c r="O87" i="19"/>
  <c r="O89" i="19"/>
  <c r="O91" i="19"/>
  <c r="O93" i="19"/>
  <c r="O95" i="19"/>
  <c r="O97" i="19"/>
  <c r="O99" i="19"/>
  <c r="O101" i="19"/>
  <c r="O103" i="19"/>
  <c r="O105" i="19"/>
  <c r="O107" i="19"/>
  <c r="O109" i="19"/>
  <c r="O111" i="19"/>
  <c r="O113" i="19"/>
  <c r="O115" i="19"/>
  <c r="O117" i="19"/>
  <c r="O119" i="19"/>
  <c r="O121" i="19"/>
  <c r="O123" i="19"/>
  <c r="O125" i="19"/>
  <c r="O127" i="19"/>
  <c r="O129" i="19"/>
  <c r="O69" i="19"/>
  <c r="O75" i="19"/>
  <c r="O79" i="19"/>
  <c r="O84" i="19"/>
  <c r="O92" i="19"/>
  <c r="O100" i="19"/>
  <c r="O108" i="19"/>
  <c r="O116" i="19"/>
  <c r="O124" i="19"/>
  <c r="O86" i="19"/>
  <c r="O94" i="19"/>
  <c r="O102" i="19"/>
  <c r="O110" i="19"/>
  <c r="O118" i="19"/>
  <c r="O122" i="19"/>
  <c r="O130" i="19"/>
  <c r="O133" i="19"/>
  <c r="O135" i="19"/>
  <c r="O137" i="19"/>
  <c r="O139" i="19"/>
  <c r="O141" i="19"/>
  <c r="O143" i="19"/>
  <c r="O145" i="19"/>
  <c r="O147" i="19"/>
  <c r="O149" i="19"/>
  <c r="O151" i="19"/>
  <c r="O153" i="19"/>
  <c r="O155" i="19"/>
  <c r="O157" i="19"/>
  <c r="O159" i="19"/>
  <c r="O161" i="19"/>
  <c r="O163" i="19"/>
  <c r="O165" i="19"/>
  <c r="O167" i="19"/>
  <c r="O169" i="19"/>
  <c r="O171" i="19"/>
  <c r="O173" i="19"/>
  <c r="O175" i="19"/>
  <c r="O177" i="19"/>
  <c r="O179" i="19"/>
  <c r="O181" i="19"/>
  <c r="O183" i="19"/>
  <c r="O185" i="19"/>
  <c r="O187" i="19"/>
  <c r="O76" i="19"/>
  <c r="O80" i="19"/>
  <c r="O88" i="19"/>
  <c r="O96" i="19"/>
  <c r="O104" i="19"/>
  <c r="O112" i="19"/>
  <c r="O120" i="19"/>
  <c r="O128" i="19"/>
  <c r="O131" i="19"/>
  <c r="O82" i="19"/>
  <c r="O114" i="19"/>
  <c r="O138" i="19"/>
  <c r="O146" i="19"/>
  <c r="O154" i="19"/>
  <c r="O162" i="19"/>
  <c r="O170" i="19"/>
  <c r="O178" i="19"/>
  <c r="O186" i="19"/>
  <c r="O191" i="19"/>
  <c r="O193" i="19"/>
  <c r="O195" i="19"/>
  <c r="O197" i="19"/>
  <c r="O199" i="19"/>
  <c r="O201" i="19"/>
  <c r="O203" i="19"/>
  <c r="O205" i="19"/>
  <c r="O207" i="19"/>
  <c r="O209" i="19"/>
  <c r="O211" i="19"/>
  <c r="O213" i="19"/>
  <c r="O215" i="19"/>
  <c r="O217" i="19"/>
  <c r="O219" i="19"/>
  <c r="O221" i="19"/>
  <c r="O223" i="19"/>
  <c r="O225" i="19"/>
  <c r="O227" i="19"/>
  <c r="O229" i="19"/>
  <c r="O231" i="19"/>
  <c r="O233" i="19"/>
  <c r="O235" i="19"/>
  <c r="O237" i="19"/>
  <c r="O239" i="19"/>
  <c r="O241" i="19"/>
  <c r="O243" i="19"/>
  <c r="O245" i="19"/>
  <c r="O247" i="19"/>
  <c r="O249" i="19"/>
  <c r="O251" i="19"/>
  <c r="O253" i="19"/>
  <c r="O255" i="19"/>
  <c r="O257" i="19"/>
  <c r="O259" i="19"/>
  <c r="O261" i="19"/>
  <c r="O263" i="19"/>
  <c r="O265" i="19"/>
  <c r="O267" i="19"/>
  <c r="O269" i="19"/>
  <c r="O271" i="19"/>
  <c r="O273" i="19"/>
  <c r="O106" i="19"/>
  <c r="O126" i="19"/>
  <c r="O132" i="19"/>
  <c r="O140" i="19"/>
  <c r="O148" i="19"/>
  <c r="O156" i="19"/>
  <c r="O164" i="19"/>
  <c r="O172" i="19"/>
  <c r="O180" i="19"/>
  <c r="O98" i="19"/>
  <c r="O134" i="19"/>
  <c r="O142" i="19"/>
  <c r="O150" i="19"/>
  <c r="O158" i="19"/>
  <c r="O166" i="19"/>
  <c r="O174" i="19"/>
  <c r="O182" i="19"/>
  <c r="O188" i="19"/>
  <c r="O189" i="19"/>
  <c r="O190" i="19"/>
  <c r="O192" i="19"/>
  <c r="O194" i="19"/>
  <c r="O196" i="19"/>
  <c r="O198" i="19"/>
  <c r="O200" i="19"/>
  <c r="O202" i="19"/>
  <c r="O204" i="19"/>
  <c r="O206" i="19"/>
  <c r="O208" i="19"/>
  <c r="O210" i="19"/>
  <c r="O212" i="19"/>
  <c r="O214" i="19"/>
  <c r="O216" i="19"/>
  <c r="O218" i="19"/>
  <c r="O220" i="19"/>
  <c r="O222" i="19"/>
  <c r="O224" i="19"/>
  <c r="O226" i="19"/>
  <c r="O228" i="19"/>
  <c r="O230" i="19"/>
  <c r="O232" i="19"/>
  <c r="O234" i="19"/>
  <c r="O236" i="19"/>
  <c r="O238" i="19"/>
  <c r="O240" i="19"/>
  <c r="O242" i="19"/>
  <c r="O244" i="19"/>
  <c r="O246" i="19"/>
  <c r="O248" i="19"/>
  <c r="O250" i="19"/>
  <c r="O252" i="19"/>
  <c r="O254" i="19"/>
  <c r="O256" i="19"/>
  <c r="O258" i="19"/>
  <c r="O260" i="19"/>
  <c r="O262" i="19"/>
  <c r="O264" i="19"/>
  <c r="O266" i="19"/>
  <c r="O268" i="19"/>
  <c r="O270" i="19"/>
  <c r="O272" i="19"/>
  <c r="O274" i="19"/>
  <c r="O276" i="19"/>
  <c r="O278" i="19"/>
  <c r="O280" i="19"/>
  <c r="O282" i="19"/>
  <c r="O284" i="19"/>
  <c r="O160" i="19"/>
  <c r="O277" i="19"/>
  <c r="O288" i="19"/>
  <c r="O292" i="19"/>
  <c r="O294" i="19"/>
  <c r="O296" i="19"/>
  <c r="O298" i="19"/>
  <c r="O300" i="19"/>
  <c r="O302" i="19"/>
  <c r="O304" i="19"/>
  <c r="O306" i="19"/>
  <c r="O308" i="19"/>
  <c r="O310" i="19"/>
  <c r="O312" i="19"/>
  <c r="O314" i="19"/>
  <c r="O316" i="19"/>
  <c r="O318" i="19"/>
  <c r="O320" i="19"/>
  <c r="O322" i="19"/>
  <c r="O324" i="19"/>
  <c r="O326" i="19"/>
  <c r="O328" i="19"/>
  <c r="O330" i="19"/>
  <c r="O332" i="19"/>
  <c r="O334" i="19"/>
  <c r="O336" i="19"/>
  <c r="O338" i="19"/>
  <c r="O340" i="19"/>
  <c r="O342" i="19"/>
  <c r="O344" i="19"/>
  <c r="O346" i="19"/>
  <c r="O348" i="19"/>
  <c r="O350" i="19"/>
  <c r="O352" i="19"/>
  <c r="O354" i="19"/>
  <c r="O356" i="19"/>
  <c r="O358" i="19"/>
  <c r="O360" i="19"/>
  <c r="O362" i="19"/>
  <c r="O364" i="19"/>
  <c r="O366" i="19"/>
  <c r="O368" i="19"/>
  <c r="O370" i="19"/>
  <c r="O372" i="19"/>
  <c r="O374" i="19"/>
  <c r="O376" i="19"/>
  <c r="O378" i="19"/>
  <c r="O380" i="19"/>
  <c r="O382" i="19"/>
  <c r="O384" i="19"/>
  <c r="O394" i="19"/>
  <c r="O396" i="19"/>
  <c r="O398" i="19"/>
  <c r="O400" i="19"/>
  <c r="O152" i="19"/>
  <c r="O184" i="19"/>
  <c r="O275" i="19"/>
  <c r="O283" i="19"/>
  <c r="O285" i="19"/>
  <c r="O289" i="19"/>
  <c r="O90" i="19"/>
  <c r="O144" i="19"/>
  <c r="O176" i="19"/>
  <c r="O281" i="19"/>
  <c r="O286" i="19"/>
  <c r="O290" i="19"/>
  <c r="O293" i="19"/>
  <c r="O295" i="19"/>
  <c r="O297" i="19"/>
  <c r="O299" i="19"/>
  <c r="O301" i="19"/>
  <c r="O303" i="19"/>
  <c r="O305" i="19"/>
  <c r="O307" i="19"/>
  <c r="O309" i="19"/>
  <c r="O311" i="19"/>
  <c r="O313" i="19"/>
  <c r="O315" i="19"/>
  <c r="O317" i="19"/>
  <c r="O319" i="19"/>
  <c r="O321" i="19"/>
  <c r="O323" i="19"/>
  <c r="O325" i="19"/>
  <c r="O327" i="19"/>
  <c r="O329" i="19"/>
  <c r="O331" i="19"/>
  <c r="O333" i="19"/>
  <c r="O335" i="19"/>
  <c r="O337" i="19"/>
  <c r="O339" i="19"/>
  <c r="O341" i="19"/>
  <c r="O343" i="19"/>
  <c r="O345" i="19"/>
  <c r="O347" i="19"/>
  <c r="O349" i="19"/>
  <c r="O351" i="19"/>
  <c r="O353" i="19"/>
  <c r="O355" i="19"/>
  <c r="O357" i="19"/>
  <c r="O359" i="19"/>
  <c r="O361" i="19"/>
  <c r="O363" i="19"/>
  <c r="O365" i="19"/>
  <c r="O367" i="19"/>
  <c r="O369" i="19"/>
  <c r="O371" i="19"/>
  <c r="O373" i="19"/>
  <c r="O375" i="19"/>
  <c r="O377" i="19"/>
  <c r="O379" i="19"/>
  <c r="O381" i="19"/>
  <c r="O383" i="19"/>
  <c r="O393" i="19"/>
  <c r="O397" i="19"/>
  <c r="O399" i="19"/>
  <c r="O401" i="19"/>
  <c r="O403" i="19"/>
  <c r="O405" i="19"/>
  <c r="O407" i="19"/>
  <c r="O136" i="19"/>
  <c r="O402" i="19"/>
  <c r="O418" i="19"/>
  <c r="O420" i="19"/>
  <c r="O422" i="19"/>
  <c r="O424" i="19"/>
  <c r="O426" i="19"/>
  <c r="O428" i="19"/>
  <c r="O430" i="19"/>
  <c r="O432" i="19"/>
  <c r="O434" i="19"/>
  <c r="O442" i="19"/>
  <c r="O444" i="19"/>
  <c r="O446" i="19"/>
  <c r="O448" i="19"/>
  <c r="O450" i="19"/>
  <c r="O452" i="19"/>
  <c r="O454" i="19"/>
  <c r="O456" i="19"/>
  <c r="O458" i="19"/>
  <c r="O460" i="19"/>
  <c r="O462" i="19"/>
  <c r="O464" i="19"/>
  <c r="O466" i="19"/>
  <c r="O468" i="19"/>
  <c r="O470" i="19"/>
  <c r="O472" i="19"/>
  <c r="O474" i="19"/>
  <c r="O476" i="19"/>
  <c r="O478" i="19"/>
  <c r="O480" i="19"/>
  <c r="O482" i="19"/>
  <c r="O484" i="19"/>
  <c r="O486" i="19"/>
  <c r="O408" i="19"/>
  <c r="O279" i="19"/>
  <c r="O287" i="19"/>
  <c r="O291" i="19"/>
  <c r="O406" i="19"/>
  <c r="O417" i="19"/>
  <c r="O419" i="19"/>
  <c r="O421" i="19"/>
  <c r="O423" i="19"/>
  <c r="O425" i="19"/>
  <c r="O427" i="19"/>
  <c r="O429" i="19"/>
  <c r="O433" i="19"/>
  <c r="O443" i="19"/>
  <c r="O445" i="19"/>
  <c r="O447" i="19"/>
  <c r="O449" i="19"/>
  <c r="O451" i="19"/>
  <c r="O453" i="19"/>
  <c r="O455" i="19"/>
  <c r="O457" i="19"/>
  <c r="O461" i="19"/>
  <c r="O463" i="19"/>
  <c r="O465" i="19"/>
  <c r="O467" i="19"/>
  <c r="O469" i="19"/>
  <c r="O471" i="19"/>
  <c r="O473" i="19"/>
  <c r="O475" i="19"/>
  <c r="O477" i="19"/>
  <c r="O479" i="19"/>
  <c r="O168" i="19"/>
  <c r="O485" i="19"/>
  <c r="O488" i="19"/>
  <c r="O492" i="19"/>
  <c r="O496" i="19"/>
  <c r="O500" i="19"/>
  <c r="O504" i="19"/>
  <c r="O508" i="19"/>
  <c r="O512" i="19"/>
  <c r="O516" i="19"/>
  <c r="O520" i="19"/>
  <c r="O524" i="19"/>
  <c r="O528" i="19"/>
  <c r="O532" i="19"/>
  <c r="O536" i="19"/>
  <c r="O540" i="19"/>
  <c r="O543" i="19"/>
  <c r="O545" i="19"/>
  <c r="O547" i="19"/>
  <c r="O549" i="19"/>
  <c r="O551" i="19"/>
  <c r="O553" i="19"/>
  <c r="O555" i="19"/>
  <c r="O557" i="19"/>
  <c r="O559" i="19"/>
  <c r="O563" i="19"/>
  <c r="O565" i="19"/>
  <c r="O567" i="19"/>
  <c r="O569" i="19"/>
  <c r="O571" i="19"/>
  <c r="O573" i="19"/>
  <c r="O575" i="19"/>
  <c r="O577" i="19"/>
  <c r="O579" i="19"/>
  <c r="O581" i="19"/>
  <c r="O583" i="19"/>
  <c r="O585" i="19"/>
  <c r="O587" i="19"/>
  <c r="O589" i="19"/>
  <c r="O591" i="19"/>
  <c r="O593" i="19"/>
  <c r="O595" i="19"/>
  <c r="O597" i="19"/>
  <c r="O599" i="19"/>
  <c r="O601" i="19"/>
  <c r="O603" i="19"/>
  <c r="O605" i="19"/>
  <c r="O607" i="19"/>
  <c r="O609" i="19"/>
  <c r="O611" i="19"/>
  <c r="O613" i="19"/>
  <c r="O615" i="19"/>
  <c r="O617" i="19"/>
  <c r="O619" i="19"/>
  <c r="O623" i="19"/>
  <c r="O625" i="19"/>
  <c r="O627" i="19"/>
  <c r="O629" i="19"/>
  <c r="O631" i="19"/>
  <c r="O633" i="19"/>
  <c r="O635" i="19"/>
  <c r="O637" i="19"/>
  <c r="O639" i="19"/>
  <c r="O641" i="19"/>
  <c r="O643" i="19"/>
  <c r="O645" i="19"/>
  <c r="O647" i="19"/>
  <c r="O649" i="19"/>
  <c r="O651" i="19"/>
  <c r="O653" i="19"/>
  <c r="O655" i="19"/>
  <c r="O657" i="19"/>
  <c r="O659" i="19"/>
  <c r="O661" i="19"/>
  <c r="O663" i="19"/>
  <c r="O665" i="19"/>
  <c r="O667" i="19"/>
  <c r="O483" i="19"/>
  <c r="O489" i="19"/>
  <c r="O493" i="19"/>
  <c r="O497" i="19"/>
  <c r="O501" i="19"/>
  <c r="O505" i="19"/>
  <c r="O509" i="19"/>
  <c r="O513" i="19"/>
  <c r="O517" i="19"/>
  <c r="O521" i="19"/>
  <c r="O525" i="19"/>
  <c r="O529" i="19"/>
  <c r="O533" i="19"/>
  <c r="O537" i="19"/>
  <c r="O541" i="19"/>
  <c r="O481" i="19"/>
  <c r="O490" i="19"/>
  <c r="O494" i="19"/>
  <c r="O498" i="19"/>
  <c r="O502" i="19"/>
  <c r="O506" i="19"/>
  <c r="O510" i="19"/>
  <c r="O514" i="19"/>
  <c r="O518" i="19"/>
  <c r="O522" i="19"/>
  <c r="O526" i="19"/>
  <c r="O530" i="19"/>
  <c r="O534" i="19"/>
  <c r="O538" i="19"/>
  <c r="O542" i="19"/>
  <c r="O544" i="19"/>
  <c r="O546" i="19"/>
  <c r="O548" i="19"/>
  <c r="O550" i="19"/>
  <c r="O552" i="19"/>
  <c r="O554" i="19"/>
  <c r="O556" i="19"/>
  <c r="O558" i="19"/>
  <c r="O562" i="19"/>
  <c r="O564" i="19"/>
  <c r="O566" i="19"/>
  <c r="O568" i="19"/>
  <c r="O570" i="19"/>
  <c r="O572" i="19"/>
  <c r="O574" i="19"/>
  <c r="O576" i="19"/>
  <c r="O578" i="19"/>
  <c r="O580" i="19"/>
  <c r="O582" i="19"/>
  <c r="O584" i="19"/>
  <c r="O586" i="19"/>
  <c r="O588" i="19"/>
  <c r="O590" i="19"/>
  <c r="O592" i="19"/>
  <c r="O594" i="19"/>
  <c r="O596" i="19"/>
  <c r="O598" i="19"/>
  <c r="O600" i="19"/>
  <c r="O602" i="19"/>
  <c r="O604" i="19"/>
  <c r="O606" i="19"/>
  <c r="O608" i="19"/>
  <c r="O610" i="19"/>
  <c r="O612" i="19"/>
  <c r="O614" i="19"/>
  <c r="O616" i="19"/>
  <c r="O618" i="19"/>
  <c r="O620" i="19"/>
  <c r="O622" i="19"/>
  <c r="O624" i="19"/>
  <c r="O628" i="19"/>
  <c r="O630" i="19"/>
  <c r="O632" i="19"/>
  <c r="O634" i="19"/>
  <c r="O636" i="19"/>
  <c r="O638" i="19"/>
  <c r="O640" i="19"/>
  <c r="O642" i="19"/>
  <c r="O644" i="19"/>
  <c r="O646" i="19"/>
  <c r="O648" i="19"/>
  <c r="O650" i="19"/>
  <c r="O652" i="19"/>
  <c r="O654" i="19"/>
  <c r="O656" i="19"/>
  <c r="O658" i="19"/>
  <c r="O660" i="19"/>
  <c r="O662" i="19"/>
  <c r="O664" i="19"/>
  <c r="O666" i="19"/>
  <c r="O668" i="19"/>
  <c r="O670" i="19"/>
  <c r="O672" i="19"/>
  <c r="O674" i="19"/>
  <c r="O676" i="19"/>
  <c r="O678" i="19"/>
  <c r="O680" i="19"/>
  <c r="O682" i="19"/>
  <c r="O684" i="19"/>
  <c r="O686" i="19"/>
  <c r="O688" i="19"/>
  <c r="O690" i="19"/>
  <c r="O692" i="19"/>
  <c r="O694" i="19"/>
  <c r="O696" i="19"/>
  <c r="O698" i="19"/>
  <c r="O700" i="19"/>
  <c r="O702" i="19"/>
  <c r="O704" i="19"/>
  <c r="O706" i="19"/>
  <c r="O708" i="19"/>
  <c r="O710" i="19"/>
  <c r="O712" i="19"/>
  <c r="O714" i="19"/>
  <c r="O716" i="19"/>
  <c r="O718" i="19"/>
  <c r="O720" i="19"/>
  <c r="O722" i="19"/>
  <c r="O724" i="19"/>
  <c r="O726" i="19"/>
  <c r="O728" i="19"/>
  <c r="O730" i="19"/>
  <c r="S19" i="19"/>
  <c r="S21" i="19"/>
  <c r="S23" i="19"/>
  <c r="S25" i="19"/>
  <c r="S27" i="19"/>
  <c r="S29" i="19"/>
  <c r="S31" i="19"/>
  <c r="S33" i="19"/>
  <c r="S35" i="19"/>
  <c r="S37" i="19"/>
  <c r="S39" i="19"/>
  <c r="S41" i="19"/>
  <c r="S43" i="19"/>
  <c r="S45" i="19"/>
  <c r="S47" i="19"/>
  <c r="S49" i="19"/>
  <c r="S51" i="19"/>
  <c r="S53" i="19"/>
  <c r="S55" i="19"/>
  <c r="S57" i="19"/>
  <c r="S59" i="19"/>
  <c r="S61" i="19"/>
  <c r="S63" i="19"/>
  <c r="S65" i="19"/>
  <c r="S18" i="19"/>
  <c r="S20" i="19"/>
  <c r="S22" i="19"/>
  <c r="S24" i="19"/>
  <c r="S26" i="19"/>
  <c r="S28" i="19"/>
  <c r="S30" i="19"/>
  <c r="S32" i="19"/>
  <c r="S34" i="19"/>
  <c r="S36" i="19"/>
  <c r="S38" i="19"/>
  <c r="S40" i="19"/>
  <c r="S42" i="19"/>
  <c r="S44" i="19"/>
  <c r="S46" i="19"/>
  <c r="S48" i="19"/>
  <c r="S50" i="19"/>
  <c r="S52" i="19"/>
  <c r="S54" i="19"/>
  <c r="S56" i="19"/>
  <c r="S58" i="19"/>
  <c r="S60" i="19"/>
  <c r="S62" i="19"/>
  <c r="S64" i="19"/>
  <c r="S66" i="19"/>
  <c r="S68" i="19"/>
  <c r="S70" i="19"/>
  <c r="S72" i="19"/>
  <c r="S69" i="19"/>
  <c r="S74" i="19"/>
  <c r="S78" i="19"/>
  <c r="S67" i="19"/>
  <c r="S75" i="19"/>
  <c r="S79" i="19"/>
  <c r="S81" i="19"/>
  <c r="S83" i="19"/>
  <c r="S85" i="19"/>
  <c r="S87" i="19"/>
  <c r="S89" i="19"/>
  <c r="S91" i="19"/>
  <c r="S93" i="19"/>
  <c r="S95" i="19"/>
  <c r="S97" i="19"/>
  <c r="S99" i="19"/>
  <c r="S101" i="19"/>
  <c r="S103" i="19"/>
  <c r="S105" i="19"/>
  <c r="S107" i="19"/>
  <c r="S109" i="19"/>
  <c r="S111" i="19"/>
  <c r="S113" i="19"/>
  <c r="S115" i="19"/>
  <c r="S117" i="19"/>
  <c r="S119" i="19"/>
  <c r="S121" i="19"/>
  <c r="S123" i="19"/>
  <c r="S125" i="19"/>
  <c r="S127" i="19"/>
  <c r="S129" i="19"/>
  <c r="S76" i="19"/>
  <c r="S73" i="19"/>
  <c r="S77" i="19"/>
  <c r="S82" i="19"/>
  <c r="S90" i="19"/>
  <c r="S98" i="19"/>
  <c r="S106" i="19"/>
  <c r="S114" i="19"/>
  <c r="S120" i="19"/>
  <c r="S128" i="19"/>
  <c r="S130" i="19"/>
  <c r="S71" i="19"/>
  <c r="S84" i="19"/>
  <c r="S92" i="19"/>
  <c r="S100" i="19"/>
  <c r="S108" i="19"/>
  <c r="S116" i="19"/>
  <c r="S126" i="19"/>
  <c r="S131" i="19"/>
  <c r="S133" i="19"/>
  <c r="S135" i="19"/>
  <c r="S137" i="19"/>
  <c r="S139" i="19"/>
  <c r="S141" i="19"/>
  <c r="S143" i="19"/>
  <c r="S145" i="19"/>
  <c r="S147" i="19"/>
  <c r="S149" i="19"/>
  <c r="S151" i="19"/>
  <c r="S153" i="19"/>
  <c r="S155" i="19"/>
  <c r="S157" i="19"/>
  <c r="S159" i="19"/>
  <c r="S161" i="19"/>
  <c r="S163" i="19"/>
  <c r="S165" i="19"/>
  <c r="S167" i="19"/>
  <c r="S169" i="19"/>
  <c r="S171" i="19"/>
  <c r="S173" i="19"/>
  <c r="S175" i="19"/>
  <c r="S177" i="19"/>
  <c r="S179" i="19"/>
  <c r="S181" i="19"/>
  <c r="S183" i="19"/>
  <c r="S185" i="19"/>
  <c r="S86" i="19"/>
  <c r="S94" i="19"/>
  <c r="S102" i="19"/>
  <c r="S110" i="19"/>
  <c r="S118" i="19"/>
  <c r="S124" i="19"/>
  <c r="S88" i="19"/>
  <c r="S122" i="19"/>
  <c r="S136" i="19"/>
  <c r="S144" i="19"/>
  <c r="S152" i="19"/>
  <c r="S160" i="19"/>
  <c r="S168" i="19"/>
  <c r="S176" i="19"/>
  <c r="S184" i="19"/>
  <c r="S187" i="19"/>
  <c r="S188" i="19"/>
  <c r="S189" i="19"/>
  <c r="S191" i="19"/>
  <c r="S193" i="19"/>
  <c r="S195" i="19"/>
  <c r="S197" i="19"/>
  <c r="S199" i="19"/>
  <c r="S201" i="19"/>
  <c r="S203" i="19"/>
  <c r="S205" i="19"/>
  <c r="S207" i="19"/>
  <c r="S209" i="19"/>
  <c r="S211" i="19"/>
  <c r="S213" i="19"/>
  <c r="S215" i="19"/>
  <c r="S217" i="19"/>
  <c r="S219" i="19"/>
  <c r="S221" i="19"/>
  <c r="S223" i="19"/>
  <c r="S225" i="19"/>
  <c r="S227" i="19"/>
  <c r="S229" i="19"/>
  <c r="S231" i="19"/>
  <c r="S233" i="19"/>
  <c r="S235" i="19"/>
  <c r="S237" i="19"/>
  <c r="S239" i="19"/>
  <c r="S241" i="19"/>
  <c r="S243" i="19"/>
  <c r="S245" i="19"/>
  <c r="S247" i="19"/>
  <c r="S249" i="19"/>
  <c r="S251" i="19"/>
  <c r="S253" i="19"/>
  <c r="S255" i="19"/>
  <c r="S257" i="19"/>
  <c r="S259" i="19"/>
  <c r="S261" i="19"/>
  <c r="S263" i="19"/>
  <c r="S265" i="19"/>
  <c r="S267" i="19"/>
  <c r="S269" i="19"/>
  <c r="S271" i="19"/>
  <c r="S273" i="19"/>
  <c r="S80" i="19"/>
  <c r="S112" i="19"/>
  <c r="S138" i="19"/>
  <c r="S146" i="19"/>
  <c r="S154" i="19"/>
  <c r="S162" i="19"/>
  <c r="S170" i="19"/>
  <c r="S178" i="19"/>
  <c r="S186" i="19"/>
  <c r="S104" i="19"/>
  <c r="S132" i="19"/>
  <c r="S140" i="19"/>
  <c r="S148" i="19"/>
  <c r="S156" i="19"/>
  <c r="S164" i="19"/>
  <c r="S172" i="19"/>
  <c r="S180" i="19"/>
  <c r="S190" i="19"/>
  <c r="S192" i="19"/>
  <c r="S194" i="19"/>
  <c r="S196" i="19"/>
  <c r="S198" i="19"/>
  <c r="S200" i="19"/>
  <c r="S202" i="19"/>
  <c r="S204" i="19"/>
  <c r="S206" i="19"/>
  <c r="S208" i="19"/>
  <c r="S210" i="19"/>
  <c r="S212" i="19"/>
  <c r="S214" i="19"/>
  <c r="S216" i="19"/>
  <c r="S218" i="19"/>
  <c r="S220" i="19"/>
  <c r="S222" i="19"/>
  <c r="S224" i="19"/>
  <c r="S226" i="19"/>
  <c r="S228" i="19"/>
  <c r="S230" i="19"/>
  <c r="S232" i="19"/>
  <c r="S234" i="19"/>
  <c r="S236" i="19"/>
  <c r="S238" i="19"/>
  <c r="S240" i="19"/>
  <c r="S242" i="19"/>
  <c r="S244" i="19"/>
  <c r="S246" i="19"/>
  <c r="S248" i="19"/>
  <c r="S250" i="19"/>
  <c r="S252" i="19"/>
  <c r="S254" i="19"/>
  <c r="S256" i="19"/>
  <c r="S258" i="19"/>
  <c r="S260" i="19"/>
  <c r="S262" i="19"/>
  <c r="S264" i="19"/>
  <c r="S266" i="19"/>
  <c r="S268" i="19"/>
  <c r="S270" i="19"/>
  <c r="S272" i="19"/>
  <c r="S274" i="19"/>
  <c r="S276" i="19"/>
  <c r="S278" i="19"/>
  <c r="S280" i="19"/>
  <c r="S282" i="19"/>
  <c r="S134" i="19"/>
  <c r="S166" i="19"/>
  <c r="S281" i="19"/>
  <c r="S285" i="19"/>
  <c r="S289" i="19"/>
  <c r="S292" i="19"/>
  <c r="S294" i="19"/>
  <c r="S296" i="19"/>
  <c r="S298" i="19"/>
  <c r="S300" i="19"/>
  <c r="S302" i="19"/>
  <c r="S304" i="19"/>
  <c r="S306" i="19"/>
  <c r="S308" i="19"/>
  <c r="S310" i="19"/>
  <c r="S312" i="19"/>
  <c r="S314" i="19"/>
  <c r="S316" i="19"/>
  <c r="S318" i="19"/>
  <c r="S320" i="19"/>
  <c r="S322" i="19"/>
  <c r="S324" i="19"/>
  <c r="S326" i="19"/>
  <c r="S328" i="19"/>
  <c r="S330" i="19"/>
  <c r="S332" i="19"/>
  <c r="S334" i="19"/>
  <c r="S336" i="19"/>
  <c r="S338" i="19"/>
  <c r="S340" i="19"/>
  <c r="S342" i="19"/>
  <c r="S344" i="19"/>
  <c r="S346" i="19"/>
  <c r="S348" i="19"/>
  <c r="S350" i="19"/>
  <c r="S352" i="19"/>
  <c r="S354" i="19"/>
  <c r="S356" i="19"/>
  <c r="S358" i="19"/>
  <c r="S360" i="19"/>
  <c r="S362" i="19"/>
  <c r="S364" i="19"/>
  <c r="S366" i="19"/>
  <c r="S368" i="19"/>
  <c r="S370" i="19"/>
  <c r="S372" i="19"/>
  <c r="S374" i="19"/>
  <c r="S376" i="19"/>
  <c r="S378" i="19"/>
  <c r="S380" i="19"/>
  <c r="S382" i="19"/>
  <c r="S384" i="19"/>
  <c r="S394" i="19"/>
  <c r="S396" i="19"/>
  <c r="S398" i="19"/>
  <c r="S400" i="19"/>
  <c r="S158" i="19"/>
  <c r="S279" i="19"/>
  <c r="S286" i="19"/>
  <c r="S290" i="19"/>
  <c r="S96" i="19"/>
  <c r="S150" i="19"/>
  <c r="S182" i="19"/>
  <c r="S277" i="19"/>
  <c r="S287" i="19"/>
  <c r="S291" i="19"/>
  <c r="S293" i="19"/>
  <c r="S295" i="19"/>
  <c r="S297" i="19"/>
  <c r="S299" i="19"/>
  <c r="S301" i="19"/>
  <c r="S303" i="19"/>
  <c r="S305" i="19"/>
  <c r="S307" i="19"/>
  <c r="S309" i="19"/>
  <c r="S311" i="19"/>
  <c r="S313" i="19"/>
  <c r="S315" i="19"/>
  <c r="S317" i="19"/>
  <c r="S319" i="19"/>
  <c r="S321" i="19"/>
  <c r="S323" i="19"/>
  <c r="S325" i="19"/>
  <c r="S327" i="19"/>
  <c r="S329" i="19"/>
  <c r="S331" i="19"/>
  <c r="S333" i="19"/>
  <c r="S335" i="19"/>
  <c r="S337" i="19"/>
  <c r="S339" i="19"/>
  <c r="S341" i="19"/>
  <c r="S343" i="19"/>
  <c r="S345" i="19"/>
  <c r="S347" i="19"/>
  <c r="S349" i="19"/>
  <c r="S351" i="19"/>
  <c r="S353" i="19"/>
  <c r="S355" i="19"/>
  <c r="S357" i="19"/>
  <c r="S359" i="19"/>
  <c r="S361" i="19"/>
  <c r="S363" i="19"/>
  <c r="S365" i="19"/>
  <c r="S367" i="19"/>
  <c r="S369" i="19"/>
  <c r="S371" i="19"/>
  <c r="S373" i="19"/>
  <c r="S375" i="19"/>
  <c r="S377" i="19"/>
  <c r="S379" i="19"/>
  <c r="S381" i="19"/>
  <c r="S383" i="19"/>
  <c r="S393" i="19"/>
  <c r="S397" i="19"/>
  <c r="S399" i="19"/>
  <c r="S401" i="19"/>
  <c r="S403" i="19"/>
  <c r="S405" i="19"/>
  <c r="S407" i="19"/>
  <c r="S142" i="19"/>
  <c r="S284" i="19"/>
  <c r="S288" i="19"/>
  <c r="S406" i="19"/>
  <c r="S408" i="19"/>
  <c r="S418" i="19"/>
  <c r="S420" i="19"/>
  <c r="S422" i="19"/>
  <c r="S424" i="19"/>
  <c r="S426" i="19"/>
  <c r="S428" i="19"/>
  <c r="S430" i="19"/>
  <c r="S432" i="19"/>
  <c r="S434" i="19"/>
  <c r="S442" i="19"/>
  <c r="S444" i="19"/>
  <c r="S446" i="19"/>
  <c r="S448" i="19"/>
  <c r="S450" i="19"/>
  <c r="S452" i="19"/>
  <c r="S454" i="19"/>
  <c r="S456" i="19"/>
  <c r="S458" i="19"/>
  <c r="S460" i="19"/>
  <c r="S462" i="19"/>
  <c r="S464" i="19"/>
  <c r="S466" i="19"/>
  <c r="S468" i="19"/>
  <c r="S470" i="19"/>
  <c r="S472" i="19"/>
  <c r="S474" i="19"/>
  <c r="S476" i="19"/>
  <c r="S478" i="19"/>
  <c r="S480" i="19"/>
  <c r="S482" i="19"/>
  <c r="S484" i="19"/>
  <c r="S486" i="19"/>
  <c r="S275" i="19"/>
  <c r="S404" i="19"/>
  <c r="S283" i="19"/>
  <c r="S402" i="19"/>
  <c r="S417" i="19"/>
  <c r="S419" i="19"/>
  <c r="S421" i="19"/>
  <c r="S423" i="19"/>
  <c r="S425" i="19"/>
  <c r="S427" i="19"/>
  <c r="S429" i="19"/>
  <c r="S433" i="19"/>
  <c r="S443" i="19"/>
  <c r="S445" i="19"/>
  <c r="S447" i="19"/>
  <c r="S449" i="19"/>
  <c r="S451" i="19"/>
  <c r="S453" i="19"/>
  <c r="S455" i="19"/>
  <c r="S457" i="19"/>
  <c r="S461" i="19"/>
  <c r="S463" i="19"/>
  <c r="S465" i="19"/>
  <c r="S467" i="19"/>
  <c r="S469" i="19"/>
  <c r="S471" i="19"/>
  <c r="S473" i="19"/>
  <c r="S475" i="19"/>
  <c r="S477" i="19"/>
  <c r="S479" i="19"/>
  <c r="S174" i="19"/>
  <c r="S481" i="19"/>
  <c r="S489" i="19"/>
  <c r="S493" i="19"/>
  <c r="S497" i="19"/>
  <c r="S501" i="19"/>
  <c r="S505" i="19"/>
  <c r="S509" i="19"/>
  <c r="S513" i="19"/>
  <c r="S517" i="19"/>
  <c r="S521" i="19"/>
  <c r="S525" i="19"/>
  <c r="S529" i="19"/>
  <c r="S533" i="19"/>
  <c r="S537" i="19"/>
  <c r="S541" i="19"/>
  <c r="S543" i="19"/>
  <c r="S545" i="19"/>
  <c r="S547" i="19"/>
  <c r="S549" i="19"/>
  <c r="S551" i="19"/>
  <c r="S553" i="19"/>
  <c r="S555" i="19"/>
  <c r="S557" i="19"/>
  <c r="S559" i="19"/>
  <c r="S563" i="19"/>
  <c r="S565" i="19"/>
  <c r="S567" i="19"/>
  <c r="S569" i="19"/>
  <c r="S571" i="19"/>
  <c r="S573" i="19"/>
  <c r="S575" i="19"/>
  <c r="S577" i="19"/>
  <c r="S579" i="19"/>
  <c r="S581" i="19"/>
  <c r="S583" i="19"/>
  <c r="S585" i="19"/>
  <c r="S587" i="19"/>
  <c r="S589" i="19"/>
  <c r="S591" i="19"/>
  <c r="S593" i="19"/>
  <c r="S595" i="19"/>
  <c r="S597" i="19"/>
  <c r="S599" i="19"/>
  <c r="S601" i="19"/>
  <c r="S603" i="19"/>
  <c r="S605" i="19"/>
  <c r="S607" i="19"/>
  <c r="S609" i="19"/>
  <c r="S611" i="19"/>
  <c r="S613" i="19"/>
  <c r="S615" i="19"/>
  <c r="S617" i="19"/>
  <c r="S619" i="19"/>
  <c r="S623" i="19"/>
  <c r="S625" i="19"/>
  <c r="S627" i="19"/>
  <c r="S629" i="19"/>
  <c r="S631" i="19"/>
  <c r="S633" i="19"/>
  <c r="S635" i="19"/>
  <c r="S637" i="19"/>
  <c r="S639" i="19"/>
  <c r="S641" i="19"/>
  <c r="S643" i="19"/>
  <c r="S645" i="19"/>
  <c r="S647" i="19"/>
  <c r="S649" i="19"/>
  <c r="S651" i="19"/>
  <c r="S653" i="19"/>
  <c r="S655" i="19"/>
  <c r="S657" i="19"/>
  <c r="S659" i="19"/>
  <c r="S661" i="19"/>
  <c r="S663" i="19"/>
  <c r="S665" i="19"/>
  <c r="S490" i="19"/>
  <c r="S494" i="19"/>
  <c r="S498" i="19"/>
  <c r="S502" i="19"/>
  <c r="S506" i="19"/>
  <c r="S510" i="19"/>
  <c r="S514" i="19"/>
  <c r="S518" i="19"/>
  <c r="S522" i="19"/>
  <c r="S526" i="19"/>
  <c r="S530" i="19"/>
  <c r="S534" i="19"/>
  <c r="S538" i="19"/>
  <c r="S485" i="19"/>
  <c r="S487" i="19"/>
  <c r="S491" i="19"/>
  <c r="S495" i="19"/>
  <c r="S499" i="19"/>
  <c r="S503" i="19"/>
  <c r="S507" i="19"/>
  <c r="S511" i="19"/>
  <c r="S515" i="19"/>
  <c r="S519" i="19"/>
  <c r="S523" i="19"/>
  <c r="S527" i="19"/>
  <c r="S531" i="19"/>
  <c r="S535" i="19"/>
  <c r="S539" i="19"/>
  <c r="S542" i="19"/>
  <c r="S544" i="19"/>
  <c r="S546" i="19"/>
  <c r="S548" i="19"/>
  <c r="S550" i="19"/>
  <c r="S552" i="19"/>
  <c r="S554" i="19"/>
  <c r="S556" i="19"/>
  <c r="S558" i="19"/>
  <c r="S562" i="19"/>
  <c r="S564" i="19"/>
  <c r="S566" i="19"/>
  <c r="S568" i="19"/>
  <c r="S570" i="19"/>
  <c r="S572" i="19"/>
  <c r="S574" i="19"/>
  <c r="S576" i="19"/>
  <c r="S578" i="19"/>
  <c r="S580" i="19"/>
  <c r="S582" i="19"/>
  <c r="S584" i="19"/>
  <c r="S586" i="19"/>
  <c r="S588" i="19"/>
  <c r="S590" i="19"/>
  <c r="S592" i="19"/>
  <c r="S594" i="19"/>
  <c r="S596" i="19"/>
  <c r="S598" i="19"/>
  <c r="S600" i="19"/>
  <c r="S602" i="19"/>
  <c r="S604" i="19"/>
  <c r="S606" i="19"/>
  <c r="S608" i="19"/>
  <c r="S610" i="19"/>
  <c r="S612" i="19"/>
  <c r="S614" i="19"/>
  <c r="S616" i="19"/>
  <c r="S618" i="19"/>
  <c r="S620" i="19"/>
  <c r="S622" i="19"/>
  <c r="S624" i="19"/>
  <c r="S628" i="19"/>
  <c r="S630" i="19"/>
  <c r="S632" i="19"/>
  <c r="S634" i="19"/>
  <c r="S636" i="19"/>
  <c r="S638" i="19"/>
  <c r="S640" i="19"/>
  <c r="S642" i="19"/>
  <c r="S644" i="19"/>
  <c r="S646" i="19"/>
  <c r="S648" i="19"/>
  <c r="S650" i="19"/>
  <c r="S652" i="19"/>
  <c r="S654" i="19"/>
  <c r="S656" i="19"/>
  <c r="S658" i="19"/>
  <c r="S660" i="19"/>
  <c r="S662" i="19"/>
  <c r="S664" i="19"/>
  <c r="S666" i="19"/>
  <c r="S668" i="19"/>
  <c r="S670" i="19"/>
  <c r="S672" i="19"/>
  <c r="S674" i="19"/>
  <c r="S676" i="19"/>
  <c r="S678" i="19"/>
  <c r="S680" i="19"/>
  <c r="S682" i="19"/>
  <c r="S684" i="19"/>
  <c r="S686" i="19"/>
  <c r="S688" i="19"/>
  <c r="S690" i="19"/>
  <c r="S692" i="19"/>
  <c r="S694" i="19"/>
  <c r="S696" i="19"/>
  <c r="S698" i="19"/>
  <c r="S700" i="19"/>
  <c r="S702" i="19"/>
  <c r="S704" i="19"/>
  <c r="S706" i="19"/>
  <c r="S708" i="19"/>
  <c r="S710" i="19"/>
  <c r="S712" i="19"/>
  <c r="S714" i="19"/>
  <c r="S716" i="19"/>
  <c r="S718" i="19"/>
  <c r="S720" i="19"/>
  <c r="S722" i="19"/>
  <c r="S724" i="19"/>
  <c r="S726" i="19"/>
  <c r="S728" i="19"/>
  <c r="S730" i="19"/>
  <c r="P16" i="19"/>
  <c r="Q760" i="19"/>
  <c r="S759" i="19"/>
  <c r="O759" i="19"/>
  <c r="Q758" i="19"/>
  <c r="S757" i="19"/>
  <c r="O757" i="19"/>
  <c r="Q756" i="19"/>
  <c r="S755" i="19"/>
  <c r="O755" i="19"/>
  <c r="Q754" i="19"/>
  <c r="S753" i="19"/>
  <c r="O753" i="19"/>
  <c r="Q752" i="19"/>
  <c r="S751" i="19"/>
  <c r="O751" i="19"/>
  <c r="Q750" i="19"/>
  <c r="S749" i="19"/>
  <c r="O749" i="19"/>
  <c r="Q748" i="19"/>
  <c r="S747" i="19"/>
  <c r="O747" i="19"/>
  <c r="Q746" i="19"/>
  <c r="S745" i="19"/>
  <c r="O745" i="19"/>
  <c r="Q744" i="19"/>
  <c r="S743" i="19"/>
  <c r="O743" i="19"/>
  <c r="Q742" i="19"/>
  <c r="S741" i="19"/>
  <c r="O741" i="19"/>
  <c r="Q740" i="19"/>
  <c r="S739" i="19"/>
  <c r="O739" i="19"/>
  <c r="Q738" i="19"/>
  <c r="S737" i="19"/>
  <c r="O737" i="19"/>
  <c r="Q736" i="19"/>
  <c r="S735" i="19"/>
  <c r="O735" i="19"/>
  <c r="Q734" i="19"/>
  <c r="S733" i="19"/>
  <c r="O733" i="19"/>
  <c r="Q732" i="19"/>
  <c r="S731" i="19"/>
  <c r="O731" i="19"/>
  <c r="P730" i="19"/>
  <c r="P729" i="19"/>
  <c r="Q728" i="19"/>
  <c r="R727" i="19"/>
  <c r="R726" i="19"/>
  <c r="S725" i="19"/>
  <c r="O723" i="19"/>
  <c r="P722" i="19"/>
  <c r="P721" i="19"/>
  <c r="Q720" i="19"/>
  <c r="R719" i="19"/>
  <c r="R718" i="19"/>
  <c r="S717" i="19"/>
  <c r="S713" i="19"/>
  <c r="Q712" i="19"/>
  <c r="R711" i="19"/>
  <c r="P710" i="19"/>
  <c r="O709" i="19"/>
  <c r="S705" i="19"/>
  <c r="Q704" i="19"/>
  <c r="R703" i="19"/>
  <c r="P702" i="19"/>
  <c r="O701" i="19"/>
  <c r="S697" i="19"/>
  <c r="Q696" i="19"/>
  <c r="R695" i="19"/>
  <c r="P694" i="19"/>
  <c r="O693" i="19"/>
  <c r="S689" i="19"/>
  <c r="Q688" i="19"/>
  <c r="R687" i="19"/>
  <c r="P686" i="19"/>
  <c r="O685" i="19"/>
  <c r="S681" i="19"/>
  <c r="Q680" i="19"/>
  <c r="R679" i="19"/>
  <c r="P678" i="19"/>
  <c r="O677" i="19"/>
  <c r="S673" i="19"/>
  <c r="Q672" i="19"/>
  <c r="R671" i="19"/>
  <c r="P670" i="19"/>
  <c r="O669" i="19"/>
  <c r="P666" i="19"/>
  <c r="P664" i="19"/>
  <c r="P662" i="19"/>
  <c r="P660" i="19"/>
  <c r="P658" i="19"/>
  <c r="P656" i="19"/>
  <c r="P654" i="19"/>
  <c r="P652" i="19"/>
  <c r="P650" i="19"/>
  <c r="P648" i="19"/>
  <c r="P646" i="19"/>
  <c r="P644" i="19"/>
  <c r="P642" i="19"/>
  <c r="P640" i="19"/>
  <c r="P638" i="19"/>
  <c r="P636" i="19"/>
  <c r="P634" i="19"/>
  <c r="P632" i="19"/>
  <c r="P630" i="19"/>
  <c r="P628" i="19"/>
  <c r="P624" i="19"/>
  <c r="P622" i="19"/>
  <c r="P620" i="19"/>
  <c r="P618" i="19"/>
  <c r="P616" i="19"/>
  <c r="P614" i="19"/>
  <c r="P612" i="19"/>
  <c r="P610" i="19"/>
  <c r="P608" i="19"/>
  <c r="P606" i="19"/>
  <c r="P604" i="19"/>
  <c r="P602" i="19"/>
  <c r="P600" i="19"/>
  <c r="P598" i="19"/>
  <c r="P596" i="19"/>
  <c r="P594" i="19"/>
  <c r="P592" i="19"/>
  <c r="P590" i="19"/>
  <c r="P588" i="19"/>
  <c r="P586" i="19"/>
  <c r="P584" i="19"/>
  <c r="P582" i="19"/>
  <c r="P580" i="19"/>
  <c r="P578" i="19"/>
  <c r="P576" i="19"/>
  <c r="P574" i="19"/>
  <c r="P572" i="19"/>
  <c r="P570" i="19"/>
  <c r="P568" i="19"/>
  <c r="P566" i="19"/>
  <c r="P564" i="19"/>
  <c r="P562" i="19"/>
  <c r="P558" i="19"/>
  <c r="P556" i="19"/>
  <c r="P554" i="19"/>
  <c r="P552" i="19"/>
  <c r="P550" i="19"/>
  <c r="P548" i="19"/>
  <c r="P546" i="19"/>
  <c r="P544" i="19"/>
  <c r="S540" i="19"/>
  <c r="Q538" i="19"/>
  <c r="S536" i="19"/>
  <c r="Q534" i="19"/>
  <c r="S532" i="19"/>
  <c r="Q530" i="19"/>
  <c r="S528" i="19"/>
  <c r="Q526" i="19"/>
  <c r="S524" i="19"/>
  <c r="Q522" i="19"/>
  <c r="S520" i="19"/>
  <c r="Q518" i="19"/>
  <c r="S516" i="19"/>
  <c r="Q514" i="19"/>
  <c r="S512" i="19"/>
  <c r="Q510" i="19"/>
  <c r="S508" i="19"/>
  <c r="Q506" i="19"/>
  <c r="S504" i="19"/>
  <c r="Q502" i="19"/>
  <c r="S500" i="19"/>
  <c r="Q498" i="19"/>
  <c r="S496" i="19"/>
  <c r="Q494" i="19"/>
  <c r="S492" i="19"/>
  <c r="Q490" i="19"/>
  <c r="S488" i="19"/>
  <c r="R478" i="19"/>
  <c r="R470" i="19"/>
  <c r="R462" i="19"/>
  <c r="R452" i="19"/>
  <c r="R444" i="19"/>
  <c r="R426" i="19"/>
  <c r="R418" i="19"/>
  <c r="Q751" i="19"/>
  <c r="Q747" i="19"/>
  <c r="Q741" i="19"/>
  <c r="Q731" i="19"/>
  <c r="Q716" i="19"/>
  <c r="Q708" i="19"/>
  <c r="Q700" i="19"/>
  <c r="Q684" i="19"/>
  <c r="Q541" i="19"/>
  <c r="Q537" i="19"/>
  <c r="Q533" i="19"/>
  <c r="Q521" i="19"/>
  <c r="Q517" i="19"/>
  <c r="Q513" i="19"/>
  <c r="Q501" i="19"/>
  <c r="P19" i="19"/>
  <c r="P21" i="19"/>
  <c r="P23" i="19"/>
  <c r="P25" i="19"/>
  <c r="P27" i="19"/>
  <c r="P29" i="19"/>
  <c r="P31" i="19"/>
  <c r="P33" i="19"/>
  <c r="P35" i="19"/>
  <c r="P37" i="19"/>
  <c r="P39" i="19"/>
  <c r="P41" i="19"/>
  <c r="P43" i="19"/>
  <c r="P45" i="19"/>
  <c r="P47" i="19"/>
  <c r="P49" i="19"/>
  <c r="P51" i="19"/>
  <c r="P53" i="19"/>
  <c r="P55" i="19"/>
  <c r="P57" i="19"/>
  <c r="P59" i="19"/>
  <c r="P61" i="19"/>
  <c r="P63" i="19"/>
  <c r="P65" i="19"/>
  <c r="P67" i="19"/>
  <c r="P69" i="19"/>
  <c r="P71" i="19"/>
  <c r="P73" i="19"/>
  <c r="P75" i="19"/>
  <c r="P77" i="19"/>
  <c r="P79" i="19"/>
  <c r="P76" i="19"/>
  <c r="P80" i="19"/>
  <c r="P82" i="19"/>
  <c r="P84" i="19"/>
  <c r="P86" i="19"/>
  <c r="P88" i="19"/>
  <c r="P90" i="19"/>
  <c r="P92" i="19"/>
  <c r="P94" i="19"/>
  <c r="P96" i="19"/>
  <c r="P98" i="19"/>
  <c r="P100" i="19"/>
  <c r="P102" i="19"/>
  <c r="P104" i="19"/>
  <c r="P106" i="19"/>
  <c r="P108" i="19"/>
  <c r="P110" i="19"/>
  <c r="P112" i="19"/>
  <c r="P114" i="19"/>
  <c r="P116" i="19"/>
  <c r="P118" i="19"/>
  <c r="P72" i="19"/>
  <c r="P18" i="19"/>
  <c r="P20" i="19"/>
  <c r="P22" i="19"/>
  <c r="P24" i="19"/>
  <c r="P26" i="19"/>
  <c r="P28" i="19"/>
  <c r="P30" i="19"/>
  <c r="P32" i="19"/>
  <c r="P34" i="19"/>
  <c r="P36" i="19"/>
  <c r="P38" i="19"/>
  <c r="P40" i="19"/>
  <c r="P42" i="19"/>
  <c r="P44" i="19"/>
  <c r="P46" i="19"/>
  <c r="P48" i="19"/>
  <c r="P50" i="19"/>
  <c r="P52" i="19"/>
  <c r="P54" i="19"/>
  <c r="P56" i="19"/>
  <c r="P58" i="19"/>
  <c r="P60" i="19"/>
  <c r="P62" i="19"/>
  <c r="P64" i="19"/>
  <c r="P66" i="19"/>
  <c r="P70" i="19"/>
  <c r="P74" i="19"/>
  <c r="P78" i="19"/>
  <c r="P81" i="19"/>
  <c r="P83" i="19"/>
  <c r="P85" i="19"/>
  <c r="P87" i="19"/>
  <c r="P89" i="19"/>
  <c r="P91" i="19"/>
  <c r="P93" i="19"/>
  <c r="P95" i="19"/>
  <c r="P97" i="19"/>
  <c r="P99" i="19"/>
  <c r="P101" i="19"/>
  <c r="P103" i="19"/>
  <c r="P105" i="19"/>
  <c r="P107" i="19"/>
  <c r="P109" i="19"/>
  <c r="P111" i="19"/>
  <c r="P113" i="19"/>
  <c r="P115" i="19"/>
  <c r="P117" i="19"/>
  <c r="P119" i="19"/>
  <c r="P121" i="19"/>
  <c r="P123" i="19"/>
  <c r="P125" i="19"/>
  <c r="P127" i="19"/>
  <c r="P129" i="19"/>
  <c r="P131" i="19"/>
  <c r="P126" i="19"/>
  <c r="P132" i="19"/>
  <c r="P134" i="19"/>
  <c r="P136" i="19"/>
  <c r="P138" i="19"/>
  <c r="P140" i="19"/>
  <c r="P142" i="19"/>
  <c r="P144" i="19"/>
  <c r="P146" i="19"/>
  <c r="P148" i="19"/>
  <c r="P150" i="19"/>
  <c r="P152" i="19"/>
  <c r="P154" i="19"/>
  <c r="P156" i="19"/>
  <c r="P158" i="19"/>
  <c r="P160" i="19"/>
  <c r="P162" i="19"/>
  <c r="P164" i="19"/>
  <c r="P166" i="19"/>
  <c r="P168" i="19"/>
  <c r="P170" i="19"/>
  <c r="P172" i="19"/>
  <c r="P174" i="19"/>
  <c r="P176" i="19"/>
  <c r="P178" i="19"/>
  <c r="P180" i="19"/>
  <c r="P182" i="19"/>
  <c r="P184" i="19"/>
  <c r="P186" i="19"/>
  <c r="P188" i="19"/>
  <c r="P124" i="19"/>
  <c r="P122" i="19"/>
  <c r="P130" i="19"/>
  <c r="P133" i="19"/>
  <c r="P135" i="19"/>
  <c r="P137" i="19"/>
  <c r="P139" i="19"/>
  <c r="P141" i="19"/>
  <c r="P143" i="19"/>
  <c r="P145" i="19"/>
  <c r="P147" i="19"/>
  <c r="P149" i="19"/>
  <c r="P151" i="19"/>
  <c r="P153" i="19"/>
  <c r="P155" i="19"/>
  <c r="P157" i="19"/>
  <c r="P159" i="19"/>
  <c r="P161" i="19"/>
  <c r="P163" i="19"/>
  <c r="P165" i="19"/>
  <c r="P167" i="19"/>
  <c r="P169" i="19"/>
  <c r="P171" i="19"/>
  <c r="P173" i="19"/>
  <c r="P175" i="19"/>
  <c r="P177" i="19"/>
  <c r="P179" i="19"/>
  <c r="P181" i="19"/>
  <c r="P183" i="19"/>
  <c r="P185" i="19"/>
  <c r="P187" i="19"/>
  <c r="P189" i="19"/>
  <c r="P120" i="19"/>
  <c r="P128" i="19"/>
  <c r="P191" i="19"/>
  <c r="P193" i="19"/>
  <c r="P195" i="19"/>
  <c r="P197" i="19"/>
  <c r="P199" i="19"/>
  <c r="P201" i="19"/>
  <c r="P203" i="19"/>
  <c r="P205" i="19"/>
  <c r="P207" i="19"/>
  <c r="P209" i="19"/>
  <c r="P211" i="19"/>
  <c r="P213" i="19"/>
  <c r="P215" i="19"/>
  <c r="P217" i="19"/>
  <c r="P219" i="19"/>
  <c r="P221" i="19"/>
  <c r="P223" i="19"/>
  <c r="P225" i="19"/>
  <c r="P227" i="19"/>
  <c r="P229" i="19"/>
  <c r="P231" i="19"/>
  <c r="P233" i="19"/>
  <c r="P235" i="19"/>
  <c r="P237" i="19"/>
  <c r="P239" i="19"/>
  <c r="P241" i="19"/>
  <c r="P243" i="19"/>
  <c r="P245" i="19"/>
  <c r="P247" i="19"/>
  <c r="P249" i="19"/>
  <c r="P251" i="19"/>
  <c r="P253" i="19"/>
  <c r="P255" i="19"/>
  <c r="P257" i="19"/>
  <c r="P259" i="19"/>
  <c r="P261" i="19"/>
  <c r="P263" i="19"/>
  <c r="P265" i="19"/>
  <c r="P267" i="19"/>
  <c r="P269" i="19"/>
  <c r="P271" i="19"/>
  <c r="P273" i="19"/>
  <c r="P275" i="19"/>
  <c r="P277" i="19"/>
  <c r="P279" i="19"/>
  <c r="P281" i="19"/>
  <c r="P283" i="19"/>
  <c r="P285" i="19"/>
  <c r="P287" i="19"/>
  <c r="P289" i="19"/>
  <c r="P291" i="19"/>
  <c r="P278" i="19"/>
  <c r="P276" i="19"/>
  <c r="P284" i="19"/>
  <c r="P288" i="19"/>
  <c r="P292" i="19"/>
  <c r="P294" i="19"/>
  <c r="P296" i="19"/>
  <c r="P298" i="19"/>
  <c r="P300" i="19"/>
  <c r="P302" i="19"/>
  <c r="P304" i="19"/>
  <c r="P306" i="19"/>
  <c r="P308" i="19"/>
  <c r="P310" i="19"/>
  <c r="P312" i="19"/>
  <c r="P314" i="19"/>
  <c r="P316" i="19"/>
  <c r="P318" i="19"/>
  <c r="P320" i="19"/>
  <c r="P322" i="19"/>
  <c r="P324" i="19"/>
  <c r="P326" i="19"/>
  <c r="P328" i="19"/>
  <c r="P330" i="19"/>
  <c r="P332" i="19"/>
  <c r="P334" i="19"/>
  <c r="P336" i="19"/>
  <c r="P338" i="19"/>
  <c r="P340" i="19"/>
  <c r="P342" i="19"/>
  <c r="P344" i="19"/>
  <c r="P346" i="19"/>
  <c r="P348" i="19"/>
  <c r="P350" i="19"/>
  <c r="P352" i="19"/>
  <c r="P354" i="19"/>
  <c r="P356" i="19"/>
  <c r="P358" i="19"/>
  <c r="P360" i="19"/>
  <c r="P362" i="19"/>
  <c r="P364" i="19"/>
  <c r="P366" i="19"/>
  <c r="P368" i="19"/>
  <c r="P370" i="19"/>
  <c r="P372" i="19"/>
  <c r="P374" i="19"/>
  <c r="P376" i="19"/>
  <c r="P378" i="19"/>
  <c r="P380" i="19"/>
  <c r="P382" i="19"/>
  <c r="P384" i="19"/>
  <c r="P394" i="19"/>
  <c r="P396" i="19"/>
  <c r="P398" i="19"/>
  <c r="P400" i="19"/>
  <c r="P402" i="19"/>
  <c r="P404" i="19"/>
  <c r="P406" i="19"/>
  <c r="P282" i="19"/>
  <c r="P192" i="19"/>
  <c r="P200" i="19"/>
  <c r="P208" i="19"/>
  <c r="P216" i="19"/>
  <c r="P224" i="19"/>
  <c r="P232" i="19"/>
  <c r="P240" i="19"/>
  <c r="P248" i="19"/>
  <c r="P256" i="19"/>
  <c r="P264" i="19"/>
  <c r="P272" i="19"/>
  <c r="P280" i="19"/>
  <c r="P286" i="19"/>
  <c r="P290" i="19"/>
  <c r="P403" i="19"/>
  <c r="P190" i="19"/>
  <c r="P198" i="19"/>
  <c r="P206" i="19"/>
  <c r="P214" i="19"/>
  <c r="P222" i="19"/>
  <c r="P230" i="19"/>
  <c r="P238" i="19"/>
  <c r="P246" i="19"/>
  <c r="P254" i="19"/>
  <c r="P262" i="19"/>
  <c r="P270" i="19"/>
  <c r="P418" i="19"/>
  <c r="P420" i="19"/>
  <c r="P422" i="19"/>
  <c r="P424" i="19"/>
  <c r="P426" i="19"/>
  <c r="P428" i="19"/>
  <c r="P430" i="19"/>
  <c r="P432" i="19"/>
  <c r="P434" i="19"/>
  <c r="P442" i="19"/>
  <c r="P444" i="19"/>
  <c r="P446" i="19"/>
  <c r="P448" i="19"/>
  <c r="P450" i="19"/>
  <c r="P452" i="19"/>
  <c r="P454" i="19"/>
  <c r="P456" i="19"/>
  <c r="P458" i="19"/>
  <c r="P460" i="19"/>
  <c r="P462" i="19"/>
  <c r="P464" i="19"/>
  <c r="P466" i="19"/>
  <c r="P468" i="19"/>
  <c r="P470" i="19"/>
  <c r="P472" i="19"/>
  <c r="P474" i="19"/>
  <c r="P476" i="19"/>
  <c r="P478" i="19"/>
  <c r="P480" i="19"/>
  <c r="P482" i="19"/>
  <c r="P484" i="19"/>
  <c r="P486" i="19"/>
  <c r="P488" i="19"/>
  <c r="P490" i="19"/>
  <c r="P492" i="19"/>
  <c r="P494" i="19"/>
  <c r="P496" i="19"/>
  <c r="P498" i="19"/>
  <c r="P500" i="19"/>
  <c r="P502" i="19"/>
  <c r="P504" i="19"/>
  <c r="P506" i="19"/>
  <c r="P508" i="19"/>
  <c r="P510" i="19"/>
  <c r="P512" i="19"/>
  <c r="P514" i="19"/>
  <c r="P516" i="19"/>
  <c r="P518" i="19"/>
  <c r="P520" i="19"/>
  <c r="P522" i="19"/>
  <c r="P524" i="19"/>
  <c r="P526" i="19"/>
  <c r="P528" i="19"/>
  <c r="P530" i="19"/>
  <c r="P532" i="19"/>
  <c r="P534" i="19"/>
  <c r="P536" i="19"/>
  <c r="P538" i="19"/>
  <c r="P540" i="19"/>
  <c r="P196" i="19"/>
  <c r="P204" i="19"/>
  <c r="P212" i="19"/>
  <c r="P220" i="19"/>
  <c r="P228" i="19"/>
  <c r="P236" i="19"/>
  <c r="P244" i="19"/>
  <c r="P252" i="19"/>
  <c r="P260" i="19"/>
  <c r="P268" i="19"/>
  <c r="P293" i="19"/>
  <c r="P295" i="19"/>
  <c r="P297" i="19"/>
  <c r="P299" i="19"/>
  <c r="P301" i="19"/>
  <c r="P303" i="19"/>
  <c r="P305" i="19"/>
  <c r="P307" i="19"/>
  <c r="P309" i="19"/>
  <c r="P311" i="19"/>
  <c r="P313" i="19"/>
  <c r="P315" i="19"/>
  <c r="P317" i="19"/>
  <c r="P319" i="19"/>
  <c r="P321" i="19"/>
  <c r="P323" i="19"/>
  <c r="P325" i="19"/>
  <c r="P327" i="19"/>
  <c r="P329" i="19"/>
  <c r="P331" i="19"/>
  <c r="P333" i="19"/>
  <c r="P335" i="19"/>
  <c r="P337" i="19"/>
  <c r="P339" i="19"/>
  <c r="P341" i="19"/>
  <c r="P343" i="19"/>
  <c r="P345" i="19"/>
  <c r="P347" i="19"/>
  <c r="P349" i="19"/>
  <c r="P351" i="19"/>
  <c r="P353" i="19"/>
  <c r="P355" i="19"/>
  <c r="P357" i="19"/>
  <c r="P359" i="19"/>
  <c r="P361" i="19"/>
  <c r="P363" i="19"/>
  <c r="P365" i="19"/>
  <c r="P367" i="19"/>
  <c r="P369" i="19"/>
  <c r="P371" i="19"/>
  <c r="P373" i="19"/>
  <c r="P375" i="19"/>
  <c r="P377" i="19"/>
  <c r="P379" i="19"/>
  <c r="P381" i="19"/>
  <c r="P383" i="19"/>
  <c r="P393" i="19"/>
  <c r="P397" i="19"/>
  <c r="P399" i="19"/>
  <c r="P401" i="19"/>
  <c r="P407" i="19"/>
  <c r="P408" i="19"/>
  <c r="P218" i="19"/>
  <c r="P250" i="19"/>
  <c r="P487" i="19"/>
  <c r="P491" i="19"/>
  <c r="P495" i="19"/>
  <c r="P499" i="19"/>
  <c r="P503" i="19"/>
  <c r="P507" i="19"/>
  <c r="P511" i="19"/>
  <c r="P515" i="19"/>
  <c r="P519" i="19"/>
  <c r="P523" i="19"/>
  <c r="P527" i="19"/>
  <c r="P531" i="19"/>
  <c r="P535" i="19"/>
  <c r="P539" i="19"/>
  <c r="P194" i="19"/>
  <c r="P226" i="19"/>
  <c r="P258" i="19"/>
  <c r="P405" i="19"/>
  <c r="P417" i="19"/>
  <c r="P419" i="19"/>
  <c r="P421" i="19"/>
  <c r="P423" i="19"/>
  <c r="P425" i="19"/>
  <c r="P427" i="19"/>
  <c r="P429" i="19"/>
  <c r="P433" i="19"/>
  <c r="P443" i="19"/>
  <c r="P445" i="19"/>
  <c r="P447" i="19"/>
  <c r="P449" i="19"/>
  <c r="P451" i="19"/>
  <c r="P453" i="19"/>
  <c r="P455" i="19"/>
  <c r="P457" i="19"/>
  <c r="P461" i="19"/>
  <c r="P463" i="19"/>
  <c r="P465" i="19"/>
  <c r="P467" i="19"/>
  <c r="P469" i="19"/>
  <c r="P471" i="19"/>
  <c r="P473" i="19"/>
  <c r="P475" i="19"/>
  <c r="P477" i="19"/>
  <c r="P479" i="19"/>
  <c r="P485" i="19"/>
  <c r="P543" i="19"/>
  <c r="P545" i="19"/>
  <c r="P547" i="19"/>
  <c r="P549" i="19"/>
  <c r="P551" i="19"/>
  <c r="P553" i="19"/>
  <c r="P555" i="19"/>
  <c r="P557" i="19"/>
  <c r="P559" i="19"/>
  <c r="P563" i="19"/>
  <c r="P565" i="19"/>
  <c r="P567" i="19"/>
  <c r="P569" i="19"/>
  <c r="P571" i="19"/>
  <c r="P573" i="19"/>
  <c r="P575" i="19"/>
  <c r="P577" i="19"/>
  <c r="P579" i="19"/>
  <c r="P581" i="19"/>
  <c r="P583" i="19"/>
  <c r="P585" i="19"/>
  <c r="P587" i="19"/>
  <c r="P589" i="19"/>
  <c r="P591" i="19"/>
  <c r="P593" i="19"/>
  <c r="P595" i="19"/>
  <c r="P597" i="19"/>
  <c r="P599" i="19"/>
  <c r="P601" i="19"/>
  <c r="P603" i="19"/>
  <c r="P605" i="19"/>
  <c r="P607" i="19"/>
  <c r="P609" i="19"/>
  <c r="P611" i="19"/>
  <c r="P613" i="19"/>
  <c r="P615" i="19"/>
  <c r="P617" i="19"/>
  <c r="P619" i="19"/>
  <c r="P623" i="19"/>
  <c r="P625" i="19"/>
  <c r="P627" i="19"/>
  <c r="P629" i="19"/>
  <c r="P631" i="19"/>
  <c r="P633" i="19"/>
  <c r="P635" i="19"/>
  <c r="P637" i="19"/>
  <c r="P639" i="19"/>
  <c r="P641" i="19"/>
  <c r="P643" i="19"/>
  <c r="P645" i="19"/>
  <c r="P647" i="19"/>
  <c r="P649" i="19"/>
  <c r="P651" i="19"/>
  <c r="P653" i="19"/>
  <c r="P655" i="19"/>
  <c r="P657" i="19"/>
  <c r="P659" i="19"/>
  <c r="P661" i="19"/>
  <c r="P663" i="19"/>
  <c r="P665" i="19"/>
  <c r="P667" i="19"/>
  <c r="P669" i="19"/>
  <c r="P671" i="19"/>
  <c r="P673" i="19"/>
  <c r="P675" i="19"/>
  <c r="P677" i="19"/>
  <c r="P679" i="19"/>
  <c r="P681" i="19"/>
  <c r="P683" i="19"/>
  <c r="P685" i="19"/>
  <c r="P687" i="19"/>
  <c r="P689" i="19"/>
  <c r="P691" i="19"/>
  <c r="P693" i="19"/>
  <c r="P695" i="19"/>
  <c r="P697" i="19"/>
  <c r="P699" i="19"/>
  <c r="P701" i="19"/>
  <c r="P703" i="19"/>
  <c r="P705" i="19"/>
  <c r="P707" i="19"/>
  <c r="P709" i="19"/>
  <c r="P711" i="19"/>
  <c r="P713" i="19"/>
  <c r="P715" i="19"/>
  <c r="P202" i="19"/>
  <c r="P234" i="19"/>
  <c r="P266" i="19"/>
  <c r="P483" i="19"/>
  <c r="P489" i="19"/>
  <c r="P493" i="19"/>
  <c r="P497" i="19"/>
  <c r="P501" i="19"/>
  <c r="P505" i="19"/>
  <c r="P509" i="19"/>
  <c r="P513" i="19"/>
  <c r="P517" i="19"/>
  <c r="P521" i="19"/>
  <c r="P525" i="19"/>
  <c r="P529" i="19"/>
  <c r="P533" i="19"/>
  <c r="P537" i="19"/>
  <c r="P541" i="19"/>
  <c r="Q16" i="19"/>
  <c r="P760" i="19"/>
  <c r="R759" i="19"/>
  <c r="P758" i="19"/>
  <c r="R757" i="19"/>
  <c r="P756" i="19"/>
  <c r="R755" i="19"/>
  <c r="P754" i="19"/>
  <c r="R753" i="19"/>
  <c r="P752" i="19"/>
  <c r="R751" i="19"/>
  <c r="P750" i="19"/>
  <c r="R749" i="19"/>
  <c r="P748" i="19"/>
  <c r="R747" i="19"/>
  <c r="P746" i="19"/>
  <c r="R745" i="19"/>
  <c r="P744" i="19"/>
  <c r="R743" i="19"/>
  <c r="P742" i="19"/>
  <c r="R741" i="19"/>
  <c r="P740" i="19"/>
  <c r="R739" i="19"/>
  <c r="P738" i="19"/>
  <c r="R737" i="19"/>
  <c r="P736" i="19"/>
  <c r="R735" i="19"/>
  <c r="P734" i="19"/>
  <c r="R733" i="19"/>
  <c r="P732" i="19"/>
  <c r="R731" i="19"/>
  <c r="O729" i="19"/>
  <c r="P728" i="19"/>
  <c r="P727" i="19"/>
  <c r="Q726" i="19"/>
  <c r="R725" i="19"/>
  <c r="R724" i="19"/>
  <c r="S723" i="19"/>
  <c r="O721" i="19"/>
  <c r="P720" i="19"/>
  <c r="P719" i="19"/>
  <c r="Q718" i="19"/>
  <c r="R717" i="19"/>
  <c r="R716" i="19"/>
  <c r="S715" i="19"/>
  <c r="Q714" i="19"/>
  <c r="R713" i="19"/>
  <c r="P712" i="19"/>
  <c r="O711" i="19"/>
  <c r="S707" i="19"/>
  <c r="Q706" i="19"/>
  <c r="R705" i="19"/>
  <c r="P704" i="19"/>
  <c r="O703" i="19"/>
  <c r="S699" i="19"/>
  <c r="Q698" i="19"/>
  <c r="R697" i="19"/>
  <c r="P696" i="19"/>
  <c r="O695" i="19"/>
  <c r="S691" i="19"/>
  <c r="Q690" i="19"/>
  <c r="R689" i="19"/>
  <c r="P688" i="19"/>
  <c r="O687" i="19"/>
  <c r="S683" i="19"/>
  <c r="Q682" i="19"/>
  <c r="R681" i="19"/>
  <c r="P680" i="19"/>
  <c r="O679" i="19"/>
  <c r="S675" i="19"/>
  <c r="Q674" i="19"/>
  <c r="R673" i="19"/>
  <c r="P672" i="19"/>
  <c r="O671" i="19"/>
  <c r="S667" i="19"/>
  <c r="R482" i="19"/>
  <c r="Q480" i="19"/>
  <c r="R472" i="19"/>
  <c r="R464" i="19"/>
  <c r="R454" i="19"/>
  <c r="R446" i="19"/>
  <c r="R428" i="19"/>
  <c r="R420" i="19"/>
  <c r="O404" i="19"/>
  <c r="P274" i="19"/>
  <c r="S724" i="18"/>
  <c r="P721" i="18"/>
  <c r="O718" i="18"/>
  <c r="S692" i="18"/>
  <c r="O686" i="18"/>
  <c r="O664" i="18"/>
  <c r="S732" i="18"/>
  <c r="P729" i="18"/>
  <c r="O726" i="18"/>
  <c r="S700" i="18"/>
  <c r="P697" i="18"/>
  <c r="O694" i="18"/>
  <c r="S668" i="18"/>
  <c r="S568" i="18"/>
  <c r="O555" i="18"/>
  <c r="S552" i="18"/>
  <c r="O539" i="18"/>
  <c r="S536" i="18"/>
  <c r="S533" i="18"/>
  <c r="O520" i="18"/>
  <c r="S517" i="18"/>
  <c r="O504" i="18"/>
  <c r="S501" i="18"/>
  <c r="O488" i="18"/>
  <c r="S485" i="18"/>
  <c r="O472" i="18"/>
  <c r="S469" i="18"/>
  <c r="O456" i="18"/>
  <c r="S453" i="18"/>
  <c r="O440" i="18"/>
  <c r="S437" i="18"/>
  <c r="O424" i="18"/>
  <c r="S421" i="18"/>
  <c r="O408" i="18"/>
  <c r="S405" i="18"/>
  <c r="S358" i="18"/>
  <c r="O734" i="18"/>
  <c r="S708" i="18"/>
  <c r="P705" i="18"/>
  <c r="O702" i="18"/>
  <c r="S676" i="18"/>
  <c r="P673" i="18"/>
  <c r="O670" i="18"/>
  <c r="S665" i="18"/>
  <c r="P17" i="18"/>
  <c r="S716" i="18"/>
  <c r="P713" i="18"/>
  <c r="O710" i="18"/>
  <c r="S684" i="18"/>
  <c r="P681" i="18"/>
  <c r="O678" i="18"/>
  <c r="O667" i="18"/>
  <c r="O563" i="18"/>
  <c r="S560" i="18"/>
  <c r="O547" i="18"/>
  <c r="S544" i="18"/>
  <c r="O528" i="18"/>
  <c r="S525" i="18"/>
  <c r="O512" i="18"/>
  <c r="S509" i="18"/>
  <c r="O496" i="18"/>
  <c r="S493" i="18"/>
  <c r="O480" i="18"/>
  <c r="S477" i="18"/>
  <c r="O464" i="18"/>
  <c r="S461" i="18"/>
  <c r="O448" i="18"/>
  <c r="S445" i="18"/>
  <c r="O432" i="18"/>
  <c r="S429" i="18"/>
  <c r="O416" i="18"/>
  <c r="S413" i="18"/>
  <c r="S16" i="18"/>
  <c r="Q17" i="18"/>
  <c r="P735" i="18"/>
  <c r="O732" i="18"/>
  <c r="S730" i="18"/>
  <c r="P727" i="18"/>
  <c r="O724" i="18"/>
  <c r="S722" i="18"/>
  <c r="P719" i="18"/>
  <c r="O716" i="18"/>
  <c r="S714" i="18"/>
  <c r="P711" i="18"/>
  <c r="O708" i="18"/>
  <c r="S706" i="18"/>
  <c r="P703" i="18"/>
  <c r="O700" i="18"/>
  <c r="S698" i="18"/>
  <c r="P695" i="18"/>
  <c r="O692" i="18"/>
  <c r="S690" i="18"/>
  <c r="P687" i="18"/>
  <c r="O684" i="18"/>
  <c r="S682" i="18"/>
  <c r="P679" i="18"/>
  <c r="O676" i="18"/>
  <c r="S674" i="18"/>
  <c r="P671" i="18"/>
  <c r="O668" i="18"/>
  <c r="Q665" i="18"/>
  <c r="Q662" i="18"/>
  <c r="S660" i="18"/>
  <c r="Q658" i="18"/>
  <c r="S656" i="18"/>
  <c r="Q654" i="18"/>
  <c r="S652" i="18"/>
  <c r="Q650" i="18"/>
  <c r="S648" i="18"/>
  <c r="Q646" i="18"/>
  <c r="S644" i="18"/>
  <c r="Q642" i="18"/>
  <c r="S640" i="18"/>
  <c r="Q638" i="18"/>
  <c r="S636" i="18"/>
  <c r="Q634" i="18"/>
  <c r="S632" i="18"/>
  <c r="Q630" i="18"/>
  <c r="S628" i="18"/>
  <c r="Q626" i="18"/>
  <c r="S624" i="18"/>
  <c r="Q622" i="18"/>
  <c r="S620" i="18"/>
  <c r="Q618" i="18"/>
  <c r="S616" i="18"/>
  <c r="Q614" i="18"/>
  <c r="S612" i="18"/>
  <c r="Q610" i="18"/>
  <c r="S608" i="18"/>
  <c r="Q606" i="18"/>
  <c r="S604" i="18"/>
  <c r="Q602" i="18"/>
  <c r="S600" i="18"/>
  <c r="Q598" i="18"/>
  <c r="S596" i="18"/>
  <c r="Q594" i="18"/>
  <c r="S592" i="18"/>
  <c r="Q590" i="18"/>
  <c r="S588" i="18"/>
  <c r="Q586" i="18"/>
  <c r="S584" i="18"/>
  <c r="Q582" i="18"/>
  <c r="S580" i="18"/>
  <c r="Q578" i="18"/>
  <c r="S576" i="18"/>
  <c r="Q574" i="18"/>
  <c r="S572" i="18"/>
  <c r="Q570" i="18"/>
  <c r="S380" i="18"/>
  <c r="S736" i="18"/>
  <c r="P733" i="18"/>
  <c r="O730" i="18"/>
  <c r="S728" i="18"/>
  <c r="P725" i="18"/>
  <c r="O722" i="18"/>
  <c r="S720" i="18"/>
  <c r="P717" i="18"/>
  <c r="O714" i="18"/>
  <c r="S712" i="18"/>
  <c r="P709" i="18"/>
  <c r="O706" i="18"/>
  <c r="S704" i="18"/>
  <c r="P701" i="18"/>
  <c r="O698" i="18"/>
  <c r="S696" i="18"/>
  <c r="P693" i="18"/>
  <c r="O690" i="18"/>
  <c r="S688" i="18"/>
  <c r="P685" i="18"/>
  <c r="O682" i="18"/>
  <c r="S680" i="18"/>
  <c r="P677" i="18"/>
  <c r="O674" i="18"/>
  <c r="S672" i="18"/>
  <c r="P669" i="18"/>
  <c r="Q666" i="18"/>
  <c r="P663" i="18"/>
  <c r="O567" i="18"/>
  <c r="S564" i="18"/>
  <c r="O559" i="18"/>
  <c r="S556" i="18"/>
  <c r="O551" i="18"/>
  <c r="S548" i="18"/>
  <c r="O543" i="18"/>
  <c r="S540" i="18"/>
  <c r="O532" i="18"/>
  <c r="S529" i="18"/>
  <c r="O524" i="18"/>
  <c r="S521" i="18"/>
  <c r="O516" i="18"/>
  <c r="S513" i="18"/>
  <c r="O508" i="18"/>
  <c r="S505" i="18"/>
  <c r="O500" i="18"/>
  <c r="S497" i="18"/>
  <c r="O492" i="18"/>
  <c r="S489" i="18"/>
  <c r="O484" i="18"/>
  <c r="S481" i="18"/>
  <c r="O476" i="18"/>
  <c r="S473" i="18"/>
  <c r="O468" i="18"/>
  <c r="S465" i="18"/>
  <c r="O460" i="18"/>
  <c r="S457" i="18"/>
  <c r="O452" i="18"/>
  <c r="S449" i="18"/>
  <c r="O444" i="18"/>
  <c r="S441" i="18"/>
  <c r="O436" i="18"/>
  <c r="S433" i="18"/>
  <c r="O428" i="18"/>
  <c r="S425" i="18"/>
  <c r="O420" i="18"/>
  <c r="S417" i="18"/>
  <c r="O412" i="18"/>
  <c r="S409" i="18"/>
  <c r="O404" i="18"/>
  <c r="S401" i="18"/>
  <c r="S376" i="18"/>
  <c r="S366" i="18"/>
  <c r="P363" i="18"/>
  <c r="O16" i="18"/>
  <c r="O736" i="18"/>
  <c r="S734" i="18"/>
  <c r="P731" i="18"/>
  <c r="O728" i="18"/>
  <c r="S726" i="18"/>
  <c r="P723" i="18"/>
  <c r="O720" i="18"/>
  <c r="S718" i="18"/>
  <c r="P715" i="18"/>
  <c r="O712" i="18"/>
  <c r="S710" i="18"/>
  <c r="P707" i="18"/>
  <c r="O704" i="18"/>
  <c r="S702" i="18"/>
  <c r="P699" i="18"/>
  <c r="O696" i="18"/>
  <c r="S694" i="18"/>
  <c r="P691" i="18"/>
  <c r="O688" i="18"/>
  <c r="S686" i="18"/>
  <c r="P683" i="18"/>
  <c r="O680" i="18"/>
  <c r="S678" i="18"/>
  <c r="P675" i="18"/>
  <c r="O672" i="18"/>
  <c r="S670" i="18"/>
  <c r="P667" i="18"/>
  <c r="S664" i="18"/>
  <c r="O663" i="18"/>
  <c r="Q661" i="18"/>
  <c r="O659" i="18"/>
  <c r="Q657" i="18"/>
  <c r="O655" i="18"/>
  <c r="Q653" i="18"/>
  <c r="O651" i="18"/>
  <c r="Q649" i="18"/>
  <c r="O647" i="18"/>
  <c r="Q645" i="18"/>
  <c r="O643" i="18"/>
  <c r="Q641" i="18"/>
  <c r="O639" i="18"/>
  <c r="Q637" i="18"/>
  <c r="O635" i="18"/>
  <c r="Q633" i="18"/>
  <c r="O631" i="18"/>
  <c r="Q629" i="18"/>
  <c r="O627" i="18"/>
  <c r="Q625" i="18"/>
  <c r="O623" i="18"/>
  <c r="Q621" i="18"/>
  <c r="O619" i="18"/>
  <c r="Q617" i="18"/>
  <c r="O615" i="18"/>
  <c r="Q613" i="18"/>
  <c r="O611" i="18"/>
  <c r="Q609" i="18"/>
  <c r="O607" i="18"/>
  <c r="Q605" i="18"/>
  <c r="O603" i="18"/>
  <c r="Q601" i="18"/>
  <c r="O599" i="18"/>
  <c r="Q597" i="18"/>
  <c r="O595" i="18"/>
  <c r="Q593" i="18"/>
  <c r="O591" i="18"/>
  <c r="Q589" i="18"/>
  <c r="O587" i="18"/>
  <c r="Q585" i="18"/>
  <c r="O583" i="18"/>
  <c r="Q581" i="18"/>
  <c r="O579" i="18"/>
  <c r="Q577" i="18"/>
  <c r="O575" i="18"/>
  <c r="Q573" i="18"/>
  <c r="O571" i="18"/>
  <c r="P385" i="18"/>
  <c r="R734" i="18"/>
  <c r="R730" i="18"/>
  <c r="R726" i="18"/>
  <c r="R722" i="18"/>
  <c r="R718" i="18"/>
  <c r="R714" i="18"/>
  <c r="R710" i="18"/>
  <c r="R706" i="18"/>
  <c r="R736" i="18"/>
  <c r="R732" i="18"/>
  <c r="R728" i="18"/>
  <c r="R724" i="18"/>
  <c r="R720" i="18"/>
  <c r="R716" i="18"/>
  <c r="R712" i="18"/>
  <c r="R708" i="18"/>
  <c r="R19" i="18"/>
  <c r="R21" i="18"/>
  <c r="R23" i="18"/>
  <c r="R25" i="18"/>
  <c r="R27" i="18"/>
  <c r="R29" i="18"/>
  <c r="R31" i="18"/>
  <c r="R33" i="18"/>
  <c r="R35" i="18"/>
  <c r="R37" i="18"/>
  <c r="R39" i="18"/>
  <c r="R41" i="18"/>
  <c r="R43" i="18"/>
  <c r="R45" i="18"/>
  <c r="R47" i="18"/>
  <c r="R49" i="18"/>
  <c r="R51" i="18"/>
  <c r="R53" i="18"/>
  <c r="R55" i="18"/>
  <c r="R57" i="18"/>
  <c r="R59" i="18"/>
  <c r="R61" i="18"/>
  <c r="R63" i="18"/>
  <c r="R65" i="18"/>
  <c r="R67" i="18"/>
  <c r="R69" i="18"/>
  <c r="R71" i="18"/>
  <c r="R73" i="18"/>
  <c r="R75" i="18"/>
  <c r="R77" i="18"/>
  <c r="R79" i="18"/>
  <c r="R81" i="18"/>
  <c r="R83" i="18"/>
  <c r="R85" i="18"/>
  <c r="R18" i="18"/>
  <c r="R20" i="18"/>
  <c r="R22" i="18"/>
  <c r="R24" i="18"/>
  <c r="R26" i="18"/>
  <c r="R28" i="18"/>
  <c r="R30" i="18"/>
  <c r="R32" i="18"/>
  <c r="R34" i="18"/>
  <c r="R36" i="18"/>
  <c r="R38" i="18"/>
  <c r="R40" i="18"/>
  <c r="R42" i="18"/>
  <c r="R44" i="18"/>
  <c r="R46" i="18"/>
  <c r="R48" i="18"/>
  <c r="R50" i="18"/>
  <c r="R52" i="18"/>
  <c r="R54" i="18"/>
  <c r="R56" i="18"/>
  <c r="R58" i="18"/>
  <c r="R60" i="18"/>
  <c r="R62" i="18"/>
  <c r="R64" i="18"/>
  <c r="R66" i="18"/>
  <c r="R68" i="18"/>
  <c r="R70" i="18"/>
  <c r="R72" i="18"/>
  <c r="R74" i="18"/>
  <c r="R76" i="18"/>
  <c r="R78" i="18"/>
  <c r="R80" i="18"/>
  <c r="R82" i="18"/>
  <c r="R84" i="18"/>
  <c r="R87" i="18"/>
  <c r="R89" i="18"/>
  <c r="R91" i="18"/>
  <c r="R93" i="18"/>
  <c r="R95" i="18"/>
  <c r="R97" i="18"/>
  <c r="R99" i="18"/>
  <c r="R101" i="18"/>
  <c r="R103" i="18"/>
  <c r="R105" i="18"/>
  <c r="R107" i="18"/>
  <c r="R109" i="18"/>
  <c r="R111" i="18"/>
  <c r="R113" i="18"/>
  <c r="R115" i="18"/>
  <c r="R117" i="18"/>
  <c r="R119" i="18"/>
  <c r="R121" i="18"/>
  <c r="R123" i="18"/>
  <c r="R125" i="18"/>
  <c r="R127" i="18"/>
  <c r="R129" i="18"/>
  <c r="R131" i="18"/>
  <c r="R133" i="18"/>
  <c r="R135" i="18"/>
  <c r="R92" i="18"/>
  <c r="R100" i="18"/>
  <c r="R108" i="18"/>
  <c r="R116" i="18"/>
  <c r="R124" i="18"/>
  <c r="R132" i="18"/>
  <c r="R137" i="18"/>
  <c r="R139" i="18"/>
  <c r="R90" i="18"/>
  <c r="R98" i="18"/>
  <c r="R106" i="18"/>
  <c r="R114" i="18"/>
  <c r="R122" i="18"/>
  <c r="R130" i="18"/>
  <c r="R88" i="18"/>
  <c r="R96" i="18"/>
  <c r="R104" i="18"/>
  <c r="R112" i="18"/>
  <c r="R120" i="18"/>
  <c r="R128" i="18"/>
  <c r="R136" i="18"/>
  <c r="R138" i="18"/>
  <c r="R140" i="18"/>
  <c r="R142" i="18"/>
  <c r="R144" i="18"/>
  <c r="R146" i="18"/>
  <c r="R148" i="18"/>
  <c r="R150" i="18"/>
  <c r="R102" i="18"/>
  <c r="R134" i="18"/>
  <c r="R145" i="18"/>
  <c r="R155" i="18"/>
  <c r="R156" i="18"/>
  <c r="R163" i="18"/>
  <c r="R164" i="18"/>
  <c r="R171" i="18"/>
  <c r="R110" i="18"/>
  <c r="R143" i="18"/>
  <c r="R157" i="18"/>
  <c r="R158" i="18"/>
  <c r="R165" i="18"/>
  <c r="R166" i="18"/>
  <c r="R172" i="18"/>
  <c r="R174" i="18"/>
  <c r="R176" i="18"/>
  <c r="R178" i="18"/>
  <c r="R180" i="18"/>
  <c r="R182" i="18"/>
  <c r="R184" i="18"/>
  <c r="R186" i="18"/>
  <c r="R188" i="18"/>
  <c r="R190" i="18"/>
  <c r="R86" i="18"/>
  <c r="R118" i="18"/>
  <c r="R141" i="18"/>
  <c r="R149" i="18"/>
  <c r="R151" i="18"/>
  <c r="R152" i="18"/>
  <c r="R159" i="18"/>
  <c r="R160" i="18"/>
  <c r="R167" i="18"/>
  <c r="R168" i="18"/>
  <c r="R94" i="18"/>
  <c r="R126" i="18"/>
  <c r="R147" i="18"/>
  <c r="R153" i="18"/>
  <c r="R154" i="18"/>
  <c r="R161" i="18"/>
  <c r="R162" i="18"/>
  <c r="R169" i="18"/>
  <c r="R170" i="18"/>
  <c r="R173" i="18"/>
  <c r="R175" i="18"/>
  <c r="R177" i="18"/>
  <c r="R179" i="18"/>
  <c r="R181" i="18"/>
  <c r="R183" i="18"/>
  <c r="R185" i="18"/>
  <c r="R187" i="18"/>
  <c r="R189" i="18"/>
  <c r="R191" i="18"/>
  <c r="R193" i="18"/>
  <c r="R195" i="18"/>
  <c r="R197" i="18"/>
  <c r="R199" i="18"/>
  <c r="R201" i="18"/>
  <c r="R203" i="18"/>
  <c r="R205" i="18"/>
  <c r="R207" i="18"/>
  <c r="R209" i="18"/>
  <c r="R211" i="18"/>
  <c r="R213" i="18"/>
  <c r="R215" i="18"/>
  <c r="R217" i="18"/>
  <c r="R219" i="18"/>
  <c r="R221" i="18"/>
  <c r="R223" i="18"/>
  <c r="R196" i="18"/>
  <c r="R204" i="18"/>
  <c r="R212" i="18"/>
  <c r="R192" i="18"/>
  <c r="R200" i="18"/>
  <c r="R208" i="18"/>
  <c r="R216" i="18"/>
  <c r="R206" i="18"/>
  <c r="R225" i="18"/>
  <c r="R229" i="18"/>
  <c r="R233" i="18"/>
  <c r="R237" i="18"/>
  <c r="R241" i="18"/>
  <c r="R245" i="18"/>
  <c r="R249" i="18"/>
  <c r="R253" i="18"/>
  <c r="R257" i="18"/>
  <c r="R261" i="18"/>
  <c r="R265" i="18"/>
  <c r="R269" i="18"/>
  <c r="R273" i="18"/>
  <c r="R277" i="18"/>
  <c r="R281" i="18"/>
  <c r="R285" i="18"/>
  <c r="R289" i="18"/>
  <c r="R293" i="18"/>
  <c r="R297" i="18"/>
  <c r="R301" i="18"/>
  <c r="R305" i="18"/>
  <c r="R309" i="18"/>
  <c r="R313" i="18"/>
  <c r="R317" i="18"/>
  <c r="R321" i="18"/>
  <c r="R323" i="18"/>
  <c r="R325" i="18"/>
  <c r="R327" i="18"/>
  <c r="R329" i="18"/>
  <c r="R331" i="18"/>
  <c r="R333" i="18"/>
  <c r="R335" i="18"/>
  <c r="R337" i="18"/>
  <c r="R339" i="18"/>
  <c r="R341" i="18"/>
  <c r="R343" i="18"/>
  <c r="R345" i="18"/>
  <c r="R347" i="18"/>
  <c r="R349" i="18"/>
  <c r="R351" i="18"/>
  <c r="R353" i="18"/>
  <c r="R355" i="18"/>
  <c r="R357" i="18"/>
  <c r="R359" i="18"/>
  <c r="R361" i="18"/>
  <c r="R363" i="18"/>
  <c r="R365" i="18"/>
  <c r="R367" i="18"/>
  <c r="R369" i="18"/>
  <c r="R371" i="18"/>
  <c r="R373" i="18"/>
  <c r="R375" i="18"/>
  <c r="R377" i="18"/>
  <c r="R379" i="18"/>
  <c r="R381" i="18"/>
  <c r="R383" i="18"/>
  <c r="R385" i="18"/>
  <c r="R387" i="18"/>
  <c r="R389" i="18"/>
  <c r="R391" i="18"/>
  <c r="R393" i="18"/>
  <c r="R395" i="18"/>
  <c r="R397" i="18"/>
  <c r="R399" i="18"/>
  <c r="R194" i="18"/>
  <c r="R210" i="18"/>
  <c r="R220" i="18"/>
  <c r="R224" i="18"/>
  <c r="R228" i="18"/>
  <c r="R232" i="18"/>
  <c r="R236" i="18"/>
  <c r="R240" i="18"/>
  <c r="R244" i="18"/>
  <c r="R248" i="18"/>
  <c r="R252" i="18"/>
  <c r="R256" i="18"/>
  <c r="R260" i="18"/>
  <c r="R264" i="18"/>
  <c r="R268" i="18"/>
  <c r="R272" i="18"/>
  <c r="R276" i="18"/>
  <c r="R280" i="18"/>
  <c r="R284" i="18"/>
  <c r="R288" i="18"/>
  <c r="R292" i="18"/>
  <c r="R296" i="18"/>
  <c r="R300" i="18"/>
  <c r="R304" i="18"/>
  <c r="R308" i="18"/>
  <c r="R312" i="18"/>
  <c r="R316" i="18"/>
  <c r="R320" i="18"/>
  <c r="R198" i="18"/>
  <c r="R214" i="18"/>
  <c r="R227" i="18"/>
  <c r="R231" i="18"/>
  <c r="R235" i="18"/>
  <c r="R239" i="18"/>
  <c r="R243" i="18"/>
  <c r="R247" i="18"/>
  <c r="R251" i="18"/>
  <c r="R255" i="18"/>
  <c r="R259" i="18"/>
  <c r="R263" i="18"/>
  <c r="R267" i="18"/>
  <c r="R271" i="18"/>
  <c r="R275" i="18"/>
  <c r="R279" i="18"/>
  <c r="R283" i="18"/>
  <c r="R287" i="18"/>
  <c r="R291" i="18"/>
  <c r="R295" i="18"/>
  <c r="R299" i="18"/>
  <c r="R303" i="18"/>
  <c r="R307" i="18"/>
  <c r="R311" i="18"/>
  <c r="R315" i="18"/>
  <c r="R319" i="18"/>
  <c r="R322" i="18"/>
  <c r="R324" i="18"/>
  <c r="R326" i="18"/>
  <c r="R328" i="18"/>
  <c r="R330" i="18"/>
  <c r="R332" i="18"/>
  <c r="R334" i="18"/>
  <c r="R336" i="18"/>
  <c r="R338" i="18"/>
  <c r="R340" i="18"/>
  <c r="R342" i="18"/>
  <c r="R344" i="18"/>
  <c r="R346" i="18"/>
  <c r="R348" i="18"/>
  <c r="R350" i="18"/>
  <c r="R218" i="18"/>
  <c r="R226" i="18"/>
  <c r="R234" i="18"/>
  <c r="R242" i="18"/>
  <c r="R250" i="18"/>
  <c r="R258" i="18"/>
  <c r="R266" i="18"/>
  <c r="R274" i="18"/>
  <c r="R282" i="18"/>
  <c r="R290" i="18"/>
  <c r="R298" i="18"/>
  <c r="R306" i="18"/>
  <c r="R314" i="18"/>
  <c r="R352" i="18"/>
  <c r="R360" i="18"/>
  <c r="R368" i="18"/>
  <c r="R376" i="18"/>
  <c r="R384" i="18"/>
  <c r="R392" i="18"/>
  <c r="R394" i="18"/>
  <c r="R398" i="18"/>
  <c r="R401" i="18"/>
  <c r="R403" i="18"/>
  <c r="R405" i="18"/>
  <c r="R407" i="18"/>
  <c r="R409" i="18"/>
  <c r="R411" i="18"/>
  <c r="R413" i="18"/>
  <c r="R415" i="18"/>
  <c r="R417" i="18"/>
  <c r="R419" i="18"/>
  <c r="R421" i="18"/>
  <c r="R423" i="18"/>
  <c r="R425" i="18"/>
  <c r="R427" i="18"/>
  <c r="R429" i="18"/>
  <c r="R431" i="18"/>
  <c r="R433" i="18"/>
  <c r="R435" i="18"/>
  <c r="R437" i="18"/>
  <c r="R439" i="18"/>
  <c r="R441" i="18"/>
  <c r="R443" i="18"/>
  <c r="R445" i="18"/>
  <c r="R447" i="18"/>
  <c r="R449" i="18"/>
  <c r="R451" i="18"/>
  <c r="R453" i="18"/>
  <c r="R455" i="18"/>
  <c r="R457" i="18"/>
  <c r="R459" i="18"/>
  <c r="R461" i="18"/>
  <c r="R463" i="18"/>
  <c r="R465" i="18"/>
  <c r="R467" i="18"/>
  <c r="R469" i="18"/>
  <c r="R471" i="18"/>
  <c r="R473" i="18"/>
  <c r="R475" i="18"/>
  <c r="R477" i="18"/>
  <c r="R479" i="18"/>
  <c r="R481" i="18"/>
  <c r="R483" i="18"/>
  <c r="R485" i="18"/>
  <c r="R487" i="18"/>
  <c r="R489" i="18"/>
  <c r="R491" i="18"/>
  <c r="R493" i="18"/>
  <c r="R495" i="18"/>
  <c r="R497" i="18"/>
  <c r="R499" i="18"/>
  <c r="R501" i="18"/>
  <c r="R503" i="18"/>
  <c r="R505" i="18"/>
  <c r="R507" i="18"/>
  <c r="R509" i="18"/>
  <c r="R511" i="18"/>
  <c r="R513" i="18"/>
  <c r="R515" i="18"/>
  <c r="R517" i="18"/>
  <c r="R519" i="18"/>
  <c r="R521" i="18"/>
  <c r="R523" i="18"/>
  <c r="R525" i="18"/>
  <c r="R527" i="18"/>
  <c r="R529" i="18"/>
  <c r="R531" i="18"/>
  <c r="R533" i="18"/>
  <c r="R535" i="18"/>
  <c r="R537" i="18"/>
  <c r="R539" i="18"/>
  <c r="R541" i="18"/>
  <c r="R543" i="18"/>
  <c r="R545" i="18"/>
  <c r="R547" i="18"/>
  <c r="R549" i="18"/>
  <c r="R551" i="18"/>
  <c r="R553" i="18"/>
  <c r="R555" i="18"/>
  <c r="R557" i="18"/>
  <c r="R559" i="18"/>
  <c r="R561" i="18"/>
  <c r="R563" i="18"/>
  <c r="R565" i="18"/>
  <c r="R567" i="18"/>
  <c r="R569" i="18"/>
  <c r="R571" i="18"/>
  <c r="R573" i="18"/>
  <c r="R575" i="18"/>
  <c r="R577" i="18"/>
  <c r="R579" i="18"/>
  <c r="R581" i="18"/>
  <c r="R583" i="18"/>
  <c r="R585" i="18"/>
  <c r="R587" i="18"/>
  <c r="R589" i="18"/>
  <c r="R591" i="18"/>
  <c r="R593" i="18"/>
  <c r="R595" i="18"/>
  <c r="R597" i="18"/>
  <c r="R599" i="18"/>
  <c r="R601" i="18"/>
  <c r="R603" i="18"/>
  <c r="R605" i="18"/>
  <c r="R607" i="18"/>
  <c r="R609" i="18"/>
  <c r="R611" i="18"/>
  <c r="R613" i="18"/>
  <c r="R615" i="18"/>
  <c r="R617" i="18"/>
  <c r="R619" i="18"/>
  <c r="R621" i="18"/>
  <c r="R623" i="18"/>
  <c r="R625" i="18"/>
  <c r="R627" i="18"/>
  <c r="R629" i="18"/>
  <c r="R631" i="18"/>
  <c r="R633" i="18"/>
  <c r="R635" i="18"/>
  <c r="R637" i="18"/>
  <c r="R639" i="18"/>
  <c r="R641" i="18"/>
  <c r="R643" i="18"/>
  <c r="R645" i="18"/>
  <c r="R647" i="18"/>
  <c r="R649" i="18"/>
  <c r="R651" i="18"/>
  <c r="R653" i="18"/>
  <c r="R655" i="18"/>
  <c r="R657" i="18"/>
  <c r="R659" i="18"/>
  <c r="R661" i="18"/>
  <c r="R663" i="18"/>
  <c r="R665" i="18"/>
  <c r="R667" i="18"/>
  <c r="R222" i="18"/>
  <c r="R230" i="18"/>
  <c r="R238" i="18"/>
  <c r="R246" i="18"/>
  <c r="R254" i="18"/>
  <c r="R262" i="18"/>
  <c r="R270" i="18"/>
  <c r="R278" i="18"/>
  <c r="R286" i="18"/>
  <c r="R294" i="18"/>
  <c r="R302" i="18"/>
  <c r="R310" i="18"/>
  <c r="R318" i="18"/>
  <c r="R202" i="18"/>
  <c r="R356" i="18"/>
  <c r="R370" i="18"/>
  <c r="R374" i="18"/>
  <c r="R388" i="18"/>
  <c r="R362" i="18"/>
  <c r="R366" i="18"/>
  <c r="R380" i="18"/>
  <c r="R396" i="18"/>
  <c r="R400" i="18"/>
  <c r="R404" i="18"/>
  <c r="R408" i="18"/>
  <c r="R412" i="18"/>
  <c r="R416" i="18"/>
  <c r="R420" i="18"/>
  <c r="R424" i="18"/>
  <c r="R428" i="18"/>
  <c r="R432" i="18"/>
  <c r="R436" i="18"/>
  <c r="R440" i="18"/>
  <c r="R444" i="18"/>
  <c r="R448" i="18"/>
  <c r="R452" i="18"/>
  <c r="R456" i="18"/>
  <c r="R460" i="18"/>
  <c r="R464" i="18"/>
  <c r="R468" i="18"/>
  <c r="R472" i="18"/>
  <c r="R476" i="18"/>
  <c r="R480" i="18"/>
  <c r="R484" i="18"/>
  <c r="R488" i="18"/>
  <c r="R492" i="18"/>
  <c r="R496" i="18"/>
  <c r="R500" i="18"/>
  <c r="R504" i="18"/>
  <c r="R508" i="18"/>
  <c r="R512" i="18"/>
  <c r="R516" i="18"/>
  <c r="R520" i="18"/>
  <c r="R524" i="18"/>
  <c r="R528" i="18"/>
  <c r="R532" i="18"/>
  <c r="R390" i="18"/>
  <c r="R538" i="18"/>
  <c r="R542" i="18"/>
  <c r="R546" i="18"/>
  <c r="R550" i="18"/>
  <c r="R554" i="18"/>
  <c r="R558" i="18"/>
  <c r="R562" i="18"/>
  <c r="R566" i="18"/>
  <c r="R570" i="18"/>
  <c r="R574" i="18"/>
  <c r="R578" i="18"/>
  <c r="R582" i="18"/>
  <c r="R586" i="18"/>
  <c r="R590" i="18"/>
  <c r="R594" i="18"/>
  <c r="R598" i="18"/>
  <c r="R602" i="18"/>
  <c r="R606" i="18"/>
  <c r="R610" i="18"/>
  <c r="R614" i="18"/>
  <c r="R618" i="18"/>
  <c r="R622" i="18"/>
  <c r="R626" i="18"/>
  <c r="R630" i="18"/>
  <c r="R634" i="18"/>
  <c r="R638" i="18"/>
  <c r="R642" i="18"/>
  <c r="R646" i="18"/>
  <c r="R650" i="18"/>
  <c r="R654" i="18"/>
  <c r="R658" i="18"/>
  <c r="R662" i="18"/>
  <c r="R666" i="18"/>
  <c r="R386" i="18"/>
  <c r="R669" i="18"/>
  <c r="R671" i="18"/>
  <c r="R673" i="18"/>
  <c r="R675" i="18"/>
  <c r="R677" i="18"/>
  <c r="R679" i="18"/>
  <c r="R681" i="18"/>
  <c r="R683" i="18"/>
  <c r="R685" i="18"/>
  <c r="R687" i="18"/>
  <c r="R689" i="18"/>
  <c r="R691" i="18"/>
  <c r="R693" i="18"/>
  <c r="R695" i="18"/>
  <c r="R697" i="18"/>
  <c r="R699" i="18"/>
  <c r="R701" i="18"/>
  <c r="R703" i="18"/>
  <c r="R705" i="18"/>
  <c r="R707" i="18"/>
  <c r="R709" i="18"/>
  <c r="R711" i="18"/>
  <c r="R713" i="18"/>
  <c r="R715" i="18"/>
  <c r="R717" i="18"/>
  <c r="R719" i="18"/>
  <c r="R721" i="18"/>
  <c r="R723" i="18"/>
  <c r="R725" i="18"/>
  <c r="R727" i="18"/>
  <c r="R729" i="18"/>
  <c r="R731" i="18"/>
  <c r="R733" i="18"/>
  <c r="R735" i="18"/>
  <c r="R16" i="18"/>
  <c r="R354" i="18"/>
  <c r="R372" i="18"/>
  <c r="R378" i="18"/>
  <c r="R672" i="18"/>
  <c r="R676" i="18"/>
  <c r="R678" i="18"/>
  <c r="R680" i="18"/>
  <c r="R688" i="18"/>
  <c r="R692" i="18"/>
  <c r="R694" i="18"/>
  <c r="R698" i="18"/>
  <c r="R700" i="18"/>
  <c r="R358" i="18"/>
  <c r="R364" i="18"/>
  <c r="R382" i="18"/>
  <c r="R402" i="18"/>
  <c r="R406" i="18"/>
  <c r="R410" i="18"/>
  <c r="R414" i="18"/>
  <c r="R418" i="18"/>
  <c r="R422" i="18"/>
  <c r="R426" i="18"/>
  <c r="R430" i="18"/>
  <c r="R434" i="18"/>
  <c r="R438" i="18"/>
  <c r="R442" i="18"/>
  <c r="R446" i="18"/>
  <c r="R450" i="18"/>
  <c r="R454" i="18"/>
  <c r="R458" i="18"/>
  <c r="R462" i="18"/>
  <c r="R466" i="18"/>
  <c r="R470" i="18"/>
  <c r="R474" i="18"/>
  <c r="R478" i="18"/>
  <c r="R482" i="18"/>
  <c r="R486" i="18"/>
  <c r="R490" i="18"/>
  <c r="R494" i="18"/>
  <c r="R498" i="18"/>
  <c r="R502" i="18"/>
  <c r="R506" i="18"/>
  <c r="R510" i="18"/>
  <c r="R514" i="18"/>
  <c r="R518" i="18"/>
  <c r="R522" i="18"/>
  <c r="R526" i="18"/>
  <c r="R530" i="18"/>
  <c r="R534" i="18"/>
  <c r="R536" i="18"/>
  <c r="R540" i="18"/>
  <c r="R544" i="18"/>
  <c r="R548" i="18"/>
  <c r="R552" i="18"/>
  <c r="R556" i="18"/>
  <c r="R560" i="18"/>
  <c r="R564" i="18"/>
  <c r="R568" i="18"/>
  <c r="R572" i="18"/>
  <c r="R576" i="18"/>
  <c r="R580" i="18"/>
  <c r="R584" i="18"/>
  <c r="R588" i="18"/>
  <c r="R592" i="18"/>
  <c r="R596" i="18"/>
  <c r="R600" i="18"/>
  <c r="R604" i="18"/>
  <c r="R608" i="18"/>
  <c r="R612" i="18"/>
  <c r="R616" i="18"/>
  <c r="R620" i="18"/>
  <c r="R624" i="18"/>
  <c r="R628" i="18"/>
  <c r="R632" i="18"/>
  <c r="R636" i="18"/>
  <c r="R640" i="18"/>
  <c r="R644" i="18"/>
  <c r="R648" i="18"/>
  <c r="R652" i="18"/>
  <c r="R656" i="18"/>
  <c r="R660" i="18"/>
  <c r="R664" i="18"/>
  <c r="R17" i="18"/>
  <c r="R668" i="18"/>
  <c r="R670" i="18"/>
  <c r="R674" i="18"/>
  <c r="R682" i="18"/>
  <c r="R684" i="18"/>
  <c r="R686" i="18"/>
  <c r="R690" i="18"/>
  <c r="R696" i="18"/>
  <c r="R702" i="18"/>
  <c r="Q566" i="18"/>
  <c r="Q562" i="18"/>
  <c r="Q558" i="18"/>
  <c r="Q554" i="18"/>
  <c r="Q550" i="18"/>
  <c r="Q546" i="18"/>
  <c r="Q542" i="18"/>
  <c r="Q538" i="18"/>
  <c r="O18" i="18"/>
  <c r="O20" i="18"/>
  <c r="O22" i="18"/>
  <c r="O24" i="18"/>
  <c r="O26" i="18"/>
  <c r="O28" i="18"/>
  <c r="O30" i="18"/>
  <c r="O32" i="18"/>
  <c r="O34" i="18"/>
  <c r="O36" i="18"/>
  <c r="O38" i="18"/>
  <c r="O40" i="18"/>
  <c r="O42" i="18"/>
  <c r="O44" i="18"/>
  <c r="O46" i="18"/>
  <c r="O48" i="18"/>
  <c r="O50" i="18"/>
  <c r="O52" i="18"/>
  <c r="O54" i="18"/>
  <c r="O56" i="18"/>
  <c r="O58" i="18"/>
  <c r="O60" i="18"/>
  <c r="O62" i="18"/>
  <c r="O64" i="18"/>
  <c r="O66" i="18"/>
  <c r="O68" i="18"/>
  <c r="O70" i="18"/>
  <c r="O72" i="18"/>
  <c r="O19" i="18"/>
  <c r="O21" i="18"/>
  <c r="O23" i="18"/>
  <c r="O25" i="18"/>
  <c r="O27" i="18"/>
  <c r="O29" i="18"/>
  <c r="O31" i="18"/>
  <c r="O33" i="18"/>
  <c r="O35" i="18"/>
  <c r="O37" i="18"/>
  <c r="O39" i="18"/>
  <c r="O41" i="18"/>
  <c r="O43" i="18"/>
  <c r="O45" i="18"/>
  <c r="O47" i="18"/>
  <c r="O49" i="18"/>
  <c r="O51" i="18"/>
  <c r="O53" i="18"/>
  <c r="O55" i="18"/>
  <c r="O57" i="18"/>
  <c r="O59" i="18"/>
  <c r="O61" i="18"/>
  <c r="O63" i="18"/>
  <c r="O65" i="18"/>
  <c r="O67" i="18"/>
  <c r="O69" i="18"/>
  <c r="O71" i="18"/>
  <c r="O73" i="18"/>
  <c r="O74" i="18"/>
  <c r="O75" i="18"/>
  <c r="O76" i="18"/>
  <c r="O77" i="18"/>
  <c r="O78" i="18"/>
  <c r="O79" i="18"/>
  <c r="O80" i="18"/>
  <c r="O81" i="18"/>
  <c r="O82" i="18"/>
  <c r="O83" i="18"/>
  <c r="O84" i="18"/>
  <c r="O85" i="18"/>
  <c r="O86" i="18"/>
  <c r="O88" i="18"/>
  <c r="O90" i="18"/>
  <c r="O92" i="18"/>
  <c r="O94" i="18"/>
  <c r="O96" i="18"/>
  <c r="O98" i="18"/>
  <c r="O100" i="18"/>
  <c r="O102" i="18"/>
  <c r="O104" i="18"/>
  <c r="O106" i="18"/>
  <c r="O108" i="18"/>
  <c r="O110" i="18"/>
  <c r="O112" i="18"/>
  <c r="O114" i="18"/>
  <c r="O116" i="18"/>
  <c r="O118" i="18"/>
  <c r="O120" i="18"/>
  <c r="O122" i="18"/>
  <c r="O124" i="18"/>
  <c r="O126" i="18"/>
  <c r="O128" i="18"/>
  <c r="O130" i="18"/>
  <c r="O132" i="18"/>
  <c r="O134" i="18"/>
  <c r="O89" i="18"/>
  <c r="O97" i="18"/>
  <c r="O105" i="18"/>
  <c r="O113" i="18"/>
  <c r="O121" i="18"/>
  <c r="O129" i="18"/>
  <c r="O87" i="18"/>
  <c r="O95" i="18"/>
  <c r="O103" i="18"/>
  <c r="O111" i="18"/>
  <c r="O119" i="18"/>
  <c r="O127" i="18"/>
  <c r="O137" i="18"/>
  <c r="O139" i="18"/>
  <c r="O141" i="18"/>
  <c r="O143" i="18"/>
  <c r="O145" i="18"/>
  <c r="O147" i="18"/>
  <c r="O149" i="18"/>
  <c r="O151" i="18"/>
  <c r="O153" i="18"/>
  <c r="O155" i="18"/>
  <c r="O157" i="18"/>
  <c r="O159" i="18"/>
  <c r="O161" i="18"/>
  <c r="O163" i="18"/>
  <c r="O165" i="18"/>
  <c r="O167" i="18"/>
  <c r="O169" i="18"/>
  <c r="O171" i="18"/>
  <c r="O93" i="18"/>
  <c r="O101" i="18"/>
  <c r="O109" i="18"/>
  <c r="O117" i="18"/>
  <c r="O125" i="18"/>
  <c r="O133" i="18"/>
  <c r="O135" i="18"/>
  <c r="O115" i="18"/>
  <c r="O136" i="18"/>
  <c r="O142" i="18"/>
  <c r="O150" i="18"/>
  <c r="O152" i="18"/>
  <c r="O160" i="18"/>
  <c r="O168" i="18"/>
  <c r="O173" i="18"/>
  <c r="O175" i="18"/>
  <c r="O177" i="18"/>
  <c r="O179" i="18"/>
  <c r="O181" i="18"/>
  <c r="O183" i="18"/>
  <c r="O185" i="18"/>
  <c r="O91" i="18"/>
  <c r="O123" i="18"/>
  <c r="O138" i="18"/>
  <c r="O148" i="18"/>
  <c r="O154" i="18"/>
  <c r="O162" i="18"/>
  <c r="O170" i="18"/>
  <c r="O99" i="18"/>
  <c r="O131" i="18"/>
  <c r="O140" i="18"/>
  <c r="O146" i="18"/>
  <c r="O156" i="18"/>
  <c r="O164" i="18"/>
  <c r="O172" i="18"/>
  <c r="O174" i="18"/>
  <c r="O176" i="18"/>
  <c r="O178" i="18"/>
  <c r="O180" i="18"/>
  <c r="O182" i="18"/>
  <c r="O184" i="18"/>
  <c r="O186" i="18"/>
  <c r="O188" i="18"/>
  <c r="O190" i="18"/>
  <c r="O192" i="18"/>
  <c r="O194" i="18"/>
  <c r="O196" i="18"/>
  <c r="O198" i="18"/>
  <c r="O200" i="18"/>
  <c r="O202" i="18"/>
  <c r="O204" i="18"/>
  <c r="O206" i="18"/>
  <c r="O208" i="18"/>
  <c r="O210" i="18"/>
  <c r="O212" i="18"/>
  <c r="O214" i="18"/>
  <c r="O216" i="18"/>
  <c r="O218" i="18"/>
  <c r="O107" i="18"/>
  <c r="O144" i="18"/>
  <c r="O158" i="18"/>
  <c r="O166" i="18"/>
  <c r="O189" i="18"/>
  <c r="O193" i="18"/>
  <c r="O201" i="18"/>
  <c r="O209" i="18"/>
  <c r="O217" i="18"/>
  <c r="O221" i="18"/>
  <c r="O225" i="18"/>
  <c r="O227" i="18"/>
  <c r="O229" i="18"/>
  <c r="O231" i="18"/>
  <c r="O233" i="18"/>
  <c r="O235" i="18"/>
  <c r="O237" i="18"/>
  <c r="O239" i="18"/>
  <c r="O241" i="18"/>
  <c r="O243" i="18"/>
  <c r="O245" i="18"/>
  <c r="O247" i="18"/>
  <c r="O249" i="18"/>
  <c r="O251" i="18"/>
  <c r="O253" i="18"/>
  <c r="O255" i="18"/>
  <c r="O257" i="18"/>
  <c r="O259" i="18"/>
  <c r="O261" i="18"/>
  <c r="O263" i="18"/>
  <c r="O265" i="18"/>
  <c r="O267" i="18"/>
  <c r="O269" i="18"/>
  <c r="O271" i="18"/>
  <c r="O273" i="18"/>
  <c r="O275" i="18"/>
  <c r="O277" i="18"/>
  <c r="O279" i="18"/>
  <c r="O281" i="18"/>
  <c r="O283" i="18"/>
  <c r="O285" i="18"/>
  <c r="O287" i="18"/>
  <c r="O289" i="18"/>
  <c r="O291" i="18"/>
  <c r="O293" i="18"/>
  <c r="O295" i="18"/>
  <c r="O297" i="18"/>
  <c r="O299" i="18"/>
  <c r="O301" i="18"/>
  <c r="O303" i="18"/>
  <c r="O305" i="18"/>
  <c r="O307" i="18"/>
  <c r="O309" i="18"/>
  <c r="O311" i="18"/>
  <c r="O313" i="18"/>
  <c r="O315" i="18"/>
  <c r="O317" i="18"/>
  <c r="O319" i="18"/>
  <c r="O321" i="18"/>
  <c r="O197" i="18"/>
  <c r="O205" i="18"/>
  <c r="O213" i="18"/>
  <c r="O223" i="18"/>
  <c r="O226" i="18"/>
  <c r="O228" i="18"/>
  <c r="O230" i="18"/>
  <c r="O232" i="18"/>
  <c r="O234" i="18"/>
  <c r="O236" i="18"/>
  <c r="O238" i="18"/>
  <c r="O240" i="18"/>
  <c r="O242" i="18"/>
  <c r="O244" i="18"/>
  <c r="O246" i="18"/>
  <c r="O248" i="18"/>
  <c r="O250" i="18"/>
  <c r="O252" i="18"/>
  <c r="O254" i="18"/>
  <c r="O256" i="18"/>
  <c r="O258" i="18"/>
  <c r="O260" i="18"/>
  <c r="O262" i="18"/>
  <c r="O264" i="18"/>
  <c r="O266" i="18"/>
  <c r="O268" i="18"/>
  <c r="O270" i="18"/>
  <c r="O272" i="18"/>
  <c r="O274" i="18"/>
  <c r="O276" i="18"/>
  <c r="O278" i="18"/>
  <c r="O280" i="18"/>
  <c r="O282" i="18"/>
  <c r="O284" i="18"/>
  <c r="O286" i="18"/>
  <c r="O288" i="18"/>
  <c r="O290" i="18"/>
  <c r="O292" i="18"/>
  <c r="O294" i="18"/>
  <c r="O296" i="18"/>
  <c r="O298" i="18"/>
  <c r="O300" i="18"/>
  <c r="O302" i="18"/>
  <c r="O304" i="18"/>
  <c r="O306" i="18"/>
  <c r="O308" i="18"/>
  <c r="O310" i="18"/>
  <c r="O312" i="18"/>
  <c r="O314" i="18"/>
  <c r="O316" i="18"/>
  <c r="O318" i="18"/>
  <c r="O320" i="18"/>
  <c r="O199" i="18"/>
  <c r="O215" i="18"/>
  <c r="O220" i="18"/>
  <c r="O224" i="18"/>
  <c r="O203" i="18"/>
  <c r="O219" i="18"/>
  <c r="O323" i="18"/>
  <c r="O325" i="18"/>
  <c r="O327" i="18"/>
  <c r="O329" i="18"/>
  <c r="O331" i="18"/>
  <c r="O333" i="18"/>
  <c r="O335" i="18"/>
  <c r="O337" i="18"/>
  <c r="O339" i="18"/>
  <c r="O341" i="18"/>
  <c r="O343" i="18"/>
  <c r="O345" i="18"/>
  <c r="O347" i="18"/>
  <c r="O349" i="18"/>
  <c r="O351" i="18"/>
  <c r="O353" i="18"/>
  <c r="O355" i="18"/>
  <c r="O357" i="18"/>
  <c r="O359" i="18"/>
  <c r="O361" i="18"/>
  <c r="O363" i="18"/>
  <c r="O365" i="18"/>
  <c r="O367" i="18"/>
  <c r="O369" i="18"/>
  <c r="O371" i="18"/>
  <c r="O373" i="18"/>
  <c r="O375" i="18"/>
  <c r="O377" i="18"/>
  <c r="O379" i="18"/>
  <c r="O381" i="18"/>
  <c r="O383" i="18"/>
  <c r="O385" i="18"/>
  <c r="O387" i="18"/>
  <c r="O389" i="18"/>
  <c r="O391" i="18"/>
  <c r="O393" i="18"/>
  <c r="O191" i="18"/>
  <c r="O207" i="18"/>
  <c r="O222" i="18"/>
  <c r="O322" i="18"/>
  <c r="O330" i="18"/>
  <c r="O338" i="18"/>
  <c r="O346" i="18"/>
  <c r="O358" i="18"/>
  <c r="O366" i="18"/>
  <c r="O374" i="18"/>
  <c r="O382" i="18"/>
  <c r="O390" i="18"/>
  <c r="O396" i="18"/>
  <c r="O400" i="18"/>
  <c r="O195" i="18"/>
  <c r="O326" i="18"/>
  <c r="O334" i="18"/>
  <c r="O342" i="18"/>
  <c r="O332" i="18"/>
  <c r="O348" i="18"/>
  <c r="O352" i="18"/>
  <c r="O362" i="18"/>
  <c r="O380" i="18"/>
  <c r="O384" i="18"/>
  <c r="O394" i="18"/>
  <c r="O395" i="18"/>
  <c r="O397" i="18"/>
  <c r="O398" i="18"/>
  <c r="O399" i="18"/>
  <c r="O401" i="18"/>
  <c r="O405" i="18"/>
  <c r="O409" i="18"/>
  <c r="O413" i="18"/>
  <c r="O417" i="18"/>
  <c r="O421" i="18"/>
  <c r="O425" i="18"/>
  <c r="O429" i="18"/>
  <c r="O433" i="18"/>
  <c r="O437" i="18"/>
  <c r="O441" i="18"/>
  <c r="O445" i="18"/>
  <c r="O449" i="18"/>
  <c r="O453" i="18"/>
  <c r="O457" i="18"/>
  <c r="O461" i="18"/>
  <c r="O465" i="18"/>
  <c r="O469" i="18"/>
  <c r="O473" i="18"/>
  <c r="O477" i="18"/>
  <c r="O481" i="18"/>
  <c r="O485" i="18"/>
  <c r="O489" i="18"/>
  <c r="O493" i="18"/>
  <c r="O497" i="18"/>
  <c r="O501" i="18"/>
  <c r="O505" i="18"/>
  <c r="O509" i="18"/>
  <c r="O513" i="18"/>
  <c r="O517" i="18"/>
  <c r="O521" i="18"/>
  <c r="O525" i="18"/>
  <c r="O529" i="18"/>
  <c r="O533" i="18"/>
  <c r="O187" i="18"/>
  <c r="O211" i="18"/>
  <c r="O328" i="18"/>
  <c r="O344" i="18"/>
  <c r="O354" i="18"/>
  <c r="O372" i="18"/>
  <c r="O376" i="18"/>
  <c r="O386" i="18"/>
  <c r="O402" i="18"/>
  <c r="O406" i="18"/>
  <c r="O410" i="18"/>
  <c r="O414" i="18"/>
  <c r="O418" i="18"/>
  <c r="O422" i="18"/>
  <c r="O426" i="18"/>
  <c r="O430" i="18"/>
  <c r="O434" i="18"/>
  <c r="O438" i="18"/>
  <c r="O442" i="18"/>
  <c r="O446" i="18"/>
  <c r="O450" i="18"/>
  <c r="O454" i="18"/>
  <c r="O458" i="18"/>
  <c r="O462" i="18"/>
  <c r="O466" i="18"/>
  <c r="O470" i="18"/>
  <c r="O474" i="18"/>
  <c r="O478" i="18"/>
  <c r="O482" i="18"/>
  <c r="O486" i="18"/>
  <c r="O490" i="18"/>
  <c r="O494" i="18"/>
  <c r="O498" i="18"/>
  <c r="O502" i="18"/>
  <c r="O506" i="18"/>
  <c r="O510" i="18"/>
  <c r="O514" i="18"/>
  <c r="O518" i="18"/>
  <c r="O522" i="18"/>
  <c r="O526" i="18"/>
  <c r="O530" i="18"/>
  <c r="O534" i="18"/>
  <c r="S18" i="18"/>
  <c r="S20" i="18"/>
  <c r="S22" i="18"/>
  <c r="S24" i="18"/>
  <c r="S26" i="18"/>
  <c r="S28" i="18"/>
  <c r="S30" i="18"/>
  <c r="S32" i="18"/>
  <c r="S34" i="18"/>
  <c r="S36" i="18"/>
  <c r="S38" i="18"/>
  <c r="S40" i="18"/>
  <c r="S42" i="18"/>
  <c r="S44" i="18"/>
  <c r="S46" i="18"/>
  <c r="S48" i="18"/>
  <c r="S50" i="18"/>
  <c r="S52" i="18"/>
  <c r="S54" i="18"/>
  <c r="S56" i="18"/>
  <c r="S58" i="18"/>
  <c r="S60" i="18"/>
  <c r="S62" i="18"/>
  <c r="S64" i="18"/>
  <c r="S66" i="18"/>
  <c r="S68" i="18"/>
  <c r="S70" i="18"/>
  <c r="S72" i="18"/>
  <c r="S19" i="18"/>
  <c r="S21" i="18"/>
  <c r="S23" i="18"/>
  <c r="S25" i="18"/>
  <c r="S27" i="18"/>
  <c r="S29" i="18"/>
  <c r="S31" i="18"/>
  <c r="S33" i="18"/>
  <c r="S35" i="18"/>
  <c r="S37" i="18"/>
  <c r="S39" i="18"/>
  <c r="S41" i="18"/>
  <c r="S43" i="18"/>
  <c r="S45" i="18"/>
  <c r="S47" i="18"/>
  <c r="S49" i="18"/>
  <c r="S51" i="18"/>
  <c r="S53" i="18"/>
  <c r="S55" i="18"/>
  <c r="S57" i="18"/>
  <c r="S59" i="18"/>
  <c r="S61" i="18"/>
  <c r="S63" i="18"/>
  <c r="S65" i="18"/>
  <c r="S67" i="18"/>
  <c r="S69" i="18"/>
  <c r="S71" i="18"/>
  <c r="S73" i="18"/>
  <c r="S86" i="18"/>
  <c r="S88" i="18"/>
  <c r="S90" i="18"/>
  <c r="S92" i="18"/>
  <c r="S94" i="18"/>
  <c r="S96" i="18"/>
  <c r="S98" i="18"/>
  <c r="S100" i="18"/>
  <c r="S102" i="18"/>
  <c r="S104" i="18"/>
  <c r="S106" i="18"/>
  <c r="S108" i="18"/>
  <c r="S110" i="18"/>
  <c r="S112" i="18"/>
  <c r="S114" i="18"/>
  <c r="S116" i="18"/>
  <c r="S118" i="18"/>
  <c r="S120" i="18"/>
  <c r="S122" i="18"/>
  <c r="S124" i="18"/>
  <c r="S126" i="18"/>
  <c r="S128" i="18"/>
  <c r="S130" i="18"/>
  <c r="S132" i="18"/>
  <c r="S75" i="18"/>
  <c r="S77" i="18"/>
  <c r="S79" i="18"/>
  <c r="S81" i="18"/>
  <c r="S83" i="18"/>
  <c r="S85" i="18"/>
  <c r="S93" i="18"/>
  <c r="S101" i="18"/>
  <c r="S109" i="18"/>
  <c r="S117" i="18"/>
  <c r="S125" i="18"/>
  <c r="S133" i="18"/>
  <c r="S134" i="18"/>
  <c r="S91" i="18"/>
  <c r="S99" i="18"/>
  <c r="S107" i="18"/>
  <c r="S115" i="18"/>
  <c r="S123" i="18"/>
  <c r="S131" i="18"/>
  <c r="S135" i="18"/>
  <c r="S137" i="18"/>
  <c r="S139" i="18"/>
  <c r="S141" i="18"/>
  <c r="S143" i="18"/>
  <c r="S145" i="18"/>
  <c r="S147" i="18"/>
  <c r="S149" i="18"/>
  <c r="S151" i="18"/>
  <c r="S153" i="18"/>
  <c r="S155" i="18"/>
  <c r="S157" i="18"/>
  <c r="S159" i="18"/>
  <c r="S161" i="18"/>
  <c r="S163" i="18"/>
  <c r="S165" i="18"/>
  <c r="S167" i="18"/>
  <c r="S169" i="18"/>
  <c r="S171" i="18"/>
  <c r="S74" i="18"/>
  <c r="S76" i="18"/>
  <c r="S78" i="18"/>
  <c r="S80" i="18"/>
  <c r="S82" i="18"/>
  <c r="S84" i="18"/>
  <c r="S89" i="18"/>
  <c r="S97" i="18"/>
  <c r="S105" i="18"/>
  <c r="S113" i="18"/>
  <c r="S121" i="18"/>
  <c r="S129" i="18"/>
  <c r="S87" i="18"/>
  <c r="S119" i="18"/>
  <c r="S146" i="18"/>
  <c r="S154" i="18"/>
  <c r="S162" i="18"/>
  <c r="S170" i="18"/>
  <c r="S173" i="18"/>
  <c r="S175" i="18"/>
  <c r="S177" i="18"/>
  <c r="S179" i="18"/>
  <c r="S181" i="18"/>
  <c r="S183" i="18"/>
  <c r="S185" i="18"/>
  <c r="S95" i="18"/>
  <c r="S127" i="18"/>
  <c r="S136" i="18"/>
  <c r="S144" i="18"/>
  <c r="S156" i="18"/>
  <c r="S164" i="18"/>
  <c r="S103" i="18"/>
  <c r="S138" i="18"/>
  <c r="S142" i="18"/>
  <c r="S150" i="18"/>
  <c r="S158" i="18"/>
  <c r="S166" i="18"/>
  <c r="S172" i="18"/>
  <c r="S174" i="18"/>
  <c r="S176" i="18"/>
  <c r="S178" i="18"/>
  <c r="S180" i="18"/>
  <c r="S182" i="18"/>
  <c r="S184" i="18"/>
  <c r="S186" i="18"/>
  <c r="S188" i="18"/>
  <c r="S190" i="18"/>
  <c r="S192" i="18"/>
  <c r="S194" i="18"/>
  <c r="S196" i="18"/>
  <c r="S198" i="18"/>
  <c r="S200" i="18"/>
  <c r="S202" i="18"/>
  <c r="S204" i="18"/>
  <c r="S206" i="18"/>
  <c r="S208" i="18"/>
  <c r="S210" i="18"/>
  <c r="S212" i="18"/>
  <c r="S214" i="18"/>
  <c r="S216" i="18"/>
  <c r="S218" i="18"/>
  <c r="S111" i="18"/>
  <c r="S140" i="18"/>
  <c r="S148" i="18"/>
  <c r="S152" i="18"/>
  <c r="S160" i="18"/>
  <c r="S168" i="18"/>
  <c r="S187" i="18"/>
  <c r="S197" i="18"/>
  <c r="S205" i="18"/>
  <c r="S213" i="18"/>
  <c r="S222" i="18"/>
  <c r="S225" i="18"/>
  <c r="S227" i="18"/>
  <c r="S229" i="18"/>
  <c r="S231" i="18"/>
  <c r="S233" i="18"/>
  <c r="S235" i="18"/>
  <c r="S237" i="18"/>
  <c r="S239" i="18"/>
  <c r="S241" i="18"/>
  <c r="S243" i="18"/>
  <c r="S245" i="18"/>
  <c r="S247" i="18"/>
  <c r="S249" i="18"/>
  <c r="S251" i="18"/>
  <c r="S253" i="18"/>
  <c r="S255" i="18"/>
  <c r="S257" i="18"/>
  <c r="S259" i="18"/>
  <c r="S261" i="18"/>
  <c r="S263" i="18"/>
  <c r="S265" i="18"/>
  <c r="S267" i="18"/>
  <c r="S269" i="18"/>
  <c r="S271" i="18"/>
  <c r="S273" i="18"/>
  <c r="S275" i="18"/>
  <c r="S277" i="18"/>
  <c r="S279" i="18"/>
  <c r="S281" i="18"/>
  <c r="S283" i="18"/>
  <c r="S285" i="18"/>
  <c r="S287" i="18"/>
  <c r="S289" i="18"/>
  <c r="S291" i="18"/>
  <c r="S293" i="18"/>
  <c r="S295" i="18"/>
  <c r="S297" i="18"/>
  <c r="S299" i="18"/>
  <c r="S301" i="18"/>
  <c r="S303" i="18"/>
  <c r="S305" i="18"/>
  <c r="S307" i="18"/>
  <c r="S309" i="18"/>
  <c r="S311" i="18"/>
  <c r="S313" i="18"/>
  <c r="S315" i="18"/>
  <c r="S317" i="18"/>
  <c r="S319" i="18"/>
  <c r="S193" i="18"/>
  <c r="S201" i="18"/>
  <c r="S209" i="18"/>
  <c r="S217" i="18"/>
  <c r="S220" i="18"/>
  <c r="S224" i="18"/>
  <c r="S226" i="18"/>
  <c r="S228" i="18"/>
  <c r="S230" i="18"/>
  <c r="S232" i="18"/>
  <c r="S234" i="18"/>
  <c r="S236" i="18"/>
  <c r="S238" i="18"/>
  <c r="S240" i="18"/>
  <c r="S242" i="18"/>
  <c r="S244" i="18"/>
  <c r="S246" i="18"/>
  <c r="S248" i="18"/>
  <c r="S250" i="18"/>
  <c r="S252" i="18"/>
  <c r="S254" i="18"/>
  <c r="S256" i="18"/>
  <c r="S258" i="18"/>
  <c r="S260" i="18"/>
  <c r="S262" i="18"/>
  <c r="S264" i="18"/>
  <c r="S266" i="18"/>
  <c r="S268" i="18"/>
  <c r="S270" i="18"/>
  <c r="S272" i="18"/>
  <c r="S274" i="18"/>
  <c r="S276" i="18"/>
  <c r="S278" i="18"/>
  <c r="S280" i="18"/>
  <c r="S282" i="18"/>
  <c r="S284" i="18"/>
  <c r="S286" i="18"/>
  <c r="S288" i="18"/>
  <c r="S290" i="18"/>
  <c r="S292" i="18"/>
  <c r="S294" i="18"/>
  <c r="S296" i="18"/>
  <c r="S298" i="18"/>
  <c r="S300" i="18"/>
  <c r="S302" i="18"/>
  <c r="S304" i="18"/>
  <c r="S306" i="18"/>
  <c r="S308" i="18"/>
  <c r="S310" i="18"/>
  <c r="S312" i="18"/>
  <c r="S314" i="18"/>
  <c r="S316" i="18"/>
  <c r="S318" i="18"/>
  <c r="S320" i="18"/>
  <c r="S195" i="18"/>
  <c r="S211" i="18"/>
  <c r="S221" i="18"/>
  <c r="S199" i="18"/>
  <c r="S215" i="18"/>
  <c r="S321" i="18"/>
  <c r="S323" i="18"/>
  <c r="S325" i="18"/>
  <c r="S327" i="18"/>
  <c r="S329" i="18"/>
  <c r="S331" i="18"/>
  <c r="S333" i="18"/>
  <c r="S335" i="18"/>
  <c r="S337" i="18"/>
  <c r="S339" i="18"/>
  <c r="S341" i="18"/>
  <c r="S343" i="18"/>
  <c r="S345" i="18"/>
  <c r="S347" i="18"/>
  <c r="S349" i="18"/>
  <c r="S351" i="18"/>
  <c r="S353" i="18"/>
  <c r="S355" i="18"/>
  <c r="S357" i="18"/>
  <c r="S359" i="18"/>
  <c r="S361" i="18"/>
  <c r="S363" i="18"/>
  <c r="S365" i="18"/>
  <c r="S367" i="18"/>
  <c r="S369" i="18"/>
  <c r="S371" i="18"/>
  <c r="S373" i="18"/>
  <c r="S375" i="18"/>
  <c r="S377" i="18"/>
  <c r="S379" i="18"/>
  <c r="S381" i="18"/>
  <c r="S383" i="18"/>
  <c r="S385" i="18"/>
  <c r="S387" i="18"/>
  <c r="S389" i="18"/>
  <c r="S391" i="18"/>
  <c r="S393" i="18"/>
  <c r="S189" i="18"/>
  <c r="S203" i="18"/>
  <c r="S219" i="18"/>
  <c r="S223" i="18"/>
  <c r="S191" i="18"/>
  <c r="S328" i="18"/>
  <c r="S336" i="18"/>
  <c r="S344" i="18"/>
  <c r="S354" i="18"/>
  <c r="S362" i="18"/>
  <c r="S370" i="18"/>
  <c r="S378" i="18"/>
  <c r="S386" i="18"/>
  <c r="S397" i="18"/>
  <c r="S324" i="18"/>
  <c r="S332" i="18"/>
  <c r="S340" i="18"/>
  <c r="S348" i="18"/>
  <c r="S322" i="18"/>
  <c r="S207" i="18"/>
  <c r="S330" i="18"/>
  <c r="S346" i="18"/>
  <c r="S350" i="18"/>
  <c r="S360" i="18"/>
  <c r="S364" i="18"/>
  <c r="S382" i="18"/>
  <c r="S392" i="18"/>
  <c r="S402" i="18"/>
  <c r="S406" i="18"/>
  <c r="S410" i="18"/>
  <c r="S414" i="18"/>
  <c r="S418" i="18"/>
  <c r="S422" i="18"/>
  <c r="S426" i="18"/>
  <c r="S430" i="18"/>
  <c r="S434" i="18"/>
  <c r="S438" i="18"/>
  <c r="S442" i="18"/>
  <c r="S446" i="18"/>
  <c r="S450" i="18"/>
  <c r="S454" i="18"/>
  <c r="S458" i="18"/>
  <c r="S462" i="18"/>
  <c r="S466" i="18"/>
  <c r="S470" i="18"/>
  <c r="S474" i="18"/>
  <c r="S478" i="18"/>
  <c r="S482" i="18"/>
  <c r="S486" i="18"/>
  <c r="S490" i="18"/>
  <c r="S494" i="18"/>
  <c r="S498" i="18"/>
  <c r="S502" i="18"/>
  <c r="S506" i="18"/>
  <c r="S510" i="18"/>
  <c r="S514" i="18"/>
  <c r="S518" i="18"/>
  <c r="S522" i="18"/>
  <c r="S526" i="18"/>
  <c r="S530" i="18"/>
  <c r="S534" i="18"/>
  <c r="S326" i="18"/>
  <c r="S342" i="18"/>
  <c r="S352" i="18"/>
  <c r="S356" i="18"/>
  <c r="S374" i="18"/>
  <c r="S384" i="18"/>
  <c r="S388" i="18"/>
  <c r="S403" i="18"/>
  <c r="S407" i="18"/>
  <c r="S411" i="18"/>
  <c r="S415" i="18"/>
  <c r="S419" i="18"/>
  <c r="S423" i="18"/>
  <c r="S427" i="18"/>
  <c r="S431" i="18"/>
  <c r="S435" i="18"/>
  <c r="S439" i="18"/>
  <c r="S443" i="18"/>
  <c r="S447" i="18"/>
  <c r="S451" i="18"/>
  <c r="S455" i="18"/>
  <c r="S459" i="18"/>
  <c r="S463" i="18"/>
  <c r="S467" i="18"/>
  <c r="S471" i="18"/>
  <c r="S475" i="18"/>
  <c r="S479" i="18"/>
  <c r="S483" i="18"/>
  <c r="S487" i="18"/>
  <c r="S491" i="18"/>
  <c r="S495" i="18"/>
  <c r="S499" i="18"/>
  <c r="S503" i="18"/>
  <c r="S507" i="18"/>
  <c r="S511" i="18"/>
  <c r="S515" i="18"/>
  <c r="S519" i="18"/>
  <c r="S523" i="18"/>
  <c r="S527" i="18"/>
  <c r="S531" i="18"/>
  <c r="S535" i="18"/>
  <c r="Q16" i="18"/>
  <c r="Q736" i="18"/>
  <c r="S735" i="18"/>
  <c r="O735" i="18"/>
  <c r="Q734" i="18"/>
  <c r="S733" i="18"/>
  <c r="O733" i="18"/>
  <c r="Q732" i="18"/>
  <c r="S731" i="18"/>
  <c r="O731" i="18"/>
  <c r="Q730" i="18"/>
  <c r="S729" i="18"/>
  <c r="O729" i="18"/>
  <c r="Q728" i="18"/>
  <c r="S727" i="18"/>
  <c r="O727" i="18"/>
  <c r="Q726" i="18"/>
  <c r="S725" i="18"/>
  <c r="O725" i="18"/>
  <c r="Q724" i="18"/>
  <c r="S723" i="18"/>
  <c r="O723" i="18"/>
  <c r="Q722" i="18"/>
  <c r="S721" i="18"/>
  <c r="O721" i="18"/>
  <c r="Q720" i="18"/>
  <c r="S719" i="18"/>
  <c r="O719" i="18"/>
  <c r="Q718" i="18"/>
  <c r="S717" i="18"/>
  <c r="O717" i="18"/>
  <c r="Q716" i="18"/>
  <c r="S715" i="18"/>
  <c r="O715" i="18"/>
  <c r="Q714" i="18"/>
  <c r="S713" i="18"/>
  <c r="O713" i="18"/>
  <c r="Q712" i="18"/>
  <c r="S711" i="18"/>
  <c r="O711" i="18"/>
  <c r="Q710" i="18"/>
  <c r="S709" i="18"/>
  <c r="O709" i="18"/>
  <c r="Q708" i="18"/>
  <c r="S707" i="18"/>
  <c r="O707" i="18"/>
  <c r="Q706" i="18"/>
  <c r="S705" i="18"/>
  <c r="O705" i="18"/>
  <c r="Q704" i="18"/>
  <c r="S703" i="18"/>
  <c r="O703" i="18"/>
  <c r="Q702" i="18"/>
  <c r="S701" i="18"/>
  <c r="O701" i="18"/>
  <c r="Q700" i="18"/>
  <c r="S699" i="18"/>
  <c r="O699" i="18"/>
  <c r="Q698" i="18"/>
  <c r="S697" i="18"/>
  <c r="O697" i="18"/>
  <c r="Q696" i="18"/>
  <c r="S695" i="18"/>
  <c r="O695" i="18"/>
  <c r="Q694" i="18"/>
  <c r="S693" i="18"/>
  <c r="O693" i="18"/>
  <c r="Q692" i="18"/>
  <c r="S691" i="18"/>
  <c r="O691" i="18"/>
  <c r="Q690" i="18"/>
  <c r="S689" i="18"/>
  <c r="O689" i="18"/>
  <c r="Q688" i="18"/>
  <c r="S687" i="18"/>
  <c r="O687" i="18"/>
  <c r="Q686" i="18"/>
  <c r="S685" i="18"/>
  <c r="O685" i="18"/>
  <c r="Q684" i="18"/>
  <c r="S683" i="18"/>
  <c r="O683" i="18"/>
  <c r="Q682" i="18"/>
  <c r="S681" i="18"/>
  <c r="O681" i="18"/>
  <c r="Q680" i="18"/>
  <c r="S679" i="18"/>
  <c r="O679" i="18"/>
  <c r="Q678" i="18"/>
  <c r="S677" i="18"/>
  <c r="O677" i="18"/>
  <c r="Q676" i="18"/>
  <c r="S675" i="18"/>
  <c r="O675" i="18"/>
  <c r="Q674" i="18"/>
  <c r="S673" i="18"/>
  <c r="O673" i="18"/>
  <c r="Q672" i="18"/>
  <c r="S671" i="18"/>
  <c r="O671" i="18"/>
  <c r="Q670" i="18"/>
  <c r="S669" i="18"/>
  <c r="O669" i="18"/>
  <c r="Q668" i="18"/>
  <c r="S667" i="18"/>
  <c r="O666" i="18"/>
  <c r="P665" i="18"/>
  <c r="S663" i="18"/>
  <c r="O662" i="18"/>
  <c r="P661" i="18"/>
  <c r="S659" i="18"/>
  <c r="O658" i="18"/>
  <c r="P657" i="18"/>
  <c r="S655" i="18"/>
  <c r="O654" i="18"/>
  <c r="P653" i="18"/>
  <c r="S651" i="18"/>
  <c r="O650" i="18"/>
  <c r="P649" i="18"/>
  <c r="S647" i="18"/>
  <c r="O646" i="18"/>
  <c r="P645" i="18"/>
  <c r="S643" i="18"/>
  <c r="O642" i="18"/>
  <c r="P641" i="18"/>
  <c r="S639" i="18"/>
  <c r="O638" i="18"/>
  <c r="P637" i="18"/>
  <c r="S635" i="18"/>
  <c r="O634" i="18"/>
  <c r="P633" i="18"/>
  <c r="S631" i="18"/>
  <c r="O630" i="18"/>
  <c r="P629" i="18"/>
  <c r="S627" i="18"/>
  <c r="O626" i="18"/>
  <c r="P625" i="18"/>
  <c r="S623" i="18"/>
  <c r="O622" i="18"/>
  <c r="P621" i="18"/>
  <c r="S619" i="18"/>
  <c r="O618" i="18"/>
  <c r="P617" i="18"/>
  <c r="S615" i="18"/>
  <c r="O614" i="18"/>
  <c r="P613" i="18"/>
  <c r="S611" i="18"/>
  <c r="O610" i="18"/>
  <c r="P609" i="18"/>
  <c r="S607" i="18"/>
  <c r="O606" i="18"/>
  <c r="P605" i="18"/>
  <c r="S603" i="18"/>
  <c r="O602" i="18"/>
  <c r="P601" i="18"/>
  <c r="S599" i="18"/>
  <c r="O598" i="18"/>
  <c r="P597" i="18"/>
  <c r="S595" i="18"/>
  <c r="O594" i="18"/>
  <c r="P593" i="18"/>
  <c r="S591" i="18"/>
  <c r="O590" i="18"/>
  <c r="P589" i="18"/>
  <c r="S587" i="18"/>
  <c r="O586" i="18"/>
  <c r="P585" i="18"/>
  <c r="S583" i="18"/>
  <c r="O582" i="18"/>
  <c r="P581" i="18"/>
  <c r="S579" i="18"/>
  <c r="O578" i="18"/>
  <c r="P577" i="18"/>
  <c r="S575" i="18"/>
  <c r="O574" i="18"/>
  <c r="P573" i="18"/>
  <c r="S571" i="18"/>
  <c r="O570" i="18"/>
  <c r="P569" i="18"/>
  <c r="S567" i="18"/>
  <c r="O566" i="18"/>
  <c r="P565" i="18"/>
  <c r="S563" i="18"/>
  <c r="O562" i="18"/>
  <c r="P561" i="18"/>
  <c r="S559" i="18"/>
  <c r="O558" i="18"/>
  <c r="P557" i="18"/>
  <c r="S555" i="18"/>
  <c r="O554" i="18"/>
  <c r="P553" i="18"/>
  <c r="S551" i="18"/>
  <c r="O550" i="18"/>
  <c r="P549" i="18"/>
  <c r="S547" i="18"/>
  <c r="O546" i="18"/>
  <c r="P545" i="18"/>
  <c r="S543" i="18"/>
  <c r="O542" i="18"/>
  <c r="P541" i="18"/>
  <c r="S539" i="18"/>
  <c r="O538" i="18"/>
  <c r="P537" i="18"/>
  <c r="Q535" i="18"/>
  <c r="Q533" i="18"/>
  <c r="Q529" i="18"/>
  <c r="Q525" i="18"/>
  <c r="Q521" i="18"/>
  <c r="Q517" i="18"/>
  <c r="Q513" i="18"/>
  <c r="Q509" i="18"/>
  <c r="Q505" i="18"/>
  <c r="Q501" i="18"/>
  <c r="Q497" i="18"/>
  <c r="Q493" i="18"/>
  <c r="Q489" i="18"/>
  <c r="Q485" i="18"/>
  <c r="Q481" i="18"/>
  <c r="Q477" i="18"/>
  <c r="Q473" i="18"/>
  <c r="Q469" i="18"/>
  <c r="Q465" i="18"/>
  <c r="Q461" i="18"/>
  <c r="Q457" i="18"/>
  <c r="Q453" i="18"/>
  <c r="Q449" i="18"/>
  <c r="Q445" i="18"/>
  <c r="Q441" i="18"/>
  <c r="Q437" i="18"/>
  <c r="Q433" i="18"/>
  <c r="Q429" i="18"/>
  <c r="Q425" i="18"/>
  <c r="Q421" i="18"/>
  <c r="Q417" i="18"/>
  <c r="Q413" i="18"/>
  <c r="Q409" i="18"/>
  <c r="Q405" i="18"/>
  <c r="Q401" i="18"/>
  <c r="S399" i="18"/>
  <c r="Q397" i="18"/>
  <c r="S395" i="18"/>
  <c r="P393" i="18"/>
  <c r="O378" i="18"/>
  <c r="Q373" i="18"/>
  <c r="O370" i="18"/>
  <c r="O368" i="18"/>
  <c r="O360" i="18"/>
  <c r="O356" i="18"/>
  <c r="Q351" i="18"/>
  <c r="S334" i="18"/>
  <c r="Q331" i="18"/>
  <c r="Q569" i="18"/>
  <c r="Q565" i="18"/>
  <c r="Q561" i="18"/>
  <c r="Q557" i="18"/>
  <c r="Q553" i="18"/>
  <c r="Q549" i="18"/>
  <c r="Q545" i="18"/>
  <c r="Q541" i="18"/>
  <c r="Q537" i="18"/>
  <c r="Q343" i="18"/>
  <c r="P18" i="18"/>
  <c r="P20" i="18"/>
  <c r="P22" i="18"/>
  <c r="P24" i="18"/>
  <c r="P26" i="18"/>
  <c r="P28" i="18"/>
  <c r="P30" i="18"/>
  <c r="P32" i="18"/>
  <c r="P34" i="18"/>
  <c r="P36" i="18"/>
  <c r="P38" i="18"/>
  <c r="P40" i="18"/>
  <c r="P42" i="18"/>
  <c r="P44" i="18"/>
  <c r="P46" i="18"/>
  <c r="P48" i="18"/>
  <c r="P50" i="18"/>
  <c r="P52" i="18"/>
  <c r="P54" i="18"/>
  <c r="P56" i="18"/>
  <c r="P58" i="18"/>
  <c r="P60" i="18"/>
  <c r="P62" i="18"/>
  <c r="P64" i="18"/>
  <c r="P66" i="18"/>
  <c r="P68" i="18"/>
  <c r="P70" i="18"/>
  <c r="P72" i="18"/>
  <c r="P74" i="18"/>
  <c r="P76" i="18"/>
  <c r="P78" i="18"/>
  <c r="P80" i="18"/>
  <c r="P82" i="18"/>
  <c r="P84" i="18"/>
  <c r="P19" i="18"/>
  <c r="P21" i="18"/>
  <c r="P23" i="18"/>
  <c r="P25" i="18"/>
  <c r="P27" i="18"/>
  <c r="P29" i="18"/>
  <c r="P31" i="18"/>
  <c r="P33" i="18"/>
  <c r="P35" i="18"/>
  <c r="P37" i="18"/>
  <c r="P39" i="18"/>
  <c r="P41" i="18"/>
  <c r="P43" i="18"/>
  <c r="P45" i="18"/>
  <c r="P47" i="18"/>
  <c r="P49" i="18"/>
  <c r="P51" i="18"/>
  <c r="P53" i="18"/>
  <c r="P55" i="18"/>
  <c r="P57" i="18"/>
  <c r="P59" i="18"/>
  <c r="P61" i="18"/>
  <c r="P63" i="18"/>
  <c r="P65" i="18"/>
  <c r="P67" i="18"/>
  <c r="P69" i="18"/>
  <c r="P71" i="18"/>
  <c r="P73" i="18"/>
  <c r="P75" i="18"/>
  <c r="P77" i="18"/>
  <c r="P79" i="18"/>
  <c r="P81" i="18"/>
  <c r="P83" i="18"/>
  <c r="P85" i="18"/>
  <c r="P86" i="18"/>
  <c r="P88" i="18"/>
  <c r="P90" i="18"/>
  <c r="P92" i="18"/>
  <c r="P94" i="18"/>
  <c r="P96" i="18"/>
  <c r="P98" i="18"/>
  <c r="P100" i="18"/>
  <c r="P102" i="18"/>
  <c r="P104" i="18"/>
  <c r="P106" i="18"/>
  <c r="P108" i="18"/>
  <c r="P110" i="18"/>
  <c r="P112" i="18"/>
  <c r="P114" i="18"/>
  <c r="P116" i="18"/>
  <c r="P118" i="18"/>
  <c r="P120" i="18"/>
  <c r="P122" i="18"/>
  <c r="P124" i="18"/>
  <c r="P126" i="18"/>
  <c r="P128" i="18"/>
  <c r="P130" i="18"/>
  <c r="P132" i="18"/>
  <c r="P134" i="18"/>
  <c r="P91" i="18"/>
  <c r="P99" i="18"/>
  <c r="P107" i="18"/>
  <c r="P115" i="18"/>
  <c r="P123" i="18"/>
  <c r="P131" i="18"/>
  <c r="P136" i="18"/>
  <c r="P138" i="18"/>
  <c r="P140" i="18"/>
  <c r="P89" i="18"/>
  <c r="P97" i="18"/>
  <c r="P105" i="18"/>
  <c r="P113" i="18"/>
  <c r="P121" i="18"/>
  <c r="P129" i="18"/>
  <c r="P87" i="18"/>
  <c r="P95" i="18"/>
  <c r="P103" i="18"/>
  <c r="P111" i="18"/>
  <c r="P119" i="18"/>
  <c r="P127" i="18"/>
  <c r="P137" i="18"/>
  <c r="P139" i="18"/>
  <c r="P141" i="18"/>
  <c r="P143" i="18"/>
  <c r="P145" i="18"/>
  <c r="P147" i="18"/>
  <c r="P149" i="18"/>
  <c r="P117" i="18"/>
  <c r="P144" i="18"/>
  <c r="P151" i="18"/>
  <c r="P158" i="18"/>
  <c r="P159" i="18"/>
  <c r="P166" i="18"/>
  <c r="P167" i="18"/>
  <c r="P93" i="18"/>
  <c r="P125" i="18"/>
  <c r="P142" i="18"/>
  <c r="P150" i="18"/>
  <c r="P152" i="18"/>
  <c r="P153" i="18"/>
  <c r="P160" i="18"/>
  <c r="P161" i="18"/>
  <c r="P168" i="18"/>
  <c r="P169" i="18"/>
  <c r="P173" i="18"/>
  <c r="P175" i="18"/>
  <c r="P177" i="18"/>
  <c r="P179" i="18"/>
  <c r="P181" i="18"/>
  <c r="P183" i="18"/>
  <c r="P185" i="18"/>
  <c r="P187" i="18"/>
  <c r="P189" i="18"/>
  <c r="P101" i="18"/>
  <c r="P133" i="18"/>
  <c r="P135" i="18"/>
  <c r="P148" i="18"/>
  <c r="P154" i="18"/>
  <c r="P155" i="18"/>
  <c r="P162" i="18"/>
  <c r="P163" i="18"/>
  <c r="P170" i="18"/>
  <c r="P171" i="18"/>
  <c r="P109" i="18"/>
  <c r="P146" i="18"/>
  <c r="P156" i="18"/>
  <c r="P157" i="18"/>
  <c r="P164" i="18"/>
  <c r="P165" i="18"/>
  <c r="P172" i="18"/>
  <c r="P174" i="18"/>
  <c r="P176" i="18"/>
  <c r="P178" i="18"/>
  <c r="P180" i="18"/>
  <c r="P182" i="18"/>
  <c r="P184" i="18"/>
  <c r="P186" i="18"/>
  <c r="P188" i="18"/>
  <c r="P190" i="18"/>
  <c r="P192" i="18"/>
  <c r="P194" i="18"/>
  <c r="P196" i="18"/>
  <c r="P198" i="18"/>
  <c r="P200" i="18"/>
  <c r="P202" i="18"/>
  <c r="P204" i="18"/>
  <c r="P206" i="18"/>
  <c r="P208" i="18"/>
  <c r="P210" i="18"/>
  <c r="P212" i="18"/>
  <c r="P214" i="18"/>
  <c r="P216" i="18"/>
  <c r="P218" i="18"/>
  <c r="P220" i="18"/>
  <c r="P222" i="18"/>
  <c r="P224" i="18"/>
  <c r="P195" i="18"/>
  <c r="P203" i="18"/>
  <c r="P211" i="18"/>
  <c r="P219" i="18"/>
  <c r="P191" i="18"/>
  <c r="P199" i="18"/>
  <c r="P207" i="18"/>
  <c r="P215" i="18"/>
  <c r="P197" i="18"/>
  <c r="P213" i="18"/>
  <c r="P228" i="18"/>
  <c r="P232" i="18"/>
  <c r="P236" i="18"/>
  <c r="P240" i="18"/>
  <c r="P244" i="18"/>
  <c r="P248" i="18"/>
  <c r="P252" i="18"/>
  <c r="P256" i="18"/>
  <c r="P260" i="18"/>
  <c r="P264" i="18"/>
  <c r="P268" i="18"/>
  <c r="P272" i="18"/>
  <c r="P276" i="18"/>
  <c r="P280" i="18"/>
  <c r="P284" i="18"/>
  <c r="P288" i="18"/>
  <c r="P292" i="18"/>
  <c r="P296" i="18"/>
  <c r="P300" i="18"/>
  <c r="P304" i="18"/>
  <c r="P308" i="18"/>
  <c r="P312" i="18"/>
  <c r="P316" i="18"/>
  <c r="P320" i="18"/>
  <c r="P322" i="18"/>
  <c r="P324" i="18"/>
  <c r="P326" i="18"/>
  <c r="P328" i="18"/>
  <c r="P330" i="18"/>
  <c r="P332" i="18"/>
  <c r="P334" i="18"/>
  <c r="P336" i="18"/>
  <c r="P338" i="18"/>
  <c r="P340" i="18"/>
  <c r="P342" i="18"/>
  <c r="P344" i="18"/>
  <c r="P346" i="18"/>
  <c r="P348" i="18"/>
  <c r="P350" i="18"/>
  <c r="P352" i="18"/>
  <c r="P354" i="18"/>
  <c r="P356" i="18"/>
  <c r="P358" i="18"/>
  <c r="P360" i="18"/>
  <c r="P362" i="18"/>
  <c r="P364" i="18"/>
  <c r="P366" i="18"/>
  <c r="P368" i="18"/>
  <c r="P370" i="18"/>
  <c r="P372" i="18"/>
  <c r="P374" i="18"/>
  <c r="P376" i="18"/>
  <c r="P378" i="18"/>
  <c r="P380" i="18"/>
  <c r="P382" i="18"/>
  <c r="P384" i="18"/>
  <c r="P386" i="18"/>
  <c r="P388" i="18"/>
  <c r="P390" i="18"/>
  <c r="P392" i="18"/>
  <c r="P394" i="18"/>
  <c r="P396" i="18"/>
  <c r="P398" i="18"/>
  <c r="P400" i="18"/>
  <c r="P201" i="18"/>
  <c r="P217" i="18"/>
  <c r="P223" i="18"/>
  <c r="P227" i="18"/>
  <c r="P231" i="18"/>
  <c r="P235" i="18"/>
  <c r="P239" i="18"/>
  <c r="P243" i="18"/>
  <c r="P247" i="18"/>
  <c r="P251" i="18"/>
  <c r="P255" i="18"/>
  <c r="P259" i="18"/>
  <c r="P263" i="18"/>
  <c r="P267" i="18"/>
  <c r="P271" i="18"/>
  <c r="P275" i="18"/>
  <c r="P279" i="18"/>
  <c r="P283" i="18"/>
  <c r="P287" i="18"/>
  <c r="P291" i="18"/>
  <c r="P295" i="18"/>
  <c r="P299" i="18"/>
  <c r="P303" i="18"/>
  <c r="P307" i="18"/>
  <c r="P311" i="18"/>
  <c r="P315" i="18"/>
  <c r="P319" i="18"/>
  <c r="P205" i="18"/>
  <c r="P226" i="18"/>
  <c r="P230" i="18"/>
  <c r="P234" i="18"/>
  <c r="P238" i="18"/>
  <c r="P242" i="18"/>
  <c r="P246" i="18"/>
  <c r="P250" i="18"/>
  <c r="P254" i="18"/>
  <c r="P258" i="18"/>
  <c r="P262" i="18"/>
  <c r="P266" i="18"/>
  <c r="P270" i="18"/>
  <c r="P274" i="18"/>
  <c r="P278" i="18"/>
  <c r="P282" i="18"/>
  <c r="P286" i="18"/>
  <c r="P290" i="18"/>
  <c r="P294" i="18"/>
  <c r="P298" i="18"/>
  <c r="P302" i="18"/>
  <c r="P306" i="18"/>
  <c r="P310" i="18"/>
  <c r="P314" i="18"/>
  <c r="P318" i="18"/>
  <c r="P323" i="18"/>
  <c r="P325" i="18"/>
  <c r="P327" i="18"/>
  <c r="P329" i="18"/>
  <c r="P331" i="18"/>
  <c r="P333" i="18"/>
  <c r="P335" i="18"/>
  <c r="P337" i="18"/>
  <c r="P339" i="18"/>
  <c r="P341" i="18"/>
  <c r="P343" i="18"/>
  <c r="P345" i="18"/>
  <c r="P347" i="18"/>
  <c r="P349" i="18"/>
  <c r="P351" i="18"/>
  <c r="P209" i="18"/>
  <c r="P221" i="18"/>
  <c r="P229" i="18"/>
  <c r="P237" i="18"/>
  <c r="P245" i="18"/>
  <c r="P253" i="18"/>
  <c r="P261" i="18"/>
  <c r="P269" i="18"/>
  <c r="P277" i="18"/>
  <c r="P285" i="18"/>
  <c r="P293" i="18"/>
  <c r="P301" i="18"/>
  <c r="P309" i="18"/>
  <c r="P317" i="18"/>
  <c r="P359" i="18"/>
  <c r="P367" i="18"/>
  <c r="P375" i="18"/>
  <c r="P383" i="18"/>
  <c r="P391" i="18"/>
  <c r="P395" i="18"/>
  <c r="P399" i="18"/>
  <c r="P402" i="18"/>
  <c r="P404" i="18"/>
  <c r="P406" i="18"/>
  <c r="P408" i="18"/>
  <c r="P410" i="18"/>
  <c r="P412" i="18"/>
  <c r="P414" i="18"/>
  <c r="P416" i="18"/>
  <c r="P418" i="18"/>
  <c r="P420" i="18"/>
  <c r="P422" i="18"/>
  <c r="P424" i="18"/>
  <c r="P426" i="18"/>
  <c r="P428" i="18"/>
  <c r="P430" i="18"/>
  <c r="P432" i="18"/>
  <c r="P434" i="18"/>
  <c r="P436" i="18"/>
  <c r="P438" i="18"/>
  <c r="P440" i="18"/>
  <c r="P442" i="18"/>
  <c r="P444" i="18"/>
  <c r="P446" i="18"/>
  <c r="P448" i="18"/>
  <c r="P450" i="18"/>
  <c r="P452" i="18"/>
  <c r="P454" i="18"/>
  <c r="P456" i="18"/>
  <c r="P458" i="18"/>
  <c r="P460" i="18"/>
  <c r="P462" i="18"/>
  <c r="P464" i="18"/>
  <c r="P466" i="18"/>
  <c r="P468" i="18"/>
  <c r="P470" i="18"/>
  <c r="P472" i="18"/>
  <c r="P474" i="18"/>
  <c r="P476" i="18"/>
  <c r="P478" i="18"/>
  <c r="P480" i="18"/>
  <c r="P482" i="18"/>
  <c r="P484" i="18"/>
  <c r="P486" i="18"/>
  <c r="P488" i="18"/>
  <c r="P490" i="18"/>
  <c r="P492" i="18"/>
  <c r="P494" i="18"/>
  <c r="P496" i="18"/>
  <c r="P498" i="18"/>
  <c r="P500" i="18"/>
  <c r="P502" i="18"/>
  <c r="P504" i="18"/>
  <c r="P506" i="18"/>
  <c r="P508" i="18"/>
  <c r="P510" i="18"/>
  <c r="P512" i="18"/>
  <c r="P514" i="18"/>
  <c r="P516" i="18"/>
  <c r="P518" i="18"/>
  <c r="P520" i="18"/>
  <c r="P522" i="18"/>
  <c r="P524" i="18"/>
  <c r="P526" i="18"/>
  <c r="P528" i="18"/>
  <c r="P530" i="18"/>
  <c r="P532" i="18"/>
  <c r="P534" i="18"/>
  <c r="P536" i="18"/>
  <c r="P538" i="18"/>
  <c r="P540" i="18"/>
  <c r="P542" i="18"/>
  <c r="P544" i="18"/>
  <c r="P546" i="18"/>
  <c r="P548" i="18"/>
  <c r="P550" i="18"/>
  <c r="P552" i="18"/>
  <c r="P554" i="18"/>
  <c r="P556" i="18"/>
  <c r="P558" i="18"/>
  <c r="P560" i="18"/>
  <c r="P562" i="18"/>
  <c r="P564" i="18"/>
  <c r="P566" i="18"/>
  <c r="P568" i="18"/>
  <c r="P570" i="18"/>
  <c r="P572" i="18"/>
  <c r="P574" i="18"/>
  <c r="P576" i="18"/>
  <c r="P578" i="18"/>
  <c r="P580" i="18"/>
  <c r="P582" i="18"/>
  <c r="P584" i="18"/>
  <c r="P586" i="18"/>
  <c r="P588" i="18"/>
  <c r="P590" i="18"/>
  <c r="P592" i="18"/>
  <c r="P594" i="18"/>
  <c r="P596" i="18"/>
  <c r="P598" i="18"/>
  <c r="P600" i="18"/>
  <c r="P602" i="18"/>
  <c r="P604" i="18"/>
  <c r="P606" i="18"/>
  <c r="P608" i="18"/>
  <c r="P610" i="18"/>
  <c r="P612" i="18"/>
  <c r="P614" i="18"/>
  <c r="P616" i="18"/>
  <c r="P618" i="18"/>
  <c r="P620" i="18"/>
  <c r="P622" i="18"/>
  <c r="P624" i="18"/>
  <c r="P626" i="18"/>
  <c r="P628" i="18"/>
  <c r="P630" i="18"/>
  <c r="P632" i="18"/>
  <c r="P634" i="18"/>
  <c r="P636" i="18"/>
  <c r="P638" i="18"/>
  <c r="P640" i="18"/>
  <c r="P642" i="18"/>
  <c r="P644" i="18"/>
  <c r="P646" i="18"/>
  <c r="P648" i="18"/>
  <c r="P650" i="18"/>
  <c r="P652" i="18"/>
  <c r="P654" i="18"/>
  <c r="P656" i="18"/>
  <c r="P658" i="18"/>
  <c r="P660" i="18"/>
  <c r="P662" i="18"/>
  <c r="P664" i="18"/>
  <c r="P666" i="18"/>
  <c r="P225" i="18"/>
  <c r="P233" i="18"/>
  <c r="P241" i="18"/>
  <c r="P249" i="18"/>
  <c r="P257" i="18"/>
  <c r="P265" i="18"/>
  <c r="P273" i="18"/>
  <c r="P281" i="18"/>
  <c r="P289" i="18"/>
  <c r="P297" i="18"/>
  <c r="P305" i="18"/>
  <c r="P313" i="18"/>
  <c r="P321" i="18"/>
  <c r="P193" i="18"/>
  <c r="P355" i="18"/>
  <c r="P377" i="18"/>
  <c r="P381" i="18"/>
  <c r="P387" i="18"/>
  <c r="P369" i="18"/>
  <c r="P373" i="18"/>
  <c r="P379" i="18"/>
  <c r="P397" i="18"/>
  <c r="P401" i="18"/>
  <c r="P405" i="18"/>
  <c r="P409" i="18"/>
  <c r="P413" i="18"/>
  <c r="P417" i="18"/>
  <c r="P421" i="18"/>
  <c r="P425" i="18"/>
  <c r="P429" i="18"/>
  <c r="P433" i="18"/>
  <c r="P437" i="18"/>
  <c r="P441" i="18"/>
  <c r="P445" i="18"/>
  <c r="P449" i="18"/>
  <c r="P453" i="18"/>
  <c r="P457" i="18"/>
  <c r="P461" i="18"/>
  <c r="P465" i="18"/>
  <c r="P469" i="18"/>
  <c r="P473" i="18"/>
  <c r="P477" i="18"/>
  <c r="P481" i="18"/>
  <c r="P485" i="18"/>
  <c r="P489" i="18"/>
  <c r="P493" i="18"/>
  <c r="P497" i="18"/>
  <c r="P501" i="18"/>
  <c r="P505" i="18"/>
  <c r="P509" i="18"/>
  <c r="P513" i="18"/>
  <c r="P517" i="18"/>
  <c r="P521" i="18"/>
  <c r="P525" i="18"/>
  <c r="P529" i="18"/>
  <c r="P533" i="18"/>
  <c r="O17" i="18"/>
  <c r="S17" i="18"/>
  <c r="P736" i="18"/>
  <c r="P734" i="18"/>
  <c r="P732" i="18"/>
  <c r="P730" i="18"/>
  <c r="P728" i="18"/>
  <c r="P726" i="18"/>
  <c r="P724" i="18"/>
  <c r="P722" i="18"/>
  <c r="P720" i="18"/>
  <c r="P718" i="18"/>
  <c r="P716" i="18"/>
  <c r="P714" i="18"/>
  <c r="P712" i="18"/>
  <c r="P710" i="18"/>
  <c r="P708" i="18"/>
  <c r="P706" i="18"/>
  <c r="P704" i="18"/>
  <c r="P702" i="18"/>
  <c r="P700" i="18"/>
  <c r="P698" i="18"/>
  <c r="P696" i="18"/>
  <c r="P694" i="18"/>
  <c r="P692" i="18"/>
  <c r="P690" i="18"/>
  <c r="P688" i="18"/>
  <c r="P686" i="18"/>
  <c r="P684" i="18"/>
  <c r="P682" i="18"/>
  <c r="P680" i="18"/>
  <c r="P678" i="18"/>
  <c r="P676" i="18"/>
  <c r="P674" i="18"/>
  <c r="P672" i="18"/>
  <c r="P670" i="18"/>
  <c r="P668" i="18"/>
  <c r="Q667" i="18"/>
  <c r="S666" i="18"/>
  <c r="O665" i="18"/>
  <c r="Q664" i="18"/>
  <c r="Q663" i="18"/>
  <c r="S662" i="18"/>
  <c r="O661" i="18"/>
  <c r="Q660" i="18"/>
  <c r="Q659" i="18"/>
  <c r="S658" i="18"/>
  <c r="O657" i="18"/>
  <c r="Q656" i="18"/>
  <c r="Q655" i="18"/>
  <c r="S654" i="18"/>
  <c r="O653" i="18"/>
  <c r="Q652" i="18"/>
  <c r="Q651" i="18"/>
  <c r="S650" i="18"/>
  <c r="O649" i="18"/>
  <c r="Q648" i="18"/>
  <c r="Q647" i="18"/>
  <c r="S646" i="18"/>
  <c r="O645" i="18"/>
  <c r="Q644" i="18"/>
  <c r="Q643" i="18"/>
  <c r="S642" i="18"/>
  <c r="O641" i="18"/>
  <c r="Q640" i="18"/>
  <c r="Q639" i="18"/>
  <c r="S638" i="18"/>
  <c r="O637" i="18"/>
  <c r="Q636" i="18"/>
  <c r="Q635" i="18"/>
  <c r="S634" i="18"/>
  <c r="O633" i="18"/>
  <c r="Q632" i="18"/>
  <c r="Q631" i="18"/>
  <c r="S630" i="18"/>
  <c r="O629" i="18"/>
  <c r="Q628" i="18"/>
  <c r="Q627" i="18"/>
  <c r="S626" i="18"/>
  <c r="O625" i="18"/>
  <c r="Q624" i="18"/>
  <c r="Q623" i="18"/>
  <c r="S622" i="18"/>
  <c r="O621" i="18"/>
  <c r="Q620" i="18"/>
  <c r="Q619" i="18"/>
  <c r="S618" i="18"/>
  <c r="O617" i="18"/>
  <c r="Q616" i="18"/>
  <c r="Q615" i="18"/>
  <c r="S614" i="18"/>
  <c r="O613" i="18"/>
  <c r="Q612" i="18"/>
  <c r="Q611" i="18"/>
  <c r="S610" i="18"/>
  <c r="O609" i="18"/>
  <c r="Q608" i="18"/>
  <c r="Q607" i="18"/>
  <c r="S606" i="18"/>
  <c r="O605" i="18"/>
  <c r="Q604" i="18"/>
  <c r="Q603" i="18"/>
  <c r="S602" i="18"/>
  <c r="O601" i="18"/>
  <c r="Q600" i="18"/>
  <c r="Q599" i="18"/>
  <c r="S598" i="18"/>
  <c r="O597" i="18"/>
  <c r="Q596" i="18"/>
  <c r="Q595" i="18"/>
  <c r="S594" i="18"/>
  <c r="O593" i="18"/>
  <c r="Q592" i="18"/>
  <c r="Q591" i="18"/>
  <c r="S590" i="18"/>
  <c r="O589" i="18"/>
  <c r="Q588" i="18"/>
  <c r="Q587" i="18"/>
  <c r="S586" i="18"/>
  <c r="O585" i="18"/>
  <c r="Q584" i="18"/>
  <c r="Q583" i="18"/>
  <c r="S582" i="18"/>
  <c r="O581" i="18"/>
  <c r="Q580" i="18"/>
  <c r="Q579" i="18"/>
  <c r="S578" i="18"/>
  <c r="O577" i="18"/>
  <c r="Q576" i="18"/>
  <c r="Q575" i="18"/>
  <c r="S574" i="18"/>
  <c r="O573" i="18"/>
  <c r="Q572" i="18"/>
  <c r="Q571" i="18"/>
  <c r="S570" i="18"/>
  <c r="O569" i="18"/>
  <c r="Q568" i="18"/>
  <c r="Q567" i="18"/>
  <c r="S566" i="18"/>
  <c r="O565" i="18"/>
  <c r="Q564" i="18"/>
  <c r="Q563" i="18"/>
  <c r="S562" i="18"/>
  <c r="O561" i="18"/>
  <c r="Q560" i="18"/>
  <c r="Q559" i="18"/>
  <c r="S558" i="18"/>
  <c r="O557" i="18"/>
  <c r="Q556" i="18"/>
  <c r="Q555" i="18"/>
  <c r="S554" i="18"/>
  <c r="O553" i="18"/>
  <c r="Q552" i="18"/>
  <c r="Q551" i="18"/>
  <c r="S550" i="18"/>
  <c r="O549" i="18"/>
  <c r="Q548" i="18"/>
  <c r="Q547" i="18"/>
  <c r="S546" i="18"/>
  <c r="O545" i="18"/>
  <c r="Q544" i="18"/>
  <c r="Q543" i="18"/>
  <c r="S542" i="18"/>
  <c r="O541" i="18"/>
  <c r="Q540" i="18"/>
  <c r="Q539" i="18"/>
  <c r="S538" i="18"/>
  <c r="O537" i="18"/>
  <c r="Q536" i="18"/>
  <c r="P535" i="18"/>
  <c r="Q534" i="18"/>
  <c r="P531" i="18"/>
  <c r="Q530" i="18"/>
  <c r="P527" i="18"/>
  <c r="Q526" i="18"/>
  <c r="P523" i="18"/>
  <c r="Q522" i="18"/>
  <c r="P519" i="18"/>
  <c r="Q518" i="18"/>
  <c r="P515" i="18"/>
  <c r="Q514" i="18"/>
  <c r="P511" i="18"/>
  <c r="Q510" i="18"/>
  <c r="P507" i="18"/>
  <c r="Q506" i="18"/>
  <c r="P503" i="18"/>
  <c r="Q502" i="18"/>
  <c r="P499" i="18"/>
  <c r="Q498" i="18"/>
  <c r="P495" i="18"/>
  <c r="Q494" i="18"/>
  <c r="P491" i="18"/>
  <c r="Q490" i="18"/>
  <c r="P487" i="18"/>
  <c r="Q486" i="18"/>
  <c r="P483" i="18"/>
  <c r="Q482" i="18"/>
  <c r="P479" i="18"/>
  <c r="Q478" i="18"/>
  <c r="P475" i="18"/>
  <c r="Q474" i="18"/>
  <c r="P471" i="18"/>
  <c r="Q470" i="18"/>
  <c r="P467" i="18"/>
  <c r="Q466" i="18"/>
  <c r="P463" i="18"/>
  <c r="Q462" i="18"/>
  <c r="P459" i="18"/>
  <c r="Q458" i="18"/>
  <c r="P455" i="18"/>
  <c r="Q454" i="18"/>
  <c r="P451" i="18"/>
  <c r="Q450" i="18"/>
  <c r="P447" i="18"/>
  <c r="Q446" i="18"/>
  <c r="P443" i="18"/>
  <c r="Q442" i="18"/>
  <c r="P439" i="18"/>
  <c r="Q438" i="18"/>
  <c r="P435" i="18"/>
  <c r="Q434" i="18"/>
  <c r="P431" i="18"/>
  <c r="Q430" i="18"/>
  <c r="P427" i="18"/>
  <c r="Q426" i="18"/>
  <c r="P423" i="18"/>
  <c r="Q422" i="18"/>
  <c r="P419" i="18"/>
  <c r="Q418" i="18"/>
  <c r="P415" i="18"/>
  <c r="Q414" i="18"/>
  <c r="P411" i="18"/>
  <c r="Q410" i="18"/>
  <c r="P407" i="18"/>
  <c r="Q406" i="18"/>
  <c r="P403" i="18"/>
  <c r="Q402" i="18"/>
  <c r="S390" i="18"/>
  <c r="Q379" i="18"/>
  <c r="Q375" i="18"/>
  <c r="Q371" i="18"/>
  <c r="Q365" i="18"/>
  <c r="O364" i="18"/>
  <c r="P353" i="18"/>
  <c r="O336" i="18"/>
  <c r="O324" i="18"/>
  <c r="Q19" i="18"/>
  <c r="Q21" i="18"/>
  <c r="Q23" i="18"/>
  <c r="Q25" i="18"/>
  <c r="Q27" i="18"/>
  <c r="Q29" i="18"/>
  <c r="Q31" i="18"/>
  <c r="Q33" i="18"/>
  <c r="Q35" i="18"/>
  <c r="Q37" i="18"/>
  <c r="Q39" i="18"/>
  <c r="Q41" i="18"/>
  <c r="Q43" i="18"/>
  <c r="Q45" i="18"/>
  <c r="Q47" i="18"/>
  <c r="Q49" i="18"/>
  <c r="Q51" i="18"/>
  <c r="Q53" i="18"/>
  <c r="Q55" i="18"/>
  <c r="Q57" i="18"/>
  <c r="Q59" i="18"/>
  <c r="Q61" i="18"/>
  <c r="Q63" i="18"/>
  <c r="Q65" i="18"/>
  <c r="Q67" i="18"/>
  <c r="Q69" i="18"/>
  <c r="Q71" i="18"/>
  <c r="Q73" i="18"/>
  <c r="Q18" i="18"/>
  <c r="Q20" i="18"/>
  <c r="Q22" i="18"/>
  <c r="Q24" i="18"/>
  <c r="Q26" i="18"/>
  <c r="Q28" i="18"/>
  <c r="Q30" i="18"/>
  <c r="Q32" i="18"/>
  <c r="Q34" i="18"/>
  <c r="Q36" i="18"/>
  <c r="Q38" i="18"/>
  <c r="Q40" i="18"/>
  <c r="Q42" i="18"/>
  <c r="Q44" i="18"/>
  <c r="Q46" i="18"/>
  <c r="Q48" i="18"/>
  <c r="Q50" i="18"/>
  <c r="Q52" i="18"/>
  <c r="Q54" i="18"/>
  <c r="Q56" i="18"/>
  <c r="Q58" i="18"/>
  <c r="Q60" i="18"/>
  <c r="Q62" i="18"/>
  <c r="Q64" i="18"/>
  <c r="Q66" i="18"/>
  <c r="Q68" i="18"/>
  <c r="Q70" i="18"/>
  <c r="Q72" i="18"/>
  <c r="Q87" i="18"/>
  <c r="Q89" i="18"/>
  <c r="Q91" i="18"/>
  <c r="Q93" i="18"/>
  <c r="Q95" i="18"/>
  <c r="Q97" i="18"/>
  <c r="Q99" i="18"/>
  <c r="Q101" i="18"/>
  <c r="Q103" i="18"/>
  <c r="Q105" i="18"/>
  <c r="Q107" i="18"/>
  <c r="Q109" i="18"/>
  <c r="Q111" i="18"/>
  <c r="Q113" i="18"/>
  <c r="Q115" i="18"/>
  <c r="Q117" i="18"/>
  <c r="Q119" i="18"/>
  <c r="Q121" i="18"/>
  <c r="Q123" i="18"/>
  <c r="Q125" i="18"/>
  <c r="Q127" i="18"/>
  <c r="Q129" i="18"/>
  <c r="Q131" i="18"/>
  <c r="Q133" i="18"/>
  <c r="Q74" i="18"/>
  <c r="Q75" i="18"/>
  <c r="Q76" i="18"/>
  <c r="Q77" i="18"/>
  <c r="Q78" i="18"/>
  <c r="Q79" i="18"/>
  <c r="Q80" i="18"/>
  <c r="Q81" i="18"/>
  <c r="Q82" i="18"/>
  <c r="Q83" i="18"/>
  <c r="Q84" i="18"/>
  <c r="Q85" i="18"/>
  <c r="Q90" i="18"/>
  <c r="Q98" i="18"/>
  <c r="Q106" i="18"/>
  <c r="Q114" i="18"/>
  <c r="Q122" i="18"/>
  <c r="Q130" i="18"/>
  <c r="Q135" i="18"/>
  <c r="Q88" i="18"/>
  <c r="Q96" i="18"/>
  <c r="Q104" i="18"/>
  <c r="Q112" i="18"/>
  <c r="Q120" i="18"/>
  <c r="Q128" i="18"/>
  <c r="Q136" i="18"/>
  <c r="Q138" i="18"/>
  <c r="Q140" i="18"/>
  <c r="Q142" i="18"/>
  <c r="Q144" i="18"/>
  <c r="Q146" i="18"/>
  <c r="Q148" i="18"/>
  <c r="Q150" i="18"/>
  <c r="Q152" i="18"/>
  <c r="Q154" i="18"/>
  <c r="Q156" i="18"/>
  <c r="Q158" i="18"/>
  <c r="Q160" i="18"/>
  <c r="Q162" i="18"/>
  <c r="Q164" i="18"/>
  <c r="Q166" i="18"/>
  <c r="Q168" i="18"/>
  <c r="Q170" i="18"/>
  <c r="Q86" i="18"/>
  <c r="Q94" i="18"/>
  <c r="Q102" i="18"/>
  <c r="Q110" i="18"/>
  <c r="Q118" i="18"/>
  <c r="Q126" i="18"/>
  <c r="Q134" i="18"/>
  <c r="Q100" i="18"/>
  <c r="Q132" i="18"/>
  <c r="Q139" i="18"/>
  <c r="Q143" i="18"/>
  <c r="Q157" i="18"/>
  <c r="Q165" i="18"/>
  <c r="Q172" i="18"/>
  <c r="Q174" i="18"/>
  <c r="Q176" i="18"/>
  <c r="Q178" i="18"/>
  <c r="Q180" i="18"/>
  <c r="Q182" i="18"/>
  <c r="Q184" i="18"/>
  <c r="Q186" i="18"/>
  <c r="Q108" i="18"/>
  <c r="Q141" i="18"/>
  <c r="Q149" i="18"/>
  <c r="Q151" i="18"/>
  <c r="Q159" i="18"/>
  <c r="Q167" i="18"/>
  <c r="Q116" i="18"/>
  <c r="Q147" i="18"/>
  <c r="Q153" i="18"/>
  <c r="Q161" i="18"/>
  <c r="Q169" i="18"/>
  <c r="Q173" i="18"/>
  <c r="Q175" i="18"/>
  <c r="Q177" i="18"/>
  <c r="Q179" i="18"/>
  <c r="Q181" i="18"/>
  <c r="Q183" i="18"/>
  <c r="Q185" i="18"/>
  <c r="Q187" i="18"/>
  <c r="Q189" i="18"/>
  <c r="Q191" i="18"/>
  <c r="Q193" i="18"/>
  <c r="Q195" i="18"/>
  <c r="Q197" i="18"/>
  <c r="Q199" i="18"/>
  <c r="Q201" i="18"/>
  <c r="Q203" i="18"/>
  <c r="Q205" i="18"/>
  <c r="Q207" i="18"/>
  <c r="Q209" i="18"/>
  <c r="Q211" i="18"/>
  <c r="Q213" i="18"/>
  <c r="Q215" i="18"/>
  <c r="Q217" i="18"/>
  <c r="Q219" i="18"/>
  <c r="Q92" i="18"/>
  <c r="Q124" i="18"/>
  <c r="Q137" i="18"/>
  <c r="Q145" i="18"/>
  <c r="Q155" i="18"/>
  <c r="Q163" i="18"/>
  <c r="Q171" i="18"/>
  <c r="Q194" i="18"/>
  <c r="Q202" i="18"/>
  <c r="Q210" i="18"/>
  <c r="Q218" i="18"/>
  <c r="Q220" i="18"/>
  <c r="Q223" i="18"/>
  <c r="Q224" i="18"/>
  <c r="Q226" i="18"/>
  <c r="Q228" i="18"/>
  <c r="Q230" i="18"/>
  <c r="Q232" i="18"/>
  <c r="Q234" i="18"/>
  <c r="Q236" i="18"/>
  <c r="Q238" i="18"/>
  <c r="Q240" i="18"/>
  <c r="Q242" i="18"/>
  <c r="Q244" i="18"/>
  <c r="Q246" i="18"/>
  <c r="Q248" i="18"/>
  <c r="Q250" i="18"/>
  <c r="Q252" i="18"/>
  <c r="Q254" i="18"/>
  <c r="Q256" i="18"/>
  <c r="Q258" i="18"/>
  <c r="Q260" i="18"/>
  <c r="Q262" i="18"/>
  <c r="Q264" i="18"/>
  <c r="Q266" i="18"/>
  <c r="Q268" i="18"/>
  <c r="Q270" i="18"/>
  <c r="Q272" i="18"/>
  <c r="Q274" i="18"/>
  <c r="Q276" i="18"/>
  <c r="Q278" i="18"/>
  <c r="Q280" i="18"/>
  <c r="Q282" i="18"/>
  <c r="Q284" i="18"/>
  <c r="Q286" i="18"/>
  <c r="Q288" i="18"/>
  <c r="Q290" i="18"/>
  <c r="Q292" i="18"/>
  <c r="Q294" i="18"/>
  <c r="Q296" i="18"/>
  <c r="Q298" i="18"/>
  <c r="Q300" i="18"/>
  <c r="Q302" i="18"/>
  <c r="Q304" i="18"/>
  <c r="Q306" i="18"/>
  <c r="Q308" i="18"/>
  <c r="Q310" i="18"/>
  <c r="Q312" i="18"/>
  <c r="Q314" i="18"/>
  <c r="Q316" i="18"/>
  <c r="Q318" i="18"/>
  <c r="Q320" i="18"/>
  <c r="Q188" i="18"/>
  <c r="Q198" i="18"/>
  <c r="Q206" i="18"/>
  <c r="Q214" i="18"/>
  <c r="Q221" i="18"/>
  <c r="Q222" i="18"/>
  <c r="Q225" i="18"/>
  <c r="Q227" i="18"/>
  <c r="Q229" i="18"/>
  <c r="Q231" i="18"/>
  <c r="Q233" i="18"/>
  <c r="Q235" i="18"/>
  <c r="Q237" i="18"/>
  <c r="Q239" i="18"/>
  <c r="Q241" i="18"/>
  <c r="Q243" i="18"/>
  <c r="Q245" i="18"/>
  <c r="Q247" i="18"/>
  <c r="Q249" i="18"/>
  <c r="Q251" i="18"/>
  <c r="Q253" i="18"/>
  <c r="Q255" i="18"/>
  <c r="Q257" i="18"/>
  <c r="Q259" i="18"/>
  <c r="Q261" i="18"/>
  <c r="Q263" i="18"/>
  <c r="Q265" i="18"/>
  <c r="Q267" i="18"/>
  <c r="Q269" i="18"/>
  <c r="Q271" i="18"/>
  <c r="Q273" i="18"/>
  <c r="Q275" i="18"/>
  <c r="Q277" i="18"/>
  <c r="Q279" i="18"/>
  <c r="Q281" i="18"/>
  <c r="Q283" i="18"/>
  <c r="Q285" i="18"/>
  <c r="Q287" i="18"/>
  <c r="Q289" i="18"/>
  <c r="Q291" i="18"/>
  <c r="Q293" i="18"/>
  <c r="Q295" i="18"/>
  <c r="Q297" i="18"/>
  <c r="Q299" i="18"/>
  <c r="Q301" i="18"/>
  <c r="Q303" i="18"/>
  <c r="Q305" i="18"/>
  <c r="Q307" i="18"/>
  <c r="Q309" i="18"/>
  <c r="Q311" i="18"/>
  <c r="Q313" i="18"/>
  <c r="Q315" i="18"/>
  <c r="Q317" i="18"/>
  <c r="Q319" i="18"/>
  <c r="Q321" i="18"/>
  <c r="Q190" i="18"/>
  <c r="Q204" i="18"/>
  <c r="Q192" i="18"/>
  <c r="Q208" i="18"/>
  <c r="Q322" i="18"/>
  <c r="Q324" i="18"/>
  <c r="Q326" i="18"/>
  <c r="Q328" i="18"/>
  <c r="Q330" i="18"/>
  <c r="Q332" i="18"/>
  <c r="Q334" i="18"/>
  <c r="Q336" i="18"/>
  <c r="Q338" i="18"/>
  <c r="Q340" i="18"/>
  <c r="Q342" i="18"/>
  <c r="Q344" i="18"/>
  <c r="Q346" i="18"/>
  <c r="Q348" i="18"/>
  <c r="Q350" i="18"/>
  <c r="Q352" i="18"/>
  <c r="Q354" i="18"/>
  <c r="Q356" i="18"/>
  <c r="Q358" i="18"/>
  <c r="Q360" i="18"/>
  <c r="Q362" i="18"/>
  <c r="Q364" i="18"/>
  <c r="Q366" i="18"/>
  <c r="Q368" i="18"/>
  <c r="Q370" i="18"/>
  <c r="Q372" i="18"/>
  <c r="Q374" i="18"/>
  <c r="Q376" i="18"/>
  <c r="Q378" i="18"/>
  <c r="Q380" i="18"/>
  <c r="Q382" i="18"/>
  <c r="Q384" i="18"/>
  <c r="Q386" i="18"/>
  <c r="Q388" i="18"/>
  <c r="Q390" i="18"/>
  <c r="Q392" i="18"/>
  <c r="Q196" i="18"/>
  <c r="Q212" i="18"/>
  <c r="Q200" i="18"/>
  <c r="Q325" i="18"/>
  <c r="Q333" i="18"/>
  <c r="Q341" i="18"/>
  <c r="Q349" i="18"/>
  <c r="Q353" i="18"/>
  <c r="Q361" i="18"/>
  <c r="Q369" i="18"/>
  <c r="Q377" i="18"/>
  <c r="Q385" i="18"/>
  <c r="Q393" i="18"/>
  <c r="Q329" i="18"/>
  <c r="Q337" i="18"/>
  <c r="Q345" i="18"/>
  <c r="Q323" i="18"/>
  <c r="Q339" i="18"/>
  <c r="Q357" i="18"/>
  <c r="Q363" i="18"/>
  <c r="Q367" i="18"/>
  <c r="Q389" i="18"/>
  <c r="Q396" i="18"/>
  <c r="Q400" i="18"/>
  <c r="Q403" i="18"/>
  <c r="Q404" i="18"/>
  <c r="Q407" i="18"/>
  <c r="Q408" i="18"/>
  <c r="Q411" i="18"/>
  <c r="Q412" i="18"/>
  <c r="Q415" i="18"/>
  <c r="Q416" i="18"/>
  <c r="Q419" i="18"/>
  <c r="Q420" i="18"/>
  <c r="Q423" i="18"/>
  <c r="Q424" i="18"/>
  <c r="Q427" i="18"/>
  <c r="Q428" i="18"/>
  <c r="Q431" i="18"/>
  <c r="Q432" i="18"/>
  <c r="Q435" i="18"/>
  <c r="Q436" i="18"/>
  <c r="Q439" i="18"/>
  <c r="Q440" i="18"/>
  <c r="Q443" i="18"/>
  <c r="Q444" i="18"/>
  <c r="Q447" i="18"/>
  <c r="Q448" i="18"/>
  <c r="Q451" i="18"/>
  <c r="Q452" i="18"/>
  <c r="Q455" i="18"/>
  <c r="Q456" i="18"/>
  <c r="Q459" i="18"/>
  <c r="Q460" i="18"/>
  <c r="Q463" i="18"/>
  <c r="Q464" i="18"/>
  <c r="Q467" i="18"/>
  <c r="Q468" i="18"/>
  <c r="Q471" i="18"/>
  <c r="Q472" i="18"/>
  <c r="Q475" i="18"/>
  <c r="Q476" i="18"/>
  <c r="Q479" i="18"/>
  <c r="Q480" i="18"/>
  <c r="Q483" i="18"/>
  <c r="Q484" i="18"/>
  <c r="Q487" i="18"/>
  <c r="Q488" i="18"/>
  <c r="Q491" i="18"/>
  <c r="Q492" i="18"/>
  <c r="Q495" i="18"/>
  <c r="Q496" i="18"/>
  <c r="Q499" i="18"/>
  <c r="Q500" i="18"/>
  <c r="Q503" i="18"/>
  <c r="Q504" i="18"/>
  <c r="Q507" i="18"/>
  <c r="Q508" i="18"/>
  <c r="Q511" i="18"/>
  <c r="Q512" i="18"/>
  <c r="Q515" i="18"/>
  <c r="Q516" i="18"/>
  <c r="Q519" i="18"/>
  <c r="Q520" i="18"/>
  <c r="Q523" i="18"/>
  <c r="Q524" i="18"/>
  <c r="Q527" i="18"/>
  <c r="Q528" i="18"/>
  <c r="Q531" i="18"/>
  <c r="Q532" i="18"/>
  <c r="Q335" i="18"/>
  <c r="Q355" i="18"/>
  <c r="Q359" i="18"/>
  <c r="Q381" i="18"/>
  <c r="Q387" i="18"/>
  <c r="Q391" i="18"/>
  <c r="Q394" i="18"/>
  <c r="Q395" i="18"/>
  <c r="Q398" i="18"/>
  <c r="Q399" i="18"/>
  <c r="Q735" i="18"/>
  <c r="Q733" i="18"/>
  <c r="Q731" i="18"/>
  <c r="Q729" i="18"/>
  <c r="Q727" i="18"/>
  <c r="Q725" i="18"/>
  <c r="Q723" i="18"/>
  <c r="Q721" i="18"/>
  <c r="Q719" i="18"/>
  <c r="Q717" i="18"/>
  <c r="Q715" i="18"/>
  <c r="Q713" i="18"/>
  <c r="Q711" i="18"/>
  <c r="Q709" i="18"/>
  <c r="Q707" i="18"/>
  <c r="Q705" i="18"/>
  <c r="Q703" i="18"/>
  <c r="Q701" i="18"/>
  <c r="Q699" i="18"/>
  <c r="Q697" i="18"/>
  <c r="Q695" i="18"/>
  <c r="Q693" i="18"/>
  <c r="Q691" i="18"/>
  <c r="Q689" i="18"/>
  <c r="Q687" i="18"/>
  <c r="Q685" i="18"/>
  <c r="Q683" i="18"/>
  <c r="Q681" i="18"/>
  <c r="Q679" i="18"/>
  <c r="Q677" i="18"/>
  <c r="Q675" i="18"/>
  <c r="Q673" i="18"/>
  <c r="Q671" i="18"/>
  <c r="Q669" i="18"/>
  <c r="S661" i="18"/>
  <c r="O660" i="18"/>
  <c r="P659" i="18"/>
  <c r="S657" i="18"/>
  <c r="O656" i="18"/>
  <c r="P655" i="18"/>
  <c r="S653" i="18"/>
  <c r="O652" i="18"/>
  <c r="P651" i="18"/>
  <c r="S649" i="18"/>
  <c r="O648" i="18"/>
  <c r="P647" i="18"/>
  <c r="S645" i="18"/>
  <c r="O644" i="18"/>
  <c r="P643" i="18"/>
  <c r="S641" i="18"/>
  <c r="O640" i="18"/>
  <c r="P639" i="18"/>
  <c r="S637" i="18"/>
  <c r="O636" i="18"/>
  <c r="P635" i="18"/>
  <c r="S633" i="18"/>
  <c r="O632" i="18"/>
  <c r="P631" i="18"/>
  <c r="S629" i="18"/>
  <c r="O628" i="18"/>
  <c r="P627" i="18"/>
  <c r="S625" i="18"/>
  <c r="O624" i="18"/>
  <c r="P623" i="18"/>
  <c r="S621" i="18"/>
  <c r="O620" i="18"/>
  <c r="P619" i="18"/>
  <c r="S617" i="18"/>
  <c r="O616" i="18"/>
  <c r="P615" i="18"/>
  <c r="S613" i="18"/>
  <c r="O612" i="18"/>
  <c r="P611" i="18"/>
  <c r="S609" i="18"/>
  <c r="O608" i="18"/>
  <c r="P607" i="18"/>
  <c r="S605" i="18"/>
  <c r="O604" i="18"/>
  <c r="P603" i="18"/>
  <c r="S601" i="18"/>
  <c r="O600" i="18"/>
  <c r="P599" i="18"/>
  <c r="S597" i="18"/>
  <c r="O596" i="18"/>
  <c r="P595" i="18"/>
  <c r="S593" i="18"/>
  <c r="O592" i="18"/>
  <c r="P591" i="18"/>
  <c r="S589" i="18"/>
  <c r="O588" i="18"/>
  <c r="P587" i="18"/>
  <c r="S585" i="18"/>
  <c r="O584" i="18"/>
  <c r="P583" i="18"/>
  <c r="S581" i="18"/>
  <c r="O580" i="18"/>
  <c r="P579" i="18"/>
  <c r="S577" i="18"/>
  <c r="O576" i="18"/>
  <c r="P575" i="18"/>
  <c r="S573" i="18"/>
  <c r="O572" i="18"/>
  <c r="P571" i="18"/>
  <c r="S569" i="18"/>
  <c r="O568" i="18"/>
  <c r="P567" i="18"/>
  <c r="S565" i="18"/>
  <c r="O564" i="18"/>
  <c r="P563" i="18"/>
  <c r="S561" i="18"/>
  <c r="O560" i="18"/>
  <c r="P559" i="18"/>
  <c r="S557" i="18"/>
  <c r="O556" i="18"/>
  <c r="P555" i="18"/>
  <c r="S553" i="18"/>
  <c r="O552" i="18"/>
  <c r="P551" i="18"/>
  <c r="S549" i="18"/>
  <c r="O548" i="18"/>
  <c r="P547" i="18"/>
  <c r="S545" i="18"/>
  <c r="O544" i="18"/>
  <c r="P543" i="18"/>
  <c r="S541" i="18"/>
  <c r="O540" i="18"/>
  <c r="P539" i="18"/>
  <c r="S537" i="18"/>
  <c r="O536" i="18"/>
  <c r="O535" i="18"/>
  <c r="S532" i="18"/>
  <c r="O531" i="18"/>
  <c r="S528" i="18"/>
  <c r="O527" i="18"/>
  <c r="S524" i="18"/>
  <c r="O523" i="18"/>
  <c r="S520" i="18"/>
  <c r="O519" i="18"/>
  <c r="S516" i="18"/>
  <c r="O515" i="18"/>
  <c r="S512" i="18"/>
  <c r="O511" i="18"/>
  <c r="S508" i="18"/>
  <c r="O507" i="18"/>
  <c r="S504" i="18"/>
  <c r="O503" i="18"/>
  <c r="S500" i="18"/>
  <c r="O499" i="18"/>
  <c r="S496" i="18"/>
  <c r="O495" i="18"/>
  <c r="S492" i="18"/>
  <c r="O491" i="18"/>
  <c r="S488" i="18"/>
  <c r="O487" i="18"/>
  <c r="S484" i="18"/>
  <c r="O483" i="18"/>
  <c r="S480" i="18"/>
  <c r="O479" i="18"/>
  <c r="S476" i="18"/>
  <c r="O475" i="18"/>
  <c r="S472" i="18"/>
  <c r="O471" i="18"/>
  <c r="S468" i="18"/>
  <c r="O467" i="18"/>
  <c r="S464" i="18"/>
  <c r="O463" i="18"/>
  <c r="S460" i="18"/>
  <c r="O459" i="18"/>
  <c r="S456" i="18"/>
  <c r="O455" i="18"/>
  <c r="S452" i="18"/>
  <c r="O451" i="18"/>
  <c r="S448" i="18"/>
  <c r="O447" i="18"/>
  <c r="S444" i="18"/>
  <c r="O443" i="18"/>
  <c r="S440" i="18"/>
  <c r="O439" i="18"/>
  <c r="S436" i="18"/>
  <c r="O435" i="18"/>
  <c r="S432" i="18"/>
  <c r="O431" i="18"/>
  <c r="S428" i="18"/>
  <c r="O427" i="18"/>
  <c r="S424" i="18"/>
  <c r="O423" i="18"/>
  <c r="S420" i="18"/>
  <c r="O419" i="18"/>
  <c r="S416" i="18"/>
  <c r="O415" i="18"/>
  <c r="S412" i="18"/>
  <c r="O411" i="18"/>
  <c r="S408" i="18"/>
  <c r="O407" i="18"/>
  <c r="S404" i="18"/>
  <c r="O403" i="18"/>
  <c r="S400" i="18"/>
  <c r="S398" i="18"/>
  <c r="S396" i="18"/>
  <c r="S394" i="18"/>
  <c r="O392" i="18"/>
  <c r="O388" i="18"/>
  <c r="Q383" i="18"/>
  <c r="S372" i="18"/>
  <c r="P371" i="18"/>
  <c r="P365" i="18"/>
  <c r="P361" i="18"/>
  <c r="P357" i="18"/>
  <c r="O350" i="18"/>
  <c r="Q347" i="18"/>
  <c r="S338" i="18"/>
  <c r="Q216" i="18"/>
  <c r="O633" i="17"/>
  <c r="S212" i="17"/>
  <c r="Q758" i="17"/>
  <c r="O681" i="17"/>
  <c r="S17" i="17"/>
  <c r="Q742" i="17"/>
  <c r="O665" i="17"/>
  <c r="Q734" i="17"/>
  <c r="Q678" i="17"/>
  <c r="Q750" i="17"/>
  <c r="Q726" i="17"/>
  <c r="Q694" i="17"/>
  <c r="O595" i="17"/>
  <c r="O565" i="17"/>
  <c r="Q748" i="17"/>
  <c r="Q702" i="17"/>
  <c r="Q662" i="17"/>
  <c r="Q646" i="17"/>
  <c r="Q756" i="17"/>
  <c r="Q718" i="17"/>
  <c r="Q686" i="17"/>
  <c r="O673" i="17"/>
  <c r="Q670" i="17"/>
  <c r="O657" i="17"/>
  <c r="Q654" i="17"/>
  <c r="O641" i="17"/>
  <c r="Q638" i="17"/>
  <c r="O621" i="17"/>
  <c r="O575" i="17"/>
  <c r="P16" i="17"/>
  <c r="S759" i="17"/>
  <c r="O757" i="17"/>
  <c r="S755" i="17"/>
  <c r="S751" i="17"/>
  <c r="O749" i="17"/>
  <c r="S747" i="17"/>
  <c r="S743" i="17"/>
  <c r="O741" i="17"/>
  <c r="O733" i="17"/>
  <c r="O725" i="17"/>
  <c r="O717" i="17"/>
  <c r="O709" i="17"/>
  <c r="O701" i="17"/>
  <c r="O693" i="17"/>
  <c r="O685" i="17"/>
  <c r="O677" i="17"/>
  <c r="O669" i="17"/>
  <c r="O661" i="17"/>
  <c r="O653" i="17"/>
  <c r="O645" i="17"/>
  <c r="O637" i="17"/>
  <c r="O617" i="17"/>
  <c r="O611" i="17"/>
  <c r="O599" i="17"/>
  <c r="O583" i="17"/>
  <c r="O504" i="17"/>
  <c r="S482" i="17"/>
  <c r="S468" i="17"/>
  <c r="S454" i="17"/>
  <c r="O372" i="17"/>
  <c r="S361" i="17"/>
  <c r="P313" i="17"/>
  <c r="P340" i="17"/>
  <c r="P365" i="17"/>
  <c r="P465" i="17"/>
  <c r="P115" i="17"/>
  <c r="P457" i="17"/>
  <c r="P505" i="17"/>
  <c r="P513" i="17"/>
  <c r="P317" i="17"/>
  <c r="P489" i="17"/>
  <c r="P538" i="17"/>
  <c r="P554" i="17"/>
  <c r="P570" i="17"/>
  <c r="P586" i="17"/>
  <c r="P298" i="17"/>
  <c r="P341" i="17"/>
  <c r="P472" i="17"/>
  <c r="P480" i="17"/>
  <c r="P521" i="17"/>
  <c r="P530" i="17"/>
  <c r="P548" i="17"/>
  <c r="P556" i="17"/>
  <c r="P692" i="17"/>
  <c r="P700" i="17"/>
  <c r="P708" i="17"/>
  <c r="P716" i="17"/>
  <c r="P724" i="17"/>
  <c r="P732" i="17"/>
  <c r="P740" i="17"/>
  <c r="P748" i="17"/>
  <c r="P756" i="17"/>
  <c r="P348" i="17"/>
  <c r="P546" i="17"/>
  <c r="P564" i="17"/>
  <c r="P572" i="17"/>
  <c r="P594" i="17"/>
  <c r="P596" i="17"/>
  <c r="P610" i="17"/>
  <c r="P612" i="17"/>
  <c r="P618" i="17"/>
  <c r="P620" i="17"/>
  <c r="P626" i="17"/>
  <c r="P628" i="17"/>
  <c r="P634" i="17"/>
  <c r="P636" i="17"/>
  <c r="P642" i="17"/>
  <c r="P644" i="17"/>
  <c r="P650" i="17"/>
  <c r="P652" i="17"/>
  <c r="P658" i="17"/>
  <c r="P660" i="17"/>
  <c r="P666" i="17"/>
  <c r="P668" i="17"/>
  <c r="P674" i="17"/>
  <c r="P676" i="17"/>
  <c r="P682" i="17"/>
  <c r="P684" i="17"/>
  <c r="P310" i="17"/>
  <c r="P562" i="17"/>
  <c r="P580" i="17"/>
  <c r="P588" i="17"/>
  <c r="P602" i="17"/>
  <c r="P604" i="17"/>
  <c r="O117" i="17"/>
  <c r="O226" i="17"/>
  <c r="O234" i="17"/>
  <c r="O242" i="17"/>
  <c r="O250" i="17"/>
  <c r="O258" i="17"/>
  <c r="O266" i="17"/>
  <c r="O299" i="17"/>
  <c r="O367" i="17"/>
  <c r="O375" i="17"/>
  <c r="O382" i="17"/>
  <c r="O384" i="17"/>
  <c r="O391" i="17"/>
  <c r="O398" i="17"/>
  <c r="O400" i="17"/>
  <c r="O407" i="17"/>
  <c r="O414" i="17"/>
  <c r="O416" i="17"/>
  <c r="O423" i="17"/>
  <c r="O430" i="17"/>
  <c r="O432" i="17"/>
  <c r="O439" i="17"/>
  <c r="O446" i="17"/>
  <c r="O448" i="17"/>
  <c r="O496" i="17"/>
  <c r="O498" i="17"/>
  <c r="O500" i="17"/>
  <c r="O520" i="17"/>
  <c r="O522" i="17"/>
  <c r="O524" i="17"/>
  <c r="O531" i="17"/>
  <c r="O539" i="17"/>
  <c r="O547" i="17"/>
  <c r="O555" i="17"/>
  <c r="O563" i="17"/>
  <c r="O571" i="17"/>
  <c r="O579" i="17"/>
  <c r="O587" i="17"/>
  <c r="O224" i="17"/>
  <c r="O232" i="17"/>
  <c r="O240" i="17"/>
  <c r="O248" i="17"/>
  <c r="O256" i="17"/>
  <c r="O264" i="17"/>
  <c r="O303" i="17"/>
  <c r="O309" i="17"/>
  <c r="O347" i="17"/>
  <c r="O363" i="17"/>
  <c r="O371" i="17"/>
  <c r="O378" i="17"/>
  <c r="O380" i="17"/>
  <c r="O387" i="17"/>
  <c r="O394" i="17"/>
  <c r="O396" i="17"/>
  <c r="O403" i="17"/>
  <c r="O410" i="17"/>
  <c r="O412" i="17"/>
  <c r="O419" i="17"/>
  <c r="O426" i="17"/>
  <c r="O428" i="17"/>
  <c r="O435" i="17"/>
  <c r="O442" i="17"/>
  <c r="O444" i="17"/>
  <c r="O472" i="17"/>
  <c r="O474" i="17"/>
  <c r="O476" i="17"/>
  <c r="O480" i="17"/>
  <c r="O482" i="17"/>
  <c r="O484" i="17"/>
  <c r="O488" i="17"/>
  <c r="O490" i="17"/>
  <c r="O492" i="17"/>
  <c r="O222" i="17"/>
  <c r="O238" i="17"/>
  <c r="O254" i="17"/>
  <c r="O277" i="17"/>
  <c r="O287" i="17"/>
  <c r="O325" i="17"/>
  <c r="O341" i="17"/>
  <c r="O374" i="17"/>
  <c r="O383" i="17"/>
  <c r="O386" i="17"/>
  <c r="O406" i="17"/>
  <c r="O415" i="17"/>
  <c r="O418" i="17"/>
  <c r="O438" i="17"/>
  <c r="O447" i="17"/>
  <c r="O450" i="17"/>
  <c r="O458" i="17"/>
  <c r="O466" i="17"/>
  <c r="O468" i="17"/>
  <c r="O529" i="17"/>
  <c r="O545" i="17"/>
  <c r="O561" i="17"/>
  <c r="O577" i="17"/>
  <c r="O593" i="17"/>
  <c r="O605" i="17"/>
  <c r="O607" i="17"/>
  <c r="O609" i="17"/>
  <c r="O619" i="17"/>
  <c r="O627" i="17"/>
  <c r="O635" i="17"/>
  <c r="O643" i="17"/>
  <c r="O651" i="17"/>
  <c r="O659" i="17"/>
  <c r="O667" i="17"/>
  <c r="O675" i="17"/>
  <c r="O683" i="17"/>
  <c r="O236" i="17"/>
  <c r="O246" i="17"/>
  <c r="O260" i="17"/>
  <c r="O359" i="17"/>
  <c r="O376" i="17"/>
  <c r="O379" i="17"/>
  <c r="O392" i="17"/>
  <c r="O395" i="17"/>
  <c r="O404" i="17"/>
  <c r="O452" i="17"/>
  <c r="O516" i="17"/>
  <c r="O527" i="17"/>
  <c r="O535" i="17"/>
  <c r="O553" i="17"/>
  <c r="O581" i="17"/>
  <c r="O589" i="17"/>
  <c r="O591" i="17"/>
  <c r="O603" i="17"/>
  <c r="O615" i="17"/>
  <c r="O623" i="17"/>
  <c r="O631" i="17"/>
  <c r="O639" i="17"/>
  <c r="O647" i="17"/>
  <c r="O655" i="17"/>
  <c r="O663" i="17"/>
  <c r="O671" i="17"/>
  <c r="O679" i="17"/>
  <c r="O687" i="17"/>
  <c r="O689" i="17"/>
  <c r="O695" i="17"/>
  <c r="O697" i="17"/>
  <c r="O703" i="17"/>
  <c r="O705" i="17"/>
  <c r="O711" i="17"/>
  <c r="O713" i="17"/>
  <c r="O719" i="17"/>
  <c r="O721" i="17"/>
  <c r="O727" i="17"/>
  <c r="O729" i="17"/>
  <c r="O735" i="17"/>
  <c r="O737" i="17"/>
  <c r="O743" i="17"/>
  <c r="O745" i="17"/>
  <c r="O751" i="17"/>
  <c r="O753" i="17"/>
  <c r="O759" i="17"/>
  <c r="O17" i="17"/>
  <c r="O59" i="17"/>
  <c r="O230" i="17"/>
  <c r="O244" i="17"/>
  <c r="O319" i="17"/>
  <c r="O339" i="17"/>
  <c r="O351" i="17"/>
  <c r="O390" i="17"/>
  <c r="O399" i="17"/>
  <c r="O402" i="17"/>
  <c r="O408" i="17"/>
  <c r="O411" i="17"/>
  <c r="O424" i="17"/>
  <c r="O427" i="17"/>
  <c r="O436" i="17"/>
  <c r="O464" i="17"/>
  <c r="O508" i="17"/>
  <c r="O514" i="17"/>
  <c r="O533" i="17"/>
  <c r="O541" i="17"/>
  <c r="O543" i="17"/>
  <c r="O551" i="17"/>
  <c r="O569" i="17"/>
  <c r="O691" i="17"/>
  <c r="O699" i="17"/>
  <c r="O707" i="17"/>
  <c r="O715" i="17"/>
  <c r="O723" i="17"/>
  <c r="O731" i="17"/>
  <c r="O739" i="17"/>
  <c r="O228" i="17"/>
  <c r="O268" i="17"/>
  <c r="O293" i="17"/>
  <c r="O317" i="17"/>
  <c r="O388" i="17"/>
  <c r="O422" i="17"/>
  <c r="O431" i="17"/>
  <c r="O434" i="17"/>
  <c r="O440" i="17"/>
  <c r="O443" i="17"/>
  <c r="O456" i="17"/>
  <c r="O506" i="17"/>
  <c r="O512" i="17"/>
  <c r="O549" i="17"/>
  <c r="O557" i="17"/>
  <c r="O559" i="17"/>
  <c r="O567" i="17"/>
  <c r="O585" i="17"/>
  <c r="S208" i="17"/>
  <c r="S216" i="17"/>
  <c r="S281" i="17"/>
  <c r="S287" i="17"/>
  <c r="S293" i="17"/>
  <c r="S325" i="17"/>
  <c r="S341" i="17"/>
  <c r="S357" i="17"/>
  <c r="S450" i="17"/>
  <c r="S452" i="17"/>
  <c r="S458" i="17"/>
  <c r="S460" i="17"/>
  <c r="S502" i="17"/>
  <c r="S506" i="17"/>
  <c r="S508" i="17"/>
  <c r="S514" i="17"/>
  <c r="S516" i="17"/>
  <c r="S518" i="17"/>
  <c r="S527" i="17"/>
  <c r="S529" i="17"/>
  <c r="S535" i="17"/>
  <c r="S537" i="17"/>
  <c r="S543" i="17"/>
  <c r="S545" i="17"/>
  <c r="S551" i="17"/>
  <c r="S553" i="17"/>
  <c r="S559" i="17"/>
  <c r="S561" i="17"/>
  <c r="S567" i="17"/>
  <c r="S569" i="17"/>
  <c r="S575" i="17"/>
  <c r="S577" i="17"/>
  <c r="S583" i="17"/>
  <c r="S585" i="17"/>
  <c r="S591" i="17"/>
  <c r="S39" i="17"/>
  <c r="S82" i="17"/>
  <c r="S85" i="17"/>
  <c r="S98" i="17"/>
  <c r="S101" i="17"/>
  <c r="S153" i="17"/>
  <c r="S206" i="17"/>
  <c r="S214" i="17"/>
  <c r="S311" i="17"/>
  <c r="S313" i="17"/>
  <c r="S335" i="17"/>
  <c r="S365" i="17"/>
  <c r="S478" i="17"/>
  <c r="S486" i="17"/>
  <c r="S494" i="17"/>
  <c r="S498" i="17"/>
  <c r="S500" i="17"/>
  <c r="S522" i="17"/>
  <c r="S524" i="17"/>
  <c r="S531" i="17"/>
  <c r="S539" i="17"/>
  <c r="S547" i="17"/>
  <c r="S555" i="17"/>
  <c r="S563" i="17"/>
  <c r="S571" i="17"/>
  <c r="S579" i="17"/>
  <c r="S587" i="17"/>
  <c r="S595" i="17"/>
  <c r="S603" i="17"/>
  <c r="S611" i="17"/>
  <c r="S71" i="17"/>
  <c r="S74" i="17"/>
  <c r="S77" i="17"/>
  <c r="S106" i="17"/>
  <c r="S204" i="17"/>
  <c r="S220" i="17"/>
  <c r="S319" i="17"/>
  <c r="S343" i="17"/>
  <c r="S470" i="17"/>
  <c r="S510" i="17"/>
  <c r="S533" i="17"/>
  <c r="S549" i="17"/>
  <c r="S565" i="17"/>
  <c r="S581" i="17"/>
  <c r="S615" i="17"/>
  <c r="S617" i="17"/>
  <c r="S623" i="17"/>
  <c r="S625" i="17"/>
  <c r="S631" i="17"/>
  <c r="S633" i="17"/>
  <c r="S639" i="17"/>
  <c r="S641" i="17"/>
  <c r="S647" i="17"/>
  <c r="S649" i="17"/>
  <c r="S655" i="17"/>
  <c r="S657" i="17"/>
  <c r="S663" i="17"/>
  <c r="S665" i="17"/>
  <c r="S671" i="17"/>
  <c r="S673" i="17"/>
  <c r="S679" i="17"/>
  <c r="S681" i="17"/>
  <c r="S119" i="17"/>
  <c r="S137" i="17"/>
  <c r="S210" i="17"/>
  <c r="S321" i="17"/>
  <c r="S353" i="17"/>
  <c r="S466" i="17"/>
  <c r="S573" i="17"/>
  <c r="S597" i="17"/>
  <c r="S599" i="17"/>
  <c r="S601" i="17"/>
  <c r="S607" i="17"/>
  <c r="S613" i="17"/>
  <c r="S621" i="17"/>
  <c r="S629" i="17"/>
  <c r="S637" i="17"/>
  <c r="S645" i="17"/>
  <c r="S653" i="17"/>
  <c r="S661" i="17"/>
  <c r="S669" i="17"/>
  <c r="S677" i="17"/>
  <c r="S685" i="17"/>
  <c r="S693" i="17"/>
  <c r="S701" i="17"/>
  <c r="S709" i="17"/>
  <c r="S717" i="17"/>
  <c r="S725" i="17"/>
  <c r="S733" i="17"/>
  <c r="S741" i="17"/>
  <c r="S749" i="17"/>
  <c r="S757" i="17"/>
  <c r="S90" i="17"/>
  <c r="S93" i="17"/>
  <c r="S277" i="17"/>
  <c r="S345" i="17"/>
  <c r="S492" i="17"/>
  <c r="S589" i="17"/>
  <c r="S605" i="17"/>
  <c r="S687" i="17"/>
  <c r="S689" i="17"/>
  <c r="S695" i="17"/>
  <c r="S697" i="17"/>
  <c r="S703" i="17"/>
  <c r="S705" i="17"/>
  <c r="S711" i="17"/>
  <c r="S713" i="17"/>
  <c r="S719" i="17"/>
  <c r="S721" i="17"/>
  <c r="S727" i="17"/>
  <c r="S729" i="17"/>
  <c r="S735" i="17"/>
  <c r="S737" i="17"/>
  <c r="S218" i="17"/>
  <c r="S271" i="17"/>
  <c r="S303" i="17"/>
  <c r="S329" i="17"/>
  <c r="S462" i="17"/>
  <c r="S476" i="17"/>
  <c r="S484" i="17"/>
  <c r="S490" i="17"/>
  <c r="S541" i="17"/>
  <c r="S16" i="17"/>
  <c r="O755" i="17"/>
  <c r="S753" i="17"/>
  <c r="O747" i="17"/>
  <c r="S745" i="17"/>
  <c r="P738" i="17"/>
  <c r="P730" i="17"/>
  <c r="P722" i="17"/>
  <c r="P714" i="17"/>
  <c r="P706" i="17"/>
  <c r="P698" i="17"/>
  <c r="P690" i="17"/>
  <c r="O625" i="17"/>
  <c r="S619" i="17"/>
  <c r="O613" i="17"/>
  <c r="O601" i="17"/>
  <c r="S593" i="17"/>
  <c r="O573" i="17"/>
  <c r="P540" i="17"/>
  <c r="O537" i="17"/>
  <c r="S474" i="17"/>
  <c r="O460" i="17"/>
  <c r="O262" i="17"/>
  <c r="S202" i="17"/>
  <c r="S143" i="17"/>
  <c r="P578" i="17"/>
  <c r="Q352" i="17"/>
  <c r="Q532" i="17"/>
  <c r="Q540" i="17"/>
  <c r="Q548" i="17"/>
  <c r="Q556" i="17"/>
  <c r="Q564" i="17"/>
  <c r="Q572" i="17"/>
  <c r="Q580" i="17"/>
  <c r="Q588" i="17"/>
  <c r="Q455" i="17"/>
  <c r="Q511" i="17"/>
  <c r="Q526" i="17"/>
  <c r="Q534" i="17"/>
  <c r="Q542" i="17"/>
  <c r="Q550" i="17"/>
  <c r="Q558" i="17"/>
  <c r="Q566" i="17"/>
  <c r="Q574" i="17"/>
  <c r="Q582" i="17"/>
  <c r="Q590" i="17"/>
  <c r="Q598" i="17"/>
  <c r="Q606" i="17"/>
  <c r="Q596" i="17"/>
  <c r="Q612" i="17"/>
  <c r="Q620" i="17"/>
  <c r="Q628" i="17"/>
  <c r="Q636" i="17"/>
  <c r="Q644" i="17"/>
  <c r="Q652" i="17"/>
  <c r="Q660" i="17"/>
  <c r="Q668" i="17"/>
  <c r="Q676" i="17"/>
  <c r="Q684" i="17"/>
  <c r="Q356" i="17"/>
  <c r="Q519" i="17"/>
  <c r="Q525" i="17"/>
  <c r="Q692" i="17"/>
  <c r="Q700" i="17"/>
  <c r="Q708" i="17"/>
  <c r="Q716" i="17"/>
  <c r="Q724" i="17"/>
  <c r="Q732" i="17"/>
  <c r="Q740" i="17"/>
  <c r="Q479" i="17"/>
  <c r="Q487" i="17"/>
  <c r="Q517" i="17"/>
  <c r="Q614" i="17"/>
  <c r="Q622" i="17"/>
  <c r="Q630" i="17"/>
  <c r="O16" i="17"/>
  <c r="P754" i="17"/>
  <c r="P746" i="17"/>
  <c r="S739" i="17"/>
  <c r="S731" i="17"/>
  <c r="S723" i="17"/>
  <c r="S715" i="17"/>
  <c r="S707" i="17"/>
  <c r="S699" i="17"/>
  <c r="S691" i="17"/>
  <c r="S683" i="17"/>
  <c r="S675" i="17"/>
  <c r="S667" i="17"/>
  <c r="S659" i="17"/>
  <c r="S651" i="17"/>
  <c r="S643" i="17"/>
  <c r="S635" i="17"/>
  <c r="O629" i="17"/>
  <c r="S609" i="17"/>
  <c r="O597" i="17"/>
  <c r="S557" i="17"/>
  <c r="P532" i="17"/>
  <c r="O420" i="17"/>
  <c r="O327" i="17"/>
  <c r="R701" i="17"/>
  <c r="R677" i="17"/>
  <c r="R637" i="17"/>
  <c r="R549" i="17"/>
  <c r="R17" i="17"/>
  <c r="R755" i="17"/>
  <c r="R731" i="17"/>
  <c r="R715" i="17"/>
  <c r="R707" i="17"/>
  <c r="R683" i="17"/>
  <c r="R659" i="17"/>
  <c r="R643" i="17"/>
  <c r="R627" i="17"/>
  <c r="R611" i="17"/>
  <c r="R603" i="17"/>
  <c r="R587" i="17"/>
  <c r="R571" i="17"/>
  <c r="R555" i="17"/>
  <c r="R539" i="17"/>
  <c r="R525" i="17"/>
  <c r="R501" i="17"/>
  <c r="R486" i="17"/>
  <c r="R454" i="17"/>
  <c r="R330" i="17"/>
  <c r="R757" i="17"/>
  <c r="R733" i="17"/>
  <c r="R709" i="17"/>
  <c r="R693" i="17"/>
  <c r="R645" i="17"/>
  <c r="R621" i="17"/>
  <c r="R605" i="17"/>
  <c r="R581" i="17"/>
  <c r="R565" i="17"/>
  <c r="R557" i="17"/>
  <c r="R533" i="17"/>
  <c r="R510" i="17"/>
  <c r="R502" i="17"/>
  <c r="R477" i="17"/>
  <c r="R337" i="17"/>
  <c r="R314" i="17"/>
  <c r="R172" i="17"/>
  <c r="P23" i="17"/>
  <c r="P24" i="17"/>
  <c r="P31" i="17"/>
  <c r="P32" i="17"/>
  <c r="P39" i="17"/>
  <c r="P40" i="17"/>
  <c r="P47" i="17"/>
  <c r="P48" i="17"/>
  <c r="P55" i="17"/>
  <c r="P56" i="17"/>
  <c r="P63" i="17"/>
  <c r="P64" i="17"/>
  <c r="P71" i="17"/>
  <c r="P72" i="17"/>
  <c r="P75" i="17"/>
  <c r="P77" i="17"/>
  <c r="P79" i="17"/>
  <c r="P81" i="17"/>
  <c r="P83" i="17"/>
  <c r="P85" i="17"/>
  <c r="P87" i="17"/>
  <c r="P89" i="17"/>
  <c r="P91" i="17"/>
  <c r="P93" i="17"/>
  <c r="P95" i="17"/>
  <c r="P97" i="17"/>
  <c r="P99" i="17"/>
  <c r="P101" i="17"/>
  <c r="P103" i="17"/>
  <c r="P105" i="17"/>
  <c r="P107" i="17"/>
  <c r="P18" i="17"/>
  <c r="P25" i="17"/>
  <c r="P26" i="17"/>
  <c r="P33" i="17"/>
  <c r="P34" i="17"/>
  <c r="P41" i="17"/>
  <c r="P42" i="17"/>
  <c r="P49" i="17"/>
  <c r="P50" i="17"/>
  <c r="P57" i="17"/>
  <c r="P27" i="17"/>
  <c r="P43" i="17"/>
  <c r="P62" i="17"/>
  <c r="P74" i="17"/>
  <c r="P78" i="17"/>
  <c r="P82" i="17"/>
  <c r="P86" i="17"/>
  <c r="P90" i="17"/>
  <c r="P94" i="17"/>
  <c r="P98" i="17"/>
  <c r="P102" i="17"/>
  <c r="P106" i="17"/>
  <c r="P21" i="17"/>
  <c r="P28" i="17"/>
  <c r="P45" i="17"/>
  <c r="P51" i="17"/>
  <c r="P54" i="17"/>
  <c r="P61" i="17"/>
  <c r="P113" i="17"/>
  <c r="P114" i="17"/>
  <c r="P121" i="17"/>
  <c r="P122" i="17"/>
  <c r="P129" i="17"/>
  <c r="P130" i="17"/>
  <c r="P137" i="17"/>
  <c r="P138" i="17"/>
  <c r="P145" i="17"/>
  <c r="P146" i="17"/>
  <c r="P153" i="17"/>
  <c r="P154" i="17"/>
  <c r="P161" i="17"/>
  <c r="P162" i="17"/>
  <c r="P169" i="17"/>
  <c r="P170" i="17"/>
  <c r="P177" i="17"/>
  <c r="P178" i="17"/>
  <c r="P182" i="17"/>
  <c r="P184" i="17"/>
  <c r="P186" i="17"/>
  <c r="P188" i="17"/>
  <c r="P190" i="17"/>
  <c r="P192" i="17"/>
  <c r="P194" i="17"/>
  <c r="P196" i="17"/>
  <c r="P198" i="17"/>
  <c r="P200" i="17"/>
  <c r="P202" i="17"/>
  <c r="P204" i="17"/>
  <c r="P206" i="17"/>
  <c r="P208" i="17"/>
  <c r="P210" i="17"/>
  <c r="P212" i="17"/>
  <c r="P214" i="17"/>
  <c r="P216" i="17"/>
  <c r="P218" i="17"/>
  <c r="P220" i="17"/>
  <c r="P222" i="17"/>
  <c r="P224" i="17"/>
  <c r="P226" i="17"/>
  <c r="P228" i="17"/>
  <c r="P230" i="17"/>
  <c r="P232" i="17"/>
  <c r="P234" i="17"/>
  <c r="P236" i="17"/>
  <c r="P238" i="17"/>
  <c r="P240" i="17"/>
  <c r="P242" i="17"/>
  <c r="P244" i="17"/>
  <c r="P246" i="17"/>
  <c r="P248" i="17"/>
  <c r="P250" i="17"/>
  <c r="P252" i="17"/>
  <c r="P254" i="17"/>
  <c r="P256" i="17"/>
  <c r="P258" i="17"/>
  <c r="P260" i="17"/>
  <c r="P262" i="17"/>
  <c r="P264" i="17"/>
  <c r="P266" i="17"/>
  <c r="P268" i="17"/>
  <c r="P19" i="17"/>
  <c r="P29" i="17"/>
  <c r="P35" i="17"/>
  <c r="P44" i="17"/>
  <c r="P46" i="17"/>
  <c r="P53" i="17"/>
  <c r="P66" i="17"/>
  <c r="P69" i="17"/>
  <c r="P110" i="17"/>
  <c r="P111" i="17"/>
  <c r="P120" i="17"/>
  <c r="P133" i="17"/>
  <c r="P139" i="17"/>
  <c r="P140" i="17"/>
  <c r="P142" i="17"/>
  <c r="P143" i="17"/>
  <c r="P152" i="17"/>
  <c r="P165" i="17"/>
  <c r="P171" i="17"/>
  <c r="P172" i="17"/>
  <c r="P174" i="17"/>
  <c r="P175" i="17"/>
  <c r="P183" i="17"/>
  <c r="P187" i="17"/>
  <c r="P191" i="17"/>
  <c r="P195" i="17"/>
  <c r="P199" i="17"/>
  <c r="P203" i="17"/>
  <c r="P207" i="17"/>
  <c r="P211" i="17"/>
  <c r="P215" i="17"/>
  <c r="P219" i="17"/>
  <c r="P65" i="17"/>
  <c r="P126" i="17"/>
  <c r="P127" i="17"/>
  <c r="P134" i="17"/>
  <c r="P151" i="17"/>
  <c r="P168" i="17"/>
  <c r="P173" i="17"/>
  <c r="P176" i="17"/>
  <c r="P179" i="17"/>
  <c r="P180" i="17"/>
  <c r="P271" i="17"/>
  <c r="P272" i="17"/>
  <c r="P279" i="17"/>
  <c r="P280" i="17"/>
  <c r="P287" i="17"/>
  <c r="P288" i="17"/>
  <c r="P295" i="17"/>
  <c r="P296" i="17"/>
  <c r="P303" i="17"/>
  <c r="P304" i="17"/>
  <c r="P311" i="17"/>
  <c r="P312" i="17"/>
  <c r="P319" i="17"/>
  <c r="P320" i="17"/>
  <c r="P327" i="17"/>
  <c r="P328" i="17"/>
  <c r="P335" i="17"/>
  <c r="P336" i="17"/>
  <c r="P343" i="17"/>
  <c r="P344" i="17"/>
  <c r="P351" i="17"/>
  <c r="P352" i="17"/>
  <c r="P359" i="17"/>
  <c r="P360" i="17"/>
  <c r="P367" i="17"/>
  <c r="P368" i="17"/>
  <c r="P372" i="17"/>
  <c r="P374" i="17"/>
  <c r="P376" i="17"/>
  <c r="P378" i="17"/>
  <c r="P380" i="17"/>
  <c r="P382" i="17"/>
  <c r="P384" i="17"/>
  <c r="P386" i="17"/>
  <c r="P388" i="17"/>
  <c r="P390" i="17"/>
  <c r="P392" i="17"/>
  <c r="P394" i="17"/>
  <c r="P396" i="17"/>
  <c r="P398" i="17"/>
  <c r="P400" i="17"/>
  <c r="P402" i="17"/>
  <c r="P404" i="17"/>
  <c r="P406" i="17"/>
  <c r="P408" i="17"/>
  <c r="P410" i="17"/>
  <c r="P412" i="17"/>
  <c r="P414" i="17"/>
  <c r="P416" i="17"/>
  <c r="P418" i="17"/>
  <c r="P420" i="17"/>
  <c r="P422" i="17"/>
  <c r="P424" i="17"/>
  <c r="P426" i="17"/>
  <c r="P428" i="17"/>
  <c r="P430" i="17"/>
  <c r="P432" i="17"/>
  <c r="P434" i="17"/>
  <c r="P436" i="17"/>
  <c r="P438" i="17"/>
  <c r="P440" i="17"/>
  <c r="P442" i="17"/>
  <c r="P444" i="17"/>
  <c r="P446" i="17"/>
  <c r="P448" i="17"/>
  <c r="P22" i="17"/>
  <c r="P30" i="17"/>
  <c r="P37" i="17"/>
  <c r="P60" i="17"/>
  <c r="P67" i="17"/>
  <c r="P119" i="17"/>
  <c r="P136" i="17"/>
  <c r="P141" i="17"/>
  <c r="P144" i="17"/>
  <c r="P147" i="17"/>
  <c r="P148" i="17"/>
  <c r="P150" i="17"/>
  <c r="P156" i="17"/>
  <c r="P157" i="17"/>
  <c r="P164" i="17"/>
  <c r="P181" i="17"/>
  <c r="P185" i="17"/>
  <c r="P189" i="17"/>
  <c r="P193" i="17"/>
  <c r="P197" i="17"/>
  <c r="P201" i="17"/>
  <c r="P59" i="17"/>
  <c r="P70" i="17"/>
  <c r="P76" i="17"/>
  <c r="P80" i="17"/>
  <c r="P84" i="17"/>
  <c r="P88" i="17"/>
  <c r="P92" i="17"/>
  <c r="P96" i="17"/>
  <c r="P100" i="17"/>
  <c r="P104" i="17"/>
  <c r="P108" i="17"/>
  <c r="P112" i="17"/>
  <c r="P116" i="17"/>
  <c r="P117" i="17"/>
  <c r="P123" i="17"/>
  <c r="P131" i="17"/>
  <c r="P158" i="17"/>
  <c r="P270" i="17"/>
  <c r="P283" i="17"/>
  <c r="P289" i="17"/>
  <c r="P290" i="17"/>
  <c r="P292" i="17"/>
  <c r="P293" i="17"/>
  <c r="P302" i="17"/>
  <c r="P315" i="17"/>
  <c r="P321" i="17"/>
  <c r="P322" i="17"/>
  <c r="P324" i="17"/>
  <c r="P325" i="17"/>
  <c r="P334" i="17"/>
  <c r="P347" i="17"/>
  <c r="P353" i="17"/>
  <c r="P354" i="17"/>
  <c r="P356" i="17"/>
  <c r="P357" i="17"/>
  <c r="P366" i="17"/>
  <c r="P20" i="17"/>
  <c r="P73" i="17"/>
  <c r="P109" i="17"/>
  <c r="P118" i="17"/>
  <c r="P124" i="17"/>
  <c r="P128" i="17"/>
  <c r="P132" i="17"/>
  <c r="P155" i="17"/>
  <c r="P223" i="17"/>
  <c r="P227" i="17"/>
  <c r="P231" i="17"/>
  <c r="P235" i="17"/>
  <c r="P239" i="17"/>
  <c r="P243" i="17"/>
  <c r="P247" i="17"/>
  <c r="P251" i="17"/>
  <c r="P255" i="17"/>
  <c r="P259" i="17"/>
  <c r="P263" i="17"/>
  <c r="P267" i="17"/>
  <c r="P273" i="17"/>
  <c r="P274" i="17"/>
  <c r="P276" i="17"/>
  <c r="P277" i="17"/>
  <c r="P286" i="17"/>
  <c r="P299" i="17"/>
  <c r="P305" i="17"/>
  <c r="P125" i="17"/>
  <c r="P159" i="17"/>
  <c r="P167" i="17"/>
  <c r="P284" i="17"/>
  <c r="P297" i="17"/>
  <c r="P308" i="17"/>
  <c r="P309" i="17"/>
  <c r="P316" i="17"/>
  <c r="P333" i="17"/>
  <c r="P350" i="17"/>
  <c r="P355" i="17"/>
  <c r="P358" i="17"/>
  <c r="P361" i="17"/>
  <c r="P362" i="17"/>
  <c r="P364" i="17"/>
  <c r="P370" i="17"/>
  <c r="P371" i="17"/>
  <c r="P375" i="17"/>
  <c r="P379" i="17"/>
  <c r="P383" i="17"/>
  <c r="P387" i="17"/>
  <c r="P391" i="17"/>
  <c r="P395" i="17"/>
  <c r="P399" i="17"/>
  <c r="P403" i="17"/>
  <c r="P407" i="17"/>
  <c r="P411" i="17"/>
  <c r="P415" i="17"/>
  <c r="P419" i="17"/>
  <c r="P423" i="17"/>
  <c r="P427" i="17"/>
  <c r="P431" i="17"/>
  <c r="P435" i="17"/>
  <c r="P439" i="17"/>
  <c r="P443" i="17"/>
  <c r="P447" i="17"/>
  <c r="P450" i="17"/>
  <c r="P451" i="17"/>
  <c r="P458" i="17"/>
  <c r="P459" i="17"/>
  <c r="P466" i="17"/>
  <c r="P467" i="17"/>
  <c r="P474" i="17"/>
  <c r="P475" i="17"/>
  <c r="P482" i="17"/>
  <c r="P483" i="17"/>
  <c r="P490" i="17"/>
  <c r="P491" i="17"/>
  <c r="P498" i="17"/>
  <c r="P499" i="17"/>
  <c r="P506" i="17"/>
  <c r="P507" i="17"/>
  <c r="P514" i="17"/>
  <c r="P515" i="17"/>
  <c r="P522" i="17"/>
  <c r="P523" i="17"/>
  <c r="P527" i="17"/>
  <c r="P529" i="17"/>
  <c r="P531" i="17"/>
  <c r="P533" i="17"/>
  <c r="P535" i="17"/>
  <c r="P537" i="17"/>
  <c r="P539" i="17"/>
  <c r="P541" i="17"/>
  <c r="P543" i="17"/>
  <c r="P545" i="17"/>
  <c r="P547" i="17"/>
  <c r="P549" i="17"/>
  <c r="P551" i="17"/>
  <c r="P553" i="17"/>
  <c r="P555" i="17"/>
  <c r="P557" i="17"/>
  <c r="P559" i="17"/>
  <c r="P561" i="17"/>
  <c r="P563" i="17"/>
  <c r="P565" i="17"/>
  <c r="P567" i="17"/>
  <c r="P569" i="17"/>
  <c r="P571" i="17"/>
  <c r="P573" i="17"/>
  <c r="P575" i="17"/>
  <c r="P577" i="17"/>
  <c r="P579" i="17"/>
  <c r="P581" i="17"/>
  <c r="P583" i="17"/>
  <c r="P585" i="17"/>
  <c r="P587" i="17"/>
  <c r="P589" i="17"/>
  <c r="P591" i="17"/>
  <c r="P593" i="17"/>
  <c r="P595" i="17"/>
  <c r="P597" i="17"/>
  <c r="P599" i="17"/>
  <c r="P601" i="17"/>
  <c r="P603" i="17"/>
  <c r="P605" i="17"/>
  <c r="P607" i="17"/>
  <c r="P609" i="17"/>
  <c r="P611" i="17"/>
  <c r="P613" i="17"/>
  <c r="P615" i="17"/>
  <c r="P617" i="17"/>
  <c r="P619" i="17"/>
  <c r="P621" i="17"/>
  <c r="P623" i="17"/>
  <c r="P625" i="17"/>
  <c r="P627" i="17"/>
  <c r="P629" i="17"/>
  <c r="P631" i="17"/>
  <c r="P633" i="17"/>
  <c r="P635" i="17"/>
  <c r="P637" i="17"/>
  <c r="P639" i="17"/>
  <c r="P641" i="17"/>
  <c r="P643" i="17"/>
  <c r="P645" i="17"/>
  <c r="P647" i="17"/>
  <c r="P649" i="17"/>
  <c r="P651" i="17"/>
  <c r="P653" i="17"/>
  <c r="P655" i="17"/>
  <c r="P657" i="17"/>
  <c r="P659" i="17"/>
  <c r="P661" i="17"/>
  <c r="P663" i="17"/>
  <c r="P665" i="17"/>
  <c r="P667" i="17"/>
  <c r="P669" i="17"/>
  <c r="P671" i="17"/>
  <c r="P673" i="17"/>
  <c r="P675" i="17"/>
  <c r="P677" i="17"/>
  <c r="P679" i="17"/>
  <c r="P681" i="17"/>
  <c r="P683" i="17"/>
  <c r="P685" i="17"/>
  <c r="P687" i="17"/>
  <c r="P689" i="17"/>
  <c r="P691" i="17"/>
  <c r="P693" i="17"/>
  <c r="P695" i="17"/>
  <c r="P697" i="17"/>
  <c r="P699" i="17"/>
  <c r="P701" i="17"/>
  <c r="P703" i="17"/>
  <c r="P705" i="17"/>
  <c r="P707" i="17"/>
  <c r="P709" i="17"/>
  <c r="P711" i="17"/>
  <c r="P713" i="17"/>
  <c r="P715" i="17"/>
  <c r="P717" i="17"/>
  <c r="P719" i="17"/>
  <c r="P721" i="17"/>
  <c r="P723" i="17"/>
  <c r="P725" i="17"/>
  <c r="P727" i="17"/>
  <c r="P729" i="17"/>
  <c r="P731" i="17"/>
  <c r="P733" i="17"/>
  <c r="P735" i="17"/>
  <c r="P737" i="17"/>
  <c r="P739" i="17"/>
  <c r="P741" i="17"/>
  <c r="P743" i="17"/>
  <c r="P745" i="17"/>
  <c r="P747" i="17"/>
  <c r="P749" i="17"/>
  <c r="P751" i="17"/>
  <c r="P753" i="17"/>
  <c r="P755" i="17"/>
  <c r="P757" i="17"/>
  <c r="P759" i="17"/>
  <c r="P38" i="17"/>
  <c r="P52" i="17"/>
  <c r="P58" i="17"/>
  <c r="P149" i="17"/>
  <c r="P205" i="17"/>
  <c r="P209" i="17"/>
  <c r="P213" i="17"/>
  <c r="P217" i="17"/>
  <c r="P225" i="17"/>
  <c r="P229" i="17"/>
  <c r="P233" i="17"/>
  <c r="P237" i="17"/>
  <c r="P241" i="17"/>
  <c r="P245" i="17"/>
  <c r="P249" i="17"/>
  <c r="P253" i="17"/>
  <c r="P257" i="17"/>
  <c r="P261" i="17"/>
  <c r="P265" i="17"/>
  <c r="P269" i="17"/>
  <c r="P278" i="17"/>
  <c r="P300" i="17"/>
  <c r="P318" i="17"/>
  <c r="P323" i="17"/>
  <c r="P326" i="17"/>
  <c r="P329" i="17"/>
  <c r="P330" i="17"/>
  <c r="P332" i="17"/>
  <c r="P338" i="17"/>
  <c r="P339" i="17"/>
  <c r="P346" i="17"/>
  <c r="P363" i="17"/>
  <c r="P369" i="17"/>
  <c r="P452" i="17"/>
  <c r="P453" i="17"/>
  <c r="P460" i="17"/>
  <c r="P461" i="17"/>
  <c r="P468" i="17"/>
  <c r="P469" i="17"/>
  <c r="P476" i="17"/>
  <c r="P477" i="17"/>
  <c r="P484" i="17"/>
  <c r="P485" i="17"/>
  <c r="P492" i="17"/>
  <c r="P493" i="17"/>
  <c r="P500" i="17"/>
  <c r="P501" i="17"/>
  <c r="P508" i="17"/>
  <c r="P509" i="17"/>
  <c r="P516" i="17"/>
  <c r="P517" i="17"/>
  <c r="P524" i="17"/>
  <c r="P525" i="17"/>
  <c r="P17" i="17"/>
  <c r="P36" i="17"/>
  <c r="P68" i="17"/>
  <c r="P135" i="17"/>
  <c r="P160" i="17"/>
  <c r="P163" i="17"/>
  <c r="P166" i="17"/>
  <c r="P275" i="17"/>
  <c r="P282" i="17"/>
  <c r="P285" i="17"/>
  <c r="P294" i="17"/>
  <c r="P306" i="17"/>
  <c r="P307" i="17"/>
  <c r="P314" i="17"/>
  <c r="P331" i="17"/>
  <c r="P337" i="17"/>
  <c r="P342" i="17"/>
  <c r="P345" i="17"/>
  <c r="P349" i="17"/>
  <c r="P454" i="17"/>
  <c r="P455" i="17"/>
  <c r="P462" i="17"/>
  <c r="P463" i="17"/>
  <c r="P470" i="17"/>
  <c r="P471" i="17"/>
  <c r="P478" i="17"/>
  <c r="P479" i="17"/>
  <c r="P486" i="17"/>
  <c r="P487" i="17"/>
  <c r="P494" i="17"/>
  <c r="P495" i="17"/>
  <c r="P503" i="17"/>
  <c r="Q760" i="17"/>
  <c r="R759" i="17"/>
  <c r="P758" i="17"/>
  <c r="Q752" i="17"/>
  <c r="R751" i="17"/>
  <c r="P750" i="17"/>
  <c r="Q744" i="17"/>
  <c r="R743" i="17"/>
  <c r="P742" i="17"/>
  <c r="Q736" i="17"/>
  <c r="R735" i="17"/>
  <c r="P734" i="17"/>
  <c r="Q728" i="17"/>
  <c r="R727" i="17"/>
  <c r="P726" i="17"/>
  <c r="Q720" i="17"/>
  <c r="R719" i="17"/>
  <c r="P718" i="17"/>
  <c r="Q712" i="17"/>
  <c r="R711" i="17"/>
  <c r="P710" i="17"/>
  <c r="Q704" i="17"/>
  <c r="R703" i="17"/>
  <c r="P702" i="17"/>
  <c r="Q696" i="17"/>
  <c r="R695" i="17"/>
  <c r="P694" i="17"/>
  <c r="Q688" i="17"/>
  <c r="R687" i="17"/>
  <c r="P686" i="17"/>
  <c r="Q680" i="17"/>
  <c r="R679" i="17"/>
  <c r="P678" i="17"/>
  <c r="Q672" i="17"/>
  <c r="R671" i="17"/>
  <c r="P670" i="17"/>
  <c r="Q664" i="17"/>
  <c r="R663" i="17"/>
  <c r="P662" i="17"/>
  <c r="Q656" i="17"/>
  <c r="R655" i="17"/>
  <c r="P654" i="17"/>
  <c r="Q648" i="17"/>
  <c r="R647" i="17"/>
  <c r="P646" i="17"/>
  <c r="Q640" i="17"/>
  <c r="R639" i="17"/>
  <c r="P638" i="17"/>
  <c r="Q632" i="17"/>
  <c r="R631" i="17"/>
  <c r="P630" i="17"/>
  <c r="Q624" i="17"/>
  <c r="R623" i="17"/>
  <c r="P622" i="17"/>
  <c r="Q616" i="17"/>
  <c r="R615" i="17"/>
  <c r="P614" i="17"/>
  <c r="Q608" i="17"/>
  <c r="R607" i="17"/>
  <c r="P606" i="17"/>
  <c r="Q600" i="17"/>
  <c r="R599" i="17"/>
  <c r="P598" i="17"/>
  <c r="Q592" i="17"/>
  <c r="R591" i="17"/>
  <c r="P590" i="17"/>
  <c r="Q584" i="17"/>
  <c r="R583" i="17"/>
  <c r="P582" i="17"/>
  <c r="Q576" i="17"/>
  <c r="R575" i="17"/>
  <c r="P574" i="17"/>
  <c r="Q568" i="17"/>
  <c r="R567" i="17"/>
  <c r="P566" i="17"/>
  <c r="Q560" i="17"/>
  <c r="R559" i="17"/>
  <c r="P558" i="17"/>
  <c r="Q552" i="17"/>
  <c r="R551" i="17"/>
  <c r="P550" i="17"/>
  <c r="Q544" i="17"/>
  <c r="R543" i="17"/>
  <c r="P542" i="17"/>
  <c r="Q536" i="17"/>
  <c r="R535" i="17"/>
  <c r="P534" i="17"/>
  <c r="Q528" i="17"/>
  <c r="R527" i="17"/>
  <c r="P526" i="17"/>
  <c r="P520" i="17"/>
  <c r="P519" i="17"/>
  <c r="P518" i="17"/>
  <c r="P512" i="17"/>
  <c r="P511" i="17"/>
  <c r="P510" i="17"/>
  <c r="Q503" i="17"/>
  <c r="P502" i="17"/>
  <c r="Q495" i="17"/>
  <c r="P488" i="17"/>
  <c r="R485" i="17"/>
  <c r="P473" i="17"/>
  <c r="R470" i="17"/>
  <c r="Q463" i="17"/>
  <c r="P456" i="17"/>
  <c r="R453" i="17"/>
  <c r="R359" i="17"/>
  <c r="R342" i="17"/>
  <c r="R334" i="17"/>
  <c r="R331" i="17"/>
  <c r="R322" i="17"/>
  <c r="R299" i="17"/>
  <c r="R289" i="17"/>
  <c r="R279" i="17"/>
  <c r="R146" i="17"/>
  <c r="R20" i="17"/>
  <c r="R21" i="17"/>
  <c r="R28" i="17"/>
  <c r="R29" i="17"/>
  <c r="R36" i="17"/>
  <c r="R37" i="17"/>
  <c r="R44" i="17"/>
  <c r="R45" i="17"/>
  <c r="R52" i="17"/>
  <c r="R53" i="17"/>
  <c r="R60" i="17"/>
  <c r="R61" i="17"/>
  <c r="R68" i="17"/>
  <c r="R69" i="17"/>
  <c r="R74" i="17"/>
  <c r="R76" i="17"/>
  <c r="R78" i="17"/>
  <c r="R80" i="17"/>
  <c r="R82" i="17"/>
  <c r="R84" i="17"/>
  <c r="R86" i="17"/>
  <c r="R88" i="17"/>
  <c r="R90" i="17"/>
  <c r="R92" i="17"/>
  <c r="R94" i="17"/>
  <c r="R96" i="17"/>
  <c r="R98" i="17"/>
  <c r="R100" i="17"/>
  <c r="R102" i="17"/>
  <c r="R104" i="17"/>
  <c r="R106" i="17"/>
  <c r="R108" i="17"/>
  <c r="R22" i="17"/>
  <c r="R23" i="17"/>
  <c r="R30" i="17"/>
  <c r="R31" i="17"/>
  <c r="R38" i="17"/>
  <c r="R39" i="17"/>
  <c r="R46" i="17"/>
  <c r="R47" i="17"/>
  <c r="R54" i="17"/>
  <c r="R55" i="17"/>
  <c r="R18" i="17"/>
  <c r="R24" i="17"/>
  <c r="R33" i="17"/>
  <c r="R34" i="17"/>
  <c r="R40" i="17"/>
  <c r="R49" i="17"/>
  <c r="R50" i="17"/>
  <c r="R56" i="17"/>
  <c r="R63" i="17"/>
  <c r="R64" i="17"/>
  <c r="R66" i="17"/>
  <c r="R67" i="17"/>
  <c r="R73" i="17"/>
  <c r="R77" i="17"/>
  <c r="R81" i="17"/>
  <c r="R85" i="17"/>
  <c r="R89" i="17"/>
  <c r="R93" i="17"/>
  <c r="R97" i="17"/>
  <c r="R101" i="17"/>
  <c r="R105" i="17"/>
  <c r="R25" i="17"/>
  <c r="R26" i="17"/>
  <c r="R35" i="17"/>
  <c r="R72" i="17"/>
  <c r="R110" i="17"/>
  <c r="R111" i="17"/>
  <c r="R118" i="17"/>
  <c r="R119" i="17"/>
  <c r="R126" i="17"/>
  <c r="R127" i="17"/>
  <c r="R134" i="17"/>
  <c r="R135" i="17"/>
  <c r="R142" i="17"/>
  <c r="R143" i="17"/>
  <c r="R150" i="17"/>
  <c r="R151" i="17"/>
  <c r="R158" i="17"/>
  <c r="R159" i="17"/>
  <c r="R166" i="17"/>
  <c r="R167" i="17"/>
  <c r="R174" i="17"/>
  <c r="R175" i="17"/>
  <c r="R181" i="17"/>
  <c r="R183" i="17"/>
  <c r="R185" i="17"/>
  <c r="R187" i="17"/>
  <c r="R189" i="17"/>
  <c r="R191" i="17"/>
  <c r="R193" i="17"/>
  <c r="R195" i="17"/>
  <c r="R197" i="17"/>
  <c r="R199" i="17"/>
  <c r="R201" i="17"/>
  <c r="R203" i="17"/>
  <c r="R205" i="17"/>
  <c r="R207" i="17"/>
  <c r="R209" i="17"/>
  <c r="R211" i="17"/>
  <c r="R213" i="17"/>
  <c r="R215" i="17"/>
  <c r="R217" i="17"/>
  <c r="R219" i="17"/>
  <c r="R223" i="17"/>
  <c r="R225" i="17"/>
  <c r="R227" i="17"/>
  <c r="R229" i="17"/>
  <c r="R231" i="17"/>
  <c r="R233" i="17"/>
  <c r="R235" i="17"/>
  <c r="R237" i="17"/>
  <c r="R239" i="17"/>
  <c r="R241" i="17"/>
  <c r="R243" i="17"/>
  <c r="R245" i="17"/>
  <c r="R247" i="17"/>
  <c r="R249" i="17"/>
  <c r="R251" i="17"/>
  <c r="R253" i="17"/>
  <c r="R255" i="17"/>
  <c r="R257" i="17"/>
  <c r="R259" i="17"/>
  <c r="R261" i="17"/>
  <c r="R263" i="17"/>
  <c r="R265" i="17"/>
  <c r="R267" i="17"/>
  <c r="R27" i="17"/>
  <c r="R42" i="17"/>
  <c r="R51" i="17"/>
  <c r="R58" i="17"/>
  <c r="R59" i="17"/>
  <c r="R112" i="17"/>
  <c r="R121" i="17"/>
  <c r="R122" i="17"/>
  <c r="R124" i="17"/>
  <c r="R125" i="17"/>
  <c r="R131" i="17"/>
  <c r="R144" i="17"/>
  <c r="R153" i="17"/>
  <c r="R154" i="17"/>
  <c r="R156" i="17"/>
  <c r="R157" i="17"/>
  <c r="R163" i="17"/>
  <c r="R176" i="17"/>
  <c r="R182" i="17"/>
  <c r="R186" i="17"/>
  <c r="R190" i="17"/>
  <c r="R194" i="17"/>
  <c r="R198" i="17"/>
  <c r="R202" i="17"/>
  <c r="R206" i="17"/>
  <c r="R210" i="17"/>
  <c r="R214" i="17"/>
  <c r="R218" i="17"/>
  <c r="R19" i="17"/>
  <c r="R32" i="17"/>
  <c r="R48" i="17"/>
  <c r="R70" i="17"/>
  <c r="R75" i="17"/>
  <c r="R79" i="17"/>
  <c r="R83" i="17"/>
  <c r="R87" i="17"/>
  <c r="R91" i="17"/>
  <c r="R95" i="17"/>
  <c r="R99" i="17"/>
  <c r="R103" i="17"/>
  <c r="R107" i="17"/>
  <c r="R114" i="17"/>
  <c r="R116" i="17"/>
  <c r="R117" i="17"/>
  <c r="R120" i="17"/>
  <c r="R123" i="17"/>
  <c r="R128" i="17"/>
  <c r="R145" i="17"/>
  <c r="R162" i="17"/>
  <c r="R169" i="17"/>
  <c r="R170" i="17"/>
  <c r="R224" i="17"/>
  <c r="R228" i="17"/>
  <c r="R232" i="17"/>
  <c r="R236" i="17"/>
  <c r="R240" i="17"/>
  <c r="R244" i="17"/>
  <c r="R248" i="17"/>
  <c r="R252" i="17"/>
  <c r="R256" i="17"/>
  <c r="R260" i="17"/>
  <c r="R264" i="17"/>
  <c r="R268" i="17"/>
  <c r="R269" i="17"/>
  <c r="R276" i="17"/>
  <c r="R277" i="17"/>
  <c r="R284" i="17"/>
  <c r="R285" i="17"/>
  <c r="R292" i="17"/>
  <c r="R293" i="17"/>
  <c r="R300" i="17"/>
  <c r="R301" i="17"/>
  <c r="R308" i="17"/>
  <c r="R309" i="17"/>
  <c r="R316" i="17"/>
  <c r="R317" i="17"/>
  <c r="R324" i="17"/>
  <c r="R325" i="17"/>
  <c r="R332" i="17"/>
  <c r="R333" i="17"/>
  <c r="R340" i="17"/>
  <c r="R341" i="17"/>
  <c r="R348" i="17"/>
  <c r="R349" i="17"/>
  <c r="R356" i="17"/>
  <c r="R357" i="17"/>
  <c r="R364" i="17"/>
  <c r="R365" i="17"/>
  <c r="R371" i="17"/>
  <c r="R373" i="17"/>
  <c r="R375" i="17"/>
  <c r="R377" i="17"/>
  <c r="R379" i="17"/>
  <c r="R381" i="17"/>
  <c r="R383" i="17"/>
  <c r="R385" i="17"/>
  <c r="R387" i="17"/>
  <c r="R389" i="17"/>
  <c r="R391" i="17"/>
  <c r="R393" i="17"/>
  <c r="R395" i="17"/>
  <c r="R397" i="17"/>
  <c r="R399" i="17"/>
  <c r="R401" i="17"/>
  <c r="R403" i="17"/>
  <c r="R405" i="17"/>
  <c r="R407" i="17"/>
  <c r="R409" i="17"/>
  <c r="R411" i="17"/>
  <c r="R413" i="17"/>
  <c r="R415" i="17"/>
  <c r="R417" i="17"/>
  <c r="R419" i="17"/>
  <c r="R421" i="17"/>
  <c r="R423" i="17"/>
  <c r="R425" i="17"/>
  <c r="R427" i="17"/>
  <c r="R429" i="17"/>
  <c r="R431" i="17"/>
  <c r="R433" i="17"/>
  <c r="R435" i="17"/>
  <c r="R437" i="17"/>
  <c r="R439" i="17"/>
  <c r="R441" i="17"/>
  <c r="R443" i="17"/>
  <c r="R445" i="17"/>
  <c r="R447" i="17"/>
  <c r="R41" i="17"/>
  <c r="R43" i="17"/>
  <c r="R57" i="17"/>
  <c r="R65" i="17"/>
  <c r="R113" i="17"/>
  <c r="R130" i="17"/>
  <c r="R137" i="17"/>
  <c r="R138" i="17"/>
  <c r="R161" i="17"/>
  <c r="R165" i="17"/>
  <c r="R168" i="17"/>
  <c r="R173" i="17"/>
  <c r="R179" i="17"/>
  <c r="R184" i="17"/>
  <c r="R188" i="17"/>
  <c r="R192" i="17"/>
  <c r="R196" i="17"/>
  <c r="R200" i="17"/>
  <c r="R129" i="17"/>
  <c r="R139" i="17"/>
  <c r="R149" i="17"/>
  <c r="R178" i="17"/>
  <c r="R180" i="17"/>
  <c r="R222" i="17"/>
  <c r="R226" i="17"/>
  <c r="R230" i="17"/>
  <c r="R234" i="17"/>
  <c r="R238" i="17"/>
  <c r="R242" i="17"/>
  <c r="R246" i="17"/>
  <c r="R250" i="17"/>
  <c r="R254" i="17"/>
  <c r="R258" i="17"/>
  <c r="R262" i="17"/>
  <c r="R266" i="17"/>
  <c r="R271" i="17"/>
  <c r="R272" i="17"/>
  <c r="R274" i="17"/>
  <c r="R275" i="17"/>
  <c r="R281" i="17"/>
  <c r="R294" i="17"/>
  <c r="R303" i="17"/>
  <c r="R304" i="17"/>
  <c r="R306" i="17"/>
  <c r="R307" i="17"/>
  <c r="R313" i="17"/>
  <c r="R326" i="17"/>
  <c r="R335" i="17"/>
  <c r="R336" i="17"/>
  <c r="R338" i="17"/>
  <c r="R339" i="17"/>
  <c r="R345" i="17"/>
  <c r="R358" i="17"/>
  <c r="R367" i="17"/>
  <c r="R368" i="17"/>
  <c r="R370" i="17"/>
  <c r="R71" i="17"/>
  <c r="R115" i="17"/>
  <c r="R160" i="17"/>
  <c r="R164" i="17"/>
  <c r="R171" i="17"/>
  <c r="R177" i="17"/>
  <c r="R204" i="17"/>
  <c r="R208" i="17"/>
  <c r="R212" i="17"/>
  <c r="R216" i="17"/>
  <c r="R220" i="17"/>
  <c r="R278" i="17"/>
  <c r="R287" i="17"/>
  <c r="R288" i="17"/>
  <c r="R290" i="17"/>
  <c r="R291" i="17"/>
  <c r="R297" i="17"/>
  <c r="R136" i="17"/>
  <c r="R141" i="17"/>
  <c r="R286" i="17"/>
  <c r="R295" i="17"/>
  <c r="R298" i="17"/>
  <c r="R305" i="17"/>
  <c r="R310" i="17"/>
  <c r="R327" i="17"/>
  <c r="R344" i="17"/>
  <c r="R351" i="17"/>
  <c r="R352" i="17"/>
  <c r="R372" i="17"/>
  <c r="R376" i="17"/>
  <c r="R380" i="17"/>
  <c r="R384" i="17"/>
  <c r="R388" i="17"/>
  <c r="R392" i="17"/>
  <c r="R396" i="17"/>
  <c r="R400" i="17"/>
  <c r="R404" i="17"/>
  <c r="R408" i="17"/>
  <c r="R412" i="17"/>
  <c r="R416" i="17"/>
  <c r="R420" i="17"/>
  <c r="R424" i="17"/>
  <c r="R428" i="17"/>
  <c r="R432" i="17"/>
  <c r="R436" i="17"/>
  <c r="R440" i="17"/>
  <c r="R444" i="17"/>
  <c r="R448" i="17"/>
  <c r="R455" i="17"/>
  <c r="R456" i="17"/>
  <c r="R463" i="17"/>
  <c r="R464" i="17"/>
  <c r="R471" i="17"/>
  <c r="R472" i="17"/>
  <c r="R479" i="17"/>
  <c r="R480" i="17"/>
  <c r="R487" i="17"/>
  <c r="R488" i="17"/>
  <c r="R495" i="17"/>
  <c r="R496" i="17"/>
  <c r="R503" i="17"/>
  <c r="R504" i="17"/>
  <c r="R511" i="17"/>
  <c r="R512" i="17"/>
  <c r="R519" i="17"/>
  <c r="R520" i="17"/>
  <c r="R526" i="17"/>
  <c r="R528" i="17"/>
  <c r="R530" i="17"/>
  <c r="R532" i="17"/>
  <c r="R534" i="17"/>
  <c r="R536" i="17"/>
  <c r="R538" i="17"/>
  <c r="R540" i="17"/>
  <c r="R542" i="17"/>
  <c r="R544" i="17"/>
  <c r="R546" i="17"/>
  <c r="R548" i="17"/>
  <c r="R550" i="17"/>
  <c r="R552" i="17"/>
  <c r="R554" i="17"/>
  <c r="R556" i="17"/>
  <c r="R558" i="17"/>
  <c r="R560" i="17"/>
  <c r="R562" i="17"/>
  <c r="R564" i="17"/>
  <c r="R566" i="17"/>
  <c r="R568" i="17"/>
  <c r="R570" i="17"/>
  <c r="R572" i="17"/>
  <c r="R574" i="17"/>
  <c r="R576" i="17"/>
  <c r="R578" i="17"/>
  <c r="R580" i="17"/>
  <c r="R582" i="17"/>
  <c r="R584" i="17"/>
  <c r="R586" i="17"/>
  <c r="R588" i="17"/>
  <c r="R590" i="17"/>
  <c r="R592" i="17"/>
  <c r="R594" i="17"/>
  <c r="R596" i="17"/>
  <c r="R598" i="17"/>
  <c r="R600" i="17"/>
  <c r="R602" i="17"/>
  <c r="R604" i="17"/>
  <c r="R606" i="17"/>
  <c r="R608" i="17"/>
  <c r="R610" i="17"/>
  <c r="R612" i="17"/>
  <c r="R614" i="17"/>
  <c r="R616" i="17"/>
  <c r="R618" i="17"/>
  <c r="R620" i="17"/>
  <c r="R622" i="17"/>
  <c r="R624" i="17"/>
  <c r="R626" i="17"/>
  <c r="R628" i="17"/>
  <c r="R630" i="17"/>
  <c r="R632" i="17"/>
  <c r="R634" i="17"/>
  <c r="R636" i="17"/>
  <c r="R638" i="17"/>
  <c r="R640" i="17"/>
  <c r="R642" i="17"/>
  <c r="R644" i="17"/>
  <c r="R646" i="17"/>
  <c r="R648" i="17"/>
  <c r="R650" i="17"/>
  <c r="R652" i="17"/>
  <c r="R654" i="17"/>
  <c r="R656" i="17"/>
  <c r="R658" i="17"/>
  <c r="R660" i="17"/>
  <c r="R662" i="17"/>
  <c r="R664" i="17"/>
  <c r="R666" i="17"/>
  <c r="R668" i="17"/>
  <c r="R670" i="17"/>
  <c r="R672" i="17"/>
  <c r="R674" i="17"/>
  <c r="R676" i="17"/>
  <c r="R678" i="17"/>
  <c r="R680" i="17"/>
  <c r="R682" i="17"/>
  <c r="R684" i="17"/>
  <c r="R686" i="17"/>
  <c r="R688" i="17"/>
  <c r="R690" i="17"/>
  <c r="R692" i="17"/>
  <c r="R694" i="17"/>
  <c r="R696" i="17"/>
  <c r="R698" i="17"/>
  <c r="R700" i="17"/>
  <c r="R702" i="17"/>
  <c r="R704" i="17"/>
  <c r="R706" i="17"/>
  <c r="R708" i="17"/>
  <c r="R710" i="17"/>
  <c r="R712" i="17"/>
  <c r="R714" i="17"/>
  <c r="R716" i="17"/>
  <c r="R718" i="17"/>
  <c r="R720" i="17"/>
  <c r="R722" i="17"/>
  <c r="R724" i="17"/>
  <c r="R726" i="17"/>
  <c r="R728" i="17"/>
  <c r="R730" i="17"/>
  <c r="R732" i="17"/>
  <c r="R734" i="17"/>
  <c r="R736" i="17"/>
  <c r="R738" i="17"/>
  <c r="R740" i="17"/>
  <c r="R742" i="17"/>
  <c r="R744" i="17"/>
  <c r="R746" i="17"/>
  <c r="R748" i="17"/>
  <c r="R750" i="17"/>
  <c r="R752" i="17"/>
  <c r="R754" i="17"/>
  <c r="R756" i="17"/>
  <c r="R758" i="17"/>
  <c r="R760" i="17"/>
  <c r="R132" i="17"/>
  <c r="R147" i="17"/>
  <c r="R152" i="17"/>
  <c r="R280" i="17"/>
  <c r="R302" i="17"/>
  <c r="R312" i="17"/>
  <c r="R319" i="17"/>
  <c r="R320" i="17"/>
  <c r="R343" i="17"/>
  <c r="R347" i="17"/>
  <c r="R350" i="17"/>
  <c r="R355" i="17"/>
  <c r="R361" i="17"/>
  <c r="R374" i="17"/>
  <c r="R378" i="17"/>
  <c r="R382" i="17"/>
  <c r="R386" i="17"/>
  <c r="R390" i="17"/>
  <c r="R394" i="17"/>
  <c r="R398" i="17"/>
  <c r="R402" i="17"/>
  <c r="R406" i="17"/>
  <c r="R410" i="17"/>
  <c r="R414" i="17"/>
  <c r="R418" i="17"/>
  <c r="R422" i="17"/>
  <c r="R426" i="17"/>
  <c r="R430" i="17"/>
  <c r="R434" i="17"/>
  <c r="R438" i="17"/>
  <c r="R442" i="17"/>
  <c r="R446" i="17"/>
  <c r="R449" i="17"/>
  <c r="R450" i="17"/>
  <c r="R457" i="17"/>
  <c r="R458" i="17"/>
  <c r="R465" i="17"/>
  <c r="R466" i="17"/>
  <c r="R473" i="17"/>
  <c r="R474" i="17"/>
  <c r="R481" i="17"/>
  <c r="R482" i="17"/>
  <c r="R489" i="17"/>
  <c r="R490" i="17"/>
  <c r="R497" i="17"/>
  <c r="R498" i="17"/>
  <c r="R505" i="17"/>
  <c r="R506" i="17"/>
  <c r="R513" i="17"/>
  <c r="R514" i="17"/>
  <c r="R521" i="17"/>
  <c r="R522" i="17"/>
  <c r="R140" i="17"/>
  <c r="R155" i="17"/>
  <c r="R273" i="17"/>
  <c r="R283" i="17"/>
  <c r="R296" i="17"/>
  <c r="R311" i="17"/>
  <c r="R315" i="17"/>
  <c r="R318" i="17"/>
  <c r="R323" i="17"/>
  <c r="R329" i="17"/>
  <c r="R346" i="17"/>
  <c r="R353" i="17"/>
  <c r="R354" i="17"/>
  <c r="R360" i="17"/>
  <c r="R362" i="17"/>
  <c r="R363" i="17"/>
  <c r="R366" i="17"/>
  <c r="R369" i="17"/>
  <c r="R451" i="17"/>
  <c r="R452" i="17"/>
  <c r="R459" i="17"/>
  <c r="R460" i="17"/>
  <c r="R467" i="17"/>
  <c r="R468" i="17"/>
  <c r="R475" i="17"/>
  <c r="R476" i="17"/>
  <c r="R483" i="17"/>
  <c r="R484" i="17"/>
  <c r="R491" i="17"/>
  <c r="R492" i="17"/>
  <c r="R499" i="17"/>
  <c r="R500" i="17"/>
  <c r="R507" i="17"/>
  <c r="R508" i="17"/>
  <c r="R747" i="17"/>
  <c r="R739" i="17"/>
  <c r="R723" i="17"/>
  <c r="R699" i="17"/>
  <c r="R691" i="17"/>
  <c r="R675" i="17"/>
  <c r="R667" i="17"/>
  <c r="R651" i="17"/>
  <c r="R635" i="17"/>
  <c r="R619" i="17"/>
  <c r="R595" i="17"/>
  <c r="R579" i="17"/>
  <c r="R563" i="17"/>
  <c r="R547" i="17"/>
  <c r="R531" i="17"/>
  <c r="R524" i="17"/>
  <c r="R517" i="17"/>
  <c r="R516" i="17"/>
  <c r="R509" i="17"/>
  <c r="R469" i="17"/>
  <c r="R328" i="17"/>
  <c r="R282" i="17"/>
  <c r="R16" i="17"/>
  <c r="R749" i="17"/>
  <c r="R741" i="17"/>
  <c r="R725" i="17"/>
  <c r="R717" i="17"/>
  <c r="R685" i="17"/>
  <c r="R669" i="17"/>
  <c r="R661" i="17"/>
  <c r="R653" i="17"/>
  <c r="R629" i="17"/>
  <c r="R613" i="17"/>
  <c r="R597" i="17"/>
  <c r="R589" i="17"/>
  <c r="R573" i="17"/>
  <c r="R541" i="17"/>
  <c r="R518" i="17"/>
  <c r="R494" i="17"/>
  <c r="R462" i="17"/>
  <c r="R321" i="17"/>
  <c r="R62" i="17"/>
  <c r="Q19" i="17"/>
  <c r="Q21" i="17"/>
  <c r="Q23" i="17"/>
  <c r="Q25" i="17"/>
  <c r="Q27" i="17"/>
  <c r="Q29" i="17"/>
  <c r="Q31" i="17"/>
  <c r="Q33" i="17"/>
  <c r="Q35" i="17"/>
  <c r="Q37" i="17"/>
  <c r="Q39" i="17"/>
  <c r="Q41" i="17"/>
  <c r="Q43" i="17"/>
  <c r="Q45" i="17"/>
  <c r="Q47" i="17"/>
  <c r="Q49" i="17"/>
  <c r="Q51" i="17"/>
  <c r="Q53" i="17"/>
  <c r="Q55" i="17"/>
  <c r="Q57" i="17"/>
  <c r="Q59" i="17"/>
  <c r="Q61" i="17"/>
  <c r="Q63" i="17"/>
  <c r="Q65" i="17"/>
  <c r="Q67" i="17"/>
  <c r="Q69" i="17"/>
  <c r="Q71" i="17"/>
  <c r="Q73" i="17"/>
  <c r="Q22" i="17"/>
  <c r="Q30" i="17"/>
  <c r="Q38" i="17"/>
  <c r="Q46" i="17"/>
  <c r="Q54" i="17"/>
  <c r="Q62" i="17"/>
  <c r="Q70" i="17"/>
  <c r="Q24" i="17"/>
  <c r="Q32" i="17"/>
  <c r="Q40" i="17"/>
  <c r="Q48" i="17"/>
  <c r="Q56" i="17"/>
  <c r="Q28" i="17"/>
  <c r="Q44" i="17"/>
  <c r="Q72" i="17"/>
  <c r="Q109" i="17"/>
  <c r="Q111" i="17"/>
  <c r="Q113" i="17"/>
  <c r="Q115" i="17"/>
  <c r="Q117" i="17"/>
  <c r="Q119" i="17"/>
  <c r="Q121" i="17"/>
  <c r="Q123" i="17"/>
  <c r="Q125" i="17"/>
  <c r="Q127" i="17"/>
  <c r="Q129" i="17"/>
  <c r="Q131" i="17"/>
  <c r="Q133" i="17"/>
  <c r="Q135" i="17"/>
  <c r="Q137" i="17"/>
  <c r="Q139" i="17"/>
  <c r="Q141" i="17"/>
  <c r="Q143" i="17"/>
  <c r="Q145" i="17"/>
  <c r="Q147" i="17"/>
  <c r="Q149" i="17"/>
  <c r="Q151" i="17"/>
  <c r="Q153" i="17"/>
  <c r="Q155" i="17"/>
  <c r="Q157" i="17"/>
  <c r="Q159" i="17"/>
  <c r="Q161" i="17"/>
  <c r="Q163" i="17"/>
  <c r="Q165" i="17"/>
  <c r="Q167" i="17"/>
  <c r="Q169" i="17"/>
  <c r="Q171" i="17"/>
  <c r="Q173" i="17"/>
  <c r="Q175" i="17"/>
  <c r="Q177" i="17"/>
  <c r="Q179" i="17"/>
  <c r="Q18" i="17"/>
  <c r="Q42" i="17"/>
  <c r="Q52" i="17"/>
  <c r="Q64" i="17"/>
  <c r="Q68" i="17"/>
  <c r="Q112" i="17"/>
  <c r="Q120" i="17"/>
  <c r="Q128" i="17"/>
  <c r="Q136" i="17"/>
  <c r="Q144" i="17"/>
  <c r="Q152" i="17"/>
  <c r="Q160" i="17"/>
  <c r="Q168" i="17"/>
  <c r="Q176" i="17"/>
  <c r="Q20" i="17"/>
  <c r="Q75" i="17"/>
  <c r="Q79" i="17"/>
  <c r="Q83" i="17"/>
  <c r="Q87" i="17"/>
  <c r="Q91" i="17"/>
  <c r="Q95" i="17"/>
  <c r="Q99" i="17"/>
  <c r="Q103" i="17"/>
  <c r="Q107" i="17"/>
  <c r="Q130" i="17"/>
  <c r="Q132" i="17"/>
  <c r="Q134" i="17"/>
  <c r="Q162" i="17"/>
  <c r="Q164" i="17"/>
  <c r="Q166" i="17"/>
  <c r="Q222" i="17"/>
  <c r="Q225" i="17"/>
  <c r="Q226" i="17"/>
  <c r="Q229" i="17"/>
  <c r="Q230" i="17"/>
  <c r="Q233" i="17"/>
  <c r="Q234" i="17"/>
  <c r="Q237" i="17"/>
  <c r="Q238" i="17"/>
  <c r="Q241" i="17"/>
  <c r="Q242" i="17"/>
  <c r="Q245" i="17"/>
  <c r="Q246" i="17"/>
  <c r="Q249" i="17"/>
  <c r="Q250" i="17"/>
  <c r="Q253" i="17"/>
  <c r="Q254" i="17"/>
  <c r="Q257" i="17"/>
  <c r="Q258" i="17"/>
  <c r="Q261" i="17"/>
  <c r="Q262" i="17"/>
  <c r="Q265" i="17"/>
  <c r="Q266" i="17"/>
  <c r="Q269" i="17"/>
  <c r="Q271" i="17"/>
  <c r="Q273" i="17"/>
  <c r="Q275" i="17"/>
  <c r="Q277" i="17"/>
  <c r="Q279" i="17"/>
  <c r="Q281" i="17"/>
  <c r="Q283" i="17"/>
  <c r="Q285" i="17"/>
  <c r="Q287" i="17"/>
  <c r="Q289" i="17"/>
  <c r="Q291" i="17"/>
  <c r="Q293" i="17"/>
  <c r="Q295" i="17"/>
  <c r="Q297" i="17"/>
  <c r="Q299" i="17"/>
  <c r="Q301" i="17"/>
  <c r="Q303" i="17"/>
  <c r="Q305" i="17"/>
  <c r="Q307" i="17"/>
  <c r="Q309" i="17"/>
  <c r="Q311" i="17"/>
  <c r="Q313" i="17"/>
  <c r="Q315" i="17"/>
  <c r="Q317" i="17"/>
  <c r="Q319" i="17"/>
  <c r="Q321" i="17"/>
  <c r="Q323" i="17"/>
  <c r="Q325" i="17"/>
  <c r="Q327" i="17"/>
  <c r="Q329" i="17"/>
  <c r="Q331" i="17"/>
  <c r="Q333" i="17"/>
  <c r="Q335" i="17"/>
  <c r="Q337" i="17"/>
  <c r="Q339" i="17"/>
  <c r="Q341" i="17"/>
  <c r="Q343" i="17"/>
  <c r="Q345" i="17"/>
  <c r="Q347" i="17"/>
  <c r="Q349" i="17"/>
  <c r="Q351" i="17"/>
  <c r="Q353" i="17"/>
  <c r="Q355" i="17"/>
  <c r="Q357" i="17"/>
  <c r="Q359" i="17"/>
  <c r="Q361" i="17"/>
  <c r="Q363" i="17"/>
  <c r="Q365" i="17"/>
  <c r="Q367" i="17"/>
  <c r="Q369" i="17"/>
  <c r="Q58" i="17"/>
  <c r="Q76" i="17"/>
  <c r="Q80" i="17"/>
  <c r="Q84" i="17"/>
  <c r="Q88" i="17"/>
  <c r="Q92" i="17"/>
  <c r="Q96" i="17"/>
  <c r="Q100" i="17"/>
  <c r="Q104" i="17"/>
  <c r="Q108" i="17"/>
  <c r="Q138" i="17"/>
  <c r="Q142" i="17"/>
  <c r="Q154" i="17"/>
  <c r="Q158" i="17"/>
  <c r="Q184" i="17"/>
  <c r="Q188" i="17"/>
  <c r="Q192" i="17"/>
  <c r="Q196" i="17"/>
  <c r="Q200" i="17"/>
  <c r="Q204" i="17"/>
  <c r="Q208" i="17"/>
  <c r="Q212" i="17"/>
  <c r="Q216" i="17"/>
  <c r="Q220" i="17"/>
  <c r="Q270" i="17"/>
  <c r="Q278" i="17"/>
  <c r="Q286" i="17"/>
  <c r="Q294" i="17"/>
  <c r="Q302" i="17"/>
  <c r="Q310" i="17"/>
  <c r="Q318" i="17"/>
  <c r="Q326" i="17"/>
  <c r="Q334" i="17"/>
  <c r="Q342" i="17"/>
  <c r="Q350" i="17"/>
  <c r="Q358" i="17"/>
  <c r="Q366" i="17"/>
  <c r="Q74" i="17"/>
  <c r="Q78" i="17"/>
  <c r="Q82" i="17"/>
  <c r="Q86" i="17"/>
  <c r="Q90" i="17"/>
  <c r="Q94" i="17"/>
  <c r="Q98" i="17"/>
  <c r="Q102" i="17"/>
  <c r="Q106" i="17"/>
  <c r="Q110" i="17"/>
  <c r="Q122" i="17"/>
  <c r="Q126" i="17"/>
  <c r="Q172" i="17"/>
  <c r="Q178" i="17"/>
  <c r="Q180" i="17"/>
  <c r="Q182" i="17"/>
  <c r="Q183" i="17"/>
  <c r="Q186" i="17"/>
  <c r="Q187" i="17"/>
  <c r="Q190" i="17"/>
  <c r="Q191" i="17"/>
  <c r="Q194" i="17"/>
  <c r="Q195" i="17"/>
  <c r="Q198" i="17"/>
  <c r="Q199" i="17"/>
  <c r="Q34" i="17"/>
  <c r="Q36" i="17"/>
  <c r="Q148" i="17"/>
  <c r="Q170" i="17"/>
  <c r="Q174" i="17"/>
  <c r="Q202" i="17"/>
  <c r="Q206" i="17"/>
  <c r="Q210" i="17"/>
  <c r="Q214" i="17"/>
  <c r="Q218" i="17"/>
  <c r="Q280" i="17"/>
  <c r="Q282" i="17"/>
  <c r="Q284" i="17"/>
  <c r="Q312" i="17"/>
  <c r="Q314" i="17"/>
  <c r="Q316" i="17"/>
  <c r="Q344" i="17"/>
  <c r="Q346" i="17"/>
  <c r="Q348" i="17"/>
  <c r="Q371" i="17"/>
  <c r="Q372" i="17"/>
  <c r="Q375" i="17"/>
  <c r="Q376" i="17"/>
  <c r="Q379" i="17"/>
  <c r="Q380" i="17"/>
  <c r="Q383" i="17"/>
  <c r="Q384" i="17"/>
  <c r="Q387" i="17"/>
  <c r="Q388" i="17"/>
  <c r="Q391" i="17"/>
  <c r="Q392" i="17"/>
  <c r="Q395" i="17"/>
  <c r="Q396" i="17"/>
  <c r="Q399" i="17"/>
  <c r="Q400" i="17"/>
  <c r="Q403" i="17"/>
  <c r="Q404" i="17"/>
  <c r="Q407" i="17"/>
  <c r="Q408" i="17"/>
  <c r="Q411" i="17"/>
  <c r="Q412" i="17"/>
  <c r="Q415" i="17"/>
  <c r="Q416" i="17"/>
  <c r="Q419" i="17"/>
  <c r="Q420" i="17"/>
  <c r="Q423" i="17"/>
  <c r="Q424" i="17"/>
  <c r="Q427" i="17"/>
  <c r="Q428" i="17"/>
  <c r="Q431" i="17"/>
  <c r="Q432" i="17"/>
  <c r="Q435" i="17"/>
  <c r="Q436" i="17"/>
  <c r="Q439" i="17"/>
  <c r="Q440" i="17"/>
  <c r="Q443" i="17"/>
  <c r="Q444" i="17"/>
  <c r="Q447" i="17"/>
  <c r="Q448" i="17"/>
  <c r="Q450" i="17"/>
  <c r="Q452" i="17"/>
  <c r="Q454" i="17"/>
  <c r="Q456" i="17"/>
  <c r="Q458" i="17"/>
  <c r="Q460" i="17"/>
  <c r="Q462" i="17"/>
  <c r="Q464" i="17"/>
  <c r="Q466" i="17"/>
  <c r="Q468" i="17"/>
  <c r="Q470" i="17"/>
  <c r="Q472" i="17"/>
  <c r="Q474" i="17"/>
  <c r="Q476" i="17"/>
  <c r="Q478" i="17"/>
  <c r="Q480" i="17"/>
  <c r="Q482" i="17"/>
  <c r="Q484" i="17"/>
  <c r="Q486" i="17"/>
  <c r="Q488" i="17"/>
  <c r="Q490" i="17"/>
  <c r="Q492" i="17"/>
  <c r="Q494" i="17"/>
  <c r="Q496" i="17"/>
  <c r="Q498" i="17"/>
  <c r="Q500" i="17"/>
  <c r="Q502" i="17"/>
  <c r="Q504" i="17"/>
  <c r="Q506" i="17"/>
  <c r="Q508" i="17"/>
  <c r="Q510" i="17"/>
  <c r="Q512" i="17"/>
  <c r="Q514" i="17"/>
  <c r="Q516" i="17"/>
  <c r="Q518" i="17"/>
  <c r="Q520" i="17"/>
  <c r="Q522" i="17"/>
  <c r="Q524" i="17"/>
  <c r="Q26" i="17"/>
  <c r="Q50" i="17"/>
  <c r="Q60" i="17"/>
  <c r="Q66" i="17"/>
  <c r="Q77" i="17"/>
  <c r="Q81" i="17"/>
  <c r="Q85" i="17"/>
  <c r="Q89" i="17"/>
  <c r="Q93" i="17"/>
  <c r="Q97" i="17"/>
  <c r="Q101" i="17"/>
  <c r="Q105" i="17"/>
  <c r="Q140" i="17"/>
  <c r="Q146" i="17"/>
  <c r="Q150" i="17"/>
  <c r="Q181" i="17"/>
  <c r="Q185" i="17"/>
  <c r="Q189" i="17"/>
  <c r="Q193" i="17"/>
  <c r="Q197" i="17"/>
  <c r="Q201" i="17"/>
  <c r="Q205" i="17"/>
  <c r="Q209" i="17"/>
  <c r="Q213" i="17"/>
  <c r="Q217" i="17"/>
  <c r="Q224" i="17"/>
  <c r="Q228" i="17"/>
  <c r="Q232" i="17"/>
  <c r="Q236" i="17"/>
  <c r="Q240" i="17"/>
  <c r="Q244" i="17"/>
  <c r="Q248" i="17"/>
  <c r="Q252" i="17"/>
  <c r="Q256" i="17"/>
  <c r="Q260" i="17"/>
  <c r="Q264" i="17"/>
  <c r="Q268" i="17"/>
  <c r="Q296" i="17"/>
  <c r="Q298" i="17"/>
  <c r="Q300" i="17"/>
  <c r="Q156" i="17"/>
  <c r="Q272" i="17"/>
  <c r="Q274" i="17"/>
  <c r="Q276" i="17"/>
  <c r="Q320" i="17"/>
  <c r="Q324" i="17"/>
  <c r="Q336" i="17"/>
  <c r="Q340" i="17"/>
  <c r="Q373" i="17"/>
  <c r="Q374" i="17"/>
  <c r="Q377" i="17"/>
  <c r="Q378" i="17"/>
  <c r="Q381" i="17"/>
  <c r="Q382" i="17"/>
  <c r="Q385" i="17"/>
  <c r="Q386" i="17"/>
  <c r="Q389" i="17"/>
  <c r="Q390" i="17"/>
  <c r="Q393" i="17"/>
  <c r="Q394" i="17"/>
  <c r="Q397" i="17"/>
  <c r="Q398" i="17"/>
  <c r="Q401" i="17"/>
  <c r="Q402" i="17"/>
  <c r="Q405" i="17"/>
  <c r="Q406" i="17"/>
  <c r="Q409" i="17"/>
  <c r="Q410" i="17"/>
  <c r="Q413" i="17"/>
  <c r="Q414" i="17"/>
  <c r="Q417" i="17"/>
  <c r="Q418" i="17"/>
  <c r="Q421" i="17"/>
  <c r="Q422" i="17"/>
  <c r="Q425" i="17"/>
  <c r="Q426" i="17"/>
  <c r="Q429" i="17"/>
  <c r="Q430" i="17"/>
  <c r="Q433" i="17"/>
  <c r="Q434" i="17"/>
  <c r="Q437" i="17"/>
  <c r="Q438" i="17"/>
  <c r="Q441" i="17"/>
  <c r="Q442" i="17"/>
  <c r="Q445" i="17"/>
  <c r="Q446" i="17"/>
  <c r="Q449" i="17"/>
  <c r="Q457" i="17"/>
  <c r="Q465" i="17"/>
  <c r="Q473" i="17"/>
  <c r="Q481" i="17"/>
  <c r="Q489" i="17"/>
  <c r="Q497" i="17"/>
  <c r="Q505" i="17"/>
  <c r="Q513" i="17"/>
  <c r="Q521" i="17"/>
  <c r="Q17" i="17"/>
  <c r="Q114" i="17"/>
  <c r="Q116" i="17"/>
  <c r="Q118" i="17"/>
  <c r="Q203" i="17"/>
  <c r="Q207" i="17"/>
  <c r="Q211" i="17"/>
  <c r="Q215" i="17"/>
  <c r="Q219" i="17"/>
  <c r="Q223" i="17"/>
  <c r="Q227" i="17"/>
  <c r="Q231" i="17"/>
  <c r="Q235" i="17"/>
  <c r="Q239" i="17"/>
  <c r="Q243" i="17"/>
  <c r="Q247" i="17"/>
  <c r="Q251" i="17"/>
  <c r="Q255" i="17"/>
  <c r="Q259" i="17"/>
  <c r="Q263" i="17"/>
  <c r="Q267" i="17"/>
  <c r="Q288" i="17"/>
  <c r="Q290" i="17"/>
  <c r="Q292" i="17"/>
  <c r="Q308" i="17"/>
  <c r="Q354" i="17"/>
  <c r="Q360" i="17"/>
  <c r="Q362" i="17"/>
  <c r="Q364" i="17"/>
  <c r="Q370" i="17"/>
  <c r="Q451" i="17"/>
  <c r="Q459" i="17"/>
  <c r="Q467" i="17"/>
  <c r="Q475" i="17"/>
  <c r="Q483" i="17"/>
  <c r="Q491" i="17"/>
  <c r="Q499" i="17"/>
  <c r="Q507" i="17"/>
  <c r="Q515" i="17"/>
  <c r="Q523" i="17"/>
  <c r="Q527" i="17"/>
  <c r="Q529" i="17"/>
  <c r="Q531" i="17"/>
  <c r="Q533" i="17"/>
  <c r="Q535" i="17"/>
  <c r="Q537" i="17"/>
  <c r="Q539" i="17"/>
  <c r="Q541" i="17"/>
  <c r="Q543" i="17"/>
  <c r="Q545" i="17"/>
  <c r="Q547" i="17"/>
  <c r="Q549" i="17"/>
  <c r="Q551" i="17"/>
  <c r="Q553" i="17"/>
  <c r="Q555" i="17"/>
  <c r="Q557" i="17"/>
  <c r="Q559" i="17"/>
  <c r="Q561" i="17"/>
  <c r="Q563" i="17"/>
  <c r="Q565" i="17"/>
  <c r="Q567" i="17"/>
  <c r="Q569" i="17"/>
  <c r="Q571" i="17"/>
  <c r="Q573" i="17"/>
  <c r="Q575" i="17"/>
  <c r="Q577" i="17"/>
  <c r="Q579" i="17"/>
  <c r="Q581" i="17"/>
  <c r="Q583" i="17"/>
  <c r="Q585" i="17"/>
  <c r="Q587" i="17"/>
  <c r="Q589" i="17"/>
  <c r="Q591" i="17"/>
  <c r="Q593" i="17"/>
  <c r="Q595" i="17"/>
  <c r="Q597" i="17"/>
  <c r="Q599" i="17"/>
  <c r="Q601" i="17"/>
  <c r="Q603" i="17"/>
  <c r="Q605" i="17"/>
  <c r="Q607" i="17"/>
  <c r="Q609" i="17"/>
  <c r="Q611" i="17"/>
  <c r="Q613" i="17"/>
  <c r="Q615" i="17"/>
  <c r="Q617" i="17"/>
  <c r="Q619" i="17"/>
  <c r="Q621" i="17"/>
  <c r="Q623" i="17"/>
  <c r="Q625" i="17"/>
  <c r="Q627" i="17"/>
  <c r="Q629" i="17"/>
  <c r="Q631" i="17"/>
  <c r="Q633" i="17"/>
  <c r="Q635" i="17"/>
  <c r="Q637" i="17"/>
  <c r="Q639" i="17"/>
  <c r="Q641" i="17"/>
  <c r="Q643" i="17"/>
  <c r="Q645" i="17"/>
  <c r="Q647" i="17"/>
  <c r="Q649" i="17"/>
  <c r="Q651" i="17"/>
  <c r="Q653" i="17"/>
  <c r="Q655" i="17"/>
  <c r="Q657" i="17"/>
  <c r="Q659" i="17"/>
  <c r="Q661" i="17"/>
  <c r="Q663" i="17"/>
  <c r="Q665" i="17"/>
  <c r="Q667" i="17"/>
  <c r="Q669" i="17"/>
  <c r="Q671" i="17"/>
  <c r="Q673" i="17"/>
  <c r="Q675" i="17"/>
  <c r="Q677" i="17"/>
  <c r="Q679" i="17"/>
  <c r="Q681" i="17"/>
  <c r="Q683" i="17"/>
  <c r="Q685" i="17"/>
  <c r="Q687" i="17"/>
  <c r="Q689" i="17"/>
  <c r="Q691" i="17"/>
  <c r="Q693" i="17"/>
  <c r="Q695" i="17"/>
  <c r="Q697" i="17"/>
  <c r="Q699" i="17"/>
  <c r="Q701" i="17"/>
  <c r="Q703" i="17"/>
  <c r="Q705" i="17"/>
  <c r="Q707" i="17"/>
  <c r="Q709" i="17"/>
  <c r="Q711" i="17"/>
  <c r="Q713" i="17"/>
  <c r="Q715" i="17"/>
  <c r="Q717" i="17"/>
  <c r="Q719" i="17"/>
  <c r="Q721" i="17"/>
  <c r="Q723" i="17"/>
  <c r="Q725" i="17"/>
  <c r="Q727" i="17"/>
  <c r="Q729" i="17"/>
  <c r="Q731" i="17"/>
  <c r="Q733" i="17"/>
  <c r="Q735" i="17"/>
  <c r="Q737" i="17"/>
  <c r="Q739" i="17"/>
  <c r="Q741" i="17"/>
  <c r="Q743" i="17"/>
  <c r="Q745" i="17"/>
  <c r="Q747" i="17"/>
  <c r="Q749" i="17"/>
  <c r="Q751" i="17"/>
  <c r="Q753" i="17"/>
  <c r="Q755" i="17"/>
  <c r="Q757" i="17"/>
  <c r="Q759" i="17"/>
  <c r="Q16" i="17"/>
  <c r="Q124" i="17"/>
  <c r="Q304" i="17"/>
  <c r="Q322" i="17"/>
  <c r="Q328" i="17"/>
  <c r="Q330" i="17"/>
  <c r="Q332" i="17"/>
  <c r="Q338" i="17"/>
  <c r="Q453" i="17"/>
  <c r="Q461" i="17"/>
  <c r="Q469" i="17"/>
  <c r="Q477" i="17"/>
  <c r="Q485" i="17"/>
  <c r="Q493" i="17"/>
  <c r="Q501" i="17"/>
  <c r="Q509" i="17"/>
  <c r="P760" i="17"/>
  <c r="Q754" i="17"/>
  <c r="R753" i="17"/>
  <c r="P752" i="17"/>
  <c r="Q746" i="17"/>
  <c r="R745" i="17"/>
  <c r="P744" i="17"/>
  <c r="Q738" i="17"/>
  <c r="R737" i="17"/>
  <c r="P736" i="17"/>
  <c r="Q730" i="17"/>
  <c r="R729" i="17"/>
  <c r="P728" i="17"/>
  <c r="Q722" i="17"/>
  <c r="R721" i="17"/>
  <c r="P720" i="17"/>
  <c r="Q714" i="17"/>
  <c r="R713" i="17"/>
  <c r="P712" i="17"/>
  <c r="Q706" i="17"/>
  <c r="R705" i="17"/>
  <c r="P704" i="17"/>
  <c r="Q698" i="17"/>
  <c r="R697" i="17"/>
  <c r="P696" i="17"/>
  <c r="Q690" i="17"/>
  <c r="R689" i="17"/>
  <c r="P688" i="17"/>
  <c r="Q682" i="17"/>
  <c r="R681" i="17"/>
  <c r="P680" i="17"/>
  <c r="Q674" i="17"/>
  <c r="R673" i="17"/>
  <c r="P672" i="17"/>
  <c r="Q666" i="17"/>
  <c r="R665" i="17"/>
  <c r="P664" i="17"/>
  <c r="Q658" i="17"/>
  <c r="R657" i="17"/>
  <c r="P656" i="17"/>
  <c r="Q650" i="17"/>
  <c r="R649" i="17"/>
  <c r="P648" i="17"/>
  <c r="Q642" i="17"/>
  <c r="R641" i="17"/>
  <c r="P640" i="17"/>
  <c r="Q634" i="17"/>
  <c r="R633" i="17"/>
  <c r="P632" i="17"/>
  <c r="Q626" i="17"/>
  <c r="R625" i="17"/>
  <c r="P624" i="17"/>
  <c r="Q618" i="17"/>
  <c r="R617" i="17"/>
  <c r="P616" i="17"/>
  <c r="Q610" i="17"/>
  <c r="R609" i="17"/>
  <c r="P608" i="17"/>
  <c r="Q602" i="17"/>
  <c r="R601" i="17"/>
  <c r="P600" i="17"/>
  <c r="Q594" i="17"/>
  <c r="R593" i="17"/>
  <c r="P592" i="17"/>
  <c r="Q586" i="17"/>
  <c r="R585" i="17"/>
  <c r="P584" i="17"/>
  <c r="Q578" i="17"/>
  <c r="R577" i="17"/>
  <c r="P576" i="17"/>
  <c r="Q570" i="17"/>
  <c r="R569" i="17"/>
  <c r="P568" i="17"/>
  <c r="Q562" i="17"/>
  <c r="R561" i="17"/>
  <c r="P560" i="17"/>
  <c r="Q554" i="17"/>
  <c r="R553" i="17"/>
  <c r="P552" i="17"/>
  <c r="Q546" i="17"/>
  <c r="R545" i="17"/>
  <c r="P544" i="17"/>
  <c r="Q538" i="17"/>
  <c r="R537" i="17"/>
  <c r="P536" i="17"/>
  <c r="Q530" i="17"/>
  <c r="R529" i="17"/>
  <c r="P528" i="17"/>
  <c r="R523" i="17"/>
  <c r="R515" i="17"/>
  <c r="P504" i="17"/>
  <c r="P496" i="17"/>
  <c r="R493" i="17"/>
  <c r="P481" i="17"/>
  <c r="R478" i="17"/>
  <c r="Q471" i="17"/>
  <c r="P464" i="17"/>
  <c r="R461" i="17"/>
  <c r="P449" i="17"/>
  <c r="P445" i="17"/>
  <c r="P441" i="17"/>
  <c r="P437" i="17"/>
  <c r="P433" i="17"/>
  <c r="P429" i="17"/>
  <c r="P425" i="17"/>
  <c r="P421" i="17"/>
  <c r="P417" i="17"/>
  <c r="P413" i="17"/>
  <c r="P409" i="17"/>
  <c r="P405" i="17"/>
  <c r="P401" i="17"/>
  <c r="P397" i="17"/>
  <c r="P393" i="17"/>
  <c r="P389" i="17"/>
  <c r="P385" i="17"/>
  <c r="P381" i="17"/>
  <c r="P377" i="17"/>
  <c r="P373" i="17"/>
  <c r="Q368" i="17"/>
  <c r="Q306" i="17"/>
  <c r="P301" i="17"/>
  <c r="P291" i="17"/>
  <c r="P281" i="17"/>
  <c r="R270" i="17"/>
  <c r="R148" i="17"/>
  <c r="R109" i="17"/>
  <c r="O18" i="17"/>
  <c r="O20" i="17"/>
  <c r="O22" i="17"/>
  <c r="O24" i="17"/>
  <c r="O26" i="17"/>
  <c r="O28" i="17"/>
  <c r="O30" i="17"/>
  <c r="O32" i="17"/>
  <c r="O34" i="17"/>
  <c r="O36" i="17"/>
  <c r="O38" i="17"/>
  <c r="O40" i="17"/>
  <c r="O42" i="17"/>
  <c r="O44" i="17"/>
  <c r="O46" i="17"/>
  <c r="O48" i="17"/>
  <c r="O50" i="17"/>
  <c r="O52" i="17"/>
  <c r="O54" i="17"/>
  <c r="O56" i="17"/>
  <c r="O58" i="17"/>
  <c r="O60" i="17"/>
  <c r="O62" i="17"/>
  <c r="O64" i="17"/>
  <c r="O66" i="17"/>
  <c r="O68" i="17"/>
  <c r="O70" i="17"/>
  <c r="O72" i="17"/>
  <c r="O25" i="17"/>
  <c r="O33" i="17"/>
  <c r="O41" i="17"/>
  <c r="O49" i="17"/>
  <c r="O57" i="17"/>
  <c r="O65" i="17"/>
  <c r="O73" i="17"/>
  <c r="O19" i="17"/>
  <c r="O27" i="17"/>
  <c r="O35" i="17"/>
  <c r="O43" i="17"/>
  <c r="O51" i="17"/>
  <c r="O21" i="17"/>
  <c r="O37" i="17"/>
  <c r="O53" i="17"/>
  <c r="O61" i="17"/>
  <c r="O71" i="17"/>
  <c r="O75" i="17"/>
  <c r="O79" i="17"/>
  <c r="O83" i="17"/>
  <c r="O87" i="17"/>
  <c r="O91" i="17"/>
  <c r="O95" i="17"/>
  <c r="O99" i="17"/>
  <c r="O103" i="17"/>
  <c r="O107" i="17"/>
  <c r="O110" i="17"/>
  <c r="O112" i="17"/>
  <c r="O114" i="17"/>
  <c r="O116" i="17"/>
  <c r="O118" i="17"/>
  <c r="O120" i="17"/>
  <c r="O122" i="17"/>
  <c r="O124" i="17"/>
  <c r="O126" i="17"/>
  <c r="O128" i="17"/>
  <c r="O130" i="17"/>
  <c r="O132" i="17"/>
  <c r="O134" i="17"/>
  <c r="O136" i="17"/>
  <c r="O138" i="17"/>
  <c r="O140" i="17"/>
  <c r="O142" i="17"/>
  <c r="O144" i="17"/>
  <c r="O146" i="17"/>
  <c r="O148" i="17"/>
  <c r="O150" i="17"/>
  <c r="O152" i="17"/>
  <c r="O154" i="17"/>
  <c r="O156" i="17"/>
  <c r="O158" i="17"/>
  <c r="O160" i="17"/>
  <c r="O162" i="17"/>
  <c r="O164" i="17"/>
  <c r="O166" i="17"/>
  <c r="O168" i="17"/>
  <c r="O170" i="17"/>
  <c r="O172" i="17"/>
  <c r="O174" i="17"/>
  <c r="O176" i="17"/>
  <c r="O178" i="17"/>
  <c r="O180" i="17"/>
  <c r="O23" i="17"/>
  <c r="O47" i="17"/>
  <c r="O67" i="17"/>
  <c r="O115" i="17"/>
  <c r="O123" i="17"/>
  <c r="O131" i="17"/>
  <c r="O139" i="17"/>
  <c r="O147" i="17"/>
  <c r="O155" i="17"/>
  <c r="O163" i="17"/>
  <c r="O171" i="17"/>
  <c r="O179" i="17"/>
  <c r="O31" i="17"/>
  <c r="O74" i="17"/>
  <c r="O76" i="17"/>
  <c r="O77" i="17"/>
  <c r="O78" i="17"/>
  <c r="O80" i="17"/>
  <c r="O81" i="17"/>
  <c r="O82" i="17"/>
  <c r="O84" i="17"/>
  <c r="O85" i="17"/>
  <c r="O86" i="17"/>
  <c r="O88" i="17"/>
  <c r="O89" i="17"/>
  <c r="O90" i="17"/>
  <c r="O92" i="17"/>
  <c r="O93" i="17"/>
  <c r="O94" i="17"/>
  <c r="O96" i="17"/>
  <c r="O97" i="17"/>
  <c r="O98" i="17"/>
  <c r="O100" i="17"/>
  <c r="O101" i="17"/>
  <c r="O102" i="17"/>
  <c r="O104" i="17"/>
  <c r="O105" i="17"/>
  <c r="O106" i="17"/>
  <c r="O108" i="17"/>
  <c r="O109" i="17"/>
  <c r="O119" i="17"/>
  <c r="O129" i="17"/>
  <c r="O141" i="17"/>
  <c r="O151" i="17"/>
  <c r="O161" i="17"/>
  <c r="O173" i="17"/>
  <c r="O184" i="17"/>
  <c r="O188" i="17"/>
  <c r="O192" i="17"/>
  <c r="O196" i="17"/>
  <c r="O200" i="17"/>
  <c r="O204" i="17"/>
  <c r="O208" i="17"/>
  <c r="O212" i="17"/>
  <c r="O216" i="17"/>
  <c r="O220" i="17"/>
  <c r="O223" i="17"/>
  <c r="O227" i="17"/>
  <c r="O231" i="17"/>
  <c r="O235" i="17"/>
  <c r="O239" i="17"/>
  <c r="O243" i="17"/>
  <c r="O247" i="17"/>
  <c r="O251" i="17"/>
  <c r="O255" i="17"/>
  <c r="O259" i="17"/>
  <c r="O263" i="17"/>
  <c r="O267" i="17"/>
  <c r="O270" i="17"/>
  <c r="O272" i="17"/>
  <c r="O274" i="17"/>
  <c r="O276" i="17"/>
  <c r="O278" i="17"/>
  <c r="O280" i="17"/>
  <c r="O282" i="17"/>
  <c r="O284" i="17"/>
  <c r="O286" i="17"/>
  <c r="O288" i="17"/>
  <c r="O290" i="17"/>
  <c r="O292" i="17"/>
  <c r="O294" i="17"/>
  <c r="O296" i="17"/>
  <c r="O298" i="17"/>
  <c r="O300" i="17"/>
  <c r="O302" i="17"/>
  <c r="O304" i="17"/>
  <c r="O306" i="17"/>
  <c r="O308" i="17"/>
  <c r="O310" i="17"/>
  <c r="O312" i="17"/>
  <c r="O314" i="17"/>
  <c r="O316" i="17"/>
  <c r="O318" i="17"/>
  <c r="O320" i="17"/>
  <c r="O322" i="17"/>
  <c r="O324" i="17"/>
  <c r="O326" i="17"/>
  <c r="O328" i="17"/>
  <c r="O330" i="17"/>
  <c r="O332" i="17"/>
  <c r="O334" i="17"/>
  <c r="O336" i="17"/>
  <c r="O338" i="17"/>
  <c r="O340" i="17"/>
  <c r="O342" i="17"/>
  <c r="O344" i="17"/>
  <c r="O346" i="17"/>
  <c r="O348" i="17"/>
  <c r="O350" i="17"/>
  <c r="O352" i="17"/>
  <c r="O354" i="17"/>
  <c r="O356" i="17"/>
  <c r="O358" i="17"/>
  <c r="O360" i="17"/>
  <c r="O362" i="17"/>
  <c r="O364" i="17"/>
  <c r="O366" i="17"/>
  <c r="O368" i="17"/>
  <c r="O370" i="17"/>
  <c r="O45" i="17"/>
  <c r="O63" i="17"/>
  <c r="O113" i="17"/>
  <c r="O137" i="17"/>
  <c r="O157" i="17"/>
  <c r="O165" i="17"/>
  <c r="O181" i="17"/>
  <c r="O182" i="17"/>
  <c r="O183" i="17"/>
  <c r="O185" i="17"/>
  <c r="O186" i="17"/>
  <c r="O187" i="17"/>
  <c r="O189" i="17"/>
  <c r="O190" i="17"/>
  <c r="O191" i="17"/>
  <c r="O193" i="17"/>
  <c r="O194" i="17"/>
  <c r="O195" i="17"/>
  <c r="O197" i="17"/>
  <c r="O198" i="17"/>
  <c r="O199" i="17"/>
  <c r="O201" i="17"/>
  <c r="O202" i="17"/>
  <c r="O203" i="17"/>
  <c r="O205" i="17"/>
  <c r="O206" i="17"/>
  <c r="O207" i="17"/>
  <c r="O209" i="17"/>
  <c r="O210" i="17"/>
  <c r="O211" i="17"/>
  <c r="O213" i="17"/>
  <c r="O214" i="17"/>
  <c r="O215" i="17"/>
  <c r="O217" i="17"/>
  <c r="O218" i="17"/>
  <c r="O219" i="17"/>
  <c r="O273" i="17"/>
  <c r="O281" i="17"/>
  <c r="O289" i="17"/>
  <c r="O297" i="17"/>
  <c r="O305" i="17"/>
  <c r="O313" i="17"/>
  <c r="O321" i="17"/>
  <c r="O329" i="17"/>
  <c r="O337" i="17"/>
  <c r="O345" i="17"/>
  <c r="O353" i="17"/>
  <c r="O361" i="17"/>
  <c r="O369" i="17"/>
  <c r="O39" i="17"/>
  <c r="O69" i="17"/>
  <c r="O125" i="17"/>
  <c r="O133" i="17"/>
  <c r="O149" i="17"/>
  <c r="O153" i="17"/>
  <c r="O167" i="17"/>
  <c r="O175" i="17"/>
  <c r="O121" i="17"/>
  <c r="O127" i="17"/>
  <c r="O135" i="17"/>
  <c r="O143" i="17"/>
  <c r="O145" i="17"/>
  <c r="O225" i="17"/>
  <c r="O229" i="17"/>
  <c r="O233" i="17"/>
  <c r="O237" i="17"/>
  <c r="O241" i="17"/>
  <c r="O245" i="17"/>
  <c r="O249" i="17"/>
  <c r="O253" i="17"/>
  <c r="O257" i="17"/>
  <c r="O261" i="17"/>
  <c r="O265" i="17"/>
  <c r="O269" i="17"/>
  <c r="O279" i="17"/>
  <c r="O291" i="17"/>
  <c r="O301" i="17"/>
  <c r="O311" i="17"/>
  <c r="O323" i="17"/>
  <c r="O333" i="17"/>
  <c r="O343" i="17"/>
  <c r="O355" i="17"/>
  <c r="O365" i="17"/>
  <c r="O373" i="17"/>
  <c r="O377" i="17"/>
  <c r="O381" i="17"/>
  <c r="O385" i="17"/>
  <c r="O389" i="17"/>
  <c r="O393" i="17"/>
  <c r="O397" i="17"/>
  <c r="O401" i="17"/>
  <c r="O405" i="17"/>
  <c r="O409" i="17"/>
  <c r="O413" i="17"/>
  <c r="O417" i="17"/>
  <c r="O421" i="17"/>
  <c r="O425" i="17"/>
  <c r="O429" i="17"/>
  <c r="O433" i="17"/>
  <c r="O437" i="17"/>
  <c r="O441" i="17"/>
  <c r="O445" i="17"/>
  <c r="O449" i="17"/>
  <c r="O451" i="17"/>
  <c r="O453" i="17"/>
  <c r="O455" i="17"/>
  <c r="O457" i="17"/>
  <c r="O459" i="17"/>
  <c r="O461" i="17"/>
  <c r="O463" i="17"/>
  <c r="O465" i="17"/>
  <c r="O467" i="17"/>
  <c r="O469" i="17"/>
  <c r="O471" i="17"/>
  <c r="O473" i="17"/>
  <c r="O475" i="17"/>
  <c r="O477" i="17"/>
  <c r="O479" i="17"/>
  <c r="O481" i="17"/>
  <c r="O483" i="17"/>
  <c r="O485" i="17"/>
  <c r="O487" i="17"/>
  <c r="O489" i="17"/>
  <c r="O491" i="17"/>
  <c r="O493" i="17"/>
  <c r="O495" i="17"/>
  <c r="O497" i="17"/>
  <c r="O499" i="17"/>
  <c r="O501" i="17"/>
  <c r="O503" i="17"/>
  <c r="O505" i="17"/>
  <c r="O507" i="17"/>
  <c r="O509" i="17"/>
  <c r="O511" i="17"/>
  <c r="O513" i="17"/>
  <c r="O515" i="17"/>
  <c r="O517" i="17"/>
  <c r="O519" i="17"/>
  <c r="O521" i="17"/>
  <c r="O523" i="17"/>
  <c r="O525" i="17"/>
  <c r="O29" i="17"/>
  <c r="O111" i="17"/>
  <c r="O159" i="17"/>
  <c r="O169" i="17"/>
  <c r="O275" i="17"/>
  <c r="O285" i="17"/>
  <c r="O295" i="17"/>
  <c r="S18" i="17"/>
  <c r="S20" i="17"/>
  <c r="S22" i="17"/>
  <c r="S24" i="17"/>
  <c r="S26" i="17"/>
  <c r="S28" i="17"/>
  <c r="S30" i="17"/>
  <c r="S32" i="17"/>
  <c r="S34" i="17"/>
  <c r="S36" i="17"/>
  <c r="S38" i="17"/>
  <c r="S40" i="17"/>
  <c r="S42" i="17"/>
  <c r="S44" i="17"/>
  <c r="S46" i="17"/>
  <c r="S48" i="17"/>
  <c r="S50" i="17"/>
  <c r="S52" i="17"/>
  <c r="S54" i="17"/>
  <c r="S56" i="17"/>
  <c r="S58" i="17"/>
  <c r="S60" i="17"/>
  <c r="S62" i="17"/>
  <c r="S64" i="17"/>
  <c r="S66" i="17"/>
  <c r="S68" i="17"/>
  <c r="S70" i="17"/>
  <c r="S72" i="17"/>
  <c r="S19" i="17"/>
  <c r="S27" i="17"/>
  <c r="S35" i="17"/>
  <c r="S43" i="17"/>
  <c r="S51" i="17"/>
  <c r="S59" i="17"/>
  <c r="S67" i="17"/>
  <c r="S21" i="17"/>
  <c r="S29" i="17"/>
  <c r="S37" i="17"/>
  <c r="S45" i="17"/>
  <c r="S53" i="17"/>
  <c r="S31" i="17"/>
  <c r="S47" i="17"/>
  <c r="S65" i="17"/>
  <c r="S76" i="17"/>
  <c r="S80" i="17"/>
  <c r="S84" i="17"/>
  <c r="S88" i="17"/>
  <c r="S92" i="17"/>
  <c r="S96" i="17"/>
  <c r="S100" i="17"/>
  <c r="S104" i="17"/>
  <c r="S108" i="17"/>
  <c r="S110" i="17"/>
  <c r="S112" i="17"/>
  <c r="S114" i="17"/>
  <c r="S116" i="17"/>
  <c r="S118" i="17"/>
  <c r="S120" i="17"/>
  <c r="S122" i="17"/>
  <c r="S124" i="17"/>
  <c r="S126" i="17"/>
  <c r="S128" i="17"/>
  <c r="S130" i="17"/>
  <c r="S132" i="17"/>
  <c r="S134" i="17"/>
  <c r="S136" i="17"/>
  <c r="S138" i="17"/>
  <c r="S140" i="17"/>
  <c r="S142" i="17"/>
  <c r="S144" i="17"/>
  <c r="S146" i="17"/>
  <c r="S148" i="17"/>
  <c r="S150" i="17"/>
  <c r="S152" i="17"/>
  <c r="S154" i="17"/>
  <c r="S156" i="17"/>
  <c r="S158" i="17"/>
  <c r="S160" i="17"/>
  <c r="S162" i="17"/>
  <c r="S164" i="17"/>
  <c r="S166" i="17"/>
  <c r="S168" i="17"/>
  <c r="S170" i="17"/>
  <c r="S172" i="17"/>
  <c r="S174" i="17"/>
  <c r="S176" i="17"/>
  <c r="S178" i="17"/>
  <c r="S180" i="17"/>
  <c r="S49" i="17"/>
  <c r="S69" i="17"/>
  <c r="S109" i="17"/>
  <c r="S117" i="17"/>
  <c r="S125" i="17"/>
  <c r="S133" i="17"/>
  <c r="S141" i="17"/>
  <c r="S149" i="17"/>
  <c r="S157" i="17"/>
  <c r="S165" i="17"/>
  <c r="S173" i="17"/>
  <c r="S25" i="17"/>
  <c r="S33" i="17"/>
  <c r="S55" i="17"/>
  <c r="S57" i="17"/>
  <c r="S113" i="17"/>
  <c r="S123" i="17"/>
  <c r="S135" i="17"/>
  <c r="S145" i="17"/>
  <c r="S155" i="17"/>
  <c r="S167" i="17"/>
  <c r="S177" i="17"/>
  <c r="S181" i="17"/>
  <c r="S185" i="17"/>
  <c r="S189" i="17"/>
  <c r="S193" i="17"/>
  <c r="S197" i="17"/>
  <c r="S201" i="17"/>
  <c r="S205" i="17"/>
  <c r="S209" i="17"/>
  <c r="S213" i="17"/>
  <c r="S217" i="17"/>
  <c r="S224" i="17"/>
  <c r="S228" i="17"/>
  <c r="S232" i="17"/>
  <c r="S236" i="17"/>
  <c r="S240" i="17"/>
  <c r="S244" i="17"/>
  <c r="S248" i="17"/>
  <c r="S252" i="17"/>
  <c r="S256" i="17"/>
  <c r="S260" i="17"/>
  <c r="S264" i="17"/>
  <c r="S268" i="17"/>
  <c r="S270" i="17"/>
  <c r="S272" i="17"/>
  <c r="S274" i="17"/>
  <c r="S276" i="17"/>
  <c r="S278" i="17"/>
  <c r="S280" i="17"/>
  <c r="S282" i="17"/>
  <c r="S284" i="17"/>
  <c r="S286" i="17"/>
  <c r="S288" i="17"/>
  <c r="S290" i="17"/>
  <c r="S292" i="17"/>
  <c r="S294" i="17"/>
  <c r="S296" i="17"/>
  <c r="S298" i="17"/>
  <c r="S300" i="17"/>
  <c r="S302" i="17"/>
  <c r="S304" i="17"/>
  <c r="S306" i="17"/>
  <c r="S308" i="17"/>
  <c r="S310" i="17"/>
  <c r="S312" i="17"/>
  <c r="S314" i="17"/>
  <c r="S316" i="17"/>
  <c r="S318" i="17"/>
  <c r="S320" i="17"/>
  <c r="S322" i="17"/>
  <c r="S324" i="17"/>
  <c r="S326" i="17"/>
  <c r="S328" i="17"/>
  <c r="S330" i="17"/>
  <c r="S332" i="17"/>
  <c r="S334" i="17"/>
  <c r="S336" i="17"/>
  <c r="S338" i="17"/>
  <c r="S340" i="17"/>
  <c r="S342" i="17"/>
  <c r="S344" i="17"/>
  <c r="S346" i="17"/>
  <c r="S348" i="17"/>
  <c r="S350" i="17"/>
  <c r="S352" i="17"/>
  <c r="S354" i="17"/>
  <c r="S356" i="17"/>
  <c r="S358" i="17"/>
  <c r="S360" i="17"/>
  <c r="S362" i="17"/>
  <c r="S364" i="17"/>
  <c r="S366" i="17"/>
  <c r="S368" i="17"/>
  <c r="S370" i="17"/>
  <c r="S61" i="17"/>
  <c r="S111" i="17"/>
  <c r="S115" i="17"/>
  <c r="S131" i="17"/>
  <c r="S139" i="17"/>
  <c r="S159" i="17"/>
  <c r="S222" i="17"/>
  <c r="S223" i="17"/>
  <c r="S225" i="17"/>
  <c r="S226" i="17"/>
  <c r="S227" i="17"/>
  <c r="S229" i="17"/>
  <c r="S230" i="17"/>
  <c r="S231" i="17"/>
  <c r="S233" i="17"/>
  <c r="S234" i="17"/>
  <c r="S235" i="17"/>
  <c r="S237" i="17"/>
  <c r="S238" i="17"/>
  <c r="S239" i="17"/>
  <c r="S241" i="17"/>
  <c r="S242" i="17"/>
  <c r="S243" i="17"/>
  <c r="S245" i="17"/>
  <c r="S246" i="17"/>
  <c r="S247" i="17"/>
  <c r="S249" i="17"/>
  <c r="S250" i="17"/>
  <c r="S251" i="17"/>
  <c r="S253" i="17"/>
  <c r="S254" i="17"/>
  <c r="S255" i="17"/>
  <c r="S257" i="17"/>
  <c r="S258" i="17"/>
  <c r="S259" i="17"/>
  <c r="S261" i="17"/>
  <c r="S262" i="17"/>
  <c r="S263" i="17"/>
  <c r="S265" i="17"/>
  <c r="S266" i="17"/>
  <c r="S267" i="17"/>
  <c r="S275" i="17"/>
  <c r="S283" i="17"/>
  <c r="S291" i="17"/>
  <c r="S299" i="17"/>
  <c r="S307" i="17"/>
  <c r="S315" i="17"/>
  <c r="S323" i="17"/>
  <c r="S331" i="17"/>
  <c r="S339" i="17"/>
  <c r="S347" i="17"/>
  <c r="S355" i="17"/>
  <c r="S363" i="17"/>
  <c r="S63" i="17"/>
  <c r="S75" i="17"/>
  <c r="S79" i="17"/>
  <c r="S83" i="17"/>
  <c r="S87" i="17"/>
  <c r="S91" i="17"/>
  <c r="S95" i="17"/>
  <c r="S99" i="17"/>
  <c r="S103" i="17"/>
  <c r="S107" i="17"/>
  <c r="S127" i="17"/>
  <c r="S151" i="17"/>
  <c r="S169" i="17"/>
  <c r="S41" i="17"/>
  <c r="S161" i="17"/>
  <c r="S163" i="17"/>
  <c r="S182" i="17"/>
  <c r="S184" i="17"/>
  <c r="S186" i="17"/>
  <c r="S188" i="17"/>
  <c r="S190" i="17"/>
  <c r="S192" i="17"/>
  <c r="S194" i="17"/>
  <c r="S196" i="17"/>
  <c r="S198" i="17"/>
  <c r="S200" i="17"/>
  <c r="S203" i="17"/>
  <c r="S207" i="17"/>
  <c r="S211" i="17"/>
  <c r="S215" i="17"/>
  <c r="S219" i="17"/>
  <c r="S273" i="17"/>
  <c r="S285" i="17"/>
  <c r="S295" i="17"/>
  <c r="S305" i="17"/>
  <c r="S317" i="17"/>
  <c r="S327" i="17"/>
  <c r="S337" i="17"/>
  <c r="S349" i="17"/>
  <c r="S359" i="17"/>
  <c r="S369" i="17"/>
  <c r="S374" i="17"/>
  <c r="S378" i="17"/>
  <c r="S382" i="17"/>
  <c r="S386" i="17"/>
  <c r="S390" i="17"/>
  <c r="S394" i="17"/>
  <c r="S398" i="17"/>
  <c r="S402" i="17"/>
  <c r="S406" i="17"/>
  <c r="S410" i="17"/>
  <c r="S414" i="17"/>
  <c r="S418" i="17"/>
  <c r="S422" i="17"/>
  <c r="S426" i="17"/>
  <c r="S430" i="17"/>
  <c r="S434" i="17"/>
  <c r="S438" i="17"/>
  <c r="S442" i="17"/>
  <c r="S446" i="17"/>
  <c r="S449" i="17"/>
  <c r="S451" i="17"/>
  <c r="S453" i="17"/>
  <c r="S455" i="17"/>
  <c r="S457" i="17"/>
  <c r="S459" i="17"/>
  <c r="S461" i="17"/>
  <c r="S463" i="17"/>
  <c r="S465" i="17"/>
  <c r="S467" i="17"/>
  <c r="S469" i="17"/>
  <c r="S471" i="17"/>
  <c r="S473" i="17"/>
  <c r="S475" i="17"/>
  <c r="S477" i="17"/>
  <c r="S479" i="17"/>
  <c r="S481" i="17"/>
  <c r="S483" i="17"/>
  <c r="S485" i="17"/>
  <c r="S487" i="17"/>
  <c r="S489" i="17"/>
  <c r="S491" i="17"/>
  <c r="S493" i="17"/>
  <c r="S495" i="17"/>
  <c r="S497" i="17"/>
  <c r="S499" i="17"/>
  <c r="S501" i="17"/>
  <c r="S503" i="17"/>
  <c r="S505" i="17"/>
  <c r="S507" i="17"/>
  <c r="S509" i="17"/>
  <c r="S511" i="17"/>
  <c r="S513" i="17"/>
  <c r="S515" i="17"/>
  <c r="S517" i="17"/>
  <c r="S519" i="17"/>
  <c r="S521" i="17"/>
  <c r="S523" i="17"/>
  <c r="S525" i="17"/>
  <c r="S23" i="17"/>
  <c r="S147" i="17"/>
  <c r="S175" i="17"/>
  <c r="S179" i="17"/>
  <c r="S183" i="17"/>
  <c r="S187" i="17"/>
  <c r="S191" i="17"/>
  <c r="S195" i="17"/>
  <c r="S199" i="17"/>
  <c r="S269" i="17"/>
  <c r="S279" i="17"/>
  <c r="S289" i="17"/>
  <c r="S301" i="17"/>
  <c r="S760" i="17"/>
  <c r="O760" i="17"/>
  <c r="S758" i="17"/>
  <c r="O758" i="17"/>
  <c r="S756" i="17"/>
  <c r="O756" i="17"/>
  <c r="S754" i="17"/>
  <c r="O754" i="17"/>
  <c r="S752" i="17"/>
  <c r="O752" i="17"/>
  <c r="S750" i="17"/>
  <c r="O750" i="17"/>
  <c r="S748" i="17"/>
  <c r="O748" i="17"/>
  <c r="S746" i="17"/>
  <c r="O746" i="17"/>
  <c r="S744" i="17"/>
  <c r="O744" i="17"/>
  <c r="S742" i="17"/>
  <c r="O742" i="17"/>
  <c r="S740" i="17"/>
  <c r="O740" i="17"/>
  <c r="S738" i="17"/>
  <c r="O738" i="17"/>
  <c r="S736" i="17"/>
  <c r="O736" i="17"/>
  <c r="S734" i="17"/>
  <c r="O734" i="17"/>
  <c r="S732" i="17"/>
  <c r="O732" i="17"/>
  <c r="S730" i="17"/>
  <c r="O730" i="17"/>
  <c r="S728" i="17"/>
  <c r="O728" i="17"/>
  <c r="S726" i="17"/>
  <c r="O726" i="17"/>
  <c r="S724" i="17"/>
  <c r="O724" i="17"/>
  <c r="S722" i="17"/>
  <c r="O722" i="17"/>
  <c r="S720" i="17"/>
  <c r="O720" i="17"/>
  <c r="S718" i="17"/>
  <c r="O718" i="17"/>
  <c r="S716" i="17"/>
  <c r="O716" i="17"/>
  <c r="S714" i="17"/>
  <c r="O714" i="17"/>
  <c r="S712" i="17"/>
  <c r="O712" i="17"/>
  <c r="S710" i="17"/>
  <c r="O710" i="17"/>
  <c r="S708" i="17"/>
  <c r="O708" i="17"/>
  <c r="S706" i="17"/>
  <c r="O706" i="17"/>
  <c r="S704" i="17"/>
  <c r="O704" i="17"/>
  <c r="S702" i="17"/>
  <c r="O702" i="17"/>
  <c r="S700" i="17"/>
  <c r="O700" i="17"/>
  <c r="S698" i="17"/>
  <c r="O698" i="17"/>
  <c r="S696" i="17"/>
  <c r="O696" i="17"/>
  <c r="S694" i="17"/>
  <c r="O694" i="17"/>
  <c r="S692" i="17"/>
  <c r="O692" i="17"/>
  <c r="S690" i="17"/>
  <c r="O690" i="17"/>
  <c r="S688" i="17"/>
  <c r="O688" i="17"/>
  <c r="S686" i="17"/>
  <c r="O686" i="17"/>
  <c r="S684" i="17"/>
  <c r="O684" i="17"/>
  <c r="S682" i="17"/>
  <c r="O682" i="17"/>
  <c r="S680" i="17"/>
  <c r="O680" i="17"/>
  <c r="S678" i="17"/>
  <c r="O678" i="17"/>
  <c r="S676" i="17"/>
  <c r="O676" i="17"/>
  <c r="S674" i="17"/>
  <c r="O674" i="17"/>
  <c r="S672" i="17"/>
  <c r="O672" i="17"/>
  <c r="S670" i="17"/>
  <c r="O670" i="17"/>
  <c r="S668" i="17"/>
  <c r="O668" i="17"/>
  <c r="S666" i="17"/>
  <c r="O666" i="17"/>
  <c r="S664" i="17"/>
  <c r="O664" i="17"/>
  <c r="S662" i="17"/>
  <c r="O662" i="17"/>
  <c r="S660" i="17"/>
  <c r="O660" i="17"/>
  <c r="S658" i="17"/>
  <c r="O658" i="17"/>
  <c r="S656" i="17"/>
  <c r="O656" i="17"/>
  <c r="S654" i="17"/>
  <c r="O654" i="17"/>
  <c r="S652" i="17"/>
  <c r="O652" i="17"/>
  <c r="S650" i="17"/>
  <c r="O650" i="17"/>
  <c r="S648" i="17"/>
  <c r="O648" i="17"/>
  <c r="S646" i="17"/>
  <c r="O646" i="17"/>
  <c r="S644" i="17"/>
  <c r="O644" i="17"/>
  <c r="S642" i="17"/>
  <c r="O642" i="17"/>
  <c r="S640" i="17"/>
  <c r="O640" i="17"/>
  <c r="S638" i="17"/>
  <c r="O638" i="17"/>
  <c r="S636" i="17"/>
  <c r="O636" i="17"/>
  <c r="S634" i="17"/>
  <c r="O634" i="17"/>
  <c r="S632" i="17"/>
  <c r="O632" i="17"/>
  <c r="S630" i="17"/>
  <c r="O630" i="17"/>
  <c r="S628" i="17"/>
  <c r="O628" i="17"/>
  <c r="S626" i="17"/>
  <c r="O626" i="17"/>
  <c r="S624" i="17"/>
  <c r="O624" i="17"/>
  <c r="S622" i="17"/>
  <c r="O622" i="17"/>
  <c r="S620" i="17"/>
  <c r="O620" i="17"/>
  <c r="S618" i="17"/>
  <c r="O618" i="17"/>
  <c r="S616" i="17"/>
  <c r="O616" i="17"/>
  <c r="S614" i="17"/>
  <c r="O614" i="17"/>
  <c r="S612" i="17"/>
  <c r="O612" i="17"/>
  <c r="S610" i="17"/>
  <c r="O610" i="17"/>
  <c r="S608" i="17"/>
  <c r="O608" i="17"/>
  <c r="S606" i="17"/>
  <c r="O606" i="17"/>
  <c r="S604" i="17"/>
  <c r="O604" i="17"/>
  <c r="S602" i="17"/>
  <c r="O602" i="17"/>
  <c r="S600" i="17"/>
  <c r="O600" i="17"/>
  <c r="S598" i="17"/>
  <c r="O598" i="17"/>
  <c r="S596" i="17"/>
  <c r="O596" i="17"/>
  <c r="S594" i="17"/>
  <c r="O594" i="17"/>
  <c r="S592" i="17"/>
  <c r="O592" i="17"/>
  <c r="S590" i="17"/>
  <c r="O590" i="17"/>
  <c r="S588" i="17"/>
  <c r="O588" i="17"/>
  <c r="S586" i="17"/>
  <c r="O586" i="17"/>
  <c r="S584" i="17"/>
  <c r="O584" i="17"/>
  <c r="S582" i="17"/>
  <c r="O582" i="17"/>
  <c r="S580" i="17"/>
  <c r="O580" i="17"/>
  <c r="S578" i="17"/>
  <c r="O578" i="17"/>
  <c r="S576" i="17"/>
  <c r="O576" i="17"/>
  <c r="S574" i="17"/>
  <c r="O574" i="17"/>
  <c r="S572" i="17"/>
  <c r="O572" i="17"/>
  <c r="S570" i="17"/>
  <c r="O570" i="17"/>
  <c r="S568" i="17"/>
  <c r="O568" i="17"/>
  <c r="S566" i="17"/>
  <c r="O566" i="17"/>
  <c r="S564" i="17"/>
  <c r="O564" i="17"/>
  <c r="S562" i="17"/>
  <c r="O562" i="17"/>
  <c r="S560" i="17"/>
  <c r="O560" i="17"/>
  <c r="S558" i="17"/>
  <c r="O558" i="17"/>
  <c r="S556" i="17"/>
  <c r="O556" i="17"/>
  <c r="S554" i="17"/>
  <c r="O554" i="17"/>
  <c r="S552" i="17"/>
  <c r="O552" i="17"/>
  <c r="S550" i="17"/>
  <c r="O550" i="17"/>
  <c r="S548" i="17"/>
  <c r="O548" i="17"/>
  <c r="S546" i="17"/>
  <c r="O546" i="17"/>
  <c r="S544" i="17"/>
  <c r="O544" i="17"/>
  <c r="S542" i="17"/>
  <c r="O542" i="17"/>
  <c r="S540" i="17"/>
  <c r="O540" i="17"/>
  <c r="S538" i="17"/>
  <c r="O538" i="17"/>
  <c r="S536" i="17"/>
  <c r="O536" i="17"/>
  <c r="S534" i="17"/>
  <c r="O534" i="17"/>
  <c r="S532" i="17"/>
  <c r="O532" i="17"/>
  <c r="S530" i="17"/>
  <c r="O530" i="17"/>
  <c r="S528" i="17"/>
  <c r="O528" i="17"/>
  <c r="S526" i="17"/>
  <c r="O526" i="17"/>
  <c r="S520" i="17"/>
  <c r="O518" i="17"/>
  <c r="S512" i="17"/>
  <c r="O510" i="17"/>
  <c r="S504" i="17"/>
  <c r="O502" i="17"/>
  <c r="S496" i="17"/>
  <c r="O494" i="17"/>
  <c r="S488" i="17"/>
  <c r="O486" i="17"/>
  <c r="S480" i="17"/>
  <c r="O478" i="17"/>
  <c r="S472" i="17"/>
  <c r="O470" i="17"/>
  <c r="S464" i="17"/>
  <c r="O462" i="17"/>
  <c r="S456" i="17"/>
  <c r="O454" i="17"/>
  <c r="S448" i="17"/>
  <c r="S447" i="17"/>
  <c r="S445" i="17"/>
  <c r="S444" i="17"/>
  <c r="S443" i="17"/>
  <c r="S441" i="17"/>
  <c r="S440" i="17"/>
  <c r="S439" i="17"/>
  <c r="S437" i="17"/>
  <c r="S436" i="17"/>
  <c r="S435" i="17"/>
  <c r="S433" i="17"/>
  <c r="S432" i="17"/>
  <c r="S431" i="17"/>
  <c r="S429" i="17"/>
  <c r="S428" i="17"/>
  <c r="S427" i="17"/>
  <c r="S425" i="17"/>
  <c r="S424" i="17"/>
  <c r="S423" i="17"/>
  <c r="S421" i="17"/>
  <c r="S420" i="17"/>
  <c r="S419" i="17"/>
  <c r="S417" i="17"/>
  <c r="S416" i="17"/>
  <c r="S415" i="17"/>
  <c r="S413" i="17"/>
  <c r="S412" i="17"/>
  <c r="S411" i="17"/>
  <c r="S409" i="17"/>
  <c r="S408" i="17"/>
  <c r="S407" i="17"/>
  <c r="S405" i="17"/>
  <c r="S404" i="17"/>
  <c r="S403" i="17"/>
  <c r="S401" i="17"/>
  <c r="S400" i="17"/>
  <c r="S399" i="17"/>
  <c r="S397" i="17"/>
  <c r="S396" i="17"/>
  <c r="S395" i="17"/>
  <c r="S393" i="17"/>
  <c r="S392" i="17"/>
  <c r="S391" i="17"/>
  <c r="S389" i="17"/>
  <c r="S388" i="17"/>
  <c r="S387" i="17"/>
  <c r="S385" i="17"/>
  <c r="S384" i="17"/>
  <c r="S383" i="17"/>
  <c r="S381" i="17"/>
  <c r="S380" i="17"/>
  <c r="S379" i="17"/>
  <c r="S377" i="17"/>
  <c r="S376" i="17"/>
  <c r="S375" i="17"/>
  <c r="S373" i="17"/>
  <c r="S372" i="17"/>
  <c r="S371" i="17"/>
  <c r="S367" i="17"/>
  <c r="O357" i="17"/>
  <c r="S351" i="17"/>
  <c r="O349" i="17"/>
  <c r="O335" i="17"/>
  <c r="S333" i="17"/>
  <c r="O331" i="17"/>
  <c r="O315" i="17"/>
  <c r="S309" i="17"/>
  <c r="O307" i="17"/>
  <c r="S297" i="17"/>
  <c r="O283" i="17"/>
  <c r="O271" i="17"/>
  <c r="O177" i="17"/>
  <c r="S171" i="17"/>
  <c r="S129" i="17"/>
  <c r="S105" i="17"/>
  <c r="S102" i="17"/>
  <c r="S97" i="17"/>
  <c r="S94" i="17"/>
  <c r="S89" i="17"/>
  <c r="S86" i="17"/>
  <c r="S81" i="17"/>
  <c r="S78" i="17"/>
  <c r="S73" i="17"/>
  <c r="O55" i="17"/>
  <c r="Q724" i="16"/>
  <c r="Q702" i="16"/>
  <c r="Q660" i="16"/>
  <c r="Q638" i="16"/>
  <c r="Q596" i="16"/>
  <c r="Q574" i="16"/>
  <c r="Q532" i="16"/>
  <c r="Q510" i="16"/>
  <c r="Q476" i="16"/>
  <c r="Q416" i="16"/>
  <c r="Q758" i="16"/>
  <c r="Q708" i="16"/>
  <c r="Q694" i="16"/>
  <c r="Q644" i="16"/>
  <c r="Q630" i="16"/>
  <c r="Q580" i="16"/>
  <c r="Q566" i="16"/>
  <c r="Q516" i="16"/>
  <c r="Q502" i="16"/>
  <c r="Q464" i="16"/>
  <c r="Q400" i="16"/>
  <c r="Q448" i="16"/>
  <c r="Q384" i="16"/>
  <c r="Q281" i="16"/>
  <c r="Q432" i="16"/>
  <c r="Q201" i="16"/>
  <c r="R749" i="16"/>
  <c r="R747" i="16"/>
  <c r="R738" i="16"/>
  <c r="R725" i="16"/>
  <c r="R685" i="16"/>
  <c r="R683" i="16"/>
  <c r="R674" i="16"/>
  <c r="R661" i="16"/>
  <c r="R621" i="16"/>
  <c r="R619" i="16"/>
  <c r="R610" i="16"/>
  <c r="R597" i="16"/>
  <c r="R557" i="16"/>
  <c r="R555" i="16"/>
  <c r="R546" i="16"/>
  <c r="R533" i="16"/>
  <c r="R475" i="16"/>
  <c r="R451" i="16"/>
  <c r="R419" i="16"/>
  <c r="R387" i="16"/>
  <c r="R127" i="16"/>
  <c r="R17" i="16"/>
  <c r="R740" i="16"/>
  <c r="R731" i="16"/>
  <c r="Q718" i="16"/>
  <c r="R716" i="16"/>
  <c r="Q710" i="16"/>
  <c r="R708" i="16"/>
  <c r="R706" i="16"/>
  <c r="R700" i="16"/>
  <c r="R676" i="16"/>
  <c r="R667" i="16"/>
  <c r="Q654" i="16"/>
  <c r="R652" i="16"/>
  <c r="Q646" i="16"/>
  <c r="R644" i="16"/>
  <c r="R642" i="16"/>
  <c r="R636" i="16"/>
  <c r="R612" i="16"/>
  <c r="R603" i="16"/>
  <c r="Q590" i="16"/>
  <c r="R588" i="16"/>
  <c r="Q582" i="16"/>
  <c r="R580" i="16"/>
  <c r="R578" i="16"/>
  <c r="R572" i="16"/>
  <c r="R548" i="16"/>
  <c r="R539" i="16"/>
  <c r="Q526" i="16"/>
  <c r="R524" i="16"/>
  <c r="Q518" i="16"/>
  <c r="R516" i="16"/>
  <c r="R514" i="16"/>
  <c r="R508" i="16"/>
  <c r="R496" i="16"/>
  <c r="R483" i="16"/>
  <c r="R471" i="16"/>
  <c r="Q191" i="16"/>
  <c r="R153" i="16"/>
  <c r="R39" i="16"/>
  <c r="R754" i="16"/>
  <c r="R748" i="16"/>
  <c r="R733" i="16"/>
  <c r="R690" i="16"/>
  <c r="R684" i="16"/>
  <c r="R669" i="16"/>
  <c r="R626" i="16"/>
  <c r="R620" i="16"/>
  <c r="R605" i="16"/>
  <c r="R562" i="16"/>
  <c r="R556" i="16"/>
  <c r="R541" i="16"/>
  <c r="R498" i="16"/>
  <c r="R479" i="16"/>
  <c r="R467" i="16"/>
  <c r="R435" i="16"/>
  <c r="R403" i="16"/>
  <c r="R167" i="16"/>
  <c r="R756" i="16"/>
  <c r="R741" i="16"/>
  <c r="R717" i="16"/>
  <c r="R715" i="16"/>
  <c r="R709" i="16"/>
  <c r="R692" i="16"/>
  <c r="R677" i="16"/>
  <c r="R653" i="16"/>
  <c r="R651" i="16"/>
  <c r="R645" i="16"/>
  <c r="R628" i="16"/>
  <c r="R613" i="16"/>
  <c r="R589" i="16"/>
  <c r="R587" i="16"/>
  <c r="R581" i="16"/>
  <c r="R564" i="16"/>
  <c r="R549" i="16"/>
  <c r="R525" i="16"/>
  <c r="R523" i="16"/>
  <c r="R517" i="16"/>
  <c r="R500" i="16"/>
  <c r="Q484" i="16"/>
  <c r="Q178" i="16"/>
  <c r="Q185" i="16"/>
  <c r="Q212" i="16"/>
  <c r="Q239" i="16"/>
  <c r="Q249" i="16"/>
  <c r="Q276" i="16"/>
  <c r="Q492" i="16"/>
  <c r="Q508" i="16"/>
  <c r="Q524" i="16"/>
  <c r="Q540" i="16"/>
  <c r="Q556" i="16"/>
  <c r="Q572" i="16"/>
  <c r="Q588" i="16"/>
  <c r="Q604" i="16"/>
  <c r="Q620" i="16"/>
  <c r="Q636" i="16"/>
  <c r="Q652" i="16"/>
  <c r="Q668" i="16"/>
  <c r="Q684" i="16"/>
  <c r="Q700" i="16"/>
  <c r="Q716" i="16"/>
  <c r="Q732" i="16"/>
  <c r="Q748" i="16"/>
  <c r="Q196" i="16"/>
  <c r="Q223" i="16"/>
  <c r="Q233" i="16"/>
  <c r="Q260" i="16"/>
  <c r="Q388" i="16"/>
  <c r="Q396" i="16"/>
  <c r="Q404" i="16"/>
  <c r="Q412" i="16"/>
  <c r="Q420" i="16"/>
  <c r="Q428" i="16"/>
  <c r="Q436" i="16"/>
  <c r="Q444" i="16"/>
  <c r="Q452" i="16"/>
  <c r="Q460" i="16"/>
  <c r="Q468" i="16"/>
  <c r="Q16" i="16"/>
  <c r="Q756" i="16"/>
  <c r="Q750" i="16"/>
  <c r="Q742" i="16"/>
  <c r="Q692" i="16"/>
  <c r="Q686" i="16"/>
  <c r="Q678" i="16"/>
  <c r="Q628" i="16"/>
  <c r="Q622" i="16"/>
  <c r="Q614" i="16"/>
  <c r="Q564" i="16"/>
  <c r="Q558" i="16"/>
  <c r="Q550" i="16"/>
  <c r="Q500" i="16"/>
  <c r="Q488" i="16"/>
  <c r="Q480" i="16"/>
  <c r="Q472" i="16"/>
  <c r="Q255" i="16"/>
  <c r="Q244" i="16"/>
  <c r="Q207" i="16"/>
  <c r="Q142" i="16"/>
  <c r="R108" i="16"/>
  <c r="R25" i="16"/>
  <c r="R63" i="16"/>
  <c r="R494" i="16"/>
  <c r="R499" i="16"/>
  <c r="R506" i="16"/>
  <c r="R515" i="16"/>
  <c r="R522" i="16"/>
  <c r="R531" i="16"/>
  <c r="R538" i="16"/>
  <c r="R547" i="16"/>
  <c r="R554" i="16"/>
  <c r="R563" i="16"/>
  <c r="R570" i="16"/>
  <c r="R579" i="16"/>
  <c r="R586" i="16"/>
  <c r="R595" i="16"/>
  <c r="R602" i="16"/>
  <c r="R611" i="16"/>
  <c r="R618" i="16"/>
  <c r="R627" i="16"/>
  <c r="R634" i="16"/>
  <c r="R643" i="16"/>
  <c r="R650" i="16"/>
  <c r="R659" i="16"/>
  <c r="R666" i="16"/>
  <c r="R675" i="16"/>
  <c r="R682" i="16"/>
  <c r="R691" i="16"/>
  <c r="R698" i="16"/>
  <c r="R707" i="16"/>
  <c r="R714" i="16"/>
  <c r="R723" i="16"/>
  <c r="R730" i="16"/>
  <c r="R739" i="16"/>
  <c r="R746" i="16"/>
  <c r="R755" i="16"/>
  <c r="R383" i="16"/>
  <c r="R391" i="16"/>
  <c r="R399" i="16"/>
  <c r="R407" i="16"/>
  <c r="R415" i="16"/>
  <c r="R423" i="16"/>
  <c r="R431" i="16"/>
  <c r="R439" i="16"/>
  <c r="R447" i="16"/>
  <c r="R455" i="16"/>
  <c r="R463" i="16"/>
  <c r="R16" i="16"/>
  <c r="R757" i="16"/>
  <c r="Q740" i="16"/>
  <c r="Q734" i="16"/>
  <c r="R732" i="16"/>
  <c r="Q726" i="16"/>
  <c r="R724" i="16"/>
  <c r="R722" i="16"/>
  <c r="R701" i="16"/>
  <c r="R699" i="16"/>
  <c r="R693" i="16"/>
  <c r="Q676" i="16"/>
  <c r="Q670" i="16"/>
  <c r="R668" i="16"/>
  <c r="Q662" i="16"/>
  <c r="R660" i="16"/>
  <c r="R658" i="16"/>
  <c r="R637" i="16"/>
  <c r="R635" i="16"/>
  <c r="R629" i="16"/>
  <c r="Q612" i="16"/>
  <c r="Q606" i="16"/>
  <c r="R604" i="16"/>
  <c r="Q598" i="16"/>
  <c r="R596" i="16"/>
  <c r="R594" i="16"/>
  <c r="R573" i="16"/>
  <c r="R571" i="16"/>
  <c r="R565" i="16"/>
  <c r="Q548" i="16"/>
  <c r="Q542" i="16"/>
  <c r="R540" i="16"/>
  <c r="Q534" i="16"/>
  <c r="R532" i="16"/>
  <c r="R530" i="16"/>
  <c r="R509" i="16"/>
  <c r="R507" i="16"/>
  <c r="R501" i="16"/>
  <c r="Q494" i="16"/>
  <c r="R459" i="16"/>
  <c r="Q456" i="16"/>
  <c r="R443" i="16"/>
  <c r="Q440" i="16"/>
  <c r="R427" i="16"/>
  <c r="Q424" i="16"/>
  <c r="R411" i="16"/>
  <c r="Q408" i="16"/>
  <c r="R395" i="16"/>
  <c r="Q392" i="16"/>
  <c r="Q265" i="16"/>
  <c r="Q228" i="16"/>
  <c r="Q217" i="16"/>
  <c r="R173" i="16"/>
  <c r="R155" i="16"/>
  <c r="R103" i="16"/>
  <c r="R96" i="16"/>
  <c r="O17" i="16"/>
  <c r="P725" i="16"/>
  <c r="O639" i="16"/>
  <c r="P630" i="16"/>
  <c r="P622" i="16"/>
  <c r="P613" i="16"/>
  <c r="O607" i="16"/>
  <c r="O599" i="16"/>
  <c r="P597" i="16"/>
  <c r="P589" i="16"/>
  <c r="P278" i="16"/>
  <c r="Q18" i="16"/>
  <c r="Q20" i="16"/>
  <c r="Q22" i="16"/>
  <c r="Q24" i="16"/>
  <c r="Q26" i="16"/>
  <c r="Q28" i="16"/>
  <c r="Q30" i="16"/>
  <c r="Q32" i="16"/>
  <c r="Q34" i="16"/>
  <c r="Q36" i="16"/>
  <c r="Q38" i="16"/>
  <c r="Q40" i="16"/>
  <c r="Q42" i="16"/>
  <c r="Q44" i="16"/>
  <c r="Q46" i="16"/>
  <c r="Q48" i="16"/>
  <c r="Q50" i="16"/>
  <c r="Q52" i="16"/>
  <c r="Q54" i="16"/>
  <c r="Q56" i="16"/>
  <c r="Q58" i="16"/>
  <c r="Q60" i="16"/>
  <c r="Q62" i="16"/>
  <c r="Q64" i="16"/>
  <c r="Q66" i="16"/>
  <c r="Q19" i="16"/>
  <c r="Q21" i="16"/>
  <c r="Q23" i="16"/>
  <c r="Q25" i="16"/>
  <c r="Q27" i="16"/>
  <c r="Q29" i="16"/>
  <c r="Q31" i="16"/>
  <c r="Q33" i="16"/>
  <c r="Q35" i="16"/>
  <c r="Q37" i="16"/>
  <c r="Q39" i="16"/>
  <c r="Q41" i="16"/>
  <c r="Q43" i="16"/>
  <c r="Q45" i="16"/>
  <c r="Q47" i="16"/>
  <c r="Q49" i="16"/>
  <c r="Q51" i="16"/>
  <c r="Q53" i="16"/>
  <c r="Q55" i="16"/>
  <c r="Q57" i="16"/>
  <c r="Q59" i="16"/>
  <c r="Q61" i="16"/>
  <c r="Q63" i="16"/>
  <c r="Q65" i="16"/>
  <c r="Q67" i="16"/>
  <c r="Q69" i="16"/>
  <c r="Q71" i="16"/>
  <c r="Q73" i="16"/>
  <c r="Q76" i="16"/>
  <c r="Q78" i="16"/>
  <c r="Q80" i="16"/>
  <c r="Q82" i="16"/>
  <c r="Q84" i="16"/>
  <c r="Q86" i="16"/>
  <c r="Q88" i="16"/>
  <c r="Q90" i="16"/>
  <c r="Q92" i="16"/>
  <c r="Q94" i="16"/>
  <c r="Q96" i="16"/>
  <c r="Q98" i="16"/>
  <c r="Q100" i="16"/>
  <c r="Q102" i="16"/>
  <c r="Q104" i="16"/>
  <c r="Q106" i="16"/>
  <c r="Q108" i="16"/>
  <c r="Q110" i="16"/>
  <c r="Q112" i="16"/>
  <c r="Q114" i="16"/>
  <c r="Q116" i="16"/>
  <c r="Q118" i="16"/>
  <c r="Q120" i="16"/>
  <c r="Q122" i="16"/>
  <c r="Q124" i="16"/>
  <c r="Q126" i="16"/>
  <c r="Q128" i="16"/>
  <c r="Q70" i="16"/>
  <c r="Q74" i="16"/>
  <c r="Q75" i="16"/>
  <c r="Q77" i="16"/>
  <c r="Q79" i="16"/>
  <c r="Q81" i="16"/>
  <c r="Q83" i="16"/>
  <c r="Q85" i="16"/>
  <c r="Q87" i="16"/>
  <c r="Q89" i="16"/>
  <c r="Q91" i="16"/>
  <c r="Q93" i="16"/>
  <c r="Q95" i="16"/>
  <c r="Q97" i="16"/>
  <c r="Q99" i="16"/>
  <c r="Q101" i="16"/>
  <c r="Q103" i="16"/>
  <c r="Q105" i="16"/>
  <c r="Q107" i="16"/>
  <c r="Q109" i="16"/>
  <c r="Q111" i="16"/>
  <c r="Q113" i="16"/>
  <c r="Q115" i="16"/>
  <c r="Q117" i="16"/>
  <c r="Q119" i="16"/>
  <c r="Q121" i="16"/>
  <c r="Q123" i="16"/>
  <c r="Q125" i="16"/>
  <c r="Q127" i="16"/>
  <c r="Q129" i="16"/>
  <c r="Q68" i="16"/>
  <c r="Q131" i="16"/>
  <c r="Q133" i="16"/>
  <c r="Q135" i="16"/>
  <c r="Q137" i="16"/>
  <c r="Q139" i="16"/>
  <c r="Q141" i="16"/>
  <c r="Q143" i="16"/>
  <c r="Q145" i="16"/>
  <c r="Q147" i="16"/>
  <c r="Q149" i="16"/>
  <c r="Q136" i="16"/>
  <c r="Q144" i="16"/>
  <c r="Q152" i="16"/>
  <c r="Q153" i="16"/>
  <c r="Q156" i="16"/>
  <c r="Q157" i="16"/>
  <c r="Q160" i="16"/>
  <c r="Q161" i="16"/>
  <c r="Q164" i="16"/>
  <c r="Q165" i="16"/>
  <c r="Q168" i="16"/>
  <c r="Q169" i="16"/>
  <c r="Q172" i="16"/>
  <c r="Q173" i="16"/>
  <c r="Q176" i="16"/>
  <c r="Q177" i="16"/>
  <c r="Q180" i="16"/>
  <c r="Q181" i="16"/>
  <c r="Q184" i="16"/>
  <c r="Q140" i="16"/>
  <c r="Q146" i="16"/>
  <c r="Q287" i="16"/>
  <c r="Q289" i="16"/>
  <c r="Q291" i="16"/>
  <c r="Q138" i="16"/>
  <c r="Q148" i="16"/>
  <c r="Q151" i="16"/>
  <c r="Q155" i="16"/>
  <c r="Q159" i="16"/>
  <c r="Q163" i="16"/>
  <c r="Q167" i="16"/>
  <c r="Q171" i="16"/>
  <c r="Q175" i="16"/>
  <c r="Q179" i="16"/>
  <c r="Q183" i="16"/>
  <c r="Q186" i="16"/>
  <c r="Q190" i="16"/>
  <c r="Q194" i="16"/>
  <c r="Q198" i="16"/>
  <c r="Q202" i="16"/>
  <c r="Q206" i="16"/>
  <c r="Q210" i="16"/>
  <c r="Q214" i="16"/>
  <c r="Q218" i="16"/>
  <c r="Q222" i="16"/>
  <c r="Q226" i="16"/>
  <c r="Q230" i="16"/>
  <c r="Q234" i="16"/>
  <c r="Q238" i="16"/>
  <c r="Q242" i="16"/>
  <c r="Q246" i="16"/>
  <c r="Q250" i="16"/>
  <c r="Q254" i="16"/>
  <c r="Q258" i="16"/>
  <c r="Q262" i="16"/>
  <c r="Q266" i="16"/>
  <c r="Q270" i="16"/>
  <c r="Q274" i="16"/>
  <c r="Q278" i="16"/>
  <c r="Q282" i="16"/>
  <c r="Q286" i="16"/>
  <c r="Q288" i="16"/>
  <c r="Q72" i="16"/>
  <c r="Q130" i="16"/>
  <c r="Q132" i="16"/>
  <c r="Q134" i="16"/>
  <c r="Q150" i="16"/>
  <c r="Q158" i="16"/>
  <c r="Q166" i="16"/>
  <c r="Q174" i="16"/>
  <c r="Q182" i="16"/>
  <c r="Q290" i="16"/>
  <c r="Q154" i="16"/>
  <c r="Q170" i="16"/>
  <c r="Q187" i="16"/>
  <c r="Q189" i="16"/>
  <c r="Q192" i="16"/>
  <c r="Q195" i="16"/>
  <c r="Q197" i="16"/>
  <c r="Q200" i="16"/>
  <c r="Q203" i="16"/>
  <c r="Q205" i="16"/>
  <c r="Q208" i="16"/>
  <c r="Q211" i="16"/>
  <c r="Q213" i="16"/>
  <c r="Q216" i="16"/>
  <c r="Q219" i="16"/>
  <c r="Q221" i="16"/>
  <c r="Q224" i="16"/>
  <c r="Q227" i="16"/>
  <c r="Q229" i="16"/>
  <c r="Q232" i="16"/>
  <c r="Q235" i="16"/>
  <c r="Q237" i="16"/>
  <c r="Q240" i="16"/>
  <c r="Q243" i="16"/>
  <c r="Q245" i="16"/>
  <c r="Q248" i="16"/>
  <c r="Q251" i="16"/>
  <c r="Q253" i="16"/>
  <c r="Q256" i="16"/>
  <c r="Q259" i="16"/>
  <c r="Q261" i="16"/>
  <c r="Q264" i="16"/>
  <c r="Q267" i="16"/>
  <c r="Q269" i="16"/>
  <c r="Q272" i="16"/>
  <c r="Q275" i="16"/>
  <c r="Q277" i="16"/>
  <c r="Q280" i="16"/>
  <c r="Q283" i="16"/>
  <c r="Q285" i="16"/>
  <c r="Q293" i="16"/>
  <c r="Q297" i="16"/>
  <c r="Q301" i="16"/>
  <c r="Q305" i="16"/>
  <c r="Q309" i="16"/>
  <c r="Q313" i="16"/>
  <c r="Q317" i="16"/>
  <c r="Q321" i="16"/>
  <c r="Q325" i="16"/>
  <c r="Q329" i="16"/>
  <c r="Q333" i="16"/>
  <c r="Q337" i="16"/>
  <c r="Q341" i="16"/>
  <c r="Q345" i="16"/>
  <c r="Q349" i="16"/>
  <c r="Q353" i="16"/>
  <c r="Q357" i="16"/>
  <c r="Q361" i="16"/>
  <c r="Q365" i="16"/>
  <c r="Q369" i="16"/>
  <c r="Q373" i="16"/>
  <c r="Q377" i="16"/>
  <c r="Q381" i="16"/>
  <c r="Q489" i="16"/>
  <c r="Q491" i="16"/>
  <c r="Q493" i="16"/>
  <c r="Q495" i="16"/>
  <c r="Q497" i="16"/>
  <c r="Q499" i="16"/>
  <c r="Q501" i="16"/>
  <c r="Q503" i="16"/>
  <c r="Q505" i="16"/>
  <c r="Q507" i="16"/>
  <c r="Q509" i="16"/>
  <c r="Q511" i="16"/>
  <c r="Q513" i="16"/>
  <c r="Q515" i="16"/>
  <c r="Q517" i="16"/>
  <c r="Q519" i="16"/>
  <c r="Q521" i="16"/>
  <c r="Q523" i="16"/>
  <c r="Q525" i="16"/>
  <c r="Q527" i="16"/>
  <c r="Q529" i="16"/>
  <c r="Q531" i="16"/>
  <c r="Q533" i="16"/>
  <c r="Q535" i="16"/>
  <c r="Q537" i="16"/>
  <c r="Q539" i="16"/>
  <c r="Q541" i="16"/>
  <c r="Q543" i="16"/>
  <c r="Q545" i="16"/>
  <c r="Q547" i="16"/>
  <c r="Q549" i="16"/>
  <c r="Q551" i="16"/>
  <c r="Q553" i="16"/>
  <c r="Q555" i="16"/>
  <c r="Q557" i="16"/>
  <c r="Q559" i="16"/>
  <c r="Q561" i="16"/>
  <c r="Q563" i="16"/>
  <c r="Q565" i="16"/>
  <c r="Q567" i="16"/>
  <c r="Q569" i="16"/>
  <c r="Q571" i="16"/>
  <c r="Q573" i="16"/>
  <c r="Q575" i="16"/>
  <c r="Q577" i="16"/>
  <c r="Q579" i="16"/>
  <c r="Q581" i="16"/>
  <c r="Q583" i="16"/>
  <c r="Q585" i="16"/>
  <c r="Q587" i="16"/>
  <c r="Q589" i="16"/>
  <c r="Q591" i="16"/>
  <c r="Q593" i="16"/>
  <c r="Q595" i="16"/>
  <c r="Q597" i="16"/>
  <c r="Q599" i="16"/>
  <c r="Q601" i="16"/>
  <c r="Q603" i="16"/>
  <c r="Q605" i="16"/>
  <c r="Q607" i="16"/>
  <c r="Q609" i="16"/>
  <c r="Q611" i="16"/>
  <c r="Q613" i="16"/>
  <c r="Q615" i="16"/>
  <c r="Q617" i="16"/>
  <c r="Q619" i="16"/>
  <c r="Q621" i="16"/>
  <c r="Q623" i="16"/>
  <c r="Q625" i="16"/>
  <c r="Q627" i="16"/>
  <c r="Q629" i="16"/>
  <c r="Q631" i="16"/>
  <c r="Q633" i="16"/>
  <c r="Q635" i="16"/>
  <c r="Q637" i="16"/>
  <c r="Q639" i="16"/>
  <c r="Q641" i="16"/>
  <c r="Q643" i="16"/>
  <c r="Q645" i="16"/>
  <c r="Q647" i="16"/>
  <c r="Q649" i="16"/>
  <c r="Q651" i="16"/>
  <c r="Q653" i="16"/>
  <c r="Q655" i="16"/>
  <c r="Q657" i="16"/>
  <c r="Q659" i="16"/>
  <c r="Q661" i="16"/>
  <c r="Q663" i="16"/>
  <c r="Q665" i="16"/>
  <c r="Q667" i="16"/>
  <c r="Q669" i="16"/>
  <c r="Q671" i="16"/>
  <c r="Q673" i="16"/>
  <c r="Q675" i="16"/>
  <c r="Q677" i="16"/>
  <c r="Q679" i="16"/>
  <c r="Q681" i="16"/>
  <c r="Q683" i="16"/>
  <c r="Q685" i="16"/>
  <c r="Q687" i="16"/>
  <c r="Q689" i="16"/>
  <c r="Q691" i="16"/>
  <c r="Q693" i="16"/>
  <c r="Q695" i="16"/>
  <c r="Q697" i="16"/>
  <c r="Q699" i="16"/>
  <c r="Q701" i="16"/>
  <c r="Q703" i="16"/>
  <c r="Q705" i="16"/>
  <c r="Q707" i="16"/>
  <c r="Q709" i="16"/>
  <c r="Q711" i="16"/>
  <c r="Q713" i="16"/>
  <c r="Q715" i="16"/>
  <c r="Q717" i="16"/>
  <c r="Q719" i="16"/>
  <c r="Q721" i="16"/>
  <c r="Q723" i="16"/>
  <c r="Q725" i="16"/>
  <c r="Q727" i="16"/>
  <c r="Q729" i="16"/>
  <c r="Q731" i="16"/>
  <c r="Q733" i="16"/>
  <c r="Q735" i="16"/>
  <c r="Q737" i="16"/>
  <c r="Q739" i="16"/>
  <c r="Q741" i="16"/>
  <c r="Q743" i="16"/>
  <c r="Q745" i="16"/>
  <c r="Q747" i="16"/>
  <c r="Q749" i="16"/>
  <c r="Q751" i="16"/>
  <c r="Q753" i="16"/>
  <c r="Q755" i="16"/>
  <c r="Q757" i="16"/>
  <c r="Q759" i="16"/>
  <c r="Q292" i="16"/>
  <c r="Q295" i="16"/>
  <c r="Q296" i="16"/>
  <c r="Q299" i="16"/>
  <c r="Q300" i="16"/>
  <c r="Q303" i="16"/>
  <c r="Q304" i="16"/>
  <c r="Q307" i="16"/>
  <c r="Q308" i="16"/>
  <c r="Q311" i="16"/>
  <c r="Q312" i="16"/>
  <c r="Q315" i="16"/>
  <c r="Q316" i="16"/>
  <c r="Q319" i="16"/>
  <c r="Q320" i="16"/>
  <c r="Q323" i="16"/>
  <c r="Q324" i="16"/>
  <c r="Q327" i="16"/>
  <c r="Q328" i="16"/>
  <c r="Q331" i="16"/>
  <c r="Q332" i="16"/>
  <c r="Q335" i="16"/>
  <c r="Q336" i="16"/>
  <c r="Q339" i="16"/>
  <c r="Q340" i="16"/>
  <c r="Q343" i="16"/>
  <c r="Q344" i="16"/>
  <c r="Q347" i="16"/>
  <c r="Q348" i="16"/>
  <c r="Q351" i="16"/>
  <c r="Q352" i="16"/>
  <c r="Q355" i="16"/>
  <c r="Q356" i="16"/>
  <c r="Q359" i="16"/>
  <c r="Q360" i="16"/>
  <c r="Q363" i="16"/>
  <c r="Q364" i="16"/>
  <c r="Q367" i="16"/>
  <c r="Q368" i="16"/>
  <c r="Q371" i="16"/>
  <c r="Q372" i="16"/>
  <c r="Q375" i="16"/>
  <c r="Q376" i="16"/>
  <c r="Q379" i="16"/>
  <c r="Q380" i="16"/>
  <c r="Q383" i="16"/>
  <c r="Q386" i="16"/>
  <c r="Q387" i="16"/>
  <c r="Q390" i="16"/>
  <c r="Q391" i="16"/>
  <c r="Q394" i="16"/>
  <c r="Q395" i="16"/>
  <c r="Q398" i="16"/>
  <c r="Q399" i="16"/>
  <c r="Q402" i="16"/>
  <c r="Q403" i="16"/>
  <c r="Q406" i="16"/>
  <c r="Q407" i="16"/>
  <c r="Q410" i="16"/>
  <c r="Q411" i="16"/>
  <c r="Q414" i="16"/>
  <c r="Q415" i="16"/>
  <c r="Q418" i="16"/>
  <c r="Q419" i="16"/>
  <c r="Q422" i="16"/>
  <c r="Q423" i="16"/>
  <c r="Q426" i="16"/>
  <c r="Q427" i="16"/>
  <c r="Q430" i="16"/>
  <c r="Q431" i="16"/>
  <c r="Q434" i="16"/>
  <c r="Q435" i="16"/>
  <c r="Q438" i="16"/>
  <c r="Q439" i="16"/>
  <c r="Q442" i="16"/>
  <c r="Q443" i="16"/>
  <c r="Q446" i="16"/>
  <c r="Q447" i="16"/>
  <c r="Q450" i="16"/>
  <c r="Q451" i="16"/>
  <c r="Q454" i="16"/>
  <c r="Q455" i="16"/>
  <c r="Q458" i="16"/>
  <c r="Q459" i="16"/>
  <c r="Q462" i="16"/>
  <c r="Q463" i="16"/>
  <c r="Q466" i="16"/>
  <c r="Q467" i="16"/>
  <c r="Q470" i="16"/>
  <c r="Q471" i="16"/>
  <c r="Q474" i="16"/>
  <c r="Q475" i="16"/>
  <c r="Q478" i="16"/>
  <c r="Q479" i="16"/>
  <c r="Q482" i="16"/>
  <c r="Q483" i="16"/>
  <c r="Q486" i="16"/>
  <c r="Q487" i="16"/>
  <c r="O16" i="16"/>
  <c r="S16" i="16"/>
  <c r="P17" i="16"/>
  <c r="R760" i="16"/>
  <c r="S759" i="16"/>
  <c r="O757" i="16"/>
  <c r="P756" i="16"/>
  <c r="P755" i="16"/>
  <c r="Q754" i="16"/>
  <c r="R753" i="16"/>
  <c r="R752" i="16"/>
  <c r="S751" i="16"/>
  <c r="O749" i="16"/>
  <c r="P748" i="16"/>
  <c r="P747" i="16"/>
  <c r="Q746" i="16"/>
  <c r="R745" i="16"/>
  <c r="R744" i="16"/>
  <c r="S743" i="16"/>
  <c r="O741" i="16"/>
  <c r="P740" i="16"/>
  <c r="P739" i="16"/>
  <c r="Q738" i="16"/>
  <c r="R737" i="16"/>
  <c r="R736" i="16"/>
  <c r="S735" i="16"/>
  <c r="O733" i="16"/>
  <c r="P732" i="16"/>
  <c r="P731" i="16"/>
  <c r="Q730" i="16"/>
  <c r="R729" i="16"/>
  <c r="R728" i="16"/>
  <c r="S727" i="16"/>
  <c r="O725" i="16"/>
  <c r="P724" i="16"/>
  <c r="P723" i="16"/>
  <c r="Q722" i="16"/>
  <c r="R721" i="16"/>
  <c r="R720" i="16"/>
  <c r="S719" i="16"/>
  <c r="O717" i="16"/>
  <c r="P716" i="16"/>
  <c r="P715" i="16"/>
  <c r="Q714" i="16"/>
  <c r="R713" i="16"/>
  <c r="R712" i="16"/>
  <c r="S711" i="16"/>
  <c r="O709" i="16"/>
  <c r="P708" i="16"/>
  <c r="P707" i="16"/>
  <c r="Q706" i="16"/>
  <c r="R705" i="16"/>
  <c r="R704" i="16"/>
  <c r="S703" i="16"/>
  <c r="O701" i="16"/>
  <c r="P700" i="16"/>
  <c r="P699" i="16"/>
  <c r="Q698" i="16"/>
  <c r="R697" i="16"/>
  <c r="R696" i="16"/>
  <c r="S695" i="16"/>
  <c r="O693" i="16"/>
  <c r="P692" i="16"/>
  <c r="P691" i="16"/>
  <c r="Q690" i="16"/>
  <c r="R689" i="16"/>
  <c r="R688" i="16"/>
  <c r="S687" i="16"/>
  <c r="O685" i="16"/>
  <c r="P684" i="16"/>
  <c r="P683" i="16"/>
  <c r="Q682" i="16"/>
  <c r="R681" i="16"/>
  <c r="R680" i="16"/>
  <c r="S679" i="16"/>
  <c r="O677" i="16"/>
  <c r="P676" i="16"/>
  <c r="P675" i="16"/>
  <c r="Q674" i="16"/>
  <c r="R673" i="16"/>
  <c r="R672" i="16"/>
  <c r="S671" i="16"/>
  <c r="O669" i="16"/>
  <c r="P668" i="16"/>
  <c r="P667" i="16"/>
  <c r="Q666" i="16"/>
  <c r="R665" i="16"/>
  <c r="R664" i="16"/>
  <c r="S663" i="16"/>
  <c r="O661" i="16"/>
  <c r="P660" i="16"/>
  <c r="P659" i="16"/>
  <c r="Q658" i="16"/>
  <c r="R657" i="16"/>
  <c r="R656" i="16"/>
  <c r="S655" i="16"/>
  <c r="O653" i="16"/>
  <c r="P652" i="16"/>
  <c r="P651" i="16"/>
  <c r="Q650" i="16"/>
  <c r="R649" i="16"/>
  <c r="R648" i="16"/>
  <c r="S647" i="16"/>
  <c r="O645" i="16"/>
  <c r="P644" i="16"/>
  <c r="P643" i="16"/>
  <c r="Q642" i="16"/>
  <c r="R641" i="16"/>
  <c r="R640" i="16"/>
  <c r="S639" i="16"/>
  <c r="O637" i="16"/>
  <c r="P636" i="16"/>
  <c r="P635" i="16"/>
  <c r="Q634" i="16"/>
  <c r="R633" i="16"/>
  <c r="R632" i="16"/>
  <c r="S631" i="16"/>
  <c r="O629" i="16"/>
  <c r="P628" i="16"/>
  <c r="P627" i="16"/>
  <c r="Q626" i="16"/>
  <c r="R625" i="16"/>
  <c r="R624" i="16"/>
  <c r="S623" i="16"/>
  <c r="O621" i="16"/>
  <c r="P620" i="16"/>
  <c r="P619" i="16"/>
  <c r="Q618" i="16"/>
  <c r="R617" i="16"/>
  <c r="R616" i="16"/>
  <c r="S615" i="16"/>
  <c r="O613" i="16"/>
  <c r="P612" i="16"/>
  <c r="P611" i="16"/>
  <c r="Q610" i="16"/>
  <c r="R609" i="16"/>
  <c r="R608" i="16"/>
  <c r="S607" i="16"/>
  <c r="O605" i="16"/>
  <c r="P604" i="16"/>
  <c r="P603" i="16"/>
  <c r="Q602" i="16"/>
  <c r="R601" i="16"/>
  <c r="R600" i="16"/>
  <c r="S599" i="16"/>
  <c r="O597" i="16"/>
  <c r="P596" i="16"/>
  <c r="P595" i="16"/>
  <c r="Q594" i="16"/>
  <c r="R593" i="16"/>
  <c r="R592" i="16"/>
  <c r="S591" i="16"/>
  <c r="O589" i="16"/>
  <c r="P588" i="16"/>
  <c r="P587" i="16"/>
  <c r="Q586" i="16"/>
  <c r="R585" i="16"/>
  <c r="R584" i="16"/>
  <c r="S583" i="16"/>
  <c r="O581" i="16"/>
  <c r="P580" i="16"/>
  <c r="P579" i="16"/>
  <c r="Q578" i="16"/>
  <c r="R577" i="16"/>
  <c r="R576" i="16"/>
  <c r="S575" i="16"/>
  <c r="O573" i="16"/>
  <c r="P572" i="16"/>
  <c r="P571" i="16"/>
  <c r="Q570" i="16"/>
  <c r="R569" i="16"/>
  <c r="R568" i="16"/>
  <c r="S567" i="16"/>
  <c r="O565" i="16"/>
  <c r="P564" i="16"/>
  <c r="P563" i="16"/>
  <c r="Q562" i="16"/>
  <c r="R561" i="16"/>
  <c r="R560" i="16"/>
  <c r="S559" i="16"/>
  <c r="O557" i="16"/>
  <c r="P556" i="16"/>
  <c r="P555" i="16"/>
  <c r="Q554" i="16"/>
  <c r="R553" i="16"/>
  <c r="R552" i="16"/>
  <c r="S551" i="16"/>
  <c r="O549" i="16"/>
  <c r="P548" i="16"/>
  <c r="P547" i="16"/>
  <c r="Q546" i="16"/>
  <c r="R545" i="16"/>
  <c r="R544" i="16"/>
  <c r="S543" i="16"/>
  <c r="O541" i="16"/>
  <c r="P540" i="16"/>
  <c r="P539" i="16"/>
  <c r="Q538" i="16"/>
  <c r="R537" i="16"/>
  <c r="R536" i="16"/>
  <c r="S535" i="16"/>
  <c r="O533" i="16"/>
  <c r="P532" i="16"/>
  <c r="P531" i="16"/>
  <c r="Q530" i="16"/>
  <c r="R529" i="16"/>
  <c r="R528" i="16"/>
  <c r="S527" i="16"/>
  <c r="O525" i="16"/>
  <c r="P524" i="16"/>
  <c r="P523" i="16"/>
  <c r="Q522" i="16"/>
  <c r="R521" i="16"/>
  <c r="R520" i="16"/>
  <c r="S519" i="16"/>
  <c r="O517" i="16"/>
  <c r="P516" i="16"/>
  <c r="P515" i="16"/>
  <c r="Q514" i="16"/>
  <c r="R513" i="16"/>
  <c r="R512" i="16"/>
  <c r="S511" i="16"/>
  <c r="O509" i="16"/>
  <c r="P508" i="16"/>
  <c r="P507" i="16"/>
  <c r="Q506" i="16"/>
  <c r="R505" i="16"/>
  <c r="R504" i="16"/>
  <c r="S503" i="16"/>
  <c r="O501" i="16"/>
  <c r="P500" i="16"/>
  <c r="P499" i="16"/>
  <c r="Q498" i="16"/>
  <c r="P497" i="16"/>
  <c r="Q496" i="16"/>
  <c r="O495" i="16"/>
  <c r="S491" i="16"/>
  <c r="R490" i="16"/>
  <c r="P489" i="16"/>
  <c r="P488" i="16"/>
  <c r="Q485" i="16"/>
  <c r="P484" i="16"/>
  <c r="Q481" i="16"/>
  <c r="P480" i="16"/>
  <c r="Q477" i="16"/>
  <c r="P476" i="16"/>
  <c r="Q473" i="16"/>
  <c r="P472" i="16"/>
  <c r="Q469" i="16"/>
  <c r="P468" i="16"/>
  <c r="Q465" i="16"/>
  <c r="P464" i="16"/>
  <c r="Q461" i="16"/>
  <c r="P460" i="16"/>
  <c r="Q457" i="16"/>
  <c r="P456" i="16"/>
  <c r="Q453" i="16"/>
  <c r="P452" i="16"/>
  <c r="Q449" i="16"/>
  <c r="P448" i="16"/>
  <c r="Q445" i="16"/>
  <c r="P444" i="16"/>
  <c r="Q441" i="16"/>
  <c r="P440" i="16"/>
  <c r="Q437" i="16"/>
  <c r="P436" i="16"/>
  <c r="Q433" i="16"/>
  <c r="P432" i="16"/>
  <c r="Q429" i="16"/>
  <c r="P428" i="16"/>
  <c r="Q425" i="16"/>
  <c r="P424" i="16"/>
  <c r="Q421" i="16"/>
  <c r="P420" i="16"/>
  <c r="Q417" i="16"/>
  <c r="P416" i="16"/>
  <c r="Q413" i="16"/>
  <c r="P412" i="16"/>
  <c r="Q409" i="16"/>
  <c r="P408" i="16"/>
  <c r="Q405" i="16"/>
  <c r="P404" i="16"/>
  <c r="Q401" i="16"/>
  <c r="P400" i="16"/>
  <c r="Q397" i="16"/>
  <c r="P396" i="16"/>
  <c r="Q393" i="16"/>
  <c r="P392" i="16"/>
  <c r="Q389" i="16"/>
  <c r="P388" i="16"/>
  <c r="Q385" i="16"/>
  <c r="P384" i="16"/>
  <c r="R288" i="16"/>
  <c r="O278" i="16"/>
  <c r="Q273" i="16"/>
  <c r="O262" i="16"/>
  <c r="Q257" i="16"/>
  <c r="O246" i="16"/>
  <c r="Q241" i="16"/>
  <c r="O230" i="16"/>
  <c r="Q225" i="16"/>
  <c r="O214" i="16"/>
  <c r="Q209" i="16"/>
  <c r="O198" i="16"/>
  <c r="Q193" i="16"/>
  <c r="S181" i="16"/>
  <c r="S174" i="16"/>
  <c r="R169" i="16"/>
  <c r="P164" i="16"/>
  <c r="Q162" i="16"/>
  <c r="R157" i="16"/>
  <c r="S149" i="16"/>
  <c r="R129" i="16"/>
  <c r="P19" i="16"/>
  <c r="P21" i="16"/>
  <c r="P23" i="16"/>
  <c r="P25" i="16"/>
  <c r="P27" i="16"/>
  <c r="P29" i="16"/>
  <c r="P31" i="16"/>
  <c r="P33" i="16"/>
  <c r="P35" i="16"/>
  <c r="P37" i="16"/>
  <c r="P39" i="16"/>
  <c r="P41" i="16"/>
  <c r="P43" i="16"/>
  <c r="P45" i="16"/>
  <c r="P47" i="16"/>
  <c r="P49" i="16"/>
  <c r="P51" i="16"/>
  <c r="P53" i="16"/>
  <c r="P55" i="16"/>
  <c r="P57" i="16"/>
  <c r="P59" i="16"/>
  <c r="P61" i="16"/>
  <c r="P63" i="16"/>
  <c r="P65" i="16"/>
  <c r="P67" i="16"/>
  <c r="P69" i="16"/>
  <c r="P71" i="16"/>
  <c r="P73" i="16"/>
  <c r="P75" i="16"/>
  <c r="P72" i="16"/>
  <c r="P68" i="16"/>
  <c r="P77" i="16"/>
  <c r="P81" i="16"/>
  <c r="P85" i="16"/>
  <c r="P89" i="16"/>
  <c r="P93" i="16"/>
  <c r="P97" i="16"/>
  <c r="P101" i="16"/>
  <c r="P105" i="16"/>
  <c r="P109" i="16"/>
  <c r="P113" i="16"/>
  <c r="P117" i="16"/>
  <c r="P121" i="16"/>
  <c r="P125" i="16"/>
  <c r="P131" i="16"/>
  <c r="P133" i="16"/>
  <c r="P135" i="16"/>
  <c r="P137" i="16"/>
  <c r="P139" i="16"/>
  <c r="P141" i="16"/>
  <c r="P143" i="16"/>
  <c r="P145" i="16"/>
  <c r="P147" i="16"/>
  <c r="P149" i="16"/>
  <c r="P151" i="16"/>
  <c r="P153" i="16"/>
  <c r="P155" i="16"/>
  <c r="P157" i="16"/>
  <c r="P159" i="16"/>
  <c r="P161" i="16"/>
  <c r="P163" i="16"/>
  <c r="P165" i="16"/>
  <c r="P167" i="16"/>
  <c r="P169" i="16"/>
  <c r="P171" i="16"/>
  <c r="P173" i="16"/>
  <c r="P175" i="16"/>
  <c r="P177" i="16"/>
  <c r="P179" i="16"/>
  <c r="P181" i="16"/>
  <c r="P183" i="16"/>
  <c r="P18" i="16"/>
  <c r="P20" i="16"/>
  <c r="P22" i="16"/>
  <c r="P24" i="16"/>
  <c r="P26" i="16"/>
  <c r="P28" i="16"/>
  <c r="P30" i="16"/>
  <c r="P32" i="16"/>
  <c r="P34" i="16"/>
  <c r="P36" i="16"/>
  <c r="P38" i="16"/>
  <c r="P40" i="16"/>
  <c r="P42" i="16"/>
  <c r="P44" i="16"/>
  <c r="P46" i="16"/>
  <c r="P48" i="16"/>
  <c r="P50" i="16"/>
  <c r="P52" i="16"/>
  <c r="P54" i="16"/>
  <c r="P56" i="16"/>
  <c r="P58" i="16"/>
  <c r="P60" i="16"/>
  <c r="P62" i="16"/>
  <c r="P64" i="16"/>
  <c r="P66" i="16"/>
  <c r="P76" i="16"/>
  <c r="P80" i="16"/>
  <c r="P84" i="16"/>
  <c r="P88" i="16"/>
  <c r="P92" i="16"/>
  <c r="P96" i="16"/>
  <c r="P100" i="16"/>
  <c r="P104" i="16"/>
  <c r="P108" i="16"/>
  <c r="P112" i="16"/>
  <c r="P116" i="16"/>
  <c r="P120" i="16"/>
  <c r="P124" i="16"/>
  <c r="P128" i="16"/>
  <c r="P129" i="16"/>
  <c r="P74" i="16"/>
  <c r="P78" i="16"/>
  <c r="P82" i="16"/>
  <c r="P86" i="16"/>
  <c r="P90" i="16"/>
  <c r="P94" i="16"/>
  <c r="P98" i="16"/>
  <c r="P102" i="16"/>
  <c r="P106" i="16"/>
  <c r="P110" i="16"/>
  <c r="P114" i="16"/>
  <c r="P118" i="16"/>
  <c r="P122" i="16"/>
  <c r="P126" i="16"/>
  <c r="P134" i="16"/>
  <c r="P142" i="16"/>
  <c r="P185" i="16"/>
  <c r="P187" i="16"/>
  <c r="P189" i="16"/>
  <c r="P191" i="16"/>
  <c r="P193" i="16"/>
  <c r="P195" i="16"/>
  <c r="P197" i="16"/>
  <c r="P199" i="16"/>
  <c r="P201" i="16"/>
  <c r="P203" i="16"/>
  <c r="P205" i="16"/>
  <c r="P207" i="16"/>
  <c r="P209" i="16"/>
  <c r="P211" i="16"/>
  <c r="P213" i="16"/>
  <c r="P215" i="16"/>
  <c r="P217" i="16"/>
  <c r="P219" i="16"/>
  <c r="P221" i="16"/>
  <c r="P223" i="16"/>
  <c r="P225" i="16"/>
  <c r="P227" i="16"/>
  <c r="P229" i="16"/>
  <c r="P231" i="16"/>
  <c r="P233" i="16"/>
  <c r="P235" i="16"/>
  <c r="P237" i="16"/>
  <c r="P239" i="16"/>
  <c r="P241" i="16"/>
  <c r="P243" i="16"/>
  <c r="P245" i="16"/>
  <c r="P247" i="16"/>
  <c r="P249" i="16"/>
  <c r="P251" i="16"/>
  <c r="P253" i="16"/>
  <c r="P255" i="16"/>
  <c r="P257" i="16"/>
  <c r="P259" i="16"/>
  <c r="P261" i="16"/>
  <c r="P263" i="16"/>
  <c r="P265" i="16"/>
  <c r="P267" i="16"/>
  <c r="P269" i="16"/>
  <c r="P271" i="16"/>
  <c r="P273" i="16"/>
  <c r="P275" i="16"/>
  <c r="P277" i="16"/>
  <c r="P279" i="16"/>
  <c r="P281" i="16"/>
  <c r="P283" i="16"/>
  <c r="P285" i="16"/>
  <c r="P70" i="16"/>
  <c r="P87" i="16"/>
  <c r="P103" i="16"/>
  <c r="P119" i="16"/>
  <c r="P132" i="16"/>
  <c r="P138" i="16"/>
  <c r="P150" i="16"/>
  <c r="P154" i="16"/>
  <c r="P158" i="16"/>
  <c r="P162" i="16"/>
  <c r="P166" i="16"/>
  <c r="P170" i="16"/>
  <c r="P174" i="16"/>
  <c r="P178" i="16"/>
  <c r="P182" i="16"/>
  <c r="P188" i="16"/>
  <c r="P192" i="16"/>
  <c r="P196" i="16"/>
  <c r="P200" i="16"/>
  <c r="P204" i="16"/>
  <c r="P208" i="16"/>
  <c r="P212" i="16"/>
  <c r="P216" i="16"/>
  <c r="P220" i="16"/>
  <c r="P224" i="16"/>
  <c r="P228" i="16"/>
  <c r="P232" i="16"/>
  <c r="P236" i="16"/>
  <c r="P240" i="16"/>
  <c r="P244" i="16"/>
  <c r="P248" i="16"/>
  <c r="P252" i="16"/>
  <c r="P256" i="16"/>
  <c r="P260" i="16"/>
  <c r="P264" i="16"/>
  <c r="P268" i="16"/>
  <c r="P272" i="16"/>
  <c r="P276" i="16"/>
  <c r="P280" i="16"/>
  <c r="P284" i="16"/>
  <c r="P95" i="16"/>
  <c r="P115" i="16"/>
  <c r="P123" i="16"/>
  <c r="P289" i="16"/>
  <c r="P290" i="16"/>
  <c r="P293" i="16"/>
  <c r="P295" i="16"/>
  <c r="P297" i="16"/>
  <c r="P299" i="16"/>
  <c r="P301" i="16"/>
  <c r="P303" i="16"/>
  <c r="P305" i="16"/>
  <c r="P307" i="16"/>
  <c r="P309" i="16"/>
  <c r="P311" i="16"/>
  <c r="P313" i="16"/>
  <c r="P315" i="16"/>
  <c r="P317" i="16"/>
  <c r="P319" i="16"/>
  <c r="P321" i="16"/>
  <c r="P323" i="16"/>
  <c r="P325" i="16"/>
  <c r="P327" i="16"/>
  <c r="P329" i="16"/>
  <c r="P331" i="16"/>
  <c r="P333" i="16"/>
  <c r="P335" i="16"/>
  <c r="P337" i="16"/>
  <c r="P339" i="16"/>
  <c r="P341" i="16"/>
  <c r="P343" i="16"/>
  <c r="P345" i="16"/>
  <c r="P347" i="16"/>
  <c r="P349" i="16"/>
  <c r="P351" i="16"/>
  <c r="P353" i="16"/>
  <c r="P355" i="16"/>
  <c r="P357" i="16"/>
  <c r="P359" i="16"/>
  <c r="P361" i="16"/>
  <c r="P363" i="16"/>
  <c r="P365" i="16"/>
  <c r="P367" i="16"/>
  <c r="P369" i="16"/>
  <c r="P371" i="16"/>
  <c r="P373" i="16"/>
  <c r="P375" i="16"/>
  <c r="P377" i="16"/>
  <c r="P379" i="16"/>
  <c r="P381" i="16"/>
  <c r="P383" i="16"/>
  <c r="P385" i="16"/>
  <c r="P387" i="16"/>
  <c r="P389" i="16"/>
  <c r="P391" i="16"/>
  <c r="P393" i="16"/>
  <c r="P395" i="16"/>
  <c r="P397" i="16"/>
  <c r="P399" i="16"/>
  <c r="P401" i="16"/>
  <c r="P403" i="16"/>
  <c r="P405" i="16"/>
  <c r="P407" i="16"/>
  <c r="P409" i="16"/>
  <c r="P411" i="16"/>
  <c r="P413" i="16"/>
  <c r="P415" i="16"/>
  <c r="P417" i="16"/>
  <c r="P419" i="16"/>
  <c r="P421" i="16"/>
  <c r="P423" i="16"/>
  <c r="P425" i="16"/>
  <c r="P427" i="16"/>
  <c r="P429" i="16"/>
  <c r="P431" i="16"/>
  <c r="P433" i="16"/>
  <c r="P435" i="16"/>
  <c r="P437" i="16"/>
  <c r="P439" i="16"/>
  <c r="P441" i="16"/>
  <c r="P443" i="16"/>
  <c r="P445" i="16"/>
  <c r="P447" i="16"/>
  <c r="P449" i="16"/>
  <c r="P451" i="16"/>
  <c r="P453" i="16"/>
  <c r="P455" i="16"/>
  <c r="P457" i="16"/>
  <c r="P459" i="16"/>
  <c r="P461" i="16"/>
  <c r="P463" i="16"/>
  <c r="P465" i="16"/>
  <c r="P467" i="16"/>
  <c r="P469" i="16"/>
  <c r="P471" i="16"/>
  <c r="P473" i="16"/>
  <c r="P475" i="16"/>
  <c r="P477" i="16"/>
  <c r="P479" i="16"/>
  <c r="P481" i="16"/>
  <c r="P483" i="16"/>
  <c r="P485" i="16"/>
  <c r="P487" i="16"/>
  <c r="P83" i="16"/>
  <c r="P127" i="16"/>
  <c r="P136" i="16"/>
  <c r="P144" i="16"/>
  <c r="P292" i="16"/>
  <c r="P296" i="16"/>
  <c r="P300" i="16"/>
  <c r="P304" i="16"/>
  <c r="P308" i="16"/>
  <c r="P312" i="16"/>
  <c r="P316" i="16"/>
  <c r="P320" i="16"/>
  <c r="P324" i="16"/>
  <c r="P328" i="16"/>
  <c r="P332" i="16"/>
  <c r="P336" i="16"/>
  <c r="P340" i="16"/>
  <c r="P344" i="16"/>
  <c r="P348" i="16"/>
  <c r="P352" i="16"/>
  <c r="P356" i="16"/>
  <c r="P360" i="16"/>
  <c r="P364" i="16"/>
  <c r="P368" i="16"/>
  <c r="P372" i="16"/>
  <c r="P376" i="16"/>
  <c r="P380" i="16"/>
  <c r="P91" i="16"/>
  <c r="P130" i="16"/>
  <c r="P152" i="16"/>
  <c r="P168" i="16"/>
  <c r="P184" i="16"/>
  <c r="P386" i="16"/>
  <c r="P390" i="16"/>
  <c r="P394" i="16"/>
  <c r="P398" i="16"/>
  <c r="P402" i="16"/>
  <c r="P406" i="16"/>
  <c r="P410" i="16"/>
  <c r="P414" i="16"/>
  <c r="P418" i="16"/>
  <c r="P422" i="16"/>
  <c r="P426" i="16"/>
  <c r="P430" i="16"/>
  <c r="P434" i="16"/>
  <c r="P438" i="16"/>
  <c r="P442" i="16"/>
  <c r="P446" i="16"/>
  <c r="P450" i="16"/>
  <c r="P454" i="16"/>
  <c r="P458" i="16"/>
  <c r="P462" i="16"/>
  <c r="P466" i="16"/>
  <c r="P470" i="16"/>
  <c r="P474" i="16"/>
  <c r="P478" i="16"/>
  <c r="P482" i="16"/>
  <c r="P486" i="16"/>
  <c r="P79" i="16"/>
  <c r="P107" i="16"/>
  <c r="P156" i="16"/>
  <c r="P172" i="16"/>
  <c r="P186" i="16"/>
  <c r="P194" i="16"/>
  <c r="P202" i="16"/>
  <c r="P210" i="16"/>
  <c r="P218" i="16"/>
  <c r="P226" i="16"/>
  <c r="P234" i="16"/>
  <c r="P242" i="16"/>
  <c r="P250" i="16"/>
  <c r="P258" i="16"/>
  <c r="P266" i="16"/>
  <c r="P274" i="16"/>
  <c r="P282" i="16"/>
  <c r="P288" i="16"/>
  <c r="P291" i="16"/>
  <c r="P294" i="16"/>
  <c r="P298" i="16"/>
  <c r="P302" i="16"/>
  <c r="P306" i="16"/>
  <c r="P310" i="16"/>
  <c r="P314" i="16"/>
  <c r="P318" i="16"/>
  <c r="P322" i="16"/>
  <c r="P326" i="16"/>
  <c r="P330" i="16"/>
  <c r="P334" i="16"/>
  <c r="P338" i="16"/>
  <c r="P342" i="16"/>
  <c r="P346" i="16"/>
  <c r="P350" i="16"/>
  <c r="P354" i="16"/>
  <c r="P358" i="16"/>
  <c r="P362" i="16"/>
  <c r="P366" i="16"/>
  <c r="P370" i="16"/>
  <c r="P374" i="16"/>
  <c r="P378" i="16"/>
  <c r="P382" i="16"/>
  <c r="P490" i="16"/>
  <c r="P492" i="16"/>
  <c r="P494" i="16"/>
  <c r="P496" i="16"/>
  <c r="S17" i="16"/>
  <c r="O759" i="16"/>
  <c r="P758" i="16"/>
  <c r="P757" i="16"/>
  <c r="S753" i="16"/>
  <c r="O751" i="16"/>
  <c r="P750" i="16"/>
  <c r="P749" i="16"/>
  <c r="S745" i="16"/>
  <c r="O743" i="16"/>
  <c r="P742" i="16"/>
  <c r="P741" i="16"/>
  <c r="S737" i="16"/>
  <c r="O735" i="16"/>
  <c r="P734" i="16"/>
  <c r="P733" i="16"/>
  <c r="S729" i="16"/>
  <c r="O727" i="16"/>
  <c r="P726" i="16"/>
  <c r="S721" i="16"/>
  <c r="O719" i="16"/>
  <c r="P718" i="16"/>
  <c r="P717" i="16"/>
  <c r="S713" i="16"/>
  <c r="O711" i="16"/>
  <c r="P710" i="16"/>
  <c r="P709" i="16"/>
  <c r="S705" i="16"/>
  <c r="O703" i="16"/>
  <c r="P702" i="16"/>
  <c r="P701" i="16"/>
  <c r="S697" i="16"/>
  <c r="O695" i="16"/>
  <c r="P694" i="16"/>
  <c r="P693" i="16"/>
  <c r="S689" i="16"/>
  <c r="O687" i="16"/>
  <c r="P686" i="16"/>
  <c r="P685" i="16"/>
  <c r="S681" i="16"/>
  <c r="O679" i="16"/>
  <c r="P678" i="16"/>
  <c r="P677" i="16"/>
  <c r="S673" i="16"/>
  <c r="O671" i="16"/>
  <c r="P670" i="16"/>
  <c r="P669" i="16"/>
  <c r="S665" i="16"/>
  <c r="O663" i="16"/>
  <c r="P662" i="16"/>
  <c r="P661" i="16"/>
  <c r="S657" i="16"/>
  <c r="O655" i="16"/>
  <c r="P654" i="16"/>
  <c r="P653" i="16"/>
  <c r="S649" i="16"/>
  <c r="O647" i="16"/>
  <c r="P646" i="16"/>
  <c r="P645" i="16"/>
  <c r="S641" i="16"/>
  <c r="P638" i="16"/>
  <c r="P637" i="16"/>
  <c r="S633" i="16"/>
  <c r="O631" i="16"/>
  <c r="P629" i="16"/>
  <c r="S625" i="16"/>
  <c r="O623" i="16"/>
  <c r="P621" i="16"/>
  <c r="S617" i="16"/>
  <c r="O615" i="16"/>
  <c r="P614" i="16"/>
  <c r="S609" i="16"/>
  <c r="P606" i="16"/>
  <c r="P605" i="16"/>
  <c r="S601" i="16"/>
  <c r="P598" i="16"/>
  <c r="S593" i="16"/>
  <c r="O591" i="16"/>
  <c r="P590" i="16"/>
  <c r="S585" i="16"/>
  <c r="O583" i="16"/>
  <c r="P582" i="16"/>
  <c r="P581" i="16"/>
  <c r="S577" i="16"/>
  <c r="O575" i="16"/>
  <c r="P574" i="16"/>
  <c r="P573" i="16"/>
  <c r="S569" i="16"/>
  <c r="O567" i="16"/>
  <c r="P566" i="16"/>
  <c r="P565" i="16"/>
  <c r="S561" i="16"/>
  <c r="O559" i="16"/>
  <c r="P558" i="16"/>
  <c r="P557" i="16"/>
  <c r="S553" i="16"/>
  <c r="O551" i="16"/>
  <c r="P550" i="16"/>
  <c r="P549" i="16"/>
  <c r="S545" i="16"/>
  <c r="O543" i="16"/>
  <c r="P542" i="16"/>
  <c r="P541" i="16"/>
  <c r="S537" i="16"/>
  <c r="O535" i="16"/>
  <c r="P534" i="16"/>
  <c r="P533" i="16"/>
  <c r="S529" i="16"/>
  <c r="O527" i="16"/>
  <c r="P526" i="16"/>
  <c r="P525" i="16"/>
  <c r="S521" i="16"/>
  <c r="O519" i="16"/>
  <c r="P518" i="16"/>
  <c r="P517" i="16"/>
  <c r="S513" i="16"/>
  <c r="O511" i="16"/>
  <c r="P510" i="16"/>
  <c r="P509" i="16"/>
  <c r="S505" i="16"/>
  <c r="O503" i="16"/>
  <c r="P502" i="16"/>
  <c r="P501" i="16"/>
  <c r="S497" i="16"/>
  <c r="P495" i="16"/>
  <c r="O493" i="16"/>
  <c r="S489" i="16"/>
  <c r="S381" i="16"/>
  <c r="S379" i="16"/>
  <c r="S377" i="16"/>
  <c r="S375" i="16"/>
  <c r="S373" i="16"/>
  <c r="S371" i="16"/>
  <c r="S369" i="16"/>
  <c r="S367" i="16"/>
  <c r="S365" i="16"/>
  <c r="S363" i="16"/>
  <c r="S361" i="16"/>
  <c r="S359" i="16"/>
  <c r="S357" i="16"/>
  <c r="S355" i="16"/>
  <c r="S353" i="16"/>
  <c r="S351" i="16"/>
  <c r="S349" i="16"/>
  <c r="S347" i="16"/>
  <c r="S345" i="16"/>
  <c r="S343" i="16"/>
  <c r="S341" i="16"/>
  <c r="S339" i="16"/>
  <c r="S337" i="16"/>
  <c r="S335" i="16"/>
  <c r="S333" i="16"/>
  <c r="S331" i="16"/>
  <c r="S329" i="16"/>
  <c r="S327" i="16"/>
  <c r="S325" i="16"/>
  <c r="S323" i="16"/>
  <c r="S321" i="16"/>
  <c r="S319" i="16"/>
  <c r="S317" i="16"/>
  <c r="S315" i="16"/>
  <c r="S313" i="16"/>
  <c r="S311" i="16"/>
  <c r="S309" i="16"/>
  <c r="S307" i="16"/>
  <c r="S305" i="16"/>
  <c r="S303" i="16"/>
  <c r="S301" i="16"/>
  <c r="S299" i="16"/>
  <c r="S297" i="16"/>
  <c r="S295" i="16"/>
  <c r="S293" i="16"/>
  <c r="S291" i="16"/>
  <c r="P287" i="16"/>
  <c r="O283" i="16"/>
  <c r="O267" i="16"/>
  <c r="P262" i="16"/>
  <c r="O251" i="16"/>
  <c r="P246" i="16"/>
  <c r="O235" i="16"/>
  <c r="P230" i="16"/>
  <c r="O219" i="16"/>
  <c r="P214" i="16"/>
  <c r="O203" i="16"/>
  <c r="P198" i="16"/>
  <c r="O187" i="16"/>
  <c r="S162" i="16"/>
  <c r="P160" i="16"/>
  <c r="O139" i="16"/>
  <c r="P99" i="16"/>
  <c r="R18" i="16"/>
  <c r="R20" i="16"/>
  <c r="R22" i="16"/>
  <c r="R24" i="16"/>
  <c r="R26" i="16"/>
  <c r="R28" i="16"/>
  <c r="R30" i="16"/>
  <c r="R32" i="16"/>
  <c r="R34" i="16"/>
  <c r="R36" i="16"/>
  <c r="R38" i="16"/>
  <c r="R40" i="16"/>
  <c r="R42" i="16"/>
  <c r="R44" i="16"/>
  <c r="R46" i="16"/>
  <c r="R48" i="16"/>
  <c r="R50" i="16"/>
  <c r="R52" i="16"/>
  <c r="R54" i="16"/>
  <c r="R56" i="16"/>
  <c r="R58" i="16"/>
  <c r="R60" i="16"/>
  <c r="R62" i="16"/>
  <c r="R64" i="16"/>
  <c r="R66" i="16"/>
  <c r="R68" i="16"/>
  <c r="R70" i="16"/>
  <c r="R72" i="16"/>
  <c r="R74" i="16"/>
  <c r="R69" i="16"/>
  <c r="R71" i="16"/>
  <c r="R78" i="16"/>
  <c r="R82" i="16"/>
  <c r="R86" i="16"/>
  <c r="R90" i="16"/>
  <c r="R94" i="16"/>
  <c r="R98" i="16"/>
  <c r="R102" i="16"/>
  <c r="R106" i="16"/>
  <c r="R110" i="16"/>
  <c r="R114" i="16"/>
  <c r="R118" i="16"/>
  <c r="R122" i="16"/>
  <c r="R126" i="16"/>
  <c r="R130" i="16"/>
  <c r="R132" i="16"/>
  <c r="R134" i="16"/>
  <c r="R136" i="16"/>
  <c r="R138" i="16"/>
  <c r="R140" i="16"/>
  <c r="R142" i="16"/>
  <c r="R144" i="16"/>
  <c r="R146" i="16"/>
  <c r="R148" i="16"/>
  <c r="R150" i="16"/>
  <c r="R152" i="16"/>
  <c r="R154" i="16"/>
  <c r="R156" i="16"/>
  <c r="R158" i="16"/>
  <c r="R160" i="16"/>
  <c r="R162" i="16"/>
  <c r="R164" i="16"/>
  <c r="R166" i="16"/>
  <c r="R168" i="16"/>
  <c r="R170" i="16"/>
  <c r="R172" i="16"/>
  <c r="R174" i="16"/>
  <c r="R176" i="16"/>
  <c r="R178" i="16"/>
  <c r="R180" i="16"/>
  <c r="R182" i="16"/>
  <c r="R184" i="16"/>
  <c r="R73" i="16"/>
  <c r="R77" i="16"/>
  <c r="R81" i="16"/>
  <c r="R85" i="16"/>
  <c r="R89" i="16"/>
  <c r="R93" i="16"/>
  <c r="R97" i="16"/>
  <c r="R101" i="16"/>
  <c r="R105" i="16"/>
  <c r="R109" i="16"/>
  <c r="R113" i="16"/>
  <c r="R117" i="16"/>
  <c r="R121" i="16"/>
  <c r="R125" i="16"/>
  <c r="R21" i="16"/>
  <c r="R29" i="16"/>
  <c r="R37" i="16"/>
  <c r="R45" i="16"/>
  <c r="R53" i="16"/>
  <c r="R61" i="16"/>
  <c r="R135" i="16"/>
  <c r="R143" i="16"/>
  <c r="R186" i="16"/>
  <c r="R188" i="16"/>
  <c r="R190" i="16"/>
  <c r="R192" i="16"/>
  <c r="R194" i="16"/>
  <c r="R196" i="16"/>
  <c r="R198" i="16"/>
  <c r="R200" i="16"/>
  <c r="R202" i="16"/>
  <c r="R204" i="16"/>
  <c r="R206" i="16"/>
  <c r="R208" i="16"/>
  <c r="R210" i="16"/>
  <c r="R212" i="16"/>
  <c r="R214" i="16"/>
  <c r="R216" i="16"/>
  <c r="R218" i="16"/>
  <c r="R220" i="16"/>
  <c r="R222" i="16"/>
  <c r="R224" i="16"/>
  <c r="R226" i="16"/>
  <c r="R228" i="16"/>
  <c r="R230" i="16"/>
  <c r="R232" i="16"/>
  <c r="R234" i="16"/>
  <c r="R236" i="16"/>
  <c r="R238" i="16"/>
  <c r="R240" i="16"/>
  <c r="R242" i="16"/>
  <c r="R244" i="16"/>
  <c r="R246" i="16"/>
  <c r="R248" i="16"/>
  <c r="R250" i="16"/>
  <c r="R252" i="16"/>
  <c r="R254" i="16"/>
  <c r="R256" i="16"/>
  <c r="R258" i="16"/>
  <c r="R260" i="16"/>
  <c r="R262" i="16"/>
  <c r="R264" i="16"/>
  <c r="R266" i="16"/>
  <c r="R268" i="16"/>
  <c r="R270" i="16"/>
  <c r="R272" i="16"/>
  <c r="R274" i="16"/>
  <c r="R276" i="16"/>
  <c r="R278" i="16"/>
  <c r="R280" i="16"/>
  <c r="R282" i="16"/>
  <c r="R284" i="16"/>
  <c r="R286" i="16"/>
  <c r="R35" i="16"/>
  <c r="R41" i="16"/>
  <c r="R47" i="16"/>
  <c r="R67" i="16"/>
  <c r="R75" i="16"/>
  <c r="R84" i="16"/>
  <c r="R91" i="16"/>
  <c r="R100" i="16"/>
  <c r="R107" i="16"/>
  <c r="R116" i="16"/>
  <c r="R123" i="16"/>
  <c r="R139" i="16"/>
  <c r="R187" i="16"/>
  <c r="R191" i="16"/>
  <c r="R195" i="16"/>
  <c r="R199" i="16"/>
  <c r="R203" i="16"/>
  <c r="R207" i="16"/>
  <c r="R211" i="16"/>
  <c r="R215" i="16"/>
  <c r="R219" i="16"/>
  <c r="R223" i="16"/>
  <c r="R227" i="16"/>
  <c r="R231" i="16"/>
  <c r="R235" i="16"/>
  <c r="R239" i="16"/>
  <c r="R243" i="16"/>
  <c r="R247" i="16"/>
  <c r="R251" i="16"/>
  <c r="R255" i="16"/>
  <c r="R259" i="16"/>
  <c r="R263" i="16"/>
  <c r="R267" i="16"/>
  <c r="R271" i="16"/>
  <c r="R275" i="16"/>
  <c r="R279" i="16"/>
  <c r="R283" i="16"/>
  <c r="R27" i="16"/>
  <c r="R33" i="16"/>
  <c r="R43" i="16"/>
  <c r="R79" i="16"/>
  <c r="R87" i="16"/>
  <c r="R92" i="16"/>
  <c r="R99" i="16"/>
  <c r="R112" i="16"/>
  <c r="R120" i="16"/>
  <c r="R131" i="16"/>
  <c r="R145" i="16"/>
  <c r="R287" i="16"/>
  <c r="R292" i="16"/>
  <c r="R294" i="16"/>
  <c r="R296" i="16"/>
  <c r="R298" i="16"/>
  <c r="R300" i="16"/>
  <c r="R302" i="16"/>
  <c r="R304" i="16"/>
  <c r="R306" i="16"/>
  <c r="R308" i="16"/>
  <c r="R310" i="16"/>
  <c r="R312" i="16"/>
  <c r="R314" i="16"/>
  <c r="R316" i="16"/>
  <c r="R318" i="16"/>
  <c r="R320" i="16"/>
  <c r="R322" i="16"/>
  <c r="R324" i="16"/>
  <c r="R326" i="16"/>
  <c r="R328" i="16"/>
  <c r="R330" i="16"/>
  <c r="R332" i="16"/>
  <c r="R334" i="16"/>
  <c r="R336" i="16"/>
  <c r="R338" i="16"/>
  <c r="R340" i="16"/>
  <c r="R342" i="16"/>
  <c r="R344" i="16"/>
  <c r="R346" i="16"/>
  <c r="R348" i="16"/>
  <c r="R350" i="16"/>
  <c r="R352" i="16"/>
  <c r="R354" i="16"/>
  <c r="R356" i="16"/>
  <c r="R358" i="16"/>
  <c r="R360" i="16"/>
  <c r="R362" i="16"/>
  <c r="R364" i="16"/>
  <c r="R366" i="16"/>
  <c r="R368" i="16"/>
  <c r="R370" i="16"/>
  <c r="R372" i="16"/>
  <c r="R374" i="16"/>
  <c r="R376" i="16"/>
  <c r="R378" i="16"/>
  <c r="R380" i="16"/>
  <c r="R382" i="16"/>
  <c r="R384" i="16"/>
  <c r="R386" i="16"/>
  <c r="R388" i="16"/>
  <c r="R390" i="16"/>
  <c r="R392" i="16"/>
  <c r="R394" i="16"/>
  <c r="R396" i="16"/>
  <c r="R398" i="16"/>
  <c r="R400" i="16"/>
  <c r="R402" i="16"/>
  <c r="R404" i="16"/>
  <c r="R406" i="16"/>
  <c r="R408" i="16"/>
  <c r="R410" i="16"/>
  <c r="R412" i="16"/>
  <c r="R414" i="16"/>
  <c r="R416" i="16"/>
  <c r="R418" i="16"/>
  <c r="R420" i="16"/>
  <c r="R422" i="16"/>
  <c r="R424" i="16"/>
  <c r="R426" i="16"/>
  <c r="R428" i="16"/>
  <c r="R430" i="16"/>
  <c r="R432" i="16"/>
  <c r="R434" i="16"/>
  <c r="R436" i="16"/>
  <c r="R438" i="16"/>
  <c r="R440" i="16"/>
  <c r="R442" i="16"/>
  <c r="R444" i="16"/>
  <c r="R446" i="16"/>
  <c r="R448" i="16"/>
  <c r="R450" i="16"/>
  <c r="R452" i="16"/>
  <c r="R454" i="16"/>
  <c r="R456" i="16"/>
  <c r="R458" i="16"/>
  <c r="R460" i="16"/>
  <c r="R462" i="16"/>
  <c r="R464" i="16"/>
  <c r="R466" i="16"/>
  <c r="R468" i="16"/>
  <c r="R470" i="16"/>
  <c r="R472" i="16"/>
  <c r="R474" i="16"/>
  <c r="R476" i="16"/>
  <c r="R478" i="16"/>
  <c r="R480" i="16"/>
  <c r="R482" i="16"/>
  <c r="R484" i="16"/>
  <c r="R486" i="16"/>
  <c r="R488" i="16"/>
  <c r="R19" i="16"/>
  <c r="R31" i="16"/>
  <c r="R23" i="16"/>
  <c r="R59" i="16"/>
  <c r="R65" i="16"/>
  <c r="R80" i="16"/>
  <c r="R95" i="16"/>
  <c r="R111" i="16"/>
  <c r="R124" i="16"/>
  <c r="R185" i="16"/>
  <c r="R189" i="16"/>
  <c r="R193" i="16"/>
  <c r="R197" i="16"/>
  <c r="R201" i="16"/>
  <c r="R205" i="16"/>
  <c r="R209" i="16"/>
  <c r="R213" i="16"/>
  <c r="R217" i="16"/>
  <c r="R221" i="16"/>
  <c r="R225" i="16"/>
  <c r="R229" i="16"/>
  <c r="R233" i="16"/>
  <c r="R237" i="16"/>
  <c r="R241" i="16"/>
  <c r="R245" i="16"/>
  <c r="R249" i="16"/>
  <c r="R253" i="16"/>
  <c r="R257" i="16"/>
  <c r="R261" i="16"/>
  <c r="R265" i="16"/>
  <c r="R269" i="16"/>
  <c r="R273" i="16"/>
  <c r="R277" i="16"/>
  <c r="R281" i="16"/>
  <c r="R285" i="16"/>
  <c r="R291" i="16"/>
  <c r="R295" i="16"/>
  <c r="R299" i="16"/>
  <c r="R303" i="16"/>
  <c r="R307" i="16"/>
  <c r="R311" i="16"/>
  <c r="R315" i="16"/>
  <c r="R319" i="16"/>
  <c r="R323" i="16"/>
  <c r="R327" i="16"/>
  <c r="R331" i="16"/>
  <c r="R335" i="16"/>
  <c r="R339" i="16"/>
  <c r="R343" i="16"/>
  <c r="R347" i="16"/>
  <c r="R351" i="16"/>
  <c r="R355" i="16"/>
  <c r="R359" i="16"/>
  <c r="R363" i="16"/>
  <c r="R367" i="16"/>
  <c r="R371" i="16"/>
  <c r="R375" i="16"/>
  <c r="R379" i="16"/>
  <c r="R51" i="16"/>
  <c r="R57" i="16"/>
  <c r="R88" i="16"/>
  <c r="R115" i="16"/>
  <c r="R128" i="16"/>
  <c r="R137" i="16"/>
  <c r="R141" i="16"/>
  <c r="R159" i="16"/>
  <c r="R161" i="16"/>
  <c r="R175" i="16"/>
  <c r="R177" i="16"/>
  <c r="R289" i="16"/>
  <c r="R385" i="16"/>
  <c r="R389" i="16"/>
  <c r="R393" i="16"/>
  <c r="R397" i="16"/>
  <c r="R401" i="16"/>
  <c r="R405" i="16"/>
  <c r="R409" i="16"/>
  <c r="R413" i="16"/>
  <c r="R417" i="16"/>
  <c r="R421" i="16"/>
  <c r="R425" i="16"/>
  <c r="R429" i="16"/>
  <c r="R433" i="16"/>
  <c r="R437" i="16"/>
  <c r="R441" i="16"/>
  <c r="R445" i="16"/>
  <c r="R449" i="16"/>
  <c r="R453" i="16"/>
  <c r="R457" i="16"/>
  <c r="R461" i="16"/>
  <c r="R465" i="16"/>
  <c r="R469" i="16"/>
  <c r="R473" i="16"/>
  <c r="R477" i="16"/>
  <c r="R481" i="16"/>
  <c r="R485" i="16"/>
  <c r="R49" i="16"/>
  <c r="R55" i="16"/>
  <c r="R76" i="16"/>
  <c r="R104" i="16"/>
  <c r="R119" i="16"/>
  <c r="R133" i="16"/>
  <c r="R147" i="16"/>
  <c r="R149" i="16"/>
  <c r="R163" i="16"/>
  <c r="R165" i="16"/>
  <c r="R179" i="16"/>
  <c r="R181" i="16"/>
  <c r="R293" i="16"/>
  <c r="R297" i="16"/>
  <c r="R301" i="16"/>
  <c r="R305" i="16"/>
  <c r="R309" i="16"/>
  <c r="R313" i="16"/>
  <c r="R317" i="16"/>
  <c r="R321" i="16"/>
  <c r="R325" i="16"/>
  <c r="R329" i="16"/>
  <c r="R333" i="16"/>
  <c r="R337" i="16"/>
  <c r="R341" i="16"/>
  <c r="R345" i="16"/>
  <c r="R349" i="16"/>
  <c r="R353" i="16"/>
  <c r="R357" i="16"/>
  <c r="R361" i="16"/>
  <c r="R365" i="16"/>
  <c r="R369" i="16"/>
  <c r="R373" i="16"/>
  <c r="R377" i="16"/>
  <c r="R381" i="16"/>
  <c r="R489" i="16"/>
  <c r="R491" i="16"/>
  <c r="R493" i="16"/>
  <c r="R495" i="16"/>
  <c r="R497" i="16"/>
  <c r="P16" i="16"/>
  <c r="Q17" i="16"/>
  <c r="Q760" i="16"/>
  <c r="R759" i="16"/>
  <c r="R758" i="16"/>
  <c r="S757" i="16"/>
  <c r="O755" i="16"/>
  <c r="P754" i="16"/>
  <c r="P753" i="16"/>
  <c r="Q752" i="16"/>
  <c r="R751" i="16"/>
  <c r="R750" i="16"/>
  <c r="S749" i="16"/>
  <c r="O747" i="16"/>
  <c r="P746" i="16"/>
  <c r="P745" i="16"/>
  <c r="Q744" i="16"/>
  <c r="R743" i="16"/>
  <c r="R742" i="16"/>
  <c r="S741" i="16"/>
  <c r="O739" i="16"/>
  <c r="P738" i="16"/>
  <c r="P737" i="16"/>
  <c r="Q736" i="16"/>
  <c r="R735" i="16"/>
  <c r="R734" i="16"/>
  <c r="S733" i="16"/>
  <c r="O731" i="16"/>
  <c r="P730" i="16"/>
  <c r="P729" i="16"/>
  <c r="Q728" i="16"/>
  <c r="R727" i="16"/>
  <c r="R726" i="16"/>
  <c r="S725" i="16"/>
  <c r="O723" i="16"/>
  <c r="P722" i="16"/>
  <c r="P721" i="16"/>
  <c r="Q720" i="16"/>
  <c r="R719" i="16"/>
  <c r="R718" i="16"/>
  <c r="S717" i="16"/>
  <c r="O715" i="16"/>
  <c r="P714" i="16"/>
  <c r="P713" i="16"/>
  <c r="Q712" i="16"/>
  <c r="R711" i="16"/>
  <c r="R710" i="16"/>
  <c r="S709" i="16"/>
  <c r="O707" i="16"/>
  <c r="P706" i="16"/>
  <c r="P705" i="16"/>
  <c r="Q704" i="16"/>
  <c r="R703" i="16"/>
  <c r="R702" i="16"/>
  <c r="S701" i="16"/>
  <c r="O699" i="16"/>
  <c r="P698" i="16"/>
  <c r="P697" i="16"/>
  <c r="Q696" i="16"/>
  <c r="R695" i="16"/>
  <c r="R694" i="16"/>
  <c r="S693" i="16"/>
  <c r="O691" i="16"/>
  <c r="P690" i="16"/>
  <c r="P689" i="16"/>
  <c r="Q688" i="16"/>
  <c r="R687" i="16"/>
  <c r="R686" i="16"/>
  <c r="S685" i="16"/>
  <c r="O683" i="16"/>
  <c r="P682" i="16"/>
  <c r="P681" i="16"/>
  <c r="Q680" i="16"/>
  <c r="R679" i="16"/>
  <c r="R678" i="16"/>
  <c r="S677" i="16"/>
  <c r="O675" i="16"/>
  <c r="P674" i="16"/>
  <c r="P673" i="16"/>
  <c r="Q672" i="16"/>
  <c r="R671" i="16"/>
  <c r="R670" i="16"/>
  <c r="S669" i="16"/>
  <c r="O667" i="16"/>
  <c r="P666" i="16"/>
  <c r="P665" i="16"/>
  <c r="Q664" i="16"/>
  <c r="R663" i="16"/>
  <c r="R662" i="16"/>
  <c r="S661" i="16"/>
  <c r="O659" i="16"/>
  <c r="P658" i="16"/>
  <c r="P657" i="16"/>
  <c r="Q656" i="16"/>
  <c r="R655" i="16"/>
  <c r="R654" i="16"/>
  <c r="S653" i="16"/>
  <c r="O651" i="16"/>
  <c r="P650" i="16"/>
  <c r="P649" i="16"/>
  <c r="Q648" i="16"/>
  <c r="R647" i="16"/>
  <c r="R646" i="16"/>
  <c r="S645" i="16"/>
  <c r="O643" i="16"/>
  <c r="P642" i="16"/>
  <c r="P641" i="16"/>
  <c r="Q640" i="16"/>
  <c r="R639" i="16"/>
  <c r="R638" i="16"/>
  <c r="S637" i="16"/>
  <c r="O635" i="16"/>
  <c r="P634" i="16"/>
  <c r="P633" i="16"/>
  <c r="Q632" i="16"/>
  <c r="R631" i="16"/>
  <c r="R630" i="16"/>
  <c r="S629" i="16"/>
  <c r="O627" i="16"/>
  <c r="P626" i="16"/>
  <c r="P625" i="16"/>
  <c r="Q624" i="16"/>
  <c r="R623" i="16"/>
  <c r="R622" i="16"/>
  <c r="S621" i="16"/>
  <c r="O619" i="16"/>
  <c r="P618" i="16"/>
  <c r="P617" i="16"/>
  <c r="Q616" i="16"/>
  <c r="R615" i="16"/>
  <c r="R614" i="16"/>
  <c r="S613" i="16"/>
  <c r="O611" i="16"/>
  <c r="P610" i="16"/>
  <c r="P609" i="16"/>
  <c r="Q608" i="16"/>
  <c r="R607" i="16"/>
  <c r="R606" i="16"/>
  <c r="S605" i="16"/>
  <c r="O603" i="16"/>
  <c r="P602" i="16"/>
  <c r="P601" i="16"/>
  <c r="Q600" i="16"/>
  <c r="R599" i="16"/>
  <c r="R598" i="16"/>
  <c r="S597" i="16"/>
  <c r="O595" i="16"/>
  <c r="P594" i="16"/>
  <c r="P593" i="16"/>
  <c r="Q592" i="16"/>
  <c r="R591" i="16"/>
  <c r="R590" i="16"/>
  <c r="S589" i="16"/>
  <c r="O587" i="16"/>
  <c r="P586" i="16"/>
  <c r="P585" i="16"/>
  <c r="Q584" i="16"/>
  <c r="R583" i="16"/>
  <c r="R582" i="16"/>
  <c r="S581" i="16"/>
  <c r="O579" i="16"/>
  <c r="P578" i="16"/>
  <c r="P577" i="16"/>
  <c r="Q576" i="16"/>
  <c r="R575" i="16"/>
  <c r="R574" i="16"/>
  <c r="S573" i="16"/>
  <c r="O571" i="16"/>
  <c r="P570" i="16"/>
  <c r="P569" i="16"/>
  <c r="Q568" i="16"/>
  <c r="R567" i="16"/>
  <c r="R566" i="16"/>
  <c r="S565" i="16"/>
  <c r="O563" i="16"/>
  <c r="P562" i="16"/>
  <c r="P561" i="16"/>
  <c r="Q560" i="16"/>
  <c r="R559" i="16"/>
  <c r="R558" i="16"/>
  <c r="S557" i="16"/>
  <c r="O555" i="16"/>
  <c r="P554" i="16"/>
  <c r="P553" i="16"/>
  <c r="Q552" i="16"/>
  <c r="R551" i="16"/>
  <c r="R550" i="16"/>
  <c r="S549" i="16"/>
  <c r="O547" i="16"/>
  <c r="P546" i="16"/>
  <c r="P545" i="16"/>
  <c r="Q544" i="16"/>
  <c r="R543" i="16"/>
  <c r="R542" i="16"/>
  <c r="S541" i="16"/>
  <c r="O539" i="16"/>
  <c r="P538" i="16"/>
  <c r="P537" i="16"/>
  <c r="Q536" i="16"/>
  <c r="R535" i="16"/>
  <c r="R534" i="16"/>
  <c r="S533" i="16"/>
  <c r="O531" i="16"/>
  <c r="P530" i="16"/>
  <c r="P529" i="16"/>
  <c r="Q528" i="16"/>
  <c r="R527" i="16"/>
  <c r="R526" i="16"/>
  <c r="S525" i="16"/>
  <c r="O523" i="16"/>
  <c r="P522" i="16"/>
  <c r="P521" i="16"/>
  <c r="Q520" i="16"/>
  <c r="R519" i="16"/>
  <c r="R518" i="16"/>
  <c r="S517" i="16"/>
  <c r="O515" i="16"/>
  <c r="P514" i="16"/>
  <c r="P513" i="16"/>
  <c r="Q512" i="16"/>
  <c r="R511" i="16"/>
  <c r="R510" i="16"/>
  <c r="S509" i="16"/>
  <c r="O507" i="16"/>
  <c r="P506" i="16"/>
  <c r="P505" i="16"/>
  <c r="Q504" i="16"/>
  <c r="R503" i="16"/>
  <c r="R502" i="16"/>
  <c r="S501" i="16"/>
  <c r="O499" i="16"/>
  <c r="P498" i="16"/>
  <c r="O497" i="16"/>
  <c r="S493" i="16"/>
  <c r="R492" i="16"/>
  <c r="P491" i="16"/>
  <c r="Q490" i="16"/>
  <c r="O489" i="16"/>
  <c r="S486" i="16"/>
  <c r="O485" i="16"/>
  <c r="S482" i="16"/>
  <c r="O481" i="16"/>
  <c r="S478" i="16"/>
  <c r="O477" i="16"/>
  <c r="S474" i="16"/>
  <c r="O473" i="16"/>
  <c r="S470" i="16"/>
  <c r="O469" i="16"/>
  <c r="S466" i="16"/>
  <c r="O465" i="16"/>
  <c r="S462" i="16"/>
  <c r="O461" i="16"/>
  <c r="S458" i="16"/>
  <c r="O457" i="16"/>
  <c r="S454" i="16"/>
  <c r="O453" i="16"/>
  <c r="S450" i="16"/>
  <c r="O449" i="16"/>
  <c r="S446" i="16"/>
  <c r="O445" i="16"/>
  <c r="S442" i="16"/>
  <c r="O441" i="16"/>
  <c r="S438" i="16"/>
  <c r="O437" i="16"/>
  <c r="S434" i="16"/>
  <c r="O433" i="16"/>
  <c r="S430" i="16"/>
  <c r="O429" i="16"/>
  <c r="S426" i="16"/>
  <c r="O425" i="16"/>
  <c r="S422" i="16"/>
  <c r="O421" i="16"/>
  <c r="S418" i="16"/>
  <c r="O417" i="16"/>
  <c r="S414" i="16"/>
  <c r="O413" i="16"/>
  <c r="S410" i="16"/>
  <c r="O409" i="16"/>
  <c r="S406" i="16"/>
  <c r="O405" i="16"/>
  <c r="S402" i="16"/>
  <c r="O401" i="16"/>
  <c r="S398" i="16"/>
  <c r="O397" i="16"/>
  <c r="S394" i="16"/>
  <c r="O393" i="16"/>
  <c r="S390" i="16"/>
  <c r="O389" i="16"/>
  <c r="S386" i="16"/>
  <c r="O385" i="16"/>
  <c r="Q382" i="16"/>
  <c r="S380" i="16"/>
  <c r="Q378" i="16"/>
  <c r="S376" i="16"/>
  <c r="Q374" i="16"/>
  <c r="S372" i="16"/>
  <c r="Q370" i="16"/>
  <c r="S368" i="16"/>
  <c r="Q366" i="16"/>
  <c r="S364" i="16"/>
  <c r="Q362" i="16"/>
  <c r="S360" i="16"/>
  <c r="Q358" i="16"/>
  <c r="S356" i="16"/>
  <c r="Q354" i="16"/>
  <c r="S352" i="16"/>
  <c r="Q350" i="16"/>
  <c r="S348" i="16"/>
  <c r="Q346" i="16"/>
  <c r="S344" i="16"/>
  <c r="Q342" i="16"/>
  <c r="S340" i="16"/>
  <c r="Q338" i="16"/>
  <c r="S336" i="16"/>
  <c r="Q334" i="16"/>
  <c r="S332" i="16"/>
  <c r="Q330" i="16"/>
  <c r="S328" i="16"/>
  <c r="Q326" i="16"/>
  <c r="S324" i="16"/>
  <c r="Q322" i="16"/>
  <c r="S320" i="16"/>
  <c r="Q318" i="16"/>
  <c r="S316" i="16"/>
  <c r="Q314" i="16"/>
  <c r="S312" i="16"/>
  <c r="Q310" i="16"/>
  <c r="S308" i="16"/>
  <c r="Q306" i="16"/>
  <c r="S304" i="16"/>
  <c r="Q302" i="16"/>
  <c r="S300" i="16"/>
  <c r="Q298" i="16"/>
  <c r="S296" i="16"/>
  <c r="Q294" i="16"/>
  <c r="S292" i="16"/>
  <c r="R290" i="16"/>
  <c r="P286" i="16"/>
  <c r="Q284" i="16"/>
  <c r="Q279" i="16"/>
  <c r="O275" i="16"/>
  <c r="P270" i="16"/>
  <c r="Q268" i="16"/>
  <c r="Q263" i="16"/>
  <c r="O259" i="16"/>
  <c r="P254" i="16"/>
  <c r="Q252" i="16"/>
  <c r="Q247" i="16"/>
  <c r="O243" i="16"/>
  <c r="P238" i="16"/>
  <c r="Q236" i="16"/>
  <c r="Q231" i="16"/>
  <c r="O227" i="16"/>
  <c r="P222" i="16"/>
  <c r="Q220" i="16"/>
  <c r="Q215" i="16"/>
  <c r="O211" i="16"/>
  <c r="P206" i="16"/>
  <c r="Q204" i="16"/>
  <c r="Q199" i="16"/>
  <c r="P190" i="16"/>
  <c r="Q188" i="16"/>
  <c r="R183" i="16"/>
  <c r="S178" i="16"/>
  <c r="P176" i="16"/>
  <c r="R171" i="16"/>
  <c r="R151" i="16"/>
  <c r="P146" i="16"/>
  <c r="P140" i="16"/>
  <c r="R83" i="16"/>
  <c r="O19" i="16"/>
  <c r="O21" i="16"/>
  <c r="O23" i="16"/>
  <c r="O25" i="16"/>
  <c r="O27" i="16"/>
  <c r="O29" i="16"/>
  <c r="O31" i="16"/>
  <c r="O33" i="16"/>
  <c r="O35" i="16"/>
  <c r="O37" i="16"/>
  <c r="O39" i="16"/>
  <c r="O41" i="16"/>
  <c r="O43" i="16"/>
  <c r="O45" i="16"/>
  <c r="O47" i="16"/>
  <c r="O49" i="16"/>
  <c r="O51" i="16"/>
  <c r="O53" i="16"/>
  <c r="O55" i="16"/>
  <c r="O57" i="16"/>
  <c r="O59" i="16"/>
  <c r="O61" i="16"/>
  <c r="O63" i="16"/>
  <c r="O65" i="16"/>
  <c r="O67" i="16"/>
  <c r="O18" i="16"/>
  <c r="O20" i="16"/>
  <c r="O22" i="16"/>
  <c r="O24" i="16"/>
  <c r="O26" i="16"/>
  <c r="O28" i="16"/>
  <c r="O30" i="16"/>
  <c r="O32" i="16"/>
  <c r="O34" i="16"/>
  <c r="O36" i="16"/>
  <c r="O38" i="16"/>
  <c r="O40" i="16"/>
  <c r="O42" i="16"/>
  <c r="O44" i="16"/>
  <c r="O46" i="16"/>
  <c r="O48" i="16"/>
  <c r="O50" i="16"/>
  <c r="O52" i="16"/>
  <c r="O54" i="16"/>
  <c r="O56" i="16"/>
  <c r="O58" i="16"/>
  <c r="O60" i="16"/>
  <c r="O62" i="16"/>
  <c r="O64" i="16"/>
  <c r="O66" i="16"/>
  <c r="O68" i="16"/>
  <c r="O70" i="16"/>
  <c r="O72" i="16"/>
  <c r="O71" i="16"/>
  <c r="O74" i="16"/>
  <c r="O77" i="16"/>
  <c r="O79" i="16"/>
  <c r="O81" i="16"/>
  <c r="O83" i="16"/>
  <c r="O85" i="16"/>
  <c r="O87" i="16"/>
  <c r="O89" i="16"/>
  <c r="O91" i="16"/>
  <c r="O93" i="16"/>
  <c r="O95" i="16"/>
  <c r="O97" i="16"/>
  <c r="O99" i="16"/>
  <c r="O101" i="16"/>
  <c r="O103" i="16"/>
  <c r="O105" i="16"/>
  <c r="O107" i="16"/>
  <c r="O109" i="16"/>
  <c r="O111" i="16"/>
  <c r="O113" i="16"/>
  <c r="O115" i="16"/>
  <c r="O117" i="16"/>
  <c r="O119" i="16"/>
  <c r="O121" i="16"/>
  <c r="O123" i="16"/>
  <c r="O125" i="16"/>
  <c r="O127" i="16"/>
  <c r="O76" i="16"/>
  <c r="O78" i="16"/>
  <c r="O80" i="16"/>
  <c r="O82" i="16"/>
  <c r="O84" i="16"/>
  <c r="O86" i="16"/>
  <c r="O88" i="16"/>
  <c r="O90" i="16"/>
  <c r="O92" i="16"/>
  <c r="O94" i="16"/>
  <c r="O96" i="16"/>
  <c r="O98" i="16"/>
  <c r="O100" i="16"/>
  <c r="O102" i="16"/>
  <c r="O104" i="16"/>
  <c r="O106" i="16"/>
  <c r="O108" i="16"/>
  <c r="O110" i="16"/>
  <c r="O112" i="16"/>
  <c r="O114" i="16"/>
  <c r="O116" i="16"/>
  <c r="O118" i="16"/>
  <c r="O120" i="16"/>
  <c r="O122" i="16"/>
  <c r="O124" i="16"/>
  <c r="O126" i="16"/>
  <c r="O128" i="16"/>
  <c r="O73" i="16"/>
  <c r="O129" i="16"/>
  <c r="O130" i="16"/>
  <c r="O132" i="16"/>
  <c r="O134" i="16"/>
  <c r="O136" i="16"/>
  <c r="O138" i="16"/>
  <c r="O140" i="16"/>
  <c r="O142" i="16"/>
  <c r="O144" i="16"/>
  <c r="O146" i="16"/>
  <c r="O148" i="16"/>
  <c r="O69" i="16"/>
  <c r="O133" i="16"/>
  <c r="O141" i="16"/>
  <c r="O149" i="16"/>
  <c r="O150" i="16"/>
  <c r="O154" i="16"/>
  <c r="O158" i="16"/>
  <c r="O162" i="16"/>
  <c r="O166" i="16"/>
  <c r="O170" i="16"/>
  <c r="O174" i="16"/>
  <c r="O178" i="16"/>
  <c r="O182" i="16"/>
  <c r="O131" i="16"/>
  <c r="O135" i="16"/>
  <c r="O145" i="16"/>
  <c r="O151" i="16"/>
  <c r="O152" i="16"/>
  <c r="O153" i="16"/>
  <c r="O155" i="16"/>
  <c r="O156" i="16"/>
  <c r="O157" i="16"/>
  <c r="O159" i="16"/>
  <c r="O160" i="16"/>
  <c r="O161" i="16"/>
  <c r="O163" i="16"/>
  <c r="O164" i="16"/>
  <c r="O165" i="16"/>
  <c r="O167" i="16"/>
  <c r="O168" i="16"/>
  <c r="O169" i="16"/>
  <c r="O171" i="16"/>
  <c r="O172" i="16"/>
  <c r="O173" i="16"/>
  <c r="O175" i="16"/>
  <c r="O176" i="16"/>
  <c r="O177" i="16"/>
  <c r="O179" i="16"/>
  <c r="O180" i="16"/>
  <c r="O181" i="16"/>
  <c r="O183" i="16"/>
  <c r="O184" i="16"/>
  <c r="O185" i="16"/>
  <c r="O189" i="16"/>
  <c r="O193" i="16"/>
  <c r="O197" i="16"/>
  <c r="O201" i="16"/>
  <c r="O205" i="16"/>
  <c r="O209" i="16"/>
  <c r="O213" i="16"/>
  <c r="O217" i="16"/>
  <c r="O221" i="16"/>
  <c r="O225" i="16"/>
  <c r="O229" i="16"/>
  <c r="O233" i="16"/>
  <c r="O237" i="16"/>
  <c r="O241" i="16"/>
  <c r="O245" i="16"/>
  <c r="O249" i="16"/>
  <c r="O253" i="16"/>
  <c r="O257" i="16"/>
  <c r="O261" i="16"/>
  <c r="O265" i="16"/>
  <c r="O269" i="16"/>
  <c r="O273" i="16"/>
  <c r="O277" i="16"/>
  <c r="O281" i="16"/>
  <c r="O285" i="16"/>
  <c r="O288" i="16"/>
  <c r="O290" i="16"/>
  <c r="O143" i="16"/>
  <c r="O147" i="16"/>
  <c r="O291" i="16"/>
  <c r="O75" i="16"/>
  <c r="O188" i="16"/>
  <c r="O192" i="16"/>
  <c r="O196" i="16"/>
  <c r="O200" i="16"/>
  <c r="O204" i="16"/>
  <c r="O208" i="16"/>
  <c r="O212" i="16"/>
  <c r="O216" i="16"/>
  <c r="O220" i="16"/>
  <c r="O224" i="16"/>
  <c r="O228" i="16"/>
  <c r="O232" i="16"/>
  <c r="O236" i="16"/>
  <c r="O240" i="16"/>
  <c r="O244" i="16"/>
  <c r="O248" i="16"/>
  <c r="O252" i="16"/>
  <c r="O256" i="16"/>
  <c r="O260" i="16"/>
  <c r="O264" i="16"/>
  <c r="O268" i="16"/>
  <c r="O272" i="16"/>
  <c r="O276" i="16"/>
  <c r="O280" i="16"/>
  <c r="O284" i="16"/>
  <c r="O289" i="16"/>
  <c r="O293" i="16"/>
  <c r="O297" i="16"/>
  <c r="O301" i="16"/>
  <c r="O305" i="16"/>
  <c r="O309" i="16"/>
  <c r="O313" i="16"/>
  <c r="O317" i="16"/>
  <c r="O321" i="16"/>
  <c r="O325" i="16"/>
  <c r="O329" i="16"/>
  <c r="O333" i="16"/>
  <c r="O337" i="16"/>
  <c r="O341" i="16"/>
  <c r="O345" i="16"/>
  <c r="O349" i="16"/>
  <c r="O353" i="16"/>
  <c r="O357" i="16"/>
  <c r="O361" i="16"/>
  <c r="O365" i="16"/>
  <c r="O369" i="16"/>
  <c r="O373" i="16"/>
  <c r="O377" i="16"/>
  <c r="O381" i="16"/>
  <c r="O186" i="16"/>
  <c r="O194" i="16"/>
  <c r="O202" i="16"/>
  <c r="O210" i="16"/>
  <c r="O218" i="16"/>
  <c r="O226" i="16"/>
  <c r="O234" i="16"/>
  <c r="O242" i="16"/>
  <c r="O250" i="16"/>
  <c r="O258" i="16"/>
  <c r="O266" i="16"/>
  <c r="O274" i="16"/>
  <c r="O282" i="16"/>
  <c r="O292" i="16"/>
  <c r="O294" i="16"/>
  <c r="O295" i="16"/>
  <c r="O296" i="16"/>
  <c r="O298" i="16"/>
  <c r="O299" i="16"/>
  <c r="O300" i="16"/>
  <c r="O302" i="16"/>
  <c r="O303" i="16"/>
  <c r="O304" i="16"/>
  <c r="O306" i="16"/>
  <c r="O307" i="16"/>
  <c r="O308" i="16"/>
  <c r="O310" i="16"/>
  <c r="O311" i="16"/>
  <c r="O312" i="16"/>
  <c r="O314" i="16"/>
  <c r="O315" i="16"/>
  <c r="O316" i="16"/>
  <c r="O318" i="16"/>
  <c r="O319" i="16"/>
  <c r="O320" i="16"/>
  <c r="O322" i="16"/>
  <c r="O323" i="16"/>
  <c r="O324" i="16"/>
  <c r="O326" i="16"/>
  <c r="O327" i="16"/>
  <c r="O328" i="16"/>
  <c r="O330" i="16"/>
  <c r="O331" i="16"/>
  <c r="O332" i="16"/>
  <c r="O334" i="16"/>
  <c r="O335" i="16"/>
  <c r="O336" i="16"/>
  <c r="O338" i="16"/>
  <c r="O339" i="16"/>
  <c r="O340" i="16"/>
  <c r="O342" i="16"/>
  <c r="O343" i="16"/>
  <c r="O344" i="16"/>
  <c r="O346" i="16"/>
  <c r="O347" i="16"/>
  <c r="O348" i="16"/>
  <c r="O350" i="16"/>
  <c r="O351" i="16"/>
  <c r="O352" i="16"/>
  <c r="O354" i="16"/>
  <c r="O355" i="16"/>
  <c r="O356" i="16"/>
  <c r="O358" i="16"/>
  <c r="O359" i="16"/>
  <c r="O360" i="16"/>
  <c r="O362" i="16"/>
  <c r="O363" i="16"/>
  <c r="O364" i="16"/>
  <c r="O366" i="16"/>
  <c r="O367" i="16"/>
  <c r="O368" i="16"/>
  <c r="O370" i="16"/>
  <c r="O371" i="16"/>
  <c r="O372" i="16"/>
  <c r="O374" i="16"/>
  <c r="O375" i="16"/>
  <c r="O376" i="16"/>
  <c r="O378" i="16"/>
  <c r="O379" i="16"/>
  <c r="O380" i="16"/>
  <c r="O382" i="16"/>
  <c r="O383" i="16"/>
  <c r="O387" i="16"/>
  <c r="O391" i="16"/>
  <c r="O395" i="16"/>
  <c r="O399" i="16"/>
  <c r="O403" i="16"/>
  <c r="O407" i="16"/>
  <c r="O411" i="16"/>
  <c r="O415" i="16"/>
  <c r="O419" i="16"/>
  <c r="O423" i="16"/>
  <c r="O427" i="16"/>
  <c r="O431" i="16"/>
  <c r="O435" i="16"/>
  <c r="O439" i="16"/>
  <c r="O443" i="16"/>
  <c r="O447" i="16"/>
  <c r="O451" i="16"/>
  <c r="O455" i="16"/>
  <c r="O459" i="16"/>
  <c r="O463" i="16"/>
  <c r="O467" i="16"/>
  <c r="O471" i="16"/>
  <c r="O475" i="16"/>
  <c r="O479" i="16"/>
  <c r="O483" i="16"/>
  <c r="O487" i="16"/>
  <c r="O490" i="16"/>
  <c r="O492" i="16"/>
  <c r="O494" i="16"/>
  <c r="O496" i="16"/>
  <c r="O498" i="16"/>
  <c r="O500" i="16"/>
  <c r="O502" i="16"/>
  <c r="O504" i="16"/>
  <c r="O506" i="16"/>
  <c r="O508" i="16"/>
  <c r="O510" i="16"/>
  <c r="O512" i="16"/>
  <c r="O514" i="16"/>
  <c r="O516" i="16"/>
  <c r="O518" i="16"/>
  <c r="O520" i="16"/>
  <c r="O522" i="16"/>
  <c r="O524" i="16"/>
  <c r="O526" i="16"/>
  <c r="O528" i="16"/>
  <c r="O530" i="16"/>
  <c r="O532" i="16"/>
  <c r="O534" i="16"/>
  <c r="O536" i="16"/>
  <c r="O538" i="16"/>
  <c r="O540" i="16"/>
  <c r="O542" i="16"/>
  <c r="O544" i="16"/>
  <c r="O546" i="16"/>
  <c r="O548" i="16"/>
  <c r="O550" i="16"/>
  <c r="O552" i="16"/>
  <c r="O554" i="16"/>
  <c r="O556" i="16"/>
  <c r="O558" i="16"/>
  <c r="O560" i="16"/>
  <c r="O562" i="16"/>
  <c r="O564" i="16"/>
  <c r="O566" i="16"/>
  <c r="O568" i="16"/>
  <c r="O570" i="16"/>
  <c r="O572" i="16"/>
  <c r="O574" i="16"/>
  <c r="O576" i="16"/>
  <c r="O578" i="16"/>
  <c r="O580" i="16"/>
  <c r="O582" i="16"/>
  <c r="O584" i="16"/>
  <c r="O586" i="16"/>
  <c r="O588" i="16"/>
  <c r="O590" i="16"/>
  <c r="O592" i="16"/>
  <c r="O594" i="16"/>
  <c r="O596" i="16"/>
  <c r="O598" i="16"/>
  <c r="O600" i="16"/>
  <c r="O602" i="16"/>
  <c r="O604" i="16"/>
  <c r="O606" i="16"/>
  <c r="O608" i="16"/>
  <c r="O610" i="16"/>
  <c r="O612" i="16"/>
  <c r="O614" i="16"/>
  <c r="O616" i="16"/>
  <c r="O618" i="16"/>
  <c r="O620" i="16"/>
  <c r="O622" i="16"/>
  <c r="O624" i="16"/>
  <c r="O626" i="16"/>
  <c r="O628" i="16"/>
  <c r="O630" i="16"/>
  <c r="O632" i="16"/>
  <c r="O634" i="16"/>
  <c r="O636" i="16"/>
  <c r="O638" i="16"/>
  <c r="O640" i="16"/>
  <c r="O642" i="16"/>
  <c r="O644" i="16"/>
  <c r="O646" i="16"/>
  <c r="O648" i="16"/>
  <c r="O650" i="16"/>
  <c r="O652" i="16"/>
  <c r="O654" i="16"/>
  <c r="O656" i="16"/>
  <c r="O658" i="16"/>
  <c r="O660" i="16"/>
  <c r="O662" i="16"/>
  <c r="O664" i="16"/>
  <c r="O666" i="16"/>
  <c r="O668" i="16"/>
  <c r="O670" i="16"/>
  <c r="O672" i="16"/>
  <c r="O674" i="16"/>
  <c r="O676" i="16"/>
  <c r="O678" i="16"/>
  <c r="O680" i="16"/>
  <c r="O682" i="16"/>
  <c r="O684" i="16"/>
  <c r="O686" i="16"/>
  <c r="O688" i="16"/>
  <c r="O690" i="16"/>
  <c r="O692" i="16"/>
  <c r="O694" i="16"/>
  <c r="O696" i="16"/>
  <c r="O698" i="16"/>
  <c r="O700" i="16"/>
  <c r="O702" i="16"/>
  <c r="O704" i="16"/>
  <c r="O706" i="16"/>
  <c r="O708" i="16"/>
  <c r="O710" i="16"/>
  <c r="O712" i="16"/>
  <c r="O714" i="16"/>
  <c r="O716" i="16"/>
  <c r="O718" i="16"/>
  <c r="O720" i="16"/>
  <c r="O722" i="16"/>
  <c r="O724" i="16"/>
  <c r="O726" i="16"/>
  <c r="O728" i="16"/>
  <c r="O730" i="16"/>
  <c r="O732" i="16"/>
  <c r="O734" i="16"/>
  <c r="O736" i="16"/>
  <c r="O738" i="16"/>
  <c r="O740" i="16"/>
  <c r="O742" i="16"/>
  <c r="O744" i="16"/>
  <c r="O746" i="16"/>
  <c r="O748" i="16"/>
  <c r="O750" i="16"/>
  <c r="O752" i="16"/>
  <c r="O754" i="16"/>
  <c r="O758" i="16"/>
  <c r="O760" i="16"/>
  <c r="O191" i="16"/>
  <c r="O199" i="16"/>
  <c r="O207" i="16"/>
  <c r="O215" i="16"/>
  <c r="O223" i="16"/>
  <c r="O231" i="16"/>
  <c r="O239" i="16"/>
  <c r="O247" i="16"/>
  <c r="O255" i="16"/>
  <c r="O263" i="16"/>
  <c r="O271" i="16"/>
  <c r="O279" i="16"/>
  <c r="O287" i="16"/>
  <c r="O384" i="16"/>
  <c r="O388" i="16"/>
  <c r="O392" i="16"/>
  <c r="O396" i="16"/>
  <c r="O400" i="16"/>
  <c r="O404" i="16"/>
  <c r="O408" i="16"/>
  <c r="O412" i="16"/>
  <c r="O416" i="16"/>
  <c r="O420" i="16"/>
  <c r="O424" i="16"/>
  <c r="O428" i="16"/>
  <c r="O432" i="16"/>
  <c r="O436" i="16"/>
  <c r="O440" i="16"/>
  <c r="O444" i="16"/>
  <c r="O448" i="16"/>
  <c r="O452" i="16"/>
  <c r="O456" i="16"/>
  <c r="O460" i="16"/>
  <c r="O464" i="16"/>
  <c r="O468" i="16"/>
  <c r="O472" i="16"/>
  <c r="O476" i="16"/>
  <c r="O480" i="16"/>
  <c r="O484" i="16"/>
  <c r="O488" i="16"/>
  <c r="S19" i="16"/>
  <c r="S21" i="16"/>
  <c r="S23" i="16"/>
  <c r="S25" i="16"/>
  <c r="S27" i="16"/>
  <c r="S29" i="16"/>
  <c r="S31" i="16"/>
  <c r="S33" i="16"/>
  <c r="S35" i="16"/>
  <c r="S37" i="16"/>
  <c r="S39" i="16"/>
  <c r="S41" i="16"/>
  <c r="S43" i="16"/>
  <c r="S45" i="16"/>
  <c r="S47" i="16"/>
  <c r="S49" i="16"/>
  <c r="S51" i="16"/>
  <c r="S53" i="16"/>
  <c r="S55" i="16"/>
  <c r="S57" i="16"/>
  <c r="S59" i="16"/>
  <c r="S61" i="16"/>
  <c r="S63" i="16"/>
  <c r="S65" i="16"/>
  <c r="S18" i="16"/>
  <c r="S20" i="16"/>
  <c r="S22" i="16"/>
  <c r="S24" i="16"/>
  <c r="S26" i="16"/>
  <c r="S28" i="16"/>
  <c r="S30" i="16"/>
  <c r="S32" i="16"/>
  <c r="S34" i="16"/>
  <c r="S36" i="16"/>
  <c r="S38" i="16"/>
  <c r="S40" i="16"/>
  <c r="S42" i="16"/>
  <c r="S44" i="16"/>
  <c r="S46" i="16"/>
  <c r="S48" i="16"/>
  <c r="S50" i="16"/>
  <c r="S52" i="16"/>
  <c r="S54" i="16"/>
  <c r="S56" i="16"/>
  <c r="S58" i="16"/>
  <c r="S60" i="16"/>
  <c r="S62" i="16"/>
  <c r="S64" i="16"/>
  <c r="S66" i="16"/>
  <c r="S68" i="16"/>
  <c r="S70" i="16"/>
  <c r="S72" i="16"/>
  <c r="S67" i="16"/>
  <c r="S75" i="16"/>
  <c r="S77" i="16"/>
  <c r="S79" i="16"/>
  <c r="S81" i="16"/>
  <c r="S83" i="16"/>
  <c r="S85" i="16"/>
  <c r="S87" i="16"/>
  <c r="S89" i="16"/>
  <c r="S91" i="16"/>
  <c r="S93" i="16"/>
  <c r="S95" i="16"/>
  <c r="S97" i="16"/>
  <c r="S99" i="16"/>
  <c r="S101" i="16"/>
  <c r="S103" i="16"/>
  <c r="S105" i="16"/>
  <c r="S107" i="16"/>
  <c r="S109" i="16"/>
  <c r="S111" i="16"/>
  <c r="S113" i="16"/>
  <c r="S115" i="16"/>
  <c r="S117" i="16"/>
  <c r="S119" i="16"/>
  <c r="S121" i="16"/>
  <c r="S123" i="16"/>
  <c r="S125" i="16"/>
  <c r="S127" i="16"/>
  <c r="S71" i="16"/>
  <c r="S73" i="16"/>
  <c r="S76" i="16"/>
  <c r="S78" i="16"/>
  <c r="S80" i="16"/>
  <c r="S82" i="16"/>
  <c r="S84" i="16"/>
  <c r="S86" i="16"/>
  <c r="S88" i="16"/>
  <c r="S90" i="16"/>
  <c r="S92" i="16"/>
  <c r="S94" i="16"/>
  <c r="S96" i="16"/>
  <c r="S98" i="16"/>
  <c r="S100" i="16"/>
  <c r="S102" i="16"/>
  <c r="S104" i="16"/>
  <c r="S106" i="16"/>
  <c r="S108" i="16"/>
  <c r="S110" i="16"/>
  <c r="S112" i="16"/>
  <c r="S114" i="16"/>
  <c r="S116" i="16"/>
  <c r="S118" i="16"/>
  <c r="S120" i="16"/>
  <c r="S122" i="16"/>
  <c r="S124" i="16"/>
  <c r="S126" i="16"/>
  <c r="S128" i="16"/>
  <c r="S69" i="16"/>
  <c r="S74" i="16"/>
  <c r="S130" i="16"/>
  <c r="S132" i="16"/>
  <c r="S134" i="16"/>
  <c r="S136" i="16"/>
  <c r="S138" i="16"/>
  <c r="S140" i="16"/>
  <c r="S142" i="16"/>
  <c r="S144" i="16"/>
  <c r="S146" i="16"/>
  <c r="S148" i="16"/>
  <c r="S129" i="16"/>
  <c r="S137" i="16"/>
  <c r="S145" i="16"/>
  <c r="S151" i="16"/>
  <c r="S155" i="16"/>
  <c r="S159" i="16"/>
  <c r="S163" i="16"/>
  <c r="S167" i="16"/>
  <c r="S171" i="16"/>
  <c r="S175" i="16"/>
  <c r="S179" i="16"/>
  <c r="S183" i="16"/>
  <c r="S133" i="16"/>
  <c r="S143" i="16"/>
  <c r="S147" i="16"/>
  <c r="S186" i="16"/>
  <c r="S190" i="16"/>
  <c r="S194" i="16"/>
  <c r="S198" i="16"/>
  <c r="S202" i="16"/>
  <c r="S206" i="16"/>
  <c r="S210" i="16"/>
  <c r="S214" i="16"/>
  <c r="S218" i="16"/>
  <c r="S222" i="16"/>
  <c r="S226" i="16"/>
  <c r="S230" i="16"/>
  <c r="S234" i="16"/>
  <c r="S238" i="16"/>
  <c r="S242" i="16"/>
  <c r="S246" i="16"/>
  <c r="S250" i="16"/>
  <c r="S254" i="16"/>
  <c r="S258" i="16"/>
  <c r="S262" i="16"/>
  <c r="S266" i="16"/>
  <c r="S270" i="16"/>
  <c r="S274" i="16"/>
  <c r="S278" i="16"/>
  <c r="S282" i="16"/>
  <c r="S286" i="16"/>
  <c r="S288" i="16"/>
  <c r="S290" i="16"/>
  <c r="S141" i="16"/>
  <c r="S152" i="16"/>
  <c r="S156" i="16"/>
  <c r="S160" i="16"/>
  <c r="S164" i="16"/>
  <c r="S168" i="16"/>
  <c r="S172" i="16"/>
  <c r="S176" i="16"/>
  <c r="S180" i="16"/>
  <c r="S184" i="16"/>
  <c r="S185" i="16"/>
  <c r="S187" i="16"/>
  <c r="S188" i="16"/>
  <c r="S189" i="16"/>
  <c r="S191" i="16"/>
  <c r="S192" i="16"/>
  <c r="S193" i="16"/>
  <c r="S195" i="16"/>
  <c r="S196" i="16"/>
  <c r="S197" i="16"/>
  <c r="S199" i="16"/>
  <c r="S200" i="16"/>
  <c r="S201" i="16"/>
  <c r="S203" i="16"/>
  <c r="S204" i="16"/>
  <c r="S205" i="16"/>
  <c r="S207" i="16"/>
  <c r="S208" i="16"/>
  <c r="S209" i="16"/>
  <c r="S211" i="16"/>
  <c r="S212" i="16"/>
  <c r="S213" i="16"/>
  <c r="S215" i="16"/>
  <c r="S216" i="16"/>
  <c r="S217" i="16"/>
  <c r="S219" i="16"/>
  <c r="S220" i="16"/>
  <c r="S221" i="16"/>
  <c r="S223" i="16"/>
  <c r="S224" i="16"/>
  <c r="S225" i="16"/>
  <c r="S227" i="16"/>
  <c r="S228" i="16"/>
  <c r="S229" i="16"/>
  <c r="S231" i="16"/>
  <c r="S232" i="16"/>
  <c r="S233" i="16"/>
  <c r="S235" i="16"/>
  <c r="S236" i="16"/>
  <c r="S237" i="16"/>
  <c r="S239" i="16"/>
  <c r="S240" i="16"/>
  <c r="S241" i="16"/>
  <c r="S243" i="16"/>
  <c r="S244" i="16"/>
  <c r="S245" i="16"/>
  <c r="S247" i="16"/>
  <c r="S248" i="16"/>
  <c r="S249" i="16"/>
  <c r="S251" i="16"/>
  <c r="S252" i="16"/>
  <c r="S253" i="16"/>
  <c r="S255" i="16"/>
  <c r="S256" i="16"/>
  <c r="S257" i="16"/>
  <c r="S259" i="16"/>
  <c r="S260" i="16"/>
  <c r="S261" i="16"/>
  <c r="S263" i="16"/>
  <c r="S264" i="16"/>
  <c r="S265" i="16"/>
  <c r="S267" i="16"/>
  <c r="S268" i="16"/>
  <c r="S269" i="16"/>
  <c r="S271" i="16"/>
  <c r="S272" i="16"/>
  <c r="S273" i="16"/>
  <c r="S275" i="16"/>
  <c r="S276" i="16"/>
  <c r="S277" i="16"/>
  <c r="S279" i="16"/>
  <c r="S280" i="16"/>
  <c r="S281" i="16"/>
  <c r="S283" i="16"/>
  <c r="S284" i="16"/>
  <c r="S285" i="16"/>
  <c r="S153" i="16"/>
  <c r="S161" i="16"/>
  <c r="S169" i="16"/>
  <c r="S177" i="16"/>
  <c r="S294" i="16"/>
  <c r="S298" i="16"/>
  <c r="S302" i="16"/>
  <c r="S306" i="16"/>
  <c r="S310" i="16"/>
  <c r="S314" i="16"/>
  <c r="S318" i="16"/>
  <c r="S322" i="16"/>
  <c r="S326" i="16"/>
  <c r="S330" i="16"/>
  <c r="S334" i="16"/>
  <c r="S338" i="16"/>
  <c r="S342" i="16"/>
  <c r="S346" i="16"/>
  <c r="S350" i="16"/>
  <c r="S354" i="16"/>
  <c r="S358" i="16"/>
  <c r="S362" i="16"/>
  <c r="S366" i="16"/>
  <c r="S370" i="16"/>
  <c r="S374" i="16"/>
  <c r="S378" i="16"/>
  <c r="S382" i="16"/>
  <c r="S135" i="16"/>
  <c r="S139" i="16"/>
  <c r="S150" i="16"/>
  <c r="S157" i="16"/>
  <c r="S166" i="16"/>
  <c r="S173" i="16"/>
  <c r="S182" i="16"/>
  <c r="S384" i="16"/>
  <c r="S388" i="16"/>
  <c r="S392" i="16"/>
  <c r="S396" i="16"/>
  <c r="S400" i="16"/>
  <c r="S404" i="16"/>
  <c r="S408" i="16"/>
  <c r="S412" i="16"/>
  <c r="S416" i="16"/>
  <c r="S420" i="16"/>
  <c r="S424" i="16"/>
  <c r="S428" i="16"/>
  <c r="S432" i="16"/>
  <c r="S436" i="16"/>
  <c r="S440" i="16"/>
  <c r="S444" i="16"/>
  <c r="S448" i="16"/>
  <c r="S452" i="16"/>
  <c r="S456" i="16"/>
  <c r="S460" i="16"/>
  <c r="S464" i="16"/>
  <c r="S468" i="16"/>
  <c r="S472" i="16"/>
  <c r="S476" i="16"/>
  <c r="S480" i="16"/>
  <c r="S484" i="16"/>
  <c r="S488" i="16"/>
  <c r="S490" i="16"/>
  <c r="S492" i="16"/>
  <c r="S494" i="16"/>
  <c r="S496" i="16"/>
  <c r="S498" i="16"/>
  <c r="S500" i="16"/>
  <c r="S502" i="16"/>
  <c r="S504" i="16"/>
  <c r="S506" i="16"/>
  <c r="S508" i="16"/>
  <c r="S510" i="16"/>
  <c r="S512" i="16"/>
  <c r="S514" i="16"/>
  <c r="S516" i="16"/>
  <c r="S518" i="16"/>
  <c r="S520" i="16"/>
  <c r="S522" i="16"/>
  <c r="S524" i="16"/>
  <c r="S526" i="16"/>
  <c r="S528" i="16"/>
  <c r="S530" i="16"/>
  <c r="S532" i="16"/>
  <c r="S534" i="16"/>
  <c r="S536" i="16"/>
  <c r="S538" i="16"/>
  <c r="S540" i="16"/>
  <c r="S542" i="16"/>
  <c r="S544" i="16"/>
  <c r="S546" i="16"/>
  <c r="S548" i="16"/>
  <c r="S550" i="16"/>
  <c r="S552" i="16"/>
  <c r="S554" i="16"/>
  <c r="S556" i="16"/>
  <c r="S558" i="16"/>
  <c r="S560" i="16"/>
  <c r="S562" i="16"/>
  <c r="S564" i="16"/>
  <c r="S566" i="16"/>
  <c r="S568" i="16"/>
  <c r="S570" i="16"/>
  <c r="S572" i="16"/>
  <c r="S574" i="16"/>
  <c r="S576" i="16"/>
  <c r="S578" i="16"/>
  <c r="S580" i="16"/>
  <c r="S582" i="16"/>
  <c r="S584" i="16"/>
  <c r="S586" i="16"/>
  <c r="S588" i="16"/>
  <c r="S590" i="16"/>
  <c r="S592" i="16"/>
  <c r="S594" i="16"/>
  <c r="S596" i="16"/>
  <c r="S598" i="16"/>
  <c r="S600" i="16"/>
  <c r="S602" i="16"/>
  <c r="S604" i="16"/>
  <c r="S606" i="16"/>
  <c r="S608" i="16"/>
  <c r="S610" i="16"/>
  <c r="S612" i="16"/>
  <c r="S614" i="16"/>
  <c r="S616" i="16"/>
  <c r="S618" i="16"/>
  <c r="S620" i="16"/>
  <c r="S622" i="16"/>
  <c r="S624" i="16"/>
  <c r="S626" i="16"/>
  <c r="S628" i="16"/>
  <c r="S630" i="16"/>
  <c r="S632" i="16"/>
  <c r="S634" i="16"/>
  <c r="S636" i="16"/>
  <c r="S638" i="16"/>
  <c r="S640" i="16"/>
  <c r="S642" i="16"/>
  <c r="S644" i="16"/>
  <c r="S646" i="16"/>
  <c r="S648" i="16"/>
  <c r="S650" i="16"/>
  <c r="S652" i="16"/>
  <c r="S654" i="16"/>
  <c r="S656" i="16"/>
  <c r="S658" i="16"/>
  <c r="S660" i="16"/>
  <c r="S662" i="16"/>
  <c r="S664" i="16"/>
  <c r="S666" i="16"/>
  <c r="S668" i="16"/>
  <c r="S670" i="16"/>
  <c r="S672" i="16"/>
  <c r="S674" i="16"/>
  <c r="S676" i="16"/>
  <c r="S678" i="16"/>
  <c r="S680" i="16"/>
  <c r="S682" i="16"/>
  <c r="S684" i="16"/>
  <c r="S686" i="16"/>
  <c r="S688" i="16"/>
  <c r="S690" i="16"/>
  <c r="S692" i="16"/>
  <c r="S694" i="16"/>
  <c r="S696" i="16"/>
  <c r="S698" i="16"/>
  <c r="S700" i="16"/>
  <c r="S702" i="16"/>
  <c r="S704" i="16"/>
  <c r="S706" i="16"/>
  <c r="S708" i="16"/>
  <c r="S710" i="16"/>
  <c r="S712" i="16"/>
  <c r="S714" i="16"/>
  <c r="S716" i="16"/>
  <c r="S718" i="16"/>
  <c r="S720" i="16"/>
  <c r="S722" i="16"/>
  <c r="S724" i="16"/>
  <c r="S726" i="16"/>
  <c r="S728" i="16"/>
  <c r="S730" i="16"/>
  <c r="S732" i="16"/>
  <c r="S734" i="16"/>
  <c r="S736" i="16"/>
  <c r="S738" i="16"/>
  <c r="S740" i="16"/>
  <c r="S742" i="16"/>
  <c r="S744" i="16"/>
  <c r="S746" i="16"/>
  <c r="S748" i="16"/>
  <c r="S750" i="16"/>
  <c r="S752" i="16"/>
  <c r="S754" i="16"/>
  <c r="S756" i="16"/>
  <c r="S758" i="16"/>
  <c r="S760" i="16"/>
  <c r="S154" i="16"/>
  <c r="S170" i="16"/>
  <c r="S289" i="16"/>
  <c r="S385" i="16"/>
  <c r="S389" i="16"/>
  <c r="S393" i="16"/>
  <c r="S397" i="16"/>
  <c r="S401" i="16"/>
  <c r="S405" i="16"/>
  <c r="S409" i="16"/>
  <c r="S413" i="16"/>
  <c r="S417" i="16"/>
  <c r="S421" i="16"/>
  <c r="S425" i="16"/>
  <c r="S429" i="16"/>
  <c r="S433" i="16"/>
  <c r="S437" i="16"/>
  <c r="S441" i="16"/>
  <c r="S445" i="16"/>
  <c r="S449" i="16"/>
  <c r="S453" i="16"/>
  <c r="S457" i="16"/>
  <c r="S461" i="16"/>
  <c r="S465" i="16"/>
  <c r="S469" i="16"/>
  <c r="S473" i="16"/>
  <c r="S477" i="16"/>
  <c r="S481" i="16"/>
  <c r="S485" i="16"/>
  <c r="P760" i="16"/>
  <c r="P759" i="16"/>
  <c r="S755" i="16"/>
  <c r="O753" i="16"/>
  <c r="P752" i="16"/>
  <c r="P751" i="16"/>
  <c r="S747" i="16"/>
  <c r="O745" i="16"/>
  <c r="P744" i="16"/>
  <c r="P743" i="16"/>
  <c r="S739" i="16"/>
  <c r="O737" i="16"/>
  <c r="P736" i="16"/>
  <c r="P735" i="16"/>
  <c r="S731" i="16"/>
  <c r="O729" i="16"/>
  <c r="P728" i="16"/>
  <c r="P727" i="16"/>
  <c r="S723" i="16"/>
  <c r="O721" i="16"/>
  <c r="P720" i="16"/>
  <c r="P719" i="16"/>
  <c r="S715" i="16"/>
  <c r="O713" i="16"/>
  <c r="P712" i="16"/>
  <c r="P711" i="16"/>
  <c r="S707" i="16"/>
  <c r="O705" i="16"/>
  <c r="P704" i="16"/>
  <c r="P703" i="16"/>
  <c r="S699" i="16"/>
  <c r="O697" i="16"/>
  <c r="P696" i="16"/>
  <c r="P695" i="16"/>
  <c r="S691" i="16"/>
  <c r="O689" i="16"/>
  <c r="P688" i="16"/>
  <c r="P687" i="16"/>
  <c r="S683" i="16"/>
  <c r="O681" i="16"/>
  <c r="P680" i="16"/>
  <c r="P679" i="16"/>
  <c r="S675" i="16"/>
  <c r="O673" i="16"/>
  <c r="P672" i="16"/>
  <c r="P671" i="16"/>
  <c r="S667" i="16"/>
  <c r="O665" i="16"/>
  <c r="P664" i="16"/>
  <c r="P663" i="16"/>
  <c r="S659" i="16"/>
  <c r="O657" i="16"/>
  <c r="P656" i="16"/>
  <c r="P655" i="16"/>
  <c r="S651" i="16"/>
  <c r="O649" i="16"/>
  <c r="P648" i="16"/>
  <c r="P647" i="16"/>
  <c r="S643" i="16"/>
  <c r="O641" i="16"/>
  <c r="P640" i="16"/>
  <c r="P639" i="16"/>
  <c r="S635" i="16"/>
  <c r="O633" i="16"/>
  <c r="P632" i="16"/>
  <c r="P631" i="16"/>
  <c r="S627" i="16"/>
  <c r="O625" i="16"/>
  <c r="P624" i="16"/>
  <c r="P623" i="16"/>
  <c r="S619" i="16"/>
  <c r="O617" i="16"/>
  <c r="P616" i="16"/>
  <c r="P615" i="16"/>
  <c r="S611" i="16"/>
  <c r="O609" i="16"/>
  <c r="P608" i="16"/>
  <c r="P607" i="16"/>
  <c r="S603" i="16"/>
  <c r="O601" i="16"/>
  <c r="P600" i="16"/>
  <c r="P599" i="16"/>
  <c r="S595" i="16"/>
  <c r="O593" i="16"/>
  <c r="P592" i="16"/>
  <c r="P591" i="16"/>
  <c r="S587" i="16"/>
  <c r="O585" i="16"/>
  <c r="P584" i="16"/>
  <c r="P583" i="16"/>
  <c r="S579" i="16"/>
  <c r="O577" i="16"/>
  <c r="P576" i="16"/>
  <c r="P575" i="16"/>
  <c r="S571" i="16"/>
  <c r="O569" i="16"/>
  <c r="P568" i="16"/>
  <c r="P567" i="16"/>
  <c r="S563" i="16"/>
  <c r="O561" i="16"/>
  <c r="P560" i="16"/>
  <c r="P559" i="16"/>
  <c r="S555" i="16"/>
  <c r="O553" i="16"/>
  <c r="P552" i="16"/>
  <c r="P551" i="16"/>
  <c r="S547" i="16"/>
  <c r="O545" i="16"/>
  <c r="P544" i="16"/>
  <c r="P543" i="16"/>
  <c r="S539" i="16"/>
  <c r="O537" i="16"/>
  <c r="P536" i="16"/>
  <c r="P535" i="16"/>
  <c r="S531" i="16"/>
  <c r="O529" i="16"/>
  <c r="P528" i="16"/>
  <c r="P527" i="16"/>
  <c r="S523" i="16"/>
  <c r="O521" i="16"/>
  <c r="P520" i="16"/>
  <c r="P519" i="16"/>
  <c r="S515" i="16"/>
  <c r="O513" i="16"/>
  <c r="P512" i="16"/>
  <c r="P511" i="16"/>
  <c r="S507" i="16"/>
  <c r="O505" i="16"/>
  <c r="P504" i="16"/>
  <c r="P503" i="16"/>
  <c r="S499" i="16"/>
  <c r="S495" i="16"/>
  <c r="P493" i="16"/>
  <c r="O491" i="16"/>
  <c r="S487" i="16"/>
  <c r="O486" i="16"/>
  <c r="S483" i="16"/>
  <c r="O482" i="16"/>
  <c r="S479" i="16"/>
  <c r="O478" i="16"/>
  <c r="S475" i="16"/>
  <c r="O474" i="16"/>
  <c r="S471" i="16"/>
  <c r="O470" i="16"/>
  <c r="S467" i="16"/>
  <c r="O466" i="16"/>
  <c r="S463" i="16"/>
  <c r="O462" i="16"/>
  <c r="S459" i="16"/>
  <c r="O458" i="16"/>
  <c r="S455" i="16"/>
  <c r="O454" i="16"/>
  <c r="S451" i="16"/>
  <c r="O450" i="16"/>
  <c r="S447" i="16"/>
  <c r="O446" i="16"/>
  <c r="S443" i="16"/>
  <c r="O442" i="16"/>
  <c r="S439" i="16"/>
  <c r="O438" i="16"/>
  <c r="S435" i="16"/>
  <c r="O434" i="16"/>
  <c r="S431" i="16"/>
  <c r="O430" i="16"/>
  <c r="S427" i="16"/>
  <c r="O426" i="16"/>
  <c r="S423" i="16"/>
  <c r="O422" i="16"/>
  <c r="S419" i="16"/>
  <c r="O418" i="16"/>
  <c r="S415" i="16"/>
  <c r="O414" i="16"/>
  <c r="S411" i="16"/>
  <c r="O410" i="16"/>
  <c r="S407" i="16"/>
  <c r="O406" i="16"/>
  <c r="S403" i="16"/>
  <c r="O402" i="16"/>
  <c r="S399" i="16"/>
  <c r="O398" i="16"/>
  <c r="S395" i="16"/>
  <c r="O394" i="16"/>
  <c r="S391" i="16"/>
  <c r="O390" i="16"/>
  <c r="S387" i="16"/>
  <c r="O386" i="16"/>
  <c r="S383" i="16"/>
  <c r="S287" i="16"/>
  <c r="O286" i="16"/>
  <c r="O270" i="16"/>
  <c r="O254" i="16"/>
  <c r="O238" i="16"/>
  <c r="O222" i="16"/>
  <c r="O206" i="16"/>
  <c r="O190" i="16"/>
  <c r="P180" i="16"/>
  <c r="S165" i="16"/>
  <c r="S158" i="16"/>
  <c r="P148" i="16"/>
  <c r="O137" i="16"/>
  <c r="P485" i="15"/>
  <c r="P627" i="15"/>
  <c r="O611" i="15"/>
  <c r="O595" i="15"/>
  <c r="S576" i="15"/>
  <c r="O571" i="15"/>
  <c r="O563" i="15"/>
  <c r="S560" i="15"/>
  <c r="O555" i="15"/>
  <c r="S552" i="15"/>
  <c r="S544" i="15"/>
  <c r="O539" i="15"/>
  <c r="O513" i="15"/>
  <c r="O499" i="15"/>
  <c r="O441" i="15"/>
  <c r="S316" i="15"/>
  <c r="S332" i="15"/>
  <c r="S348" i="15"/>
  <c r="S364" i="15"/>
  <c r="S396" i="15"/>
  <c r="S408" i="15"/>
  <c r="S539" i="15"/>
  <c r="S543" i="15"/>
  <c r="S547" i="15"/>
  <c r="S551" i="15"/>
  <c r="S555" i="15"/>
  <c r="S559" i="15"/>
  <c r="S563" i="15"/>
  <c r="S567" i="15"/>
  <c r="S571" i="15"/>
  <c r="S575" i="15"/>
  <c r="S579" i="15"/>
  <c r="S583" i="15"/>
  <c r="S587" i="15"/>
  <c r="S591" i="15"/>
  <c r="S595" i="15"/>
  <c r="S599" i="15"/>
  <c r="S603" i="15"/>
  <c r="S607" i="15"/>
  <c r="S611" i="15"/>
  <c r="S615" i="15"/>
  <c r="S619" i="15"/>
  <c r="S623" i="15"/>
  <c r="S636" i="15"/>
  <c r="S638" i="15"/>
  <c r="S372" i="15"/>
  <c r="S400" i="15"/>
  <c r="S538" i="15"/>
  <c r="S542" i="15"/>
  <c r="S546" i="15"/>
  <c r="S550" i="15"/>
  <c r="S554" i="15"/>
  <c r="S558" i="15"/>
  <c r="S562" i="15"/>
  <c r="S566" i="15"/>
  <c r="S570" i="15"/>
  <c r="S574" i="15"/>
  <c r="S578" i="15"/>
  <c r="S582" i="15"/>
  <c r="S586" i="15"/>
  <c r="S590" i="15"/>
  <c r="S594" i="15"/>
  <c r="S598" i="15"/>
  <c r="S602" i="15"/>
  <c r="S606" i="15"/>
  <c r="S610" i="15"/>
  <c r="S614" i="15"/>
  <c r="S618" i="15"/>
  <c r="S622" i="15"/>
  <c r="S640" i="15"/>
  <c r="S320" i="15"/>
  <c r="S336" i="15"/>
  <c r="S352" i="15"/>
  <c r="S380" i="15"/>
  <c r="S628" i="15"/>
  <c r="S630" i="15"/>
  <c r="S644" i="15"/>
  <c r="S646" i="15"/>
  <c r="S16" i="15"/>
  <c r="O619" i="15"/>
  <c r="S608" i="15"/>
  <c r="O603" i="15"/>
  <c r="S592" i="15"/>
  <c r="S584" i="15"/>
  <c r="S568" i="15"/>
  <c r="P179" i="15"/>
  <c r="P425" i="15"/>
  <c r="P433" i="15"/>
  <c r="P441" i="15"/>
  <c r="P449" i="15"/>
  <c r="P457" i="15"/>
  <c r="P465" i="15"/>
  <c r="P481" i="15"/>
  <c r="P497" i="15"/>
  <c r="P513" i="15"/>
  <c r="P529" i="15"/>
  <c r="P477" i="15"/>
  <c r="P493" i="15"/>
  <c r="P509" i="15"/>
  <c r="P525" i="15"/>
  <c r="P626" i="15"/>
  <c r="P635" i="15"/>
  <c r="P642" i="15"/>
  <c r="P421" i="15"/>
  <c r="P429" i="15"/>
  <c r="P437" i="15"/>
  <c r="P445" i="15"/>
  <c r="P453" i="15"/>
  <c r="P461" i="15"/>
  <c r="P473" i="15"/>
  <c r="P489" i="15"/>
  <c r="P505" i="15"/>
  <c r="P521" i="15"/>
  <c r="P537" i="15"/>
  <c r="P541" i="15"/>
  <c r="P545" i="15"/>
  <c r="P549" i="15"/>
  <c r="P553" i="15"/>
  <c r="P557" i="15"/>
  <c r="P561" i="15"/>
  <c r="P565" i="15"/>
  <c r="P569" i="15"/>
  <c r="P573" i="15"/>
  <c r="P577" i="15"/>
  <c r="P581" i="15"/>
  <c r="P585" i="15"/>
  <c r="P589" i="15"/>
  <c r="P593" i="15"/>
  <c r="P597" i="15"/>
  <c r="P601" i="15"/>
  <c r="P605" i="15"/>
  <c r="P609" i="15"/>
  <c r="P613" i="15"/>
  <c r="P617" i="15"/>
  <c r="P621" i="15"/>
  <c r="P625" i="15"/>
  <c r="S17" i="15"/>
  <c r="S648" i="15"/>
  <c r="O638" i="15"/>
  <c r="O529" i="15"/>
  <c r="O515" i="15"/>
  <c r="P501" i="15"/>
  <c r="O465" i="15"/>
  <c r="S388" i="15"/>
  <c r="O296" i="15"/>
  <c r="O319" i="15"/>
  <c r="O335" i="15"/>
  <c r="O351" i="15"/>
  <c r="O477" i="15"/>
  <c r="O479" i="15"/>
  <c r="O493" i="15"/>
  <c r="O495" i="15"/>
  <c r="O509" i="15"/>
  <c r="O511" i="15"/>
  <c r="O525" i="15"/>
  <c r="O527" i="15"/>
  <c r="O538" i="15"/>
  <c r="O542" i="15"/>
  <c r="O546" i="15"/>
  <c r="O550" i="15"/>
  <c r="O554" i="15"/>
  <c r="O558" i="15"/>
  <c r="O562" i="15"/>
  <c r="O566" i="15"/>
  <c r="O570" i="15"/>
  <c r="O574" i="15"/>
  <c r="O578" i="15"/>
  <c r="O582" i="15"/>
  <c r="O586" i="15"/>
  <c r="O590" i="15"/>
  <c r="O594" i="15"/>
  <c r="O598" i="15"/>
  <c r="O602" i="15"/>
  <c r="O606" i="15"/>
  <c r="O610" i="15"/>
  <c r="O614" i="15"/>
  <c r="O618" i="15"/>
  <c r="O622" i="15"/>
  <c r="O626" i="15"/>
  <c r="O642" i="15"/>
  <c r="O300" i="15"/>
  <c r="O303" i="15"/>
  <c r="O415" i="15"/>
  <c r="O421" i="15"/>
  <c r="O429" i="15"/>
  <c r="O437" i="15"/>
  <c r="O445" i="15"/>
  <c r="O453" i="15"/>
  <c r="O461" i="15"/>
  <c r="O473" i="15"/>
  <c r="O475" i="15"/>
  <c r="O489" i="15"/>
  <c r="O491" i="15"/>
  <c r="O505" i="15"/>
  <c r="O507" i="15"/>
  <c r="O521" i="15"/>
  <c r="O523" i="15"/>
  <c r="O537" i="15"/>
  <c r="O541" i="15"/>
  <c r="O545" i="15"/>
  <c r="O549" i="15"/>
  <c r="O553" i="15"/>
  <c r="O557" i="15"/>
  <c r="O561" i="15"/>
  <c r="O565" i="15"/>
  <c r="O569" i="15"/>
  <c r="O573" i="15"/>
  <c r="O577" i="15"/>
  <c r="O581" i="15"/>
  <c r="O585" i="15"/>
  <c r="O589" i="15"/>
  <c r="O593" i="15"/>
  <c r="O597" i="15"/>
  <c r="O601" i="15"/>
  <c r="O605" i="15"/>
  <c r="O609" i="15"/>
  <c r="O613" i="15"/>
  <c r="O617" i="15"/>
  <c r="O621" i="15"/>
  <c r="O625" i="15"/>
  <c r="O628" i="15"/>
  <c r="O630" i="15"/>
  <c r="O644" i="15"/>
  <c r="O646" i="15"/>
  <c r="O307" i="15"/>
  <c r="O323" i="15"/>
  <c r="O339" i="15"/>
  <c r="O355" i="15"/>
  <c r="O407" i="15"/>
  <c r="O469" i="15"/>
  <c r="O471" i="15"/>
  <c r="O485" i="15"/>
  <c r="O487" i="15"/>
  <c r="O501" i="15"/>
  <c r="O503" i="15"/>
  <c r="O517" i="15"/>
  <c r="O519" i="15"/>
  <c r="O533" i="15"/>
  <c r="O535" i="15"/>
  <c r="O634" i="15"/>
  <c r="O650" i="15"/>
  <c r="O636" i="15"/>
  <c r="S624" i="15"/>
  <c r="S616" i="15"/>
  <c r="S600" i="15"/>
  <c r="O587" i="15"/>
  <c r="O579" i="15"/>
  <c r="O547" i="15"/>
  <c r="O16" i="15"/>
  <c r="S736" i="15"/>
  <c r="S734" i="15"/>
  <c r="S732" i="15"/>
  <c r="S730" i="15"/>
  <c r="S728" i="15"/>
  <c r="S726" i="15"/>
  <c r="S724" i="15"/>
  <c r="S722" i="15"/>
  <c r="S720" i="15"/>
  <c r="S718" i="15"/>
  <c r="S716" i="15"/>
  <c r="S714" i="15"/>
  <c r="S712" i="15"/>
  <c r="S710" i="15"/>
  <c r="S708" i="15"/>
  <c r="S706" i="15"/>
  <c r="S704" i="15"/>
  <c r="S702" i="15"/>
  <c r="S700" i="15"/>
  <c r="S698" i="15"/>
  <c r="S696" i="15"/>
  <c r="S694" i="15"/>
  <c r="S692" i="15"/>
  <c r="S690" i="15"/>
  <c r="S688" i="15"/>
  <c r="S686" i="15"/>
  <c r="S684" i="15"/>
  <c r="S682" i="15"/>
  <c r="S680" i="15"/>
  <c r="S678" i="15"/>
  <c r="S676" i="15"/>
  <c r="S674" i="15"/>
  <c r="S672" i="15"/>
  <c r="S670" i="15"/>
  <c r="S668" i="15"/>
  <c r="S666" i="15"/>
  <c r="S664" i="15"/>
  <c r="S662" i="15"/>
  <c r="S660" i="15"/>
  <c r="S658" i="15"/>
  <c r="S656" i="15"/>
  <c r="S654" i="15"/>
  <c r="S652" i="15"/>
  <c r="S650" i="15"/>
  <c r="S632" i="15"/>
  <c r="O623" i="15"/>
  <c r="S620" i="15"/>
  <c r="O615" i="15"/>
  <c r="S612" i="15"/>
  <c r="O607" i="15"/>
  <c r="S604" i="15"/>
  <c r="O599" i="15"/>
  <c r="S596" i="15"/>
  <c r="O591" i="15"/>
  <c r="S588" i="15"/>
  <c r="O583" i="15"/>
  <c r="S580" i="15"/>
  <c r="O575" i="15"/>
  <c r="S572" i="15"/>
  <c r="O567" i="15"/>
  <c r="S564" i="15"/>
  <c r="O559" i="15"/>
  <c r="S556" i="15"/>
  <c r="O551" i="15"/>
  <c r="S548" i="15"/>
  <c r="O543" i="15"/>
  <c r="S540" i="15"/>
  <c r="O531" i="15"/>
  <c r="P517" i="15"/>
  <c r="O481" i="15"/>
  <c r="O467" i="15"/>
  <c r="O457" i="15"/>
  <c r="O425" i="15"/>
  <c r="R227" i="15"/>
  <c r="R631" i="15"/>
  <c r="R640" i="15"/>
  <c r="R647" i="15"/>
  <c r="R243" i="15"/>
  <c r="R412" i="15"/>
  <c r="R213" i="15"/>
  <c r="R404" i="15"/>
  <c r="R540" i="15"/>
  <c r="R544" i="15"/>
  <c r="R548" i="15"/>
  <c r="R552" i="15"/>
  <c r="R556" i="15"/>
  <c r="R560" i="15"/>
  <c r="R564" i="15"/>
  <c r="R568" i="15"/>
  <c r="R572" i="15"/>
  <c r="R576" i="15"/>
  <c r="R580" i="15"/>
  <c r="R584" i="15"/>
  <c r="R588" i="15"/>
  <c r="R592" i="15"/>
  <c r="R596" i="15"/>
  <c r="R600" i="15"/>
  <c r="R604" i="15"/>
  <c r="R608" i="15"/>
  <c r="R612" i="15"/>
  <c r="R616" i="15"/>
  <c r="R620" i="15"/>
  <c r="R624" i="15"/>
  <c r="R632" i="15"/>
  <c r="R639" i="15"/>
  <c r="R648" i="15"/>
  <c r="P16" i="15"/>
  <c r="O17" i="15"/>
  <c r="O736" i="15"/>
  <c r="O734" i="15"/>
  <c r="O732" i="15"/>
  <c r="O730" i="15"/>
  <c r="O728" i="15"/>
  <c r="O726" i="15"/>
  <c r="O724" i="15"/>
  <c r="O722" i="15"/>
  <c r="O720" i="15"/>
  <c r="O718" i="15"/>
  <c r="O716" i="15"/>
  <c r="O714" i="15"/>
  <c r="O712" i="15"/>
  <c r="O710" i="15"/>
  <c r="O708" i="15"/>
  <c r="O706" i="15"/>
  <c r="O704" i="15"/>
  <c r="O702" i="15"/>
  <c r="O700" i="15"/>
  <c r="O698" i="15"/>
  <c r="O696" i="15"/>
  <c r="O694" i="15"/>
  <c r="O692" i="15"/>
  <c r="O690" i="15"/>
  <c r="O688" i="15"/>
  <c r="O686" i="15"/>
  <c r="O684" i="15"/>
  <c r="O682" i="15"/>
  <c r="O680" i="15"/>
  <c r="O678" i="15"/>
  <c r="O676" i="15"/>
  <c r="O674" i="15"/>
  <c r="O672" i="15"/>
  <c r="O670" i="15"/>
  <c r="O668" i="15"/>
  <c r="O666" i="15"/>
  <c r="O664" i="15"/>
  <c r="O662" i="15"/>
  <c r="O660" i="15"/>
  <c r="O658" i="15"/>
  <c r="O656" i="15"/>
  <c r="O654" i="15"/>
  <c r="O652" i="15"/>
  <c r="P643" i="15"/>
  <c r="P634" i="15"/>
  <c r="P533" i="15"/>
  <c r="O497" i="15"/>
  <c r="O483" i="15"/>
  <c r="P469" i="15"/>
  <c r="O449" i="15"/>
  <c r="Q733" i="15"/>
  <c r="Q729" i="15"/>
  <c r="Q725" i="15"/>
  <c r="Q723" i="15"/>
  <c r="Q719" i="15"/>
  <c r="Q715" i="15"/>
  <c r="Q711" i="15"/>
  <c r="Q705" i="15"/>
  <c r="Q701" i="15"/>
  <c r="Q699" i="15"/>
  <c r="Q693" i="15"/>
  <c r="Q689" i="15"/>
  <c r="Q685" i="15"/>
  <c r="Q683" i="15"/>
  <c r="Q679" i="15"/>
  <c r="Q675" i="15"/>
  <c r="Q671" i="15"/>
  <c r="Q667" i="15"/>
  <c r="Q663" i="15"/>
  <c r="Q659" i="15"/>
  <c r="Q655" i="15"/>
  <c r="Q651" i="15"/>
  <c r="Q641" i="15"/>
  <c r="Q633" i="15"/>
  <c r="Q623" i="15"/>
  <c r="Q619" i="15"/>
  <c r="Q615" i="15"/>
  <c r="Q611" i="15"/>
  <c r="Q607" i="15"/>
  <c r="Q603" i="15"/>
  <c r="Q599" i="15"/>
  <c r="Q595" i="15"/>
  <c r="Q591" i="15"/>
  <c r="Q587" i="15"/>
  <c r="Q582" i="15"/>
  <c r="Q578" i="15"/>
  <c r="Q574" i="15"/>
  <c r="Q570" i="15"/>
  <c r="Q567" i="15"/>
  <c r="Q563" i="15"/>
  <c r="Q559" i="15"/>
  <c r="Q555" i="15"/>
  <c r="Q550" i="15"/>
  <c r="Q543" i="15"/>
  <c r="Q539" i="15"/>
  <c r="Q538" i="15"/>
  <c r="Q536" i="15"/>
  <c r="Q532" i="15"/>
  <c r="Q528" i="15"/>
  <c r="Q504" i="15"/>
  <c r="Q500" i="15"/>
  <c r="Q496" i="15"/>
  <c r="Q492" i="15"/>
  <c r="Q484" i="15"/>
  <c r="Q480" i="15"/>
  <c r="Q476" i="15"/>
  <c r="Q464" i="15"/>
  <c r="Q460" i="15"/>
  <c r="Q456" i="15"/>
  <c r="Q448" i="15"/>
  <c r="Q444" i="15"/>
  <c r="Q440" i="15"/>
  <c r="Q432" i="15"/>
  <c r="Q428" i="15"/>
  <c r="Q424" i="15"/>
  <c r="Q420" i="15"/>
  <c r="Q413" i="15"/>
  <c r="Q410" i="15"/>
  <c r="Q405" i="15"/>
  <c r="Q402" i="15"/>
  <c r="Q360" i="15"/>
  <c r="Q344" i="15"/>
  <c r="Q328" i="15"/>
  <c r="Q312" i="15"/>
  <c r="P735" i="15"/>
  <c r="P719" i="15"/>
  <c r="Q564" i="15"/>
  <c r="Q560" i="15"/>
  <c r="Q556" i="15"/>
  <c r="Q552" i="15"/>
  <c r="Q548" i="15"/>
  <c r="Q544" i="15"/>
  <c r="Q540" i="15"/>
  <c r="Q534" i="15"/>
  <c r="Q530" i="15"/>
  <c r="Q526" i="15"/>
  <c r="Q522" i="15"/>
  <c r="Q518" i="15"/>
  <c r="Q514" i="15"/>
  <c r="Q510" i="15"/>
  <c r="Q506" i="15"/>
  <c r="Q502" i="15"/>
  <c r="Q498" i="15"/>
  <c r="Q494" i="15"/>
  <c r="Q490" i="15"/>
  <c r="Q486" i="15"/>
  <c r="Q482" i="15"/>
  <c r="Q478" i="15"/>
  <c r="Q474" i="15"/>
  <c r="Q470" i="15"/>
  <c r="Q466" i="15"/>
  <c r="Q462" i="15"/>
  <c r="Q458" i="15"/>
  <c r="Q454" i="15"/>
  <c r="Q450" i="15"/>
  <c r="Q446" i="15"/>
  <c r="Q442" i="15"/>
  <c r="Q438" i="15"/>
  <c r="Q434" i="15"/>
  <c r="Q430" i="15"/>
  <c r="Q426" i="15"/>
  <c r="Q422" i="15"/>
  <c r="P413" i="15"/>
  <c r="P405" i="15"/>
  <c r="Q398" i="15"/>
  <c r="Q390" i="15"/>
  <c r="Q382" i="15"/>
  <c r="Q374" i="15"/>
  <c r="Q366" i="15"/>
  <c r="Q364" i="15"/>
  <c r="Q348" i="15"/>
  <c r="Q332" i="15"/>
  <c r="Q316" i="15"/>
  <c r="R245" i="15"/>
  <c r="P141" i="15"/>
  <c r="Q19" i="15"/>
  <c r="Q21" i="15"/>
  <c r="Q23" i="15"/>
  <c r="Q25" i="15"/>
  <c r="Q27" i="15"/>
  <c r="Q29" i="15"/>
  <c r="Q31" i="15"/>
  <c r="Q33" i="15"/>
  <c r="Q35" i="15"/>
  <c r="Q37" i="15"/>
  <c r="Q39" i="15"/>
  <c r="Q41" i="15"/>
  <c r="Q43" i="15"/>
  <c r="Q45" i="15"/>
  <c r="Q47" i="15"/>
  <c r="Q49" i="15"/>
  <c r="Q51" i="15"/>
  <c r="Q53" i="15"/>
  <c r="Q55" i="15"/>
  <c r="Q57" i="15"/>
  <c r="Q59" i="15"/>
  <c r="Q61" i="15"/>
  <c r="Q63" i="15"/>
  <c r="Q65" i="15"/>
  <c r="Q67" i="15"/>
  <c r="Q69" i="15"/>
  <c r="Q71" i="15"/>
  <c r="Q18" i="15"/>
  <c r="Q20" i="15"/>
  <c r="Q22" i="15"/>
  <c r="Q24" i="15"/>
  <c r="Q26" i="15"/>
  <c r="Q28" i="15"/>
  <c r="Q30" i="15"/>
  <c r="Q32" i="15"/>
  <c r="Q34" i="15"/>
  <c r="Q36" i="15"/>
  <c r="Q38" i="15"/>
  <c r="Q40" i="15"/>
  <c r="Q42" i="15"/>
  <c r="Q44" i="15"/>
  <c r="Q46" i="15"/>
  <c r="Q48" i="15"/>
  <c r="Q50" i="15"/>
  <c r="Q52" i="15"/>
  <c r="Q54" i="15"/>
  <c r="Q56" i="15"/>
  <c r="Q58" i="15"/>
  <c r="Q60" i="15"/>
  <c r="Q62" i="15"/>
  <c r="Q64" i="15"/>
  <c r="Q66" i="15"/>
  <c r="Q70" i="15"/>
  <c r="Q73" i="15"/>
  <c r="Q74" i="15"/>
  <c r="Q77" i="15"/>
  <c r="Q78" i="15"/>
  <c r="Q68" i="15"/>
  <c r="Q81" i="15"/>
  <c r="Q83" i="15"/>
  <c r="Q85" i="15"/>
  <c r="Q87" i="15"/>
  <c r="Q89" i="15"/>
  <c r="Q91" i="15"/>
  <c r="Q93" i="15"/>
  <c r="Q95" i="15"/>
  <c r="Q97" i="15"/>
  <c r="Q99" i="15"/>
  <c r="Q101" i="15"/>
  <c r="Q103" i="15"/>
  <c r="Q105" i="15"/>
  <c r="Q107" i="15"/>
  <c r="Q109" i="15"/>
  <c r="Q111" i="15"/>
  <c r="Q113" i="15"/>
  <c r="Q115" i="15"/>
  <c r="Q117" i="15"/>
  <c r="Q119" i="15"/>
  <c r="Q121" i="15"/>
  <c r="Q123" i="15"/>
  <c r="Q125" i="15"/>
  <c r="Q75" i="15"/>
  <c r="Q76" i="15"/>
  <c r="Q79" i="15"/>
  <c r="Q82" i="15"/>
  <c r="Q90" i="15"/>
  <c r="Q98" i="15"/>
  <c r="Q106" i="15"/>
  <c r="Q114" i="15"/>
  <c r="Q122" i="15"/>
  <c r="Q131" i="15"/>
  <c r="Q133" i="15"/>
  <c r="Q135" i="15"/>
  <c r="Q137" i="15"/>
  <c r="Q139" i="15"/>
  <c r="Q141" i="15"/>
  <c r="Q143" i="15"/>
  <c r="Q145" i="15"/>
  <c r="Q147" i="15"/>
  <c r="Q149" i="15"/>
  <c r="Q151" i="15"/>
  <c r="Q153" i="15"/>
  <c r="Q155" i="15"/>
  <c r="Q157" i="15"/>
  <c r="Q159" i="15"/>
  <c r="Q161" i="15"/>
  <c r="Q163" i="15"/>
  <c r="Q165" i="15"/>
  <c r="Q167" i="15"/>
  <c r="Q169" i="15"/>
  <c r="Q171" i="15"/>
  <c r="Q173" i="15"/>
  <c r="Q175" i="15"/>
  <c r="Q177" i="15"/>
  <c r="Q179" i="15"/>
  <c r="Q84" i="15"/>
  <c r="Q92" i="15"/>
  <c r="Q100" i="15"/>
  <c r="Q108" i="15"/>
  <c r="Q116" i="15"/>
  <c r="Q124" i="15"/>
  <c r="Q86" i="15"/>
  <c r="Q94" i="15"/>
  <c r="Q102" i="15"/>
  <c r="Q110" i="15"/>
  <c r="Q118" i="15"/>
  <c r="Q126" i="15"/>
  <c r="Q127" i="15"/>
  <c r="Q128" i="15"/>
  <c r="Q129" i="15"/>
  <c r="Q132" i="15"/>
  <c r="Q134" i="15"/>
  <c r="Q136" i="15"/>
  <c r="Q138" i="15"/>
  <c r="Q140" i="15"/>
  <c r="Q142" i="15"/>
  <c r="Q144" i="15"/>
  <c r="Q146" i="15"/>
  <c r="Q148" i="15"/>
  <c r="Q150" i="15"/>
  <c r="Q152" i="15"/>
  <c r="Q154" i="15"/>
  <c r="Q156" i="15"/>
  <c r="Q158" i="15"/>
  <c r="Q160" i="15"/>
  <c r="Q162" i="15"/>
  <c r="Q164" i="15"/>
  <c r="Q166" i="15"/>
  <c r="Q168" i="15"/>
  <c r="Q170" i="15"/>
  <c r="Q172" i="15"/>
  <c r="Q174" i="15"/>
  <c r="Q176" i="15"/>
  <c r="Q178" i="15"/>
  <c r="Q88" i="15"/>
  <c r="Q120" i="15"/>
  <c r="Q190" i="15"/>
  <c r="Q192" i="15"/>
  <c r="Q194" i="15"/>
  <c r="Q196" i="15"/>
  <c r="Q198" i="15"/>
  <c r="Q200" i="15"/>
  <c r="Q202" i="15"/>
  <c r="Q204" i="15"/>
  <c r="Q206" i="15"/>
  <c r="Q208" i="15"/>
  <c r="Q210" i="15"/>
  <c r="Q212" i="15"/>
  <c r="Q214" i="15"/>
  <c r="Q216" i="15"/>
  <c r="Q218" i="15"/>
  <c r="Q220" i="15"/>
  <c r="Q222" i="15"/>
  <c r="Q224" i="15"/>
  <c r="Q226" i="15"/>
  <c r="Q228" i="15"/>
  <c r="Q230" i="15"/>
  <c r="Q232" i="15"/>
  <c r="Q234" i="15"/>
  <c r="Q236" i="15"/>
  <c r="Q238" i="15"/>
  <c r="Q240" i="15"/>
  <c r="Q242" i="15"/>
  <c r="Q244" i="15"/>
  <c r="Q246" i="15"/>
  <c r="Q248" i="15"/>
  <c r="Q250" i="15"/>
  <c r="Q252" i="15"/>
  <c r="Q254" i="15"/>
  <c r="Q256" i="15"/>
  <c r="Q258" i="15"/>
  <c r="Q260" i="15"/>
  <c r="Q262" i="15"/>
  <c r="Q264" i="15"/>
  <c r="Q266" i="15"/>
  <c r="Q268" i="15"/>
  <c r="Q270" i="15"/>
  <c r="Q274" i="15"/>
  <c r="Q276" i="15"/>
  <c r="Q278" i="15"/>
  <c r="Q280" i="15"/>
  <c r="Q282" i="15"/>
  <c r="Q284" i="15"/>
  <c r="Q286" i="15"/>
  <c r="Q288" i="15"/>
  <c r="Q290" i="15"/>
  <c r="Q292" i="15"/>
  <c r="Q72" i="15"/>
  <c r="Q80" i="15"/>
  <c r="Q112" i="15"/>
  <c r="Q130" i="15"/>
  <c r="Q180" i="15"/>
  <c r="Q183" i="15"/>
  <c r="Q184" i="15"/>
  <c r="Q187" i="15"/>
  <c r="Q188" i="15"/>
  <c r="Q104" i="15"/>
  <c r="Q191" i="15"/>
  <c r="Q193" i="15"/>
  <c r="Q195" i="15"/>
  <c r="Q197" i="15"/>
  <c r="Q199" i="15"/>
  <c r="Q201" i="15"/>
  <c r="Q203" i="15"/>
  <c r="Q205" i="15"/>
  <c r="Q207" i="15"/>
  <c r="Q209" i="15"/>
  <c r="Q211" i="15"/>
  <c r="Q213" i="15"/>
  <c r="Q215" i="15"/>
  <c r="Q217" i="15"/>
  <c r="Q219" i="15"/>
  <c r="Q221" i="15"/>
  <c r="Q223" i="15"/>
  <c r="Q225" i="15"/>
  <c r="Q227" i="15"/>
  <c r="Q229" i="15"/>
  <c r="Q231" i="15"/>
  <c r="Q233" i="15"/>
  <c r="Q235" i="15"/>
  <c r="Q237" i="15"/>
  <c r="Q239" i="15"/>
  <c r="Q241" i="15"/>
  <c r="Q243" i="15"/>
  <c r="Q245" i="15"/>
  <c r="Q247" i="15"/>
  <c r="Q249" i="15"/>
  <c r="Q251" i="15"/>
  <c r="Q253" i="15"/>
  <c r="Q255" i="15"/>
  <c r="Q257" i="15"/>
  <c r="Q259" i="15"/>
  <c r="Q261" i="15"/>
  <c r="Q263" i="15"/>
  <c r="Q265" i="15"/>
  <c r="Q267" i="15"/>
  <c r="Q269" i="15"/>
  <c r="Q271" i="15"/>
  <c r="Q273" i="15"/>
  <c r="Q275" i="15"/>
  <c r="Q277" i="15"/>
  <c r="Q279" i="15"/>
  <c r="Q281" i="15"/>
  <c r="Q283" i="15"/>
  <c r="Q285" i="15"/>
  <c r="Q287" i="15"/>
  <c r="Q289" i="15"/>
  <c r="Q291" i="15"/>
  <c r="Q293" i="15"/>
  <c r="Q182" i="15"/>
  <c r="Q186" i="15"/>
  <c r="Q185" i="15"/>
  <c r="Q294" i="15"/>
  <c r="Q298" i="15"/>
  <c r="Q302" i="15"/>
  <c r="Q306" i="15"/>
  <c r="Q307" i="15"/>
  <c r="Q310" i="15"/>
  <c r="Q311" i="15"/>
  <c r="Q314" i="15"/>
  <c r="Q315" i="15"/>
  <c r="Q318" i="15"/>
  <c r="Q319" i="15"/>
  <c r="Q322" i="15"/>
  <c r="Q323" i="15"/>
  <c r="Q326" i="15"/>
  <c r="Q327" i="15"/>
  <c r="Q330" i="15"/>
  <c r="Q331" i="15"/>
  <c r="Q334" i="15"/>
  <c r="Q335" i="15"/>
  <c r="Q338" i="15"/>
  <c r="Q339" i="15"/>
  <c r="Q342" i="15"/>
  <c r="Q343" i="15"/>
  <c r="Q346" i="15"/>
  <c r="Q347" i="15"/>
  <c r="Q350" i="15"/>
  <c r="Q351" i="15"/>
  <c r="Q354" i="15"/>
  <c r="Q355" i="15"/>
  <c r="Q358" i="15"/>
  <c r="Q359" i="15"/>
  <c r="Q362" i="15"/>
  <c r="Q363" i="15"/>
  <c r="Q189" i="15"/>
  <c r="Q295" i="15"/>
  <c r="Q299" i="15"/>
  <c r="Q303" i="15"/>
  <c r="Q369" i="15"/>
  <c r="Q373" i="15"/>
  <c r="Q377" i="15"/>
  <c r="Q381" i="15"/>
  <c r="Q385" i="15"/>
  <c r="Q389" i="15"/>
  <c r="Q393" i="15"/>
  <c r="Q397" i="15"/>
  <c r="Q626" i="15"/>
  <c r="Q628" i="15"/>
  <c r="Q630" i="15"/>
  <c r="Q632" i="15"/>
  <c r="Q634" i="15"/>
  <c r="Q636" i="15"/>
  <c r="Q638" i="15"/>
  <c r="Q640" i="15"/>
  <c r="Q642" i="15"/>
  <c r="Q644" i="15"/>
  <c r="Q646" i="15"/>
  <c r="Q648" i="15"/>
  <c r="Q297" i="15"/>
  <c r="Q301" i="15"/>
  <c r="Q305" i="15"/>
  <c r="Q309" i="15"/>
  <c r="Q313" i="15"/>
  <c r="Q317" i="15"/>
  <c r="Q321" i="15"/>
  <c r="Q325" i="15"/>
  <c r="Q329" i="15"/>
  <c r="Q333" i="15"/>
  <c r="Q337" i="15"/>
  <c r="Q341" i="15"/>
  <c r="Q345" i="15"/>
  <c r="Q349" i="15"/>
  <c r="Q353" i="15"/>
  <c r="Q357" i="15"/>
  <c r="Q361" i="15"/>
  <c r="Q365" i="15"/>
  <c r="Q367" i="15"/>
  <c r="Q368" i="15"/>
  <c r="Q371" i="15"/>
  <c r="Q372" i="15"/>
  <c r="Q375" i="15"/>
  <c r="Q376" i="15"/>
  <c r="Q379" i="15"/>
  <c r="Q380" i="15"/>
  <c r="Q383" i="15"/>
  <c r="Q384" i="15"/>
  <c r="Q387" i="15"/>
  <c r="Q388" i="15"/>
  <c r="Q391" i="15"/>
  <c r="Q392" i="15"/>
  <c r="Q395" i="15"/>
  <c r="Q396" i="15"/>
  <c r="Q399" i="15"/>
  <c r="Q400" i="15"/>
  <c r="Q403" i="15"/>
  <c r="Q404" i="15"/>
  <c r="Q407" i="15"/>
  <c r="Q408" i="15"/>
  <c r="Q411" i="15"/>
  <c r="Q412" i="15"/>
  <c r="Q415" i="15"/>
  <c r="Q416" i="15"/>
  <c r="Q419" i="15"/>
  <c r="Q96" i="15"/>
  <c r="Q421" i="15"/>
  <c r="Q425" i="15"/>
  <c r="Q429" i="15"/>
  <c r="Q433" i="15"/>
  <c r="Q437" i="15"/>
  <c r="Q441" i="15"/>
  <c r="Q445" i="15"/>
  <c r="Q449" i="15"/>
  <c r="Q453" i="15"/>
  <c r="Q457" i="15"/>
  <c r="Q461" i="15"/>
  <c r="Q465" i="15"/>
  <c r="Q469" i="15"/>
  <c r="Q473" i="15"/>
  <c r="Q477" i="15"/>
  <c r="Q481" i="15"/>
  <c r="Q485" i="15"/>
  <c r="Q489" i="15"/>
  <c r="Q493" i="15"/>
  <c r="Q497" i="15"/>
  <c r="Q501" i="15"/>
  <c r="Q505" i="15"/>
  <c r="Q509" i="15"/>
  <c r="Q513" i="15"/>
  <c r="Q517" i="15"/>
  <c r="Q521" i="15"/>
  <c r="Q525" i="15"/>
  <c r="Q529" i="15"/>
  <c r="Q533" i="15"/>
  <c r="Q735" i="15"/>
  <c r="Q731" i="15"/>
  <c r="Q727" i="15"/>
  <c r="Q721" i="15"/>
  <c r="Q717" i="15"/>
  <c r="Q713" i="15"/>
  <c r="Q709" i="15"/>
  <c r="Q707" i="15"/>
  <c r="Q703" i="15"/>
  <c r="Q697" i="15"/>
  <c r="Q695" i="15"/>
  <c r="Q691" i="15"/>
  <c r="Q687" i="15"/>
  <c r="Q681" i="15"/>
  <c r="Q677" i="15"/>
  <c r="Q673" i="15"/>
  <c r="Q669" i="15"/>
  <c r="Q665" i="15"/>
  <c r="Q661" i="15"/>
  <c r="Q657" i="15"/>
  <c r="Q653" i="15"/>
  <c r="Q649" i="15"/>
  <c r="Q622" i="15"/>
  <c r="Q618" i="15"/>
  <c r="Q614" i="15"/>
  <c r="Q610" i="15"/>
  <c r="Q606" i="15"/>
  <c r="Q602" i="15"/>
  <c r="Q598" i="15"/>
  <c r="Q594" i="15"/>
  <c r="Q590" i="15"/>
  <c r="Q586" i="15"/>
  <c r="Q583" i="15"/>
  <c r="Q579" i="15"/>
  <c r="Q575" i="15"/>
  <c r="Q571" i="15"/>
  <c r="Q566" i="15"/>
  <c r="Q562" i="15"/>
  <c r="Q558" i="15"/>
  <c r="Q554" i="15"/>
  <c r="Q551" i="15"/>
  <c r="Q547" i="15"/>
  <c r="Q546" i="15"/>
  <c r="Q542" i="15"/>
  <c r="Q524" i="15"/>
  <c r="Q520" i="15"/>
  <c r="Q516" i="15"/>
  <c r="Q512" i="15"/>
  <c r="Q508" i="15"/>
  <c r="Q488" i="15"/>
  <c r="Q472" i="15"/>
  <c r="Q468" i="15"/>
  <c r="Q452" i="15"/>
  <c r="Q436" i="15"/>
  <c r="Q418" i="15"/>
  <c r="Q300" i="15"/>
  <c r="R19" i="15"/>
  <c r="R21" i="15"/>
  <c r="R23" i="15"/>
  <c r="R25" i="15"/>
  <c r="R27" i="15"/>
  <c r="R29" i="15"/>
  <c r="R31" i="15"/>
  <c r="R33" i="15"/>
  <c r="R35" i="15"/>
  <c r="R37" i="15"/>
  <c r="R39" i="15"/>
  <c r="R41" i="15"/>
  <c r="R43" i="15"/>
  <c r="R45" i="15"/>
  <c r="R47" i="15"/>
  <c r="R49" i="15"/>
  <c r="R51" i="15"/>
  <c r="R53" i="15"/>
  <c r="R55" i="15"/>
  <c r="R57" i="15"/>
  <c r="R59" i="15"/>
  <c r="R61" i="15"/>
  <c r="R63" i="15"/>
  <c r="R65" i="15"/>
  <c r="R67" i="15"/>
  <c r="R69" i="15"/>
  <c r="R71" i="15"/>
  <c r="R73" i="15"/>
  <c r="R75" i="15"/>
  <c r="R77" i="15"/>
  <c r="R79" i="15"/>
  <c r="R18" i="15"/>
  <c r="R20" i="15"/>
  <c r="R22" i="15"/>
  <c r="R24" i="15"/>
  <c r="R26" i="15"/>
  <c r="R28" i="15"/>
  <c r="R30" i="15"/>
  <c r="R32" i="15"/>
  <c r="R34" i="15"/>
  <c r="R36" i="15"/>
  <c r="R38" i="15"/>
  <c r="R40" i="15"/>
  <c r="R42" i="15"/>
  <c r="R44" i="15"/>
  <c r="R46" i="15"/>
  <c r="R48" i="15"/>
  <c r="R50" i="15"/>
  <c r="R52" i="15"/>
  <c r="R54" i="15"/>
  <c r="R56" i="15"/>
  <c r="R58" i="15"/>
  <c r="R60" i="15"/>
  <c r="R62" i="15"/>
  <c r="R64" i="15"/>
  <c r="R66" i="15"/>
  <c r="R72" i="15"/>
  <c r="R80" i="15"/>
  <c r="R82" i="15"/>
  <c r="R84" i="15"/>
  <c r="R86" i="15"/>
  <c r="R88" i="15"/>
  <c r="R90" i="15"/>
  <c r="R92" i="15"/>
  <c r="R94" i="15"/>
  <c r="R96" i="15"/>
  <c r="R98" i="15"/>
  <c r="R100" i="15"/>
  <c r="R102" i="15"/>
  <c r="R104" i="15"/>
  <c r="R106" i="15"/>
  <c r="R108" i="15"/>
  <c r="R110" i="15"/>
  <c r="R112" i="15"/>
  <c r="R114" i="15"/>
  <c r="R116" i="15"/>
  <c r="R118" i="15"/>
  <c r="R120" i="15"/>
  <c r="R122" i="15"/>
  <c r="R124" i="15"/>
  <c r="R126" i="15"/>
  <c r="R128" i="15"/>
  <c r="R130" i="15"/>
  <c r="R70" i="15"/>
  <c r="R74" i="15"/>
  <c r="R78" i="15"/>
  <c r="R68" i="15"/>
  <c r="R81" i="15"/>
  <c r="R83" i="15"/>
  <c r="R85" i="15"/>
  <c r="R87" i="15"/>
  <c r="R89" i="15"/>
  <c r="R91" i="15"/>
  <c r="R93" i="15"/>
  <c r="R95" i="15"/>
  <c r="R97" i="15"/>
  <c r="R99" i="15"/>
  <c r="R101" i="15"/>
  <c r="R103" i="15"/>
  <c r="R105" i="15"/>
  <c r="R107" i="15"/>
  <c r="R109" i="15"/>
  <c r="R111" i="15"/>
  <c r="R113" i="15"/>
  <c r="R115" i="15"/>
  <c r="R117" i="15"/>
  <c r="R119" i="15"/>
  <c r="R121" i="15"/>
  <c r="R123" i="15"/>
  <c r="R125" i="15"/>
  <c r="R127" i="15"/>
  <c r="R129" i="15"/>
  <c r="R131" i="15"/>
  <c r="R133" i="15"/>
  <c r="R135" i="15"/>
  <c r="R137" i="15"/>
  <c r="R139" i="15"/>
  <c r="R141" i="15"/>
  <c r="R143" i="15"/>
  <c r="R145" i="15"/>
  <c r="R147" i="15"/>
  <c r="R149" i="15"/>
  <c r="R151" i="15"/>
  <c r="R153" i="15"/>
  <c r="R155" i="15"/>
  <c r="R157" i="15"/>
  <c r="R159" i="15"/>
  <c r="R161" i="15"/>
  <c r="R163" i="15"/>
  <c r="R165" i="15"/>
  <c r="R167" i="15"/>
  <c r="R169" i="15"/>
  <c r="R171" i="15"/>
  <c r="R173" i="15"/>
  <c r="R175" i="15"/>
  <c r="R177" i="15"/>
  <c r="R179" i="15"/>
  <c r="R181" i="15"/>
  <c r="R183" i="15"/>
  <c r="R185" i="15"/>
  <c r="R187" i="15"/>
  <c r="R189" i="15"/>
  <c r="R182" i="15"/>
  <c r="R186" i="15"/>
  <c r="R132" i="15"/>
  <c r="R134" i="15"/>
  <c r="R136" i="15"/>
  <c r="R138" i="15"/>
  <c r="R140" i="15"/>
  <c r="R142" i="15"/>
  <c r="R144" i="15"/>
  <c r="R146" i="15"/>
  <c r="R148" i="15"/>
  <c r="R150" i="15"/>
  <c r="R152" i="15"/>
  <c r="R154" i="15"/>
  <c r="R156" i="15"/>
  <c r="R158" i="15"/>
  <c r="R160" i="15"/>
  <c r="R162" i="15"/>
  <c r="R164" i="15"/>
  <c r="R166" i="15"/>
  <c r="R168" i="15"/>
  <c r="R170" i="15"/>
  <c r="R172" i="15"/>
  <c r="R174" i="15"/>
  <c r="R176" i="15"/>
  <c r="R178" i="15"/>
  <c r="R190" i="15"/>
  <c r="R192" i="15"/>
  <c r="R194" i="15"/>
  <c r="R196" i="15"/>
  <c r="R198" i="15"/>
  <c r="R200" i="15"/>
  <c r="R202" i="15"/>
  <c r="R204" i="15"/>
  <c r="R206" i="15"/>
  <c r="R208" i="15"/>
  <c r="R210" i="15"/>
  <c r="R212" i="15"/>
  <c r="R214" i="15"/>
  <c r="R216" i="15"/>
  <c r="R218" i="15"/>
  <c r="R220" i="15"/>
  <c r="R222" i="15"/>
  <c r="R224" i="15"/>
  <c r="R226" i="15"/>
  <c r="R228" i="15"/>
  <c r="R230" i="15"/>
  <c r="R232" i="15"/>
  <c r="R234" i="15"/>
  <c r="R236" i="15"/>
  <c r="R238" i="15"/>
  <c r="R240" i="15"/>
  <c r="R242" i="15"/>
  <c r="R244" i="15"/>
  <c r="R246" i="15"/>
  <c r="R248" i="15"/>
  <c r="R250" i="15"/>
  <c r="R252" i="15"/>
  <c r="R254" i="15"/>
  <c r="R256" i="15"/>
  <c r="R258" i="15"/>
  <c r="R260" i="15"/>
  <c r="R262" i="15"/>
  <c r="R264" i="15"/>
  <c r="R266" i="15"/>
  <c r="R268" i="15"/>
  <c r="R270" i="15"/>
  <c r="R274" i="15"/>
  <c r="R276" i="15"/>
  <c r="R278" i="15"/>
  <c r="R280" i="15"/>
  <c r="R282" i="15"/>
  <c r="R284" i="15"/>
  <c r="R286" i="15"/>
  <c r="R288" i="15"/>
  <c r="R290" i="15"/>
  <c r="R292" i="15"/>
  <c r="R294" i="15"/>
  <c r="R296" i="15"/>
  <c r="R298" i="15"/>
  <c r="R300" i="15"/>
  <c r="R302" i="15"/>
  <c r="R304" i="15"/>
  <c r="R180" i="15"/>
  <c r="R184" i="15"/>
  <c r="R188" i="15"/>
  <c r="R76" i="15"/>
  <c r="R295" i="15"/>
  <c r="R299" i="15"/>
  <c r="R303" i="15"/>
  <c r="R306" i="15"/>
  <c r="R308" i="15"/>
  <c r="R310" i="15"/>
  <c r="R312" i="15"/>
  <c r="R314" i="15"/>
  <c r="R316" i="15"/>
  <c r="R318" i="15"/>
  <c r="R320" i="15"/>
  <c r="R322" i="15"/>
  <c r="R324" i="15"/>
  <c r="R326" i="15"/>
  <c r="R328" i="15"/>
  <c r="R330" i="15"/>
  <c r="R332" i="15"/>
  <c r="R334" i="15"/>
  <c r="R336" i="15"/>
  <c r="R338" i="15"/>
  <c r="R340" i="15"/>
  <c r="R342" i="15"/>
  <c r="R344" i="15"/>
  <c r="R346" i="15"/>
  <c r="R348" i="15"/>
  <c r="R350" i="15"/>
  <c r="R352" i="15"/>
  <c r="R354" i="15"/>
  <c r="R356" i="15"/>
  <c r="R358" i="15"/>
  <c r="R360" i="15"/>
  <c r="R362" i="15"/>
  <c r="R364" i="15"/>
  <c r="R366" i="15"/>
  <c r="R368" i="15"/>
  <c r="R370" i="15"/>
  <c r="R372" i="15"/>
  <c r="R374" i="15"/>
  <c r="R376" i="15"/>
  <c r="R378" i="15"/>
  <c r="R380" i="15"/>
  <c r="R382" i="15"/>
  <c r="R384" i="15"/>
  <c r="R386" i="15"/>
  <c r="R388" i="15"/>
  <c r="R390" i="15"/>
  <c r="R392" i="15"/>
  <c r="R394" i="15"/>
  <c r="R396" i="15"/>
  <c r="R398" i="15"/>
  <c r="R193" i="15"/>
  <c r="R201" i="15"/>
  <c r="R209" i="15"/>
  <c r="R217" i="15"/>
  <c r="R225" i="15"/>
  <c r="R233" i="15"/>
  <c r="R241" i="15"/>
  <c r="R249" i="15"/>
  <c r="R257" i="15"/>
  <c r="R265" i="15"/>
  <c r="R275" i="15"/>
  <c r="R283" i="15"/>
  <c r="R291" i="15"/>
  <c r="R191" i="15"/>
  <c r="R199" i="15"/>
  <c r="R207" i="15"/>
  <c r="R215" i="15"/>
  <c r="R223" i="15"/>
  <c r="R231" i="15"/>
  <c r="R239" i="15"/>
  <c r="R247" i="15"/>
  <c r="R255" i="15"/>
  <c r="R263" i="15"/>
  <c r="R271" i="15"/>
  <c r="R273" i="15"/>
  <c r="R281" i="15"/>
  <c r="R289" i="15"/>
  <c r="R307" i="15"/>
  <c r="R311" i="15"/>
  <c r="R315" i="15"/>
  <c r="R319" i="15"/>
  <c r="R323" i="15"/>
  <c r="R327" i="15"/>
  <c r="R331" i="15"/>
  <c r="R335" i="15"/>
  <c r="R339" i="15"/>
  <c r="R343" i="15"/>
  <c r="R347" i="15"/>
  <c r="R351" i="15"/>
  <c r="R355" i="15"/>
  <c r="R359" i="15"/>
  <c r="R363" i="15"/>
  <c r="R367" i="15"/>
  <c r="R371" i="15"/>
  <c r="R375" i="15"/>
  <c r="R379" i="15"/>
  <c r="R383" i="15"/>
  <c r="R387" i="15"/>
  <c r="R391" i="15"/>
  <c r="R395" i="15"/>
  <c r="R399" i="15"/>
  <c r="R401" i="15"/>
  <c r="R403" i="15"/>
  <c r="R405" i="15"/>
  <c r="R407" i="15"/>
  <c r="R409" i="15"/>
  <c r="R411" i="15"/>
  <c r="R413" i="15"/>
  <c r="R415" i="15"/>
  <c r="R417" i="15"/>
  <c r="R419" i="15"/>
  <c r="R421" i="15"/>
  <c r="R423" i="15"/>
  <c r="R425" i="15"/>
  <c r="R427" i="15"/>
  <c r="R429" i="15"/>
  <c r="R431" i="15"/>
  <c r="R433" i="15"/>
  <c r="R435" i="15"/>
  <c r="R437" i="15"/>
  <c r="R439" i="15"/>
  <c r="R441" i="15"/>
  <c r="R443" i="15"/>
  <c r="R445" i="15"/>
  <c r="R447" i="15"/>
  <c r="R449" i="15"/>
  <c r="R451" i="15"/>
  <c r="R453" i="15"/>
  <c r="R455" i="15"/>
  <c r="R457" i="15"/>
  <c r="R459" i="15"/>
  <c r="R461" i="15"/>
  <c r="R463" i="15"/>
  <c r="R465" i="15"/>
  <c r="R467" i="15"/>
  <c r="R469" i="15"/>
  <c r="R471" i="15"/>
  <c r="R473" i="15"/>
  <c r="R475" i="15"/>
  <c r="R477" i="15"/>
  <c r="R479" i="15"/>
  <c r="R481" i="15"/>
  <c r="R483" i="15"/>
  <c r="R485" i="15"/>
  <c r="R487" i="15"/>
  <c r="R489" i="15"/>
  <c r="R491" i="15"/>
  <c r="R493" i="15"/>
  <c r="R495" i="15"/>
  <c r="R497" i="15"/>
  <c r="R499" i="15"/>
  <c r="R501" i="15"/>
  <c r="R503" i="15"/>
  <c r="R505" i="15"/>
  <c r="R507" i="15"/>
  <c r="R509" i="15"/>
  <c r="R511" i="15"/>
  <c r="R513" i="15"/>
  <c r="R515" i="15"/>
  <c r="R517" i="15"/>
  <c r="R519" i="15"/>
  <c r="R521" i="15"/>
  <c r="R523" i="15"/>
  <c r="R525" i="15"/>
  <c r="R527" i="15"/>
  <c r="R529" i="15"/>
  <c r="R531" i="15"/>
  <c r="R533" i="15"/>
  <c r="R535" i="15"/>
  <c r="R537" i="15"/>
  <c r="R539" i="15"/>
  <c r="R541" i="15"/>
  <c r="R543" i="15"/>
  <c r="R545" i="15"/>
  <c r="R547" i="15"/>
  <c r="R549" i="15"/>
  <c r="R551" i="15"/>
  <c r="R553" i="15"/>
  <c r="R555" i="15"/>
  <c r="R557" i="15"/>
  <c r="R559" i="15"/>
  <c r="R561" i="15"/>
  <c r="R563" i="15"/>
  <c r="R565" i="15"/>
  <c r="R567" i="15"/>
  <c r="R569" i="15"/>
  <c r="R571" i="15"/>
  <c r="R573" i="15"/>
  <c r="R575" i="15"/>
  <c r="R577" i="15"/>
  <c r="R579" i="15"/>
  <c r="R581" i="15"/>
  <c r="R583" i="15"/>
  <c r="R585" i="15"/>
  <c r="R587" i="15"/>
  <c r="R589" i="15"/>
  <c r="R591" i="15"/>
  <c r="R593" i="15"/>
  <c r="R595" i="15"/>
  <c r="R597" i="15"/>
  <c r="R599" i="15"/>
  <c r="R601" i="15"/>
  <c r="R603" i="15"/>
  <c r="R605" i="15"/>
  <c r="R607" i="15"/>
  <c r="R609" i="15"/>
  <c r="R611" i="15"/>
  <c r="R613" i="15"/>
  <c r="R615" i="15"/>
  <c r="R617" i="15"/>
  <c r="R619" i="15"/>
  <c r="R621" i="15"/>
  <c r="R623" i="15"/>
  <c r="R625" i="15"/>
  <c r="R205" i="15"/>
  <c r="R221" i="15"/>
  <c r="R237" i="15"/>
  <c r="R253" i="15"/>
  <c r="R269" i="15"/>
  <c r="R285" i="15"/>
  <c r="R402" i="15"/>
  <c r="R406" i="15"/>
  <c r="R410" i="15"/>
  <c r="R414" i="15"/>
  <c r="R418" i="15"/>
  <c r="R422" i="15"/>
  <c r="R426" i="15"/>
  <c r="R430" i="15"/>
  <c r="R434" i="15"/>
  <c r="R438" i="15"/>
  <c r="R442" i="15"/>
  <c r="R446" i="15"/>
  <c r="R450" i="15"/>
  <c r="R454" i="15"/>
  <c r="R458" i="15"/>
  <c r="R462" i="15"/>
  <c r="R466" i="15"/>
  <c r="R470" i="15"/>
  <c r="R474" i="15"/>
  <c r="R478" i="15"/>
  <c r="R482" i="15"/>
  <c r="R486" i="15"/>
  <c r="R490" i="15"/>
  <c r="R494" i="15"/>
  <c r="R498" i="15"/>
  <c r="R502" i="15"/>
  <c r="R506" i="15"/>
  <c r="R510" i="15"/>
  <c r="R514" i="15"/>
  <c r="R518" i="15"/>
  <c r="R522" i="15"/>
  <c r="R526" i="15"/>
  <c r="R530" i="15"/>
  <c r="R534" i="15"/>
  <c r="R538" i="15"/>
  <c r="R542" i="15"/>
  <c r="R546" i="15"/>
  <c r="R550" i="15"/>
  <c r="R554" i="15"/>
  <c r="R558" i="15"/>
  <c r="R562" i="15"/>
  <c r="R566" i="15"/>
  <c r="R570" i="15"/>
  <c r="R574" i="15"/>
  <c r="R578" i="15"/>
  <c r="R582" i="15"/>
  <c r="R586" i="15"/>
  <c r="R590" i="15"/>
  <c r="R594" i="15"/>
  <c r="R598" i="15"/>
  <c r="R602" i="15"/>
  <c r="R606" i="15"/>
  <c r="R610" i="15"/>
  <c r="R614" i="15"/>
  <c r="R618" i="15"/>
  <c r="R622" i="15"/>
  <c r="R203" i="15"/>
  <c r="R219" i="15"/>
  <c r="R235" i="15"/>
  <c r="R251" i="15"/>
  <c r="R267" i="15"/>
  <c r="R279" i="15"/>
  <c r="R369" i="15"/>
  <c r="R373" i="15"/>
  <c r="R377" i="15"/>
  <c r="R381" i="15"/>
  <c r="R385" i="15"/>
  <c r="R389" i="15"/>
  <c r="R393" i="15"/>
  <c r="R397" i="15"/>
  <c r="R197" i="15"/>
  <c r="R229" i="15"/>
  <c r="R261" i="15"/>
  <c r="R293" i="15"/>
  <c r="R297" i="15"/>
  <c r="R301" i="15"/>
  <c r="R305" i="15"/>
  <c r="R309" i="15"/>
  <c r="R313" i="15"/>
  <c r="R317" i="15"/>
  <c r="R321" i="15"/>
  <c r="R325" i="15"/>
  <c r="R329" i="15"/>
  <c r="R333" i="15"/>
  <c r="R337" i="15"/>
  <c r="R341" i="15"/>
  <c r="R345" i="15"/>
  <c r="R349" i="15"/>
  <c r="R353" i="15"/>
  <c r="R357" i="15"/>
  <c r="R361" i="15"/>
  <c r="R365" i="15"/>
  <c r="Q17" i="15"/>
  <c r="R736" i="15"/>
  <c r="R734" i="15"/>
  <c r="P733" i="15"/>
  <c r="R732" i="15"/>
  <c r="P731" i="15"/>
  <c r="R730" i="15"/>
  <c r="P729" i="15"/>
  <c r="R728" i="15"/>
  <c r="P727" i="15"/>
  <c r="R726" i="15"/>
  <c r="P725" i="15"/>
  <c r="R724" i="15"/>
  <c r="P723" i="15"/>
  <c r="R722" i="15"/>
  <c r="P721" i="15"/>
  <c r="R720" i="15"/>
  <c r="R718" i="15"/>
  <c r="P717" i="15"/>
  <c r="R716" i="15"/>
  <c r="P715" i="15"/>
  <c r="R714" i="15"/>
  <c r="P713" i="15"/>
  <c r="R712" i="15"/>
  <c r="P711" i="15"/>
  <c r="R710" i="15"/>
  <c r="P709" i="15"/>
  <c r="R708" i="15"/>
  <c r="P707" i="15"/>
  <c r="R706" i="15"/>
  <c r="P705" i="15"/>
  <c r="R704" i="15"/>
  <c r="P703" i="15"/>
  <c r="R702" i="15"/>
  <c r="P701" i="15"/>
  <c r="R700" i="15"/>
  <c r="P699" i="15"/>
  <c r="R698" i="15"/>
  <c r="P697" i="15"/>
  <c r="R696" i="15"/>
  <c r="P695" i="15"/>
  <c r="R694" i="15"/>
  <c r="P693" i="15"/>
  <c r="R692" i="15"/>
  <c r="P691" i="15"/>
  <c r="R690" i="15"/>
  <c r="P689" i="15"/>
  <c r="R688" i="15"/>
  <c r="P687" i="15"/>
  <c r="R686" i="15"/>
  <c r="P685" i="15"/>
  <c r="R684" i="15"/>
  <c r="P683" i="15"/>
  <c r="R682" i="15"/>
  <c r="P681" i="15"/>
  <c r="R680" i="15"/>
  <c r="P679" i="15"/>
  <c r="R678" i="15"/>
  <c r="P677" i="15"/>
  <c r="R676" i="15"/>
  <c r="P675" i="15"/>
  <c r="R674" i="15"/>
  <c r="P673" i="15"/>
  <c r="R672" i="15"/>
  <c r="P671" i="15"/>
  <c r="R670" i="15"/>
  <c r="P669" i="15"/>
  <c r="R668" i="15"/>
  <c r="P667" i="15"/>
  <c r="R666" i="15"/>
  <c r="P665" i="15"/>
  <c r="R664" i="15"/>
  <c r="P663" i="15"/>
  <c r="R662" i="15"/>
  <c r="P661" i="15"/>
  <c r="R660" i="15"/>
  <c r="P659" i="15"/>
  <c r="R658" i="15"/>
  <c r="P657" i="15"/>
  <c r="R656" i="15"/>
  <c r="P655" i="15"/>
  <c r="R654" i="15"/>
  <c r="P653" i="15"/>
  <c r="R652" i="15"/>
  <c r="P651" i="15"/>
  <c r="R650" i="15"/>
  <c r="P649" i="15"/>
  <c r="P648" i="15"/>
  <c r="Q647" i="15"/>
  <c r="R646" i="15"/>
  <c r="R645" i="15"/>
  <c r="P641" i="15"/>
  <c r="P640" i="15"/>
  <c r="Q639" i="15"/>
  <c r="R638" i="15"/>
  <c r="R637" i="15"/>
  <c r="P633" i="15"/>
  <c r="P632" i="15"/>
  <c r="Q631" i="15"/>
  <c r="R630" i="15"/>
  <c r="R629" i="15"/>
  <c r="Q624" i="15"/>
  <c r="Q620" i="15"/>
  <c r="Q616" i="15"/>
  <c r="Q612" i="15"/>
  <c r="Q608" i="15"/>
  <c r="Q604" i="15"/>
  <c r="Q600" i="15"/>
  <c r="Q596" i="15"/>
  <c r="Q592" i="15"/>
  <c r="Q588" i="15"/>
  <c r="Q584" i="15"/>
  <c r="Q580" i="15"/>
  <c r="Q576" i="15"/>
  <c r="Q572" i="15"/>
  <c r="Q568" i="15"/>
  <c r="O18" i="15"/>
  <c r="O20" i="15"/>
  <c r="O22" i="15"/>
  <c r="O24" i="15"/>
  <c r="O26" i="15"/>
  <c r="O28" i="15"/>
  <c r="O30" i="15"/>
  <c r="O32" i="15"/>
  <c r="O34" i="15"/>
  <c r="O36" i="15"/>
  <c r="O38" i="15"/>
  <c r="O40" i="15"/>
  <c r="O42" i="15"/>
  <c r="O44" i="15"/>
  <c r="O46" i="15"/>
  <c r="O48" i="15"/>
  <c r="O50" i="15"/>
  <c r="O52" i="15"/>
  <c r="O54" i="15"/>
  <c r="O56" i="15"/>
  <c r="O58" i="15"/>
  <c r="O60" i="15"/>
  <c r="O62" i="15"/>
  <c r="O64" i="15"/>
  <c r="O66" i="15"/>
  <c r="O68" i="15"/>
  <c r="O70" i="15"/>
  <c r="O72" i="15"/>
  <c r="O19" i="15"/>
  <c r="O21" i="15"/>
  <c r="O23" i="15"/>
  <c r="O25" i="15"/>
  <c r="O27" i="15"/>
  <c r="O29" i="15"/>
  <c r="O31" i="15"/>
  <c r="O33" i="15"/>
  <c r="O35" i="15"/>
  <c r="O37" i="15"/>
  <c r="O39" i="15"/>
  <c r="O41" i="15"/>
  <c r="O43" i="15"/>
  <c r="O45" i="15"/>
  <c r="O47" i="15"/>
  <c r="O49" i="15"/>
  <c r="O51" i="15"/>
  <c r="O53" i="15"/>
  <c r="O55" i="15"/>
  <c r="O57" i="15"/>
  <c r="O59" i="15"/>
  <c r="O61" i="15"/>
  <c r="O63" i="15"/>
  <c r="O65" i="15"/>
  <c r="O67" i="15"/>
  <c r="O69" i="15"/>
  <c r="O75" i="15"/>
  <c r="O79" i="15"/>
  <c r="O76" i="15"/>
  <c r="O80" i="15"/>
  <c r="O82" i="15"/>
  <c r="O84" i="15"/>
  <c r="O86" i="15"/>
  <c r="O88" i="15"/>
  <c r="O90" i="15"/>
  <c r="O92" i="15"/>
  <c r="O94" i="15"/>
  <c r="O96" i="15"/>
  <c r="O98" i="15"/>
  <c r="O100" i="15"/>
  <c r="O102" i="15"/>
  <c r="O104" i="15"/>
  <c r="O106" i="15"/>
  <c r="O108" i="15"/>
  <c r="O110" i="15"/>
  <c r="O112" i="15"/>
  <c r="O114" i="15"/>
  <c r="O116" i="15"/>
  <c r="O118" i="15"/>
  <c r="O120" i="15"/>
  <c r="O122" i="15"/>
  <c r="O124" i="15"/>
  <c r="O126" i="15"/>
  <c r="O73" i="15"/>
  <c r="O77" i="15"/>
  <c r="O87" i="15"/>
  <c r="O95" i="15"/>
  <c r="O103" i="15"/>
  <c r="O111" i="15"/>
  <c r="O119" i="15"/>
  <c r="O132" i="15"/>
  <c r="O134" i="15"/>
  <c r="O136" i="15"/>
  <c r="O138" i="15"/>
  <c r="O140" i="15"/>
  <c r="O142" i="15"/>
  <c r="O144" i="15"/>
  <c r="O146" i="15"/>
  <c r="O148" i="15"/>
  <c r="O150" i="15"/>
  <c r="O152" i="15"/>
  <c r="O154" i="15"/>
  <c r="O156" i="15"/>
  <c r="O158" i="15"/>
  <c r="O160" i="15"/>
  <c r="O162" i="15"/>
  <c r="O164" i="15"/>
  <c r="O166" i="15"/>
  <c r="O168" i="15"/>
  <c r="O170" i="15"/>
  <c r="O172" i="15"/>
  <c r="O174" i="15"/>
  <c r="O176" i="15"/>
  <c r="O178" i="15"/>
  <c r="O180" i="15"/>
  <c r="O71" i="15"/>
  <c r="O81" i="15"/>
  <c r="O89" i="15"/>
  <c r="O97" i="15"/>
  <c r="O105" i="15"/>
  <c r="O113" i="15"/>
  <c r="O121" i="15"/>
  <c r="O127" i="15"/>
  <c r="O128" i="15"/>
  <c r="O129" i="15"/>
  <c r="O130" i="15"/>
  <c r="O83" i="15"/>
  <c r="O91" i="15"/>
  <c r="O99" i="15"/>
  <c r="O107" i="15"/>
  <c r="O115" i="15"/>
  <c r="O123" i="15"/>
  <c r="O131" i="15"/>
  <c r="O133" i="15"/>
  <c r="O135" i="15"/>
  <c r="O137" i="15"/>
  <c r="O139" i="15"/>
  <c r="O141" i="15"/>
  <c r="O143" i="15"/>
  <c r="O145" i="15"/>
  <c r="O147" i="15"/>
  <c r="O149" i="15"/>
  <c r="O151" i="15"/>
  <c r="O153" i="15"/>
  <c r="O155" i="15"/>
  <c r="O157" i="15"/>
  <c r="O159" i="15"/>
  <c r="O161" i="15"/>
  <c r="O163" i="15"/>
  <c r="O165" i="15"/>
  <c r="O167" i="15"/>
  <c r="O169" i="15"/>
  <c r="O171" i="15"/>
  <c r="O173" i="15"/>
  <c r="O175" i="15"/>
  <c r="O177" i="15"/>
  <c r="O179" i="15"/>
  <c r="O74" i="15"/>
  <c r="O85" i="15"/>
  <c r="O117" i="15"/>
  <c r="O184" i="15"/>
  <c r="O188" i="15"/>
  <c r="O191" i="15"/>
  <c r="O193" i="15"/>
  <c r="O195" i="15"/>
  <c r="O197" i="15"/>
  <c r="O199" i="15"/>
  <c r="O201" i="15"/>
  <c r="O203" i="15"/>
  <c r="O205" i="15"/>
  <c r="O207" i="15"/>
  <c r="O209" i="15"/>
  <c r="O211" i="15"/>
  <c r="O213" i="15"/>
  <c r="O215" i="15"/>
  <c r="O217" i="15"/>
  <c r="O219" i="15"/>
  <c r="O221" i="15"/>
  <c r="O223" i="15"/>
  <c r="O225" i="15"/>
  <c r="O227" i="15"/>
  <c r="O229" i="15"/>
  <c r="O231" i="15"/>
  <c r="O233" i="15"/>
  <c r="O235" i="15"/>
  <c r="O237" i="15"/>
  <c r="O239" i="15"/>
  <c r="O241" i="15"/>
  <c r="O243" i="15"/>
  <c r="O245" i="15"/>
  <c r="O247" i="15"/>
  <c r="O249" i="15"/>
  <c r="O251" i="15"/>
  <c r="O253" i="15"/>
  <c r="O255" i="15"/>
  <c r="O257" i="15"/>
  <c r="O259" i="15"/>
  <c r="O261" i="15"/>
  <c r="O263" i="15"/>
  <c r="O265" i="15"/>
  <c r="O267" i="15"/>
  <c r="O269" i="15"/>
  <c r="O271" i="15"/>
  <c r="O273" i="15"/>
  <c r="O275" i="15"/>
  <c r="O277" i="15"/>
  <c r="O279" i="15"/>
  <c r="O281" i="15"/>
  <c r="O283" i="15"/>
  <c r="O285" i="15"/>
  <c r="O287" i="15"/>
  <c r="O289" i="15"/>
  <c r="O291" i="15"/>
  <c r="O293" i="15"/>
  <c r="O109" i="15"/>
  <c r="O181" i="15"/>
  <c r="O185" i="15"/>
  <c r="O189" i="15"/>
  <c r="O78" i="15"/>
  <c r="O101" i="15"/>
  <c r="O182" i="15"/>
  <c r="O186" i="15"/>
  <c r="O190" i="15"/>
  <c r="O192" i="15"/>
  <c r="O194" i="15"/>
  <c r="O196" i="15"/>
  <c r="O198" i="15"/>
  <c r="O200" i="15"/>
  <c r="O202" i="15"/>
  <c r="O204" i="15"/>
  <c r="O206" i="15"/>
  <c r="O208" i="15"/>
  <c r="O210" i="15"/>
  <c r="O212" i="15"/>
  <c r="O214" i="15"/>
  <c r="O216" i="15"/>
  <c r="O218" i="15"/>
  <c r="O220" i="15"/>
  <c r="O222" i="15"/>
  <c r="O224" i="15"/>
  <c r="O226" i="15"/>
  <c r="O228" i="15"/>
  <c r="O230" i="15"/>
  <c r="O232" i="15"/>
  <c r="O234" i="15"/>
  <c r="O236" i="15"/>
  <c r="O238" i="15"/>
  <c r="O240" i="15"/>
  <c r="O242" i="15"/>
  <c r="O244" i="15"/>
  <c r="O246" i="15"/>
  <c r="O248" i="15"/>
  <c r="O250" i="15"/>
  <c r="O252" i="15"/>
  <c r="O254" i="15"/>
  <c r="O256" i="15"/>
  <c r="O258" i="15"/>
  <c r="O260" i="15"/>
  <c r="O262" i="15"/>
  <c r="O264" i="15"/>
  <c r="O266" i="15"/>
  <c r="O268" i="15"/>
  <c r="O270" i="15"/>
  <c r="O274" i="15"/>
  <c r="O276" i="15"/>
  <c r="O278" i="15"/>
  <c r="O280" i="15"/>
  <c r="O282" i="15"/>
  <c r="O284" i="15"/>
  <c r="O286" i="15"/>
  <c r="O288" i="15"/>
  <c r="O290" i="15"/>
  <c r="O292" i="15"/>
  <c r="O297" i="15"/>
  <c r="O301" i="15"/>
  <c r="O305" i="15"/>
  <c r="O308" i="15"/>
  <c r="O312" i="15"/>
  <c r="O316" i="15"/>
  <c r="O320" i="15"/>
  <c r="O324" i="15"/>
  <c r="O328" i="15"/>
  <c r="O332" i="15"/>
  <c r="O336" i="15"/>
  <c r="O340" i="15"/>
  <c r="O344" i="15"/>
  <c r="O348" i="15"/>
  <c r="O352" i="15"/>
  <c r="O356" i="15"/>
  <c r="O360" i="15"/>
  <c r="O364" i="15"/>
  <c r="O125" i="15"/>
  <c r="O183" i="15"/>
  <c r="O309" i="15"/>
  <c r="O313" i="15"/>
  <c r="O317" i="15"/>
  <c r="O321" i="15"/>
  <c r="O325" i="15"/>
  <c r="O329" i="15"/>
  <c r="O333" i="15"/>
  <c r="O337" i="15"/>
  <c r="O341" i="15"/>
  <c r="O345" i="15"/>
  <c r="O349" i="15"/>
  <c r="O353" i="15"/>
  <c r="O357" i="15"/>
  <c r="O361" i="15"/>
  <c r="O365" i="15"/>
  <c r="O369" i="15"/>
  <c r="O373" i="15"/>
  <c r="O377" i="15"/>
  <c r="O381" i="15"/>
  <c r="O385" i="15"/>
  <c r="O389" i="15"/>
  <c r="O393" i="15"/>
  <c r="O397" i="15"/>
  <c r="O294" i="15"/>
  <c r="O298" i="15"/>
  <c r="O302" i="15"/>
  <c r="O306" i="15"/>
  <c r="O310" i="15"/>
  <c r="O314" i="15"/>
  <c r="O318" i="15"/>
  <c r="O322" i="15"/>
  <c r="O326" i="15"/>
  <c r="O330" i="15"/>
  <c r="O334" i="15"/>
  <c r="O338" i="15"/>
  <c r="O342" i="15"/>
  <c r="O346" i="15"/>
  <c r="O350" i="15"/>
  <c r="O354" i="15"/>
  <c r="O358" i="15"/>
  <c r="O362" i="15"/>
  <c r="O366" i="15"/>
  <c r="O367" i="15"/>
  <c r="O368" i="15"/>
  <c r="O370" i="15"/>
  <c r="O371" i="15"/>
  <c r="O372" i="15"/>
  <c r="O374" i="15"/>
  <c r="O375" i="15"/>
  <c r="O376" i="15"/>
  <c r="O378" i="15"/>
  <c r="O379" i="15"/>
  <c r="O380" i="15"/>
  <c r="O382" i="15"/>
  <c r="O383" i="15"/>
  <c r="O384" i="15"/>
  <c r="O386" i="15"/>
  <c r="O387" i="15"/>
  <c r="O388" i="15"/>
  <c r="O390" i="15"/>
  <c r="O391" i="15"/>
  <c r="O392" i="15"/>
  <c r="O394" i="15"/>
  <c r="O395" i="15"/>
  <c r="O396" i="15"/>
  <c r="O398" i="15"/>
  <c r="O399" i="15"/>
  <c r="O400" i="15"/>
  <c r="O404" i="15"/>
  <c r="O408" i="15"/>
  <c r="O412" i="15"/>
  <c r="O416" i="15"/>
  <c r="O420" i="15"/>
  <c r="O424" i="15"/>
  <c r="O428" i="15"/>
  <c r="O432" i="15"/>
  <c r="O436" i="15"/>
  <c r="O440" i="15"/>
  <c r="O444" i="15"/>
  <c r="O448" i="15"/>
  <c r="O452" i="15"/>
  <c r="O456" i="15"/>
  <c r="O460" i="15"/>
  <c r="O464" i="15"/>
  <c r="O468" i="15"/>
  <c r="O472" i="15"/>
  <c r="O476" i="15"/>
  <c r="O480" i="15"/>
  <c r="O484" i="15"/>
  <c r="O488" i="15"/>
  <c r="O492" i="15"/>
  <c r="O496" i="15"/>
  <c r="O500" i="15"/>
  <c r="O504" i="15"/>
  <c r="O508" i="15"/>
  <c r="O512" i="15"/>
  <c r="O516" i="15"/>
  <c r="O520" i="15"/>
  <c r="O524" i="15"/>
  <c r="O528" i="15"/>
  <c r="O532" i="15"/>
  <c r="O536" i="15"/>
  <c r="O540" i="15"/>
  <c r="O544" i="15"/>
  <c r="O548" i="15"/>
  <c r="O552" i="15"/>
  <c r="O556" i="15"/>
  <c r="O560" i="15"/>
  <c r="O564" i="15"/>
  <c r="O568" i="15"/>
  <c r="O572" i="15"/>
  <c r="O576" i="15"/>
  <c r="O580" i="15"/>
  <c r="O584" i="15"/>
  <c r="O588" i="15"/>
  <c r="O592" i="15"/>
  <c r="O596" i="15"/>
  <c r="O600" i="15"/>
  <c r="O604" i="15"/>
  <c r="O608" i="15"/>
  <c r="O612" i="15"/>
  <c r="O616" i="15"/>
  <c r="O620" i="15"/>
  <c r="O624" i="15"/>
  <c r="O627" i="15"/>
  <c r="O629" i="15"/>
  <c r="O631" i="15"/>
  <c r="O633" i="15"/>
  <c r="O635" i="15"/>
  <c r="O637" i="15"/>
  <c r="O639" i="15"/>
  <c r="O641" i="15"/>
  <c r="O643" i="15"/>
  <c r="O645" i="15"/>
  <c r="O647" i="15"/>
  <c r="O649" i="15"/>
  <c r="O187" i="15"/>
  <c r="O401" i="15"/>
  <c r="O405" i="15"/>
  <c r="O409" i="15"/>
  <c r="O413" i="15"/>
  <c r="O417" i="15"/>
  <c r="O93" i="15"/>
  <c r="O402" i="15"/>
  <c r="O406" i="15"/>
  <c r="O410" i="15"/>
  <c r="O414" i="15"/>
  <c r="O418" i="15"/>
  <c r="S18" i="15"/>
  <c r="S20" i="15"/>
  <c r="S22" i="15"/>
  <c r="S24" i="15"/>
  <c r="S26" i="15"/>
  <c r="S28" i="15"/>
  <c r="S30" i="15"/>
  <c r="S32" i="15"/>
  <c r="S34" i="15"/>
  <c r="S36" i="15"/>
  <c r="S38" i="15"/>
  <c r="S40" i="15"/>
  <c r="S42" i="15"/>
  <c r="S44" i="15"/>
  <c r="S46" i="15"/>
  <c r="S48" i="15"/>
  <c r="S50" i="15"/>
  <c r="S52" i="15"/>
  <c r="S54" i="15"/>
  <c r="S56" i="15"/>
  <c r="S58" i="15"/>
  <c r="S60" i="15"/>
  <c r="S62" i="15"/>
  <c r="S64" i="15"/>
  <c r="S66" i="15"/>
  <c r="S68" i="15"/>
  <c r="S70" i="15"/>
  <c r="S72" i="15"/>
  <c r="S19" i="15"/>
  <c r="S21" i="15"/>
  <c r="S23" i="15"/>
  <c r="S25" i="15"/>
  <c r="S27" i="15"/>
  <c r="S29" i="15"/>
  <c r="S31" i="15"/>
  <c r="S33" i="15"/>
  <c r="S35" i="15"/>
  <c r="S37" i="15"/>
  <c r="S39" i="15"/>
  <c r="S41" i="15"/>
  <c r="S43" i="15"/>
  <c r="S45" i="15"/>
  <c r="S47" i="15"/>
  <c r="S49" i="15"/>
  <c r="S51" i="15"/>
  <c r="S53" i="15"/>
  <c r="S55" i="15"/>
  <c r="S57" i="15"/>
  <c r="S59" i="15"/>
  <c r="S61" i="15"/>
  <c r="S63" i="15"/>
  <c r="S65" i="15"/>
  <c r="S76" i="15"/>
  <c r="S71" i="15"/>
  <c r="S73" i="15"/>
  <c r="S77" i="15"/>
  <c r="S80" i="15"/>
  <c r="S82" i="15"/>
  <c r="S84" i="15"/>
  <c r="S86" i="15"/>
  <c r="S88" i="15"/>
  <c r="S90" i="15"/>
  <c r="S92" i="15"/>
  <c r="S94" i="15"/>
  <c r="S96" i="15"/>
  <c r="S98" i="15"/>
  <c r="S100" i="15"/>
  <c r="S102" i="15"/>
  <c r="S104" i="15"/>
  <c r="S106" i="15"/>
  <c r="S108" i="15"/>
  <c r="S110" i="15"/>
  <c r="S112" i="15"/>
  <c r="S114" i="15"/>
  <c r="S116" i="15"/>
  <c r="S118" i="15"/>
  <c r="S120" i="15"/>
  <c r="S122" i="15"/>
  <c r="S124" i="15"/>
  <c r="S69" i="15"/>
  <c r="S74" i="15"/>
  <c r="S78" i="15"/>
  <c r="S67" i="15"/>
  <c r="S85" i="15"/>
  <c r="S93" i="15"/>
  <c r="S101" i="15"/>
  <c r="S109" i="15"/>
  <c r="S117" i="15"/>
  <c r="S125" i="15"/>
  <c r="S130" i="15"/>
  <c r="S132" i="15"/>
  <c r="S134" i="15"/>
  <c r="S136" i="15"/>
  <c r="S138" i="15"/>
  <c r="S140" i="15"/>
  <c r="S142" i="15"/>
  <c r="S144" i="15"/>
  <c r="S146" i="15"/>
  <c r="S148" i="15"/>
  <c r="S150" i="15"/>
  <c r="S152" i="15"/>
  <c r="S154" i="15"/>
  <c r="S156" i="15"/>
  <c r="S158" i="15"/>
  <c r="S160" i="15"/>
  <c r="S162" i="15"/>
  <c r="S164" i="15"/>
  <c r="S166" i="15"/>
  <c r="S168" i="15"/>
  <c r="S170" i="15"/>
  <c r="S172" i="15"/>
  <c r="S174" i="15"/>
  <c r="S176" i="15"/>
  <c r="S178" i="15"/>
  <c r="S75" i="15"/>
  <c r="S79" i="15"/>
  <c r="S87" i="15"/>
  <c r="S95" i="15"/>
  <c r="S103" i="15"/>
  <c r="S111" i="15"/>
  <c r="S119" i="15"/>
  <c r="S81" i="15"/>
  <c r="S89" i="15"/>
  <c r="S97" i="15"/>
  <c r="S105" i="15"/>
  <c r="S113" i="15"/>
  <c r="S121" i="15"/>
  <c r="S131" i="15"/>
  <c r="S133" i="15"/>
  <c r="S135" i="15"/>
  <c r="S137" i="15"/>
  <c r="S139" i="15"/>
  <c r="S141" i="15"/>
  <c r="S143" i="15"/>
  <c r="S145" i="15"/>
  <c r="S147" i="15"/>
  <c r="S149" i="15"/>
  <c r="S151" i="15"/>
  <c r="S153" i="15"/>
  <c r="S155" i="15"/>
  <c r="S157" i="15"/>
  <c r="S159" i="15"/>
  <c r="S161" i="15"/>
  <c r="S163" i="15"/>
  <c r="S165" i="15"/>
  <c r="S167" i="15"/>
  <c r="S169" i="15"/>
  <c r="S171" i="15"/>
  <c r="S173" i="15"/>
  <c r="S175" i="15"/>
  <c r="S177" i="15"/>
  <c r="S179" i="15"/>
  <c r="S91" i="15"/>
  <c r="S123" i="15"/>
  <c r="S181" i="15"/>
  <c r="S185" i="15"/>
  <c r="S189" i="15"/>
  <c r="S191" i="15"/>
  <c r="S193" i="15"/>
  <c r="S195" i="15"/>
  <c r="S197" i="15"/>
  <c r="S199" i="15"/>
  <c r="S201" i="15"/>
  <c r="S203" i="15"/>
  <c r="S205" i="15"/>
  <c r="S207" i="15"/>
  <c r="S209" i="15"/>
  <c r="S211" i="15"/>
  <c r="S213" i="15"/>
  <c r="S215" i="15"/>
  <c r="S217" i="15"/>
  <c r="S219" i="15"/>
  <c r="S221" i="15"/>
  <c r="S223" i="15"/>
  <c r="S225" i="15"/>
  <c r="S227" i="15"/>
  <c r="S229" i="15"/>
  <c r="S231" i="15"/>
  <c r="S233" i="15"/>
  <c r="S235" i="15"/>
  <c r="S237" i="15"/>
  <c r="S239" i="15"/>
  <c r="S241" i="15"/>
  <c r="S243" i="15"/>
  <c r="S245" i="15"/>
  <c r="S247" i="15"/>
  <c r="S249" i="15"/>
  <c r="S251" i="15"/>
  <c r="S253" i="15"/>
  <c r="S255" i="15"/>
  <c r="S257" i="15"/>
  <c r="S259" i="15"/>
  <c r="S261" i="15"/>
  <c r="S263" i="15"/>
  <c r="S265" i="15"/>
  <c r="S267" i="15"/>
  <c r="S269" i="15"/>
  <c r="S271" i="15"/>
  <c r="S273" i="15"/>
  <c r="S275" i="15"/>
  <c r="S277" i="15"/>
  <c r="S279" i="15"/>
  <c r="S281" i="15"/>
  <c r="S283" i="15"/>
  <c r="S285" i="15"/>
  <c r="S287" i="15"/>
  <c r="S289" i="15"/>
  <c r="S291" i="15"/>
  <c r="S83" i="15"/>
  <c r="S115" i="15"/>
  <c r="S126" i="15"/>
  <c r="S128" i="15"/>
  <c r="S182" i="15"/>
  <c r="S186" i="15"/>
  <c r="S107" i="15"/>
  <c r="S183" i="15"/>
  <c r="S187" i="15"/>
  <c r="S190" i="15"/>
  <c r="S192" i="15"/>
  <c r="S194" i="15"/>
  <c r="S196" i="15"/>
  <c r="S198" i="15"/>
  <c r="S200" i="15"/>
  <c r="S202" i="15"/>
  <c r="S204" i="15"/>
  <c r="S206" i="15"/>
  <c r="S208" i="15"/>
  <c r="S210" i="15"/>
  <c r="S212" i="15"/>
  <c r="S214" i="15"/>
  <c r="S216" i="15"/>
  <c r="S218" i="15"/>
  <c r="S220" i="15"/>
  <c r="S222" i="15"/>
  <c r="S224" i="15"/>
  <c r="S226" i="15"/>
  <c r="S228" i="15"/>
  <c r="S230" i="15"/>
  <c r="S232" i="15"/>
  <c r="S234" i="15"/>
  <c r="S236" i="15"/>
  <c r="S238" i="15"/>
  <c r="S240" i="15"/>
  <c r="S242" i="15"/>
  <c r="S244" i="15"/>
  <c r="S246" i="15"/>
  <c r="S248" i="15"/>
  <c r="S250" i="15"/>
  <c r="S252" i="15"/>
  <c r="S254" i="15"/>
  <c r="S256" i="15"/>
  <c r="S258" i="15"/>
  <c r="S260" i="15"/>
  <c r="S262" i="15"/>
  <c r="S264" i="15"/>
  <c r="S266" i="15"/>
  <c r="S268" i="15"/>
  <c r="S270" i="15"/>
  <c r="S274" i="15"/>
  <c r="S276" i="15"/>
  <c r="S278" i="15"/>
  <c r="S280" i="15"/>
  <c r="S282" i="15"/>
  <c r="S284" i="15"/>
  <c r="S286" i="15"/>
  <c r="S288" i="15"/>
  <c r="S290" i="15"/>
  <c r="S292" i="15"/>
  <c r="S127" i="15"/>
  <c r="S180" i="15"/>
  <c r="S184" i="15"/>
  <c r="S188" i="15"/>
  <c r="S294" i="15"/>
  <c r="S298" i="15"/>
  <c r="S302" i="15"/>
  <c r="S293" i="15"/>
  <c r="S295" i="15"/>
  <c r="S296" i="15"/>
  <c r="S297" i="15"/>
  <c r="S299" i="15"/>
  <c r="S300" i="15"/>
  <c r="S301" i="15"/>
  <c r="S303" i="15"/>
  <c r="S304" i="15"/>
  <c r="S305" i="15"/>
  <c r="S309" i="15"/>
  <c r="S313" i="15"/>
  <c r="S317" i="15"/>
  <c r="S321" i="15"/>
  <c r="S325" i="15"/>
  <c r="S329" i="15"/>
  <c r="S333" i="15"/>
  <c r="S337" i="15"/>
  <c r="S341" i="15"/>
  <c r="S345" i="15"/>
  <c r="S349" i="15"/>
  <c r="S353" i="15"/>
  <c r="S357" i="15"/>
  <c r="S361" i="15"/>
  <c r="S365" i="15"/>
  <c r="S306" i="15"/>
  <c r="S310" i="15"/>
  <c r="S314" i="15"/>
  <c r="S318" i="15"/>
  <c r="S322" i="15"/>
  <c r="S326" i="15"/>
  <c r="S330" i="15"/>
  <c r="S334" i="15"/>
  <c r="S338" i="15"/>
  <c r="S342" i="15"/>
  <c r="S346" i="15"/>
  <c r="S350" i="15"/>
  <c r="S354" i="15"/>
  <c r="S358" i="15"/>
  <c r="S362" i="15"/>
  <c r="S366" i="15"/>
  <c r="S370" i="15"/>
  <c r="S374" i="15"/>
  <c r="S378" i="15"/>
  <c r="S382" i="15"/>
  <c r="S386" i="15"/>
  <c r="S390" i="15"/>
  <c r="S394" i="15"/>
  <c r="S398" i="15"/>
  <c r="S307" i="15"/>
  <c r="S311" i="15"/>
  <c r="S315" i="15"/>
  <c r="S319" i="15"/>
  <c r="S323" i="15"/>
  <c r="S327" i="15"/>
  <c r="S331" i="15"/>
  <c r="S335" i="15"/>
  <c r="S339" i="15"/>
  <c r="S343" i="15"/>
  <c r="S347" i="15"/>
  <c r="S351" i="15"/>
  <c r="S355" i="15"/>
  <c r="S359" i="15"/>
  <c r="S363" i="15"/>
  <c r="S401" i="15"/>
  <c r="S405" i="15"/>
  <c r="S409" i="15"/>
  <c r="S413" i="15"/>
  <c r="S417" i="15"/>
  <c r="S421" i="15"/>
  <c r="S425" i="15"/>
  <c r="S429" i="15"/>
  <c r="S433" i="15"/>
  <c r="S437" i="15"/>
  <c r="S441" i="15"/>
  <c r="S445" i="15"/>
  <c r="S449" i="15"/>
  <c r="S453" i="15"/>
  <c r="S457" i="15"/>
  <c r="S461" i="15"/>
  <c r="S465" i="15"/>
  <c r="S469" i="15"/>
  <c r="S473" i="15"/>
  <c r="S477" i="15"/>
  <c r="S481" i="15"/>
  <c r="S485" i="15"/>
  <c r="S489" i="15"/>
  <c r="S493" i="15"/>
  <c r="S497" i="15"/>
  <c r="S501" i="15"/>
  <c r="S505" i="15"/>
  <c r="S509" i="15"/>
  <c r="S513" i="15"/>
  <c r="S517" i="15"/>
  <c r="S521" i="15"/>
  <c r="S525" i="15"/>
  <c r="S529" i="15"/>
  <c r="S533" i="15"/>
  <c r="S537" i="15"/>
  <c r="S541" i="15"/>
  <c r="S545" i="15"/>
  <c r="S549" i="15"/>
  <c r="S553" i="15"/>
  <c r="S557" i="15"/>
  <c r="S561" i="15"/>
  <c r="S565" i="15"/>
  <c r="S569" i="15"/>
  <c r="S573" i="15"/>
  <c r="S577" i="15"/>
  <c r="S581" i="15"/>
  <c r="S585" i="15"/>
  <c r="S589" i="15"/>
  <c r="S593" i="15"/>
  <c r="S597" i="15"/>
  <c r="S601" i="15"/>
  <c r="S605" i="15"/>
  <c r="S609" i="15"/>
  <c r="S613" i="15"/>
  <c r="S617" i="15"/>
  <c r="S621" i="15"/>
  <c r="S625" i="15"/>
  <c r="S627" i="15"/>
  <c r="S629" i="15"/>
  <c r="S631" i="15"/>
  <c r="S633" i="15"/>
  <c r="S635" i="15"/>
  <c r="S637" i="15"/>
  <c r="S639" i="15"/>
  <c r="S641" i="15"/>
  <c r="S643" i="15"/>
  <c r="S645" i="15"/>
  <c r="S647" i="15"/>
  <c r="S129" i="15"/>
  <c r="S402" i="15"/>
  <c r="S406" i="15"/>
  <c r="S410" i="15"/>
  <c r="S414" i="15"/>
  <c r="S418" i="15"/>
  <c r="S99" i="15"/>
  <c r="S367" i="15"/>
  <c r="S369" i="15"/>
  <c r="S371" i="15"/>
  <c r="S373" i="15"/>
  <c r="S375" i="15"/>
  <c r="S377" i="15"/>
  <c r="S379" i="15"/>
  <c r="S381" i="15"/>
  <c r="S383" i="15"/>
  <c r="S385" i="15"/>
  <c r="S387" i="15"/>
  <c r="S389" i="15"/>
  <c r="S391" i="15"/>
  <c r="S393" i="15"/>
  <c r="S395" i="15"/>
  <c r="S397" i="15"/>
  <c r="S399" i="15"/>
  <c r="S403" i="15"/>
  <c r="S407" i="15"/>
  <c r="S411" i="15"/>
  <c r="S415" i="15"/>
  <c r="S419" i="15"/>
  <c r="S420" i="15"/>
  <c r="S422" i="15"/>
  <c r="S423" i="15"/>
  <c r="S424" i="15"/>
  <c r="S426" i="15"/>
  <c r="S427" i="15"/>
  <c r="S428" i="15"/>
  <c r="S430" i="15"/>
  <c r="S431" i="15"/>
  <c r="S432" i="15"/>
  <c r="S434" i="15"/>
  <c r="S435" i="15"/>
  <c r="S436" i="15"/>
  <c r="S438" i="15"/>
  <c r="S439" i="15"/>
  <c r="S440" i="15"/>
  <c r="S442" i="15"/>
  <c r="S443" i="15"/>
  <c r="S444" i="15"/>
  <c r="S446" i="15"/>
  <c r="S447" i="15"/>
  <c r="S448" i="15"/>
  <c r="S450" i="15"/>
  <c r="S451" i="15"/>
  <c r="S452" i="15"/>
  <c r="S454" i="15"/>
  <c r="S455" i="15"/>
  <c r="S456" i="15"/>
  <c r="S458" i="15"/>
  <c r="S459" i="15"/>
  <c r="S460" i="15"/>
  <c r="S462" i="15"/>
  <c r="S463" i="15"/>
  <c r="S464" i="15"/>
  <c r="S466" i="15"/>
  <c r="S467" i="15"/>
  <c r="S468" i="15"/>
  <c r="S470" i="15"/>
  <c r="S471" i="15"/>
  <c r="S472" i="15"/>
  <c r="S474" i="15"/>
  <c r="S475" i="15"/>
  <c r="S476" i="15"/>
  <c r="S478" i="15"/>
  <c r="S479" i="15"/>
  <c r="S480" i="15"/>
  <c r="S482" i="15"/>
  <c r="S483" i="15"/>
  <c r="S484" i="15"/>
  <c r="S486" i="15"/>
  <c r="S487" i="15"/>
  <c r="S488" i="15"/>
  <c r="S490" i="15"/>
  <c r="S491" i="15"/>
  <c r="S492" i="15"/>
  <c r="S494" i="15"/>
  <c r="S495" i="15"/>
  <c r="S496" i="15"/>
  <c r="S498" i="15"/>
  <c r="S499" i="15"/>
  <c r="S500" i="15"/>
  <c r="S502" i="15"/>
  <c r="S503" i="15"/>
  <c r="S504" i="15"/>
  <c r="S506" i="15"/>
  <c r="S507" i="15"/>
  <c r="S508" i="15"/>
  <c r="S510" i="15"/>
  <c r="S511" i="15"/>
  <c r="S512" i="15"/>
  <c r="S514" i="15"/>
  <c r="S515" i="15"/>
  <c r="S516" i="15"/>
  <c r="S518" i="15"/>
  <c r="S519" i="15"/>
  <c r="S520" i="15"/>
  <c r="S522" i="15"/>
  <c r="S523" i="15"/>
  <c r="S524" i="15"/>
  <c r="S526" i="15"/>
  <c r="S527" i="15"/>
  <c r="S528" i="15"/>
  <c r="S530" i="15"/>
  <c r="S531" i="15"/>
  <c r="S532" i="15"/>
  <c r="S534" i="15"/>
  <c r="S535" i="15"/>
  <c r="S536" i="15"/>
  <c r="Q16" i="15"/>
  <c r="R17" i="15"/>
  <c r="Q736" i="15"/>
  <c r="S735" i="15"/>
  <c r="O735" i="15"/>
  <c r="Q734" i="15"/>
  <c r="S733" i="15"/>
  <c r="O733" i="15"/>
  <c r="Q732" i="15"/>
  <c r="S731" i="15"/>
  <c r="O731" i="15"/>
  <c r="Q730" i="15"/>
  <c r="S729" i="15"/>
  <c r="O729" i="15"/>
  <c r="Q728" i="15"/>
  <c r="S727" i="15"/>
  <c r="O727" i="15"/>
  <c r="Q726" i="15"/>
  <c r="S725" i="15"/>
  <c r="O725" i="15"/>
  <c r="Q724" i="15"/>
  <c r="S723" i="15"/>
  <c r="O723" i="15"/>
  <c r="Q722" i="15"/>
  <c r="S721" i="15"/>
  <c r="O721" i="15"/>
  <c r="Q720" i="15"/>
  <c r="S719" i="15"/>
  <c r="O719" i="15"/>
  <c r="Q718" i="15"/>
  <c r="S717" i="15"/>
  <c r="O717" i="15"/>
  <c r="Q716" i="15"/>
  <c r="S715" i="15"/>
  <c r="O715" i="15"/>
  <c r="Q714" i="15"/>
  <c r="S713" i="15"/>
  <c r="O713" i="15"/>
  <c r="Q712" i="15"/>
  <c r="S711" i="15"/>
  <c r="O711" i="15"/>
  <c r="Q710" i="15"/>
  <c r="S709" i="15"/>
  <c r="O709" i="15"/>
  <c r="Q708" i="15"/>
  <c r="S707" i="15"/>
  <c r="O707" i="15"/>
  <c r="Q706" i="15"/>
  <c r="S705" i="15"/>
  <c r="O705" i="15"/>
  <c r="Q704" i="15"/>
  <c r="S703" i="15"/>
  <c r="O703" i="15"/>
  <c r="Q702" i="15"/>
  <c r="S701" i="15"/>
  <c r="O701" i="15"/>
  <c r="Q700" i="15"/>
  <c r="S699" i="15"/>
  <c r="O699" i="15"/>
  <c r="Q698" i="15"/>
  <c r="S697" i="15"/>
  <c r="O697" i="15"/>
  <c r="Q696" i="15"/>
  <c r="S695" i="15"/>
  <c r="O695" i="15"/>
  <c r="Q694" i="15"/>
  <c r="S693" i="15"/>
  <c r="O693" i="15"/>
  <c r="Q692" i="15"/>
  <c r="S691" i="15"/>
  <c r="O691" i="15"/>
  <c r="Q690" i="15"/>
  <c r="S689" i="15"/>
  <c r="O689" i="15"/>
  <c r="Q688" i="15"/>
  <c r="S687" i="15"/>
  <c r="O687" i="15"/>
  <c r="Q686" i="15"/>
  <c r="S685" i="15"/>
  <c r="O685" i="15"/>
  <c r="Q684" i="15"/>
  <c r="S683" i="15"/>
  <c r="O683" i="15"/>
  <c r="Q682" i="15"/>
  <c r="S681" i="15"/>
  <c r="O681" i="15"/>
  <c r="Q680" i="15"/>
  <c r="S679" i="15"/>
  <c r="O679" i="15"/>
  <c r="Q678" i="15"/>
  <c r="S677" i="15"/>
  <c r="O677" i="15"/>
  <c r="Q676" i="15"/>
  <c r="S675" i="15"/>
  <c r="O675" i="15"/>
  <c r="Q674" i="15"/>
  <c r="S673" i="15"/>
  <c r="O673" i="15"/>
  <c r="Q672" i="15"/>
  <c r="S671" i="15"/>
  <c r="O671" i="15"/>
  <c r="Q670" i="15"/>
  <c r="S669" i="15"/>
  <c r="O669" i="15"/>
  <c r="Q668" i="15"/>
  <c r="S667" i="15"/>
  <c r="O667" i="15"/>
  <c r="Q666" i="15"/>
  <c r="S665" i="15"/>
  <c r="O665" i="15"/>
  <c r="Q664" i="15"/>
  <c r="S663" i="15"/>
  <c r="O663" i="15"/>
  <c r="Q662" i="15"/>
  <c r="S661" i="15"/>
  <c r="O661" i="15"/>
  <c r="Q660" i="15"/>
  <c r="S659" i="15"/>
  <c r="O659" i="15"/>
  <c r="Q658" i="15"/>
  <c r="S657" i="15"/>
  <c r="O657" i="15"/>
  <c r="Q656" i="15"/>
  <c r="S655" i="15"/>
  <c r="O655" i="15"/>
  <c r="Q654" i="15"/>
  <c r="S653" i="15"/>
  <c r="O653" i="15"/>
  <c r="Q652" i="15"/>
  <c r="S651" i="15"/>
  <c r="O651" i="15"/>
  <c r="Q650" i="15"/>
  <c r="S649" i="15"/>
  <c r="O648" i="15"/>
  <c r="P647" i="15"/>
  <c r="P646" i="15"/>
  <c r="Q645" i="15"/>
  <c r="R644" i="15"/>
  <c r="R643" i="15"/>
  <c r="S642" i="15"/>
  <c r="O640" i="15"/>
  <c r="P639" i="15"/>
  <c r="P638" i="15"/>
  <c r="Q637" i="15"/>
  <c r="R636" i="15"/>
  <c r="R635" i="15"/>
  <c r="S634" i="15"/>
  <c r="O632" i="15"/>
  <c r="P631" i="15"/>
  <c r="P630" i="15"/>
  <c r="Q629" i="15"/>
  <c r="R628" i="15"/>
  <c r="R627" i="15"/>
  <c r="S626" i="15"/>
  <c r="Q535" i="15"/>
  <c r="O534" i="15"/>
  <c r="Q531" i="15"/>
  <c r="O530" i="15"/>
  <c r="Q527" i="15"/>
  <c r="O526" i="15"/>
  <c r="Q523" i="15"/>
  <c r="O522" i="15"/>
  <c r="Q519" i="15"/>
  <c r="O518" i="15"/>
  <c r="Q515" i="15"/>
  <c r="O514" i="15"/>
  <c r="Q511" i="15"/>
  <c r="O510" i="15"/>
  <c r="Q507" i="15"/>
  <c r="O506" i="15"/>
  <c r="Q503" i="15"/>
  <c r="O502" i="15"/>
  <c r="Q499" i="15"/>
  <c r="O498" i="15"/>
  <c r="Q495" i="15"/>
  <c r="O494" i="15"/>
  <c r="Q491" i="15"/>
  <c r="O490" i="15"/>
  <c r="Q487" i="15"/>
  <c r="O486" i="15"/>
  <c r="Q483" i="15"/>
  <c r="O482" i="15"/>
  <c r="Q479" i="15"/>
  <c r="O478" i="15"/>
  <c r="Q475" i="15"/>
  <c r="O474" i="15"/>
  <c r="Q471" i="15"/>
  <c r="O470" i="15"/>
  <c r="Q467" i="15"/>
  <c r="O466" i="15"/>
  <c r="Q463" i="15"/>
  <c r="O462" i="15"/>
  <c r="Q459" i="15"/>
  <c r="O458" i="15"/>
  <c r="Q455" i="15"/>
  <c r="O454" i="15"/>
  <c r="Q451" i="15"/>
  <c r="O450" i="15"/>
  <c r="Q447" i="15"/>
  <c r="O446" i="15"/>
  <c r="Q443" i="15"/>
  <c r="O442" i="15"/>
  <c r="Q439" i="15"/>
  <c r="O438" i="15"/>
  <c r="Q435" i="15"/>
  <c r="O434" i="15"/>
  <c r="Q431" i="15"/>
  <c r="O430" i="15"/>
  <c r="Q427" i="15"/>
  <c r="O426" i="15"/>
  <c r="Q423" i="15"/>
  <c r="O422" i="15"/>
  <c r="O419" i="15"/>
  <c r="Q417" i="15"/>
  <c r="R416" i="15"/>
  <c r="Q414" i="15"/>
  <c r="O411" i="15"/>
  <c r="Q409" i="15"/>
  <c r="R408" i="15"/>
  <c r="Q406" i="15"/>
  <c r="O403" i="15"/>
  <c r="Q401" i="15"/>
  <c r="R400" i="15"/>
  <c r="S392" i="15"/>
  <c r="S384" i="15"/>
  <c r="S376" i="15"/>
  <c r="S368" i="15"/>
  <c r="O359" i="15"/>
  <c r="S356" i="15"/>
  <c r="Q352" i="15"/>
  <c r="O343" i="15"/>
  <c r="S340" i="15"/>
  <c r="Q336" i="15"/>
  <c r="O327" i="15"/>
  <c r="S324" i="15"/>
  <c r="Q320" i="15"/>
  <c r="O311" i="15"/>
  <c r="S308" i="15"/>
  <c r="O304" i="15"/>
  <c r="O295" i="15"/>
  <c r="R277" i="15"/>
  <c r="R259" i="15"/>
  <c r="P18" i="15"/>
  <c r="P20" i="15"/>
  <c r="P22" i="15"/>
  <c r="P24" i="15"/>
  <c r="P26" i="15"/>
  <c r="P28" i="15"/>
  <c r="P30" i="15"/>
  <c r="P32" i="15"/>
  <c r="P34" i="15"/>
  <c r="P36" i="15"/>
  <c r="P38" i="15"/>
  <c r="P40" i="15"/>
  <c r="P42" i="15"/>
  <c r="P44" i="15"/>
  <c r="P46" i="15"/>
  <c r="P48" i="15"/>
  <c r="P50" i="15"/>
  <c r="P52" i="15"/>
  <c r="P54" i="15"/>
  <c r="P56" i="15"/>
  <c r="P58" i="15"/>
  <c r="P60" i="15"/>
  <c r="P62" i="15"/>
  <c r="P64" i="15"/>
  <c r="P66" i="15"/>
  <c r="P68" i="15"/>
  <c r="P70" i="15"/>
  <c r="P72" i="15"/>
  <c r="P74" i="15"/>
  <c r="P76" i="15"/>
  <c r="P78" i="15"/>
  <c r="P71" i="15"/>
  <c r="P81" i="15"/>
  <c r="P83" i="15"/>
  <c r="P85" i="15"/>
  <c r="P87" i="15"/>
  <c r="P89" i="15"/>
  <c r="P91" i="15"/>
  <c r="P93" i="15"/>
  <c r="P95" i="15"/>
  <c r="P97" i="15"/>
  <c r="P99" i="15"/>
  <c r="P101" i="15"/>
  <c r="P103" i="15"/>
  <c r="P105" i="15"/>
  <c r="P107" i="15"/>
  <c r="P109" i="15"/>
  <c r="P111" i="15"/>
  <c r="P113" i="15"/>
  <c r="P115" i="15"/>
  <c r="P117" i="15"/>
  <c r="P119" i="15"/>
  <c r="P121" i="15"/>
  <c r="P123" i="15"/>
  <c r="P125" i="15"/>
  <c r="P127" i="15"/>
  <c r="P129" i="15"/>
  <c r="P69" i="15"/>
  <c r="P75" i="15"/>
  <c r="P79" i="15"/>
  <c r="P19" i="15"/>
  <c r="P21" i="15"/>
  <c r="P23" i="15"/>
  <c r="P25" i="15"/>
  <c r="P27" i="15"/>
  <c r="P29" i="15"/>
  <c r="P31" i="15"/>
  <c r="P33" i="15"/>
  <c r="P35" i="15"/>
  <c r="P37" i="15"/>
  <c r="P39" i="15"/>
  <c r="P41" i="15"/>
  <c r="P43" i="15"/>
  <c r="P45" i="15"/>
  <c r="P47" i="15"/>
  <c r="P49" i="15"/>
  <c r="P51" i="15"/>
  <c r="P53" i="15"/>
  <c r="P55" i="15"/>
  <c r="P57" i="15"/>
  <c r="P59" i="15"/>
  <c r="P61" i="15"/>
  <c r="P63" i="15"/>
  <c r="P65" i="15"/>
  <c r="P67" i="15"/>
  <c r="P80" i="15"/>
  <c r="P82" i="15"/>
  <c r="P84" i="15"/>
  <c r="P86" i="15"/>
  <c r="P88" i="15"/>
  <c r="P90" i="15"/>
  <c r="P92" i="15"/>
  <c r="P94" i="15"/>
  <c r="P96" i="15"/>
  <c r="P98" i="15"/>
  <c r="P100" i="15"/>
  <c r="P102" i="15"/>
  <c r="P104" i="15"/>
  <c r="P106" i="15"/>
  <c r="P108" i="15"/>
  <c r="P110" i="15"/>
  <c r="P112" i="15"/>
  <c r="P114" i="15"/>
  <c r="P116" i="15"/>
  <c r="P118" i="15"/>
  <c r="P120" i="15"/>
  <c r="P122" i="15"/>
  <c r="P124" i="15"/>
  <c r="P126" i="15"/>
  <c r="P128" i="15"/>
  <c r="P73" i="15"/>
  <c r="P77" i="15"/>
  <c r="P132" i="15"/>
  <c r="P134" i="15"/>
  <c r="P136" i="15"/>
  <c r="P138" i="15"/>
  <c r="P140" i="15"/>
  <c r="P142" i="15"/>
  <c r="P144" i="15"/>
  <c r="P146" i="15"/>
  <c r="P148" i="15"/>
  <c r="P150" i="15"/>
  <c r="P152" i="15"/>
  <c r="P154" i="15"/>
  <c r="P156" i="15"/>
  <c r="P158" i="15"/>
  <c r="P160" i="15"/>
  <c r="P162" i="15"/>
  <c r="P164" i="15"/>
  <c r="P166" i="15"/>
  <c r="P168" i="15"/>
  <c r="P170" i="15"/>
  <c r="P172" i="15"/>
  <c r="P174" i="15"/>
  <c r="P176" i="15"/>
  <c r="P178" i="15"/>
  <c r="P180" i="15"/>
  <c r="P182" i="15"/>
  <c r="P184" i="15"/>
  <c r="P186" i="15"/>
  <c r="P188" i="15"/>
  <c r="P130" i="15"/>
  <c r="P183" i="15"/>
  <c r="P187" i="15"/>
  <c r="P191" i="15"/>
  <c r="P193" i="15"/>
  <c r="P195" i="15"/>
  <c r="P197" i="15"/>
  <c r="P199" i="15"/>
  <c r="P201" i="15"/>
  <c r="P203" i="15"/>
  <c r="P205" i="15"/>
  <c r="P207" i="15"/>
  <c r="P209" i="15"/>
  <c r="P211" i="15"/>
  <c r="P213" i="15"/>
  <c r="P215" i="15"/>
  <c r="P217" i="15"/>
  <c r="P219" i="15"/>
  <c r="P221" i="15"/>
  <c r="P223" i="15"/>
  <c r="P225" i="15"/>
  <c r="P227" i="15"/>
  <c r="P229" i="15"/>
  <c r="P231" i="15"/>
  <c r="P233" i="15"/>
  <c r="P235" i="15"/>
  <c r="P237" i="15"/>
  <c r="P239" i="15"/>
  <c r="P241" i="15"/>
  <c r="P243" i="15"/>
  <c r="P245" i="15"/>
  <c r="P247" i="15"/>
  <c r="P249" i="15"/>
  <c r="P251" i="15"/>
  <c r="P253" i="15"/>
  <c r="P255" i="15"/>
  <c r="P257" i="15"/>
  <c r="P259" i="15"/>
  <c r="P261" i="15"/>
  <c r="P263" i="15"/>
  <c r="P265" i="15"/>
  <c r="P267" i="15"/>
  <c r="P269" i="15"/>
  <c r="P271" i="15"/>
  <c r="P273" i="15"/>
  <c r="P275" i="15"/>
  <c r="P277" i="15"/>
  <c r="P279" i="15"/>
  <c r="P281" i="15"/>
  <c r="P283" i="15"/>
  <c r="P285" i="15"/>
  <c r="P287" i="15"/>
  <c r="P289" i="15"/>
  <c r="P291" i="15"/>
  <c r="P293" i="15"/>
  <c r="P295" i="15"/>
  <c r="P297" i="15"/>
  <c r="P299" i="15"/>
  <c r="P301" i="15"/>
  <c r="P303" i="15"/>
  <c r="P305" i="15"/>
  <c r="P181" i="15"/>
  <c r="P185" i="15"/>
  <c r="P189" i="15"/>
  <c r="P135" i="15"/>
  <c r="P143" i="15"/>
  <c r="P151" i="15"/>
  <c r="P159" i="15"/>
  <c r="P167" i="15"/>
  <c r="P175" i="15"/>
  <c r="P190" i="15"/>
  <c r="P192" i="15"/>
  <c r="P194" i="15"/>
  <c r="P196" i="15"/>
  <c r="P198" i="15"/>
  <c r="P200" i="15"/>
  <c r="P202" i="15"/>
  <c r="P204" i="15"/>
  <c r="P206" i="15"/>
  <c r="P208" i="15"/>
  <c r="P210" i="15"/>
  <c r="P212" i="15"/>
  <c r="P214" i="15"/>
  <c r="P216" i="15"/>
  <c r="P218" i="15"/>
  <c r="P220" i="15"/>
  <c r="P222" i="15"/>
  <c r="P224" i="15"/>
  <c r="P226" i="15"/>
  <c r="P228" i="15"/>
  <c r="P230" i="15"/>
  <c r="P232" i="15"/>
  <c r="P234" i="15"/>
  <c r="P236" i="15"/>
  <c r="P238" i="15"/>
  <c r="P240" i="15"/>
  <c r="P242" i="15"/>
  <c r="P244" i="15"/>
  <c r="P246" i="15"/>
  <c r="P248" i="15"/>
  <c r="P250" i="15"/>
  <c r="P252" i="15"/>
  <c r="P254" i="15"/>
  <c r="P256" i="15"/>
  <c r="P258" i="15"/>
  <c r="P260" i="15"/>
  <c r="P262" i="15"/>
  <c r="P264" i="15"/>
  <c r="P266" i="15"/>
  <c r="P268" i="15"/>
  <c r="P270" i="15"/>
  <c r="P274" i="15"/>
  <c r="P276" i="15"/>
  <c r="P278" i="15"/>
  <c r="P280" i="15"/>
  <c r="P282" i="15"/>
  <c r="P284" i="15"/>
  <c r="P286" i="15"/>
  <c r="P288" i="15"/>
  <c r="P290" i="15"/>
  <c r="P292" i="15"/>
  <c r="P296" i="15"/>
  <c r="P300" i="15"/>
  <c r="P304" i="15"/>
  <c r="P307" i="15"/>
  <c r="P309" i="15"/>
  <c r="P311" i="15"/>
  <c r="P313" i="15"/>
  <c r="P315" i="15"/>
  <c r="P317" i="15"/>
  <c r="P319" i="15"/>
  <c r="P321" i="15"/>
  <c r="P323" i="15"/>
  <c r="P325" i="15"/>
  <c r="P327" i="15"/>
  <c r="P329" i="15"/>
  <c r="P331" i="15"/>
  <c r="P333" i="15"/>
  <c r="P335" i="15"/>
  <c r="P337" i="15"/>
  <c r="P339" i="15"/>
  <c r="P341" i="15"/>
  <c r="P343" i="15"/>
  <c r="P345" i="15"/>
  <c r="P347" i="15"/>
  <c r="P349" i="15"/>
  <c r="P351" i="15"/>
  <c r="P353" i="15"/>
  <c r="P355" i="15"/>
  <c r="P357" i="15"/>
  <c r="P359" i="15"/>
  <c r="P361" i="15"/>
  <c r="P363" i="15"/>
  <c r="P365" i="15"/>
  <c r="P367" i="15"/>
  <c r="P369" i="15"/>
  <c r="P371" i="15"/>
  <c r="P373" i="15"/>
  <c r="P375" i="15"/>
  <c r="P377" i="15"/>
  <c r="P379" i="15"/>
  <c r="P381" i="15"/>
  <c r="P383" i="15"/>
  <c r="P385" i="15"/>
  <c r="P387" i="15"/>
  <c r="P389" i="15"/>
  <c r="P391" i="15"/>
  <c r="P393" i="15"/>
  <c r="P395" i="15"/>
  <c r="P397" i="15"/>
  <c r="P399" i="15"/>
  <c r="P133" i="15"/>
  <c r="P139" i="15"/>
  <c r="P145" i="15"/>
  <c r="P165" i="15"/>
  <c r="P171" i="15"/>
  <c r="P177" i="15"/>
  <c r="P131" i="15"/>
  <c r="P137" i="15"/>
  <c r="P157" i="15"/>
  <c r="P163" i="15"/>
  <c r="P169" i="15"/>
  <c r="P308" i="15"/>
  <c r="P312" i="15"/>
  <c r="P316" i="15"/>
  <c r="P320" i="15"/>
  <c r="P324" i="15"/>
  <c r="P328" i="15"/>
  <c r="P332" i="15"/>
  <c r="P336" i="15"/>
  <c r="P340" i="15"/>
  <c r="P344" i="15"/>
  <c r="P348" i="15"/>
  <c r="P352" i="15"/>
  <c r="P356" i="15"/>
  <c r="P360" i="15"/>
  <c r="P364" i="15"/>
  <c r="P368" i="15"/>
  <c r="P372" i="15"/>
  <c r="P376" i="15"/>
  <c r="P380" i="15"/>
  <c r="P384" i="15"/>
  <c r="P388" i="15"/>
  <c r="P392" i="15"/>
  <c r="P396" i="15"/>
  <c r="P400" i="15"/>
  <c r="P402" i="15"/>
  <c r="P404" i="15"/>
  <c r="P406" i="15"/>
  <c r="P408" i="15"/>
  <c r="P410" i="15"/>
  <c r="P412" i="15"/>
  <c r="P414" i="15"/>
  <c r="P416" i="15"/>
  <c r="P418" i="15"/>
  <c r="P420" i="15"/>
  <c r="P422" i="15"/>
  <c r="P424" i="15"/>
  <c r="P426" i="15"/>
  <c r="P428" i="15"/>
  <c r="P430" i="15"/>
  <c r="P432" i="15"/>
  <c r="P434" i="15"/>
  <c r="P436" i="15"/>
  <c r="P438" i="15"/>
  <c r="P440" i="15"/>
  <c r="P442" i="15"/>
  <c r="P444" i="15"/>
  <c r="P446" i="15"/>
  <c r="P448" i="15"/>
  <c r="P450" i="15"/>
  <c r="P452" i="15"/>
  <c r="P454" i="15"/>
  <c r="P456" i="15"/>
  <c r="P458" i="15"/>
  <c r="P460" i="15"/>
  <c r="P462" i="15"/>
  <c r="P464" i="15"/>
  <c r="P466" i="15"/>
  <c r="P468" i="15"/>
  <c r="P470" i="15"/>
  <c r="P472" i="15"/>
  <c r="P474" i="15"/>
  <c r="P476" i="15"/>
  <c r="P478" i="15"/>
  <c r="P480" i="15"/>
  <c r="P482" i="15"/>
  <c r="P484" i="15"/>
  <c r="P486" i="15"/>
  <c r="P488" i="15"/>
  <c r="P490" i="15"/>
  <c r="P492" i="15"/>
  <c r="P494" i="15"/>
  <c r="P496" i="15"/>
  <c r="P498" i="15"/>
  <c r="P500" i="15"/>
  <c r="P502" i="15"/>
  <c r="P504" i="15"/>
  <c r="P506" i="15"/>
  <c r="P508" i="15"/>
  <c r="P510" i="15"/>
  <c r="P512" i="15"/>
  <c r="P514" i="15"/>
  <c r="P516" i="15"/>
  <c r="P518" i="15"/>
  <c r="P520" i="15"/>
  <c r="P522" i="15"/>
  <c r="P524" i="15"/>
  <c r="P526" i="15"/>
  <c r="P528" i="15"/>
  <c r="P530" i="15"/>
  <c r="P532" i="15"/>
  <c r="P534" i="15"/>
  <c r="P536" i="15"/>
  <c r="P538" i="15"/>
  <c r="P540" i="15"/>
  <c r="P542" i="15"/>
  <c r="P544" i="15"/>
  <c r="P546" i="15"/>
  <c r="P548" i="15"/>
  <c r="P550" i="15"/>
  <c r="P552" i="15"/>
  <c r="P554" i="15"/>
  <c r="P556" i="15"/>
  <c r="P558" i="15"/>
  <c r="P560" i="15"/>
  <c r="P562" i="15"/>
  <c r="P564" i="15"/>
  <c r="P566" i="15"/>
  <c r="P568" i="15"/>
  <c r="P570" i="15"/>
  <c r="P572" i="15"/>
  <c r="P574" i="15"/>
  <c r="P576" i="15"/>
  <c r="P578" i="15"/>
  <c r="P580" i="15"/>
  <c r="P582" i="15"/>
  <c r="P584" i="15"/>
  <c r="P586" i="15"/>
  <c r="P588" i="15"/>
  <c r="P590" i="15"/>
  <c r="P592" i="15"/>
  <c r="P594" i="15"/>
  <c r="P596" i="15"/>
  <c r="P598" i="15"/>
  <c r="P600" i="15"/>
  <c r="P602" i="15"/>
  <c r="P604" i="15"/>
  <c r="P606" i="15"/>
  <c r="P608" i="15"/>
  <c r="P610" i="15"/>
  <c r="P612" i="15"/>
  <c r="P614" i="15"/>
  <c r="P616" i="15"/>
  <c r="P618" i="15"/>
  <c r="P620" i="15"/>
  <c r="P622" i="15"/>
  <c r="P624" i="15"/>
  <c r="P149" i="15"/>
  <c r="P155" i="15"/>
  <c r="P173" i="15"/>
  <c r="P403" i="15"/>
  <c r="P407" i="15"/>
  <c r="P411" i="15"/>
  <c r="P415" i="15"/>
  <c r="P419" i="15"/>
  <c r="P423" i="15"/>
  <c r="P427" i="15"/>
  <c r="P431" i="15"/>
  <c r="P435" i="15"/>
  <c r="P439" i="15"/>
  <c r="P443" i="15"/>
  <c r="P447" i="15"/>
  <c r="P451" i="15"/>
  <c r="P455" i="15"/>
  <c r="P459" i="15"/>
  <c r="P463" i="15"/>
  <c r="P467" i="15"/>
  <c r="P471" i="15"/>
  <c r="P475" i="15"/>
  <c r="P479" i="15"/>
  <c r="P483" i="15"/>
  <c r="P487" i="15"/>
  <c r="P491" i="15"/>
  <c r="P495" i="15"/>
  <c r="P499" i="15"/>
  <c r="P503" i="15"/>
  <c r="P507" i="15"/>
  <c r="P511" i="15"/>
  <c r="P515" i="15"/>
  <c r="P519" i="15"/>
  <c r="P523" i="15"/>
  <c r="P527" i="15"/>
  <c r="P531" i="15"/>
  <c r="P535" i="15"/>
  <c r="P539" i="15"/>
  <c r="P543" i="15"/>
  <c r="P547" i="15"/>
  <c r="P551" i="15"/>
  <c r="P555" i="15"/>
  <c r="P559" i="15"/>
  <c r="P563" i="15"/>
  <c r="P567" i="15"/>
  <c r="P571" i="15"/>
  <c r="P575" i="15"/>
  <c r="P579" i="15"/>
  <c r="P583" i="15"/>
  <c r="P587" i="15"/>
  <c r="P591" i="15"/>
  <c r="P595" i="15"/>
  <c r="P599" i="15"/>
  <c r="P603" i="15"/>
  <c r="P607" i="15"/>
  <c r="P611" i="15"/>
  <c r="P615" i="15"/>
  <c r="P619" i="15"/>
  <c r="P623" i="15"/>
  <c r="P147" i="15"/>
  <c r="P153" i="15"/>
  <c r="P294" i="15"/>
  <c r="P298" i="15"/>
  <c r="P302" i="15"/>
  <c r="P306" i="15"/>
  <c r="P310" i="15"/>
  <c r="P314" i="15"/>
  <c r="P318" i="15"/>
  <c r="P322" i="15"/>
  <c r="P326" i="15"/>
  <c r="P330" i="15"/>
  <c r="P334" i="15"/>
  <c r="P338" i="15"/>
  <c r="P342" i="15"/>
  <c r="P346" i="15"/>
  <c r="P350" i="15"/>
  <c r="P354" i="15"/>
  <c r="P358" i="15"/>
  <c r="P362" i="15"/>
  <c r="P366" i="15"/>
  <c r="P370" i="15"/>
  <c r="P374" i="15"/>
  <c r="P378" i="15"/>
  <c r="P382" i="15"/>
  <c r="P386" i="15"/>
  <c r="P390" i="15"/>
  <c r="P394" i="15"/>
  <c r="P398" i="15"/>
  <c r="P161" i="15"/>
  <c r="R16" i="15"/>
  <c r="P736" i="15"/>
  <c r="R735" i="15"/>
  <c r="P734" i="15"/>
  <c r="R733" i="15"/>
  <c r="P732" i="15"/>
  <c r="R731" i="15"/>
  <c r="P730" i="15"/>
  <c r="R729" i="15"/>
  <c r="P728" i="15"/>
  <c r="R727" i="15"/>
  <c r="P726" i="15"/>
  <c r="R725" i="15"/>
  <c r="P724" i="15"/>
  <c r="R723" i="15"/>
  <c r="P722" i="15"/>
  <c r="R721" i="15"/>
  <c r="P720" i="15"/>
  <c r="R719" i="15"/>
  <c r="P718" i="15"/>
  <c r="R717" i="15"/>
  <c r="P716" i="15"/>
  <c r="R715" i="15"/>
  <c r="P714" i="15"/>
  <c r="R713" i="15"/>
  <c r="P712" i="15"/>
  <c r="R711" i="15"/>
  <c r="P710" i="15"/>
  <c r="R709" i="15"/>
  <c r="P708" i="15"/>
  <c r="R707" i="15"/>
  <c r="P706" i="15"/>
  <c r="R705" i="15"/>
  <c r="P704" i="15"/>
  <c r="R703" i="15"/>
  <c r="P702" i="15"/>
  <c r="R701" i="15"/>
  <c r="P700" i="15"/>
  <c r="R699" i="15"/>
  <c r="P698" i="15"/>
  <c r="R697" i="15"/>
  <c r="P696" i="15"/>
  <c r="R695" i="15"/>
  <c r="P694" i="15"/>
  <c r="R693" i="15"/>
  <c r="P692" i="15"/>
  <c r="R691" i="15"/>
  <c r="P690" i="15"/>
  <c r="R689" i="15"/>
  <c r="P688" i="15"/>
  <c r="R687" i="15"/>
  <c r="P686" i="15"/>
  <c r="R685" i="15"/>
  <c r="P684" i="15"/>
  <c r="R683" i="15"/>
  <c r="P682" i="15"/>
  <c r="R681" i="15"/>
  <c r="P680" i="15"/>
  <c r="R679" i="15"/>
  <c r="P678" i="15"/>
  <c r="R677" i="15"/>
  <c r="P676" i="15"/>
  <c r="R675" i="15"/>
  <c r="P674" i="15"/>
  <c r="R673" i="15"/>
  <c r="P672" i="15"/>
  <c r="R671" i="15"/>
  <c r="P670" i="15"/>
  <c r="R669" i="15"/>
  <c r="P668" i="15"/>
  <c r="R667" i="15"/>
  <c r="P666" i="15"/>
  <c r="R665" i="15"/>
  <c r="P664" i="15"/>
  <c r="R663" i="15"/>
  <c r="P662" i="15"/>
  <c r="R661" i="15"/>
  <c r="P660" i="15"/>
  <c r="R659" i="15"/>
  <c r="P658" i="15"/>
  <c r="R657" i="15"/>
  <c r="P656" i="15"/>
  <c r="R655" i="15"/>
  <c r="P654" i="15"/>
  <c r="R653" i="15"/>
  <c r="P652" i="15"/>
  <c r="R651" i="15"/>
  <c r="P650" i="15"/>
  <c r="R649" i="15"/>
  <c r="P645" i="15"/>
  <c r="P644" i="15"/>
  <c r="Q643" i="15"/>
  <c r="R642" i="15"/>
  <c r="R641" i="15"/>
  <c r="P637" i="15"/>
  <c r="P636" i="15"/>
  <c r="Q635" i="15"/>
  <c r="R634" i="15"/>
  <c r="R633" i="15"/>
  <c r="P629" i="15"/>
  <c r="P628" i="15"/>
  <c r="Q627" i="15"/>
  <c r="R626" i="15"/>
  <c r="Q625" i="15"/>
  <c r="Q621" i="15"/>
  <c r="Q617" i="15"/>
  <c r="Q613" i="15"/>
  <c r="Q609" i="15"/>
  <c r="Q605" i="15"/>
  <c r="Q601" i="15"/>
  <c r="Q597" i="15"/>
  <c r="Q593" i="15"/>
  <c r="Q589" i="15"/>
  <c r="Q585" i="15"/>
  <c r="Q581" i="15"/>
  <c r="Q577" i="15"/>
  <c r="Q573" i="15"/>
  <c r="Q569" i="15"/>
  <c r="Q565" i="15"/>
  <c r="Q561" i="15"/>
  <c r="Q557" i="15"/>
  <c r="Q553" i="15"/>
  <c r="Q549" i="15"/>
  <c r="Q545" i="15"/>
  <c r="Q541" i="15"/>
  <c r="Q537" i="15"/>
  <c r="R536" i="15"/>
  <c r="R532" i="15"/>
  <c r="R528" i="15"/>
  <c r="R524" i="15"/>
  <c r="R520" i="15"/>
  <c r="R516" i="15"/>
  <c r="R512" i="15"/>
  <c r="R508" i="15"/>
  <c r="R504" i="15"/>
  <c r="R500" i="15"/>
  <c r="R496" i="15"/>
  <c r="R492" i="15"/>
  <c r="R488" i="15"/>
  <c r="R484" i="15"/>
  <c r="R480" i="15"/>
  <c r="R476" i="15"/>
  <c r="R472" i="15"/>
  <c r="R468" i="15"/>
  <c r="R464" i="15"/>
  <c r="O463" i="15"/>
  <c r="R460" i="15"/>
  <c r="O459" i="15"/>
  <c r="R456" i="15"/>
  <c r="O455" i="15"/>
  <c r="R452" i="15"/>
  <c r="O451" i="15"/>
  <c r="R448" i="15"/>
  <c r="O447" i="15"/>
  <c r="R444" i="15"/>
  <c r="O443" i="15"/>
  <c r="R440" i="15"/>
  <c r="O439" i="15"/>
  <c r="R436" i="15"/>
  <c r="O435" i="15"/>
  <c r="R432" i="15"/>
  <c r="O431" i="15"/>
  <c r="R428" i="15"/>
  <c r="O427" i="15"/>
  <c r="R424" i="15"/>
  <c r="O423" i="15"/>
  <c r="R420" i="15"/>
  <c r="P417" i="15"/>
  <c r="S412" i="15"/>
  <c r="P409" i="15"/>
  <c r="S404" i="15"/>
  <c r="P401" i="15"/>
  <c r="Q394" i="15"/>
  <c r="Q386" i="15"/>
  <c r="Q378" i="15"/>
  <c r="Q370" i="15"/>
  <c r="O363" i="15"/>
  <c r="S360" i="15"/>
  <c r="Q356" i="15"/>
  <c r="O347" i="15"/>
  <c r="S344" i="15"/>
  <c r="Q340" i="15"/>
  <c r="O331" i="15"/>
  <c r="S328" i="15"/>
  <c r="Q324" i="15"/>
  <c r="O315" i="15"/>
  <c r="S312" i="15"/>
  <c r="Q308" i="15"/>
  <c r="O299" i="15"/>
  <c r="Q296" i="15"/>
  <c r="R287" i="15"/>
  <c r="R211" i="15"/>
  <c r="Q181" i="15"/>
  <c r="Q679" i="14"/>
  <c r="Q757" i="14"/>
  <c r="Q671" i="14"/>
  <c r="Q310" i="14"/>
  <c r="S738" i="14"/>
  <c r="S704" i="14"/>
  <c r="O465" i="14"/>
  <c r="S758" i="14"/>
  <c r="S746" i="14"/>
  <c r="S730" i="14"/>
  <c r="S640" i="14"/>
  <c r="O622" i="14"/>
  <c r="Q615" i="14"/>
  <c r="S509" i="14"/>
  <c r="Q470" i="14"/>
  <c r="S279" i="14"/>
  <c r="S272" i="14"/>
  <c r="S722" i="14"/>
  <c r="O686" i="14"/>
  <c r="O307" i="14"/>
  <c r="S750" i="14"/>
  <c r="S734" i="14"/>
  <c r="S718" i="14"/>
  <c r="O660" i="14"/>
  <c r="S634" i="14"/>
  <c r="O545" i="14"/>
  <c r="O760" i="14"/>
  <c r="Q755" i="14"/>
  <c r="S742" i="14"/>
  <c r="S726" i="14"/>
  <c r="S698" i="14"/>
  <c r="Q607" i="14"/>
  <c r="O596" i="14"/>
  <c r="S557" i="14"/>
  <c r="Q550" i="14"/>
  <c r="Q406" i="14"/>
  <c r="R376" i="14"/>
  <c r="R451" i="14"/>
  <c r="R461" i="14"/>
  <c r="R515" i="14"/>
  <c r="R525" i="14"/>
  <c r="R579" i="14"/>
  <c r="R614" i="14"/>
  <c r="R616" i="14"/>
  <c r="R646" i="14"/>
  <c r="R648" i="14"/>
  <c r="R678" i="14"/>
  <c r="R680" i="14"/>
  <c r="R710" i="14"/>
  <c r="R712" i="14"/>
  <c r="R716" i="14"/>
  <c r="R720" i="14"/>
  <c r="R724" i="14"/>
  <c r="R728" i="14"/>
  <c r="R732" i="14"/>
  <c r="R736" i="14"/>
  <c r="R740" i="14"/>
  <c r="R744" i="14"/>
  <c r="R748" i="14"/>
  <c r="R752" i="14"/>
  <c r="R756" i="14"/>
  <c r="R760" i="14"/>
  <c r="R344" i="14"/>
  <c r="R366" i="14"/>
  <c r="R399" i="14"/>
  <c r="R445" i="14"/>
  <c r="R499" i="14"/>
  <c r="R509" i="14"/>
  <c r="R563" i="14"/>
  <c r="R573" i="14"/>
  <c r="R606" i="14"/>
  <c r="R608" i="14"/>
  <c r="R638" i="14"/>
  <c r="R640" i="14"/>
  <c r="R670" i="14"/>
  <c r="R672" i="14"/>
  <c r="R702" i="14"/>
  <c r="R704" i="14"/>
  <c r="R16" i="14"/>
  <c r="R696" i="14"/>
  <c r="R467" i="14"/>
  <c r="R397" i="14"/>
  <c r="S186" i="14"/>
  <c r="S170" i="14"/>
  <c r="S266" i="14"/>
  <c r="S378" i="14"/>
  <c r="S409" i="14"/>
  <c r="S463" i="14"/>
  <c r="S477" i="14"/>
  <c r="S527" i="14"/>
  <c r="S541" i="14"/>
  <c r="S592" i="14"/>
  <c r="S618" i="14"/>
  <c r="S624" i="14"/>
  <c r="S650" i="14"/>
  <c r="S656" i="14"/>
  <c r="S682" i="14"/>
  <c r="S688" i="14"/>
  <c r="S714" i="14"/>
  <c r="S202" i="14"/>
  <c r="S240" i="14"/>
  <c r="S346" i="14"/>
  <c r="S376" i="14"/>
  <c r="S393" i="14"/>
  <c r="S407" i="14"/>
  <c r="S447" i="14"/>
  <c r="S461" i="14"/>
  <c r="S511" i="14"/>
  <c r="S525" i="14"/>
  <c r="S575" i="14"/>
  <c r="S610" i="14"/>
  <c r="S616" i="14"/>
  <c r="S642" i="14"/>
  <c r="S648" i="14"/>
  <c r="S674" i="14"/>
  <c r="S680" i="14"/>
  <c r="S706" i="14"/>
  <c r="S712" i="14"/>
  <c r="S716" i="14"/>
  <c r="S720" i="14"/>
  <c r="S724" i="14"/>
  <c r="S728" i="14"/>
  <c r="S732" i="14"/>
  <c r="S736" i="14"/>
  <c r="S740" i="14"/>
  <c r="S744" i="14"/>
  <c r="S748" i="14"/>
  <c r="S752" i="14"/>
  <c r="S16" i="14"/>
  <c r="R758" i="14"/>
  <c r="O754" i="14"/>
  <c r="R750" i="14"/>
  <c r="O744" i="14"/>
  <c r="O740" i="14"/>
  <c r="O736" i="14"/>
  <c r="O732" i="14"/>
  <c r="R730" i="14"/>
  <c r="R726" i="14"/>
  <c r="R722" i="14"/>
  <c r="R718" i="14"/>
  <c r="R662" i="14"/>
  <c r="R654" i="14"/>
  <c r="O646" i="14"/>
  <c r="S626" i="14"/>
  <c r="S600" i="14"/>
  <c r="O588" i="14"/>
  <c r="S559" i="14"/>
  <c r="R557" i="14"/>
  <c r="R547" i="14"/>
  <c r="O515" i="14"/>
  <c r="O332" i="14"/>
  <c r="Q759" i="14"/>
  <c r="O758" i="14"/>
  <c r="S756" i="14"/>
  <c r="S715" i="14"/>
  <c r="Q703" i="14"/>
  <c r="O692" i="14"/>
  <c r="S672" i="14"/>
  <c r="S666" i="14"/>
  <c r="R664" i="14"/>
  <c r="R656" i="14"/>
  <c r="O654" i="14"/>
  <c r="Q639" i="14"/>
  <c r="O628" i="14"/>
  <c r="S608" i="14"/>
  <c r="S602" i="14"/>
  <c r="R600" i="14"/>
  <c r="R592" i="14"/>
  <c r="O590" i="14"/>
  <c r="S573" i="14"/>
  <c r="R541" i="14"/>
  <c r="R531" i="14"/>
  <c r="O529" i="14"/>
  <c r="S493" i="14"/>
  <c r="O481" i="14"/>
  <c r="S445" i="14"/>
  <c r="R383" i="14"/>
  <c r="R334" i="14"/>
  <c r="R754" i="14"/>
  <c r="R688" i="14"/>
  <c r="R632" i="14"/>
  <c r="R624" i="14"/>
  <c r="R477" i="14"/>
  <c r="R304" i="14"/>
  <c r="R294" i="14"/>
  <c r="O348" i="14"/>
  <c r="O366" i="14"/>
  <c r="O449" i="14"/>
  <c r="O499" i="14"/>
  <c r="O513" i="14"/>
  <c r="O563" i="14"/>
  <c r="O577" i="14"/>
  <c r="O606" i="14"/>
  <c r="O612" i="14"/>
  <c r="O638" i="14"/>
  <c r="O644" i="14"/>
  <c r="O670" i="14"/>
  <c r="O676" i="14"/>
  <c r="O702" i="14"/>
  <c r="O708" i="14"/>
  <c r="O334" i="14"/>
  <c r="O364" i="14"/>
  <c r="O405" i="14"/>
  <c r="O483" i="14"/>
  <c r="O497" i="14"/>
  <c r="O547" i="14"/>
  <c r="O561" i="14"/>
  <c r="O598" i="14"/>
  <c r="O604" i="14"/>
  <c r="O630" i="14"/>
  <c r="O636" i="14"/>
  <c r="O662" i="14"/>
  <c r="O668" i="14"/>
  <c r="O694" i="14"/>
  <c r="O700" i="14"/>
  <c r="O718" i="14"/>
  <c r="O722" i="14"/>
  <c r="O726" i="14"/>
  <c r="O730" i="14"/>
  <c r="O734" i="14"/>
  <c r="O738" i="14"/>
  <c r="O742" i="14"/>
  <c r="O746" i="14"/>
  <c r="O750" i="14"/>
  <c r="O752" i="14"/>
  <c r="O748" i="14"/>
  <c r="R746" i="14"/>
  <c r="R742" i="14"/>
  <c r="R738" i="14"/>
  <c r="R734" i="14"/>
  <c r="O728" i="14"/>
  <c r="O724" i="14"/>
  <c r="O720" i="14"/>
  <c r="O710" i="14"/>
  <c r="S690" i="14"/>
  <c r="S664" i="14"/>
  <c r="O652" i="14"/>
  <c r="R598" i="14"/>
  <c r="R590" i="14"/>
  <c r="S479" i="14"/>
  <c r="O467" i="14"/>
  <c r="O403" i="14"/>
  <c r="O387" i="14"/>
  <c r="Q390" i="14"/>
  <c r="Q454" i="14"/>
  <c r="Q518" i="14"/>
  <c r="Q582" i="14"/>
  <c r="Q599" i="14"/>
  <c r="Q631" i="14"/>
  <c r="Q663" i="14"/>
  <c r="Q695" i="14"/>
  <c r="Q438" i="14"/>
  <c r="Q502" i="14"/>
  <c r="Q566" i="14"/>
  <c r="Q591" i="14"/>
  <c r="Q623" i="14"/>
  <c r="Q655" i="14"/>
  <c r="Q687" i="14"/>
  <c r="Q719" i="14"/>
  <c r="Q723" i="14"/>
  <c r="Q727" i="14"/>
  <c r="Q731" i="14"/>
  <c r="Q735" i="14"/>
  <c r="Q739" i="14"/>
  <c r="Q743" i="14"/>
  <c r="Q747" i="14"/>
  <c r="Q751" i="14"/>
  <c r="O16" i="14"/>
  <c r="S760" i="14"/>
  <c r="O756" i="14"/>
  <c r="S754" i="14"/>
  <c r="Q753" i="14"/>
  <c r="Q749" i="14"/>
  <c r="Q745" i="14"/>
  <c r="Q741" i="14"/>
  <c r="Q737" i="14"/>
  <c r="Q733" i="14"/>
  <c r="Q729" i="14"/>
  <c r="Q725" i="14"/>
  <c r="Q721" i="14"/>
  <c r="Q717" i="14"/>
  <c r="Q711" i="14"/>
  <c r="S696" i="14"/>
  <c r="R694" i="14"/>
  <c r="R686" i="14"/>
  <c r="O684" i="14"/>
  <c r="O678" i="14"/>
  <c r="S658" i="14"/>
  <c r="Q647" i="14"/>
  <c r="S632" i="14"/>
  <c r="R630" i="14"/>
  <c r="R622" i="14"/>
  <c r="O620" i="14"/>
  <c r="O614" i="14"/>
  <c r="S594" i="14"/>
  <c r="O579" i="14"/>
  <c r="S543" i="14"/>
  <c r="O531" i="14"/>
  <c r="S495" i="14"/>
  <c r="R493" i="14"/>
  <c r="Q486" i="14"/>
  <c r="R483" i="14"/>
  <c r="O451" i="14"/>
  <c r="S391" i="14"/>
  <c r="Q351" i="14"/>
  <c r="S344" i="14"/>
  <c r="S234" i="14"/>
  <c r="P17" i="14"/>
  <c r="Q19" i="14"/>
  <c r="Q21" i="14"/>
  <c r="Q23" i="14"/>
  <c r="Q25" i="14"/>
  <c r="Q27" i="14"/>
  <c r="Q29" i="14"/>
  <c r="Q31" i="14"/>
  <c r="Q33" i="14"/>
  <c r="Q35" i="14"/>
  <c r="Q37" i="14"/>
  <c r="Q39" i="14"/>
  <c r="Q41" i="14"/>
  <c r="Q43" i="14"/>
  <c r="Q45" i="14"/>
  <c r="Q47" i="14"/>
  <c r="Q49" i="14"/>
  <c r="Q51" i="14"/>
  <c r="Q53" i="14"/>
  <c r="Q55" i="14"/>
  <c r="Q57" i="14"/>
  <c r="Q59" i="14"/>
  <c r="Q61" i="14"/>
  <c r="Q63" i="14"/>
  <c r="Q65" i="14"/>
  <c r="Q67" i="14"/>
  <c r="Q69" i="14"/>
  <c r="Q71" i="14"/>
  <c r="Q73" i="14"/>
  <c r="Q20" i="14"/>
  <c r="Q28" i="14"/>
  <c r="Q36" i="14"/>
  <c r="Q44" i="14"/>
  <c r="Q52" i="14"/>
  <c r="Q60" i="14"/>
  <c r="Q68" i="14"/>
  <c r="Q18" i="14"/>
  <c r="Q26" i="14"/>
  <c r="Q34" i="14"/>
  <c r="Q42" i="14"/>
  <c r="Q50" i="14"/>
  <c r="Q58" i="14"/>
  <c r="Q66" i="14"/>
  <c r="Q74" i="14"/>
  <c r="Q75" i="14"/>
  <c r="Q78" i="14"/>
  <c r="Q79" i="14"/>
  <c r="Q81" i="14"/>
  <c r="Q83" i="14"/>
  <c r="Q85" i="14"/>
  <c r="Q87" i="14"/>
  <c r="Q89" i="14"/>
  <c r="Q91" i="14"/>
  <c r="Q93" i="14"/>
  <c r="Q95" i="14"/>
  <c r="Q97" i="14"/>
  <c r="Q99" i="14"/>
  <c r="Q101" i="14"/>
  <c r="Q103" i="14"/>
  <c r="Q105" i="14"/>
  <c r="Q107" i="14"/>
  <c r="Q32" i="14"/>
  <c r="Q48" i="14"/>
  <c r="Q64" i="14"/>
  <c r="Q76" i="14"/>
  <c r="Q80" i="14"/>
  <c r="Q88" i="14"/>
  <c r="Q96" i="14"/>
  <c r="Q104" i="14"/>
  <c r="Q22" i="14"/>
  <c r="Q38" i="14"/>
  <c r="Q54" i="14"/>
  <c r="Q70" i="14"/>
  <c r="Q86" i="14"/>
  <c r="Q94" i="14"/>
  <c r="Q102" i="14"/>
  <c r="Q109" i="14"/>
  <c r="Q111" i="14"/>
  <c r="Q113" i="14"/>
  <c r="Q115" i="14"/>
  <c r="Q117" i="14"/>
  <c r="Q119" i="14"/>
  <c r="Q121" i="14"/>
  <c r="Q123" i="14"/>
  <c r="Q125" i="14"/>
  <c r="Q127" i="14"/>
  <c r="Q129" i="14"/>
  <c r="Q131" i="14"/>
  <c r="Q133" i="14"/>
  <c r="Q135" i="14"/>
  <c r="Q137" i="14"/>
  <c r="Q139" i="14"/>
  <c r="Q141" i="14"/>
  <c r="Q143" i="14"/>
  <c r="Q145" i="14"/>
  <c r="Q147" i="14"/>
  <c r="Q149" i="14"/>
  <c r="Q151" i="14"/>
  <c r="Q153" i="14"/>
  <c r="Q77" i="14"/>
  <c r="Q84" i="14"/>
  <c r="Q100" i="14"/>
  <c r="Q110" i="14"/>
  <c r="Q118" i="14"/>
  <c r="Q126" i="14"/>
  <c r="Q134" i="14"/>
  <c r="Q142" i="14"/>
  <c r="Q150" i="14"/>
  <c r="Q92" i="14"/>
  <c r="Q108" i="14"/>
  <c r="Q114" i="14"/>
  <c r="Q122" i="14"/>
  <c r="Q130" i="14"/>
  <c r="Q138" i="14"/>
  <c r="Q146" i="14"/>
  <c r="Q154" i="14"/>
  <c r="Q72" i="14"/>
  <c r="Q90" i="14"/>
  <c r="Q124" i="14"/>
  <c r="Q140" i="14"/>
  <c r="Q24" i="14"/>
  <c r="Q30" i="14"/>
  <c r="Q98" i="14"/>
  <c r="Q112" i="14"/>
  <c r="Q128" i="14"/>
  <c r="Q144" i="14"/>
  <c r="Q40" i="14"/>
  <c r="Q46" i="14"/>
  <c r="Q120" i="14"/>
  <c r="Q132" i="14"/>
  <c r="Q152" i="14"/>
  <c r="Q156" i="14"/>
  <c r="Q160" i="14"/>
  <c r="Q164" i="14"/>
  <c r="Q168" i="14"/>
  <c r="Q172" i="14"/>
  <c r="Q176" i="14"/>
  <c r="Q180" i="14"/>
  <c r="Q184" i="14"/>
  <c r="Q188" i="14"/>
  <c r="Q192" i="14"/>
  <c r="Q196" i="14"/>
  <c r="Q200" i="14"/>
  <c r="Q204" i="14"/>
  <c r="Q208" i="14"/>
  <c r="Q212" i="14"/>
  <c r="Q277" i="14"/>
  <c r="Q279" i="14"/>
  <c r="Q281" i="14"/>
  <c r="Q283" i="14"/>
  <c r="Q285" i="14"/>
  <c r="Q287" i="14"/>
  <c r="Q289" i="14"/>
  <c r="Q291" i="14"/>
  <c r="Q293" i="14"/>
  <c r="Q295" i="14"/>
  <c r="Q297" i="14"/>
  <c r="Q299" i="14"/>
  <c r="Q301" i="14"/>
  <c r="Q303" i="14"/>
  <c r="Q305" i="14"/>
  <c r="Q307" i="14"/>
  <c r="Q309" i="14"/>
  <c r="Q311" i="14"/>
  <c r="Q313" i="14"/>
  <c r="Q315" i="14"/>
  <c r="Q317" i="14"/>
  <c r="Q319" i="14"/>
  <c r="Q155" i="14"/>
  <c r="Q159" i="14"/>
  <c r="Q163" i="14"/>
  <c r="Q167" i="14"/>
  <c r="Q171" i="14"/>
  <c r="Q175" i="14"/>
  <c r="Q179" i="14"/>
  <c r="Q183" i="14"/>
  <c r="Q187" i="14"/>
  <c r="Q191" i="14"/>
  <c r="Q195" i="14"/>
  <c r="Q199" i="14"/>
  <c r="Q203" i="14"/>
  <c r="Q207" i="14"/>
  <c r="Q211"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63" i="14"/>
  <c r="Q264" i="14"/>
  <c r="Q265" i="14"/>
  <c r="Q266" i="14"/>
  <c r="Q267" i="14"/>
  <c r="Q268" i="14"/>
  <c r="Q269" i="14"/>
  <c r="Q270" i="14"/>
  <c r="Q271" i="14"/>
  <c r="Q272" i="14"/>
  <c r="Q273" i="14"/>
  <c r="Q274" i="14"/>
  <c r="Q275" i="14"/>
  <c r="Q82" i="14"/>
  <c r="Q106" i="14"/>
  <c r="Q148" i="14"/>
  <c r="Q157" i="14"/>
  <c r="Q161" i="14"/>
  <c r="Q165" i="14"/>
  <c r="Q169" i="14"/>
  <c r="Q173" i="14"/>
  <c r="Q177" i="14"/>
  <c r="Q181" i="14"/>
  <c r="Q185" i="14"/>
  <c r="Q189" i="14"/>
  <c r="Q193" i="14"/>
  <c r="Q197" i="14"/>
  <c r="Q201" i="14"/>
  <c r="Q205" i="14"/>
  <c r="Q209" i="14"/>
  <c r="Q213" i="14"/>
  <c r="Q282" i="14"/>
  <c r="Q290" i="14"/>
  <c r="Q298" i="14"/>
  <c r="Q306" i="14"/>
  <c r="Q314" i="14"/>
  <c r="Q321" i="14"/>
  <c r="Q280" i="14"/>
  <c r="Q288" i="14"/>
  <c r="Q296" i="14"/>
  <c r="Q304" i="14"/>
  <c r="Q312" i="14"/>
  <c r="Q322" i="14"/>
  <c r="Q324" i="14"/>
  <c r="Q326" i="14"/>
  <c r="Q328" i="14"/>
  <c r="Q330" i="14"/>
  <c r="Q332" i="14"/>
  <c r="Q334" i="14"/>
  <c r="Q336" i="14"/>
  <c r="Q338" i="14"/>
  <c r="Q340" i="14"/>
  <c r="Q342" i="14"/>
  <c r="Q344" i="14"/>
  <c r="Q346" i="14"/>
  <c r="Q348" i="14"/>
  <c r="Q350" i="14"/>
  <c r="Q352" i="14"/>
  <c r="Q354" i="14"/>
  <c r="Q356" i="14"/>
  <c r="Q358" i="14"/>
  <c r="Q360" i="14"/>
  <c r="Q362" i="14"/>
  <c r="Q364" i="14"/>
  <c r="Q366" i="14"/>
  <c r="Q368" i="14"/>
  <c r="Q370" i="14"/>
  <c r="Q372" i="14"/>
  <c r="Q374" i="14"/>
  <c r="Q376" i="14"/>
  <c r="Q378" i="14"/>
  <c r="Q380" i="14"/>
  <c r="Q286" i="14"/>
  <c r="Q302" i="14"/>
  <c r="Q318" i="14"/>
  <c r="Q325" i="14"/>
  <c r="Q333" i="14"/>
  <c r="Q341" i="14"/>
  <c r="Q349" i="14"/>
  <c r="Q357" i="14"/>
  <c r="Q365" i="14"/>
  <c r="Q373" i="14"/>
  <c r="Q381" i="14"/>
  <c r="Q56" i="14"/>
  <c r="Q62" i="14"/>
  <c r="Q136" i="14"/>
  <c r="Q162" i="14"/>
  <c r="Q170" i="14"/>
  <c r="Q178" i="14"/>
  <c r="Q186" i="14"/>
  <c r="Q194" i="14"/>
  <c r="Q202" i="14"/>
  <c r="Q210" i="14"/>
  <c r="Q276" i="14"/>
  <c r="Q292" i="14"/>
  <c r="Q308" i="14"/>
  <c r="Q323" i="14"/>
  <c r="Q331" i="14"/>
  <c r="Q339" i="14"/>
  <c r="Q347" i="14"/>
  <c r="Q355" i="14"/>
  <c r="Q363" i="14"/>
  <c r="Q371" i="14"/>
  <c r="Q379" i="14"/>
  <c r="Q383" i="14"/>
  <c r="Q385" i="14"/>
  <c r="Q387" i="14"/>
  <c r="Q389" i="14"/>
  <c r="Q391" i="14"/>
  <c r="Q393" i="14"/>
  <c r="Q395" i="14"/>
  <c r="Q397" i="14"/>
  <c r="Q399" i="14"/>
  <c r="Q401" i="14"/>
  <c r="Q403" i="14"/>
  <c r="Q405" i="14"/>
  <c r="Q407" i="14"/>
  <c r="Q409" i="14"/>
  <c r="Q439" i="14"/>
  <c r="Q441" i="14"/>
  <c r="Q443" i="14"/>
  <c r="Q445" i="14"/>
  <c r="Q447" i="14"/>
  <c r="Q449" i="14"/>
  <c r="Q451" i="14"/>
  <c r="Q453" i="14"/>
  <c r="Q455" i="14"/>
  <c r="Q457" i="14"/>
  <c r="Q459" i="14"/>
  <c r="Q461" i="14"/>
  <c r="Q463" i="14"/>
  <c r="Q465" i="14"/>
  <c r="Q467" i="14"/>
  <c r="Q469" i="14"/>
  <c r="Q471" i="14"/>
  <c r="Q473" i="14"/>
  <c r="Q475" i="14"/>
  <c r="Q477" i="14"/>
  <c r="Q479" i="14"/>
  <c r="Q481" i="14"/>
  <c r="Q483" i="14"/>
  <c r="Q485" i="14"/>
  <c r="Q487" i="14"/>
  <c r="Q489" i="14"/>
  <c r="Q491" i="14"/>
  <c r="Q493" i="14"/>
  <c r="Q495" i="14"/>
  <c r="Q497" i="14"/>
  <c r="Q499" i="14"/>
  <c r="Q501" i="14"/>
  <c r="Q503" i="14"/>
  <c r="Q505" i="14"/>
  <c r="Q507" i="14"/>
  <c r="Q509" i="14"/>
  <c r="Q511" i="14"/>
  <c r="Q513" i="14"/>
  <c r="Q515" i="14"/>
  <c r="Q517" i="14"/>
  <c r="Q519" i="14"/>
  <c r="Q521" i="14"/>
  <c r="Q523" i="14"/>
  <c r="Q525" i="14"/>
  <c r="Q527" i="14"/>
  <c r="Q529" i="14"/>
  <c r="Q531" i="14"/>
  <c r="Q533" i="14"/>
  <c r="Q535" i="14"/>
  <c r="Q537" i="14"/>
  <c r="Q539" i="14"/>
  <c r="Q541" i="14"/>
  <c r="Q543" i="14"/>
  <c r="Q545" i="14"/>
  <c r="Q547" i="14"/>
  <c r="Q549" i="14"/>
  <c r="Q551" i="14"/>
  <c r="Q553" i="14"/>
  <c r="Q555" i="14"/>
  <c r="Q557" i="14"/>
  <c r="Q559" i="14"/>
  <c r="Q561" i="14"/>
  <c r="Q563" i="14"/>
  <c r="Q565" i="14"/>
  <c r="Q567" i="14"/>
  <c r="Q569" i="14"/>
  <c r="Q571" i="14"/>
  <c r="Q573" i="14"/>
  <c r="Q575" i="14"/>
  <c r="Q577" i="14"/>
  <c r="Q579" i="14"/>
  <c r="Q581" i="14"/>
  <c r="Q583" i="14"/>
  <c r="Q585" i="14"/>
  <c r="Q320" i="14"/>
  <c r="Q327" i="14"/>
  <c r="Q343" i="14"/>
  <c r="Q359" i="14"/>
  <c r="Q375" i="14"/>
  <c r="Q388" i="14"/>
  <c r="Q396" i="14"/>
  <c r="Q404" i="14"/>
  <c r="Q442" i="14"/>
  <c r="Q450" i="14"/>
  <c r="Q458" i="14"/>
  <c r="Q466" i="14"/>
  <c r="Q474" i="14"/>
  <c r="Q482" i="14"/>
  <c r="Q490" i="14"/>
  <c r="Q498" i="14"/>
  <c r="Q506" i="14"/>
  <c r="Q514" i="14"/>
  <c r="Q522" i="14"/>
  <c r="Q530" i="14"/>
  <c r="Q538" i="14"/>
  <c r="Q546" i="14"/>
  <c r="Q554" i="14"/>
  <c r="Q562" i="14"/>
  <c r="Q570" i="14"/>
  <c r="Q578" i="14"/>
  <c r="Q586" i="14"/>
  <c r="Q166" i="14"/>
  <c r="Q182" i="14"/>
  <c r="Q198" i="14"/>
  <c r="Q214" i="14"/>
  <c r="Q284" i="14"/>
  <c r="Q294" i="14"/>
  <c r="Q316" i="14"/>
  <c r="Q329" i="14"/>
  <c r="Q345" i="14"/>
  <c r="Q361" i="14"/>
  <c r="Q377" i="14"/>
  <c r="Q386" i="14"/>
  <c r="Q394" i="14"/>
  <c r="Q402" i="14"/>
  <c r="Q410" i="14"/>
  <c r="Q440" i="14"/>
  <c r="Q448" i="14"/>
  <c r="Q456" i="14"/>
  <c r="Q464" i="14"/>
  <c r="Q472" i="14"/>
  <c r="Q480" i="14"/>
  <c r="Q488" i="14"/>
  <c r="Q496" i="14"/>
  <c r="Q504" i="14"/>
  <c r="Q512" i="14"/>
  <c r="Q520" i="14"/>
  <c r="Q528" i="14"/>
  <c r="Q536" i="14"/>
  <c r="Q544" i="14"/>
  <c r="Q552" i="14"/>
  <c r="Q560" i="14"/>
  <c r="Q568" i="14"/>
  <c r="Q576" i="14"/>
  <c r="Q584" i="14"/>
  <c r="Q588" i="14"/>
  <c r="Q590" i="14"/>
  <c r="Q592" i="14"/>
  <c r="Q594" i="14"/>
  <c r="Q596" i="14"/>
  <c r="Q598" i="14"/>
  <c r="Q600" i="14"/>
  <c r="Q602" i="14"/>
  <c r="Q604" i="14"/>
  <c r="Q606" i="14"/>
  <c r="Q608" i="14"/>
  <c r="Q610" i="14"/>
  <c r="Q612" i="14"/>
  <c r="Q614" i="14"/>
  <c r="Q616" i="14"/>
  <c r="Q618" i="14"/>
  <c r="Q620" i="14"/>
  <c r="Q622" i="14"/>
  <c r="Q624" i="14"/>
  <c r="Q626" i="14"/>
  <c r="Q628" i="14"/>
  <c r="Q630" i="14"/>
  <c r="Q632" i="14"/>
  <c r="Q634" i="14"/>
  <c r="Q636" i="14"/>
  <c r="Q638" i="14"/>
  <c r="Q640" i="14"/>
  <c r="Q642" i="14"/>
  <c r="Q644" i="14"/>
  <c r="Q646" i="14"/>
  <c r="Q648" i="14"/>
  <c r="Q650" i="14"/>
  <c r="Q652" i="14"/>
  <c r="Q654" i="14"/>
  <c r="Q656" i="14"/>
  <c r="Q658" i="14"/>
  <c r="Q660" i="14"/>
  <c r="Q662" i="14"/>
  <c r="Q664" i="14"/>
  <c r="Q666" i="14"/>
  <c r="Q668" i="14"/>
  <c r="Q670" i="14"/>
  <c r="Q672" i="14"/>
  <c r="Q674" i="14"/>
  <c r="Q676" i="14"/>
  <c r="Q678" i="14"/>
  <c r="Q680" i="14"/>
  <c r="Q682" i="14"/>
  <c r="Q684" i="14"/>
  <c r="Q686" i="14"/>
  <c r="Q688" i="14"/>
  <c r="Q690" i="14"/>
  <c r="Q692" i="14"/>
  <c r="Q694" i="14"/>
  <c r="Q696" i="14"/>
  <c r="Q698" i="14"/>
  <c r="Q700" i="14"/>
  <c r="Q702" i="14"/>
  <c r="Q704" i="14"/>
  <c r="Q706" i="14"/>
  <c r="Q708" i="14"/>
  <c r="Q710" i="14"/>
  <c r="Q712" i="14"/>
  <c r="Q714" i="14"/>
  <c r="P759" i="14"/>
  <c r="P757" i="14"/>
  <c r="P753" i="14"/>
  <c r="P749" i="14"/>
  <c r="P741" i="14"/>
  <c r="P721" i="14"/>
  <c r="Q713" i="14"/>
  <c r="P663" i="14"/>
  <c r="P655" i="14"/>
  <c r="P647" i="14"/>
  <c r="P623" i="14"/>
  <c r="P615" i="14"/>
  <c r="Q601" i="14"/>
  <c r="P599" i="14"/>
  <c r="Q593" i="14"/>
  <c r="P591" i="14"/>
  <c r="P586" i="14"/>
  <c r="Q580" i="14"/>
  <c r="P570" i="14"/>
  <c r="P554" i="14"/>
  <c r="Q548" i="14"/>
  <c r="P538" i="14"/>
  <c r="Q532" i="14"/>
  <c r="P522" i="14"/>
  <c r="Q516" i="14"/>
  <c r="P506" i="14"/>
  <c r="Q500" i="14"/>
  <c r="P490" i="14"/>
  <c r="Q484" i="14"/>
  <c r="P474" i="14"/>
  <c r="Q468" i="14"/>
  <c r="P458" i="14"/>
  <c r="Q452" i="14"/>
  <c r="P442" i="14"/>
  <c r="P406" i="14"/>
  <c r="Q400" i="14"/>
  <c r="P390" i="14"/>
  <c r="Q384" i="14"/>
  <c r="P359" i="14"/>
  <c r="Q353" i="14"/>
  <c r="P327" i="14"/>
  <c r="P321" i="14"/>
  <c r="Q300" i="14"/>
  <c r="P285" i="14"/>
  <c r="Q190" i="14"/>
  <c r="Q158" i="14"/>
  <c r="Q116" i="14"/>
  <c r="P701" i="14"/>
  <c r="P693" i="14"/>
  <c r="P677" i="14"/>
  <c r="P661" i="14"/>
  <c r="P653" i="14"/>
  <c r="P637" i="14"/>
  <c r="P629" i="14"/>
  <c r="P613" i="14"/>
  <c r="P597" i="14"/>
  <c r="P589" i="14"/>
  <c r="P572" i="14"/>
  <c r="P556" i="14"/>
  <c r="P524" i="14"/>
  <c r="P492" i="14"/>
  <c r="P476" i="14"/>
  <c r="P357" i="14"/>
  <c r="P319" i="14"/>
  <c r="P755" i="14"/>
  <c r="P747" i="14"/>
  <c r="P745" i="14"/>
  <c r="P743" i="14"/>
  <c r="P735" i="14"/>
  <c r="P733" i="14"/>
  <c r="P731" i="14"/>
  <c r="P729" i="14"/>
  <c r="P727" i="14"/>
  <c r="P725" i="14"/>
  <c r="P723" i="14"/>
  <c r="P719" i="14"/>
  <c r="Q705" i="14"/>
  <c r="Q697" i="14"/>
  <c r="P695" i="14"/>
  <c r="P679" i="14"/>
  <c r="Q649" i="14"/>
  <c r="Q641" i="14"/>
  <c r="P639" i="14"/>
  <c r="P631" i="14"/>
  <c r="Q564" i="14"/>
  <c r="R18" i="14"/>
  <c r="R20" i="14"/>
  <c r="R22" i="14"/>
  <c r="R24" i="14"/>
  <c r="R26" i="14"/>
  <c r="R28" i="14"/>
  <c r="R30" i="14"/>
  <c r="R32" i="14"/>
  <c r="R34" i="14"/>
  <c r="R36" i="14"/>
  <c r="R38" i="14"/>
  <c r="R40" i="14"/>
  <c r="R42" i="14"/>
  <c r="R44" i="14"/>
  <c r="R46" i="14"/>
  <c r="R48" i="14"/>
  <c r="R50" i="14"/>
  <c r="R52" i="14"/>
  <c r="R54" i="14"/>
  <c r="R56" i="14"/>
  <c r="R58" i="14"/>
  <c r="R60" i="14"/>
  <c r="R62" i="14"/>
  <c r="R64" i="14"/>
  <c r="R66" i="14"/>
  <c r="R68" i="14"/>
  <c r="R70" i="14"/>
  <c r="R72" i="14"/>
  <c r="R74" i="14"/>
  <c r="R76" i="14"/>
  <c r="R78" i="14"/>
  <c r="R19" i="14"/>
  <c r="R27" i="14"/>
  <c r="R35" i="14"/>
  <c r="R43" i="14"/>
  <c r="R51" i="14"/>
  <c r="R59" i="14"/>
  <c r="R67" i="14"/>
  <c r="R77" i="14"/>
  <c r="R80" i="14"/>
  <c r="R82" i="14"/>
  <c r="R84" i="14"/>
  <c r="R86" i="14"/>
  <c r="R88" i="14"/>
  <c r="R90" i="14"/>
  <c r="R92" i="14"/>
  <c r="R94" i="14"/>
  <c r="R96" i="14"/>
  <c r="R98" i="14"/>
  <c r="R100" i="14"/>
  <c r="R102" i="14"/>
  <c r="R104" i="14"/>
  <c r="R106" i="14"/>
  <c r="R108" i="14"/>
  <c r="R25" i="14"/>
  <c r="R33" i="14"/>
  <c r="R41" i="14"/>
  <c r="R49" i="14"/>
  <c r="R57" i="14"/>
  <c r="R65" i="14"/>
  <c r="R73" i="14"/>
  <c r="R29" i="14"/>
  <c r="R45" i="14"/>
  <c r="R61" i="14"/>
  <c r="R75" i="14"/>
  <c r="R79" i="14"/>
  <c r="R87" i="14"/>
  <c r="R95" i="14"/>
  <c r="R103" i="14"/>
  <c r="R110" i="14"/>
  <c r="R112" i="14"/>
  <c r="R114" i="14"/>
  <c r="R116" i="14"/>
  <c r="R118" i="14"/>
  <c r="R120" i="14"/>
  <c r="R122" i="14"/>
  <c r="R124" i="14"/>
  <c r="R126" i="14"/>
  <c r="R128" i="14"/>
  <c r="R130" i="14"/>
  <c r="R132" i="14"/>
  <c r="R134" i="14"/>
  <c r="R136" i="14"/>
  <c r="R138" i="14"/>
  <c r="R140" i="14"/>
  <c r="R142" i="14"/>
  <c r="R144" i="14"/>
  <c r="R146" i="14"/>
  <c r="R148" i="14"/>
  <c r="R150" i="14"/>
  <c r="R152" i="14"/>
  <c r="R154" i="14"/>
  <c r="R31" i="14"/>
  <c r="R47" i="14"/>
  <c r="R63" i="14"/>
  <c r="R85" i="14"/>
  <c r="R93" i="14"/>
  <c r="R101" i="14"/>
  <c r="R21" i="14"/>
  <c r="R53" i="14"/>
  <c r="R81" i="14"/>
  <c r="R97" i="14"/>
  <c r="R109" i="14"/>
  <c r="R117" i="14"/>
  <c r="R125" i="14"/>
  <c r="R133" i="14"/>
  <c r="R141" i="14"/>
  <c r="R149" i="14"/>
  <c r="R156" i="14"/>
  <c r="R158" i="14"/>
  <c r="R160" i="14"/>
  <c r="R162" i="14"/>
  <c r="R164" i="14"/>
  <c r="R166" i="14"/>
  <c r="R168" i="14"/>
  <c r="R170" i="14"/>
  <c r="R172" i="14"/>
  <c r="R174" i="14"/>
  <c r="R176" i="14"/>
  <c r="R178" i="14"/>
  <c r="R180" i="14"/>
  <c r="R182" i="14"/>
  <c r="R184" i="14"/>
  <c r="R186" i="14"/>
  <c r="R188" i="14"/>
  <c r="R190" i="14"/>
  <c r="R192" i="14"/>
  <c r="R194" i="14"/>
  <c r="R196" i="14"/>
  <c r="R198" i="14"/>
  <c r="R200" i="14"/>
  <c r="R202" i="14"/>
  <c r="R204" i="14"/>
  <c r="R206" i="14"/>
  <c r="R208" i="14"/>
  <c r="R210" i="14"/>
  <c r="R212" i="14"/>
  <c r="R214" i="14"/>
  <c r="R216" i="14"/>
  <c r="R218" i="14"/>
  <c r="R220" i="14"/>
  <c r="R222" i="14"/>
  <c r="R224" i="14"/>
  <c r="R226" i="14"/>
  <c r="R228" i="14"/>
  <c r="R230" i="14"/>
  <c r="R232" i="14"/>
  <c r="R234" i="14"/>
  <c r="R236" i="14"/>
  <c r="R238" i="14"/>
  <c r="R240" i="14"/>
  <c r="R242" i="14"/>
  <c r="R244" i="14"/>
  <c r="R246" i="14"/>
  <c r="R248" i="14"/>
  <c r="R250" i="14"/>
  <c r="R252" i="14"/>
  <c r="R254" i="14"/>
  <c r="R256" i="14"/>
  <c r="R258" i="14"/>
  <c r="R260" i="14"/>
  <c r="R262" i="14"/>
  <c r="R264" i="14"/>
  <c r="R266" i="14"/>
  <c r="R268" i="14"/>
  <c r="R270" i="14"/>
  <c r="R272" i="14"/>
  <c r="R274" i="14"/>
  <c r="R37" i="14"/>
  <c r="R69" i="14"/>
  <c r="R89" i="14"/>
  <c r="R105" i="14"/>
  <c r="R113" i="14"/>
  <c r="R121" i="14"/>
  <c r="R129" i="14"/>
  <c r="R137" i="14"/>
  <c r="R145" i="14"/>
  <c r="R153" i="14"/>
  <c r="R155" i="14"/>
  <c r="R157" i="14"/>
  <c r="R159" i="14"/>
  <c r="R161" i="14"/>
  <c r="R163" i="14"/>
  <c r="R165" i="14"/>
  <c r="R167" i="14"/>
  <c r="R169" i="14"/>
  <c r="R171" i="14"/>
  <c r="R173" i="14"/>
  <c r="R175" i="14"/>
  <c r="R177" i="14"/>
  <c r="R179" i="14"/>
  <c r="R181" i="14"/>
  <c r="R183" i="14"/>
  <c r="R185" i="14"/>
  <c r="R187" i="14"/>
  <c r="R189" i="14"/>
  <c r="R191" i="14"/>
  <c r="R193" i="14"/>
  <c r="R195" i="14"/>
  <c r="R197" i="14"/>
  <c r="R199" i="14"/>
  <c r="R201" i="14"/>
  <c r="R203" i="14"/>
  <c r="R205" i="14"/>
  <c r="R207" i="14"/>
  <c r="R209" i="14"/>
  <c r="R211" i="14"/>
  <c r="R213" i="14"/>
  <c r="R215" i="14"/>
  <c r="R217" i="14"/>
  <c r="R219" i="14"/>
  <c r="R221" i="14"/>
  <c r="R223" i="14"/>
  <c r="R225" i="14"/>
  <c r="R227" i="14"/>
  <c r="R229" i="14"/>
  <c r="R231" i="14"/>
  <c r="R233" i="14"/>
  <c r="R235" i="14"/>
  <c r="R237" i="14"/>
  <c r="R239" i="14"/>
  <c r="R241" i="14"/>
  <c r="R243" i="14"/>
  <c r="R245" i="14"/>
  <c r="R247" i="14"/>
  <c r="R249" i="14"/>
  <c r="R251" i="14"/>
  <c r="R253" i="14"/>
  <c r="R255" i="14"/>
  <c r="R257" i="14"/>
  <c r="R259" i="14"/>
  <c r="R261" i="14"/>
  <c r="R263" i="14"/>
  <c r="R265" i="14"/>
  <c r="R267" i="14"/>
  <c r="R269" i="14"/>
  <c r="R271" i="14"/>
  <c r="R273" i="14"/>
  <c r="R275" i="14"/>
  <c r="R39" i="14"/>
  <c r="R107" i="14"/>
  <c r="R115" i="14"/>
  <c r="R131" i="14"/>
  <c r="R147" i="14"/>
  <c r="R55" i="14"/>
  <c r="R83" i="14"/>
  <c r="R119" i="14"/>
  <c r="R135" i="14"/>
  <c r="R151" i="14"/>
  <c r="R127" i="14"/>
  <c r="R23" i="14"/>
  <c r="R71" i="14"/>
  <c r="R123" i="14"/>
  <c r="R277" i="14"/>
  <c r="R279" i="14"/>
  <c r="R281" i="14"/>
  <c r="R283" i="14"/>
  <c r="R285" i="14"/>
  <c r="R287" i="14"/>
  <c r="R289" i="14"/>
  <c r="R291" i="14"/>
  <c r="R293" i="14"/>
  <c r="R295" i="14"/>
  <c r="R297" i="14"/>
  <c r="R299" i="14"/>
  <c r="R301" i="14"/>
  <c r="R303" i="14"/>
  <c r="R305" i="14"/>
  <c r="R307" i="14"/>
  <c r="R309" i="14"/>
  <c r="R311" i="14"/>
  <c r="R313" i="14"/>
  <c r="R315" i="14"/>
  <c r="R317" i="14"/>
  <c r="R319" i="14"/>
  <c r="R321" i="14"/>
  <c r="R99" i="14"/>
  <c r="R276" i="14"/>
  <c r="R284" i="14"/>
  <c r="R292" i="14"/>
  <c r="R300" i="14"/>
  <c r="R308" i="14"/>
  <c r="R316" i="14"/>
  <c r="R323" i="14"/>
  <c r="R325" i="14"/>
  <c r="R327" i="14"/>
  <c r="R329" i="14"/>
  <c r="R331" i="14"/>
  <c r="R333" i="14"/>
  <c r="R335" i="14"/>
  <c r="R337" i="14"/>
  <c r="R339" i="14"/>
  <c r="R341" i="14"/>
  <c r="R343" i="14"/>
  <c r="R345" i="14"/>
  <c r="R347" i="14"/>
  <c r="R349" i="14"/>
  <c r="R351" i="14"/>
  <c r="R353" i="14"/>
  <c r="R355" i="14"/>
  <c r="R357" i="14"/>
  <c r="R359" i="14"/>
  <c r="R361" i="14"/>
  <c r="R363" i="14"/>
  <c r="R365" i="14"/>
  <c r="R367" i="14"/>
  <c r="R369" i="14"/>
  <c r="R371" i="14"/>
  <c r="R373" i="14"/>
  <c r="R375" i="14"/>
  <c r="R377" i="14"/>
  <c r="R379" i="14"/>
  <c r="R381" i="14"/>
  <c r="R143" i="14"/>
  <c r="R282" i="14"/>
  <c r="R290" i="14"/>
  <c r="R298" i="14"/>
  <c r="R306" i="14"/>
  <c r="R314" i="14"/>
  <c r="R111" i="14"/>
  <c r="R280" i="14"/>
  <c r="R296" i="14"/>
  <c r="R312" i="14"/>
  <c r="R324" i="14"/>
  <c r="R332" i="14"/>
  <c r="R340" i="14"/>
  <c r="R348" i="14"/>
  <c r="R356" i="14"/>
  <c r="R364" i="14"/>
  <c r="R372" i="14"/>
  <c r="R380" i="14"/>
  <c r="R382" i="14"/>
  <c r="R384" i="14"/>
  <c r="R386" i="14"/>
  <c r="R388" i="14"/>
  <c r="R390" i="14"/>
  <c r="R392" i="14"/>
  <c r="R394" i="14"/>
  <c r="R396" i="14"/>
  <c r="R398" i="14"/>
  <c r="R400" i="14"/>
  <c r="R402" i="14"/>
  <c r="R404" i="14"/>
  <c r="R406" i="14"/>
  <c r="R408" i="14"/>
  <c r="R410" i="14"/>
  <c r="R438" i="14"/>
  <c r="R440" i="14"/>
  <c r="R442" i="14"/>
  <c r="R444" i="14"/>
  <c r="R446" i="14"/>
  <c r="R448" i="14"/>
  <c r="R450" i="14"/>
  <c r="R452" i="14"/>
  <c r="R454" i="14"/>
  <c r="R456" i="14"/>
  <c r="R458" i="14"/>
  <c r="R460" i="14"/>
  <c r="R462" i="14"/>
  <c r="R464" i="14"/>
  <c r="R466" i="14"/>
  <c r="R468" i="14"/>
  <c r="R470" i="14"/>
  <c r="R472" i="14"/>
  <c r="R474" i="14"/>
  <c r="R476" i="14"/>
  <c r="R478" i="14"/>
  <c r="R480" i="14"/>
  <c r="R482" i="14"/>
  <c r="R484" i="14"/>
  <c r="R486" i="14"/>
  <c r="R488" i="14"/>
  <c r="R490" i="14"/>
  <c r="R492" i="14"/>
  <c r="R494" i="14"/>
  <c r="R496" i="14"/>
  <c r="R498" i="14"/>
  <c r="R500" i="14"/>
  <c r="R502" i="14"/>
  <c r="R504" i="14"/>
  <c r="R506" i="14"/>
  <c r="R508" i="14"/>
  <c r="R510" i="14"/>
  <c r="R512" i="14"/>
  <c r="R514" i="14"/>
  <c r="R516" i="14"/>
  <c r="R518" i="14"/>
  <c r="R520" i="14"/>
  <c r="R522" i="14"/>
  <c r="R524" i="14"/>
  <c r="R526" i="14"/>
  <c r="R528" i="14"/>
  <c r="R530" i="14"/>
  <c r="R532" i="14"/>
  <c r="R534" i="14"/>
  <c r="R536" i="14"/>
  <c r="R538" i="14"/>
  <c r="R540" i="14"/>
  <c r="R542" i="14"/>
  <c r="R544" i="14"/>
  <c r="R546" i="14"/>
  <c r="R548" i="14"/>
  <c r="R550" i="14"/>
  <c r="R552" i="14"/>
  <c r="R554" i="14"/>
  <c r="R556" i="14"/>
  <c r="R558" i="14"/>
  <c r="R560" i="14"/>
  <c r="R562" i="14"/>
  <c r="R564" i="14"/>
  <c r="R566" i="14"/>
  <c r="R568" i="14"/>
  <c r="R570" i="14"/>
  <c r="R572" i="14"/>
  <c r="R574" i="14"/>
  <c r="R576" i="14"/>
  <c r="R578" i="14"/>
  <c r="R580" i="14"/>
  <c r="R582" i="14"/>
  <c r="R584" i="14"/>
  <c r="R586" i="14"/>
  <c r="R139" i="14"/>
  <c r="R286" i="14"/>
  <c r="R302" i="14"/>
  <c r="R318" i="14"/>
  <c r="R322" i="14"/>
  <c r="R330" i="14"/>
  <c r="R338" i="14"/>
  <c r="R346" i="14"/>
  <c r="R354" i="14"/>
  <c r="R362" i="14"/>
  <c r="R370" i="14"/>
  <c r="R378" i="14"/>
  <c r="R278" i="14"/>
  <c r="R288" i="14"/>
  <c r="R310" i="14"/>
  <c r="R336" i="14"/>
  <c r="R352" i="14"/>
  <c r="R368" i="14"/>
  <c r="R387" i="14"/>
  <c r="R395" i="14"/>
  <c r="R403" i="14"/>
  <c r="R441" i="14"/>
  <c r="R449" i="14"/>
  <c r="R457" i="14"/>
  <c r="R465" i="14"/>
  <c r="R473" i="14"/>
  <c r="R481" i="14"/>
  <c r="R489" i="14"/>
  <c r="R497" i="14"/>
  <c r="R505" i="14"/>
  <c r="R513" i="14"/>
  <c r="R521" i="14"/>
  <c r="R529" i="14"/>
  <c r="R537" i="14"/>
  <c r="R545" i="14"/>
  <c r="R553" i="14"/>
  <c r="R561" i="14"/>
  <c r="R569" i="14"/>
  <c r="R577" i="14"/>
  <c r="R585" i="14"/>
  <c r="R587" i="14"/>
  <c r="R589" i="14"/>
  <c r="R591" i="14"/>
  <c r="R593" i="14"/>
  <c r="R595" i="14"/>
  <c r="R597" i="14"/>
  <c r="R599" i="14"/>
  <c r="R601" i="14"/>
  <c r="R603" i="14"/>
  <c r="R605" i="14"/>
  <c r="R607" i="14"/>
  <c r="R609" i="14"/>
  <c r="R611" i="14"/>
  <c r="R613" i="14"/>
  <c r="R615" i="14"/>
  <c r="R617" i="14"/>
  <c r="R619" i="14"/>
  <c r="R621" i="14"/>
  <c r="R623" i="14"/>
  <c r="R625" i="14"/>
  <c r="R627" i="14"/>
  <c r="R629" i="14"/>
  <c r="R631" i="14"/>
  <c r="R633" i="14"/>
  <c r="R635" i="14"/>
  <c r="R637" i="14"/>
  <c r="R639" i="14"/>
  <c r="R641" i="14"/>
  <c r="R643" i="14"/>
  <c r="R645" i="14"/>
  <c r="R647" i="14"/>
  <c r="R649" i="14"/>
  <c r="R651" i="14"/>
  <c r="R653" i="14"/>
  <c r="R655" i="14"/>
  <c r="R657" i="14"/>
  <c r="R659" i="14"/>
  <c r="R661" i="14"/>
  <c r="R663" i="14"/>
  <c r="R665" i="14"/>
  <c r="R667" i="14"/>
  <c r="R669" i="14"/>
  <c r="R671" i="14"/>
  <c r="R673" i="14"/>
  <c r="R675" i="14"/>
  <c r="R677" i="14"/>
  <c r="R679" i="14"/>
  <c r="R681" i="14"/>
  <c r="R683" i="14"/>
  <c r="R685" i="14"/>
  <c r="R687" i="14"/>
  <c r="R689" i="14"/>
  <c r="R691" i="14"/>
  <c r="R693" i="14"/>
  <c r="R695" i="14"/>
  <c r="R697" i="14"/>
  <c r="R699" i="14"/>
  <c r="R701" i="14"/>
  <c r="R703" i="14"/>
  <c r="R705" i="14"/>
  <c r="R707" i="14"/>
  <c r="R709" i="14"/>
  <c r="R711" i="14"/>
  <c r="R713" i="14"/>
  <c r="R715" i="14"/>
  <c r="R91" i="14"/>
  <c r="R320" i="14"/>
  <c r="R326" i="14"/>
  <c r="R342" i="14"/>
  <c r="R358" i="14"/>
  <c r="R374" i="14"/>
  <c r="R385" i="14"/>
  <c r="R393" i="14"/>
  <c r="R401" i="14"/>
  <c r="R409" i="14"/>
  <c r="R439" i="14"/>
  <c r="R447" i="14"/>
  <c r="R455" i="14"/>
  <c r="R463" i="14"/>
  <c r="R471" i="14"/>
  <c r="R479" i="14"/>
  <c r="R487" i="14"/>
  <c r="R495" i="14"/>
  <c r="R503" i="14"/>
  <c r="R511" i="14"/>
  <c r="R519" i="14"/>
  <c r="R527" i="14"/>
  <c r="R535" i="14"/>
  <c r="R543" i="14"/>
  <c r="R551" i="14"/>
  <c r="R559" i="14"/>
  <c r="R567" i="14"/>
  <c r="R575" i="14"/>
  <c r="R583" i="14"/>
  <c r="P16" i="14"/>
  <c r="R17" i="14"/>
  <c r="Q760" i="14"/>
  <c r="S759" i="14"/>
  <c r="O759" i="14"/>
  <c r="Q758" i="14"/>
  <c r="S757" i="14"/>
  <c r="O757" i="14"/>
  <c r="Q756" i="14"/>
  <c r="S755" i="14"/>
  <c r="O755" i="14"/>
  <c r="Q754" i="14"/>
  <c r="S753" i="14"/>
  <c r="O753" i="14"/>
  <c r="Q752" i="14"/>
  <c r="S751" i="14"/>
  <c r="O751" i="14"/>
  <c r="Q750" i="14"/>
  <c r="S749" i="14"/>
  <c r="O749" i="14"/>
  <c r="Q748" i="14"/>
  <c r="S747" i="14"/>
  <c r="O747" i="14"/>
  <c r="Q746" i="14"/>
  <c r="S745" i="14"/>
  <c r="O745" i="14"/>
  <c r="Q744" i="14"/>
  <c r="S743" i="14"/>
  <c r="O743" i="14"/>
  <c r="Q742" i="14"/>
  <c r="S741" i="14"/>
  <c r="O741" i="14"/>
  <c r="Q740" i="14"/>
  <c r="S739" i="14"/>
  <c r="O739" i="14"/>
  <c r="Q738" i="14"/>
  <c r="S737" i="14"/>
  <c r="O737" i="14"/>
  <c r="Q736" i="14"/>
  <c r="S735" i="14"/>
  <c r="O735" i="14"/>
  <c r="Q734" i="14"/>
  <c r="S733" i="14"/>
  <c r="O733" i="14"/>
  <c r="Q732" i="14"/>
  <c r="S731" i="14"/>
  <c r="O731" i="14"/>
  <c r="Q730" i="14"/>
  <c r="S729" i="14"/>
  <c r="O729" i="14"/>
  <c r="Q728" i="14"/>
  <c r="S727" i="14"/>
  <c r="O727" i="14"/>
  <c r="Q726" i="14"/>
  <c r="S725" i="14"/>
  <c r="O725" i="14"/>
  <c r="Q724" i="14"/>
  <c r="S723" i="14"/>
  <c r="O723" i="14"/>
  <c r="Q722" i="14"/>
  <c r="S721" i="14"/>
  <c r="O721" i="14"/>
  <c r="Q720" i="14"/>
  <c r="S719" i="14"/>
  <c r="O719" i="14"/>
  <c r="Q718" i="14"/>
  <c r="S717" i="14"/>
  <c r="O717" i="14"/>
  <c r="Q716" i="14"/>
  <c r="Q715" i="14"/>
  <c r="R714" i="14"/>
  <c r="P713" i="14"/>
  <c r="O712" i="14"/>
  <c r="S708" i="14"/>
  <c r="Q707" i="14"/>
  <c r="R706" i="14"/>
  <c r="P705" i="14"/>
  <c r="O704" i="14"/>
  <c r="S700" i="14"/>
  <c r="Q699" i="14"/>
  <c r="R698" i="14"/>
  <c r="P697" i="14"/>
  <c r="O696" i="14"/>
  <c r="S692" i="14"/>
  <c r="Q691" i="14"/>
  <c r="R690" i="14"/>
  <c r="P689" i="14"/>
  <c r="O688" i="14"/>
  <c r="S684" i="14"/>
  <c r="Q683" i="14"/>
  <c r="R682" i="14"/>
  <c r="P681" i="14"/>
  <c r="O680" i="14"/>
  <c r="S676" i="14"/>
  <c r="Q675" i="14"/>
  <c r="R674" i="14"/>
  <c r="P673" i="14"/>
  <c r="O672" i="14"/>
  <c r="S668" i="14"/>
  <c r="Q667" i="14"/>
  <c r="R666" i="14"/>
  <c r="P665" i="14"/>
  <c r="O664" i="14"/>
  <c r="S660" i="14"/>
  <c r="Q659" i="14"/>
  <c r="R658" i="14"/>
  <c r="P657" i="14"/>
  <c r="O656" i="14"/>
  <c r="S652" i="14"/>
  <c r="Q651" i="14"/>
  <c r="R650" i="14"/>
  <c r="P649" i="14"/>
  <c r="O648" i="14"/>
  <c r="S644" i="14"/>
  <c r="Q643" i="14"/>
  <c r="R642" i="14"/>
  <c r="P641" i="14"/>
  <c r="O640" i="14"/>
  <c r="S636" i="14"/>
  <c r="Q635" i="14"/>
  <c r="R634" i="14"/>
  <c r="P633" i="14"/>
  <c r="O632" i="14"/>
  <c r="S628" i="14"/>
  <c r="Q627" i="14"/>
  <c r="R626" i="14"/>
  <c r="P625" i="14"/>
  <c r="O624" i="14"/>
  <c r="S620" i="14"/>
  <c r="Q619" i="14"/>
  <c r="R618" i="14"/>
  <c r="P617" i="14"/>
  <c r="O616" i="14"/>
  <c r="S612" i="14"/>
  <c r="Q611" i="14"/>
  <c r="R610" i="14"/>
  <c r="P609" i="14"/>
  <c r="O608" i="14"/>
  <c r="S604" i="14"/>
  <c r="Q603" i="14"/>
  <c r="R602" i="14"/>
  <c r="P601" i="14"/>
  <c r="O600" i="14"/>
  <c r="S596" i="14"/>
  <c r="Q595" i="14"/>
  <c r="R594" i="14"/>
  <c r="P593" i="14"/>
  <c r="O592" i="14"/>
  <c r="S588" i="14"/>
  <c r="Q587" i="14"/>
  <c r="S583" i="14"/>
  <c r="S581" i="14"/>
  <c r="P580" i="14"/>
  <c r="Q574" i="14"/>
  <c r="R571" i="14"/>
  <c r="S567" i="14"/>
  <c r="S565" i="14"/>
  <c r="P564" i="14"/>
  <c r="Q558" i="14"/>
  <c r="R555" i="14"/>
  <c r="S551" i="14"/>
  <c r="S549" i="14"/>
  <c r="P548" i="14"/>
  <c r="Q542" i="14"/>
  <c r="R539" i="14"/>
  <c r="S535" i="14"/>
  <c r="S533" i="14"/>
  <c r="P532" i="14"/>
  <c r="Q526" i="14"/>
  <c r="R523" i="14"/>
  <c r="S519" i="14"/>
  <c r="S517" i="14"/>
  <c r="P516" i="14"/>
  <c r="Q510" i="14"/>
  <c r="R507" i="14"/>
  <c r="S503" i="14"/>
  <c r="S501" i="14"/>
  <c r="P500" i="14"/>
  <c r="Q494" i="14"/>
  <c r="R491" i="14"/>
  <c r="S487" i="14"/>
  <c r="S485" i="14"/>
  <c r="P484" i="14"/>
  <c r="Q478" i="14"/>
  <c r="R475" i="14"/>
  <c r="S471" i="14"/>
  <c r="S469" i="14"/>
  <c r="P468" i="14"/>
  <c r="Q462" i="14"/>
  <c r="R459" i="14"/>
  <c r="S455" i="14"/>
  <c r="S453" i="14"/>
  <c r="P452" i="14"/>
  <c r="Q446" i="14"/>
  <c r="R443" i="14"/>
  <c r="S439" i="14"/>
  <c r="R407" i="14"/>
  <c r="P404" i="14"/>
  <c r="Q398" i="14"/>
  <c r="O397" i="14"/>
  <c r="O395" i="14"/>
  <c r="R391" i="14"/>
  <c r="P388" i="14"/>
  <c r="Q382" i="14"/>
  <c r="O380" i="14"/>
  <c r="P373" i="14"/>
  <c r="Q367" i="14"/>
  <c r="S360" i="14"/>
  <c r="R350" i="14"/>
  <c r="P341" i="14"/>
  <c r="Q335" i="14"/>
  <c r="S328" i="14"/>
  <c r="S311" i="14"/>
  <c r="P287" i="14"/>
  <c r="Q278" i="14"/>
  <c r="S250" i="14"/>
  <c r="S218" i="14"/>
  <c r="P19" i="14"/>
  <c r="P21" i="14"/>
  <c r="P23" i="14"/>
  <c r="P25" i="14"/>
  <c r="P27" i="14"/>
  <c r="P29" i="14"/>
  <c r="P31" i="14"/>
  <c r="P33" i="14"/>
  <c r="P35" i="14"/>
  <c r="P37" i="14"/>
  <c r="P39" i="14"/>
  <c r="P41" i="14"/>
  <c r="P43" i="14"/>
  <c r="P45" i="14"/>
  <c r="P47" i="14"/>
  <c r="P49" i="14"/>
  <c r="P51" i="14"/>
  <c r="P53" i="14"/>
  <c r="P55" i="14"/>
  <c r="P57" i="14"/>
  <c r="P59" i="14"/>
  <c r="P61" i="14"/>
  <c r="P63" i="14"/>
  <c r="P65" i="14"/>
  <c r="P67" i="14"/>
  <c r="P69" i="14"/>
  <c r="P71" i="14"/>
  <c r="P73" i="14"/>
  <c r="P75" i="14"/>
  <c r="P77" i="14"/>
  <c r="P79" i="14"/>
  <c r="P18" i="14"/>
  <c r="P26" i="14"/>
  <c r="P34" i="14"/>
  <c r="P42" i="14"/>
  <c r="P50" i="14"/>
  <c r="P58" i="14"/>
  <c r="P66" i="14"/>
  <c r="P74" i="14"/>
  <c r="P78" i="14"/>
  <c r="P81" i="14"/>
  <c r="P83" i="14"/>
  <c r="P85" i="14"/>
  <c r="P87" i="14"/>
  <c r="P89" i="14"/>
  <c r="P91" i="14"/>
  <c r="P93" i="14"/>
  <c r="P95" i="14"/>
  <c r="P97" i="14"/>
  <c r="P99" i="14"/>
  <c r="P101" i="14"/>
  <c r="P103" i="14"/>
  <c r="P105" i="14"/>
  <c r="P107" i="14"/>
  <c r="P109" i="14"/>
  <c r="P24" i="14"/>
  <c r="P32" i="14"/>
  <c r="P40" i="14"/>
  <c r="P48" i="14"/>
  <c r="P56" i="14"/>
  <c r="P64" i="14"/>
  <c r="P72" i="14"/>
  <c r="P22" i="14"/>
  <c r="P38" i="14"/>
  <c r="P54" i="14"/>
  <c r="P70" i="14"/>
  <c r="P86" i="14"/>
  <c r="P94" i="14"/>
  <c r="P102" i="14"/>
  <c r="P111" i="14"/>
  <c r="P113" i="14"/>
  <c r="P115" i="14"/>
  <c r="P117" i="14"/>
  <c r="P119" i="14"/>
  <c r="P121" i="14"/>
  <c r="P123" i="14"/>
  <c r="P125" i="14"/>
  <c r="P127" i="14"/>
  <c r="P129" i="14"/>
  <c r="P131" i="14"/>
  <c r="P133" i="14"/>
  <c r="P135" i="14"/>
  <c r="P137" i="14"/>
  <c r="P139" i="14"/>
  <c r="P141" i="14"/>
  <c r="P143" i="14"/>
  <c r="P145" i="14"/>
  <c r="P147" i="14"/>
  <c r="P149" i="14"/>
  <c r="P151" i="14"/>
  <c r="P153" i="14"/>
  <c r="P155" i="14"/>
  <c r="P28" i="14"/>
  <c r="P44" i="14"/>
  <c r="P60" i="14"/>
  <c r="P84" i="14"/>
  <c r="P92" i="14"/>
  <c r="P100" i="14"/>
  <c r="P108" i="14"/>
  <c r="P36" i="14"/>
  <c r="P46" i="14"/>
  <c r="P68" i="14"/>
  <c r="P90" i="14"/>
  <c r="P106" i="14"/>
  <c r="P116" i="14"/>
  <c r="P124" i="14"/>
  <c r="P132" i="14"/>
  <c r="P140" i="14"/>
  <c r="P148" i="14"/>
  <c r="P157" i="14"/>
  <c r="P159" i="14"/>
  <c r="P161" i="14"/>
  <c r="P163" i="14"/>
  <c r="P165" i="14"/>
  <c r="P167" i="14"/>
  <c r="P169" i="14"/>
  <c r="P171" i="14"/>
  <c r="P173" i="14"/>
  <c r="P175" i="14"/>
  <c r="P177" i="14"/>
  <c r="P179" i="14"/>
  <c r="P181" i="14"/>
  <c r="P183" i="14"/>
  <c r="P185" i="14"/>
  <c r="P187" i="14"/>
  <c r="P189" i="14"/>
  <c r="P191" i="14"/>
  <c r="P193" i="14"/>
  <c r="P195" i="14"/>
  <c r="P197" i="14"/>
  <c r="P199" i="14"/>
  <c r="P201" i="14"/>
  <c r="P203" i="14"/>
  <c r="P205" i="14"/>
  <c r="P207" i="14"/>
  <c r="P209" i="14"/>
  <c r="P211" i="14"/>
  <c r="P213" i="14"/>
  <c r="P215" i="14"/>
  <c r="P217" i="14"/>
  <c r="P219" i="14"/>
  <c r="P221" i="14"/>
  <c r="P223" i="14"/>
  <c r="P225" i="14"/>
  <c r="P227" i="14"/>
  <c r="P229" i="14"/>
  <c r="P231" i="14"/>
  <c r="P233" i="14"/>
  <c r="P235" i="14"/>
  <c r="P237" i="14"/>
  <c r="P239" i="14"/>
  <c r="P241" i="14"/>
  <c r="P243" i="14"/>
  <c r="P245" i="14"/>
  <c r="P247" i="14"/>
  <c r="P249" i="14"/>
  <c r="P251" i="14"/>
  <c r="P253" i="14"/>
  <c r="P255" i="14"/>
  <c r="P257" i="14"/>
  <c r="P259" i="14"/>
  <c r="P261" i="14"/>
  <c r="P263" i="14"/>
  <c r="P265" i="14"/>
  <c r="P267" i="14"/>
  <c r="P269" i="14"/>
  <c r="P271" i="14"/>
  <c r="P273" i="14"/>
  <c r="P275" i="14"/>
  <c r="P20" i="14"/>
  <c r="P30" i="14"/>
  <c r="P52" i="14"/>
  <c r="P62" i="14"/>
  <c r="P82" i="14"/>
  <c r="P98" i="14"/>
  <c r="P112" i="14"/>
  <c r="P120" i="14"/>
  <c r="P128" i="14"/>
  <c r="P136" i="14"/>
  <c r="P144" i="14"/>
  <c r="P152" i="14"/>
  <c r="P156" i="14"/>
  <c r="P158" i="14"/>
  <c r="P160" i="14"/>
  <c r="P162" i="14"/>
  <c r="P164" i="14"/>
  <c r="P166" i="14"/>
  <c r="P168" i="14"/>
  <c r="P170" i="14"/>
  <c r="P172" i="14"/>
  <c r="P174" i="14"/>
  <c r="P176" i="14"/>
  <c r="P178" i="14"/>
  <c r="P180" i="14"/>
  <c r="P182" i="14"/>
  <c r="P184" i="14"/>
  <c r="P186" i="14"/>
  <c r="P188" i="14"/>
  <c r="P190" i="14"/>
  <c r="P192" i="14"/>
  <c r="P194" i="14"/>
  <c r="P196" i="14"/>
  <c r="P198" i="14"/>
  <c r="P200" i="14"/>
  <c r="P202" i="14"/>
  <c r="P204" i="14"/>
  <c r="P206" i="14"/>
  <c r="P208" i="14"/>
  <c r="P210" i="14"/>
  <c r="P212" i="14"/>
  <c r="P214" i="14"/>
  <c r="P216" i="14"/>
  <c r="P218" i="14"/>
  <c r="P220" i="14"/>
  <c r="P222" i="14"/>
  <c r="P224" i="14"/>
  <c r="P226" i="14"/>
  <c r="P228" i="14"/>
  <c r="P230" i="14"/>
  <c r="P232" i="14"/>
  <c r="P234" i="14"/>
  <c r="P236" i="14"/>
  <c r="P238" i="14"/>
  <c r="P240" i="14"/>
  <c r="P242" i="14"/>
  <c r="P244" i="14"/>
  <c r="P246" i="14"/>
  <c r="P248" i="14"/>
  <c r="P250" i="14"/>
  <c r="P252" i="14"/>
  <c r="P254" i="14"/>
  <c r="P256" i="14"/>
  <c r="P258" i="14"/>
  <c r="P260" i="14"/>
  <c r="P262" i="14"/>
  <c r="P264" i="14"/>
  <c r="P266" i="14"/>
  <c r="P268" i="14"/>
  <c r="P270" i="14"/>
  <c r="P272" i="14"/>
  <c r="P274" i="14"/>
  <c r="P88" i="14"/>
  <c r="P122" i="14"/>
  <c r="P138" i="14"/>
  <c r="P154" i="14"/>
  <c r="P76" i="14"/>
  <c r="P96" i="14"/>
  <c r="P110" i="14"/>
  <c r="P126" i="14"/>
  <c r="P142" i="14"/>
  <c r="P80" i="14"/>
  <c r="P104" i="14"/>
  <c r="P118" i="14"/>
  <c r="P130" i="14"/>
  <c r="P150" i="14"/>
  <c r="P276" i="14"/>
  <c r="P278" i="14"/>
  <c r="P280" i="14"/>
  <c r="P282" i="14"/>
  <c r="P284" i="14"/>
  <c r="P286" i="14"/>
  <c r="P288" i="14"/>
  <c r="P290" i="14"/>
  <c r="P292" i="14"/>
  <c r="P294" i="14"/>
  <c r="P296" i="14"/>
  <c r="P298" i="14"/>
  <c r="P300" i="14"/>
  <c r="P302" i="14"/>
  <c r="P304" i="14"/>
  <c r="P306" i="14"/>
  <c r="P308" i="14"/>
  <c r="P310" i="14"/>
  <c r="P312" i="14"/>
  <c r="P314" i="14"/>
  <c r="P316" i="14"/>
  <c r="P318" i="14"/>
  <c r="P320" i="14"/>
  <c r="P283" i="14"/>
  <c r="P291" i="14"/>
  <c r="P299" i="14"/>
  <c r="P307" i="14"/>
  <c r="P315" i="14"/>
  <c r="P322" i="14"/>
  <c r="P324" i="14"/>
  <c r="P326" i="14"/>
  <c r="P328" i="14"/>
  <c r="P330" i="14"/>
  <c r="P332" i="14"/>
  <c r="P334" i="14"/>
  <c r="P336" i="14"/>
  <c r="P338" i="14"/>
  <c r="P340" i="14"/>
  <c r="P342" i="14"/>
  <c r="P344" i="14"/>
  <c r="P346" i="14"/>
  <c r="P348" i="14"/>
  <c r="P350" i="14"/>
  <c r="P352" i="14"/>
  <c r="P354" i="14"/>
  <c r="P356" i="14"/>
  <c r="P358" i="14"/>
  <c r="P360" i="14"/>
  <c r="P362" i="14"/>
  <c r="P364" i="14"/>
  <c r="P366" i="14"/>
  <c r="P368" i="14"/>
  <c r="P370" i="14"/>
  <c r="P372" i="14"/>
  <c r="P374" i="14"/>
  <c r="P376" i="14"/>
  <c r="P378" i="14"/>
  <c r="P380" i="14"/>
  <c r="P382" i="14"/>
  <c r="P146" i="14"/>
  <c r="P281" i="14"/>
  <c r="P289" i="14"/>
  <c r="P297" i="14"/>
  <c r="P305" i="14"/>
  <c r="P313" i="14"/>
  <c r="P114" i="14"/>
  <c r="P277" i="14"/>
  <c r="P293" i="14"/>
  <c r="P309" i="14"/>
  <c r="P323" i="14"/>
  <c r="P331" i="14"/>
  <c r="P339" i="14"/>
  <c r="P347" i="14"/>
  <c r="P355" i="14"/>
  <c r="P363" i="14"/>
  <c r="P371" i="14"/>
  <c r="P379" i="14"/>
  <c r="P383" i="14"/>
  <c r="P385" i="14"/>
  <c r="P387" i="14"/>
  <c r="P389" i="14"/>
  <c r="P391" i="14"/>
  <c r="P393" i="14"/>
  <c r="P395" i="14"/>
  <c r="P397" i="14"/>
  <c r="P399" i="14"/>
  <c r="P401" i="14"/>
  <c r="P403" i="14"/>
  <c r="P405" i="14"/>
  <c r="P407" i="14"/>
  <c r="P409" i="14"/>
  <c r="P439" i="14"/>
  <c r="P441" i="14"/>
  <c r="P443" i="14"/>
  <c r="P445" i="14"/>
  <c r="P447" i="14"/>
  <c r="P449" i="14"/>
  <c r="P451" i="14"/>
  <c r="P453" i="14"/>
  <c r="P455" i="14"/>
  <c r="P457" i="14"/>
  <c r="P459" i="14"/>
  <c r="P461" i="14"/>
  <c r="P463" i="14"/>
  <c r="P465" i="14"/>
  <c r="P467" i="14"/>
  <c r="P469" i="14"/>
  <c r="P471" i="14"/>
  <c r="P473" i="14"/>
  <c r="P475" i="14"/>
  <c r="P477" i="14"/>
  <c r="P479" i="14"/>
  <c r="P481" i="14"/>
  <c r="P483" i="14"/>
  <c r="P485" i="14"/>
  <c r="P487" i="14"/>
  <c r="P489" i="14"/>
  <c r="P491" i="14"/>
  <c r="P493" i="14"/>
  <c r="P495" i="14"/>
  <c r="P497" i="14"/>
  <c r="P499" i="14"/>
  <c r="P501" i="14"/>
  <c r="P503" i="14"/>
  <c r="P505" i="14"/>
  <c r="P507" i="14"/>
  <c r="P509" i="14"/>
  <c r="P511" i="14"/>
  <c r="P513" i="14"/>
  <c r="P515" i="14"/>
  <c r="P517" i="14"/>
  <c r="P519" i="14"/>
  <c r="P521" i="14"/>
  <c r="P523" i="14"/>
  <c r="P525" i="14"/>
  <c r="P527" i="14"/>
  <c r="P529" i="14"/>
  <c r="P531" i="14"/>
  <c r="P533" i="14"/>
  <c r="P535" i="14"/>
  <c r="P537" i="14"/>
  <c r="P539" i="14"/>
  <c r="P541" i="14"/>
  <c r="P543" i="14"/>
  <c r="P545" i="14"/>
  <c r="P547" i="14"/>
  <c r="P549" i="14"/>
  <c r="P551" i="14"/>
  <c r="P553" i="14"/>
  <c r="P555" i="14"/>
  <c r="P557" i="14"/>
  <c r="P559" i="14"/>
  <c r="P561" i="14"/>
  <c r="P563" i="14"/>
  <c r="P565" i="14"/>
  <c r="P567" i="14"/>
  <c r="P569" i="14"/>
  <c r="P571" i="14"/>
  <c r="P573" i="14"/>
  <c r="P575" i="14"/>
  <c r="P577" i="14"/>
  <c r="P579" i="14"/>
  <c r="P581" i="14"/>
  <c r="P583" i="14"/>
  <c r="P585" i="14"/>
  <c r="P587" i="14"/>
  <c r="P279" i="14"/>
  <c r="P295" i="14"/>
  <c r="P311" i="14"/>
  <c r="P329" i="14"/>
  <c r="P337" i="14"/>
  <c r="P345" i="14"/>
  <c r="P353" i="14"/>
  <c r="P361" i="14"/>
  <c r="P369" i="14"/>
  <c r="P377" i="14"/>
  <c r="P303" i="14"/>
  <c r="P333" i="14"/>
  <c r="P349" i="14"/>
  <c r="P365" i="14"/>
  <c r="P381" i="14"/>
  <c r="P386" i="14"/>
  <c r="P394" i="14"/>
  <c r="P402" i="14"/>
  <c r="P410" i="14"/>
  <c r="P440" i="14"/>
  <c r="P448" i="14"/>
  <c r="P456" i="14"/>
  <c r="P464" i="14"/>
  <c r="P472" i="14"/>
  <c r="P480" i="14"/>
  <c r="P488" i="14"/>
  <c r="P496" i="14"/>
  <c r="P504" i="14"/>
  <c r="P512" i="14"/>
  <c r="P520" i="14"/>
  <c r="P528" i="14"/>
  <c r="P536" i="14"/>
  <c r="P544" i="14"/>
  <c r="P552" i="14"/>
  <c r="P560" i="14"/>
  <c r="P568" i="14"/>
  <c r="P576" i="14"/>
  <c r="P584" i="14"/>
  <c r="P588" i="14"/>
  <c r="P590" i="14"/>
  <c r="P592" i="14"/>
  <c r="P594" i="14"/>
  <c r="P596" i="14"/>
  <c r="P598" i="14"/>
  <c r="P600" i="14"/>
  <c r="P602" i="14"/>
  <c r="P604" i="14"/>
  <c r="P606" i="14"/>
  <c r="P608" i="14"/>
  <c r="P610" i="14"/>
  <c r="P612" i="14"/>
  <c r="P614" i="14"/>
  <c r="P616" i="14"/>
  <c r="P618" i="14"/>
  <c r="P620" i="14"/>
  <c r="P622" i="14"/>
  <c r="P624" i="14"/>
  <c r="P626" i="14"/>
  <c r="P628" i="14"/>
  <c r="P630" i="14"/>
  <c r="P632" i="14"/>
  <c r="P634" i="14"/>
  <c r="P636" i="14"/>
  <c r="P638" i="14"/>
  <c r="P640" i="14"/>
  <c r="P642" i="14"/>
  <c r="P644" i="14"/>
  <c r="P646" i="14"/>
  <c r="P648" i="14"/>
  <c r="P650" i="14"/>
  <c r="P652" i="14"/>
  <c r="P654" i="14"/>
  <c r="P656" i="14"/>
  <c r="P658" i="14"/>
  <c r="P660" i="14"/>
  <c r="P662" i="14"/>
  <c r="P664" i="14"/>
  <c r="P666" i="14"/>
  <c r="P668" i="14"/>
  <c r="P670" i="14"/>
  <c r="P672" i="14"/>
  <c r="P674" i="14"/>
  <c r="P676" i="14"/>
  <c r="P678" i="14"/>
  <c r="P680" i="14"/>
  <c r="P682" i="14"/>
  <c r="P684" i="14"/>
  <c r="P686" i="14"/>
  <c r="P688" i="14"/>
  <c r="P690" i="14"/>
  <c r="P692" i="14"/>
  <c r="P694" i="14"/>
  <c r="P696" i="14"/>
  <c r="P698" i="14"/>
  <c r="P700" i="14"/>
  <c r="P702" i="14"/>
  <c r="P704" i="14"/>
  <c r="P706" i="14"/>
  <c r="P708" i="14"/>
  <c r="P710" i="14"/>
  <c r="P712" i="14"/>
  <c r="P714" i="14"/>
  <c r="P716" i="14"/>
  <c r="P301" i="14"/>
  <c r="P335" i="14"/>
  <c r="P351" i="14"/>
  <c r="P367" i="14"/>
  <c r="P384" i="14"/>
  <c r="P392" i="14"/>
  <c r="P400" i="14"/>
  <c r="P408" i="14"/>
  <c r="P438" i="14"/>
  <c r="P446" i="14"/>
  <c r="P454" i="14"/>
  <c r="P462" i="14"/>
  <c r="P470" i="14"/>
  <c r="P478" i="14"/>
  <c r="P486" i="14"/>
  <c r="P494" i="14"/>
  <c r="P502" i="14"/>
  <c r="P510" i="14"/>
  <c r="P518" i="14"/>
  <c r="P526" i="14"/>
  <c r="P534" i="14"/>
  <c r="P542" i="14"/>
  <c r="P550" i="14"/>
  <c r="P558" i="14"/>
  <c r="P566" i="14"/>
  <c r="P574" i="14"/>
  <c r="P582" i="14"/>
  <c r="P709" i="14"/>
  <c r="P685" i="14"/>
  <c r="P669" i="14"/>
  <c r="P645" i="14"/>
  <c r="P621" i="14"/>
  <c r="P605" i="14"/>
  <c r="P540" i="14"/>
  <c r="P508" i="14"/>
  <c r="P460" i="14"/>
  <c r="P444" i="14"/>
  <c r="P396" i="14"/>
  <c r="P325" i="14"/>
  <c r="Q17" i="14"/>
  <c r="P751" i="14"/>
  <c r="P739" i="14"/>
  <c r="P737" i="14"/>
  <c r="P717" i="14"/>
  <c r="P711" i="14"/>
  <c r="P703" i="14"/>
  <c r="Q689" i="14"/>
  <c r="P687" i="14"/>
  <c r="Q681" i="14"/>
  <c r="Q673" i="14"/>
  <c r="P671" i="14"/>
  <c r="Q665" i="14"/>
  <c r="Q657" i="14"/>
  <c r="Q633" i="14"/>
  <c r="Q625" i="14"/>
  <c r="Q617" i="14"/>
  <c r="Q609" i="14"/>
  <c r="P607" i="14"/>
  <c r="O18" i="14"/>
  <c r="O20" i="14"/>
  <c r="O22" i="14"/>
  <c r="O24" i="14"/>
  <c r="O26" i="14"/>
  <c r="O28" i="14"/>
  <c r="O30" i="14"/>
  <c r="O32" i="14"/>
  <c r="O34" i="14"/>
  <c r="O36" i="14"/>
  <c r="O38" i="14"/>
  <c r="O40" i="14"/>
  <c r="O42" i="14"/>
  <c r="O44" i="14"/>
  <c r="O46" i="14"/>
  <c r="O48" i="14"/>
  <c r="O50" i="14"/>
  <c r="O52" i="14"/>
  <c r="O54" i="14"/>
  <c r="O56" i="14"/>
  <c r="O58" i="14"/>
  <c r="O60" i="14"/>
  <c r="O62" i="14"/>
  <c r="O64" i="14"/>
  <c r="O66" i="14"/>
  <c r="O68" i="14"/>
  <c r="O70" i="14"/>
  <c r="O72" i="14"/>
  <c r="O74" i="14"/>
  <c r="O25" i="14"/>
  <c r="O33" i="14"/>
  <c r="O41" i="14"/>
  <c r="O49" i="14"/>
  <c r="O57" i="14"/>
  <c r="O65" i="14"/>
  <c r="O73" i="14"/>
  <c r="O75" i="14"/>
  <c r="O79" i="14"/>
  <c r="O23" i="14"/>
  <c r="O31" i="14"/>
  <c r="O39" i="14"/>
  <c r="O47" i="14"/>
  <c r="O55" i="14"/>
  <c r="O63" i="14"/>
  <c r="O71" i="14"/>
  <c r="O76" i="14"/>
  <c r="O80" i="14"/>
  <c r="O82" i="14"/>
  <c r="O84" i="14"/>
  <c r="O86" i="14"/>
  <c r="O88" i="14"/>
  <c r="O90" i="14"/>
  <c r="O92" i="14"/>
  <c r="O94" i="14"/>
  <c r="O96" i="14"/>
  <c r="O98" i="14"/>
  <c r="O100" i="14"/>
  <c r="O102" i="14"/>
  <c r="O104" i="14"/>
  <c r="O106" i="14"/>
  <c r="O108" i="14"/>
  <c r="O85" i="14"/>
  <c r="O93" i="14"/>
  <c r="O101" i="14"/>
  <c r="O109" i="14"/>
  <c r="O19" i="14"/>
  <c r="O21" i="14"/>
  <c r="O35" i="14"/>
  <c r="O37" i="14"/>
  <c r="O51" i="14"/>
  <c r="O53" i="14"/>
  <c r="O67" i="14"/>
  <c r="O69" i="14"/>
  <c r="O78" i="14"/>
  <c r="O83" i="14"/>
  <c r="O91" i="14"/>
  <c r="O99" i="14"/>
  <c r="O107" i="14"/>
  <c r="O110" i="14"/>
  <c r="O112" i="14"/>
  <c r="O114" i="14"/>
  <c r="O116" i="14"/>
  <c r="O118" i="14"/>
  <c r="O120" i="14"/>
  <c r="O122" i="14"/>
  <c r="O124" i="14"/>
  <c r="O126" i="14"/>
  <c r="O128" i="14"/>
  <c r="O130" i="14"/>
  <c r="O132" i="14"/>
  <c r="O134" i="14"/>
  <c r="O136" i="14"/>
  <c r="O138" i="14"/>
  <c r="O140" i="14"/>
  <c r="O142" i="14"/>
  <c r="O144" i="14"/>
  <c r="O146" i="14"/>
  <c r="O148" i="14"/>
  <c r="O150" i="14"/>
  <c r="O152" i="14"/>
  <c r="O154" i="14"/>
  <c r="O29" i="14"/>
  <c r="O61" i="14"/>
  <c r="O115" i="14"/>
  <c r="O123" i="14"/>
  <c r="O131" i="14"/>
  <c r="O139" i="14"/>
  <c r="O147" i="14"/>
  <c r="O155" i="14"/>
  <c r="O45" i="14"/>
  <c r="O111" i="14"/>
  <c r="O119" i="14"/>
  <c r="O127" i="14"/>
  <c r="O135" i="14"/>
  <c r="O143" i="14"/>
  <c r="O151" i="14"/>
  <c r="O103" i="14"/>
  <c r="O105" i="14"/>
  <c r="O117" i="14"/>
  <c r="O133" i="14"/>
  <c r="O149" i="14"/>
  <c r="O27" i="14"/>
  <c r="O81" i="14"/>
  <c r="O121" i="14"/>
  <c r="O137" i="14"/>
  <c r="O153" i="14"/>
  <c r="O156" i="14"/>
  <c r="O157" i="14"/>
  <c r="O158" i="14"/>
  <c r="O159" i="14"/>
  <c r="O160" i="14"/>
  <c r="O161" i="14"/>
  <c r="O162" i="14"/>
  <c r="O163" i="14"/>
  <c r="O164" i="14"/>
  <c r="O165" i="14"/>
  <c r="O166" i="14"/>
  <c r="O167" i="14"/>
  <c r="O168" i="14"/>
  <c r="O169" i="14"/>
  <c r="O170" i="14"/>
  <c r="O171" i="14"/>
  <c r="O172" i="14"/>
  <c r="O173" i="14"/>
  <c r="O174" i="14"/>
  <c r="O175" i="14"/>
  <c r="O176" i="14"/>
  <c r="O177" i="14"/>
  <c r="O178" i="14"/>
  <c r="O179" i="14"/>
  <c r="O180" i="14"/>
  <c r="O181" i="14"/>
  <c r="O182" i="14"/>
  <c r="O183" i="14"/>
  <c r="O184" i="14"/>
  <c r="O185" i="14"/>
  <c r="O186" i="14"/>
  <c r="O187" i="14"/>
  <c r="O188" i="14"/>
  <c r="O189" i="14"/>
  <c r="O190" i="14"/>
  <c r="O191" i="14"/>
  <c r="O192" i="14"/>
  <c r="O193" i="14"/>
  <c r="O194" i="14"/>
  <c r="O195" i="14"/>
  <c r="O196" i="14"/>
  <c r="O197" i="14"/>
  <c r="O198" i="14"/>
  <c r="O199" i="14"/>
  <c r="O200" i="14"/>
  <c r="O201" i="14"/>
  <c r="O202" i="14"/>
  <c r="O203" i="14"/>
  <c r="O204" i="14"/>
  <c r="O205" i="14"/>
  <c r="O206" i="14"/>
  <c r="O207" i="14"/>
  <c r="O208" i="14"/>
  <c r="O209" i="14"/>
  <c r="O210" i="14"/>
  <c r="O211" i="14"/>
  <c r="O212" i="14"/>
  <c r="O213" i="14"/>
  <c r="O214" i="14"/>
  <c r="O215" i="14"/>
  <c r="O43" i="14"/>
  <c r="O77" i="14"/>
  <c r="O89" i="14"/>
  <c r="O95" i="14"/>
  <c r="O125" i="14"/>
  <c r="O216" i="14"/>
  <c r="O217" i="14"/>
  <c r="O218" i="14"/>
  <c r="O219" i="14"/>
  <c r="O220" i="14"/>
  <c r="O221" i="14"/>
  <c r="O222" i="14"/>
  <c r="O223" i="14"/>
  <c r="O224" i="14"/>
  <c r="O225" i="14"/>
  <c r="O226" i="14"/>
  <c r="O227" i="14"/>
  <c r="O228" i="14"/>
  <c r="O229" i="14"/>
  <c r="O230" i="14"/>
  <c r="O231" i="14"/>
  <c r="O232" i="14"/>
  <c r="O233" i="14"/>
  <c r="O234" i="14"/>
  <c r="O235" i="14"/>
  <c r="O236" i="14"/>
  <c r="O237" i="14"/>
  <c r="O238" i="14"/>
  <c r="O239" i="14"/>
  <c r="O240" i="14"/>
  <c r="O241" i="14"/>
  <c r="O242" i="14"/>
  <c r="O243" i="14"/>
  <c r="O244" i="14"/>
  <c r="O245" i="14"/>
  <c r="O246" i="14"/>
  <c r="O247" i="14"/>
  <c r="O248" i="14"/>
  <c r="O249" i="14"/>
  <c r="O250" i="14"/>
  <c r="O251" i="14"/>
  <c r="O252" i="14"/>
  <c r="O253" i="14"/>
  <c r="O254" i="14"/>
  <c r="O255" i="14"/>
  <c r="O256" i="14"/>
  <c r="O257" i="14"/>
  <c r="O258" i="14"/>
  <c r="O259" i="14"/>
  <c r="O260" i="14"/>
  <c r="O261" i="14"/>
  <c r="O262" i="14"/>
  <c r="O263" i="14"/>
  <c r="O264" i="14"/>
  <c r="O265" i="14"/>
  <c r="O266" i="14"/>
  <c r="O267" i="14"/>
  <c r="O268" i="14"/>
  <c r="O269" i="14"/>
  <c r="O270" i="14"/>
  <c r="O271" i="14"/>
  <c r="O272" i="14"/>
  <c r="O273" i="14"/>
  <c r="O274" i="14"/>
  <c r="O275" i="14"/>
  <c r="O276" i="14"/>
  <c r="O278" i="14"/>
  <c r="O280" i="14"/>
  <c r="O282" i="14"/>
  <c r="O284" i="14"/>
  <c r="O286" i="14"/>
  <c r="O288" i="14"/>
  <c r="O290" i="14"/>
  <c r="O292" i="14"/>
  <c r="O294" i="14"/>
  <c r="O296" i="14"/>
  <c r="O298" i="14"/>
  <c r="O300" i="14"/>
  <c r="O302" i="14"/>
  <c r="O304" i="14"/>
  <c r="O306" i="14"/>
  <c r="O308" i="14"/>
  <c r="O310" i="14"/>
  <c r="O312" i="14"/>
  <c r="O314" i="14"/>
  <c r="O316" i="14"/>
  <c r="O318" i="14"/>
  <c r="O87" i="14"/>
  <c r="O113" i="14"/>
  <c r="O145" i="14"/>
  <c r="O281" i="14"/>
  <c r="O289" i="14"/>
  <c r="O297" i="14"/>
  <c r="O305" i="14"/>
  <c r="O313" i="14"/>
  <c r="O97" i="14"/>
  <c r="O129" i="14"/>
  <c r="O141" i="14"/>
  <c r="O279" i="14"/>
  <c r="O287" i="14"/>
  <c r="O295" i="14"/>
  <c r="O303" i="14"/>
  <c r="O311" i="14"/>
  <c r="O319" i="14"/>
  <c r="O320" i="14"/>
  <c r="O323" i="14"/>
  <c r="O325" i="14"/>
  <c r="O327" i="14"/>
  <c r="O329" i="14"/>
  <c r="O331" i="14"/>
  <c r="O333" i="14"/>
  <c r="O335" i="14"/>
  <c r="O337" i="14"/>
  <c r="O339" i="14"/>
  <c r="O341" i="14"/>
  <c r="O343" i="14"/>
  <c r="O345" i="14"/>
  <c r="O347" i="14"/>
  <c r="O349" i="14"/>
  <c r="O351" i="14"/>
  <c r="O353" i="14"/>
  <c r="O355" i="14"/>
  <c r="O357" i="14"/>
  <c r="O359" i="14"/>
  <c r="O361" i="14"/>
  <c r="O363" i="14"/>
  <c r="O365" i="14"/>
  <c r="O367" i="14"/>
  <c r="O369" i="14"/>
  <c r="O371" i="14"/>
  <c r="O373" i="14"/>
  <c r="O375" i="14"/>
  <c r="O377" i="14"/>
  <c r="O379" i="14"/>
  <c r="O381" i="14"/>
  <c r="O322" i="14"/>
  <c r="O330" i="14"/>
  <c r="O338" i="14"/>
  <c r="O346" i="14"/>
  <c r="O354" i="14"/>
  <c r="O362" i="14"/>
  <c r="O370" i="14"/>
  <c r="O378" i="14"/>
  <c r="O59" i="14"/>
  <c r="O283" i="14"/>
  <c r="O285" i="14"/>
  <c r="O299" i="14"/>
  <c r="O301" i="14"/>
  <c r="O315" i="14"/>
  <c r="O317" i="14"/>
  <c r="O321" i="14"/>
  <c r="O328" i="14"/>
  <c r="O336" i="14"/>
  <c r="O344" i="14"/>
  <c r="O352" i="14"/>
  <c r="O360" i="14"/>
  <c r="O368" i="14"/>
  <c r="O376" i="14"/>
  <c r="O384" i="14"/>
  <c r="O386" i="14"/>
  <c r="O388" i="14"/>
  <c r="O390" i="14"/>
  <c r="O392" i="14"/>
  <c r="O394" i="14"/>
  <c r="O396" i="14"/>
  <c r="O398" i="14"/>
  <c r="O400" i="14"/>
  <c r="O402" i="14"/>
  <c r="O404" i="14"/>
  <c r="O406" i="14"/>
  <c r="O408" i="14"/>
  <c r="O410" i="14"/>
  <c r="O438" i="14"/>
  <c r="O440" i="14"/>
  <c r="O442" i="14"/>
  <c r="O444" i="14"/>
  <c r="O446" i="14"/>
  <c r="O448" i="14"/>
  <c r="O450" i="14"/>
  <c r="O452" i="14"/>
  <c r="O454" i="14"/>
  <c r="O456" i="14"/>
  <c r="O458" i="14"/>
  <c r="O460" i="14"/>
  <c r="O462" i="14"/>
  <c r="O464" i="14"/>
  <c r="O466" i="14"/>
  <c r="O468" i="14"/>
  <c r="O470" i="14"/>
  <c r="O472" i="14"/>
  <c r="O474" i="14"/>
  <c r="O476" i="14"/>
  <c r="O478" i="14"/>
  <c r="O480" i="14"/>
  <c r="O482" i="14"/>
  <c r="O484" i="14"/>
  <c r="O486" i="14"/>
  <c r="O488" i="14"/>
  <c r="O490" i="14"/>
  <c r="O492" i="14"/>
  <c r="O494" i="14"/>
  <c r="O496" i="14"/>
  <c r="O498" i="14"/>
  <c r="O500" i="14"/>
  <c r="O502" i="14"/>
  <c r="O504" i="14"/>
  <c r="O506" i="14"/>
  <c r="O508" i="14"/>
  <c r="O510" i="14"/>
  <c r="O512" i="14"/>
  <c r="O514" i="14"/>
  <c r="O516" i="14"/>
  <c r="O518" i="14"/>
  <c r="O520" i="14"/>
  <c r="O522" i="14"/>
  <c r="O524" i="14"/>
  <c r="O526" i="14"/>
  <c r="O528" i="14"/>
  <c r="O530" i="14"/>
  <c r="O532" i="14"/>
  <c r="O534" i="14"/>
  <c r="O536" i="14"/>
  <c r="O538" i="14"/>
  <c r="O540" i="14"/>
  <c r="O542" i="14"/>
  <c r="O544" i="14"/>
  <c r="O546" i="14"/>
  <c r="O548" i="14"/>
  <c r="O550" i="14"/>
  <c r="O552" i="14"/>
  <c r="O554" i="14"/>
  <c r="O556" i="14"/>
  <c r="O558" i="14"/>
  <c r="O560" i="14"/>
  <c r="O562" i="14"/>
  <c r="O564" i="14"/>
  <c r="O566" i="14"/>
  <c r="O568" i="14"/>
  <c r="O570" i="14"/>
  <c r="O572" i="14"/>
  <c r="O574" i="14"/>
  <c r="O576" i="14"/>
  <c r="O578" i="14"/>
  <c r="O580" i="14"/>
  <c r="O582" i="14"/>
  <c r="O584" i="14"/>
  <c r="O586" i="14"/>
  <c r="O291" i="14"/>
  <c r="O324" i="14"/>
  <c r="O326" i="14"/>
  <c r="O340" i="14"/>
  <c r="O342" i="14"/>
  <c r="O356" i="14"/>
  <c r="O358" i="14"/>
  <c r="O372" i="14"/>
  <c r="O374" i="14"/>
  <c r="O385" i="14"/>
  <c r="O393" i="14"/>
  <c r="O401" i="14"/>
  <c r="O409" i="14"/>
  <c r="O439" i="14"/>
  <c r="O447" i="14"/>
  <c r="O455" i="14"/>
  <c r="O463" i="14"/>
  <c r="O471" i="14"/>
  <c r="O479" i="14"/>
  <c r="O487" i="14"/>
  <c r="O495" i="14"/>
  <c r="O503" i="14"/>
  <c r="O511" i="14"/>
  <c r="O519" i="14"/>
  <c r="O527" i="14"/>
  <c r="O535" i="14"/>
  <c r="O543" i="14"/>
  <c r="O551" i="14"/>
  <c r="O559" i="14"/>
  <c r="O567" i="14"/>
  <c r="O575" i="14"/>
  <c r="O583" i="14"/>
  <c r="O277" i="14"/>
  <c r="O309" i="14"/>
  <c r="O383" i="14"/>
  <c r="O391" i="14"/>
  <c r="O399" i="14"/>
  <c r="O407" i="14"/>
  <c r="O445" i="14"/>
  <c r="O453" i="14"/>
  <c r="O461" i="14"/>
  <c r="O469" i="14"/>
  <c r="O477" i="14"/>
  <c r="O485" i="14"/>
  <c r="O493" i="14"/>
  <c r="O501" i="14"/>
  <c r="O509" i="14"/>
  <c r="O517" i="14"/>
  <c r="O525" i="14"/>
  <c r="O533" i="14"/>
  <c r="O541" i="14"/>
  <c r="O549" i="14"/>
  <c r="O557" i="14"/>
  <c r="O565" i="14"/>
  <c r="O573" i="14"/>
  <c r="O581" i="14"/>
  <c r="O589" i="14"/>
  <c r="O591" i="14"/>
  <c r="O593" i="14"/>
  <c r="O595" i="14"/>
  <c r="O597" i="14"/>
  <c r="O599" i="14"/>
  <c r="O601" i="14"/>
  <c r="O603" i="14"/>
  <c r="O605" i="14"/>
  <c r="O607" i="14"/>
  <c r="O609" i="14"/>
  <c r="O611" i="14"/>
  <c r="O613" i="14"/>
  <c r="O615" i="14"/>
  <c r="O617" i="14"/>
  <c r="O619" i="14"/>
  <c r="O621" i="14"/>
  <c r="O623" i="14"/>
  <c r="O625" i="14"/>
  <c r="O627" i="14"/>
  <c r="O629" i="14"/>
  <c r="O631" i="14"/>
  <c r="O633" i="14"/>
  <c r="O635" i="14"/>
  <c r="O637" i="14"/>
  <c r="O639" i="14"/>
  <c r="O641" i="14"/>
  <c r="O643" i="14"/>
  <c r="O645" i="14"/>
  <c r="O647" i="14"/>
  <c r="O649" i="14"/>
  <c r="O651" i="14"/>
  <c r="O653" i="14"/>
  <c r="O655" i="14"/>
  <c r="O657" i="14"/>
  <c r="O659" i="14"/>
  <c r="O661" i="14"/>
  <c r="O663" i="14"/>
  <c r="O665" i="14"/>
  <c r="O667" i="14"/>
  <c r="O669" i="14"/>
  <c r="O671" i="14"/>
  <c r="O673" i="14"/>
  <c r="O675" i="14"/>
  <c r="O677" i="14"/>
  <c r="O679" i="14"/>
  <c r="O681" i="14"/>
  <c r="O683" i="14"/>
  <c r="O685" i="14"/>
  <c r="O687" i="14"/>
  <c r="O689" i="14"/>
  <c r="O691" i="14"/>
  <c r="O693" i="14"/>
  <c r="O695" i="14"/>
  <c r="O697" i="14"/>
  <c r="O699" i="14"/>
  <c r="O701" i="14"/>
  <c r="O703" i="14"/>
  <c r="O705" i="14"/>
  <c r="O707" i="14"/>
  <c r="O709" i="14"/>
  <c r="O711" i="14"/>
  <c r="O713" i="14"/>
  <c r="O715" i="14"/>
  <c r="S18" i="14"/>
  <c r="S20" i="14"/>
  <c r="S22" i="14"/>
  <c r="S24" i="14"/>
  <c r="S26" i="14"/>
  <c r="S28" i="14"/>
  <c r="S30" i="14"/>
  <c r="S32" i="14"/>
  <c r="S34" i="14"/>
  <c r="S36" i="14"/>
  <c r="S38" i="14"/>
  <c r="S40" i="14"/>
  <c r="S42" i="14"/>
  <c r="S44" i="14"/>
  <c r="S46" i="14"/>
  <c r="S48" i="14"/>
  <c r="S50" i="14"/>
  <c r="S52" i="14"/>
  <c r="S54" i="14"/>
  <c r="S56" i="14"/>
  <c r="S58" i="14"/>
  <c r="S60" i="14"/>
  <c r="S62" i="14"/>
  <c r="S64" i="14"/>
  <c r="S66" i="14"/>
  <c r="S68" i="14"/>
  <c r="S70" i="14"/>
  <c r="S72" i="14"/>
  <c r="S21" i="14"/>
  <c r="S29" i="14"/>
  <c r="S37" i="14"/>
  <c r="S45" i="14"/>
  <c r="S53" i="14"/>
  <c r="S61" i="14"/>
  <c r="S69" i="14"/>
  <c r="S76" i="14"/>
  <c r="S19" i="14"/>
  <c r="S27" i="14"/>
  <c r="S35" i="14"/>
  <c r="S43" i="14"/>
  <c r="S51" i="14"/>
  <c r="S59" i="14"/>
  <c r="S67" i="14"/>
  <c r="S77" i="14"/>
  <c r="S80" i="14"/>
  <c r="S82" i="14"/>
  <c r="S84" i="14"/>
  <c r="S86" i="14"/>
  <c r="S88" i="14"/>
  <c r="S90" i="14"/>
  <c r="S92" i="14"/>
  <c r="S94" i="14"/>
  <c r="S96" i="14"/>
  <c r="S98" i="14"/>
  <c r="S100" i="14"/>
  <c r="S102" i="14"/>
  <c r="S104" i="14"/>
  <c r="S106" i="14"/>
  <c r="S108" i="14"/>
  <c r="S23" i="14"/>
  <c r="S25" i="14"/>
  <c r="S39" i="14"/>
  <c r="S41" i="14"/>
  <c r="S55" i="14"/>
  <c r="S57" i="14"/>
  <c r="S71" i="14"/>
  <c r="S73" i="14"/>
  <c r="S81" i="14"/>
  <c r="S89" i="14"/>
  <c r="S97" i="14"/>
  <c r="S105" i="14"/>
  <c r="S75" i="14"/>
  <c r="S79" i="14"/>
  <c r="S87" i="14"/>
  <c r="S95" i="14"/>
  <c r="S103" i="14"/>
  <c r="S110" i="14"/>
  <c r="S112" i="14"/>
  <c r="S114" i="14"/>
  <c r="S116" i="14"/>
  <c r="S118" i="14"/>
  <c r="S120" i="14"/>
  <c r="S122" i="14"/>
  <c r="S124" i="14"/>
  <c r="S126" i="14"/>
  <c r="S128" i="14"/>
  <c r="S130" i="14"/>
  <c r="S132" i="14"/>
  <c r="S134" i="14"/>
  <c r="S136" i="14"/>
  <c r="S138" i="14"/>
  <c r="S140" i="14"/>
  <c r="S142" i="14"/>
  <c r="S144" i="14"/>
  <c r="S146" i="14"/>
  <c r="S148" i="14"/>
  <c r="S150" i="14"/>
  <c r="S152" i="14"/>
  <c r="S154" i="14"/>
  <c r="S33" i="14"/>
  <c r="S65" i="14"/>
  <c r="S91" i="14"/>
  <c r="S93" i="14"/>
  <c r="S107" i="14"/>
  <c r="S111" i="14"/>
  <c r="S119" i="14"/>
  <c r="S127" i="14"/>
  <c r="S135" i="14"/>
  <c r="S143" i="14"/>
  <c r="S151" i="14"/>
  <c r="S49" i="14"/>
  <c r="S74" i="14"/>
  <c r="S78" i="14"/>
  <c r="S83" i="14"/>
  <c r="S85" i="14"/>
  <c r="S99" i="14"/>
  <c r="S101" i="14"/>
  <c r="S115" i="14"/>
  <c r="S123" i="14"/>
  <c r="S131" i="14"/>
  <c r="S139" i="14"/>
  <c r="S147" i="14"/>
  <c r="S47" i="14"/>
  <c r="S113" i="14"/>
  <c r="S129" i="14"/>
  <c r="S145" i="14"/>
  <c r="S63" i="14"/>
  <c r="S117" i="14"/>
  <c r="S133" i="14"/>
  <c r="S149" i="14"/>
  <c r="S137" i="14"/>
  <c r="S157" i="14"/>
  <c r="S161" i="14"/>
  <c r="S165" i="14"/>
  <c r="S169" i="14"/>
  <c r="S173" i="14"/>
  <c r="S177" i="14"/>
  <c r="S181" i="14"/>
  <c r="S185" i="14"/>
  <c r="S189" i="14"/>
  <c r="S193" i="14"/>
  <c r="S197" i="14"/>
  <c r="S201" i="14"/>
  <c r="S205" i="14"/>
  <c r="S209" i="14"/>
  <c r="S213" i="14"/>
  <c r="S276" i="14"/>
  <c r="S278" i="14"/>
  <c r="S280" i="14"/>
  <c r="S282" i="14"/>
  <c r="S284" i="14"/>
  <c r="S286" i="14"/>
  <c r="S288" i="14"/>
  <c r="S290" i="14"/>
  <c r="S292" i="14"/>
  <c r="S294" i="14"/>
  <c r="S296" i="14"/>
  <c r="S298" i="14"/>
  <c r="S300" i="14"/>
  <c r="S302" i="14"/>
  <c r="S304" i="14"/>
  <c r="S306" i="14"/>
  <c r="S308" i="14"/>
  <c r="S310" i="14"/>
  <c r="S312" i="14"/>
  <c r="S314" i="14"/>
  <c r="S316" i="14"/>
  <c r="S318" i="14"/>
  <c r="S125" i="14"/>
  <c r="S156" i="14"/>
  <c r="S160" i="14"/>
  <c r="S164" i="14"/>
  <c r="S168" i="14"/>
  <c r="S172" i="14"/>
  <c r="S176" i="14"/>
  <c r="S180" i="14"/>
  <c r="S184" i="14"/>
  <c r="S188" i="14"/>
  <c r="S192" i="14"/>
  <c r="S196" i="14"/>
  <c r="S200" i="14"/>
  <c r="S204" i="14"/>
  <c r="S208" i="14"/>
  <c r="S212" i="14"/>
  <c r="S109" i="14"/>
  <c r="S121" i="14"/>
  <c r="S277" i="14"/>
  <c r="S285" i="14"/>
  <c r="S293" i="14"/>
  <c r="S301" i="14"/>
  <c r="S309" i="14"/>
  <c r="S317" i="14"/>
  <c r="S320" i="14"/>
  <c r="S31" i="14"/>
  <c r="S155" i="14"/>
  <c r="S159" i="14"/>
  <c r="S163" i="14"/>
  <c r="S167" i="14"/>
  <c r="S171" i="14"/>
  <c r="S175" i="14"/>
  <c r="S179" i="14"/>
  <c r="S183" i="14"/>
  <c r="S187" i="14"/>
  <c r="S191" i="14"/>
  <c r="S195" i="14"/>
  <c r="S199" i="14"/>
  <c r="S203" i="14"/>
  <c r="S207" i="14"/>
  <c r="S211" i="14"/>
  <c r="S215" i="14"/>
  <c r="S217" i="14"/>
  <c r="S219" i="14"/>
  <c r="S221" i="14"/>
  <c r="S223" i="14"/>
  <c r="S225" i="14"/>
  <c r="S227" i="14"/>
  <c r="S229" i="14"/>
  <c r="S231" i="14"/>
  <c r="S233" i="14"/>
  <c r="S235" i="14"/>
  <c r="S237" i="14"/>
  <c r="S239" i="14"/>
  <c r="S241" i="14"/>
  <c r="S243" i="14"/>
  <c r="S245" i="14"/>
  <c r="S247" i="14"/>
  <c r="S249" i="14"/>
  <c r="S251" i="14"/>
  <c r="S253" i="14"/>
  <c r="S255" i="14"/>
  <c r="S257" i="14"/>
  <c r="S259" i="14"/>
  <c r="S261" i="14"/>
  <c r="S263" i="14"/>
  <c r="S265" i="14"/>
  <c r="S267" i="14"/>
  <c r="S269" i="14"/>
  <c r="S271" i="14"/>
  <c r="S273" i="14"/>
  <c r="S275" i="14"/>
  <c r="S283" i="14"/>
  <c r="S291" i="14"/>
  <c r="S299" i="14"/>
  <c r="S307" i="14"/>
  <c r="S315" i="14"/>
  <c r="S321" i="14"/>
  <c r="S323" i="14"/>
  <c r="S325" i="14"/>
  <c r="S327" i="14"/>
  <c r="S329" i="14"/>
  <c r="S331" i="14"/>
  <c r="S333" i="14"/>
  <c r="S335" i="14"/>
  <c r="S337" i="14"/>
  <c r="S339" i="14"/>
  <c r="S341" i="14"/>
  <c r="S343" i="14"/>
  <c r="S345" i="14"/>
  <c r="S347" i="14"/>
  <c r="S349" i="14"/>
  <c r="S351" i="14"/>
  <c r="S353" i="14"/>
  <c r="S355" i="14"/>
  <c r="S357" i="14"/>
  <c r="S359" i="14"/>
  <c r="S361" i="14"/>
  <c r="S363" i="14"/>
  <c r="S365" i="14"/>
  <c r="S367" i="14"/>
  <c r="S369" i="14"/>
  <c r="S371" i="14"/>
  <c r="S373" i="14"/>
  <c r="S375" i="14"/>
  <c r="S377" i="14"/>
  <c r="S379" i="14"/>
  <c r="S381" i="14"/>
  <c r="S141" i="14"/>
  <c r="S158" i="14"/>
  <c r="S166" i="14"/>
  <c r="S174" i="14"/>
  <c r="S182" i="14"/>
  <c r="S190" i="14"/>
  <c r="S198" i="14"/>
  <c r="S206" i="14"/>
  <c r="S214" i="14"/>
  <c r="S222" i="14"/>
  <c r="S230" i="14"/>
  <c r="S238" i="14"/>
  <c r="S246" i="14"/>
  <c r="S254" i="14"/>
  <c r="S262" i="14"/>
  <c r="S270" i="14"/>
  <c r="S287" i="14"/>
  <c r="S289" i="14"/>
  <c r="S303" i="14"/>
  <c r="S305" i="14"/>
  <c r="S319" i="14"/>
  <c r="S326" i="14"/>
  <c r="S334" i="14"/>
  <c r="S342" i="14"/>
  <c r="S350" i="14"/>
  <c r="S358" i="14"/>
  <c r="S366" i="14"/>
  <c r="S374" i="14"/>
  <c r="S153" i="14"/>
  <c r="S220" i="14"/>
  <c r="S228" i="14"/>
  <c r="S236" i="14"/>
  <c r="S244" i="14"/>
  <c r="S252" i="14"/>
  <c r="S260" i="14"/>
  <c r="S268" i="14"/>
  <c r="S324" i="14"/>
  <c r="S332" i="14"/>
  <c r="S340" i="14"/>
  <c r="S348" i="14"/>
  <c r="S356" i="14"/>
  <c r="S364" i="14"/>
  <c r="S372" i="14"/>
  <c r="S380" i="14"/>
  <c r="S382" i="14"/>
  <c r="S384" i="14"/>
  <c r="S386" i="14"/>
  <c r="S388" i="14"/>
  <c r="S390" i="14"/>
  <c r="S392" i="14"/>
  <c r="S394" i="14"/>
  <c r="S396" i="14"/>
  <c r="S398" i="14"/>
  <c r="S400" i="14"/>
  <c r="S402" i="14"/>
  <c r="S404" i="14"/>
  <c r="S406" i="14"/>
  <c r="S408" i="14"/>
  <c r="S410" i="14"/>
  <c r="S438" i="14"/>
  <c r="S440" i="14"/>
  <c r="S442" i="14"/>
  <c r="S444" i="14"/>
  <c r="S446" i="14"/>
  <c r="S448" i="14"/>
  <c r="S450" i="14"/>
  <c r="S452" i="14"/>
  <c r="S454" i="14"/>
  <c r="S456" i="14"/>
  <c r="S458" i="14"/>
  <c r="S460" i="14"/>
  <c r="S462" i="14"/>
  <c r="S464" i="14"/>
  <c r="S466" i="14"/>
  <c r="S468" i="14"/>
  <c r="S470" i="14"/>
  <c r="S472" i="14"/>
  <c r="S474" i="14"/>
  <c r="S476" i="14"/>
  <c r="S478" i="14"/>
  <c r="S480" i="14"/>
  <c r="S482" i="14"/>
  <c r="S484" i="14"/>
  <c r="S486" i="14"/>
  <c r="S488" i="14"/>
  <c r="S490" i="14"/>
  <c r="S492" i="14"/>
  <c r="S494" i="14"/>
  <c r="S496" i="14"/>
  <c r="S498" i="14"/>
  <c r="S500" i="14"/>
  <c r="S502" i="14"/>
  <c r="S504" i="14"/>
  <c r="S506" i="14"/>
  <c r="S508" i="14"/>
  <c r="S510" i="14"/>
  <c r="S512" i="14"/>
  <c r="S514" i="14"/>
  <c r="S516" i="14"/>
  <c r="S518" i="14"/>
  <c r="S520" i="14"/>
  <c r="S522" i="14"/>
  <c r="S524" i="14"/>
  <c r="S526" i="14"/>
  <c r="S528" i="14"/>
  <c r="S530" i="14"/>
  <c r="S532" i="14"/>
  <c r="S534" i="14"/>
  <c r="S536" i="14"/>
  <c r="S538" i="14"/>
  <c r="S540" i="14"/>
  <c r="S542" i="14"/>
  <c r="S544" i="14"/>
  <c r="S546" i="14"/>
  <c r="S548" i="14"/>
  <c r="S550" i="14"/>
  <c r="S552" i="14"/>
  <c r="S554" i="14"/>
  <c r="S556" i="14"/>
  <c r="S558" i="14"/>
  <c r="S560" i="14"/>
  <c r="S562" i="14"/>
  <c r="S564" i="14"/>
  <c r="S566" i="14"/>
  <c r="S568" i="14"/>
  <c r="S570" i="14"/>
  <c r="S572" i="14"/>
  <c r="S574" i="14"/>
  <c r="S576" i="14"/>
  <c r="S578" i="14"/>
  <c r="S580" i="14"/>
  <c r="S582" i="14"/>
  <c r="S584" i="14"/>
  <c r="S586" i="14"/>
  <c r="S162" i="14"/>
  <c r="S178" i="14"/>
  <c r="S194" i="14"/>
  <c r="S210" i="14"/>
  <c r="S216" i="14"/>
  <c r="S232" i="14"/>
  <c r="S248" i="14"/>
  <c r="S264" i="14"/>
  <c r="S295" i="14"/>
  <c r="S389" i="14"/>
  <c r="S397" i="14"/>
  <c r="S405" i="14"/>
  <c r="S443" i="14"/>
  <c r="S451" i="14"/>
  <c r="S459" i="14"/>
  <c r="S467" i="14"/>
  <c r="S475" i="14"/>
  <c r="S483" i="14"/>
  <c r="S491" i="14"/>
  <c r="S499" i="14"/>
  <c r="S507" i="14"/>
  <c r="S515" i="14"/>
  <c r="S523" i="14"/>
  <c r="S531" i="14"/>
  <c r="S539" i="14"/>
  <c r="S547" i="14"/>
  <c r="S555" i="14"/>
  <c r="S563" i="14"/>
  <c r="S571" i="14"/>
  <c r="S579" i="14"/>
  <c r="S226" i="14"/>
  <c r="S242" i="14"/>
  <c r="S258" i="14"/>
  <c r="S274" i="14"/>
  <c r="S281" i="14"/>
  <c r="S313" i="14"/>
  <c r="S322" i="14"/>
  <c r="S336" i="14"/>
  <c r="S338" i="14"/>
  <c r="S352" i="14"/>
  <c r="S354" i="14"/>
  <c r="S368" i="14"/>
  <c r="S370" i="14"/>
  <c r="S387" i="14"/>
  <c r="S395" i="14"/>
  <c r="S403" i="14"/>
  <c r="S441" i="14"/>
  <c r="S449" i="14"/>
  <c r="S457" i="14"/>
  <c r="S465" i="14"/>
  <c r="S473" i="14"/>
  <c r="S481" i="14"/>
  <c r="S489" i="14"/>
  <c r="S497" i="14"/>
  <c r="S505" i="14"/>
  <c r="S513" i="14"/>
  <c r="S521" i="14"/>
  <c r="S529" i="14"/>
  <c r="S537" i="14"/>
  <c r="S545" i="14"/>
  <c r="S553" i="14"/>
  <c r="S561" i="14"/>
  <c r="S569" i="14"/>
  <c r="S577" i="14"/>
  <c r="S585" i="14"/>
  <c r="S587" i="14"/>
  <c r="S589" i="14"/>
  <c r="S591" i="14"/>
  <c r="S593" i="14"/>
  <c r="S595" i="14"/>
  <c r="S597" i="14"/>
  <c r="S599" i="14"/>
  <c r="S601" i="14"/>
  <c r="S603" i="14"/>
  <c r="S605" i="14"/>
  <c r="S607" i="14"/>
  <c r="S609" i="14"/>
  <c r="S611" i="14"/>
  <c r="S613" i="14"/>
  <c r="S615" i="14"/>
  <c r="S617" i="14"/>
  <c r="S619" i="14"/>
  <c r="S621" i="14"/>
  <c r="S623" i="14"/>
  <c r="S625" i="14"/>
  <c r="S627" i="14"/>
  <c r="S629" i="14"/>
  <c r="S631" i="14"/>
  <c r="S633" i="14"/>
  <c r="S635" i="14"/>
  <c r="S637" i="14"/>
  <c r="S639" i="14"/>
  <c r="S641" i="14"/>
  <c r="S643" i="14"/>
  <c r="S645" i="14"/>
  <c r="S647" i="14"/>
  <c r="S649" i="14"/>
  <c r="S651" i="14"/>
  <c r="S653" i="14"/>
  <c r="S655" i="14"/>
  <c r="S657" i="14"/>
  <c r="S659" i="14"/>
  <c r="S661" i="14"/>
  <c r="S663" i="14"/>
  <c r="S665" i="14"/>
  <c r="S667" i="14"/>
  <c r="S669" i="14"/>
  <c r="S671" i="14"/>
  <c r="S673" i="14"/>
  <c r="S675" i="14"/>
  <c r="S677" i="14"/>
  <c r="S679" i="14"/>
  <c r="S681" i="14"/>
  <c r="S683" i="14"/>
  <c r="S685" i="14"/>
  <c r="S687" i="14"/>
  <c r="S689" i="14"/>
  <c r="S691" i="14"/>
  <c r="S693" i="14"/>
  <c r="S695" i="14"/>
  <c r="S697" i="14"/>
  <c r="S699" i="14"/>
  <c r="S701" i="14"/>
  <c r="S703" i="14"/>
  <c r="S705" i="14"/>
  <c r="S707" i="14"/>
  <c r="S709" i="14"/>
  <c r="S711" i="14"/>
  <c r="S713" i="14"/>
  <c r="Q16" i="14"/>
  <c r="O17" i="14"/>
  <c r="S17" i="14"/>
  <c r="P760" i="14"/>
  <c r="R759" i="14"/>
  <c r="P758" i="14"/>
  <c r="R757" i="14"/>
  <c r="P756" i="14"/>
  <c r="R755" i="14"/>
  <c r="P754" i="14"/>
  <c r="R753" i="14"/>
  <c r="P752" i="14"/>
  <c r="R751" i="14"/>
  <c r="P750" i="14"/>
  <c r="R749" i="14"/>
  <c r="P748" i="14"/>
  <c r="R747" i="14"/>
  <c r="P746" i="14"/>
  <c r="R745" i="14"/>
  <c r="P744" i="14"/>
  <c r="R743" i="14"/>
  <c r="P742" i="14"/>
  <c r="R741" i="14"/>
  <c r="P740" i="14"/>
  <c r="R739" i="14"/>
  <c r="P738" i="14"/>
  <c r="R737" i="14"/>
  <c r="P736" i="14"/>
  <c r="R735" i="14"/>
  <c r="P734" i="14"/>
  <c r="R733" i="14"/>
  <c r="P732" i="14"/>
  <c r="R731" i="14"/>
  <c r="P730" i="14"/>
  <c r="R729" i="14"/>
  <c r="P728" i="14"/>
  <c r="R727" i="14"/>
  <c r="P726" i="14"/>
  <c r="R725" i="14"/>
  <c r="P724" i="14"/>
  <c r="R723" i="14"/>
  <c r="P722" i="14"/>
  <c r="R721" i="14"/>
  <c r="P720" i="14"/>
  <c r="R719" i="14"/>
  <c r="P718" i="14"/>
  <c r="R717" i="14"/>
  <c r="O716" i="14"/>
  <c r="P715" i="14"/>
  <c r="O714" i="14"/>
  <c r="S710" i="14"/>
  <c r="Q709" i="14"/>
  <c r="R708" i="14"/>
  <c r="P707" i="14"/>
  <c r="O706" i="14"/>
  <c r="S702" i="14"/>
  <c r="Q701" i="14"/>
  <c r="R700" i="14"/>
  <c r="P699" i="14"/>
  <c r="O698" i="14"/>
  <c r="S694" i="14"/>
  <c r="Q693" i="14"/>
  <c r="R692" i="14"/>
  <c r="P691" i="14"/>
  <c r="O690" i="14"/>
  <c r="S686" i="14"/>
  <c r="Q685" i="14"/>
  <c r="R684" i="14"/>
  <c r="P683" i="14"/>
  <c r="O682" i="14"/>
  <c r="S678" i="14"/>
  <c r="Q677" i="14"/>
  <c r="R676" i="14"/>
  <c r="P675" i="14"/>
  <c r="O674" i="14"/>
  <c r="S670" i="14"/>
  <c r="Q669" i="14"/>
  <c r="R668" i="14"/>
  <c r="P667" i="14"/>
  <c r="O666" i="14"/>
  <c r="S662" i="14"/>
  <c r="Q661" i="14"/>
  <c r="R660" i="14"/>
  <c r="P659" i="14"/>
  <c r="O658" i="14"/>
  <c r="S654" i="14"/>
  <c r="Q653" i="14"/>
  <c r="R652" i="14"/>
  <c r="P651" i="14"/>
  <c r="O650" i="14"/>
  <c r="S646" i="14"/>
  <c r="Q645" i="14"/>
  <c r="R644" i="14"/>
  <c r="P643" i="14"/>
  <c r="O642" i="14"/>
  <c r="S638" i="14"/>
  <c r="Q637" i="14"/>
  <c r="R636" i="14"/>
  <c r="P635" i="14"/>
  <c r="O634" i="14"/>
  <c r="S630" i="14"/>
  <c r="Q629" i="14"/>
  <c r="R628" i="14"/>
  <c r="P627" i="14"/>
  <c r="O626" i="14"/>
  <c r="S622" i="14"/>
  <c r="Q621" i="14"/>
  <c r="R620" i="14"/>
  <c r="P619" i="14"/>
  <c r="O618" i="14"/>
  <c r="S614" i="14"/>
  <c r="Q613" i="14"/>
  <c r="R612" i="14"/>
  <c r="P611" i="14"/>
  <c r="O610" i="14"/>
  <c r="S606" i="14"/>
  <c r="Q605" i="14"/>
  <c r="R604" i="14"/>
  <c r="P603" i="14"/>
  <c r="O602" i="14"/>
  <c r="S598" i="14"/>
  <c r="Q597" i="14"/>
  <c r="R596" i="14"/>
  <c r="P595" i="14"/>
  <c r="O594" i="14"/>
  <c r="S590" i="14"/>
  <c r="Q589" i="14"/>
  <c r="R588" i="14"/>
  <c r="O587" i="14"/>
  <c r="O585" i="14"/>
  <c r="R581" i="14"/>
  <c r="P578" i="14"/>
  <c r="Q572" i="14"/>
  <c r="O571" i="14"/>
  <c r="O569" i="14"/>
  <c r="R565" i="14"/>
  <c r="P562" i="14"/>
  <c r="Q556" i="14"/>
  <c r="O555" i="14"/>
  <c r="O553" i="14"/>
  <c r="R549" i="14"/>
  <c r="P546" i="14"/>
  <c r="Q540" i="14"/>
  <c r="O539" i="14"/>
  <c r="O537" i="14"/>
  <c r="R533" i="14"/>
  <c r="P530" i="14"/>
  <c r="Q524" i="14"/>
  <c r="O523" i="14"/>
  <c r="O521" i="14"/>
  <c r="R517" i="14"/>
  <c r="P514" i="14"/>
  <c r="Q508" i="14"/>
  <c r="O507" i="14"/>
  <c r="O505" i="14"/>
  <c r="R501" i="14"/>
  <c r="P498" i="14"/>
  <c r="Q492" i="14"/>
  <c r="O491" i="14"/>
  <c r="O489" i="14"/>
  <c r="R485" i="14"/>
  <c r="P482" i="14"/>
  <c r="Q476" i="14"/>
  <c r="O475" i="14"/>
  <c r="O473" i="14"/>
  <c r="R469" i="14"/>
  <c r="P466" i="14"/>
  <c r="Q460" i="14"/>
  <c r="O459" i="14"/>
  <c r="O457" i="14"/>
  <c r="R453" i="14"/>
  <c r="P450" i="14"/>
  <c r="Q444" i="14"/>
  <c r="O443" i="14"/>
  <c r="O441" i="14"/>
  <c r="Q408" i="14"/>
  <c r="R405" i="14"/>
  <c r="S401" i="14"/>
  <c r="S399" i="14"/>
  <c r="P398" i="14"/>
  <c r="Q392" i="14"/>
  <c r="R389" i="14"/>
  <c r="S385" i="14"/>
  <c r="S383" i="14"/>
  <c r="O382" i="14"/>
  <c r="P375" i="14"/>
  <c r="Q369" i="14"/>
  <c r="S362" i="14"/>
  <c r="R360" i="14"/>
  <c r="O350" i="14"/>
  <c r="P343" i="14"/>
  <c r="Q337" i="14"/>
  <c r="S330" i="14"/>
  <c r="R328" i="14"/>
  <c r="P317" i="14"/>
  <c r="O293" i="14"/>
  <c r="S256" i="14"/>
  <c r="S224" i="14"/>
  <c r="Q206" i="14"/>
  <c r="Q174" i="14"/>
  <c r="Q727" i="13"/>
  <c r="Q711" i="13"/>
  <c r="Q695" i="13"/>
  <c r="Q679" i="13"/>
  <c r="Q603" i="13"/>
  <c r="Q597" i="13"/>
  <c r="Q559" i="13"/>
  <c r="Q455" i="13"/>
  <c r="Q379" i="13"/>
  <c r="Q259" i="13"/>
  <c r="Q173" i="13"/>
  <c r="Q733" i="13"/>
  <c r="Q717" i="13"/>
  <c r="Q701" i="13"/>
  <c r="Q685" i="13"/>
  <c r="P668" i="13"/>
  <c r="Q605" i="13"/>
  <c r="Q599" i="13"/>
  <c r="Q571" i="13"/>
  <c r="Q565" i="13"/>
  <c r="Q499" i="13"/>
  <c r="R492" i="13"/>
  <c r="Q469" i="13"/>
  <c r="Q331" i="13"/>
  <c r="Q141" i="13"/>
  <c r="Q735" i="13"/>
  <c r="Q719" i="13"/>
  <c r="Q703" i="13"/>
  <c r="Q687" i="13"/>
  <c r="R588" i="13"/>
  <c r="Q573" i="13"/>
  <c r="Q567" i="13"/>
  <c r="Q539" i="13"/>
  <c r="Q501" i="13"/>
  <c r="Q423" i="13"/>
  <c r="Q315" i="13"/>
  <c r="Q137" i="13"/>
  <c r="P607" i="13"/>
  <c r="Q729" i="13"/>
  <c r="Q721" i="13"/>
  <c r="Q713" i="13"/>
  <c r="Q705" i="13"/>
  <c r="Q697" i="13"/>
  <c r="Q689" i="13"/>
  <c r="Q681" i="13"/>
  <c r="Q673" i="13"/>
  <c r="P636" i="13"/>
  <c r="Q589" i="13"/>
  <c r="Q579" i="13"/>
  <c r="Q551" i="13"/>
  <c r="R531" i="13"/>
  <c r="Q525" i="13"/>
  <c r="Q519" i="13"/>
  <c r="R516" i="13"/>
  <c r="Q503" i="13"/>
  <c r="P494" i="13"/>
  <c r="Q475" i="13"/>
  <c r="Q447" i="13"/>
  <c r="Q433" i="13"/>
  <c r="Q419" i="13"/>
  <c r="Q355" i="13"/>
  <c r="Q299" i="13"/>
  <c r="Q251" i="13"/>
  <c r="Q209" i="13"/>
  <c r="Q161" i="13"/>
  <c r="Q125" i="13"/>
  <c r="P652" i="13"/>
  <c r="Q17" i="13"/>
  <c r="Q731" i="13"/>
  <c r="Q723" i="13"/>
  <c r="Q715" i="13"/>
  <c r="Q707" i="13"/>
  <c r="Q699" i="13"/>
  <c r="Q691" i="13"/>
  <c r="Q683" i="13"/>
  <c r="Q675" i="13"/>
  <c r="P620" i="13"/>
  <c r="R603" i="13"/>
  <c r="Q595" i="13"/>
  <c r="Q563" i="13"/>
  <c r="Q547" i="13"/>
  <c r="Q527" i="13"/>
  <c r="P521" i="13"/>
  <c r="Q509" i="13"/>
  <c r="Q491" i="13"/>
  <c r="Q488" i="13"/>
  <c r="Q485" i="13"/>
  <c r="Q449" i="13"/>
  <c r="Q395" i="13"/>
  <c r="Q347" i="13"/>
  <c r="Q291" i="13"/>
  <c r="Q227" i="13"/>
  <c r="Q205" i="13"/>
  <c r="Q153" i="13"/>
  <c r="R110" i="13"/>
  <c r="R142" i="13"/>
  <c r="R446" i="13"/>
  <c r="R474" i="13"/>
  <c r="R500" i="13"/>
  <c r="R515" i="13"/>
  <c r="R532" i="13"/>
  <c r="R547" i="13"/>
  <c r="R564" i="13"/>
  <c r="R579" i="13"/>
  <c r="R596" i="13"/>
  <c r="R508" i="13"/>
  <c r="R524" i="13"/>
  <c r="R571" i="13"/>
  <c r="R580" i="13"/>
  <c r="R587" i="13"/>
  <c r="R595" i="13"/>
  <c r="R491" i="13"/>
  <c r="R539" i="13"/>
  <c r="R548" i="13"/>
  <c r="R555" i="13"/>
  <c r="R563" i="13"/>
  <c r="R604" i="13"/>
  <c r="R16" i="13"/>
  <c r="R122" i="13"/>
  <c r="R150" i="13"/>
  <c r="R458" i="13"/>
  <c r="R478" i="13"/>
  <c r="R507" i="13"/>
  <c r="P17" i="13"/>
  <c r="P670" i="13"/>
  <c r="P654" i="13"/>
  <c r="P638" i="13"/>
  <c r="P622" i="13"/>
  <c r="P574" i="13"/>
  <c r="R572" i="13"/>
  <c r="P542" i="13"/>
  <c r="R523" i="13"/>
  <c r="R499" i="13"/>
  <c r="P453" i="13"/>
  <c r="R430" i="13"/>
  <c r="P660" i="13"/>
  <c r="P644" i="13"/>
  <c r="P628" i="13"/>
  <c r="P612" i="13"/>
  <c r="P601" i="13"/>
  <c r="P599" i="13"/>
  <c r="P590" i="13"/>
  <c r="P582" i="13"/>
  <c r="P576" i="13"/>
  <c r="P567" i="13"/>
  <c r="P553" i="13"/>
  <c r="P544" i="13"/>
  <c r="P433" i="13"/>
  <c r="P441" i="13"/>
  <c r="P485" i="13"/>
  <c r="P502" i="13"/>
  <c r="P513" i="13"/>
  <c r="P519" i="13"/>
  <c r="P528" i="13"/>
  <c r="P534" i="13"/>
  <c r="P545" i="13"/>
  <c r="P551" i="13"/>
  <c r="P560" i="13"/>
  <c r="P566" i="13"/>
  <c r="P577" i="13"/>
  <c r="P583" i="13"/>
  <c r="P592" i="13"/>
  <c r="P598" i="13"/>
  <c r="P504" i="13"/>
  <c r="P510" i="13"/>
  <c r="P512" i="13"/>
  <c r="P526" i="13"/>
  <c r="P535" i="13"/>
  <c r="P550" i="13"/>
  <c r="P552" i="13"/>
  <c r="P569" i="13"/>
  <c r="P575" i="13"/>
  <c r="P591" i="13"/>
  <c r="P593" i="13"/>
  <c r="P610" i="13"/>
  <c r="P618" i="13"/>
  <c r="P626" i="13"/>
  <c r="P634" i="13"/>
  <c r="P642" i="13"/>
  <c r="P650" i="13"/>
  <c r="P658" i="13"/>
  <c r="P666" i="13"/>
  <c r="P495" i="13"/>
  <c r="P503" i="13"/>
  <c r="P518" i="13"/>
  <c r="P520" i="13"/>
  <c r="P537" i="13"/>
  <c r="P543" i="13"/>
  <c r="P559" i="13"/>
  <c r="P561" i="13"/>
  <c r="P585" i="13"/>
  <c r="P600" i="13"/>
  <c r="P606" i="13"/>
  <c r="P608" i="13"/>
  <c r="P616" i="13"/>
  <c r="P624" i="13"/>
  <c r="P632" i="13"/>
  <c r="P640" i="13"/>
  <c r="P648" i="13"/>
  <c r="P656" i="13"/>
  <c r="P664" i="13"/>
  <c r="P672" i="13"/>
  <c r="P674" i="13"/>
  <c r="P676" i="13"/>
  <c r="P678" i="13"/>
  <c r="P680" i="13"/>
  <c r="P682" i="13"/>
  <c r="P684" i="13"/>
  <c r="P686" i="13"/>
  <c r="P688" i="13"/>
  <c r="P690" i="13"/>
  <c r="P692" i="13"/>
  <c r="P694" i="13"/>
  <c r="P696" i="13"/>
  <c r="P698" i="13"/>
  <c r="P700" i="13"/>
  <c r="P702" i="13"/>
  <c r="P704" i="13"/>
  <c r="P706" i="13"/>
  <c r="P708" i="13"/>
  <c r="P710" i="13"/>
  <c r="P712" i="13"/>
  <c r="P714" i="13"/>
  <c r="P716" i="13"/>
  <c r="P718" i="13"/>
  <c r="P720" i="13"/>
  <c r="P722" i="13"/>
  <c r="P724" i="13"/>
  <c r="P726" i="13"/>
  <c r="P728" i="13"/>
  <c r="P730" i="13"/>
  <c r="P732" i="13"/>
  <c r="P734" i="13"/>
  <c r="P736" i="13"/>
  <c r="P465" i="13"/>
  <c r="P481" i="13"/>
  <c r="P505" i="13"/>
  <c r="P511" i="13"/>
  <c r="P662" i="13"/>
  <c r="P646" i="13"/>
  <c r="P630" i="13"/>
  <c r="P614" i="13"/>
  <c r="P584" i="13"/>
  <c r="P568" i="13"/>
  <c r="P558" i="13"/>
  <c r="P529" i="13"/>
  <c r="P527" i="13"/>
  <c r="Q105" i="13"/>
  <c r="Q129" i="13"/>
  <c r="Q145" i="13"/>
  <c r="Q169" i="13"/>
  <c r="Q201" i="13"/>
  <c r="Q243" i="13"/>
  <c r="Q275" i="13"/>
  <c r="Q307" i="13"/>
  <c r="Q339" i="13"/>
  <c r="Q371" i="13"/>
  <c r="Q403" i="13"/>
  <c r="Q443" i="13"/>
  <c r="Q451" i="13"/>
  <c r="Q459" i="13"/>
  <c r="Q465" i="13"/>
  <c r="Q471" i="13"/>
  <c r="Q479" i="13"/>
  <c r="Q495" i="13"/>
  <c r="Q511" i="13"/>
  <c r="Q517" i="13"/>
  <c r="Q523" i="13"/>
  <c r="Q543" i="13"/>
  <c r="Q549" i="13"/>
  <c r="Q555" i="13"/>
  <c r="Q575" i="13"/>
  <c r="Q581" i="13"/>
  <c r="Q587" i="13"/>
  <c r="Q607" i="13"/>
  <c r="Q609" i="13"/>
  <c r="Q611" i="13"/>
  <c r="Q613" i="13"/>
  <c r="Q615" i="13"/>
  <c r="Q617" i="13"/>
  <c r="Q619" i="13"/>
  <c r="Q621" i="13"/>
  <c r="Q623" i="13"/>
  <c r="Q625" i="13"/>
  <c r="Q627" i="13"/>
  <c r="Q629" i="13"/>
  <c r="Q631" i="13"/>
  <c r="Q633" i="13"/>
  <c r="Q635" i="13"/>
  <c r="Q637" i="13"/>
  <c r="Q639" i="13"/>
  <c r="Q641" i="13"/>
  <c r="Q643" i="13"/>
  <c r="Q645" i="13"/>
  <c r="Q647" i="13"/>
  <c r="Q649" i="13"/>
  <c r="Q651" i="13"/>
  <c r="Q653" i="13"/>
  <c r="Q655" i="13"/>
  <c r="Q657" i="13"/>
  <c r="Q659" i="13"/>
  <c r="Q661" i="13"/>
  <c r="Q663" i="13"/>
  <c r="Q665" i="13"/>
  <c r="Q667" i="13"/>
  <c r="Q669" i="13"/>
  <c r="Q671" i="13"/>
  <c r="Q591" i="13"/>
  <c r="Q583" i="13"/>
  <c r="Q557" i="13"/>
  <c r="Q541" i="13"/>
  <c r="Q535" i="13"/>
  <c r="Q533" i="13"/>
  <c r="Q531" i="13"/>
  <c r="Q507" i="13"/>
  <c r="Q493" i="13"/>
  <c r="Q489" i="13"/>
  <c r="Q411" i="13"/>
  <c r="Q363" i="13"/>
  <c r="Q323" i="13"/>
  <c r="Q283" i="13"/>
  <c r="Q235" i="13"/>
  <c r="Q217" i="13"/>
  <c r="Q189" i="13"/>
  <c r="O19" i="13"/>
  <c r="O21" i="13"/>
  <c r="O23" i="13"/>
  <c r="O25" i="13"/>
  <c r="O27" i="13"/>
  <c r="O29" i="13"/>
  <c r="O31" i="13"/>
  <c r="O33" i="13"/>
  <c r="O35" i="13"/>
  <c r="O37" i="13"/>
  <c r="O39" i="13"/>
  <c r="O41" i="13"/>
  <c r="O43" i="13"/>
  <c r="O45" i="13"/>
  <c r="O47" i="13"/>
  <c r="O49" i="13"/>
  <c r="O51" i="13"/>
  <c r="O53" i="13"/>
  <c r="O55" i="13"/>
  <c r="O57" i="13"/>
  <c r="O59" i="13"/>
  <c r="O61" i="13"/>
  <c r="O63" i="13"/>
  <c r="O65" i="13"/>
  <c r="O67" i="13"/>
  <c r="O69" i="13"/>
  <c r="O71" i="13"/>
  <c r="O20" i="13"/>
  <c r="O28" i="13"/>
  <c r="O36" i="13"/>
  <c r="O44" i="13"/>
  <c r="O52" i="13"/>
  <c r="O60" i="13"/>
  <c r="O68" i="13"/>
  <c r="O18" i="13"/>
  <c r="O22" i="13"/>
  <c r="O24" i="13"/>
  <c r="O50" i="13"/>
  <c r="O54" i="13"/>
  <c r="O56" i="13"/>
  <c r="O75" i="13"/>
  <c r="O79" i="13"/>
  <c r="O83" i="13"/>
  <c r="O87" i="13"/>
  <c r="O91" i="13"/>
  <c r="O95" i="13"/>
  <c r="O99" i="13"/>
  <c r="O101" i="13"/>
  <c r="O105" i="13"/>
  <c r="O109" i="13"/>
  <c r="O113" i="13"/>
  <c r="O117" i="13"/>
  <c r="O121" i="13"/>
  <c r="O125" i="13"/>
  <c r="O129" i="13"/>
  <c r="O133" i="13"/>
  <c r="O137" i="13"/>
  <c r="O141" i="13"/>
  <c r="O145" i="13"/>
  <c r="O149" i="13"/>
  <c r="O153" i="13"/>
  <c r="O42" i="13"/>
  <c r="O46" i="13"/>
  <c r="O58" i="13"/>
  <c r="O62" i="13"/>
  <c r="O64" i="13"/>
  <c r="O66" i="13"/>
  <c r="O74" i="13"/>
  <c r="O82" i="13"/>
  <c r="O90" i="13"/>
  <c r="O98" i="13"/>
  <c r="O158" i="13"/>
  <c r="O162" i="13"/>
  <c r="O166" i="13"/>
  <c r="O170" i="13"/>
  <c r="O174" i="13"/>
  <c r="O178" i="13"/>
  <c r="O182" i="13"/>
  <c r="O186" i="13"/>
  <c r="O190" i="13"/>
  <c r="O194" i="13"/>
  <c r="O198" i="13"/>
  <c r="O202" i="13"/>
  <c r="O206" i="13"/>
  <c r="O210" i="13"/>
  <c r="O214" i="13"/>
  <c r="O218" i="13"/>
  <c r="O26" i="13"/>
  <c r="O30" i="13"/>
  <c r="O32" i="13"/>
  <c r="O34" i="13"/>
  <c r="O40" i="13"/>
  <c r="O48" i="13"/>
  <c r="O70" i="13"/>
  <c r="O77" i="13"/>
  <c r="O84" i="13"/>
  <c r="O86" i="13"/>
  <c r="O93" i="13"/>
  <c r="O100" i="13"/>
  <c r="O102" i="13"/>
  <c r="O103" i="13"/>
  <c r="O104" i="13"/>
  <c r="O106" i="13"/>
  <c r="O107" i="13"/>
  <c r="O108" i="13"/>
  <c r="O110" i="13"/>
  <c r="O111" i="13"/>
  <c r="O112" i="13"/>
  <c r="O114" i="13"/>
  <c r="O115" i="13"/>
  <c r="O116" i="13"/>
  <c r="O118" i="13"/>
  <c r="O119" i="13"/>
  <c r="O120" i="13"/>
  <c r="O122" i="13"/>
  <c r="O123" i="13"/>
  <c r="O124" i="13"/>
  <c r="O126" i="13"/>
  <c r="O127" i="13"/>
  <c r="O128" i="13"/>
  <c r="O130" i="13"/>
  <c r="O131" i="13"/>
  <c r="O132" i="13"/>
  <c r="O134" i="13"/>
  <c r="O135" i="13"/>
  <c r="O136" i="13"/>
  <c r="O138" i="13"/>
  <c r="O139" i="13"/>
  <c r="O140" i="13"/>
  <c r="O142" i="13"/>
  <c r="O143" i="13"/>
  <c r="O144" i="13"/>
  <c r="O146" i="13"/>
  <c r="O147" i="13"/>
  <c r="O148" i="13"/>
  <c r="O150" i="13"/>
  <c r="O151" i="13"/>
  <c r="O152" i="13"/>
  <c r="O154" i="13"/>
  <c r="O155" i="13"/>
  <c r="O156" i="13"/>
  <c r="O157" i="13"/>
  <c r="O159" i="13"/>
  <c r="O160" i="13"/>
  <c r="O161" i="13"/>
  <c r="O163" i="13"/>
  <c r="O164" i="13"/>
  <c r="O165" i="13"/>
  <c r="O167" i="13"/>
  <c r="O168" i="13"/>
  <c r="O169" i="13"/>
  <c r="O171" i="13"/>
  <c r="O172" i="13"/>
  <c r="O173" i="13"/>
  <c r="O175" i="13"/>
  <c r="O176" i="13"/>
  <c r="O177" i="13"/>
  <c r="O179" i="13"/>
  <c r="O180" i="13"/>
  <c r="O181" i="13"/>
  <c r="O183" i="13"/>
  <c r="O184" i="13"/>
  <c r="O185" i="13"/>
  <c r="O187" i="13"/>
  <c r="O188" i="13"/>
  <c r="O189" i="13"/>
  <c r="O191" i="13"/>
  <c r="O192" i="13"/>
  <c r="O193" i="13"/>
  <c r="O195" i="13"/>
  <c r="O196" i="13"/>
  <c r="O197" i="13"/>
  <c r="O199" i="13"/>
  <c r="O200" i="13"/>
  <c r="O201" i="13"/>
  <c r="O203" i="13"/>
  <c r="O204" i="13"/>
  <c r="O205" i="13"/>
  <c r="O207" i="13"/>
  <c r="O208" i="13"/>
  <c r="O209" i="13"/>
  <c r="O211" i="13"/>
  <c r="O212" i="13"/>
  <c r="O213" i="13"/>
  <c r="O215" i="13"/>
  <c r="O216" i="13"/>
  <c r="O217" i="13"/>
  <c r="O219" i="13"/>
  <c r="O220" i="13"/>
  <c r="O221" i="13"/>
  <c r="O225" i="13"/>
  <c r="O229" i="13"/>
  <c r="O233" i="13"/>
  <c r="O237" i="13"/>
  <c r="O241" i="13"/>
  <c r="O245" i="13"/>
  <c r="O249" i="13"/>
  <c r="O253" i="13"/>
  <c r="O257" i="13"/>
  <c r="O261" i="13"/>
  <c r="O265" i="13"/>
  <c r="O269" i="13"/>
  <c r="O273" i="13"/>
  <c r="O277" i="13"/>
  <c r="O281" i="13"/>
  <c r="O285" i="13"/>
  <c r="O289" i="13"/>
  <c r="O293" i="13"/>
  <c r="O297" i="13"/>
  <c r="O301" i="13"/>
  <c r="O38" i="13"/>
  <c r="O73" i="13"/>
  <c r="O78" i="13"/>
  <c r="O88" i="13"/>
  <c r="O306" i="13"/>
  <c r="O310" i="13"/>
  <c r="O314" i="13"/>
  <c r="O318" i="13"/>
  <c r="O322" i="13"/>
  <c r="O326" i="13"/>
  <c r="O330" i="13"/>
  <c r="O334" i="13"/>
  <c r="O338" i="13"/>
  <c r="O342" i="13"/>
  <c r="O346" i="13"/>
  <c r="O350" i="13"/>
  <c r="O354" i="13"/>
  <c r="O358" i="13"/>
  <c r="O362" i="13"/>
  <c r="O366" i="13"/>
  <c r="O370" i="13"/>
  <c r="O374" i="13"/>
  <c r="O378" i="13"/>
  <c r="O382" i="13"/>
  <c r="O386" i="13"/>
  <c r="O390" i="13"/>
  <c r="O394" i="13"/>
  <c r="O398" i="13"/>
  <c r="O402" i="13"/>
  <c r="O406" i="13"/>
  <c r="O410" i="13"/>
  <c r="O414" i="13"/>
  <c r="O418" i="13"/>
  <c r="O76" i="13"/>
  <c r="O80" i="13"/>
  <c r="O97" i="13"/>
  <c r="O307" i="13"/>
  <c r="O311" i="13"/>
  <c r="O315" i="13"/>
  <c r="O319" i="13"/>
  <c r="O323" i="13"/>
  <c r="O327" i="13"/>
  <c r="O331" i="13"/>
  <c r="O335" i="13"/>
  <c r="O339" i="13"/>
  <c r="O343" i="13"/>
  <c r="O347" i="13"/>
  <c r="O351" i="13"/>
  <c r="O355" i="13"/>
  <c r="O359" i="13"/>
  <c r="O363" i="13"/>
  <c r="O367" i="13"/>
  <c r="O371" i="13"/>
  <c r="O375" i="13"/>
  <c r="O379" i="13"/>
  <c r="O383" i="13"/>
  <c r="O387" i="13"/>
  <c r="O391" i="13"/>
  <c r="O395" i="13"/>
  <c r="O399" i="13"/>
  <c r="O403" i="13"/>
  <c r="O407" i="13"/>
  <c r="O411" i="13"/>
  <c r="O415" i="13"/>
  <c r="O419" i="13"/>
  <c r="O421" i="13"/>
  <c r="O423" i="13"/>
  <c r="O425" i="13"/>
  <c r="O427" i="13"/>
  <c r="O429" i="13"/>
  <c r="O431" i="13"/>
  <c r="O433" i="13"/>
  <c r="O435" i="13"/>
  <c r="O437" i="13"/>
  <c r="O439" i="13"/>
  <c r="O441" i="13"/>
  <c r="O443" i="13"/>
  <c r="O445" i="13"/>
  <c r="O447" i="13"/>
  <c r="O449" i="13"/>
  <c r="O451" i="13"/>
  <c r="O453" i="13"/>
  <c r="O455" i="13"/>
  <c r="O457" i="13"/>
  <c r="O459" i="13"/>
  <c r="O461" i="13"/>
  <c r="O463" i="13"/>
  <c r="O465" i="13"/>
  <c r="O467" i="13"/>
  <c r="O469" i="13"/>
  <c r="O471" i="13"/>
  <c r="O473" i="13"/>
  <c r="O475" i="13"/>
  <c r="O477" i="13"/>
  <c r="O479" i="13"/>
  <c r="O481" i="13"/>
  <c r="O483" i="13"/>
  <c r="O485" i="13"/>
  <c r="O487" i="13"/>
  <c r="O223" i="13"/>
  <c r="O227" i="13"/>
  <c r="O231" i="13"/>
  <c r="O235" i="13"/>
  <c r="O239" i="13"/>
  <c r="O243" i="13"/>
  <c r="O247" i="13"/>
  <c r="O251" i="13"/>
  <c r="O255" i="13"/>
  <c r="O259" i="13"/>
  <c r="O263" i="13"/>
  <c r="O267" i="13"/>
  <c r="O271" i="13"/>
  <c r="O275" i="13"/>
  <c r="O279" i="13"/>
  <c r="O283" i="13"/>
  <c r="O287" i="13"/>
  <c r="O291" i="13"/>
  <c r="O295" i="13"/>
  <c r="O299" i="13"/>
  <c r="O303" i="13"/>
  <c r="O426" i="13"/>
  <c r="O434" i="13"/>
  <c r="O442" i="13"/>
  <c r="O450" i="13"/>
  <c r="O458" i="13"/>
  <c r="O466" i="13"/>
  <c r="O81" i="13"/>
  <c r="O228" i="13"/>
  <c r="O236" i="13"/>
  <c r="O244" i="13"/>
  <c r="O252" i="13"/>
  <c r="O260" i="13"/>
  <c r="O268" i="13"/>
  <c r="O276" i="13"/>
  <c r="O284" i="13"/>
  <c r="O292" i="13"/>
  <c r="O300" i="13"/>
  <c r="O305" i="13"/>
  <c r="O308" i="13"/>
  <c r="O313" i="13"/>
  <c r="O316" i="13"/>
  <c r="O321" i="13"/>
  <c r="O324" i="13"/>
  <c r="O329" i="13"/>
  <c r="O332" i="13"/>
  <c r="O337" i="13"/>
  <c r="O340" i="13"/>
  <c r="O345" i="13"/>
  <c r="O348" i="13"/>
  <c r="O353" i="13"/>
  <c r="O356" i="13"/>
  <c r="O361" i="13"/>
  <c r="O364" i="13"/>
  <c r="O369" i="13"/>
  <c r="O372" i="13"/>
  <c r="O377" i="13"/>
  <c r="O380" i="13"/>
  <c r="O385" i="13"/>
  <c r="O388" i="13"/>
  <c r="O393" i="13"/>
  <c r="O396" i="13"/>
  <c r="O401" i="13"/>
  <c r="O404" i="13"/>
  <c r="O409" i="13"/>
  <c r="O412" i="13"/>
  <c r="O417" i="13"/>
  <c r="O420" i="13"/>
  <c r="O430" i="13"/>
  <c r="O448" i="13"/>
  <c r="O452" i="13"/>
  <c r="O462" i="13"/>
  <c r="O470" i="13"/>
  <c r="O478" i="13"/>
  <c r="O486" i="13"/>
  <c r="O488" i="13"/>
  <c r="O491" i="13"/>
  <c r="O493" i="13"/>
  <c r="O495" i="13"/>
  <c r="O497" i="13"/>
  <c r="O499" i="13"/>
  <c r="O501" i="13"/>
  <c r="O503" i="13"/>
  <c r="O505" i="13"/>
  <c r="O507" i="13"/>
  <c r="O509" i="13"/>
  <c r="O511" i="13"/>
  <c r="O513" i="13"/>
  <c r="O515" i="13"/>
  <c r="O517" i="13"/>
  <c r="O519" i="13"/>
  <c r="O521" i="13"/>
  <c r="O523" i="13"/>
  <c r="O525" i="13"/>
  <c r="O527" i="13"/>
  <c r="O529" i="13"/>
  <c r="O531" i="13"/>
  <c r="O533" i="13"/>
  <c r="O535" i="13"/>
  <c r="O537" i="13"/>
  <c r="O539" i="13"/>
  <c r="O541" i="13"/>
  <c r="O543" i="13"/>
  <c r="O545" i="13"/>
  <c r="O547" i="13"/>
  <c r="O549" i="13"/>
  <c r="O551" i="13"/>
  <c r="O553" i="13"/>
  <c r="O555" i="13"/>
  <c r="O557" i="13"/>
  <c r="O559" i="13"/>
  <c r="O561" i="13"/>
  <c r="O563" i="13"/>
  <c r="O565" i="13"/>
  <c r="O567" i="13"/>
  <c r="O569" i="13"/>
  <c r="O571" i="13"/>
  <c r="O573" i="13"/>
  <c r="O575" i="13"/>
  <c r="O577" i="13"/>
  <c r="O579" i="13"/>
  <c r="O581" i="13"/>
  <c r="O583" i="13"/>
  <c r="O585" i="13"/>
  <c r="O587" i="13"/>
  <c r="O589" i="13"/>
  <c r="O591" i="13"/>
  <c r="O593" i="13"/>
  <c r="O595" i="13"/>
  <c r="O597" i="13"/>
  <c r="O599" i="13"/>
  <c r="O601" i="13"/>
  <c r="O603" i="13"/>
  <c r="O605" i="13"/>
  <c r="O607" i="13"/>
  <c r="O85" i="13"/>
  <c r="O94" i="13"/>
  <c r="O96" i="13"/>
  <c r="O222" i="13"/>
  <c r="O224" i="13"/>
  <c r="O226" i="13"/>
  <c r="O230" i="13"/>
  <c r="O232" i="13"/>
  <c r="O234" i="13"/>
  <c r="O238" i="13"/>
  <c r="O240" i="13"/>
  <c r="O242" i="13"/>
  <c r="O246" i="13"/>
  <c r="O248" i="13"/>
  <c r="O250" i="13"/>
  <c r="O254" i="13"/>
  <c r="O256" i="13"/>
  <c r="O258" i="13"/>
  <c r="O262" i="13"/>
  <c r="O264" i="13"/>
  <c r="O266" i="13"/>
  <c r="O270" i="13"/>
  <c r="O272" i="13"/>
  <c r="O274" i="13"/>
  <c r="O278" i="13"/>
  <c r="O280" i="13"/>
  <c r="O282" i="13"/>
  <c r="O286" i="13"/>
  <c r="O288" i="13"/>
  <c r="O290" i="13"/>
  <c r="O294" i="13"/>
  <c r="O296" i="13"/>
  <c r="O298" i="13"/>
  <c r="O302" i="13"/>
  <c r="O304" i="13"/>
  <c r="O312" i="13"/>
  <c r="O320" i="13"/>
  <c r="O328" i="13"/>
  <c r="O336" i="13"/>
  <c r="O344" i="13"/>
  <c r="O352" i="13"/>
  <c r="O360" i="13"/>
  <c r="O368" i="13"/>
  <c r="O376" i="13"/>
  <c r="O384" i="13"/>
  <c r="O392" i="13"/>
  <c r="O400" i="13"/>
  <c r="O408" i="13"/>
  <c r="O416" i="13"/>
  <c r="O422" i="13"/>
  <c r="O460" i="13"/>
  <c r="O464" i="13"/>
  <c r="O476" i="13"/>
  <c r="O480" i="13"/>
  <c r="O489" i="13"/>
  <c r="O490" i="13"/>
  <c r="O498" i="13"/>
  <c r="O506" i="13"/>
  <c r="O514" i="13"/>
  <c r="O522" i="13"/>
  <c r="O530" i="13"/>
  <c r="O538" i="13"/>
  <c r="O546" i="13"/>
  <c r="O554" i="13"/>
  <c r="O562" i="13"/>
  <c r="O570" i="13"/>
  <c r="O578" i="13"/>
  <c r="O586" i="13"/>
  <c r="O594" i="13"/>
  <c r="O602" i="13"/>
  <c r="O17" i="13"/>
  <c r="O72" i="13"/>
  <c r="O89" i="13"/>
  <c r="O92" i="13"/>
  <c r="O309" i="13"/>
  <c r="O317" i="13"/>
  <c r="O325" i="13"/>
  <c r="O333" i="13"/>
  <c r="O341" i="13"/>
  <c r="O349" i="13"/>
  <c r="O357" i="13"/>
  <c r="O365" i="13"/>
  <c r="O373" i="13"/>
  <c r="O381" i="13"/>
  <c r="O389" i="13"/>
  <c r="O397" i="13"/>
  <c r="O405" i="13"/>
  <c r="O413" i="13"/>
  <c r="O424" i="13"/>
  <c r="O436" i="13"/>
  <c r="O454" i="13"/>
  <c r="O472" i="13"/>
  <c r="O482" i="13"/>
  <c r="O492" i="13"/>
  <c r="O500" i="13"/>
  <c r="O508" i="13"/>
  <c r="O516" i="13"/>
  <c r="O524" i="13"/>
  <c r="O532" i="13"/>
  <c r="O540" i="13"/>
  <c r="O548" i="13"/>
  <c r="O556" i="13"/>
  <c r="O564" i="13"/>
  <c r="O572" i="13"/>
  <c r="O580" i="13"/>
  <c r="O588" i="13"/>
  <c r="O596" i="13"/>
  <c r="O604" i="13"/>
  <c r="O609" i="13"/>
  <c r="O611" i="13"/>
  <c r="O613" i="13"/>
  <c r="O615" i="13"/>
  <c r="O617" i="13"/>
  <c r="O619" i="13"/>
  <c r="O621" i="13"/>
  <c r="O623" i="13"/>
  <c r="O625" i="13"/>
  <c r="O627" i="13"/>
  <c r="O629" i="13"/>
  <c r="O631" i="13"/>
  <c r="O633" i="13"/>
  <c r="O635" i="13"/>
  <c r="O637" i="13"/>
  <c r="O639" i="13"/>
  <c r="O641" i="13"/>
  <c r="O643" i="13"/>
  <c r="O645" i="13"/>
  <c r="O647" i="13"/>
  <c r="O649" i="13"/>
  <c r="O651" i="13"/>
  <c r="O653" i="13"/>
  <c r="O655" i="13"/>
  <c r="O657" i="13"/>
  <c r="O659" i="13"/>
  <c r="O661" i="13"/>
  <c r="O663" i="13"/>
  <c r="O665" i="13"/>
  <c r="O667" i="13"/>
  <c r="O669" i="13"/>
  <c r="O671" i="13"/>
  <c r="O673" i="13"/>
  <c r="O675" i="13"/>
  <c r="O677" i="13"/>
  <c r="O679" i="13"/>
  <c r="O681" i="13"/>
  <c r="O683" i="13"/>
  <c r="O685" i="13"/>
  <c r="O687" i="13"/>
  <c r="O689" i="13"/>
  <c r="O691" i="13"/>
  <c r="O693" i="13"/>
  <c r="O695" i="13"/>
  <c r="O697" i="13"/>
  <c r="O699" i="13"/>
  <c r="O701" i="13"/>
  <c r="O703" i="13"/>
  <c r="O705" i="13"/>
  <c r="O707" i="13"/>
  <c r="O709" i="13"/>
  <c r="O711" i="13"/>
  <c r="O713" i="13"/>
  <c r="O715" i="13"/>
  <c r="O717" i="13"/>
  <c r="O719" i="13"/>
  <c r="O721" i="13"/>
  <c r="O723" i="13"/>
  <c r="O725" i="13"/>
  <c r="O727" i="13"/>
  <c r="O729" i="13"/>
  <c r="O731" i="13"/>
  <c r="O733" i="13"/>
  <c r="O735" i="13"/>
  <c r="O444" i="13"/>
  <c r="O468" i="13"/>
  <c r="O474" i="13"/>
  <c r="O502" i="13"/>
  <c r="O526" i="13"/>
  <c r="O534" i="13"/>
  <c r="O542" i="13"/>
  <c r="O550" i="13"/>
  <c r="O558" i="13"/>
  <c r="O574" i="13"/>
  <c r="O582" i="13"/>
  <c r="O590" i="13"/>
  <c r="O16" i="13"/>
  <c r="O428" i="13"/>
  <c r="O432" i="13"/>
  <c r="O440" i="13"/>
  <c r="O484" i="13"/>
  <c r="O496" i="13"/>
  <c r="O504" i="13"/>
  <c r="O512" i="13"/>
  <c r="O520" i="13"/>
  <c r="O528" i="13"/>
  <c r="O536" i="13"/>
  <c r="O544" i="13"/>
  <c r="O552" i="13"/>
  <c r="O560" i="13"/>
  <c r="O568" i="13"/>
  <c r="O576" i="13"/>
  <c r="O584" i="13"/>
  <c r="O592" i="13"/>
  <c r="O600" i="13"/>
  <c r="O608" i="13"/>
  <c r="O610" i="13"/>
  <c r="O612" i="13"/>
  <c r="O614" i="13"/>
  <c r="O616" i="13"/>
  <c r="O618" i="13"/>
  <c r="O620" i="13"/>
  <c r="O622" i="13"/>
  <c r="O624" i="13"/>
  <c r="O626" i="13"/>
  <c r="O628" i="13"/>
  <c r="O630" i="13"/>
  <c r="O632" i="13"/>
  <c r="O634" i="13"/>
  <c r="O636" i="13"/>
  <c r="O638" i="13"/>
  <c r="O640" i="13"/>
  <c r="O642" i="13"/>
  <c r="O644" i="13"/>
  <c r="O646" i="13"/>
  <c r="O438" i="13"/>
  <c r="O446" i="13"/>
  <c r="O456" i="13"/>
  <c r="O494" i="13"/>
  <c r="O510" i="13"/>
  <c r="O518" i="13"/>
  <c r="O566" i="13"/>
  <c r="O598" i="13"/>
  <c r="O606" i="13"/>
  <c r="S19" i="13"/>
  <c r="S21" i="13"/>
  <c r="S23" i="13"/>
  <c r="S25" i="13"/>
  <c r="S27" i="13"/>
  <c r="S29" i="13"/>
  <c r="S31" i="13"/>
  <c r="S33" i="13"/>
  <c r="S35" i="13"/>
  <c r="S37" i="13"/>
  <c r="S39" i="13"/>
  <c r="S41" i="13"/>
  <c r="S43" i="13"/>
  <c r="S45" i="13"/>
  <c r="S47" i="13"/>
  <c r="S49" i="13"/>
  <c r="S51" i="13"/>
  <c r="S53" i="13"/>
  <c r="S55" i="13"/>
  <c r="S57" i="13"/>
  <c r="S59" i="13"/>
  <c r="S61" i="13"/>
  <c r="S63" i="13"/>
  <c r="S65" i="13"/>
  <c r="S67" i="13"/>
  <c r="S69" i="13"/>
  <c r="S18" i="13"/>
  <c r="S26" i="13"/>
  <c r="S34" i="13"/>
  <c r="S42" i="13"/>
  <c r="S50" i="13"/>
  <c r="S58" i="13"/>
  <c r="S66" i="13"/>
  <c r="S20" i="13"/>
  <c r="S46" i="13"/>
  <c r="S48" i="13"/>
  <c r="S52" i="13"/>
  <c r="S72" i="13"/>
  <c r="S76" i="13"/>
  <c r="S80" i="13"/>
  <c r="S84" i="13"/>
  <c r="S88" i="13"/>
  <c r="S92" i="13"/>
  <c r="S96" i="13"/>
  <c r="S102" i="13"/>
  <c r="S106" i="13"/>
  <c r="S110" i="13"/>
  <c r="S114" i="13"/>
  <c r="S118" i="13"/>
  <c r="S122" i="13"/>
  <c r="S126" i="13"/>
  <c r="S130" i="13"/>
  <c r="S134" i="13"/>
  <c r="S138" i="13"/>
  <c r="S142" i="13"/>
  <c r="S146" i="13"/>
  <c r="S150" i="13"/>
  <c r="S154" i="13"/>
  <c r="S36" i="13"/>
  <c r="S38" i="13"/>
  <c r="S40" i="13"/>
  <c r="S44" i="13"/>
  <c r="S56" i="13"/>
  <c r="S60" i="13"/>
  <c r="S77" i="13"/>
  <c r="S85" i="13"/>
  <c r="S93" i="13"/>
  <c r="S155" i="13"/>
  <c r="S159" i="13"/>
  <c r="S163" i="13"/>
  <c r="S167" i="13"/>
  <c r="S171" i="13"/>
  <c r="S175" i="13"/>
  <c r="S179" i="13"/>
  <c r="S183" i="13"/>
  <c r="S187" i="13"/>
  <c r="S191" i="13"/>
  <c r="S195" i="13"/>
  <c r="S199" i="13"/>
  <c r="S203" i="13"/>
  <c r="S207" i="13"/>
  <c r="S211" i="13"/>
  <c r="S215" i="13"/>
  <c r="S219" i="13"/>
  <c r="S24" i="13"/>
  <c r="S28" i="13"/>
  <c r="S64" i="13"/>
  <c r="S73" i="13"/>
  <c r="S75" i="13"/>
  <c r="S82" i="13"/>
  <c r="S89" i="13"/>
  <c r="S91" i="13"/>
  <c r="S98" i="13"/>
  <c r="S222" i="13"/>
  <c r="S226" i="13"/>
  <c r="S230" i="13"/>
  <c r="S234" i="13"/>
  <c r="S238" i="13"/>
  <c r="S242" i="13"/>
  <c r="S246" i="13"/>
  <c r="S250" i="13"/>
  <c r="S254" i="13"/>
  <c r="S258" i="13"/>
  <c r="S262" i="13"/>
  <c r="S266" i="13"/>
  <c r="S270" i="13"/>
  <c r="S274" i="13"/>
  <c r="S278" i="13"/>
  <c r="S282" i="13"/>
  <c r="S286" i="13"/>
  <c r="S290" i="13"/>
  <c r="S294" i="13"/>
  <c r="S298" i="13"/>
  <c r="S302" i="13"/>
  <c r="S62" i="13"/>
  <c r="S71" i="13"/>
  <c r="S81" i="13"/>
  <c r="S86" i="13"/>
  <c r="S90" i="13"/>
  <c r="S100" i="13"/>
  <c r="S104" i="13"/>
  <c r="S108" i="13"/>
  <c r="S112" i="13"/>
  <c r="S116" i="13"/>
  <c r="S120" i="13"/>
  <c r="S124" i="13"/>
  <c r="S128" i="13"/>
  <c r="S132" i="13"/>
  <c r="S136" i="13"/>
  <c r="S140" i="13"/>
  <c r="S144" i="13"/>
  <c r="S148" i="13"/>
  <c r="S152" i="13"/>
  <c r="S156" i="13"/>
  <c r="S160" i="13"/>
  <c r="S164" i="13"/>
  <c r="S168" i="13"/>
  <c r="S172" i="13"/>
  <c r="S176" i="13"/>
  <c r="S180" i="13"/>
  <c r="S184" i="13"/>
  <c r="S188" i="13"/>
  <c r="S192" i="13"/>
  <c r="S196" i="13"/>
  <c r="S200" i="13"/>
  <c r="S204" i="13"/>
  <c r="S208" i="13"/>
  <c r="S212" i="13"/>
  <c r="S216" i="13"/>
  <c r="S220" i="13"/>
  <c r="S221" i="13"/>
  <c r="S223" i="13"/>
  <c r="S224" i="13"/>
  <c r="S225" i="13"/>
  <c r="S227" i="13"/>
  <c r="S228" i="13"/>
  <c r="S229" i="13"/>
  <c r="S231" i="13"/>
  <c r="S232" i="13"/>
  <c r="S233" i="13"/>
  <c r="S235" i="13"/>
  <c r="S236" i="13"/>
  <c r="S237" i="13"/>
  <c r="S239" i="13"/>
  <c r="S240" i="13"/>
  <c r="S241" i="13"/>
  <c r="S243" i="13"/>
  <c r="S244" i="13"/>
  <c r="S245" i="13"/>
  <c r="S247" i="13"/>
  <c r="S248" i="13"/>
  <c r="S249" i="13"/>
  <c r="S251" i="13"/>
  <c r="S252" i="13"/>
  <c r="S253" i="13"/>
  <c r="S255" i="13"/>
  <c r="S256" i="13"/>
  <c r="S257" i="13"/>
  <c r="S259" i="13"/>
  <c r="S260" i="13"/>
  <c r="S261" i="13"/>
  <c r="S263" i="13"/>
  <c r="S264" i="13"/>
  <c r="S265" i="13"/>
  <c r="S267" i="13"/>
  <c r="S268" i="13"/>
  <c r="S269" i="13"/>
  <c r="S271" i="13"/>
  <c r="S272" i="13"/>
  <c r="S273" i="13"/>
  <c r="S275" i="13"/>
  <c r="S276" i="13"/>
  <c r="S277" i="13"/>
  <c r="S279" i="13"/>
  <c r="S280" i="13"/>
  <c r="S281" i="13"/>
  <c r="S283" i="13"/>
  <c r="S284" i="13"/>
  <c r="S285" i="13"/>
  <c r="S287" i="13"/>
  <c r="S288" i="13"/>
  <c r="S289" i="13"/>
  <c r="S291" i="13"/>
  <c r="S292" i="13"/>
  <c r="S293" i="13"/>
  <c r="S295" i="13"/>
  <c r="S296" i="13"/>
  <c r="S297" i="13"/>
  <c r="S299" i="13"/>
  <c r="S300" i="13"/>
  <c r="S301" i="13"/>
  <c r="S303" i="13"/>
  <c r="S307" i="13"/>
  <c r="S311" i="13"/>
  <c r="S315" i="13"/>
  <c r="S319" i="13"/>
  <c r="S323" i="13"/>
  <c r="S327" i="13"/>
  <c r="S331" i="13"/>
  <c r="S335" i="13"/>
  <c r="S339" i="13"/>
  <c r="S343" i="13"/>
  <c r="S347" i="13"/>
  <c r="S351" i="13"/>
  <c r="S355" i="13"/>
  <c r="S359" i="13"/>
  <c r="S363" i="13"/>
  <c r="S367" i="13"/>
  <c r="S371" i="13"/>
  <c r="S375" i="13"/>
  <c r="S379" i="13"/>
  <c r="S383" i="13"/>
  <c r="S387" i="13"/>
  <c r="S391" i="13"/>
  <c r="S395" i="13"/>
  <c r="S399" i="13"/>
  <c r="S403" i="13"/>
  <c r="S407" i="13"/>
  <c r="S411" i="13"/>
  <c r="S415" i="13"/>
  <c r="S32" i="13"/>
  <c r="S54" i="13"/>
  <c r="S78" i="13"/>
  <c r="S95" i="13"/>
  <c r="S99" i="13"/>
  <c r="S103" i="13"/>
  <c r="S107" i="13"/>
  <c r="S111" i="13"/>
  <c r="S115" i="13"/>
  <c r="S119" i="13"/>
  <c r="S123" i="13"/>
  <c r="S127" i="13"/>
  <c r="S131" i="13"/>
  <c r="S135" i="13"/>
  <c r="S139" i="13"/>
  <c r="S143" i="13"/>
  <c r="S147" i="13"/>
  <c r="S151" i="13"/>
  <c r="S304" i="13"/>
  <c r="S308" i="13"/>
  <c r="S312" i="13"/>
  <c r="S316" i="13"/>
  <c r="S320" i="13"/>
  <c r="S324" i="13"/>
  <c r="S328" i="13"/>
  <c r="S332" i="13"/>
  <c r="S336" i="13"/>
  <c r="S340" i="13"/>
  <c r="S344" i="13"/>
  <c r="S348" i="13"/>
  <c r="S352" i="13"/>
  <c r="S356" i="13"/>
  <c r="S360" i="13"/>
  <c r="S364" i="13"/>
  <c r="S368" i="13"/>
  <c r="S372" i="13"/>
  <c r="S376" i="13"/>
  <c r="S380" i="13"/>
  <c r="S384" i="13"/>
  <c r="S388" i="13"/>
  <c r="S392" i="13"/>
  <c r="S396" i="13"/>
  <c r="S400" i="13"/>
  <c r="S404" i="13"/>
  <c r="S408" i="13"/>
  <c r="S412" i="13"/>
  <c r="S416" i="13"/>
  <c r="S419" i="13"/>
  <c r="S421" i="13"/>
  <c r="S423" i="13"/>
  <c r="S425" i="13"/>
  <c r="S427" i="13"/>
  <c r="S429" i="13"/>
  <c r="S431" i="13"/>
  <c r="S433" i="13"/>
  <c r="S435" i="13"/>
  <c r="S437" i="13"/>
  <c r="S439" i="13"/>
  <c r="S441" i="13"/>
  <c r="S443" i="13"/>
  <c r="S445" i="13"/>
  <c r="S447" i="13"/>
  <c r="S449" i="13"/>
  <c r="S451" i="13"/>
  <c r="S453" i="13"/>
  <c r="S455" i="13"/>
  <c r="S457" i="13"/>
  <c r="S459" i="13"/>
  <c r="S461" i="13"/>
  <c r="S463" i="13"/>
  <c r="S465" i="13"/>
  <c r="S467" i="13"/>
  <c r="S469" i="13"/>
  <c r="S471" i="13"/>
  <c r="S473" i="13"/>
  <c r="S475" i="13"/>
  <c r="S477" i="13"/>
  <c r="S479" i="13"/>
  <c r="S481" i="13"/>
  <c r="S483" i="13"/>
  <c r="S485" i="13"/>
  <c r="S22" i="13"/>
  <c r="S70" i="13"/>
  <c r="S79" i="13"/>
  <c r="S87" i="13"/>
  <c r="S97" i="13"/>
  <c r="S422" i="13"/>
  <c r="S430" i="13"/>
  <c r="S438" i="13"/>
  <c r="S446" i="13"/>
  <c r="S454" i="13"/>
  <c r="S462" i="13"/>
  <c r="S68" i="13"/>
  <c r="S74" i="13"/>
  <c r="S105" i="13"/>
  <c r="S121" i="13"/>
  <c r="S137" i="13"/>
  <c r="S153" i="13"/>
  <c r="S162" i="13"/>
  <c r="S169" i="13"/>
  <c r="S178" i="13"/>
  <c r="S185" i="13"/>
  <c r="S194" i="13"/>
  <c r="S201" i="13"/>
  <c r="S210" i="13"/>
  <c r="S217" i="13"/>
  <c r="S306" i="13"/>
  <c r="S314" i="13"/>
  <c r="S322" i="13"/>
  <c r="S330" i="13"/>
  <c r="S338" i="13"/>
  <c r="S346" i="13"/>
  <c r="S354" i="13"/>
  <c r="S362" i="13"/>
  <c r="S370" i="13"/>
  <c r="S378" i="13"/>
  <c r="S386" i="13"/>
  <c r="S394" i="13"/>
  <c r="S402" i="13"/>
  <c r="S410" i="13"/>
  <c r="S418" i="13"/>
  <c r="S428" i="13"/>
  <c r="S432" i="13"/>
  <c r="S450" i="13"/>
  <c r="S460" i="13"/>
  <c r="S464" i="13"/>
  <c r="S474" i="13"/>
  <c r="S482" i="13"/>
  <c r="S489" i="13"/>
  <c r="S491" i="13"/>
  <c r="S493" i="13"/>
  <c r="S495" i="13"/>
  <c r="S497" i="13"/>
  <c r="S499" i="13"/>
  <c r="S501" i="13"/>
  <c r="S503" i="13"/>
  <c r="S505" i="13"/>
  <c r="S507" i="13"/>
  <c r="S509" i="13"/>
  <c r="S511" i="13"/>
  <c r="S513" i="13"/>
  <c r="S515" i="13"/>
  <c r="S517" i="13"/>
  <c r="S519" i="13"/>
  <c r="S521" i="13"/>
  <c r="S523" i="13"/>
  <c r="S525" i="13"/>
  <c r="S527" i="13"/>
  <c r="S529" i="13"/>
  <c r="S531" i="13"/>
  <c r="S533" i="13"/>
  <c r="S535" i="13"/>
  <c r="S537" i="13"/>
  <c r="S539" i="13"/>
  <c r="S541" i="13"/>
  <c r="S543" i="13"/>
  <c r="S545" i="13"/>
  <c r="S547" i="13"/>
  <c r="S549" i="13"/>
  <c r="S551" i="13"/>
  <c r="S553" i="13"/>
  <c r="S555" i="13"/>
  <c r="S557" i="13"/>
  <c r="S559" i="13"/>
  <c r="S561" i="13"/>
  <c r="S563" i="13"/>
  <c r="S565" i="13"/>
  <c r="S567" i="13"/>
  <c r="S569" i="13"/>
  <c r="S571" i="13"/>
  <c r="S573" i="13"/>
  <c r="S575" i="13"/>
  <c r="S577" i="13"/>
  <c r="S579" i="13"/>
  <c r="S581" i="13"/>
  <c r="S583" i="13"/>
  <c r="S585" i="13"/>
  <c r="S587" i="13"/>
  <c r="S589" i="13"/>
  <c r="S591" i="13"/>
  <c r="S593" i="13"/>
  <c r="S595" i="13"/>
  <c r="S597" i="13"/>
  <c r="S599" i="13"/>
  <c r="S601" i="13"/>
  <c r="S603" i="13"/>
  <c r="S605" i="13"/>
  <c r="S607" i="13"/>
  <c r="S125" i="13"/>
  <c r="S133" i="13"/>
  <c r="S145" i="13"/>
  <c r="S158" i="13"/>
  <c r="S166" i="13"/>
  <c r="S189" i="13"/>
  <c r="S197" i="13"/>
  <c r="S202" i="13"/>
  <c r="S209" i="13"/>
  <c r="S420" i="13"/>
  <c r="S458" i="13"/>
  <c r="S478" i="13"/>
  <c r="S492" i="13"/>
  <c r="S500" i="13"/>
  <c r="S508" i="13"/>
  <c r="S516" i="13"/>
  <c r="S524" i="13"/>
  <c r="S532" i="13"/>
  <c r="S540" i="13"/>
  <c r="S548" i="13"/>
  <c r="S556" i="13"/>
  <c r="S564" i="13"/>
  <c r="S572" i="13"/>
  <c r="S580" i="13"/>
  <c r="S588" i="13"/>
  <c r="S596" i="13"/>
  <c r="S604" i="13"/>
  <c r="S17" i="13"/>
  <c r="S30" i="13"/>
  <c r="S83" i="13"/>
  <c r="S94" i="13"/>
  <c r="S141" i="13"/>
  <c r="S149" i="13"/>
  <c r="S161" i="13"/>
  <c r="S174" i="13"/>
  <c r="S182" i="13"/>
  <c r="S205" i="13"/>
  <c r="S213" i="13"/>
  <c r="S218" i="13"/>
  <c r="S310" i="13"/>
  <c r="S318" i="13"/>
  <c r="S326" i="13"/>
  <c r="S334" i="13"/>
  <c r="S342" i="13"/>
  <c r="S350" i="13"/>
  <c r="S358" i="13"/>
  <c r="S366" i="13"/>
  <c r="S374" i="13"/>
  <c r="S382" i="13"/>
  <c r="S390" i="13"/>
  <c r="S398" i="13"/>
  <c r="S406" i="13"/>
  <c r="S414" i="13"/>
  <c r="S440" i="13"/>
  <c r="S448" i="13"/>
  <c r="S452" i="13"/>
  <c r="S470" i="13"/>
  <c r="S480" i="13"/>
  <c r="S484" i="13"/>
  <c r="S494" i="13"/>
  <c r="S502" i="13"/>
  <c r="S510" i="13"/>
  <c r="S518" i="13"/>
  <c r="S526" i="13"/>
  <c r="S534" i="13"/>
  <c r="S542" i="13"/>
  <c r="S550" i="13"/>
  <c r="S558" i="13"/>
  <c r="S566" i="13"/>
  <c r="S574" i="13"/>
  <c r="S582" i="13"/>
  <c r="S590" i="13"/>
  <c r="S598" i="13"/>
  <c r="S606" i="13"/>
  <c r="S609" i="13"/>
  <c r="S611" i="13"/>
  <c r="S613" i="13"/>
  <c r="S615" i="13"/>
  <c r="S617" i="13"/>
  <c r="S619" i="13"/>
  <c r="S621" i="13"/>
  <c r="S623" i="13"/>
  <c r="S625" i="13"/>
  <c r="S627" i="13"/>
  <c r="S629" i="13"/>
  <c r="S631" i="13"/>
  <c r="S633" i="13"/>
  <c r="S635" i="13"/>
  <c r="S637" i="13"/>
  <c r="S639" i="13"/>
  <c r="S641" i="13"/>
  <c r="S643" i="13"/>
  <c r="S645" i="13"/>
  <c r="S647" i="13"/>
  <c r="S649" i="13"/>
  <c r="S651" i="13"/>
  <c r="S653" i="13"/>
  <c r="S655" i="13"/>
  <c r="S657" i="13"/>
  <c r="S659" i="13"/>
  <c r="S661" i="13"/>
  <c r="S663" i="13"/>
  <c r="S665" i="13"/>
  <c r="S667" i="13"/>
  <c r="S669" i="13"/>
  <c r="S671" i="13"/>
  <c r="S673" i="13"/>
  <c r="S675" i="13"/>
  <c r="S677" i="13"/>
  <c r="S679" i="13"/>
  <c r="S681" i="13"/>
  <c r="S683" i="13"/>
  <c r="S685" i="13"/>
  <c r="S687" i="13"/>
  <c r="S689" i="13"/>
  <c r="S691" i="13"/>
  <c r="S693" i="13"/>
  <c r="S695" i="13"/>
  <c r="S697" i="13"/>
  <c r="S699" i="13"/>
  <c r="S701" i="13"/>
  <c r="S703" i="13"/>
  <c r="S705" i="13"/>
  <c r="S707" i="13"/>
  <c r="S709" i="13"/>
  <c r="S711" i="13"/>
  <c r="S713" i="13"/>
  <c r="S715" i="13"/>
  <c r="S717" i="13"/>
  <c r="S719" i="13"/>
  <c r="S721" i="13"/>
  <c r="S723" i="13"/>
  <c r="S725" i="13"/>
  <c r="S727" i="13"/>
  <c r="S729" i="13"/>
  <c r="S731" i="13"/>
  <c r="S733" i="13"/>
  <c r="S735" i="13"/>
  <c r="S325" i="13"/>
  <c r="S341" i="13"/>
  <c r="S345" i="13"/>
  <c r="S349" i="13"/>
  <c r="S353" i="13"/>
  <c r="S357" i="13"/>
  <c r="S361" i="13"/>
  <c r="S377" i="13"/>
  <c r="S381" i="13"/>
  <c r="S385" i="13"/>
  <c r="S389" i="13"/>
  <c r="S393" i="13"/>
  <c r="S397" i="13"/>
  <c r="S401" i="13"/>
  <c r="S409" i="13"/>
  <c r="S413" i="13"/>
  <c r="S417" i="13"/>
  <c r="S424" i="13"/>
  <c r="S434" i="13"/>
  <c r="S436" i="13"/>
  <c r="S442" i="13"/>
  <c r="S472" i="13"/>
  <c r="S476" i="13"/>
  <c r="S487" i="13"/>
  <c r="S488" i="13"/>
  <c r="S496" i="13"/>
  <c r="S504" i="13"/>
  <c r="S512" i="13"/>
  <c r="S520" i="13"/>
  <c r="S544" i="13"/>
  <c r="S552" i="13"/>
  <c r="S568" i="13"/>
  <c r="S576" i="13"/>
  <c r="S584" i="13"/>
  <c r="S600" i="13"/>
  <c r="S16" i="13"/>
  <c r="S109" i="13"/>
  <c r="S117" i="13"/>
  <c r="S129" i="13"/>
  <c r="S173" i="13"/>
  <c r="S181" i="13"/>
  <c r="S186" i="13"/>
  <c r="S193" i="13"/>
  <c r="S206" i="13"/>
  <c r="S214" i="13"/>
  <c r="S426" i="13"/>
  <c r="S444" i="13"/>
  <c r="S456" i="13"/>
  <c r="S466" i="13"/>
  <c r="S468" i="13"/>
  <c r="S486" i="13"/>
  <c r="S490" i="13"/>
  <c r="S498" i="13"/>
  <c r="S506" i="13"/>
  <c r="S514" i="13"/>
  <c r="S522" i="13"/>
  <c r="S530" i="13"/>
  <c r="S538" i="13"/>
  <c r="S546" i="13"/>
  <c r="S554" i="13"/>
  <c r="S562" i="13"/>
  <c r="S570" i="13"/>
  <c r="S578" i="13"/>
  <c r="S586" i="13"/>
  <c r="S594" i="13"/>
  <c r="S602" i="13"/>
  <c r="S608" i="13"/>
  <c r="S610" i="13"/>
  <c r="S612" i="13"/>
  <c r="S614" i="13"/>
  <c r="S616" i="13"/>
  <c r="S618" i="13"/>
  <c r="S620" i="13"/>
  <c r="S622" i="13"/>
  <c r="S624" i="13"/>
  <c r="S626" i="13"/>
  <c r="S628" i="13"/>
  <c r="S630" i="13"/>
  <c r="S632" i="13"/>
  <c r="S634" i="13"/>
  <c r="S636" i="13"/>
  <c r="S638" i="13"/>
  <c r="S640" i="13"/>
  <c r="S642" i="13"/>
  <c r="S644" i="13"/>
  <c r="S646" i="13"/>
  <c r="S101" i="13"/>
  <c r="S113" i="13"/>
  <c r="S157" i="13"/>
  <c r="S165" i="13"/>
  <c r="S170" i="13"/>
  <c r="S177" i="13"/>
  <c r="S190" i="13"/>
  <c r="S198" i="13"/>
  <c r="S305" i="13"/>
  <c r="S309" i="13"/>
  <c r="S313" i="13"/>
  <c r="S317" i="13"/>
  <c r="S321" i="13"/>
  <c r="S329" i="13"/>
  <c r="S333" i="13"/>
  <c r="S337" i="13"/>
  <c r="S365" i="13"/>
  <c r="S369" i="13"/>
  <c r="S373" i="13"/>
  <c r="S405" i="13"/>
  <c r="S528" i="13"/>
  <c r="S536" i="13"/>
  <c r="S560" i="13"/>
  <c r="S592" i="13"/>
  <c r="O736" i="13"/>
  <c r="S734" i="13"/>
  <c r="O732" i="13"/>
  <c r="S730" i="13"/>
  <c r="O728" i="13"/>
  <c r="S726" i="13"/>
  <c r="O724" i="13"/>
  <c r="S722" i="13"/>
  <c r="O720" i="13"/>
  <c r="S718" i="13"/>
  <c r="O716" i="13"/>
  <c r="S714" i="13"/>
  <c r="O712" i="13"/>
  <c r="S710" i="13"/>
  <c r="O708" i="13"/>
  <c r="S706" i="13"/>
  <c r="O704" i="13"/>
  <c r="S702" i="13"/>
  <c r="O700" i="13"/>
  <c r="S698" i="13"/>
  <c r="O696" i="13"/>
  <c r="S694" i="13"/>
  <c r="O692" i="13"/>
  <c r="S690" i="13"/>
  <c r="O688" i="13"/>
  <c r="S686" i="13"/>
  <c r="O684" i="13"/>
  <c r="S682" i="13"/>
  <c r="O680" i="13"/>
  <c r="S678" i="13"/>
  <c r="O676" i="13"/>
  <c r="S674" i="13"/>
  <c r="O672" i="13"/>
  <c r="S670" i="13"/>
  <c r="O668" i="13"/>
  <c r="S666" i="13"/>
  <c r="O664" i="13"/>
  <c r="S662" i="13"/>
  <c r="O660" i="13"/>
  <c r="S658" i="13"/>
  <c r="O656" i="13"/>
  <c r="S654" i="13"/>
  <c r="O652" i="13"/>
  <c r="S650" i="13"/>
  <c r="O648" i="13"/>
  <c r="S736" i="13"/>
  <c r="O734" i="13"/>
  <c r="S732" i="13"/>
  <c r="O730" i="13"/>
  <c r="S728" i="13"/>
  <c r="O726" i="13"/>
  <c r="S724" i="13"/>
  <c r="O722" i="13"/>
  <c r="S720" i="13"/>
  <c r="O718" i="13"/>
  <c r="S716" i="13"/>
  <c r="O714" i="13"/>
  <c r="S712" i="13"/>
  <c r="O710" i="13"/>
  <c r="S708" i="13"/>
  <c r="O706" i="13"/>
  <c r="S704" i="13"/>
  <c r="O702" i="13"/>
  <c r="S700" i="13"/>
  <c r="O698" i="13"/>
  <c r="S696" i="13"/>
  <c r="O694" i="13"/>
  <c r="S692" i="13"/>
  <c r="O690" i="13"/>
  <c r="S688" i="13"/>
  <c r="O686" i="13"/>
  <c r="S684" i="13"/>
  <c r="O682" i="13"/>
  <c r="S680" i="13"/>
  <c r="O678" i="13"/>
  <c r="S676" i="13"/>
  <c r="O674" i="13"/>
  <c r="S672" i="13"/>
  <c r="O670" i="13"/>
  <c r="S668" i="13"/>
  <c r="O666" i="13"/>
  <c r="S664" i="13"/>
  <c r="O662" i="13"/>
  <c r="S660" i="13"/>
  <c r="O658" i="13"/>
  <c r="S656" i="13"/>
  <c r="O654" i="13"/>
  <c r="S652" i="13"/>
  <c r="O650" i="13"/>
  <c r="S648" i="13"/>
  <c r="P679" i="13"/>
  <c r="R674" i="13"/>
  <c r="P669" i="13"/>
  <c r="R666" i="13"/>
  <c r="P663" i="13"/>
  <c r="R658" i="13"/>
  <c r="P655" i="13"/>
  <c r="P651" i="13"/>
  <c r="P647" i="13"/>
  <c r="P643" i="13"/>
  <c r="P639" i="13"/>
  <c r="P635" i="13"/>
  <c r="P633" i="13"/>
  <c r="P631" i="13"/>
  <c r="R628" i="13"/>
  <c r="P627" i="13"/>
  <c r="R624" i="13"/>
  <c r="R622" i="13"/>
  <c r="P619" i="13"/>
  <c r="P617" i="13"/>
  <c r="P615" i="13"/>
  <c r="P613" i="13"/>
  <c r="P611" i="13"/>
  <c r="P609" i="13"/>
  <c r="R601" i="13"/>
  <c r="P596" i="13"/>
  <c r="R594" i="13"/>
  <c r="P589" i="13"/>
  <c r="R585" i="13"/>
  <c r="P581" i="13"/>
  <c r="R577" i="13"/>
  <c r="P573" i="13"/>
  <c r="P572" i="13"/>
  <c r="R569" i="13"/>
  <c r="P557" i="13"/>
  <c r="R553" i="13"/>
  <c r="P549" i="13"/>
  <c r="R545" i="13"/>
  <c r="P541" i="13"/>
  <c r="P540" i="13"/>
  <c r="R538" i="13"/>
  <c r="P525" i="13"/>
  <c r="P524" i="13"/>
  <c r="R522" i="13"/>
  <c r="R513" i="13"/>
  <c r="P508" i="13"/>
  <c r="R506" i="13"/>
  <c r="P501" i="13"/>
  <c r="R497" i="13"/>
  <c r="P492" i="13"/>
  <c r="R486" i="13"/>
  <c r="P463" i="13"/>
  <c r="R301" i="13"/>
  <c r="R297" i="13"/>
  <c r="R293" i="13"/>
  <c r="R289" i="13"/>
  <c r="R285" i="13"/>
  <c r="R281" i="13"/>
  <c r="R273" i="13"/>
  <c r="R269" i="13"/>
  <c r="R265" i="13"/>
  <c r="R261" i="13"/>
  <c r="R257" i="13"/>
  <c r="R253" i="13"/>
  <c r="R249" i="13"/>
  <c r="R245" i="13"/>
  <c r="R241" i="13"/>
  <c r="R237" i="13"/>
  <c r="R233" i="13"/>
  <c r="R229" i="13"/>
  <c r="R225" i="13"/>
  <c r="R221" i="13"/>
  <c r="R134" i="13"/>
  <c r="R126" i="13"/>
  <c r="R106" i="13"/>
  <c r="P18" i="13"/>
  <c r="P20" i="13"/>
  <c r="P22" i="13"/>
  <c r="P24" i="13"/>
  <c r="P26" i="13"/>
  <c r="P28" i="13"/>
  <c r="P30" i="13"/>
  <c r="P32" i="13"/>
  <c r="P34" i="13"/>
  <c r="P36" i="13"/>
  <c r="P38" i="13"/>
  <c r="P40" i="13"/>
  <c r="P42" i="13"/>
  <c r="P44" i="13"/>
  <c r="P46" i="13"/>
  <c r="P48" i="13"/>
  <c r="P50" i="13"/>
  <c r="P52" i="13"/>
  <c r="P54" i="13"/>
  <c r="P56" i="13"/>
  <c r="P58" i="13"/>
  <c r="P60" i="13"/>
  <c r="P62" i="13"/>
  <c r="P64" i="13"/>
  <c r="P66" i="13"/>
  <c r="P68" i="13"/>
  <c r="P70" i="13"/>
  <c r="P72" i="13"/>
  <c r="P74" i="13"/>
  <c r="P76" i="13"/>
  <c r="P78" i="13"/>
  <c r="P80" i="13"/>
  <c r="P82" i="13"/>
  <c r="P84" i="13"/>
  <c r="P86" i="13"/>
  <c r="P88" i="13"/>
  <c r="P90" i="13"/>
  <c r="P92" i="13"/>
  <c r="P94" i="13"/>
  <c r="P96" i="13"/>
  <c r="P98" i="13"/>
  <c r="P19" i="13"/>
  <c r="P21" i="13"/>
  <c r="P23" i="13"/>
  <c r="P25" i="13"/>
  <c r="P27" i="13"/>
  <c r="P29" i="13"/>
  <c r="P31" i="13"/>
  <c r="P33" i="13"/>
  <c r="P35" i="13"/>
  <c r="P37" i="13"/>
  <c r="P39" i="13"/>
  <c r="P41" i="13"/>
  <c r="P43" i="13"/>
  <c r="P45" i="13"/>
  <c r="P47" i="13"/>
  <c r="P49" i="13"/>
  <c r="P51" i="13"/>
  <c r="P53" i="13"/>
  <c r="P55" i="13"/>
  <c r="P57" i="13"/>
  <c r="P59" i="13"/>
  <c r="P61" i="13"/>
  <c r="P63" i="13"/>
  <c r="P65" i="13"/>
  <c r="P67" i="13"/>
  <c r="P69" i="13"/>
  <c r="P71" i="13"/>
  <c r="P73" i="13"/>
  <c r="P75" i="13"/>
  <c r="P77" i="13"/>
  <c r="P79" i="13"/>
  <c r="P81" i="13"/>
  <c r="P83" i="13"/>
  <c r="P85" i="13"/>
  <c r="P87" i="13"/>
  <c r="P89" i="13"/>
  <c r="P91" i="13"/>
  <c r="P93" i="13"/>
  <c r="P95" i="13"/>
  <c r="P97" i="13"/>
  <c r="P99" i="13"/>
  <c r="P100" i="13"/>
  <c r="P102" i="13"/>
  <c r="P104" i="13"/>
  <c r="P106" i="13"/>
  <c r="P108" i="13"/>
  <c r="P110" i="13"/>
  <c r="P112" i="13"/>
  <c r="P114" i="13"/>
  <c r="P116" i="13"/>
  <c r="P118" i="13"/>
  <c r="P120" i="13"/>
  <c r="P122" i="13"/>
  <c r="P124" i="13"/>
  <c r="P126" i="13"/>
  <c r="P128" i="13"/>
  <c r="P130" i="13"/>
  <c r="P132" i="13"/>
  <c r="P134" i="13"/>
  <c r="P136" i="13"/>
  <c r="P138" i="13"/>
  <c r="P140" i="13"/>
  <c r="P142" i="13"/>
  <c r="P144" i="13"/>
  <c r="P146" i="13"/>
  <c r="P148" i="13"/>
  <c r="P150" i="13"/>
  <c r="P152" i="13"/>
  <c r="P154" i="13"/>
  <c r="P156" i="13"/>
  <c r="P158" i="13"/>
  <c r="P160" i="13"/>
  <c r="P162" i="13"/>
  <c r="P164" i="13"/>
  <c r="P166" i="13"/>
  <c r="P168" i="13"/>
  <c r="P170" i="13"/>
  <c r="P172" i="13"/>
  <c r="P174" i="13"/>
  <c r="P176" i="13"/>
  <c r="P178" i="13"/>
  <c r="P180" i="13"/>
  <c r="P182" i="13"/>
  <c r="P184" i="13"/>
  <c r="P186" i="13"/>
  <c r="P188" i="13"/>
  <c r="P190" i="13"/>
  <c r="P192" i="13"/>
  <c r="P194" i="13"/>
  <c r="P196" i="13"/>
  <c r="P198" i="13"/>
  <c r="P200" i="13"/>
  <c r="P202" i="13"/>
  <c r="P204" i="13"/>
  <c r="P206" i="13"/>
  <c r="P208" i="13"/>
  <c r="P210" i="13"/>
  <c r="P212" i="13"/>
  <c r="P214" i="13"/>
  <c r="P216" i="13"/>
  <c r="P218" i="13"/>
  <c r="P220" i="13"/>
  <c r="P157" i="13"/>
  <c r="P161" i="13"/>
  <c r="P165" i="13"/>
  <c r="P169" i="13"/>
  <c r="P173" i="13"/>
  <c r="P177" i="13"/>
  <c r="P181" i="13"/>
  <c r="P185" i="13"/>
  <c r="P189" i="13"/>
  <c r="P193" i="13"/>
  <c r="P197" i="13"/>
  <c r="P201" i="13"/>
  <c r="P205" i="13"/>
  <c r="P209" i="13"/>
  <c r="P213" i="13"/>
  <c r="P217" i="13"/>
  <c r="P221" i="13"/>
  <c r="P223" i="13"/>
  <c r="P225" i="13"/>
  <c r="P227" i="13"/>
  <c r="P229" i="13"/>
  <c r="P231" i="13"/>
  <c r="P233" i="13"/>
  <c r="P235" i="13"/>
  <c r="P237" i="13"/>
  <c r="P239" i="13"/>
  <c r="P241" i="13"/>
  <c r="P243" i="13"/>
  <c r="P245" i="13"/>
  <c r="P247" i="13"/>
  <c r="P249" i="13"/>
  <c r="P251" i="13"/>
  <c r="P253" i="13"/>
  <c r="P255" i="13"/>
  <c r="P257" i="13"/>
  <c r="P259" i="13"/>
  <c r="P261" i="13"/>
  <c r="P263" i="13"/>
  <c r="P265" i="13"/>
  <c r="P267" i="13"/>
  <c r="P269" i="13"/>
  <c r="P271" i="13"/>
  <c r="P273" i="13"/>
  <c r="P275" i="13"/>
  <c r="P277" i="13"/>
  <c r="P279" i="13"/>
  <c r="P281" i="13"/>
  <c r="P283" i="13"/>
  <c r="P285" i="13"/>
  <c r="P287" i="13"/>
  <c r="P289" i="13"/>
  <c r="P291" i="13"/>
  <c r="P293" i="13"/>
  <c r="P295" i="13"/>
  <c r="P297" i="13"/>
  <c r="P299" i="13"/>
  <c r="P301" i="13"/>
  <c r="P303" i="13"/>
  <c r="P101" i="13"/>
  <c r="P105" i="13"/>
  <c r="P109" i="13"/>
  <c r="P113" i="13"/>
  <c r="P117" i="13"/>
  <c r="P121" i="13"/>
  <c r="P125" i="13"/>
  <c r="P129" i="13"/>
  <c r="P133" i="13"/>
  <c r="P137" i="13"/>
  <c r="P141" i="13"/>
  <c r="P145" i="13"/>
  <c r="P149" i="13"/>
  <c r="P153" i="13"/>
  <c r="P224" i="13"/>
  <c r="P228" i="13"/>
  <c r="P232" i="13"/>
  <c r="P236" i="13"/>
  <c r="P240" i="13"/>
  <c r="P244" i="13"/>
  <c r="P248" i="13"/>
  <c r="P252" i="13"/>
  <c r="P256" i="13"/>
  <c r="P260" i="13"/>
  <c r="P264" i="13"/>
  <c r="P268" i="13"/>
  <c r="P272" i="13"/>
  <c r="P276" i="13"/>
  <c r="P280" i="13"/>
  <c r="P284" i="13"/>
  <c r="P288" i="13"/>
  <c r="P292" i="13"/>
  <c r="P296" i="13"/>
  <c r="P300" i="13"/>
  <c r="P304" i="13"/>
  <c r="P306" i="13"/>
  <c r="P308" i="13"/>
  <c r="P310" i="13"/>
  <c r="P312" i="13"/>
  <c r="P314" i="13"/>
  <c r="P316" i="13"/>
  <c r="P318" i="13"/>
  <c r="P320" i="13"/>
  <c r="P322" i="13"/>
  <c r="P324" i="13"/>
  <c r="P326" i="13"/>
  <c r="P328" i="13"/>
  <c r="P330" i="13"/>
  <c r="P332" i="13"/>
  <c r="P334" i="13"/>
  <c r="P336" i="13"/>
  <c r="P338" i="13"/>
  <c r="P340" i="13"/>
  <c r="P342" i="13"/>
  <c r="P344" i="13"/>
  <c r="P346" i="13"/>
  <c r="P348" i="13"/>
  <c r="P350" i="13"/>
  <c r="P352" i="13"/>
  <c r="P354" i="13"/>
  <c r="P356" i="13"/>
  <c r="P358" i="13"/>
  <c r="P360" i="13"/>
  <c r="P362" i="13"/>
  <c r="P364" i="13"/>
  <c r="P366" i="13"/>
  <c r="P368" i="13"/>
  <c r="P370" i="13"/>
  <c r="P372" i="13"/>
  <c r="P374" i="13"/>
  <c r="P376" i="13"/>
  <c r="P378" i="13"/>
  <c r="P380" i="13"/>
  <c r="P382" i="13"/>
  <c r="P384" i="13"/>
  <c r="P386" i="13"/>
  <c r="P388" i="13"/>
  <c r="P390" i="13"/>
  <c r="P392" i="13"/>
  <c r="P394" i="13"/>
  <c r="P396" i="13"/>
  <c r="P398" i="13"/>
  <c r="P400" i="13"/>
  <c r="P402" i="13"/>
  <c r="P404" i="13"/>
  <c r="P406" i="13"/>
  <c r="P408" i="13"/>
  <c r="P410" i="13"/>
  <c r="P412" i="13"/>
  <c r="P414" i="13"/>
  <c r="P416" i="13"/>
  <c r="P418" i="13"/>
  <c r="P103" i="13"/>
  <c r="P107" i="13"/>
  <c r="P111" i="13"/>
  <c r="P115" i="13"/>
  <c r="P119" i="13"/>
  <c r="P123" i="13"/>
  <c r="P127" i="13"/>
  <c r="P131" i="13"/>
  <c r="P135" i="13"/>
  <c r="P139" i="13"/>
  <c r="P143" i="13"/>
  <c r="P147" i="13"/>
  <c r="P151" i="13"/>
  <c r="P155" i="13"/>
  <c r="P159" i="13"/>
  <c r="P163" i="13"/>
  <c r="P167" i="13"/>
  <c r="P171" i="13"/>
  <c r="P175" i="13"/>
  <c r="P179" i="13"/>
  <c r="P183" i="13"/>
  <c r="P187" i="13"/>
  <c r="P191" i="13"/>
  <c r="P195" i="13"/>
  <c r="P199" i="13"/>
  <c r="P203" i="13"/>
  <c r="P207" i="13"/>
  <c r="P211" i="13"/>
  <c r="P215" i="13"/>
  <c r="P219" i="13"/>
  <c r="P305" i="13"/>
  <c r="P309" i="13"/>
  <c r="P313" i="13"/>
  <c r="P317" i="13"/>
  <c r="P321" i="13"/>
  <c r="P325" i="13"/>
  <c r="P329" i="13"/>
  <c r="P333" i="13"/>
  <c r="P337" i="13"/>
  <c r="P341" i="13"/>
  <c r="P345" i="13"/>
  <c r="P349" i="13"/>
  <c r="P353" i="13"/>
  <c r="P357" i="13"/>
  <c r="P361" i="13"/>
  <c r="P365" i="13"/>
  <c r="P369" i="13"/>
  <c r="P373" i="13"/>
  <c r="P377" i="13"/>
  <c r="P381" i="13"/>
  <c r="P385" i="13"/>
  <c r="P389" i="13"/>
  <c r="P393" i="13"/>
  <c r="P397" i="13"/>
  <c r="P401" i="13"/>
  <c r="P405" i="13"/>
  <c r="P409" i="13"/>
  <c r="P413" i="13"/>
  <c r="P417" i="13"/>
  <c r="P420" i="13"/>
  <c r="P422" i="13"/>
  <c r="P424" i="13"/>
  <c r="P426" i="13"/>
  <c r="P428" i="13"/>
  <c r="P430" i="13"/>
  <c r="P432" i="13"/>
  <c r="P434" i="13"/>
  <c r="P436" i="13"/>
  <c r="P438" i="13"/>
  <c r="P440" i="13"/>
  <c r="P442" i="13"/>
  <c r="P444" i="13"/>
  <c r="P446" i="13"/>
  <c r="P448" i="13"/>
  <c r="P450" i="13"/>
  <c r="P452" i="13"/>
  <c r="P454" i="13"/>
  <c r="P456" i="13"/>
  <c r="P458" i="13"/>
  <c r="P460" i="13"/>
  <c r="P462" i="13"/>
  <c r="P464" i="13"/>
  <c r="P466" i="13"/>
  <c r="P468" i="13"/>
  <c r="P470" i="13"/>
  <c r="P472" i="13"/>
  <c r="P474" i="13"/>
  <c r="P476" i="13"/>
  <c r="P478" i="13"/>
  <c r="P480" i="13"/>
  <c r="P482" i="13"/>
  <c r="P484" i="13"/>
  <c r="P486" i="13"/>
  <c r="P488" i="13"/>
  <c r="P307" i="13"/>
  <c r="P311" i="13"/>
  <c r="P315" i="13"/>
  <c r="P319" i="13"/>
  <c r="P323" i="13"/>
  <c r="P327" i="13"/>
  <c r="P331" i="13"/>
  <c r="P335" i="13"/>
  <c r="P339" i="13"/>
  <c r="P343" i="13"/>
  <c r="P347" i="13"/>
  <c r="P351" i="13"/>
  <c r="P355" i="13"/>
  <c r="P359" i="13"/>
  <c r="P363" i="13"/>
  <c r="P367" i="13"/>
  <c r="P371" i="13"/>
  <c r="P375" i="13"/>
  <c r="P379" i="13"/>
  <c r="P383" i="13"/>
  <c r="P387" i="13"/>
  <c r="P391" i="13"/>
  <c r="P395" i="13"/>
  <c r="P399" i="13"/>
  <c r="P403" i="13"/>
  <c r="P407" i="13"/>
  <c r="P411" i="13"/>
  <c r="P415" i="13"/>
  <c r="P419" i="13"/>
  <c r="P427" i="13"/>
  <c r="P435" i="13"/>
  <c r="P443" i="13"/>
  <c r="P451" i="13"/>
  <c r="P459" i="13"/>
  <c r="P467" i="13"/>
  <c r="P226" i="13"/>
  <c r="P234" i="13"/>
  <c r="P242" i="13"/>
  <c r="P250" i="13"/>
  <c r="P258" i="13"/>
  <c r="P266" i="13"/>
  <c r="P274" i="13"/>
  <c r="P282" i="13"/>
  <c r="P290" i="13"/>
  <c r="P298" i="13"/>
  <c r="P423" i="13"/>
  <c r="P445" i="13"/>
  <c r="P449" i="13"/>
  <c r="P455" i="13"/>
  <c r="P471" i="13"/>
  <c r="P479" i="13"/>
  <c r="P487" i="13"/>
  <c r="R736" i="13"/>
  <c r="P735" i="13"/>
  <c r="R734" i="13"/>
  <c r="P733" i="13"/>
  <c r="R732" i="13"/>
  <c r="P731" i="13"/>
  <c r="R730" i="13"/>
  <c r="P729" i="13"/>
  <c r="R728" i="13"/>
  <c r="P727" i="13"/>
  <c r="R726" i="13"/>
  <c r="P725" i="13"/>
  <c r="R724" i="13"/>
  <c r="P723" i="13"/>
  <c r="R722" i="13"/>
  <c r="P721" i="13"/>
  <c r="R720" i="13"/>
  <c r="P719" i="13"/>
  <c r="R718" i="13"/>
  <c r="P717" i="13"/>
  <c r="R716" i="13"/>
  <c r="P715" i="13"/>
  <c r="R714" i="13"/>
  <c r="P713" i="13"/>
  <c r="R712" i="13"/>
  <c r="P711" i="13"/>
  <c r="R710" i="13"/>
  <c r="P709" i="13"/>
  <c r="R708" i="13"/>
  <c r="P707" i="13"/>
  <c r="R706" i="13"/>
  <c r="P705" i="13"/>
  <c r="R704" i="13"/>
  <c r="P703" i="13"/>
  <c r="R702" i="13"/>
  <c r="P701" i="13"/>
  <c r="R700" i="13"/>
  <c r="P699" i="13"/>
  <c r="R698" i="13"/>
  <c r="P697" i="13"/>
  <c r="R696" i="13"/>
  <c r="P695" i="13"/>
  <c r="R694" i="13"/>
  <c r="P693" i="13"/>
  <c r="R692" i="13"/>
  <c r="P691" i="13"/>
  <c r="R690" i="13"/>
  <c r="P689" i="13"/>
  <c r="R688" i="13"/>
  <c r="P687" i="13"/>
  <c r="R686" i="13"/>
  <c r="P685" i="13"/>
  <c r="R684" i="13"/>
  <c r="P683" i="13"/>
  <c r="R682" i="13"/>
  <c r="P681" i="13"/>
  <c r="R680" i="13"/>
  <c r="R678" i="13"/>
  <c r="P677" i="13"/>
  <c r="R676" i="13"/>
  <c r="P675" i="13"/>
  <c r="P673" i="13"/>
  <c r="R672" i="13"/>
  <c r="P671" i="13"/>
  <c r="R670" i="13"/>
  <c r="R668" i="13"/>
  <c r="P667" i="13"/>
  <c r="P665" i="13"/>
  <c r="R664" i="13"/>
  <c r="R662" i="13"/>
  <c r="P661" i="13"/>
  <c r="R660" i="13"/>
  <c r="P659" i="13"/>
  <c r="P657" i="13"/>
  <c r="R656" i="13"/>
  <c r="R654" i="13"/>
  <c r="P653" i="13"/>
  <c r="R652" i="13"/>
  <c r="R650" i="13"/>
  <c r="P649" i="13"/>
  <c r="R648" i="13"/>
  <c r="R646" i="13"/>
  <c r="P645" i="13"/>
  <c r="R644" i="13"/>
  <c r="R642" i="13"/>
  <c r="P641" i="13"/>
  <c r="R640" i="13"/>
  <c r="R638" i="13"/>
  <c r="P637" i="13"/>
  <c r="R636" i="13"/>
  <c r="R634" i="13"/>
  <c r="R632" i="13"/>
  <c r="R630" i="13"/>
  <c r="P629" i="13"/>
  <c r="R626" i="13"/>
  <c r="P625" i="13"/>
  <c r="P623" i="13"/>
  <c r="P621" i="13"/>
  <c r="R620" i="13"/>
  <c r="R618" i="13"/>
  <c r="R616" i="13"/>
  <c r="R614" i="13"/>
  <c r="R612" i="13"/>
  <c r="R610" i="13"/>
  <c r="R608" i="13"/>
  <c r="P605" i="13"/>
  <c r="P604" i="13"/>
  <c r="R602" i="13"/>
  <c r="P597" i="13"/>
  <c r="R593" i="13"/>
  <c r="P588" i="13"/>
  <c r="R586" i="13"/>
  <c r="P580" i="13"/>
  <c r="R578" i="13"/>
  <c r="R570" i="13"/>
  <c r="P565" i="13"/>
  <c r="P564" i="13"/>
  <c r="R562" i="13"/>
  <c r="R561" i="13"/>
  <c r="P556" i="13"/>
  <c r="R554" i="13"/>
  <c r="P548" i="13"/>
  <c r="R546" i="13"/>
  <c r="R537" i="13"/>
  <c r="P533" i="13"/>
  <c r="P532" i="13"/>
  <c r="R530" i="13"/>
  <c r="R529" i="13"/>
  <c r="R521" i="13"/>
  <c r="P517" i="13"/>
  <c r="P516" i="13"/>
  <c r="R514" i="13"/>
  <c r="P509" i="13"/>
  <c r="R505" i="13"/>
  <c r="P500" i="13"/>
  <c r="R498" i="13"/>
  <c r="P493" i="13"/>
  <c r="R490" i="13"/>
  <c r="R482" i="13"/>
  <c r="R466" i="13"/>
  <c r="P461" i="13"/>
  <c r="R454" i="13"/>
  <c r="R426" i="13"/>
  <c r="P421" i="13"/>
  <c r="R277" i="13"/>
  <c r="Q18" i="13"/>
  <c r="Q20" i="13"/>
  <c r="Q22" i="13"/>
  <c r="Q24" i="13"/>
  <c r="Q26" i="13"/>
  <c r="Q28" i="13"/>
  <c r="Q30" i="13"/>
  <c r="Q32" i="13"/>
  <c r="Q34" i="13"/>
  <c r="Q36" i="13"/>
  <c r="Q38" i="13"/>
  <c r="Q40" i="13"/>
  <c r="Q42" i="13"/>
  <c r="Q44" i="13"/>
  <c r="Q46" i="13"/>
  <c r="Q48" i="13"/>
  <c r="Q50" i="13"/>
  <c r="Q52" i="13"/>
  <c r="Q54" i="13"/>
  <c r="Q56" i="13"/>
  <c r="Q58" i="13"/>
  <c r="Q60" i="13"/>
  <c r="Q62" i="13"/>
  <c r="Q64" i="13"/>
  <c r="Q66" i="13"/>
  <c r="Q68" i="13"/>
  <c r="Q70" i="13"/>
  <c r="Q23" i="13"/>
  <c r="Q31" i="13"/>
  <c r="Q39" i="13"/>
  <c r="Q47" i="13"/>
  <c r="Q55" i="13"/>
  <c r="Q63" i="13"/>
  <c r="Q71" i="13"/>
  <c r="Q72" i="13"/>
  <c r="Q73" i="13"/>
  <c r="Q74" i="13"/>
  <c r="Q75" i="13"/>
  <c r="Q76" i="13"/>
  <c r="Q77" i="13"/>
  <c r="Q78" i="13"/>
  <c r="Q79" i="13"/>
  <c r="Q80" i="13"/>
  <c r="Q81" i="13"/>
  <c r="Q82" i="13"/>
  <c r="Q83" i="13"/>
  <c r="Q84" i="13"/>
  <c r="Q85" i="13"/>
  <c r="Q86" i="13"/>
  <c r="Q87" i="13"/>
  <c r="Q88" i="13"/>
  <c r="Q89" i="13"/>
  <c r="Q90" i="13"/>
  <c r="Q91" i="13"/>
  <c r="Q92" i="13"/>
  <c r="Q93" i="13"/>
  <c r="Q94" i="13"/>
  <c r="Q95" i="13"/>
  <c r="Q96" i="13"/>
  <c r="Q97" i="13"/>
  <c r="Q98" i="13"/>
  <c r="Q99" i="13"/>
  <c r="Q33" i="13"/>
  <c r="Q35" i="13"/>
  <c r="Q37" i="13"/>
  <c r="Q65" i="13"/>
  <c r="Q67" i="13"/>
  <c r="Q69" i="13"/>
  <c r="Q100" i="13"/>
  <c r="Q103" i="13"/>
  <c r="Q104" i="13"/>
  <c r="Q107" i="13"/>
  <c r="Q108" i="13"/>
  <c r="Q111" i="13"/>
  <c r="Q112" i="13"/>
  <c r="Q115" i="13"/>
  <c r="Q116" i="13"/>
  <c r="Q119" i="13"/>
  <c r="Q120" i="13"/>
  <c r="Q123" i="13"/>
  <c r="Q124" i="13"/>
  <c r="Q127" i="13"/>
  <c r="Q128" i="13"/>
  <c r="Q131" i="13"/>
  <c r="Q132" i="13"/>
  <c r="Q135" i="13"/>
  <c r="Q136" i="13"/>
  <c r="Q139" i="13"/>
  <c r="Q140" i="13"/>
  <c r="Q143" i="13"/>
  <c r="Q144" i="13"/>
  <c r="Q147" i="13"/>
  <c r="Q148" i="13"/>
  <c r="Q151" i="13"/>
  <c r="Q152" i="13"/>
  <c r="Q21" i="13"/>
  <c r="Q51" i="13"/>
  <c r="Q45" i="13"/>
  <c r="Q59" i="13"/>
  <c r="Q158" i="13"/>
  <c r="Q162" i="13"/>
  <c r="Q166" i="13"/>
  <c r="Q170" i="13"/>
  <c r="Q174" i="13"/>
  <c r="Q178" i="13"/>
  <c r="Q182" i="13"/>
  <c r="Q186" i="13"/>
  <c r="Q190" i="13"/>
  <c r="Q194" i="13"/>
  <c r="Q198" i="13"/>
  <c r="Q202" i="13"/>
  <c r="Q206" i="13"/>
  <c r="Q210" i="13"/>
  <c r="Q214" i="13"/>
  <c r="Q218" i="13"/>
  <c r="Q29" i="13"/>
  <c r="Q41" i="13"/>
  <c r="Q222" i="13"/>
  <c r="Q226" i="13"/>
  <c r="Q230" i="13"/>
  <c r="Q234" i="13"/>
  <c r="Q238" i="13"/>
  <c r="Q242" i="13"/>
  <c r="Q246" i="13"/>
  <c r="Q250" i="13"/>
  <c r="Q254" i="13"/>
  <c r="Q258" i="13"/>
  <c r="Q262" i="13"/>
  <c r="Q266" i="13"/>
  <c r="Q270" i="13"/>
  <c r="Q274" i="13"/>
  <c r="Q278" i="13"/>
  <c r="Q282" i="13"/>
  <c r="Q286" i="13"/>
  <c r="Q290" i="13"/>
  <c r="Q294" i="13"/>
  <c r="Q298" i="13"/>
  <c r="Q302" i="13"/>
  <c r="Q27" i="13"/>
  <c r="Q57" i="13"/>
  <c r="Q102" i="13"/>
  <c r="Q106" i="13"/>
  <c r="Q110" i="13"/>
  <c r="Q114" i="13"/>
  <c r="Q118" i="13"/>
  <c r="Q122" i="13"/>
  <c r="Q126" i="13"/>
  <c r="Q130" i="13"/>
  <c r="Q134" i="13"/>
  <c r="Q138" i="13"/>
  <c r="Q142" i="13"/>
  <c r="Q146" i="13"/>
  <c r="Q150" i="13"/>
  <c r="Q154" i="13"/>
  <c r="Q155" i="13"/>
  <c r="Q159" i="13"/>
  <c r="Q163" i="13"/>
  <c r="Q167" i="13"/>
  <c r="Q171" i="13"/>
  <c r="Q175" i="13"/>
  <c r="Q179" i="13"/>
  <c r="Q183" i="13"/>
  <c r="Q187" i="13"/>
  <c r="Q191" i="13"/>
  <c r="Q195" i="13"/>
  <c r="Q199" i="13"/>
  <c r="Q203" i="13"/>
  <c r="Q207" i="13"/>
  <c r="Q211" i="13"/>
  <c r="Q215" i="13"/>
  <c r="Q219" i="13"/>
  <c r="Q305" i="13"/>
  <c r="Q306" i="13"/>
  <c r="Q309" i="13"/>
  <c r="Q310" i="13"/>
  <c r="Q313" i="13"/>
  <c r="Q314" i="13"/>
  <c r="Q317" i="13"/>
  <c r="Q318" i="13"/>
  <c r="Q321" i="13"/>
  <c r="Q322" i="13"/>
  <c r="Q325" i="13"/>
  <c r="Q326" i="13"/>
  <c r="Q329" i="13"/>
  <c r="Q330" i="13"/>
  <c r="Q333" i="13"/>
  <c r="Q334" i="13"/>
  <c r="Q337" i="13"/>
  <c r="Q338" i="13"/>
  <c r="Q341" i="13"/>
  <c r="Q342" i="13"/>
  <c r="Q345" i="13"/>
  <c r="Q346" i="13"/>
  <c r="Q349" i="13"/>
  <c r="Q350" i="13"/>
  <c r="Q353" i="13"/>
  <c r="Q354" i="13"/>
  <c r="Q357" i="13"/>
  <c r="Q358" i="13"/>
  <c r="Q361" i="13"/>
  <c r="Q362" i="13"/>
  <c r="Q365" i="13"/>
  <c r="Q366" i="13"/>
  <c r="Q369" i="13"/>
  <c r="Q370" i="13"/>
  <c r="Q373" i="13"/>
  <c r="Q374" i="13"/>
  <c r="Q377" i="13"/>
  <c r="Q378" i="13"/>
  <c r="Q381" i="13"/>
  <c r="Q382" i="13"/>
  <c r="Q385" i="13"/>
  <c r="Q386" i="13"/>
  <c r="Q389" i="13"/>
  <c r="Q390" i="13"/>
  <c r="Q393" i="13"/>
  <c r="Q394" i="13"/>
  <c r="Q397" i="13"/>
  <c r="Q398" i="13"/>
  <c r="Q401" i="13"/>
  <c r="Q402" i="13"/>
  <c r="Q405" i="13"/>
  <c r="Q406" i="13"/>
  <c r="Q409" i="13"/>
  <c r="Q410" i="13"/>
  <c r="Q413" i="13"/>
  <c r="Q414" i="13"/>
  <c r="Q417" i="13"/>
  <c r="Q418" i="13"/>
  <c r="Q420" i="13"/>
  <c r="Q422" i="13"/>
  <c r="Q424" i="13"/>
  <c r="Q426" i="13"/>
  <c r="Q428" i="13"/>
  <c r="Q430" i="13"/>
  <c r="Q432" i="13"/>
  <c r="Q434" i="13"/>
  <c r="Q436" i="13"/>
  <c r="Q438" i="13"/>
  <c r="Q440" i="13"/>
  <c r="Q442" i="13"/>
  <c r="Q444" i="13"/>
  <c r="Q446" i="13"/>
  <c r="Q448" i="13"/>
  <c r="Q450" i="13"/>
  <c r="Q452" i="13"/>
  <c r="Q454" i="13"/>
  <c r="Q456" i="13"/>
  <c r="Q458" i="13"/>
  <c r="Q460" i="13"/>
  <c r="Q462" i="13"/>
  <c r="Q464" i="13"/>
  <c r="Q466" i="13"/>
  <c r="Q468" i="13"/>
  <c r="Q470" i="13"/>
  <c r="Q472" i="13"/>
  <c r="Q474" i="13"/>
  <c r="Q476" i="13"/>
  <c r="Q478" i="13"/>
  <c r="Q480" i="13"/>
  <c r="Q482" i="13"/>
  <c r="Q484" i="13"/>
  <c r="Q486" i="13"/>
  <c r="Q19" i="13"/>
  <c r="Q25" i="13"/>
  <c r="Q43" i="13"/>
  <c r="Q53" i="13"/>
  <c r="Q156" i="13"/>
  <c r="Q160" i="13"/>
  <c r="Q164" i="13"/>
  <c r="Q168" i="13"/>
  <c r="Q172" i="13"/>
  <c r="Q176" i="13"/>
  <c r="Q180" i="13"/>
  <c r="Q184" i="13"/>
  <c r="Q188" i="13"/>
  <c r="Q192" i="13"/>
  <c r="Q196" i="13"/>
  <c r="Q200" i="13"/>
  <c r="Q204" i="13"/>
  <c r="Q208" i="13"/>
  <c r="Q212" i="13"/>
  <c r="Q216" i="13"/>
  <c r="Q220" i="13"/>
  <c r="Q224" i="13"/>
  <c r="Q228" i="13"/>
  <c r="Q232" i="13"/>
  <c r="Q236" i="13"/>
  <c r="Q240" i="13"/>
  <c r="Q244" i="13"/>
  <c r="Q248" i="13"/>
  <c r="Q252" i="13"/>
  <c r="Q256" i="13"/>
  <c r="Q260" i="13"/>
  <c r="Q264" i="13"/>
  <c r="Q268" i="13"/>
  <c r="Q272" i="13"/>
  <c r="Q276" i="13"/>
  <c r="Q280" i="13"/>
  <c r="Q284" i="13"/>
  <c r="Q288" i="13"/>
  <c r="Q292" i="13"/>
  <c r="Q296" i="13"/>
  <c r="Q300" i="13"/>
  <c r="Q304" i="13"/>
  <c r="Q308" i="13"/>
  <c r="Q312" i="13"/>
  <c r="Q316" i="13"/>
  <c r="Q320" i="13"/>
  <c r="Q324" i="13"/>
  <c r="Q328" i="13"/>
  <c r="Q332" i="13"/>
  <c r="Q336" i="13"/>
  <c r="Q340" i="13"/>
  <c r="Q344" i="13"/>
  <c r="Q348" i="13"/>
  <c r="Q352" i="13"/>
  <c r="Q356" i="13"/>
  <c r="Q360" i="13"/>
  <c r="Q364" i="13"/>
  <c r="Q368" i="13"/>
  <c r="Q372" i="13"/>
  <c r="Q376" i="13"/>
  <c r="Q380" i="13"/>
  <c r="Q384" i="13"/>
  <c r="Q388" i="13"/>
  <c r="Q392" i="13"/>
  <c r="Q396" i="13"/>
  <c r="Q400" i="13"/>
  <c r="Q404" i="13"/>
  <c r="Q408" i="13"/>
  <c r="Q412" i="13"/>
  <c r="Q416" i="13"/>
  <c r="Q421" i="13"/>
  <c r="Q429" i="13"/>
  <c r="Q437" i="13"/>
  <c r="Q445" i="13"/>
  <c r="Q453" i="13"/>
  <c r="Q461" i="13"/>
  <c r="Q61" i="13"/>
  <c r="Q101" i="13"/>
  <c r="Q117" i="13"/>
  <c r="Q133" i="13"/>
  <c r="Q149" i="13"/>
  <c r="Q165" i="13"/>
  <c r="Q181" i="13"/>
  <c r="Q197" i="13"/>
  <c r="Q213" i="13"/>
  <c r="Q223" i="13"/>
  <c r="Q225" i="13"/>
  <c r="Q231" i="13"/>
  <c r="Q233" i="13"/>
  <c r="Q239" i="13"/>
  <c r="Q241" i="13"/>
  <c r="Q247" i="13"/>
  <c r="Q249" i="13"/>
  <c r="Q255" i="13"/>
  <c r="Q257" i="13"/>
  <c r="Q263" i="13"/>
  <c r="Q265" i="13"/>
  <c r="Q271" i="13"/>
  <c r="Q273" i="13"/>
  <c r="Q279" i="13"/>
  <c r="Q281" i="13"/>
  <c r="Q287" i="13"/>
  <c r="Q289" i="13"/>
  <c r="Q295" i="13"/>
  <c r="Q297" i="13"/>
  <c r="Q303" i="13"/>
  <c r="Q311" i="13"/>
  <c r="Q319" i="13"/>
  <c r="Q327" i="13"/>
  <c r="Q335" i="13"/>
  <c r="Q343" i="13"/>
  <c r="Q351" i="13"/>
  <c r="Q359" i="13"/>
  <c r="Q367" i="13"/>
  <c r="Q375" i="13"/>
  <c r="Q383" i="13"/>
  <c r="Q391" i="13"/>
  <c r="Q399" i="13"/>
  <c r="Q407" i="13"/>
  <c r="Q415" i="13"/>
  <c r="Q425" i="13"/>
  <c r="Q431" i="13"/>
  <c r="Q435" i="13"/>
  <c r="Q457" i="13"/>
  <c r="Q463" i="13"/>
  <c r="Q467" i="13"/>
  <c r="Q473" i="13"/>
  <c r="Q481" i="13"/>
  <c r="Q490" i="13"/>
  <c r="Q492" i="13"/>
  <c r="Q494" i="13"/>
  <c r="Q496" i="13"/>
  <c r="Q498" i="13"/>
  <c r="Q500" i="13"/>
  <c r="Q502" i="13"/>
  <c r="Q504" i="13"/>
  <c r="Q506" i="13"/>
  <c r="Q508" i="13"/>
  <c r="Q510" i="13"/>
  <c r="Q512" i="13"/>
  <c r="Q514" i="13"/>
  <c r="Q516" i="13"/>
  <c r="Q518" i="13"/>
  <c r="Q520" i="13"/>
  <c r="Q522" i="13"/>
  <c r="Q524" i="13"/>
  <c r="Q526" i="13"/>
  <c r="Q528" i="13"/>
  <c r="Q530" i="13"/>
  <c r="Q532" i="13"/>
  <c r="Q534" i="13"/>
  <c r="Q536" i="13"/>
  <c r="Q538" i="13"/>
  <c r="Q540" i="13"/>
  <c r="Q542" i="13"/>
  <c r="Q544" i="13"/>
  <c r="Q546" i="13"/>
  <c r="Q548" i="13"/>
  <c r="Q550" i="13"/>
  <c r="Q552" i="13"/>
  <c r="Q554" i="13"/>
  <c r="Q556" i="13"/>
  <c r="Q558" i="13"/>
  <c r="Q560" i="13"/>
  <c r="Q562" i="13"/>
  <c r="Q564" i="13"/>
  <c r="Q566" i="13"/>
  <c r="Q568" i="13"/>
  <c r="Q570" i="13"/>
  <c r="Q572" i="13"/>
  <c r="Q574" i="13"/>
  <c r="Q576" i="13"/>
  <c r="Q578" i="13"/>
  <c r="Q580" i="13"/>
  <c r="Q582" i="13"/>
  <c r="Q584" i="13"/>
  <c r="Q586" i="13"/>
  <c r="Q588" i="13"/>
  <c r="Q590" i="13"/>
  <c r="Q592" i="13"/>
  <c r="Q594" i="13"/>
  <c r="Q596" i="13"/>
  <c r="Q598" i="13"/>
  <c r="Q600" i="13"/>
  <c r="Q602" i="13"/>
  <c r="Q604" i="13"/>
  <c r="Q606" i="13"/>
  <c r="P16" i="13"/>
  <c r="R17" i="13"/>
  <c r="Q736" i="13"/>
  <c r="Q734" i="13"/>
  <c r="Q732" i="13"/>
  <c r="Q730" i="13"/>
  <c r="Q728" i="13"/>
  <c r="Q726" i="13"/>
  <c r="Q724" i="13"/>
  <c r="Q722" i="13"/>
  <c r="Q720" i="13"/>
  <c r="Q718" i="13"/>
  <c r="Q716" i="13"/>
  <c r="Q714" i="13"/>
  <c r="Q712" i="13"/>
  <c r="Q710" i="13"/>
  <c r="Q708" i="13"/>
  <c r="Q706" i="13"/>
  <c r="Q704" i="13"/>
  <c r="Q702" i="13"/>
  <c r="Q700" i="13"/>
  <c r="Q698" i="13"/>
  <c r="Q696" i="13"/>
  <c r="Q694" i="13"/>
  <c r="Q692" i="13"/>
  <c r="Q690" i="13"/>
  <c r="Q688" i="13"/>
  <c r="Q686" i="13"/>
  <c r="Q684" i="13"/>
  <c r="Q682" i="13"/>
  <c r="Q680" i="13"/>
  <c r="Q678" i="13"/>
  <c r="Q676" i="13"/>
  <c r="Q674" i="13"/>
  <c r="Q672" i="13"/>
  <c r="Q670" i="13"/>
  <c r="Q668" i="13"/>
  <c r="Q666" i="13"/>
  <c r="Q664" i="13"/>
  <c r="Q662" i="13"/>
  <c r="Q660" i="13"/>
  <c r="Q658" i="13"/>
  <c r="Q656" i="13"/>
  <c r="Q654" i="13"/>
  <c r="Q652" i="13"/>
  <c r="Q650" i="13"/>
  <c r="Q648" i="13"/>
  <c r="Q646" i="13"/>
  <c r="Q644" i="13"/>
  <c r="Q642" i="13"/>
  <c r="Q640" i="13"/>
  <c r="Q638" i="13"/>
  <c r="Q636" i="13"/>
  <c r="Q634" i="13"/>
  <c r="Q632" i="13"/>
  <c r="Q630" i="13"/>
  <c r="Q628" i="13"/>
  <c r="Q626" i="13"/>
  <c r="Q624" i="13"/>
  <c r="Q622" i="13"/>
  <c r="Q620" i="13"/>
  <c r="Q618" i="13"/>
  <c r="Q616" i="13"/>
  <c r="Q614" i="13"/>
  <c r="Q612" i="13"/>
  <c r="Q610" i="13"/>
  <c r="Q608" i="13"/>
  <c r="R607" i="13"/>
  <c r="P603" i="13"/>
  <c r="P602" i="13"/>
  <c r="Q601" i="13"/>
  <c r="R600" i="13"/>
  <c r="R599" i="13"/>
  <c r="P595" i="13"/>
  <c r="P594" i="13"/>
  <c r="Q593" i="13"/>
  <c r="R592" i="13"/>
  <c r="R591" i="13"/>
  <c r="P587" i="13"/>
  <c r="P586" i="13"/>
  <c r="Q585" i="13"/>
  <c r="R584" i="13"/>
  <c r="R583" i="13"/>
  <c r="P579" i="13"/>
  <c r="P578" i="13"/>
  <c r="Q577" i="13"/>
  <c r="R576" i="13"/>
  <c r="R575" i="13"/>
  <c r="P571" i="13"/>
  <c r="P570" i="13"/>
  <c r="Q569" i="13"/>
  <c r="R568" i="13"/>
  <c r="R567" i="13"/>
  <c r="P563" i="13"/>
  <c r="P562" i="13"/>
  <c r="Q561" i="13"/>
  <c r="R560" i="13"/>
  <c r="R559" i="13"/>
  <c r="P555" i="13"/>
  <c r="P554" i="13"/>
  <c r="Q553" i="13"/>
  <c r="R552" i="13"/>
  <c r="R551" i="13"/>
  <c r="P547" i="13"/>
  <c r="P546" i="13"/>
  <c r="Q545" i="13"/>
  <c r="R544" i="13"/>
  <c r="R543" i="13"/>
  <c r="P539" i="13"/>
  <c r="P538" i="13"/>
  <c r="Q537" i="13"/>
  <c r="R536" i="13"/>
  <c r="R535" i="13"/>
  <c r="P531" i="13"/>
  <c r="P530" i="13"/>
  <c r="Q529" i="13"/>
  <c r="R528" i="13"/>
  <c r="R527" i="13"/>
  <c r="P523" i="13"/>
  <c r="P522" i="13"/>
  <c r="Q521" i="13"/>
  <c r="R520" i="13"/>
  <c r="R519" i="13"/>
  <c r="P515" i="13"/>
  <c r="P514" i="13"/>
  <c r="Q513" i="13"/>
  <c r="R512" i="13"/>
  <c r="R511" i="13"/>
  <c r="P507" i="13"/>
  <c r="P506" i="13"/>
  <c r="Q505" i="13"/>
  <c r="R504" i="13"/>
  <c r="R503" i="13"/>
  <c r="P499" i="13"/>
  <c r="P498" i="13"/>
  <c r="Q497" i="13"/>
  <c r="R496" i="13"/>
  <c r="R495" i="13"/>
  <c r="P491" i="13"/>
  <c r="P490" i="13"/>
  <c r="P489" i="13"/>
  <c r="R488" i="13"/>
  <c r="Q487" i="13"/>
  <c r="Q483" i="13"/>
  <c r="Q477" i="13"/>
  <c r="R476" i="13"/>
  <c r="P475" i="13"/>
  <c r="P469" i="13"/>
  <c r="R464" i="13"/>
  <c r="P457" i="13"/>
  <c r="R450" i="13"/>
  <c r="P447" i="13"/>
  <c r="Q439" i="13"/>
  <c r="R434" i="13"/>
  <c r="P431" i="13"/>
  <c r="P429" i="13"/>
  <c r="Q427" i="13"/>
  <c r="R422" i="13"/>
  <c r="P302" i="13"/>
  <c r="Q301" i="13"/>
  <c r="P294" i="13"/>
  <c r="Q293" i="13"/>
  <c r="P286" i="13"/>
  <c r="Q285" i="13"/>
  <c r="P278" i="13"/>
  <c r="Q277" i="13"/>
  <c r="P270" i="13"/>
  <c r="Q269" i="13"/>
  <c r="P262" i="13"/>
  <c r="Q261" i="13"/>
  <c r="P254" i="13"/>
  <c r="Q253" i="13"/>
  <c r="P246" i="13"/>
  <c r="Q245" i="13"/>
  <c r="P238" i="13"/>
  <c r="Q237" i="13"/>
  <c r="P230" i="13"/>
  <c r="Q229" i="13"/>
  <c r="P222" i="13"/>
  <c r="Q221" i="13"/>
  <c r="Q185" i="13"/>
  <c r="Q177" i="13"/>
  <c r="Q157" i="13"/>
  <c r="R154" i="13"/>
  <c r="Q121" i="13"/>
  <c r="R118" i="13"/>
  <c r="Q113" i="13"/>
  <c r="Q49" i="13"/>
  <c r="R19" i="13"/>
  <c r="R21" i="13"/>
  <c r="R23" i="13"/>
  <c r="R25" i="13"/>
  <c r="R27" i="13"/>
  <c r="R29" i="13"/>
  <c r="R31" i="13"/>
  <c r="R33" i="13"/>
  <c r="R35" i="13"/>
  <c r="R37" i="13"/>
  <c r="R39" i="13"/>
  <c r="R41" i="13"/>
  <c r="R43" i="13"/>
  <c r="R45" i="13"/>
  <c r="R47" i="13"/>
  <c r="R49" i="13"/>
  <c r="R51" i="13"/>
  <c r="R53" i="13"/>
  <c r="R55" i="13"/>
  <c r="R57" i="13"/>
  <c r="R59" i="13"/>
  <c r="R61" i="13"/>
  <c r="R63" i="13"/>
  <c r="R65" i="13"/>
  <c r="R67" i="13"/>
  <c r="R69" i="13"/>
  <c r="R71" i="13"/>
  <c r="R73" i="13"/>
  <c r="R75" i="13"/>
  <c r="R77" i="13"/>
  <c r="R79" i="13"/>
  <c r="R81" i="13"/>
  <c r="R83" i="13"/>
  <c r="R85" i="13"/>
  <c r="R87" i="13"/>
  <c r="R89" i="13"/>
  <c r="R91" i="13"/>
  <c r="R93" i="13"/>
  <c r="R95" i="13"/>
  <c r="R97" i="13"/>
  <c r="R99" i="13"/>
  <c r="R18" i="13"/>
  <c r="R20" i="13"/>
  <c r="R22" i="13"/>
  <c r="R24" i="13"/>
  <c r="R26" i="13"/>
  <c r="R28" i="13"/>
  <c r="R30" i="13"/>
  <c r="R32" i="13"/>
  <c r="R34" i="13"/>
  <c r="R36" i="13"/>
  <c r="R38" i="13"/>
  <c r="R40" i="13"/>
  <c r="R42" i="13"/>
  <c r="R44" i="13"/>
  <c r="R46" i="13"/>
  <c r="R48" i="13"/>
  <c r="R50" i="13"/>
  <c r="R52" i="13"/>
  <c r="R54" i="13"/>
  <c r="R56" i="13"/>
  <c r="R58" i="13"/>
  <c r="R60" i="13"/>
  <c r="R62" i="13"/>
  <c r="R64" i="13"/>
  <c r="R66" i="13"/>
  <c r="R68" i="13"/>
  <c r="R70" i="13"/>
  <c r="R72" i="13"/>
  <c r="R74" i="13"/>
  <c r="R76" i="13"/>
  <c r="R78" i="13"/>
  <c r="R80" i="13"/>
  <c r="R82" i="13"/>
  <c r="R84" i="13"/>
  <c r="R86" i="13"/>
  <c r="R88" i="13"/>
  <c r="R90" i="13"/>
  <c r="R92" i="13"/>
  <c r="R94" i="13"/>
  <c r="R96" i="13"/>
  <c r="R98" i="13"/>
  <c r="R101" i="13"/>
  <c r="R103" i="13"/>
  <c r="R105" i="13"/>
  <c r="R107" i="13"/>
  <c r="R109" i="13"/>
  <c r="R111" i="13"/>
  <c r="R113" i="13"/>
  <c r="R115" i="13"/>
  <c r="R117" i="13"/>
  <c r="R119" i="13"/>
  <c r="R121" i="13"/>
  <c r="R123" i="13"/>
  <c r="R125" i="13"/>
  <c r="R127" i="13"/>
  <c r="R129" i="13"/>
  <c r="R131" i="13"/>
  <c r="R133" i="13"/>
  <c r="R135" i="13"/>
  <c r="R137" i="13"/>
  <c r="R139" i="13"/>
  <c r="R141" i="13"/>
  <c r="R143" i="13"/>
  <c r="R145" i="13"/>
  <c r="R147" i="13"/>
  <c r="R149" i="13"/>
  <c r="R151" i="13"/>
  <c r="R153" i="13"/>
  <c r="R155" i="13"/>
  <c r="R157" i="13"/>
  <c r="R159" i="13"/>
  <c r="R161" i="13"/>
  <c r="R163" i="13"/>
  <c r="R165" i="13"/>
  <c r="R167" i="13"/>
  <c r="R169" i="13"/>
  <c r="R171" i="13"/>
  <c r="R173" i="13"/>
  <c r="R175" i="13"/>
  <c r="R177" i="13"/>
  <c r="R179" i="13"/>
  <c r="R181" i="13"/>
  <c r="R183" i="13"/>
  <c r="R185" i="13"/>
  <c r="R187" i="13"/>
  <c r="R189" i="13"/>
  <c r="R191" i="13"/>
  <c r="R193" i="13"/>
  <c r="R195" i="13"/>
  <c r="R197" i="13"/>
  <c r="R199" i="13"/>
  <c r="R201" i="13"/>
  <c r="R203" i="13"/>
  <c r="R205" i="13"/>
  <c r="R207" i="13"/>
  <c r="R209" i="13"/>
  <c r="R211" i="13"/>
  <c r="R213" i="13"/>
  <c r="R215" i="13"/>
  <c r="R217" i="13"/>
  <c r="R219" i="13"/>
  <c r="R156" i="13"/>
  <c r="R160" i="13"/>
  <c r="R164" i="13"/>
  <c r="R168" i="13"/>
  <c r="R172" i="13"/>
  <c r="R176" i="13"/>
  <c r="R180" i="13"/>
  <c r="R184" i="13"/>
  <c r="R188" i="13"/>
  <c r="R192" i="13"/>
  <c r="R196" i="13"/>
  <c r="R200" i="13"/>
  <c r="R204" i="13"/>
  <c r="R208" i="13"/>
  <c r="R212" i="13"/>
  <c r="R216" i="13"/>
  <c r="R220" i="13"/>
  <c r="R222" i="13"/>
  <c r="R224" i="13"/>
  <c r="R226" i="13"/>
  <c r="R228" i="13"/>
  <c r="R230" i="13"/>
  <c r="R232" i="13"/>
  <c r="R234" i="13"/>
  <c r="R236" i="13"/>
  <c r="R238" i="13"/>
  <c r="R240" i="13"/>
  <c r="R242" i="13"/>
  <c r="R244" i="13"/>
  <c r="R246" i="13"/>
  <c r="R248" i="13"/>
  <c r="R250" i="13"/>
  <c r="R252" i="13"/>
  <c r="R254" i="13"/>
  <c r="R256" i="13"/>
  <c r="R258" i="13"/>
  <c r="R260" i="13"/>
  <c r="R262" i="13"/>
  <c r="R264" i="13"/>
  <c r="R266" i="13"/>
  <c r="R268" i="13"/>
  <c r="R270" i="13"/>
  <c r="R272" i="13"/>
  <c r="R274" i="13"/>
  <c r="R276" i="13"/>
  <c r="R278" i="13"/>
  <c r="R280" i="13"/>
  <c r="R282" i="13"/>
  <c r="R284" i="13"/>
  <c r="R286" i="13"/>
  <c r="R288" i="13"/>
  <c r="R290" i="13"/>
  <c r="R292" i="13"/>
  <c r="R294" i="13"/>
  <c r="R296" i="13"/>
  <c r="R298" i="13"/>
  <c r="R300" i="13"/>
  <c r="R302" i="13"/>
  <c r="R223" i="13"/>
  <c r="R227" i="13"/>
  <c r="R231" i="13"/>
  <c r="R235" i="13"/>
  <c r="R239" i="13"/>
  <c r="R243" i="13"/>
  <c r="R247" i="13"/>
  <c r="R251" i="13"/>
  <c r="R255" i="13"/>
  <c r="R259" i="13"/>
  <c r="R263" i="13"/>
  <c r="R267" i="13"/>
  <c r="R271" i="13"/>
  <c r="R275" i="13"/>
  <c r="R279" i="13"/>
  <c r="R283" i="13"/>
  <c r="R287" i="13"/>
  <c r="R291" i="13"/>
  <c r="R295" i="13"/>
  <c r="R299" i="13"/>
  <c r="R303" i="13"/>
  <c r="R305" i="13"/>
  <c r="R307" i="13"/>
  <c r="R309" i="13"/>
  <c r="R311" i="13"/>
  <c r="R313" i="13"/>
  <c r="R315" i="13"/>
  <c r="R317" i="13"/>
  <c r="R319" i="13"/>
  <c r="R321" i="13"/>
  <c r="R323" i="13"/>
  <c r="R325" i="13"/>
  <c r="R327" i="13"/>
  <c r="R329" i="13"/>
  <c r="R331" i="13"/>
  <c r="R333" i="13"/>
  <c r="R335" i="13"/>
  <c r="R337" i="13"/>
  <c r="R339" i="13"/>
  <c r="R341" i="13"/>
  <c r="R343" i="13"/>
  <c r="R345" i="13"/>
  <c r="R347" i="13"/>
  <c r="R349" i="13"/>
  <c r="R351" i="13"/>
  <c r="R353" i="13"/>
  <c r="R355" i="13"/>
  <c r="R357" i="13"/>
  <c r="R359" i="13"/>
  <c r="R361" i="13"/>
  <c r="R363" i="13"/>
  <c r="R365" i="13"/>
  <c r="R367" i="13"/>
  <c r="R369" i="13"/>
  <c r="R371" i="13"/>
  <c r="R373" i="13"/>
  <c r="R375" i="13"/>
  <c r="R377" i="13"/>
  <c r="R379" i="13"/>
  <c r="R381" i="13"/>
  <c r="R383" i="13"/>
  <c r="R385" i="13"/>
  <c r="R387" i="13"/>
  <c r="R389" i="13"/>
  <c r="R391" i="13"/>
  <c r="R393" i="13"/>
  <c r="R395" i="13"/>
  <c r="R397" i="13"/>
  <c r="R399" i="13"/>
  <c r="R401" i="13"/>
  <c r="R403" i="13"/>
  <c r="R405" i="13"/>
  <c r="R407" i="13"/>
  <c r="R409" i="13"/>
  <c r="R411" i="13"/>
  <c r="R413" i="13"/>
  <c r="R415" i="13"/>
  <c r="R417" i="13"/>
  <c r="R304" i="13"/>
  <c r="R308" i="13"/>
  <c r="R312" i="13"/>
  <c r="R316" i="13"/>
  <c r="R320" i="13"/>
  <c r="R324" i="13"/>
  <c r="R328" i="13"/>
  <c r="R332" i="13"/>
  <c r="R336" i="13"/>
  <c r="R340" i="13"/>
  <c r="R344" i="13"/>
  <c r="R348" i="13"/>
  <c r="R352" i="13"/>
  <c r="R356" i="13"/>
  <c r="R360" i="13"/>
  <c r="R364" i="13"/>
  <c r="R368" i="13"/>
  <c r="R372" i="13"/>
  <c r="R376" i="13"/>
  <c r="R380" i="13"/>
  <c r="R384" i="13"/>
  <c r="R388" i="13"/>
  <c r="R392" i="13"/>
  <c r="R396" i="13"/>
  <c r="R400" i="13"/>
  <c r="R404" i="13"/>
  <c r="R408" i="13"/>
  <c r="R412" i="13"/>
  <c r="R416" i="13"/>
  <c r="R419" i="13"/>
  <c r="R421" i="13"/>
  <c r="R423" i="13"/>
  <c r="R425" i="13"/>
  <c r="R427" i="13"/>
  <c r="R429" i="13"/>
  <c r="R431" i="13"/>
  <c r="R433" i="13"/>
  <c r="R435" i="13"/>
  <c r="R437" i="13"/>
  <c r="R439" i="13"/>
  <c r="R441" i="13"/>
  <c r="R443" i="13"/>
  <c r="R445" i="13"/>
  <c r="R447" i="13"/>
  <c r="R449" i="13"/>
  <c r="R451" i="13"/>
  <c r="R453" i="13"/>
  <c r="R455" i="13"/>
  <c r="R457" i="13"/>
  <c r="R459" i="13"/>
  <c r="R461" i="13"/>
  <c r="R463" i="13"/>
  <c r="R465" i="13"/>
  <c r="R467" i="13"/>
  <c r="R469" i="13"/>
  <c r="R471" i="13"/>
  <c r="R473" i="13"/>
  <c r="R475" i="13"/>
  <c r="R477" i="13"/>
  <c r="R479" i="13"/>
  <c r="R481" i="13"/>
  <c r="R483" i="13"/>
  <c r="R485" i="13"/>
  <c r="R487" i="13"/>
  <c r="R489" i="13"/>
  <c r="R158" i="13"/>
  <c r="R162" i="13"/>
  <c r="R166" i="13"/>
  <c r="R170" i="13"/>
  <c r="R174" i="13"/>
  <c r="R178" i="13"/>
  <c r="R182" i="13"/>
  <c r="R186" i="13"/>
  <c r="R190" i="13"/>
  <c r="R194" i="13"/>
  <c r="R198" i="13"/>
  <c r="R202" i="13"/>
  <c r="R206" i="13"/>
  <c r="R210" i="13"/>
  <c r="R214" i="13"/>
  <c r="R218" i="13"/>
  <c r="R100" i="13"/>
  <c r="R104" i="13"/>
  <c r="R108" i="13"/>
  <c r="R112" i="13"/>
  <c r="R116" i="13"/>
  <c r="R120" i="13"/>
  <c r="R124" i="13"/>
  <c r="R128" i="13"/>
  <c r="R132" i="13"/>
  <c r="R136" i="13"/>
  <c r="R140" i="13"/>
  <c r="R144" i="13"/>
  <c r="R148" i="13"/>
  <c r="R152" i="13"/>
  <c r="R420" i="13"/>
  <c r="R428" i="13"/>
  <c r="R436" i="13"/>
  <c r="R444" i="13"/>
  <c r="R452" i="13"/>
  <c r="R460" i="13"/>
  <c r="R468" i="13"/>
  <c r="R114" i="13"/>
  <c r="R130" i="13"/>
  <c r="R146" i="13"/>
  <c r="R424" i="13"/>
  <c r="R438" i="13"/>
  <c r="R442" i="13"/>
  <c r="R456" i="13"/>
  <c r="R472" i="13"/>
  <c r="R480" i="13"/>
  <c r="R735" i="13"/>
  <c r="R733" i="13"/>
  <c r="R731" i="13"/>
  <c r="R729" i="13"/>
  <c r="R727" i="13"/>
  <c r="R725" i="13"/>
  <c r="R723" i="13"/>
  <c r="R721" i="13"/>
  <c r="R719" i="13"/>
  <c r="R717" i="13"/>
  <c r="R715" i="13"/>
  <c r="R713" i="13"/>
  <c r="R711" i="13"/>
  <c r="R709" i="13"/>
  <c r="R707" i="13"/>
  <c r="R705" i="13"/>
  <c r="R703" i="13"/>
  <c r="R701" i="13"/>
  <c r="R699" i="13"/>
  <c r="R697" i="13"/>
  <c r="R695" i="13"/>
  <c r="R693" i="13"/>
  <c r="R691" i="13"/>
  <c r="R689" i="13"/>
  <c r="R687" i="13"/>
  <c r="R685" i="13"/>
  <c r="R683" i="13"/>
  <c r="R681" i="13"/>
  <c r="R679" i="13"/>
  <c r="R677" i="13"/>
  <c r="R675" i="13"/>
  <c r="R673" i="13"/>
  <c r="R671" i="13"/>
  <c r="R669" i="13"/>
  <c r="R667" i="13"/>
  <c r="R665" i="13"/>
  <c r="R663" i="13"/>
  <c r="R661" i="13"/>
  <c r="R659" i="13"/>
  <c r="R657" i="13"/>
  <c r="R655" i="13"/>
  <c r="R653" i="13"/>
  <c r="R651" i="13"/>
  <c r="R649" i="13"/>
  <c r="R647" i="13"/>
  <c r="R645" i="13"/>
  <c r="R643" i="13"/>
  <c r="R641" i="13"/>
  <c r="R639" i="13"/>
  <c r="R637" i="13"/>
  <c r="R635" i="13"/>
  <c r="R633" i="13"/>
  <c r="R631" i="13"/>
  <c r="R629" i="13"/>
  <c r="R627" i="13"/>
  <c r="R625" i="13"/>
  <c r="R623" i="13"/>
  <c r="R621" i="13"/>
  <c r="R619" i="13"/>
  <c r="R617" i="13"/>
  <c r="R615" i="13"/>
  <c r="R613" i="13"/>
  <c r="R611" i="13"/>
  <c r="R609" i="13"/>
  <c r="R606" i="13"/>
  <c r="R605" i="13"/>
  <c r="R598" i="13"/>
  <c r="R597" i="13"/>
  <c r="R590" i="13"/>
  <c r="R589" i="13"/>
  <c r="R582" i="13"/>
  <c r="R581" i="13"/>
  <c r="R574" i="13"/>
  <c r="R573" i="13"/>
  <c r="R566" i="13"/>
  <c r="R565" i="13"/>
  <c r="R558" i="13"/>
  <c r="R557" i="13"/>
  <c r="R550" i="13"/>
  <c r="R549" i="13"/>
  <c r="R542" i="13"/>
  <c r="R541" i="13"/>
  <c r="R534" i="13"/>
  <c r="R533" i="13"/>
  <c r="R526" i="13"/>
  <c r="R525" i="13"/>
  <c r="R518" i="13"/>
  <c r="R517" i="13"/>
  <c r="R510" i="13"/>
  <c r="R509" i="13"/>
  <c r="R502" i="13"/>
  <c r="R501" i="13"/>
  <c r="P497" i="13"/>
  <c r="P496" i="13"/>
  <c r="R494" i="13"/>
  <c r="R493" i="13"/>
  <c r="R484" i="13"/>
  <c r="P483" i="13"/>
  <c r="P477" i="13"/>
  <c r="P473" i="13"/>
  <c r="R470" i="13"/>
  <c r="R462" i="13"/>
  <c r="R448" i="13"/>
  <c r="R440" i="13"/>
  <c r="P439" i="13"/>
  <c r="P437" i="13"/>
  <c r="R432" i="13"/>
  <c r="P425" i="13"/>
  <c r="R418" i="13"/>
  <c r="R414" i="13"/>
  <c r="R410" i="13"/>
  <c r="R406" i="13"/>
  <c r="R402" i="13"/>
  <c r="R398" i="13"/>
  <c r="R394" i="13"/>
  <c r="R390" i="13"/>
  <c r="R386" i="13"/>
  <c r="R382" i="13"/>
  <c r="R378" i="13"/>
  <c r="R374" i="13"/>
  <c r="R370" i="13"/>
  <c r="R366" i="13"/>
  <c r="R362" i="13"/>
  <c r="R358" i="13"/>
  <c r="R354" i="13"/>
  <c r="R350" i="13"/>
  <c r="R346" i="13"/>
  <c r="R342" i="13"/>
  <c r="R338" i="13"/>
  <c r="R334" i="13"/>
  <c r="R330" i="13"/>
  <c r="R326" i="13"/>
  <c r="R322" i="13"/>
  <c r="R318" i="13"/>
  <c r="R314" i="13"/>
  <c r="R310" i="13"/>
  <c r="R306" i="13"/>
  <c r="R138" i="13"/>
  <c r="R102" i="13"/>
  <c r="R42" i="12"/>
  <c r="R53" i="12"/>
  <c r="R106" i="12"/>
  <c r="R218" i="12"/>
  <c r="S31" i="12"/>
  <c r="O51" i="12"/>
  <c r="S95" i="12"/>
  <c r="O115" i="12"/>
  <c r="O129" i="12"/>
  <c r="R137" i="12"/>
  <c r="R155" i="12"/>
  <c r="O175" i="12"/>
  <c r="O183" i="12"/>
  <c r="S189" i="12"/>
  <c r="O197" i="12"/>
  <c r="S279" i="12"/>
  <c r="O353" i="12"/>
  <c r="S27" i="12"/>
  <c r="S33" i="12"/>
  <c r="S59" i="12"/>
  <c r="S65" i="12"/>
  <c r="S91" i="12"/>
  <c r="S97" i="12"/>
  <c r="S117" i="12"/>
  <c r="O131" i="12"/>
  <c r="O145" i="12"/>
  <c r="O185" i="12"/>
  <c r="S191" i="12"/>
  <c r="O199" i="12"/>
  <c r="S263" i="12"/>
  <c r="O711" i="12"/>
  <c r="O19" i="12"/>
  <c r="S63" i="12"/>
  <c r="O83" i="12"/>
  <c r="S143" i="12"/>
  <c r="S177" i="12"/>
  <c r="R206" i="12"/>
  <c r="S17" i="12"/>
  <c r="R26" i="12"/>
  <c r="R37" i="12"/>
  <c r="S43" i="12"/>
  <c r="S49" i="12"/>
  <c r="R58" i="12"/>
  <c r="R69" i="12"/>
  <c r="S75" i="12"/>
  <c r="S81" i="12"/>
  <c r="R90" i="12"/>
  <c r="R101" i="12"/>
  <c r="S107" i="12"/>
  <c r="S113" i="12"/>
  <c r="O121" i="12"/>
  <c r="S127" i="12"/>
  <c r="O135" i="12"/>
  <c r="S167" i="12"/>
  <c r="S173" i="12"/>
  <c r="S181" i="12"/>
  <c r="O195" i="12"/>
  <c r="R209" i="12"/>
  <c r="O231" i="12"/>
  <c r="S287" i="12"/>
  <c r="S16" i="12"/>
  <c r="O35" i="12"/>
  <c r="S47" i="12"/>
  <c r="O67" i="12"/>
  <c r="S79" i="12"/>
  <c r="O99" i="12"/>
  <c r="S111" i="12"/>
  <c r="O119" i="12"/>
  <c r="S125" i="12"/>
  <c r="O133" i="12"/>
  <c r="R142" i="12"/>
  <c r="R147" i="12"/>
  <c r="R150" i="12"/>
  <c r="S171" i="12"/>
  <c r="R176" i="12"/>
  <c r="O193" i="12"/>
  <c r="S207" i="12"/>
  <c r="O239" i="12"/>
  <c r="Q20" i="12"/>
  <c r="Q36" i="12"/>
  <c r="Q52" i="12"/>
  <c r="Q160" i="12"/>
  <c r="Q200" i="12"/>
  <c r="R541" i="12"/>
  <c r="R397" i="12"/>
  <c r="R707" i="12"/>
  <c r="R572" i="12"/>
  <c r="R365" i="12"/>
  <c r="R244" i="12"/>
  <c r="R275" i="12"/>
  <c r="R248" i="12"/>
  <c r="R247" i="12"/>
  <c r="R208" i="12"/>
  <c r="R256" i="12"/>
  <c r="R249" i="12"/>
  <c r="R228" i="12"/>
  <c r="O16" i="12"/>
  <c r="R19" i="12"/>
  <c r="R20" i="12"/>
  <c r="S21" i="12"/>
  <c r="O23" i="12"/>
  <c r="O25" i="12"/>
  <c r="O29" i="12"/>
  <c r="Q30" i="12"/>
  <c r="R35" i="12"/>
  <c r="R36" i="12"/>
  <c r="S37" i="12"/>
  <c r="O39" i="12"/>
  <c r="O41" i="12"/>
  <c r="O45" i="12"/>
  <c r="Q46" i="12"/>
  <c r="R51" i="12"/>
  <c r="R52" i="12"/>
  <c r="S53" i="12"/>
  <c r="O55" i="12"/>
  <c r="O57" i="12"/>
  <c r="O61" i="12"/>
  <c r="Q62" i="12"/>
  <c r="R67" i="12"/>
  <c r="R68" i="12"/>
  <c r="S69" i="12"/>
  <c r="O71" i="12"/>
  <c r="O73" i="12"/>
  <c r="O77" i="12"/>
  <c r="Q78" i="12"/>
  <c r="R83" i="12"/>
  <c r="R84" i="12"/>
  <c r="S85" i="12"/>
  <c r="O87" i="12"/>
  <c r="O89" i="12"/>
  <c r="O93" i="12"/>
  <c r="Q94" i="12"/>
  <c r="R99" i="12"/>
  <c r="R100" i="12"/>
  <c r="S101" i="12"/>
  <c r="O103" i="12"/>
  <c r="O105" i="12"/>
  <c r="O109" i="12"/>
  <c r="Q110" i="12"/>
  <c r="R115" i="12"/>
  <c r="R116" i="12"/>
  <c r="S119" i="12"/>
  <c r="S121" i="12"/>
  <c r="O123" i="12"/>
  <c r="Q124" i="12"/>
  <c r="S129" i="12"/>
  <c r="S131" i="12"/>
  <c r="S133" i="12"/>
  <c r="R135" i="12"/>
  <c r="R136" i="12"/>
  <c r="S137" i="12"/>
  <c r="O139" i="12"/>
  <c r="O141" i="12"/>
  <c r="R145" i="12"/>
  <c r="R146" i="12"/>
  <c r="S147" i="12"/>
  <c r="O149" i="12"/>
  <c r="R154" i="12"/>
  <c r="S155" i="12"/>
  <c r="O157" i="12"/>
  <c r="O159" i="12"/>
  <c r="O169" i="12"/>
  <c r="Q170" i="12"/>
  <c r="R175" i="12"/>
  <c r="O179" i="12"/>
  <c r="Q180" i="12"/>
  <c r="S183" i="12"/>
  <c r="S185" i="12"/>
  <c r="O187" i="12"/>
  <c r="Q188" i="12"/>
  <c r="S193" i="12"/>
  <c r="S195" i="12"/>
  <c r="S197" i="12"/>
  <c r="R199" i="12"/>
  <c r="R200" i="12"/>
  <c r="S201" i="12"/>
  <c r="O203" i="12"/>
  <c r="O205" i="12"/>
  <c r="R211" i="12"/>
  <c r="O213" i="12"/>
  <c r="O223" i="12"/>
  <c r="S229" i="12"/>
  <c r="O237" i="12"/>
  <c r="O249" i="12"/>
  <c r="S261" i="12"/>
  <c r="S277" i="12"/>
  <c r="S285" i="12"/>
  <c r="O293" i="12"/>
  <c r="Q312" i="12"/>
  <c r="S321" i="12"/>
  <c r="O324" i="12"/>
  <c r="S329" i="12"/>
  <c r="O332" i="12"/>
  <c r="S337" i="12"/>
  <c r="O340" i="12"/>
  <c r="S345" i="12"/>
  <c r="O348" i="12"/>
  <c r="S351" i="12"/>
  <c r="O356" i="12"/>
  <c r="S359" i="12"/>
  <c r="O446" i="12"/>
  <c r="S453" i="12"/>
  <c r="O460" i="12"/>
  <c r="S487" i="12"/>
  <c r="O494" i="12"/>
  <c r="S501" i="12"/>
  <c r="Q84" i="12"/>
  <c r="Q116" i="12"/>
  <c r="Q136" i="12"/>
  <c r="O709" i="12"/>
  <c r="O707" i="12"/>
  <c r="O699" i="12"/>
  <c r="O691" i="12"/>
  <c r="O683" i="12"/>
  <c r="O675" i="12"/>
  <c r="O667" i="12"/>
  <c r="O659" i="12"/>
  <c r="O654" i="12"/>
  <c r="O638" i="12"/>
  <c r="O622" i="12"/>
  <c r="O606" i="12"/>
  <c r="O590" i="12"/>
  <c r="O572" i="12"/>
  <c r="O570" i="12"/>
  <c r="O568" i="12"/>
  <c r="O566" i="12"/>
  <c r="O564" i="12"/>
  <c r="O562" i="12"/>
  <c r="O560" i="12"/>
  <c r="O544" i="12"/>
  <c r="O536" i="12"/>
  <c r="O528" i="12"/>
  <c r="O512" i="12"/>
  <c r="O504" i="12"/>
  <c r="O496" i="12"/>
  <c r="O480" i="12"/>
  <c r="O472" i="12"/>
  <c r="O464" i="12"/>
  <c r="O448" i="12"/>
  <c r="O440" i="12"/>
  <c r="O432" i="12"/>
  <c r="O416" i="12"/>
  <c r="O408" i="12"/>
  <c r="O400" i="12"/>
  <c r="O396" i="12"/>
  <c r="O395" i="12"/>
  <c r="O392" i="12"/>
  <c r="O391" i="12"/>
  <c r="O386" i="12"/>
  <c r="O383" i="12"/>
  <c r="O378" i="12"/>
  <c r="O375" i="12"/>
  <c r="O370" i="12"/>
  <c r="O367" i="12"/>
  <c r="O693" i="12"/>
  <c r="O690" i="12"/>
  <c r="O687" i="12"/>
  <c r="O661" i="12"/>
  <c r="O658" i="12"/>
  <c r="O650" i="12"/>
  <c r="O648" i="12"/>
  <c r="O618" i="12"/>
  <c r="O616" i="12"/>
  <c r="O586" i="12"/>
  <c r="O584" i="12"/>
  <c r="O582" i="12"/>
  <c r="O580" i="12"/>
  <c r="O578" i="12"/>
  <c r="O576" i="12"/>
  <c r="O574" i="12"/>
  <c r="O548" i="12"/>
  <c r="O546" i="12"/>
  <c r="O539" i="12"/>
  <c r="O532" i="12"/>
  <c r="O530" i="12"/>
  <c r="O515" i="12"/>
  <c r="O508" i="12"/>
  <c r="O506" i="12"/>
  <c r="O499" i="12"/>
  <c r="O484" i="12"/>
  <c r="O482" i="12"/>
  <c r="O475" i="12"/>
  <c r="O468" i="12"/>
  <c r="O466" i="12"/>
  <c r="O451" i="12"/>
  <c r="O444" i="12"/>
  <c r="O442" i="12"/>
  <c r="O435" i="12"/>
  <c r="O420" i="12"/>
  <c r="O418" i="12"/>
  <c r="O411" i="12"/>
  <c r="O404" i="12"/>
  <c r="O402" i="12"/>
  <c r="O390" i="12"/>
  <c r="O723" i="12"/>
  <c r="O701" i="12"/>
  <c r="O698" i="12"/>
  <c r="O695" i="12"/>
  <c r="O669" i="12"/>
  <c r="O666" i="12"/>
  <c r="O663" i="12"/>
  <c r="O642" i="12"/>
  <c r="O640" i="12"/>
  <c r="O630" i="12"/>
  <c r="O610" i="12"/>
  <c r="O608" i="12"/>
  <c r="O598" i="12"/>
  <c r="O559" i="12"/>
  <c r="O556" i="12"/>
  <c r="O555" i="12"/>
  <c r="O552" i="12"/>
  <c r="O551" i="12"/>
  <c r="O542" i="12"/>
  <c r="O535" i="12"/>
  <c r="O526" i="12"/>
  <c r="O522" i="12"/>
  <c r="O518" i="12"/>
  <c r="O511" i="12"/>
  <c r="O502" i="12"/>
  <c r="O495" i="12"/>
  <c r="O492" i="12"/>
  <c r="O491" i="12"/>
  <c r="O488" i="12"/>
  <c r="O487" i="12"/>
  <c r="O478" i="12"/>
  <c r="O471" i="12"/>
  <c r="O462" i="12"/>
  <c r="O458" i="12"/>
  <c r="O454" i="12"/>
  <c r="O447" i="12"/>
  <c r="O438" i="12"/>
  <c r="O431" i="12"/>
  <c r="O428" i="12"/>
  <c r="O427" i="12"/>
  <c r="O424" i="12"/>
  <c r="O423" i="12"/>
  <c r="O414" i="12"/>
  <c r="O407" i="12"/>
  <c r="O398" i="12"/>
  <c r="O706" i="12"/>
  <c r="O703" i="12"/>
  <c r="O677" i="12"/>
  <c r="O674" i="12"/>
  <c r="O671" i="12"/>
  <c r="O634" i="12"/>
  <c r="O632" i="12"/>
  <c r="O602" i="12"/>
  <c r="O600" i="12"/>
  <c r="O547" i="12"/>
  <c r="O540" i="12"/>
  <c r="O538" i="12"/>
  <c r="O531" i="12"/>
  <c r="O516" i="12"/>
  <c r="O514" i="12"/>
  <c r="O507" i="12"/>
  <c r="O500" i="12"/>
  <c r="O498" i="12"/>
  <c r="O483" i="12"/>
  <c r="O476" i="12"/>
  <c r="O474" i="12"/>
  <c r="O467" i="12"/>
  <c r="O452" i="12"/>
  <c r="O450" i="12"/>
  <c r="O443" i="12"/>
  <c r="O436" i="12"/>
  <c r="O434" i="12"/>
  <c r="O419" i="12"/>
  <c r="O412" i="12"/>
  <c r="O410" i="12"/>
  <c r="O403" i="12"/>
  <c r="O624" i="12"/>
  <c r="O614" i="12"/>
  <c r="O519" i="12"/>
  <c r="O503" i="12"/>
  <c r="O455" i="12"/>
  <c r="O439" i="12"/>
  <c r="O362" i="12"/>
  <c r="O354" i="12"/>
  <c r="O345" i="12"/>
  <c r="O341" i="12"/>
  <c r="O337" i="12"/>
  <c r="O333" i="12"/>
  <c r="O329" i="12"/>
  <c r="O325" i="12"/>
  <c r="O321" i="12"/>
  <c r="O317" i="12"/>
  <c r="O291" i="12"/>
  <c r="O289" i="12"/>
  <c r="O287" i="12"/>
  <c r="O285" i="12"/>
  <c r="O283" i="12"/>
  <c r="O281" i="12"/>
  <c r="O279" i="12"/>
  <c r="O277" i="12"/>
  <c r="O267" i="12"/>
  <c r="O265" i="12"/>
  <c r="O263" i="12"/>
  <c r="O261" i="12"/>
  <c r="O259" i="12"/>
  <c r="O257" i="12"/>
  <c r="O229" i="12"/>
  <c r="O219" i="12"/>
  <c r="O211" i="12"/>
  <c r="O626" i="12"/>
  <c r="O550" i="12"/>
  <c r="O534" i="12"/>
  <c r="O523" i="12"/>
  <c r="O486" i="12"/>
  <c r="O470" i="12"/>
  <c r="O459" i="12"/>
  <c r="O422" i="12"/>
  <c r="O406" i="12"/>
  <c r="O394" i="12"/>
  <c r="O387" i="12"/>
  <c r="O379" i="12"/>
  <c r="O371" i="12"/>
  <c r="O360" i="12"/>
  <c r="O357" i="12"/>
  <c r="O352" i="12"/>
  <c r="O349" i="12"/>
  <c r="O346" i="12"/>
  <c r="O342" i="12"/>
  <c r="O338" i="12"/>
  <c r="O334" i="12"/>
  <c r="O330" i="12"/>
  <c r="O326" i="12"/>
  <c r="O322" i="12"/>
  <c r="O318" i="12"/>
  <c r="O315" i="12"/>
  <c r="O313" i="12"/>
  <c r="O255" i="12"/>
  <c r="O253" i="12"/>
  <c r="O251" i="12"/>
  <c r="O227" i="12"/>
  <c r="O225" i="12"/>
  <c r="O217" i="12"/>
  <c r="O215" i="12"/>
  <c r="O685" i="12"/>
  <c r="O682" i="12"/>
  <c r="O679" i="12"/>
  <c r="O656" i="12"/>
  <c r="O646" i="12"/>
  <c r="O592" i="12"/>
  <c r="O554" i="12"/>
  <c r="O543" i="12"/>
  <c r="O527" i="12"/>
  <c r="O520" i="12"/>
  <c r="O490" i="12"/>
  <c r="O479" i="12"/>
  <c r="O463" i="12"/>
  <c r="O456" i="12"/>
  <c r="O426" i="12"/>
  <c r="O415" i="12"/>
  <c r="O399" i="12"/>
  <c r="O388" i="12"/>
  <c r="O384" i="12"/>
  <c r="O382" i="12"/>
  <c r="O380" i="12"/>
  <c r="O376" i="12"/>
  <c r="O374" i="12"/>
  <c r="O372" i="12"/>
  <c r="O368" i="12"/>
  <c r="O366" i="12"/>
  <c r="O363" i="12"/>
  <c r="O358" i="12"/>
  <c r="O350" i="12"/>
  <c r="O311" i="12"/>
  <c r="O309" i="12"/>
  <c r="O307" i="12"/>
  <c r="O305" i="12"/>
  <c r="O303" i="12"/>
  <c r="O301" i="12"/>
  <c r="O299" i="12"/>
  <c r="O297" i="12"/>
  <c r="O295" i="12"/>
  <c r="O275" i="12"/>
  <c r="O273" i="12"/>
  <c r="O271" i="12"/>
  <c r="O269" i="12"/>
  <c r="O247" i="12"/>
  <c r="O245" i="12"/>
  <c r="S753" i="12"/>
  <c r="S743" i="12"/>
  <c r="S711" i="12"/>
  <c r="S645" i="12"/>
  <c r="S629" i="12"/>
  <c r="S613" i="12"/>
  <c r="S597" i="12"/>
  <c r="S547" i="12"/>
  <c r="S539" i="12"/>
  <c r="S531" i="12"/>
  <c r="S515" i="12"/>
  <c r="S507" i="12"/>
  <c r="S499" i="12"/>
  <c r="S483" i="12"/>
  <c r="S475" i="12"/>
  <c r="S467" i="12"/>
  <c r="S451" i="12"/>
  <c r="S443" i="12"/>
  <c r="S435" i="12"/>
  <c r="S419" i="12"/>
  <c r="S411" i="12"/>
  <c r="S403" i="12"/>
  <c r="S393" i="12"/>
  <c r="S389" i="12"/>
  <c r="S384" i="12"/>
  <c r="S381" i="12"/>
  <c r="S376" i="12"/>
  <c r="S373" i="12"/>
  <c r="S368" i="12"/>
  <c r="S365" i="12"/>
  <c r="S735" i="12"/>
  <c r="S713" i="12"/>
  <c r="S635" i="12"/>
  <c r="S633" i="12"/>
  <c r="S603" i="12"/>
  <c r="S601" i="12"/>
  <c r="S567" i="12"/>
  <c r="S559" i="12"/>
  <c r="S544" i="12"/>
  <c r="S537" i="12"/>
  <c r="S535" i="12"/>
  <c r="S528" i="12"/>
  <c r="S513" i="12"/>
  <c r="S511" i="12"/>
  <c r="S504" i="12"/>
  <c r="S497" i="12"/>
  <c r="S495" i="12"/>
  <c r="S480" i="12"/>
  <c r="S473" i="12"/>
  <c r="S471" i="12"/>
  <c r="S464" i="12"/>
  <c r="S449" i="12"/>
  <c r="S447" i="12"/>
  <c r="S440" i="12"/>
  <c r="S433" i="12"/>
  <c r="S431" i="12"/>
  <c r="S416" i="12"/>
  <c r="S409" i="12"/>
  <c r="S407" i="12"/>
  <c r="S400" i="12"/>
  <c r="S395" i="12"/>
  <c r="S749" i="12"/>
  <c r="S637" i="12"/>
  <c r="S627" i="12"/>
  <c r="S625" i="12"/>
  <c r="S605" i="12"/>
  <c r="S595" i="12"/>
  <c r="S593" i="12"/>
  <c r="S569" i="12"/>
  <c r="S561" i="12"/>
  <c r="S557" i="12"/>
  <c r="S553" i="12"/>
  <c r="S549" i="12"/>
  <c r="S540" i="12"/>
  <c r="S533" i="12"/>
  <c r="S524" i="12"/>
  <c r="S523" i="12"/>
  <c r="S520" i="12"/>
  <c r="S519" i="12"/>
  <c r="S516" i="12"/>
  <c r="S509" i="12"/>
  <c r="S500" i="12"/>
  <c r="S493" i="12"/>
  <c r="S489" i="12"/>
  <c r="S485" i="12"/>
  <c r="S476" i="12"/>
  <c r="S469" i="12"/>
  <c r="S460" i="12"/>
  <c r="S459" i="12"/>
  <c r="S456" i="12"/>
  <c r="S455" i="12"/>
  <c r="S452" i="12"/>
  <c r="S445" i="12"/>
  <c r="S436" i="12"/>
  <c r="S429" i="12"/>
  <c r="S425" i="12"/>
  <c r="S421" i="12"/>
  <c r="S412" i="12"/>
  <c r="S405" i="12"/>
  <c r="S396" i="12"/>
  <c r="S391" i="12"/>
  <c r="S651" i="12"/>
  <c r="S649" i="12"/>
  <c r="S619" i="12"/>
  <c r="S617" i="12"/>
  <c r="S587" i="12"/>
  <c r="S585" i="12"/>
  <c r="S583" i="12"/>
  <c r="S581" i="12"/>
  <c r="S579" i="12"/>
  <c r="S577" i="12"/>
  <c r="S575" i="12"/>
  <c r="S573" i="12"/>
  <c r="S571" i="12"/>
  <c r="S563" i="12"/>
  <c r="S545" i="12"/>
  <c r="S543" i="12"/>
  <c r="S536" i="12"/>
  <c r="S529" i="12"/>
  <c r="S527" i="12"/>
  <c r="S512" i="12"/>
  <c r="S505" i="12"/>
  <c r="S503" i="12"/>
  <c r="S496" i="12"/>
  <c r="S481" i="12"/>
  <c r="S479" i="12"/>
  <c r="S472" i="12"/>
  <c r="S465" i="12"/>
  <c r="S463" i="12"/>
  <c r="S448" i="12"/>
  <c r="S441" i="12"/>
  <c r="S439" i="12"/>
  <c r="S432" i="12"/>
  <c r="S417" i="12"/>
  <c r="S415" i="12"/>
  <c r="S408" i="12"/>
  <c r="S401" i="12"/>
  <c r="S399" i="12"/>
  <c r="S392" i="12"/>
  <c r="S621" i="12"/>
  <c r="S611" i="12"/>
  <c r="S555" i="12"/>
  <c r="S548" i="12"/>
  <c r="S532" i="12"/>
  <c r="S521" i="12"/>
  <c r="S491" i="12"/>
  <c r="S484" i="12"/>
  <c r="S468" i="12"/>
  <c r="S457" i="12"/>
  <c r="S427" i="12"/>
  <c r="S420" i="12"/>
  <c r="S404" i="12"/>
  <c r="S387" i="12"/>
  <c r="S385" i="12"/>
  <c r="S383" i="12"/>
  <c r="S379" i="12"/>
  <c r="S377" i="12"/>
  <c r="S375" i="12"/>
  <c r="S371" i="12"/>
  <c r="S369" i="12"/>
  <c r="S367" i="12"/>
  <c r="S360" i="12"/>
  <c r="S357" i="12"/>
  <c r="S349" i="12"/>
  <c r="S346" i="12"/>
  <c r="S342" i="12"/>
  <c r="S338" i="12"/>
  <c r="S334" i="12"/>
  <c r="S330" i="12"/>
  <c r="S326" i="12"/>
  <c r="S322" i="12"/>
  <c r="S318" i="12"/>
  <c r="S315" i="12"/>
  <c r="S313" i="12"/>
  <c r="S275" i="12"/>
  <c r="S255" i="12"/>
  <c r="S253" i="12"/>
  <c r="S251" i="12"/>
  <c r="S247" i="12"/>
  <c r="S227" i="12"/>
  <c r="S225" i="12"/>
  <c r="S217" i="12"/>
  <c r="S215" i="12"/>
  <c r="S641" i="12"/>
  <c r="S552" i="12"/>
  <c r="S541" i="12"/>
  <c r="S525" i="12"/>
  <c r="S488" i="12"/>
  <c r="S477" i="12"/>
  <c r="S461" i="12"/>
  <c r="S424" i="12"/>
  <c r="S413" i="12"/>
  <c r="S397" i="12"/>
  <c r="S388" i="12"/>
  <c r="S380" i="12"/>
  <c r="S372" i="12"/>
  <c r="S363" i="12"/>
  <c r="S358" i="12"/>
  <c r="S355" i="12"/>
  <c r="S350" i="12"/>
  <c r="S347" i="12"/>
  <c r="S343" i="12"/>
  <c r="S339" i="12"/>
  <c r="S335" i="12"/>
  <c r="S331" i="12"/>
  <c r="S327" i="12"/>
  <c r="S323" i="12"/>
  <c r="S319" i="12"/>
  <c r="S311" i="12"/>
  <c r="S309" i="12"/>
  <c r="S307" i="12"/>
  <c r="S305" i="12"/>
  <c r="S303" i="12"/>
  <c r="S301" i="12"/>
  <c r="S299" i="12"/>
  <c r="S297" i="12"/>
  <c r="S295" i="12"/>
  <c r="S273" i="12"/>
  <c r="S271" i="12"/>
  <c r="S269" i="12"/>
  <c r="S249" i="12"/>
  <c r="S245" i="12"/>
  <c r="S223" i="12"/>
  <c r="S221" i="12"/>
  <c r="S213" i="12"/>
  <c r="S209" i="12"/>
  <c r="S653" i="12"/>
  <c r="S643" i="12"/>
  <c r="S589" i="12"/>
  <c r="S556" i="12"/>
  <c r="S508" i="12"/>
  <c r="S492" i="12"/>
  <c r="S444" i="12"/>
  <c r="S428" i="12"/>
  <c r="S364" i="12"/>
  <c r="S361" i="12"/>
  <c r="S353" i="12"/>
  <c r="S293" i="12"/>
  <c r="S267" i="12"/>
  <c r="S243" i="12"/>
  <c r="S241" i="12"/>
  <c r="S239" i="12"/>
  <c r="S237" i="12"/>
  <c r="S235" i="12"/>
  <c r="S233" i="12"/>
  <c r="S231" i="12"/>
  <c r="Q16" i="12"/>
  <c r="R18" i="12"/>
  <c r="S19" i="12"/>
  <c r="S23" i="12"/>
  <c r="S25" i="12"/>
  <c r="O27" i="12"/>
  <c r="Q28" i="12"/>
  <c r="R29" i="12"/>
  <c r="R34" i="12"/>
  <c r="S35" i="12"/>
  <c r="S39" i="12"/>
  <c r="S41" i="12"/>
  <c r="O43" i="12"/>
  <c r="Q44" i="12"/>
  <c r="R45" i="12"/>
  <c r="R50" i="12"/>
  <c r="S51" i="12"/>
  <c r="S55" i="12"/>
  <c r="S57" i="12"/>
  <c r="O59" i="12"/>
  <c r="Q60" i="12"/>
  <c r="R61" i="12"/>
  <c r="R66" i="12"/>
  <c r="S67" i="12"/>
  <c r="S71" i="12"/>
  <c r="S73" i="12"/>
  <c r="O75" i="12"/>
  <c r="Q76" i="12"/>
  <c r="R77" i="12"/>
  <c r="R82" i="12"/>
  <c r="S83" i="12"/>
  <c r="S87" i="12"/>
  <c r="S89" i="12"/>
  <c r="O91" i="12"/>
  <c r="Q92" i="12"/>
  <c r="R93" i="12"/>
  <c r="R98" i="12"/>
  <c r="S99" i="12"/>
  <c r="S103" i="12"/>
  <c r="S105" i="12"/>
  <c r="O107" i="12"/>
  <c r="Q108" i="12"/>
  <c r="R109" i="12"/>
  <c r="R114" i="12"/>
  <c r="S115" i="12"/>
  <c r="R118" i="12"/>
  <c r="R123" i="12"/>
  <c r="Q128" i="12"/>
  <c r="S135" i="12"/>
  <c r="S139" i="12"/>
  <c r="S141" i="12"/>
  <c r="O143" i="12"/>
  <c r="R144" i="12"/>
  <c r="S145" i="12"/>
  <c r="S149" i="12"/>
  <c r="O151" i="12"/>
  <c r="O153" i="12"/>
  <c r="S157" i="12"/>
  <c r="S159" i="12"/>
  <c r="O161" i="12"/>
  <c r="O163" i="12"/>
  <c r="O165" i="12"/>
  <c r="O167" i="12"/>
  <c r="Q168" i="12"/>
  <c r="R169" i="12"/>
  <c r="R174" i="12"/>
  <c r="S175" i="12"/>
  <c r="O177" i="12"/>
  <c r="Q178" i="12"/>
  <c r="R179" i="12"/>
  <c r="R182" i="12"/>
  <c r="R187" i="12"/>
  <c r="Q192" i="12"/>
  <c r="S199" i="12"/>
  <c r="S203" i="12"/>
  <c r="S205" i="12"/>
  <c r="O207" i="12"/>
  <c r="S211" i="12"/>
  <c r="R219" i="12"/>
  <c r="O221" i="12"/>
  <c r="O235" i="12"/>
  <c r="O243" i="12"/>
  <c r="S259" i="12"/>
  <c r="R267" i="12"/>
  <c r="S283" i="12"/>
  <c r="S291" i="12"/>
  <c r="S354" i="12"/>
  <c r="Q364" i="12"/>
  <c r="Q363" i="12"/>
  <c r="Q360" i="12"/>
  <c r="Q359" i="12"/>
  <c r="Q356" i="12"/>
  <c r="Q355" i="12"/>
  <c r="Q352" i="12"/>
  <c r="Q351" i="12"/>
  <c r="Q348" i="12"/>
  <c r="Q556" i="12"/>
  <c r="Q555" i="12"/>
  <c r="Q552" i="12"/>
  <c r="Q551" i="12"/>
  <c r="Q492" i="12"/>
  <c r="Q491" i="12"/>
  <c r="Q488" i="12"/>
  <c r="Q487" i="12"/>
  <c r="Q428" i="12"/>
  <c r="Q427" i="12"/>
  <c r="Q424" i="12"/>
  <c r="Q423" i="12"/>
  <c r="Q395" i="12"/>
  <c r="Q524" i="12"/>
  <c r="Q523" i="12"/>
  <c r="Q520" i="12"/>
  <c r="Q519" i="12"/>
  <c r="Q460" i="12"/>
  <c r="Q459" i="12"/>
  <c r="Q456" i="12"/>
  <c r="Q455" i="12"/>
  <c r="Q396" i="12"/>
  <c r="Q391" i="12"/>
  <c r="Q392" i="12"/>
  <c r="Q294" i="12"/>
  <c r="Q268" i="12"/>
  <c r="Q220" i="12"/>
  <c r="Q212" i="12"/>
  <c r="Q292" i="12"/>
  <c r="Q230" i="12"/>
  <c r="Q347" i="12"/>
  <c r="Q344" i="12"/>
  <c r="Q343" i="12"/>
  <c r="Q340" i="12"/>
  <c r="Q339" i="12"/>
  <c r="Q336" i="12"/>
  <c r="Q335" i="12"/>
  <c r="Q332" i="12"/>
  <c r="Q331" i="12"/>
  <c r="Q328" i="12"/>
  <c r="Q327" i="12"/>
  <c r="Q324" i="12"/>
  <c r="Q323" i="12"/>
  <c r="Q320" i="12"/>
  <c r="Q319" i="12"/>
  <c r="Q316" i="12"/>
  <c r="Q276" i="12"/>
  <c r="Q248" i="12"/>
  <c r="Q68" i="12"/>
  <c r="Q100" i="12"/>
  <c r="Q146" i="12"/>
  <c r="R16" i="12"/>
  <c r="O17" i="12"/>
  <c r="O21" i="12"/>
  <c r="Q22" i="12"/>
  <c r="R27" i="12"/>
  <c r="R28" i="12"/>
  <c r="S29" i="12"/>
  <c r="O31" i="12"/>
  <c r="O33" i="12"/>
  <c r="O37" i="12"/>
  <c r="Q38" i="12"/>
  <c r="R43" i="12"/>
  <c r="R44" i="12"/>
  <c r="S45" i="12"/>
  <c r="O47" i="12"/>
  <c r="O49" i="12"/>
  <c r="O53" i="12"/>
  <c r="Q54" i="12"/>
  <c r="R59" i="12"/>
  <c r="R60" i="12"/>
  <c r="S61" i="12"/>
  <c r="O63" i="12"/>
  <c r="O65" i="12"/>
  <c r="O69" i="12"/>
  <c r="Q70" i="12"/>
  <c r="R75" i="12"/>
  <c r="R76" i="12"/>
  <c r="S77" i="12"/>
  <c r="O79" i="12"/>
  <c r="O81" i="12"/>
  <c r="O85" i="12"/>
  <c r="Q86" i="12"/>
  <c r="R91" i="12"/>
  <c r="R92" i="12"/>
  <c r="S93" i="12"/>
  <c r="O95" i="12"/>
  <c r="O97" i="12"/>
  <c r="O101" i="12"/>
  <c r="Q102" i="12"/>
  <c r="R107" i="12"/>
  <c r="R108" i="12"/>
  <c r="S109" i="12"/>
  <c r="O111" i="12"/>
  <c r="O113" i="12"/>
  <c r="O117" i="12"/>
  <c r="R122" i="12"/>
  <c r="S123" i="12"/>
  <c r="O125" i="12"/>
  <c r="O127" i="12"/>
  <c r="O137" i="12"/>
  <c r="Q138" i="12"/>
  <c r="R143" i="12"/>
  <c r="O147" i="12"/>
  <c r="Q148" i="12"/>
  <c r="S151" i="12"/>
  <c r="S153" i="12"/>
  <c r="O155" i="12"/>
  <c r="Q156" i="12"/>
  <c r="S161" i="12"/>
  <c r="S163" i="12"/>
  <c r="S165" i="12"/>
  <c r="R167" i="12"/>
  <c r="R168" i="12"/>
  <c r="S169" i="12"/>
  <c r="O171" i="12"/>
  <c r="O173" i="12"/>
  <c r="R177" i="12"/>
  <c r="R178" i="12"/>
  <c r="S179" i="12"/>
  <c r="O181" i="12"/>
  <c r="R186" i="12"/>
  <c r="S187" i="12"/>
  <c r="O189" i="12"/>
  <c r="O191" i="12"/>
  <c r="O201" i="12"/>
  <c r="Q202" i="12"/>
  <c r="R207" i="12"/>
  <c r="O209" i="12"/>
  <c r="R210" i="12"/>
  <c r="R214" i="12"/>
  <c r="S219" i="12"/>
  <c r="Q224" i="12"/>
  <c r="O233" i="12"/>
  <c r="O241" i="12"/>
  <c r="Q250" i="12"/>
  <c r="S257" i="12"/>
  <c r="S265" i="12"/>
  <c r="S281" i="12"/>
  <c r="S289" i="12"/>
  <c r="S317" i="12"/>
  <c r="O320" i="12"/>
  <c r="S325" i="12"/>
  <c r="O328" i="12"/>
  <c r="S333" i="12"/>
  <c r="O336" i="12"/>
  <c r="S341" i="12"/>
  <c r="O344" i="12"/>
  <c r="O364" i="12"/>
  <c r="S423" i="12"/>
  <c r="O430" i="12"/>
  <c r="S437" i="12"/>
  <c r="O510" i="12"/>
  <c r="S517" i="12"/>
  <c r="O524" i="12"/>
  <c r="S551" i="12"/>
  <c r="O558" i="12"/>
  <c r="S565" i="12"/>
  <c r="P39" i="12"/>
  <c r="P40" i="12"/>
  <c r="P47" i="12"/>
  <c r="P63" i="12"/>
  <c r="P96" i="12"/>
  <c r="P103" i="12"/>
  <c r="P104" i="12"/>
  <c r="P112" i="12"/>
  <c r="P129" i="12"/>
  <c r="P134" i="12"/>
  <c r="P140" i="12"/>
  <c r="P161" i="12"/>
  <c r="P166" i="12"/>
  <c r="P172" i="12"/>
  <c r="P173" i="12"/>
  <c r="P193" i="12"/>
  <c r="P194" i="12"/>
  <c r="P204" i="12"/>
  <c r="P205" i="12"/>
  <c r="P225" i="12"/>
  <c r="P227" i="12"/>
  <c r="P266" i="12"/>
  <c r="P274" i="12"/>
  <c r="P571" i="12"/>
  <c r="Q759" i="12"/>
  <c r="Q757" i="12"/>
  <c r="Q755" i="12"/>
  <c r="Q753" i="12"/>
  <c r="Q751" i="12"/>
  <c r="Q749" i="12"/>
  <c r="Q747" i="12"/>
  <c r="Q745" i="12"/>
  <c r="Q743" i="12"/>
  <c r="Q741" i="12"/>
  <c r="Q739" i="12"/>
  <c r="Q737" i="12"/>
  <c r="Q735" i="12"/>
  <c r="Q733" i="12"/>
  <c r="Q731" i="12"/>
  <c r="Q729" i="12"/>
  <c r="Q727" i="12"/>
  <c r="Q725" i="12"/>
  <c r="Q723" i="12"/>
  <c r="Q721" i="12"/>
  <c r="Q719" i="12"/>
  <c r="Q717" i="12"/>
  <c r="Q715" i="12"/>
  <c r="Q713" i="12"/>
  <c r="Q711" i="12"/>
  <c r="Q709" i="12"/>
  <c r="Q707" i="12"/>
  <c r="Q758" i="12"/>
  <c r="Q750" i="12"/>
  <c r="Q742" i="12"/>
  <c r="Q734" i="12"/>
  <c r="Q726" i="12"/>
  <c r="Q718" i="12"/>
  <c r="Q710" i="12"/>
  <c r="Q740" i="12"/>
  <c r="Q738" i="12"/>
  <c r="Q736" i="12"/>
  <c r="Q708" i="12"/>
  <c r="Q732" i="12"/>
  <c r="Q760" i="12"/>
  <c r="Q748" i="12"/>
  <c r="Q744" i="12"/>
  <c r="Q705" i="12"/>
  <c r="Q701" i="12"/>
  <c r="Q697" i="12"/>
  <c r="Q693" i="12"/>
  <c r="Q689" i="12"/>
  <c r="Q685" i="12"/>
  <c r="Q681" i="12"/>
  <c r="Q677" i="12"/>
  <c r="Q673" i="12"/>
  <c r="Q669" i="12"/>
  <c r="Q665" i="12"/>
  <c r="Q661" i="12"/>
  <c r="Q657" i="12"/>
  <c r="Q654" i="12"/>
  <c r="Q653" i="12"/>
  <c r="Q650" i="12"/>
  <c r="Q649" i="12"/>
  <c r="Q646" i="12"/>
  <c r="Q645" i="12"/>
  <c r="Q642" i="12"/>
  <c r="Q641" i="12"/>
  <c r="Q638" i="12"/>
  <c r="Q637" i="12"/>
  <c r="Q634" i="12"/>
  <c r="Q633" i="12"/>
  <c r="Q630" i="12"/>
  <c r="Q629" i="12"/>
  <c r="Q626" i="12"/>
  <c r="Q625" i="12"/>
  <c r="Q622" i="12"/>
  <c r="Q621" i="12"/>
  <c r="Q618" i="12"/>
  <c r="Q617" i="12"/>
  <c r="Q614" i="12"/>
  <c r="Q613" i="12"/>
  <c r="Q610" i="12"/>
  <c r="Q609" i="12"/>
  <c r="Q606" i="12"/>
  <c r="Q605" i="12"/>
  <c r="Q602" i="12"/>
  <c r="Q601" i="12"/>
  <c r="Q598" i="12"/>
  <c r="Q597" i="12"/>
  <c r="Q594" i="12"/>
  <c r="Q593" i="12"/>
  <c r="Q590" i="12"/>
  <c r="Q589" i="12"/>
  <c r="Q586" i="12"/>
  <c r="Q754" i="12"/>
  <c r="Q714" i="12"/>
  <c r="Q704" i="12"/>
  <c r="Q700" i="12"/>
  <c r="Q696" i="12"/>
  <c r="Q692" i="12"/>
  <c r="Q688" i="12"/>
  <c r="Q684" i="12"/>
  <c r="Q680" i="12"/>
  <c r="Q676" i="12"/>
  <c r="Q672" i="12"/>
  <c r="Q668" i="12"/>
  <c r="Q664" i="12"/>
  <c r="Q660" i="12"/>
  <c r="Q656" i="12"/>
  <c r="Q655" i="12"/>
  <c r="Q652" i="12"/>
  <c r="Q651" i="12"/>
  <c r="Q648" i="12"/>
  <c r="Q647" i="12"/>
  <c r="Q644" i="12"/>
  <c r="Q643" i="12"/>
  <c r="Q640" i="12"/>
  <c r="Q639" i="12"/>
  <c r="Q636" i="12"/>
  <c r="Q635" i="12"/>
  <c r="Q632" i="12"/>
  <c r="Q631" i="12"/>
  <c r="Q628" i="12"/>
  <c r="Q627" i="12"/>
  <c r="Q624" i="12"/>
  <c r="Q623" i="12"/>
  <c r="Q620" i="12"/>
  <c r="Q619" i="12"/>
  <c r="Q616" i="12"/>
  <c r="Q615" i="12"/>
  <c r="Q612" i="12"/>
  <c r="Q611" i="12"/>
  <c r="Q608" i="12"/>
  <c r="Q607" i="12"/>
  <c r="Q604" i="12"/>
  <c r="Q603" i="12"/>
  <c r="Q600" i="12"/>
  <c r="Q599" i="12"/>
  <c r="Q596" i="12"/>
  <c r="Q595" i="12"/>
  <c r="Q592" i="12"/>
  <c r="Q591" i="12"/>
  <c r="Q588" i="12"/>
  <c r="Q587" i="12"/>
  <c r="Q585" i="12"/>
  <c r="Q582" i="12"/>
  <c r="Q581" i="12"/>
  <c r="Q578" i="12"/>
  <c r="Q577" i="12"/>
  <c r="Q574" i="12"/>
  <c r="Q573" i="12"/>
  <c r="Q570" i="12"/>
  <c r="Q569" i="12"/>
  <c r="Q566" i="12"/>
  <c r="Q565" i="12"/>
  <c r="Q562" i="12"/>
  <c r="Q561" i="12"/>
  <c r="Q720" i="12"/>
  <c r="Q716" i="12"/>
  <c r="Q712" i="12"/>
  <c r="Q703" i="12"/>
  <c r="Q695" i="12"/>
  <c r="Q687" i="12"/>
  <c r="Q679" i="12"/>
  <c r="Q671" i="12"/>
  <c r="Q663" i="12"/>
  <c r="Q584" i="12"/>
  <c r="Q583" i="12"/>
  <c r="Q580" i="12"/>
  <c r="Q579" i="12"/>
  <c r="Q576" i="12"/>
  <c r="Q575" i="12"/>
  <c r="Q572" i="12"/>
  <c r="Q571" i="12"/>
  <c r="Q568" i="12"/>
  <c r="Q567" i="12"/>
  <c r="Q564" i="12"/>
  <c r="Q563" i="12"/>
  <c r="Q560" i="12"/>
  <c r="Q730" i="12"/>
  <c r="Q557" i="12"/>
  <c r="Q553" i="12"/>
  <c r="Q549" i="12"/>
  <c r="Q545" i="12"/>
  <c r="Q541" i="12"/>
  <c r="Q537" i="12"/>
  <c r="Q533" i="12"/>
  <c r="Q529" i="12"/>
  <c r="Q525" i="12"/>
  <c r="Q521" i="12"/>
  <c r="Q517" i="12"/>
  <c r="Q513" i="12"/>
  <c r="Q509" i="12"/>
  <c r="Q505" i="12"/>
  <c r="Q501" i="12"/>
  <c r="Q497" i="12"/>
  <c r="Q493" i="12"/>
  <c r="Q489" i="12"/>
  <c r="Q485" i="12"/>
  <c r="Q481" i="12"/>
  <c r="Q477" i="12"/>
  <c r="Q473" i="12"/>
  <c r="Q469" i="12"/>
  <c r="Q465" i="12"/>
  <c r="Q461" i="12"/>
  <c r="Q457" i="12"/>
  <c r="Q453" i="12"/>
  <c r="Q449" i="12"/>
  <c r="Q445" i="12"/>
  <c r="Q441" i="12"/>
  <c r="Q437" i="12"/>
  <c r="Q433" i="12"/>
  <c r="Q429" i="12"/>
  <c r="Q425" i="12"/>
  <c r="Q421" i="12"/>
  <c r="Q417" i="12"/>
  <c r="Q413" i="12"/>
  <c r="Q409" i="12"/>
  <c r="Q405" i="12"/>
  <c r="Q401" i="12"/>
  <c r="Q397" i="12"/>
  <c r="Q393" i="12"/>
  <c r="Q389" i="12"/>
  <c r="Q385" i="12"/>
  <c r="Q381" i="12"/>
  <c r="Q377" i="12"/>
  <c r="Q373" i="12"/>
  <c r="Q369" i="12"/>
  <c r="Q365" i="12"/>
  <c r="Q361" i="12"/>
  <c r="Q756" i="12"/>
  <c r="Q724" i="12"/>
  <c r="Q722" i="12"/>
  <c r="Q358" i="12"/>
  <c r="Q357" i="12"/>
  <c r="Q354" i="12"/>
  <c r="Q353" i="12"/>
  <c r="Q350" i="12"/>
  <c r="Q349" i="12"/>
  <c r="Q346" i="12"/>
  <c r="Q345" i="12"/>
  <c r="Q342" i="12"/>
  <c r="Q341" i="12"/>
  <c r="Q338" i="12"/>
  <c r="Q337" i="12"/>
  <c r="Q334" i="12"/>
  <c r="Q333" i="12"/>
  <c r="Q330" i="12"/>
  <c r="Q329" i="12"/>
  <c r="Q326" i="12"/>
  <c r="Q325" i="12"/>
  <c r="Q322" i="12"/>
  <c r="Q321" i="12"/>
  <c r="Q318" i="12"/>
  <c r="Q317" i="12"/>
  <c r="Q315" i="12"/>
  <c r="Q313" i="12"/>
  <c r="Q311" i="12"/>
  <c r="Q309" i="12"/>
  <c r="Q307" i="12"/>
  <c r="Q305" i="12"/>
  <c r="Q303" i="12"/>
  <c r="Q301" i="12"/>
  <c r="Q299" i="12"/>
  <c r="Q297" i="12"/>
  <c r="Q295" i="12"/>
  <c r="Q293" i="12"/>
  <c r="Q291" i="12"/>
  <c r="Q289" i="12"/>
  <c r="Q287" i="12"/>
  <c r="Q285" i="12"/>
  <c r="Q283" i="12"/>
  <c r="Q281" i="12"/>
  <c r="Q279" i="12"/>
  <c r="Q277" i="12"/>
  <c r="Q275" i="12"/>
  <c r="Q273" i="12"/>
  <c r="Q271" i="12"/>
  <c r="Q269" i="12"/>
  <c r="Q267" i="12"/>
  <c r="Q265" i="12"/>
  <c r="Q263" i="12"/>
  <c r="Q261" i="12"/>
  <c r="Q259" i="12"/>
  <c r="Q257" i="12"/>
  <c r="Q255" i="12"/>
  <c r="Q253" i="12"/>
  <c r="Q251" i="12"/>
  <c r="Q249" i="12"/>
  <c r="Q247" i="12"/>
  <c r="Q245" i="12"/>
  <c r="Q243" i="12"/>
  <c r="Q241" i="12"/>
  <c r="Q239" i="12"/>
  <c r="Q237" i="12"/>
  <c r="Q235" i="12"/>
  <c r="Q233" i="12"/>
  <c r="Q231" i="12"/>
  <c r="Q229" i="12"/>
  <c r="Q227" i="12"/>
  <c r="Q225" i="12"/>
  <c r="Q223" i="12"/>
  <c r="Q221" i="12"/>
  <c r="Q219" i="12"/>
  <c r="Q217" i="12"/>
  <c r="Q215" i="12"/>
  <c r="Q213" i="12"/>
  <c r="Q211" i="12"/>
  <c r="Q209" i="12"/>
  <c r="Q207" i="12"/>
  <c r="Q205" i="12"/>
  <c r="Q203" i="12"/>
  <c r="Q201" i="12"/>
  <c r="Q199" i="12"/>
  <c r="Q197" i="12"/>
  <c r="Q195" i="12"/>
  <c r="Q193" i="12"/>
  <c r="Q191" i="12"/>
  <c r="Q189" i="12"/>
  <c r="Q187" i="12"/>
  <c r="Q185" i="12"/>
  <c r="Q183" i="12"/>
  <c r="Q181" i="12"/>
  <c r="Q179" i="12"/>
  <c r="Q177" i="12"/>
  <c r="Q175" i="12"/>
  <c r="Q173" i="12"/>
  <c r="Q171" i="12"/>
  <c r="Q169" i="12"/>
  <c r="Q167" i="12"/>
  <c r="Q165" i="12"/>
  <c r="Q163" i="12"/>
  <c r="Q161" i="12"/>
  <c r="Q159" i="12"/>
  <c r="Q157" i="12"/>
  <c r="Q155" i="12"/>
  <c r="Q153" i="12"/>
  <c r="Q151" i="12"/>
  <c r="Q149" i="12"/>
  <c r="Q147" i="12"/>
  <c r="Q145" i="12"/>
  <c r="Q143" i="12"/>
  <c r="Q141" i="12"/>
  <c r="Q139" i="12"/>
  <c r="Q137" i="12"/>
  <c r="Q135" i="12"/>
  <c r="Q133" i="12"/>
  <c r="Q131" i="12"/>
  <c r="Q129" i="12"/>
  <c r="Q127" i="12"/>
  <c r="Q125" i="12"/>
  <c r="Q123" i="12"/>
  <c r="Q121" i="12"/>
  <c r="Q119" i="12"/>
  <c r="Q117" i="12"/>
  <c r="Q115" i="12"/>
  <c r="Q113" i="12"/>
  <c r="Q111" i="12"/>
  <c r="Q109" i="12"/>
  <c r="Q107" i="12"/>
  <c r="Q105" i="12"/>
  <c r="Q103" i="12"/>
  <c r="Q101" i="12"/>
  <c r="Q99" i="12"/>
  <c r="Q97" i="12"/>
  <c r="Q95" i="12"/>
  <c r="Q93" i="12"/>
  <c r="Q91" i="12"/>
  <c r="Q89" i="12"/>
  <c r="Q87" i="12"/>
  <c r="Q85" i="12"/>
  <c r="Q83" i="12"/>
  <c r="Q81" i="12"/>
  <c r="Q79" i="12"/>
  <c r="Q77" i="12"/>
  <c r="Q75" i="12"/>
  <c r="Q73" i="12"/>
  <c r="Q71" i="12"/>
  <c r="Q69" i="12"/>
  <c r="Q67" i="12"/>
  <c r="Q65" i="12"/>
  <c r="Q63" i="12"/>
  <c r="Q61" i="12"/>
  <c r="Q59" i="12"/>
  <c r="Q57" i="12"/>
  <c r="Q55" i="12"/>
  <c r="Q53" i="12"/>
  <c r="Q51" i="12"/>
  <c r="Q49" i="12"/>
  <c r="Q47" i="12"/>
  <c r="Q45" i="12"/>
  <c r="Q43" i="12"/>
  <c r="Q41" i="12"/>
  <c r="Q39" i="12"/>
  <c r="Q37" i="12"/>
  <c r="Q35" i="12"/>
  <c r="Q33" i="12"/>
  <c r="Q31" i="12"/>
  <c r="Q29" i="12"/>
  <c r="Q27" i="12"/>
  <c r="Q25" i="12"/>
  <c r="Q23" i="12"/>
  <c r="Q21" i="12"/>
  <c r="Q19" i="12"/>
  <c r="Q17" i="12"/>
  <c r="Q752" i="12"/>
  <c r="Q706" i="12"/>
  <c r="Q702" i="12"/>
  <c r="Q698" i="12"/>
  <c r="Q694" i="12"/>
  <c r="Q690" i="12"/>
  <c r="Q686" i="12"/>
  <c r="Q682" i="12"/>
  <c r="Q678" i="12"/>
  <c r="Q674" i="12"/>
  <c r="Q670" i="12"/>
  <c r="Q666" i="12"/>
  <c r="Q662" i="12"/>
  <c r="Q658" i="12"/>
  <c r="Q558" i="12"/>
  <c r="Q554" i="12"/>
  <c r="Q550" i="12"/>
  <c r="Q546" i="12"/>
  <c r="Q542" i="12"/>
  <c r="Q538" i="12"/>
  <c r="Q534" i="12"/>
  <c r="Q530" i="12"/>
  <c r="Q526" i="12"/>
  <c r="Q522" i="12"/>
  <c r="Q518" i="12"/>
  <c r="Q514" i="12"/>
  <c r="Q510" i="12"/>
  <c r="Q506" i="12"/>
  <c r="Q502" i="12"/>
  <c r="Q498" i="12"/>
  <c r="Q494" i="12"/>
  <c r="Q490" i="12"/>
  <c r="Q486" i="12"/>
  <c r="Q482" i="12"/>
  <c r="Q478" i="12"/>
  <c r="Q474" i="12"/>
  <c r="Q470" i="12"/>
  <c r="Q466" i="12"/>
  <c r="Q462" i="12"/>
  <c r="Q458" i="12"/>
  <c r="Q454" i="12"/>
  <c r="Q450" i="12"/>
  <c r="Q446" i="12"/>
  <c r="Q442" i="12"/>
  <c r="Q438" i="12"/>
  <c r="Q434" i="12"/>
  <c r="Q430" i="12"/>
  <c r="Q426" i="12"/>
  <c r="Q422" i="12"/>
  <c r="Q418" i="12"/>
  <c r="Q414" i="12"/>
  <c r="Q410" i="12"/>
  <c r="Q406" i="12"/>
  <c r="Q402" i="12"/>
  <c r="Q398" i="12"/>
  <c r="Q394" i="12"/>
  <c r="Q390" i="12"/>
  <c r="Q386" i="12"/>
  <c r="Q382" i="12"/>
  <c r="Q378" i="12"/>
  <c r="Q374" i="12"/>
  <c r="Q370" i="12"/>
  <c r="Q366" i="12"/>
  <c r="Q362" i="12"/>
  <c r="Q683" i="12"/>
  <c r="Q314" i="12"/>
  <c r="Q306" i="12"/>
  <c r="Q298" i="12"/>
  <c r="Q290" i="12"/>
  <c r="Q280" i="12"/>
  <c r="Q272" i="12"/>
  <c r="Q264" i="12"/>
  <c r="Q252" i="12"/>
  <c r="Q244" i="12"/>
  <c r="Q236" i="12"/>
  <c r="Q228" i="12"/>
  <c r="Q691" i="12"/>
  <c r="Q308" i="12"/>
  <c r="Q296" i="12"/>
  <c r="Q286" i="12"/>
  <c r="Q274" i="12"/>
  <c r="Q270" i="12"/>
  <c r="Q254" i="12"/>
  <c r="Q242" i="12"/>
  <c r="Q232" i="12"/>
  <c r="Q222" i="12"/>
  <c r="Q214" i="12"/>
  <c r="Q206" i="12"/>
  <c r="Q198" i="12"/>
  <c r="Q190" i="12"/>
  <c r="Q182" i="12"/>
  <c r="Q174" i="12"/>
  <c r="Q166" i="12"/>
  <c r="Q158" i="12"/>
  <c r="Q150" i="12"/>
  <c r="Q142" i="12"/>
  <c r="Q134" i="12"/>
  <c r="Q126" i="12"/>
  <c r="Q118" i="12"/>
  <c r="Q746" i="12"/>
  <c r="Q699" i="12"/>
  <c r="Q659" i="12"/>
  <c r="Q559" i="12"/>
  <c r="Q548" i="12"/>
  <c r="Q547" i="12"/>
  <c r="Q544" i="12"/>
  <c r="Q543" i="12"/>
  <c r="Q532" i="12"/>
  <c r="Q531" i="12"/>
  <c r="Q528" i="12"/>
  <c r="Q527" i="12"/>
  <c r="Q516" i="12"/>
  <c r="Q515" i="12"/>
  <c r="Q512" i="12"/>
  <c r="Q511" i="12"/>
  <c r="Q500" i="12"/>
  <c r="Q499" i="12"/>
  <c r="Q496" i="12"/>
  <c r="Q495" i="12"/>
  <c r="Q484" i="12"/>
  <c r="Q483" i="12"/>
  <c r="Q480" i="12"/>
  <c r="Q479" i="12"/>
  <c r="Q468" i="12"/>
  <c r="Q467" i="12"/>
  <c r="Q464" i="12"/>
  <c r="Q463" i="12"/>
  <c r="Q452" i="12"/>
  <c r="Q451" i="12"/>
  <c r="Q448" i="12"/>
  <c r="Q447" i="12"/>
  <c r="Q436" i="12"/>
  <c r="Q435" i="12"/>
  <c r="Q432" i="12"/>
  <c r="Q431" i="12"/>
  <c r="Q420" i="12"/>
  <c r="Q419" i="12"/>
  <c r="Q416" i="12"/>
  <c r="Q415" i="12"/>
  <c r="Q404" i="12"/>
  <c r="Q403" i="12"/>
  <c r="Q400" i="12"/>
  <c r="Q399" i="12"/>
  <c r="Q388" i="12"/>
  <c r="Q387" i="12"/>
  <c r="Q384" i="12"/>
  <c r="Q383" i="12"/>
  <c r="Q372" i="12"/>
  <c r="Q371" i="12"/>
  <c r="Q368" i="12"/>
  <c r="Q367" i="12"/>
  <c r="Q310" i="12"/>
  <c r="Q300" i="12"/>
  <c r="Q288" i="12"/>
  <c r="Q282" i="12"/>
  <c r="Q278" i="12"/>
  <c r="Q260" i="12"/>
  <c r="Q256" i="12"/>
  <c r="Q246" i="12"/>
  <c r="Q234" i="12"/>
  <c r="P17" i="12"/>
  <c r="P18" i="12"/>
  <c r="R22" i="12"/>
  <c r="R23" i="12"/>
  <c r="Q24" i="12"/>
  <c r="P25" i="12"/>
  <c r="P26" i="12"/>
  <c r="R30" i="12"/>
  <c r="R31" i="12"/>
  <c r="Q32" i="12"/>
  <c r="P33" i="12"/>
  <c r="P34" i="12"/>
  <c r="R38" i="12"/>
  <c r="R39" i="12"/>
  <c r="Q40" i="12"/>
  <c r="P41" i="12"/>
  <c r="P42" i="12"/>
  <c r="R46" i="12"/>
  <c r="R47" i="12"/>
  <c r="Q48" i="12"/>
  <c r="P49" i="12"/>
  <c r="P50" i="12"/>
  <c r="R54" i="12"/>
  <c r="R55" i="12"/>
  <c r="Q56" i="12"/>
  <c r="P57" i="12"/>
  <c r="P58" i="12"/>
  <c r="R62" i="12"/>
  <c r="R63" i="12"/>
  <c r="Q64" i="12"/>
  <c r="P65" i="12"/>
  <c r="P66" i="12"/>
  <c r="R70" i="12"/>
  <c r="R71" i="12"/>
  <c r="Q72" i="12"/>
  <c r="P73" i="12"/>
  <c r="P74" i="12"/>
  <c r="R78" i="12"/>
  <c r="R79" i="12"/>
  <c r="Q80" i="12"/>
  <c r="P81" i="12"/>
  <c r="P82" i="12"/>
  <c r="R86" i="12"/>
  <c r="R87" i="12"/>
  <c r="Q88" i="12"/>
  <c r="P89" i="12"/>
  <c r="P90" i="12"/>
  <c r="R94" i="12"/>
  <c r="R95" i="12"/>
  <c r="Q96" i="12"/>
  <c r="P97" i="12"/>
  <c r="P98" i="12"/>
  <c r="R102" i="12"/>
  <c r="R103" i="12"/>
  <c r="Q104" i="12"/>
  <c r="P105" i="12"/>
  <c r="P106" i="12"/>
  <c r="R110" i="12"/>
  <c r="R111" i="12"/>
  <c r="Q112" i="12"/>
  <c r="P113" i="12"/>
  <c r="P114" i="12"/>
  <c r="Q120" i="12"/>
  <c r="P121" i="12"/>
  <c r="P122" i="12"/>
  <c r="P126" i="12"/>
  <c r="R127" i="12"/>
  <c r="R128" i="12"/>
  <c r="R129" i="12"/>
  <c r="Q130" i="12"/>
  <c r="P131" i="12"/>
  <c r="P132" i="12"/>
  <c r="P133" i="12"/>
  <c r="R134" i="12"/>
  <c r="R138" i="12"/>
  <c r="R139" i="12"/>
  <c r="Q140" i="12"/>
  <c r="Q152" i="12"/>
  <c r="P153" i="12"/>
  <c r="P154" i="12"/>
  <c r="P158" i="12"/>
  <c r="R159" i="12"/>
  <c r="R160" i="12"/>
  <c r="R161" i="12"/>
  <c r="Q162" i="12"/>
  <c r="P163" i="12"/>
  <c r="P164" i="12"/>
  <c r="P165" i="12"/>
  <c r="R166" i="12"/>
  <c r="R170" i="12"/>
  <c r="R171" i="12"/>
  <c r="Q172" i="12"/>
  <c r="Q184" i="12"/>
  <c r="P185" i="12"/>
  <c r="P186" i="12"/>
  <c r="P190" i="12"/>
  <c r="R191" i="12"/>
  <c r="R192" i="12"/>
  <c r="R193" i="12"/>
  <c r="Q194" i="12"/>
  <c r="P195" i="12"/>
  <c r="P196" i="12"/>
  <c r="P197" i="12"/>
  <c r="R198" i="12"/>
  <c r="R202" i="12"/>
  <c r="R203" i="12"/>
  <c r="Q204" i="12"/>
  <c r="Q216" i="12"/>
  <c r="P217" i="12"/>
  <c r="P218" i="12"/>
  <c r="P222" i="12"/>
  <c r="R223" i="12"/>
  <c r="R224" i="12"/>
  <c r="R225" i="12"/>
  <c r="Q226" i="12"/>
  <c r="Q238" i="12"/>
  <c r="P239" i="12"/>
  <c r="P240" i="12"/>
  <c r="P241" i="12"/>
  <c r="R246" i="12"/>
  <c r="Q258" i="12"/>
  <c r="R265" i="12"/>
  <c r="Q266" i="12"/>
  <c r="P280" i="12"/>
  <c r="Q302" i="12"/>
  <c r="R381" i="12"/>
  <c r="P382" i="12"/>
  <c r="R413" i="12"/>
  <c r="P414" i="12"/>
  <c r="R445" i="12"/>
  <c r="P446" i="12"/>
  <c r="R477" i="12"/>
  <c r="P478" i="12"/>
  <c r="R509" i="12"/>
  <c r="P510" i="12"/>
  <c r="P760" i="12"/>
  <c r="P759" i="12"/>
  <c r="P752" i="12"/>
  <c r="P751" i="12"/>
  <c r="P744" i="12"/>
  <c r="P743" i="12"/>
  <c r="P736" i="12"/>
  <c r="P735" i="12"/>
  <c r="P728" i="12"/>
  <c r="P727" i="12"/>
  <c r="P720" i="12"/>
  <c r="P719" i="12"/>
  <c r="P712" i="12"/>
  <c r="P711" i="12"/>
  <c r="P706" i="12"/>
  <c r="P704" i="12"/>
  <c r="P702" i="12"/>
  <c r="P700" i="12"/>
  <c r="P698" i="12"/>
  <c r="P696" i="12"/>
  <c r="P694" i="12"/>
  <c r="P692" i="12"/>
  <c r="P690" i="12"/>
  <c r="P688" i="12"/>
  <c r="P686" i="12"/>
  <c r="P684" i="12"/>
  <c r="P682" i="12"/>
  <c r="P680" i="12"/>
  <c r="P678" i="12"/>
  <c r="P676" i="12"/>
  <c r="P674" i="12"/>
  <c r="P672" i="12"/>
  <c r="P670" i="12"/>
  <c r="P668" i="12"/>
  <c r="P666" i="12"/>
  <c r="P664" i="12"/>
  <c r="P662" i="12"/>
  <c r="P660" i="12"/>
  <c r="P658" i="12"/>
  <c r="P656" i="12"/>
  <c r="P654" i="12"/>
  <c r="P652" i="12"/>
  <c r="P650" i="12"/>
  <c r="P648" i="12"/>
  <c r="P646" i="12"/>
  <c r="P644" i="12"/>
  <c r="P642" i="12"/>
  <c r="P640" i="12"/>
  <c r="P638" i="12"/>
  <c r="P636" i="12"/>
  <c r="P634" i="12"/>
  <c r="P632" i="12"/>
  <c r="P630" i="12"/>
  <c r="P628" i="12"/>
  <c r="P626" i="12"/>
  <c r="P624" i="12"/>
  <c r="P622" i="12"/>
  <c r="P620" i="12"/>
  <c r="P618" i="12"/>
  <c r="P616" i="12"/>
  <c r="P614" i="12"/>
  <c r="P612" i="12"/>
  <c r="P610" i="12"/>
  <c r="P608" i="12"/>
  <c r="P606" i="12"/>
  <c r="P604" i="12"/>
  <c r="P602" i="12"/>
  <c r="P600" i="12"/>
  <c r="P598" i="12"/>
  <c r="P596" i="12"/>
  <c r="P594" i="12"/>
  <c r="P592" i="12"/>
  <c r="P590" i="12"/>
  <c r="P588" i="12"/>
  <c r="P586" i="12"/>
  <c r="P758" i="12"/>
  <c r="P749" i="12"/>
  <c r="P748" i="12"/>
  <c r="P746" i="12"/>
  <c r="P745" i="12"/>
  <c r="P739" i="12"/>
  <c r="P726" i="12"/>
  <c r="P717" i="12"/>
  <c r="P716" i="12"/>
  <c r="P714" i="12"/>
  <c r="P713" i="12"/>
  <c r="P707" i="12"/>
  <c r="P703" i="12"/>
  <c r="P699" i="12"/>
  <c r="P695" i="12"/>
  <c r="P691" i="12"/>
  <c r="P687" i="12"/>
  <c r="P683" i="12"/>
  <c r="P679" i="12"/>
  <c r="P675" i="12"/>
  <c r="P671" i="12"/>
  <c r="P667" i="12"/>
  <c r="P663" i="12"/>
  <c r="P659" i="12"/>
  <c r="P756" i="12"/>
  <c r="P754" i="12"/>
  <c r="P753" i="12"/>
  <c r="P750" i="12"/>
  <c r="P747" i="12"/>
  <c r="P742" i="12"/>
  <c r="P757" i="12"/>
  <c r="P740" i="12"/>
  <c r="P733" i="12"/>
  <c r="P732" i="12"/>
  <c r="P709" i="12"/>
  <c r="P584" i="12"/>
  <c r="P582" i="12"/>
  <c r="P580" i="12"/>
  <c r="P578" i="12"/>
  <c r="P576" i="12"/>
  <c r="P574" i="12"/>
  <c r="P572" i="12"/>
  <c r="P570" i="12"/>
  <c r="P568" i="12"/>
  <c r="P566" i="12"/>
  <c r="P564" i="12"/>
  <c r="P562" i="12"/>
  <c r="P560" i="12"/>
  <c r="P737" i="12"/>
  <c r="P729" i="12"/>
  <c r="P724" i="12"/>
  <c r="P710" i="12"/>
  <c r="P708" i="12"/>
  <c r="P705" i="12"/>
  <c r="P701" i="12"/>
  <c r="P697" i="12"/>
  <c r="P693" i="12"/>
  <c r="P689" i="12"/>
  <c r="P685" i="12"/>
  <c r="P681" i="12"/>
  <c r="P677" i="12"/>
  <c r="P673" i="12"/>
  <c r="P669" i="12"/>
  <c r="P665" i="12"/>
  <c r="P661" i="12"/>
  <c r="P657" i="12"/>
  <c r="P653" i="12"/>
  <c r="P649" i="12"/>
  <c r="P645" i="12"/>
  <c r="P641" i="12"/>
  <c r="P637" i="12"/>
  <c r="P633" i="12"/>
  <c r="P629" i="12"/>
  <c r="P625" i="12"/>
  <c r="P621" i="12"/>
  <c r="P617" i="12"/>
  <c r="P613" i="12"/>
  <c r="P609" i="12"/>
  <c r="P605" i="12"/>
  <c r="P601" i="12"/>
  <c r="P597" i="12"/>
  <c r="P593" i="12"/>
  <c r="P589" i="12"/>
  <c r="P559" i="12"/>
  <c r="P557" i="12"/>
  <c r="P555" i="12"/>
  <c r="P553" i="12"/>
  <c r="P551" i="12"/>
  <c r="P549" i="12"/>
  <c r="P547" i="12"/>
  <c r="P545" i="12"/>
  <c r="P543" i="12"/>
  <c r="P541" i="12"/>
  <c r="P539" i="12"/>
  <c r="P537" i="12"/>
  <c r="P535" i="12"/>
  <c r="P533" i="12"/>
  <c r="P531" i="12"/>
  <c r="P529" i="12"/>
  <c r="P527" i="12"/>
  <c r="P525" i="12"/>
  <c r="P523" i="12"/>
  <c r="P521" i="12"/>
  <c r="P519" i="12"/>
  <c r="P517" i="12"/>
  <c r="P515" i="12"/>
  <c r="P513" i="12"/>
  <c r="P511" i="12"/>
  <c r="P509" i="12"/>
  <c r="P507" i="12"/>
  <c r="P505" i="12"/>
  <c r="P503" i="12"/>
  <c r="P501" i="12"/>
  <c r="P499" i="12"/>
  <c r="P497" i="12"/>
  <c r="P495" i="12"/>
  <c r="P493" i="12"/>
  <c r="P491" i="12"/>
  <c r="P489" i="12"/>
  <c r="P487" i="12"/>
  <c r="P485" i="12"/>
  <c r="P483" i="12"/>
  <c r="P481" i="12"/>
  <c r="P479" i="12"/>
  <c r="P477" i="12"/>
  <c r="P475" i="12"/>
  <c r="P473" i="12"/>
  <c r="P471" i="12"/>
  <c r="P469" i="12"/>
  <c r="P467" i="12"/>
  <c r="P465" i="12"/>
  <c r="P463" i="12"/>
  <c r="P461" i="12"/>
  <c r="P459" i="12"/>
  <c r="P457" i="12"/>
  <c r="P455" i="12"/>
  <c r="P453" i="12"/>
  <c r="P451" i="12"/>
  <c r="P449" i="12"/>
  <c r="P447" i="12"/>
  <c r="P445" i="12"/>
  <c r="P443" i="12"/>
  <c r="P441" i="12"/>
  <c r="P439" i="12"/>
  <c r="P437" i="12"/>
  <c r="P435" i="12"/>
  <c r="P433" i="12"/>
  <c r="P431" i="12"/>
  <c r="P429" i="12"/>
  <c r="P427" i="12"/>
  <c r="P425" i="12"/>
  <c r="P423" i="12"/>
  <c r="P421" i="12"/>
  <c r="P419" i="12"/>
  <c r="P417" i="12"/>
  <c r="P415" i="12"/>
  <c r="P413" i="12"/>
  <c r="P411" i="12"/>
  <c r="P409" i="12"/>
  <c r="P407" i="12"/>
  <c r="P405" i="12"/>
  <c r="P403" i="12"/>
  <c r="P401" i="12"/>
  <c r="P399" i="12"/>
  <c r="P397" i="12"/>
  <c r="P395" i="12"/>
  <c r="P393" i="12"/>
  <c r="P391" i="12"/>
  <c r="P389" i="12"/>
  <c r="P387" i="12"/>
  <c r="P385" i="12"/>
  <c r="P383" i="12"/>
  <c r="P381" i="12"/>
  <c r="P379" i="12"/>
  <c r="P377" i="12"/>
  <c r="P375" i="12"/>
  <c r="P373" i="12"/>
  <c r="P371" i="12"/>
  <c r="P369" i="12"/>
  <c r="P367" i="12"/>
  <c r="P365" i="12"/>
  <c r="P363" i="12"/>
  <c r="P361" i="12"/>
  <c r="P730" i="12"/>
  <c r="P725" i="12"/>
  <c r="P723" i="12"/>
  <c r="P722" i="12"/>
  <c r="P718" i="12"/>
  <c r="P585" i="12"/>
  <c r="P581" i="12"/>
  <c r="P577" i="12"/>
  <c r="P573" i="12"/>
  <c r="P569" i="12"/>
  <c r="P565" i="12"/>
  <c r="P561" i="12"/>
  <c r="P556" i="12"/>
  <c r="P552" i="12"/>
  <c r="P548" i="12"/>
  <c r="P544" i="12"/>
  <c r="P540" i="12"/>
  <c r="P536" i="12"/>
  <c r="P532" i="12"/>
  <c r="P528" i="12"/>
  <c r="P524" i="12"/>
  <c r="P520" i="12"/>
  <c r="P516" i="12"/>
  <c r="P512" i="12"/>
  <c r="P508" i="12"/>
  <c r="P504" i="12"/>
  <c r="P500" i="12"/>
  <c r="P496" i="12"/>
  <c r="P492" i="12"/>
  <c r="P488" i="12"/>
  <c r="P484" i="12"/>
  <c r="P480" i="12"/>
  <c r="P476" i="12"/>
  <c r="P472" i="12"/>
  <c r="P468" i="12"/>
  <c r="P464" i="12"/>
  <c r="P460" i="12"/>
  <c r="P456" i="12"/>
  <c r="P452" i="12"/>
  <c r="P448" i="12"/>
  <c r="P444" i="12"/>
  <c r="P440" i="12"/>
  <c r="P436" i="12"/>
  <c r="P432" i="12"/>
  <c r="P428" i="12"/>
  <c r="P424" i="12"/>
  <c r="P420" i="12"/>
  <c r="P416" i="12"/>
  <c r="P412" i="12"/>
  <c r="P408" i="12"/>
  <c r="P404" i="12"/>
  <c r="P400" i="12"/>
  <c r="P396" i="12"/>
  <c r="P392" i="12"/>
  <c r="P388" i="12"/>
  <c r="P384" i="12"/>
  <c r="P380" i="12"/>
  <c r="P376" i="12"/>
  <c r="P372" i="12"/>
  <c r="P368" i="12"/>
  <c r="P364" i="12"/>
  <c r="P360" i="12"/>
  <c r="P358" i="12"/>
  <c r="P356" i="12"/>
  <c r="P354" i="12"/>
  <c r="P352" i="12"/>
  <c r="P350" i="12"/>
  <c r="P348" i="12"/>
  <c r="P346" i="12"/>
  <c r="P344" i="12"/>
  <c r="P342" i="12"/>
  <c r="P340" i="12"/>
  <c r="P338" i="12"/>
  <c r="P336" i="12"/>
  <c r="P334" i="12"/>
  <c r="P332" i="12"/>
  <c r="P330" i="12"/>
  <c r="P328" i="12"/>
  <c r="P326" i="12"/>
  <c r="P324" i="12"/>
  <c r="P322" i="12"/>
  <c r="P320" i="12"/>
  <c r="P318" i="12"/>
  <c r="P738" i="12"/>
  <c r="P651" i="12"/>
  <c r="P643" i="12"/>
  <c r="P635" i="12"/>
  <c r="P627" i="12"/>
  <c r="P619" i="12"/>
  <c r="P611" i="12"/>
  <c r="P603" i="12"/>
  <c r="P595" i="12"/>
  <c r="P587" i="12"/>
  <c r="P359" i="12"/>
  <c r="P355" i="12"/>
  <c r="P351" i="12"/>
  <c r="P347" i="12"/>
  <c r="P343" i="12"/>
  <c r="P339" i="12"/>
  <c r="P335" i="12"/>
  <c r="P331" i="12"/>
  <c r="P327" i="12"/>
  <c r="P323" i="12"/>
  <c r="P319" i="12"/>
  <c r="P316" i="12"/>
  <c r="P314" i="12"/>
  <c r="P312" i="12"/>
  <c r="P310" i="12"/>
  <c r="P308" i="12"/>
  <c r="P306" i="12"/>
  <c r="P304" i="12"/>
  <c r="P302" i="12"/>
  <c r="P300" i="12"/>
  <c r="P298" i="12"/>
  <c r="P296" i="12"/>
  <c r="P294" i="12"/>
  <c r="P292" i="12"/>
  <c r="P290" i="12"/>
  <c r="P288" i="12"/>
  <c r="P286" i="12"/>
  <c r="P284" i="12"/>
  <c r="P715" i="12"/>
  <c r="P16" i="12"/>
  <c r="P734" i="12"/>
  <c r="P731" i="12"/>
  <c r="P655" i="12"/>
  <c r="P647" i="12"/>
  <c r="P639" i="12"/>
  <c r="P631" i="12"/>
  <c r="P623" i="12"/>
  <c r="P615" i="12"/>
  <c r="P607" i="12"/>
  <c r="P599" i="12"/>
  <c r="P591" i="12"/>
  <c r="P357" i="12"/>
  <c r="P349" i="12"/>
  <c r="P345" i="12"/>
  <c r="P341" i="12"/>
  <c r="P325" i="12"/>
  <c r="P321" i="12"/>
  <c r="P317" i="12"/>
  <c r="P315" i="12"/>
  <c r="P313" i="12"/>
  <c r="P311" i="12"/>
  <c r="P309" i="12"/>
  <c r="P307" i="12"/>
  <c r="P303" i="12"/>
  <c r="P301" i="12"/>
  <c r="P299" i="12"/>
  <c r="P297" i="12"/>
  <c r="P295" i="12"/>
  <c r="P293" i="12"/>
  <c r="P289" i="12"/>
  <c r="P287" i="12"/>
  <c r="P285" i="12"/>
  <c r="P283" i="12"/>
  <c r="P281" i="12"/>
  <c r="P279" i="12"/>
  <c r="P277" i="12"/>
  <c r="P275" i="12"/>
  <c r="P273" i="12"/>
  <c r="P271" i="12"/>
  <c r="P269" i="12"/>
  <c r="P267" i="12"/>
  <c r="P265" i="12"/>
  <c r="P263" i="12"/>
  <c r="P261" i="12"/>
  <c r="P259" i="12"/>
  <c r="P353" i="12"/>
  <c r="P337" i="12"/>
  <c r="P333" i="12"/>
  <c r="P329" i="12"/>
  <c r="P305" i="12"/>
  <c r="P291" i="12"/>
  <c r="P554" i="12"/>
  <c r="P546" i="12"/>
  <c r="P538" i="12"/>
  <c r="P530" i="12"/>
  <c r="P522" i="12"/>
  <c r="P514" i="12"/>
  <c r="P506" i="12"/>
  <c r="P498" i="12"/>
  <c r="P490" i="12"/>
  <c r="P482" i="12"/>
  <c r="P474" i="12"/>
  <c r="P466" i="12"/>
  <c r="P458" i="12"/>
  <c r="P450" i="12"/>
  <c r="P442" i="12"/>
  <c r="P434" i="12"/>
  <c r="P426" i="12"/>
  <c r="P418" i="12"/>
  <c r="P410" i="12"/>
  <c r="P402" i="12"/>
  <c r="P394" i="12"/>
  <c r="P386" i="12"/>
  <c r="P378" i="12"/>
  <c r="P370" i="12"/>
  <c r="P362" i="12"/>
  <c r="P278" i="12"/>
  <c r="P270" i="12"/>
  <c r="P262" i="12"/>
  <c r="P254" i="12"/>
  <c r="P253" i="12"/>
  <c r="P246" i="12"/>
  <c r="P245" i="12"/>
  <c r="P238" i="12"/>
  <c r="P237" i="12"/>
  <c r="P230" i="12"/>
  <c r="P229" i="12"/>
  <c r="P550" i="12"/>
  <c r="P534" i="12"/>
  <c r="P518" i="12"/>
  <c r="P502" i="12"/>
  <c r="P486" i="12"/>
  <c r="P470" i="12"/>
  <c r="P454" i="12"/>
  <c r="P438" i="12"/>
  <c r="P422" i="12"/>
  <c r="P406" i="12"/>
  <c r="P390" i="12"/>
  <c r="P374" i="12"/>
  <c r="P282" i="12"/>
  <c r="P264" i="12"/>
  <c r="P260" i="12"/>
  <c r="P256" i="12"/>
  <c r="P255" i="12"/>
  <c r="P235" i="12"/>
  <c r="P234" i="12"/>
  <c r="P233" i="12"/>
  <c r="P228" i="12"/>
  <c r="P224" i="12"/>
  <c r="P223" i="12"/>
  <c r="P216" i="12"/>
  <c r="P215" i="12"/>
  <c r="P208" i="12"/>
  <c r="P207" i="12"/>
  <c r="P200" i="12"/>
  <c r="P199" i="12"/>
  <c r="P192" i="12"/>
  <c r="P191" i="12"/>
  <c r="P184" i="12"/>
  <c r="P183" i="12"/>
  <c r="P176" i="12"/>
  <c r="P175" i="12"/>
  <c r="P168" i="12"/>
  <c r="P167" i="12"/>
  <c r="P160" i="12"/>
  <c r="P159" i="12"/>
  <c r="P152" i="12"/>
  <c r="P151" i="12"/>
  <c r="P144" i="12"/>
  <c r="P143" i="12"/>
  <c r="P136" i="12"/>
  <c r="P135" i="12"/>
  <c r="P128" i="12"/>
  <c r="P127" i="12"/>
  <c r="P120" i="12"/>
  <c r="P119" i="12"/>
  <c r="P755" i="12"/>
  <c r="P721" i="12"/>
  <c r="P583" i="12"/>
  <c r="P575" i="12"/>
  <c r="P567" i="12"/>
  <c r="P272" i="12"/>
  <c r="P268" i="12"/>
  <c r="P258" i="12"/>
  <c r="P257" i="12"/>
  <c r="P252" i="12"/>
  <c r="P248" i="12"/>
  <c r="P247" i="12"/>
  <c r="P23" i="12"/>
  <c r="P24" i="12"/>
  <c r="P31" i="12"/>
  <c r="P32" i="12"/>
  <c r="P48" i="12"/>
  <c r="P55" i="12"/>
  <c r="P56" i="12"/>
  <c r="P64" i="12"/>
  <c r="P71" i="12"/>
  <c r="P72" i="12"/>
  <c r="P79" i="12"/>
  <c r="P80" i="12"/>
  <c r="P87" i="12"/>
  <c r="P88" i="12"/>
  <c r="P95" i="12"/>
  <c r="P111" i="12"/>
  <c r="P130" i="12"/>
  <c r="P139" i="12"/>
  <c r="P141" i="12"/>
  <c r="P162" i="12"/>
  <c r="P171" i="12"/>
  <c r="P198" i="12"/>
  <c r="P203" i="12"/>
  <c r="P226" i="12"/>
  <c r="P242" i="12"/>
  <c r="R757" i="12"/>
  <c r="R756" i="12"/>
  <c r="R749" i="12"/>
  <c r="R748" i="12"/>
  <c r="R741" i="12"/>
  <c r="R740" i="12"/>
  <c r="R733" i="12"/>
  <c r="R732" i="12"/>
  <c r="R725" i="12"/>
  <c r="R724" i="12"/>
  <c r="R717" i="12"/>
  <c r="R716" i="12"/>
  <c r="R709" i="12"/>
  <c r="R708" i="12"/>
  <c r="R705" i="12"/>
  <c r="R703" i="12"/>
  <c r="R701" i="12"/>
  <c r="R699" i="12"/>
  <c r="R697" i="12"/>
  <c r="R695" i="12"/>
  <c r="R693" i="12"/>
  <c r="R691" i="12"/>
  <c r="R689" i="12"/>
  <c r="R687" i="12"/>
  <c r="R685" i="12"/>
  <c r="R683" i="12"/>
  <c r="R681" i="12"/>
  <c r="R679" i="12"/>
  <c r="R677" i="12"/>
  <c r="R675" i="12"/>
  <c r="R673" i="12"/>
  <c r="R671" i="12"/>
  <c r="R669" i="12"/>
  <c r="R667" i="12"/>
  <c r="R665" i="12"/>
  <c r="R663" i="12"/>
  <c r="R661" i="12"/>
  <c r="R659" i="12"/>
  <c r="R657" i="12"/>
  <c r="R655" i="12"/>
  <c r="R653" i="12"/>
  <c r="R651" i="12"/>
  <c r="R649" i="12"/>
  <c r="R647" i="12"/>
  <c r="R645" i="12"/>
  <c r="R643" i="12"/>
  <c r="R641" i="12"/>
  <c r="R639" i="12"/>
  <c r="R637" i="12"/>
  <c r="R635" i="12"/>
  <c r="R633" i="12"/>
  <c r="R631" i="12"/>
  <c r="R629" i="12"/>
  <c r="R627" i="12"/>
  <c r="R625" i="12"/>
  <c r="R623" i="12"/>
  <c r="R621" i="12"/>
  <c r="R619" i="12"/>
  <c r="R617" i="12"/>
  <c r="R615" i="12"/>
  <c r="R613" i="12"/>
  <c r="R611" i="12"/>
  <c r="R609" i="12"/>
  <c r="R607" i="12"/>
  <c r="R605" i="12"/>
  <c r="R603" i="12"/>
  <c r="R601" i="12"/>
  <c r="R599" i="12"/>
  <c r="R597" i="12"/>
  <c r="R595" i="12"/>
  <c r="R593" i="12"/>
  <c r="R591" i="12"/>
  <c r="R589" i="12"/>
  <c r="R587" i="12"/>
  <c r="R760" i="12"/>
  <c r="R759" i="12"/>
  <c r="R750" i="12"/>
  <c r="R737" i="12"/>
  <c r="R731" i="12"/>
  <c r="R730" i="12"/>
  <c r="R728" i="12"/>
  <c r="R727" i="12"/>
  <c r="R718" i="12"/>
  <c r="R706" i="12"/>
  <c r="R702" i="12"/>
  <c r="R698" i="12"/>
  <c r="R694" i="12"/>
  <c r="R690" i="12"/>
  <c r="R686" i="12"/>
  <c r="R682" i="12"/>
  <c r="R678" i="12"/>
  <c r="R674" i="12"/>
  <c r="R670" i="12"/>
  <c r="R666" i="12"/>
  <c r="R662" i="12"/>
  <c r="R658" i="12"/>
  <c r="R744" i="12"/>
  <c r="R743" i="12"/>
  <c r="R736" i="12"/>
  <c r="R751" i="12"/>
  <c r="R734" i="12"/>
  <c r="R729" i="12"/>
  <c r="R726" i="12"/>
  <c r="R723" i="12"/>
  <c r="R722" i="12"/>
  <c r="R720" i="12"/>
  <c r="R714" i="12"/>
  <c r="R713" i="12"/>
  <c r="R585" i="12"/>
  <c r="R583" i="12"/>
  <c r="R581" i="12"/>
  <c r="R579" i="12"/>
  <c r="R577" i="12"/>
  <c r="R575" i="12"/>
  <c r="R573" i="12"/>
  <c r="R571" i="12"/>
  <c r="R569" i="12"/>
  <c r="R567" i="12"/>
  <c r="R565" i="12"/>
  <c r="R563" i="12"/>
  <c r="R561" i="12"/>
  <c r="R755" i="12"/>
  <c r="R745" i="12"/>
  <c r="R735" i="12"/>
  <c r="R721" i="12"/>
  <c r="R712" i="12"/>
  <c r="R711" i="12"/>
  <c r="R654" i="12"/>
  <c r="R650" i="12"/>
  <c r="R646" i="12"/>
  <c r="R642" i="12"/>
  <c r="R638" i="12"/>
  <c r="R634" i="12"/>
  <c r="R630" i="12"/>
  <c r="R626" i="12"/>
  <c r="R622" i="12"/>
  <c r="R618" i="12"/>
  <c r="R614" i="12"/>
  <c r="R610" i="12"/>
  <c r="R606" i="12"/>
  <c r="R602" i="12"/>
  <c r="R598" i="12"/>
  <c r="R594" i="12"/>
  <c r="R590" i="12"/>
  <c r="R586" i="12"/>
  <c r="R558" i="12"/>
  <c r="R556" i="12"/>
  <c r="R554" i="12"/>
  <c r="R552" i="12"/>
  <c r="R550" i="12"/>
  <c r="R548" i="12"/>
  <c r="R546" i="12"/>
  <c r="R544" i="12"/>
  <c r="R542" i="12"/>
  <c r="R540" i="12"/>
  <c r="R538" i="12"/>
  <c r="R536" i="12"/>
  <c r="R534" i="12"/>
  <c r="R532" i="12"/>
  <c r="R530" i="12"/>
  <c r="R528" i="12"/>
  <c r="R526" i="12"/>
  <c r="R524" i="12"/>
  <c r="R522" i="12"/>
  <c r="R520" i="12"/>
  <c r="R518" i="12"/>
  <c r="R516" i="12"/>
  <c r="R514" i="12"/>
  <c r="R512" i="12"/>
  <c r="R510" i="12"/>
  <c r="R508" i="12"/>
  <c r="R506" i="12"/>
  <c r="R504" i="12"/>
  <c r="R502" i="12"/>
  <c r="R500" i="12"/>
  <c r="R498" i="12"/>
  <c r="R496" i="12"/>
  <c r="R494" i="12"/>
  <c r="R492" i="12"/>
  <c r="R490" i="12"/>
  <c r="R488" i="12"/>
  <c r="R486" i="12"/>
  <c r="R484" i="12"/>
  <c r="R482" i="12"/>
  <c r="R480" i="12"/>
  <c r="R478" i="12"/>
  <c r="R476" i="12"/>
  <c r="R474" i="12"/>
  <c r="R472" i="12"/>
  <c r="R470" i="12"/>
  <c r="R468" i="12"/>
  <c r="R466" i="12"/>
  <c r="R464" i="12"/>
  <c r="R462" i="12"/>
  <c r="R460" i="12"/>
  <c r="R458" i="12"/>
  <c r="R456" i="12"/>
  <c r="R454" i="12"/>
  <c r="R452" i="12"/>
  <c r="R450" i="12"/>
  <c r="R448" i="12"/>
  <c r="R446" i="12"/>
  <c r="R444" i="12"/>
  <c r="R442" i="12"/>
  <c r="R440" i="12"/>
  <c r="R438" i="12"/>
  <c r="R436" i="12"/>
  <c r="R434" i="12"/>
  <c r="R432" i="12"/>
  <c r="R430" i="12"/>
  <c r="R428" i="12"/>
  <c r="R426" i="12"/>
  <c r="R424" i="12"/>
  <c r="R422" i="12"/>
  <c r="R420" i="12"/>
  <c r="R418" i="12"/>
  <c r="R416" i="12"/>
  <c r="R414" i="12"/>
  <c r="R412" i="12"/>
  <c r="R410" i="12"/>
  <c r="R408" i="12"/>
  <c r="R406" i="12"/>
  <c r="R404" i="12"/>
  <c r="R402" i="12"/>
  <c r="R400" i="12"/>
  <c r="R398" i="12"/>
  <c r="R396" i="12"/>
  <c r="R394" i="12"/>
  <c r="R392" i="12"/>
  <c r="R390" i="12"/>
  <c r="R388" i="12"/>
  <c r="R386" i="12"/>
  <c r="R384" i="12"/>
  <c r="R382" i="12"/>
  <c r="R380" i="12"/>
  <c r="R378" i="12"/>
  <c r="R376" i="12"/>
  <c r="R374" i="12"/>
  <c r="R372" i="12"/>
  <c r="R370" i="12"/>
  <c r="R368" i="12"/>
  <c r="R366" i="12"/>
  <c r="R364" i="12"/>
  <c r="R362" i="12"/>
  <c r="R360" i="12"/>
  <c r="R753" i="12"/>
  <c r="R746" i="12"/>
  <c r="R739" i="12"/>
  <c r="R700" i="12"/>
  <c r="R692" i="12"/>
  <c r="R684" i="12"/>
  <c r="R676" i="12"/>
  <c r="R668" i="12"/>
  <c r="R660" i="12"/>
  <c r="R582" i="12"/>
  <c r="R578" i="12"/>
  <c r="R574" i="12"/>
  <c r="R570" i="12"/>
  <c r="R566" i="12"/>
  <c r="R562" i="12"/>
  <c r="R559" i="12"/>
  <c r="R555" i="12"/>
  <c r="R551" i="12"/>
  <c r="R547" i="12"/>
  <c r="R543" i="12"/>
  <c r="R539" i="12"/>
  <c r="R535" i="12"/>
  <c r="R531" i="12"/>
  <c r="R527" i="12"/>
  <c r="R523" i="12"/>
  <c r="R519" i="12"/>
  <c r="R515" i="12"/>
  <c r="R511" i="12"/>
  <c r="R507" i="12"/>
  <c r="R503" i="12"/>
  <c r="R499" i="12"/>
  <c r="R495" i="12"/>
  <c r="R491" i="12"/>
  <c r="R487" i="12"/>
  <c r="R483" i="12"/>
  <c r="R479" i="12"/>
  <c r="R475" i="12"/>
  <c r="R471" i="12"/>
  <c r="R467" i="12"/>
  <c r="R463" i="12"/>
  <c r="R459" i="12"/>
  <c r="R455" i="12"/>
  <c r="R451" i="12"/>
  <c r="R447" i="12"/>
  <c r="R443" i="12"/>
  <c r="R439" i="12"/>
  <c r="R435" i="12"/>
  <c r="R431" i="12"/>
  <c r="R427" i="12"/>
  <c r="R423" i="12"/>
  <c r="R419" i="12"/>
  <c r="R415" i="12"/>
  <c r="R411" i="12"/>
  <c r="R407" i="12"/>
  <c r="R403" i="12"/>
  <c r="R399" i="12"/>
  <c r="R395" i="12"/>
  <c r="R391" i="12"/>
  <c r="R387" i="12"/>
  <c r="R383" i="12"/>
  <c r="R379" i="12"/>
  <c r="R375" i="12"/>
  <c r="R371" i="12"/>
  <c r="R367" i="12"/>
  <c r="R363" i="12"/>
  <c r="R359" i="12"/>
  <c r="R357" i="12"/>
  <c r="R355" i="12"/>
  <c r="R353" i="12"/>
  <c r="R351" i="12"/>
  <c r="R349" i="12"/>
  <c r="R347" i="12"/>
  <c r="R345" i="12"/>
  <c r="R343" i="12"/>
  <c r="R341" i="12"/>
  <c r="R339" i="12"/>
  <c r="R337" i="12"/>
  <c r="R335" i="12"/>
  <c r="R333" i="12"/>
  <c r="R331" i="12"/>
  <c r="R329" i="12"/>
  <c r="R327" i="12"/>
  <c r="R325" i="12"/>
  <c r="R323" i="12"/>
  <c r="R321" i="12"/>
  <c r="R319" i="12"/>
  <c r="R317" i="12"/>
  <c r="R715" i="12"/>
  <c r="R652" i="12"/>
  <c r="R644" i="12"/>
  <c r="R636" i="12"/>
  <c r="R628" i="12"/>
  <c r="R620" i="12"/>
  <c r="R612" i="12"/>
  <c r="R604" i="12"/>
  <c r="R596" i="12"/>
  <c r="R588" i="12"/>
  <c r="R358" i="12"/>
  <c r="R354" i="12"/>
  <c r="R350" i="12"/>
  <c r="R346" i="12"/>
  <c r="R342" i="12"/>
  <c r="R338" i="12"/>
  <c r="R334" i="12"/>
  <c r="R330" i="12"/>
  <c r="R326" i="12"/>
  <c r="R322" i="12"/>
  <c r="R318" i="12"/>
  <c r="R315" i="12"/>
  <c r="R313" i="12"/>
  <c r="R311" i="12"/>
  <c r="R309" i="12"/>
  <c r="R307" i="12"/>
  <c r="R305" i="12"/>
  <c r="R303" i="12"/>
  <c r="R301" i="12"/>
  <c r="R299" i="12"/>
  <c r="R297" i="12"/>
  <c r="R295" i="12"/>
  <c r="R293" i="12"/>
  <c r="R291" i="12"/>
  <c r="R289" i="12"/>
  <c r="R287" i="12"/>
  <c r="R285" i="12"/>
  <c r="R754" i="12"/>
  <c r="R752" i="12"/>
  <c r="R747" i="12"/>
  <c r="R742" i="12"/>
  <c r="R758" i="12"/>
  <c r="R719" i="12"/>
  <c r="R710" i="12"/>
  <c r="R704" i="12"/>
  <c r="R696" i="12"/>
  <c r="R688" i="12"/>
  <c r="R680" i="12"/>
  <c r="R672" i="12"/>
  <c r="R664" i="12"/>
  <c r="R656" i="12"/>
  <c r="R648" i="12"/>
  <c r="R640" i="12"/>
  <c r="R632" i="12"/>
  <c r="R624" i="12"/>
  <c r="R616" i="12"/>
  <c r="R608" i="12"/>
  <c r="R600" i="12"/>
  <c r="R592" i="12"/>
  <c r="R336" i="12"/>
  <c r="R332" i="12"/>
  <c r="R306" i="12"/>
  <c r="R304" i="12"/>
  <c r="R300" i="12"/>
  <c r="R296" i="12"/>
  <c r="R292" i="12"/>
  <c r="R290" i="12"/>
  <c r="R288" i="12"/>
  <c r="R284" i="12"/>
  <c r="R280" i="12"/>
  <c r="R276" i="12"/>
  <c r="R270" i="12"/>
  <c r="R268" i="12"/>
  <c r="R266" i="12"/>
  <c r="R264" i="12"/>
  <c r="R262" i="12"/>
  <c r="R260" i="12"/>
  <c r="R258" i="12"/>
  <c r="R356" i="12"/>
  <c r="R352" i="12"/>
  <c r="R348" i="12"/>
  <c r="R344" i="12"/>
  <c r="R340" i="12"/>
  <c r="R328" i="12"/>
  <c r="R324" i="12"/>
  <c r="R320" i="12"/>
  <c r="R316" i="12"/>
  <c r="R314" i="12"/>
  <c r="R312" i="12"/>
  <c r="R310" i="12"/>
  <c r="R308" i="12"/>
  <c r="R302" i="12"/>
  <c r="R298" i="12"/>
  <c r="R294" i="12"/>
  <c r="R286" i="12"/>
  <c r="R282" i="12"/>
  <c r="R278" i="12"/>
  <c r="R274" i="12"/>
  <c r="R272" i="12"/>
  <c r="R553" i="12"/>
  <c r="R545" i="12"/>
  <c r="R537" i="12"/>
  <c r="R529" i="12"/>
  <c r="R521" i="12"/>
  <c r="R513" i="12"/>
  <c r="R505" i="12"/>
  <c r="R497" i="12"/>
  <c r="R489" i="12"/>
  <c r="R481" i="12"/>
  <c r="R473" i="12"/>
  <c r="R465" i="12"/>
  <c r="R457" i="12"/>
  <c r="R449" i="12"/>
  <c r="R441" i="12"/>
  <c r="R433" i="12"/>
  <c r="R425" i="12"/>
  <c r="R417" i="12"/>
  <c r="R409" i="12"/>
  <c r="R401" i="12"/>
  <c r="R393" i="12"/>
  <c r="R385" i="12"/>
  <c r="R377" i="12"/>
  <c r="R369" i="12"/>
  <c r="R361" i="12"/>
  <c r="R279" i="12"/>
  <c r="R271" i="12"/>
  <c r="R263" i="12"/>
  <c r="R251" i="12"/>
  <c r="R250" i="12"/>
  <c r="R243" i="12"/>
  <c r="R242" i="12"/>
  <c r="R235" i="12"/>
  <c r="R234" i="12"/>
  <c r="R227" i="12"/>
  <c r="R226" i="12"/>
  <c r="R549" i="12"/>
  <c r="R533" i="12"/>
  <c r="R517" i="12"/>
  <c r="R501" i="12"/>
  <c r="R485" i="12"/>
  <c r="R469" i="12"/>
  <c r="R453" i="12"/>
  <c r="R437" i="12"/>
  <c r="R421" i="12"/>
  <c r="R405" i="12"/>
  <c r="R389" i="12"/>
  <c r="R373" i="12"/>
  <c r="R283" i="12"/>
  <c r="R273" i="12"/>
  <c r="R261" i="12"/>
  <c r="R241" i="12"/>
  <c r="R240" i="12"/>
  <c r="R236" i="12"/>
  <c r="R231" i="12"/>
  <c r="R230" i="12"/>
  <c r="R229" i="12"/>
  <c r="R221" i="12"/>
  <c r="R220" i="12"/>
  <c r="R213" i="12"/>
  <c r="R212" i="12"/>
  <c r="R205" i="12"/>
  <c r="R204" i="12"/>
  <c r="R197" i="12"/>
  <c r="R196" i="12"/>
  <c r="R189" i="12"/>
  <c r="R188" i="12"/>
  <c r="R181" i="12"/>
  <c r="R180" i="12"/>
  <c r="R173" i="12"/>
  <c r="R172" i="12"/>
  <c r="R165" i="12"/>
  <c r="R164" i="12"/>
  <c r="R157" i="12"/>
  <c r="R156" i="12"/>
  <c r="R149" i="12"/>
  <c r="R148" i="12"/>
  <c r="R141" i="12"/>
  <c r="R140" i="12"/>
  <c r="R133" i="12"/>
  <c r="R132" i="12"/>
  <c r="R125" i="12"/>
  <c r="R124" i="12"/>
  <c r="R117" i="12"/>
  <c r="R584" i="12"/>
  <c r="R576" i="12"/>
  <c r="R568" i="12"/>
  <c r="R560" i="12"/>
  <c r="R281" i="12"/>
  <c r="R269" i="12"/>
  <c r="R259" i="12"/>
  <c r="R255" i="12"/>
  <c r="R254" i="12"/>
  <c r="R253" i="12"/>
  <c r="R233" i="12"/>
  <c r="R232" i="12"/>
  <c r="R17" i="12"/>
  <c r="Q18" i="12"/>
  <c r="P19" i="12"/>
  <c r="P20" i="12"/>
  <c r="R24" i="12"/>
  <c r="R25" i="12"/>
  <c r="Q26" i="12"/>
  <c r="P27" i="12"/>
  <c r="P28" i="12"/>
  <c r="R32" i="12"/>
  <c r="R33" i="12"/>
  <c r="Q34" i="12"/>
  <c r="P35" i="12"/>
  <c r="P36" i="12"/>
  <c r="R40" i="12"/>
  <c r="R41" i="12"/>
  <c r="Q42" i="12"/>
  <c r="P43" i="12"/>
  <c r="P44" i="12"/>
  <c r="R48" i="12"/>
  <c r="R49" i="12"/>
  <c r="Q50" i="12"/>
  <c r="P51" i="12"/>
  <c r="P52" i="12"/>
  <c r="R56" i="12"/>
  <c r="R57" i="12"/>
  <c r="Q58" i="12"/>
  <c r="P59" i="12"/>
  <c r="P60" i="12"/>
  <c r="R64" i="12"/>
  <c r="R65" i="12"/>
  <c r="Q66" i="12"/>
  <c r="P67" i="12"/>
  <c r="P68" i="12"/>
  <c r="R72" i="12"/>
  <c r="R73" i="12"/>
  <c r="Q74" i="12"/>
  <c r="P75" i="12"/>
  <c r="P76" i="12"/>
  <c r="R80" i="12"/>
  <c r="R81" i="12"/>
  <c r="Q82" i="12"/>
  <c r="P83" i="12"/>
  <c r="P84" i="12"/>
  <c r="R88" i="12"/>
  <c r="R89" i="12"/>
  <c r="Q90" i="12"/>
  <c r="P91" i="12"/>
  <c r="P92" i="12"/>
  <c r="R96" i="12"/>
  <c r="R97" i="12"/>
  <c r="Q98" i="12"/>
  <c r="P99" i="12"/>
  <c r="P100" i="12"/>
  <c r="R104" i="12"/>
  <c r="R105" i="12"/>
  <c r="Q106" i="12"/>
  <c r="P107" i="12"/>
  <c r="P108" i="12"/>
  <c r="R112" i="12"/>
  <c r="R113" i="12"/>
  <c r="Q114" i="12"/>
  <c r="P115" i="12"/>
  <c r="P116" i="12"/>
  <c r="P118" i="12"/>
  <c r="R119" i="12"/>
  <c r="R120" i="12"/>
  <c r="R121" i="12"/>
  <c r="Q122" i="12"/>
  <c r="P123" i="12"/>
  <c r="P124" i="12"/>
  <c r="P125" i="12"/>
  <c r="R126" i="12"/>
  <c r="R130" i="12"/>
  <c r="R131" i="12"/>
  <c r="Q132" i="12"/>
  <c r="Q144" i="12"/>
  <c r="P145" i="12"/>
  <c r="P146" i="12"/>
  <c r="P150" i="12"/>
  <c r="R151" i="12"/>
  <c r="R152" i="12"/>
  <c r="R153" i="12"/>
  <c r="Q154" i="12"/>
  <c r="P155" i="12"/>
  <c r="P156" i="12"/>
  <c r="P157" i="12"/>
  <c r="R158" i="12"/>
  <c r="R162" i="12"/>
  <c r="R163" i="12"/>
  <c r="Q164" i="12"/>
  <c r="Q176" i="12"/>
  <c r="P177" i="12"/>
  <c r="P178" i="12"/>
  <c r="P182" i="12"/>
  <c r="R183" i="12"/>
  <c r="R184" i="12"/>
  <c r="R185" i="12"/>
  <c r="Q186" i="12"/>
  <c r="P187" i="12"/>
  <c r="P188" i="12"/>
  <c r="P189" i="12"/>
  <c r="R190" i="12"/>
  <c r="R194" i="12"/>
  <c r="R195" i="12"/>
  <c r="Q196" i="12"/>
  <c r="Q208" i="12"/>
  <c r="P209" i="12"/>
  <c r="P210" i="12"/>
  <c r="P214" i="12"/>
  <c r="R215" i="12"/>
  <c r="R216" i="12"/>
  <c r="R217" i="12"/>
  <c r="Q218" i="12"/>
  <c r="P219" i="12"/>
  <c r="P220" i="12"/>
  <c r="P221" i="12"/>
  <c r="R222" i="12"/>
  <c r="P232" i="12"/>
  <c r="R237" i="12"/>
  <c r="R238" i="12"/>
  <c r="R239" i="12"/>
  <c r="Q240" i="12"/>
  <c r="P244" i="12"/>
  <c r="R245" i="12"/>
  <c r="R252" i="12"/>
  <c r="R257" i="12"/>
  <c r="Q262" i="12"/>
  <c r="P276" i="12"/>
  <c r="R277" i="12"/>
  <c r="Q284" i="12"/>
  <c r="Q304" i="12"/>
  <c r="Q375" i="12"/>
  <c r="Q376" i="12"/>
  <c r="Q379" i="12"/>
  <c r="Q380" i="12"/>
  <c r="Q407" i="12"/>
  <c r="Q408" i="12"/>
  <c r="Q411" i="12"/>
  <c r="Q412" i="12"/>
  <c r="Q439" i="12"/>
  <c r="Q440" i="12"/>
  <c r="Q443" i="12"/>
  <c r="Q444" i="12"/>
  <c r="Q471" i="12"/>
  <c r="Q472" i="12"/>
  <c r="Q475" i="12"/>
  <c r="Q476" i="12"/>
  <c r="Q503" i="12"/>
  <c r="Q504" i="12"/>
  <c r="Q507" i="12"/>
  <c r="Q508" i="12"/>
  <c r="Q535" i="12"/>
  <c r="Q536" i="12"/>
  <c r="Q539" i="12"/>
  <c r="Q540" i="12"/>
  <c r="P563" i="12"/>
  <c r="R564" i="12"/>
  <c r="P579" i="12"/>
  <c r="R580" i="12"/>
  <c r="Q667" i="12"/>
  <c r="P21" i="12"/>
  <c r="P22" i="12"/>
  <c r="P29" i="12"/>
  <c r="P30" i="12"/>
  <c r="P37" i="12"/>
  <c r="P38" i="12"/>
  <c r="P45" i="12"/>
  <c r="P46" i="12"/>
  <c r="P53" i="12"/>
  <c r="P54" i="12"/>
  <c r="P61" i="12"/>
  <c r="P62" i="12"/>
  <c r="P69" i="12"/>
  <c r="P70" i="12"/>
  <c r="P77" i="12"/>
  <c r="P78" i="12"/>
  <c r="P85" i="12"/>
  <c r="P86" i="12"/>
  <c r="P93" i="12"/>
  <c r="P94" i="12"/>
  <c r="P101" i="12"/>
  <c r="P102" i="12"/>
  <c r="P109" i="12"/>
  <c r="P110" i="12"/>
  <c r="P117" i="12"/>
  <c r="P137" i="12"/>
  <c r="P138" i="12"/>
  <c r="P142" i="12"/>
  <c r="P147" i="12"/>
  <c r="P148" i="12"/>
  <c r="P149" i="12"/>
  <c r="P169" i="12"/>
  <c r="P170" i="12"/>
  <c r="P174" i="12"/>
  <c r="P179" i="12"/>
  <c r="P180" i="12"/>
  <c r="P181" i="12"/>
  <c r="P201" i="12"/>
  <c r="P202" i="12"/>
  <c r="P206" i="12"/>
  <c r="P211" i="12"/>
  <c r="P212" i="12"/>
  <c r="P213" i="12"/>
  <c r="P231" i="12"/>
  <c r="P236" i="12"/>
  <c r="P243" i="12"/>
  <c r="P249" i="12"/>
  <c r="P250" i="12"/>
  <c r="P251" i="12"/>
  <c r="P366" i="12"/>
  <c r="P398" i="12"/>
  <c r="R429" i="12"/>
  <c r="P430" i="12"/>
  <c r="R461" i="12"/>
  <c r="P462" i="12"/>
  <c r="R493" i="12"/>
  <c r="P494" i="12"/>
  <c r="R525" i="12"/>
  <c r="P526" i="12"/>
  <c r="R557" i="12"/>
  <c r="P558" i="12"/>
  <c r="Q675" i="12"/>
  <c r="Q728" i="12"/>
  <c r="R738" i="12"/>
  <c r="P741" i="12"/>
  <c r="O760" i="12"/>
  <c r="O758" i="12"/>
  <c r="O756" i="12"/>
  <c r="O754" i="12"/>
  <c r="O752" i="12"/>
  <c r="O750" i="12"/>
  <c r="O748" i="12"/>
  <c r="O746" i="12"/>
  <c r="O744" i="12"/>
  <c r="O742" i="12"/>
  <c r="O740" i="12"/>
  <c r="O738" i="12"/>
  <c r="O736" i="12"/>
  <c r="O734" i="12"/>
  <c r="O732" i="12"/>
  <c r="O730" i="12"/>
  <c r="O728" i="12"/>
  <c r="O726" i="12"/>
  <c r="O724" i="12"/>
  <c r="O722" i="12"/>
  <c r="O720" i="12"/>
  <c r="O718" i="12"/>
  <c r="O716" i="12"/>
  <c r="O714" i="12"/>
  <c r="O712" i="12"/>
  <c r="O710" i="12"/>
  <c r="O708" i="12"/>
  <c r="O753" i="12"/>
  <c r="O745" i="12"/>
  <c r="O737" i="12"/>
  <c r="O729" i="12"/>
  <c r="O721" i="12"/>
  <c r="O713" i="12"/>
  <c r="O757" i="12"/>
  <c r="O747" i="12"/>
  <c r="O735" i="12"/>
  <c r="O725" i="12"/>
  <c r="O715" i="12"/>
  <c r="O704" i="12"/>
  <c r="O700" i="12"/>
  <c r="O696" i="12"/>
  <c r="O692" i="12"/>
  <c r="O688" i="12"/>
  <c r="O684" i="12"/>
  <c r="O680" i="12"/>
  <c r="O676" i="12"/>
  <c r="O672" i="12"/>
  <c r="O668" i="12"/>
  <c r="O664" i="12"/>
  <c r="O660" i="12"/>
  <c r="O759" i="12"/>
  <c r="O755" i="12"/>
  <c r="O739" i="12"/>
  <c r="O731" i="12"/>
  <c r="O743" i="12"/>
  <c r="O719" i="12"/>
  <c r="O655" i="12"/>
  <c r="O651" i="12"/>
  <c r="O647" i="12"/>
  <c r="O643" i="12"/>
  <c r="O639" i="12"/>
  <c r="O635" i="12"/>
  <c r="O631" i="12"/>
  <c r="O627" i="12"/>
  <c r="O623" i="12"/>
  <c r="O619" i="12"/>
  <c r="O615" i="12"/>
  <c r="O611" i="12"/>
  <c r="O607" i="12"/>
  <c r="O603" i="12"/>
  <c r="O599" i="12"/>
  <c r="O595" i="12"/>
  <c r="O591" i="12"/>
  <c r="O587" i="12"/>
  <c r="O751" i="12"/>
  <c r="O749" i="12"/>
  <c r="O741" i="12"/>
  <c r="O733" i="12"/>
  <c r="O583" i="12"/>
  <c r="O579" i="12"/>
  <c r="O575" i="12"/>
  <c r="O571" i="12"/>
  <c r="O567" i="12"/>
  <c r="O563" i="12"/>
  <c r="O705" i="12"/>
  <c r="O702" i="12"/>
  <c r="O697" i="12"/>
  <c r="O694" i="12"/>
  <c r="O689" i="12"/>
  <c r="O686" i="12"/>
  <c r="O681" i="12"/>
  <c r="O678" i="12"/>
  <c r="O673" i="12"/>
  <c r="O670" i="12"/>
  <c r="O665" i="12"/>
  <c r="O662" i="12"/>
  <c r="O657" i="12"/>
  <c r="O653" i="12"/>
  <c r="O649" i="12"/>
  <c r="O645" i="12"/>
  <c r="O641" i="12"/>
  <c r="O637" i="12"/>
  <c r="O633" i="12"/>
  <c r="O629" i="12"/>
  <c r="O625" i="12"/>
  <c r="O621" i="12"/>
  <c r="O617" i="12"/>
  <c r="O613" i="12"/>
  <c r="O609" i="12"/>
  <c r="O605" i="12"/>
  <c r="O601" i="12"/>
  <c r="O597" i="12"/>
  <c r="O593" i="12"/>
  <c r="O589" i="12"/>
  <c r="O557" i="12"/>
  <c r="O553" i="12"/>
  <c r="O549" i="12"/>
  <c r="O545" i="12"/>
  <c r="O541" i="12"/>
  <c r="O537" i="12"/>
  <c r="O533" i="12"/>
  <c r="O529" i="12"/>
  <c r="O525" i="12"/>
  <c r="O521" i="12"/>
  <c r="O517" i="12"/>
  <c r="O513" i="12"/>
  <c r="O509" i="12"/>
  <c r="O505" i="12"/>
  <c r="O501" i="12"/>
  <c r="O497" i="12"/>
  <c r="O493" i="12"/>
  <c r="O489" i="12"/>
  <c r="O485" i="12"/>
  <c r="O481" i="12"/>
  <c r="O477" i="12"/>
  <c r="O473" i="12"/>
  <c r="O469" i="12"/>
  <c r="O465" i="12"/>
  <c r="O461" i="12"/>
  <c r="O457" i="12"/>
  <c r="O453" i="12"/>
  <c r="O449" i="12"/>
  <c r="O445" i="12"/>
  <c r="O441" i="12"/>
  <c r="O437" i="12"/>
  <c r="O433" i="12"/>
  <c r="O429" i="12"/>
  <c r="O425" i="12"/>
  <c r="O421" i="12"/>
  <c r="O417" i="12"/>
  <c r="O413" i="12"/>
  <c r="O409" i="12"/>
  <c r="O405" i="12"/>
  <c r="O401" i="12"/>
  <c r="O397" i="12"/>
  <c r="O393" i="12"/>
  <c r="O389" i="12"/>
  <c r="O385" i="12"/>
  <c r="O381" i="12"/>
  <c r="O377" i="12"/>
  <c r="O373" i="12"/>
  <c r="O369" i="12"/>
  <c r="O365" i="12"/>
  <c r="O361" i="12"/>
  <c r="S760" i="12"/>
  <c r="S758" i="12"/>
  <c r="S756" i="12"/>
  <c r="S754" i="12"/>
  <c r="S752" i="12"/>
  <c r="S750" i="12"/>
  <c r="S748" i="12"/>
  <c r="S746" i="12"/>
  <c r="S744" i="12"/>
  <c r="S742" i="12"/>
  <c r="S740" i="12"/>
  <c r="S738" i="12"/>
  <c r="S736" i="12"/>
  <c r="S734" i="12"/>
  <c r="S732" i="12"/>
  <c r="S730" i="12"/>
  <c r="S728" i="12"/>
  <c r="S726" i="12"/>
  <c r="S724" i="12"/>
  <c r="S722" i="12"/>
  <c r="S720" i="12"/>
  <c r="S718" i="12"/>
  <c r="S716" i="12"/>
  <c r="S714" i="12"/>
  <c r="S712" i="12"/>
  <c r="S710" i="12"/>
  <c r="S708" i="12"/>
  <c r="S755" i="12"/>
  <c r="S747" i="12"/>
  <c r="S739" i="12"/>
  <c r="S731" i="12"/>
  <c r="S723" i="12"/>
  <c r="S715" i="12"/>
  <c r="S707" i="12"/>
  <c r="S751" i="12"/>
  <c r="S741" i="12"/>
  <c r="S729" i="12"/>
  <c r="S719" i="12"/>
  <c r="S709" i="12"/>
  <c r="S705" i="12"/>
  <c r="S701" i="12"/>
  <c r="S697" i="12"/>
  <c r="S693" i="12"/>
  <c r="S689" i="12"/>
  <c r="S685" i="12"/>
  <c r="S681" i="12"/>
  <c r="S677" i="12"/>
  <c r="S673" i="12"/>
  <c r="S669" i="12"/>
  <c r="S665" i="12"/>
  <c r="S661" i="12"/>
  <c r="S657" i="12"/>
  <c r="S757" i="12"/>
  <c r="S733" i="12"/>
  <c r="S745" i="12"/>
  <c r="S737" i="12"/>
  <c r="S721" i="12"/>
  <c r="S717" i="12"/>
  <c r="S706" i="12"/>
  <c r="S704" i="12"/>
  <c r="S703" i="12"/>
  <c r="S702" i="12"/>
  <c r="S700" i="12"/>
  <c r="S699" i="12"/>
  <c r="S698" i="12"/>
  <c r="S696" i="12"/>
  <c r="S695" i="12"/>
  <c r="S694" i="12"/>
  <c r="S692" i="12"/>
  <c r="S691" i="12"/>
  <c r="S690" i="12"/>
  <c r="S688" i="12"/>
  <c r="S687" i="12"/>
  <c r="S686" i="12"/>
  <c r="S684" i="12"/>
  <c r="S683" i="12"/>
  <c r="S682" i="12"/>
  <c r="S680" i="12"/>
  <c r="S679" i="12"/>
  <c r="S678" i="12"/>
  <c r="S676" i="12"/>
  <c r="S675" i="12"/>
  <c r="S674" i="12"/>
  <c r="S672" i="12"/>
  <c r="S671" i="12"/>
  <c r="S670" i="12"/>
  <c r="S668" i="12"/>
  <c r="S667" i="12"/>
  <c r="S666" i="12"/>
  <c r="S664" i="12"/>
  <c r="S663" i="12"/>
  <c r="S662" i="12"/>
  <c r="S660" i="12"/>
  <c r="S659" i="12"/>
  <c r="S658" i="12"/>
  <c r="S656" i="12"/>
  <c r="S652" i="12"/>
  <c r="S648" i="12"/>
  <c r="S644" i="12"/>
  <c r="S640" i="12"/>
  <c r="S636" i="12"/>
  <c r="S632" i="12"/>
  <c r="S628" i="12"/>
  <c r="S624" i="12"/>
  <c r="S620" i="12"/>
  <c r="S616" i="12"/>
  <c r="S612" i="12"/>
  <c r="S608" i="12"/>
  <c r="S604" i="12"/>
  <c r="S600" i="12"/>
  <c r="S596" i="12"/>
  <c r="S592" i="12"/>
  <c r="S588" i="12"/>
  <c r="S727" i="12"/>
  <c r="S725" i="12"/>
  <c r="S584" i="12"/>
  <c r="S580" i="12"/>
  <c r="S576" i="12"/>
  <c r="S572" i="12"/>
  <c r="S568" i="12"/>
  <c r="S564" i="12"/>
  <c r="S560" i="12"/>
  <c r="S759" i="12"/>
  <c r="S654" i="12"/>
  <c r="S650" i="12"/>
  <c r="S646" i="12"/>
  <c r="S642" i="12"/>
  <c r="S638" i="12"/>
  <c r="S634" i="12"/>
  <c r="S630" i="12"/>
  <c r="S626" i="12"/>
  <c r="S622" i="12"/>
  <c r="S618" i="12"/>
  <c r="S614" i="12"/>
  <c r="S610" i="12"/>
  <c r="S606" i="12"/>
  <c r="S602" i="12"/>
  <c r="S598" i="12"/>
  <c r="S594" i="12"/>
  <c r="S590" i="12"/>
  <c r="S586" i="12"/>
  <c r="S558" i="12"/>
  <c r="S554" i="12"/>
  <c r="S550" i="12"/>
  <c r="S546" i="12"/>
  <c r="S542" i="12"/>
  <c r="S538" i="12"/>
  <c r="S534" i="12"/>
  <c r="S530" i="12"/>
  <c r="S526" i="12"/>
  <c r="S522" i="12"/>
  <c r="S518" i="12"/>
  <c r="S514" i="12"/>
  <c r="S510" i="12"/>
  <c r="S506" i="12"/>
  <c r="S502" i="12"/>
  <c r="S498" i="12"/>
  <c r="S494" i="12"/>
  <c r="S490" i="12"/>
  <c r="S486" i="12"/>
  <c r="S482" i="12"/>
  <c r="S478" i="12"/>
  <c r="S474" i="12"/>
  <c r="S470" i="12"/>
  <c r="S466" i="12"/>
  <c r="S462" i="12"/>
  <c r="S458" i="12"/>
  <c r="S454" i="12"/>
  <c r="S450" i="12"/>
  <c r="S446" i="12"/>
  <c r="S442" i="12"/>
  <c r="S438" i="12"/>
  <c r="S434" i="12"/>
  <c r="S430" i="12"/>
  <c r="S426" i="12"/>
  <c r="S422" i="12"/>
  <c r="S418" i="12"/>
  <c r="S414" i="12"/>
  <c r="S410" i="12"/>
  <c r="S406" i="12"/>
  <c r="S402" i="12"/>
  <c r="S398" i="12"/>
  <c r="S394" i="12"/>
  <c r="S390" i="12"/>
  <c r="S386" i="12"/>
  <c r="S382" i="12"/>
  <c r="S378" i="12"/>
  <c r="S374" i="12"/>
  <c r="S370" i="12"/>
  <c r="S366" i="12"/>
  <c r="S362" i="12"/>
  <c r="O18" i="12"/>
  <c r="S18" i="12"/>
  <c r="O20" i="12"/>
  <c r="S20" i="12"/>
  <c r="O22" i="12"/>
  <c r="S22" i="12"/>
  <c r="O24" i="12"/>
  <c r="S24" i="12"/>
  <c r="O26" i="12"/>
  <c r="S26" i="12"/>
  <c r="O28" i="12"/>
  <c r="S28" i="12"/>
  <c r="O30" i="12"/>
  <c r="S30" i="12"/>
  <c r="O32" i="12"/>
  <c r="S32" i="12"/>
  <c r="O34" i="12"/>
  <c r="S34" i="12"/>
  <c r="O36" i="12"/>
  <c r="S36" i="12"/>
  <c r="O38" i="12"/>
  <c r="S38" i="12"/>
  <c r="O40" i="12"/>
  <c r="S40" i="12"/>
  <c r="O42" i="12"/>
  <c r="S42" i="12"/>
  <c r="O44" i="12"/>
  <c r="S44" i="12"/>
  <c r="O46" i="12"/>
  <c r="S46" i="12"/>
  <c r="O48" i="12"/>
  <c r="S48" i="12"/>
  <c r="O50" i="12"/>
  <c r="S50" i="12"/>
  <c r="O52" i="12"/>
  <c r="S52" i="12"/>
  <c r="O54" i="12"/>
  <c r="S54" i="12"/>
  <c r="O56" i="12"/>
  <c r="S56" i="12"/>
  <c r="O58" i="12"/>
  <c r="S58" i="12"/>
  <c r="O60" i="12"/>
  <c r="S60" i="12"/>
  <c r="O62" i="12"/>
  <c r="S62" i="12"/>
  <c r="O64" i="12"/>
  <c r="S64" i="12"/>
  <c r="O66" i="12"/>
  <c r="S66" i="12"/>
  <c r="O68" i="12"/>
  <c r="S68" i="12"/>
  <c r="O70" i="12"/>
  <c r="S70" i="12"/>
  <c r="O72" i="12"/>
  <c r="S72" i="12"/>
  <c r="O74" i="12"/>
  <c r="S74" i="12"/>
  <c r="O76" i="12"/>
  <c r="S76" i="12"/>
  <c r="O78" i="12"/>
  <c r="S78" i="12"/>
  <c r="O80" i="12"/>
  <c r="S80" i="12"/>
  <c r="O82" i="12"/>
  <c r="S82" i="12"/>
  <c r="O84" i="12"/>
  <c r="S84" i="12"/>
  <c r="O86" i="12"/>
  <c r="S86" i="12"/>
  <c r="O88" i="12"/>
  <c r="S88" i="12"/>
  <c r="O90" i="12"/>
  <c r="S90" i="12"/>
  <c r="O92" i="12"/>
  <c r="S92" i="12"/>
  <c r="O94" i="12"/>
  <c r="S94" i="12"/>
  <c r="O96" i="12"/>
  <c r="S96" i="12"/>
  <c r="O98" i="12"/>
  <c r="S98" i="12"/>
  <c r="O100" i="12"/>
  <c r="S100" i="12"/>
  <c r="O102" i="12"/>
  <c r="S102" i="12"/>
  <c r="O104" i="12"/>
  <c r="S104" i="12"/>
  <c r="O106" i="12"/>
  <c r="S106" i="12"/>
  <c r="O108" i="12"/>
  <c r="S108" i="12"/>
  <c r="O110" i="12"/>
  <c r="S110" i="12"/>
  <c r="O112" i="12"/>
  <c r="S112" i="12"/>
  <c r="O114" i="12"/>
  <c r="S114" i="12"/>
  <c r="O116" i="12"/>
  <c r="S116" i="12"/>
  <c r="O118" i="12"/>
  <c r="S118" i="12"/>
  <c r="O120" i="12"/>
  <c r="S120" i="12"/>
  <c r="O122" i="12"/>
  <c r="S122" i="12"/>
  <c r="O124" i="12"/>
  <c r="S124" i="12"/>
  <c r="O126" i="12"/>
  <c r="S126" i="12"/>
  <c r="O128" i="12"/>
  <c r="S128" i="12"/>
  <c r="O130" i="12"/>
  <c r="S130" i="12"/>
  <c r="O132" i="12"/>
  <c r="S132" i="12"/>
  <c r="O134" i="12"/>
  <c r="S134" i="12"/>
  <c r="O136" i="12"/>
  <c r="S136" i="12"/>
  <c r="O138" i="12"/>
  <c r="S138" i="12"/>
  <c r="O140" i="12"/>
  <c r="S140" i="12"/>
  <c r="O142" i="12"/>
  <c r="S142" i="12"/>
  <c r="O144" i="12"/>
  <c r="S144" i="12"/>
  <c r="O146" i="12"/>
  <c r="S146" i="12"/>
  <c r="O148" i="12"/>
  <c r="S148" i="12"/>
  <c r="O150" i="12"/>
  <c r="S150" i="12"/>
  <c r="O152" i="12"/>
  <c r="S152" i="12"/>
  <c r="O154" i="12"/>
  <c r="S154" i="12"/>
  <c r="O156" i="12"/>
  <c r="S156" i="12"/>
  <c r="O158" i="12"/>
  <c r="S158" i="12"/>
  <c r="O160" i="12"/>
  <c r="S160" i="12"/>
  <c r="O162" i="12"/>
  <c r="S162" i="12"/>
  <c r="O164" i="12"/>
  <c r="S164" i="12"/>
  <c r="O166" i="12"/>
  <c r="S166" i="12"/>
  <c r="O168" i="12"/>
  <c r="S168" i="12"/>
  <c r="O170" i="12"/>
  <c r="S170" i="12"/>
  <c r="O172" i="12"/>
  <c r="S172" i="12"/>
  <c r="O174" i="12"/>
  <c r="S174" i="12"/>
  <c r="O176" i="12"/>
  <c r="S176" i="12"/>
  <c r="O178" i="12"/>
  <c r="S178" i="12"/>
  <c r="O180" i="12"/>
  <c r="S180" i="12"/>
  <c r="O182" i="12"/>
  <c r="S182" i="12"/>
  <c r="O184" i="12"/>
  <c r="S184" i="12"/>
  <c r="O186" i="12"/>
  <c r="S186" i="12"/>
  <c r="O188" i="12"/>
  <c r="S188" i="12"/>
  <c r="O190" i="12"/>
  <c r="S190" i="12"/>
  <c r="O192" i="12"/>
  <c r="S192" i="12"/>
  <c r="O194" i="12"/>
  <c r="S194" i="12"/>
  <c r="O196" i="12"/>
  <c r="S196" i="12"/>
  <c r="O198" i="12"/>
  <c r="S198" i="12"/>
  <c r="O200" i="12"/>
  <c r="S200" i="12"/>
  <c r="O202" i="12"/>
  <c r="S202" i="12"/>
  <c r="O204" i="12"/>
  <c r="S204" i="12"/>
  <c r="O206" i="12"/>
  <c r="S206" i="12"/>
  <c r="O208" i="12"/>
  <c r="S208" i="12"/>
  <c r="O210" i="12"/>
  <c r="S210" i="12"/>
  <c r="O212" i="12"/>
  <c r="S212" i="12"/>
  <c r="O214" i="12"/>
  <c r="S214" i="12"/>
  <c r="O216" i="12"/>
  <c r="S216" i="12"/>
  <c r="O218" i="12"/>
  <c r="S218" i="12"/>
  <c r="O220" i="12"/>
  <c r="S220" i="12"/>
  <c r="O222" i="12"/>
  <c r="S222" i="12"/>
  <c r="O224" i="12"/>
  <c r="S224" i="12"/>
  <c r="O226" i="12"/>
  <c r="S226" i="12"/>
  <c r="O228" i="12"/>
  <c r="S228" i="12"/>
  <c r="O230" i="12"/>
  <c r="S230" i="12"/>
  <c r="O232" i="12"/>
  <c r="S232" i="12"/>
  <c r="O234" i="12"/>
  <c r="S234" i="12"/>
  <c r="O236" i="12"/>
  <c r="S236" i="12"/>
  <c r="O238" i="12"/>
  <c r="S238" i="12"/>
  <c r="O240" i="12"/>
  <c r="S240" i="12"/>
  <c r="O242" i="12"/>
  <c r="S242" i="12"/>
  <c r="O244" i="12"/>
  <c r="S244" i="12"/>
  <c r="O246" i="12"/>
  <c r="S246" i="12"/>
  <c r="O248" i="12"/>
  <c r="S248" i="12"/>
  <c r="O250" i="12"/>
  <c r="S250" i="12"/>
  <c r="O252" i="12"/>
  <c r="S252" i="12"/>
  <c r="O254" i="12"/>
  <c r="S254" i="12"/>
  <c r="O256" i="12"/>
  <c r="S256" i="12"/>
  <c r="O258" i="12"/>
  <c r="S258" i="12"/>
  <c r="O260" i="12"/>
  <c r="S260" i="12"/>
  <c r="O262" i="12"/>
  <c r="S262" i="12"/>
  <c r="O264" i="12"/>
  <c r="S264" i="12"/>
  <c r="O266" i="12"/>
  <c r="S266" i="12"/>
  <c r="O268" i="12"/>
  <c r="S268" i="12"/>
  <c r="O270" i="12"/>
  <c r="S270" i="12"/>
  <c r="O272" i="12"/>
  <c r="S272" i="12"/>
  <c r="O274" i="12"/>
  <c r="S274" i="12"/>
  <c r="O276" i="12"/>
  <c r="S276" i="12"/>
  <c r="O278" i="12"/>
  <c r="S278" i="12"/>
  <c r="O280" i="12"/>
  <c r="S280" i="12"/>
  <c r="O282" i="12"/>
  <c r="S282" i="12"/>
  <c r="O284" i="12"/>
  <c r="S284" i="12"/>
  <c r="O286" i="12"/>
  <c r="S286" i="12"/>
  <c r="O288" i="12"/>
  <c r="S288" i="12"/>
  <c r="O290" i="12"/>
  <c r="S290" i="12"/>
  <c r="O292" i="12"/>
  <c r="S292" i="12"/>
  <c r="O294" i="12"/>
  <c r="S294" i="12"/>
  <c r="O296" i="12"/>
  <c r="S296" i="12"/>
  <c r="O298" i="12"/>
  <c r="S298" i="12"/>
  <c r="O300" i="12"/>
  <c r="S300" i="12"/>
  <c r="O302" i="12"/>
  <c r="S302" i="12"/>
  <c r="O304" i="12"/>
  <c r="S304" i="12"/>
  <c r="O306" i="12"/>
  <c r="S306" i="12"/>
  <c r="O308" i="12"/>
  <c r="S308" i="12"/>
  <c r="O310" i="12"/>
  <c r="S310" i="12"/>
  <c r="O312" i="12"/>
  <c r="S312" i="12"/>
  <c r="O314" i="12"/>
  <c r="S314" i="12"/>
  <c r="O316" i="12"/>
  <c r="S316" i="12"/>
  <c r="O319" i="12"/>
  <c r="S320" i="12"/>
  <c r="O323" i="12"/>
  <c r="S324" i="12"/>
  <c r="O327" i="12"/>
  <c r="S328" i="12"/>
  <c r="O331" i="12"/>
  <c r="S332" i="12"/>
  <c r="O335" i="12"/>
  <c r="S336" i="12"/>
  <c r="O339" i="12"/>
  <c r="S340" i="12"/>
  <c r="O343" i="12"/>
  <c r="S344" i="12"/>
  <c r="O347" i="12"/>
  <c r="S348" i="12"/>
  <c r="O351" i="12"/>
  <c r="S352" i="12"/>
  <c r="O355" i="12"/>
  <c r="S356" i="12"/>
  <c r="O359" i="12"/>
  <c r="O561" i="12"/>
  <c r="S562" i="12"/>
  <c r="O565" i="12"/>
  <c r="S566" i="12"/>
  <c r="O569" i="12"/>
  <c r="S570" i="12"/>
  <c r="O573" i="12"/>
  <c r="S574" i="12"/>
  <c r="O577" i="12"/>
  <c r="S578" i="12"/>
  <c r="O581" i="12"/>
  <c r="S582" i="12"/>
  <c r="O585" i="12"/>
  <c r="O588" i="12"/>
  <c r="S591" i="12"/>
  <c r="O596" i="12"/>
  <c r="S599" i="12"/>
  <c r="O604" i="12"/>
  <c r="S607" i="12"/>
  <c r="O612" i="12"/>
  <c r="S615" i="12"/>
  <c r="O620" i="12"/>
  <c r="S623" i="12"/>
  <c r="O628" i="12"/>
  <c r="S631" i="12"/>
  <c r="O636" i="12"/>
  <c r="S639" i="12"/>
  <c r="O644" i="12"/>
  <c r="S647" i="12"/>
  <c r="O652" i="12"/>
  <c r="S655" i="12"/>
  <c r="O717" i="12"/>
  <c r="O727" i="12"/>
  <c r="Q688" i="11"/>
  <c r="S681" i="11"/>
  <c r="S679" i="11"/>
  <c r="Q672" i="11"/>
  <c r="S665" i="11"/>
  <c r="S663" i="11"/>
  <c r="Q656" i="11"/>
  <c r="S651" i="11"/>
  <c r="S643" i="11"/>
  <c r="S635" i="11"/>
  <c r="S627" i="11"/>
  <c r="S619" i="11"/>
  <c r="S611" i="11"/>
  <c r="S603" i="11"/>
  <c r="S595" i="11"/>
  <c r="S452" i="11"/>
  <c r="S348" i="11"/>
  <c r="S685" i="11"/>
  <c r="S683" i="11"/>
  <c r="Q676" i="11"/>
  <c r="S669" i="11"/>
  <c r="S667" i="11"/>
  <c r="Q660" i="11"/>
  <c r="S653" i="11"/>
  <c r="S645" i="11"/>
  <c r="S637" i="11"/>
  <c r="S629" i="11"/>
  <c r="S621" i="11"/>
  <c r="S613" i="11"/>
  <c r="S605" i="11"/>
  <c r="S597" i="11"/>
  <c r="S573" i="11"/>
  <c r="S548" i="11"/>
  <c r="S420" i="11"/>
  <c r="S340" i="11"/>
  <c r="S687" i="11"/>
  <c r="Q680" i="11"/>
  <c r="S673" i="11"/>
  <c r="S671" i="11"/>
  <c r="Q664" i="11"/>
  <c r="S657" i="11"/>
  <c r="S655" i="11"/>
  <c r="S647" i="11"/>
  <c r="S639" i="11"/>
  <c r="S631" i="11"/>
  <c r="S623" i="11"/>
  <c r="S615" i="11"/>
  <c r="S607" i="11"/>
  <c r="S599" i="11"/>
  <c r="S591" i="11"/>
  <c r="S565" i="11"/>
  <c r="S516" i="11"/>
  <c r="S388" i="11"/>
  <c r="Q684" i="11"/>
  <c r="S677" i="11"/>
  <c r="S675" i="11"/>
  <c r="S661" i="11"/>
  <c r="S659" i="11"/>
  <c r="S649" i="11"/>
  <c r="S641" i="11"/>
  <c r="S633" i="11"/>
  <c r="S625" i="11"/>
  <c r="S617" i="11"/>
  <c r="S609" i="11"/>
  <c r="S601" i="11"/>
  <c r="S593" i="11"/>
  <c r="S557" i="11"/>
  <c r="S484" i="11"/>
  <c r="S356" i="11"/>
  <c r="P676" i="11"/>
  <c r="P556" i="11"/>
  <c r="Q333" i="11"/>
  <c r="Q132" i="11"/>
  <c r="Q164" i="11"/>
  <c r="Q335" i="11"/>
  <c r="Q338" i="11"/>
  <c r="Q341" i="11"/>
  <c r="Q349" i="11"/>
  <c r="Q357" i="11"/>
  <c r="Q365" i="11"/>
  <c r="Q373" i="11"/>
  <c r="Q381" i="11"/>
  <c r="Q389" i="11"/>
  <c r="Q397" i="11"/>
  <c r="Q405" i="11"/>
  <c r="Q413" i="11"/>
  <c r="Q421" i="11"/>
  <c r="Q429" i="11"/>
  <c r="Q437" i="11"/>
  <c r="Q445" i="11"/>
  <c r="Q453" i="11"/>
  <c r="Q461" i="11"/>
  <c r="Q469" i="11"/>
  <c r="Q477" i="11"/>
  <c r="Q485" i="11"/>
  <c r="Q493" i="11"/>
  <c r="Q501" i="11"/>
  <c r="Q509" i="11"/>
  <c r="Q517" i="11"/>
  <c r="Q525" i="11"/>
  <c r="Q533" i="11"/>
  <c r="Q541" i="11"/>
  <c r="Q549" i="11"/>
  <c r="Q148" i="11"/>
  <c r="Q334" i="11"/>
  <c r="Q339" i="11"/>
  <c r="Q343" i="11"/>
  <c r="Q351" i="11"/>
  <c r="Q359" i="11"/>
  <c r="Q375" i="11"/>
  <c r="Q391" i="11"/>
  <c r="Q407" i="11"/>
  <c r="Q423" i="11"/>
  <c r="Q439" i="11"/>
  <c r="Q455" i="11"/>
  <c r="Q471" i="11"/>
  <c r="Q487" i="11"/>
  <c r="Q503" i="11"/>
  <c r="Q519" i="11"/>
  <c r="Q535" i="11"/>
  <c r="Q551" i="11"/>
  <c r="Q556" i="11"/>
  <c r="Q564" i="11"/>
  <c r="Q572" i="11"/>
  <c r="Q558" i="11"/>
  <c r="Q566" i="11"/>
  <c r="Q574" i="11"/>
  <c r="Q580" i="11"/>
  <c r="Q584" i="11"/>
  <c r="Q588" i="11"/>
  <c r="Q116" i="11"/>
  <c r="Q340" i="11"/>
  <c r="Q367" i="11"/>
  <c r="Q383" i="11"/>
  <c r="Q399" i="11"/>
  <c r="Q415" i="11"/>
  <c r="Q431" i="11"/>
  <c r="Q447" i="11"/>
  <c r="Q463" i="11"/>
  <c r="Q479" i="11"/>
  <c r="Q495" i="11"/>
  <c r="Q511" i="11"/>
  <c r="Q527" i="11"/>
  <c r="Q543" i="11"/>
  <c r="Q560" i="11"/>
  <c r="Q568" i="11"/>
  <c r="Q576" i="11"/>
  <c r="Q686" i="11"/>
  <c r="O685" i="11"/>
  <c r="Q682" i="11"/>
  <c r="O681" i="11"/>
  <c r="Q678" i="11"/>
  <c r="O677" i="11"/>
  <c r="Q674" i="11"/>
  <c r="O673" i="11"/>
  <c r="Q670" i="11"/>
  <c r="O669" i="11"/>
  <c r="Q666" i="11"/>
  <c r="O665" i="11"/>
  <c r="Q662" i="11"/>
  <c r="O661" i="11"/>
  <c r="Q658" i="11"/>
  <c r="O657" i="11"/>
  <c r="Q654" i="11"/>
  <c r="O653" i="11"/>
  <c r="Q650" i="11"/>
  <c r="O649" i="11"/>
  <c r="Q646" i="11"/>
  <c r="O645" i="11"/>
  <c r="Q642" i="11"/>
  <c r="O641" i="11"/>
  <c r="Q638" i="11"/>
  <c r="O637" i="11"/>
  <c r="Q634" i="11"/>
  <c r="O633" i="11"/>
  <c r="Q630" i="11"/>
  <c r="O629" i="11"/>
  <c r="Q626" i="11"/>
  <c r="O625" i="11"/>
  <c r="Q622" i="11"/>
  <c r="O621" i="11"/>
  <c r="Q618" i="11"/>
  <c r="O617" i="11"/>
  <c r="Q614" i="11"/>
  <c r="O613" i="11"/>
  <c r="Q610" i="11"/>
  <c r="O609" i="11"/>
  <c r="Q606" i="11"/>
  <c r="O605" i="11"/>
  <c r="Q602" i="11"/>
  <c r="O601" i="11"/>
  <c r="Q598" i="11"/>
  <c r="O597" i="11"/>
  <c r="Q594" i="11"/>
  <c r="O593" i="11"/>
  <c r="Q590" i="11"/>
  <c r="Q582" i="11"/>
  <c r="S500" i="11"/>
  <c r="S436" i="11"/>
  <c r="P312" i="11"/>
  <c r="P238" i="11"/>
  <c r="P246" i="11"/>
  <c r="P254" i="11"/>
  <c r="P262" i="11"/>
  <c r="P270" i="11"/>
  <c r="P278" i="11"/>
  <c r="P286" i="11"/>
  <c r="P294" i="11"/>
  <c r="P302" i="11"/>
  <c r="P310" i="11"/>
  <c r="P318" i="11"/>
  <c r="P326" i="11"/>
  <c r="P338" i="11"/>
  <c r="P344" i="11"/>
  <c r="P352" i="11"/>
  <c r="P244" i="11"/>
  <c r="P252" i="11"/>
  <c r="P260" i="11"/>
  <c r="P268" i="11"/>
  <c r="P276" i="11"/>
  <c r="P284" i="11"/>
  <c r="P292" i="11"/>
  <c r="P300" i="11"/>
  <c r="P308" i="11"/>
  <c r="P316" i="11"/>
  <c r="P324" i="11"/>
  <c r="P332" i="11"/>
  <c r="P334" i="11"/>
  <c r="P343" i="11"/>
  <c r="P351" i="11"/>
  <c r="P359" i="11"/>
  <c r="P367" i="11"/>
  <c r="P375" i="11"/>
  <c r="P383" i="11"/>
  <c r="P391" i="11"/>
  <c r="P399" i="11"/>
  <c r="P407" i="11"/>
  <c r="P415" i="11"/>
  <c r="P423" i="11"/>
  <c r="P431" i="11"/>
  <c r="P439" i="11"/>
  <c r="P447" i="11"/>
  <c r="P455" i="11"/>
  <c r="P463" i="11"/>
  <c r="P471" i="11"/>
  <c r="P479" i="11"/>
  <c r="P487" i="11"/>
  <c r="P495" i="11"/>
  <c r="P503" i="11"/>
  <c r="P511" i="11"/>
  <c r="P519" i="11"/>
  <c r="P527" i="11"/>
  <c r="P535" i="11"/>
  <c r="P543" i="11"/>
  <c r="P551" i="11"/>
  <c r="P554" i="11"/>
  <c r="P558" i="11"/>
  <c r="P562" i="11"/>
  <c r="P566" i="11"/>
  <c r="P570" i="11"/>
  <c r="P574" i="11"/>
  <c r="P578" i="11"/>
  <c r="P242" i="11"/>
  <c r="P258" i="11"/>
  <c r="P274" i="11"/>
  <c r="P290" i="11"/>
  <c r="P306" i="11"/>
  <c r="P322" i="11"/>
  <c r="P361" i="11"/>
  <c r="P366" i="11"/>
  <c r="P368" i="11"/>
  <c r="P377" i="11"/>
  <c r="P382" i="11"/>
  <c r="P384" i="11"/>
  <c r="P393" i="11"/>
  <c r="P398" i="11"/>
  <c r="P400" i="11"/>
  <c r="P409" i="11"/>
  <c r="P414" i="11"/>
  <c r="P416" i="11"/>
  <c r="P425" i="11"/>
  <c r="P430" i="11"/>
  <c r="P432" i="11"/>
  <c r="P441" i="11"/>
  <c r="P446" i="11"/>
  <c r="P448" i="11"/>
  <c r="P457" i="11"/>
  <c r="P462" i="11"/>
  <c r="P464" i="11"/>
  <c r="P473" i="11"/>
  <c r="P478" i="11"/>
  <c r="P480" i="11"/>
  <c r="P489" i="11"/>
  <c r="P494" i="11"/>
  <c r="P496" i="11"/>
  <c r="P505" i="11"/>
  <c r="P510" i="11"/>
  <c r="P512" i="11"/>
  <c r="P521" i="11"/>
  <c r="P526" i="11"/>
  <c r="P528" i="11"/>
  <c r="P537" i="11"/>
  <c r="P542" i="11"/>
  <c r="P544" i="11"/>
  <c r="P580" i="11"/>
  <c r="P584" i="11"/>
  <c r="P588" i="11"/>
  <c r="P240" i="11"/>
  <c r="P256" i="11"/>
  <c r="P272" i="11"/>
  <c r="P288" i="11"/>
  <c r="P304" i="11"/>
  <c r="P320" i="11"/>
  <c r="P560" i="11"/>
  <c r="P568" i="11"/>
  <c r="P576" i="11"/>
  <c r="P250" i="11"/>
  <c r="P266" i="11"/>
  <c r="P282" i="11"/>
  <c r="P298" i="11"/>
  <c r="P314" i="11"/>
  <c r="P330" i="11"/>
  <c r="P342" i="11"/>
  <c r="P350" i="11"/>
  <c r="P358" i="11"/>
  <c r="P360" i="11"/>
  <c r="P369" i="11"/>
  <c r="P374" i="11"/>
  <c r="P376" i="11"/>
  <c r="P385" i="11"/>
  <c r="P390" i="11"/>
  <c r="P392" i="11"/>
  <c r="P401" i="11"/>
  <c r="P406" i="11"/>
  <c r="P408" i="11"/>
  <c r="P417" i="11"/>
  <c r="P422" i="11"/>
  <c r="P424" i="11"/>
  <c r="P433" i="11"/>
  <c r="P438" i="11"/>
  <c r="P440" i="11"/>
  <c r="P449" i="11"/>
  <c r="P454" i="11"/>
  <c r="P456" i="11"/>
  <c r="P465" i="11"/>
  <c r="P470" i="11"/>
  <c r="P472" i="11"/>
  <c r="P481" i="11"/>
  <c r="P486" i="11"/>
  <c r="P488" i="11"/>
  <c r="P497" i="11"/>
  <c r="P502" i="11"/>
  <c r="P504" i="11"/>
  <c r="P513" i="11"/>
  <c r="P518" i="11"/>
  <c r="P520" i="11"/>
  <c r="P529" i="11"/>
  <c r="P534" i="11"/>
  <c r="P536" i="11"/>
  <c r="P545" i="11"/>
  <c r="P550" i="11"/>
  <c r="P552" i="11"/>
  <c r="P582" i="11"/>
  <c r="P586" i="11"/>
  <c r="P590" i="11"/>
  <c r="P672" i="11"/>
  <c r="P668" i="11"/>
  <c r="P572" i="11"/>
  <c r="P345" i="11"/>
  <c r="P670" i="11"/>
  <c r="P662" i="11"/>
  <c r="P654" i="11"/>
  <c r="P642" i="11"/>
  <c r="P634" i="11"/>
  <c r="P630" i="11"/>
  <c r="P626" i="11"/>
  <c r="P622" i="11"/>
  <c r="P618" i="11"/>
  <c r="P614" i="11"/>
  <c r="P610" i="11"/>
  <c r="P606" i="11"/>
  <c r="P602" i="11"/>
  <c r="P598" i="11"/>
  <c r="P594" i="11"/>
  <c r="P353" i="11"/>
  <c r="P296" i="11"/>
  <c r="P688" i="11"/>
  <c r="P684" i="11"/>
  <c r="P680" i="11"/>
  <c r="P664" i="11"/>
  <c r="P660" i="11"/>
  <c r="P656" i="11"/>
  <c r="P652" i="11"/>
  <c r="P648" i="11"/>
  <c r="P644" i="11"/>
  <c r="P640" i="11"/>
  <c r="P636" i="11"/>
  <c r="P632" i="11"/>
  <c r="P628" i="11"/>
  <c r="P624" i="11"/>
  <c r="P620" i="11"/>
  <c r="P616" i="11"/>
  <c r="P612" i="11"/>
  <c r="P608" i="11"/>
  <c r="P604" i="11"/>
  <c r="P600" i="11"/>
  <c r="P596" i="11"/>
  <c r="P592" i="11"/>
  <c r="P564" i="11"/>
  <c r="P328" i="11"/>
  <c r="P264" i="11"/>
  <c r="P686" i="11"/>
  <c r="P682" i="11"/>
  <c r="P678" i="11"/>
  <c r="P674" i="11"/>
  <c r="P666" i="11"/>
  <c r="P658" i="11"/>
  <c r="P650" i="11"/>
  <c r="P646" i="11"/>
  <c r="P638" i="11"/>
  <c r="O346" i="11"/>
  <c r="O354" i="11"/>
  <c r="O236" i="11"/>
  <c r="O370" i="11"/>
  <c r="O386" i="11"/>
  <c r="O402" i="11"/>
  <c r="O418" i="11"/>
  <c r="O434" i="11"/>
  <c r="O450" i="11"/>
  <c r="O466" i="11"/>
  <c r="O482" i="11"/>
  <c r="O498" i="11"/>
  <c r="O514" i="11"/>
  <c r="O530" i="11"/>
  <c r="O546" i="11"/>
  <c r="O553" i="11"/>
  <c r="O561" i="11"/>
  <c r="O569" i="11"/>
  <c r="O577" i="11"/>
  <c r="O555" i="11"/>
  <c r="O563" i="11"/>
  <c r="O571" i="11"/>
  <c r="O579" i="11"/>
  <c r="O583" i="11"/>
  <c r="O587" i="11"/>
  <c r="O362" i="11"/>
  <c r="O378" i="11"/>
  <c r="O394" i="11"/>
  <c r="O410" i="11"/>
  <c r="O426" i="11"/>
  <c r="O442" i="11"/>
  <c r="O458" i="11"/>
  <c r="O474" i="11"/>
  <c r="O490" i="11"/>
  <c r="O506" i="11"/>
  <c r="O522" i="11"/>
  <c r="O538" i="11"/>
  <c r="O557" i="11"/>
  <c r="O565" i="11"/>
  <c r="O573" i="11"/>
  <c r="S336" i="11"/>
  <c r="S339" i="11"/>
  <c r="S126" i="11"/>
  <c r="S158" i="11"/>
  <c r="S335" i="11"/>
  <c r="S555" i="11"/>
  <c r="S559" i="11"/>
  <c r="S563" i="11"/>
  <c r="S567" i="11"/>
  <c r="S571" i="11"/>
  <c r="S575" i="11"/>
  <c r="S581" i="11"/>
  <c r="S585" i="11"/>
  <c r="S589" i="11"/>
  <c r="S142" i="11"/>
  <c r="S337" i="11"/>
  <c r="S364" i="11"/>
  <c r="S380" i="11"/>
  <c r="S396" i="11"/>
  <c r="S412" i="11"/>
  <c r="S428" i="11"/>
  <c r="S444" i="11"/>
  <c r="S460" i="11"/>
  <c r="S476" i="11"/>
  <c r="S492" i="11"/>
  <c r="S508" i="11"/>
  <c r="S524" i="11"/>
  <c r="S540" i="11"/>
  <c r="S553" i="11"/>
  <c r="S561" i="11"/>
  <c r="S569" i="11"/>
  <c r="S577" i="11"/>
  <c r="S333" i="11"/>
  <c r="S579" i="11"/>
  <c r="S583" i="11"/>
  <c r="S587" i="11"/>
  <c r="O687" i="11"/>
  <c r="O683" i="11"/>
  <c r="O679" i="11"/>
  <c r="O675" i="11"/>
  <c r="O671" i="11"/>
  <c r="O667" i="11"/>
  <c r="O663" i="11"/>
  <c r="O659" i="11"/>
  <c r="O655" i="11"/>
  <c r="Q652" i="11"/>
  <c r="O651" i="11"/>
  <c r="Q648" i="11"/>
  <c r="O647" i="11"/>
  <c r="Q644" i="11"/>
  <c r="O643" i="11"/>
  <c r="Q640" i="11"/>
  <c r="O639" i="11"/>
  <c r="Q636" i="11"/>
  <c r="O635" i="11"/>
  <c r="Q632" i="11"/>
  <c r="O631" i="11"/>
  <c r="Q628" i="11"/>
  <c r="O627" i="11"/>
  <c r="Q624" i="11"/>
  <c r="O623" i="11"/>
  <c r="Q620" i="11"/>
  <c r="O619" i="11"/>
  <c r="Q616" i="11"/>
  <c r="O615" i="11"/>
  <c r="Q612" i="11"/>
  <c r="O611" i="11"/>
  <c r="Q608" i="11"/>
  <c r="O607" i="11"/>
  <c r="Q604" i="11"/>
  <c r="O603" i="11"/>
  <c r="Q600" i="11"/>
  <c r="O599" i="11"/>
  <c r="Q596" i="11"/>
  <c r="O595" i="11"/>
  <c r="Q592" i="11"/>
  <c r="O591" i="11"/>
  <c r="O589" i="11"/>
  <c r="Q586" i="11"/>
  <c r="O581" i="11"/>
  <c r="Q578" i="11"/>
  <c r="O575" i="11"/>
  <c r="Q570" i="11"/>
  <c r="O567" i="11"/>
  <c r="Q562" i="11"/>
  <c r="O559" i="11"/>
  <c r="Q554" i="11"/>
  <c r="S532" i="11"/>
  <c r="S468" i="11"/>
  <c r="S404" i="11"/>
  <c r="Q336" i="11"/>
  <c r="P280" i="11"/>
  <c r="R16" i="11"/>
  <c r="R19" i="11"/>
  <c r="R21" i="11"/>
  <c r="R23" i="11"/>
  <c r="R25" i="11"/>
  <c r="R27" i="11"/>
  <c r="R29" i="11"/>
  <c r="R31" i="11"/>
  <c r="R33" i="11"/>
  <c r="R35" i="11"/>
  <c r="R37" i="11"/>
  <c r="R39" i="11"/>
  <c r="R41" i="11"/>
  <c r="R43" i="11"/>
  <c r="R45" i="11"/>
  <c r="R47" i="11"/>
  <c r="R49" i="11"/>
  <c r="R51" i="11"/>
  <c r="R53" i="11"/>
  <c r="R55" i="11"/>
  <c r="R57" i="11"/>
  <c r="R59" i="11"/>
  <c r="R61" i="11"/>
  <c r="R63" i="11"/>
  <c r="R65" i="11"/>
  <c r="R67" i="11"/>
  <c r="R69" i="11"/>
  <c r="R71" i="11"/>
  <c r="R18" i="11"/>
  <c r="R20" i="11"/>
  <c r="R22" i="11"/>
  <c r="R24" i="11"/>
  <c r="R26" i="11"/>
  <c r="R28" i="11"/>
  <c r="R30" i="11"/>
  <c r="R32" i="11"/>
  <c r="R34" i="11"/>
  <c r="R36" i="11"/>
  <c r="R38" i="11"/>
  <c r="R40" i="11"/>
  <c r="R42" i="11"/>
  <c r="R44" i="11"/>
  <c r="R46" i="11"/>
  <c r="R48" i="11"/>
  <c r="R50" i="11"/>
  <c r="R52" i="11"/>
  <c r="R54" i="11"/>
  <c r="R56" i="11"/>
  <c r="R58" i="11"/>
  <c r="R60" i="11"/>
  <c r="R62" i="11"/>
  <c r="R64" i="11"/>
  <c r="R66" i="11"/>
  <c r="R68" i="11"/>
  <c r="R70" i="11"/>
  <c r="R73" i="11"/>
  <c r="R75" i="11"/>
  <c r="R77" i="11"/>
  <c r="R79" i="11"/>
  <c r="R81" i="11"/>
  <c r="R83" i="11"/>
  <c r="R85" i="11"/>
  <c r="R87" i="11"/>
  <c r="R89" i="11"/>
  <c r="R91" i="11"/>
  <c r="R93" i="11"/>
  <c r="R95" i="11"/>
  <c r="R97" i="11"/>
  <c r="R99" i="11"/>
  <c r="R101" i="11"/>
  <c r="R103" i="11"/>
  <c r="R105" i="11"/>
  <c r="R107" i="11"/>
  <c r="R109" i="11"/>
  <c r="R111" i="11"/>
  <c r="R113" i="11"/>
  <c r="R92" i="11"/>
  <c r="R100" i="11"/>
  <c r="R108" i="11"/>
  <c r="R115" i="11"/>
  <c r="R117" i="11"/>
  <c r="R119" i="11"/>
  <c r="R121" i="11"/>
  <c r="R123" i="11"/>
  <c r="R125" i="11"/>
  <c r="R127" i="11"/>
  <c r="R129" i="11"/>
  <c r="R131" i="11"/>
  <c r="R133" i="11"/>
  <c r="R135" i="11"/>
  <c r="R137" i="11"/>
  <c r="R139" i="11"/>
  <c r="R141" i="11"/>
  <c r="R143" i="11"/>
  <c r="R145" i="11"/>
  <c r="R147" i="11"/>
  <c r="R149" i="11"/>
  <c r="R151" i="11"/>
  <c r="R153" i="11"/>
  <c r="R155" i="11"/>
  <c r="R157" i="11"/>
  <c r="R159" i="11"/>
  <c r="R161" i="11"/>
  <c r="R163" i="11"/>
  <c r="R165" i="11"/>
  <c r="R167" i="11"/>
  <c r="R169" i="11"/>
  <c r="R98" i="11"/>
  <c r="R72" i="11"/>
  <c r="R78" i="11"/>
  <c r="R86" i="11"/>
  <c r="R104" i="11"/>
  <c r="R116" i="11"/>
  <c r="R120" i="11"/>
  <c r="R124" i="11"/>
  <c r="R128" i="11"/>
  <c r="R132" i="11"/>
  <c r="R136" i="11"/>
  <c r="R140" i="11"/>
  <c r="R144" i="11"/>
  <c r="R148" i="11"/>
  <c r="R152" i="11"/>
  <c r="R156" i="11"/>
  <c r="R160" i="11"/>
  <c r="R164" i="11"/>
  <c r="R168" i="11"/>
  <c r="R76" i="11"/>
  <c r="R84" i="11"/>
  <c r="R110" i="11"/>
  <c r="R171" i="11"/>
  <c r="R173" i="11"/>
  <c r="R175" i="11"/>
  <c r="R177" i="11"/>
  <c r="R179" i="11"/>
  <c r="R181" i="11"/>
  <c r="R183" i="11"/>
  <c r="R185" i="11"/>
  <c r="R187" i="11"/>
  <c r="R189" i="11"/>
  <c r="R191" i="11"/>
  <c r="R193" i="11"/>
  <c r="R195" i="11"/>
  <c r="R197" i="11"/>
  <c r="R199" i="11"/>
  <c r="R201" i="11"/>
  <c r="R203" i="11"/>
  <c r="R205" i="11"/>
  <c r="R207" i="11"/>
  <c r="R209" i="11"/>
  <c r="R211" i="11"/>
  <c r="R213" i="11"/>
  <c r="R215" i="11"/>
  <c r="R217" i="11"/>
  <c r="R219" i="11"/>
  <c r="R221" i="11"/>
  <c r="R223" i="11"/>
  <c r="R225" i="11"/>
  <c r="R227" i="11"/>
  <c r="R229" i="11"/>
  <c r="R231" i="11"/>
  <c r="R233" i="11"/>
  <c r="R235" i="11"/>
  <c r="R74" i="11"/>
  <c r="R82" i="11"/>
  <c r="R90" i="11"/>
  <c r="R94" i="11"/>
  <c r="R102" i="11"/>
  <c r="R106" i="11"/>
  <c r="R114" i="11"/>
  <c r="R118" i="11"/>
  <c r="R122" i="11"/>
  <c r="R126" i="11"/>
  <c r="R130" i="11"/>
  <c r="R134" i="11"/>
  <c r="R138" i="11"/>
  <c r="R142" i="11"/>
  <c r="R146" i="11"/>
  <c r="R150" i="11"/>
  <c r="R154" i="11"/>
  <c r="R158" i="11"/>
  <c r="R162" i="11"/>
  <c r="R166" i="11"/>
  <c r="R96" i="11"/>
  <c r="R80" i="11"/>
  <c r="R236" i="11"/>
  <c r="R238" i="11"/>
  <c r="R240" i="11"/>
  <c r="R242" i="11"/>
  <c r="R244" i="11"/>
  <c r="R246" i="11"/>
  <c r="R248" i="11"/>
  <c r="R250" i="11"/>
  <c r="R252" i="11"/>
  <c r="R254" i="11"/>
  <c r="R256" i="11"/>
  <c r="R258" i="11"/>
  <c r="R260" i="11"/>
  <c r="R262" i="11"/>
  <c r="R264" i="11"/>
  <c r="R266" i="11"/>
  <c r="R268" i="11"/>
  <c r="R270" i="11"/>
  <c r="R272" i="11"/>
  <c r="R274" i="11"/>
  <c r="R276" i="11"/>
  <c r="R278" i="11"/>
  <c r="R280" i="11"/>
  <c r="R282" i="11"/>
  <c r="R284" i="11"/>
  <c r="R286" i="11"/>
  <c r="R288" i="11"/>
  <c r="R290" i="11"/>
  <c r="R292" i="11"/>
  <c r="R294" i="11"/>
  <c r="R296" i="11"/>
  <c r="R298" i="11"/>
  <c r="R300" i="11"/>
  <c r="R302" i="11"/>
  <c r="R304" i="11"/>
  <c r="R306" i="11"/>
  <c r="R308" i="11"/>
  <c r="R310" i="11"/>
  <c r="R312" i="11"/>
  <c r="R314" i="11"/>
  <c r="R316" i="11"/>
  <c r="R318" i="11"/>
  <c r="R320" i="11"/>
  <c r="R322" i="11"/>
  <c r="R324" i="11"/>
  <c r="R326" i="11"/>
  <c r="R328" i="11"/>
  <c r="R330" i="11"/>
  <c r="R332" i="11"/>
  <c r="R334" i="11"/>
  <c r="R336" i="11"/>
  <c r="R338" i="11"/>
  <c r="R340" i="11"/>
  <c r="R88" i="11"/>
  <c r="R170" i="11"/>
  <c r="R178" i="11"/>
  <c r="R186" i="11"/>
  <c r="R194" i="11"/>
  <c r="R202" i="11"/>
  <c r="R210" i="11"/>
  <c r="R218" i="11"/>
  <c r="R226" i="11"/>
  <c r="R234" i="11"/>
  <c r="R335" i="11"/>
  <c r="R339" i="11"/>
  <c r="R112" i="11"/>
  <c r="R176" i="11"/>
  <c r="R184" i="11"/>
  <c r="R192" i="11"/>
  <c r="R200" i="11"/>
  <c r="R208" i="11"/>
  <c r="R525" i="11"/>
  <c r="S19" i="11"/>
  <c r="S21" i="11"/>
  <c r="S23" i="11"/>
  <c r="S25" i="11"/>
  <c r="S27" i="11"/>
  <c r="S29" i="11"/>
  <c r="S31" i="11"/>
  <c r="S33" i="11"/>
  <c r="S35" i="11"/>
  <c r="S37" i="11"/>
  <c r="S39" i="11"/>
  <c r="S41" i="11"/>
  <c r="S43" i="11"/>
  <c r="S45" i="11"/>
  <c r="S47" i="11"/>
  <c r="S49" i="11"/>
  <c r="S51" i="11"/>
  <c r="S53" i="11"/>
  <c r="S55" i="11"/>
  <c r="S57" i="11"/>
  <c r="S59" i="11"/>
  <c r="S61" i="11"/>
  <c r="S63" i="11"/>
  <c r="S65" i="11"/>
  <c r="S67" i="11"/>
  <c r="S69" i="11"/>
  <c r="S18" i="11"/>
  <c r="S26" i="11"/>
  <c r="S34" i="11"/>
  <c r="S42" i="11"/>
  <c r="S50" i="11"/>
  <c r="S58" i="11"/>
  <c r="S66" i="11"/>
  <c r="S72" i="11"/>
  <c r="S74" i="11"/>
  <c r="S76" i="11"/>
  <c r="S78" i="11"/>
  <c r="S80" i="11"/>
  <c r="S82" i="11"/>
  <c r="S84" i="11"/>
  <c r="S86" i="11"/>
  <c r="S88" i="11"/>
  <c r="S90" i="11"/>
  <c r="S20" i="11"/>
  <c r="S28" i="11"/>
  <c r="S36" i="11"/>
  <c r="S44" i="11"/>
  <c r="S52" i="11"/>
  <c r="S60" i="11"/>
  <c r="S68" i="11"/>
  <c r="S16" i="11"/>
  <c r="S22" i="11"/>
  <c r="S30" i="11"/>
  <c r="S38" i="11"/>
  <c r="S46" i="11"/>
  <c r="S54" i="11"/>
  <c r="S62" i="11"/>
  <c r="S70" i="11"/>
  <c r="S71" i="11"/>
  <c r="S73" i="11"/>
  <c r="S75" i="11"/>
  <c r="S77" i="11"/>
  <c r="S79" i="11"/>
  <c r="S81" i="11"/>
  <c r="S83" i="11"/>
  <c r="S85" i="11"/>
  <c r="S87" i="11"/>
  <c r="S89" i="11"/>
  <c r="S91" i="11"/>
  <c r="S93" i="11"/>
  <c r="S95" i="11"/>
  <c r="S97" i="11"/>
  <c r="S99" i="11"/>
  <c r="S101" i="11"/>
  <c r="S103" i="11"/>
  <c r="S105" i="11"/>
  <c r="S107" i="11"/>
  <c r="S109" i="11"/>
  <c r="S111" i="11"/>
  <c r="S113" i="11"/>
  <c r="S24" i="11"/>
  <c r="S56" i="11"/>
  <c r="S94" i="11"/>
  <c r="S102" i="11"/>
  <c r="S110" i="11"/>
  <c r="S48" i="11"/>
  <c r="S92" i="11"/>
  <c r="S40" i="11"/>
  <c r="S32" i="11"/>
  <c r="S96" i="11"/>
  <c r="S98" i="11"/>
  <c r="S108" i="11"/>
  <c r="S112" i="11"/>
  <c r="S115" i="11"/>
  <c r="S119" i="11"/>
  <c r="S123" i="11"/>
  <c r="S127" i="11"/>
  <c r="S131" i="11"/>
  <c r="S135" i="11"/>
  <c r="S139" i="11"/>
  <c r="S143" i="11"/>
  <c r="S147" i="11"/>
  <c r="S151" i="11"/>
  <c r="S155" i="11"/>
  <c r="S159" i="11"/>
  <c r="S163" i="11"/>
  <c r="S167" i="11"/>
  <c r="S170" i="11"/>
  <c r="S172" i="11"/>
  <c r="S174" i="11"/>
  <c r="S176" i="11"/>
  <c r="S178" i="11"/>
  <c r="S180" i="11"/>
  <c r="S182" i="11"/>
  <c r="S184" i="11"/>
  <c r="S186" i="11"/>
  <c r="S188" i="11"/>
  <c r="S190" i="11"/>
  <c r="S192" i="11"/>
  <c r="S194" i="11"/>
  <c r="S196" i="11"/>
  <c r="S198" i="11"/>
  <c r="S200" i="11"/>
  <c r="S202" i="11"/>
  <c r="S204" i="11"/>
  <c r="S206" i="11"/>
  <c r="S208" i="11"/>
  <c r="S210" i="11"/>
  <c r="S212" i="11"/>
  <c r="S214" i="11"/>
  <c r="S216" i="11"/>
  <c r="S218" i="11"/>
  <c r="S220" i="11"/>
  <c r="S222" i="11"/>
  <c r="S224" i="11"/>
  <c r="S226" i="11"/>
  <c r="S228" i="11"/>
  <c r="S230" i="11"/>
  <c r="S232" i="11"/>
  <c r="S234" i="11"/>
  <c r="S100" i="11"/>
  <c r="S104" i="11"/>
  <c r="S116" i="11"/>
  <c r="S120" i="11"/>
  <c r="S124" i="11"/>
  <c r="S128" i="11"/>
  <c r="S132" i="11"/>
  <c r="S136" i="11"/>
  <c r="S140" i="11"/>
  <c r="S144" i="11"/>
  <c r="S148" i="11"/>
  <c r="S152" i="11"/>
  <c r="S156" i="11"/>
  <c r="S160" i="11"/>
  <c r="S164" i="11"/>
  <c r="S168" i="11"/>
  <c r="S117" i="11"/>
  <c r="S121" i="11"/>
  <c r="S125" i="11"/>
  <c r="S129" i="11"/>
  <c r="S133" i="11"/>
  <c r="S137" i="11"/>
  <c r="S141" i="11"/>
  <c r="S145" i="11"/>
  <c r="S149" i="11"/>
  <c r="S153" i="11"/>
  <c r="S157" i="11"/>
  <c r="S161" i="11"/>
  <c r="S165" i="11"/>
  <c r="S169" i="11"/>
  <c r="S171" i="11"/>
  <c r="S173" i="11"/>
  <c r="S175" i="11"/>
  <c r="S177" i="11"/>
  <c r="S179" i="11"/>
  <c r="S181" i="11"/>
  <c r="S183" i="11"/>
  <c r="S185" i="11"/>
  <c r="S187" i="11"/>
  <c r="S189" i="11"/>
  <c r="S191" i="11"/>
  <c r="S193" i="11"/>
  <c r="S195" i="11"/>
  <c r="S197" i="11"/>
  <c r="S199" i="11"/>
  <c r="S201" i="11"/>
  <c r="S203" i="11"/>
  <c r="S205" i="11"/>
  <c r="S207" i="11"/>
  <c r="S209" i="11"/>
  <c r="S211" i="11"/>
  <c r="S213" i="11"/>
  <c r="S215" i="11"/>
  <c r="S217" i="11"/>
  <c r="S219" i="11"/>
  <c r="S221" i="11"/>
  <c r="S223" i="11"/>
  <c r="S225" i="11"/>
  <c r="S227" i="11"/>
  <c r="S229" i="11"/>
  <c r="S231" i="11"/>
  <c r="S233" i="11"/>
  <c r="S235" i="11"/>
  <c r="S64" i="11"/>
  <c r="S237" i="11"/>
  <c r="S239" i="11"/>
  <c r="S241" i="11"/>
  <c r="S243" i="11"/>
  <c r="S245" i="11"/>
  <c r="S247" i="11"/>
  <c r="S249" i="11"/>
  <c r="S251" i="11"/>
  <c r="S253" i="11"/>
  <c r="S255" i="11"/>
  <c r="S257" i="11"/>
  <c r="S259" i="11"/>
  <c r="S261" i="11"/>
  <c r="S263" i="11"/>
  <c r="S265" i="11"/>
  <c r="S267" i="11"/>
  <c r="S269" i="11"/>
  <c r="S271" i="11"/>
  <c r="S273" i="11"/>
  <c r="S275" i="11"/>
  <c r="S277" i="11"/>
  <c r="S279" i="11"/>
  <c r="S281" i="11"/>
  <c r="S283" i="11"/>
  <c r="S285" i="11"/>
  <c r="S287" i="11"/>
  <c r="S289" i="11"/>
  <c r="S291" i="11"/>
  <c r="S293" i="11"/>
  <c r="S295" i="11"/>
  <c r="S297" i="11"/>
  <c r="S299" i="11"/>
  <c r="S301" i="11"/>
  <c r="S303" i="11"/>
  <c r="S305" i="11"/>
  <c r="S307" i="11"/>
  <c r="S309" i="11"/>
  <c r="S311" i="11"/>
  <c r="S313" i="11"/>
  <c r="S315" i="11"/>
  <c r="S317" i="11"/>
  <c r="S319" i="11"/>
  <c r="S321" i="11"/>
  <c r="S323" i="11"/>
  <c r="S325" i="11"/>
  <c r="S327" i="11"/>
  <c r="S329" i="11"/>
  <c r="S331" i="11"/>
  <c r="S106" i="11"/>
  <c r="S236" i="11"/>
  <c r="S238" i="11"/>
  <c r="S240" i="11"/>
  <c r="S242" i="11"/>
  <c r="S244" i="11"/>
  <c r="S246" i="11"/>
  <c r="S248" i="11"/>
  <c r="S250" i="11"/>
  <c r="S252" i="11"/>
  <c r="S254" i="11"/>
  <c r="S256" i="11"/>
  <c r="S258" i="11"/>
  <c r="S260" i="11"/>
  <c r="S262" i="11"/>
  <c r="S264" i="11"/>
  <c r="S266" i="11"/>
  <c r="S268" i="11"/>
  <c r="S270" i="11"/>
  <c r="S272" i="11"/>
  <c r="S274" i="11"/>
  <c r="S276" i="11"/>
  <c r="S278" i="11"/>
  <c r="S280" i="11"/>
  <c r="S282" i="11"/>
  <c r="S284" i="11"/>
  <c r="S286" i="11"/>
  <c r="S288" i="11"/>
  <c r="S290" i="11"/>
  <c r="S292" i="11"/>
  <c r="S294" i="11"/>
  <c r="S296" i="11"/>
  <c r="S298" i="11"/>
  <c r="S300" i="11"/>
  <c r="S302" i="11"/>
  <c r="S304" i="11"/>
  <c r="S306" i="11"/>
  <c r="S308" i="11"/>
  <c r="S310" i="11"/>
  <c r="S312" i="11"/>
  <c r="S314" i="11"/>
  <c r="S316" i="11"/>
  <c r="S318" i="11"/>
  <c r="S320" i="11"/>
  <c r="S322" i="11"/>
  <c r="S324" i="11"/>
  <c r="S326" i="11"/>
  <c r="S328" i="11"/>
  <c r="S330" i="11"/>
  <c r="S332" i="11"/>
  <c r="S114" i="11"/>
  <c r="S122" i="11"/>
  <c r="S130" i="11"/>
  <c r="S138" i="11"/>
  <c r="S146" i="11"/>
  <c r="S154" i="11"/>
  <c r="S162" i="11"/>
  <c r="S334" i="11"/>
  <c r="S338" i="11"/>
  <c r="S341" i="11"/>
  <c r="S343" i="11"/>
  <c r="S345" i="11"/>
  <c r="S347" i="11"/>
  <c r="S349" i="11"/>
  <c r="S351" i="11"/>
  <c r="S353" i="11"/>
  <c r="S355" i="11"/>
  <c r="S357" i="11"/>
  <c r="S359" i="11"/>
  <c r="S361" i="11"/>
  <c r="S363" i="11"/>
  <c r="S365" i="11"/>
  <c r="S367" i="11"/>
  <c r="S369" i="11"/>
  <c r="S371" i="11"/>
  <c r="S373" i="11"/>
  <c r="S375" i="11"/>
  <c r="S377" i="11"/>
  <c r="S379" i="11"/>
  <c r="S381" i="11"/>
  <c r="S383" i="11"/>
  <c r="S385" i="11"/>
  <c r="S387" i="11"/>
  <c r="S389" i="11"/>
  <c r="S391" i="11"/>
  <c r="S393" i="11"/>
  <c r="S395" i="11"/>
  <c r="S397" i="11"/>
  <c r="S399" i="11"/>
  <c r="S401" i="11"/>
  <c r="S403" i="11"/>
  <c r="S405" i="11"/>
  <c r="S407" i="11"/>
  <c r="S409" i="11"/>
  <c r="S411" i="11"/>
  <c r="S413" i="11"/>
  <c r="S415" i="11"/>
  <c r="S417" i="11"/>
  <c r="S419" i="11"/>
  <c r="S421" i="11"/>
  <c r="S423" i="11"/>
  <c r="S425" i="11"/>
  <c r="S427" i="11"/>
  <c r="S429" i="11"/>
  <c r="S431" i="11"/>
  <c r="S433" i="11"/>
  <c r="S435" i="11"/>
  <c r="S437" i="11"/>
  <c r="S439" i="11"/>
  <c r="S441" i="11"/>
  <c r="S443" i="11"/>
  <c r="S445" i="11"/>
  <c r="S447" i="11"/>
  <c r="S449" i="11"/>
  <c r="S451" i="11"/>
  <c r="S453" i="11"/>
  <c r="S455" i="11"/>
  <c r="S457" i="11"/>
  <c r="S459" i="11"/>
  <c r="S461" i="11"/>
  <c r="S463" i="11"/>
  <c r="S465" i="11"/>
  <c r="S467" i="11"/>
  <c r="S469" i="11"/>
  <c r="S471" i="11"/>
  <c r="S473" i="11"/>
  <c r="S475" i="11"/>
  <c r="S477" i="11"/>
  <c r="S479" i="11"/>
  <c r="S481" i="11"/>
  <c r="S483" i="11"/>
  <c r="S485" i="11"/>
  <c r="S487" i="11"/>
  <c r="S489" i="11"/>
  <c r="S491" i="11"/>
  <c r="S493" i="11"/>
  <c r="S495" i="11"/>
  <c r="S497" i="11"/>
  <c r="S499" i="11"/>
  <c r="S501" i="11"/>
  <c r="S503" i="11"/>
  <c r="S505" i="11"/>
  <c r="S507" i="11"/>
  <c r="S509" i="11"/>
  <c r="S511" i="11"/>
  <c r="S513" i="11"/>
  <c r="S515" i="11"/>
  <c r="S517" i="11"/>
  <c r="S519" i="11"/>
  <c r="S521" i="11"/>
  <c r="S523" i="11"/>
  <c r="S525" i="11"/>
  <c r="S527" i="11"/>
  <c r="S529" i="11"/>
  <c r="S531" i="11"/>
  <c r="S533" i="11"/>
  <c r="S535" i="11"/>
  <c r="S537" i="11"/>
  <c r="S539" i="11"/>
  <c r="S541" i="11"/>
  <c r="S543" i="11"/>
  <c r="S545" i="11"/>
  <c r="S547" i="11"/>
  <c r="S549" i="11"/>
  <c r="S551" i="11"/>
  <c r="S17" i="11"/>
  <c r="R685" i="11"/>
  <c r="R683" i="11"/>
  <c r="R675" i="11"/>
  <c r="R673" i="11"/>
  <c r="R671" i="11"/>
  <c r="R665" i="11"/>
  <c r="R653" i="11"/>
  <c r="R645" i="11"/>
  <c r="R643" i="11"/>
  <c r="R641" i="11"/>
  <c r="R627" i="11"/>
  <c r="R615" i="11"/>
  <c r="R613" i="11"/>
  <c r="R611" i="11"/>
  <c r="R609" i="11"/>
  <c r="R607" i="11"/>
  <c r="R605" i="11"/>
  <c r="R603" i="11"/>
  <c r="R601" i="11"/>
  <c r="R599" i="11"/>
  <c r="R597" i="11"/>
  <c r="R595" i="11"/>
  <c r="R587" i="11"/>
  <c r="R585" i="11"/>
  <c r="R581" i="11"/>
  <c r="R17" i="11"/>
  <c r="R550" i="11"/>
  <c r="R549" i="11"/>
  <c r="R542" i="11"/>
  <c r="R541" i="11"/>
  <c r="R534" i="11"/>
  <c r="R533" i="11"/>
  <c r="R526" i="11"/>
  <c r="R518" i="11"/>
  <c r="R517" i="11"/>
  <c r="R510" i="11"/>
  <c r="R509" i="11"/>
  <c r="R502" i="11"/>
  <c r="R501" i="11"/>
  <c r="R494" i="11"/>
  <c r="R493" i="11"/>
  <c r="R486" i="11"/>
  <c r="R485" i="11"/>
  <c r="R478" i="11"/>
  <c r="R477" i="11"/>
  <c r="R470" i="11"/>
  <c r="R469" i="11"/>
  <c r="R462" i="11"/>
  <c r="R461" i="11"/>
  <c r="R454" i="11"/>
  <c r="R453" i="11"/>
  <c r="R446" i="11"/>
  <c r="R445" i="11"/>
  <c r="R438" i="11"/>
  <c r="R437" i="11"/>
  <c r="R430" i="11"/>
  <c r="R429" i="11"/>
  <c r="R422" i="11"/>
  <c r="R421" i="11"/>
  <c r="R414" i="11"/>
  <c r="R413" i="11"/>
  <c r="R406" i="11"/>
  <c r="R405" i="11"/>
  <c r="R398" i="11"/>
  <c r="R397" i="11"/>
  <c r="R390" i="11"/>
  <c r="R389" i="11"/>
  <c r="R382" i="11"/>
  <c r="R381" i="11"/>
  <c r="R374" i="11"/>
  <c r="R373" i="11"/>
  <c r="R366" i="11"/>
  <c r="R365" i="11"/>
  <c r="R358" i="11"/>
  <c r="R357" i="11"/>
  <c r="R350" i="11"/>
  <c r="R349" i="11"/>
  <c r="R342" i="11"/>
  <c r="R341" i="11"/>
  <c r="R230" i="11"/>
  <c r="R224" i="11"/>
  <c r="R206" i="11"/>
  <c r="R190" i="11"/>
  <c r="R174" i="11"/>
  <c r="O18" i="11"/>
  <c r="O19" i="11"/>
  <c r="O21" i="11"/>
  <c r="O23" i="11"/>
  <c r="O25" i="11"/>
  <c r="O27" i="11"/>
  <c r="O29" i="11"/>
  <c r="O31" i="11"/>
  <c r="O33" i="11"/>
  <c r="O35" i="11"/>
  <c r="O37" i="11"/>
  <c r="O39" i="11"/>
  <c r="O41" i="11"/>
  <c r="O43" i="11"/>
  <c r="O45" i="11"/>
  <c r="O47" i="11"/>
  <c r="O49" i="11"/>
  <c r="O51" i="11"/>
  <c r="O53" i="11"/>
  <c r="O55" i="11"/>
  <c r="O57" i="11"/>
  <c r="O59" i="11"/>
  <c r="O61" i="11"/>
  <c r="O63" i="11"/>
  <c r="O65" i="11"/>
  <c r="O67" i="11"/>
  <c r="O69" i="11"/>
  <c r="O20" i="11"/>
  <c r="O28" i="11"/>
  <c r="O36" i="11"/>
  <c r="O44" i="11"/>
  <c r="O52" i="11"/>
  <c r="O60" i="11"/>
  <c r="O68" i="11"/>
  <c r="O71" i="11"/>
  <c r="O72" i="11"/>
  <c r="O74" i="11"/>
  <c r="O76" i="11"/>
  <c r="O78" i="11"/>
  <c r="O80" i="11"/>
  <c r="O82" i="11"/>
  <c r="O84" i="11"/>
  <c r="O86" i="11"/>
  <c r="O88" i="11"/>
  <c r="O90" i="11"/>
  <c r="O22" i="11"/>
  <c r="O30" i="11"/>
  <c r="O38" i="11"/>
  <c r="O46" i="11"/>
  <c r="O54" i="11"/>
  <c r="O62" i="11"/>
  <c r="O70" i="11"/>
  <c r="O24" i="11"/>
  <c r="O32" i="11"/>
  <c r="O40" i="11"/>
  <c r="O48" i="11"/>
  <c r="O56" i="11"/>
  <c r="O64" i="11"/>
  <c r="O73" i="11"/>
  <c r="O75" i="11"/>
  <c r="O77" i="11"/>
  <c r="O79" i="11"/>
  <c r="O81" i="11"/>
  <c r="O83" i="11"/>
  <c r="O85" i="11"/>
  <c r="O87" i="11"/>
  <c r="O89" i="11"/>
  <c r="O91" i="11"/>
  <c r="O93" i="11"/>
  <c r="O95" i="11"/>
  <c r="O97" i="11"/>
  <c r="O99" i="11"/>
  <c r="O101" i="11"/>
  <c r="O103" i="11"/>
  <c r="O105" i="11"/>
  <c r="O107" i="11"/>
  <c r="O109" i="11"/>
  <c r="O111" i="11"/>
  <c r="O113" i="11"/>
  <c r="O16" i="11"/>
  <c r="O50" i="11"/>
  <c r="O98" i="11"/>
  <c r="O106" i="11"/>
  <c r="O114" i="11"/>
  <c r="O42" i="11"/>
  <c r="O96" i="11"/>
  <c r="O34" i="11"/>
  <c r="O66" i="11"/>
  <c r="O26" i="11"/>
  <c r="O100" i="11"/>
  <c r="O110" i="11"/>
  <c r="O118" i="11"/>
  <c r="O122" i="11"/>
  <c r="O126" i="11"/>
  <c r="O130" i="11"/>
  <c r="O134" i="11"/>
  <c r="O138" i="11"/>
  <c r="O142" i="11"/>
  <c r="O146" i="11"/>
  <c r="O150" i="11"/>
  <c r="O154" i="11"/>
  <c r="O158" i="11"/>
  <c r="O162" i="11"/>
  <c r="O166" i="11"/>
  <c r="O170" i="11"/>
  <c r="O172" i="11"/>
  <c r="O174" i="11"/>
  <c r="O176" i="11"/>
  <c r="O178" i="11"/>
  <c r="O180" i="11"/>
  <c r="O182" i="11"/>
  <c r="O184" i="11"/>
  <c r="O186" i="11"/>
  <c r="O188" i="11"/>
  <c r="O190" i="11"/>
  <c r="O192" i="11"/>
  <c r="O194" i="11"/>
  <c r="O196" i="11"/>
  <c r="O198" i="11"/>
  <c r="O200" i="11"/>
  <c r="O202" i="11"/>
  <c r="O204" i="11"/>
  <c r="O206" i="11"/>
  <c r="O208" i="11"/>
  <c r="O210" i="11"/>
  <c r="O212" i="11"/>
  <c r="O214" i="11"/>
  <c r="O216" i="11"/>
  <c r="O218" i="11"/>
  <c r="O220" i="11"/>
  <c r="O222" i="11"/>
  <c r="O224" i="11"/>
  <c r="O226" i="11"/>
  <c r="O228" i="11"/>
  <c r="O230" i="11"/>
  <c r="O232" i="11"/>
  <c r="O234" i="11"/>
  <c r="O92" i="11"/>
  <c r="O94" i="11"/>
  <c r="O102" i="11"/>
  <c r="O115" i="11"/>
  <c r="O119" i="11"/>
  <c r="O123" i="11"/>
  <c r="O127" i="11"/>
  <c r="O131" i="11"/>
  <c r="O135" i="11"/>
  <c r="O139" i="11"/>
  <c r="O143" i="11"/>
  <c r="O147" i="11"/>
  <c r="O151" i="11"/>
  <c r="O155" i="11"/>
  <c r="O159" i="11"/>
  <c r="O163" i="11"/>
  <c r="O167" i="11"/>
  <c r="O112" i="11"/>
  <c r="O116" i="11"/>
  <c r="O120" i="11"/>
  <c r="O124" i="11"/>
  <c r="O128" i="11"/>
  <c r="O132" i="11"/>
  <c r="O136" i="11"/>
  <c r="O140" i="11"/>
  <c r="O144" i="11"/>
  <c r="O148" i="11"/>
  <c r="O152" i="11"/>
  <c r="O156" i="11"/>
  <c r="O160" i="11"/>
  <c r="O164" i="11"/>
  <c r="O168" i="11"/>
  <c r="O171" i="11"/>
  <c r="O173" i="11"/>
  <c r="O175" i="11"/>
  <c r="O177" i="11"/>
  <c r="O179" i="11"/>
  <c r="O181" i="11"/>
  <c r="O183" i="11"/>
  <c r="O185" i="11"/>
  <c r="O187" i="11"/>
  <c r="O189" i="11"/>
  <c r="O191" i="11"/>
  <c r="O193" i="11"/>
  <c r="O195" i="11"/>
  <c r="O197" i="11"/>
  <c r="O199" i="11"/>
  <c r="O201" i="11"/>
  <c r="O203" i="11"/>
  <c r="O205" i="11"/>
  <c r="O207" i="11"/>
  <c r="O209" i="11"/>
  <c r="O211" i="11"/>
  <c r="O213" i="11"/>
  <c r="O215" i="11"/>
  <c r="O217" i="11"/>
  <c r="O219" i="11"/>
  <c r="O221" i="11"/>
  <c r="O223" i="11"/>
  <c r="O225" i="11"/>
  <c r="O227" i="11"/>
  <c r="O229" i="11"/>
  <c r="O231" i="11"/>
  <c r="O233" i="11"/>
  <c r="O235" i="11"/>
  <c r="O58" i="11"/>
  <c r="O237" i="11"/>
  <c r="O239" i="11"/>
  <c r="O241" i="11"/>
  <c r="O243" i="11"/>
  <c r="O245" i="11"/>
  <c r="O247" i="11"/>
  <c r="O249" i="11"/>
  <c r="O251" i="11"/>
  <c r="O253" i="11"/>
  <c r="O255" i="11"/>
  <c r="O257" i="11"/>
  <c r="O259" i="11"/>
  <c r="O261" i="11"/>
  <c r="O263" i="11"/>
  <c r="O265" i="11"/>
  <c r="O267" i="11"/>
  <c r="O269" i="11"/>
  <c r="O271" i="11"/>
  <c r="O273" i="11"/>
  <c r="O275" i="11"/>
  <c r="O277" i="11"/>
  <c r="O279" i="11"/>
  <c r="O281" i="11"/>
  <c r="O283" i="11"/>
  <c r="O285" i="11"/>
  <c r="O287" i="11"/>
  <c r="O289" i="11"/>
  <c r="O291" i="11"/>
  <c r="O293" i="11"/>
  <c r="O295" i="11"/>
  <c r="O297" i="11"/>
  <c r="O299" i="11"/>
  <c r="O301" i="11"/>
  <c r="O303" i="11"/>
  <c r="O305" i="11"/>
  <c r="O307" i="11"/>
  <c r="O309" i="11"/>
  <c r="O311" i="11"/>
  <c r="O313" i="11"/>
  <c r="O315" i="11"/>
  <c r="O317" i="11"/>
  <c r="O319" i="11"/>
  <c r="O321" i="11"/>
  <c r="O323" i="11"/>
  <c r="O325" i="11"/>
  <c r="O327" i="11"/>
  <c r="O329" i="11"/>
  <c r="O331" i="11"/>
  <c r="O333" i="11"/>
  <c r="O108" i="11"/>
  <c r="O117" i="11"/>
  <c r="O121" i="11"/>
  <c r="O125" i="11"/>
  <c r="O129" i="11"/>
  <c r="O133" i="11"/>
  <c r="O137" i="11"/>
  <c r="O141" i="11"/>
  <c r="O145" i="11"/>
  <c r="O149" i="11"/>
  <c r="O153" i="11"/>
  <c r="O157" i="11"/>
  <c r="O161" i="11"/>
  <c r="O165" i="11"/>
  <c r="O169" i="11"/>
  <c r="O104" i="11"/>
  <c r="O238" i="11"/>
  <c r="O240" i="11"/>
  <c r="O242" i="11"/>
  <c r="O244" i="11"/>
  <c r="O246" i="11"/>
  <c r="O248" i="11"/>
  <c r="O250" i="11"/>
  <c r="O252" i="11"/>
  <c r="O254" i="11"/>
  <c r="O256" i="11"/>
  <c r="O258" i="11"/>
  <c r="O260" i="11"/>
  <c r="O262" i="11"/>
  <c r="O264" i="11"/>
  <c r="O266" i="11"/>
  <c r="O268" i="11"/>
  <c r="O270" i="11"/>
  <c r="O272" i="11"/>
  <c r="O274" i="11"/>
  <c r="O276" i="11"/>
  <c r="O278" i="11"/>
  <c r="O280" i="11"/>
  <c r="O282" i="11"/>
  <c r="O284" i="11"/>
  <c r="O286" i="11"/>
  <c r="O288" i="11"/>
  <c r="O290" i="11"/>
  <c r="O292" i="11"/>
  <c r="O294" i="11"/>
  <c r="O296" i="11"/>
  <c r="O298" i="11"/>
  <c r="O300" i="11"/>
  <c r="O302" i="11"/>
  <c r="O304" i="11"/>
  <c r="O306" i="11"/>
  <c r="O308" i="11"/>
  <c r="O310" i="11"/>
  <c r="O312" i="11"/>
  <c r="O314" i="11"/>
  <c r="O316" i="11"/>
  <c r="O318" i="11"/>
  <c r="O320" i="11"/>
  <c r="O322" i="11"/>
  <c r="O324" i="11"/>
  <c r="O326" i="11"/>
  <c r="O328" i="11"/>
  <c r="O330" i="11"/>
  <c r="O332" i="11"/>
  <c r="O337" i="11"/>
  <c r="O341" i="11"/>
  <c r="O343" i="11"/>
  <c r="O345" i="11"/>
  <c r="O347" i="11"/>
  <c r="O349" i="11"/>
  <c r="O351" i="11"/>
  <c r="O353" i="11"/>
  <c r="O355" i="11"/>
  <c r="O357" i="11"/>
  <c r="O359" i="11"/>
  <c r="O361" i="11"/>
  <c r="O363" i="11"/>
  <c r="O365" i="11"/>
  <c r="O367" i="11"/>
  <c r="O369" i="11"/>
  <c r="O371" i="11"/>
  <c r="O373" i="11"/>
  <c r="O375" i="11"/>
  <c r="O377" i="11"/>
  <c r="O379" i="11"/>
  <c r="O381" i="11"/>
  <c r="O383" i="11"/>
  <c r="O385" i="11"/>
  <c r="O387" i="11"/>
  <c r="O389" i="11"/>
  <c r="O391" i="11"/>
  <c r="O393" i="11"/>
  <c r="O395" i="11"/>
  <c r="O397" i="11"/>
  <c r="O399" i="11"/>
  <c r="O401" i="11"/>
  <c r="O403" i="11"/>
  <c r="O405" i="11"/>
  <c r="O407" i="11"/>
  <c r="O409" i="11"/>
  <c r="O411" i="11"/>
  <c r="O413" i="11"/>
  <c r="O415" i="11"/>
  <c r="O417" i="11"/>
  <c r="O419" i="11"/>
  <c r="O421" i="11"/>
  <c r="O423" i="11"/>
  <c r="O425" i="11"/>
  <c r="O427" i="11"/>
  <c r="O429" i="11"/>
  <c r="O431" i="11"/>
  <c r="O433" i="11"/>
  <c r="O435" i="11"/>
  <c r="O437" i="11"/>
  <c r="O439" i="11"/>
  <c r="O441" i="11"/>
  <c r="O443" i="11"/>
  <c r="O445" i="11"/>
  <c r="O447" i="11"/>
  <c r="O449" i="11"/>
  <c r="O451" i="11"/>
  <c r="O453" i="11"/>
  <c r="O455" i="11"/>
  <c r="O457" i="11"/>
  <c r="O459" i="11"/>
  <c r="O461" i="11"/>
  <c r="O463" i="11"/>
  <c r="O465" i="11"/>
  <c r="O467" i="11"/>
  <c r="O469" i="11"/>
  <c r="O471" i="11"/>
  <c r="O473" i="11"/>
  <c r="O475" i="11"/>
  <c r="O477" i="11"/>
  <c r="O479" i="11"/>
  <c r="O481" i="11"/>
  <c r="O483" i="11"/>
  <c r="O485" i="11"/>
  <c r="O487" i="11"/>
  <c r="O489" i="11"/>
  <c r="O491" i="11"/>
  <c r="O493" i="11"/>
  <c r="O495" i="11"/>
  <c r="O497" i="11"/>
  <c r="O499" i="11"/>
  <c r="O501" i="11"/>
  <c r="O503" i="11"/>
  <c r="O505" i="11"/>
  <c r="O507" i="11"/>
  <c r="O509" i="11"/>
  <c r="O511" i="11"/>
  <c r="O513" i="11"/>
  <c r="O515" i="11"/>
  <c r="O517" i="11"/>
  <c r="O519" i="11"/>
  <c r="O521" i="11"/>
  <c r="O523" i="11"/>
  <c r="O525" i="11"/>
  <c r="O527" i="11"/>
  <c r="O529" i="11"/>
  <c r="O531" i="11"/>
  <c r="O533" i="11"/>
  <c r="O535" i="11"/>
  <c r="O537" i="11"/>
  <c r="O539" i="11"/>
  <c r="O541" i="11"/>
  <c r="O543" i="11"/>
  <c r="O545" i="11"/>
  <c r="O547" i="11"/>
  <c r="O549" i="11"/>
  <c r="O551" i="11"/>
  <c r="O17" i="11"/>
  <c r="R687" i="11"/>
  <c r="R681" i="11"/>
  <c r="R679" i="11"/>
  <c r="R677" i="11"/>
  <c r="R669" i="11"/>
  <c r="R667" i="11"/>
  <c r="R663" i="11"/>
  <c r="R661" i="11"/>
  <c r="R659" i="11"/>
  <c r="R657" i="11"/>
  <c r="R655" i="11"/>
  <c r="R651" i="11"/>
  <c r="R649" i="11"/>
  <c r="R647" i="11"/>
  <c r="R639" i="11"/>
  <c r="R637" i="11"/>
  <c r="R635" i="11"/>
  <c r="R633" i="11"/>
  <c r="R631" i="11"/>
  <c r="R629" i="11"/>
  <c r="R625" i="11"/>
  <c r="R623" i="11"/>
  <c r="R621" i="11"/>
  <c r="R619" i="11"/>
  <c r="R617" i="11"/>
  <c r="R593" i="11"/>
  <c r="R591" i="11"/>
  <c r="R589" i="11"/>
  <c r="R583" i="11"/>
  <c r="R579" i="11"/>
  <c r="R577" i="11"/>
  <c r="R575" i="11"/>
  <c r="R573" i="11"/>
  <c r="R571" i="11"/>
  <c r="R569" i="11"/>
  <c r="R567" i="11"/>
  <c r="R565" i="11"/>
  <c r="R563" i="11"/>
  <c r="R561" i="11"/>
  <c r="R559" i="11"/>
  <c r="R557" i="11"/>
  <c r="R555" i="11"/>
  <c r="R553" i="11"/>
  <c r="O552" i="11"/>
  <c r="R548" i="11"/>
  <c r="R547" i="11"/>
  <c r="S546" i="11"/>
  <c r="O544" i="11"/>
  <c r="R540" i="11"/>
  <c r="R539" i="11"/>
  <c r="S538" i="11"/>
  <c r="O536" i="11"/>
  <c r="R532" i="11"/>
  <c r="R531" i="11"/>
  <c r="S530" i="11"/>
  <c r="O528" i="11"/>
  <c r="R524" i="11"/>
  <c r="R523" i="11"/>
  <c r="S522" i="11"/>
  <c r="O520" i="11"/>
  <c r="R516" i="11"/>
  <c r="R515" i="11"/>
  <c r="S514" i="11"/>
  <c r="O512" i="11"/>
  <c r="R508" i="11"/>
  <c r="R507" i="11"/>
  <c r="S506" i="11"/>
  <c r="O504" i="11"/>
  <c r="R500" i="11"/>
  <c r="R499" i="11"/>
  <c r="S498" i="11"/>
  <c r="O496" i="11"/>
  <c r="R492" i="11"/>
  <c r="R491" i="11"/>
  <c r="S490" i="11"/>
  <c r="O488" i="11"/>
  <c r="R484" i="11"/>
  <c r="R483" i="11"/>
  <c r="S482" i="11"/>
  <c r="O480" i="11"/>
  <c r="R476" i="11"/>
  <c r="R475" i="11"/>
  <c r="S474" i="11"/>
  <c r="O472" i="11"/>
  <c r="R468" i="11"/>
  <c r="R467" i="11"/>
  <c r="S466" i="11"/>
  <c r="O464" i="11"/>
  <c r="R460" i="11"/>
  <c r="R459" i="11"/>
  <c r="S458" i="11"/>
  <c r="O456" i="11"/>
  <c r="R452" i="11"/>
  <c r="R451" i="11"/>
  <c r="S450" i="11"/>
  <c r="O448" i="11"/>
  <c r="R444" i="11"/>
  <c r="R443" i="11"/>
  <c r="S442" i="11"/>
  <c r="O440" i="11"/>
  <c r="R436" i="11"/>
  <c r="R435" i="11"/>
  <c r="S434" i="11"/>
  <c r="O432" i="11"/>
  <c r="R428" i="11"/>
  <c r="R427" i="11"/>
  <c r="S426" i="11"/>
  <c r="O424" i="11"/>
  <c r="R420" i="11"/>
  <c r="R419" i="11"/>
  <c r="S418" i="11"/>
  <c r="O416" i="11"/>
  <c r="R412" i="11"/>
  <c r="R411" i="11"/>
  <c r="S410" i="11"/>
  <c r="O408" i="11"/>
  <c r="R404" i="11"/>
  <c r="R403" i="11"/>
  <c r="S402" i="11"/>
  <c r="O400" i="11"/>
  <c r="R396" i="11"/>
  <c r="R395" i="11"/>
  <c r="S394" i="11"/>
  <c r="O392" i="11"/>
  <c r="R388" i="11"/>
  <c r="R387" i="11"/>
  <c r="S386" i="11"/>
  <c r="O384" i="11"/>
  <c r="R380" i="11"/>
  <c r="R379" i="11"/>
  <c r="S378" i="11"/>
  <c r="O376" i="11"/>
  <c r="R372" i="11"/>
  <c r="R371" i="11"/>
  <c r="S370" i="11"/>
  <c r="O368" i="11"/>
  <c r="R364" i="11"/>
  <c r="R363" i="11"/>
  <c r="S362" i="11"/>
  <c r="O360" i="11"/>
  <c r="R356" i="11"/>
  <c r="R355" i="11"/>
  <c r="S354" i="11"/>
  <c r="O352" i="11"/>
  <c r="R348" i="11"/>
  <c r="R347" i="11"/>
  <c r="S346" i="11"/>
  <c r="O344" i="11"/>
  <c r="R337" i="11"/>
  <c r="R333" i="11"/>
  <c r="R232" i="11"/>
  <c r="R212" i="11"/>
  <c r="R196" i="11"/>
  <c r="R180" i="11"/>
  <c r="P18" i="11"/>
  <c r="P20" i="11"/>
  <c r="P22" i="11"/>
  <c r="P24" i="11"/>
  <c r="P26" i="11"/>
  <c r="P28" i="11"/>
  <c r="P30" i="11"/>
  <c r="P32" i="11"/>
  <c r="P34" i="11"/>
  <c r="P36" i="11"/>
  <c r="P38" i="11"/>
  <c r="P40" i="11"/>
  <c r="P42" i="11"/>
  <c r="P44" i="11"/>
  <c r="P46" i="11"/>
  <c r="P48" i="11"/>
  <c r="P50" i="11"/>
  <c r="P52" i="11"/>
  <c r="P54" i="11"/>
  <c r="P56" i="11"/>
  <c r="P58" i="11"/>
  <c r="P60" i="11"/>
  <c r="P62" i="11"/>
  <c r="P64" i="11"/>
  <c r="P66" i="11"/>
  <c r="P68" i="11"/>
  <c r="P70" i="11"/>
  <c r="P16" i="11"/>
  <c r="P19" i="11"/>
  <c r="P21" i="11"/>
  <c r="P23" i="11"/>
  <c r="P25" i="11"/>
  <c r="P27" i="11"/>
  <c r="P29" i="11"/>
  <c r="P31" i="11"/>
  <c r="P33" i="11"/>
  <c r="P35" i="11"/>
  <c r="P37" i="11"/>
  <c r="P39" i="11"/>
  <c r="P41" i="11"/>
  <c r="P43" i="11"/>
  <c r="P45" i="11"/>
  <c r="P47" i="11"/>
  <c r="P49" i="11"/>
  <c r="P51" i="11"/>
  <c r="P53" i="11"/>
  <c r="P55" i="11"/>
  <c r="P57" i="11"/>
  <c r="P59" i="11"/>
  <c r="P61" i="11"/>
  <c r="P63" i="11"/>
  <c r="P65" i="11"/>
  <c r="P67" i="11"/>
  <c r="P69" i="11"/>
  <c r="P71" i="11"/>
  <c r="P72" i="11"/>
  <c r="P74" i="11"/>
  <c r="P76" i="11"/>
  <c r="P78" i="11"/>
  <c r="P80" i="11"/>
  <c r="P82" i="11"/>
  <c r="P84" i="11"/>
  <c r="P86" i="11"/>
  <c r="P88" i="11"/>
  <c r="P90" i="11"/>
  <c r="P92" i="11"/>
  <c r="P94" i="11"/>
  <c r="P96" i="11"/>
  <c r="P98" i="11"/>
  <c r="P100" i="11"/>
  <c r="P102" i="11"/>
  <c r="P104" i="11"/>
  <c r="P106" i="11"/>
  <c r="P108" i="11"/>
  <c r="P110" i="11"/>
  <c r="P112" i="11"/>
  <c r="P114" i="11"/>
  <c r="P73" i="11"/>
  <c r="P75" i="11"/>
  <c r="P77" i="11"/>
  <c r="P79" i="11"/>
  <c r="P81" i="11"/>
  <c r="P83" i="11"/>
  <c r="P85" i="11"/>
  <c r="P87" i="11"/>
  <c r="P89" i="11"/>
  <c r="P91" i="11"/>
  <c r="P99" i="11"/>
  <c r="P107" i="11"/>
  <c r="P116" i="11"/>
  <c r="P118" i="11"/>
  <c r="P120" i="11"/>
  <c r="P122" i="11"/>
  <c r="P124" i="11"/>
  <c r="P126" i="11"/>
  <c r="P128" i="11"/>
  <c r="P130" i="11"/>
  <c r="P132" i="11"/>
  <c r="P134" i="11"/>
  <c r="P136" i="11"/>
  <c r="P138" i="11"/>
  <c r="P140" i="11"/>
  <c r="P142" i="11"/>
  <c r="P144" i="11"/>
  <c r="P146" i="11"/>
  <c r="P148" i="11"/>
  <c r="P150" i="11"/>
  <c r="P152" i="11"/>
  <c r="P154" i="11"/>
  <c r="P156" i="11"/>
  <c r="P158" i="11"/>
  <c r="P160" i="11"/>
  <c r="P162" i="11"/>
  <c r="P164" i="11"/>
  <c r="P166" i="11"/>
  <c r="P168" i="11"/>
  <c r="P97" i="11"/>
  <c r="P95" i="11"/>
  <c r="P103" i="11"/>
  <c r="P117" i="11"/>
  <c r="P121" i="11"/>
  <c r="P125" i="11"/>
  <c r="P129" i="11"/>
  <c r="P133" i="11"/>
  <c r="P137" i="11"/>
  <c r="P141" i="11"/>
  <c r="P145" i="11"/>
  <c r="P149" i="11"/>
  <c r="P153" i="11"/>
  <c r="P157" i="11"/>
  <c r="P161" i="11"/>
  <c r="P165" i="11"/>
  <c r="P169" i="11"/>
  <c r="P170" i="11"/>
  <c r="P172" i="11"/>
  <c r="P174" i="11"/>
  <c r="P176" i="11"/>
  <c r="P178" i="11"/>
  <c r="P180" i="11"/>
  <c r="P182" i="11"/>
  <c r="P184" i="11"/>
  <c r="P186" i="11"/>
  <c r="P188" i="11"/>
  <c r="P190" i="11"/>
  <c r="P192" i="11"/>
  <c r="P194" i="11"/>
  <c r="P196" i="11"/>
  <c r="P198" i="11"/>
  <c r="P200" i="11"/>
  <c r="P202" i="11"/>
  <c r="P204" i="11"/>
  <c r="P206" i="11"/>
  <c r="P208" i="11"/>
  <c r="P210" i="11"/>
  <c r="P212" i="11"/>
  <c r="P214" i="11"/>
  <c r="P216" i="11"/>
  <c r="P218" i="11"/>
  <c r="P220" i="11"/>
  <c r="P222" i="11"/>
  <c r="P224" i="11"/>
  <c r="P226" i="11"/>
  <c r="P228" i="11"/>
  <c r="P230" i="11"/>
  <c r="P232" i="11"/>
  <c r="P234" i="11"/>
  <c r="P236" i="11"/>
  <c r="P109" i="11"/>
  <c r="P113" i="11"/>
  <c r="P115" i="11"/>
  <c r="P119" i="11"/>
  <c r="P123" i="11"/>
  <c r="P127" i="11"/>
  <c r="P131" i="11"/>
  <c r="P135" i="11"/>
  <c r="P139" i="11"/>
  <c r="P143" i="11"/>
  <c r="P147" i="11"/>
  <c r="P151" i="11"/>
  <c r="P155" i="11"/>
  <c r="P159" i="11"/>
  <c r="P163" i="11"/>
  <c r="P167" i="11"/>
  <c r="P93" i="11"/>
  <c r="P105" i="11"/>
  <c r="P111" i="11"/>
  <c r="P171" i="11"/>
  <c r="P173" i="11"/>
  <c r="P175" i="11"/>
  <c r="P177" i="11"/>
  <c r="P179" i="11"/>
  <c r="P181" i="11"/>
  <c r="P183" i="11"/>
  <c r="P185" i="11"/>
  <c r="P187" i="11"/>
  <c r="P189" i="11"/>
  <c r="P191" i="11"/>
  <c r="P193" i="11"/>
  <c r="P195" i="11"/>
  <c r="P197" i="11"/>
  <c r="P199" i="11"/>
  <c r="P201" i="11"/>
  <c r="P203" i="11"/>
  <c r="P205" i="11"/>
  <c r="P207" i="11"/>
  <c r="P209" i="11"/>
  <c r="P211" i="11"/>
  <c r="P213" i="11"/>
  <c r="P215" i="11"/>
  <c r="P217" i="11"/>
  <c r="P219" i="11"/>
  <c r="P221" i="11"/>
  <c r="P223" i="11"/>
  <c r="P225" i="11"/>
  <c r="P227" i="11"/>
  <c r="P229" i="11"/>
  <c r="P231" i="11"/>
  <c r="P233" i="11"/>
  <c r="P235" i="11"/>
  <c r="P237" i="11"/>
  <c r="P239" i="11"/>
  <c r="P241" i="11"/>
  <c r="P243" i="11"/>
  <c r="P245" i="11"/>
  <c r="P247" i="11"/>
  <c r="P249" i="11"/>
  <c r="P251" i="11"/>
  <c r="P253" i="11"/>
  <c r="P255" i="11"/>
  <c r="P257" i="11"/>
  <c r="P259" i="11"/>
  <c r="P261" i="11"/>
  <c r="P263" i="11"/>
  <c r="P265" i="11"/>
  <c r="P267" i="11"/>
  <c r="P269" i="11"/>
  <c r="P271" i="11"/>
  <c r="P273" i="11"/>
  <c r="P275" i="11"/>
  <c r="P277" i="11"/>
  <c r="P279" i="11"/>
  <c r="P281" i="11"/>
  <c r="P283" i="11"/>
  <c r="P285" i="11"/>
  <c r="P287" i="11"/>
  <c r="P289" i="11"/>
  <c r="P291" i="11"/>
  <c r="P293" i="11"/>
  <c r="P295" i="11"/>
  <c r="P297" i="11"/>
  <c r="P299" i="11"/>
  <c r="P301" i="11"/>
  <c r="P303" i="11"/>
  <c r="P305" i="11"/>
  <c r="P307" i="11"/>
  <c r="P309" i="11"/>
  <c r="P311" i="11"/>
  <c r="P313" i="11"/>
  <c r="P315" i="11"/>
  <c r="P317" i="11"/>
  <c r="P319" i="11"/>
  <c r="P321" i="11"/>
  <c r="P323" i="11"/>
  <c r="P325" i="11"/>
  <c r="P327" i="11"/>
  <c r="P329" i="11"/>
  <c r="P331" i="11"/>
  <c r="P333" i="11"/>
  <c r="P335" i="11"/>
  <c r="P337" i="11"/>
  <c r="P339" i="11"/>
  <c r="P101" i="11"/>
  <c r="P336" i="11"/>
  <c r="P340" i="11"/>
  <c r="P17" i="11"/>
  <c r="S688" i="11"/>
  <c r="O688" i="11"/>
  <c r="Q687" i="11"/>
  <c r="S686" i="11"/>
  <c r="O686" i="11"/>
  <c r="Q685" i="11"/>
  <c r="S684" i="11"/>
  <c r="O684" i="11"/>
  <c r="Q683" i="11"/>
  <c r="S682" i="11"/>
  <c r="O682" i="11"/>
  <c r="Q681" i="11"/>
  <c r="S680" i="11"/>
  <c r="O680" i="11"/>
  <c r="Q679" i="11"/>
  <c r="S678" i="11"/>
  <c r="O678" i="11"/>
  <c r="Q677" i="11"/>
  <c r="S676" i="11"/>
  <c r="O676" i="11"/>
  <c r="Q675" i="11"/>
  <c r="S674" i="11"/>
  <c r="O674" i="11"/>
  <c r="Q673" i="11"/>
  <c r="S672" i="11"/>
  <c r="O672" i="11"/>
  <c r="Q671" i="11"/>
  <c r="S670" i="11"/>
  <c r="O670" i="11"/>
  <c r="Q669" i="11"/>
  <c r="S668" i="11"/>
  <c r="O668" i="11"/>
  <c r="Q667" i="11"/>
  <c r="S666" i="11"/>
  <c r="O666" i="11"/>
  <c r="Q665" i="11"/>
  <c r="S664" i="11"/>
  <c r="O664" i="11"/>
  <c r="Q663" i="11"/>
  <c r="S662" i="11"/>
  <c r="O662" i="11"/>
  <c r="Q661" i="11"/>
  <c r="S660" i="11"/>
  <c r="O660" i="11"/>
  <c r="Q659" i="11"/>
  <c r="S658" i="11"/>
  <c r="O658" i="11"/>
  <c r="Q657" i="11"/>
  <c r="S656" i="11"/>
  <c r="O656" i="11"/>
  <c r="Q655" i="11"/>
  <c r="S654" i="11"/>
  <c r="O654" i="11"/>
  <c r="Q653" i="11"/>
  <c r="S652" i="11"/>
  <c r="O652" i="11"/>
  <c r="Q651" i="11"/>
  <c r="S650" i="11"/>
  <c r="O650" i="11"/>
  <c r="Q649" i="11"/>
  <c r="S648" i="11"/>
  <c r="O648" i="11"/>
  <c r="Q647" i="11"/>
  <c r="S646" i="11"/>
  <c r="O646" i="11"/>
  <c r="Q645" i="11"/>
  <c r="S644" i="11"/>
  <c r="O644" i="11"/>
  <c r="Q643" i="11"/>
  <c r="S642" i="11"/>
  <c r="O642" i="11"/>
  <c r="Q641" i="11"/>
  <c r="S640" i="11"/>
  <c r="O640" i="11"/>
  <c r="Q639" i="11"/>
  <c r="S638" i="11"/>
  <c r="O638" i="11"/>
  <c r="Q637" i="11"/>
  <c r="S636" i="11"/>
  <c r="O636" i="11"/>
  <c r="Q635" i="11"/>
  <c r="S634" i="11"/>
  <c r="O634" i="11"/>
  <c r="Q633" i="11"/>
  <c r="S632" i="11"/>
  <c r="O632" i="11"/>
  <c r="Q631" i="11"/>
  <c r="S630" i="11"/>
  <c r="O630" i="11"/>
  <c r="Q629" i="11"/>
  <c r="S628" i="11"/>
  <c r="O628" i="11"/>
  <c r="Q627" i="11"/>
  <c r="S626" i="11"/>
  <c r="O626" i="11"/>
  <c r="Q625" i="11"/>
  <c r="S624" i="11"/>
  <c r="O624" i="11"/>
  <c r="Q623" i="11"/>
  <c r="S622" i="11"/>
  <c r="O622" i="11"/>
  <c r="Q621" i="11"/>
  <c r="S620" i="11"/>
  <c r="O620" i="11"/>
  <c r="Q619" i="11"/>
  <c r="S618" i="11"/>
  <c r="O618" i="11"/>
  <c r="Q617" i="11"/>
  <c r="S616" i="11"/>
  <c r="O616" i="11"/>
  <c r="Q615" i="11"/>
  <c r="S614" i="11"/>
  <c r="O614" i="11"/>
  <c r="Q613" i="11"/>
  <c r="S612" i="11"/>
  <c r="O612" i="11"/>
  <c r="Q611" i="11"/>
  <c r="S610" i="11"/>
  <c r="O610" i="11"/>
  <c r="Q609" i="11"/>
  <c r="S608" i="11"/>
  <c r="O608" i="11"/>
  <c r="Q607" i="11"/>
  <c r="S606" i="11"/>
  <c r="O606" i="11"/>
  <c r="Q605" i="11"/>
  <c r="S604" i="11"/>
  <c r="O604" i="11"/>
  <c r="Q603" i="11"/>
  <c r="S602" i="11"/>
  <c r="O602" i="11"/>
  <c r="Q601" i="11"/>
  <c r="S600" i="11"/>
  <c r="O600" i="11"/>
  <c r="Q599" i="11"/>
  <c r="S598" i="11"/>
  <c r="O598" i="11"/>
  <c r="Q597" i="11"/>
  <c r="S596" i="11"/>
  <c r="O596" i="11"/>
  <c r="Q595" i="11"/>
  <c r="S594" i="11"/>
  <c r="O594" i="11"/>
  <c r="Q593" i="11"/>
  <c r="S592" i="11"/>
  <c r="O592" i="11"/>
  <c r="Q591" i="11"/>
  <c r="S590" i="11"/>
  <c r="O590" i="11"/>
  <c r="Q589" i="11"/>
  <c r="S588" i="11"/>
  <c r="O588" i="11"/>
  <c r="Q587" i="11"/>
  <c r="S586" i="11"/>
  <c r="O586" i="11"/>
  <c r="Q585" i="11"/>
  <c r="S584" i="11"/>
  <c r="O584" i="11"/>
  <c r="Q583" i="11"/>
  <c r="S582" i="11"/>
  <c r="O582" i="11"/>
  <c r="Q581" i="11"/>
  <c r="S580" i="11"/>
  <c r="O580" i="11"/>
  <c r="Q579" i="11"/>
  <c r="S578" i="11"/>
  <c r="O578" i="11"/>
  <c r="Q577" i="11"/>
  <c r="S576" i="11"/>
  <c r="O576" i="11"/>
  <c r="Q575" i="11"/>
  <c r="S574" i="11"/>
  <c r="O574" i="11"/>
  <c r="Q573" i="11"/>
  <c r="S572" i="11"/>
  <c r="O572" i="11"/>
  <c r="Q571" i="11"/>
  <c r="S570" i="11"/>
  <c r="O570" i="11"/>
  <c r="Q569" i="11"/>
  <c r="S568" i="11"/>
  <c r="O568" i="11"/>
  <c r="Q567" i="11"/>
  <c r="S566" i="11"/>
  <c r="O566" i="11"/>
  <c r="Q565" i="11"/>
  <c r="S564" i="11"/>
  <c r="O564" i="11"/>
  <c r="Q563" i="11"/>
  <c r="S562" i="11"/>
  <c r="O562" i="11"/>
  <c r="Q561" i="11"/>
  <c r="S560" i="11"/>
  <c r="O560" i="11"/>
  <c r="Q559" i="11"/>
  <c r="S558" i="11"/>
  <c r="O558" i="11"/>
  <c r="Q557" i="11"/>
  <c r="S556" i="11"/>
  <c r="O556" i="11"/>
  <c r="Q555" i="11"/>
  <c r="S554" i="11"/>
  <c r="O554" i="11"/>
  <c r="Q553" i="11"/>
  <c r="S552" i="11"/>
  <c r="O550" i="11"/>
  <c r="P549" i="11"/>
  <c r="P548" i="11"/>
  <c r="Q547" i="11"/>
  <c r="R546" i="11"/>
  <c r="R545" i="11"/>
  <c r="S544" i="11"/>
  <c r="O542" i="11"/>
  <c r="P541" i="11"/>
  <c r="P540" i="11"/>
  <c r="Q539" i="11"/>
  <c r="R538" i="11"/>
  <c r="R537" i="11"/>
  <c r="S536" i="11"/>
  <c r="O534" i="11"/>
  <c r="P533" i="11"/>
  <c r="P532" i="11"/>
  <c r="Q531" i="11"/>
  <c r="R530" i="11"/>
  <c r="R529" i="11"/>
  <c r="S528" i="11"/>
  <c r="O526" i="11"/>
  <c r="P525" i="11"/>
  <c r="P524" i="11"/>
  <c r="Q523" i="11"/>
  <c r="R522" i="11"/>
  <c r="R521" i="11"/>
  <c r="S520" i="11"/>
  <c r="O518" i="11"/>
  <c r="P517" i="11"/>
  <c r="P516" i="11"/>
  <c r="Q515" i="11"/>
  <c r="R514" i="11"/>
  <c r="R513" i="11"/>
  <c r="S512" i="11"/>
  <c r="O510" i="11"/>
  <c r="P509" i="11"/>
  <c r="P508" i="11"/>
  <c r="Q507" i="11"/>
  <c r="R506" i="11"/>
  <c r="R505" i="11"/>
  <c r="S504" i="11"/>
  <c r="O502" i="11"/>
  <c r="P501" i="11"/>
  <c r="P500" i="11"/>
  <c r="Q499" i="11"/>
  <c r="R498" i="11"/>
  <c r="R497" i="11"/>
  <c r="S496" i="11"/>
  <c r="O494" i="11"/>
  <c r="P493" i="11"/>
  <c r="P492" i="11"/>
  <c r="Q491" i="11"/>
  <c r="R490" i="11"/>
  <c r="R489" i="11"/>
  <c r="S488" i="11"/>
  <c r="O486" i="11"/>
  <c r="P485" i="11"/>
  <c r="P484" i="11"/>
  <c r="Q483" i="11"/>
  <c r="R482" i="11"/>
  <c r="R481" i="11"/>
  <c r="S480" i="11"/>
  <c r="O478" i="11"/>
  <c r="P477" i="11"/>
  <c r="P476" i="11"/>
  <c r="Q475" i="11"/>
  <c r="R474" i="11"/>
  <c r="R473" i="11"/>
  <c r="S472" i="11"/>
  <c r="O470" i="11"/>
  <c r="P469" i="11"/>
  <c r="P468" i="11"/>
  <c r="Q467" i="11"/>
  <c r="R466" i="11"/>
  <c r="R465" i="11"/>
  <c r="S464" i="11"/>
  <c r="O462" i="11"/>
  <c r="P461" i="11"/>
  <c r="P460" i="11"/>
  <c r="Q459" i="11"/>
  <c r="R458" i="11"/>
  <c r="R457" i="11"/>
  <c r="S456" i="11"/>
  <c r="O454" i="11"/>
  <c r="P453" i="11"/>
  <c r="P452" i="11"/>
  <c r="Q451" i="11"/>
  <c r="R450" i="11"/>
  <c r="R449" i="11"/>
  <c r="S448" i="11"/>
  <c r="O446" i="11"/>
  <c r="P445" i="11"/>
  <c r="P444" i="11"/>
  <c r="Q443" i="11"/>
  <c r="R442" i="11"/>
  <c r="R441" i="11"/>
  <c r="S440" i="11"/>
  <c r="O438" i="11"/>
  <c r="P437" i="11"/>
  <c r="P436" i="11"/>
  <c r="Q435" i="11"/>
  <c r="R434" i="11"/>
  <c r="R433" i="11"/>
  <c r="S432" i="11"/>
  <c r="O430" i="11"/>
  <c r="P429" i="11"/>
  <c r="P428" i="11"/>
  <c r="Q427" i="11"/>
  <c r="R426" i="11"/>
  <c r="R425" i="11"/>
  <c r="S424" i="11"/>
  <c r="O422" i="11"/>
  <c r="P421" i="11"/>
  <c r="P420" i="11"/>
  <c r="Q419" i="11"/>
  <c r="R418" i="11"/>
  <c r="R417" i="11"/>
  <c r="S416" i="11"/>
  <c r="O414" i="11"/>
  <c r="P413" i="11"/>
  <c r="P412" i="11"/>
  <c r="Q411" i="11"/>
  <c r="R410" i="11"/>
  <c r="R409" i="11"/>
  <c r="S408" i="11"/>
  <c r="O406" i="11"/>
  <c r="P405" i="11"/>
  <c r="P404" i="11"/>
  <c r="Q403" i="11"/>
  <c r="R402" i="11"/>
  <c r="R401" i="11"/>
  <c r="S400" i="11"/>
  <c r="O398" i="11"/>
  <c r="P397" i="11"/>
  <c r="P396" i="11"/>
  <c r="Q395" i="11"/>
  <c r="R394" i="11"/>
  <c r="R393" i="11"/>
  <c r="S392" i="11"/>
  <c r="O390" i="11"/>
  <c r="P389" i="11"/>
  <c r="P388" i="11"/>
  <c r="Q387" i="11"/>
  <c r="R386" i="11"/>
  <c r="R385" i="11"/>
  <c r="S384" i="11"/>
  <c r="O382" i="11"/>
  <c r="P381" i="11"/>
  <c r="P380" i="11"/>
  <c r="Q379" i="11"/>
  <c r="R378" i="11"/>
  <c r="R377" i="11"/>
  <c r="S376" i="11"/>
  <c r="O374" i="11"/>
  <c r="P373" i="11"/>
  <c r="P372" i="11"/>
  <c r="Q371" i="11"/>
  <c r="R370" i="11"/>
  <c r="R369" i="11"/>
  <c r="S368" i="11"/>
  <c r="O366" i="11"/>
  <c r="P365" i="11"/>
  <c r="P364" i="11"/>
  <c r="Q363" i="11"/>
  <c r="R362" i="11"/>
  <c r="R361" i="11"/>
  <c r="S360" i="11"/>
  <c r="O358" i="11"/>
  <c r="P357" i="11"/>
  <c r="P356" i="11"/>
  <c r="Q355" i="11"/>
  <c r="R354" i="11"/>
  <c r="R353" i="11"/>
  <c r="S352" i="11"/>
  <c r="O350" i="11"/>
  <c r="P349" i="11"/>
  <c r="P348" i="11"/>
  <c r="Q347" i="11"/>
  <c r="R346" i="11"/>
  <c r="R345" i="11"/>
  <c r="S344" i="11"/>
  <c r="O342" i="11"/>
  <c r="P341" i="11"/>
  <c r="O340" i="11"/>
  <c r="O339" i="11"/>
  <c r="O338" i="11"/>
  <c r="Q337" i="11"/>
  <c r="O336" i="11"/>
  <c r="O335" i="11"/>
  <c r="O334" i="11"/>
  <c r="R331" i="11"/>
  <c r="R329" i="11"/>
  <c r="R327" i="11"/>
  <c r="R325" i="11"/>
  <c r="R323" i="11"/>
  <c r="R321" i="11"/>
  <c r="R319" i="11"/>
  <c r="R317" i="11"/>
  <c r="R315" i="11"/>
  <c r="R313" i="11"/>
  <c r="R311" i="11"/>
  <c r="R309" i="11"/>
  <c r="R307" i="11"/>
  <c r="R305" i="11"/>
  <c r="R303" i="11"/>
  <c r="R301" i="11"/>
  <c r="R299" i="11"/>
  <c r="R297" i="11"/>
  <c r="R295" i="11"/>
  <c r="R293" i="11"/>
  <c r="R291" i="11"/>
  <c r="R289" i="11"/>
  <c r="R287" i="11"/>
  <c r="R285" i="11"/>
  <c r="R283" i="11"/>
  <c r="R281" i="11"/>
  <c r="R279" i="11"/>
  <c r="R277" i="11"/>
  <c r="R275" i="11"/>
  <c r="R273" i="11"/>
  <c r="R271" i="11"/>
  <c r="R269" i="11"/>
  <c r="R267" i="11"/>
  <c r="R265" i="11"/>
  <c r="R263" i="11"/>
  <c r="R261" i="11"/>
  <c r="R259" i="11"/>
  <c r="R257" i="11"/>
  <c r="R255" i="11"/>
  <c r="R253" i="11"/>
  <c r="R251" i="11"/>
  <c r="R249" i="11"/>
  <c r="R247" i="11"/>
  <c r="R245" i="11"/>
  <c r="R243" i="11"/>
  <c r="R241" i="11"/>
  <c r="R239" i="11"/>
  <c r="R237" i="11"/>
  <c r="R220" i="11"/>
  <c r="R214" i="11"/>
  <c r="R198" i="11"/>
  <c r="R182" i="11"/>
  <c r="S166" i="11"/>
  <c r="S150" i="11"/>
  <c r="S134" i="11"/>
  <c r="S118" i="11"/>
  <c r="Q16" i="11"/>
  <c r="Q18" i="11"/>
  <c r="Q20" i="11"/>
  <c r="Q22" i="11"/>
  <c r="Q24" i="11"/>
  <c r="Q26" i="11"/>
  <c r="Q28" i="11"/>
  <c r="Q30" i="11"/>
  <c r="Q32" i="11"/>
  <c r="Q34" i="11"/>
  <c r="Q36" i="11"/>
  <c r="Q38" i="11"/>
  <c r="Q40" i="11"/>
  <c r="Q42" i="11"/>
  <c r="Q44" i="11"/>
  <c r="Q46" i="11"/>
  <c r="Q48" i="11"/>
  <c r="Q50" i="11"/>
  <c r="Q52" i="11"/>
  <c r="Q54" i="11"/>
  <c r="Q56" i="11"/>
  <c r="Q58" i="11"/>
  <c r="Q60" i="11"/>
  <c r="Q62" i="11"/>
  <c r="Q64" i="11"/>
  <c r="Q66" i="11"/>
  <c r="Q68" i="11"/>
  <c r="Q70" i="11"/>
  <c r="Q23" i="11"/>
  <c r="Q31" i="11"/>
  <c r="Q39" i="11"/>
  <c r="Q47" i="11"/>
  <c r="Q55" i="11"/>
  <c r="Q63" i="11"/>
  <c r="Q73" i="11"/>
  <c r="Q75" i="11"/>
  <c r="Q77" i="11"/>
  <c r="Q79" i="11"/>
  <c r="Q81" i="11"/>
  <c r="Q83" i="11"/>
  <c r="Q85" i="11"/>
  <c r="Q87" i="11"/>
  <c r="Q89" i="11"/>
  <c r="Q25" i="11"/>
  <c r="Q33" i="11"/>
  <c r="Q41" i="11"/>
  <c r="Q49" i="11"/>
  <c r="Q57" i="11"/>
  <c r="Q65" i="11"/>
  <c r="Q71" i="11"/>
  <c r="Q19" i="11"/>
  <c r="Q27" i="11"/>
  <c r="Q35" i="11"/>
  <c r="Q43" i="11"/>
  <c r="Q51" i="11"/>
  <c r="Q59" i="11"/>
  <c r="Q67" i="11"/>
  <c r="Q72" i="11"/>
  <c r="Q74" i="11"/>
  <c r="Q76" i="11"/>
  <c r="Q78" i="11"/>
  <c r="Q80" i="11"/>
  <c r="Q82" i="11"/>
  <c r="Q84" i="11"/>
  <c r="Q86" i="11"/>
  <c r="Q88" i="11"/>
  <c r="Q90" i="11"/>
  <c r="Q92" i="11"/>
  <c r="Q94" i="11"/>
  <c r="Q96" i="11"/>
  <c r="Q98" i="11"/>
  <c r="Q100" i="11"/>
  <c r="Q102" i="11"/>
  <c r="Q104" i="11"/>
  <c r="Q106" i="11"/>
  <c r="Q108" i="11"/>
  <c r="Q110" i="11"/>
  <c r="Q112" i="11"/>
  <c r="Q21" i="11"/>
  <c r="Q53" i="11"/>
  <c r="Q93" i="11"/>
  <c r="Q101" i="11"/>
  <c r="Q109" i="11"/>
  <c r="Q45" i="11"/>
  <c r="Q91" i="11"/>
  <c r="Q37" i="11"/>
  <c r="Q69" i="11"/>
  <c r="Q29" i="11"/>
  <c r="Q105" i="11"/>
  <c r="Q111" i="11"/>
  <c r="Q171" i="11"/>
  <c r="Q173" i="11"/>
  <c r="Q175" i="11"/>
  <c r="Q177" i="11"/>
  <c r="Q179" i="11"/>
  <c r="Q181" i="11"/>
  <c r="Q183" i="11"/>
  <c r="Q185" i="11"/>
  <c r="Q187" i="11"/>
  <c r="Q189" i="11"/>
  <c r="Q191" i="11"/>
  <c r="Q193" i="11"/>
  <c r="Q195" i="11"/>
  <c r="Q197" i="11"/>
  <c r="Q199" i="11"/>
  <c r="Q201" i="11"/>
  <c r="Q203" i="11"/>
  <c r="Q205" i="11"/>
  <c r="Q207" i="11"/>
  <c r="Q209" i="11"/>
  <c r="Q211" i="11"/>
  <c r="Q213" i="11"/>
  <c r="Q215" i="11"/>
  <c r="Q217" i="11"/>
  <c r="Q219" i="11"/>
  <c r="Q221" i="11"/>
  <c r="Q223" i="11"/>
  <c r="Q225" i="11"/>
  <c r="Q227" i="11"/>
  <c r="Q229" i="11"/>
  <c r="Q231" i="11"/>
  <c r="Q233" i="11"/>
  <c r="Q235" i="11"/>
  <c r="Q95" i="11"/>
  <c r="Q103" i="11"/>
  <c r="Q107" i="11"/>
  <c r="Q114" i="11"/>
  <c r="Q117" i="11"/>
  <c r="Q118" i="11"/>
  <c r="Q121" i="11"/>
  <c r="Q122" i="11"/>
  <c r="Q125" i="11"/>
  <c r="Q126" i="11"/>
  <c r="Q129" i="11"/>
  <c r="Q130" i="11"/>
  <c r="Q133" i="11"/>
  <c r="Q134" i="11"/>
  <c r="Q137" i="11"/>
  <c r="Q138" i="11"/>
  <c r="Q141" i="11"/>
  <c r="Q142" i="11"/>
  <c r="Q145" i="11"/>
  <c r="Q146" i="11"/>
  <c r="Q149" i="11"/>
  <c r="Q150" i="11"/>
  <c r="Q153" i="11"/>
  <c r="Q154" i="11"/>
  <c r="Q157" i="11"/>
  <c r="Q158" i="11"/>
  <c r="Q161" i="11"/>
  <c r="Q162" i="11"/>
  <c r="Q165" i="11"/>
  <c r="Q166" i="11"/>
  <c r="Q169" i="11"/>
  <c r="Q97" i="11"/>
  <c r="Q99" i="11"/>
  <c r="Q170" i="11"/>
  <c r="Q172" i="11"/>
  <c r="Q174" i="11"/>
  <c r="Q176" i="11"/>
  <c r="Q178" i="11"/>
  <c r="Q180" i="11"/>
  <c r="Q182" i="11"/>
  <c r="Q184" i="11"/>
  <c r="Q186" i="11"/>
  <c r="Q188" i="11"/>
  <c r="Q190" i="11"/>
  <c r="Q192" i="11"/>
  <c r="Q194" i="11"/>
  <c r="Q196" i="11"/>
  <c r="Q198" i="11"/>
  <c r="Q200" i="11"/>
  <c r="Q202" i="11"/>
  <c r="Q204" i="11"/>
  <c r="Q206" i="11"/>
  <c r="Q208" i="11"/>
  <c r="Q210" i="11"/>
  <c r="Q212" i="11"/>
  <c r="Q214" i="11"/>
  <c r="Q216" i="11"/>
  <c r="Q218" i="11"/>
  <c r="Q220" i="11"/>
  <c r="Q222" i="11"/>
  <c r="Q224" i="11"/>
  <c r="Q226" i="11"/>
  <c r="Q228" i="11"/>
  <c r="Q230" i="11"/>
  <c r="Q232" i="11"/>
  <c r="Q234" i="11"/>
  <c r="Q61" i="11"/>
  <c r="Q236" i="11"/>
  <c r="Q238" i="11"/>
  <c r="Q240" i="11"/>
  <c r="Q242" i="11"/>
  <c r="Q244" i="11"/>
  <c r="Q246" i="11"/>
  <c r="Q248" i="11"/>
  <c r="Q250" i="11"/>
  <c r="Q252" i="11"/>
  <c r="Q254" i="11"/>
  <c r="Q256" i="11"/>
  <c r="Q258" i="11"/>
  <c r="Q260" i="11"/>
  <c r="Q262" i="11"/>
  <c r="Q264" i="11"/>
  <c r="Q266" i="11"/>
  <c r="Q268" i="11"/>
  <c r="Q270" i="11"/>
  <c r="Q272" i="11"/>
  <c r="Q274" i="11"/>
  <c r="Q276" i="11"/>
  <c r="Q278" i="11"/>
  <c r="Q280" i="11"/>
  <c r="Q282" i="11"/>
  <c r="Q284" i="11"/>
  <c r="Q286" i="11"/>
  <c r="Q288" i="11"/>
  <c r="Q290" i="11"/>
  <c r="Q292" i="11"/>
  <c r="Q294" i="11"/>
  <c r="Q296" i="11"/>
  <c r="Q298" i="11"/>
  <c r="Q300" i="11"/>
  <c r="Q302" i="11"/>
  <c r="Q304" i="11"/>
  <c r="Q306" i="11"/>
  <c r="Q308" i="11"/>
  <c r="Q310" i="11"/>
  <c r="Q312" i="11"/>
  <c r="Q314" i="11"/>
  <c r="Q316" i="11"/>
  <c r="Q318" i="11"/>
  <c r="Q320" i="11"/>
  <c r="Q322" i="11"/>
  <c r="Q324" i="11"/>
  <c r="Q326" i="11"/>
  <c r="Q328" i="11"/>
  <c r="Q330" i="11"/>
  <c r="Q332" i="11"/>
  <c r="Q113" i="11"/>
  <c r="Q115" i="11"/>
  <c r="Q119" i="11"/>
  <c r="Q123" i="11"/>
  <c r="Q127" i="11"/>
  <c r="Q131" i="11"/>
  <c r="Q135" i="11"/>
  <c r="Q139" i="11"/>
  <c r="Q143" i="11"/>
  <c r="Q147" i="11"/>
  <c r="Q151" i="11"/>
  <c r="Q155" i="11"/>
  <c r="Q159" i="11"/>
  <c r="Q163" i="11"/>
  <c r="Q167" i="11"/>
  <c r="Q237" i="11"/>
  <c r="Q239" i="11"/>
  <c r="Q241" i="11"/>
  <c r="Q243" i="11"/>
  <c r="Q245" i="11"/>
  <c r="Q247" i="11"/>
  <c r="Q249" i="11"/>
  <c r="Q251" i="11"/>
  <c r="Q253" i="11"/>
  <c r="Q255" i="11"/>
  <c r="Q257" i="11"/>
  <c r="Q259" i="11"/>
  <c r="Q261" i="11"/>
  <c r="Q263" i="11"/>
  <c r="Q265" i="11"/>
  <c r="Q267" i="11"/>
  <c r="Q269" i="11"/>
  <c r="Q271" i="11"/>
  <c r="Q273" i="11"/>
  <c r="Q275" i="11"/>
  <c r="Q277" i="11"/>
  <c r="Q279" i="11"/>
  <c r="Q281" i="11"/>
  <c r="Q283" i="11"/>
  <c r="Q285" i="11"/>
  <c r="Q287" i="11"/>
  <c r="Q289" i="11"/>
  <c r="Q291" i="11"/>
  <c r="Q293" i="11"/>
  <c r="Q295" i="11"/>
  <c r="Q297" i="11"/>
  <c r="Q299" i="11"/>
  <c r="Q301" i="11"/>
  <c r="Q303" i="11"/>
  <c r="Q305" i="11"/>
  <c r="Q307" i="11"/>
  <c r="Q309" i="11"/>
  <c r="Q311" i="11"/>
  <c r="Q313" i="11"/>
  <c r="Q315" i="11"/>
  <c r="Q317" i="11"/>
  <c r="Q319" i="11"/>
  <c r="Q321" i="11"/>
  <c r="Q323" i="11"/>
  <c r="Q325" i="11"/>
  <c r="Q327" i="11"/>
  <c r="Q329" i="11"/>
  <c r="Q331" i="11"/>
  <c r="Q342" i="11"/>
  <c r="Q344" i="11"/>
  <c r="Q346" i="11"/>
  <c r="Q348" i="11"/>
  <c r="Q350" i="11"/>
  <c r="Q352" i="11"/>
  <c r="Q354" i="11"/>
  <c r="Q356" i="11"/>
  <c r="Q358" i="11"/>
  <c r="Q360" i="11"/>
  <c r="Q362" i="11"/>
  <c r="Q364" i="11"/>
  <c r="Q366" i="11"/>
  <c r="Q368" i="11"/>
  <c r="Q370" i="11"/>
  <c r="Q372" i="11"/>
  <c r="Q374" i="11"/>
  <c r="Q376" i="11"/>
  <c r="Q378" i="11"/>
  <c r="Q380" i="11"/>
  <c r="Q382" i="11"/>
  <c r="Q384" i="11"/>
  <c r="Q386" i="11"/>
  <c r="Q388" i="11"/>
  <c r="Q390" i="11"/>
  <c r="Q392" i="11"/>
  <c r="Q394" i="11"/>
  <c r="Q396" i="11"/>
  <c r="Q398" i="11"/>
  <c r="Q400" i="11"/>
  <c r="Q402" i="11"/>
  <c r="Q404" i="11"/>
  <c r="Q406" i="11"/>
  <c r="Q408" i="11"/>
  <c r="Q410" i="11"/>
  <c r="Q412" i="11"/>
  <c r="Q414" i="11"/>
  <c r="Q416" i="11"/>
  <c r="Q418" i="11"/>
  <c r="Q420" i="11"/>
  <c r="Q422" i="11"/>
  <c r="Q424" i="11"/>
  <c r="Q426" i="11"/>
  <c r="Q428" i="11"/>
  <c r="Q430" i="11"/>
  <c r="Q432" i="11"/>
  <c r="Q434" i="11"/>
  <c r="Q436" i="11"/>
  <c r="Q438" i="11"/>
  <c r="Q440" i="11"/>
  <c r="Q442" i="11"/>
  <c r="Q444" i="11"/>
  <c r="Q446" i="11"/>
  <c r="Q448" i="11"/>
  <c r="Q450" i="11"/>
  <c r="Q452" i="11"/>
  <c r="Q454" i="11"/>
  <c r="Q456" i="11"/>
  <c r="Q458" i="11"/>
  <c r="Q460" i="11"/>
  <c r="Q462" i="11"/>
  <c r="Q464" i="11"/>
  <c r="Q466" i="11"/>
  <c r="Q468" i="11"/>
  <c r="Q470" i="11"/>
  <c r="Q472" i="11"/>
  <c r="Q474" i="11"/>
  <c r="Q476" i="11"/>
  <c r="Q478" i="11"/>
  <c r="Q480" i="11"/>
  <c r="Q482" i="11"/>
  <c r="Q484" i="11"/>
  <c r="Q486" i="11"/>
  <c r="Q488" i="11"/>
  <c r="Q490" i="11"/>
  <c r="Q492" i="11"/>
  <c r="Q494" i="11"/>
  <c r="Q496" i="11"/>
  <c r="Q498" i="11"/>
  <c r="Q500" i="11"/>
  <c r="Q502" i="11"/>
  <c r="Q504" i="11"/>
  <c r="Q506" i="11"/>
  <c r="Q508" i="11"/>
  <c r="Q510" i="11"/>
  <c r="Q512" i="11"/>
  <c r="Q514" i="11"/>
  <c r="Q516" i="11"/>
  <c r="Q518" i="11"/>
  <c r="Q520" i="11"/>
  <c r="Q522" i="11"/>
  <c r="Q524" i="11"/>
  <c r="Q526" i="11"/>
  <c r="Q528" i="11"/>
  <c r="Q530" i="11"/>
  <c r="Q532" i="11"/>
  <c r="Q534" i="11"/>
  <c r="Q536" i="11"/>
  <c r="Q538" i="11"/>
  <c r="Q540" i="11"/>
  <c r="Q542" i="11"/>
  <c r="Q544" i="11"/>
  <c r="Q546" i="11"/>
  <c r="Q548" i="11"/>
  <c r="Q550" i="11"/>
  <c r="Q552" i="11"/>
  <c r="Q120" i="11"/>
  <c r="Q128" i="11"/>
  <c r="Q136" i="11"/>
  <c r="Q144" i="11"/>
  <c r="Q152" i="11"/>
  <c r="Q160" i="11"/>
  <c r="Q168" i="11"/>
  <c r="Q17" i="11"/>
  <c r="R688" i="11"/>
  <c r="P687" i="11"/>
  <c r="R686" i="11"/>
  <c r="P685" i="11"/>
  <c r="R684" i="11"/>
  <c r="P683" i="11"/>
  <c r="R682" i="11"/>
  <c r="P681" i="11"/>
  <c r="R680" i="11"/>
  <c r="P679" i="11"/>
  <c r="R678" i="11"/>
  <c r="P677" i="11"/>
  <c r="R676" i="11"/>
  <c r="P675" i="11"/>
  <c r="R674" i="11"/>
  <c r="P673" i="11"/>
  <c r="R672" i="11"/>
  <c r="P671" i="11"/>
  <c r="R670" i="11"/>
  <c r="P669" i="11"/>
  <c r="R668" i="11"/>
  <c r="P667" i="11"/>
  <c r="R666" i="11"/>
  <c r="P665" i="11"/>
  <c r="R664" i="11"/>
  <c r="P663" i="11"/>
  <c r="R662" i="11"/>
  <c r="P661" i="11"/>
  <c r="R660" i="11"/>
  <c r="P659" i="11"/>
  <c r="R658" i="11"/>
  <c r="P657" i="11"/>
  <c r="R656" i="11"/>
  <c r="P655" i="11"/>
  <c r="R654" i="11"/>
  <c r="P653" i="11"/>
  <c r="R652" i="11"/>
  <c r="P651" i="11"/>
  <c r="R650" i="11"/>
  <c r="P649" i="11"/>
  <c r="R648" i="11"/>
  <c r="P647" i="11"/>
  <c r="R646" i="11"/>
  <c r="P645" i="11"/>
  <c r="R644" i="11"/>
  <c r="P643" i="11"/>
  <c r="R642" i="11"/>
  <c r="P641" i="11"/>
  <c r="R640" i="11"/>
  <c r="P639" i="11"/>
  <c r="R638" i="11"/>
  <c r="P637" i="11"/>
  <c r="R636" i="11"/>
  <c r="P635" i="11"/>
  <c r="R634" i="11"/>
  <c r="P633" i="11"/>
  <c r="R632" i="11"/>
  <c r="P631" i="11"/>
  <c r="R630" i="11"/>
  <c r="P629" i="11"/>
  <c r="R628" i="11"/>
  <c r="P627" i="11"/>
  <c r="R626" i="11"/>
  <c r="P625" i="11"/>
  <c r="R624" i="11"/>
  <c r="P623" i="11"/>
  <c r="R622" i="11"/>
  <c r="P621" i="11"/>
  <c r="R620" i="11"/>
  <c r="P619" i="11"/>
  <c r="R618" i="11"/>
  <c r="P617" i="11"/>
  <c r="R616" i="11"/>
  <c r="P615" i="11"/>
  <c r="R614" i="11"/>
  <c r="P613" i="11"/>
  <c r="R612" i="11"/>
  <c r="P611" i="11"/>
  <c r="R610" i="11"/>
  <c r="P609" i="11"/>
  <c r="R608" i="11"/>
  <c r="P607" i="11"/>
  <c r="R606" i="11"/>
  <c r="P605" i="11"/>
  <c r="R604" i="11"/>
  <c r="P603" i="11"/>
  <c r="R602" i="11"/>
  <c r="P601" i="11"/>
  <c r="R600" i="11"/>
  <c r="P599" i="11"/>
  <c r="R598" i="11"/>
  <c r="P597" i="11"/>
  <c r="R596" i="11"/>
  <c r="P595" i="11"/>
  <c r="R594" i="11"/>
  <c r="P593" i="11"/>
  <c r="R592" i="11"/>
  <c r="P591" i="11"/>
  <c r="R590" i="11"/>
  <c r="P589" i="11"/>
  <c r="R588" i="11"/>
  <c r="P587" i="11"/>
  <c r="R586" i="11"/>
  <c r="P585" i="11"/>
  <c r="R584" i="11"/>
  <c r="P583" i="11"/>
  <c r="R582" i="11"/>
  <c r="P581" i="11"/>
  <c r="R580" i="11"/>
  <c r="P579" i="11"/>
  <c r="R578" i="11"/>
  <c r="P577" i="11"/>
  <c r="R576" i="11"/>
  <c r="P575" i="11"/>
  <c r="R574" i="11"/>
  <c r="P573" i="11"/>
  <c r="R572" i="11"/>
  <c r="P571" i="11"/>
  <c r="R570" i="11"/>
  <c r="P569" i="11"/>
  <c r="R568" i="11"/>
  <c r="P567" i="11"/>
  <c r="R566" i="11"/>
  <c r="P565" i="11"/>
  <c r="R564" i="11"/>
  <c r="P563" i="11"/>
  <c r="R562" i="11"/>
  <c r="P561" i="11"/>
  <c r="R560" i="11"/>
  <c r="P559" i="11"/>
  <c r="R558" i="11"/>
  <c r="P557" i="11"/>
  <c r="R556" i="11"/>
  <c r="P555" i="11"/>
  <c r="R554" i="11"/>
  <c r="P553" i="11"/>
  <c r="R552" i="11"/>
  <c r="R551" i="11"/>
  <c r="S550" i="11"/>
  <c r="O548" i="11"/>
  <c r="P547" i="11"/>
  <c r="P546" i="11"/>
  <c r="Q545" i="11"/>
  <c r="R544" i="11"/>
  <c r="R543" i="11"/>
  <c r="S542" i="11"/>
  <c r="O540" i="11"/>
  <c r="P539" i="11"/>
  <c r="P538" i="11"/>
  <c r="Q537" i="11"/>
  <c r="R536" i="11"/>
  <c r="R535" i="11"/>
  <c r="S534" i="11"/>
  <c r="O532" i="11"/>
  <c r="P531" i="11"/>
  <c r="P530" i="11"/>
  <c r="Q529" i="11"/>
  <c r="R528" i="11"/>
  <c r="R527" i="11"/>
  <c r="S526" i="11"/>
  <c r="O524" i="11"/>
  <c r="P523" i="11"/>
  <c r="P522" i="11"/>
  <c r="Q521" i="11"/>
  <c r="R520" i="11"/>
  <c r="R519" i="11"/>
  <c r="S518" i="11"/>
  <c r="O516" i="11"/>
  <c r="P515" i="11"/>
  <c r="P514" i="11"/>
  <c r="Q513" i="11"/>
  <c r="R512" i="11"/>
  <c r="R511" i="11"/>
  <c r="S510" i="11"/>
  <c r="O508" i="11"/>
  <c r="P507" i="11"/>
  <c r="P506" i="11"/>
  <c r="Q505" i="11"/>
  <c r="R504" i="11"/>
  <c r="R503" i="11"/>
  <c r="S502" i="11"/>
  <c r="O500" i="11"/>
  <c r="P499" i="11"/>
  <c r="P498" i="11"/>
  <c r="Q497" i="11"/>
  <c r="R496" i="11"/>
  <c r="R495" i="11"/>
  <c r="S494" i="11"/>
  <c r="O492" i="11"/>
  <c r="P491" i="11"/>
  <c r="P490" i="11"/>
  <c r="Q489" i="11"/>
  <c r="R488" i="11"/>
  <c r="R487" i="11"/>
  <c r="S486" i="11"/>
  <c r="O484" i="11"/>
  <c r="P483" i="11"/>
  <c r="P482" i="11"/>
  <c r="Q481" i="11"/>
  <c r="R480" i="11"/>
  <c r="R479" i="11"/>
  <c r="S478" i="11"/>
  <c r="O476" i="11"/>
  <c r="P475" i="11"/>
  <c r="P474" i="11"/>
  <c r="Q473" i="11"/>
  <c r="R472" i="11"/>
  <c r="R471" i="11"/>
  <c r="S470" i="11"/>
  <c r="O468" i="11"/>
  <c r="P467" i="11"/>
  <c r="P466" i="11"/>
  <c r="Q465" i="11"/>
  <c r="R464" i="11"/>
  <c r="R463" i="11"/>
  <c r="S462" i="11"/>
  <c r="O460" i="11"/>
  <c r="P459" i="11"/>
  <c r="P458" i="11"/>
  <c r="Q457" i="11"/>
  <c r="R456" i="11"/>
  <c r="R455" i="11"/>
  <c r="S454" i="11"/>
  <c r="O452" i="11"/>
  <c r="P451" i="11"/>
  <c r="P450" i="11"/>
  <c r="Q449" i="11"/>
  <c r="R448" i="11"/>
  <c r="R447" i="11"/>
  <c r="S446" i="11"/>
  <c r="O444" i="11"/>
  <c r="P443" i="11"/>
  <c r="P442" i="11"/>
  <c r="Q441" i="11"/>
  <c r="R440" i="11"/>
  <c r="R439" i="11"/>
  <c r="S438" i="11"/>
  <c r="O436" i="11"/>
  <c r="P435" i="11"/>
  <c r="P434" i="11"/>
  <c r="Q433" i="11"/>
  <c r="R432" i="11"/>
  <c r="R431" i="11"/>
  <c r="S430" i="11"/>
  <c r="O428" i="11"/>
  <c r="P427" i="11"/>
  <c r="P426" i="11"/>
  <c r="Q425" i="11"/>
  <c r="R424" i="11"/>
  <c r="R423" i="11"/>
  <c r="S422" i="11"/>
  <c r="O420" i="11"/>
  <c r="P419" i="11"/>
  <c r="P418" i="11"/>
  <c r="Q417" i="11"/>
  <c r="R416" i="11"/>
  <c r="R415" i="11"/>
  <c r="S414" i="11"/>
  <c r="O412" i="11"/>
  <c r="P411" i="11"/>
  <c r="P410" i="11"/>
  <c r="Q409" i="11"/>
  <c r="R408" i="11"/>
  <c r="R407" i="11"/>
  <c r="S406" i="11"/>
  <c r="O404" i="11"/>
  <c r="P403" i="11"/>
  <c r="P402" i="11"/>
  <c r="Q401" i="11"/>
  <c r="R400" i="11"/>
  <c r="R399" i="11"/>
  <c r="S398" i="11"/>
  <c r="O396" i="11"/>
  <c r="P395" i="11"/>
  <c r="P394" i="11"/>
  <c r="Q393" i="11"/>
  <c r="R392" i="11"/>
  <c r="R391" i="11"/>
  <c r="S390" i="11"/>
  <c r="O388" i="11"/>
  <c r="P387" i="11"/>
  <c r="P386" i="11"/>
  <c r="Q385" i="11"/>
  <c r="R384" i="11"/>
  <c r="R383" i="11"/>
  <c r="S382" i="11"/>
  <c r="O380" i="11"/>
  <c r="P379" i="11"/>
  <c r="P378" i="11"/>
  <c r="Q377" i="11"/>
  <c r="R376" i="11"/>
  <c r="R375" i="11"/>
  <c r="S374" i="11"/>
  <c r="O372" i="11"/>
  <c r="P371" i="11"/>
  <c r="P370" i="11"/>
  <c r="Q369" i="11"/>
  <c r="R368" i="11"/>
  <c r="R367" i="11"/>
  <c r="S366" i="11"/>
  <c r="O364" i="11"/>
  <c r="P363" i="11"/>
  <c r="P362" i="11"/>
  <c r="Q361" i="11"/>
  <c r="R360" i="11"/>
  <c r="R359" i="11"/>
  <c r="S358" i="11"/>
  <c r="O356" i="11"/>
  <c r="P355" i="11"/>
  <c r="P354" i="11"/>
  <c r="Q353" i="11"/>
  <c r="R352" i="11"/>
  <c r="R351" i="11"/>
  <c r="S350" i="11"/>
  <c r="O348" i="11"/>
  <c r="P347" i="11"/>
  <c r="P346" i="11"/>
  <c r="Q345" i="11"/>
  <c r="R344" i="11"/>
  <c r="R343" i="11"/>
  <c r="S342" i="11"/>
  <c r="R228" i="11"/>
  <c r="R222" i="11"/>
  <c r="R216" i="11"/>
  <c r="R204" i="11"/>
  <c r="R188" i="11"/>
  <c r="R172" i="11"/>
  <c r="Q156" i="11"/>
  <c r="Q140" i="11"/>
  <c r="Q124" i="11"/>
  <c r="P740" i="10"/>
  <c r="P271" i="10"/>
  <c r="P16" i="10"/>
  <c r="P699" i="10"/>
  <c r="P508" i="10"/>
  <c r="P188" i="10"/>
  <c r="S512" i="10"/>
  <c r="P655" i="10"/>
  <c r="P444" i="10"/>
  <c r="P42" i="10"/>
  <c r="R403" i="10"/>
  <c r="P567" i="10"/>
  <c r="P612" i="10"/>
  <c r="P359" i="10"/>
  <c r="S681" i="10"/>
  <c r="P731" i="10"/>
  <c r="P687" i="10"/>
  <c r="P644" i="10"/>
  <c r="P603" i="10"/>
  <c r="P551" i="10"/>
  <c r="P495" i="10"/>
  <c r="P423" i="10"/>
  <c r="P335" i="10"/>
  <c r="P252" i="10"/>
  <c r="P167" i="10"/>
  <c r="R755" i="10"/>
  <c r="R659" i="10"/>
  <c r="R563" i="10"/>
  <c r="R499" i="10"/>
  <c r="R362" i="10"/>
  <c r="P719" i="10"/>
  <c r="P676" i="10"/>
  <c r="P635" i="10"/>
  <c r="P591" i="10"/>
  <c r="P539" i="10"/>
  <c r="P483" i="10"/>
  <c r="P399" i="10"/>
  <c r="P316" i="10"/>
  <c r="P231" i="10"/>
  <c r="P122" i="10"/>
  <c r="R723" i="10"/>
  <c r="S640" i="10"/>
  <c r="S553" i="10"/>
  <c r="R467" i="10"/>
  <c r="R238" i="10"/>
  <c r="Q16" i="10"/>
  <c r="P751" i="10"/>
  <c r="P708" i="10"/>
  <c r="P667" i="10"/>
  <c r="P623" i="10"/>
  <c r="P580" i="10"/>
  <c r="P524" i="10"/>
  <c r="P463" i="10"/>
  <c r="P380" i="10"/>
  <c r="P295" i="10"/>
  <c r="P207" i="10"/>
  <c r="R691" i="10"/>
  <c r="R627" i="10"/>
  <c r="R531" i="10"/>
  <c r="R426" i="10"/>
  <c r="S713" i="10"/>
  <c r="S672" i="10"/>
  <c r="S585" i="10"/>
  <c r="S66" i="10"/>
  <c r="S163" i="10"/>
  <c r="S360" i="10"/>
  <c r="S376" i="10"/>
  <c r="S392" i="10"/>
  <c r="S408" i="10"/>
  <c r="S424" i="10"/>
  <c r="S440" i="10"/>
  <c r="S456" i="10"/>
  <c r="S252" i="10"/>
  <c r="S291" i="10"/>
  <c r="S367" i="10"/>
  <c r="S431" i="10"/>
  <c r="S472" i="10"/>
  <c r="S481" i="10"/>
  <c r="S504" i="10"/>
  <c r="S513" i="10"/>
  <c r="S536" i="10"/>
  <c r="S545" i="10"/>
  <c r="S568" i="10"/>
  <c r="S577" i="10"/>
  <c r="S600" i="10"/>
  <c r="S609" i="10"/>
  <c r="S632" i="10"/>
  <c r="S641" i="10"/>
  <c r="S664" i="10"/>
  <c r="S673" i="10"/>
  <c r="S696" i="10"/>
  <c r="S705" i="10"/>
  <c r="S728" i="10"/>
  <c r="S737" i="10"/>
  <c r="S760" i="10"/>
  <c r="S29" i="10"/>
  <c r="S220" i="10"/>
  <c r="S259" i="10"/>
  <c r="S348" i="10"/>
  <c r="S415" i="10"/>
  <c r="S473" i="10"/>
  <c r="S496" i="10"/>
  <c r="S505" i="10"/>
  <c r="S528" i="10"/>
  <c r="S537" i="10"/>
  <c r="S560" i="10"/>
  <c r="S569" i="10"/>
  <c r="S592" i="10"/>
  <c r="S601" i="10"/>
  <c r="S624" i="10"/>
  <c r="S633" i="10"/>
  <c r="S656" i="10"/>
  <c r="S665" i="10"/>
  <c r="S688" i="10"/>
  <c r="S697" i="10"/>
  <c r="S720" i="10"/>
  <c r="S729" i="10"/>
  <c r="S752" i="10"/>
  <c r="S195" i="10"/>
  <c r="S284" i="10"/>
  <c r="S447" i="10"/>
  <c r="S489" i="10"/>
  <c r="S188" i="10"/>
  <c r="S227" i="10"/>
  <c r="S316" i="10"/>
  <c r="S399" i="10"/>
  <c r="S463" i="10"/>
  <c r="S488" i="10"/>
  <c r="S497" i="10"/>
  <c r="S520" i="10"/>
  <c r="S529" i="10"/>
  <c r="S552" i="10"/>
  <c r="S561" i="10"/>
  <c r="S584" i="10"/>
  <c r="S593" i="10"/>
  <c r="S616" i="10"/>
  <c r="S625" i="10"/>
  <c r="S648" i="10"/>
  <c r="S657" i="10"/>
  <c r="S680" i="10"/>
  <c r="S689" i="10"/>
  <c r="S712" i="10"/>
  <c r="S721" i="10"/>
  <c r="S744" i="10"/>
  <c r="S753" i="10"/>
  <c r="S128" i="10"/>
  <c r="S323" i="10"/>
  <c r="S383" i="10"/>
  <c r="S480" i="10"/>
  <c r="S745" i="10"/>
  <c r="S704" i="10"/>
  <c r="S617" i="10"/>
  <c r="S576" i="10"/>
  <c r="S736" i="10"/>
  <c r="S649" i="10"/>
  <c r="S608" i="10"/>
  <c r="S521" i="10"/>
  <c r="P34" i="10"/>
  <c r="P37" i="10"/>
  <c r="P69" i="10"/>
  <c r="P101" i="10"/>
  <c r="P133" i="10"/>
  <c r="P164" i="10"/>
  <c r="P180" i="10"/>
  <c r="P196" i="10"/>
  <c r="P212" i="10"/>
  <c r="P228" i="10"/>
  <c r="P244" i="10"/>
  <c r="P260" i="10"/>
  <c r="P276" i="10"/>
  <c r="P292" i="10"/>
  <c r="P308" i="10"/>
  <c r="P324" i="10"/>
  <c r="P340" i="10"/>
  <c r="P356" i="10"/>
  <c r="P372" i="10"/>
  <c r="P388" i="10"/>
  <c r="P404" i="10"/>
  <c r="P420" i="10"/>
  <c r="P436" i="10"/>
  <c r="P452" i="10"/>
  <c r="P468" i="10"/>
  <c r="P479" i="10"/>
  <c r="P491" i="10"/>
  <c r="P500" i="10"/>
  <c r="P511" i="10"/>
  <c r="P523" i="10"/>
  <c r="P532" i="10"/>
  <c r="P543" i="10"/>
  <c r="P555" i="10"/>
  <c r="P564" i="10"/>
  <c r="P575" i="10"/>
  <c r="P759" i="10"/>
  <c r="P748" i="10"/>
  <c r="P739" i="10"/>
  <c r="P727" i="10"/>
  <c r="P716" i="10"/>
  <c r="P707" i="10"/>
  <c r="P695" i="10"/>
  <c r="P684" i="10"/>
  <c r="P675" i="10"/>
  <c r="P663" i="10"/>
  <c r="P652" i="10"/>
  <c r="P643" i="10"/>
  <c r="P631" i="10"/>
  <c r="P620" i="10"/>
  <c r="P611" i="10"/>
  <c r="P599" i="10"/>
  <c r="P588" i="10"/>
  <c r="P579" i="10"/>
  <c r="P563" i="10"/>
  <c r="P548" i="10"/>
  <c r="P535" i="10"/>
  <c r="P519" i="10"/>
  <c r="P507" i="10"/>
  <c r="P492" i="10"/>
  <c r="P476" i="10"/>
  <c r="P460" i="10"/>
  <c r="P439" i="10"/>
  <c r="P415" i="10"/>
  <c r="P396" i="10"/>
  <c r="P375" i="10"/>
  <c r="P351" i="10"/>
  <c r="P332" i="10"/>
  <c r="P311" i="10"/>
  <c r="P287" i="10"/>
  <c r="P268" i="10"/>
  <c r="P247" i="10"/>
  <c r="P223" i="10"/>
  <c r="P204" i="10"/>
  <c r="P183" i="10"/>
  <c r="P154" i="10"/>
  <c r="P117" i="10"/>
  <c r="P74" i="10"/>
  <c r="P26" i="10"/>
  <c r="R731" i="10"/>
  <c r="R699" i="10"/>
  <c r="R667" i="10"/>
  <c r="R635" i="10"/>
  <c r="R603" i="10"/>
  <c r="R571" i="10"/>
  <c r="R539" i="10"/>
  <c r="R507" i="10"/>
  <c r="R475" i="10"/>
  <c r="R442" i="10"/>
  <c r="R419" i="10"/>
  <c r="R378" i="10"/>
  <c r="R355" i="10"/>
  <c r="R270" i="10"/>
  <c r="R72" i="10"/>
  <c r="P756" i="10"/>
  <c r="P747" i="10"/>
  <c r="P735" i="10"/>
  <c r="P724" i="10"/>
  <c r="P715" i="10"/>
  <c r="P703" i="10"/>
  <c r="P692" i="10"/>
  <c r="P683" i="10"/>
  <c r="P671" i="10"/>
  <c r="P660" i="10"/>
  <c r="P651" i="10"/>
  <c r="P639" i="10"/>
  <c r="P628" i="10"/>
  <c r="P619" i="10"/>
  <c r="P607" i="10"/>
  <c r="P596" i="10"/>
  <c r="P587" i="10"/>
  <c r="P572" i="10"/>
  <c r="P559" i="10"/>
  <c r="P547" i="10"/>
  <c r="P531" i="10"/>
  <c r="P516" i="10"/>
  <c r="P503" i="10"/>
  <c r="P487" i="10"/>
  <c r="P475" i="10"/>
  <c r="P455" i="10"/>
  <c r="P431" i="10"/>
  <c r="P412" i="10"/>
  <c r="P391" i="10"/>
  <c r="P367" i="10"/>
  <c r="P348" i="10"/>
  <c r="P327" i="10"/>
  <c r="P303" i="10"/>
  <c r="P284" i="10"/>
  <c r="P263" i="10"/>
  <c r="P239" i="10"/>
  <c r="P220" i="10"/>
  <c r="P199" i="10"/>
  <c r="P175" i="10"/>
  <c r="P149" i="10"/>
  <c r="P106" i="10"/>
  <c r="P58" i="10"/>
  <c r="P21" i="10"/>
  <c r="R739" i="10"/>
  <c r="R707" i="10"/>
  <c r="R675" i="10"/>
  <c r="R643" i="10"/>
  <c r="R611" i="10"/>
  <c r="R579" i="10"/>
  <c r="R547" i="10"/>
  <c r="R515" i="10"/>
  <c r="R483" i="10"/>
  <c r="R458" i="10"/>
  <c r="R435" i="10"/>
  <c r="R394" i="10"/>
  <c r="R371" i="10"/>
  <c r="R302" i="10"/>
  <c r="R45" i="10"/>
  <c r="R199" i="10"/>
  <c r="R231" i="10"/>
  <c r="R263" i="10"/>
  <c r="R295" i="10"/>
  <c r="R327" i="10"/>
  <c r="R468" i="10"/>
  <c r="R476" i="10"/>
  <c r="R484" i="10"/>
  <c r="R492" i="10"/>
  <c r="R500" i="10"/>
  <c r="R508" i="10"/>
  <c r="R516" i="10"/>
  <c r="R524" i="10"/>
  <c r="R532" i="10"/>
  <c r="R540" i="10"/>
  <c r="R548" i="10"/>
  <c r="R556" i="10"/>
  <c r="R564" i="10"/>
  <c r="R572" i="10"/>
  <c r="R580" i="10"/>
  <c r="R588" i="10"/>
  <c r="R596" i="10"/>
  <c r="R604" i="10"/>
  <c r="R612" i="10"/>
  <c r="R620" i="10"/>
  <c r="R628" i="10"/>
  <c r="R636" i="10"/>
  <c r="R644" i="10"/>
  <c r="R652" i="10"/>
  <c r="R660" i="10"/>
  <c r="R668" i="10"/>
  <c r="R676" i="10"/>
  <c r="R684" i="10"/>
  <c r="R692" i="10"/>
  <c r="R700" i="10"/>
  <c r="R708" i="10"/>
  <c r="R716" i="10"/>
  <c r="R724" i="10"/>
  <c r="R732" i="10"/>
  <c r="R740" i="10"/>
  <c r="R748" i="10"/>
  <c r="R756" i="10"/>
  <c r="P755" i="10"/>
  <c r="P743" i="10"/>
  <c r="P732" i="10"/>
  <c r="P723" i="10"/>
  <c r="P711" i="10"/>
  <c r="P700" i="10"/>
  <c r="P691" i="10"/>
  <c r="P679" i="10"/>
  <c r="P668" i="10"/>
  <c r="P659" i="10"/>
  <c r="P647" i="10"/>
  <c r="P636" i="10"/>
  <c r="P627" i="10"/>
  <c r="P615" i="10"/>
  <c r="P604" i="10"/>
  <c r="P595" i="10"/>
  <c r="P583" i="10"/>
  <c r="P571" i="10"/>
  <c r="P556" i="10"/>
  <c r="P540" i="10"/>
  <c r="P527" i="10"/>
  <c r="P515" i="10"/>
  <c r="P499" i="10"/>
  <c r="P484" i="10"/>
  <c r="P471" i="10"/>
  <c r="P447" i="10"/>
  <c r="P428" i="10"/>
  <c r="P407" i="10"/>
  <c r="P383" i="10"/>
  <c r="P364" i="10"/>
  <c r="P343" i="10"/>
  <c r="P319" i="10"/>
  <c r="P300" i="10"/>
  <c r="P279" i="10"/>
  <c r="P255" i="10"/>
  <c r="P236" i="10"/>
  <c r="P215" i="10"/>
  <c r="P191" i="10"/>
  <c r="P172" i="10"/>
  <c r="P138" i="10"/>
  <c r="P90" i="10"/>
  <c r="P53" i="10"/>
  <c r="R747" i="10"/>
  <c r="R715" i="10"/>
  <c r="R683" i="10"/>
  <c r="R651" i="10"/>
  <c r="R619" i="10"/>
  <c r="R587" i="10"/>
  <c r="R555" i="10"/>
  <c r="R523" i="10"/>
  <c r="R491" i="10"/>
  <c r="R451" i="10"/>
  <c r="R410" i="10"/>
  <c r="R387" i="10"/>
  <c r="R334" i="10"/>
  <c r="R206" i="10"/>
  <c r="R142" i="10"/>
  <c r="Q735" i="10"/>
  <c r="Q703" i="10"/>
  <c r="Q671" i="10"/>
  <c r="Q639" i="10"/>
  <c r="Q591" i="10"/>
  <c r="Q559" i="10"/>
  <c r="Q527" i="10"/>
  <c r="Q479" i="10"/>
  <c r="Q18" i="10"/>
  <c r="Q22" i="10"/>
  <c r="Q26" i="10"/>
  <c r="Q30" i="10"/>
  <c r="Q34" i="10"/>
  <c r="Q38" i="10"/>
  <c r="Q42" i="10"/>
  <c r="Q46" i="10"/>
  <c r="Q50" i="10"/>
  <c r="Q54" i="10"/>
  <c r="Q58" i="10"/>
  <c r="Q62" i="10"/>
  <c r="Q66" i="10"/>
  <c r="Q70" i="10"/>
  <c r="Q74" i="10"/>
  <c r="Q78" i="10"/>
  <c r="Q82" i="10"/>
  <c r="Q86" i="10"/>
  <c r="Q90" i="10"/>
  <c r="Q94" i="10"/>
  <c r="Q98" i="10"/>
  <c r="Q102" i="10"/>
  <c r="Q106" i="10"/>
  <c r="Q110" i="10"/>
  <c r="Q114" i="10"/>
  <c r="Q118" i="10"/>
  <c r="Q122" i="10"/>
  <c r="Q126" i="10"/>
  <c r="Q21" i="10"/>
  <c r="Q25" i="10"/>
  <c r="Q29" i="10"/>
  <c r="Q33" i="10"/>
  <c r="Q37" i="10"/>
  <c r="Q41" i="10"/>
  <c r="Q45" i="10"/>
  <c r="Q49" i="10"/>
  <c r="Q53" i="10"/>
  <c r="Q57" i="10"/>
  <c r="Q61" i="10"/>
  <c r="Q65" i="10"/>
  <c r="Q69" i="10"/>
  <c r="Q73" i="10"/>
  <c r="Q77" i="10"/>
  <c r="Q81" i="10"/>
  <c r="Q85" i="10"/>
  <c r="Q89" i="10"/>
  <c r="Q93" i="10"/>
  <c r="Q97" i="10"/>
  <c r="Q101" i="10"/>
  <c r="Q105" i="10"/>
  <c r="Q109" i="10"/>
  <c r="Q113" i="10"/>
  <c r="Q117" i="10"/>
  <c r="Q121" i="10"/>
  <c r="Q125" i="10"/>
  <c r="Q20" i="10"/>
  <c r="Q28" i="10"/>
  <c r="Q36" i="10"/>
  <c r="Q44" i="10"/>
  <c r="Q52" i="10"/>
  <c r="Q60" i="10"/>
  <c r="Q68" i="10"/>
  <c r="Q76" i="10"/>
  <c r="Q84" i="10"/>
  <c r="Q92" i="10"/>
  <c r="Q100" i="10"/>
  <c r="Q108" i="10"/>
  <c r="Q116" i="10"/>
  <c r="Q124" i="10"/>
  <c r="Q128" i="10"/>
  <c r="Q132" i="10"/>
  <c r="Q136" i="10"/>
  <c r="Q140" i="10"/>
  <c r="Q144" i="10"/>
  <c r="Q148" i="10"/>
  <c r="Q152" i="10"/>
  <c r="Q156" i="10"/>
  <c r="Q160" i="10"/>
  <c r="Q164" i="10"/>
  <c r="Q168" i="10"/>
  <c r="Q172" i="10"/>
  <c r="Q176" i="10"/>
  <c r="Q180" i="10"/>
  <c r="Q184" i="10"/>
  <c r="Q17" i="10"/>
  <c r="Q23" i="10"/>
  <c r="Q31" i="10"/>
  <c r="Q39" i="10"/>
  <c r="Q47" i="10"/>
  <c r="Q55" i="10"/>
  <c r="Q63" i="10"/>
  <c r="Q71" i="10"/>
  <c r="Q79" i="10"/>
  <c r="Q87" i="10"/>
  <c r="Q95" i="10"/>
  <c r="Q103" i="10"/>
  <c r="Q111" i="10"/>
  <c r="Q119" i="10"/>
  <c r="Q127" i="10"/>
  <c r="Q131" i="10"/>
  <c r="Q135" i="10"/>
  <c r="Q139" i="10"/>
  <c r="Q143" i="10"/>
  <c r="Q147" i="10"/>
  <c r="Q151" i="10"/>
  <c r="Q155" i="10"/>
  <c r="Q159" i="10"/>
  <c r="Q163" i="10"/>
  <c r="Q167" i="10"/>
  <c r="Q171" i="10"/>
  <c r="Q175" i="10"/>
  <c r="Q179" i="10"/>
  <c r="Q183" i="10"/>
  <c r="Q32" i="10"/>
  <c r="Q48" i="10"/>
  <c r="Q64" i="10"/>
  <c r="Q80" i="10"/>
  <c r="Q96" i="10"/>
  <c r="Q112" i="10"/>
  <c r="Q130" i="10"/>
  <c r="Q138" i="10"/>
  <c r="Q146" i="10"/>
  <c r="Q154" i="10"/>
  <c r="Q162" i="10"/>
  <c r="Q170" i="10"/>
  <c r="Q178" i="10"/>
  <c r="Q188" i="10"/>
  <c r="Q192" i="10"/>
  <c r="Q196" i="10"/>
  <c r="Q200" i="10"/>
  <c r="Q204" i="10"/>
  <c r="Q208" i="10"/>
  <c r="Q212" i="10"/>
  <c r="Q216" i="10"/>
  <c r="Q220" i="10"/>
  <c r="Q224" i="10"/>
  <c r="Q228" i="10"/>
  <c r="Q232" i="10"/>
  <c r="Q236" i="10"/>
  <c r="Q240" i="10"/>
  <c r="Q244" i="10"/>
  <c r="Q248" i="10"/>
  <c r="Q252" i="10"/>
  <c r="Q256" i="10"/>
  <c r="Q260" i="10"/>
  <c r="Q264" i="10"/>
  <c r="Q268" i="10"/>
  <c r="Q272" i="10"/>
  <c r="Q276" i="10"/>
  <c r="Q280" i="10"/>
  <c r="Q284" i="10"/>
  <c r="Q288" i="10"/>
  <c r="Q292" i="10"/>
  <c r="Q296" i="10"/>
  <c r="Q300" i="10"/>
  <c r="Q304" i="10"/>
  <c r="Q308" i="10"/>
  <c r="Q312" i="10"/>
  <c r="Q316" i="10"/>
  <c r="Q320" i="10"/>
  <c r="Q324" i="10"/>
  <c r="Q328" i="10"/>
  <c r="Q332" i="10"/>
  <c r="Q336" i="10"/>
  <c r="Q340" i="10"/>
  <c r="Q344" i="10"/>
  <c r="Q348" i="10"/>
  <c r="Q352" i="10"/>
  <c r="Q27" i="10"/>
  <c r="Q43" i="10"/>
  <c r="Q59" i="10"/>
  <c r="Q75" i="10"/>
  <c r="Q91" i="10"/>
  <c r="Q107" i="10"/>
  <c r="Q123" i="10"/>
  <c r="Q133" i="10"/>
  <c r="Q141" i="10"/>
  <c r="Q149" i="10"/>
  <c r="Q157" i="10"/>
  <c r="Q165" i="10"/>
  <c r="Q173" i="10"/>
  <c r="Q181" i="10"/>
  <c r="Q187" i="10"/>
  <c r="Q191" i="10"/>
  <c r="Q195" i="10"/>
  <c r="Q199" i="10"/>
  <c r="Q203" i="10"/>
  <c r="Q207" i="10"/>
  <c r="Q211" i="10"/>
  <c r="Q215" i="10"/>
  <c r="Q219" i="10"/>
  <c r="Q223" i="10"/>
  <c r="Q227" i="10"/>
  <c r="Q231" i="10"/>
  <c r="Q235" i="10"/>
  <c r="Q239" i="10"/>
  <c r="Q243" i="10"/>
  <c r="Q247" i="10"/>
  <c r="Q251" i="10"/>
  <c r="Q255" i="10"/>
  <c r="Q259" i="10"/>
  <c r="Q263" i="10"/>
  <c r="Q267" i="10"/>
  <c r="Q271" i="10"/>
  <c r="Q275" i="10"/>
  <c r="Q279" i="10"/>
  <c r="Q283" i="10"/>
  <c r="Q287" i="10"/>
  <c r="Q291" i="10"/>
  <c r="Q295" i="10"/>
  <c r="Q299" i="10"/>
  <c r="Q303" i="10"/>
  <c r="Q307" i="10"/>
  <c r="Q311" i="10"/>
  <c r="Q315" i="10"/>
  <c r="Q319" i="10"/>
  <c r="Q323" i="10"/>
  <c r="Q327" i="10"/>
  <c r="Q331" i="10"/>
  <c r="Q335" i="10"/>
  <c r="Q339" i="10"/>
  <c r="Q343" i="10"/>
  <c r="Q347" i="10"/>
  <c r="Q351" i="10"/>
  <c r="Q355" i="10"/>
  <c r="Q35" i="10"/>
  <c r="Q67" i="10"/>
  <c r="Q99" i="10"/>
  <c r="Q129" i="10"/>
  <c r="Q145" i="10"/>
  <c r="Q161" i="10"/>
  <c r="Q177" i="10"/>
  <c r="Q189" i="10"/>
  <c r="Q197" i="10"/>
  <c r="Q205" i="10"/>
  <c r="Q213" i="10"/>
  <c r="Q221" i="10"/>
  <c r="Q229" i="10"/>
  <c r="Q237" i="10"/>
  <c r="Q245" i="10"/>
  <c r="Q253" i="10"/>
  <c r="Q261" i="10"/>
  <c r="Q269" i="10"/>
  <c r="Q277" i="10"/>
  <c r="Q285" i="10"/>
  <c r="Q293" i="10"/>
  <c r="Q301" i="10"/>
  <c r="Q309" i="10"/>
  <c r="Q317" i="10"/>
  <c r="Q325" i="10"/>
  <c r="Q333" i="10"/>
  <c r="Q341" i="10"/>
  <c r="Q349" i="10"/>
  <c r="Q356" i="10"/>
  <c r="Q360" i="10"/>
  <c r="Q364" i="10"/>
  <c r="Q368" i="10"/>
  <c r="Q372" i="10"/>
  <c r="Q376" i="10"/>
  <c r="Q380" i="10"/>
  <c r="Q384" i="10"/>
  <c r="Q388" i="10"/>
  <c r="Q392" i="10"/>
  <c r="Q396" i="10"/>
  <c r="Q400" i="10"/>
  <c r="Q404" i="10"/>
  <c r="Q408" i="10"/>
  <c r="Q412" i="10"/>
  <c r="Q416" i="10"/>
  <c r="Q420" i="10"/>
  <c r="Q424" i="10"/>
  <c r="Q428" i="10"/>
  <c r="Q432" i="10"/>
  <c r="Q436" i="10"/>
  <c r="Q440" i="10"/>
  <c r="Q444" i="10"/>
  <c r="Q448" i="10"/>
  <c r="Q452" i="10"/>
  <c r="Q456" i="10"/>
  <c r="Q460" i="10"/>
  <c r="Q464" i="10"/>
  <c r="Q40" i="10"/>
  <c r="Q72" i="10"/>
  <c r="Q104" i="10"/>
  <c r="Q142" i="10"/>
  <c r="Q158" i="10"/>
  <c r="Q174" i="10"/>
  <c r="Q190" i="10"/>
  <c r="Q198" i="10"/>
  <c r="Q206" i="10"/>
  <c r="Q214" i="10"/>
  <c r="Q222" i="10"/>
  <c r="Q230" i="10"/>
  <c r="Q238" i="10"/>
  <c r="Q246" i="10"/>
  <c r="Q254" i="10"/>
  <c r="Q262" i="10"/>
  <c r="Q270" i="10"/>
  <c r="Q278" i="10"/>
  <c r="Q286" i="10"/>
  <c r="Q294" i="10"/>
  <c r="Q302" i="10"/>
  <c r="Q310" i="10"/>
  <c r="Q318" i="10"/>
  <c r="Q326" i="10"/>
  <c r="Q334" i="10"/>
  <c r="Q342" i="10"/>
  <c r="Q350" i="10"/>
  <c r="Q359" i="10"/>
  <c r="Q363" i="10"/>
  <c r="Q367" i="10"/>
  <c r="Q371" i="10"/>
  <c r="Q375" i="10"/>
  <c r="Q379" i="10"/>
  <c r="Q383" i="10"/>
  <c r="Q387" i="10"/>
  <c r="Q391" i="10"/>
  <c r="Q395" i="10"/>
  <c r="Q399" i="10"/>
  <c r="Q403" i="10"/>
  <c r="Q407" i="10"/>
  <c r="Q411" i="10"/>
  <c r="Q415" i="10"/>
  <c r="Q419" i="10"/>
  <c r="Q423" i="10"/>
  <c r="Q427" i="10"/>
  <c r="Q431" i="10"/>
  <c r="Q435" i="10"/>
  <c r="Q439" i="10"/>
  <c r="Q443" i="10"/>
  <c r="Q447" i="10"/>
  <c r="Q451" i="10"/>
  <c r="Q455" i="10"/>
  <c r="Q459" i="10"/>
  <c r="Q463" i="10"/>
  <c r="Q467" i="10"/>
  <c r="Q56" i="10"/>
  <c r="Q120" i="10"/>
  <c r="Q134" i="10"/>
  <c r="Q166" i="10"/>
  <c r="Q186" i="10"/>
  <c r="Q202" i="10"/>
  <c r="Q218" i="10"/>
  <c r="Q234" i="10"/>
  <c r="Q250" i="10"/>
  <c r="Q266" i="10"/>
  <c r="Q282" i="10"/>
  <c r="Q298" i="10"/>
  <c r="Q314" i="10"/>
  <c r="Q330" i="10"/>
  <c r="Q346" i="10"/>
  <c r="Q361" i="10"/>
  <c r="Q369" i="10"/>
  <c r="Q377" i="10"/>
  <c r="Q385" i="10"/>
  <c r="Q393" i="10"/>
  <c r="Q401" i="10"/>
  <c r="Q409" i="10"/>
  <c r="Q417" i="10"/>
  <c r="Q425" i="10"/>
  <c r="Q433" i="10"/>
  <c r="Q441" i="10"/>
  <c r="Q449" i="10"/>
  <c r="Q457" i="10"/>
  <c r="Q465" i="10"/>
  <c r="Q469" i="10"/>
  <c r="Q473" i="10"/>
  <c r="Q477" i="10"/>
  <c r="Q481" i="10"/>
  <c r="Q485" i="10"/>
  <c r="Q489" i="10"/>
  <c r="Q493" i="10"/>
  <c r="Q497" i="10"/>
  <c r="Q501" i="10"/>
  <c r="Q505" i="10"/>
  <c r="Q509" i="10"/>
  <c r="Q513" i="10"/>
  <c r="Q517" i="10"/>
  <c r="Q521" i="10"/>
  <c r="Q525" i="10"/>
  <c r="Q529" i="10"/>
  <c r="Q533" i="10"/>
  <c r="Q537" i="10"/>
  <c r="Q541" i="10"/>
  <c r="Q545" i="10"/>
  <c r="Q549" i="10"/>
  <c r="Q553" i="10"/>
  <c r="Q557" i="10"/>
  <c r="Q561" i="10"/>
  <c r="Q565" i="10"/>
  <c r="Q569" i="10"/>
  <c r="Q573" i="10"/>
  <c r="Q577" i="10"/>
  <c r="Q581" i="10"/>
  <c r="Q585" i="10"/>
  <c r="Q589" i="10"/>
  <c r="Q593" i="10"/>
  <c r="Q597" i="10"/>
  <c r="Q601" i="10"/>
  <c r="Q605" i="10"/>
  <c r="Q609" i="10"/>
  <c r="Q613" i="10"/>
  <c r="Q617" i="10"/>
  <c r="Q621" i="10"/>
  <c r="Q625" i="10"/>
  <c r="Q629" i="10"/>
  <c r="Q633" i="10"/>
  <c r="Q637" i="10"/>
  <c r="Q641" i="10"/>
  <c r="Q645" i="10"/>
  <c r="Q649" i="10"/>
  <c r="Q653" i="10"/>
  <c r="Q657" i="10"/>
  <c r="Q661" i="10"/>
  <c r="Q665" i="10"/>
  <c r="Q669" i="10"/>
  <c r="Q673" i="10"/>
  <c r="Q677" i="10"/>
  <c r="Q681" i="10"/>
  <c r="Q685" i="10"/>
  <c r="Q689" i="10"/>
  <c r="Q693" i="10"/>
  <c r="Q697" i="10"/>
  <c r="Q701" i="10"/>
  <c r="Q705" i="10"/>
  <c r="Q709" i="10"/>
  <c r="Q713" i="10"/>
  <c r="Q717" i="10"/>
  <c r="Q721" i="10"/>
  <c r="Q725" i="10"/>
  <c r="Q729" i="10"/>
  <c r="Q733" i="10"/>
  <c r="Q737" i="10"/>
  <c r="Q741" i="10"/>
  <c r="Q745" i="10"/>
  <c r="Q749" i="10"/>
  <c r="Q753" i="10"/>
  <c r="Q757" i="10"/>
  <c r="Q19" i="10"/>
  <c r="Q83" i="10"/>
  <c r="Q137" i="10"/>
  <c r="Q169" i="10"/>
  <c r="Q193" i="10"/>
  <c r="Q209" i="10"/>
  <c r="Q225" i="10"/>
  <c r="Q241" i="10"/>
  <c r="Q257" i="10"/>
  <c r="Q273" i="10"/>
  <c r="Q289" i="10"/>
  <c r="Q305" i="10"/>
  <c r="Q321" i="10"/>
  <c r="Q337" i="10"/>
  <c r="Q353" i="10"/>
  <c r="Q362" i="10"/>
  <c r="Q370" i="10"/>
  <c r="Q378" i="10"/>
  <c r="Q386" i="10"/>
  <c r="Q394" i="10"/>
  <c r="Q402" i="10"/>
  <c r="Q410" i="10"/>
  <c r="Q418" i="10"/>
  <c r="Q426" i="10"/>
  <c r="Q434" i="10"/>
  <c r="Q442" i="10"/>
  <c r="Q450" i="10"/>
  <c r="Q458" i="10"/>
  <c r="Q466" i="10"/>
  <c r="Q468" i="10"/>
  <c r="Q472" i="10"/>
  <c r="Q476" i="10"/>
  <c r="Q480" i="10"/>
  <c r="Q484" i="10"/>
  <c r="Q488" i="10"/>
  <c r="Q492" i="10"/>
  <c r="Q496" i="10"/>
  <c r="Q500" i="10"/>
  <c r="Q504" i="10"/>
  <c r="Q508" i="10"/>
  <c r="Q512" i="10"/>
  <c r="Q516" i="10"/>
  <c r="Q520" i="10"/>
  <c r="Q524" i="10"/>
  <c r="Q528" i="10"/>
  <c r="Q532" i="10"/>
  <c r="Q536" i="10"/>
  <c r="Q540" i="10"/>
  <c r="Q544" i="10"/>
  <c r="Q548" i="10"/>
  <c r="Q552" i="10"/>
  <c r="Q556" i="10"/>
  <c r="Q560" i="10"/>
  <c r="Q564" i="10"/>
  <c r="Q568" i="10"/>
  <c r="Q572" i="10"/>
  <c r="Q576" i="10"/>
  <c r="Q580" i="10"/>
  <c r="Q584" i="10"/>
  <c r="Q588" i="10"/>
  <c r="Q592" i="10"/>
  <c r="Q596" i="10"/>
  <c r="Q600" i="10"/>
  <c r="Q604" i="10"/>
  <c r="Q608" i="10"/>
  <c r="Q612" i="10"/>
  <c r="Q616" i="10"/>
  <c r="Q620" i="10"/>
  <c r="Q624" i="10"/>
  <c r="Q628" i="10"/>
  <c r="Q632" i="10"/>
  <c r="Q636" i="10"/>
  <c r="Q640" i="10"/>
  <c r="Q644" i="10"/>
  <c r="Q648" i="10"/>
  <c r="Q652" i="10"/>
  <c r="Q656" i="10"/>
  <c r="Q660" i="10"/>
  <c r="Q664" i="10"/>
  <c r="Q668" i="10"/>
  <c r="Q672" i="10"/>
  <c r="Q676" i="10"/>
  <c r="Q680" i="10"/>
  <c r="Q684" i="10"/>
  <c r="Q688" i="10"/>
  <c r="Q692" i="10"/>
  <c r="Q696" i="10"/>
  <c r="Q700" i="10"/>
  <c r="Q704" i="10"/>
  <c r="Q708" i="10"/>
  <c r="Q712" i="10"/>
  <c r="Q716" i="10"/>
  <c r="Q720" i="10"/>
  <c r="Q724" i="10"/>
  <c r="Q728" i="10"/>
  <c r="Q732" i="10"/>
  <c r="Q736" i="10"/>
  <c r="Q740" i="10"/>
  <c r="Q744" i="10"/>
  <c r="Q748" i="10"/>
  <c r="Q752" i="10"/>
  <c r="Q756" i="10"/>
  <c r="Q760" i="10"/>
  <c r="Q51" i="10"/>
  <c r="Q153" i="10"/>
  <c r="Q201" i="10"/>
  <c r="Q233" i="10"/>
  <c r="Q265" i="10"/>
  <c r="Q297" i="10"/>
  <c r="Q329" i="10"/>
  <c r="Q358" i="10"/>
  <c r="Q374" i="10"/>
  <c r="Q390" i="10"/>
  <c r="Q406" i="10"/>
  <c r="Q422" i="10"/>
  <c r="Q438" i="10"/>
  <c r="Q454" i="10"/>
  <c r="Q474" i="10"/>
  <c r="Q482" i="10"/>
  <c r="Q490" i="10"/>
  <c r="Q498" i="10"/>
  <c r="Q506" i="10"/>
  <c r="Q514" i="10"/>
  <c r="Q522" i="10"/>
  <c r="Q530" i="10"/>
  <c r="Q538" i="10"/>
  <c r="Q546" i="10"/>
  <c r="Q554" i="10"/>
  <c r="Q562" i="10"/>
  <c r="Q570" i="10"/>
  <c r="Q578" i="10"/>
  <c r="Q586" i="10"/>
  <c r="Q594" i="10"/>
  <c r="Q602" i="10"/>
  <c r="Q610" i="10"/>
  <c r="Q618" i="10"/>
  <c r="Q626" i="10"/>
  <c r="Q634" i="10"/>
  <c r="Q642" i="10"/>
  <c r="Q650" i="10"/>
  <c r="Q658" i="10"/>
  <c r="Q666" i="10"/>
  <c r="Q674" i="10"/>
  <c r="Q682" i="10"/>
  <c r="Q690" i="10"/>
  <c r="Q698" i="10"/>
  <c r="Q706" i="10"/>
  <c r="Q714" i="10"/>
  <c r="Q722" i="10"/>
  <c r="Q730" i="10"/>
  <c r="Q738" i="10"/>
  <c r="Q746" i="10"/>
  <c r="Q754" i="10"/>
  <c r="Q24" i="10"/>
  <c r="Q182" i="10"/>
  <c r="Q194" i="10"/>
  <c r="Q226" i="10"/>
  <c r="Q258" i="10"/>
  <c r="Q290" i="10"/>
  <c r="Q322" i="10"/>
  <c r="Q354" i="10"/>
  <c r="Q365" i="10"/>
  <c r="Q381" i="10"/>
  <c r="Q397" i="10"/>
  <c r="Q413" i="10"/>
  <c r="Q429" i="10"/>
  <c r="Q445" i="10"/>
  <c r="Q461" i="10"/>
  <c r="Q475" i="10"/>
  <c r="Q483" i="10"/>
  <c r="Q491" i="10"/>
  <c r="Q499" i="10"/>
  <c r="Q507" i="10"/>
  <c r="Q515" i="10"/>
  <c r="Q523" i="10"/>
  <c r="Q531" i="10"/>
  <c r="Q539" i="10"/>
  <c r="Q547" i="10"/>
  <c r="Q555" i="10"/>
  <c r="Q563" i="10"/>
  <c r="Q571" i="10"/>
  <c r="Q579" i="10"/>
  <c r="Q587" i="10"/>
  <c r="Q595" i="10"/>
  <c r="Q603" i="10"/>
  <c r="Q611" i="10"/>
  <c r="Q619" i="10"/>
  <c r="Q627" i="10"/>
  <c r="Q635" i="10"/>
  <c r="Q643" i="10"/>
  <c r="Q651" i="10"/>
  <c r="Q659" i="10"/>
  <c r="Q667" i="10"/>
  <c r="Q675" i="10"/>
  <c r="Q683" i="10"/>
  <c r="Q691" i="10"/>
  <c r="Q699" i="10"/>
  <c r="Q707" i="10"/>
  <c r="Q715" i="10"/>
  <c r="Q723" i="10"/>
  <c r="Q731" i="10"/>
  <c r="Q739" i="10"/>
  <c r="Q747" i="10"/>
  <c r="Q755" i="10"/>
  <c r="Q115" i="10"/>
  <c r="Q185" i="10"/>
  <c r="Q217" i="10"/>
  <c r="Q249" i="10"/>
  <c r="Q281" i="10"/>
  <c r="Q313" i="10"/>
  <c r="Q345" i="10"/>
  <c r="Q366" i="10"/>
  <c r="Q382" i="10"/>
  <c r="Q398" i="10"/>
  <c r="Q414" i="10"/>
  <c r="Q430" i="10"/>
  <c r="Q446" i="10"/>
  <c r="Q462" i="10"/>
  <c r="Q470" i="10"/>
  <c r="Q478" i="10"/>
  <c r="Q486" i="10"/>
  <c r="Q494" i="10"/>
  <c r="Q502" i="10"/>
  <c r="Q510" i="10"/>
  <c r="Q758" i="10"/>
  <c r="Q742" i="10"/>
  <c r="Q726" i="10"/>
  <c r="Q710" i="10"/>
  <c r="Q694" i="10"/>
  <c r="Q678" i="10"/>
  <c r="Q662" i="10"/>
  <c r="Q646" i="10"/>
  <c r="Q630" i="10"/>
  <c r="Q614" i="10"/>
  <c r="Q598" i="10"/>
  <c r="Q582" i="10"/>
  <c r="Q566" i="10"/>
  <c r="Q550" i="10"/>
  <c r="Q534" i="10"/>
  <c r="Q518" i="10"/>
  <c r="Q487" i="10"/>
  <c r="Q453" i="10"/>
  <c r="Q389" i="10"/>
  <c r="Q242" i="10"/>
  <c r="Q150" i="10"/>
  <c r="Q751" i="10"/>
  <c r="Q719" i="10"/>
  <c r="Q687" i="10"/>
  <c r="Q655" i="10"/>
  <c r="Q623" i="10"/>
  <c r="Q607" i="10"/>
  <c r="Q575" i="10"/>
  <c r="Q543" i="10"/>
  <c r="Q511" i="10"/>
  <c r="Q373" i="10"/>
  <c r="Q338" i="10"/>
  <c r="Q210" i="10"/>
  <c r="P467" i="10"/>
  <c r="P459" i="10"/>
  <c r="P451" i="10"/>
  <c r="P443" i="10"/>
  <c r="P435" i="10"/>
  <c r="P427" i="10"/>
  <c r="P419" i="10"/>
  <c r="P411" i="10"/>
  <c r="P403" i="10"/>
  <c r="P395" i="10"/>
  <c r="P387" i="10"/>
  <c r="P379" i="10"/>
  <c r="P371" i="10"/>
  <c r="P363" i="10"/>
  <c r="P355" i="10"/>
  <c r="P347" i="10"/>
  <c r="P339" i="10"/>
  <c r="P331" i="10"/>
  <c r="P323" i="10"/>
  <c r="P315" i="10"/>
  <c r="P307" i="10"/>
  <c r="P299" i="10"/>
  <c r="P291" i="10"/>
  <c r="P283" i="10"/>
  <c r="P275" i="10"/>
  <c r="P267" i="10"/>
  <c r="P259" i="10"/>
  <c r="P251" i="10"/>
  <c r="P243" i="10"/>
  <c r="P235" i="10"/>
  <c r="P227" i="10"/>
  <c r="P219" i="10"/>
  <c r="P211" i="10"/>
  <c r="P203" i="10"/>
  <c r="P195" i="10"/>
  <c r="P187" i="10"/>
  <c r="P179" i="10"/>
  <c r="P171" i="10"/>
  <c r="P162" i="10"/>
  <c r="P146" i="10"/>
  <c r="P130" i="10"/>
  <c r="P114" i="10"/>
  <c r="P98" i="10"/>
  <c r="P82" i="10"/>
  <c r="P66" i="10"/>
  <c r="P50" i="10"/>
  <c r="Q750" i="10"/>
  <c r="Q734" i="10"/>
  <c r="Q718" i="10"/>
  <c r="Q702" i="10"/>
  <c r="Q686" i="10"/>
  <c r="Q670" i="10"/>
  <c r="Q654" i="10"/>
  <c r="Q638" i="10"/>
  <c r="Q622" i="10"/>
  <c r="Q606" i="10"/>
  <c r="Q590" i="10"/>
  <c r="Q574" i="10"/>
  <c r="Q558" i="10"/>
  <c r="Q542" i="10"/>
  <c r="Q526" i="10"/>
  <c r="Q503" i="10"/>
  <c r="Q471" i="10"/>
  <c r="Q421" i="10"/>
  <c r="Q357" i="10"/>
  <c r="Q306" i="10"/>
  <c r="P17" i="10"/>
  <c r="P18" i="10"/>
  <c r="P19" i="10"/>
  <c r="P23" i="10"/>
  <c r="P27" i="10"/>
  <c r="P31" i="10"/>
  <c r="P35" i="10"/>
  <c r="P39" i="10"/>
  <c r="P43" i="10"/>
  <c r="P47" i="10"/>
  <c r="P51" i="10"/>
  <c r="P55" i="10"/>
  <c r="P59" i="10"/>
  <c r="P63" i="10"/>
  <c r="P67" i="10"/>
  <c r="P71" i="10"/>
  <c r="P75" i="10"/>
  <c r="P79" i="10"/>
  <c r="P83" i="10"/>
  <c r="P87" i="10"/>
  <c r="P91" i="10"/>
  <c r="P95" i="10"/>
  <c r="P99" i="10"/>
  <c r="P103" i="10"/>
  <c r="P107" i="10"/>
  <c r="P111" i="10"/>
  <c r="P115" i="10"/>
  <c r="P119" i="10"/>
  <c r="P123" i="10"/>
  <c r="P127" i="10"/>
  <c r="P131" i="10"/>
  <c r="P135" i="10"/>
  <c r="P139" i="10"/>
  <c r="P143" i="10"/>
  <c r="P147" i="10"/>
  <c r="P151" i="10"/>
  <c r="P155" i="10"/>
  <c r="P159" i="10"/>
  <c r="P163" i="10"/>
  <c r="P20" i="10"/>
  <c r="P24" i="10"/>
  <c r="P28" i="10"/>
  <c r="P32" i="10"/>
  <c r="P36" i="10"/>
  <c r="P40" i="10"/>
  <c r="P44" i="10"/>
  <c r="P48" i="10"/>
  <c r="P52" i="10"/>
  <c r="P56" i="10"/>
  <c r="P60" i="10"/>
  <c r="P64" i="10"/>
  <c r="P68" i="10"/>
  <c r="P72" i="10"/>
  <c r="P76" i="10"/>
  <c r="P80" i="10"/>
  <c r="P84" i="10"/>
  <c r="P88" i="10"/>
  <c r="P92" i="10"/>
  <c r="P96" i="10"/>
  <c r="P100" i="10"/>
  <c r="P104" i="10"/>
  <c r="P108" i="10"/>
  <c r="P112" i="10"/>
  <c r="P116" i="10"/>
  <c r="P120" i="10"/>
  <c r="P124" i="10"/>
  <c r="P128" i="10"/>
  <c r="P132" i="10"/>
  <c r="P136" i="10"/>
  <c r="P140" i="10"/>
  <c r="P144" i="10"/>
  <c r="P148" i="10"/>
  <c r="P152" i="10"/>
  <c r="P156" i="10"/>
  <c r="P160" i="10"/>
  <c r="P22" i="10"/>
  <c r="P30" i="10"/>
  <c r="P38" i="10"/>
  <c r="P46" i="10"/>
  <c r="P54" i="10"/>
  <c r="P62" i="10"/>
  <c r="P70" i="10"/>
  <c r="P78" i="10"/>
  <c r="P86" i="10"/>
  <c r="P94" i="10"/>
  <c r="P102" i="10"/>
  <c r="P110" i="10"/>
  <c r="P118" i="10"/>
  <c r="P126" i="10"/>
  <c r="P134" i="10"/>
  <c r="P142" i="10"/>
  <c r="P150" i="10"/>
  <c r="P158" i="10"/>
  <c r="P165" i="10"/>
  <c r="P169" i="10"/>
  <c r="P173" i="10"/>
  <c r="P177" i="10"/>
  <c r="P181" i="10"/>
  <c r="P185" i="10"/>
  <c r="P189" i="10"/>
  <c r="P193" i="10"/>
  <c r="P197" i="10"/>
  <c r="P201" i="10"/>
  <c r="P205" i="10"/>
  <c r="P209" i="10"/>
  <c r="P213" i="10"/>
  <c r="P217" i="10"/>
  <c r="P221" i="10"/>
  <c r="P225" i="10"/>
  <c r="P229" i="10"/>
  <c r="P233" i="10"/>
  <c r="P237" i="10"/>
  <c r="P241" i="10"/>
  <c r="P245" i="10"/>
  <c r="P249" i="10"/>
  <c r="P253" i="10"/>
  <c r="P257" i="10"/>
  <c r="P261" i="10"/>
  <c r="P265" i="10"/>
  <c r="P269" i="10"/>
  <c r="P273" i="10"/>
  <c r="P277" i="10"/>
  <c r="P281" i="10"/>
  <c r="P285" i="10"/>
  <c r="P289" i="10"/>
  <c r="P293" i="10"/>
  <c r="P297" i="10"/>
  <c r="P301" i="10"/>
  <c r="P305" i="10"/>
  <c r="P309" i="10"/>
  <c r="P313" i="10"/>
  <c r="P317" i="10"/>
  <c r="P321" i="10"/>
  <c r="P325" i="10"/>
  <c r="P329" i="10"/>
  <c r="P333" i="10"/>
  <c r="P337" i="10"/>
  <c r="P341" i="10"/>
  <c r="P345" i="10"/>
  <c r="P349" i="10"/>
  <c r="P353" i="10"/>
  <c r="P357" i="10"/>
  <c r="P361" i="10"/>
  <c r="P365" i="10"/>
  <c r="P369" i="10"/>
  <c r="P373" i="10"/>
  <c r="P377" i="10"/>
  <c r="P381" i="10"/>
  <c r="P385" i="10"/>
  <c r="P389" i="10"/>
  <c r="P393" i="10"/>
  <c r="P397" i="10"/>
  <c r="P401" i="10"/>
  <c r="P405" i="10"/>
  <c r="P409" i="10"/>
  <c r="P413" i="10"/>
  <c r="P417" i="10"/>
  <c r="P421" i="10"/>
  <c r="P425" i="10"/>
  <c r="P429" i="10"/>
  <c r="P433" i="10"/>
  <c r="P437" i="10"/>
  <c r="P441" i="10"/>
  <c r="P445" i="10"/>
  <c r="P449" i="10"/>
  <c r="P453" i="10"/>
  <c r="P457" i="10"/>
  <c r="P461" i="10"/>
  <c r="P465" i="10"/>
  <c r="P469" i="10"/>
  <c r="P473" i="10"/>
  <c r="P477" i="10"/>
  <c r="P481" i="10"/>
  <c r="P485" i="10"/>
  <c r="P489" i="10"/>
  <c r="P493" i="10"/>
  <c r="P497" i="10"/>
  <c r="P501" i="10"/>
  <c r="P505" i="10"/>
  <c r="P509" i="10"/>
  <c r="P513" i="10"/>
  <c r="P517" i="10"/>
  <c r="P521" i="10"/>
  <c r="P525" i="10"/>
  <c r="P529" i="10"/>
  <c r="P533" i="10"/>
  <c r="P537" i="10"/>
  <c r="P541" i="10"/>
  <c r="P545" i="10"/>
  <c r="P549" i="10"/>
  <c r="P553" i="10"/>
  <c r="P557" i="10"/>
  <c r="P561" i="10"/>
  <c r="P565" i="10"/>
  <c r="P569" i="10"/>
  <c r="P573" i="10"/>
  <c r="P577" i="10"/>
  <c r="P581" i="10"/>
  <c r="P585" i="10"/>
  <c r="P589" i="10"/>
  <c r="P593" i="10"/>
  <c r="P597" i="10"/>
  <c r="P601" i="10"/>
  <c r="P605" i="10"/>
  <c r="P609" i="10"/>
  <c r="P613" i="10"/>
  <c r="P617" i="10"/>
  <c r="P621" i="10"/>
  <c r="P625" i="10"/>
  <c r="P629" i="10"/>
  <c r="P633" i="10"/>
  <c r="P637" i="10"/>
  <c r="P641" i="10"/>
  <c r="P645" i="10"/>
  <c r="P649" i="10"/>
  <c r="P653" i="10"/>
  <c r="P657" i="10"/>
  <c r="P661" i="10"/>
  <c r="P665" i="10"/>
  <c r="P669" i="10"/>
  <c r="P673" i="10"/>
  <c r="P677" i="10"/>
  <c r="P681" i="10"/>
  <c r="P685" i="10"/>
  <c r="P689" i="10"/>
  <c r="P693" i="10"/>
  <c r="P697" i="10"/>
  <c r="P701" i="10"/>
  <c r="P705" i="10"/>
  <c r="P709" i="10"/>
  <c r="P713" i="10"/>
  <c r="P717" i="10"/>
  <c r="P721" i="10"/>
  <c r="P725" i="10"/>
  <c r="P729" i="10"/>
  <c r="P733" i="10"/>
  <c r="P737" i="10"/>
  <c r="P741" i="10"/>
  <c r="P745" i="10"/>
  <c r="P749" i="10"/>
  <c r="P753" i="10"/>
  <c r="P757" i="10"/>
  <c r="P25" i="10"/>
  <c r="P33" i="10"/>
  <c r="P41" i="10"/>
  <c r="P49" i="10"/>
  <c r="P57" i="10"/>
  <c r="P65" i="10"/>
  <c r="P73" i="10"/>
  <c r="P81" i="10"/>
  <c r="P89" i="10"/>
  <c r="P97" i="10"/>
  <c r="P105" i="10"/>
  <c r="P113" i="10"/>
  <c r="P121" i="10"/>
  <c r="P129" i="10"/>
  <c r="P137" i="10"/>
  <c r="P145" i="10"/>
  <c r="P153" i="10"/>
  <c r="P161" i="10"/>
  <c r="P166" i="10"/>
  <c r="P170" i="10"/>
  <c r="P174" i="10"/>
  <c r="P178" i="10"/>
  <c r="P182" i="10"/>
  <c r="P186" i="10"/>
  <c r="P190" i="10"/>
  <c r="P194" i="10"/>
  <c r="P198" i="10"/>
  <c r="P202" i="10"/>
  <c r="P206" i="10"/>
  <c r="P210" i="10"/>
  <c r="P214" i="10"/>
  <c r="P218" i="10"/>
  <c r="P222" i="10"/>
  <c r="P226" i="10"/>
  <c r="P230" i="10"/>
  <c r="P234" i="10"/>
  <c r="P238" i="10"/>
  <c r="P242" i="10"/>
  <c r="P246" i="10"/>
  <c r="P250" i="10"/>
  <c r="P254" i="10"/>
  <c r="P258" i="10"/>
  <c r="P262" i="10"/>
  <c r="P266" i="10"/>
  <c r="P270" i="10"/>
  <c r="P274" i="10"/>
  <c r="P278" i="10"/>
  <c r="P282" i="10"/>
  <c r="P286" i="10"/>
  <c r="P290" i="10"/>
  <c r="P294" i="10"/>
  <c r="P298" i="10"/>
  <c r="P302" i="10"/>
  <c r="P306" i="10"/>
  <c r="P310" i="10"/>
  <c r="P314" i="10"/>
  <c r="P318" i="10"/>
  <c r="P322" i="10"/>
  <c r="P326" i="10"/>
  <c r="P330" i="10"/>
  <c r="P334" i="10"/>
  <c r="P338" i="10"/>
  <c r="P342" i="10"/>
  <c r="P346" i="10"/>
  <c r="P350" i="10"/>
  <c r="P354" i="10"/>
  <c r="P358" i="10"/>
  <c r="P362" i="10"/>
  <c r="P366" i="10"/>
  <c r="P370" i="10"/>
  <c r="P374" i="10"/>
  <c r="P378" i="10"/>
  <c r="P382" i="10"/>
  <c r="P386" i="10"/>
  <c r="P390" i="10"/>
  <c r="P394" i="10"/>
  <c r="P398" i="10"/>
  <c r="P402" i="10"/>
  <c r="P406" i="10"/>
  <c r="P410" i="10"/>
  <c r="P414" i="10"/>
  <c r="P418" i="10"/>
  <c r="P422" i="10"/>
  <c r="P426" i="10"/>
  <c r="P430" i="10"/>
  <c r="P434" i="10"/>
  <c r="P438" i="10"/>
  <c r="P442" i="10"/>
  <c r="P446" i="10"/>
  <c r="P450" i="10"/>
  <c r="P454" i="10"/>
  <c r="P458" i="10"/>
  <c r="P462" i="10"/>
  <c r="P466" i="10"/>
  <c r="P470" i="10"/>
  <c r="P474" i="10"/>
  <c r="P478" i="10"/>
  <c r="P482" i="10"/>
  <c r="P486" i="10"/>
  <c r="P490" i="10"/>
  <c r="P494" i="10"/>
  <c r="P498" i="10"/>
  <c r="P502" i="10"/>
  <c r="P506" i="10"/>
  <c r="P510" i="10"/>
  <c r="P514" i="10"/>
  <c r="P518" i="10"/>
  <c r="P522" i="10"/>
  <c r="P526" i="10"/>
  <c r="P530" i="10"/>
  <c r="P534" i="10"/>
  <c r="P538" i="10"/>
  <c r="P542" i="10"/>
  <c r="P546" i="10"/>
  <c r="P550" i="10"/>
  <c r="P554" i="10"/>
  <c r="P558" i="10"/>
  <c r="P562" i="10"/>
  <c r="P566" i="10"/>
  <c r="P570" i="10"/>
  <c r="P574" i="10"/>
  <c r="P578" i="10"/>
  <c r="P582" i="10"/>
  <c r="P586" i="10"/>
  <c r="P590" i="10"/>
  <c r="P594" i="10"/>
  <c r="P598" i="10"/>
  <c r="P602" i="10"/>
  <c r="P606" i="10"/>
  <c r="P610" i="10"/>
  <c r="P614" i="10"/>
  <c r="P618" i="10"/>
  <c r="P622" i="10"/>
  <c r="P626" i="10"/>
  <c r="P630" i="10"/>
  <c r="P634" i="10"/>
  <c r="P638" i="10"/>
  <c r="P642" i="10"/>
  <c r="P646" i="10"/>
  <c r="P650" i="10"/>
  <c r="P654" i="10"/>
  <c r="P658" i="10"/>
  <c r="P662" i="10"/>
  <c r="P666" i="10"/>
  <c r="P670" i="10"/>
  <c r="P674" i="10"/>
  <c r="P678" i="10"/>
  <c r="P682" i="10"/>
  <c r="P686" i="10"/>
  <c r="P690" i="10"/>
  <c r="P694" i="10"/>
  <c r="P698" i="10"/>
  <c r="P702" i="10"/>
  <c r="P706" i="10"/>
  <c r="P710" i="10"/>
  <c r="P714" i="10"/>
  <c r="P718" i="10"/>
  <c r="P722" i="10"/>
  <c r="P726" i="10"/>
  <c r="P730" i="10"/>
  <c r="P734" i="10"/>
  <c r="P738" i="10"/>
  <c r="P742" i="10"/>
  <c r="P746" i="10"/>
  <c r="P750" i="10"/>
  <c r="P754" i="10"/>
  <c r="P758" i="10"/>
  <c r="P760" i="10"/>
  <c r="P752" i="10"/>
  <c r="P744" i="10"/>
  <c r="P736" i="10"/>
  <c r="P728" i="10"/>
  <c r="P720" i="10"/>
  <c r="P712" i="10"/>
  <c r="P704" i="10"/>
  <c r="P696" i="10"/>
  <c r="P688" i="10"/>
  <c r="P680" i="10"/>
  <c r="P672" i="10"/>
  <c r="P664" i="10"/>
  <c r="P656" i="10"/>
  <c r="P648" i="10"/>
  <c r="P640" i="10"/>
  <c r="P632" i="10"/>
  <c r="P624" i="10"/>
  <c r="P616" i="10"/>
  <c r="P608" i="10"/>
  <c r="P600" i="10"/>
  <c r="P592" i="10"/>
  <c r="P584" i="10"/>
  <c r="P576" i="10"/>
  <c r="P568" i="10"/>
  <c r="P560" i="10"/>
  <c r="P552" i="10"/>
  <c r="P544" i="10"/>
  <c r="P536" i="10"/>
  <c r="P528" i="10"/>
  <c r="P520" i="10"/>
  <c r="P512" i="10"/>
  <c r="P504" i="10"/>
  <c r="P496" i="10"/>
  <c r="P488" i="10"/>
  <c r="P480" i="10"/>
  <c r="P472" i="10"/>
  <c r="P464" i="10"/>
  <c r="P456" i="10"/>
  <c r="P448" i="10"/>
  <c r="P440" i="10"/>
  <c r="P432" i="10"/>
  <c r="P424" i="10"/>
  <c r="P416" i="10"/>
  <c r="P408" i="10"/>
  <c r="P400" i="10"/>
  <c r="P392" i="10"/>
  <c r="P384" i="10"/>
  <c r="P376" i="10"/>
  <c r="P368" i="10"/>
  <c r="P360" i="10"/>
  <c r="P352" i="10"/>
  <c r="P344" i="10"/>
  <c r="P336" i="10"/>
  <c r="P328" i="10"/>
  <c r="P320" i="10"/>
  <c r="P312" i="10"/>
  <c r="P304" i="10"/>
  <c r="P296" i="10"/>
  <c r="P288" i="10"/>
  <c r="P280" i="10"/>
  <c r="P272" i="10"/>
  <c r="P264" i="10"/>
  <c r="P256" i="10"/>
  <c r="P248" i="10"/>
  <c r="P240" i="10"/>
  <c r="P232" i="10"/>
  <c r="P224" i="10"/>
  <c r="P216" i="10"/>
  <c r="P208" i="10"/>
  <c r="P200" i="10"/>
  <c r="P192" i="10"/>
  <c r="P184" i="10"/>
  <c r="P176" i="10"/>
  <c r="P168" i="10"/>
  <c r="P157" i="10"/>
  <c r="P141" i="10"/>
  <c r="P125" i="10"/>
  <c r="P109" i="10"/>
  <c r="P93" i="10"/>
  <c r="P77" i="10"/>
  <c r="P61" i="10"/>
  <c r="P45" i="10"/>
  <c r="P29" i="10"/>
  <c r="Q759" i="10"/>
  <c r="Q743" i="10"/>
  <c r="Q727" i="10"/>
  <c r="Q711" i="10"/>
  <c r="Q695" i="10"/>
  <c r="Q679" i="10"/>
  <c r="Q663" i="10"/>
  <c r="Q647" i="10"/>
  <c r="Q631" i="10"/>
  <c r="Q615" i="10"/>
  <c r="Q599" i="10"/>
  <c r="Q583" i="10"/>
  <c r="Q567" i="10"/>
  <c r="Q551" i="10"/>
  <c r="Q535" i="10"/>
  <c r="Q519" i="10"/>
  <c r="Q495" i="10"/>
  <c r="Q405" i="10"/>
  <c r="Q274" i="10"/>
  <c r="Q88" i="10"/>
  <c r="O17" i="10"/>
  <c r="O18" i="10"/>
  <c r="R16" i="10"/>
  <c r="R19" i="10"/>
  <c r="R23" i="10"/>
  <c r="R27" i="10"/>
  <c r="R31" i="10"/>
  <c r="R35" i="10"/>
  <c r="R39" i="10"/>
  <c r="R43" i="10"/>
  <c r="R47" i="10"/>
  <c r="R51" i="10"/>
  <c r="R55" i="10"/>
  <c r="R59" i="10"/>
  <c r="R63" i="10"/>
  <c r="R67" i="10"/>
  <c r="R71" i="10"/>
  <c r="R75" i="10"/>
  <c r="R79" i="10"/>
  <c r="R83" i="10"/>
  <c r="R87" i="10"/>
  <c r="R91" i="10"/>
  <c r="R95" i="10"/>
  <c r="R99" i="10"/>
  <c r="R103" i="10"/>
  <c r="R107" i="10"/>
  <c r="R111" i="10"/>
  <c r="R115" i="10"/>
  <c r="R119" i="10"/>
  <c r="R123" i="10"/>
  <c r="R18" i="10"/>
  <c r="R22" i="10"/>
  <c r="R26" i="10"/>
  <c r="R30" i="10"/>
  <c r="R34" i="10"/>
  <c r="R38" i="10"/>
  <c r="R42" i="10"/>
  <c r="R46" i="10"/>
  <c r="R50" i="10"/>
  <c r="R54" i="10"/>
  <c r="R58" i="10"/>
  <c r="R62" i="10"/>
  <c r="R66" i="10"/>
  <c r="R70" i="10"/>
  <c r="R74" i="10"/>
  <c r="R78" i="10"/>
  <c r="R82" i="10"/>
  <c r="R86" i="10"/>
  <c r="R90" i="10"/>
  <c r="R94" i="10"/>
  <c r="R98" i="10"/>
  <c r="R102" i="10"/>
  <c r="R106" i="10"/>
  <c r="R110" i="10"/>
  <c r="R114" i="10"/>
  <c r="R118" i="10"/>
  <c r="R122" i="10"/>
  <c r="R126" i="10"/>
  <c r="R25" i="10"/>
  <c r="R33" i="10"/>
  <c r="R41" i="10"/>
  <c r="R49" i="10"/>
  <c r="R57" i="10"/>
  <c r="R65" i="10"/>
  <c r="R73" i="10"/>
  <c r="R81" i="10"/>
  <c r="R89" i="10"/>
  <c r="R97" i="10"/>
  <c r="R105" i="10"/>
  <c r="R113" i="10"/>
  <c r="R121" i="10"/>
  <c r="R129" i="10"/>
  <c r="R133" i="10"/>
  <c r="R137" i="10"/>
  <c r="R141" i="10"/>
  <c r="R145" i="10"/>
  <c r="R149" i="10"/>
  <c r="R153" i="10"/>
  <c r="R157" i="10"/>
  <c r="R161" i="10"/>
  <c r="R165" i="10"/>
  <c r="R169" i="10"/>
  <c r="R173" i="10"/>
  <c r="R177" i="10"/>
  <c r="R181" i="10"/>
  <c r="R20" i="10"/>
  <c r="R28" i="10"/>
  <c r="R36" i="10"/>
  <c r="R44" i="10"/>
  <c r="R52" i="10"/>
  <c r="R60" i="10"/>
  <c r="R68" i="10"/>
  <c r="R76" i="10"/>
  <c r="R84" i="10"/>
  <c r="R92" i="10"/>
  <c r="R100" i="10"/>
  <c r="R108" i="10"/>
  <c r="R116" i="10"/>
  <c r="R124" i="10"/>
  <c r="R128" i="10"/>
  <c r="R132" i="10"/>
  <c r="R136" i="10"/>
  <c r="R140" i="10"/>
  <c r="R144" i="10"/>
  <c r="R148" i="10"/>
  <c r="R152" i="10"/>
  <c r="R156" i="10"/>
  <c r="R160" i="10"/>
  <c r="R164" i="10"/>
  <c r="R168" i="10"/>
  <c r="R172" i="10"/>
  <c r="R176" i="10"/>
  <c r="R180" i="10"/>
  <c r="R184" i="10"/>
  <c r="R17" i="10"/>
  <c r="R21" i="10"/>
  <c r="R37" i="10"/>
  <c r="R53" i="10"/>
  <c r="R69" i="10"/>
  <c r="R85" i="10"/>
  <c r="R101" i="10"/>
  <c r="R117" i="10"/>
  <c r="R127" i="10"/>
  <c r="R135" i="10"/>
  <c r="R143" i="10"/>
  <c r="R151" i="10"/>
  <c r="R159" i="10"/>
  <c r="R167" i="10"/>
  <c r="R175" i="10"/>
  <c r="R183" i="10"/>
  <c r="R185" i="10"/>
  <c r="R189" i="10"/>
  <c r="R193" i="10"/>
  <c r="R197" i="10"/>
  <c r="R201" i="10"/>
  <c r="R205" i="10"/>
  <c r="R209" i="10"/>
  <c r="R213" i="10"/>
  <c r="R217" i="10"/>
  <c r="R221" i="10"/>
  <c r="R225" i="10"/>
  <c r="R229" i="10"/>
  <c r="R233" i="10"/>
  <c r="R237" i="10"/>
  <c r="R241" i="10"/>
  <c r="R245" i="10"/>
  <c r="R249" i="10"/>
  <c r="R253" i="10"/>
  <c r="R257" i="10"/>
  <c r="R261" i="10"/>
  <c r="R265" i="10"/>
  <c r="R269" i="10"/>
  <c r="R273" i="10"/>
  <c r="R277" i="10"/>
  <c r="R281" i="10"/>
  <c r="R285" i="10"/>
  <c r="R289" i="10"/>
  <c r="R293" i="10"/>
  <c r="R297" i="10"/>
  <c r="R301" i="10"/>
  <c r="R305" i="10"/>
  <c r="R309" i="10"/>
  <c r="R313" i="10"/>
  <c r="R317" i="10"/>
  <c r="R321" i="10"/>
  <c r="R325" i="10"/>
  <c r="R329" i="10"/>
  <c r="R333" i="10"/>
  <c r="R337" i="10"/>
  <c r="R341" i="10"/>
  <c r="R345" i="10"/>
  <c r="R349" i="10"/>
  <c r="R353" i="10"/>
  <c r="R32" i="10"/>
  <c r="R48" i="10"/>
  <c r="R64" i="10"/>
  <c r="R80" i="10"/>
  <c r="R96" i="10"/>
  <c r="R112" i="10"/>
  <c r="R130" i="10"/>
  <c r="R138" i="10"/>
  <c r="R146" i="10"/>
  <c r="R154" i="10"/>
  <c r="R162" i="10"/>
  <c r="R170" i="10"/>
  <c r="R178" i="10"/>
  <c r="R188" i="10"/>
  <c r="R192" i="10"/>
  <c r="R196" i="10"/>
  <c r="R200" i="10"/>
  <c r="R204" i="10"/>
  <c r="R208" i="10"/>
  <c r="R212" i="10"/>
  <c r="R216" i="10"/>
  <c r="R220" i="10"/>
  <c r="R224" i="10"/>
  <c r="R228" i="10"/>
  <c r="R232" i="10"/>
  <c r="R236" i="10"/>
  <c r="R240" i="10"/>
  <c r="R244" i="10"/>
  <c r="R248" i="10"/>
  <c r="R252" i="10"/>
  <c r="R256" i="10"/>
  <c r="R260" i="10"/>
  <c r="R264" i="10"/>
  <c r="R268" i="10"/>
  <c r="R272" i="10"/>
  <c r="R276" i="10"/>
  <c r="R280" i="10"/>
  <c r="R284" i="10"/>
  <c r="R288" i="10"/>
  <c r="R292" i="10"/>
  <c r="R296" i="10"/>
  <c r="R300" i="10"/>
  <c r="R304" i="10"/>
  <c r="R308" i="10"/>
  <c r="R312" i="10"/>
  <c r="R316" i="10"/>
  <c r="R320" i="10"/>
  <c r="R324" i="10"/>
  <c r="R328" i="10"/>
  <c r="R332" i="10"/>
  <c r="R336" i="10"/>
  <c r="R340" i="10"/>
  <c r="R344" i="10"/>
  <c r="R348" i="10"/>
  <c r="R352" i="10"/>
  <c r="R24" i="10"/>
  <c r="R56" i="10"/>
  <c r="R88" i="10"/>
  <c r="R120" i="10"/>
  <c r="R134" i="10"/>
  <c r="R150" i="10"/>
  <c r="R166" i="10"/>
  <c r="R182" i="10"/>
  <c r="R186" i="10"/>
  <c r="R194" i="10"/>
  <c r="R202" i="10"/>
  <c r="R210" i="10"/>
  <c r="R218" i="10"/>
  <c r="R226" i="10"/>
  <c r="R234" i="10"/>
  <c r="R242" i="10"/>
  <c r="R250" i="10"/>
  <c r="R258" i="10"/>
  <c r="R266" i="10"/>
  <c r="R274" i="10"/>
  <c r="R282" i="10"/>
  <c r="R290" i="10"/>
  <c r="R298" i="10"/>
  <c r="R306" i="10"/>
  <c r="R314" i="10"/>
  <c r="R322" i="10"/>
  <c r="R330" i="10"/>
  <c r="R338" i="10"/>
  <c r="R346" i="10"/>
  <c r="R354" i="10"/>
  <c r="R357" i="10"/>
  <c r="R361" i="10"/>
  <c r="R365" i="10"/>
  <c r="R369" i="10"/>
  <c r="R373" i="10"/>
  <c r="R377" i="10"/>
  <c r="R381" i="10"/>
  <c r="R385" i="10"/>
  <c r="R389" i="10"/>
  <c r="R393" i="10"/>
  <c r="R397" i="10"/>
  <c r="R401" i="10"/>
  <c r="R405" i="10"/>
  <c r="R409" i="10"/>
  <c r="R413" i="10"/>
  <c r="R417" i="10"/>
  <c r="R421" i="10"/>
  <c r="R425" i="10"/>
  <c r="R429" i="10"/>
  <c r="R433" i="10"/>
  <c r="R437" i="10"/>
  <c r="R441" i="10"/>
  <c r="R445" i="10"/>
  <c r="R449" i="10"/>
  <c r="R453" i="10"/>
  <c r="R457" i="10"/>
  <c r="R461" i="10"/>
  <c r="R465" i="10"/>
  <c r="R29" i="10"/>
  <c r="R61" i="10"/>
  <c r="R93" i="10"/>
  <c r="R125" i="10"/>
  <c r="R131" i="10"/>
  <c r="R147" i="10"/>
  <c r="R163" i="10"/>
  <c r="R179" i="10"/>
  <c r="R187" i="10"/>
  <c r="R195" i="10"/>
  <c r="R203" i="10"/>
  <c r="R211" i="10"/>
  <c r="R219" i="10"/>
  <c r="R227" i="10"/>
  <c r="R235" i="10"/>
  <c r="R243" i="10"/>
  <c r="R251" i="10"/>
  <c r="R259" i="10"/>
  <c r="R267" i="10"/>
  <c r="R275" i="10"/>
  <c r="R283" i="10"/>
  <c r="R291" i="10"/>
  <c r="R299" i="10"/>
  <c r="R307" i="10"/>
  <c r="R315" i="10"/>
  <c r="R323" i="10"/>
  <c r="R331" i="10"/>
  <c r="R339" i="10"/>
  <c r="R347" i="10"/>
  <c r="R356" i="10"/>
  <c r="R360" i="10"/>
  <c r="R364" i="10"/>
  <c r="R368" i="10"/>
  <c r="R372" i="10"/>
  <c r="R376" i="10"/>
  <c r="R380" i="10"/>
  <c r="R384" i="10"/>
  <c r="R388" i="10"/>
  <c r="R392" i="10"/>
  <c r="R396" i="10"/>
  <c r="R400" i="10"/>
  <c r="R404" i="10"/>
  <c r="R408" i="10"/>
  <c r="R412" i="10"/>
  <c r="R416" i="10"/>
  <c r="R420" i="10"/>
  <c r="R424" i="10"/>
  <c r="R428" i="10"/>
  <c r="R432" i="10"/>
  <c r="R436" i="10"/>
  <c r="R440" i="10"/>
  <c r="R444" i="10"/>
  <c r="R448" i="10"/>
  <c r="R452" i="10"/>
  <c r="R456" i="10"/>
  <c r="R460" i="10"/>
  <c r="R464" i="10"/>
  <c r="R77" i="10"/>
  <c r="R155" i="10"/>
  <c r="R191" i="10"/>
  <c r="R207" i="10"/>
  <c r="R223" i="10"/>
  <c r="R239" i="10"/>
  <c r="R255" i="10"/>
  <c r="R271" i="10"/>
  <c r="R287" i="10"/>
  <c r="R303" i="10"/>
  <c r="R319" i="10"/>
  <c r="R335" i="10"/>
  <c r="R351" i="10"/>
  <c r="R358" i="10"/>
  <c r="R366" i="10"/>
  <c r="R374" i="10"/>
  <c r="R382" i="10"/>
  <c r="R390" i="10"/>
  <c r="R398" i="10"/>
  <c r="R406" i="10"/>
  <c r="R414" i="10"/>
  <c r="R422" i="10"/>
  <c r="R430" i="10"/>
  <c r="R438" i="10"/>
  <c r="R446" i="10"/>
  <c r="R454" i="10"/>
  <c r="R462" i="10"/>
  <c r="R470" i="10"/>
  <c r="R474" i="10"/>
  <c r="R478" i="10"/>
  <c r="R482" i="10"/>
  <c r="R486" i="10"/>
  <c r="R490" i="10"/>
  <c r="R494" i="10"/>
  <c r="R498" i="10"/>
  <c r="R502" i="10"/>
  <c r="R506" i="10"/>
  <c r="R510" i="10"/>
  <c r="R514" i="10"/>
  <c r="R518" i="10"/>
  <c r="R522" i="10"/>
  <c r="R526" i="10"/>
  <c r="R530" i="10"/>
  <c r="R534" i="10"/>
  <c r="R538" i="10"/>
  <c r="R542" i="10"/>
  <c r="R546" i="10"/>
  <c r="R550" i="10"/>
  <c r="R554" i="10"/>
  <c r="R558" i="10"/>
  <c r="R562" i="10"/>
  <c r="R566" i="10"/>
  <c r="R570" i="10"/>
  <c r="R574" i="10"/>
  <c r="R578" i="10"/>
  <c r="R582" i="10"/>
  <c r="R586" i="10"/>
  <c r="R590" i="10"/>
  <c r="R594" i="10"/>
  <c r="R598" i="10"/>
  <c r="R602" i="10"/>
  <c r="R606" i="10"/>
  <c r="R610" i="10"/>
  <c r="R614" i="10"/>
  <c r="R618" i="10"/>
  <c r="R622" i="10"/>
  <c r="R626" i="10"/>
  <c r="R630" i="10"/>
  <c r="R634" i="10"/>
  <c r="R638" i="10"/>
  <c r="R642" i="10"/>
  <c r="R646" i="10"/>
  <c r="R650" i="10"/>
  <c r="R654" i="10"/>
  <c r="R658" i="10"/>
  <c r="R662" i="10"/>
  <c r="R666" i="10"/>
  <c r="R670" i="10"/>
  <c r="R674" i="10"/>
  <c r="R678" i="10"/>
  <c r="R682" i="10"/>
  <c r="R686" i="10"/>
  <c r="R690" i="10"/>
  <c r="R694" i="10"/>
  <c r="R698" i="10"/>
  <c r="R702" i="10"/>
  <c r="R706" i="10"/>
  <c r="R710" i="10"/>
  <c r="R714" i="10"/>
  <c r="R718" i="10"/>
  <c r="R722" i="10"/>
  <c r="R726" i="10"/>
  <c r="R730" i="10"/>
  <c r="R734" i="10"/>
  <c r="R738" i="10"/>
  <c r="R742" i="10"/>
  <c r="R746" i="10"/>
  <c r="R750" i="10"/>
  <c r="R754" i="10"/>
  <c r="R758" i="10"/>
  <c r="R40" i="10"/>
  <c r="R104" i="10"/>
  <c r="R158" i="10"/>
  <c r="R198" i="10"/>
  <c r="R214" i="10"/>
  <c r="R230" i="10"/>
  <c r="R246" i="10"/>
  <c r="R262" i="10"/>
  <c r="R278" i="10"/>
  <c r="R294" i="10"/>
  <c r="R310" i="10"/>
  <c r="R326" i="10"/>
  <c r="R342" i="10"/>
  <c r="R359" i="10"/>
  <c r="R367" i="10"/>
  <c r="R375" i="10"/>
  <c r="R383" i="10"/>
  <c r="R391" i="10"/>
  <c r="R399" i="10"/>
  <c r="R407" i="10"/>
  <c r="R415" i="10"/>
  <c r="R423" i="10"/>
  <c r="R431" i="10"/>
  <c r="R439" i="10"/>
  <c r="R447" i="10"/>
  <c r="R455" i="10"/>
  <c r="R463" i="10"/>
  <c r="R469" i="10"/>
  <c r="R473" i="10"/>
  <c r="R477" i="10"/>
  <c r="R481" i="10"/>
  <c r="R485" i="10"/>
  <c r="R489" i="10"/>
  <c r="R493" i="10"/>
  <c r="R497" i="10"/>
  <c r="R501" i="10"/>
  <c r="R505" i="10"/>
  <c r="R509" i="10"/>
  <c r="R513" i="10"/>
  <c r="R517" i="10"/>
  <c r="R521" i="10"/>
  <c r="R525" i="10"/>
  <c r="R529" i="10"/>
  <c r="R533" i="10"/>
  <c r="R537" i="10"/>
  <c r="R541" i="10"/>
  <c r="R545" i="10"/>
  <c r="R549" i="10"/>
  <c r="R553" i="10"/>
  <c r="R557" i="10"/>
  <c r="R561" i="10"/>
  <c r="R565" i="10"/>
  <c r="R569" i="10"/>
  <c r="R573" i="10"/>
  <c r="R577" i="10"/>
  <c r="R581" i="10"/>
  <c r="R585" i="10"/>
  <c r="R589" i="10"/>
  <c r="R593" i="10"/>
  <c r="R597" i="10"/>
  <c r="R601" i="10"/>
  <c r="R605" i="10"/>
  <c r="R609" i="10"/>
  <c r="R613" i="10"/>
  <c r="R617" i="10"/>
  <c r="R621" i="10"/>
  <c r="R625" i="10"/>
  <c r="R629" i="10"/>
  <c r="R633" i="10"/>
  <c r="R637" i="10"/>
  <c r="R641" i="10"/>
  <c r="R645" i="10"/>
  <c r="R649" i="10"/>
  <c r="R653" i="10"/>
  <c r="R657" i="10"/>
  <c r="R661" i="10"/>
  <c r="R665" i="10"/>
  <c r="R669" i="10"/>
  <c r="R673" i="10"/>
  <c r="R677" i="10"/>
  <c r="R681" i="10"/>
  <c r="R685" i="10"/>
  <c r="R689" i="10"/>
  <c r="R693" i="10"/>
  <c r="R697" i="10"/>
  <c r="R701" i="10"/>
  <c r="R705" i="10"/>
  <c r="R709" i="10"/>
  <c r="R713" i="10"/>
  <c r="R717" i="10"/>
  <c r="R721" i="10"/>
  <c r="R725" i="10"/>
  <c r="R729" i="10"/>
  <c r="R733" i="10"/>
  <c r="R737" i="10"/>
  <c r="R741" i="10"/>
  <c r="R745" i="10"/>
  <c r="R749" i="10"/>
  <c r="R753" i="10"/>
  <c r="R757" i="10"/>
  <c r="R760" i="10"/>
  <c r="S757" i="10"/>
  <c r="R752" i="10"/>
  <c r="S749" i="10"/>
  <c r="R744" i="10"/>
  <c r="S741" i="10"/>
  <c r="R736" i="10"/>
  <c r="S733" i="10"/>
  <c r="R728" i="10"/>
  <c r="S725" i="10"/>
  <c r="R720" i="10"/>
  <c r="S717" i="10"/>
  <c r="R712" i="10"/>
  <c r="S709" i="10"/>
  <c r="R704" i="10"/>
  <c r="S701" i="10"/>
  <c r="R696" i="10"/>
  <c r="S693" i="10"/>
  <c r="R688" i="10"/>
  <c r="S685" i="10"/>
  <c r="R680" i="10"/>
  <c r="S677" i="10"/>
  <c r="R672" i="10"/>
  <c r="S669" i="10"/>
  <c r="R664" i="10"/>
  <c r="S661" i="10"/>
  <c r="R656" i="10"/>
  <c r="S653" i="10"/>
  <c r="R648" i="10"/>
  <c r="S645" i="10"/>
  <c r="R640" i="10"/>
  <c r="S637" i="10"/>
  <c r="R632" i="10"/>
  <c r="S629" i="10"/>
  <c r="R624" i="10"/>
  <c r="S621" i="10"/>
  <c r="R616" i="10"/>
  <c r="S613" i="10"/>
  <c r="R608" i="10"/>
  <c r="S605" i="10"/>
  <c r="R600" i="10"/>
  <c r="S597" i="10"/>
  <c r="R592" i="10"/>
  <c r="S589" i="10"/>
  <c r="R584" i="10"/>
  <c r="S581" i="10"/>
  <c r="R576" i="10"/>
  <c r="S573" i="10"/>
  <c r="R568" i="10"/>
  <c r="S565" i="10"/>
  <c r="R560" i="10"/>
  <c r="S557" i="10"/>
  <c r="R552" i="10"/>
  <c r="S549" i="10"/>
  <c r="R544" i="10"/>
  <c r="S541" i="10"/>
  <c r="R536" i="10"/>
  <c r="S533" i="10"/>
  <c r="R528" i="10"/>
  <c r="S525" i="10"/>
  <c r="R520" i="10"/>
  <c r="S517" i="10"/>
  <c r="R512" i="10"/>
  <c r="S509" i="10"/>
  <c r="R504" i="10"/>
  <c r="S501" i="10"/>
  <c r="R496" i="10"/>
  <c r="S493" i="10"/>
  <c r="R488" i="10"/>
  <c r="S485" i="10"/>
  <c r="R480" i="10"/>
  <c r="S477" i="10"/>
  <c r="R472" i="10"/>
  <c r="S469" i="10"/>
  <c r="R466" i="10"/>
  <c r="S455" i="10"/>
  <c r="R450" i="10"/>
  <c r="S439" i="10"/>
  <c r="R434" i="10"/>
  <c r="S423" i="10"/>
  <c r="R418" i="10"/>
  <c r="S407" i="10"/>
  <c r="R402" i="10"/>
  <c r="S391" i="10"/>
  <c r="R386" i="10"/>
  <c r="S375" i="10"/>
  <c r="R370" i="10"/>
  <c r="S359" i="10"/>
  <c r="R343" i="10"/>
  <c r="S332" i="10"/>
  <c r="R311" i="10"/>
  <c r="S300" i="10"/>
  <c r="R279" i="10"/>
  <c r="S268" i="10"/>
  <c r="R247" i="10"/>
  <c r="S236" i="10"/>
  <c r="R215" i="10"/>
  <c r="S204" i="10"/>
  <c r="S160" i="10"/>
  <c r="R139" i="10"/>
  <c r="R109" i="10"/>
  <c r="S17" i="10"/>
  <c r="S20" i="10"/>
  <c r="S24" i="10"/>
  <c r="S28" i="10"/>
  <c r="S32" i="10"/>
  <c r="S36" i="10"/>
  <c r="S40" i="10"/>
  <c r="S44" i="10"/>
  <c r="S48" i="10"/>
  <c r="S52" i="10"/>
  <c r="S56" i="10"/>
  <c r="S60" i="10"/>
  <c r="S64" i="10"/>
  <c r="S68" i="10"/>
  <c r="S72" i="10"/>
  <c r="S76" i="10"/>
  <c r="S80" i="10"/>
  <c r="S84" i="10"/>
  <c r="S88" i="10"/>
  <c r="S92" i="10"/>
  <c r="S96" i="10"/>
  <c r="S100" i="10"/>
  <c r="S104" i="10"/>
  <c r="S108" i="10"/>
  <c r="S112" i="10"/>
  <c r="S116" i="10"/>
  <c r="S120" i="10"/>
  <c r="S124" i="10"/>
  <c r="S19" i="10"/>
  <c r="S23" i="10"/>
  <c r="S27" i="10"/>
  <c r="S31" i="10"/>
  <c r="S35" i="10"/>
  <c r="S39" i="10"/>
  <c r="S43" i="10"/>
  <c r="S47" i="10"/>
  <c r="S51" i="10"/>
  <c r="S55" i="10"/>
  <c r="S59" i="10"/>
  <c r="S63" i="10"/>
  <c r="S67" i="10"/>
  <c r="S71" i="10"/>
  <c r="S75" i="10"/>
  <c r="S79" i="10"/>
  <c r="S83" i="10"/>
  <c r="S87" i="10"/>
  <c r="S91" i="10"/>
  <c r="S95" i="10"/>
  <c r="S99" i="10"/>
  <c r="S103" i="10"/>
  <c r="S107" i="10"/>
  <c r="S111" i="10"/>
  <c r="S115" i="10"/>
  <c r="S119" i="10"/>
  <c r="S123" i="10"/>
  <c r="S22" i="10"/>
  <c r="S30" i="10"/>
  <c r="S38" i="10"/>
  <c r="S46" i="10"/>
  <c r="S54" i="10"/>
  <c r="S62" i="10"/>
  <c r="S70" i="10"/>
  <c r="S78" i="10"/>
  <c r="S86" i="10"/>
  <c r="S94" i="10"/>
  <c r="S102" i="10"/>
  <c r="S110" i="10"/>
  <c r="S118" i="10"/>
  <c r="S126" i="10"/>
  <c r="S130" i="10"/>
  <c r="S134" i="10"/>
  <c r="S138" i="10"/>
  <c r="S142" i="10"/>
  <c r="S146" i="10"/>
  <c r="S150" i="10"/>
  <c r="S154" i="10"/>
  <c r="S158" i="10"/>
  <c r="S162" i="10"/>
  <c r="S166" i="10"/>
  <c r="S170" i="10"/>
  <c r="S174" i="10"/>
  <c r="S178" i="10"/>
  <c r="S182" i="10"/>
  <c r="S25" i="10"/>
  <c r="S33" i="10"/>
  <c r="S41" i="10"/>
  <c r="S49" i="10"/>
  <c r="S57" i="10"/>
  <c r="S65" i="10"/>
  <c r="S73" i="10"/>
  <c r="S81" i="10"/>
  <c r="S89" i="10"/>
  <c r="S97" i="10"/>
  <c r="S105" i="10"/>
  <c r="S113" i="10"/>
  <c r="S121" i="10"/>
  <c r="S129" i="10"/>
  <c r="S133" i="10"/>
  <c r="S137" i="10"/>
  <c r="S141" i="10"/>
  <c r="S145" i="10"/>
  <c r="S149" i="10"/>
  <c r="S153" i="10"/>
  <c r="S157" i="10"/>
  <c r="S161" i="10"/>
  <c r="S165" i="10"/>
  <c r="S169" i="10"/>
  <c r="S173" i="10"/>
  <c r="S177" i="10"/>
  <c r="S181" i="10"/>
  <c r="S26" i="10"/>
  <c r="S42" i="10"/>
  <c r="S58" i="10"/>
  <c r="S74" i="10"/>
  <c r="S90" i="10"/>
  <c r="S106" i="10"/>
  <c r="S122" i="10"/>
  <c r="S132" i="10"/>
  <c r="S140" i="10"/>
  <c r="S148" i="10"/>
  <c r="S156" i="10"/>
  <c r="S164" i="10"/>
  <c r="S172" i="10"/>
  <c r="S180" i="10"/>
  <c r="S186" i="10"/>
  <c r="S190" i="10"/>
  <c r="S194" i="10"/>
  <c r="S198" i="10"/>
  <c r="S202" i="10"/>
  <c r="S206" i="10"/>
  <c r="S210" i="10"/>
  <c r="S214" i="10"/>
  <c r="S218" i="10"/>
  <c r="S222" i="10"/>
  <c r="S226" i="10"/>
  <c r="S230" i="10"/>
  <c r="S234" i="10"/>
  <c r="S238" i="10"/>
  <c r="S242" i="10"/>
  <c r="S246" i="10"/>
  <c r="S250" i="10"/>
  <c r="S254" i="10"/>
  <c r="S258" i="10"/>
  <c r="S262" i="10"/>
  <c r="S266" i="10"/>
  <c r="S270" i="10"/>
  <c r="S274" i="10"/>
  <c r="S278" i="10"/>
  <c r="S282" i="10"/>
  <c r="S286" i="10"/>
  <c r="S290" i="10"/>
  <c r="S294" i="10"/>
  <c r="S298" i="10"/>
  <c r="S302" i="10"/>
  <c r="S306" i="10"/>
  <c r="S310" i="10"/>
  <c r="S314" i="10"/>
  <c r="S318" i="10"/>
  <c r="S322" i="10"/>
  <c r="S326" i="10"/>
  <c r="S330" i="10"/>
  <c r="S334" i="10"/>
  <c r="S338" i="10"/>
  <c r="S342" i="10"/>
  <c r="S346" i="10"/>
  <c r="S350" i="10"/>
  <c r="S21" i="10"/>
  <c r="S37" i="10"/>
  <c r="S53" i="10"/>
  <c r="S69" i="10"/>
  <c r="S85" i="10"/>
  <c r="S101" i="10"/>
  <c r="S117" i="10"/>
  <c r="S127" i="10"/>
  <c r="S135" i="10"/>
  <c r="S143" i="10"/>
  <c r="S151" i="10"/>
  <c r="S159" i="10"/>
  <c r="S167" i="10"/>
  <c r="S175" i="10"/>
  <c r="S183" i="10"/>
  <c r="S185" i="10"/>
  <c r="S189" i="10"/>
  <c r="S193" i="10"/>
  <c r="S197" i="10"/>
  <c r="S201" i="10"/>
  <c r="S205" i="10"/>
  <c r="S209" i="10"/>
  <c r="S213" i="10"/>
  <c r="S217" i="10"/>
  <c r="S221" i="10"/>
  <c r="S225" i="10"/>
  <c r="S229" i="10"/>
  <c r="S233" i="10"/>
  <c r="S237" i="10"/>
  <c r="S241" i="10"/>
  <c r="S245" i="10"/>
  <c r="S249" i="10"/>
  <c r="S253" i="10"/>
  <c r="S257" i="10"/>
  <c r="S261" i="10"/>
  <c r="S265" i="10"/>
  <c r="S269" i="10"/>
  <c r="S273" i="10"/>
  <c r="S277" i="10"/>
  <c r="S281" i="10"/>
  <c r="S285" i="10"/>
  <c r="S289" i="10"/>
  <c r="S293" i="10"/>
  <c r="S297" i="10"/>
  <c r="S301" i="10"/>
  <c r="S305" i="10"/>
  <c r="S309" i="10"/>
  <c r="S313" i="10"/>
  <c r="S317" i="10"/>
  <c r="S321" i="10"/>
  <c r="S325" i="10"/>
  <c r="S329" i="10"/>
  <c r="S333" i="10"/>
  <c r="S337" i="10"/>
  <c r="S341" i="10"/>
  <c r="S345" i="10"/>
  <c r="S349" i="10"/>
  <c r="S353" i="10"/>
  <c r="S45" i="10"/>
  <c r="S77" i="10"/>
  <c r="S109" i="10"/>
  <c r="S139" i="10"/>
  <c r="S155" i="10"/>
  <c r="S171" i="10"/>
  <c r="S191" i="10"/>
  <c r="S199" i="10"/>
  <c r="S207" i="10"/>
  <c r="S215" i="10"/>
  <c r="S223" i="10"/>
  <c r="S231" i="10"/>
  <c r="S239" i="10"/>
  <c r="S247" i="10"/>
  <c r="S255" i="10"/>
  <c r="S263" i="10"/>
  <c r="S271" i="10"/>
  <c r="S279" i="10"/>
  <c r="S287" i="10"/>
  <c r="S295" i="10"/>
  <c r="S303" i="10"/>
  <c r="S311" i="10"/>
  <c r="S319" i="10"/>
  <c r="S327" i="10"/>
  <c r="S335" i="10"/>
  <c r="S343" i="10"/>
  <c r="S351" i="10"/>
  <c r="S358" i="10"/>
  <c r="S362" i="10"/>
  <c r="S366" i="10"/>
  <c r="S370" i="10"/>
  <c r="S374" i="10"/>
  <c r="S378" i="10"/>
  <c r="S382" i="10"/>
  <c r="S386" i="10"/>
  <c r="S390" i="10"/>
  <c r="S394" i="10"/>
  <c r="S398" i="10"/>
  <c r="S402" i="10"/>
  <c r="S406" i="10"/>
  <c r="S410" i="10"/>
  <c r="S414" i="10"/>
  <c r="S418" i="10"/>
  <c r="S422" i="10"/>
  <c r="S426" i="10"/>
  <c r="S430" i="10"/>
  <c r="S434" i="10"/>
  <c r="S438" i="10"/>
  <c r="S442" i="10"/>
  <c r="S446" i="10"/>
  <c r="S450" i="10"/>
  <c r="S454" i="10"/>
  <c r="S458" i="10"/>
  <c r="S462" i="10"/>
  <c r="S466" i="10"/>
  <c r="S18" i="10"/>
  <c r="S50" i="10"/>
  <c r="S82" i="10"/>
  <c r="S114" i="10"/>
  <c r="S136" i="10"/>
  <c r="S152" i="10"/>
  <c r="S168" i="10"/>
  <c r="S184" i="10"/>
  <c r="S192" i="10"/>
  <c r="S200" i="10"/>
  <c r="S208" i="10"/>
  <c r="S216" i="10"/>
  <c r="S224" i="10"/>
  <c r="S232" i="10"/>
  <c r="S240" i="10"/>
  <c r="S248" i="10"/>
  <c r="S256" i="10"/>
  <c r="S264" i="10"/>
  <c r="S272" i="10"/>
  <c r="S280" i="10"/>
  <c r="S288" i="10"/>
  <c r="S296" i="10"/>
  <c r="S304" i="10"/>
  <c r="S312" i="10"/>
  <c r="S320" i="10"/>
  <c r="S328" i="10"/>
  <c r="S336" i="10"/>
  <c r="S344" i="10"/>
  <c r="S352" i="10"/>
  <c r="S354" i="10"/>
  <c r="S357" i="10"/>
  <c r="S361" i="10"/>
  <c r="S365" i="10"/>
  <c r="S369" i="10"/>
  <c r="S373" i="10"/>
  <c r="S377" i="10"/>
  <c r="S381" i="10"/>
  <c r="S385" i="10"/>
  <c r="S389" i="10"/>
  <c r="S393" i="10"/>
  <c r="S397" i="10"/>
  <c r="S401" i="10"/>
  <c r="S405" i="10"/>
  <c r="S409" i="10"/>
  <c r="S413" i="10"/>
  <c r="S417" i="10"/>
  <c r="S421" i="10"/>
  <c r="S425" i="10"/>
  <c r="S429" i="10"/>
  <c r="S433" i="10"/>
  <c r="S437" i="10"/>
  <c r="S441" i="10"/>
  <c r="S445" i="10"/>
  <c r="S449" i="10"/>
  <c r="S453" i="10"/>
  <c r="S457" i="10"/>
  <c r="S461" i="10"/>
  <c r="S465" i="10"/>
  <c r="S34" i="10"/>
  <c r="S98" i="10"/>
  <c r="S144" i="10"/>
  <c r="S176" i="10"/>
  <c r="S196" i="10"/>
  <c r="S212" i="10"/>
  <c r="S228" i="10"/>
  <c r="S244" i="10"/>
  <c r="S260" i="10"/>
  <c r="S276" i="10"/>
  <c r="S292" i="10"/>
  <c r="S308" i="10"/>
  <c r="S324" i="10"/>
  <c r="S340" i="10"/>
  <c r="S355" i="10"/>
  <c r="S363" i="10"/>
  <c r="S371" i="10"/>
  <c r="S379" i="10"/>
  <c r="S387" i="10"/>
  <c r="S395" i="10"/>
  <c r="S403" i="10"/>
  <c r="S411" i="10"/>
  <c r="S419" i="10"/>
  <c r="S427" i="10"/>
  <c r="S435" i="10"/>
  <c r="S443" i="10"/>
  <c r="S451" i="10"/>
  <c r="S459" i="10"/>
  <c r="S467" i="10"/>
  <c r="S471" i="10"/>
  <c r="S475" i="10"/>
  <c r="S479" i="10"/>
  <c r="S483" i="10"/>
  <c r="S487" i="10"/>
  <c r="S491" i="10"/>
  <c r="S495" i="10"/>
  <c r="S499" i="10"/>
  <c r="S503" i="10"/>
  <c r="S507" i="10"/>
  <c r="S511" i="10"/>
  <c r="S515" i="10"/>
  <c r="S519" i="10"/>
  <c r="S523" i="10"/>
  <c r="S527" i="10"/>
  <c r="S531" i="10"/>
  <c r="S535" i="10"/>
  <c r="S539" i="10"/>
  <c r="S543" i="10"/>
  <c r="S547" i="10"/>
  <c r="S551" i="10"/>
  <c r="S555" i="10"/>
  <c r="S559" i="10"/>
  <c r="S563" i="10"/>
  <c r="S567" i="10"/>
  <c r="S571" i="10"/>
  <c r="S575" i="10"/>
  <c r="S579" i="10"/>
  <c r="S583" i="10"/>
  <c r="S587" i="10"/>
  <c r="S591" i="10"/>
  <c r="S595" i="10"/>
  <c r="S599" i="10"/>
  <c r="S603" i="10"/>
  <c r="S607" i="10"/>
  <c r="S611" i="10"/>
  <c r="S615" i="10"/>
  <c r="S619" i="10"/>
  <c r="S623" i="10"/>
  <c r="S627" i="10"/>
  <c r="S631" i="10"/>
  <c r="S635" i="10"/>
  <c r="S639" i="10"/>
  <c r="S643" i="10"/>
  <c r="S647" i="10"/>
  <c r="S651" i="10"/>
  <c r="S655" i="10"/>
  <c r="S659" i="10"/>
  <c r="S663" i="10"/>
  <c r="S667" i="10"/>
  <c r="S671" i="10"/>
  <c r="S675" i="10"/>
  <c r="S679" i="10"/>
  <c r="S683" i="10"/>
  <c r="S687" i="10"/>
  <c r="S691" i="10"/>
  <c r="S695" i="10"/>
  <c r="S699" i="10"/>
  <c r="S703" i="10"/>
  <c r="S707" i="10"/>
  <c r="S711" i="10"/>
  <c r="S715" i="10"/>
  <c r="S719" i="10"/>
  <c r="S723" i="10"/>
  <c r="S727" i="10"/>
  <c r="S731" i="10"/>
  <c r="S735" i="10"/>
  <c r="S739" i="10"/>
  <c r="S743" i="10"/>
  <c r="S747" i="10"/>
  <c r="S751" i="10"/>
  <c r="S755" i="10"/>
  <c r="S759" i="10"/>
  <c r="S61" i="10"/>
  <c r="S125" i="10"/>
  <c r="S147" i="10"/>
  <c r="S179" i="10"/>
  <c r="S187" i="10"/>
  <c r="S203" i="10"/>
  <c r="S219" i="10"/>
  <c r="S235" i="10"/>
  <c r="S251" i="10"/>
  <c r="S267" i="10"/>
  <c r="S283" i="10"/>
  <c r="S299" i="10"/>
  <c r="S315" i="10"/>
  <c r="S331" i="10"/>
  <c r="S347" i="10"/>
  <c r="S356" i="10"/>
  <c r="S364" i="10"/>
  <c r="S372" i="10"/>
  <c r="S380" i="10"/>
  <c r="S388" i="10"/>
  <c r="S396" i="10"/>
  <c r="S404" i="10"/>
  <c r="S412" i="10"/>
  <c r="S420" i="10"/>
  <c r="S428" i="10"/>
  <c r="S436" i="10"/>
  <c r="S444" i="10"/>
  <c r="S452" i="10"/>
  <c r="S460" i="10"/>
  <c r="S470" i="10"/>
  <c r="S474" i="10"/>
  <c r="S478" i="10"/>
  <c r="S482" i="10"/>
  <c r="S486" i="10"/>
  <c r="S490" i="10"/>
  <c r="S494" i="10"/>
  <c r="S498" i="10"/>
  <c r="S502" i="10"/>
  <c r="S506" i="10"/>
  <c r="S510" i="10"/>
  <c r="S514" i="10"/>
  <c r="S518" i="10"/>
  <c r="S522" i="10"/>
  <c r="S526" i="10"/>
  <c r="S530" i="10"/>
  <c r="S534" i="10"/>
  <c r="S538" i="10"/>
  <c r="S542" i="10"/>
  <c r="S546" i="10"/>
  <c r="S550" i="10"/>
  <c r="S554" i="10"/>
  <c r="S558" i="10"/>
  <c r="S562" i="10"/>
  <c r="S566" i="10"/>
  <c r="S570" i="10"/>
  <c r="S574" i="10"/>
  <c r="S578" i="10"/>
  <c r="S582" i="10"/>
  <c r="S586" i="10"/>
  <c r="S590" i="10"/>
  <c r="S594" i="10"/>
  <c r="S598" i="10"/>
  <c r="S602" i="10"/>
  <c r="S606" i="10"/>
  <c r="S610" i="10"/>
  <c r="S614" i="10"/>
  <c r="S618" i="10"/>
  <c r="S622" i="10"/>
  <c r="S626" i="10"/>
  <c r="S630" i="10"/>
  <c r="S634" i="10"/>
  <c r="S638" i="10"/>
  <c r="S642" i="10"/>
  <c r="S646" i="10"/>
  <c r="S650" i="10"/>
  <c r="S654" i="10"/>
  <c r="S658" i="10"/>
  <c r="S662" i="10"/>
  <c r="S666" i="10"/>
  <c r="S670" i="10"/>
  <c r="S674" i="10"/>
  <c r="S678" i="10"/>
  <c r="S682" i="10"/>
  <c r="S686" i="10"/>
  <c r="S690" i="10"/>
  <c r="S694" i="10"/>
  <c r="S698" i="10"/>
  <c r="S702" i="10"/>
  <c r="S706" i="10"/>
  <c r="S710" i="10"/>
  <c r="S714" i="10"/>
  <c r="S718" i="10"/>
  <c r="S722" i="10"/>
  <c r="S726" i="10"/>
  <c r="S730" i="10"/>
  <c r="S734" i="10"/>
  <c r="S738" i="10"/>
  <c r="S742" i="10"/>
  <c r="S746" i="10"/>
  <c r="S750" i="10"/>
  <c r="S754" i="10"/>
  <c r="S758" i="10"/>
  <c r="R759" i="10"/>
  <c r="S756" i="10"/>
  <c r="R751" i="10"/>
  <c r="S748" i="10"/>
  <c r="R743" i="10"/>
  <c r="S740" i="10"/>
  <c r="R735" i="10"/>
  <c r="S732" i="10"/>
  <c r="R727" i="10"/>
  <c r="S724" i="10"/>
  <c r="R719" i="10"/>
  <c r="S716" i="10"/>
  <c r="R711" i="10"/>
  <c r="S708" i="10"/>
  <c r="R703" i="10"/>
  <c r="S700" i="10"/>
  <c r="R695" i="10"/>
  <c r="S692" i="10"/>
  <c r="R687" i="10"/>
  <c r="S684" i="10"/>
  <c r="R679" i="10"/>
  <c r="S676" i="10"/>
  <c r="R671" i="10"/>
  <c r="S668" i="10"/>
  <c r="R663" i="10"/>
  <c r="S660" i="10"/>
  <c r="R655" i="10"/>
  <c r="S652" i="10"/>
  <c r="R647" i="10"/>
  <c r="S644" i="10"/>
  <c r="R639" i="10"/>
  <c r="S636" i="10"/>
  <c r="R631" i="10"/>
  <c r="S628" i="10"/>
  <c r="R623" i="10"/>
  <c r="S620" i="10"/>
  <c r="R615" i="10"/>
  <c r="S612" i="10"/>
  <c r="R607" i="10"/>
  <c r="S604" i="10"/>
  <c r="R599" i="10"/>
  <c r="S596" i="10"/>
  <c r="R591" i="10"/>
  <c r="S588" i="10"/>
  <c r="R583" i="10"/>
  <c r="S580" i="10"/>
  <c r="R575" i="10"/>
  <c r="S572" i="10"/>
  <c r="R567" i="10"/>
  <c r="S564" i="10"/>
  <c r="R559" i="10"/>
  <c r="S556" i="10"/>
  <c r="R551" i="10"/>
  <c r="S548" i="10"/>
  <c r="R543" i="10"/>
  <c r="S540" i="10"/>
  <c r="R535" i="10"/>
  <c r="S532" i="10"/>
  <c r="R527" i="10"/>
  <c r="S524" i="10"/>
  <c r="R519" i="10"/>
  <c r="S516" i="10"/>
  <c r="R511" i="10"/>
  <c r="S508" i="10"/>
  <c r="R503" i="10"/>
  <c r="S500" i="10"/>
  <c r="R495" i="10"/>
  <c r="S492" i="10"/>
  <c r="R487" i="10"/>
  <c r="S484" i="10"/>
  <c r="R479" i="10"/>
  <c r="S476" i="10"/>
  <c r="R471" i="10"/>
  <c r="S468" i="10"/>
  <c r="S464" i="10"/>
  <c r="R459" i="10"/>
  <c r="S448" i="10"/>
  <c r="R443" i="10"/>
  <c r="S432" i="10"/>
  <c r="R427" i="10"/>
  <c r="S416" i="10"/>
  <c r="R411" i="10"/>
  <c r="S400" i="10"/>
  <c r="R395" i="10"/>
  <c r="S384" i="10"/>
  <c r="R379" i="10"/>
  <c r="S368" i="10"/>
  <c r="R363" i="10"/>
  <c r="R350" i="10"/>
  <c r="S339" i="10"/>
  <c r="R318" i="10"/>
  <c r="S307" i="10"/>
  <c r="R286" i="10"/>
  <c r="S275" i="10"/>
  <c r="R254" i="10"/>
  <c r="S243" i="10"/>
  <c r="R222" i="10"/>
  <c r="S211" i="10"/>
  <c r="R190" i="10"/>
  <c r="R174" i="10"/>
  <c r="S131" i="10"/>
  <c r="S93" i="10"/>
  <c r="I15" i="23"/>
  <c r="S24" i="22"/>
  <c r="O24" i="22"/>
  <c r="K10" i="8"/>
  <c r="S9" i="8"/>
  <c r="G15" i="6"/>
  <c r="S15" i="8"/>
  <c r="T9" i="8"/>
  <c r="G10" i="8"/>
  <c r="O10" i="8"/>
  <c r="O15" i="8"/>
  <c r="C12" i="6"/>
  <c r="T9" i="6" l="1"/>
  <c r="S9" i="26"/>
  <c r="S9" i="22"/>
  <c r="S13" i="22" s="1"/>
  <c r="N12" i="23"/>
  <c r="N16" i="23" s="1"/>
  <c r="K25" i="2"/>
  <c r="W12" i="23"/>
  <c r="W16" i="23" s="1"/>
  <c r="T9" i="22"/>
  <c r="S18" i="2"/>
  <c r="S20" i="2" s="1"/>
  <c r="S19" i="22" s="1"/>
  <c r="P9" i="22"/>
  <c r="O25" i="2"/>
  <c r="S9" i="6"/>
  <c r="X12" i="23"/>
  <c r="X16" i="23" s="1"/>
  <c r="I12" i="23"/>
  <c r="I16" i="23" s="1"/>
  <c r="G25" i="2"/>
  <c r="P9" i="6"/>
  <c r="O9" i="6"/>
  <c r="K9" i="6"/>
  <c r="L9" i="6"/>
  <c r="K9" i="8"/>
  <c r="K13" i="8" s="1"/>
  <c r="L9" i="8"/>
  <c r="G9" i="22"/>
  <c r="G13" i="22" s="1"/>
  <c r="K9" i="22"/>
  <c r="K13" i="22" s="1"/>
  <c r="G9" i="26"/>
  <c r="H9" i="8"/>
  <c r="G9" i="6"/>
  <c r="G18" i="2"/>
  <c r="G20" i="2" s="1"/>
  <c r="G19" i="22" s="1"/>
  <c r="G9" i="8"/>
  <c r="G13" i="8" s="1"/>
  <c r="H9" i="6"/>
  <c r="H12" i="23"/>
  <c r="H16" i="23" s="1"/>
  <c r="H9" i="26"/>
  <c r="R12" i="23"/>
  <c r="R16" i="23" s="1"/>
  <c r="H9" i="22"/>
  <c r="N31" i="34"/>
  <c r="M12" i="23"/>
  <c r="M16" i="23" s="1"/>
  <c r="K9" i="26"/>
  <c r="O9" i="22"/>
  <c r="O13" i="22" s="1"/>
  <c r="L9" i="22"/>
  <c r="L9" i="26"/>
  <c r="O9" i="26"/>
  <c r="K18" i="2"/>
  <c r="K20" i="2" s="1"/>
  <c r="M22" i="23" s="1"/>
  <c r="O9" i="8"/>
  <c r="O13" i="8" s="1"/>
  <c r="P9" i="8"/>
  <c r="O18" i="2"/>
  <c r="O19" i="2" s="1"/>
  <c r="S12" i="23"/>
  <c r="S16" i="23" s="1"/>
  <c r="P9" i="26"/>
  <c r="C9" i="22"/>
  <c r="C13" i="22" s="1"/>
  <c r="S13" i="8"/>
  <c r="D9" i="26"/>
  <c r="D12" i="23"/>
  <c r="C12" i="23"/>
  <c r="C16" i="23" s="1"/>
  <c r="C9" i="8"/>
  <c r="C13" i="8" s="1"/>
  <c r="C29" i="8" s="1"/>
  <c r="D9" i="22"/>
  <c r="D9" i="6"/>
  <c r="D9" i="8"/>
  <c r="C18" i="22"/>
  <c r="S19" i="2" l="1"/>
  <c r="S18" i="22" s="1"/>
  <c r="S21" i="22" s="1"/>
  <c r="R21" i="23"/>
  <c r="K19" i="2"/>
  <c r="G19" i="2"/>
  <c r="N36" i="34"/>
  <c r="O20" i="2"/>
  <c r="R22" i="23" s="1"/>
  <c r="R24" i="23" s="1"/>
  <c r="P13" i="22"/>
  <c r="T13" i="22"/>
  <c r="H13" i="22"/>
  <c r="H22" i="23"/>
  <c r="W22" i="23"/>
  <c r="K19" i="22"/>
  <c r="C20" i="2"/>
  <c r="C26" i="2" s="1"/>
  <c r="O18" i="22"/>
  <c r="L13" i="22"/>
  <c r="D13" i="22"/>
  <c r="S26" i="2" l="1"/>
  <c r="S27" i="2"/>
  <c r="W21" i="23"/>
  <c r="S22" i="22"/>
  <c r="G18" i="22"/>
  <c r="G21" i="22" s="1"/>
  <c r="G26" i="2"/>
  <c r="G27" i="2"/>
  <c r="O27" i="2"/>
  <c r="M21" i="23"/>
  <c r="M25" i="23" s="1"/>
  <c r="K27" i="2"/>
  <c r="K26" i="2"/>
  <c r="C19" i="22"/>
  <c r="C22" i="22" s="1"/>
  <c r="C27" i="2"/>
  <c r="O26" i="2"/>
  <c r="K18" i="22"/>
  <c r="K21" i="22" s="1"/>
  <c r="R25" i="23"/>
  <c r="H21" i="23"/>
  <c r="H25" i="23" s="1"/>
  <c r="O19" i="22"/>
  <c r="O22" i="22" s="1"/>
  <c r="W25" i="23"/>
  <c r="W24" i="23"/>
  <c r="C21" i="23"/>
  <c r="C22" i="23"/>
  <c r="C21" i="22" l="1"/>
  <c r="M24" i="23"/>
  <c r="G22" i="22"/>
  <c r="H24" i="23"/>
  <c r="K22" i="22"/>
  <c r="O21" i="22"/>
  <c r="C25" i="23"/>
  <c r="C24" i="23"/>
  <c r="C11" i="2" l="1"/>
  <c r="C10" i="6"/>
  <c r="C13" i="6" s="1"/>
  <c r="M10" i="2"/>
  <c r="D10" i="8"/>
  <c r="D10" i="6"/>
  <c r="P10" i="8" l="1"/>
  <c r="P13" i="8" s="1"/>
  <c r="D13" i="8"/>
  <c r="T10" i="8"/>
  <c r="T13" i="8" s="1"/>
  <c r="H10" i="8"/>
  <c r="H13" i="8" s="1"/>
  <c r="L10" i="8"/>
  <c r="L13" i="8" s="1"/>
  <c r="D13" i="6"/>
  <c r="P10" i="26"/>
  <c r="P13" i="26" s="1"/>
  <c r="H10" i="26"/>
  <c r="H13" i="26" s="1"/>
  <c r="T10" i="26"/>
  <c r="T13" i="26" s="1"/>
  <c r="L10" i="26"/>
  <c r="L13" i="26" s="1"/>
  <c r="D10" i="26"/>
  <c r="D13" i="26" s="1"/>
  <c r="H10" i="6"/>
  <c r="H13" i="6" s="1"/>
  <c r="T10" i="6"/>
  <c r="T13" i="6" s="1"/>
  <c r="P10" i="6"/>
  <c r="P13" i="6" s="1"/>
  <c r="L10" i="6"/>
  <c r="L13" i="6" s="1"/>
  <c r="O10" i="6"/>
  <c r="O13" i="6" s="1"/>
  <c r="G10" i="6"/>
  <c r="G13" i="6" s="1"/>
  <c r="O10" i="26"/>
  <c r="O13" i="26" s="1"/>
  <c r="G10" i="26"/>
  <c r="G13" i="26" s="1"/>
  <c r="S10" i="6"/>
  <c r="S13" i="6" s="1"/>
  <c r="K10" i="6"/>
  <c r="K13" i="6" s="1"/>
  <c r="S10" i="26"/>
  <c r="S13" i="26" s="1"/>
  <c r="K10" i="26"/>
  <c r="K13" i="26" s="1"/>
  <c r="C10" i="26"/>
  <c r="C13" i="26" s="1"/>
  <c r="Y42" i="22" l="1"/>
  <c r="Y5" i="6"/>
  <c r="Y22" i="6" l="1"/>
  <c r="Y12" i="6"/>
  <c r="AK8" i="26" l="1"/>
  <c r="AJ8" i="26"/>
  <c r="AI8" i="26"/>
  <c r="AH8" i="26"/>
  <c r="AF8" i="26"/>
  <c r="AE8" i="26"/>
  <c r="AD8" i="26"/>
  <c r="AC8" i="26"/>
  <c r="AB8" i="26"/>
  <c r="AA8" i="26"/>
  <c r="Z8" i="26"/>
  <c r="V10" i="26" l="1"/>
  <c r="AC4" i="2"/>
  <c r="AC3" i="2"/>
  <c r="G20" i="26" l="1"/>
  <c r="C20" i="26"/>
  <c r="K20" i="26"/>
  <c r="S20" i="26"/>
  <c r="O20" i="26"/>
  <c r="AO40" i="23" l="1"/>
  <c r="AN40" i="23"/>
  <c r="AM40" i="23"/>
  <c r="AL40" i="23"/>
  <c r="AK40" i="23"/>
  <c r="AJ40" i="23"/>
  <c r="AI40" i="23"/>
  <c r="AH40" i="23"/>
  <c r="AG40" i="23"/>
  <c r="AF40" i="23"/>
  <c r="AE40" i="23"/>
  <c r="AD40" i="23"/>
  <c r="AA40" i="23"/>
  <c r="AB40" i="23" s="1"/>
  <c r="AO39" i="23"/>
  <c r="AN39" i="23"/>
  <c r="AM39" i="23"/>
  <c r="AL39" i="23"/>
  <c r="AK39" i="23"/>
  <c r="AJ39" i="23"/>
  <c r="AI39" i="23"/>
  <c r="AH39" i="23"/>
  <c r="AG39" i="23"/>
  <c r="AF39" i="23"/>
  <c r="AE39" i="23"/>
  <c r="AD39" i="23"/>
  <c r="AA39" i="23"/>
  <c r="AB39" i="23" s="1"/>
  <c r="AO38" i="23"/>
  <c r="AN38" i="23"/>
  <c r="AM38" i="23"/>
  <c r="AL38" i="23"/>
  <c r="AK38" i="23"/>
  <c r="AJ38" i="23"/>
  <c r="AI38" i="23"/>
  <c r="AH38" i="23"/>
  <c r="AG38" i="23"/>
  <c r="AF38" i="23"/>
  <c r="AE38" i="23"/>
  <c r="AD38" i="23"/>
  <c r="AA38" i="23"/>
  <c r="AB38" i="23" s="1"/>
  <c r="AO37" i="23"/>
  <c r="AN37" i="23"/>
  <c r="AM37" i="23"/>
  <c r="AL37" i="23"/>
  <c r="AK37" i="23"/>
  <c r="AJ37" i="23"/>
  <c r="AI37" i="23"/>
  <c r="AH37" i="23"/>
  <c r="AG37" i="23"/>
  <c r="AF37" i="23"/>
  <c r="AE37" i="23"/>
  <c r="AD37" i="23"/>
  <c r="AA37" i="23"/>
  <c r="AB37" i="23" s="1"/>
  <c r="AO36" i="23"/>
  <c r="AN36" i="23"/>
  <c r="AM36" i="23"/>
  <c r="AL36" i="23"/>
  <c r="AK36" i="23"/>
  <c r="AJ36" i="23"/>
  <c r="AI36" i="23"/>
  <c r="AH36" i="23"/>
  <c r="AG36" i="23"/>
  <c r="AF36" i="23"/>
  <c r="AE36" i="23"/>
  <c r="AD36" i="23"/>
  <c r="AA36" i="23"/>
  <c r="AB36" i="23" s="1"/>
  <c r="AO35" i="23"/>
  <c r="AN35" i="23"/>
  <c r="AM35" i="23"/>
  <c r="AL35" i="23"/>
  <c r="AK35" i="23"/>
  <c r="AJ35" i="23"/>
  <c r="AI35" i="23"/>
  <c r="AH35" i="23"/>
  <c r="AG35" i="23"/>
  <c r="AF35" i="23"/>
  <c r="AE35" i="23"/>
  <c r="AD35" i="23"/>
  <c r="AA35" i="23"/>
  <c r="AB35" i="23" s="1"/>
  <c r="AO34" i="23"/>
  <c r="AN34" i="23"/>
  <c r="AM34" i="23"/>
  <c r="AL34" i="23"/>
  <c r="AK34" i="23"/>
  <c r="AJ34" i="23"/>
  <c r="AI34" i="23"/>
  <c r="AH34" i="23"/>
  <c r="AG34" i="23"/>
  <c r="AF34" i="23"/>
  <c r="AE34" i="23"/>
  <c r="AD34" i="23"/>
  <c r="AA34" i="23"/>
  <c r="AB34" i="23" s="1"/>
  <c r="AO33" i="23"/>
  <c r="AN33" i="23"/>
  <c r="AM33" i="23"/>
  <c r="AL33" i="23"/>
  <c r="AK33" i="23"/>
  <c r="AJ33" i="23"/>
  <c r="AI33" i="23"/>
  <c r="AH33" i="23"/>
  <c r="AG33" i="23"/>
  <c r="AF33" i="23"/>
  <c r="AE33" i="23"/>
  <c r="AD33" i="23"/>
  <c r="AA33" i="23"/>
  <c r="AB33" i="23" s="1"/>
  <c r="AO32" i="23"/>
  <c r="AN32" i="23"/>
  <c r="AM32" i="23"/>
  <c r="AL32" i="23"/>
  <c r="AK32" i="23"/>
  <c r="AJ32" i="23"/>
  <c r="AI32" i="23"/>
  <c r="AH32" i="23"/>
  <c r="AG32" i="23"/>
  <c r="AF32" i="23"/>
  <c r="AE32" i="23"/>
  <c r="AD32" i="23"/>
  <c r="AA32" i="23"/>
  <c r="AB32" i="23" s="1"/>
  <c r="AO31" i="23"/>
  <c r="AN31" i="23"/>
  <c r="AM31" i="23"/>
  <c r="AL31" i="23"/>
  <c r="AK31" i="23"/>
  <c r="AJ31" i="23"/>
  <c r="AI31" i="23"/>
  <c r="AH31" i="23"/>
  <c r="AG31" i="23"/>
  <c r="AF31" i="23"/>
  <c r="AE31" i="23"/>
  <c r="AD31" i="23"/>
  <c r="AA31" i="23"/>
  <c r="AB31" i="23" s="1"/>
  <c r="AO30" i="23"/>
  <c r="AN30" i="23"/>
  <c r="AM30" i="23"/>
  <c r="AL30" i="23"/>
  <c r="AK30" i="23"/>
  <c r="AJ30" i="23"/>
  <c r="AI30" i="23"/>
  <c r="AH30" i="23"/>
  <c r="AG30" i="23"/>
  <c r="AF30" i="23"/>
  <c r="AE30" i="23"/>
  <c r="AD30" i="23"/>
  <c r="AA30" i="23"/>
  <c r="AB30" i="23" s="1"/>
  <c r="AO29" i="23"/>
  <c r="AN29" i="23"/>
  <c r="AM29" i="23"/>
  <c r="AL29" i="23"/>
  <c r="AK29" i="23"/>
  <c r="AJ29" i="23"/>
  <c r="AI29" i="23"/>
  <c r="AH29" i="23"/>
  <c r="AG29" i="23"/>
  <c r="AF29" i="23"/>
  <c r="AE29" i="23"/>
  <c r="AD29" i="23"/>
  <c r="AA29" i="23"/>
  <c r="AB29" i="23" s="1"/>
  <c r="AO28" i="23"/>
  <c r="AN28" i="23"/>
  <c r="AM28" i="23"/>
  <c r="AL28" i="23"/>
  <c r="AK28" i="23"/>
  <c r="AJ28" i="23"/>
  <c r="AI28" i="23"/>
  <c r="AH28" i="23"/>
  <c r="AG28" i="23"/>
  <c r="AF28" i="23"/>
  <c r="AE28" i="23"/>
  <c r="AD28" i="23"/>
  <c r="AA28" i="23"/>
  <c r="AB28" i="23" s="1"/>
  <c r="AO27" i="23"/>
  <c r="AN27" i="23"/>
  <c r="AM27" i="23"/>
  <c r="AL27" i="23"/>
  <c r="AK27" i="23"/>
  <c r="AJ27" i="23"/>
  <c r="AI27" i="23"/>
  <c r="AH27" i="23"/>
  <c r="AG27" i="23"/>
  <c r="AF27" i="23"/>
  <c r="AE27" i="23"/>
  <c r="AD27" i="23"/>
  <c r="AA27" i="23"/>
  <c r="AB27" i="23" s="1"/>
  <c r="AO26" i="23"/>
  <c r="AN26" i="23"/>
  <c r="AM26" i="23"/>
  <c r="AL26" i="23"/>
  <c r="AK26" i="23"/>
  <c r="AJ26" i="23"/>
  <c r="AI26" i="23"/>
  <c r="AH26" i="23"/>
  <c r="AG26" i="23"/>
  <c r="AF26" i="23"/>
  <c r="AE26" i="23"/>
  <c r="AD26" i="23"/>
  <c r="AA26" i="23"/>
  <c r="AB26" i="23" s="1"/>
  <c r="AO25" i="23"/>
  <c r="AN25" i="23"/>
  <c r="AM25" i="23"/>
  <c r="AL25" i="23"/>
  <c r="AK25" i="23"/>
  <c r="AJ25" i="23"/>
  <c r="AI25" i="23"/>
  <c r="AH25" i="23"/>
  <c r="AG25" i="23"/>
  <c r="AF25" i="23"/>
  <c r="AE25" i="23"/>
  <c r="AD25" i="23"/>
  <c r="AA25" i="23"/>
  <c r="AB25" i="23" s="1"/>
  <c r="AO24" i="23"/>
  <c r="AN24" i="23"/>
  <c r="AM24" i="23"/>
  <c r="AL24" i="23"/>
  <c r="AK24" i="23"/>
  <c r="AJ24" i="23"/>
  <c r="AI24" i="23"/>
  <c r="AH24" i="23"/>
  <c r="AG24" i="23"/>
  <c r="AF24" i="23"/>
  <c r="AE24" i="23"/>
  <c r="AD24" i="23"/>
  <c r="AA24" i="23"/>
  <c r="AB24" i="23" s="1"/>
  <c r="AO23" i="23"/>
  <c r="AN23" i="23"/>
  <c r="AM23" i="23"/>
  <c r="AL23" i="23"/>
  <c r="AK23" i="23"/>
  <c r="AJ23" i="23"/>
  <c r="AI23" i="23"/>
  <c r="AH23" i="23"/>
  <c r="AG23" i="23"/>
  <c r="AF23" i="23"/>
  <c r="AE23" i="23"/>
  <c r="AD23" i="23"/>
  <c r="AA23" i="23"/>
  <c r="AB23" i="23" s="1"/>
  <c r="AO22" i="23"/>
  <c r="AN22" i="23"/>
  <c r="AM22" i="23"/>
  <c r="AL22" i="23"/>
  <c r="AK22" i="23"/>
  <c r="AJ22" i="23"/>
  <c r="AI22" i="23"/>
  <c r="AH22" i="23"/>
  <c r="AG22" i="23"/>
  <c r="AF22" i="23"/>
  <c r="AE22" i="23"/>
  <c r="AD22" i="23"/>
  <c r="AA22" i="23"/>
  <c r="AB22" i="23" s="1"/>
  <c r="AO21" i="23"/>
  <c r="AN21" i="23"/>
  <c r="AM21" i="23"/>
  <c r="AL21" i="23"/>
  <c r="AK21" i="23"/>
  <c r="AJ21" i="23"/>
  <c r="AI21" i="23"/>
  <c r="AH21" i="23"/>
  <c r="AG21" i="23"/>
  <c r="AF21" i="23"/>
  <c r="AE21" i="23"/>
  <c r="AD21" i="23"/>
  <c r="AA21" i="23"/>
  <c r="AB21" i="23" s="1"/>
  <c r="AO20" i="23"/>
  <c r="AN20" i="23"/>
  <c r="AM20" i="23"/>
  <c r="AL20" i="23"/>
  <c r="AK20" i="23"/>
  <c r="AJ20" i="23"/>
  <c r="AI20" i="23"/>
  <c r="AH20" i="23"/>
  <c r="AG20" i="23"/>
  <c r="AF20" i="23"/>
  <c r="AE20" i="23"/>
  <c r="AD20" i="23"/>
  <c r="AA20" i="23"/>
  <c r="AB20" i="23" s="1"/>
  <c r="AO19" i="23"/>
  <c r="AN19" i="23"/>
  <c r="AM19" i="23"/>
  <c r="AL19" i="23"/>
  <c r="AK19" i="23"/>
  <c r="AJ19" i="23"/>
  <c r="AI19" i="23"/>
  <c r="AH19" i="23"/>
  <c r="AG19" i="23"/>
  <c r="AF19" i="23"/>
  <c r="AE19" i="23"/>
  <c r="AD19" i="23"/>
  <c r="AA19" i="23"/>
  <c r="AB19" i="23" s="1"/>
  <c r="AO18" i="23"/>
  <c r="AN18" i="23"/>
  <c r="AM18" i="23"/>
  <c r="AL18" i="23"/>
  <c r="AK18" i="23"/>
  <c r="AJ18" i="23"/>
  <c r="AI18" i="23"/>
  <c r="AH18" i="23"/>
  <c r="AG18" i="23"/>
  <c r="AF18" i="23"/>
  <c r="AE18" i="23"/>
  <c r="AD18" i="23"/>
  <c r="AA18" i="23"/>
  <c r="AB18" i="23" s="1"/>
  <c r="AO17" i="23"/>
  <c r="AN17" i="23"/>
  <c r="AM17" i="23"/>
  <c r="AL17" i="23"/>
  <c r="AK17" i="23"/>
  <c r="AJ17" i="23"/>
  <c r="AI17" i="23"/>
  <c r="AH17" i="23"/>
  <c r="AG17" i="23"/>
  <c r="AF17" i="23"/>
  <c r="AE17" i="23"/>
  <c r="AD17" i="23"/>
  <c r="AA17" i="23"/>
  <c r="AB17" i="23" s="1"/>
  <c r="AO16" i="23"/>
  <c r="AN16" i="23"/>
  <c r="AM16" i="23"/>
  <c r="AL16" i="23"/>
  <c r="AK16" i="23"/>
  <c r="AJ16" i="23"/>
  <c r="AI16" i="23"/>
  <c r="AH16" i="23"/>
  <c r="AG16" i="23"/>
  <c r="AF16" i="23"/>
  <c r="AE16" i="23"/>
  <c r="AD16" i="23"/>
  <c r="AA16" i="23"/>
  <c r="AB16" i="23" s="1"/>
  <c r="AO15" i="23"/>
  <c r="AN15" i="23"/>
  <c r="AM15" i="23"/>
  <c r="AL15" i="23"/>
  <c r="AK15" i="23"/>
  <c r="AJ15" i="23"/>
  <c r="AI15" i="23"/>
  <c r="AH15" i="23"/>
  <c r="AG15" i="23"/>
  <c r="AF15" i="23"/>
  <c r="AE15" i="23"/>
  <c r="AD15" i="23"/>
  <c r="AA15" i="23"/>
  <c r="AB15" i="23" s="1"/>
  <c r="AO14" i="23"/>
  <c r="AN14" i="23"/>
  <c r="AM14" i="23"/>
  <c r="AL14" i="23"/>
  <c r="AK14" i="23"/>
  <c r="AJ14" i="23"/>
  <c r="AI14" i="23"/>
  <c r="AH14" i="23"/>
  <c r="AG14" i="23"/>
  <c r="AF14" i="23"/>
  <c r="AE14" i="23"/>
  <c r="AD14" i="23"/>
  <c r="AA14" i="23"/>
  <c r="AB14" i="23" s="1"/>
  <c r="C15" i="23"/>
  <c r="AO13" i="23"/>
  <c r="AN13" i="23"/>
  <c r="AM13" i="23"/>
  <c r="AL13" i="23"/>
  <c r="AK13" i="23"/>
  <c r="AJ13" i="23"/>
  <c r="AI13" i="23"/>
  <c r="AH13" i="23"/>
  <c r="AG13" i="23"/>
  <c r="AF13" i="23"/>
  <c r="AE13" i="23"/>
  <c r="AD13" i="23"/>
  <c r="AA13" i="23"/>
  <c r="AB13" i="23" s="1"/>
  <c r="AO12" i="23"/>
  <c r="AN12" i="23"/>
  <c r="AM12" i="23"/>
  <c r="AL12" i="23"/>
  <c r="AK12" i="23"/>
  <c r="AJ12" i="23"/>
  <c r="AI12" i="23"/>
  <c r="AH12" i="23"/>
  <c r="AG12" i="23"/>
  <c r="AF12" i="23"/>
  <c r="AE12" i="23"/>
  <c r="AD12" i="23"/>
  <c r="AA12" i="23"/>
  <c r="AB12" i="23" s="1"/>
  <c r="AO8" i="23"/>
  <c r="AN8" i="23"/>
  <c r="AM8" i="23"/>
  <c r="AL8" i="23"/>
  <c r="AK8" i="23"/>
  <c r="AJ8" i="23"/>
  <c r="AI8" i="23"/>
  <c r="AH8" i="23"/>
  <c r="AG8" i="23"/>
  <c r="AF8" i="23"/>
  <c r="AE8" i="23"/>
  <c r="AD8" i="23"/>
  <c r="AO5" i="23"/>
  <c r="AN5" i="23"/>
  <c r="AM5" i="23"/>
  <c r="AL5" i="23"/>
  <c r="AK5" i="23"/>
  <c r="AJ5" i="23"/>
  <c r="AI5" i="23"/>
  <c r="AH5" i="23"/>
  <c r="AG5" i="23"/>
  <c r="AF5" i="23"/>
  <c r="AE5" i="23"/>
  <c r="AD5" i="23"/>
  <c r="G760" i="21"/>
  <c r="G759" i="21"/>
  <c r="G758" i="21"/>
  <c r="G757" i="21"/>
  <c r="G756" i="21"/>
  <c r="G755" i="21"/>
  <c r="G754" i="21"/>
  <c r="M754" i="21" s="1"/>
  <c r="G753" i="21"/>
  <c r="M753" i="21" s="1"/>
  <c r="G752" i="21"/>
  <c r="M752" i="21" s="1"/>
  <c r="G751" i="21"/>
  <c r="M751" i="21" s="1"/>
  <c r="G750" i="21"/>
  <c r="G749" i="21"/>
  <c r="G748" i="21"/>
  <c r="G747" i="21"/>
  <c r="G746" i="21"/>
  <c r="G745" i="21"/>
  <c r="M745" i="21" s="1"/>
  <c r="G744" i="21"/>
  <c r="M744" i="21" s="1"/>
  <c r="G743" i="21"/>
  <c r="G742" i="21"/>
  <c r="G741" i="21"/>
  <c r="G740" i="21"/>
  <c r="G739" i="21"/>
  <c r="G738" i="21"/>
  <c r="G737" i="21"/>
  <c r="G736" i="21"/>
  <c r="G735" i="21"/>
  <c r="G734" i="21"/>
  <c r="G733" i="21"/>
  <c r="G732" i="21"/>
  <c r="G731" i="21"/>
  <c r="G730" i="21"/>
  <c r="G729" i="21"/>
  <c r="G728" i="21"/>
  <c r="G727" i="21"/>
  <c r="G726" i="21"/>
  <c r="G725" i="21"/>
  <c r="G724" i="21"/>
  <c r="G723" i="21"/>
  <c r="G722" i="21"/>
  <c r="G721" i="21"/>
  <c r="G720" i="21"/>
  <c r="G719" i="21"/>
  <c r="G718" i="21"/>
  <c r="G717" i="21"/>
  <c r="G716" i="21"/>
  <c r="G715" i="21"/>
  <c r="G714" i="21"/>
  <c r="G713" i="21"/>
  <c r="G712" i="21"/>
  <c r="G711" i="21"/>
  <c r="G710" i="21"/>
  <c r="G709" i="21"/>
  <c r="G708" i="21"/>
  <c r="G707" i="21"/>
  <c r="G706" i="21"/>
  <c r="G705" i="21"/>
  <c r="G704" i="21"/>
  <c r="G703" i="21"/>
  <c r="G702" i="21"/>
  <c r="G701" i="21"/>
  <c r="G700" i="21"/>
  <c r="G699" i="21"/>
  <c r="G698" i="21"/>
  <c r="G697" i="21"/>
  <c r="G696" i="21"/>
  <c r="G695" i="21"/>
  <c r="G694" i="21"/>
  <c r="G693" i="21"/>
  <c r="G692" i="21"/>
  <c r="G691" i="21"/>
  <c r="G690" i="21"/>
  <c r="G689" i="21"/>
  <c r="G688" i="21"/>
  <c r="G687" i="21"/>
  <c r="G686" i="21"/>
  <c r="G685" i="21"/>
  <c r="G684" i="21"/>
  <c r="G683" i="21"/>
  <c r="G682" i="21"/>
  <c r="G681" i="21"/>
  <c r="M681" i="21" s="1"/>
  <c r="G680" i="21"/>
  <c r="M680" i="21" s="1"/>
  <c r="G679" i="21"/>
  <c r="M679" i="21" s="1"/>
  <c r="G678" i="21"/>
  <c r="M678" i="21" s="1"/>
  <c r="G677" i="21"/>
  <c r="G676" i="21"/>
  <c r="G675" i="21"/>
  <c r="G674" i="21"/>
  <c r="G673" i="21"/>
  <c r="M673" i="21" s="1"/>
  <c r="G672" i="21"/>
  <c r="M672" i="21" s="1"/>
  <c r="G671" i="21"/>
  <c r="G670" i="21"/>
  <c r="G669" i="21"/>
  <c r="G668" i="21"/>
  <c r="G667" i="21"/>
  <c r="G666" i="21"/>
  <c r="G665" i="21"/>
  <c r="G664" i="21"/>
  <c r="G663" i="21"/>
  <c r="G662" i="21"/>
  <c r="G661" i="21"/>
  <c r="G660" i="21"/>
  <c r="G659" i="21"/>
  <c r="G658" i="21"/>
  <c r="G657" i="21"/>
  <c r="M657" i="21" s="1"/>
  <c r="G656" i="21"/>
  <c r="M656" i="21" s="1"/>
  <c r="G655" i="21"/>
  <c r="M655" i="21" s="1"/>
  <c r="G654" i="21"/>
  <c r="M654" i="21" s="1"/>
  <c r="G653" i="21"/>
  <c r="G652" i="21"/>
  <c r="G651" i="21"/>
  <c r="M651" i="21" s="1"/>
  <c r="G650" i="21"/>
  <c r="G649" i="21"/>
  <c r="G648" i="21"/>
  <c r="G647" i="21"/>
  <c r="G646" i="21"/>
  <c r="G645" i="21"/>
  <c r="G644" i="21"/>
  <c r="G643" i="21"/>
  <c r="G642" i="21"/>
  <c r="G641" i="21"/>
  <c r="G640" i="21"/>
  <c r="G639" i="21"/>
  <c r="G638" i="21"/>
  <c r="G637" i="21"/>
  <c r="G636" i="21"/>
  <c r="G635" i="21"/>
  <c r="G634" i="21"/>
  <c r="G633" i="21"/>
  <c r="G632" i="21"/>
  <c r="G631" i="21"/>
  <c r="G630" i="21"/>
  <c r="G629" i="21"/>
  <c r="G628" i="21"/>
  <c r="G627" i="21"/>
  <c r="G626" i="21"/>
  <c r="G625" i="21"/>
  <c r="M625" i="21" s="1"/>
  <c r="G624" i="21"/>
  <c r="G623" i="21"/>
  <c r="G622" i="21"/>
  <c r="G621" i="21"/>
  <c r="G620" i="21"/>
  <c r="G619" i="21"/>
  <c r="G618" i="21"/>
  <c r="G617" i="21"/>
  <c r="G616" i="21"/>
  <c r="G615" i="21"/>
  <c r="G614" i="21"/>
  <c r="G613" i="21"/>
  <c r="G612" i="21"/>
  <c r="G611" i="21"/>
  <c r="G610" i="21"/>
  <c r="G609" i="21"/>
  <c r="G608" i="21"/>
  <c r="G607" i="21"/>
  <c r="G606" i="21"/>
  <c r="G605" i="21"/>
  <c r="G604" i="21"/>
  <c r="G603" i="21"/>
  <c r="G602" i="21"/>
  <c r="G601" i="21"/>
  <c r="G600" i="21"/>
  <c r="G599" i="21"/>
  <c r="G598" i="21"/>
  <c r="G597" i="21"/>
  <c r="G596" i="21"/>
  <c r="G595" i="21"/>
  <c r="G594" i="21"/>
  <c r="G593" i="21"/>
  <c r="G592" i="21"/>
  <c r="G591" i="21"/>
  <c r="G590" i="21"/>
  <c r="G589" i="21"/>
  <c r="G588" i="21"/>
  <c r="G587" i="21"/>
  <c r="G586" i="21"/>
  <c r="G585" i="21"/>
  <c r="G584" i="21"/>
  <c r="G583" i="21"/>
  <c r="M583" i="21" s="1"/>
  <c r="G582" i="21"/>
  <c r="M582" i="21" s="1"/>
  <c r="G581" i="21"/>
  <c r="G580" i="21"/>
  <c r="G579" i="21"/>
  <c r="G578" i="21"/>
  <c r="G577" i="21"/>
  <c r="M577" i="21" s="1"/>
  <c r="G576" i="21"/>
  <c r="G575" i="21"/>
  <c r="G574" i="21"/>
  <c r="G573" i="21"/>
  <c r="G572" i="21"/>
  <c r="G571" i="21"/>
  <c r="G570" i="21"/>
  <c r="G569" i="21"/>
  <c r="G568" i="21"/>
  <c r="G567" i="21"/>
  <c r="G566" i="21"/>
  <c r="G565" i="21"/>
  <c r="G564" i="21"/>
  <c r="G563" i="21"/>
  <c r="G562" i="21"/>
  <c r="G561" i="21"/>
  <c r="G560" i="21"/>
  <c r="G559" i="21"/>
  <c r="G558" i="21"/>
  <c r="G557" i="21"/>
  <c r="G556" i="21"/>
  <c r="G555" i="21"/>
  <c r="G554" i="21"/>
  <c r="G553" i="21"/>
  <c r="G552" i="21"/>
  <c r="G551" i="21"/>
  <c r="G550" i="21"/>
  <c r="G549" i="21"/>
  <c r="G548" i="21"/>
  <c r="G547" i="21"/>
  <c r="G546" i="21"/>
  <c r="G545" i="21"/>
  <c r="G544" i="21"/>
  <c r="G543" i="21"/>
  <c r="G542" i="21"/>
  <c r="G541" i="21"/>
  <c r="G540" i="21"/>
  <c r="G539" i="21"/>
  <c r="G538" i="21"/>
  <c r="G537" i="21"/>
  <c r="G536" i="21"/>
  <c r="G535" i="21"/>
  <c r="G534" i="21"/>
  <c r="G533" i="21"/>
  <c r="G532" i="21"/>
  <c r="G531" i="21"/>
  <c r="G530" i="21"/>
  <c r="G529" i="21"/>
  <c r="G528" i="21"/>
  <c r="G527" i="21"/>
  <c r="G526" i="21"/>
  <c r="G525" i="21"/>
  <c r="G524" i="21"/>
  <c r="G523" i="21"/>
  <c r="G522" i="21"/>
  <c r="G521" i="21"/>
  <c r="G520" i="21"/>
  <c r="G519" i="21"/>
  <c r="G518" i="21"/>
  <c r="G517" i="21"/>
  <c r="G516" i="21"/>
  <c r="G515" i="21"/>
  <c r="G514" i="21"/>
  <c r="G513" i="21"/>
  <c r="G512" i="21"/>
  <c r="G511" i="21"/>
  <c r="G510" i="21"/>
  <c r="G509" i="21"/>
  <c r="G508" i="21"/>
  <c r="M508" i="21" s="1"/>
  <c r="G507" i="21"/>
  <c r="M507" i="21" s="1"/>
  <c r="G506" i="21"/>
  <c r="M506" i="21" s="1"/>
  <c r="G505" i="21"/>
  <c r="M505" i="21" s="1"/>
  <c r="G504" i="21"/>
  <c r="G503" i="21"/>
  <c r="G502" i="21"/>
  <c r="G501" i="21"/>
  <c r="G500" i="21"/>
  <c r="G499" i="21"/>
  <c r="G498" i="21"/>
  <c r="G497" i="21"/>
  <c r="G496" i="21"/>
  <c r="G495" i="21"/>
  <c r="G494" i="21"/>
  <c r="G493" i="21"/>
  <c r="G492" i="21"/>
  <c r="G491" i="21"/>
  <c r="G490" i="21"/>
  <c r="G489" i="21"/>
  <c r="G488" i="21"/>
  <c r="G487" i="21"/>
  <c r="G486" i="21"/>
  <c r="G485" i="21"/>
  <c r="G484" i="21"/>
  <c r="G483" i="21"/>
  <c r="G482" i="21"/>
  <c r="G481" i="21"/>
  <c r="G480" i="21"/>
  <c r="G479" i="21"/>
  <c r="G478" i="21"/>
  <c r="G477" i="21"/>
  <c r="G476" i="21"/>
  <c r="G475" i="21"/>
  <c r="G474" i="21"/>
  <c r="G473" i="21"/>
  <c r="G472" i="21"/>
  <c r="G471" i="21"/>
  <c r="G470" i="21"/>
  <c r="G469" i="21"/>
  <c r="G468" i="21"/>
  <c r="G467" i="21"/>
  <c r="G466" i="21"/>
  <c r="G465" i="21"/>
  <c r="G464" i="21"/>
  <c r="G463" i="21"/>
  <c r="G462" i="21"/>
  <c r="G461" i="21"/>
  <c r="M461" i="21" s="1"/>
  <c r="G460" i="21"/>
  <c r="G459" i="21"/>
  <c r="G458" i="21"/>
  <c r="G457" i="21"/>
  <c r="G456" i="21"/>
  <c r="G455" i="21"/>
  <c r="G454" i="21"/>
  <c r="G453" i="21"/>
  <c r="G452" i="21"/>
  <c r="G451" i="21"/>
  <c r="G450" i="21"/>
  <c r="G449" i="21"/>
  <c r="G448" i="21"/>
  <c r="G447" i="21"/>
  <c r="G446" i="21"/>
  <c r="G445" i="21"/>
  <c r="G444" i="21"/>
  <c r="G443" i="21"/>
  <c r="G442" i="21"/>
  <c r="M442" i="21" s="1"/>
  <c r="G441" i="21"/>
  <c r="M441" i="21" s="1"/>
  <c r="G440" i="21"/>
  <c r="G439" i="21"/>
  <c r="G438" i="21"/>
  <c r="M438" i="21" s="1"/>
  <c r="G437" i="21"/>
  <c r="G436" i="21"/>
  <c r="G435" i="21"/>
  <c r="G434" i="21"/>
  <c r="G433" i="21"/>
  <c r="G432" i="21"/>
  <c r="G431" i="21"/>
  <c r="G430" i="21"/>
  <c r="G429" i="21"/>
  <c r="G428" i="21"/>
  <c r="G427" i="21"/>
  <c r="G426" i="21"/>
  <c r="G425" i="21"/>
  <c r="G424" i="21"/>
  <c r="G423" i="21"/>
  <c r="G422" i="21"/>
  <c r="G421" i="21"/>
  <c r="M421" i="21" s="1"/>
  <c r="G420" i="21"/>
  <c r="G419" i="21"/>
  <c r="G418" i="21"/>
  <c r="G417" i="21"/>
  <c r="G416" i="21"/>
  <c r="G415" i="21"/>
  <c r="G414" i="21"/>
  <c r="G413" i="21"/>
  <c r="M413" i="21" s="1"/>
  <c r="G412" i="21"/>
  <c r="G411" i="21"/>
  <c r="G410" i="21"/>
  <c r="G409" i="21"/>
  <c r="G408" i="21"/>
  <c r="G407" i="21"/>
  <c r="G406" i="21"/>
  <c r="G405" i="21"/>
  <c r="G404" i="21"/>
  <c r="G403" i="21"/>
  <c r="G402" i="21"/>
  <c r="G401" i="21"/>
  <c r="G400" i="21"/>
  <c r="G399" i="21"/>
  <c r="G398" i="21"/>
  <c r="G397" i="21"/>
  <c r="G396" i="21"/>
  <c r="G395" i="21"/>
  <c r="G394" i="21"/>
  <c r="G393" i="21"/>
  <c r="G392" i="21"/>
  <c r="G391" i="21"/>
  <c r="G390" i="21"/>
  <c r="G389" i="21"/>
  <c r="G388" i="21"/>
  <c r="G387" i="21"/>
  <c r="G386" i="21"/>
  <c r="G385" i="21"/>
  <c r="G384" i="21"/>
  <c r="G383" i="21"/>
  <c r="G382" i="21"/>
  <c r="G381" i="21"/>
  <c r="G380" i="21"/>
  <c r="G379" i="21"/>
  <c r="G378" i="21"/>
  <c r="G377" i="21"/>
  <c r="G376" i="21"/>
  <c r="G375" i="21"/>
  <c r="G374" i="21"/>
  <c r="G373" i="21"/>
  <c r="G372" i="21"/>
  <c r="G371" i="21"/>
  <c r="G370" i="21"/>
  <c r="G369" i="21"/>
  <c r="G368" i="21"/>
  <c r="G367" i="21"/>
  <c r="G366" i="21"/>
  <c r="G365" i="21"/>
  <c r="G364" i="21"/>
  <c r="G363" i="21"/>
  <c r="G362" i="21"/>
  <c r="G361" i="21"/>
  <c r="G360" i="21"/>
  <c r="G359" i="21"/>
  <c r="G358" i="21"/>
  <c r="G357" i="21"/>
  <c r="G356" i="21"/>
  <c r="G355" i="21"/>
  <c r="G354" i="21"/>
  <c r="G353" i="21"/>
  <c r="G352" i="21"/>
  <c r="G351" i="21"/>
  <c r="G350" i="21"/>
  <c r="G349" i="21"/>
  <c r="G348" i="21"/>
  <c r="G347" i="21"/>
  <c r="G346" i="21"/>
  <c r="G345" i="21"/>
  <c r="G344" i="21"/>
  <c r="G343" i="21"/>
  <c r="G342" i="21"/>
  <c r="G341" i="21"/>
  <c r="G340" i="21"/>
  <c r="G339" i="21"/>
  <c r="G338" i="21"/>
  <c r="G337" i="21"/>
  <c r="M337" i="21" s="1"/>
  <c r="G336" i="21"/>
  <c r="M336" i="21" s="1"/>
  <c r="G335" i="21"/>
  <c r="G334" i="21"/>
  <c r="G333" i="21"/>
  <c r="G332" i="21"/>
  <c r="G331" i="21"/>
  <c r="G330" i="21"/>
  <c r="G329" i="21"/>
  <c r="G328" i="21"/>
  <c r="G327" i="21"/>
  <c r="G326" i="21"/>
  <c r="G325" i="21"/>
  <c r="G324" i="21"/>
  <c r="G323" i="21"/>
  <c r="M323" i="21" s="1"/>
  <c r="G322" i="21"/>
  <c r="M322" i="21" s="1"/>
  <c r="G321" i="21"/>
  <c r="G320" i="21"/>
  <c r="G319" i="21"/>
  <c r="G318" i="21"/>
  <c r="G317" i="21"/>
  <c r="G316" i="21"/>
  <c r="G315" i="21"/>
  <c r="G314" i="21"/>
  <c r="G313" i="21"/>
  <c r="G312" i="21"/>
  <c r="G311" i="21"/>
  <c r="G310" i="21"/>
  <c r="G309" i="21"/>
  <c r="G308" i="21"/>
  <c r="G307" i="21"/>
  <c r="G306" i="21"/>
  <c r="G305" i="21"/>
  <c r="G304" i="21"/>
  <c r="G303" i="21"/>
  <c r="G302" i="21"/>
  <c r="G301" i="21"/>
  <c r="G300" i="21"/>
  <c r="G299" i="21"/>
  <c r="G298" i="21"/>
  <c r="G297" i="21"/>
  <c r="G296" i="21"/>
  <c r="G295" i="21"/>
  <c r="G294" i="21"/>
  <c r="G293" i="21"/>
  <c r="G292" i="21"/>
  <c r="G291" i="21"/>
  <c r="G290" i="21"/>
  <c r="G289" i="21"/>
  <c r="G288" i="21"/>
  <c r="G287" i="21"/>
  <c r="G286" i="21"/>
  <c r="G285" i="21"/>
  <c r="G284" i="21"/>
  <c r="G283" i="21"/>
  <c r="G282" i="21"/>
  <c r="G281" i="21"/>
  <c r="G280" i="21"/>
  <c r="G279" i="21"/>
  <c r="G278" i="21"/>
  <c r="G277" i="21"/>
  <c r="G276" i="21"/>
  <c r="G275" i="21"/>
  <c r="G274" i="21"/>
  <c r="G273" i="21"/>
  <c r="G272" i="21"/>
  <c r="G271" i="21"/>
  <c r="G270" i="21"/>
  <c r="G269" i="21"/>
  <c r="G268" i="21"/>
  <c r="G267" i="21"/>
  <c r="G266" i="21"/>
  <c r="G265" i="21"/>
  <c r="G264" i="21"/>
  <c r="G263" i="21"/>
  <c r="G262" i="21"/>
  <c r="G261" i="21"/>
  <c r="G260" i="21"/>
  <c r="G259" i="21"/>
  <c r="G258" i="21"/>
  <c r="G257" i="21"/>
  <c r="G256" i="21"/>
  <c r="G255" i="21"/>
  <c r="G254" i="21"/>
  <c r="G253" i="21"/>
  <c r="G252" i="21"/>
  <c r="G251" i="21"/>
  <c r="G250" i="21"/>
  <c r="G249" i="21"/>
  <c r="G248" i="21"/>
  <c r="G247" i="21"/>
  <c r="G246" i="21"/>
  <c r="G245" i="21"/>
  <c r="G244" i="21"/>
  <c r="G243" i="21"/>
  <c r="G242" i="21"/>
  <c r="G241" i="21"/>
  <c r="G240" i="21"/>
  <c r="G239" i="21"/>
  <c r="G238" i="21"/>
  <c r="G237" i="21"/>
  <c r="G236" i="21"/>
  <c r="G235" i="21"/>
  <c r="G234" i="21"/>
  <c r="G233" i="21"/>
  <c r="G232" i="21"/>
  <c r="G231" i="21"/>
  <c r="G230" i="21"/>
  <c r="G229" i="21"/>
  <c r="G228" i="21"/>
  <c r="G227" i="21"/>
  <c r="G226" i="21"/>
  <c r="G225" i="21"/>
  <c r="G224" i="21"/>
  <c r="G223" i="21"/>
  <c r="G222" i="21"/>
  <c r="G221" i="21"/>
  <c r="G220" i="21"/>
  <c r="G219" i="21"/>
  <c r="G218" i="21"/>
  <c r="G217" i="21"/>
  <c r="G216" i="21"/>
  <c r="G215" i="21"/>
  <c r="G214" i="21"/>
  <c r="G213" i="21"/>
  <c r="G212" i="21"/>
  <c r="G211" i="21"/>
  <c r="G210" i="21"/>
  <c r="G209" i="21"/>
  <c r="G208" i="21"/>
  <c r="G207" i="21"/>
  <c r="G206" i="21"/>
  <c r="G205" i="21"/>
  <c r="G204" i="21"/>
  <c r="G203" i="21"/>
  <c r="G202" i="21"/>
  <c r="G201" i="21"/>
  <c r="G200" i="21"/>
  <c r="G199" i="21"/>
  <c r="G198" i="21"/>
  <c r="G197" i="21"/>
  <c r="G196" i="21"/>
  <c r="G195" i="21"/>
  <c r="G194" i="21"/>
  <c r="G193" i="21"/>
  <c r="G192" i="21"/>
  <c r="G191" i="21"/>
  <c r="G190" i="21"/>
  <c r="G189" i="21"/>
  <c r="G188" i="21"/>
  <c r="G187" i="21"/>
  <c r="G186" i="21"/>
  <c r="G185" i="21"/>
  <c r="G184" i="21"/>
  <c r="G183" i="21"/>
  <c r="G182" i="21"/>
  <c r="G181" i="21"/>
  <c r="G180" i="21"/>
  <c r="G179" i="21"/>
  <c r="G178" i="21"/>
  <c r="G177" i="21"/>
  <c r="G176" i="21"/>
  <c r="G175" i="21"/>
  <c r="G174" i="21"/>
  <c r="G173" i="21"/>
  <c r="M173" i="21" s="1"/>
  <c r="G172" i="21"/>
  <c r="M172" i="21" s="1"/>
  <c r="G171" i="21"/>
  <c r="G170" i="21"/>
  <c r="G169" i="21"/>
  <c r="M169" i="21" s="1"/>
  <c r="G168" i="21"/>
  <c r="G167" i="21"/>
  <c r="G166" i="21"/>
  <c r="G165" i="21"/>
  <c r="G164" i="21"/>
  <c r="G163" i="21"/>
  <c r="G162" i="21"/>
  <c r="G161" i="21"/>
  <c r="G160" i="21"/>
  <c r="G159" i="21"/>
  <c r="G158" i="21"/>
  <c r="G157" i="21"/>
  <c r="G156" i="21"/>
  <c r="G155" i="21"/>
  <c r="G154" i="21"/>
  <c r="G153" i="21"/>
  <c r="G152" i="21"/>
  <c r="G151" i="21"/>
  <c r="G150" i="21"/>
  <c r="G149" i="21"/>
  <c r="M149" i="21" s="1"/>
  <c r="G148" i="21"/>
  <c r="M148" i="21" s="1"/>
  <c r="G147" i="21"/>
  <c r="G146" i="21"/>
  <c r="G145" i="21"/>
  <c r="M145" i="21" s="1"/>
  <c r="G144" i="21"/>
  <c r="G143" i="21"/>
  <c r="G142" i="21"/>
  <c r="G141" i="21"/>
  <c r="G140" i="21"/>
  <c r="G139" i="21"/>
  <c r="G138" i="21"/>
  <c r="G137" i="21"/>
  <c r="G136" i="21"/>
  <c r="G135" i="21"/>
  <c r="G134" i="21"/>
  <c r="G133" i="21"/>
  <c r="G132" i="21"/>
  <c r="G131" i="21"/>
  <c r="G130" i="21"/>
  <c r="G129" i="21"/>
  <c r="G128" i="21"/>
  <c r="G127" i="21"/>
  <c r="G126" i="21"/>
  <c r="G125" i="21"/>
  <c r="G124" i="21"/>
  <c r="G123" i="21"/>
  <c r="G122" i="21"/>
  <c r="G121" i="21"/>
  <c r="G120" i="21"/>
  <c r="G119" i="21"/>
  <c r="G118" i="21"/>
  <c r="G117" i="21"/>
  <c r="G116" i="21"/>
  <c r="G115" i="21"/>
  <c r="G114" i="21"/>
  <c r="G113" i="21"/>
  <c r="G112" i="21"/>
  <c r="G111" i="21"/>
  <c r="G110" i="21"/>
  <c r="G109" i="21"/>
  <c r="G108" i="21"/>
  <c r="G107" i="21"/>
  <c r="G106" i="21"/>
  <c r="G105" i="21"/>
  <c r="M105" i="21" s="1"/>
  <c r="G104" i="21"/>
  <c r="G103" i="21"/>
  <c r="G102" i="21"/>
  <c r="G101" i="21"/>
  <c r="G100" i="21"/>
  <c r="G99" i="21"/>
  <c r="G98" i="21"/>
  <c r="G97" i="21"/>
  <c r="G96" i="21"/>
  <c r="G95" i="21"/>
  <c r="G94" i="21"/>
  <c r="G93" i="21"/>
  <c r="G92" i="21"/>
  <c r="G91" i="21"/>
  <c r="G90" i="21"/>
  <c r="G89" i="21"/>
  <c r="G88" i="21"/>
  <c r="G87" i="21"/>
  <c r="G86" i="21"/>
  <c r="G85" i="21"/>
  <c r="M85" i="21" s="1"/>
  <c r="G84" i="21"/>
  <c r="G83" i="21"/>
  <c r="G82" i="21"/>
  <c r="G81" i="21"/>
  <c r="G80" i="21"/>
  <c r="G79" i="21"/>
  <c r="M79" i="21" s="1"/>
  <c r="G78" i="21"/>
  <c r="M78" i="21" s="1"/>
  <c r="G77" i="21"/>
  <c r="M77" i="21" s="1"/>
  <c r="G76" i="21"/>
  <c r="G75" i="21"/>
  <c r="G74" i="21"/>
  <c r="G73" i="21"/>
  <c r="G72" i="21"/>
  <c r="G71" i="21"/>
  <c r="G70" i="21"/>
  <c r="G69" i="21"/>
  <c r="G68" i="21"/>
  <c r="G67" i="21"/>
  <c r="G66" i="21"/>
  <c r="G65" i="21"/>
  <c r="G64" i="21"/>
  <c r="G63" i="21"/>
  <c r="G62" i="21"/>
  <c r="G61" i="21"/>
  <c r="G60" i="21"/>
  <c r="G59" i="21"/>
  <c r="G58" i="21"/>
  <c r="G57" i="21"/>
  <c r="G56" i="21"/>
  <c r="G55" i="21"/>
  <c r="G54" i="21"/>
  <c r="G53" i="21"/>
  <c r="G52" i="21"/>
  <c r="G51" i="21"/>
  <c r="G50" i="21"/>
  <c r="G49" i="21"/>
  <c r="G48" i="21"/>
  <c r="G47" i="21"/>
  <c r="G46" i="21"/>
  <c r="G45" i="21"/>
  <c r="G44" i="21"/>
  <c r="G43" i="21"/>
  <c r="G42" i="21"/>
  <c r="G41" i="21"/>
  <c r="G40" i="21"/>
  <c r="G39" i="21"/>
  <c r="G38" i="21"/>
  <c r="G37" i="21"/>
  <c r="G36" i="21"/>
  <c r="G35" i="21"/>
  <c r="G34" i="21"/>
  <c r="G33" i="21"/>
  <c r="G32" i="21"/>
  <c r="G31" i="21"/>
  <c r="G30" i="21"/>
  <c r="G29" i="21"/>
  <c r="G28" i="21"/>
  <c r="G27" i="21"/>
  <c r="G26" i="21"/>
  <c r="G25" i="21"/>
  <c r="G24" i="21"/>
  <c r="G23" i="21"/>
  <c r="G22" i="21"/>
  <c r="G21" i="21"/>
  <c r="G20" i="21"/>
  <c r="G19" i="21"/>
  <c r="G18" i="21"/>
  <c r="G17" i="21"/>
  <c r="G736" i="20"/>
  <c r="G735" i="20"/>
  <c r="G734" i="20"/>
  <c r="G733" i="20"/>
  <c r="M733" i="20" s="1"/>
  <c r="G732" i="20"/>
  <c r="G731" i="20"/>
  <c r="G730" i="20"/>
  <c r="M730" i="20" s="1"/>
  <c r="G729" i="20"/>
  <c r="G728" i="20"/>
  <c r="G727" i="20"/>
  <c r="G726" i="20"/>
  <c r="G725" i="20"/>
  <c r="G724" i="20"/>
  <c r="G723" i="20"/>
  <c r="G722" i="20"/>
  <c r="G721" i="20"/>
  <c r="G720" i="20"/>
  <c r="G719" i="20"/>
  <c r="G718" i="20"/>
  <c r="G717" i="20"/>
  <c r="G716" i="20"/>
  <c r="G715" i="20"/>
  <c r="G714" i="20"/>
  <c r="G713" i="20"/>
  <c r="G712" i="20"/>
  <c r="G711" i="20"/>
  <c r="G710" i="20"/>
  <c r="G709" i="20"/>
  <c r="G708" i="20"/>
  <c r="G707" i="20"/>
  <c r="G706" i="20"/>
  <c r="G705" i="20"/>
  <c r="G704" i="20"/>
  <c r="G703" i="20"/>
  <c r="G702" i="20"/>
  <c r="G701" i="20"/>
  <c r="G700" i="20"/>
  <c r="G699" i="20"/>
  <c r="G698" i="20"/>
  <c r="G697" i="20"/>
  <c r="G696" i="20"/>
  <c r="G695" i="20"/>
  <c r="G694" i="20"/>
  <c r="G693" i="20"/>
  <c r="G692" i="20"/>
  <c r="G691" i="20"/>
  <c r="G690" i="20"/>
  <c r="G689" i="20"/>
  <c r="G688" i="20"/>
  <c r="G687" i="20"/>
  <c r="G686" i="20"/>
  <c r="G685" i="20"/>
  <c r="G684" i="20"/>
  <c r="G683" i="20"/>
  <c r="G682" i="20"/>
  <c r="G681" i="20"/>
  <c r="G680" i="20"/>
  <c r="G679" i="20"/>
  <c r="G678" i="20"/>
  <c r="G677" i="20"/>
  <c r="G676" i="20"/>
  <c r="G675" i="20"/>
  <c r="G674" i="20"/>
  <c r="G673" i="20"/>
  <c r="G672" i="20"/>
  <c r="G671" i="20"/>
  <c r="G670" i="20"/>
  <c r="G669" i="20"/>
  <c r="G668" i="20"/>
  <c r="G667" i="20"/>
  <c r="G666" i="20"/>
  <c r="G665" i="20"/>
  <c r="G664" i="20"/>
  <c r="G663" i="20"/>
  <c r="G662" i="20"/>
  <c r="G661" i="20"/>
  <c r="G660" i="20"/>
  <c r="G659" i="20"/>
  <c r="G658" i="20"/>
  <c r="G657" i="20"/>
  <c r="G656" i="20"/>
  <c r="G655" i="20"/>
  <c r="G654" i="20"/>
  <c r="M654" i="20" s="1"/>
  <c r="G653" i="20"/>
  <c r="G652" i="20"/>
  <c r="G651" i="20"/>
  <c r="G650" i="20"/>
  <c r="G649" i="20"/>
  <c r="G648" i="20"/>
  <c r="G647" i="20"/>
  <c r="G646" i="20"/>
  <c r="G645" i="20"/>
  <c r="G644" i="20"/>
  <c r="G643" i="20"/>
  <c r="G642" i="20"/>
  <c r="G641" i="20"/>
  <c r="G640" i="20"/>
  <c r="G639" i="20"/>
  <c r="G638" i="20"/>
  <c r="G637" i="20"/>
  <c r="G636" i="20"/>
  <c r="G635" i="20"/>
  <c r="G634" i="20"/>
  <c r="G633" i="20"/>
  <c r="G632" i="20"/>
  <c r="G631" i="20"/>
  <c r="G630" i="20"/>
  <c r="G629" i="20"/>
  <c r="G628" i="20"/>
  <c r="G627" i="20"/>
  <c r="G626" i="20"/>
  <c r="G625" i="20"/>
  <c r="G624" i="20"/>
  <c r="G623" i="20"/>
  <c r="G622" i="20"/>
  <c r="G621" i="20"/>
  <c r="G620" i="20"/>
  <c r="G619" i="20"/>
  <c r="G618" i="20"/>
  <c r="G617" i="20"/>
  <c r="G616" i="20"/>
  <c r="G615" i="20"/>
  <c r="G614" i="20"/>
  <c r="G613" i="20"/>
  <c r="G612" i="20"/>
  <c r="G611" i="20"/>
  <c r="G610" i="20"/>
  <c r="G609" i="20"/>
  <c r="G608" i="20"/>
  <c r="G607" i="20"/>
  <c r="G606" i="20"/>
  <c r="G605" i="20"/>
  <c r="G604" i="20"/>
  <c r="G603" i="20"/>
  <c r="G602" i="20"/>
  <c r="G601" i="20"/>
  <c r="G600" i="20"/>
  <c r="G599" i="20"/>
  <c r="G598" i="20"/>
  <c r="G597" i="20"/>
  <c r="G596" i="20"/>
  <c r="G595" i="20"/>
  <c r="G594" i="20"/>
  <c r="G593" i="20"/>
  <c r="G592" i="20"/>
  <c r="G591" i="20"/>
  <c r="G590" i="20"/>
  <c r="G589" i="20"/>
  <c r="G588" i="20"/>
  <c r="G587" i="20"/>
  <c r="G586" i="20"/>
  <c r="G585" i="20"/>
  <c r="G584" i="20"/>
  <c r="G583" i="20"/>
  <c r="G582" i="20"/>
  <c r="G581" i="20"/>
  <c r="G580" i="20"/>
  <c r="G579" i="20"/>
  <c r="G578" i="20"/>
  <c r="G577" i="20"/>
  <c r="G576" i="20"/>
  <c r="G575" i="20"/>
  <c r="G574" i="20"/>
  <c r="G573" i="20"/>
  <c r="G572" i="20"/>
  <c r="G571" i="20"/>
  <c r="G570" i="20"/>
  <c r="G569" i="20"/>
  <c r="G568" i="20"/>
  <c r="G567" i="20"/>
  <c r="G566" i="20"/>
  <c r="G565" i="20"/>
  <c r="G564" i="20"/>
  <c r="G563" i="20"/>
  <c r="G562" i="20"/>
  <c r="G561" i="20"/>
  <c r="G560" i="20"/>
  <c r="G559" i="20"/>
  <c r="G558" i="20"/>
  <c r="G557" i="20"/>
  <c r="G556" i="20"/>
  <c r="G555" i="20"/>
  <c r="G554" i="20"/>
  <c r="G553" i="20"/>
  <c r="G552" i="20"/>
  <c r="G551" i="20"/>
  <c r="G550" i="20"/>
  <c r="G549" i="20"/>
  <c r="G548" i="20"/>
  <c r="G547" i="20"/>
  <c r="G546" i="20"/>
  <c r="G545" i="20"/>
  <c r="G544" i="20"/>
  <c r="G543" i="20"/>
  <c r="G542" i="20"/>
  <c r="G541" i="20"/>
  <c r="G540" i="20"/>
  <c r="G539" i="20"/>
  <c r="G538" i="20"/>
  <c r="G537" i="20"/>
  <c r="G536" i="20"/>
  <c r="G535" i="20"/>
  <c r="G534" i="20"/>
  <c r="G533" i="20"/>
  <c r="G532" i="20"/>
  <c r="G531" i="20"/>
  <c r="G530" i="20"/>
  <c r="G529" i="20"/>
  <c r="G528" i="20"/>
  <c r="G527" i="20"/>
  <c r="G526" i="20"/>
  <c r="G525" i="20"/>
  <c r="G524" i="20"/>
  <c r="G523" i="20"/>
  <c r="G522" i="20"/>
  <c r="G521" i="20"/>
  <c r="G520" i="20"/>
  <c r="G519" i="20"/>
  <c r="G518" i="20"/>
  <c r="G517" i="20"/>
  <c r="M517" i="20" s="1"/>
  <c r="G516" i="20"/>
  <c r="G515" i="20"/>
  <c r="G514" i="20"/>
  <c r="G513" i="20"/>
  <c r="G512" i="20"/>
  <c r="G511" i="20"/>
  <c r="G510" i="20"/>
  <c r="G509" i="20"/>
  <c r="G508" i="20"/>
  <c r="G507" i="20"/>
  <c r="G506" i="20"/>
  <c r="G505" i="20"/>
  <c r="G504" i="20"/>
  <c r="G503" i="20"/>
  <c r="G502" i="20"/>
  <c r="G501" i="20"/>
  <c r="G500" i="20"/>
  <c r="G499" i="20"/>
  <c r="G498" i="20"/>
  <c r="G497" i="20"/>
  <c r="G496" i="20"/>
  <c r="G495" i="20"/>
  <c r="G494" i="20"/>
  <c r="G493" i="20"/>
  <c r="G492" i="20"/>
  <c r="G491" i="20"/>
  <c r="G490" i="20"/>
  <c r="G489" i="20"/>
  <c r="G488" i="20"/>
  <c r="G487" i="20"/>
  <c r="G486" i="20"/>
  <c r="G485" i="20"/>
  <c r="G484" i="20"/>
  <c r="M484" i="20" s="1"/>
  <c r="G483" i="20"/>
  <c r="G482" i="20"/>
  <c r="G481" i="20"/>
  <c r="G480" i="20"/>
  <c r="G479" i="20"/>
  <c r="G478" i="20"/>
  <c r="G477" i="20"/>
  <c r="G476" i="20"/>
  <c r="G475" i="20"/>
  <c r="G474" i="20"/>
  <c r="G473" i="20"/>
  <c r="G472" i="20"/>
  <c r="G471" i="20"/>
  <c r="G470" i="20"/>
  <c r="G469" i="20"/>
  <c r="M469" i="20" s="1"/>
  <c r="G468" i="20"/>
  <c r="G467" i="20"/>
  <c r="G466" i="20"/>
  <c r="M466" i="20" s="1"/>
  <c r="G465" i="20"/>
  <c r="M465" i="20" s="1"/>
  <c r="G464" i="20"/>
  <c r="G463" i="20"/>
  <c r="G462" i="20"/>
  <c r="G461" i="20"/>
  <c r="G460" i="20"/>
  <c r="M460" i="20" s="1"/>
  <c r="G459" i="20"/>
  <c r="M459" i="20" s="1"/>
  <c r="G458" i="20"/>
  <c r="M458" i="20" s="1"/>
  <c r="G457" i="20"/>
  <c r="M457" i="20" s="1"/>
  <c r="G456" i="20"/>
  <c r="G455" i="20"/>
  <c r="G454" i="20"/>
  <c r="G453" i="20"/>
  <c r="G452" i="20"/>
  <c r="G451" i="20"/>
  <c r="G450" i="20"/>
  <c r="G449" i="20"/>
  <c r="G448" i="20"/>
  <c r="G447" i="20"/>
  <c r="G446" i="20"/>
  <c r="G445" i="20"/>
  <c r="G444" i="20"/>
  <c r="G443" i="20"/>
  <c r="G442" i="20"/>
  <c r="G441" i="20"/>
  <c r="G440" i="20"/>
  <c r="G439" i="20"/>
  <c r="G438" i="20"/>
  <c r="G437" i="20"/>
  <c r="G436" i="20"/>
  <c r="G435" i="20"/>
  <c r="G434" i="20"/>
  <c r="G433" i="20"/>
  <c r="G432" i="20"/>
  <c r="G431" i="20"/>
  <c r="G430" i="20"/>
  <c r="G429" i="20"/>
  <c r="G428" i="20"/>
  <c r="G427" i="20"/>
  <c r="G426" i="20"/>
  <c r="G425" i="20"/>
  <c r="G424" i="20"/>
  <c r="G423" i="20"/>
  <c r="G422" i="20"/>
  <c r="G421" i="20"/>
  <c r="G420" i="20"/>
  <c r="G419" i="20"/>
  <c r="G418" i="20"/>
  <c r="G417" i="20"/>
  <c r="G416" i="20"/>
  <c r="G415" i="20"/>
  <c r="G414" i="20"/>
  <c r="G413" i="20"/>
  <c r="G412" i="20"/>
  <c r="G411" i="20"/>
  <c r="G410" i="20"/>
  <c r="G409" i="20"/>
  <c r="G408" i="20"/>
  <c r="G407" i="20"/>
  <c r="G406" i="20"/>
  <c r="G405" i="20"/>
  <c r="G404" i="20"/>
  <c r="G403" i="20"/>
  <c r="G402" i="20"/>
  <c r="G401" i="20"/>
  <c r="G400" i="20"/>
  <c r="G399" i="20"/>
  <c r="G398" i="20"/>
  <c r="G397" i="20"/>
  <c r="G396" i="20"/>
  <c r="G395" i="20"/>
  <c r="G394" i="20"/>
  <c r="G393" i="20"/>
  <c r="G392" i="20"/>
  <c r="G391" i="20"/>
  <c r="G390" i="20"/>
  <c r="G389" i="20"/>
  <c r="G388" i="20"/>
  <c r="G387" i="20"/>
  <c r="G386" i="20"/>
  <c r="G385" i="20"/>
  <c r="G384" i="20"/>
  <c r="G383" i="20"/>
  <c r="G382" i="20"/>
  <c r="G381" i="20"/>
  <c r="G380" i="20"/>
  <c r="G379" i="20"/>
  <c r="G378" i="20"/>
  <c r="G377" i="20"/>
  <c r="G376" i="20"/>
  <c r="G375" i="20"/>
  <c r="G374" i="20"/>
  <c r="G373" i="20"/>
  <c r="G372" i="20"/>
  <c r="M372" i="20" s="1"/>
  <c r="G371" i="20"/>
  <c r="M371" i="20" s="1"/>
  <c r="G370" i="20"/>
  <c r="M370" i="20" s="1"/>
  <c r="G369" i="20"/>
  <c r="M369" i="20" s="1"/>
  <c r="G368" i="20"/>
  <c r="G367" i="20"/>
  <c r="G366" i="20"/>
  <c r="G365" i="20"/>
  <c r="G364" i="20"/>
  <c r="M364" i="20" s="1"/>
  <c r="G363" i="20"/>
  <c r="G362" i="20"/>
  <c r="G361" i="20"/>
  <c r="G360" i="20"/>
  <c r="G359" i="20"/>
  <c r="G358" i="20"/>
  <c r="G357" i="20"/>
  <c r="G356" i="20"/>
  <c r="G355" i="20"/>
  <c r="G354" i="20"/>
  <c r="G353" i="20"/>
  <c r="G352" i="20"/>
  <c r="G351" i="20"/>
  <c r="G350" i="20"/>
  <c r="G349" i="20"/>
  <c r="G348" i="20"/>
  <c r="G347" i="20"/>
  <c r="G346" i="20"/>
  <c r="G345" i="20"/>
  <c r="G344" i="20"/>
  <c r="G343" i="20"/>
  <c r="G342" i="20"/>
  <c r="G341" i="20"/>
  <c r="G340" i="20"/>
  <c r="G339" i="20"/>
  <c r="G338" i="20"/>
  <c r="G337" i="20"/>
  <c r="G336" i="20"/>
  <c r="G335" i="20"/>
  <c r="G334" i="20"/>
  <c r="G333" i="20"/>
  <c r="G332" i="20"/>
  <c r="G331" i="20"/>
  <c r="G330" i="20"/>
  <c r="G329" i="20"/>
  <c r="G328" i="20"/>
  <c r="G327" i="20"/>
  <c r="G326" i="20"/>
  <c r="G325" i="20"/>
  <c r="G324" i="20"/>
  <c r="M324" i="20" s="1"/>
  <c r="G323" i="20"/>
  <c r="G322" i="20"/>
  <c r="G321" i="20"/>
  <c r="G320" i="20"/>
  <c r="G319" i="20"/>
  <c r="G318" i="20"/>
  <c r="G317" i="20"/>
  <c r="M317" i="20" s="1"/>
  <c r="G316" i="20"/>
  <c r="G315" i="20"/>
  <c r="G314" i="20"/>
  <c r="M314" i="20" s="1"/>
  <c r="G313" i="20"/>
  <c r="M313" i="20" s="1"/>
  <c r="G312" i="20"/>
  <c r="G311" i="20"/>
  <c r="G310" i="20"/>
  <c r="G309" i="20"/>
  <c r="G308" i="20"/>
  <c r="G307" i="20"/>
  <c r="G306" i="20"/>
  <c r="G305" i="20"/>
  <c r="G304" i="20"/>
  <c r="G303" i="20"/>
  <c r="G302" i="20"/>
  <c r="G301" i="20"/>
  <c r="G300" i="20"/>
  <c r="G299" i="20"/>
  <c r="G298" i="20"/>
  <c r="G297" i="20"/>
  <c r="G296" i="20"/>
  <c r="G295" i="20"/>
  <c r="G294" i="20"/>
  <c r="M294" i="20" s="1"/>
  <c r="G293" i="20"/>
  <c r="G292" i="20"/>
  <c r="G291" i="20"/>
  <c r="G290" i="20"/>
  <c r="G289" i="20"/>
  <c r="G288" i="20"/>
  <c r="G287" i="20"/>
  <c r="G286" i="20"/>
  <c r="G285" i="20"/>
  <c r="G284" i="20"/>
  <c r="G283" i="20"/>
  <c r="G282" i="20"/>
  <c r="G281" i="20"/>
  <c r="G280" i="20"/>
  <c r="G279" i="20"/>
  <c r="G278" i="20"/>
  <c r="G277" i="20"/>
  <c r="G276" i="20"/>
  <c r="G275" i="20"/>
  <c r="G274" i="20"/>
  <c r="G273" i="20"/>
  <c r="G272" i="20"/>
  <c r="G271" i="20"/>
  <c r="G270" i="20"/>
  <c r="G269" i="20"/>
  <c r="G268" i="20"/>
  <c r="G267" i="20"/>
  <c r="G266" i="20"/>
  <c r="G265" i="20"/>
  <c r="G264" i="20"/>
  <c r="G263" i="20"/>
  <c r="G262" i="20"/>
  <c r="G261" i="20"/>
  <c r="G260" i="20"/>
  <c r="G259" i="20"/>
  <c r="G258" i="20"/>
  <c r="G257" i="20"/>
  <c r="G256" i="20"/>
  <c r="G255" i="20"/>
  <c r="G254" i="20"/>
  <c r="G253" i="20"/>
  <c r="G252" i="20"/>
  <c r="G251" i="20"/>
  <c r="G250" i="20"/>
  <c r="G249" i="20"/>
  <c r="G248" i="20"/>
  <c r="G247" i="20"/>
  <c r="G246" i="20"/>
  <c r="G245" i="20"/>
  <c r="G244" i="20"/>
  <c r="G243" i="20"/>
  <c r="G242" i="20"/>
  <c r="G241" i="20"/>
  <c r="G240" i="20"/>
  <c r="G239" i="20"/>
  <c r="G238" i="20"/>
  <c r="G237" i="20"/>
  <c r="G236" i="20"/>
  <c r="G235" i="20"/>
  <c r="G234" i="20"/>
  <c r="G233" i="20"/>
  <c r="G232" i="20"/>
  <c r="G231" i="20"/>
  <c r="G230" i="20"/>
  <c r="G229" i="20"/>
  <c r="G228" i="20"/>
  <c r="G227" i="20"/>
  <c r="G226" i="20"/>
  <c r="G225" i="20"/>
  <c r="G224" i="20"/>
  <c r="G223" i="20"/>
  <c r="G222" i="20"/>
  <c r="G221" i="20"/>
  <c r="G220" i="20"/>
  <c r="G219" i="20"/>
  <c r="G218" i="20"/>
  <c r="G217" i="20"/>
  <c r="G216" i="20"/>
  <c r="G215" i="20"/>
  <c r="G214" i="20"/>
  <c r="G213" i="20"/>
  <c r="G212" i="20"/>
  <c r="G211" i="20"/>
  <c r="G210" i="20"/>
  <c r="G209" i="20"/>
  <c r="G208" i="20"/>
  <c r="G207" i="20"/>
  <c r="G206" i="20"/>
  <c r="G205" i="20"/>
  <c r="G204" i="20"/>
  <c r="G203" i="20"/>
  <c r="G202" i="20"/>
  <c r="G201" i="20"/>
  <c r="G200" i="20"/>
  <c r="G199" i="20"/>
  <c r="G198" i="20"/>
  <c r="G197" i="20"/>
  <c r="G196" i="20"/>
  <c r="G195" i="20"/>
  <c r="G194" i="20"/>
  <c r="G193" i="20"/>
  <c r="G192" i="20"/>
  <c r="G191" i="20"/>
  <c r="G190" i="20"/>
  <c r="G189" i="20"/>
  <c r="G188" i="20"/>
  <c r="G187" i="20"/>
  <c r="G186" i="20"/>
  <c r="G185" i="20"/>
  <c r="G184" i="20"/>
  <c r="G183" i="20"/>
  <c r="G182" i="20"/>
  <c r="G181" i="20"/>
  <c r="G180" i="20"/>
  <c r="G179" i="20"/>
  <c r="M179" i="20" s="1"/>
  <c r="G178" i="20"/>
  <c r="G177" i="20"/>
  <c r="G176" i="20"/>
  <c r="G175" i="20"/>
  <c r="G174" i="20"/>
  <c r="G173" i="20"/>
  <c r="G172" i="20"/>
  <c r="M172" i="20" s="1"/>
  <c r="G171" i="20"/>
  <c r="G170" i="20"/>
  <c r="G169" i="20"/>
  <c r="M169" i="20" s="1"/>
  <c r="G168" i="20"/>
  <c r="M168" i="20" s="1"/>
  <c r="G167" i="20"/>
  <c r="G166" i="20"/>
  <c r="G165" i="20"/>
  <c r="G164" i="20"/>
  <c r="G163" i="20"/>
  <c r="G162" i="20"/>
  <c r="G161" i="20"/>
  <c r="G160" i="20"/>
  <c r="G159" i="20"/>
  <c r="G158" i="20"/>
  <c r="G157" i="20"/>
  <c r="G156" i="20"/>
  <c r="G155" i="20"/>
  <c r="G154" i="20"/>
  <c r="G153" i="20"/>
  <c r="G152" i="20"/>
  <c r="G151" i="20"/>
  <c r="G150" i="20"/>
  <c r="G149" i="20"/>
  <c r="G148" i="20"/>
  <c r="M148" i="20" s="1"/>
  <c r="G147" i="20"/>
  <c r="G146" i="20"/>
  <c r="G145" i="20"/>
  <c r="G144" i="20"/>
  <c r="G143" i="20"/>
  <c r="G142" i="20"/>
  <c r="G141" i="20"/>
  <c r="G140" i="20"/>
  <c r="G139" i="20"/>
  <c r="G138" i="20"/>
  <c r="G137" i="20"/>
  <c r="G136" i="20"/>
  <c r="G135" i="20"/>
  <c r="G134" i="20"/>
  <c r="G133" i="20"/>
  <c r="G132" i="20"/>
  <c r="G131" i="20"/>
  <c r="G130" i="20"/>
  <c r="G129" i="20"/>
  <c r="M129" i="20" s="1"/>
  <c r="G128" i="20"/>
  <c r="M128" i="20" s="1"/>
  <c r="G127" i="20"/>
  <c r="G126" i="20"/>
  <c r="G125" i="20"/>
  <c r="G124" i="20"/>
  <c r="G123" i="20"/>
  <c r="G122" i="20"/>
  <c r="G121" i="20"/>
  <c r="G120" i="20"/>
  <c r="G119" i="20"/>
  <c r="G118" i="20"/>
  <c r="G117" i="20"/>
  <c r="G116" i="20"/>
  <c r="G115" i="20"/>
  <c r="G114" i="20"/>
  <c r="G113" i="20"/>
  <c r="G112" i="20"/>
  <c r="G111" i="20"/>
  <c r="G110" i="20"/>
  <c r="G109" i="20"/>
  <c r="G108"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82" i="20"/>
  <c r="G81" i="20"/>
  <c r="G80" i="20"/>
  <c r="G79" i="20"/>
  <c r="G78" i="20"/>
  <c r="G77" i="20"/>
  <c r="G76" i="20"/>
  <c r="G75" i="20"/>
  <c r="G74" i="20"/>
  <c r="G73" i="20"/>
  <c r="G72" i="20"/>
  <c r="G71" i="20"/>
  <c r="G70" i="20"/>
  <c r="G69" i="20"/>
  <c r="G68" i="20"/>
  <c r="G67" i="20"/>
  <c r="G66" i="20"/>
  <c r="G65" i="20"/>
  <c r="G64" i="20"/>
  <c r="G63" i="20"/>
  <c r="G62" i="20"/>
  <c r="G61" i="20"/>
  <c r="G60" i="20"/>
  <c r="G59" i="20"/>
  <c r="G58" i="20"/>
  <c r="G57" i="20"/>
  <c r="G56" i="20"/>
  <c r="G55" i="20"/>
  <c r="G54" i="20"/>
  <c r="G53" i="20"/>
  <c r="G52" i="20"/>
  <c r="G51" i="20"/>
  <c r="G50" i="20"/>
  <c r="G49" i="20"/>
  <c r="G48" i="20"/>
  <c r="G47" i="20"/>
  <c r="G46" i="20"/>
  <c r="G45" i="20"/>
  <c r="G44" i="20"/>
  <c r="G43" i="20"/>
  <c r="G42" i="20"/>
  <c r="G41" i="20"/>
  <c r="G40" i="20"/>
  <c r="G39" i="20"/>
  <c r="G38" i="20"/>
  <c r="G37" i="20"/>
  <c r="G36" i="20"/>
  <c r="G35" i="20"/>
  <c r="G34" i="20"/>
  <c r="G33" i="20"/>
  <c r="G32" i="20"/>
  <c r="G31" i="20"/>
  <c r="G30" i="20"/>
  <c r="G29" i="20"/>
  <c r="G28" i="20"/>
  <c r="G27" i="20"/>
  <c r="G26" i="20"/>
  <c r="G25" i="20"/>
  <c r="G24" i="20"/>
  <c r="G23" i="20"/>
  <c r="G22" i="20"/>
  <c r="G21" i="20"/>
  <c r="G20" i="20"/>
  <c r="G19" i="20"/>
  <c r="G18" i="20"/>
  <c r="G17" i="20"/>
  <c r="G760" i="19"/>
  <c r="G759" i="19"/>
  <c r="G758" i="19"/>
  <c r="G757" i="19"/>
  <c r="M757" i="19" s="1"/>
  <c r="G756" i="19"/>
  <c r="G755" i="19"/>
  <c r="G754" i="19"/>
  <c r="M754" i="19" s="1"/>
  <c r="G753" i="19"/>
  <c r="M753" i="19" s="1"/>
  <c r="G752" i="19"/>
  <c r="M752" i="19" s="1"/>
  <c r="G751" i="19"/>
  <c r="G750" i="19"/>
  <c r="G749" i="19"/>
  <c r="M749" i="19" s="1"/>
  <c r="G748" i="19"/>
  <c r="M748" i="19" s="1"/>
  <c r="G747" i="19"/>
  <c r="M747" i="19" s="1"/>
  <c r="G746" i="19"/>
  <c r="G745" i="19"/>
  <c r="G744" i="19"/>
  <c r="G743" i="19"/>
  <c r="G742" i="19"/>
  <c r="G741" i="19"/>
  <c r="G740" i="19"/>
  <c r="G739" i="19"/>
  <c r="G738" i="19"/>
  <c r="G737" i="19"/>
  <c r="G736" i="19"/>
  <c r="G735" i="19"/>
  <c r="G734" i="19"/>
  <c r="G733" i="19"/>
  <c r="G732" i="19"/>
  <c r="G731" i="19"/>
  <c r="G730" i="19"/>
  <c r="G729" i="19"/>
  <c r="M729" i="19" s="1"/>
  <c r="G728" i="19"/>
  <c r="M728" i="19" s="1"/>
  <c r="G727" i="19"/>
  <c r="G726" i="19"/>
  <c r="G725" i="19"/>
  <c r="M725" i="19" s="1"/>
  <c r="G724" i="19"/>
  <c r="M724" i="19" s="1"/>
  <c r="G723" i="19"/>
  <c r="M723" i="19" s="1"/>
  <c r="G722" i="19"/>
  <c r="G721" i="19"/>
  <c r="G720" i="19"/>
  <c r="G719" i="19"/>
  <c r="G718" i="19"/>
  <c r="G717" i="19"/>
  <c r="G716" i="19"/>
  <c r="G715" i="19"/>
  <c r="G714" i="19"/>
  <c r="G713" i="19"/>
  <c r="G712" i="19"/>
  <c r="G711" i="19"/>
  <c r="G710" i="19"/>
  <c r="G709" i="19"/>
  <c r="G708" i="19"/>
  <c r="G707" i="19"/>
  <c r="G706" i="19"/>
  <c r="G705" i="19"/>
  <c r="M705" i="19" s="1"/>
  <c r="G704" i="19"/>
  <c r="M704" i="19" s="1"/>
  <c r="G703" i="19"/>
  <c r="G702" i="19"/>
  <c r="G701" i="19"/>
  <c r="M701" i="19" s="1"/>
  <c r="G700" i="19"/>
  <c r="M700" i="19" s="1"/>
  <c r="G699" i="19"/>
  <c r="M699" i="19" s="1"/>
  <c r="G698" i="19"/>
  <c r="G697" i="19"/>
  <c r="G696" i="19"/>
  <c r="G695" i="19"/>
  <c r="G694" i="19"/>
  <c r="G693" i="19"/>
  <c r="G692" i="19"/>
  <c r="G691" i="19"/>
  <c r="G690" i="19"/>
  <c r="G689" i="19"/>
  <c r="G688" i="19"/>
  <c r="G687" i="19"/>
  <c r="G686" i="19"/>
  <c r="G685" i="19"/>
  <c r="G684" i="19"/>
  <c r="G683" i="19"/>
  <c r="G682" i="19"/>
  <c r="G681" i="19"/>
  <c r="G680" i="19"/>
  <c r="G679" i="19"/>
  <c r="G678" i="19"/>
  <c r="G677" i="19"/>
  <c r="G676" i="19"/>
  <c r="G675" i="19"/>
  <c r="G674" i="19"/>
  <c r="G673" i="19"/>
  <c r="G672" i="19"/>
  <c r="G671" i="19"/>
  <c r="G670" i="19"/>
  <c r="G669" i="19"/>
  <c r="G668" i="19"/>
  <c r="G667" i="19"/>
  <c r="G666" i="19"/>
  <c r="G665" i="19"/>
  <c r="G664" i="19"/>
  <c r="G663" i="19"/>
  <c r="G662" i="19"/>
  <c r="G661" i="19"/>
  <c r="G660" i="19"/>
  <c r="G659" i="19"/>
  <c r="G658" i="19"/>
  <c r="G657" i="19"/>
  <c r="G656" i="19"/>
  <c r="G655" i="19"/>
  <c r="G654" i="19"/>
  <c r="G653" i="19"/>
  <c r="G652" i="19"/>
  <c r="G651" i="19"/>
  <c r="G650" i="19"/>
  <c r="G649" i="19"/>
  <c r="G648" i="19"/>
  <c r="G647" i="19"/>
  <c r="G646" i="19"/>
  <c r="G645" i="19"/>
  <c r="G644" i="19"/>
  <c r="G643" i="19"/>
  <c r="G642" i="19"/>
  <c r="G641" i="19"/>
  <c r="G640" i="19"/>
  <c r="G639" i="19"/>
  <c r="G638" i="19"/>
  <c r="G637" i="19"/>
  <c r="G636" i="19"/>
  <c r="M636" i="19" s="1"/>
  <c r="G635" i="19"/>
  <c r="M635" i="19" s="1"/>
  <c r="G634" i="19"/>
  <c r="G633" i="19"/>
  <c r="G632" i="19"/>
  <c r="G631" i="19"/>
  <c r="G630" i="19"/>
  <c r="G629" i="19"/>
  <c r="G628" i="19"/>
  <c r="G627" i="19"/>
  <c r="G626" i="19"/>
  <c r="G625" i="19"/>
  <c r="M625" i="19" s="1"/>
  <c r="G624" i="19"/>
  <c r="M624" i="19" s="1"/>
  <c r="G623" i="19"/>
  <c r="G622" i="19"/>
  <c r="G621" i="19"/>
  <c r="G620" i="19"/>
  <c r="G619" i="19"/>
  <c r="G618" i="19"/>
  <c r="G617" i="19"/>
  <c r="G616" i="19"/>
  <c r="G615" i="19"/>
  <c r="G614" i="19"/>
  <c r="G613" i="19"/>
  <c r="G612" i="19"/>
  <c r="G611" i="19"/>
  <c r="G610" i="19"/>
  <c r="G609" i="19"/>
  <c r="M609" i="19" s="1"/>
  <c r="G608" i="19"/>
  <c r="M608" i="19" s="1"/>
  <c r="G607" i="19"/>
  <c r="G606" i="19"/>
  <c r="G605" i="19"/>
  <c r="M605" i="19" s="1"/>
  <c r="G604" i="19"/>
  <c r="M604" i="19" s="1"/>
  <c r="G603" i="19"/>
  <c r="M603" i="19" s="1"/>
  <c r="G602" i="19"/>
  <c r="G601" i="19"/>
  <c r="G600" i="19"/>
  <c r="G599" i="19"/>
  <c r="G598" i="19"/>
  <c r="G597" i="19"/>
  <c r="G596" i="19"/>
  <c r="G595" i="19"/>
  <c r="G594" i="19"/>
  <c r="G593" i="19"/>
  <c r="G592" i="19"/>
  <c r="G591" i="19"/>
  <c r="G590" i="19"/>
  <c r="G589" i="19"/>
  <c r="G588" i="19"/>
  <c r="M588" i="19" s="1"/>
  <c r="G587" i="19"/>
  <c r="G586" i="19"/>
  <c r="G585" i="19"/>
  <c r="M585" i="19" s="1"/>
  <c r="G584" i="19"/>
  <c r="M584" i="19" s="1"/>
  <c r="G583" i="19"/>
  <c r="G582" i="19"/>
  <c r="G581" i="19"/>
  <c r="G580" i="19"/>
  <c r="G579" i="19"/>
  <c r="G578" i="19"/>
  <c r="G577" i="19"/>
  <c r="G576" i="19"/>
  <c r="G575" i="19"/>
  <c r="G574" i="19"/>
  <c r="G573" i="19"/>
  <c r="G572" i="19"/>
  <c r="G571" i="19"/>
  <c r="G570" i="19"/>
  <c r="G569" i="19"/>
  <c r="G568" i="19"/>
  <c r="G567" i="19"/>
  <c r="G566" i="19"/>
  <c r="G565" i="19"/>
  <c r="G564" i="19"/>
  <c r="M564" i="19" s="1"/>
  <c r="G563" i="19"/>
  <c r="G562" i="19"/>
  <c r="G561" i="19"/>
  <c r="M561" i="19" s="1"/>
  <c r="G560" i="19"/>
  <c r="M560" i="19" s="1"/>
  <c r="G559" i="19"/>
  <c r="G558" i="19"/>
  <c r="G557" i="19"/>
  <c r="M557" i="19" s="1"/>
  <c r="G556" i="19"/>
  <c r="M556" i="19" s="1"/>
  <c r="G555" i="19"/>
  <c r="M555" i="19" s="1"/>
  <c r="G554" i="19"/>
  <c r="G553" i="19"/>
  <c r="G552" i="19"/>
  <c r="G551" i="19"/>
  <c r="G550" i="19"/>
  <c r="G549" i="19"/>
  <c r="G548" i="19"/>
  <c r="G547" i="19"/>
  <c r="G546" i="19"/>
  <c r="G545" i="19"/>
  <c r="G544" i="19"/>
  <c r="G543" i="19"/>
  <c r="G542" i="19"/>
  <c r="G541" i="19"/>
  <c r="G540" i="19"/>
  <c r="G539" i="19"/>
  <c r="G538" i="19"/>
  <c r="G537" i="19"/>
  <c r="M537" i="19" s="1"/>
  <c r="G536" i="19"/>
  <c r="M536" i="19" s="1"/>
  <c r="G535" i="19"/>
  <c r="M535" i="19" s="1"/>
  <c r="G534" i="19"/>
  <c r="G533" i="19"/>
  <c r="G532" i="19"/>
  <c r="G531" i="19"/>
  <c r="G530" i="19"/>
  <c r="G529" i="19"/>
  <c r="G528" i="19"/>
  <c r="G527" i="19"/>
  <c r="G526" i="19"/>
  <c r="G525" i="19"/>
  <c r="G524" i="19"/>
  <c r="G523" i="19"/>
  <c r="G522" i="19"/>
  <c r="G521" i="19"/>
  <c r="G520" i="19"/>
  <c r="G519" i="19"/>
  <c r="G518" i="19"/>
  <c r="G517" i="19"/>
  <c r="G516" i="19"/>
  <c r="G515" i="19"/>
  <c r="G514" i="19"/>
  <c r="G513" i="19"/>
  <c r="G512" i="19"/>
  <c r="G511" i="19"/>
  <c r="G510" i="19"/>
  <c r="G509" i="19"/>
  <c r="G508" i="19"/>
  <c r="G507" i="19"/>
  <c r="G506" i="19"/>
  <c r="G505" i="19"/>
  <c r="G504" i="19"/>
  <c r="G503" i="19"/>
  <c r="G502" i="19"/>
  <c r="G501" i="19"/>
  <c r="G500" i="19"/>
  <c r="G499" i="19"/>
  <c r="G498" i="19"/>
  <c r="G497" i="19"/>
  <c r="G496" i="19"/>
  <c r="G495" i="19"/>
  <c r="G494" i="19"/>
  <c r="G493" i="19"/>
  <c r="G492" i="19"/>
  <c r="G491" i="19"/>
  <c r="G490" i="19"/>
  <c r="G489" i="19"/>
  <c r="G488" i="19"/>
  <c r="G487" i="19"/>
  <c r="G486" i="19"/>
  <c r="G485" i="19"/>
  <c r="G484" i="19"/>
  <c r="G483" i="19"/>
  <c r="G482" i="19"/>
  <c r="G481" i="19"/>
  <c r="G480" i="19"/>
  <c r="G479" i="19"/>
  <c r="G478" i="19"/>
  <c r="G477" i="19"/>
  <c r="G476" i="19"/>
  <c r="G475" i="19"/>
  <c r="G474" i="19"/>
  <c r="G473" i="19"/>
  <c r="G472" i="19"/>
  <c r="G471" i="19"/>
  <c r="G470" i="19"/>
  <c r="G469" i="19"/>
  <c r="G468" i="19"/>
  <c r="G467" i="19"/>
  <c r="M467" i="19" s="1"/>
  <c r="G466" i="19"/>
  <c r="M466" i="19" s="1"/>
  <c r="G465" i="19"/>
  <c r="G464" i="19"/>
  <c r="G463" i="19"/>
  <c r="M463" i="19" s="1"/>
  <c r="G462" i="19"/>
  <c r="M462" i="19" s="1"/>
  <c r="G461" i="19"/>
  <c r="M461" i="19" s="1"/>
  <c r="G460" i="19"/>
  <c r="G459" i="19"/>
  <c r="G458" i="19"/>
  <c r="G457" i="19"/>
  <c r="G456" i="19"/>
  <c r="G455" i="19"/>
  <c r="G454" i="19"/>
  <c r="G453" i="19"/>
  <c r="G452" i="19"/>
  <c r="G451" i="19"/>
  <c r="G450" i="19"/>
  <c r="G449" i="19"/>
  <c r="G448" i="19"/>
  <c r="G447" i="19"/>
  <c r="G446" i="19"/>
  <c r="G445" i="19"/>
  <c r="G444" i="19"/>
  <c r="G443" i="19"/>
  <c r="M443" i="19" s="1"/>
  <c r="G442" i="19"/>
  <c r="M442" i="19" s="1"/>
  <c r="G441" i="19"/>
  <c r="G440" i="19"/>
  <c r="G439" i="19"/>
  <c r="G438" i="19"/>
  <c r="G437" i="19"/>
  <c r="G436" i="19"/>
  <c r="G435" i="19"/>
  <c r="G434" i="19"/>
  <c r="G433" i="19"/>
  <c r="G432" i="19"/>
  <c r="G431" i="19"/>
  <c r="G430" i="19"/>
  <c r="G429" i="19"/>
  <c r="G428" i="19"/>
  <c r="G427" i="19"/>
  <c r="G426" i="19"/>
  <c r="G425" i="19"/>
  <c r="G424" i="19"/>
  <c r="G423" i="19"/>
  <c r="G422" i="19"/>
  <c r="G421" i="19"/>
  <c r="G420" i="19"/>
  <c r="G419" i="19"/>
  <c r="G418" i="19"/>
  <c r="G417" i="19"/>
  <c r="G416" i="19"/>
  <c r="G415" i="19"/>
  <c r="G414" i="19"/>
  <c r="G413" i="19"/>
  <c r="M413" i="19" s="1"/>
  <c r="G412" i="19"/>
  <c r="G411" i="19"/>
  <c r="G410" i="19"/>
  <c r="G409" i="19"/>
  <c r="G408" i="19"/>
  <c r="G407" i="19"/>
  <c r="G406" i="19"/>
  <c r="G405" i="19"/>
  <c r="G404" i="19"/>
  <c r="G403" i="19"/>
  <c r="G402" i="19"/>
  <c r="G401" i="19"/>
  <c r="G400" i="19"/>
  <c r="G399" i="19"/>
  <c r="G398" i="19"/>
  <c r="G397" i="19"/>
  <c r="G396" i="19"/>
  <c r="G395" i="19"/>
  <c r="G394" i="19"/>
  <c r="G393" i="19"/>
  <c r="G392" i="19"/>
  <c r="G391" i="19"/>
  <c r="G390" i="19"/>
  <c r="G389" i="19"/>
  <c r="M389" i="19" s="1"/>
  <c r="G388" i="19"/>
  <c r="M388" i="19" s="1"/>
  <c r="G387" i="19"/>
  <c r="M387" i="19" s="1"/>
  <c r="G386" i="19"/>
  <c r="G385" i="19"/>
  <c r="G384" i="19"/>
  <c r="M384" i="19" s="1"/>
  <c r="G383" i="19"/>
  <c r="G382" i="19"/>
  <c r="G381" i="19"/>
  <c r="G380" i="19"/>
  <c r="G379" i="19"/>
  <c r="G378" i="19"/>
  <c r="G377" i="19"/>
  <c r="G376" i="19"/>
  <c r="G375" i="19"/>
  <c r="G374" i="19"/>
  <c r="G373" i="19"/>
  <c r="M373" i="19" s="1"/>
  <c r="G372" i="19"/>
  <c r="G371" i="19"/>
  <c r="G370" i="19"/>
  <c r="G369" i="19"/>
  <c r="G368" i="19"/>
  <c r="M368" i="19" s="1"/>
  <c r="G367" i="19"/>
  <c r="G366" i="19"/>
  <c r="G365" i="19"/>
  <c r="M365" i="19" s="1"/>
  <c r="G364" i="19"/>
  <c r="M364" i="19" s="1"/>
  <c r="G363" i="19"/>
  <c r="M363" i="19" s="1"/>
  <c r="G362" i="19"/>
  <c r="G361" i="19"/>
  <c r="G360" i="19"/>
  <c r="M360" i="19" s="1"/>
  <c r="G359" i="19"/>
  <c r="G358" i="19"/>
  <c r="G357" i="19"/>
  <c r="G356" i="19"/>
  <c r="G355" i="19"/>
  <c r="G354" i="19"/>
  <c r="G353" i="19"/>
  <c r="G352" i="19"/>
  <c r="G351" i="19"/>
  <c r="G350" i="19"/>
  <c r="G349" i="19"/>
  <c r="G348" i="19"/>
  <c r="G347" i="19"/>
  <c r="G346" i="19"/>
  <c r="G345" i="19"/>
  <c r="G344" i="19"/>
  <c r="G343" i="19"/>
  <c r="G342" i="19"/>
  <c r="G341" i="19"/>
  <c r="G340" i="19"/>
  <c r="G339" i="19"/>
  <c r="G338" i="19"/>
  <c r="G337" i="19"/>
  <c r="G336" i="19"/>
  <c r="G335" i="19"/>
  <c r="G334" i="19"/>
  <c r="G333" i="19"/>
  <c r="G332" i="19"/>
  <c r="G331" i="19"/>
  <c r="G330" i="19"/>
  <c r="G329" i="19"/>
  <c r="G328" i="19"/>
  <c r="G327" i="19"/>
  <c r="G326" i="19"/>
  <c r="G325" i="19"/>
  <c r="G324" i="19"/>
  <c r="G323" i="19"/>
  <c r="G322" i="19"/>
  <c r="G321" i="19"/>
  <c r="G320" i="19"/>
  <c r="G319" i="19"/>
  <c r="G318" i="19"/>
  <c r="G317" i="19"/>
  <c r="G316" i="19"/>
  <c r="G315" i="19"/>
  <c r="G314" i="19"/>
  <c r="G313" i="19"/>
  <c r="G312" i="19"/>
  <c r="G311" i="19"/>
  <c r="G310" i="19"/>
  <c r="G309" i="19"/>
  <c r="G308" i="19"/>
  <c r="G307" i="19"/>
  <c r="G306" i="19"/>
  <c r="G305" i="19"/>
  <c r="G304" i="19"/>
  <c r="G303" i="19"/>
  <c r="G302" i="19"/>
  <c r="G301" i="19"/>
  <c r="M301" i="19" s="1"/>
  <c r="G300" i="19"/>
  <c r="M300" i="19" s="1"/>
  <c r="G299" i="19"/>
  <c r="M299" i="19" s="1"/>
  <c r="G298" i="19"/>
  <c r="G297" i="19"/>
  <c r="G296" i="19"/>
  <c r="M296" i="19" s="1"/>
  <c r="G295" i="19"/>
  <c r="M295" i="19" s="1"/>
  <c r="G294" i="19"/>
  <c r="M294" i="19" s="1"/>
  <c r="G293" i="19"/>
  <c r="M293" i="19" s="1"/>
  <c r="G292" i="19"/>
  <c r="M292" i="19" s="1"/>
  <c r="G291" i="19"/>
  <c r="M291" i="19" s="1"/>
  <c r="G290" i="19"/>
  <c r="G289" i="19"/>
  <c r="G288" i="19"/>
  <c r="M288" i="19" s="1"/>
  <c r="G287" i="19"/>
  <c r="G286" i="19"/>
  <c r="G285" i="19"/>
  <c r="G284" i="19"/>
  <c r="G283" i="19"/>
  <c r="G282" i="19"/>
  <c r="G281" i="19"/>
  <c r="G280" i="19"/>
  <c r="G279" i="19"/>
  <c r="G278" i="19"/>
  <c r="G277" i="19"/>
  <c r="M277" i="19" s="1"/>
  <c r="G276" i="19"/>
  <c r="M276" i="19" s="1"/>
  <c r="G275" i="19"/>
  <c r="M275" i="19" s="1"/>
  <c r="G274" i="19"/>
  <c r="G273" i="19"/>
  <c r="G272" i="19"/>
  <c r="M272" i="19" s="1"/>
  <c r="G271" i="19"/>
  <c r="M271" i="19" s="1"/>
  <c r="G270" i="19"/>
  <c r="G269" i="19"/>
  <c r="G268" i="19"/>
  <c r="G267" i="19"/>
  <c r="G266" i="19"/>
  <c r="G265" i="19"/>
  <c r="G264" i="19"/>
  <c r="G263" i="19"/>
  <c r="G262" i="19"/>
  <c r="G261" i="19"/>
  <c r="G260" i="19"/>
  <c r="G259" i="19"/>
  <c r="G258" i="19"/>
  <c r="G257" i="19"/>
  <c r="G256" i="19"/>
  <c r="G255" i="19"/>
  <c r="G254" i="19"/>
  <c r="G253" i="19"/>
  <c r="G252" i="19"/>
  <c r="M252" i="19" s="1"/>
  <c r="G251" i="19"/>
  <c r="M251" i="19" s="1"/>
  <c r="G250" i="19"/>
  <c r="G249" i="19"/>
  <c r="G248" i="19"/>
  <c r="M248" i="19" s="1"/>
  <c r="G247" i="19"/>
  <c r="G246" i="19"/>
  <c r="G245" i="19"/>
  <c r="G244" i="19"/>
  <c r="G243" i="19"/>
  <c r="G242" i="19"/>
  <c r="G241" i="19"/>
  <c r="G240" i="19"/>
  <c r="G239" i="19"/>
  <c r="G238" i="19"/>
  <c r="G237" i="19"/>
  <c r="G236" i="19"/>
  <c r="G235" i="19"/>
  <c r="G234" i="19"/>
  <c r="G233" i="19"/>
  <c r="G232" i="19"/>
  <c r="G231" i="19"/>
  <c r="G230" i="19"/>
  <c r="G229" i="19"/>
  <c r="M229" i="19" s="1"/>
  <c r="G228" i="19"/>
  <c r="M228" i="19" s="1"/>
  <c r="G227" i="19"/>
  <c r="G226" i="19"/>
  <c r="G225" i="19"/>
  <c r="G224" i="19"/>
  <c r="G223" i="19"/>
  <c r="G222" i="19"/>
  <c r="M222" i="19" s="1"/>
  <c r="G221" i="19"/>
  <c r="M221" i="19" s="1"/>
  <c r="G220" i="19"/>
  <c r="M220" i="19" s="1"/>
  <c r="G219" i="19"/>
  <c r="G218" i="19"/>
  <c r="G217" i="19"/>
  <c r="G216" i="19"/>
  <c r="G215" i="19"/>
  <c r="G214" i="19"/>
  <c r="G213" i="19"/>
  <c r="G212" i="19"/>
  <c r="G211" i="19"/>
  <c r="G210" i="19"/>
  <c r="G209" i="19"/>
  <c r="G208" i="19"/>
  <c r="G207" i="19"/>
  <c r="G206" i="19"/>
  <c r="G205" i="19"/>
  <c r="M205" i="19" s="1"/>
  <c r="G204" i="19"/>
  <c r="M204" i="19" s="1"/>
  <c r="G203" i="19"/>
  <c r="G202" i="19"/>
  <c r="G201" i="19"/>
  <c r="G200" i="19"/>
  <c r="G199" i="19"/>
  <c r="G198" i="19"/>
  <c r="G197" i="19"/>
  <c r="G196" i="19"/>
  <c r="G195" i="19"/>
  <c r="G194" i="19"/>
  <c r="G193" i="19"/>
  <c r="G192" i="19"/>
  <c r="M192" i="19" s="1"/>
  <c r="G191" i="19"/>
  <c r="G190" i="19"/>
  <c r="G189" i="19"/>
  <c r="G188" i="19"/>
  <c r="G187" i="19"/>
  <c r="G186" i="19"/>
  <c r="G185" i="19"/>
  <c r="G184" i="19"/>
  <c r="G183" i="19"/>
  <c r="G182" i="19"/>
  <c r="G181" i="19"/>
  <c r="G180" i="19"/>
  <c r="G179" i="19"/>
  <c r="G178" i="19"/>
  <c r="G177" i="19"/>
  <c r="G176" i="19"/>
  <c r="G175" i="19"/>
  <c r="G174" i="19"/>
  <c r="G173" i="19"/>
  <c r="G172" i="19"/>
  <c r="G171" i="19"/>
  <c r="G170" i="19"/>
  <c r="G169" i="19"/>
  <c r="G168" i="19"/>
  <c r="G167" i="19"/>
  <c r="G166" i="19"/>
  <c r="G165" i="19"/>
  <c r="G164" i="19"/>
  <c r="G163" i="19"/>
  <c r="G162" i="19"/>
  <c r="G161" i="19"/>
  <c r="G160" i="19"/>
  <c r="G159" i="19"/>
  <c r="G158" i="19"/>
  <c r="G157" i="19"/>
  <c r="G156" i="19"/>
  <c r="G155" i="19"/>
  <c r="G154" i="19"/>
  <c r="G153" i="19"/>
  <c r="G152" i="19"/>
  <c r="G151" i="19"/>
  <c r="G150" i="19"/>
  <c r="G149" i="19"/>
  <c r="G148" i="19"/>
  <c r="G147" i="19"/>
  <c r="G146" i="19"/>
  <c r="G145" i="19"/>
  <c r="G144" i="19"/>
  <c r="G143" i="19"/>
  <c r="G142" i="19"/>
  <c r="G141" i="19"/>
  <c r="G140" i="19"/>
  <c r="G139" i="19"/>
  <c r="G138" i="19"/>
  <c r="G137" i="19"/>
  <c r="G136" i="19"/>
  <c r="G135" i="19"/>
  <c r="G134" i="19"/>
  <c r="G133" i="19"/>
  <c r="M133" i="19" s="1"/>
  <c r="G132" i="19"/>
  <c r="G131" i="19"/>
  <c r="G130" i="19"/>
  <c r="M130" i="19" s="1"/>
  <c r="G129" i="19"/>
  <c r="G128" i="19"/>
  <c r="G127" i="19"/>
  <c r="G126" i="19"/>
  <c r="G125" i="19"/>
  <c r="G124" i="19"/>
  <c r="G123" i="19"/>
  <c r="G122" i="19"/>
  <c r="G121" i="19"/>
  <c r="G120" i="19"/>
  <c r="G119" i="19"/>
  <c r="G118" i="19"/>
  <c r="G117" i="19"/>
  <c r="G116" i="19"/>
  <c r="G115" i="19"/>
  <c r="G114" i="19"/>
  <c r="G113" i="19"/>
  <c r="G112" i="19"/>
  <c r="G111" i="19"/>
  <c r="G110" i="19"/>
  <c r="G109" i="19"/>
  <c r="G108" i="19"/>
  <c r="G107" i="19"/>
  <c r="G106" i="19"/>
  <c r="G105" i="19"/>
  <c r="M105" i="19" s="1"/>
  <c r="G104" i="19"/>
  <c r="M104" i="19" s="1"/>
  <c r="G103" i="19"/>
  <c r="G102" i="19"/>
  <c r="G101" i="19"/>
  <c r="M101" i="19" s="1"/>
  <c r="G100" i="19"/>
  <c r="M100" i="19" s="1"/>
  <c r="G99" i="19"/>
  <c r="G98" i="19"/>
  <c r="G97" i="19"/>
  <c r="M97" i="19" s="1"/>
  <c r="G96" i="19"/>
  <c r="G95" i="19"/>
  <c r="G94" i="19"/>
  <c r="G93" i="19"/>
  <c r="G92" i="19"/>
  <c r="G91" i="19"/>
  <c r="G90" i="19"/>
  <c r="G89" i="19"/>
  <c r="G88" i="19"/>
  <c r="G87" i="19"/>
  <c r="G86" i="19"/>
  <c r="G85" i="19"/>
  <c r="G84" i="19"/>
  <c r="G83" i="19"/>
  <c r="G82" i="19"/>
  <c r="G81" i="19"/>
  <c r="M81" i="19" s="1"/>
  <c r="G80" i="19"/>
  <c r="M80" i="19" s="1"/>
  <c r="G79" i="19"/>
  <c r="G78" i="19"/>
  <c r="G77" i="19"/>
  <c r="G76" i="19"/>
  <c r="G75" i="19"/>
  <c r="G74" i="19"/>
  <c r="G73" i="19"/>
  <c r="M73" i="19" s="1"/>
  <c r="G72" i="19"/>
  <c r="M72" i="19" s="1"/>
  <c r="G71" i="19"/>
  <c r="G70" i="19"/>
  <c r="G69" i="19"/>
  <c r="G68" i="19"/>
  <c r="G67" i="19"/>
  <c r="G66" i="19"/>
  <c r="G65" i="19"/>
  <c r="G64" i="19"/>
  <c r="G63" i="19"/>
  <c r="G62" i="19"/>
  <c r="G61" i="19"/>
  <c r="G60" i="19"/>
  <c r="G59" i="19"/>
  <c r="G58" i="19"/>
  <c r="G57" i="19"/>
  <c r="M57" i="19" s="1"/>
  <c r="G56" i="19"/>
  <c r="M56" i="19" s="1"/>
  <c r="G55" i="19"/>
  <c r="G54" i="19"/>
  <c r="G53" i="19"/>
  <c r="G52" i="19"/>
  <c r="G51" i="19"/>
  <c r="G50" i="19"/>
  <c r="G49" i="19"/>
  <c r="M49" i="19" s="1"/>
  <c r="G48" i="19"/>
  <c r="M48" i="19" s="1"/>
  <c r="G47" i="19"/>
  <c r="G46" i="19"/>
  <c r="G45" i="19"/>
  <c r="G44" i="19"/>
  <c r="G43" i="19"/>
  <c r="G42" i="19"/>
  <c r="G41" i="19"/>
  <c r="G40" i="19"/>
  <c r="G39" i="19"/>
  <c r="G38" i="19"/>
  <c r="G37" i="19"/>
  <c r="G36" i="19"/>
  <c r="G35" i="19"/>
  <c r="G34" i="19"/>
  <c r="G33" i="19"/>
  <c r="M33" i="19" s="1"/>
  <c r="G32" i="19"/>
  <c r="M32" i="19" s="1"/>
  <c r="G31" i="19"/>
  <c r="G30" i="19"/>
  <c r="G29" i="19"/>
  <c r="G28" i="19"/>
  <c r="G27" i="19"/>
  <c r="G26" i="19"/>
  <c r="G25" i="19"/>
  <c r="M25" i="19" s="1"/>
  <c r="G24" i="19"/>
  <c r="M24" i="19" s="1"/>
  <c r="G23" i="19"/>
  <c r="G22" i="19"/>
  <c r="G21" i="19"/>
  <c r="G20" i="19"/>
  <c r="G19" i="19"/>
  <c r="G18" i="19"/>
  <c r="G17" i="19"/>
  <c r="G736" i="18"/>
  <c r="G735" i="18"/>
  <c r="G734" i="18"/>
  <c r="G733" i="18"/>
  <c r="G732" i="18"/>
  <c r="G731" i="18"/>
  <c r="G730" i="18"/>
  <c r="G729" i="18"/>
  <c r="G728" i="18"/>
  <c r="G727" i="18"/>
  <c r="G726" i="18"/>
  <c r="G725" i="18"/>
  <c r="G724" i="18"/>
  <c r="G723" i="18"/>
  <c r="G722" i="18"/>
  <c r="G721" i="18"/>
  <c r="G720" i="18"/>
  <c r="G719" i="18"/>
  <c r="G718" i="18"/>
  <c r="G717" i="18"/>
  <c r="G716" i="18"/>
  <c r="G715" i="18"/>
  <c r="G714" i="18"/>
  <c r="G713" i="18"/>
  <c r="G712" i="18"/>
  <c r="G711" i="18"/>
  <c r="G710" i="18"/>
  <c r="G709" i="18"/>
  <c r="G708" i="18"/>
  <c r="G707" i="18"/>
  <c r="G706" i="18"/>
  <c r="G705" i="18"/>
  <c r="G704" i="18"/>
  <c r="G703" i="18"/>
  <c r="G702" i="18"/>
  <c r="G701" i="18"/>
  <c r="G700" i="18"/>
  <c r="G699" i="18"/>
  <c r="G698" i="18"/>
  <c r="G697" i="18"/>
  <c r="G696" i="18"/>
  <c r="G695" i="18"/>
  <c r="G694" i="18"/>
  <c r="G693" i="18"/>
  <c r="G692" i="18"/>
  <c r="G691" i="18"/>
  <c r="G690" i="18"/>
  <c r="G689" i="18"/>
  <c r="G688" i="18"/>
  <c r="G687" i="18"/>
  <c r="G686" i="18"/>
  <c r="G685" i="18"/>
  <c r="M685" i="18" s="1"/>
  <c r="G684" i="18"/>
  <c r="M684" i="18" s="1"/>
  <c r="G683" i="18"/>
  <c r="G682" i="18"/>
  <c r="G681" i="18"/>
  <c r="G680" i="18"/>
  <c r="G679" i="18"/>
  <c r="G678" i="18"/>
  <c r="G677" i="18"/>
  <c r="M677" i="18" s="1"/>
  <c r="G676" i="18"/>
  <c r="M676" i="18" s="1"/>
  <c r="G675" i="18"/>
  <c r="G674" i="18"/>
  <c r="G673" i="18"/>
  <c r="G672" i="18"/>
  <c r="G671" i="18"/>
  <c r="G670" i="18"/>
  <c r="G669" i="18"/>
  <c r="G668" i="18"/>
  <c r="G667" i="18"/>
  <c r="G666" i="18"/>
  <c r="G665" i="18"/>
  <c r="G664" i="18"/>
  <c r="G663" i="18"/>
  <c r="G662" i="18"/>
  <c r="G661" i="18"/>
  <c r="G660" i="18"/>
  <c r="G659" i="18"/>
  <c r="G658" i="18"/>
  <c r="G657" i="18"/>
  <c r="G656" i="18"/>
  <c r="M656" i="18" s="1"/>
  <c r="G655" i="18"/>
  <c r="M655" i="18" s="1"/>
  <c r="G654" i="18"/>
  <c r="G653" i="18"/>
  <c r="G652" i="18"/>
  <c r="G651" i="18"/>
  <c r="G650" i="18"/>
  <c r="G649" i="18"/>
  <c r="G648" i="18"/>
  <c r="M648" i="18" s="1"/>
  <c r="G647" i="18"/>
  <c r="G646" i="18"/>
  <c r="G645" i="18"/>
  <c r="G644" i="18"/>
  <c r="G643" i="18"/>
  <c r="G642" i="18"/>
  <c r="G641" i="18"/>
  <c r="G640" i="18"/>
  <c r="G639" i="18"/>
  <c r="G638" i="18"/>
  <c r="G637" i="18"/>
  <c r="G636" i="18"/>
  <c r="G635" i="18"/>
  <c r="G634" i="18"/>
  <c r="G633" i="18"/>
  <c r="G632" i="18"/>
  <c r="M632" i="18" s="1"/>
  <c r="G631" i="18"/>
  <c r="G630" i="18"/>
  <c r="G629" i="18"/>
  <c r="G628" i="18"/>
  <c r="G627" i="18"/>
  <c r="G626" i="18"/>
  <c r="G625" i="18"/>
  <c r="M625" i="18" s="1"/>
  <c r="G624" i="18"/>
  <c r="M624" i="18" s="1"/>
  <c r="G623" i="18"/>
  <c r="G622" i="18"/>
  <c r="G621" i="18"/>
  <c r="G620" i="18"/>
  <c r="G619" i="18"/>
  <c r="G618" i="18"/>
  <c r="G617" i="18"/>
  <c r="G616" i="18"/>
  <c r="G615" i="18"/>
  <c r="G614" i="18"/>
  <c r="G613" i="18"/>
  <c r="M613" i="18" s="1"/>
  <c r="G612" i="18"/>
  <c r="M612" i="18" s="1"/>
  <c r="G611" i="18"/>
  <c r="G610" i="18"/>
  <c r="G609" i="18"/>
  <c r="G608" i="18"/>
  <c r="G607" i="18"/>
  <c r="G606" i="18"/>
  <c r="G605" i="18"/>
  <c r="M605" i="18" s="1"/>
  <c r="G604" i="18"/>
  <c r="M604" i="18" s="1"/>
  <c r="G603" i="18"/>
  <c r="M603" i="18" s="1"/>
  <c r="G602" i="18"/>
  <c r="G601" i="18"/>
  <c r="G600" i="18"/>
  <c r="M600" i="18" s="1"/>
  <c r="G599" i="18"/>
  <c r="G598" i="18"/>
  <c r="G597" i="18"/>
  <c r="G596" i="18"/>
  <c r="G595" i="18"/>
  <c r="G594" i="18"/>
  <c r="G593" i="18"/>
  <c r="G592" i="18"/>
  <c r="G591" i="18"/>
  <c r="G590" i="18"/>
  <c r="G589" i="18"/>
  <c r="G588" i="18"/>
  <c r="G587" i="18"/>
  <c r="G586" i="18"/>
  <c r="G585" i="18"/>
  <c r="G584" i="18"/>
  <c r="G583" i="18"/>
  <c r="G582" i="18"/>
  <c r="G581" i="18"/>
  <c r="M581" i="18" s="1"/>
  <c r="G580" i="18"/>
  <c r="M580" i="18" s="1"/>
  <c r="G579" i="18"/>
  <c r="G578" i="18"/>
  <c r="G577" i="18"/>
  <c r="G576" i="18"/>
  <c r="G575" i="18"/>
  <c r="G574" i="18"/>
  <c r="G573" i="18"/>
  <c r="G572" i="18"/>
  <c r="G571" i="18"/>
  <c r="G570" i="18"/>
  <c r="G569" i="18"/>
  <c r="G568" i="18"/>
  <c r="G567" i="18"/>
  <c r="G566" i="18"/>
  <c r="G565" i="18"/>
  <c r="G564" i="18"/>
  <c r="G563" i="18"/>
  <c r="G562" i="18"/>
  <c r="G561" i="18"/>
  <c r="G560" i="18"/>
  <c r="G559" i="18"/>
  <c r="G558" i="18"/>
  <c r="G557" i="18"/>
  <c r="G556" i="18"/>
  <c r="G555" i="18"/>
  <c r="G554" i="18"/>
  <c r="G553" i="18"/>
  <c r="G552" i="18"/>
  <c r="G551" i="18"/>
  <c r="G550" i="18"/>
  <c r="G549" i="18"/>
  <c r="G548" i="18"/>
  <c r="G547" i="18"/>
  <c r="G546" i="18"/>
  <c r="G545" i="18"/>
  <c r="G544" i="18"/>
  <c r="G543" i="18"/>
  <c r="G542" i="18"/>
  <c r="G541" i="18"/>
  <c r="G540" i="18"/>
  <c r="G539" i="18"/>
  <c r="G538" i="18"/>
  <c r="G537" i="18"/>
  <c r="G536" i="18"/>
  <c r="G535" i="18"/>
  <c r="G534" i="18"/>
  <c r="G533" i="18"/>
  <c r="G532" i="18"/>
  <c r="G531" i="18"/>
  <c r="G530" i="18"/>
  <c r="G529" i="18"/>
  <c r="G528" i="18"/>
  <c r="G527" i="18"/>
  <c r="G526" i="18"/>
  <c r="G525" i="18"/>
  <c r="G524" i="18"/>
  <c r="G523" i="18"/>
  <c r="G522" i="18"/>
  <c r="G521" i="18"/>
  <c r="G520" i="18"/>
  <c r="G519" i="18"/>
  <c r="G518" i="18"/>
  <c r="G517" i="18"/>
  <c r="G516" i="18"/>
  <c r="G515" i="18"/>
  <c r="G514" i="18"/>
  <c r="G513" i="18"/>
  <c r="G512" i="18"/>
  <c r="M512" i="18" s="1"/>
  <c r="G511" i="18"/>
  <c r="M511" i="18" s="1"/>
  <c r="G510" i="18"/>
  <c r="G509" i="18"/>
  <c r="G508" i="18"/>
  <c r="M508" i="18" s="1"/>
  <c r="G507" i="18"/>
  <c r="M507" i="18" s="1"/>
  <c r="G506" i="18"/>
  <c r="M506" i="18" s="1"/>
  <c r="G505" i="18"/>
  <c r="M505" i="18" s="1"/>
  <c r="G504" i="18"/>
  <c r="G503" i="18"/>
  <c r="G502" i="18"/>
  <c r="G501" i="18"/>
  <c r="G500" i="18"/>
  <c r="G499" i="18"/>
  <c r="G498" i="18"/>
  <c r="G497" i="18"/>
  <c r="G496" i="18"/>
  <c r="G495" i="18"/>
  <c r="G494" i="18"/>
  <c r="G493" i="18"/>
  <c r="G492" i="18"/>
  <c r="M492" i="18" s="1"/>
  <c r="G491" i="18"/>
  <c r="M491" i="18" s="1"/>
  <c r="G490" i="18"/>
  <c r="M490" i="18" s="1"/>
  <c r="G489" i="18"/>
  <c r="M489" i="18" s="1"/>
  <c r="G488" i="18"/>
  <c r="G487" i="18"/>
  <c r="G486" i="18"/>
  <c r="G485" i="18"/>
  <c r="G484" i="18"/>
  <c r="M484" i="18" s="1"/>
  <c r="G483" i="18"/>
  <c r="M483" i="18" s="1"/>
  <c r="G482" i="18"/>
  <c r="M482" i="18" s="1"/>
  <c r="G481" i="18"/>
  <c r="M481" i="18" s="1"/>
  <c r="G480" i="18"/>
  <c r="G479" i="18"/>
  <c r="G478" i="18"/>
  <c r="G477" i="18"/>
  <c r="G476" i="18"/>
  <c r="G475" i="18"/>
  <c r="G474" i="18"/>
  <c r="G473" i="18"/>
  <c r="G472" i="18"/>
  <c r="G471" i="18"/>
  <c r="G470" i="18"/>
  <c r="G469" i="18"/>
  <c r="G468" i="18"/>
  <c r="G467" i="18"/>
  <c r="G466" i="18"/>
  <c r="G465" i="18"/>
  <c r="G464" i="18"/>
  <c r="G463" i="18"/>
  <c r="G462" i="18"/>
  <c r="G461" i="18"/>
  <c r="G460" i="18"/>
  <c r="G459" i="18"/>
  <c r="G458" i="18"/>
  <c r="G457" i="18"/>
  <c r="G456" i="18"/>
  <c r="G455" i="18"/>
  <c r="G454" i="18"/>
  <c r="G453" i="18"/>
  <c r="G452" i="18"/>
  <c r="G451" i="18"/>
  <c r="G450" i="18"/>
  <c r="G449" i="18"/>
  <c r="G448" i="18"/>
  <c r="G447" i="18"/>
  <c r="G446" i="18"/>
  <c r="G445" i="18"/>
  <c r="M445" i="18" s="1"/>
  <c r="G444" i="18"/>
  <c r="G443" i="18"/>
  <c r="G442" i="18"/>
  <c r="G441" i="18"/>
  <c r="G440" i="18"/>
  <c r="G439" i="18"/>
  <c r="G438" i="18"/>
  <c r="G437" i="18"/>
  <c r="G436" i="18"/>
  <c r="G435" i="18"/>
  <c r="G434" i="18"/>
  <c r="M434" i="18" s="1"/>
  <c r="G433" i="18"/>
  <c r="M433" i="18" s="1"/>
  <c r="G432" i="18"/>
  <c r="G431" i="18"/>
  <c r="G430" i="18"/>
  <c r="G429" i="18"/>
  <c r="G428" i="18"/>
  <c r="G427" i="18"/>
  <c r="G426" i="18"/>
  <c r="G425" i="18"/>
  <c r="G424" i="18"/>
  <c r="G423" i="18"/>
  <c r="G422" i="18"/>
  <c r="G421" i="18"/>
  <c r="G420" i="18"/>
  <c r="G419" i="18"/>
  <c r="G418" i="18"/>
  <c r="M418" i="18" s="1"/>
  <c r="G417" i="18"/>
  <c r="M417" i="18" s="1"/>
  <c r="G416" i="18"/>
  <c r="G415" i="18"/>
  <c r="G414" i="18"/>
  <c r="M414" i="18" s="1"/>
  <c r="G413" i="18"/>
  <c r="M413" i="18" s="1"/>
  <c r="G412" i="18"/>
  <c r="G411" i="18"/>
  <c r="G410" i="18"/>
  <c r="G409" i="18"/>
  <c r="G408" i="18"/>
  <c r="G407" i="18"/>
  <c r="G406" i="18"/>
  <c r="G405" i="18"/>
  <c r="G404" i="18"/>
  <c r="G403" i="18"/>
  <c r="G402" i="18"/>
  <c r="G401" i="18"/>
  <c r="G400" i="18"/>
  <c r="G399" i="18"/>
  <c r="G398" i="18"/>
  <c r="G397" i="18"/>
  <c r="G396" i="18"/>
  <c r="G395" i="18"/>
  <c r="G394" i="18"/>
  <c r="G393" i="18"/>
  <c r="G392" i="18"/>
  <c r="G391" i="18"/>
  <c r="G390" i="18"/>
  <c r="G389" i="18"/>
  <c r="G388" i="18"/>
  <c r="G387" i="18"/>
  <c r="G386" i="18"/>
  <c r="G385" i="18"/>
  <c r="G384" i="18"/>
  <c r="G383" i="18"/>
  <c r="G382" i="18"/>
  <c r="G381" i="18"/>
  <c r="G380" i="18"/>
  <c r="G379" i="18"/>
  <c r="G378" i="18"/>
  <c r="G377" i="18"/>
  <c r="G376" i="18"/>
  <c r="G375" i="18"/>
  <c r="G374" i="18"/>
  <c r="G373" i="18"/>
  <c r="G372" i="18"/>
  <c r="G371" i="18"/>
  <c r="G370" i="18"/>
  <c r="G369" i="18"/>
  <c r="G368" i="18"/>
  <c r="G367" i="18"/>
  <c r="G366" i="18"/>
  <c r="G365" i="18"/>
  <c r="G364" i="18"/>
  <c r="G363" i="18"/>
  <c r="G362" i="18"/>
  <c r="G361" i="18"/>
  <c r="G360" i="18"/>
  <c r="G359" i="18"/>
  <c r="G358" i="18"/>
  <c r="G357" i="18"/>
  <c r="G356" i="18"/>
  <c r="G355" i="18"/>
  <c r="G354" i="18"/>
  <c r="G353" i="18"/>
  <c r="G352" i="18"/>
  <c r="G351" i="18"/>
  <c r="G350" i="18"/>
  <c r="G349" i="18"/>
  <c r="M349" i="18" s="1"/>
  <c r="G348" i="18"/>
  <c r="G347" i="18"/>
  <c r="G346" i="18"/>
  <c r="M346" i="18" s="1"/>
  <c r="G345" i="18"/>
  <c r="M345" i="18" s="1"/>
  <c r="G344" i="18"/>
  <c r="M344" i="18" s="1"/>
  <c r="G343" i="18"/>
  <c r="M343" i="18" s="1"/>
  <c r="G342" i="18"/>
  <c r="M342" i="18" s="1"/>
  <c r="G341" i="18"/>
  <c r="M341" i="18" s="1"/>
  <c r="G340" i="18"/>
  <c r="G339" i="18"/>
  <c r="G338" i="18"/>
  <c r="G337" i="18"/>
  <c r="G336" i="18"/>
  <c r="G335" i="18"/>
  <c r="G334" i="18"/>
  <c r="G333" i="18"/>
  <c r="G332" i="18"/>
  <c r="G331" i="18"/>
  <c r="G330" i="18"/>
  <c r="G329" i="18"/>
  <c r="G328" i="18"/>
  <c r="G327" i="18"/>
  <c r="G326" i="18"/>
  <c r="G325" i="18"/>
  <c r="G324" i="18"/>
  <c r="G323" i="18"/>
  <c r="G322" i="18"/>
  <c r="G321" i="18"/>
  <c r="G320" i="18"/>
  <c r="G319" i="18"/>
  <c r="G318" i="18"/>
  <c r="M318" i="18" s="1"/>
  <c r="G317" i="18"/>
  <c r="M317" i="18" s="1"/>
  <c r="G316" i="18"/>
  <c r="G315" i="18"/>
  <c r="G314" i="18"/>
  <c r="M314" i="18" s="1"/>
  <c r="G313" i="18"/>
  <c r="M313" i="18" s="1"/>
  <c r="G312" i="18"/>
  <c r="M312" i="18" s="1"/>
  <c r="G311" i="18"/>
  <c r="G310" i="18"/>
  <c r="G309" i="18"/>
  <c r="G308" i="18"/>
  <c r="G307" i="18"/>
  <c r="G306" i="18"/>
  <c r="G305" i="18"/>
  <c r="G304" i="18"/>
  <c r="G303" i="18"/>
  <c r="G302" i="18"/>
  <c r="G301" i="18"/>
  <c r="M301" i="18" s="1"/>
  <c r="G300" i="18"/>
  <c r="G299" i="18"/>
  <c r="G298" i="18"/>
  <c r="M298" i="18" s="1"/>
  <c r="G297" i="18"/>
  <c r="G296" i="18"/>
  <c r="G295" i="18"/>
  <c r="G294" i="18"/>
  <c r="G293" i="18"/>
  <c r="G292" i="18"/>
  <c r="G291" i="18"/>
  <c r="G290" i="18"/>
  <c r="G289" i="18"/>
  <c r="G288" i="18"/>
  <c r="G287" i="18"/>
  <c r="G286" i="18"/>
  <c r="G285" i="18"/>
  <c r="G284" i="18"/>
  <c r="G283" i="18"/>
  <c r="G282" i="18"/>
  <c r="G281" i="18"/>
  <c r="G280" i="18"/>
  <c r="G279" i="18"/>
  <c r="G278" i="18"/>
  <c r="G277" i="18"/>
  <c r="M277" i="18" s="1"/>
  <c r="G276" i="18"/>
  <c r="G275" i="18"/>
  <c r="G274" i="18"/>
  <c r="G273" i="18"/>
  <c r="G272" i="18"/>
  <c r="G271" i="18"/>
  <c r="G270" i="18"/>
  <c r="G269" i="18"/>
  <c r="G268" i="18"/>
  <c r="G267" i="18"/>
  <c r="G266" i="18"/>
  <c r="G265" i="18"/>
  <c r="G264" i="18"/>
  <c r="M264" i="18" s="1"/>
  <c r="G263" i="18"/>
  <c r="G262" i="18"/>
  <c r="G261" i="18"/>
  <c r="G260" i="18"/>
  <c r="G259" i="18"/>
  <c r="G258" i="18"/>
  <c r="G257" i="18"/>
  <c r="G256" i="18"/>
  <c r="G255" i="18"/>
  <c r="G254" i="18"/>
  <c r="G253" i="18"/>
  <c r="G252" i="18"/>
  <c r="G251" i="18"/>
  <c r="M251" i="18" s="1"/>
  <c r="G250" i="18"/>
  <c r="G249" i="18"/>
  <c r="G248" i="18"/>
  <c r="G247" i="18"/>
  <c r="M247" i="18" s="1"/>
  <c r="G246" i="18"/>
  <c r="M246" i="18" s="1"/>
  <c r="G245" i="18"/>
  <c r="G244" i="18"/>
  <c r="G243" i="18"/>
  <c r="G242" i="18"/>
  <c r="G241" i="18"/>
  <c r="G240" i="18"/>
  <c r="G239" i="18"/>
  <c r="G238" i="18"/>
  <c r="G237" i="18"/>
  <c r="G236" i="18"/>
  <c r="G235" i="18"/>
  <c r="G234" i="18"/>
  <c r="G233" i="18"/>
  <c r="G232" i="18"/>
  <c r="G231" i="18"/>
  <c r="G230" i="18"/>
  <c r="G229" i="18"/>
  <c r="G228" i="18"/>
  <c r="G227" i="18"/>
  <c r="G226" i="18"/>
  <c r="G225" i="18"/>
  <c r="G224" i="18"/>
  <c r="G223" i="18"/>
  <c r="G222" i="18"/>
  <c r="G221" i="18"/>
  <c r="G220" i="18"/>
  <c r="G219" i="18"/>
  <c r="G218" i="18"/>
  <c r="G217" i="18"/>
  <c r="G216" i="18"/>
  <c r="G215" i="18"/>
  <c r="G214" i="18"/>
  <c r="G213" i="18"/>
  <c r="G212" i="18"/>
  <c r="G211" i="18"/>
  <c r="G210" i="18"/>
  <c r="G209" i="18"/>
  <c r="G208" i="18"/>
  <c r="G207" i="18"/>
  <c r="G206" i="18"/>
  <c r="G205" i="18"/>
  <c r="G204" i="18"/>
  <c r="G203" i="18"/>
  <c r="G202" i="18"/>
  <c r="G201" i="18"/>
  <c r="G200" i="18"/>
  <c r="G199" i="18"/>
  <c r="G198" i="18"/>
  <c r="G197" i="18"/>
  <c r="G196" i="18"/>
  <c r="G195" i="18"/>
  <c r="G194" i="18"/>
  <c r="G193" i="18"/>
  <c r="G192" i="18"/>
  <c r="G191" i="18"/>
  <c r="G190" i="18"/>
  <c r="G189" i="18"/>
  <c r="G188" i="18"/>
  <c r="G187" i="18"/>
  <c r="G186" i="18"/>
  <c r="G185" i="18"/>
  <c r="G184" i="18"/>
  <c r="G183" i="18"/>
  <c r="G182" i="18"/>
  <c r="G181" i="18"/>
  <c r="G180" i="18"/>
  <c r="G179" i="18"/>
  <c r="G178" i="18"/>
  <c r="G177" i="18"/>
  <c r="G176" i="18"/>
  <c r="G175" i="18"/>
  <c r="G174" i="18"/>
  <c r="G173" i="18"/>
  <c r="M173" i="18" s="1"/>
  <c r="G172" i="18"/>
  <c r="G171" i="18"/>
  <c r="G170" i="18"/>
  <c r="M170" i="18" s="1"/>
  <c r="G169" i="18"/>
  <c r="M169" i="18" s="1"/>
  <c r="G168" i="18"/>
  <c r="M168" i="18" s="1"/>
  <c r="G167" i="18"/>
  <c r="G166" i="18"/>
  <c r="G165" i="18"/>
  <c r="G164" i="18"/>
  <c r="G163" i="18"/>
  <c r="G162" i="18"/>
  <c r="G161" i="18"/>
  <c r="G160" i="18"/>
  <c r="G159" i="18"/>
  <c r="G158" i="18"/>
  <c r="G157" i="18"/>
  <c r="M157" i="18" s="1"/>
  <c r="G156" i="18"/>
  <c r="G155" i="18"/>
  <c r="G154" i="18"/>
  <c r="M154" i="18" s="1"/>
  <c r="G153" i="18"/>
  <c r="M153" i="18" s="1"/>
  <c r="G152" i="18"/>
  <c r="M152" i="18" s="1"/>
  <c r="G151" i="18"/>
  <c r="M151" i="18" s="1"/>
  <c r="G150" i="18"/>
  <c r="G149" i="18"/>
  <c r="G148" i="18"/>
  <c r="G147" i="18"/>
  <c r="G146" i="18"/>
  <c r="G145" i="18"/>
  <c r="G144" i="18"/>
  <c r="G143" i="18"/>
  <c r="G142" i="18"/>
  <c r="G141" i="18"/>
  <c r="G140" i="18"/>
  <c r="G139" i="18"/>
  <c r="G138" i="18"/>
  <c r="G137" i="18"/>
  <c r="G136" i="18"/>
  <c r="G135" i="18"/>
  <c r="G134" i="18"/>
  <c r="G133" i="18"/>
  <c r="G132" i="18"/>
  <c r="G131" i="18"/>
  <c r="G130" i="18"/>
  <c r="G129" i="18"/>
  <c r="G128" i="18"/>
  <c r="G127" i="18"/>
  <c r="G126" i="18"/>
  <c r="G125" i="18"/>
  <c r="M125" i="18" s="1"/>
  <c r="G124" i="18"/>
  <c r="G123" i="18"/>
  <c r="G122" i="18"/>
  <c r="M122" i="18" s="1"/>
  <c r="G121" i="18"/>
  <c r="M121" i="18" s="1"/>
  <c r="G120" i="18"/>
  <c r="M120" i="18" s="1"/>
  <c r="G119" i="18"/>
  <c r="G118" i="18"/>
  <c r="G117" i="18"/>
  <c r="G116" i="18"/>
  <c r="G115" i="18"/>
  <c r="G114" i="18"/>
  <c r="G113" i="18"/>
  <c r="G112" i="18"/>
  <c r="G111" i="18"/>
  <c r="G110" i="18"/>
  <c r="G109" i="18"/>
  <c r="M109" i="18" s="1"/>
  <c r="G108" i="18"/>
  <c r="G107" i="18"/>
  <c r="G106" i="18"/>
  <c r="M106" i="18" s="1"/>
  <c r="G105" i="18"/>
  <c r="M105" i="18" s="1"/>
  <c r="G104" i="18"/>
  <c r="M104" i="18" s="1"/>
  <c r="G103" i="18"/>
  <c r="M103" i="18" s="1"/>
  <c r="G102" i="18"/>
  <c r="G101" i="18"/>
  <c r="G100" i="18"/>
  <c r="G99" i="18"/>
  <c r="G98" i="18"/>
  <c r="G97" i="18"/>
  <c r="G96" i="18"/>
  <c r="G95" i="18"/>
  <c r="G94" i="18"/>
  <c r="G93" i="18"/>
  <c r="G92" i="18"/>
  <c r="G91" i="18"/>
  <c r="G90" i="18"/>
  <c r="G89" i="18"/>
  <c r="G88" i="18"/>
  <c r="G87" i="18"/>
  <c r="G86" i="18"/>
  <c r="G85" i="18"/>
  <c r="G84" i="18"/>
  <c r="G83" i="18"/>
  <c r="G82" i="18"/>
  <c r="G81" i="18"/>
  <c r="G80" i="18"/>
  <c r="G79" i="18"/>
  <c r="G78" i="18"/>
  <c r="G77" i="18"/>
  <c r="M77" i="18" s="1"/>
  <c r="G76" i="18"/>
  <c r="G75" i="18"/>
  <c r="G74" i="18"/>
  <c r="M74" i="18" s="1"/>
  <c r="G73" i="18"/>
  <c r="M73" i="18" s="1"/>
  <c r="G72" i="18"/>
  <c r="M72" i="18" s="1"/>
  <c r="G71" i="18"/>
  <c r="G70" i="18"/>
  <c r="G69" i="18"/>
  <c r="G68" i="18"/>
  <c r="G67" i="18"/>
  <c r="G66" i="18"/>
  <c r="G65" i="18"/>
  <c r="G64" i="18"/>
  <c r="G63" i="18"/>
  <c r="G62" i="18"/>
  <c r="G61" i="18"/>
  <c r="G60" i="18"/>
  <c r="G59" i="18"/>
  <c r="G58" i="18"/>
  <c r="G57" i="18"/>
  <c r="G56" i="18"/>
  <c r="G55" i="18"/>
  <c r="G54" i="18"/>
  <c r="G53" i="18"/>
  <c r="G52" i="18"/>
  <c r="G51" i="18"/>
  <c r="G50" i="18"/>
  <c r="G49" i="18"/>
  <c r="G48" i="18"/>
  <c r="G47" i="18"/>
  <c r="G46" i="18"/>
  <c r="G45" i="18"/>
  <c r="G44" i="18"/>
  <c r="G43" i="18"/>
  <c r="G42" i="18"/>
  <c r="G41" i="18"/>
  <c r="G40" i="18"/>
  <c r="G39" i="18"/>
  <c r="G38" i="18"/>
  <c r="G37" i="18"/>
  <c r="G36" i="18"/>
  <c r="G35" i="18"/>
  <c r="G34" i="18"/>
  <c r="G33" i="18"/>
  <c r="G32" i="18"/>
  <c r="G31" i="18"/>
  <c r="G30" i="18"/>
  <c r="G29" i="18"/>
  <c r="G28" i="18"/>
  <c r="G27" i="18"/>
  <c r="G26" i="18"/>
  <c r="G25" i="18"/>
  <c r="G24" i="18"/>
  <c r="G23" i="18"/>
  <c r="G22" i="18"/>
  <c r="G21" i="18"/>
  <c r="G20" i="18"/>
  <c r="G19" i="18"/>
  <c r="G18" i="18"/>
  <c r="G17" i="18"/>
  <c r="G760" i="17"/>
  <c r="G759" i="17"/>
  <c r="G758" i="17"/>
  <c r="G757" i="17"/>
  <c r="G756" i="17"/>
  <c r="G755" i="17"/>
  <c r="G754" i="17"/>
  <c r="G753" i="17"/>
  <c r="G752" i="17"/>
  <c r="G751" i="17"/>
  <c r="M751" i="17" s="1"/>
  <c r="G750" i="17"/>
  <c r="G749" i="17"/>
  <c r="G748" i="17"/>
  <c r="G747" i="17"/>
  <c r="G746" i="17"/>
  <c r="G745" i="17"/>
  <c r="G744" i="17"/>
  <c r="G743" i="17"/>
  <c r="G742" i="17"/>
  <c r="G741" i="17"/>
  <c r="G740" i="17"/>
  <c r="G739" i="17"/>
  <c r="G738" i="17"/>
  <c r="G737" i="17"/>
  <c r="G736" i="17"/>
  <c r="G735" i="17"/>
  <c r="G734" i="17"/>
  <c r="G733" i="17"/>
  <c r="G732" i="17"/>
  <c r="M732" i="17" s="1"/>
  <c r="G731" i="17"/>
  <c r="G730" i="17"/>
  <c r="G729" i="17"/>
  <c r="G728" i="17"/>
  <c r="G727" i="17"/>
  <c r="G726" i="17"/>
  <c r="G725" i="17"/>
  <c r="G724" i="17"/>
  <c r="M724" i="17" s="1"/>
  <c r="G723" i="17"/>
  <c r="G722" i="17"/>
  <c r="G721" i="17"/>
  <c r="G720" i="17"/>
  <c r="G719" i="17"/>
  <c r="G718" i="17"/>
  <c r="G717" i="17"/>
  <c r="G716" i="17"/>
  <c r="G715" i="17"/>
  <c r="G714" i="17"/>
  <c r="G713" i="17"/>
  <c r="G712" i="17"/>
  <c r="G711" i="17"/>
  <c r="G710" i="17"/>
  <c r="G709" i="17"/>
  <c r="G708" i="17"/>
  <c r="G707" i="17"/>
  <c r="G706" i="17"/>
  <c r="G705" i="17"/>
  <c r="G704" i="17"/>
  <c r="G703" i="17"/>
  <c r="G702" i="17"/>
  <c r="G701" i="17"/>
  <c r="G700" i="17"/>
  <c r="G699" i="17"/>
  <c r="G698" i="17"/>
  <c r="G697" i="17"/>
  <c r="G696" i="17"/>
  <c r="G695" i="17"/>
  <c r="G694" i="17"/>
  <c r="G693" i="17"/>
  <c r="G692" i="17"/>
  <c r="G691" i="17"/>
  <c r="G690" i="17"/>
  <c r="G689" i="17"/>
  <c r="G688" i="17"/>
  <c r="G687" i="17"/>
  <c r="G686" i="17"/>
  <c r="G685" i="17"/>
  <c r="G684" i="17"/>
  <c r="G683" i="17"/>
  <c r="G682" i="17"/>
  <c r="G681" i="17"/>
  <c r="G680" i="17"/>
  <c r="G679" i="17"/>
  <c r="G678" i="17"/>
  <c r="G677" i="17"/>
  <c r="G676" i="17"/>
  <c r="G675" i="17"/>
  <c r="G674" i="17"/>
  <c r="G673" i="17"/>
  <c r="G672" i="17"/>
  <c r="G671" i="17"/>
  <c r="G670" i="17"/>
  <c r="G669" i="17"/>
  <c r="G668" i="17"/>
  <c r="G667" i="17"/>
  <c r="G666" i="17"/>
  <c r="G665" i="17"/>
  <c r="G664" i="17"/>
  <c r="G663" i="17"/>
  <c r="G662" i="17"/>
  <c r="G661" i="17"/>
  <c r="G660" i="17"/>
  <c r="G659" i="17"/>
  <c r="G658" i="17"/>
  <c r="G657" i="17"/>
  <c r="G656" i="17"/>
  <c r="G655" i="17"/>
  <c r="G654" i="17"/>
  <c r="G653" i="17"/>
  <c r="G652" i="17"/>
  <c r="G651" i="17"/>
  <c r="G650" i="17"/>
  <c r="G649" i="17"/>
  <c r="G648" i="17"/>
  <c r="G647" i="17"/>
  <c r="G646" i="17"/>
  <c r="G645" i="17"/>
  <c r="G644" i="17"/>
  <c r="G643" i="17"/>
  <c r="G642" i="17"/>
  <c r="G641" i="17"/>
  <c r="G640" i="17"/>
  <c r="G639" i="17"/>
  <c r="G638" i="17"/>
  <c r="G637" i="17"/>
  <c r="G636" i="17"/>
  <c r="G635" i="17"/>
  <c r="G634" i="17"/>
  <c r="G633" i="17"/>
  <c r="G632" i="17"/>
  <c r="G631" i="17"/>
  <c r="G630" i="17"/>
  <c r="G629" i="17"/>
  <c r="G628" i="17"/>
  <c r="G627" i="17"/>
  <c r="G626" i="17"/>
  <c r="G625" i="17"/>
  <c r="G624" i="17"/>
  <c r="G623" i="17"/>
  <c r="G622" i="17"/>
  <c r="G621" i="17"/>
  <c r="G620" i="17"/>
  <c r="G619" i="17"/>
  <c r="G618" i="17"/>
  <c r="G617" i="17"/>
  <c r="G616" i="17"/>
  <c r="G615" i="17"/>
  <c r="G614" i="17"/>
  <c r="G613" i="17"/>
  <c r="G612" i="17"/>
  <c r="G611" i="17"/>
  <c r="G610" i="17"/>
  <c r="G609" i="17"/>
  <c r="G608" i="17"/>
  <c r="G607" i="17"/>
  <c r="G606" i="17"/>
  <c r="G605" i="17"/>
  <c r="G604" i="17"/>
  <c r="G603" i="17"/>
  <c r="G602" i="17"/>
  <c r="G601" i="17"/>
  <c r="G600" i="17"/>
  <c r="G599" i="17"/>
  <c r="G598" i="17"/>
  <c r="G597" i="17"/>
  <c r="G596" i="17"/>
  <c r="G595" i="17"/>
  <c r="G594" i="17"/>
  <c r="G593" i="17"/>
  <c r="G592" i="17"/>
  <c r="G591" i="17"/>
  <c r="G590" i="17"/>
  <c r="G589" i="17"/>
  <c r="G588" i="17"/>
  <c r="G587" i="17"/>
  <c r="G586" i="17"/>
  <c r="G585" i="17"/>
  <c r="G584" i="17"/>
  <c r="G583" i="17"/>
  <c r="G582" i="17"/>
  <c r="G581" i="17"/>
  <c r="G580" i="17"/>
  <c r="G579" i="17"/>
  <c r="G578" i="17"/>
  <c r="G577" i="17"/>
  <c r="G576" i="17"/>
  <c r="G575" i="17"/>
  <c r="G574" i="17"/>
  <c r="G573" i="17"/>
  <c r="G572" i="17"/>
  <c r="G571" i="17"/>
  <c r="G570" i="17"/>
  <c r="G569" i="17"/>
  <c r="G568" i="17"/>
  <c r="G567" i="17"/>
  <c r="G566" i="17"/>
  <c r="G565" i="17"/>
  <c r="G564" i="17"/>
  <c r="G563" i="17"/>
  <c r="G562" i="17"/>
  <c r="G561" i="17"/>
  <c r="M561" i="17" s="1"/>
  <c r="G560" i="17"/>
  <c r="M560" i="17" s="1"/>
  <c r="G559" i="17"/>
  <c r="G558" i="17"/>
  <c r="G557" i="17"/>
  <c r="M557" i="17" s="1"/>
  <c r="G556" i="17"/>
  <c r="M556" i="17" s="1"/>
  <c r="G555" i="17"/>
  <c r="G554" i="17"/>
  <c r="G553" i="17"/>
  <c r="G552" i="17"/>
  <c r="G551" i="17"/>
  <c r="G550" i="17"/>
  <c r="G549" i="17"/>
  <c r="G548" i="17"/>
  <c r="G547" i="17"/>
  <c r="G546" i="17"/>
  <c r="G545" i="17"/>
  <c r="G544" i="17"/>
  <c r="G543" i="17"/>
  <c r="G542" i="17"/>
  <c r="G541" i="17"/>
  <c r="G540" i="17"/>
  <c r="G539" i="17"/>
  <c r="G538" i="17"/>
  <c r="G537" i="17"/>
  <c r="G536" i="17"/>
  <c r="G535" i="17"/>
  <c r="G534" i="17"/>
  <c r="G533" i="17"/>
  <c r="G532" i="17"/>
  <c r="G531" i="17"/>
  <c r="G530" i="17"/>
  <c r="G529" i="17"/>
  <c r="G528" i="17"/>
  <c r="G527" i="17"/>
  <c r="G526" i="17"/>
  <c r="G525" i="17"/>
  <c r="G524" i="17"/>
  <c r="G523" i="17"/>
  <c r="G522" i="17"/>
  <c r="G521" i="17"/>
  <c r="G520" i="17"/>
  <c r="G519" i="17"/>
  <c r="G518" i="17"/>
  <c r="G517" i="17"/>
  <c r="G516" i="17"/>
  <c r="G515" i="17"/>
  <c r="G514" i="17"/>
  <c r="G513" i="17"/>
  <c r="G512" i="17"/>
  <c r="G511" i="17"/>
  <c r="G510" i="17"/>
  <c r="G509" i="17"/>
  <c r="G508" i="17"/>
  <c r="G507" i="17"/>
  <c r="G506" i="17"/>
  <c r="M506" i="17" s="1"/>
  <c r="G505" i="17"/>
  <c r="G504" i="17"/>
  <c r="G503" i="17"/>
  <c r="G502" i="17"/>
  <c r="G501" i="17"/>
  <c r="G500" i="17"/>
  <c r="G499" i="17"/>
  <c r="G498" i="17"/>
  <c r="G497" i="17"/>
  <c r="G496" i="17"/>
  <c r="G495" i="17"/>
  <c r="G494" i="17"/>
  <c r="G493" i="17"/>
  <c r="G492" i="17"/>
  <c r="G491" i="17"/>
  <c r="G490" i="17"/>
  <c r="G489" i="17"/>
  <c r="G488" i="17"/>
  <c r="G487" i="17"/>
  <c r="G486" i="17"/>
  <c r="G485" i="17"/>
  <c r="M485" i="17" s="1"/>
  <c r="G484" i="17"/>
  <c r="G483" i="17"/>
  <c r="G482" i="17"/>
  <c r="G481" i="17"/>
  <c r="G480" i="17"/>
  <c r="G479" i="17"/>
  <c r="G478" i="17"/>
  <c r="G477" i="17"/>
  <c r="G476" i="17"/>
  <c r="G475" i="17"/>
  <c r="G474" i="17"/>
  <c r="G473" i="17"/>
  <c r="G472" i="17"/>
  <c r="G471" i="17"/>
  <c r="G470" i="17"/>
  <c r="G469" i="17"/>
  <c r="G468" i="17"/>
  <c r="G467" i="17"/>
  <c r="G466" i="17"/>
  <c r="G465" i="17"/>
  <c r="G464" i="17"/>
  <c r="G463" i="17"/>
  <c r="G462" i="17"/>
  <c r="G461" i="17"/>
  <c r="G460" i="17"/>
  <c r="G459" i="17"/>
  <c r="G458" i="17"/>
  <c r="G457" i="17"/>
  <c r="G456" i="17"/>
  <c r="G455" i="17"/>
  <c r="G454" i="17"/>
  <c r="G453" i="17"/>
  <c r="G452" i="17"/>
  <c r="G451" i="17"/>
  <c r="G450" i="17"/>
  <c r="G449" i="17"/>
  <c r="G448" i="17"/>
  <c r="G447" i="17"/>
  <c r="G446" i="17"/>
  <c r="G445" i="17"/>
  <c r="G444" i="17"/>
  <c r="G443" i="17"/>
  <c r="G442" i="17"/>
  <c r="G441" i="17"/>
  <c r="G440" i="17"/>
  <c r="G439" i="17"/>
  <c r="G438" i="17"/>
  <c r="G437" i="17"/>
  <c r="G436" i="17"/>
  <c r="G435" i="17"/>
  <c r="G434" i="17"/>
  <c r="G433" i="17"/>
  <c r="G432" i="17"/>
  <c r="G431" i="17"/>
  <c r="G430" i="17"/>
  <c r="G429" i="17"/>
  <c r="G428" i="17"/>
  <c r="G427" i="17"/>
  <c r="G426" i="17"/>
  <c r="G425" i="17"/>
  <c r="G424" i="17"/>
  <c r="G423" i="17"/>
  <c r="G422" i="17"/>
  <c r="G421" i="17"/>
  <c r="G420" i="17"/>
  <c r="M420" i="17" s="1"/>
  <c r="G419" i="17"/>
  <c r="G418" i="17"/>
  <c r="G417" i="17"/>
  <c r="G416" i="17"/>
  <c r="G415" i="17"/>
  <c r="G414" i="17"/>
  <c r="G413" i="17"/>
  <c r="G412" i="17"/>
  <c r="G411" i="17"/>
  <c r="G410" i="17"/>
  <c r="G409" i="17"/>
  <c r="G408" i="17"/>
  <c r="G407" i="17"/>
  <c r="G406" i="17"/>
  <c r="G405" i="17"/>
  <c r="G404" i="17"/>
  <c r="G403" i="17"/>
  <c r="G402" i="17"/>
  <c r="G401" i="17"/>
  <c r="G400" i="17"/>
  <c r="G399" i="17"/>
  <c r="G398" i="17"/>
  <c r="G397" i="17"/>
  <c r="G396" i="17"/>
  <c r="G395" i="17"/>
  <c r="M395" i="17" s="1"/>
  <c r="G394" i="17"/>
  <c r="M394" i="17" s="1"/>
  <c r="G393" i="17"/>
  <c r="G392" i="17"/>
  <c r="G391" i="17"/>
  <c r="G390" i="17"/>
  <c r="G389" i="17"/>
  <c r="G388" i="17"/>
  <c r="G387" i="17"/>
  <c r="G386" i="17"/>
  <c r="G385" i="17"/>
  <c r="G384" i="17"/>
  <c r="G383" i="17"/>
  <c r="G382" i="17"/>
  <c r="G381" i="17"/>
  <c r="G380" i="17"/>
  <c r="G379" i="17"/>
  <c r="G378" i="17"/>
  <c r="G377" i="17"/>
  <c r="G376" i="17"/>
  <c r="G375" i="17"/>
  <c r="G374" i="17"/>
  <c r="G373" i="17"/>
  <c r="G372" i="17"/>
  <c r="G371" i="17"/>
  <c r="G370" i="17"/>
  <c r="G369" i="17"/>
  <c r="G368" i="17"/>
  <c r="G367" i="17"/>
  <c r="G366" i="17"/>
  <c r="G365" i="17"/>
  <c r="G364" i="17"/>
  <c r="G363" i="17"/>
  <c r="G362" i="17"/>
  <c r="G361" i="17"/>
  <c r="G360" i="17"/>
  <c r="G359" i="17"/>
  <c r="G358" i="17"/>
  <c r="G357" i="17"/>
  <c r="G356" i="17"/>
  <c r="G355" i="17"/>
  <c r="G354" i="17"/>
  <c r="G353" i="17"/>
  <c r="G352" i="17"/>
  <c r="G351" i="17"/>
  <c r="G350" i="17"/>
  <c r="G349" i="17"/>
  <c r="G348" i="17"/>
  <c r="G347" i="17"/>
  <c r="G346" i="17"/>
  <c r="G345" i="17"/>
  <c r="G344" i="17"/>
  <c r="G343" i="17"/>
  <c r="G342" i="17"/>
  <c r="G341" i="17"/>
  <c r="G340" i="17"/>
  <c r="G339" i="17"/>
  <c r="G338" i="17"/>
  <c r="G337" i="17"/>
  <c r="G336" i="17"/>
  <c r="G335" i="17"/>
  <c r="G334" i="17"/>
  <c r="G333" i="17"/>
  <c r="G332" i="17"/>
  <c r="G331" i="17"/>
  <c r="G330" i="17"/>
  <c r="G329" i="17"/>
  <c r="G328" i="17"/>
  <c r="G327" i="17"/>
  <c r="G326" i="17"/>
  <c r="G325" i="17"/>
  <c r="G324" i="17"/>
  <c r="G323" i="17"/>
  <c r="G322" i="17"/>
  <c r="G321" i="17"/>
  <c r="G320" i="17"/>
  <c r="G319" i="17"/>
  <c r="G318" i="17"/>
  <c r="G317" i="17"/>
  <c r="G316" i="17"/>
  <c r="G315" i="17"/>
  <c r="G314" i="17"/>
  <c r="G313" i="17"/>
  <c r="G312" i="17"/>
  <c r="G311" i="17"/>
  <c r="G310" i="17"/>
  <c r="G309" i="17"/>
  <c r="G308" i="17"/>
  <c r="G307" i="17"/>
  <c r="G306" i="17"/>
  <c r="G305" i="17"/>
  <c r="G304" i="17"/>
  <c r="G303" i="17"/>
  <c r="G302" i="17"/>
  <c r="G301" i="17"/>
  <c r="G300" i="17"/>
  <c r="G299" i="17"/>
  <c r="G298" i="17"/>
  <c r="G297" i="17"/>
  <c r="G296" i="17"/>
  <c r="G295" i="17"/>
  <c r="G294" i="17"/>
  <c r="G293" i="17"/>
  <c r="G292" i="17"/>
  <c r="G291" i="17"/>
  <c r="G290" i="17"/>
  <c r="G289" i="17"/>
  <c r="G288" i="17"/>
  <c r="G287" i="17"/>
  <c r="G286" i="17"/>
  <c r="G285" i="17"/>
  <c r="G284" i="17"/>
  <c r="G283" i="17"/>
  <c r="G282" i="17"/>
  <c r="G281" i="17"/>
  <c r="G280" i="17"/>
  <c r="G279" i="17"/>
  <c r="G278" i="17"/>
  <c r="G277" i="17"/>
  <c r="G276" i="17"/>
  <c r="G275" i="17"/>
  <c r="G274" i="17"/>
  <c r="G273" i="17"/>
  <c r="G272" i="17"/>
  <c r="G271" i="17"/>
  <c r="G270" i="17"/>
  <c r="G269" i="17"/>
  <c r="G268" i="17"/>
  <c r="G267" i="17"/>
  <c r="G266" i="17"/>
  <c r="G265" i="17"/>
  <c r="G264" i="17"/>
  <c r="G263" i="17"/>
  <c r="G262" i="17"/>
  <c r="G261" i="17"/>
  <c r="G260" i="17"/>
  <c r="G259" i="17"/>
  <c r="G258" i="17"/>
  <c r="G257" i="17"/>
  <c r="G256" i="17"/>
  <c r="G255" i="17"/>
  <c r="G254" i="17"/>
  <c r="G253" i="17"/>
  <c r="G252" i="17"/>
  <c r="G251" i="17"/>
  <c r="G250" i="17"/>
  <c r="G249" i="17"/>
  <c r="G248" i="17"/>
  <c r="G247" i="17"/>
  <c r="G246" i="17"/>
  <c r="G245" i="17"/>
  <c r="G244" i="17"/>
  <c r="G243" i="17"/>
  <c r="G242" i="17"/>
  <c r="G241" i="17"/>
  <c r="M241" i="17" s="1"/>
  <c r="G240" i="17"/>
  <c r="G239" i="17"/>
  <c r="G238" i="17"/>
  <c r="G237" i="17"/>
  <c r="G236" i="17"/>
  <c r="G235" i="17"/>
  <c r="G234" i="17"/>
  <c r="G233" i="17"/>
  <c r="G232" i="17"/>
  <c r="G231" i="17"/>
  <c r="G230" i="17"/>
  <c r="G229" i="17"/>
  <c r="G228" i="17"/>
  <c r="G227" i="17"/>
  <c r="G226" i="17"/>
  <c r="G225" i="17"/>
  <c r="G224" i="17"/>
  <c r="G223" i="17"/>
  <c r="G222" i="17"/>
  <c r="G221" i="17"/>
  <c r="G220" i="17"/>
  <c r="G219" i="17"/>
  <c r="G218" i="17"/>
  <c r="G217" i="17"/>
  <c r="G216" i="17"/>
  <c r="G215" i="17"/>
  <c r="G214" i="17"/>
  <c r="G213" i="17"/>
  <c r="G212" i="17"/>
  <c r="G211" i="17"/>
  <c r="G210" i="17"/>
  <c r="G209" i="17"/>
  <c r="G208" i="17"/>
  <c r="G207" i="17"/>
  <c r="G206" i="17"/>
  <c r="G205" i="17"/>
  <c r="G204" i="17"/>
  <c r="G203" i="17"/>
  <c r="G202" i="17"/>
  <c r="G201" i="17"/>
  <c r="G200" i="17"/>
  <c r="G199" i="17"/>
  <c r="G198" i="17"/>
  <c r="G197" i="17"/>
  <c r="G196" i="17"/>
  <c r="G195" i="17"/>
  <c r="G194" i="17"/>
  <c r="G193" i="17"/>
  <c r="G192" i="17"/>
  <c r="G191" i="17"/>
  <c r="G190" i="17"/>
  <c r="G189" i="17"/>
  <c r="G188" i="17"/>
  <c r="G187" i="17"/>
  <c r="G186" i="17"/>
  <c r="G185" i="17"/>
  <c r="G184" i="17"/>
  <c r="G183" i="17"/>
  <c r="G182" i="17"/>
  <c r="G181" i="17"/>
  <c r="G180" i="17"/>
  <c r="G179" i="17"/>
  <c r="G178" i="17"/>
  <c r="G177" i="17"/>
  <c r="G176" i="17"/>
  <c r="G175" i="17"/>
  <c r="G174" i="17"/>
  <c r="G173" i="17"/>
  <c r="G172" i="17"/>
  <c r="G171" i="17"/>
  <c r="G170" i="17"/>
  <c r="G169" i="17"/>
  <c r="G168" i="17"/>
  <c r="G167" i="17"/>
  <c r="G166" i="17"/>
  <c r="G165" i="17"/>
  <c r="G164" i="17"/>
  <c r="G163" i="17"/>
  <c r="G162" i="17"/>
  <c r="G161" i="17"/>
  <c r="G160" i="17"/>
  <c r="G159" i="17"/>
  <c r="G158" i="17"/>
  <c r="G157" i="17"/>
  <c r="G156" i="17"/>
  <c r="G155" i="17"/>
  <c r="G154" i="17"/>
  <c r="G153" i="17"/>
  <c r="G152" i="17"/>
  <c r="G151" i="17"/>
  <c r="G150" i="17"/>
  <c r="G149" i="17"/>
  <c r="G148" i="17"/>
  <c r="G147" i="17"/>
  <c r="M147" i="17" s="1"/>
  <c r="G146" i="17"/>
  <c r="G145" i="17"/>
  <c r="G144" i="17"/>
  <c r="G143" i="17"/>
  <c r="G142" i="17"/>
  <c r="G141" i="17"/>
  <c r="G140" i="17"/>
  <c r="G139" i="17"/>
  <c r="G138" i="17"/>
  <c r="G137" i="17"/>
  <c r="G136" i="17"/>
  <c r="G135" i="17"/>
  <c r="G134" i="17"/>
  <c r="G133" i="17"/>
  <c r="G132" i="17"/>
  <c r="G131" i="17"/>
  <c r="G130" i="17"/>
  <c r="G129" i="17"/>
  <c r="G128" i="17"/>
  <c r="G127" i="17"/>
  <c r="G126" i="17"/>
  <c r="G125" i="17"/>
  <c r="G124" i="17"/>
  <c r="G123" i="17"/>
  <c r="G122" i="17"/>
  <c r="G121" i="17"/>
  <c r="G120" i="17"/>
  <c r="G119" i="17"/>
  <c r="G118" i="17"/>
  <c r="G117" i="17"/>
  <c r="G116" i="17"/>
  <c r="G115" i="17"/>
  <c r="G114" i="17"/>
  <c r="G113" i="17"/>
  <c r="G112" i="17"/>
  <c r="G111" i="17"/>
  <c r="G110" i="17"/>
  <c r="G109" i="17"/>
  <c r="G108" i="17"/>
  <c r="G107" i="17"/>
  <c r="G106" i="17"/>
  <c r="G105" i="17"/>
  <c r="G104" i="17"/>
  <c r="G103" i="17"/>
  <c r="G102" i="17"/>
  <c r="G101" i="17"/>
  <c r="G100" i="17"/>
  <c r="G99" i="17"/>
  <c r="G98" i="17"/>
  <c r="G97" i="17"/>
  <c r="G96" i="17"/>
  <c r="G95" i="17"/>
  <c r="G94" i="17"/>
  <c r="G93" i="17"/>
  <c r="G92" i="17"/>
  <c r="G91" i="17"/>
  <c r="G90" i="17"/>
  <c r="G89" i="17"/>
  <c r="G88" i="17"/>
  <c r="G87" i="17"/>
  <c r="G86" i="17"/>
  <c r="G85" i="17"/>
  <c r="G84" i="17"/>
  <c r="G83" i="17"/>
  <c r="G82" i="17"/>
  <c r="G81" i="17"/>
  <c r="G80" i="17"/>
  <c r="G79" i="17"/>
  <c r="G78" i="17"/>
  <c r="G77" i="17"/>
  <c r="G76" i="17"/>
  <c r="G75" i="17"/>
  <c r="M75" i="17" s="1"/>
  <c r="G74" i="17"/>
  <c r="G73" i="17"/>
  <c r="G72" i="17"/>
  <c r="G71" i="17"/>
  <c r="G70" i="17"/>
  <c r="G69" i="17"/>
  <c r="G68" i="17"/>
  <c r="G67" i="17"/>
  <c r="G66" i="17"/>
  <c r="G65" i="17"/>
  <c r="G64" i="17"/>
  <c r="G63" i="17"/>
  <c r="G62" i="17"/>
  <c r="G61" i="17"/>
  <c r="G60" i="17"/>
  <c r="G59" i="17"/>
  <c r="G58" i="17"/>
  <c r="G57" i="17"/>
  <c r="G56" i="17"/>
  <c r="G55" i="17"/>
  <c r="G54" i="17"/>
  <c r="G53" i="17"/>
  <c r="M53" i="17" s="1"/>
  <c r="G52" i="17"/>
  <c r="G51" i="17"/>
  <c r="G50" i="17"/>
  <c r="G49" i="17"/>
  <c r="G48" i="17"/>
  <c r="G47" i="17"/>
  <c r="G46" i="17"/>
  <c r="G45" i="17"/>
  <c r="G44" i="17"/>
  <c r="G43" i="17"/>
  <c r="G42" i="17"/>
  <c r="G41" i="17"/>
  <c r="G40" i="17"/>
  <c r="G39" i="17"/>
  <c r="G38" i="17"/>
  <c r="G37" i="17"/>
  <c r="G36" i="17"/>
  <c r="M36" i="17" s="1"/>
  <c r="G35" i="17"/>
  <c r="G34" i="17"/>
  <c r="G33" i="17"/>
  <c r="G32" i="17"/>
  <c r="G31" i="17"/>
  <c r="G30" i="17"/>
  <c r="G29" i="17"/>
  <c r="G28" i="17"/>
  <c r="M28" i="17" s="1"/>
  <c r="G27" i="17"/>
  <c r="G26" i="17"/>
  <c r="G25" i="17"/>
  <c r="G24" i="17"/>
  <c r="G23" i="17"/>
  <c r="G22" i="17"/>
  <c r="G21" i="17"/>
  <c r="G20" i="17"/>
  <c r="G19" i="17"/>
  <c r="G18" i="17"/>
  <c r="G17" i="17"/>
  <c r="G760" i="16"/>
  <c r="G759" i="16"/>
  <c r="G758" i="16"/>
  <c r="G757" i="16"/>
  <c r="G756" i="16"/>
  <c r="G755" i="16"/>
  <c r="G754" i="16"/>
  <c r="G753" i="16"/>
  <c r="G752" i="16"/>
  <c r="M752" i="16" s="1"/>
  <c r="G751" i="16"/>
  <c r="M751" i="16" s="1"/>
  <c r="G750" i="16"/>
  <c r="G749" i="16"/>
  <c r="G748" i="16"/>
  <c r="M748" i="16" s="1"/>
  <c r="G747" i="16"/>
  <c r="M747" i="16" s="1"/>
  <c r="G746" i="16"/>
  <c r="G745" i="16"/>
  <c r="G744" i="16"/>
  <c r="M744" i="16" s="1"/>
  <c r="G743" i="16"/>
  <c r="G742" i="16"/>
  <c r="G741" i="16"/>
  <c r="G740" i="16"/>
  <c r="G739" i="16"/>
  <c r="G738" i="16"/>
  <c r="G737" i="16"/>
  <c r="G736" i="16"/>
  <c r="G735" i="16"/>
  <c r="G734" i="16"/>
  <c r="G733" i="16"/>
  <c r="G732" i="16"/>
  <c r="G731" i="16"/>
  <c r="G730" i="16"/>
  <c r="G729" i="16"/>
  <c r="G728" i="16"/>
  <c r="G727" i="16"/>
  <c r="G726" i="16"/>
  <c r="G725" i="16"/>
  <c r="G724" i="16"/>
  <c r="G723" i="16"/>
  <c r="G722" i="16"/>
  <c r="G721" i="16"/>
  <c r="G720" i="16"/>
  <c r="G719" i="16"/>
  <c r="G718" i="16"/>
  <c r="G717" i="16"/>
  <c r="G716" i="16"/>
  <c r="G715" i="16"/>
  <c r="G714" i="16"/>
  <c r="G713" i="16"/>
  <c r="G712" i="16"/>
  <c r="G711" i="16"/>
  <c r="G710" i="16"/>
  <c r="G709" i="16"/>
  <c r="G708" i="16"/>
  <c r="G707" i="16"/>
  <c r="G706" i="16"/>
  <c r="G705" i="16"/>
  <c r="G704" i="16"/>
  <c r="G703" i="16"/>
  <c r="G702" i="16"/>
  <c r="G701" i="16"/>
  <c r="G700" i="16"/>
  <c r="G699" i="16"/>
  <c r="G698" i="16"/>
  <c r="G697" i="16"/>
  <c r="G696" i="16"/>
  <c r="G695" i="16"/>
  <c r="G694" i="16"/>
  <c r="G693" i="16"/>
  <c r="G692" i="16"/>
  <c r="G691" i="16"/>
  <c r="G690" i="16"/>
  <c r="G689" i="16"/>
  <c r="G688" i="16"/>
  <c r="G687" i="16"/>
  <c r="G686" i="16"/>
  <c r="G685" i="16"/>
  <c r="G684" i="16"/>
  <c r="G683" i="16"/>
  <c r="G682" i="16"/>
  <c r="G681" i="16"/>
  <c r="G680" i="16"/>
  <c r="G679" i="16"/>
  <c r="G678" i="16"/>
  <c r="G677" i="16"/>
  <c r="G676" i="16"/>
  <c r="G675" i="16"/>
  <c r="G674" i="16"/>
  <c r="G673" i="16"/>
  <c r="G672" i="16"/>
  <c r="G671" i="16"/>
  <c r="G670" i="16"/>
  <c r="G669" i="16"/>
  <c r="G668" i="16"/>
  <c r="G667" i="16"/>
  <c r="G666" i="16"/>
  <c r="G665" i="16"/>
  <c r="G664" i="16"/>
  <c r="G663" i="16"/>
  <c r="G662" i="16"/>
  <c r="G661" i="16"/>
  <c r="G660" i="16"/>
  <c r="M660" i="16" s="1"/>
  <c r="G659" i="16"/>
  <c r="M659" i="16" s="1"/>
  <c r="G658" i="16"/>
  <c r="G657" i="16"/>
  <c r="G656" i="16"/>
  <c r="M656" i="16" s="1"/>
  <c r="G655" i="16"/>
  <c r="G654" i="16"/>
  <c r="G653" i="16"/>
  <c r="G652" i="16"/>
  <c r="G651" i="16"/>
  <c r="G650" i="16"/>
  <c r="G649" i="16"/>
  <c r="G648" i="16"/>
  <c r="G647" i="16"/>
  <c r="G646" i="16"/>
  <c r="G645" i="16"/>
  <c r="G644" i="16"/>
  <c r="G643" i="16"/>
  <c r="G642" i="16"/>
  <c r="G641" i="16"/>
  <c r="G640" i="16"/>
  <c r="G639" i="16"/>
  <c r="G638" i="16"/>
  <c r="G637" i="16"/>
  <c r="G636" i="16"/>
  <c r="G635" i="16"/>
  <c r="G634" i="16"/>
  <c r="G633" i="16"/>
  <c r="G632" i="16"/>
  <c r="G631" i="16"/>
  <c r="G630" i="16"/>
  <c r="G629" i="16"/>
  <c r="G628" i="16"/>
  <c r="M628" i="16" s="1"/>
  <c r="G627" i="16"/>
  <c r="M627" i="16" s="1"/>
  <c r="G626" i="16"/>
  <c r="G625" i="16"/>
  <c r="G624" i="16"/>
  <c r="M624" i="16" s="1"/>
  <c r="G623" i="16"/>
  <c r="G622" i="16"/>
  <c r="G621" i="16"/>
  <c r="G620" i="16"/>
  <c r="G619" i="16"/>
  <c r="G618" i="16"/>
  <c r="G617" i="16"/>
  <c r="G616" i="16"/>
  <c r="G615" i="16"/>
  <c r="G614" i="16"/>
  <c r="G613" i="16"/>
  <c r="G612" i="16"/>
  <c r="G611" i="16"/>
  <c r="G610" i="16"/>
  <c r="G609" i="16"/>
  <c r="G608" i="16"/>
  <c r="G607" i="16"/>
  <c r="G606" i="16"/>
  <c r="G605" i="16"/>
  <c r="G604" i="16"/>
  <c r="G603" i="16"/>
  <c r="G602" i="16"/>
  <c r="G601" i="16"/>
  <c r="G600" i="16"/>
  <c r="G599" i="16"/>
  <c r="G598" i="16"/>
  <c r="G597" i="16"/>
  <c r="G596" i="16"/>
  <c r="G595" i="16"/>
  <c r="G594" i="16"/>
  <c r="G593" i="16"/>
  <c r="G592" i="16"/>
  <c r="G591" i="16"/>
  <c r="G590" i="16"/>
  <c r="G589" i="16"/>
  <c r="G588" i="16"/>
  <c r="M588" i="16" s="1"/>
  <c r="G587" i="16"/>
  <c r="M587" i="16" s="1"/>
  <c r="G586" i="16"/>
  <c r="G585" i="16"/>
  <c r="G584" i="16"/>
  <c r="M584" i="16" s="1"/>
  <c r="G583" i="16"/>
  <c r="G582" i="16"/>
  <c r="G581" i="16"/>
  <c r="M581" i="16" s="1"/>
  <c r="G580" i="16"/>
  <c r="M580" i="16" s="1"/>
  <c r="G579" i="16"/>
  <c r="M579" i="16" s="1"/>
  <c r="G578" i="16"/>
  <c r="G577" i="16"/>
  <c r="G576" i="16"/>
  <c r="M576" i="16" s="1"/>
  <c r="G575" i="16"/>
  <c r="G574" i="16"/>
  <c r="G573" i="16"/>
  <c r="G572" i="16"/>
  <c r="G571" i="16"/>
  <c r="G570" i="16"/>
  <c r="G569" i="16"/>
  <c r="G568" i="16"/>
  <c r="G567" i="16"/>
  <c r="G566" i="16"/>
  <c r="G565" i="16"/>
  <c r="M565" i="16" s="1"/>
  <c r="G564" i="16"/>
  <c r="M564" i="16" s="1"/>
  <c r="G563" i="16"/>
  <c r="G562" i="16"/>
  <c r="G561" i="16"/>
  <c r="G560" i="16"/>
  <c r="G559" i="16"/>
  <c r="G558" i="16"/>
  <c r="G557" i="16"/>
  <c r="G556" i="16"/>
  <c r="M556" i="16" s="1"/>
  <c r="G555" i="16"/>
  <c r="M555" i="16" s="1"/>
  <c r="G554" i="16"/>
  <c r="G553" i="16"/>
  <c r="G552" i="16"/>
  <c r="M552" i="16" s="1"/>
  <c r="G551" i="16"/>
  <c r="G550" i="16"/>
  <c r="G549" i="16"/>
  <c r="G548" i="16"/>
  <c r="G547" i="16"/>
  <c r="G546" i="16"/>
  <c r="G545" i="16"/>
  <c r="G544" i="16"/>
  <c r="G543" i="16"/>
  <c r="G542" i="16"/>
  <c r="G541" i="16"/>
  <c r="G540" i="16"/>
  <c r="G539" i="16"/>
  <c r="G538" i="16"/>
  <c r="G537" i="16"/>
  <c r="G536" i="16"/>
  <c r="G535" i="16"/>
  <c r="G534" i="16"/>
  <c r="G533" i="16"/>
  <c r="G532" i="16"/>
  <c r="G531" i="16"/>
  <c r="G530" i="16"/>
  <c r="G529" i="16"/>
  <c r="G528" i="16"/>
  <c r="G527" i="16"/>
  <c r="G526" i="16"/>
  <c r="G525" i="16"/>
  <c r="G524" i="16"/>
  <c r="G523" i="16"/>
  <c r="G522" i="16"/>
  <c r="G521" i="16"/>
  <c r="G520" i="16"/>
  <c r="G519" i="16"/>
  <c r="G518" i="16"/>
  <c r="G517" i="16"/>
  <c r="G516" i="16"/>
  <c r="G515" i="16"/>
  <c r="G514" i="16"/>
  <c r="G513" i="16"/>
  <c r="G512" i="16"/>
  <c r="G511" i="16"/>
  <c r="G510" i="16"/>
  <c r="G509" i="16"/>
  <c r="G508" i="16"/>
  <c r="G507" i="16"/>
  <c r="G506" i="16"/>
  <c r="G505" i="16"/>
  <c r="G504" i="16"/>
  <c r="G503" i="16"/>
  <c r="G502" i="16"/>
  <c r="G501" i="16"/>
  <c r="G500" i="16"/>
  <c r="G499" i="16"/>
  <c r="G498" i="16"/>
  <c r="G497" i="16"/>
  <c r="G496" i="16"/>
  <c r="G495" i="16"/>
  <c r="G494" i="16"/>
  <c r="G493" i="16"/>
  <c r="G492" i="16"/>
  <c r="G491" i="16"/>
  <c r="M491" i="16" s="1"/>
  <c r="G490" i="16"/>
  <c r="M490" i="16" s="1"/>
  <c r="G489" i="16"/>
  <c r="G488" i="16"/>
  <c r="G487" i="16"/>
  <c r="M487" i="16" s="1"/>
  <c r="G486" i="16"/>
  <c r="M486" i="16" s="1"/>
  <c r="G485" i="16"/>
  <c r="G484" i="16"/>
  <c r="G483" i="16"/>
  <c r="G482" i="16"/>
  <c r="G481" i="16"/>
  <c r="G480" i="16"/>
  <c r="G479" i="16"/>
  <c r="G478" i="16"/>
  <c r="G477" i="16"/>
  <c r="G476" i="16"/>
  <c r="G475" i="16"/>
  <c r="G474" i="16"/>
  <c r="G473" i="16"/>
  <c r="G472" i="16"/>
  <c r="G471" i="16"/>
  <c r="G470" i="16"/>
  <c r="G469" i="16"/>
  <c r="G468" i="16"/>
  <c r="G467" i="16"/>
  <c r="G466" i="16"/>
  <c r="G465" i="16"/>
  <c r="G464" i="16"/>
  <c r="G463" i="16"/>
  <c r="G462" i="16"/>
  <c r="G461" i="16"/>
  <c r="G460" i="16"/>
  <c r="G459" i="16"/>
  <c r="G458" i="16"/>
  <c r="M458" i="16" s="1"/>
  <c r="G457" i="16"/>
  <c r="G456" i="16"/>
  <c r="G455" i="16"/>
  <c r="G454" i="16"/>
  <c r="G453" i="16"/>
  <c r="G452" i="16"/>
  <c r="G451" i="16"/>
  <c r="G450" i="16"/>
  <c r="G449" i="16"/>
  <c r="G448" i="16"/>
  <c r="G447" i="16"/>
  <c r="G446" i="16"/>
  <c r="G445" i="16"/>
  <c r="G444" i="16"/>
  <c r="G443" i="16"/>
  <c r="G442" i="16"/>
  <c r="G441" i="16"/>
  <c r="G440" i="16"/>
  <c r="G439" i="16"/>
  <c r="G438" i="16"/>
  <c r="G437" i="16"/>
  <c r="G436" i="16"/>
  <c r="G435" i="16"/>
  <c r="G434" i="16"/>
  <c r="M434" i="16" s="1"/>
  <c r="G433" i="16"/>
  <c r="G432" i="16"/>
  <c r="G431" i="16"/>
  <c r="G430" i="16"/>
  <c r="G429" i="16"/>
  <c r="G428" i="16"/>
  <c r="G427" i="16"/>
  <c r="G426" i="16"/>
  <c r="G425" i="16"/>
  <c r="G424" i="16"/>
  <c r="G423" i="16"/>
  <c r="G422" i="16"/>
  <c r="G421" i="16"/>
  <c r="G420" i="16"/>
  <c r="G419" i="16"/>
  <c r="G418" i="16"/>
  <c r="G417" i="16"/>
  <c r="G416" i="16"/>
  <c r="G415" i="16"/>
  <c r="G414" i="16"/>
  <c r="G413" i="16"/>
  <c r="G412" i="16"/>
  <c r="G411" i="16"/>
  <c r="M411" i="16" s="1"/>
  <c r="G410" i="16"/>
  <c r="M410" i="16" s="1"/>
  <c r="G409" i="16"/>
  <c r="G408" i="16"/>
  <c r="G407" i="16"/>
  <c r="G406" i="16"/>
  <c r="G405" i="16"/>
  <c r="G404" i="16"/>
  <c r="G403" i="16"/>
  <c r="G402" i="16"/>
  <c r="G401" i="16"/>
  <c r="G400" i="16"/>
  <c r="G399" i="16"/>
  <c r="G398" i="16"/>
  <c r="G397" i="16"/>
  <c r="M397" i="16" s="1"/>
  <c r="G396" i="16"/>
  <c r="G395" i="16"/>
  <c r="G394" i="16"/>
  <c r="G393" i="16"/>
  <c r="G392" i="16"/>
  <c r="G391" i="16"/>
  <c r="G390" i="16"/>
  <c r="M390" i="16" s="1"/>
  <c r="G389" i="16"/>
  <c r="G388" i="16"/>
  <c r="G387" i="16"/>
  <c r="G386" i="16"/>
  <c r="G385" i="16"/>
  <c r="G384" i="16"/>
  <c r="G383" i="16"/>
  <c r="G382" i="16"/>
  <c r="G381" i="16"/>
  <c r="G380" i="16"/>
  <c r="G379" i="16"/>
  <c r="G378" i="16"/>
  <c r="G377" i="16"/>
  <c r="G376" i="16"/>
  <c r="G375" i="16"/>
  <c r="G374" i="16"/>
  <c r="G373" i="16"/>
  <c r="G372" i="16"/>
  <c r="G371" i="16"/>
  <c r="G370" i="16"/>
  <c r="G369" i="16"/>
  <c r="G368" i="16"/>
  <c r="G367" i="16"/>
  <c r="G366" i="16"/>
  <c r="G365" i="16"/>
  <c r="G364" i="16"/>
  <c r="G363" i="16"/>
  <c r="G362" i="16"/>
  <c r="G361" i="16"/>
  <c r="G360" i="16"/>
  <c r="G359" i="16"/>
  <c r="G358" i="16"/>
  <c r="G357" i="16"/>
  <c r="G356" i="16"/>
  <c r="G355" i="16"/>
  <c r="G354" i="16"/>
  <c r="G353" i="16"/>
  <c r="G352" i="16"/>
  <c r="G351" i="16"/>
  <c r="G350" i="16"/>
  <c r="G349" i="16"/>
  <c r="G348" i="16"/>
  <c r="G347" i="16"/>
  <c r="G346" i="16"/>
  <c r="G345" i="16"/>
  <c r="G344" i="16"/>
  <c r="G343" i="16"/>
  <c r="G342" i="16"/>
  <c r="G341" i="16"/>
  <c r="G340" i="16"/>
  <c r="G339" i="16"/>
  <c r="G338" i="16"/>
  <c r="G337" i="16"/>
  <c r="G336" i="16"/>
  <c r="G335" i="16"/>
  <c r="G334" i="16"/>
  <c r="G333" i="16"/>
  <c r="G332" i="16"/>
  <c r="G331" i="16"/>
  <c r="G330" i="16"/>
  <c r="G329" i="16"/>
  <c r="G328" i="16"/>
  <c r="G327" i="16"/>
  <c r="G326" i="16"/>
  <c r="G325" i="16"/>
  <c r="G324" i="16"/>
  <c r="G323" i="16"/>
  <c r="G322" i="16"/>
  <c r="G321" i="16"/>
  <c r="G320" i="16"/>
  <c r="G319" i="16"/>
  <c r="G318" i="16"/>
  <c r="G317" i="16"/>
  <c r="G316" i="16"/>
  <c r="G315" i="16"/>
  <c r="G314" i="16"/>
  <c r="G313" i="16"/>
  <c r="G312" i="16"/>
  <c r="G311" i="16"/>
  <c r="G310" i="16"/>
  <c r="G309" i="16"/>
  <c r="G308" i="16"/>
  <c r="G307" i="16"/>
  <c r="G306" i="16"/>
  <c r="G305" i="16"/>
  <c r="G304" i="16"/>
  <c r="G303" i="16"/>
  <c r="G302" i="16"/>
  <c r="G301" i="16"/>
  <c r="G300" i="16"/>
  <c r="G299" i="16"/>
  <c r="G298" i="16"/>
  <c r="G297" i="16"/>
  <c r="G296" i="16"/>
  <c r="G295" i="16"/>
  <c r="G294" i="16"/>
  <c r="G293" i="16"/>
  <c r="G292" i="16"/>
  <c r="G291" i="16"/>
  <c r="G290" i="16"/>
  <c r="G289" i="16"/>
  <c r="G288" i="16"/>
  <c r="G287" i="16"/>
  <c r="G286" i="16"/>
  <c r="G285" i="16"/>
  <c r="G284" i="16"/>
  <c r="G283" i="16"/>
  <c r="G282" i="16"/>
  <c r="G281" i="16"/>
  <c r="G280" i="16"/>
  <c r="G279" i="16"/>
  <c r="G278" i="16"/>
  <c r="G277" i="16"/>
  <c r="G276" i="16"/>
  <c r="G275" i="16"/>
  <c r="G274" i="16"/>
  <c r="G273" i="16"/>
  <c r="G272" i="16"/>
  <c r="G271" i="16"/>
  <c r="G270" i="16"/>
  <c r="G269" i="16"/>
  <c r="G268" i="16"/>
  <c r="G267" i="16"/>
  <c r="G266" i="16"/>
  <c r="G265" i="16"/>
  <c r="G264" i="16"/>
  <c r="G263" i="16"/>
  <c r="G262" i="16"/>
  <c r="G261" i="16"/>
  <c r="G260" i="16"/>
  <c r="G259" i="16"/>
  <c r="G258" i="16"/>
  <c r="G257" i="16"/>
  <c r="G256" i="16"/>
  <c r="G255" i="16"/>
  <c r="G254" i="16"/>
  <c r="G253" i="16"/>
  <c r="G252" i="16"/>
  <c r="G251" i="16"/>
  <c r="G250" i="16"/>
  <c r="G249" i="16"/>
  <c r="G248" i="16"/>
  <c r="G247" i="16"/>
  <c r="G246" i="16"/>
  <c r="G245" i="16"/>
  <c r="G244" i="16"/>
  <c r="G243" i="16"/>
  <c r="G242" i="16"/>
  <c r="G241" i="16"/>
  <c r="G240" i="16"/>
  <c r="G239" i="16"/>
  <c r="G238" i="16"/>
  <c r="G237" i="16"/>
  <c r="G236" i="16"/>
  <c r="G235" i="16"/>
  <c r="G234" i="16"/>
  <c r="G233" i="16"/>
  <c r="G232" i="16"/>
  <c r="G231" i="16"/>
  <c r="G230" i="16"/>
  <c r="G229" i="16"/>
  <c r="G228" i="16"/>
  <c r="G227" i="16"/>
  <c r="G226" i="16"/>
  <c r="G225" i="16"/>
  <c r="G224" i="16"/>
  <c r="G223" i="16"/>
  <c r="G222" i="16"/>
  <c r="G221" i="16"/>
  <c r="G220" i="16"/>
  <c r="G219" i="16"/>
  <c r="G218" i="16"/>
  <c r="G217" i="16"/>
  <c r="M217" i="16" s="1"/>
  <c r="G216" i="16"/>
  <c r="G215" i="16"/>
  <c r="G214" i="16"/>
  <c r="G213" i="16"/>
  <c r="G212" i="16"/>
  <c r="G211" i="16"/>
  <c r="G210" i="16"/>
  <c r="G209" i="16"/>
  <c r="G208" i="16"/>
  <c r="G207" i="16"/>
  <c r="G206" i="16"/>
  <c r="G205" i="16"/>
  <c r="G204" i="16"/>
  <c r="G203" i="16"/>
  <c r="G202" i="16"/>
  <c r="G201" i="16"/>
  <c r="G200" i="16"/>
  <c r="G199" i="16"/>
  <c r="G198" i="16"/>
  <c r="G197" i="16"/>
  <c r="G196" i="16"/>
  <c r="G195" i="16"/>
  <c r="G194" i="16"/>
  <c r="G193" i="16"/>
  <c r="G192" i="16"/>
  <c r="G191" i="16"/>
  <c r="G190" i="16"/>
  <c r="G189" i="16"/>
  <c r="G188" i="16"/>
  <c r="G187" i="16"/>
  <c r="G186" i="16"/>
  <c r="G185" i="16"/>
  <c r="G184" i="16"/>
  <c r="G183" i="16"/>
  <c r="G182" i="16"/>
  <c r="G181" i="16"/>
  <c r="G180" i="16"/>
  <c r="G179" i="16"/>
  <c r="G178" i="16"/>
  <c r="G177" i="16"/>
  <c r="G176" i="16"/>
  <c r="G175" i="16"/>
  <c r="G174" i="16"/>
  <c r="G173" i="16"/>
  <c r="G172" i="16"/>
  <c r="G171" i="16"/>
  <c r="G170" i="16"/>
  <c r="G169" i="16"/>
  <c r="G168" i="16"/>
  <c r="G167" i="16"/>
  <c r="G166" i="16"/>
  <c r="G165" i="16"/>
  <c r="G164" i="16"/>
  <c r="G163" i="16"/>
  <c r="G162" i="16"/>
  <c r="G161" i="16"/>
  <c r="G160" i="16"/>
  <c r="G159" i="16"/>
  <c r="G158" i="16"/>
  <c r="G157" i="16"/>
  <c r="G156" i="16"/>
  <c r="G155" i="16"/>
  <c r="M155" i="16" s="1"/>
  <c r="G154" i="16"/>
  <c r="G153" i="16"/>
  <c r="G152" i="16"/>
  <c r="G151" i="16"/>
  <c r="G150" i="16"/>
  <c r="M150" i="16" s="1"/>
  <c r="G149" i="16"/>
  <c r="M149" i="16" s="1"/>
  <c r="G148" i="16"/>
  <c r="G147" i="16"/>
  <c r="G146" i="16"/>
  <c r="G145" i="16"/>
  <c r="G144" i="16"/>
  <c r="G143" i="16"/>
  <c r="G142" i="16"/>
  <c r="G141" i="16"/>
  <c r="G140" i="16"/>
  <c r="G139" i="16"/>
  <c r="G138" i="16"/>
  <c r="G137" i="16"/>
  <c r="G136" i="16"/>
  <c r="G135" i="16"/>
  <c r="G134" i="16"/>
  <c r="G133" i="16"/>
  <c r="G132" i="16"/>
  <c r="G131" i="16"/>
  <c r="M131" i="16" s="1"/>
  <c r="G130" i="16"/>
  <c r="G129" i="16"/>
  <c r="G128" i="16"/>
  <c r="M128" i="16" s="1"/>
  <c r="G127" i="16"/>
  <c r="G126" i="16"/>
  <c r="G125" i="16"/>
  <c r="G124" i="16"/>
  <c r="G123" i="16"/>
  <c r="M123" i="16" s="1"/>
  <c r="G122" i="16"/>
  <c r="G121" i="16"/>
  <c r="G120" i="16"/>
  <c r="M120" i="16" s="1"/>
  <c r="G119" i="16"/>
  <c r="G118" i="16"/>
  <c r="G117" i="16"/>
  <c r="G116" i="16"/>
  <c r="G115" i="16"/>
  <c r="G114" i="16"/>
  <c r="G113" i="16"/>
  <c r="G112" i="16"/>
  <c r="G111" i="16"/>
  <c r="G110" i="16"/>
  <c r="G109" i="16"/>
  <c r="M109" i="16" s="1"/>
  <c r="G108" i="16"/>
  <c r="G107" i="16"/>
  <c r="G106" i="16"/>
  <c r="G105" i="16"/>
  <c r="M105" i="16" s="1"/>
  <c r="G104" i="16"/>
  <c r="G103" i="16"/>
  <c r="G102" i="16"/>
  <c r="G101" i="16"/>
  <c r="G100" i="16"/>
  <c r="G99" i="16"/>
  <c r="M99" i="16" s="1"/>
  <c r="G98" i="16"/>
  <c r="G97" i="16"/>
  <c r="G96" i="16"/>
  <c r="G95" i="16"/>
  <c r="G94" i="16"/>
  <c r="G93" i="16"/>
  <c r="G92" i="16"/>
  <c r="G91" i="16"/>
  <c r="G90" i="16"/>
  <c r="G89" i="16"/>
  <c r="G88" i="16"/>
  <c r="G87" i="16"/>
  <c r="G86" i="16"/>
  <c r="G85" i="16"/>
  <c r="G84" i="16"/>
  <c r="G83" i="16"/>
  <c r="G82" i="16"/>
  <c r="G81" i="16"/>
  <c r="G80" i="16"/>
  <c r="G79" i="16"/>
  <c r="M79" i="16" s="1"/>
  <c r="G78" i="16"/>
  <c r="M78" i="16" s="1"/>
  <c r="G77" i="16"/>
  <c r="M77" i="16" s="1"/>
  <c r="G76" i="16"/>
  <c r="G75" i="16"/>
  <c r="G74" i="16"/>
  <c r="M74" i="16" s="1"/>
  <c r="G73" i="16"/>
  <c r="G72" i="16"/>
  <c r="G71" i="16"/>
  <c r="G70" i="16"/>
  <c r="G69" i="16"/>
  <c r="G68" i="16"/>
  <c r="G67" i="16"/>
  <c r="G66" i="16"/>
  <c r="G65" i="16"/>
  <c r="G64" i="16"/>
  <c r="G63" i="16"/>
  <c r="G62" i="16"/>
  <c r="G61" i="16"/>
  <c r="G60" i="16"/>
  <c r="G59" i="16"/>
  <c r="G58" i="16"/>
  <c r="G57" i="16"/>
  <c r="G56" i="16"/>
  <c r="G55" i="16"/>
  <c r="G54" i="16"/>
  <c r="G53" i="16"/>
  <c r="G52" i="16"/>
  <c r="G51" i="16"/>
  <c r="G50" i="16"/>
  <c r="G49" i="16"/>
  <c r="M49" i="16" s="1"/>
  <c r="G48" i="16"/>
  <c r="M48" i="16" s="1"/>
  <c r="G47" i="16"/>
  <c r="G46" i="16"/>
  <c r="G45" i="16"/>
  <c r="G44" i="16"/>
  <c r="G43" i="16"/>
  <c r="G42" i="16"/>
  <c r="G41" i="16"/>
  <c r="G40" i="16"/>
  <c r="G39" i="16"/>
  <c r="G38" i="16"/>
  <c r="G37" i="16"/>
  <c r="G36" i="16"/>
  <c r="G35" i="16"/>
  <c r="G34" i="16"/>
  <c r="G33" i="16"/>
  <c r="G32" i="16"/>
  <c r="G31" i="16"/>
  <c r="G30" i="16"/>
  <c r="G29" i="16"/>
  <c r="G28" i="16"/>
  <c r="G27" i="16"/>
  <c r="G26" i="16"/>
  <c r="G25" i="16"/>
  <c r="G24" i="16"/>
  <c r="G23" i="16"/>
  <c r="G22" i="16"/>
  <c r="G21" i="16"/>
  <c r="G20" i="16"/>
  <c r="G19" i="16"/>
  <c r="G18" i="16"/>
  <c r="G17" i="16"/>
  <c r="G736" i="15"/>
  <c r="G735" i="15"/>
  <c r="G734" i="15"/>
  <c r="G733" i="15"/>
  <c r="G732" i="15"/>
  <c r="G731" i="15"/>
  <c r="G730" i="15"/>
  <c r="G729" i="15"/>
  <c r="G728" i="15"/>
  <c r="G727" i="15"/>
  <c r="G726" i="15"/>
  <c r="G725" i="15"/>
  <c r="G724" i="15"/>
  <c r="G723" i="15"/>
  <c r="G722" i="15"/>
  <c r="G721" i="15"/>
  <c r="G720" i="15"/>
  <c r="G719" i="15"/>
  <c r="G718" i="15"/>
  <c r="G717" i="15"/>
  <c r="G716" i="15"/>
  <c r="G715" i="15"/>
  <c r="G714" i="15"/>
  <c r="G713" i="15"/>
  <c r="G712" i="15"/>
  <c r="G711" i="15"/>
  <c r="G710" i="15"/>
  <c r="G709" i="15"/>
  <c r="M709" i="15" s="1"/>
  <c r="G708" i="15"/>
  <c r="G707" i="15"/>
  <c r="G706" i="15"/>
  <c r="M706" i="15" s="1"/>
  <c r="G705" i="15"/>
  <c r="G704" i="15"/>
  <c r="G703" i="15"/>
  <c r="M703" i="15" s="1"/>
  <c r="G702" i="15"/>
  <c r="M702" i="15" s="1"/>
  <c r="G701" i="15"/>
  <c r="M701" i="15" s="1"/>
  <c r="G700" i="15"/>
  <c r="G699" i="15"/>
  <c r="G698" i="15"/>
  <c r="M698" i="15" s="1"/>
  <c r="G697" i="15"/>
  <c r="G696" i="15"/>
  <c r="G695" i="15"/>
  <c r="G694" i="15"/>
  <c r="G693" i="15"/>
  <c r="G692" i="15"/>
  <c r="G691" i="15"/>
  <c r="G690" i="15"/>
  <c r="G689" i="15"/>
  <c r="G688" i="15"/>
  <c r="G687" i="15"/>
  <c r="G686" i="15"/>
  <c r="G685" i="15"/>
  <c r="M685" i="15" s="1"/>
  <c r="G684" i="15"/>
  <c r="G683" i="15"/>
  <c r="G682" i="15"/>
  <c r="M682" i="15" s="1"/>
  <c r="G681" i="15"/>
  <c r="G680" i="15"/>
  <c r="G679" i="15"/>
  <c r="M679" i="15" s="1"/>
  <c r="G678" i="15"/>
  <c r="M678" i="15" s="1"/>
  <c r="G677" i="15"/>
  <c r="M677" i="15" s="1"/>
  <c r="G676" i="15"/>
  <c r="G675" i="15"/>
  <c r="G674" i="15"/>
  <c r="M674" i="15" s="1"/>
  <c r="G673" i="15"/>
  <c r="G672" i="15"/>
  <c r="G671" i="15"/>
  <c r="G670" i="15"/>
  <c r="G669" i="15"/>
  <c r="G668" i="15"/>
  <c r="G667" i="15"/>
  <c r="G666" i="15"/>
  <c r="G665" i="15"/>
  <c r="G664" i="15"/>
  <c r="G663" i="15"/>
  <c r="G662" i="15"/>
  <c r="G661" i="15"/>
  <c r="M661" i="15" s="1"/>
  <c r="G660" i="15"/>
  <c r="G659" i="15"/>
  <c r="G658" i="15"/>
  <c r="M658" i="15" s="1"/>
  <c r="G657" i="15"/>
  <c r="G656" i="15"/>
  <c r="G655" i="15"/>
  <c r="G654" i="15"/>
  <c r="G653" i="15"/>
  <c r="G652" i="15"/>
  <c r="G651" i="15"/>
  <c r="G650" i="15"/>
  <c r="G649" i="15"/>
  <c r="G648" i="15"/>
  <c r="G647" i="15"/>
  <c r="G646" i="15"/>
  <c r="G645" i="15"/>
  <c r="G644" i="15"/>
  <c r="G643" i="15"/>
  <c r="G642" i="15"/>
  <c r="G641" i="15"/>
  <c r="G640" i="15"/>
  <c r="G639" i="15"/>
  <c r="G638" i="15"/>
  <c r="G637" i="15"/>
  <c r="G636" i="15"/>
  <c r="G635" i="15"/>
  <c r="G634" i="15"/>
  <c r="G633" i="15"/>
  <c r="G632" i="15"/>
  <c r="G631" i="15"/>
  <c r="G630" i="15"/>
  <c r="G629" i="15"/>
  <c r="G628" i="15"/>
  <c r="G627" i="15"/>
  <c r="G626" i="15"/>
  <c r="G625" i="15"/>
  <c r="G624" i="15"/>
  <c r="G623" i="15"/>
  <c r="G622" i="15"/>
  <c r="G621" i="15"/>
  <c r="G620" i="15"/>
  <c r="G619" i="15"/>
  <c r="G618" i="15"/>
  <c r="G617" i="15"/>
  <c r="G616" i="15"/>
  <c r="G615" i="15"/>
  <c r="G614" i="15"/>
  <c r="G613" i="15"/>
  <c r="G612" i="15"/>
  <c r="G611" i="15"/>
  <c r="M611" i="15" s="1"/>
  <c r="G610" i="15"/>
  <c r="M610" i="15" s="1"/>
  <c r="G609" i="15"/>
  <c r="M609" i="15" s="1"/>
  <c r="G608" i="15"/>
  <c r="G607" i="15"/>
  <c r="G606" i="15"/>
  <c r="G605" i="15"/>
  <c r="G604" i="15"/>
  <c r="G603" i="15"/>
  <c r="G602" i="15"/>
  <c r="G601" i="15"/>
  <c r="G600" i="15"/>
  <c r="G599" i="15"/>
  <c r="G598" i="15"/>
  <c r="G597" i="15"/>
  <c r="G596" i="15"/>
  <c r="G595" i="15"/>
  <c r="G594" i="15"/>
  <c r="G593" i="15"/>
  <c r="G592" i="15"/>
  <c r="G591" i="15"/>
  <c r="G590" i="15"/>
  <c r="G589" i="15"/>
  <c r="G588" i="15"/>
  <c r="G587" i="15"/>
  <c r="G586" i="15"/>
  <c r="G585" i="15"/>
  <c r="G584" i="15"/>
  <c r="G583" i="15"/>
  <c r="G582" i="15"/>
  <c r="G581" i="15"/>
  <c r="G580" i="15"/>
  <c r="G579" i="15"/>
  <c r="G578" i="15"/>
  <c r="G577" i="15"/>
  <c r="G576" i="15"/>
  <c r="G575" i="15"/>
  <c r="G574" i="15"/>
  <c r="G573" i="15"/>
  <c r="G572" i="15"/>
  <c r="G571" i="15"/>
  <c r="G570" i="15"/>
  <c r="G569" i="15"/>
  <c r="G568" i="15"/>
  <c r="G567" i="15"/>
  <c r="G566" i="15"/>
  <c r="G565" i="15"/>
  <c r="G564" i="15"/>
  <c r="G563" i="15"/>
  <c r="G562" i="15"/>
  <c r="G561" i="15"/>
  <c r="G560" i="15"/>
  <c r="G559" i="15"/>
  <c r="G558" i="15"/>
  <c r="G557" i="15"/>
  <c r="G556" i="15"/>
  <c r="G555" i="15"/>
  <c r="G554" i="15"/>
  <c r="G553" i="15"/>
  <c r="G552" i="15"/>
  <c r="G551" i="15"/>
  <c r="G550" i="15"/>
  <c r="G549" i="15"/>
  <c r="G548" i="15"/>
  <c r="G547" i="15"/>
  <c r="G546" i="15"/>
  <c r="G545" i="15"/>
  <c r="G544" i="15"/>
  <c r="G543" i="15"/>
  <c r="G542" i="15"/>
  <c r="G541" i="15"/>
  <c r="G540" i="15"/>
  <c r="G539" i="15"/>
  <c r="G538" i="15"/>
  <c r="G537" i="15"/>
  <c r="G536" i="15"/>
  <c r="G535" i="15"/>
  <c r="M535" i="15" s="1"/>
  <c r="G534" i="15"/>
  <c r="M534" i="15" s="1"/>
  <c r="G533" i="15"/>
  <c r="M533" i="15" s="1"/>
  <c r="G532" i="15"/>
  <c r="G531" i="15"/>
  <c r="G530" i="15"/>
  <c r="M530" i="15" s="1"/>
  <c r="G529" i="15"/>
  <c r="G528" i="15"/>
  <c r="G527" i="15"/>
  <c r="G526" i="15"/>
  <c r="G525" i="15"/>
  <c r="G524" i="15"/>
  <c r="G523" i="15"/>
  <c r="G522" i="15"/>
  <c r="G521" i="15"/>
  <c r="G520" i="15"/>
  <c r="G519" i="15"/>
  <c r="G518" i="15"/>
  <c r="G517" i="15"/>
  <c r="G516" i="15"/>
  <c r="G515" i="15"/>
  <c r="M515" i="15" s="1"/>
  <c r="G514" i="15"/>
  <c r="M514" i="15" s="1"/>
  <c r="G513" i="15"/>
  <c r="M513" i="15" s="1"/>
  <c r="G512" i="15"/>
  <c r="G511" i="15"/>
  <c r="G510" i="15"/>
  <c r="G509" i="15"/>
  <c r="G508" i="15"/>
  <c r="G507" i="15"/>
  <c r="G506" i="15"/>
  <c r="G505" i="15"/>
  <c r="G504" i="15"/>
  <c r="G503" i="15"/>
  <c r="G502" i="15"/>
  <c r="G501" i="15"/>
  <c r="G500" i="15"/>
  <c r="G499" i="15"/>
  <c r="G498" i="15"/>
  <c r="G497" i="15"/>
  <c r="G496" i="15"/>
  <c r="G495" i="15"/>
  <c r="G494" i="15"/>
  <c r="G493" i="15"/>
  <c r="M493" i="15" s="1"/>
  <c r="G492" i="15"/>
  <c r="M492" i="15" s="1"/>
  <c r="G491" i="15"/>
  <c r="M491" i="15" s="1"/>
  <c r="G490" i="15"/>
  <c r="G489" i="15"/>
  <c r="G488" i="15"/>
  <c r="G487" i="15"/>
  <c r="G486" i="15"/>
  <c r="M486" i="15" s="1"/>
  <c r="G485" i="15"/>
  <c r="M485" i="15" s="1"/>
  <c r="G484" i="15"/>
  <c r="M484" i="15" s="1"/>
  <c r="G483" i="15"/>
  <c r="M483" i="15" s="1"/>
  <c r="G482" i="15"/>
  <c r="G481" i="15"/>
  <c r="G480" i="15"/>
  <c r="G479" i="15"/>
  <c r="G478" i="15"/>
  <c r="G477" i="15"/>
  <c r="G476" i="15"/>
  <c r="G475" i="15"/>
  <c r="G474" i="15"/>
  <c r="G473" i="15"/>
  <c r="G472" i="15"/>
  <c r="G471" i="15"/>
  <c r="G470" i="15"/>
  <c r="G469" i="15"/>
  <c r="G468" i="15"/>
  <c r="G467" i="15"/>
  <c r="G466" i="15"/>
  <c r="G465" i="15"/>
  <c r="G464" i="15"/>
  <c r="G463" i="15"/>
  <c r="M463" i="15" s="1"/>
  <c r="G462" i="15"/>
  <c r="M462" i="15" s="1"/>
  <c r="G461" i="15"/>
  <c r="M461" i="15" s="1"/>
  <c r="G460" i="15"/>
  <c r="M460" i="15" s="1"/>
  <c r="G459" i="15"/>
  <c r="M459" i="15" s="1"/>
  <c r="G458" i="15"/>
  <c r="G457" i="15"/>
  <c r="G456" i="15"/>
  <c r="G455" i="15"/>
  <c r="G454" i="15"/>
  <c r="G453" i="15"/>
  <c r="G452" i="15"/>
  <c r="G451" i="15"/>
  <c r="G450" i="15"/>
  <c r="G449" i="15"/>
  <c r="G448" i="15"/>
  <c r="G447" i="15"/>
  <c r="G446" i="15"/>
  <c r="G445" i="15"/>
  <c r="G444" i="15"/>
  <c r="M444" i="15" s="1"/>
  <c r="G443" i="15"/>
  <c r="M443" i="15" s="1"/>
  <c r="G442" i="15"/>
  <c r="G441" i="15"/>
  <c r="G440" i="15"/>
  <c r="M440" i="15" s="1"/>
  <c r="G439" i="15"/>
  <c r="M439" i="15" s="1"/>
  <c r="G438" i="15"/>
  <c r="M438" i="15" s="1"/>
  <c r="G437" i="15"/>
  <c r="G436" i="15"/>
  <c r="G435" i="15"/>
  <c r="G434" i="15"/>
  <c r="G433" i="15"/>
  <c r="G432" i="15"/>
  <c r="G431" i="15"/>
  <c r="G430" i="15"/>
  <c r="G429" i="15"/>
  <c r="G428" i="15"/>
  <c r="G427" i="15"/>
  <c r="G426" i="15"/>
  <c r="G425" i="15"/>
  <c r="G424" i="15"/>
  <c r="G423" i="15"/>
  <c r="G422" i="15"/>
  <c r="G421" i="15"/>
  <c r="G420" i="15"/>
  <c r="G419" i="15"/>
  <c r="G418" i="15"/>
  <c r="G417" i="15"/>
  <c r="G416" i="15"/>
  <c r="G415" i="15"/>
  <c r="G414" i="15"/>
  <c r="G413" i="15"/>
  <c r="G412" i="15"/>
  <c r="G411" i="15"/>
  <c r="G410" i="15"/>
  <c r="G409" i="15"/>
  <c r="G408" i="15"/>
  <c r="G407" i="15"/>
  <c r="G406" i="15"/>
  <c r="G405" i="15"/>
  <c r="G404" i="15"/>
  <c r="G403" i="15"/>
  <c r="G402" i="15"/>
  <c r="G401" i="15"/>
  <c r="G400" i="15"/>
  <c r="G399" i="15"/>
  <c r="G398" i="15"/>
  <c r="G397" i="15"/>
  <c r="G396" i="15"/>
  <c r="G395" i="15"/>
  <c r="G394" i="15"/>
  <c r="G393" i="15"/>
  <c r="G392" i="15"/>
  <c r="G391" i="15"/>
  <c r="G390" i="15"/>
  <c r="G389" i="15"/>
  <c r="G388" i="15"/>
  <c r="G387" i="15"/>
  <c r="G386" i="15"/>
  <c r="G385" i="15"/>
  <c r="G384" i="15"/>
  <c r="G383" i="15"/>
  <c r="G382" i="15"/>
  <c r="G381" i="15"/>
  <c r="G380" i="15"/>
  <c r="G379" i="15"/>
  <c r="G378" i="15"/>
  <c r="G377" i="15"/>
  <c r="G376" i="15"/>
  <c r="G375" i="15"/>
  <c r="G374" i="15"/>
  <c r="G373" i="15"/>
  <c r="G372" i="15"/>
  <c r="G371" i="15"/>
  <c r="G370" i="15"/>
  <c r="G369" i="15"/>
  <c r="G368" i="15"/>
  <c r="G367" i="15"/>
  <c r="M367" i="15" s="1"/>
  <c r="G366" i="15"/>
  <c r="G365" i="15"/>
  <c r="G364" i="15"/>
  <c r="G363" i="15"/>
  <c r="G362" i="15"/>
  <c r="M362" i="15" s="1"/>
  <c r="G361" i="15"/>
  <c r="M361" i="15" s="1"/>
  <c r="G360" i="15"/>
  <c r="M360" i="15" s="1"/>
  <c r="G359" i="15"/>
  <c r="G358" i="15"/>
  <c r="G357" i="15"/>
  <c r="G356" i="15"/>
  <c r="G355" i="15"/>
  <c r="G354" i="15"/>
  <c r="G353" i="15"/>
  <c r="G352" i="15"/>
  <c r="G351" i="15"/>
  <c r="G350" i="15"/>
  <c r="G349" i="15"/>
  <c r="G348" i="15"/>
  <c r="G347" i="15"/>
  <c r="G346" i="15"/>
  <c r="G345" i="15"/>
  <c r="G344" i="15"/>
  <c r="G343" i="15"/>
  <c r="G342" i="15"/>
  <c r="G341" i="15"/>
  <c r="G340" i="15"/>
  <c r="G339" i="15"/>
  <c r="G338" i="15"/>
  <c r="G337" i="15"/>
  <c r="G336" i="15"/>
  <c r="G335" i="15"/>
  <c r="G334" i="15"/>
  <c r="G333" i="15"/>
  <c r="G332" i="15"/>
  <c r="G331" i="15"/>
  <c r="G330" i="15"/>
  <c r="G329" i="15"/>
  <c r="G328" i="15"/>
  <c r="G327" i="15"/>
  <c r="G326" i="15"/>
  <c r="G325" i="15"/>
  <c r="G324" i="15"/>
  <c r="G323" i="15"/>
  <c r="G322" i="15"/>
  <c r="G321" i="15"/>
  <c r="M321" i="15" s="1"/>
  <c r="G320" i="15"/>
  <c r="M320" i="15" s="1"/>
  <c r="G319" i="15"/>
  <c r="M319" i="15" s="1"/>
  <c r="G318" i="15"/>
  <c r="G317" i="15"/>
  <c r="G316" i="15"/>
  <c r="M316" i="15" s="1"/>
  <c r="G315" i="15"/>
  <c r="G314" i="15"/>
  <c r="G313" i="15"/>
  <c r="M313" i="15" s="1"/>
  <c r="G312" i="15"/>
  <c r="M312" i="15" s="1"/>
  <c r="G311" i="15"/>
  <c r="G310" i="15"/>
  <c r="G309" i="15"/>
  <c r="G308" i="15"/>
  <c r="G307" i="15"/>
  <c r="G306" i="15"/>
  <c r="G305" i="15"/>
  <c r="G304" i="15"/>
  <c r="G303" i="15"/>
  <c r="G302" i="15"/>
  <c r="G301" i="15"/>
  <c r="G300" i="15"/>
  <c r="G299" i="15"/>
  <c r="G298" i="15"/>
  <c r="G297" i="15"/>
  <c r="G296" i="15"/>
  <c r="G295" i="15"/>
  <c r="G294" i="15"/>
  <c r="G293" i="15"/>
  <c r="G292" i="15"/>
  <c r="G291" i="15"/>
  <c r="G290" i="15"/>
  <c r="M290" i="15" s="1"/>
  <c r="G289" i="15"/>
  <c r="M289" i="15" s="1"/>
  <c r="G288" i="15"/>
  <c r="M288" i="15" s="1"/>
  <c r="G287" i="15"/>
  <c r="G286" i="15"/>
  <c r="G285" i="15"/>
  <c r="G284" i="15"/>
  <c r="G283" i="15"/>
  <c r="G282" i="15"/>
  <c r="G281" i="15"/>
  <c r="G280" i="15"/>
  <c r="G279" i="15"/>
  <c r="G278" i="15"/>
  <c r="G277" i="15"/>
  <c r="G276" i="15"/>
  <c r="G275" i="15"/>
  <c r="G274" i="15"/>
  <c r="G273" i="15"/>
  <c r="M273" i="15" s="1"/>
  <c r="G272" i="15"/>
  <c r="M272" i="15" s="1"/>
  <c r="G271" i="15"/>
  <c r="M271" i="15" s="1"/>
  <c r="G270" i="15"/>
  <c r="G269" i="15"/>
  <c r="G268" i="15"/>
  <c r="G267" i="15"/>
  <c r="G266" i="15"/>
  <c r="G265" i="15"/>
  <c r="G264" i="15"/>
  <c r="G263" i="15"/>
  <c r="G262" i="15"/>
  <c r="G261" i="15"/>
  <c r="G260" i="15"/>
  <c r="G259" i="15"/>
  <c r="G258" i="15"/>
  <c r="G257" i="15"/>
  <c r="G256" i="15"/>
  <c r="G255" i="15"/>
  <c r="G254" i="15"/>
  <c r="G253" i="15"/>
  <c r="G252" i="15"/>
  <c r="G251" i="15"/>
  <c r="G250" i="15"/>
  <c r="G249" i="15"/>
  <c r="G248" i="15"/>
  <c r="G247" i="15"/>
  <c r="G246" i="15"/>
  <c r="G245" i="15"/>
  <c r="G244" i="15"/>
  <c r="G243" i="15"/>
  <c r="G242" i="15"/>
  <c r="G241" i="15"/>
  <c r="G240" i="15"/>
  <c r="G239" i="15"/>
  <c r="G238" i="15"/>
  <c r="G237" i="15"/>
  <c r="G236" i="15"/>
  <c r="G235" i="15"/>
  <c r="G234" i="15"/>
  <c r="G233" i="15"/>
  <c r="G232" i="15"/>
  <c r="G231" i="15"/>
  <c r="G230" i="15"/>
  <c r="G229" i="15"/>
  <c r="G228" i="15"/>
  <c r="G227" i="15"/>
  <c r="G226" i="15"/>
  <c r="G225" i="15"/>
  <c r="G224" i="15"/>
  <c r="G223" i="15"/>
  <c r="G222" i="15"/>
  <c r="G221" i="15"/>
  <c r="G220" i="15"/>
  <c r="G219" i="15"/>
  <c r="G218" i="15"/>
  <c r="G217" i="15"/>
  <c r="G216" i="15"/>
  <c r="G215" i="15"/>
  <c r="G214" i="15"/>
  <c r="G213" i="15"/>
  <c r="G212" i="15"/>
  <c r="G211" i="15"/>
  <c r="G210" i="15"/>
  <c r="G209" i="15"/>
  <c r="G208" i="15"/>
  <c r="G207" i="15"/>
  <c r="G206" i="15"/>
  <c r="G205" i="15"/>
  <c r="G204" i="15"/>
  <c r="G203" i="15"/>
  <c r="G202" i="15"/>
  <c r="G201" i="15"/>
  <c r="G200" i="15"/>
  <c r="G199" i="15"/>
  <c r="G198" i="15"/>
  <c r="G197" i="15"/>
  <c r="G196" i="15"/>
  <c r="G195" i="15"/>
  <c r="G194" i="15"/>
  <c r="G193" i="15"/>
  <c r="G192" i="15"/>
  <c r="G191" i="15"/>
  <c r="G190" i="15"/>
  <c r="G189" i="15"/>
  <c r="G188" i="15"/>
  <c r="G187" i="15"/>
  <c r="G186" i="15"/>
  <c r="G185" i="15"/>
  <c r="G184" i="15"/>
  <c r="G183" i="15"/>
  <c r="G182" i="15"/>
  <c r="G181" i="15"/>
  <c r="G180" i="15"/>
  <c r="G179" i="15"/>
  <c r="G178" i="15"/>
  <c r="G177" i="15"/>
  <c r="G176" i="15"/>
  <c r="G175" i="15"/>
  <c r="G174" i="15"/>
  <c r="M174" i="15" s="1"/>
  <c r="G173" i="15"/>
  <c r="M173" i="15" s="1"/>
  <c r="G172" i="15"/>
  <c r="G171" i="15"/>
  <c r="G170" i="15"/>
  <c r="G169" i="15"/>
  <c r="G168" i="15"/>
  <c r="G167" i="15"/>
  <c r="G166" i="15"/>
  <c r="G165" i="15"/>
  <c r="G164" i="15"/>
  <c r="G163" i="15"/>
  <c r="G162" i="15"/>
  <c r="G161" i="15"/>
  <c r="G160" i="15"/>
  <c r="G159" i="15"/>
  <c r="G158" i="15"/>
  <c r="G157" i="15"/>
  <c r="G156" i="15"/>
  <c r="G155" i="15"/>
  <c r="G154" i="15"/>
  <c r="G153" i="15"/>
  <c r="G152" i="15"/>
  <c r="G151" i="15"/>
  <c r="G150" i="15"/>
  <c r="G149" i="15"/>
  <c r="G148" i="15"/>
  <c r="G147" i="15"/>
  <c r="G146" i="15"/>
  <c r="G145" i="15"/>
  <c r="G144" i="15"/>
  <c r="G143" i="15"/>
  <c r="G142" i="15"/>
  <c r="G141" i="15"/>
  <c r="G140" i="15"/>
  <c r="G139" i="15"/>
  <c r="G138" i="15"/>
  <c r="G137" i="15"/>
  <c r="G136" i="15"/>
  <c r="G135" i="15"/>
  <c r="G134" i="15"/>
  <c r="G133" i="15"/>
  <c r="G132" i="15"/>
  <c r="G131" i="15"/>
  <c r="G130" i="15"/>
  <c r="G129" i="15"/>
  <c r="G128" i="15"/>
  <c r="G127" i="15"/>
  <c r="M127" i="15" s="1"/>
  <c r="G126" i="15"/>
  <c r="M126" i="15" s="1"/>
  <c r="G125" i="15"/>
  <c r="G124" i="15"/>
  <c r="G123" i="15"/>
  <c r="G122" i="15"/>
  <c r="G121" i="15"/>
  <c r="M121" i="15" s="1"/>
  <c r="G120" i="15"/>
  <c r="M120" i="15" s="1"/>
  <c r="G119" i="15"/>
  <c r="G118" i="15"/>
  <c r="G117" i="15"/>
  <c r="G116" i="15"/>
  <c r="G115" i="15"/>
  <c r="G114" i="15"/>
  <c r="G113" i="15"/>
  <c r="G112" i="15"/>
  <c r="G111" i="15"/>
  <c r="G110" i="15"/>
  <c r="G109" i="15"/>
  <c r="M109" i="15" s="1"/>
  <c r="G108" i="15"/>
  <c r="G107" i="15"/>
  <c r="G106" i="15"/>
  <c r="G105" i="15"/>
  <c r="G104" i="15"/>
  <c r="G103" i="15"/>
  <c r="G102" i="15"/>
  <c r="M102" i="15" s="1"/>
  <c r="G101" i="15"/>
  <c r="M101" i="15" s="1"/>
  <c r="G100" i="15"/>
  <c r="G99" i="15"/>
  <c r="G98" i="15"/>
  <c r="G97" i="15"/>
  <c r="G96" i="15"/>
  <c r="G95" i="15"/>
  <c r="G94" i="15"/>
  <c r="G93" i="15"/>
  <c r="G92" i="15"/>
  <c r="G91" i="15"/>
  <c r="G90" i="15"/>
  <c r="G89" i="15"/>
  <c r="G88" i="15"/>
  <c r="G87" i="15"/>
  <c r="G86" i="15"/>
  <c r="G85" i="15"/>
  <c r="G84" i="15"/>
  <c r="G83" i="15"/>
  <c r="G82" i="15"/>
  <c r="G81" i="15"/>
  <c r="G80" i="15"/>
  <c r="G79" i="15"/>
  <c r="G78" i="15"/>
  <c r="G77" i="15"/>
  <c r="G76" i="15"/>
  <c r="G75" i="15"/>
  <c r="G74" i="15"/>
  <c r="G73" i="15"/>
  <c r="G72" i="15"/>
  <c r="G71" i="15"/>
  <c r="G70" i="15"/>
  <c r="G69" i="15"/>
  <c r="G68" i="15"/>
  <c r="G67" i="15"/>
  <c r="G66" i="15"/>
  <c r="G65" i="15"/>
  <c r="G64" i="15"/>
  <c r="G63" i="15"/>
  <c r="G62" i="15"/>
  <c r="G61" i="15"/>
  <c r="G60" i="15"/>
  <c r="G59" i="15"/>
  <c r="G58" i="15"/>
  <c r="G57" i="15"/>
  <c r="G56" i="15"/>
  <c r="G55" i="15"/>
  <c r="G54" i="15"/>
  <c r="G53" i="15"/>
  <c r="G52" i="15"/>
  <c r="G51" i="15"/>
  <c r="G50" i="15"/>
  <c r="G49" i="15"/>
  <c r="G48" i="15"/>
  <c r="G47" i="15"/>
  <c r="G46" i="15"/>
  <c r="G45" i="15"/>
  <c r="G44" i="15"/>
  <c r="G43" i="15"/>
  <c r="G42" i="15"/>
  <c r="G41" i="15"/>
  <c r="G40" i="15"/>
  <c r="G39" i="15"/>
  <c r="G38" i="15"/>
  <c r="G37" i="15"/>
  <c r="G36" i="15"/>
  <c r="M36" i="15" s="1"/>
  <c r="G35" i="15"/>
  <c r="M35" i="15" s="1"/>
  <c r="G34" i="15"/>
  <c r="G33" i="15"/>
  <c r="G32" i="15"/>
  <c r="M32" i="15" s="1"/>
  <c r="G31" i="15"/>
  <c r="M31" i="15" s="1"/>
  <c r="G30" i="15"/>
  <c r="G29" i="15"/>
  <c r="G28" i="15"/>
  <c r="M28" i="15" s="1"/>
  <c r="G27" i="15"/>
  <c r="M27" i="15" s="1"/>
  <c r="G26" i="15"/>
  <c r="G25" i="15"/>
  <c r="G24" i="15"/>
  <c r="M24" i="15" s="1"/>
  <c r="G23" i="15"/>
  <c r="G22" i="15"/>
  <c r="G21" i="15"/>
  <c r="G20" i="15"/>
  <c r="G19" i="15"/>
  <c r="G18" i="15"/>
  <c r="G17" i="15"/>
  <c r="G760" i="14"/>
  <c r="G759" i="14"/>
  <c r="G758" i="14"/>
  <c r="G757" i="14"/>
  <c r="M757" i="14" s="1"/>
  <c r="G756" i="14"/>
  <c r="G755" i="14"/>
  <c r="G754" i="14"/>
  <c r="M754" i="14" s="1"/>
  <c r="G753" i="14"/>
  <c r="G752" i="14"/>
  <c r="G751" i="14"/>
  <c r="M751" i="14" s="1"/>
  <c r="G750" i="14"/>
  <c r="M750" i="14" s="1"/>
  <c r="G749" i="14"/>
  <c r="M749" i="14" s="1"/>
  <c r="G748" i="14"/>
  <c r="G747" i="14"/>
  <c r="G746" i="14"/>
  <c r="M746" i="14" s="1"/>
  <c r="G745" i="14"/>
  <c r="G744" i="14"/>
  <c r="G743" i="14"/>
  <c r="G742" i="14"/>
  <c r="G741" i="14"/>
  <c r="G740" i="14"/>
  <c r="G739" i="14"/>
  <c r="G738" i="14"/>
  <c r="G737" i="14"/>
  <c r="G736" i="14"/>
  <c r="G735" i="14"/>
  <c r="G734" i="14"/>
  <c r="G733" i="14"/>
  <c r="M733" i="14" s="1"/>
  <c r="G732" i="14"/>
  <c r="G731" i="14"/>
  <c r="G730" i="14"/>
  <c r="M730" i="14" s="1"/>
  <c r="G729" i="14"/>
  <c r="G728" i="14"/>
  <c r="G727" i="14"/>
  <c r="M727" i="14" s="1"/>
  <c r="G726" i="14"/>
  <c r="M726" i="14" s="1"/>
  <c r="G725" i="14"/>
  <c r="M725" i="14" s="1"/>
  <c r="G724" i="14"/>
  <c r="G723" i="14"/>
  <c r="G722" i="14"/>
  <c r="M722" i="14" s="1"/>
  <c r="G721" i="14"/>
  <c r="G720" i="14"/>
  <c r="G719" i="14"/>
  <c r="G718" i="14"/>
  <c r="G717" i="14"/>
  <c r="G716" i="14"/>
  <c r="G715" i="14"/>
  <c r="G714" i="14"/>
  <c r="G713" i="14"/>
  <c r="G712" i="14"/>
  <c r="G711" i="14"/>
  <c r="G710" i="14"/>
  <c r="G709" i="14"/>
  <c r="M709" i="14" s="1"/>
  <c r="G708" i="14"/>
  <c r="G707" i="14"/>
  <c r="G706" i="14"/>
  <c r="M706" i="14" s="1"/>
  <c r="G705" i="14"/>
  <c r="G704" i="14"/>
  <c r="G703" i="14"/>
  <c r="M703" i="14" s="1"/>
  <c r="G702" i="14"/>
  <c r="M702" i="14" s="1"/>
  <c r="G701" i="14"/>
  <c r="M701" i="14" s="1"/>
  <c r="G700" i="14"/>
  <c r="G699" i="14"/>
  <c r="G698" i="14"/>
  <c r="M698" i="14" s="1"/>
  <c r="G697" i="14"/>
  <c r="G696" i="14"/>
  <c r="G695" i="14"/>
  <c r="G694" i="14"/>
  <c r="G693" i="14"/>
  <c r="G692" i="14"/>
  <c r="G691" i="14"/>
  <c r="G690" i="14"/>
  <c r="G689" i="14"/>
  <c r="G688" i="14"/>
  <c r="G687" i="14"/>
  <c r="G686" i="14"/>
  <c r="G685" i="14"/>
  <c r="M685" i="14" s="1"/>
  <c r="G684" i="14"/>
  <c r="G683" i="14"/>
  <c r="G682" i="14"/>
  <c r="M682" i="14" s="1"/>
  <c r="G681" i="14"/>
  <c r="G680" i="14"/>
  <c r="G679" i="14"/>
  <c r="M679" i="14" s="1"/>
  <c r="G678" i="14"/>
  <c r="M678" i="14" s="1"/>
  <c r="G677" i="14"/>
  <c r="M677" i="14" s="1"/>
  <c r="G676" i="14"/>
  <c r="G675" i="14"/>
  <c r="G674" i="14"/>
  <c r="M674" i="14" s="1"/>
  <c r="G673" i="14"/>
  <c r="G672" i="14"/>
  <c r="G671" i="14"/>
  <c r="G670" i="14"/>
  <c r="G669" i="14"/>
  <c r="G668" i="14"/>
  <c r="G667" i="14"/>
  <c r="G666" i="14"/>
  <c r="G665" i="14"/>
  <c r="G664" i="14"/>
  <c r="G663" i="14"/>
  <c r="G662" i="14"/>
  <c r="G661" i="14"/>
  <c r="G660" i="14"/>
  <c r="G659" i="14"/>
  <c r="G658" i="14"/>
  <c r="G657" i="14"/>
  <c r="G656" i="14"/>
  <c r="G655" i="14"/>
  <c r="G654" i="14"/>
  <c r="G653" i="14"/>
  <c r="G652" i="14"/>
  <c r="G651" i="14"/>
  <c r="G650" i="14"/>
  <c r="G649" i="14"/>
  <c r="G648" i="14"/>
  <c r="G647" i="14"/>
  <c r="G646" i="14"/>
  <c r="G645" i="14"/>
  <c r="G644" i="14"/>
  <c r="G643" i="14"/>
  <c r="G642" i="14"/>
  <c r="G641" i="14"/>
  <c r="G640" i="14"/>
  <c r="G639" i="14"/>
  <c r="G638" i="14"/>
  <c r="G637" i="14"/>
  <c r="G636" i="14"/>
  <c r="G635" i="14"/>
  <c r="G634" i="14"/>
  <c r="G633" i="14"/>
  <c r="G632" i="14"/>
  <c r="G631" i="14"/>
  <c r="G630" i="14"/>
  <c r="G629" i="14"/>
  <c r="G628" i="14"/>
  <c r="G627" i="14"/>
  <c r="G626" i="14"/>
  <c r="G625" i="14"/>
  <c r="G624" i="14"/>
  <c r="G623" i="14"/>
  <c r="G622" i="14"/>
  <c r="G621" i="14"/>
  <c r="G620" i="14"/>
  <c r="G619" i="14"/>
  <c r="G618" i="14"/>
  <c r="G617" i="14"/>
  <c r="G616" i="14"/>
  <c r="G615" i="14"/>
  <c r="G614" i="14"/>
  <c r="G613" i="14"/>
  <c r="M613" i="14" s="1"/>
  <c r="G612" i="14"/>
  <c r="G611" i="14"/>
  <c r="G610" i="14"/>
  <c r="M610" i="14" s="1"/>
  <c r="G609" i="14"/>
  <c r="G608" i="14"/>
  <c r="G607" i="14"/>
  <c r="G606" i="14"/>
  <c r="G605" i="14"/>
  <c r="G604" i="14"/>
  <c r="G603" i="14"/>
  <c r="G602" i="14"/>
  <c r="G601" i="14"/>
  <c r="G600" i="14"/>
  <c r="G599" i="14"/>
  <c r="G598" i="14"/>
  <c r="G597" i="14"/>
  <c r="G596" i="14"/>
  <c r="G595" i="14"/>
  <c r="G594" i="14"/>
  <c r="G593" i="14"/>
  <c r="G592" i="14"/>
  <c r="G591" i="14"/>
  <c r="G590" i="14"/>
  <c r="G589" i="14"/>
  <c r="G588" i="14"/>
  <c r="G587" i="14"/>
  <c r="G586" i="14"/>
  <c r="G585" i="14"/>
  <c r="G584" i="14"/>
  <c r="G583" i="14"/>
  <c r="M583" i="14" s="1"/>
  <c r="G582" i="14"/>
  <c r="M582" i="14" s="1"/>
  <c r="G581" i="14"/>
  <c r="G580" i="14"/>
  <c r="G579" i="14"/>
  <c r="G578" i="14"/>
  <c r="G577" i="14"/>
  <c r="G576" i="14"/>
  <c r="G575" i="14"/>
  <c r="G574" i="14"/>
  <c r="G573" i="14"/>
  <c r="G572" i="14"/>
  <c r="G571" i="14"/>
  <c r="G570" i="14"/>
  <c r="G569" i="14"/>
  <c r="G568" i="14"/>
  <c r="G567" i="14"/>
  <c r="G566" i="14"/>
  <c r="G565" i="14"/>
  <c r="G564" i="14"/>
  <c r="G563" i="14"/>
  <c r="G562" i="14"/>
  <c r="G561" i="14"/>
  <c r="G560" i="14"/>
  <c r="G559" i="14"/>
  <c r="G558" i="14"/>
  <c r="G557" i="14"/>
  <c r="G556" i="14"/>
  <c r="G555" i="14"/>
  <c r="G554" i="14"/>
  <c r="M554" i="14" s="1"/>
  <c r="G553" i="14"/>
  <c r="M553" i="14" s="1"/>
  <c r="G552" i="14"/>
  <c r="G551" i="14"/>
  <c r="G550" i="14"/>
  <c r="G549" i="14"/>
  <c r="G548" i="14"/>
  <c r="G547" i="14"/>
  <c r="G546" i="14"/>
  <c r="G545" i="14"/>
  <c r="G544" i="14"/>
  <c r="G543" i="14"/>
  <c r="G542" i="14"/>
  <c r="G541" i="14"/>
  <c r="G540" i="14"/>
  <c r="G539" i="14"/>
  <c r="G538" i="14"/>
  <c r="G537" i="14"/>
  <c r="G536" i="14"/>
  <c r="G535" i="14"/>
  <c r="M535" i="14" s="1"/>
  <c r="G534" i="14"/>
  <c r="G533" i="14"/>
  <c r="G532" i="14"/>
  <c r="M532" i="14" s="1"/>
  <c r="G531" i="14"/>
  <c r="M531" i="14" s="1"/>
  <c r="G530" i="14"/>
  <c r="M530" i="14" s="1"/>
  <c r="G529" i="14"/>
  <c r="G528" i="14"/>
  <c r="G527" i="14"/>
  <c r="G526" i="14"/>
  <c r="G525" i="14"/>
  <c r="G524" i="14"/>
  <c r="G523" i="14"/>
  <c r="G522" i="14"/>
  <c r="G521" i="14"/>
  <c r="G520" i="14"/>
  <c r="G519" i="14"/>
  <c r="G518" i="14"/>
  <c r="G517" i="14"/>
  <c r="G516" i="14"/>
  <c r="G515" i="14"/>
  <c r="G514" i="14"/>
  <c r="G513" i="14"/>
  <c r="G512" i="14"/>
  <c r="G511" i="14"/>
  <c r="G510" i="14"/>
  <c r="G509" i="14"/>
  <c r="M509" i="14" s="1"/>
  <c r="G508" i="14"/>
  <c r="M508" i="14" s="1"/>
  <c r="G507" i="14"/>
  <c r="M507" i="14" s="1"/>
  <c r="G506" i="14"/>
  <c r="M506" i="14" s="1"/>
  <c r="G505" i="14"/>
  <c r="G504" i="14"/>
  <c r="G503" i="14"/>
  <c r="G502" i="14"/>
  <c r="G501" i="14"/>
  <c r="G500" i="14"/>
  <c r="G499" i="14"/>
  <c r="G498" i="14"/>
  <c r="G497" i="14"/>
  <c r="G496" i="14"/>
  <c r="G495" i="14"/>
  <c r="G494" i="14"/>
  <c r="G493" i="14"/>
  <c r="G492" i="14"/>
  <c r="G491" i="14"/>
  <c r="G490" i="14"/>
  <c r="G489" i="14"/>
  <c r="G488" i="14"/>
  <c r="G487" i="14"/>
  <c r="G486" i="14"/>
  <c r="G485" i="14"/>
  <c r="G484" i="14"/>
  <c r="G483" i="14"/>
  <c r="G482" i="14"/>
  <c r="G481" i="14"/>
  <c r="G480" i="14"/>
  <c r="G479" i="14"/>
  <c r="G478" i="14"/>
  <c r="G477" i="14"/>
  <c r="G476" i="14"/>
  <c r="G475" i="14"/>
  <c r="G474" i="14"/>
  <c r="G473" i="14"/>
  <c r="G472" i="14"/>
  <c r="G471" i="14"/>
  <c r="G470" i="14"/>
  <c r="G469" i="14"/>
  <c r="G468" i="14"/>
  <c r="G467" i="14"/>
  <c r="G466" i="14"/>
  <c r="G465" i="14"/>
  <c r="G464" i="14"/>
  <c r="G463" i="14"/>
  <c r="G462" i="14"/>
  <c r="G461" i="14"/>
  <c r="G460" i="14"/>
  <c r="G459" i="14"/>
  <c r="G458" i="14"/>
  <c r="G457" i="14"/>
  <c r="G456" i="14"/>
  <c r="G455" i="14"/>
  <c r="G454" i="14"/>
  <c r="G453" i="14"/>
  <c r="G452" i="14"/>
  <c r="G451" i="14"/>
  <c r="G450" i="14"/>
  <c r="G449" i="14"/>
  <c r="G448" i="14"/>
  <c r="G447" i="14"/>
  <c r="G446" i="14"/>
  <c r="G445" i="14"/>
  <c r="G444" i="14"/>
  <c r="G443" i="14"/>
  <c r="M443" i="14" s="1"/>
  <c r="G442" i="14"/>
  <c r="M442" i="14" s="1"/>
  <c r="G441" i="14"/>
  <c r="G440" i="14"/>
  <c r="G439" i="14"/>
  <c r="M439" i="14" s="1"/>
  <c r="G438" i="14"/>
  <c r="G437" i="14"/>
  <c r="G436" i="14"/>
  <c r="G435" i="14"/>
  <c r="M435" i="14" s="1"/>
  <c r="G434" i="14"/>
  <c r="M434" i="14" s="1"/>
  <c r="G433" i="14"/>
  <c r="G432" i="14"/>
  <c r="G431" i="14"/>
  <c r="G430" i="14"/>
  <c r="G429" i="14"/>
  <c r="G428" i="14"/>
  <c r="G427" i="14"/>
  <c r="G426" i="14"/>
  <c r="G425" i="14"/>
  <c r="G424" i="14"/>
  <c r="G423" i="14"/>
  <c r="G422" i="14"/>
  <c r="G421" i="14"/>
  <c r="M421" i="14" s="1"/>
  <c r="G420" i="14"/>
  <c r="G419" i="14"/>
  <c r="G418" i="14"/>
  <c r="G417" i="14"/>
  <c r="G416" i="14"/>
  <c r="G415" i="14"/>
  <c r="G414" i="14"/>
  <c r="M414" i="14" s="1"/>
  <c r="G413" i="14"/>
  <c r="G412" i="14"/>
  <c r="G411" i="14"/>
  <c r="G410" i="14"/>
  <c r="G409" i="14"/>
  <c r="G408" i="14"/>
  <c r="G407" i="14"/>
  <c r="G406" i="14"/>
  <c r="G405" i="14"/>
  <c r="G404" i="14"/>
  <c r="G403" i="14"/>
  <c r="G402" i="14"/>
  <c r="G401" i="14"/>
  <c r="G400" i="14"/>
  <c r="G399" i="14"/>
  <c r="G398" i="14"/>
  <c r="G397" i="14"/>
  <c r="G396" i="14"/>
  <c r="G395" i="14"/>
  <c r="M395" i="14" s="1"/>
  <c r="G394" i="14"/>
  <c r="M394" i="14" s="1"/>
  <c r="G393" i="14"/>
  <c r="G392" i="14"/>
  <c r="G391" i="14"/>
  <c r="G390" i="14"/>
  <c r="G389" i="14"/>
  <c r="G388" i="14"/>
  <c r="G387" i="14"/>
  <c r="G386" i="14"/>
  <c r="G385" i="14"/>
  <c r="G384" i="14"/>
  <c r="G383" i="14"/>
  <c r="G382" i="14"/>
  <c r="G381" i="14"/>
  <c r="G380" i="14"/>
  <c r="G379" i="14"/>
  <c r="G378" i="14"/>
  <c r="G377" i="14"/>
  <c r="G376" i="14"/>
  <c r="G375" i="14"/>
  <c r="G374" i="14"/>
  <c r="G373" i="14"/>
  <c r="G372" i="14"/>
  <c r="M372" i="14" s="1"/>
  <c r="G371" i="14"/>
  <c r="M371" i="14" s="1"/>
  <c r="G370" i="14"/>
  <c r="M370" i="14" s="1"/>
  <c r="G369" i="14"/>
  <c r="M369" i="14" s="1"/>
  <c r="G368" i="14"/>
  <c r="G367" i="14"/>
  <c r="G366" i="14"/>
  <c r="G365" i="14"/>
  <c r="G364" i="14"/>
  <c r="G363" i="14"/>
  <c r="G362" i="14"/>
  <c r="G361" i="14"/>
  <c r="G360" i="14"/>
  <c r="G359" i="14"/>
  <c r="G358" i="14"/>
  <c r="G357" i="14"/>
  <c r="G356" i="14"/>
  <c r="G355" i="14"/>
  <c r="G354" i="14"/>
  <c r="G353" i="14"/>
  <c r="G352" i="14"/>
  <c r="G351" i="14"/>
  <c r="G350" i="14"/>
  <c r="G349" i="14"/>
  <c r="G348" i="14"/>
  <c r="G347" i="14"/>
  <c r="G346" i="14"/>
  <c r="M346" i="14" s="1"/>
  <c r="G345" i="14"/>
  <c r="G344" i="14"/>
  <c r="G343" i="14"/>
  <c r="M343" i="14" s="1"/>
  <c r="G342" i="14"/>
  <c r="M342" i="14" s="1"/>
  <c r="G341" i="14"/>
  <c r="M341" i="14" s="1"/>
  <c r="G340" i="14"/>
  <c r="G339" i="14"/>
  <c r="G338" i="14"/>
  <c r="M338" i="14" s="1"/>
  <c r="G337" i="14"/>
  <c r="M337" i="14" s="1"/>
  <c r="G336" i="14"/>
  <c r="G335" i="14"/>
  <c r="G334" i="14"/>
  <c r="G333" i="14"/>
  <c r="G332" i="14"/>
  <c r="G331" i="14"/>
  <c r="G330" i="14"/>
  <c r="G329" i="14"/>
  <c r="G328" i="14"/>
  <c r="G327" i="14"/>
  <c r="G326" i="14"/>
  <c r="G325" i="14"/>
  <c r="G324" i="14"/>
  <c r="G323" i="14"/>
  <c r="G322" i="14"/>
  <c r="G321" i="14"/>
  <c r="G320" i="14"/>
  <c r="G319" i="14"/>
  <c r="G318" i="14"/>
  <c r="G317" i="14"/>
  <c r="G316" i="14"/>
  <c r="G315" i="14"/>
  <c r="G314" i="14"/>
  <c r="G313" i="14"/>
  <c r="G312" i="14"/>
  <c r="G311" i="14"/>
  <c r="G310" i="14"/>
  <c r="G309" i="14"/>
  <c r="G308" i="14"/>
  <c r="G307" i="14"/>
  <c r="G306" i="14"/>
  <c r="G305" i="14"/>
  <c r="G304" i="14"/>
  <c r="G303" i="14"/>
  <c r="G302" i="14"/>
  <c r="G301" i="14"/>
  <c r="G300" i="14"/>
  <c r="G299" i="14"/>
  <c r="G298" i="14"/>
  <c r="G297" i="14"/>
  <c r="G296" i="14"/>
  <c r="G295" i="14"/>
  <c r="G294" i="14"/>
  <c r="G293" i="14"/>
  <c r="G292" i="14"/>
  <c r="G291" i="14"/>
  <c r="G290" i="14"/>
  <c r="G289" i="14"/>
  <c r="G288" i="14"/>
  <c r="G287" i="14"/>
  <c r="G286" i="14"/>
  <c r="G285" i="14"/>
  <c r="G284" i="14"/>
  <c r="G283" i="14"/>
  <c r="G282" i="14"/>
  <c r="G281" i="14"/>
  <c r="G280" i="14"/>
  <c r="G279" i="14"/>
  <c r="G278" i="14"/>
  <c r="G277" i="14"/>
  <c r="G276" i="14"/>
  <c r="G275" i="14"/>
  <c r="G274" i="14"/>
  <c r="M274" i="14" s="1"/>
  <c r="G273" i="14"/>
  <c r="M273" i="14" s="1"/>
  <c r="G272" i="14"/>
  <c r="G271" i="14"/>
  <c r="G270" i="14"/>
  <c r="G269" i="14"/>
  <c r="G268" i="14"/>
  <c r="G267" i="14"/>
  <c r="G266" i="14"/>
  <c r="G265" i="14"/>
  <c r="G264" i="14"/>
  <c r="M264" i="14" s="1"/>
  <c r="G263" i="14"/>
  <c r="G262" i="14"/>
  <c r="G261" i="14"/>
  <c r="G260" i="14"/>
  <c r="G259" i="14"/>
  <c r="G258" i="14"/>
  <c r="G257" i="14"/>
  <c r="G256" i="14"/>
  <c r="G255" i="14"/>
  <c r="G254" i="14"/>
  <c r="G253" i="14"/>
  <c r="G252" i="14"/>
  <c r="G251" i="14"/>
  <c r="G250" i="14"/>
  <c r="G249" i="14"/>
  <c r="G248" i="14"/>
  <c r="G247" i="14"/>
  <c r="M247" i="14" s="1"/>
  <c r="G246" i="14"/>
  <c r="M246" i="14" s="1"/>
  <c r="G245" i="14"/>
  <c r="G244" i="14"/>
  <c r="G243" i="14"/>
  <c r="G242" i="14"/>
  <c r="G241" i="14"/>
  <c r="G240" i="14"/>
  <c r="G239" i="14"/>
  <c r="G238" i="14"/>
  <c r="G237" i="14"/>
  <c r="G236" i="14"/>
  <c r="G235" i="14"/>
  <c r="G234" i="14"/>
  <c r="G233" i="14"/>
  <c r="G232" i="14"/>
  <c r="G231" i="14"/>
  <c r="G230" i="14"/>
  <c r="G229" i="14"/>
  <c r="G228" i="14"/>
  <c r="G227" i="14"/>
  <c r="G226" i="14"/>
  <c r="G225" i="14"/>
  <c r="G224" i="14"/>
  <c r="G223" i="14"/>
  <c r="G222" i="14"/>
  <c r="G221" i="14"/>
  <c r="G220" i="14"/>
  <c r="G219" i="14"/>
  <c r="G218" i="14"/>
  <c r="M218" i="14" s="1"/>
  <c r="G217" i="14"/>
  <c r="M217" i="14" s="1"/>
  <c r="G216" i="14"/>
  <c r="G215" i="14"/>
  <c r="G214" i="14"/>
  <c r="G213" i="14"/>
  <c r="G212" i="14"/>
  <c r="G211" i="14"/>
  <c r="G210" i="14"/>
  <c r="G209" i="14"/>
  <c r="G208" i="14"/>
  <c r="G207" i="14"/>
  <c r="G206" i="14"/>
  <c r="G205" i="14"/>
  <c r="G204" i="14"/>
  <c r="G203" i="14"/>
  <c r="G202" i="14"/>
  <c r="G201" i="14"/>
  <c r="G200" i="14"/>
  <c r="G199" i="14"/>
  <c r="G198" i="14"/>
  <c r="G197" i="14"/>
  <c r="G196" i="14"/>
  <c r="G195" i="14"/>
  <c r="M195" i="14" s="1"/>
  <c r="G194" i="14"/>
  <c r="M194" i="14" s="1"/>
  <c r="G193" i="14"/>
  <c r="M193" i="14" s="1"/>
  <c r="G192" i="14"/>
  <c r="G191" i="14"/>
  <c r="G190" i="14"/>
  <c r="G189" i="14"/>
  <c r="G188" i="14"/>
  <c r="G187" i="14"/>
  <c r="G186" i="14"/>
  <c r="G185" i="14"/>
  <c r="G184" i="14"/>
  <c r="G183" i="14"/>
  <c r="G182" i="14"/>
  <c r="G181" i="14"/>
  <c r="G180" i="14"/>
  <c r="G179" i="14"/>
  <c r="G178" i="14"/>
  <c r="G177" i="14"/>
  <c r="G176" i="14"/>
  <c r="G175" i="14"/>
  <c r="G174" i="14"/>
  <c r="G173" i="14"/>
  <c r="G172" i="14"/>
  <c r="G171" i="14"/>
  <c r="M171" i="14" s="1"/>
  <c r="G170" i="14"/>
  <c r="M170" i="14" s="1"/>
  <c r="G169" i="14"/>
  <c r="M169" i="14" s="1"/>
  <c r="G168" i="14"/>
  <c r="G167" i="14"/>
  <c r="G166" i="14"/>
  <c r="G165" i="14"/>
  <c r="G164" i="14"/>
  <c r="G163" i="14"/>
  <c r="G162" i="14"/>
  <c r="G161" i="14"/>
  <c r="G160" i="14"/>
  <c r="G159" i="14"/>
  <c r="G158" i="14"/>
  <c r="G157" i="14"/>
  <c r="G156" i="14"/>
  <c r="G155" i="14"/>
  <c r="G154" i="14"/>
  <c r="G153" i="14"/>
  <c r="G152" i="14"/>
  <c r="G151" i="14"/>
  <c r="G150" i="14"/>
  <c r="G149" i="14"/>
  <c r="G148" i="14"/>
  <c r="G147" i="14"/>
  <c r="G146" i="14"/>
  <c r="G145" i="14"/>
  <c r="G144" i="14"/>
  <c r="G143" i="14"/>
  <c r="G142" i="14"/>
  <c r="G141" i="14"/>
  <c r="G140" i="14"/>
  <c r="G139" i="14"/>
  <c r="G138" i="14"/>
  <c r="G137" i="14"/>
  <c r="G136" i="14"/>
  <c r="G135" i="14"/>
  <c r="G134" i="14"/>
  <c r="G133" i="14"/>
  <c r="G132" i="14"/>
  <c r="G131" i="14"/>
  <c r="G130" i="14"/>
  <c r="G129" i="14"/>
  <c r="G128" i="14"/>
  <c r="G127" i="14"/>
  <c r="G126" i="14"/>
  <c r="G125" i="14"/>
  <c r="G124" i="14"/>
  <c r="G123" i="14"/>
  <c r="G122" i="14"/>
  <c r="G121" i="14"/>
  <c r="G120" i="14"/>
  <c r="G119" i="14"/>
  <c r="G118" i="14"/>
  <c r="G117" i="14"/>
  <c r="G116" i="14"/>
  <c r="G115" i="14"/>
  <c r="G114" i="14"/>
  <c r="G113" i="14"/>
  <c r="G112" i="14"/>
  <c r="G111" i="14"/>
  <c r="G110" i="14"/>
  <c r="G109" i="14"/>
  <c r="G108" i="14"/>
  <c r="G107" i="14"/>
  <c r="G106" i="14"/>
  <c r="G105" i="14"/>
  <c r="G104" i="14"/>
  <c r="G103" i="14"/>
  <c r="G102" i="14"/>
  <c r="G101" i="14"/>
  <c r="M101" i="14" s="1"/>
  <c r="G100" i="14"/>
  <c r="M100" i="14" s="1"/>
  <c r="G99" i="14"/>
  <c r="G98" i="14"/>
  <c r="G97" i="14"/>
  <c r="G96" i="14"/>
  <c r="G95" i="14"/>
  <c r="G94" i="14"/>
  <c r="G93" i="14"/>
  <c r="G92" i="14"/>
  <c r="G91" i="14"/>
  <c r="G90" i="14"/>
  <c r="G89" i="14"/>
  <c r="G88" i="14"/>
  <c r="G87" i="14"/>
  <c r="G86" i="14"/>
  <c r="G85" i="14"/>
  <c r="M85" i="14" s="1"/>
  <c r="G84" i="14"/>
  <c r="G83" i="14"/>
  <c r="G82" i="14"/>
  <c r="M82" i="14" s="1"/>
  <c r="G81" i="14"/>
  <c r="M81" i="14" s="1"/>
  <c r="G80" i="14"/>
  <c r="G79" i="14"/>
  <c r="G78" i="14"/>
  <c r="G77" i="14"/>
  <c r="G76" i="14"/>
  <c r="M76" i="14" s="1"/>
  <c r="G75" i="14"/>
  <c r="G74" i="14"/>
  <c r="G73" i="14"/>
  <c r="G72" i="14"/>
  <c r="G71" i="14"/>
  <c r="G70" i="14"/>
  <c r="G69" i="14"/>
  <c r="G68" i="14"/>
  <c r="G67" i="14"/>
  <c r="G66" i="14"/>
  <c r="G65" i="14"/>
  <c r="G64" i="14"/>
  <c r="G63" i="14"/>
  <c r="G62" i="14"/>
  <c r="G61" i="14"/>
  <c r="G60" i="14"/>
  <c r="G59" i="14"/>
  <c r="M59" i="14" s="1"/>
  <c r="G58" i="14"/>
  <c r="G57" i="14"/>
  <c r="G56" i="14"/>
  <c r="G55" i="14"/>
  <c r="G54" i="14"/>
  <c r="G53" i="14"/>
  <c r="G52" i="14"/>
  <c r="G51" i="14"/>
  <c r="M51" i="14" s="1"/>
  <c r="G50" i="14"/>
  <c r="M50" i="14" s="1"/>
  <c r="G49" i="14"/>
  <c r="G48" i="14"/>
  <c r="G47" i="14"/>
  <c r="G46" i="14"/>
  <c r="G45" i="14"/>
  <c r="G44" i="14"/>
  <c r="G43" i="14"/>
  <c r="G42" i="14"/>
  <c r="G41" i="14"/>
  <c r="G40" i="14"/>
  <c r="G39" i="14"/>
  <c r="G38" i="14"/>
  <c r="G37" i="14"/>
  <c r="G36" i="14"/>
  <c r="G35" i="14"/>
  <c r="G34" i="14"/>
  <c r="G33" i="14"/>
  <c r="G32" i="14"/>
  <c r="G31" i="14"/>
  <c r="G30" i="14"/>
  <c r="M30" i="14" s="1"/>
  <c r="G29" i="14"/>
  <c r="G28" i="14"/>
  <c r="G27" i="14"/>
  <c r="G26" i="14"/>
  <c r="G25" i="14"/>
  <c r="G24" i="14"/>
  <c r="G23" i="14"/>
  <c r="G22" i="14"/>
  <c r="G21" i="14"/>
  <c r="G20" i="14"/>
  <c r="G19" i="14"/>
  <c r="G18" i="14"/>
  <c r="G17" i="14"/>
  <c r="G17" i="13"/>
  <c r="G736" i="13"/>
  <c r="G735" i="13"/>
  <c r="G734" i="13"/>
  <c r="G733" i="13"/>
  <c r="G732" i="13"/>
  <c r="G731" i="13"/>
  <c r="G730" i="13"/>
  <c r="G729" i="13"/>
  <c r="G728" i="13"/>
  <c r="G727" i="13"/>
  <c r="G726" i="13"/>
  <c r="G725" i="13"/>
  <c r="G724" i="13"/>
  <c r="G723" i="13"/>
  <c r="G722" i="13"/>
  <c r="G721" i="13"/>
  <c r="G720" i="13"/>
  <c r="G719" i="13"/>
  <c r="G718" i="13"/>
  <c r="G717" i="13"/>
  <c r="G716" i="13"/>
  <c r="G715" i="13"/>
  <c r="G714" i="13"/>
  <c r="G713" i="13"/>
  <c r="G712" i="13"/>
  <c r="G711" i="13"/>
  <c r="G710" i="13"/>
  <c r="G709" i="13"/>
  <c r="G708" i="13"/>
  <c r="G707" i="13"/>
  <c r="G706" i="13"/>
  <c r="G705" i="13"/>
  <c r="G704" i="13"/>
  <c r="G703" i="13"/>
  <c r="G702" i="13"/>
  <c r="G701" i="13"/>
  <c r="G700" i="13"/>
  <c r="G699" i="13"/>
  <c r="G698" i="13"/>
  <c r="G697" i="13"/>
  <c r="G696" i="13"/>
  <c r="G695" i="13"/>
  <c r="G694" i="13"/>
  <c r="G693" i="13"/>
  <c r="G692" i="13"/>
  <c r="G691" i="13"/>
  <c r="G690" i="13"/>
  <c r="G689" i="13"/>
  <c r="G688" i="13"/>
  <c r="G687" i="13"/>
  <c r="G686" i="13"/>
  <c r="G685" i="13"/>
  <c r="G684" i="13"/>
  <c r="G683" i="13"/>
  <c r="G682" i="13"/>
  <c r="G681" i="13"/>
  <c r="G680" i="13"/>
  <c r="G679" i="13"/>
  <c r="G678" i="13"/>
  <c r="G677" i="13"/>
  <c r="G676" i="13"/>
  <c r="G675" i="13"/>
  <c r="G674" i="13"/>
  <c r="G673" i="13"/>
  <c r="G672" i="13"/>
  <c r="G671" i="13"/>
  <c r="G670" i="13"/>
  <c r="G669" i="13"/>
  <c r="G668" i="13"/>
  <c r="G667" i="13"/>
  <c r="G666" i="13"/>
  <c r="G665" i="13"/>
  <c r="G664" i="13"/>
  <c r="G663" i="13"/>
  <c r="G662" i="13"/>
  <c r="G661" i="13"/>
  <c r="G660" i="13"/>
  <c r="G659" i="13"/>
  <c r="G658" i="13"/>
  <c r="G657" i="13"/>
  <c r="G656" i="13"/>
  <c r="G655" i="13"/>
  <c r="G654" i="13"/>
  <c r="G653" i="13"/>
  <c r="M653" i="13" s="1"/>
  <c r="G652" i="13"/>
  <c r="M652" i="13" s="1"/>
  <c r="G651" i="13"/>
  <c r="M651" i="13" s="1"/>
  <c r="G650" i="13"/>
  <c r="G649" i="13"/>
  <c r="G648" i="13"/>
  <c r="M648" i="13" s="1"/>
  <c r="G647" i="13"/>
  <c r="G646" i="13"/>
  <c r="G645" i="13"/>
  <c r="G644" i="13"/>
  <c r="G643" i="13"/>
  <c r="G642" i="13"/>
  <c r="G641" i="13"/>
  <c r="G640" i="13"/>
  <c r="G639" i="13"/>
  <c r="G638" i="13"/>
  <c r="G637" i="13"/>
  <c r="M637" i="13" s="1"/>
  <c r="G636" i="13"/>
  <c r="M636" i="13" s="1"/>
  <c r="G635" i="13"/>
  <c r="M635" i="13" s="1"/>
  <c r="G634" i="13"/>
  <c r="G633" i="13"/>
  <c r="G632" i="13"/>
  <c r="M632" i="13" s="1"/>
  <c r="G631" i="13"/>
  <c r="M631" i="13" s="1"/>
  <c r="G630" i="13"/>
  <c r="G629" i="13"/>
  <c r="G628" i="13"/>
  <c r="G627" i="13"/>
  <c r="G626" i="13"/>
  <c r="G625" i="13"/>
  <c r="G624" i="13"/>
  <c r="G623" i="13"/>
  <c r="G622" i="13"/>
  <c r="G621" i="13"/>
  <c r="G620" i="13"/>
  <c r="G619" i="13"/>
  <c r="G618" i="13"/>
  <c r="G617" i="13"/>
  <c r="G616" i="13"/>
  <c r="G615" i="13"/>
  <c r="G614" i="13"/>
  <c r="G613" i="13"/>
  <c r="G612" i="13"/>
  <c r="M612" i="13" s="1"/>
  <c r="G611" i="13"/>
  <c r="M611" i="13" s="1"/>
  <c r="G610" i="13"/>
  <c r="G609" i="13"/>
  <c r="G608" i="13"/>
  <c r="M608" i="13" s="1"/>
  <c r="G607" i="13"/>
  <c r="G606" i="13"/>
  <c r="G605" i="13"/>
  <c r="G604" i="13"/>
  <c r="M604" i="13" s="1"/>
  <c r="G603" i="13"/>
  <c r="M603" i="13" s="1"/>
  <c r="G602" i="13"/>
  <c r="G601" i="13"/>
  <c r="G600" i="13"/>
  <c r="G599" i="13"/>
  <c r="G598" i="13"/>
  <c r="G597" i="13"/>
  <c r="G596" i="13"/>
  <c r="G595" i="13"/>
  <c r="G594" i="13"/>
  <c r="G593" i="13"/>
  <c r="G592" i="13"/>
  <c r="G591" i="13"/>
  <c r="G590" i="13"/>
  <c r="G589" i="13"/>
  <c r="G588" i="13"/>
  <c r="G587" i="13"/>
  <c r="G586" i="13"/>
  <c r="G585" i="13"/>
  <c r="G584" i="13"/>
  <c r="G583" i="13"/>
  <c r="G582" i="13"/>
  <c r="M582" i="13" s="1"/>
  <c r="G581" i="13"/>
  <c r="G580" i="13"/>
  <c r="G579" i="13"/>
  <c r="G578" i="13"/>
  <c r="G577" i="13"/>
  <c r="G576" i="13"/>
  <c r="G575" i="13"/>
  <c r="G574" i="13"/>
  <c r="G573" i="13"/>
  <c r="G572" i="13"/>
  <c r="G571" i="13"/>
  <c r="G570" i="13"/>
  <c r="G569" i="13"/>
  <c r="G568" i="13"/>
  <c r="G567" i="13"/>
  <c r="G566" i="13"/>
  <c r="G565" i="13"/>
  <c r="G564" i="13"/>
  <c r="G563" i="13"/>
  <c r="M563" i="13" s="1"/>
  <c r="G562" i="13"/>
  <c r="M562" i="13" s="1"/>
  <c r="G561" i="13"/>
  <c r="G560" i="13"/>
  <c r="G559" i="13"/>
  <c r="G558" i="13"/>
  <c r="G557" i="13"/>
  <c r="G556" i="13"/>
  <c r="M556" i="13" s="1"/>
  <c r="G555" i="13"/>
  <c r="M555" i="13" s="1"/>
  <c r="G554" i="13"/>
  <c r="G553" i="13"/>
  <c r="G552" i="13"/>
  <c r="G551" i="13"/>
  <c r="G550" i="13"/>
  <c r="G549" i="13"/>
  <c r="G548" i="13"/>
  <c r="G547" i="13"/>
  <c r="G546" i="13"/>
  <c r="G545" i="13"/>
  <c r="G544" i="13"/>
  <c r="G543" i="13"/>
  <c r="G542" i="13"/>
  <c r="G541" i="13"/>
  <c r="G540" i="13"/>
  <c r="G539" i="13"/>
  <c r="G538" i="13"/>
  <c r="G537" i="13"/>
  <c r="G536" i="13"/>
  <c r="G535" i="13"/>
  <c r="G534" i="13"/>
  <c r="G533" i="13"/>
  <c r="G532" i="13"/>
  <c r="G531" i="13"/>
  <c r="G530" i="13"/>
  <c r="G529" i="13"/>
  <c r="G528" i="13"/>
  <c r="G527" i="13"/>
  <c r="G526" i="13"/>
  <c r="G525" i="13"/>
  <c r="G524" i="13"/>
  <c r="G523" i="13"/>
  <c r="G522" i="13"/>
  <c r="G521" i="13"/>
  <c r="G520" i="13"/>
  <c r="G519" i="13"/>
  <c r="G518" i="13"/>
  <c r="G517" i="13"/>
  <c r="G516" i="13"/>
  <c r="G515" i="13"/>
  <c r="G514" i="13"/>
  <c r="G513" i="13"/>
  <c r="G512" i="13"/>
  <c r="G511" i="13"/>
  <c r="G510" i="13"/>
  <c r="G509" i="13"/>
  <c r="G508" i="13"/>
  <c r="G507" i="13"/>
  <c r="G506" i="13"/>
  <c r="G505" i="13"/>
  <c r="G504" i="13"/>
  <c r="G503" i="13"/>
  <c r="G502" i="13"/>
  <c r="G501" i="13"/>
  <c r="G500" i="13"/>
  <c r="G499" i="13"/>
  <c r="G498" i="13"/>
  <c r="G497" i="13"/>
  <c r="G496" i="13"/>
  <c r="G495" i="13"/>
  <c r="G494" i="13"/>
  <c r="G493" i="13"/>
  <c r="G492" i="13"/>
  <c r="G491" i="13"/>
  <c r="G490" i="13"/>
  <c r="G489" i="13"/>
  <c r="G488" i="13"/>
  <c r="G487" i="13"/>
  <c r="G486" i="13"/>
  <c r="G485" i="13"/>
  <c r="G484" i="13"/>
  <c r="G483" i="13"/>
  <c r="G482" i="13"/>
  <c r="G481" i="13"/>
  <c r="G480" i="13"/>
  <c r="G479" i="13"/>
  <c r="G478" i="13"/>
  <c r="G477" i="13"/>
  <c r="G476" i="13"/>
  <c r="G475" i="13"/>
  <c r="G474" i="13"/>
  <c r="G473" i="13"/>
  <c r="G472" i="13"/>
  <c r="G471" i="13"/>
  <c r="G470" i="13"/>
  <c r="G469" i="13"/>
  <c r="G468" i="13"/>
  <c r="G467" i="13"/>
  <c r="G466" i="13"/>
  <c r="G465" i="13"/>
  <c r="G464" i="13"/>
  <c r="G463" i="13"/>
  <c r="G462" i="13"/>
  <c r="G461" i="13"/>
  <c r="M461" i="13" s="1"/>
  <c r="G460" i="13"/>
  <c r="M460" i="13" s="1"/>
  <c r="G459" i="13"/>
  <c r="M459" i="13" s="1"/>
  <c r="G458" i="13"/>
  <c r="G457" i="13"/>
  <c r="G456" i="13"/>
  <c r="M456" i="13" s="1"/>
  <c r="G455" i="13"/>
  <c r="G454" i="13"/>
  <c r="G453" i="13"/>
  <c r="G452" i="13"/>
  <c r="G451" i="13"/>
  <c r="G450" i="13"/>
  <c r="G449" i="13"/>
  <c r="G448" i="13"/>
  <c r="G447" i="13"/>
  <c r="G446" i="13"/>
  <c r="G445" i="13"/>
  <c r="G444" i="13"/>
  <c r="G443" i="13"/>
  <c r="G442" i="13"/>
  <c r="G441" i="13"/>
  <c r="G440" i="13"/>
  <c r="G439" i="13"/>
  <c r="G438" i="13"/>
  <c r="G437" i="13"/>
  <c r="G436" i="13"/>
  <c r="M436" i="13" s="1"/>
  <c r="G435" i="13"/>
  <c r="M435" i="13" s="1"/>
  <c r="G434" i="13"/>
  <c r="G433" i="13"/>
  <c r="G432" i="13"/>
  <c r="G431" i="13"/>
  <c r="G430" i="13"/>
  <c r="G429" i="13"/>
  <c r="G428" i="13"/>
  <c r="G427" i="13"/>
  <c r="G426" i="13"/>
  <c r="G425" i="13"/>
  <c r="G424" i="13"/>
  <c r="G423" i="13"/>
  <c r="G422" i="13"/>
  <c r="G421" i="13"/>
  <c r="G420" i="13"/>
  <c r="G419" i="13"/>
  <c r="G418" i="13"/>
  <c r="G417" i="13"/>
  <c r="G416" i="13"/>
  <c r="G415" i="13"/>
  <c r="G414" i="13"/>
  <c r="G413" i="13"/>
  <c r="G412" i="13"/>
  <c r="M412" i="13" s="1"/>
  <c r="G411" i="13"/>
  <c r="M411" i="13" s="1"/>
  <c r="G410" i="13"/>
  <c r="G409" i="13"/>
  <c r="G408" i="13"/>
  <c r="M408" i="13" s="1"/>
  <c r="G407" i="13"/>
  <c r="G406" i="13"/>
  <c r="G405" i="13"/>
  <c r="G404" i="13"/>
  <c r="G403" i="13"/>
  <c r="G402" i="13"/>
  <c r="G401" i="13"/>
  <c r="G400" i="13"/>
  <c r="G399" i="13"/>
  <c r="G398" i="13"/>
  <c r="G397" i="13"/>
  <c r="M397" i="13" s="1"/>
  <c r="G396" i="13"/>
  <c r="M396" i="13" s="1"/>
  <c r="G395" i="13"/>
  <c r="M395" i="13" s="1"/>
  <c r="G394" i="13"/>
  <c r="G393" i="13"/>
  <c r="G392" i="13"/>
  <c r="M392" i="13" s="1"/>
  <c r="G391" i="13"/>
  <c r="M391" i="13" s="1"/>
  <c r="G390" i="13"/>
  <c r="G389" i="13"/>
  <c r="G388" i="13"/>
  <c r="M388" i="13" s="1"/>
  <c r="G387" i="13"/>
  <c r="M387" i="13" s="1"/>
  <c r="G386" i="13"/>
  <c r="G385" i="13"/>
  <c r="G384" i="13"/>
  <c r="G383" i="13"/>
  <c r="G382" i="13"/>
  <c r="G381" i="13"/>
  <c r="G380" i="13"/>
  <c r="G379" i="13"/>
  <c r="G378" i="13"/>
  <c r="G377" i="13"/>
  <c r="G376" i="13"/>
  <c r="G375" i="13"/>
  <c r="G374" i="13"/>
  <c r="G373" i="13"/>
  <c r="G372" i="13"/>
  <c r="G371" i="13"/>
  <c r="G370" i="13"/>
  <c r="G369" i="13"/>
  <c r="G368" i="13"/>
  <c r="G367" i="13"/>
  <c r="G366" i="13"/>
  <c r="G365" i="13"/>
  <c r="G364" i="13"/>
  <c r="G363" i="13"/>
  <c r="G362" i="13"/>
  <c r="G361" i="13"/>
  <c r="G360" i="13"/>
  <c r="G359" i="13"/>
  <c r="G358" i="13"/>
  <c r="G357" i="13"/>
  <c r="G356" i="13"/>
  <c r="G355" i="13"/>
  <c r="G354" i="13"/>
  <c r="G353" i="13"/>
  <c r="G352" i="13"/>
  <c r="G351" i="13"/>
  <c r="G350" i="13"/>
  <c r="G349" i="13"/>
  <c r="G348" i="13"/>
  <c r="G347" i="13"/>
  <c r="G346" i="13"/>
  <c r="G345" i="13"/>
  <c r="G344" i="13"/>
  <c r="G343" i="13"/>
  <c r="G342" i="13"/>
  <c r="G341" i="13"/>
  <c r="G340" i="13"/>
  <c r="G339" i="13"/>
  <c r="G338" i="13"/>
  <c r="G337" i="13"/>
  <c r="G336" i="13"/>
  <c r="G335" i="13"/>
  <c r="G334" i="13"/>
  <c r="G333" i="13"/>
  <c r="G332" i="13"/>
  <c r="G331" i="13"/>
  <c r="G330" i="13"/>
  <c r="G329" i="13"/>
  <c r="G328" i="13"/>
  <c r="G327" i="13"/>
  <c r="G326" i="13"/>
  <c r="G325" i="13"/>
  <c r="G324" i="13"/>
  <c r="M324" i="13" s="1"/>
  <c r="G323" i="13"/>
  <c r="G322" i="13"/>
  <c r="G321" i="13"/>
  <c r="M321" i="13" s="1"/>
  <c r="G320" i="13"/>
  <c r="M320" i="13" s="1"/>
  <c r="G319" i="13"/>
  <c r="M319" i="13" s="1"/>
  <c r="G318" i="13"/>
  <c r="G317" i="13"/>
  <c r="G316" i="13"/>
  <c r="M316" i="13" s="1"/>
  <c r="G315" i="13"/>
  <c r="G314" i="13"/>
  <c r="G313" i="13"/>
  <c r="G312" i="13"/>
  <c r="G311" i="13"/>
  <c r="G310" i="13"/>
  <c r="G309" i="13"/>
  <c r="G308" i="13"/>
  <c r="G307" i="13"/>
  <c r="G306" i="13"/>
  <c r="G305" i="13"/>
  <c r="G304" i="13"/>
  <c r="G303" i="13"/>
  <c r="G302" i="13"/>
  <c r="G301" i="13"/>
  <c r="G300" i="13"/>
  <c r="G299" i="13"/>
  <c r="G298" i="13"/>
  <c r="G297" i="13"/>
  <c r="G296" i="13"/>
  <c r="M296" i="13" s="1"/>
  <c r="G295" i="13"/>
  <c r="G294" i="13"/>
  <c r="G293" i="13"/>
  <c r="G292" i="13"/>
  <c r="G291" i="13"/>
  <c r="G290" i="13"/>
  <c r="G289" i="13"/>
  <c r="G288" i="13"/>
  <c r="G287" i="13"/>
  <c r="G286" i="13"/>
  <c r="G285" i="13"/>
  <c r="G284" i="13"/>
  <c r="G283" i="13"/>
  <c r="G282" i="13"/>
  <c r="G281" i="13"/>
  <c r="G280" i="13"/>
  <c r="G279" i="13"/>
  <c r="G278" i="13"/>
  <c r="G277" i="13"/>
  <c r="G276" i="13"/>
  <c r="G275" i="13"/>
  <c r="G274" i="13"/>
  <c r="G273" i="13"/>
  <c r="G272" i="13"/>
  <c r="G271" i="13"/>
  <c r="G270" i="13"/>
  <c r="G269" i="13"/>
  <c r="G268" i="13"/>
  <c r="M268" i="13" s="1"/>
  <c r="G267" i="13"/>
  <c r="M267" i="13" s="1"/>
  <c r="G266" i="13"/>
  <c r="G265" i="13"/>
  <c r="G264" i="13"/>
  <c r="G263" i="13"/>
  <c r="G262" i="13"/>
  <c r="G261" i="13"/>
  <c r="G260" i="13"/>
  <c r="G259" i="13"/>
  <c r="G258" i="13"/>
  <c r="G257" i="13"/>
  <c r="G256" i="13"/>
  <c r="G255" i="13"/>
  <c r="G254" i="13"/>
  <c r="G253" i="13"/>
  <c r="M253" i="13" s="1"/>
  <c r="G252" i="13"/>
  <c r="M252" i="13" s="1"/>
  <c r="G251" i="13"/>
  <c r="G250" i="13"/>
  <c r="G249" i="13"/>
  <c r="M249" i="13" s="1"/>
  <c r="G248" i="13"/>
  <c r="G247" i="13"/>
  <c r="G246" i="13"/>
  <c r="M246" i="13" s="1"/>
  <c r="G245" i="13"/>
  <c r="M245" i="13" s="1"/>
  <c r="G244" i="13"/>
  <c r="M244" i="13" s="1"/>
  <c r="G243" i="13"/>
  <c r="G242" i="13"/>
  <c r="G241" i="13"/>
  <c r="M241" i="13" s="1"/>
  <c r="G240" i="13"/>
  <c r="M240" i="13" s="1"/>
  <c r="G239" i="13"/>
  <c r="G238" i="13"/>
  <c r="G237" i="13"/>
  <c r="G236" i="13"/>
  <c r="G235" i="13"/>
  <c r="G234" i="13"/>
  <c r="G233" i="13"/>
  <c r="G232" i="13"/>
  <c r="G231" i="13"/>
  <c r="G230" i="13"/>
  <c r="G229" i="13"/>
  <c r="M229" i="13" s="1"/>
  <c r="G228" i="13"/>
  <c r="M228" i="13" s="1"/>
  <c r="G227" i="13"/>
  <c r="G226" i="13"/>
  <c r="G225" i="13"/>
  <c r="M225" i="13" s="1"/>
  <c r="G224" i="13"/>
  <c r="G223" i="13"/>
  <c r="G222" i="13"/>
  <c r="G221" i="13"/>
  <c r="G220" i="13"/>
  <c r="G219" i="13"/>
  <c r="G218" i="13"/>
  <c r="G217" i="13"/>
  <c r="G216" i="13"/>
  <c r="G215" i="13"/>
  <c r="G214" i="13"/>
  <c r="G213" i="13"/>
  <c r="G212" i="13"/>
  <c r="G211" i="13"/>
  <c r="G210" i="13"/>
  <c r="G209" i="13"/>
  <c r="G208" i="13"/>
  <c r="G207" i="13"/>
  <c r="G206" i="13"/>
  <c r="G205" i="13"/>
  <c r="G204" i="13"/>
  <c r="G203" i="13"/>
  <c r="G202" i="13"/>
  <c r="G201" i="13"/>
  <c r="G200" i="13"/>
  <c r="G199" i="13"/>
  <c r="G198" i="13"/>
  <c r="G197" i="13"/>
  <c r="G196" i="13"/>
  <c r="G195" i="13"/>
  <c r="G194" i="13"/>
  <c r="G193" i="13"/>
  <c r="G192" i="13"/>
  <c r="G191" i="13"/>
  <c r="G190" i="13"/>
  <c r="G189" i="13"/>
  <c r="G188" i="13"/>
  <c r="G187" i="13"/>
  <c r="G186" i="13"/>
  <c r="G185" i="13"/>
  <c r="G184" i="13"/>
  <c r="G183" i="13"/>
  <c r="G182" i="13"/>
  <c r="G181" i="13"/>
  <c r="G180" i="13"/>
  <c r="G179" i="13"/>
  <c r="G178" i="13"/>
  <c r="G177" i="13"/>
  <c r="G176" i="13"/>
  <c r="G175" i="13"/>
  <c r="G174" i="13"/>
  <c r="G173" i="13"/>
  <c r="G172" i="13"/>
  <c r="G171" i="13"/>
  <c r="G170" i="13"/>
  <c r="G169" i="13"/>
  <c r="G168" i="13"/>
  <c r="G167" i="13"/>
  <c r="G166" i="13"/>
  <c r="G165" i="13"/>
  <c r="G164" i="13"/>
  <c r="G163" i="13"/>
  <c r="G162" i="13"/>
  <c r="G161" i="13"/>
  <c r="G160" i="13"/>
  <c r="G159" i="13"/>
  <c r="G158" i="13"/>
  <c r="G157" i="13"/>
  <c r="M157" i="13" s="1"/>
  <c r="G156" i="13"/>
  <c r="M156" i="13" s="1"/>
  <c r="G155" i="13"/>
  <c r="G154" i="13"/>
  <c r="G153" i="13"/>
  <c r="M153" i="13" s="1"/>
  <c r="G152" i="13"/>
  <c r="G151" i="13"/>
  <c r="G150" i="13"/>
  <c r="G149" i="13"/>
  <c r="G148" i="13"/>
  <c r="G147" i="13"/>
  <c r="G146" i="13"/>
  <c r="G145" i="13"/>
  <c r="G144" i="13"/>
  <c r="G143" i="13"/>
  <c r="G142" i="13"/>
  <c r="G141" i="13"/>
  <c r="G140" i="13"/>
  <c r="G139" i="13"/>
  <c r="G138" i="13"/>
  <c r="G137" i="13"/>
  <c r="G136" i="13"/>
  <c r="G135" i="13"/>
  <c r="G134" i="13"/>
  <c r="G133" i="13"/>
  <c r="G132" i="13"/>
  <c r="G131" i="13"/>
  <c r="G130" i="13"/>
  <c r="G129" i="13"/>
  <c r="G128" i="13"/>
  <c r="G127" i="13"/>
  <c r="G126" i="13"/>
  <c r="G125" i="13"/>
  <c r="G124" i="13"/>
  <c r="G123" i="13"/>
  <c r="G122" i="13"/>
  <c r="G121" i="13"/>
  <c r="G120" i="13"/>
  <c r="G119" i="13"/>
  <c r="G118" i="13"/>
  <c r="G117" i="13"/>
  <c r="G116" i="13"/>
  <c r="G115" i="13"/>
  <c r="G114" i="13"/>
  <c r="G113" i="13"/>
  <c r="G112" i="13"/>
  <c r="G111" i="13"/>
  <c r="G110" i="13"/>
  <c r="G109" i="13"/>
  <c r="G108" i="13"/>
  <c r="G107" i="13"/>
  <c r="G106" i="13"/>
  <c r="G105" i="13"/>
  <c r="G104" i="13"/>
  <c r="G103" i="13"/>
  <c r="G102" i="13"/>
  <c r="G101" i="13"/>
  <c r="G100" i="13"/>
  <c r="G99" i="13"/>
  <c r="G98" i="13"/>
  <c r="G97" i="13"/>
  <c r="G96" i="13"/>
  <c r="G95" i="13"/>
  <c r="G94" i="13"/>
  <c r="G93" i="13"/>
  <c r="G92" i="13"/>
  <c r="G91" i="13"/>
  <c r="G90" i="13"/>
  <c r="G89" i="13"/>
  <c r="G88" i="13"/>
  <c r="G87" i="13"/>
  <c r="G86" i="13"/>
  <c r="G85" i="13"/>
  <c r="G84" i="13"/>
  <c r="G83" i="13"/>
  <c r="G82" i="13"/>
  <c r="G81" i="13"/>
  <c r="G80" i="13"/>
  <c r="G79" i="13"/>
  <c r="G78" i="13"/>
  <c r="G77" i="13"/>
  <c r="G76" i="13"/>
  <c r="G75" i="13"/>
  <c r="G74" i="13"/>
  <c r="G73" i="13"/>
  <c r="G72" i="13"/>
  <c r="G71" i="13"/>
  <c r="G70" i="13"/>
  <c r="G69" i="13"/>
  <c r="G68" i="13"/>
  <c r="G67" i="13"/>
  <c r="G66" i="13"/>
  <c r="G65" i="13"/>
  <c r="G64" i="13"/>
  <c r="G63" i="13"/>
  <c r="G62" i="13"/>
  <c r="G61" i="13"/>
  <c r="G60" i="13"/>
  <c r="G59" i="13"/>
  <c r="G58" i="13"/>
  <c r="G57" i="13"/>
  <c r="G56" i="13"/>
  <c r="G55" i="13"/>
  <c r="G54" i="13"/>
  <c r="G53" i="13"/>
  <c r="G52" i="13"/>
  <c r="G51" i="13"/>
  <c r="G50" i="13"/>
  <c r="G49" i="13"/>
  <c r="G48" i="13"/>
  <c r="G47" i="13"/>
  <c r="G46" i="13"/>
  <c r="G45" i="13"/>
  <c r="G44" i="13"/>
  <c r="G43" i="13"/>
  <c r="G42" i="13"/>
  <c r="G41" i="13"/>
  <c r="G40" i="13"/>
  <c r="G39" i="13"/>
  <c r="G38" i="13"/>
  <c r="G37" i="13"/>
  <c r="G36" i="13"/>
  <c r="G35" i="13"/>
  <c r="G34" i="13"/>
  <c r="G33" i="13"/>
  <c r="G32" i="13"/>
  <c r="G31" i="13"/>
  <c r="G30" i="13"/>
  <c r="G29" i="13"/>
  <c r="G28" i="13"/>
  <c r="G27" i="13"/>
  <c r="G26" i="13"/>
  <c r="G25" i="13"/>
  <c r="G24" i="13"/>
  <c r="G23" i="13"/>
  <c r="G22" i="13"/>
  <c r="G21" i="13"/>
  <c r="G20" i="13"/>
  <c r="G19" i="13"/>
  <c r="G18" i="13"/>
  <c r="G760" i="12"/>
  <c r="G759" i="12"/>
  <c r="G758" i="12"/>
  <c r="G757" i="12"/>
  <c r="G756" i="12"/>
  <c r="G755" i="12"/>
  <c r="G754" i="12"/>
  <c r="G753" i="12"/>
  <c r="G752" i="12"/>
  <c r="G751" i="12"/>
  <c r="G750" i="12"/>
  <c r="G749" i="12"/>
  <c r="G748" i="12"/>
  <c r="G747" i="12"/>
  <c r="G746" i="12"/>
  <c r="G745" i="12"/>
  <c r="G744" i="12"/>
  <c r="G743" i="12"/>
  <c r="G742" i="12"/>
  <c r="G741" i="12"/>
  <c r="G740" i="12"/>
  <c r="G739" i="12"/>
  <c r="G738" i="12"/>
  <c r="G737" i="12"/>
  <c r="G736" i="12"/>
  <c r="G735" i="12"/>
  <c r="G734" i="12"/>
  <c r="G733" i="12"/>
  <c r="M733" i="12" s="1"/>
  <c r="G732" i="12"/>
  <c r="G731" i="12"/>
  <c r="G730" i="12"/>
  <c r="G729" i="12"/>
  <c r="G728" i="12"/>
  <c r="M728" i="12" s="1"/>
  <c r="G727" i="12"/>
  <c r="M727" i="12" s="1"/>
  <c r="G726" i="12"/>
  <c r="G725" i="12"/>
  <c r="G724" i="12"/>
  <c r="G723" i="12"/>
  <c r="G722" i="12"/>
  <c r="G721" i="12"/>
  <c r="G720" i="12"/>
  <c r="G719" i="12"/>
  <c r="G718" i="12"/>
  <c r="G717" i="12"/>
  <c r="G716" i="12"/>
  <c r="G715" i="12"/>
  <c r="G714" i="12"/>
  <c r="G713" i="12"/>
  <c r="G712" i="12"/>
  <c r="G711" i="12"/>
  <c r="G710" i="12"/>
  <c r="G709" i="12"/>
  <c r="G708" i="12"/>
  <c r="G707" i="12"/>
  <c r="G706" i="12"/>
  <c r="G705" i="12"/>
  <c r="G704" i="12"/>
  <c r="G703" i="12"/>
  <c r="G702" i="12"/>
  <c r="G701" i="12"/>
  <c r="M701" i="12" s="1"/>
  <c r="G700" i="12"/>
  <c r="G699" i="12"/>
  <c r="G698" i="12"/>
  <c r="G697" i="12"/>
  <c r="G696" i="12"/>
  <c r="M696" i="12" s="1"/>
  <c r="G695" i="12"/>
  <c r="G694" i="12"/>
  <c r="G693" i="12"/>
  <c r="G692" i="12"/>
  <c r="G691" i="12"/>
  <c r="G690" i="12"/>
  <c r="G689" i="12"/>
  <c r="G688" i="12"/>
  <c r="G687" i="12"/>
  <c r="G686" i="12"/>
  <c r="G685" i="12"/>
  <c r="M685" i="12" s="1"/>
  <c r="G684" i="12"/>
  <c r="G683" i="12"/>
  <c r="G682" i="12"/>
  <c r="G681" i="12"/>
  <c r="G680" i="12"/>
  <c r="M680" i="12" s="1"/>
  <c r="G679" i="12"/>
  <c r="M679" i="12" s="1"/>
  <c r="G678" i="12"/>
  <c r="G677" i="12"/>
  <c r="G676" i="12"/>
  <c r="G675" i="12"/>
  <c r="G674" i="12"/>
  <c r="G673" i="12"/>
  <c r="G672" i="12"/>
  <c r="G671" i="12"/>
  <c r="G670" i="12"/>
  <c r="G669" i="12"/>
  <c r="G668" i="12"/>
  <c r="G667" i="12"/>
  <c r="G666" i="12"/>
  <c r="G665" i="12"/>
  <c r="G664" i="12"/>
  <c r="G663" i="12"/>
  <c r="G662" i="12"/>
  <c r="G661" i="12"/>
  <c r="G660" i="12"/>
  <c r="G659" i="12"/>
  <c r="G658" i="12"/>
  <c r="G657" i="12"/>
  <c r="G656" i="12"/>
  <c r="G655" i="12"/>
  <c r="G654" i="12"/>
  <c r="G653" i="12"/>
  <c r="G652" i="12"/>
  <c r="M652" i="12" s="1"/>
  <c r="G651" i="12"/>
  <c r="G650" i="12"/>
  <c r="G649" i="12"/>
  <c r="G648" i="12"/>
  <c r="G647" i="12"/>
  <c r="G646" i="12"/>
  <c r="G645" i="12"/>
  <c r="G644" i="12"/>
  <c r="G643" i="12"/>
  <c r="G642" i="12"/>
  <c r="G641" i="12"/>
  <c r="G640" i="12"/>
  <c r="G639" i="12"/>
  <c r="G638" i="12"/>
  <c r="G637" i="12"/>
  <c r="G636" i="12"/>
  <c r="M636" i="12" s="1"/>
  <c r="G635" i="12"/>
  <c r="G634" i="12"/>
  <c r="G633" i="12"/>
  <c r="M633" i="12" s="1"/>
  <c r="G632" i="12"/>
  <c r="M632" i="12" s="1"/>
  <c r="G631" i="12"/>
  <c r="M631" i="12" s="1"/>
  <c r="G630" i="12"/>
  <c r="M630" i="12" s="1"/>
  <c r="G629" i="12"/>
  <c r="G628" i="12"/>
  <c r="G627" i="12"/>
  <c r="G626" i="12"/>
  <c r="G625" i="12"/>
  <c r="G624" i="12"/>
  <c r="G623" i="12"/>
  <c r="G622" i="12"/>
  <c r="G621" i="12"/>
  <c r="G620" i="12"/>
  <c r="G619" i="12"/>
  <c r="G618" i="12"/>
  <c r="G617" i="12"/>
  <c r="G616" i="12"/>
  <c r="G615" i="12"/>
  <c r="G614" i="12"/>
  <c r="G613" i="12"/>
  <c r="G612" i="12"/>
  <c r="G611" i="12"/>
  <c r="G610" i="12"/>
  <c r="G609" i="12"/>
  <c r="G608" i="12"/>
  <c r="G607" i="12"/>
  <c r="G606" i="12"/>
  <c r="G605" i="12"/>
  <c r="G604" i="12"/>
  <c r="G603" i="12"/>
  <c r="G602" i="12"/>
  <c r="G601" i="12"/>
  <c r="G600" i="12"/>
  <c r="G599" i="12"/>
  <c r="G598" i="12"/>
  <c r="G597" i="12"/>
  <c r="G596" i="12"/>
  <c r="G595" i="12"/>
  <c r="G594" i="12"/>
  <c r="G593" i="12"/>
  <c r="G592" i="12"/>
  <c r="G591" i="12"/>
  <c r="G590" i="12"/>
  <c r="G589" i="12"/>
  <c r="G588" i="12"/>
  <c r="G587" i="12"/>
  <c r="G586" i="12"/>
  <c r="G585" i="12"/>
  <c r="G584" i="12"/>
  <c r="G583" i="12"/>
  <c r="G582" i="12"/>
  <c r="G581" i="12"/>
  <c r="G580" i="12"/>
  <c r="G579" i="12"/>
  <c r="G578" i="12"/>
  <c r="G577" i="12"/>
  <c r="G576" i="12"/>
  <c r="G575" i="12"/>
  <c r="G574" i="12"/>
  <c r="G573" i="12"/>
  <c r="G572" i="12"/>
  <c r="G571" i="12"/>
  <c r="G570" i="12"/>
  <c r="G569" i="12"/>
  <c r="G568" i="12"/>
  <c r="G567" i="12"/>
  <c r="G566" i="12"/>
  <c r="G565" i="12"/>
  <c r="G564" i="12"/>
  <c r="M564" i="12" s="1"/>
  <c r="G563" i="12"/>
  <c r="G562" i="12"/>
  <c r="G561" i="12"/>
  <c r="M561" i="12" s="1"/>
  <c r="G560" i="12"/>
  <c r="M560" i="12" s="1"/>
  <c r="G559" i="12"/>
  <c r="M559" i="12" s="1"/>
  <c r="G558" i="12"/>
  <c r="G557" i="12"/>
  <c r="G556" i="12"/>
  <c r="M556" i="12" s="1"/>
  <c r="G555" i="12"/>
  <c r="M555" i="12" s="1"/>
  <c r="G554" i="12"/>
  <c r="G553" i="12"/>
  <c r="G552" i="12"/>
  <c r="M552" i="12" s="1"/>
  <c r="G551" i="12"/>
  <c r="G550" i="12"/>
  <c r="G549" i="12"/>
  <c r="G548" i="12"/>
  <c r="G547" i="12"/>
  <c r="G546" i="12"/>
  <c r="G545" i="12"/>
  <c r="G544" i="12"/>
  <c r="G543" i="12"/>
  <c r="G542" i="12"/>
  <c r="G541" i="12"/>
  <c r="M541" i="12" s="1"/>
  <c r="G540" i="12"/>
  <c r="M540" i="12" s="1"/>
  <c r="G539" i="12"/>
  <c r="G538" i="12"/>
  <c r="G537" i="12"/>
  <c r="G536" i="12"/>
  <c r="G535" i="12"/>
  <c r="G534" i="12"/>
  <c r="M534" i="12" s="1"/>
  <c r="G533" i="12"/>
  <c r="M533" i="12" s="1"/>
  <c r="G532" i="12"/>
  <c r="G531" i="12"/>
  <c r="G530" i="12"/>
  <c r="G529" i="12"/>
  <c r="G528" i="12"/>
  <c r="G527" i="12"/>
  <c r="G526" i="12"/>
  <c r="G525" i="12"/>
  <c r="G524" i="12"/>
  <c r="G523" i="12"/>
  <c r="G522" i="12"/>
  <c r="G521" i="12"/>
  <c r="G520" i="12"/>
  <c r="G519" i="12"/>
  <c r="G518" i="12"/>
  <c r="G517" i="12"/>
  <c r="G516" i="12"/>
  <c r="G515" i="12"/>
  <c r="M515" i="12" s="1"/>
  <c r="G514" i="12"/>
  <c r="M514" i="12" s="1"/>
  <c r="G513" i="12"/>
  <c r="G512" i="12"/>
  <c r="G511" i="12"/>
  <c r="G510" i="12"/>
  <c r="G509" i="12"/>
  <c r="M509" i="12" s="1"/>
  <c r="G508" i="12"/>
  <c r="M508" i="12" s="1"/>
  <c r="G507" i="12"/>
  <c r="M507" i="12" s="1"/>
  <c r="G506" i="12"/>
  <c r="M506" i="12" s="1"/>
  <c r="G505" i="12"/>
  <c r="G504" i="12"/>
  <c r="G503" i="12"/>
  <c r="G502" i="12"/>
  <c r="G501" i="12"/>
  <c r="G500" i="12"/>
  <c r="G499" i="12"/>
  <c r="G498" i="12"/>
  <c r="G497" i="12"/>
  <c r="G496" i="12"/>
  <c r="G495" i="12"/>
  <c r="G494" i="12"/>
  <c r="G493" i="12"/>
  <c r="M493" i="12" s="1"/>
  <c r="G492" i="12"/>
  <c r="M492" i="12" s="1"/>
  <c r="G491" i="12"/>
  <c r="M491" i="12" s="1"/>
  <c r="G490" i="12"/>
  <c r="M490" i="12" s="1"/>
  <c r="G489" i="12"/>
  <c r="G488" i="12"/>
  <c r="G487" i="12"/>
  <c r="G486" i="12"/>
  <c r="G485" i="12"/>
  <c r="G484" i="12"/>
  <c r="G483" i="12"/>
  <c r="G482" i="12"/>
  <c r="G481" i="12"/>
  <c r="G480" i="12"/>
  <c r="G479" i="12"/>
  <c r="G478" i="12"/>
  <c r="G477" i="12"/>
  <c r="G476" i="12"/>
  <c r="G475" i="12"/>
  <c r="G474" i="12"/>
  <c r="G473" i="12"/>
  <c r="G472" i="12"/>
  <c r="G471" i="12"/>
  <c r="G470" i="12"/>
  <c r="G469" i="12"/>
  <c r="G468" i="12"/>
  <c r="G467" i="12"/>
  <c r="G466" i="12"/>
  <c r="G465" i="12"/>
  <c r="G464" i="12"/>
  <c r="G463" i="12"/>
  <c r="G462" i="12"/>
  <c r="G461" i="12"/>
  <c r="G460" i="12"/>
  <c r="G459" i="12"/>
  <c r="G458" i="12"/>
  <c r="G457" i="12"/>
  <c r="G456" i="12"/>
  <c r="G455" i="12"/>
  <c r="G454" i="12"/>
  <c r="G453" i="12"/>
  <c r="G452" i="12"/>
  <c r="G451" i="12"/>
  <c r="G450" i="12"/>
  <c r="G449" i="12"/>
  <c r="G448" i="12"/>
  <c r="G447" i="12"/>
  <c r="G446" i="12"/>
  <c r="G445" i="12"/>
  <c r="G444" i="12"/>
  <c r="G443" i="12"/>
  <c r="G442" i="12"/>
  <c r="G441" i="12"/>
  <c r="G440" i="12"/>
  <c r="G439" i="12"/>
  <c r="G438" i="12"/>
  <c r="G437" i="12"/>
  <c r="G436" i="12"/>
  <c r="G435" i="12"/>
  <c r="G434" i="12"/>
  <c r="G433" i="12"/>
  <c r="G432" i="12"/>
  <c r="G431" i="12"/>
  <c r="G430" i="12"/>
  <c r="G429" i="12"/>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M396" i="12" s="1"/>
  <c r="G395" i="12"/>
  <c r="M395" i="12" s="1"/>
  <c r="G394" i="12"/>
  <c r="M394" i="12" s="1"/>
  <c r="G393" i="12"/>
  <c r="G392" i="12"/>
  <c r="G391" i="12"/>
  <c r="M391" i="12" s="1"/>
  <c r="G390" i="12"/>
  <c r="M390" i="12" s="1"/>
  <c r="G389" i="12"/>
  <c r="M389" i="12" s="1"/>
  <c r="G388" i="12"/>
  <c r="M388" i="12" s="1"/>
  <c r="G387" i="12"/>
  <c r="G386" i="12"/>
  <c r="G385" i="12"/>
  <c r="M385" i="12" s="1"/>
  <c r="G384" i="12"/>
  <c r="G383" i="12"/>
  <c r="G382" i="12"/>
  <c r="G381" i="12"/>
  <c r="G380" i="12"/>
  <c r="G379" i="12"/>
  <c r="G378" i="12"/>
  <c r="G377" i="12"/>
  <c r="G376" i="12"/>
  <c r="G375" i="12"/>
  <c r="G374" i="12"/>
  <c r="G373" i="12"/>
  <c r="G372" i="12"/>
  <c r="G371" i="12"/>
  <c r="G370" i="12"/>
  <c r="G369" i="12"/>
  <c r="G368" i="12"/>
  <c r="G367" i="12"/>
  <c r="M367" i="12" s="1"/>
  <c r="G366" i="12"/>
  <c r="M366" i="12" s="1"/>
  <c r="G365" i="12"/>
  <c r="M365" i="12" s="1"/>
  <c r="G364" i="12"/>
  <c r="M364" i="12" s="1"/>
  <c r="G363" i="12"/>
  <c r="G362" i="12"/>
  <c r="G361" i="12"/>
  <c r="G360" i="12"/>
  <c r="G359" i="12"/>
  <c r="G358" i="12"/>
  <c r="G357" i="12"/>
  <c r="G356" i="12"/>
  <c r="G355" i="12"/>
  <c r="G354" i="12"/>
  <c r="G353" i="12"/>
  <c r="G352" i="12"/>
  <c r="G351" i="12"/>
  <c r="G350" i="12"/>
  <c r="G349" i="12"/>
  <c r="G348" i="12"/>
  <c r="G347" i="12"/>
  <c r="G346" i="12"/>
  <c r="M346" i="12" s="1"/>
  <c r="G345" i="12"/>
  <c r="M345" i="12" s="1"/>
  <c r="G344" i="12"/>
  <c r="M344" i="12" s="1"/>
  <c r="G343" i="12"/>
  <c r="M343" i="12" s="1"/>
  <c r="G342" i="12"/>
  <c r="M342" i="12" s="1"/>
  <c r="G341" i="12"/>
  <c r="M341" i="12" s="1"/>
  <c r="G340" i="12"/>
  <c r="M340" i="12" s="1"/>
  <c r="G339" i="12"/>
  <c r="G338" i="12"/>
  <c r="G337" i="12"/>
  <c r="M337" i="12" s="1"/>
  <c r="G336" i="12"/>
  <c r="G335" i="12"/>
  <c r="G334" i="12"/>
  <c r="G333" i="12"/>
  <c r="G332" i="12"/>
  <c r="G331" i="12"/>
  <c r="G330" i="12"/>
  <c r="G329" i="12"/>
  <c r="G328" i="12"/>
  <c r="G327" i="12"/>
  <c r="G326" i="12"/>
  <c r="G325" i="12"/>
  <c r="G324" i="12"/>
  <c r="G323" i="12"/>
  <c r="G322" i="12"/>
  <c r="M322" i="12" s="1"/>
  <c r="G321" i="12"/>
  <c r="G320" i="12"/>
  <c r="G319" i="12"/>
  <c r="G318" i="12"/>
  <c r="G317" i="12"/>
  <c r="M317" i="12" s="1"/>
  <c r="G316" i="12"/>
  <c r="G315" i="12"/>
  <c r="G314" i="12"/>
  <c r="G313" i="12"/>
  <c r="G312" i="12"/>
  <c r="G311" i="12"/>
  <c r="G310" i="12"/>
  <c r="G309" i="12"/>
  <c r="G308" i="12"/>
  <c r="G307" i="12"/>
  <c r="G306" i="12"/>
  <c r="G305" i="12"/>
  <c r="G304" i="12"/>
  <c r="G303" i="12"/>
  <c r="G302" i="12"/>
  <c r="G301" i="12"/>
  <c r="G300" i="12"/>
  <c r="G299" i="12"/>
  <c r="G298" i="12"/>
  <c r="M298" i="12" s="1"/>
  <c r="G297" i="12"/>
  <c r="M297" i="12" s="1"/>
  <c r="G296" i="12"/>
  <c r="M296" i="12" s="1"/>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M229" i="12" s="1"/>
  <c r="G228" i="12"/>
  <c r="G227" i="12"/>
  <c r="G226" i="12"/>
  <c r="G225" i="12"/>
  <c r="G224" i="12"/>
  <c r="G223" i="12"/>
  <c r="G222" i="12"/>
  <c r="G221" i="12"/>
  <c r="G220" i="12"/>
  <c r="G219" i="12"/>
  <c r="M219" i="12" s="1"/>
  <c r="G218" i="12"/>
  <c r="M218" i="12" s="1"/>
  <c r="G217" i="12"/>
  <c r="M217" i="12" s="1"/>
  <c r="G216" i="12"/>
  <c r="M216" i="12" s="1"/>
  <c r="G215" i="12"/>
  <c r="G214" i="12"/>
  <c r="G213" i="12"/>
  <c r="G212" i="12"/>
  <c r="G211" i="12"/>
  <c r="G210" i="12"/>
  <c r="G209" i="12"/>
  <c r="G208" i="12"/>
  <c r="G207" i="12"/>
  <c r="G206" i="12"/>
  <c r="G205" i="12"/>
  <c r="M205" i="12" s="1"/>
  <c r="G204" i="12"/>
  <c r="G203" i="12"/>
  <c r="G202" i="12"/>
  <c r="G201" i="12"/>
  <c r="G200" i="12"/>
  <c r="G199" i="12"/>
  <c r="G198" i="12"/>
  <c r="G197" i="12"/>
  <c r="G196" i="12"/>
  <c r="G195" i="12"/>
  <c r="M195" i="12" s="1"/>
  <c r="G194" i="12"/>
  <c r="M194" i="12" s="1"/>
  <c r="G193" i="12"/>
  <c r="M193" i="12" s="1"/>
  <c r="G192" i="12"/>
  <c r="M192" i="12" s="1"/>
  <c r="G191" i="12"/>
  <c r="G190" i="12"/>
  <c r="G189" i="12"/>
  <c r="G188" i="12"/>
  <c r="G187" i="12"/>
  <c r="G186" i="12"/>
  <c r="G185" i="12"/>
  <c r="G184" i="12"/>
  <c r="G183" i="12"/>
  <c r="G182" i="12"/>
  <c r="G181" i="12"/>
  <c r="M181" i="12" s="1"/>
  <c r="G180" i="12"/>
  <c r="G179" i="12"/>
  <c r="G178" i="12"/>
  <c r="G177" i="12"/>
  <c r="G176" i="12"/>
  <c r="G175" i="12"/>
  <c r="G174" i="12"/>
  <c r="G173" i="12"/>
  <c r="G172" i="12"/>
  <c r="G171" i="12"/>
  <c r="M171" i="12" s="1"/>
  <c r="G170" i="12"/>
  <c r="M170" i="12" s="1"/>
  <c r="G169" i="12"/>
  <c r="M169" i="12" s="1"/>
  <c r="G168" i="12"/>
  <c r="M168" i="12" s="1"/>
  <c r="G167" i="12"/>
  <c r="G166" i="12"/>
  <c r="G165" i="12"/>
  <c r="G164" i="12"/>
  <c r="G163" i="12"/>
  <c r="G162" i="12"/>
  <c r="G161" i="12"/>
  <c r="G160" i="12"/>
  <c r="G159" i="12"/>
  <c r="G158" i="12"/>
  <c r="G157" i="12"/>
  <c r="M157" i="12" s="1"/>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M131" i="12" s="1"/>
  <c r="G130" i="12"/>
  <c r="G129" i="12"/>
  <c r="G128" i="12"/>
  <c r="G127" i="12"/>
  <c r="G126" i="12"/>
  <c r="G125" i="12"/>
  <c r="G124" i="12"/>
  <c r="G123" i="12"/>
  <c r="M123" i="12" s="1"/>
  <c r="G122" i="12"/>
  <c r="M122" i="12" s="1"/>
  <c r="G121" i="12"/>
  <c r="M121" i="12" s="1"/>
  <c r="G120" i="12"/>
  <c r="M120" i="12" s="1"/>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M59" i="12" s="1"/>
  <c r="G58" i="12"/>
  <c r="G57" i="12"/>
  <c r="G56" i="12"/>
  <c r="G55" i="12"/>
  <c r="G54" i="12"/>
  <c r="G53" i="12"/>
  <c r="G52" i="12"/>
  <c r="G51" i="12"/>
  <c r="G50" i="12"/>
  <c r="G49" i="12"/>
  <c r="M49" i="12" s="1"/>
  <c r="G48" i="12"/>
  <c r="M48" i="12" s="1"/>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7" i="11"/>
  <c r="G688" i="11"/>
  <c r="G687" i="11"/>
  <c r="G686" i="11"/>
  <c r="G685" i="11"/>
  <c r="M685" i="11" s="1"/>
  <c r="G684" i="11"/>
  <c r="G683" i="11"/>
  <c r="G682" i="11"/>
  <c r="G681" i="11"/>
  <c r="G680" i="11"/>
  <c r="G679" i="11"/>
  <c r="M679" i="11" s="1"/>
  <c r="G678" i="11"/>
  <c r="M678" i="11" s="1"/>
  <c r="G677" i="11"/>
  <c r="M677" i="11" s="1"/>
  <c r="G676" i="11"/>
  <c r="G675" i="11"/>
  <c r="G674" i="11"/>
  <c r="G673" i="11"/>
  <c r="G672" i="11"/>
  <c r="G671" i="11"/>
  <c r="G670" i="11"/>
  <c r="G669" i="11"/>
  <c r="G668" i="11"/>
  <c r="G667" i="11"/>
  <c r="G666" i="11"/>
  <c r="G665" i="11"/>
  <c r="G664" i="11"/>
  <c r="G663" i="11"/>
  <c r="G662" i="11"/>
  <c r="G661" i="11"/>
  <c r="M661" i="11" s="1"/>
  <c r="G660" i="11"/>
  <c r="G659" i="11"/>
  <c r="G658" i="11"/>
  <c r="G657" i="11"/>
  <c r="G656" i="11"/>
  <c r="G655" i="11"/>
  <c r="G654" i="11"/>
  <c r="G653" i="11"/>
  <c r="G652" i="11"/>
  <c r="G651" i="11"/>
  <c r="M651" i="11" s="1"/>
  <c r="G650" i="11"/>
  <c r="G649" i="11"/>
  <c r="G648" i="11"/>
  <c r="G647" i="11"/>
  <c r="G646" i="11"/>
  <c r="G645" i="11"/>
  <c r="G644" i="11"/>
  <c r="G643" i="11"/>
  <c r="G642" i="11"/>
  <c r="G641" i="11"/>
  <c r="G640" i="11"/>
  <c r="G639" i="11"/>
  <c r="G638" i="11"/>
  <c r="G637" i="11"/>
  <c r="G636" i="11"/>
  <c r="G635" i="11"/>
  <c r="M635" i="11" s="1"/>
  <c r="G634" i="11"/>
  <c r="G633" i="11"/>
  <c r="G632" i="11"/>
  <c r="G631" i="11"/>
  <c r="G630" i="11"/>
  <c r="G629" i="11"/>
  <c r="G628" i="11"/>
  <c r="G627" i="11"/>
  <c r="M627" i="11" s="1"/>
  <c r="G626" i="11"/>
  <c r="G625" i="11"/>
  <c r="G624" i="11"/>
  <c r="G623" i="11"/>
  <c r="G622" i="11"/>
  <c r="G621" i="11"/>
  <c r="G620" i="11"/>
  <c r="G619" i="11"/>
  <c r="G618" i="11"/>
  <c r="G617" i="11"/>
  <c r="G616" i="11"/>
  <c r="G615" i="11"/>
  <c r="G614" i="11"/>
  <c r="G613" i="11"/>
  <c r="G612" i="11"/>
  <c r="G611" i="11"/>
  <c r="G610" i="11"/>
  <c r="G609" i="11"/>
  <c r="G608" i="11"/>
  <c r="G607" i="11"/>
  <c r="G606" i="11"/>
  <c r="G605" i="11"/>
  <c r="G604" i="11"/>
  <c r="G603" i="11"/>
  <c r="G602" i="11"/>
  <c r="G601" i="11"/>
  <c r="G600" i="11"/>
  <c r="G599" i="11"/>
  <c r="G598" i="11"/>
  <c r="G597" i="11"/>
  <c r="G596" i="11"/>
  <c r="G595" i="11"/>
  <c r="G594" i="11"/>
  <c r="G593" i="11"/>
  <c r="G592" i="11"/>
  <c r="G591" i="11"/>
  <c r="G590" i="11"/>
  <c r="G589" i="11"/>
  <c r="G588" i="11"/>
  <c r="G587" i="11"/>
  <c r="G586" i="11"/>
  <c r="G585" i="11"/>
  <c r="G584" i="11"/>
  <c r="G583" i="11"/>
  <c r="G582" i="11"/>
  <c r="G581" i="11"/>
  <c r="G580" i="11"/>
  <c r="G579" i="11"/>
  <c r="G578" i="11"/>
  <c r="G577" i="11"/>
  <c r="G576" i="11"/>
  <c r="G575" i="11"/>
  <c r="G574" i="11"/>
  <c r="G573" i="11"/>
  <c r="G572" i="11"/>
  <c r="G571" i="11"/>
  <c r="G570" i="11"/>
  <c r="G569" i="11"/>
  <c r="G568" i="11"/>
  <c r="G567" i="11"/>
  <c r="G566" i="11"/>
  <c r="G565" i="11"/>
  <c r="G564" i="11"/>
  <c r="G563" i="11"/>
  <c r="M563" i="11" s="1"/>
  <c r="G562" i="11"/>
  <c r="G561" i="11"/>
  <c r="G560" i="11"/>
  <c r="M560" i="11" s="1"/>
  <c r="G559" i="11"/>
  <c r="G558" i="11"/>
  <c r="G557" i="11"/>
  <c r="G556" i="11"/>
  <c r="G555" i="11"/>
  <c r="M555" i="11" s="1"/>
  <c r="G554" i="11"/>
  <c r="G553" i="11"/>
  <c r="G552" i="11"/>
  <c r="M552" i="11" s="1"/>
  <c r="G551" i="11"/>
  <c r="G550" i="11"/>
  <c r="G549" i="11"/>
  <c r="G548" i="11"/>
  <c r="G547" i="11"/>
  <c r="G546" i="11"/>
  <c r="G545" i="11"/>
  <c r="G544" i="11"/>
  <c r="G543" i="11"/>
  <c r="G542" i="11"/>
  <c r="G541" i="11"/>
  <c r="M541" i="11" s="1"/>
  <c r="G540" i="11"/>
  <c r="G539" i="11"/>
  <c r="G538" i="11"/>
  <c r="G537" i="11"/>
  <c r="G536" i="11"/>
  <c r="G535" i="11"/>
  <c r="G534" i="11"/>
  <c r="G533" i="11"/>
  <c r="G532" i="11"/>
  <c r="G531" i="11"/>
  <c r="M531" i="11" s="1"/>
  <c r="G530" i="11"/>
  <c r="M530" i="11" s="1"/>
  <c r="G529" i="11"/>
  <c r="G528" i="11"/>
  <c r="G527" i="11"/>
  <c r="G526" i="11"/>
  <c r="G525" i="11"/>
  <c r="G524" i="11"/>
  <c r="G523" i="11"/>
  <c r="G522" i="11"/>
  <c r="G521" i="11"/>
  <c r="G520" i="11"/>
  <c r="G519" i="11"/>
  <c r="G518" i="11"/>
  <c r="G517" i="11"/>
  <c r="G516" i="11"/>
  <c r="G515" i="11"/>
  <c r="G514" i="11"/>
  <c r="G513" i="11"/>
  <c r="G512" i="11"/>
  <c r="M512" i="11" s="1"/>
  <c r="G511" i="11"/>
  <c r="M511" i="11" s="1"/>
  <c r="G510" i="11"/>
  <c r="M510" i="11" s="1"/>
  <c r="G509" i="11"/>
  <c r="G508" i="11"/>
  <c r="G507" i="11"/>
  <c r="M507" i="11" s="1"/>
  <c r="G506" i="11"/>
  <c r="M506" i="11" s="1"/>
  <c r="G505" i="11"/>
  <c r="G504" i="11"/>
  <c r="G503" i="11"/>
  <c r="G502" i="11"/>
  <c r="G501" i="11"/>
  <c r="G500" i="11"/>
  <c r="G499" i="11"/>
  <c r="G498" i="11"/>
  <c r="G497" i="11"/>
  <c r="G496" i="11"/>
  <c r="G495" i="11"/>
  <c r="G494" i="11"/>
  <c r="G493" i="11"/>
  <c r="G492" i="11"/>
  <c r="G491" i="11"/>
  <c r="M491" i="11" s="1"/>
  <c r="G490" i="11"/>
  <c r="M490" i="11" s="1"/>
  <c r="G489" i="11"/>
  <c r="G488" i="11"/>
  <c r="G487" i="11"/>
  <c r="M487" i="11" s="1"/>
  <c r="G486" i="11"/>
  <c r="M486" i="11" s="1"/>
  <c r="G485" i="11"/>
  <c r="G484" i="11"/>
  <c r="G483" i="11"/>
  <c r="M483" i="11" s="1"/>
  <c r="G482" i="11"/>
  <c r="M482" i="11" s="1"/>
  <c r="G481" i="11"/>
  <c r="G480" i="11"/>
  <c r="G479" i="11"/>
  <c r="G478" i="11"/>
  <c r="G477" i="11"/>
  <c r="G476" i="11"/>
  <c r="G475" i="11"/>
  <c r="G474" i="11"/>
  <c r="G473" i="11"/>
  <c r="G472" i="11"/>
  <c r="G471" i="11"/>
  <c r="G470" i="11"/>
  <c r="G469" i="11"/>
  <c r="G468" i="11"/>
  <c r="G467" i="11"/>
  <c r="M467" i="11" s="1"/>
  <c r="G466" i="11"/>
  <c r="G465" i="11"/>
  <c r="G464" i="11"/>
  <c r="M464" i="11" s="1"/>
  <c r="G463" i="11"/>
  <c r="M463" i="11" s="1"/>
  <c r="G462" i="11"/>
  <c r="M462" i="11" s="1"/>
  <c r="G461" i="11"/>
  <c r="G460" i="11"/>
  <c r="G459" i="11"/>
  <c r="M459" i="11" s="1"/>
  <c r="G458" i="11"/>
  <c r="M458" i="11" s="1"/>
  <c r="G457" i="11"/>
  <c r="G456" i="11"/>
  <c r="G455" i="11"/>
  <c r="G454" i="11"/>
  <c r="G453" i="11"/>
  <c r="G452" i="11"/>
  <c r="G451" i="11"/>
  <c r="G450" i="11"/>
  <c r="G449" i="11"/>
  <c r="G448" i="11"/>
  <c r="G447" i="11"/>
  <c r="G446" i="11"/>
  <c r="G445" i="11"/>
  <c r="G444" i="11"/>
  <c r="G443" i="11"/>
  <c r="G442" i="11"/>
  <c r="G441" i="11"/>
  <c r="G440" i="11"/>
  <c r="G439" i="11"/>
  <c r="G438" i="11"/>
  <c r="G437" i="11"/>
  <c r="G436" i="11"/>
  <c r="G435" i="11"/>
  <c r="G434" i="11"/>
  <c r="G433" i="11"/>
  <c r="G432" i="11"/>
  <c r="G431" i="11"/>
  <c r="G430" i="11"/>
  <c r="G429" i="11"/>
  <c r="G428" i="11"/>
  <c r="G427" i="11"/>
  <c r="G426" i="11"/>
  <c r="G425" i="11"/>
  <c r="G424" i="11"/>
  <c r="G423" i="11"/>
  <c r="G422" i="11"/>
  <c r="G421" i="11"/>
  <c r="G420" i="11"/>
  <c r="G419" i="11"/>
  <c r="G418" i="11"/>
  <c r="G417" i="11"/>
  <c r="G416" i="11"/>
  <c r="G415" i="11"/>
  <c r="G414" i="11"/>
  <c r="G413" i="11"/>
  <c r="G412" i="11"/>
  <c r="G411" i="11"/>
  <c r="G410" i="11"/>
  <c r="G409" i="11"/>
  <c r="G408" i="11"/>
  <c r="G407" i="11"/>
  <c r="G406" i="11"/>
  <c r="G405" i="11"/>
  <c r="G404" i="11"/>
  <c r="G403" i="11"/>
  <c r="G402" i="11"/>
  <c r="G401" i="11"/>
  <c r="G400" i="11"/>
  <c r="G399" i="11"/>
  <c r="G398" i="11"/>
  <c r="G397" i="11"/>
  <c r="G396" i="11"/>
  <c r="G395" i="11"/>
  <c r="G394" i="11"/>
  <c r="G393" i="11"/>
  <c r="G392" i="11"/>
  <c r="M392" i="11" s="1"/>
  <c r="G391" i="11"/>
  <c r="M391" i="11" s="1"/>
  <c r="G390" i="11"/>
  <c r="M390" i="11" s="1"/>
  <c r="G389" i="11"/>
  <c r="G388" i="11"/>
  <c r="G387" i="11"/>
  <c r="G386" i="11"/>
  <c r="G385" i="11"/>
  <c r="G384" i="11"/>
  <c r="G383" i="11"/>
  <c r="G382" i="11"/>
  <c r="G381" i="11"/>
  <c r="G380" i="11"/>
  <c r="G379" i="11"/>
  <c r="G378" i="11"/>
  <c r="G377" i="11"/>
  <c r="G376" i="11"/>
  <c r="G375" i="11"/>
  <c r="G374" i="11"/>
  <c r="G373" i="11"/>
  <c r="G372" i="11"/>
  <c r="G371" i="11"/>
  <c r="M371" i="11" s="1"/>
  <c r="G370" i="11"/>
  <c r="M370" i="11" s="1"/>
  <c r="G369" i="11"/>
  <c r="G368" i="11"/>
  <c r="G367" i="11"/>
  <c r="G366" i="11"/>
  <c r="G365" i="11"/>
  <c r="G364" i="11"/>
  <c r="G363" i="11"/>
  <c r="M363" i="11" s="1"/>
  <c r="G362" i="11"/>
  <c r="M362" i="11" s="1"/>
  <c r="G361" i="11"/>
  <c r="G360" i="11"/>
  <c r="G359" i="11"/>
  <c r="G358" i="11"/>
  <c r="G357" i="11"/>
  <c r="G356" i="11"/>
  <c r="G355" i="11"/>
  <c r="G354" i="11"/>
  <c r="G353" i="11"/>
  <c r="G352" i="11"/>
  <c r="G351" i="11"/>
  <c r="G350" i="11"/>
  <c r="G349" i="11"/>
  <c r="G348" i="11"/>
  <c r="M348" i="11" s="1"/>
  <c r="G347" i="11"/>
  <c r="M347" i="11" s="1"/>
  <c r="G346" i="11"/>
  <c r="M346" i="11" s="1"/>
  <c r="G345" i="11"/>
  <c r="G344" i="11"/>
  <c r="G343" i="11"/>
  <c r="M343" i="11" s="1"/>
  <c r="G342" i="11"/>
  <c r="G341" i="11"/>
  <c r="G340" i="11"/>
  <c r="G339" i="11"/>
  <c r="G338" i="11"/>
  <c r="G337" i="11"/>
  <c r="G336" i="11"/>
  <c r="G335" i="11"/>
  <c r="G334" i="11"/>
  <c r="G333" i="11"/>
  <c r="G332" i="11"/>
  <c r="G331" i="11"/>
  <c r="G330" i="11"/>
  <c r="G329" i="11"/>
  <c r="G328" i="11"/>
  <c r="G327" i="11"/>
  <c r="G326" i="11"/>
  <c r="G325" i="11"/>
  <c r="G324" i="11"/>
  <c r="G323" i="11"/>
  <c r="G322" i="11"/>
  <c r="G321" i="11"/>
  <c r="G320" i="11"/>
  <c r="G319" i="11"/>
  <c r="G318" i="11"/>
  <c r="G317" i="11"/>
  <c r="G316" i="11"/>
  <c r="G315" i="11"/>
  <c r="G314" i="11"/>
  <c r="G313" i="11"/>
  <c r="G312" i="11"/>
  <c r="G311" i="11"/>
  <c r="G310" i="11"/>
  <c r="G309" i="11"/>
  <c r="G308" i="11"/>
  <c r="G307" i="11"/>
  <c r="G306" i="11"/>
  <c r="G305" i="11"/>
  <c r="G304" i="11"/>
  <c r="G303" i="11"/>
  <c r="G302" i="11"/>
  <c r="G301" i="11"/>
  <c r="G300" i="11"/>
  <c r="G299" i="11"/>
  <c r="G298" i="11"/>
  <c r="G297" i="11"/>
  <c r="M297" i="11" s="1"/>
  <c r="G296" i="11"/>
  <c r="M296" i="11" s="1"/>
  <c r="G295" i="11"/>
  <c r="G294" i="11"/>
  <c r="G293" i="11"/>
  <c r="G292" i="11"/>
  <c r="G291" i="11"/>
  <c r="G290" i="11"/>
  <c r="G289" i="11"/>
  <c r="G288" i="11"/>
  <c r="G287" i="11"/>
  <c r="G286" i="11"/>
  <c r="G285" i="11"/>
  <c r="G284" i="11"/>
  <c r="G283" i="11"/>
  <c r="G282" i="11"/>
  <c r="G281" i="11"/>
  <c r="G280" i="11"/>
  <c r="G279" i="11"/>
  <c r="G278" i="11"/>
  <c r="G277" i="11"/>
  <c r="G276" i="11"/>
  <c r="G275" i="11"/>
  <c r="G274" i="11"/>
  <c r="G273" i="11"/>
  <c r="G272" i="11"/>
  <c r="G271" i="11"/>
  <c r="G270" i="11"/>
  <c r="G269" i="11"/>
  <c r="G268" i="11"/>
  <c r="G267" i="11"/>
  <c r="G266" i="11"/>
  <c r="G265" i="11"/>
  <c r="G264" i="11"/>
  <c r="G263" i="11"/>
  <c r="G262" i="11"/>
  <c r="G261" i="11"/>
  <c r="G260" i="11"/>
  <c r="G259" i="11"/>
  <c r="G258" i="11"/>
  <c r="G257" i="11"/>
  <c r="G256" i="11"/>
  <c r="G255" i="11"/>
  <c r="G254" i="11"/>
  <c r="G253" i="11"/>
  <c r="G252" i="11"/>
  <c r="G251" i="11"/>
  <c r="G250" i="11"/>
  <c r="G249" i="11"/>
  <c r="G248" i="11"/>
  <c r="G247" i="11"/>
  <c r="G246" i="11"/>
  <c r="G245" i="11"/>
  <c r="G244" i="11"/>
  <c r="G243" i="11"/>
  <c r="G242" i="11"/>
  <c r="G241" i="11"/>
  <c r="G240" i="11"/>
  <c r="G239" i="11"/>
  <c r="G238" i="11"/>
  <c r="G237" i="11"/>
  <c r="G236" i="11"/>
  <c r="G235" i="11"/>
  <c r="G234" i="11"/>
  <c r="G233" i="11"/>
  <c r="G232" i="11"/>
  <c r="G231" i="11"/>
  <c r="G230" i="11"/>
  <c r="G229" i="11"/>
  <c r="G228" i="11"/>
  <c r="G227" i="11"/>
  <c r="G226" i="11"/>
  <c r="G225" i="11"/>
  <c r="G224" i="11"/>
  <c r="G223" i="11"/>
  <c r="G222" i="11"/>
  <c r="M222" i="11" s="1"/>
  <c r="G221" i="11"/>
  <c r="M221" i="11" s="1"/>
  <c r="G220" i="11"/>
  <c r="G219" i="11"/>
  <c r="G218" i="11"/>
  <c r="M218" i="11" s="1"/>
  <c r="G217" i="11"/>
  <c r="M217" i="11" s="1"/>
  <c r="G216" i="11"/>
  <c r="G215" i="11"/>
  <c r="G214" i="11"/>
  <c r="G213" i="11"/>
  <c r="G212" i="11"/>
  <c r="G211" i="11"/>
  <c r="G210" i="11"/>
  <c r="G209" i="11"/>
  <c r="G208" i="11"/>
  <c r="G207" i="11"/>
  <c r="G206" i="11"/>
  <c r="G205" i="11"/>
  <c r="G204" i="11"/>
  <c r="G203" i="11"/>
  <c r="G202" i="11"/>
  <c r="G201" i="11"/>
  <c r="G200" i="11"/>
  <c r="G199" i="11"/>
  <c r="G198" i="11"/>
  <c r="G197" i="11"/>
  <c r="G196" i="11"/>
  <c r="G195" i="11"/>
  <c r="G194" i="11"/>
  <c r="G193" i="11"/>
  <c r="G192" i="11"/>
  <c r="G191" i="11"/>
  <c r="G190" i="11"/>
  <c r="G189" i="11"/>
  <c r="G188" i="11"/>
  <c r="G187" i="11"/>
  <c r="G186" i="11"/>
  <c r="G185" i="11"/>
  <c r="G184" i="11"/>
  <c r="G183" i="11"/>
  <c r="G182" i="11"/>
  <c r="G181" i="11"/>
  <c r="G180" i="11"/>
  <c r="M180" i="11" s="1"/>
  <c r="G179" i="11"/>
  <c r="M179" i="11" s="1"/>
  <c r="G178" i="11"/>
  <c r="G177" i="11"/>
  <c r="G176" i="11"/>
  <c r="G175" i="11"/>
  <c r="G174" i="11"/>
  <c r="G173" i="11"/>
  <c r="G172" i="11"/>
  <c r="G171" i="11"/>
  <c r="G170" i="11"/>
  <c r="G169" i="11"/>
  <c r="G168" i="11"/>
  <c r="G167" i="11"/>
  <c r="G166" i="11"/>
  <c r="G165" i="11"/>
  <c r="G164" i="11"/>
  <c r="G163" i="11"/>
  <c r="G162" i="11"/>
  <c r="G161" i="11"/>
  <c r="G160" i="11"/>
  <c r="G159" i="11"/>
  <c r="G158" i="11"/>
  <c r="G157" i="11"/>
  <c r="G156" i="11"/>
  <c r="M156" i="11" s="1"/>
  <c r="G155" i="11"/>
  <c r="M155" i="11" s="1"/>
  <c r="G154" i="11"/>
  <c r="G153" i="11"/>
  <c r="G152" i="11"/>
  <c r="G151" i="11"/>
  <c r="G150" i="11"/>
  <c r="G149" i="11"/>
  <c r="G148" i="11"/>
  <c r="G147" i="11"/>
  <c r="M147" i="11" s="1"/>
  <c r="G146" i="11"/>
  <c r="M146" i="11" s="1"/>
  <c r="G145" i="11"/>
  <c r="M145" i="11" s="1"/>
  <c r="G144" i="11"/>
  <c r="M144" i="11" s="1"/>
  <c r="G143" i="11"/>
  <c r="G142" i="11"/>
  <c r="G141" i="11"/>
  <c r="G140" i="11"/>
  <c r="G139" i="11"/>
  <c r="G138" i="11"/>
  <c r="G137" i="11"/>
  <c r="G136" i="11"/>
  <c r="G135" i="11"/>
  <c r="G134" i="11"/>
  <c r="G133" i="11"/>
  <c r="G132" i="11"/>
  <c r="G131" i="11"/>
  <c r="G130" i="11"/>
  <c r="G129" i="11"/>
  <c r="G128" i="11"/>
  <c r="M128" i="11" s="1"/>
  <c r="G127" i="11"/>
  <c r="M127" i="11" s="1"/>
  <c r="G126" i="11"/>
  <c r="G125" i="11"/>
  <c r="G124" i="11"/>
  <c r="M124" i="11" s="1"/>
  <c r="G123" i="11"/>
  <c r="G122" i="11"/>
  <c r="G121" i="11"/>
  <c r="G120" i="11"/>
  <c r="G119" i="11"/>
  <c r="G118" i="11"/>
  <c r="G117" i="11"/>
  <c r="G116" i="11"/>
  <c r="G115" i="11"/>
  <c r="G114" i="11"/>
  <c r="G113" i="11"/>
  <c r="G112" i="11"/>
  <c r="G111" i="11"/>
  <c r="G110" i="11"/>
  <c r="G109" i="11"/>
  <c r="G108" i="11"/>
  <c r="G107" i="11"/>
  <c r="G106" i="11"/>
  <c r="G105" i="11"/>
  <c r="G104" i="11"/>
  <c r="G103" i="11"/>
  <c r="G102" i="11"/>
  <c r="G101" i="11"/>
  <c r="G100" i="11"/>
  <c r="G99" i="11"/>
  <c r="G98" i="11"/>
  <c r="G97" i="11"/>
  <c r="G96" i="11"/>
  <c r="G95" i="11"/>
  <c r="G94" i="11"/>
  <c r="G93" i="11"/>
  <c r="G92" i="11"/>
  <c r="G91" i="11"/>
  <c r="G90" i="11"/>
  <c r="G89" i="11"/>
  <c r="G88" i="11"/>
  <c r="G87" i="11"/>
  <c r="G86" i="11"/>
  <c r="G85" i="11"/>
  <c r="G84" i="11"/>
  <c r="G83" i="11"/>
  <c r="G82" i="11"/>
  <c r="G81" i="11"/>
  <c r="G80" i="11"/>
  <c r="G79" i="11"/>
  <c r="G78" i="11"/>
  <c r="G77" i="11"/>
  <c r="G76" i="11"/>
  <c r="G75" i="11"/>
  <c r="G74" i="11"/>
  <c r="G73" i="11"/>
  <c r="G72" i="11"/>
  <c r="G71" i="11"/>
  <c r="G70" i="11"/>
  <c r="G69" i="11"/>
  <c r="G68" i="11"/>
  <c r="G67" i="11"/>
  <c r="G66" i="11"/>
  <c r="G65" i="11"/>
  <c r="G64" i="11"/>
  <c r="G63" i="11"/>
  <c r="G62" i="11"/>
  <c r="G61" i="11"/>
  <c r="G60" i="11"/>
  <c r="M60" i="11" s="1"/>
  <c r="G59" i="11"/>
  <c r="G58" i="11"/>
  <c r="G57" i="11"/>
  <c r="G56" i="11"/>
  <c r="G55" i="11"/>
  <c r="G54" i="11"/>
  <c r="G53" i="11"/>
  <c r="G52" i="11"/>
  <c r="G51" i="11"/>
  <c r="M51" i="11" s="1"/>
  <c r="G50" i="11"/>
  <c r="G49" i="11"/>
  <c r="G48" i="11"/>
  <c r="G47" i="11"/>
  <c r="G46" i="11"/>
  <c r="G45" i="11"/>
  <c r="G44" i="11"/>
  <c r="G43" i="11"/>
  <c r="G42" i="11"/>
  <c r="G41" i="11"/>
  <c r="G40" i="11"/>
  <c r="G39" i="11"/>
  <c r="G38" i="11"/>
  <c r="G37" i="11"/>
  <c r="G36" i="11"/>
  <c r="M36" i="11" s="1"/>
  <c r="G35" i="11"/>
  <c r="M35" i="11" s="1"/>
  <c r="G34" i="11"/>
  <c r="G33" i="11"/>
  <c r="G32" i="11"/>
  <c r="G31" i="11"/>
  <c r="G30" i="11"/>
  <c r="G29" i="11"/>
  <c r="G28" i="11"/>
  <c r="G27" i="11"/>
  <c r="G26" i="11"/>
  <c r="M26" i="11" s="1"/>
  <c r="G25" i="11"/>
  <c r="M25" i="11" s="1"/>
  <c r="G24" i="11"/>
  <c r="M24" i="11" s="1"/>
  <c r="G23" i="11"/>
  <c r="G22" i="11"/>
  <c r="G21" i="11"/>
  <c r="G20" i="11"/>
  <c r="G19" i="11"/>
  <c r="G18" i="11"/>
  <c r="N21" i="10"/>
  <c r="O16" i="10"/>
  <c r="N19" i="10"/>
  <c r="N20"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N102" i="10"/>
  <c r="N103" i="10"/>
  <c r="N104" i="10"/>
  <c r="N105" i="10"/>
  <c r="N106" i="10"/>
  <c r="N107" i="10"/>
  <c r="N108" i="10"/>
  <c r="N109" i="10"/>
  <c r="N110" i="10"/>
  <c r="N111" i="10"/>
  <c r="N112" i="10"/>
  <c r="N113" i="10"/>
  <c r="N114" i="10"/>
  <c r="N115" i="10"/>
  <c r="N116" i="10"/>
  <c r="N117" i="10"/>
  <c r="N118" i="10"/>
  <c r="N119" i="10"/>
  <c r="N120" i="10"/>
  <c r="N121" i="10"/>
  <c r="N122" i="10"/>
  <c r="N123" i="10"/>
  <c r="N124" i="10"/>
  <c r="N125" i="10"/>
  <c r="N126" i="10"/>
  <c r="N127" i="10"/>
  <c r="N128" i="10"/>
  <c r="N129" i="10"/>
  <c r="N130" i="10"/>
  <c r="N131" i="10"/>
  <c r="N132" i="10"/>
  <c r="N133" i="10"/>
  <c r="N134" i="10"/>
  <c r="N135" i="10"/>
  <c r="N136" i="10"/>
  <c r="N137" i="10"/>
  <c r="N138" i="10"/>
  <c r="N139" i="10"/>
  <c r="N140" i="10"/>
  <c r="N141" i="10"/>
  <c r="N142" i="10"/>
  <c r="N143" i="10"/>
  <c r="N144" i="10"/>
  <c r="N145" i="10"/>
  <c r="N146" i="10"/>
  <c r="N147" i="10"/>
  <c r="N148" i="10"/>
  <c r="N149" i="10"/>
  <c r="N150" i="10"/>
  <c r="N151" i="10"/>
  <c r="N152" i="10"/>
  <c r="N153" i="10"/>
  <c r="N154" i="10"/>
  <c r="N155" i="10"/>
  <c r="N156" i="10"/>
  <c r="N157" i="10"/>
  <c r="N158" i="10"/>
  <c r="N159" i="10"/>
  <c r="N160" i="10"/>
  <c r="N161" i="10"/>
  <c r="N162" i="10"/>
  <c r="N163" i="10"/>
  <c r="N164" i="10"/>
  <c r="N165" i="10"/>
  <c r="N166" i="10"/>
  <c r="N167" i="10"/>
  <c r="N168" i="10"/>
  <c r="N169" i="10"/>
  <c r="N170" i="10"/>
  <c r="N171" i="10"/>
  <c r="N172" i="10"/>
  <c r="N173" i="10"/>
  <c r="N174" i="10"/>
  <c r="N175" i="10"/>
  <c r="N176" i="10"/>
  <c r="N177" i="10"/>
  <c r="N178" i="10"/>
  <c r="N179" i="10"/>
  <c r="N180" i="10"/>
  <c r="N181" i="10"/>
  <c r="N182" i="10"/>
  <c r="N183" i="10"/>
  <c r="N184" i="10"/>
  <c r="N185" i="10"/>
  <c r="N186" i="10"/>
  <c r="N187" i="10"/>
  <c r="N188" i="10"/>
  <c r="N189" i="10"/>
  <c r="N190" i="10"/>
  <c r="N191" i="10"/>
  <c r="N192" i="10"/>
  <c r="N193" i="10"/>
  <c r="N194" i="10"/>
  <c r="N195" i="10"/>
  <c r="N196" i="10"/>
  <c r="N197" i="10"/>
  <c r="N198" i="10"/>
  <c r="N199" i="10"/>
  <c r="N200" i="10"/>
  <c r="N201" i="10"/>
  <c r="N202" i="10"/>
  <c r="N203" i="10"/>
  <c r="N204" i="10"/>
  <c r="N205" i="10"/>
  <c r="N206" i="10"/>
  <c r="N207" i="10"/>
  <c r="N208" i="10"/>
  <c r="N209" i="10"/>
  <c r="N210" i="10"/>
  <c r="N211" i="10"/>
  <c r="N212" i="10"/>
  <c r="N213" i="10"/>
  <c r="N214" i="10"/>
  <c r="N215" i="10"/>
  <c r="N216" i="10"/>
  <c r="N217" i="10"/>
  <c r="N218" i="10"/>
  <c r="N219" i="10"/>
  <c r="N220" i="10"/>
  <c r="N221" i="10"/>
  <c r="N222" i="10"/>
  <c r="N223" i="10"/>
  <c r="N224" i="10"/>
  <c r="N225" i="10"/>
  <c r="N226" i="10"/>
  <c r="N227" i="10"/>
  <c r="N228" i="10"/>
  <c r="N229" i="10"/>
  <c r="N230" i="10"/>
  <c r="N231" i="10"/>
  <c r="N232" i="10"/>
  <c r="N233" i="10"/>
  <c r="N234" i="10"/>
  <c r="N235" i="10"/>
  <c r="N236" i="10"/>
  <c r="N237" i="10"/>
  <c r="N238" i="10"/>
  <c r="N239" i="10"/>
  <c r="N240" i="10"/>
  <c r="N241" i="10"/>
  <c r="N242" i="10"/>
  <c r="N243" i="10"/>
  <c r="N244" i="10"/>
  <c r="N245" i="10"/>
  <c r="N246" i="10"/>
  <c r="N247" i="10"/>
  <c r="N248" i="10"/>
  <c r="N249" i="10"/>
  <c r="N250" i="10"/>
  <c r="N251" i="10"/>
  <c r="N252" i="10"/>
  <c r="N253" i="10"/>
  <c r="N254" i="10"/>
  <c r="N255" i="10"/>
  <c r="N256" i="10"/>
  <c r="N257" i="10"/>
  <c r="N258" i="10"/>
  <c r="N259" i="10"/>
  <c r="N260" i="10"/>
  <c r="N261" i="10"/>
  <c r="N262" i="10"/>
  <c r="N263" i="10"/>
  <c r="N264" i="10"/>
  <c r="N265" i="10"/>
  <c r="N266" i="10"/>
  <c r="N267" i="10"/>
  <c r="N268" i="10"/>
  <c r="N269" i="10"/>
  <c r="N270" i="10"/>
  <c r="N271" i="10"/>
  <c r="N272" i="10"/>
  <c r="N273" i="10"/>
  <c r="N274" i="10"/>
  <c r="N275" i="10"/>
  <c r="N276" i="10"/>
  <c r="N277" i="10"/>
  <c r="N278" i="10"/>
  <c r="N279" i="10"/>
  <c r="N280" i="10"/>
  <c r="N281" i="10"/>
  <c r="N282" i="10"/>
  <c r="N283" i="10"/>
  <c r="N284" i="10"/>
  <c r="N285" i="10"/>
  <c r="N286" i="10"/>
  <c r="N287" i="10"/>
  <c r="N288" i="10"/>
  <c r="N289" i="10"/>
  <c r="N290" i="10"/>
  <c r="N291" i="10"/>
  <c r="N292" i="10"/>
  <c r="N293" i="10"/>
  <c r="N294" i="10"/>
  <c r="N295" i="10"/>
  <c r="N296" i="10"/>
  <c r="N297" i="10"/>
  <c r="N298" i="10"/>
  <c r="N299" i="10"/>
  <c r="N300" i="10"/>
  <c r="N301" i="10"/>
  <c r="N302" i="10"/>
  <c r="N303" i="10"/>
  <c r="N304" i="10"/>
  <c r="N305" i="10"/>
  <c r="N306" i="10"/>
  <c r="N307" i="10"/>
  <c r="N308" i="10"/>
  <c r="N309" i="10"/>
  <c r="N310" i="10"/>
  <c r="N311" i="10"/>
  <c r="N312" i="10"/>
  <c r="N313" i="10"/>
  <c r="N314" i="10"/>
  <c r="N315" i="10"/>
  <c r="N316" i="10"/>
  <c r="N317" i="10"/>
  <c r="N318" i="10"/>
  <c r="N319" i="10"/>
  <c r="N320" i="10"/>
  <c r="N321" i="10"/>
  <c r="N322" i="10"/>
  <c r="N323" i="10"/>
  <c r="N324" i="10"/>
  <c r="N325" i="10"/>
  <c r="N326" i="10"/>
  <c r="N327" i="10"/>
  <c r="N328" i="10"/>
  <c r="N329" i="10"/>
  <c r="N330" i="10"/>
  <c r="N331" i="10"/>
  <c r="N332" i="10"/>
  <c r="N333" i="10"/>
  <c r="N334" i="10"/>
  <c r="N335" i="10"/>
  <c r="N336" i="10"/>
  <c r="N337" i="10"/>
  <c r="N338" i="10"/>
  <c r="N339" i="10"/>
  <c r="N340" i="10"/>
  <c r="N341" i="10"/>
  <c r="N342" i="10"/>
  <c r="N343" i="10"/>
  <c r="N344" i="10"/>
  <c r="N345" i="10"/>
  <c r="N346" i="10"/>
  <c r="N347" i="10"/>
  <c r="N348" i="10"/>
  <c r="N349" i="10"/>
  <c r="N350" i="10"/>
  <c r="N351" i="10"/>
  <c r="N352" i="10"/>
  <c r="N353" i="10"/>
  <c r="N354" i="10"/>
  <c r="N355" i="10"/>
  <c r="N356" i="10"/>
  <c r="N357" i="10"/>
  <c r="N358" i="10"/>
  <c r="N359" i="10"/>
  <c r="N360" i="10"/>
  <c r="N361" i="10"/>
  <c r="N362" i="10"/>
  <c r="N363" i="10"/>
  <c r="N364" i="10"/>
  <c r="N365" i="10"/>
  <c r="N366" i="10"/>
  <c r="N367" i="10"/>
  <c r="N368" i="10"/>
  <c r="N369" i="10"/>
  <c r="N370" i="10"/>
  <c r="N371" i="10"/>
  <c r="N372" i="10"/>
  <c r="N373" i="10"/>
  <c r="N374" i="10"/>
  <c r="N375" i="10"/>
  <c r="N376" i="10"/>
  <c r="N377" i="10"/>
  <c r="N378" i="10"/>
  <c r="N379" i="10"/>
  <c r="N380" i="10"/>
  <c r="N381" i="10"/>
  <c r="N382" i="10"/>
  <c r="N383" i="10"/>
  <c r="N384" i="10"/>
  <c r="N385" i="10"/>
  <c r="N386" i="10"/>
  <c r="N387" i="10"/>
  <c r="N388" i="10"/>
  <c r="N389" i="10"/>
  <c r="N390" i="10"/>
  <c r="N391" i="10"/>
  <c r="N392" i="10"/>
  <c r="N393" i="10"/>
  <c r="N394" i="10"/>
  <c r="N395" i="10"/>
  <c r="N396" i="10"/>
  <c r="N397" i="10"/>
  <c r="N398" i="10"/>
  <c r="N399" i="10"/>
  <c r="N400" i="10"/>
  <c r="N401" i="10"/>
  <c r="N402" i="10"/>
  <c r="N403" i="10"/>
  <c r="N404" i="10"/>
  <c r="N405" i="10"/>
  <c r="N406" i="10"/>
  <c r="N407" i="10"/>
  <c r="N408" i="10"/>
  <c r="N409" i="10"/>
  <c r="N410" i="10"/>
  <c r="N411" i="10"/>
  <c r="N412" i="10"/>
  <c r="N413" i="10"/>
  <c r="N414" i="10"/>
  <c r="N415" i="10"/>
  <c r="N416" i="10"/>
  <c r="N417" i="10"/>
  <c r="N418" i="10"/>
  <c r="N419" i="10"/>
  <c r="N420" i="10"/>
  <c r="N421" i="10"/>
  <c r="N422" i="10"/>
  <c r="N423" i="10"/>
  <c r="N424" i="10"/>
  <c r="N425" i="10"/>
  <c r="N426" i="10"/>
  <c r="N427" i="10"/>
  <c r="N428" i="10"/>
  <c r="N429" i="10"/>
  <c r="N430" i="10"/>
  <c r="N431" i="10"/>
  <c r="N432" i="10"/>
  <c r="N433" i="10"/>
  <c r="N434" i="10"/>
  <c r="N435" i="10"/>
  <c r="N436" i="10"/>
  <c r="N437" i="10"/>
  <c r="N438" i="10"/>
  <c r="N439" i="10"/>
  <c r="N440" i="10"/>
  <c r="N441" i="10"/>
  <c r="N442" i="10"/>
  <c r="N443" i="10"/>
  <c r="N444" i="10"/>
  <c r="N445" i="10"/>
  <c r="N446" i="10"/>
  <c r="N447" i="10"/>
  <c r="N448" i="10"/>
  <c r="N449" i="10"/>
  <c r="N450" i="10"/>
  <c r="N451" i="10"/>
  <c r="N452" i="10"/>
  <c r="N453" i="10"/>
  <c r="N454" i="10"/>
  <c r="N455" i="10"/>
  <c r="N456" i="10"/>
  <c r="N457" i="10"/>
  <c r="N458" i="10"/>
  <c r="N459" i="10"/>
  <c r="N460" i="10"/>
  <c r="N461" i="10"/>
  <c r="N462" i="10"/>
  <c r="N463" i="10"/>
  <c r="N464" i="10"/>
  <c r="N465" i="10"/>
  <c r="N466" i="10"/>
  <c r="N467" i="10"/>
  <c r="N468" i="10"/>
  <c r="N469" i="10"/>
  <c r="N470" i="10"/>
  <c r="N471" i="10"/>
  <c r="N472" i="10"/>
  <c r="N473" i="10"/>
  <c r="N474" i="10"/>
  <c r="N475" i="10"/>
  <c r="N476" i="10"/>
  <c r="N477" i="10"/>
  <c r="N478" i="10"/>
  <c r="N479" i="10"/>
  <c r="N480" i="10"/>
  <c r="N481" i="10"/>
  <c r="N482" i="10"/>
  <c r="N483" i="10"/>
  <c r="N484" i="10"/>
  <c r="N485" i="10"/>
  <c r="N486" i="10"/>
  <c r="N487" i="10"/>
  <c r="N488" i="10"/>
  <c r="N489" i="10"/>
  <c r="N490" i="10"/>
  <c r="N491" i="10"/>
  <c r="N492" i="10"/>
  <c r="N493" i="10"/>
  <c r="N494" i="10"/>
  <c r="N495" i="10"/>
  <c r="N496" i="10"/>
  <c r="N497" i="10"/>
  <c r="N498" i="10"/>
  <c r="N499" i="10"/>
  <c r="N500" i="10"/>
  <c r="N501" i="10"/>
  <c r="N502" i="10"/>
  <c r="N503" i="10"/>
  <c r="N504" i="10"/>
  <c r="N505" i="10"/>
  <c r="N506" i="10"/>
  <c r="N507" i="10"/>
  <c r="N508" i="10"/>
  <c r="N509" i="10"/>
  <c r="N510" i="10"/>
  <c r="N511" i="10"/>
  <c r="N512" i="10"/>
  <c r="N513" i="10"/>
  <c r="N514" i="10"/>
  <c r="N515" i="10"/>
  <c r="N516" i="10"/>
  <c r="N517" i="10"/>
  <c r="N518" i="10"/>
  <c r="N519" i="10"/>
  <c r="N520" i="10"/>
  <c r="N521" i="10"/>
  <c r="N522" i="10"/>
  <c r="N523" i="10"/>
  <c r="N524" i="10"/>
  <c r="N525" i="10"/>
  <c r="N526" i="10"/>
  <c r="N527" i="10"/>
  <c r="N528" i="10"/>
  <c r="N529" i="10"/>
  <c r="N530" i="10"/>
  <c r="N531" i="10"/>
  <c r="N532" i="10"/>
  <c r="N533" i="10"/>
  <c r="N534" i="10"/>
  <c r="N535" i="10"/>
  <c r="N536" i="10"/>
  <c r="N537" i="10"/>
  <c r="N538" i="10"/>
  <c r="N539" i="10"/>
  <c r="N540" i="10"/>
  <c r="N541" i="10"/>
  <c r="N542" i="10"/>
  <c r="N543" i="10"/>
  <c r="N544" i="10"/>
  <c r="N545" i="10"/>
  <c r="N546" i="10"/>
  <c r="N547" i="10"/>
  <c r="N548" i="10"/>
  <c r="N549" i="10"/>
  <c r="N550" i="10"/>
  <c r="N551" i="10"/>
  <c r="N552" i="10"/>
  <c r="N553" i="10"/>
  <c r="N554" i="10"/>
  <c r="N555" i="10"/>
  <c r="N556" i="10"/>
  <c r="N557" i="10"/>
  <c r="N558" i="10"/>
  <c r="N559" i="10"/>
  <c r="N560" i="10"/>
  <c r="N561" i="10"/>
  <c r="N562" i="10"/>
  <c r="N563" i="10"/>
  <c r="N564" i="10"/>
  <c r="N565" i="10"/>
  <c r="N566" i="10"/>
  <c r="N567" i="10"/>
  <c r="N568" i="10"/>
  <c r="N569" i="10"/>
  <c r="N570" i="10"/>
  <c r="N571" i="10"/>
  <c r="N572" i="10"/>
  <c r="N573" i="10"/>
  <c r="N574" i="10"/>
  <c r="N575" i="10"/>
  <c r="N576" i="10"/>
  <c r="N577" i="10"/>
  <c r="N578" i="10"/>
  <c r="N579" i="10"/>
  <c r="N580" i="10"/>
  <c r="N581" i="10"/>
  <c r="N582" i="10"/>
  <c r="N583" i="10"/>
  <c r="N584" i="10"/>
  <c r="N585" i="10"/>
  <c r="N586" i="10"/>
  <c r="N587" i="10"/>
  <c r="N588" i="10"/>
  <c r="N589" i="10"/>
  <c r="N590" i="10"/>
  <c r="N591" i="10"/>
  <c r="N592" i="10"/>
  <c r="N593" i="10"/>
  <c r="N594" i="10"/>
  <c r="N595" i="10"/>
  <c r="N596" i="10"/>
  <c r="N597" i="10"/>
  <c r="N598" i="10"/>
  <c r="N599" i="10"/>
  <c r="N600" i="10"/>
  <c r="N601" i="10"/>
  <c r="N602" i="10"/>
  <c r="N603" i="10"/>
  <c r="N604" i="10"/>
  <c r="N605" i="10"/>
  <c r="N606" i="10"/>
  <c r="N607" i="10"/>
  <c r="N608" i="10"/>
  <c r="N609" i="10"/>
  <c r="N610" i="10"/>
  <c r="N611" i="10"/>
  <c r="N612" i="10"/>
  <c r="N613" i="10"/>
  <c r="N614" i="10"/>
  <c r="N615" i="10"/>
  <c r="N616" i="10"/>
  <c r="N617" i="10"/>
  <c r="N618" i="10"/>
  <c r="N619" i="10"/>
  <c r="N620" i="10"/>
  <c r="N621" i="10"/>
  <c r="N622" i="10"/>
  <c r="N623" i="10"/>
  <c r="N624" i="10"/>
  <c r="N625" i="10"/>
  <c r="N626" i="10"/>
  <c r="N627" i="10"/>
  <c r="N628" i="10"/>
  <c r="N629" i="10"/>
  <c r="N630" i="10"/>
  <c r="N631" i="10"/>
  <c r="N632" i="10"/>
  <c r="N633" i="10"/>
  <c r="N634" i="10"/>
  <c r="N635" i="10"/>
  <c r="N636" i="10"/>
  <c r="N637" i="10"/>
  <c r="N638" i="10"/>
  <c r="N639" i="10"/>
  <c r="N640" i="10"/>
  <c r="N641" i="10"/>
  <c r="N642" i="10"/>
  <c r="N643" i="10"/>
  <c r="N644" i="10"/>
  <c r="N645" i="10"/>
  <c r="N646" i="10"/>
  <c r="N647" i="10"/>
  <c r="N648" i="10"/>
  <c r="N649" i="10"/>
  <c r="N650" i="10"/>
  <c r="N651" i="10"/>
  <c r="N652" i="10"/>
  <c r="N653" i="10"/>
  <c r="N654" i="10"/>
  <c r="N655" i="10"/>
  <c r="N656" i="10"/>
  <c r="N657" i="10"/>
  <c r="N658" i="10"/>
  <c r="N659" i="10"/>
  <c r="N660" i="10"/>
  <c r="N661" i="10"/>
  <c r="N662" i="10"/>
  <c r="N663" i="10"/>
  <c r="N664" i="10"/>
  <c r="N665" i="10"/>
  <c r="N666" i="10"/>
  <c r="N667" i="10"/>
  <c r="N668" i="10"/>
  <c r="N669" i="10"/>
  <c r="N670" i="10"/>
  <c r="N671" i="10"/>
  <c r="N672" i="10"/>
  <c r="N673" i="10"/>
  <c r="N674" i="10"/>
  <c r="N675" i="10"/>
  <c r="N676" i="10"/>
  <c r="N677" i="10"/>
  <c r="N678" i="10"/>
  <c r="N679" i="10"/>
  <c r="N680" i="10"/>
  <c r="N681" i="10"/>
  <c r="N682" i="10"/>
  <c r="N683" i="10"/>
  <c r="N684" i="10"/>
  <c r="N685" i="10"/>
  <c r="N686" i="10"/>
  <c r="N687" i="10"/>
  <c r="N688" i="10"/>
  <c r="N689" i="10"/>
  <c r="N690" i="10"/>
  <c r="N691" i="10"/>
  <c r="N692" i="10"/>
  <c r="N693" i="10"/>
  <c r="N694" i="10"/>
  <c r="N695" i="10"/>
  <c r="N696" i="10"/>
  <c r="N697" i="10"/>
  <c r="N698" i="10"/>
  <c r="N699" i="10"/>
  <c r="N700" i="10"/>
  <c r="N701" i="10"/>
  <c r="N702" i="10"/>
  <c r="N703" i="10"/>
  <c r="N704" i="10"/>
  <c r="N705" i="10"/>
  <c r="N706" i="10"/>
  <c r="N707" i="10"/>
  <c r="N708" i="10"/>
  <c r="N709" i="10"/>
  <c r="N710" i="10"/>
  <c r="N711" i="10"/>
  <c r="N712" i="10"/>
  <c r="N713" i="10"/>
  <c r="N714" i="10"/>
  <c r="N715" i="10"/>
  <c r="N716" i="10"/>
  <c r="N717" i="10"/>
  <c r="N718" i="10"/>
  <c r="N719" i="10"/>
  <c r="N720" i="10"/>
  <c r="N721" i="10"/>
  <c r="N722" i="10"/>
  <c r="N723" i="10"/>
  <c r="N724" i="10"/>
  <c r="N725" i="10"/>
  <c r="N726" i="10"/>
  <c r="N727" i="10"/>
  <c r="N728" i="10"/>
  <c r="N729" i="10"/>
  <c r="N730" i="10"/>
  <c r="N731" i="10"/>
  <c r="N732" i="10"/>
  <c r="N733" i="10"/>
  <c r="N734" i="10"/>
  <c r="N735" i="10"/>
  <c r="N736" i="10"/>
  <c r="N737" i="10"/>
  <c r="N738" i="10"/>
  <c r="N739" i="10"/>
  <c r="N740" i="10"/>
  <c r="N741" i="10"/>
  <c r="N742" i="10"/>
  <c r="N743" i="10"/>
  <c r="N744" i="10"/>
  <c r="N745" i="10"/>
  <c r="N746" i="10"/>
  <c r="N747" i="10"/>
  <c r="N748" i="10"/>
  <c r="N749" i="10"/>
  <c r="N750" i="10"/>
  <c r="N751" i="10"/>
  <c r="N752" i="10"/>
  <c r="N753" i="10"/>
  <c r="N754" i="10"/>
  <c r="N755" i="10"/>
  <c r="N756" i="10"/>
  <c r="N757" i="10"/>
  <c r="N758" i="10"/>
  <c r="N759" i="10"/>
  <c r="N760" i="10"/>
  <c r="G18" i="10"/>
  <c r="G19" i="10"/>
  <c r="G20" i="10"/>
  <c r="G21" i="10"/>
  <c r="G22" i="10"/>
  <c r="G23" i="10"/>
  <c r="G24" i="10"/>
  <c r="M24" i="10" s="1"/>
  <c r="G25" i="10"/>
  <c r="M25" i="10" s="1"/>
  <c r="G26" i="10"/>
  <c r="G27" i="10"/>
  <c r="G28" i="10"/>
  <c r="M28" i="10" s="1"/>
  <c r="G29" i="10"/>
  <c r="M29" i="10" s="1"/>
  <c r="G30" i="10"/>
  <c r="G31" i="10"/>
  <c r="G32" i="10"/>
  <c r="M32" i="10" s="1"/>
  <c r="G33" i="10"/>
  <c r="M33" i="10" s="1"/>
  <c r="G34" i="10"/>
  <c r="G35" i="10"/>
  <c r="G36" i="10"/>
  <c r="M36" i="10" s="1"/>
  <c r="G37" i="10"/>
  <c r="M37" i="10" s="1"/>
  <c r="G38" i="10"/>
  <c r="G40" i="10"/>
  <c r="G41" i="10"/>
  <c r="G42" i="10"/>
  <c r="G43" i="10"/>
  <c r="G44" i="10"/>
  <c r="G45" i="10"/>
  <c r="G46" i="10"/>
  <c r="G47" i="10"/>
  <c r="G48" i="10"/>
  <c r="G49" i="10"/>
  <c r="M49" i="10" s="1"/>
  <c r="G50" i="10"/>
  <c r="M50" i="10" s="1"/>
  <c r="G51" i="10"/>
  <c r="M51" i="10" s="1"/>
  <c r="G52" i="10"/>
  <c r="G53" i="10"/>
  <c r="M53" i="10" s="1"/>
  <c r="G54" i="10"/>
  <c r="M54" i="10" s="1"/>
  <c r="G55" i="10"/>
  <c r="M55" i="10" s="1"/>
  <c r="G56" i="10"/>
  <c r="G57" i="10"/>
  <c r="M57" i="10" s="1"/>
  <c r="G58" i="10"/>
  <c r="M58" i="10" s="1"/>
  <c r="G59" i="10"/>
  <c r="M59" i="10" s="1"/>
  <c r="G60" i="10"/>
  <c r="G61" i="10"/>
  <c r="M61" i="10" s="1"/>
  <c r="G62" i="10"/>
  <c r="G63" i="10"/>
  <c r="G64" i="10"/>
  <c r="G65" i="10"/>
  <c r="G66" i="10"/>
  <c r="G67" i="10"/>
  <c r="G68" i="10"/>
  <c r="G69" i="10"/>
  <c r="G70" i="10"/>
  <c r="G71" i="10"/>
  <c r="G72" i="10"/>
  <c r="G73" i="10"/>
  <c r="M73" i="10" s="1"/>
  <c r="G74" i="10"/>
  <c r="G75" i="10"/>
  <c r="M75" i="10" s="1"/>
  <c r="G76" i="10"/>
  <c r="G77" i="10"/>
  <c r="M77" i="10" s="1"/>
  <c r="G78" i="10"/>
  <c r="G79" i="10"/>
  <c r="M79" i="10" s="1"/>
  <c r="G80" i="10"/>
  <c r="G81" i="10"/>
  <c r="M81" i="10" s="1"/>
  <c r="G82" i="10"/>
  <c r="G83" i="10"/>
  <c r="M83" i="10" s="1"/>
  <c r="G84" i="10"/>
  <c r="G85" i="10"/>
  <c r="M85" i="10" s="1"/>
  <c r="G86" i="10"/>
  <c r="G87" i="10"/>
  <c r="G88" i="10"/>
  <c r="G89" i="10"/>
  <c r="G90" i="10"/>
  <c r="G91" i="10"/>
  <c r="G92" i="10"/>
  <c r="G93" i="10"/>
  <c r="G94" i="10"/>
  <c r="G95" i="10"/>
  <c r="G96" i="10"/>
  <c r="G97" i="10"/>
  <c r="M97" i="10" s="1"/>
  <c r="G98" i="10"/>
  <c r="M98" i="10" s="1"/>
  <c r="G99" i="10"/>
  <c r="M99" i="10" s="1"/>
  <c r="G100" i="10"/>
  <c r="G101" i="10"/>
  <c r="M101" i="10" s="1"/>
  <c r="G102" i="10"/>
  <c r="M102" i="10" s="1"/>
  <c r="G103" i="10"/>
  <c r="M103" i="10" s="1"/>
  <c r="G104" i="10"/>
  <c r="G105" i="10"/>
  <c r="M105" i="10" s="1"/>
  <c r="G106" i="10"/>
  <c r="M106" i="10" s="1"/>
  <c r="G107" i="10"/>
  <c r="M107" i="10" s="1"/>
  <c r="G108" i="10"/>
  <c r="G109" i="10"/>
  <c r="M109" i="10" s="1"/>
  <c r="G110" i="10"/>
  <c r="G111" i="10"/>
  <c r="G112" i="10"/>
  <c r="G113" i="10"/>
  <c r="G114" i="10"/>
  <c r="G115" i="10"/>
  <c r="G116" i="10"/>
  <c r="G117" i="10"/>
  <c r="G118" i="10"/>
  <c r="G119" i="10"/>
  <c r="G120" i="10"/>
  <c r="G121" i="10"/>
  <c r="M121" i="10" s="1"/>
  <c r="G122" i="10"/>
  <c r="G123" i="10"/>
  <c r="M123" i="10" s="1"/>
  <c r="G124" i="10"/>
  <c r="G125" i="10"/>
  <c r="M125" i="10" s="1"/>
  <c r="G126" i="10"/>
  <c r="G127" i="10"/>
  <c r="M127" i="10" s="1"/>
  <c r="G128" i="10"/>
  <c r="G129" i="10"/>
  <c r="M129" i="10" s="1"/>
  <c r="G130" i="10"/>
  <c r="G131" i="10"/>
  <c r="M131" i="10" s="1"/>
  <c r="G132" i="10"/>
  <c r="G133" i="10"/>
  <c r="M133" i="10" s="1"/>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G180" i="10"/>
  <c r="G181" i="10"/>
  <c r="G182" i="10"/>
  <c r="G183" i="10"/>
  <c r="G184" i="10"/>
  <c r="G185" i="10"/>
  <c r="G186" i="10"/>
  <c r="G187" i="10"/>
  <c r="G188" i="10"/>
  <c r="G189" i="10"/>
  <c r="G190" i="10"/>
  <c r="G191" i="10"/>
  <c r="G192" i="10"/>
  <c r="G193" i="10"/>
  <c r="M193" i="10" s="1"/>
  <c r="G194" i="10"/>
  <c r="M194" i="10" s="1"/>
  <c r="G195" i="10"/>
  <c r="M195" i="10" s="1"/>
  <c r="G196" i="10"/>
  <c r="G197" i="10"/>
  <c r="M197" i="10" s="1"/>
  <c r="G198" i="10"/>
  <c r="M198" i="10" s="1"/>
  <c r="G199" i="10"/>
  <c r="M199" i="10" s="1"/>
  <c r="G200" i="10"/>
  <c r="G201" i="10"/>
  <c r="M201" i="10" s="1"/>
  <c r="G202" i="10"/>
  <c r="M202" i="10" s="1"/>
  <c r="G203" i="10"/>
  <c r="M203" i="10" s="1"/>
  <c r="G204" i="10"/>
  <c r="G205" i="10"/>
  <c r="M205" i="10" s="1"/>
  <c r="G206" i="10"/>
  <c r="G207" i="10"/>
  <c r="G208" i="10"/>
  <c r="G209" i="10"/>
  <c r="G210" i="10"/>
  <c r="G211" i="10"/>
  <c r="G212" i="10"/>
  <c r="G213" i="10"/>
  <c r="G214" i="10"/>
  <c r="G215" i="10"/>
  <c r="G216" i="10"/>
  <c r="G217" i="10"/>
  <c r="M217" i="10" s="1"/>
  <c r="G218" i="10"/>
  <c r="G219" i="10"/>
  <c r="M219" i="10" s="1"/>
  <c r="G220" i="10"/>
  <c r="G221" i="10"/>
  <c r="M221" i="10" s="1"/>
  <c r="G222" i="10"/>
  <c r="G223" i="10"/>
  <c r="M223" i="10" s="1"/>
  <c r="G224" i="10"/>
  <c r="G225" i="10"/>
  <c r="M225" i="10" s="1"/>
  <c r="G226" i="10"/>
  <c r="G227" i="10"/>
  <c r="M227" i="10" s="1"/>
  <c r="G228" i="10"/>
  <c r="G229" i="10"/>
  <c r="M229" i="10" s="1"/>
  <c r="G230" i="10"/>
  <c r="G231" i="10"/>
  <c r="G232" i="10"/>
  <c r="G233" i="10"/>
  <c r="G234" i="10"/>
  <c r="G235" i="10"/>
  <c r="G236" i="10"/>
  <c r="G237" i="10"/>
  <c r="G238" i="10"/>
  <c r="G239" i="10"/>
  <c r="G240" i="10"/>
  <c r="G241" i="10"/>
  <c r="M241" i="10" s="1"/>
  <c r="G242" i="10"/>
  <c r="M242" i="10" s="1"/>
  <c r="G243" i="10"/>
  <c r="M243" i="10" s="1"/>
  <c r="G244" i="10"/>
  <c r="G245" i="10"/>
  <c r="M245" i="10" s="1"/>
  <c r="G246" i="10"/>
  <c r="M246" i="10" s="1"/>
  <c r="G247" i="10"/>
  <c r="M247" i="10" s="1"/>
  <c r="G248" i="10"/>
  <c r="G249" i="10"/>
  <c r="M249" i="10" s="1"/>
  <c r="G250" i="10"/>
  <c r="M250" i="10" s="1"/>
  <c r="G251" i="10"/>
  <c r="M251" i="10" s="1"/>
  <c r="G252" i="10"/>
  <c r="G253" i="10"/>
  <c r="M253" i="10" s="1"/>
  <c r="G254" i="10"/>
  <c r="G255" i="10"/>
  <c r="G256" i="10"/>
  <c r="G257" i="10"/>
  <c r="G258" i="10"/>
  <c r="G259" i="10"/>
  <c r="G260" i="10"/>
  <c r="G261" i="10"/>
  <c r="G262" i="10"/>
  <c r="G263" i="10"/>
  <c r="G264" i="10"/>
  <c r="G265" i="10"/>
  <c r="M265" i="10" s="1"/>
  <c r="G266" i="10"/>
  <c r="G267" i="10"/>
  <c r="M267" i="10" s="1"/>
  <c r="G268" i="10"/>
  <c r="G269" i="10"/>
  <c r="M269" i="10" s="1"/>
  <c r="G270" i="10"/>
  <c r="G271" i="10"/>
  <c r="M271" i="10" s="1"/>
  <c r="G272" i="10"/>
  <c r="G273" i="10"/>
  <c r="M273" i="10" s="1"/>
  <c r="G274" i="10"/>
  <c r="G275" i="10"/>
  <c r="M275" i="10" s="1"/>
  <c r="G276" i="10"/>
  <c r="G277" i="10"/>
  <c r="M277" i="10" s="1"/>
  <c r="G278" i="10"/>
  <c r="G279" i="10"/>
  <c r="G280" i="10"/>
  <c r="G281" i="10"/>
  <c r="G282" i="10"/>
  <c r="G283" i="10"/>
  <c r="G284" i="10"/>
  <c r="G285" i="10"/>
  <c r="G286" i="10"/>
  <c r="G287" i="10"/>
  <c r="G288" i="10"/>
  <c r="G289" i="10"/>
  <c r="M289" i="10" s="1"/>
  <c r="G290" i="10"/>
  <c r="M290" i="10" s="1"/>
  <c r="G291" i="10"/>
  <c r="M291" i="10" s="1"/>
  <c r="G292" i="10"/>
  <c r="G293" i="10"/>
  <c r="M293" i="10" s="1"/>
  <c r="G294" i="10"/>
  <c r="M294" i="10" s="1"/>
  <c r="G295" i="10"/>
  <c r="M295" i="10" s="1"/>
  <c r="G296" i="10"/>
  <c r="G297" i="10"/>
  <c r="M297" i="10" s="1"/>
  <c r="G298" i="10"/>
  <c r="M298" i="10" s="1"/>
  <c r="G299" i="10"/>
  <c r="M299" i="10" s="1"/>
  <c r="G300" i="10"/>
  <c r="G301" i="10"/>
  <c r="M301" i="10" s="1"/>
  <c r="G302" i="10"/>
  <c r="G303" i="10"/>
  <c r="G304" i="10"/>
  <c r="G305" i="10"/>
  <c r="G306" i="10"/>
  <c r="G307" i="10"/>
  <c r="G308" i="10"/>
  <c r="G309" i="10"/>
  <c r="G310" i="10"/>
  <c r="G311" i="10"/>
  <c r="G312" i="10"/>
  <c r="G313" i="10"/>
  <c r="G314" i="10"/>
  <c r="G315" i="10"/>
  <c r="G316" i="10"/>
  <c r="G317" i="10"/>
  <c r="G318" i="10"/>
  <c r="G319" i="10"/>
  <c r="G320" i="10"/>
  <c r="G321" i="10"/>
  <c r="G322" i="10"/>
  <c r="G323" i="10"/>
  <c r="G324" i="10"/>
  <c r="G325" i="10"/>
  <c r="G326" i="10"/>
  <c r="G327" i="10"/>
  <c r="G328" i="10"/>
  <c r="G329" i="10"/>
  <c r="G330" i="10"/>
  <c r="G331" i="10"/>
  <c r="G332" i="10"/>
  <c r="G333" i="10"/>
  <c r="G334" i="10"/>
  <c r="G335" i="10"/>
  <c r="G336" i="10"/>
  <c r="G337" i="10"/>
  <c r="G338" i="10"/>
  <c r="G339" i="10"/>
  <c r="G340" i="10"/>
  <c r="G341" i="10"/>
  <c r="G342" i="10"/>
  <c r="G343" i="10"/>
  <c r="G344" i="10"/>
  <c r="G345" i="10"/>
  <c r="G346" i="10"/>
  <c r="G347" i="10"/>
  <c r="G348" i="10"/>
  <c r="G349" i="10"/>
  <c r="G350" i="10"/>
  <c r="G351" i="10"/>
  <c r="G352" i="10"/>
  <c r="G353" i="10"/>
  <c r="G354" i="10"/>
  <c r="G355" i="10"/>
  <c r="G356" i="10"/>
  <c r="G357" i="10"/>
  <c r="G358" i="10"/>
  <c r="G359" i="10"/>
  <c r="G360" i="10"/>
  <c r="G361" i="10"/>
  <c r="M361" i="10" s="1"/>
  <c r="G362" i="10"/>
  <c r="G363" i="10"/>
  <c r="M363" i="10" s="1"/>
  <c r="G364" i="10"/>
  <c r="G365" i="10"/>
  <c r="M365" i="10" s="1"/>
  <c r="G366" i="10"/>
  <c r="G367" i="10"/>
  <c r="M367" i="10" s="1"/>
  <c r="G368" i="10"/>
  <c r="G369" i="10"/>
  <c r="M369" i="10" s="1"/>
  <c r="G370" i="10"/>
  <c r="G371" i="10"/>
  <c r="M371" i="10" s="1"/>
  <c r="G372" i="10"/>
  <c r="G373" i="10"/>
  <c r="M373" i="10" s="1"/>
  <c r="G374" i="10"/>
  <c r="G375" i="10"/>
  <c r="G376" i="10"/>
  <c r="G377" i="10"/>
  <c r="G378" i="10"/>
  <c r="G379" i="10"/>
  <c r="G380" i="10"/>
  <c r="G381" i="10"/>
  <c r="G382" i="10"/>
  <c r="G383" i="10"/>
  <c r="G384" i="10"/>
  <c r="G385" i="10"/>
  <c r="M385" i="10" s="1"/>
  <c r="G386" i="10"/>
  <c r="M386" i="10" s="1"/>
  <c r="G387" i="10"/>
  <c r="M387" i="10" s="1"/>
  <c r="G388" i="10"/>
  <c r="G389" i="10"/>
  <c r="M389" i="10" s="1"/>
  <c r="G390" i="10"/>
  <c r="M390" i="10" s="1"/>
  <c r="G391" i="10"/>
  <c r="M391" i="10" s="1"/>
  <c r="G392" i="10"/>
  <c r="G393" i="10"/>
  <c r="M393" i="10" s="1"/>
  <c r="G394" i="10"/>
  <c r="M394" i="10" s="1"/>
  <c r="G395" i="10"/>
  <c r="M395" i="10" s="1"/>
  <c r="G396" i="10"/>
  <c r="G397" i="10"/>
  <c r="M397" i="10" s="1"/>
  <c r="G398" i="10"/>
  <c r="G399" i="10"/>
  <c r="G400" i="10"/>
  <c r="G401" i="10"/>
  <c r="G402" i="10"/>
  <c r="G403" i="10"/>
  <c r="G404" i="10"/>
  <c r="G405" i="10"/>
  <c r="G406" i="10"/>
  <c r="G407" i="10"/>
  <c r="G408" i="10"/>
  <c r="G409" i="10"/>
  <c r="M409" i="10" s="1"/>
  <c r="G410" i="10"/>
  <c r="G411" i="10"/>
  <c r="M411" i="10" s="1"/>
  <c r="G412" i="10"/>
  <c r="G413" i="10"/>
  <c r="M413" i="10" s="1"/>
  <c r="G414" i="10"/>
  <c r="G415" i="10"/>
  <c r="M415" i="10" s="1"/>
  <c r="G416" i="10"/>
  <c r="G417" i="10"/>
  <c r="M417" i="10" s="1"/>
  <c r="G418" i="10"/>
  <c r="G419" i="10"/>
  <c r="M419" i="10" s="1"/>
  <c r="G420" i="10"/>
  <c r="G421" i="10"/>
  <c r="M421" i="10" s="1"/>
  <c r="G422" i="10"/>
  <c r="G423" i="10"/>
  <c r="G424" i="10"/>
  <c r="G425" i="10"/>
  <c r="G426" i="10"/>
  <c r="G427" i="10"/>
  <c r="G428" i="10"/>
  <c r="G429" i="10"/>
  <c r="G430" i="10"/>
  <c r="G431" i="10"/>
  <c r="G432" i="10"/>
  <c r="G433" i="10"/>
  <c r="M433" i="10" s="1"/>
  <c r="G434" i="10"/>
  <c r="M434" i="10" s="1"/>
  <c r="G435" i="10"/>
  <c r="M435" i="10" s="1"/>
  <c r="G436" i="10"/>
  <c r="G437" i="10"/>
  <c r="M437" i="10" s="1"/>
  <c r="G438" i="10"/>
  <c r="M438" i="10" s="1"/>
  <c r="G439" i="10"/>
  <c r="M439" i="10" s="1"/>
  <c r="G440" i="10"/>
  <c r="G441" i="10"/>
  <c r="M441" i="10" s="1"/>
  <c r="G442" i="10"/>
  <c r="M442" i="10" s="1"/>
  <c r="G443" i="10"/>
  <c r="M443" i="10" s="1"/>
  <c r="G444" i="10"/>
  <c r="G445" i="10"/>
  <c r="M445" i="10" s="1"/>
  <c r="G446" i="10"/>
  <c r="G447" i="10"/>
  <c r="G448" i="10"/>
  <c r="G449" i="10"/>
  <c r="G450" i="10"/>
  <c r="G451" i="10"/>
  <c r="G452" i="10"/>
  <c r="G453" i="10"/>
  <c r="G454" i="10"/>
  <c r="G455" i="10"/>
  <c r="G456" i="10"/>
  <c r="G457" i="10"/>
  <c r="M457" i="10" s="1"/>
  <c r="G458" i="10"/>
  <c r="G459" i="10"/>
  <c r="M459" i="10" s="1"/>
  <c r="G460" i="10"/>
  <c r="G461" i="10"/>
  <c r="M461" i="10" s="1"/>
  <c r="G462" i="10"/>
  <c r="G463" i="10"/>
  <c r="M463" i="10" s="1"/>
  <c r="G464" i="10"/>
  <c r="G465" i="10"/>
  <c r="M465" i="10" s="1"/>
  <c r="G466" i="10"/>
  <c r="G467" i="10"/>
  <c r="M467" i="10" s="1"/>
  <c r="G468" i="10"/>
  <c r="G469" i="10"/>
  <c r="M469" i="10" s="1"/>
  <c r="G470" i="10"/>
  <c r="G471" i="10"/>
  <c r="G472" i="10"/>
  <c r="G473" i="10"/>
  <c r="G474" i="10"/>
  <c r="G475" i="10"/>
  <c r="G476" i="10"/>
  <c r="G477" i="10"/>
  <c r="G478" i="10"/>
  <c r="G479" i="10"/>
  <c r="G480" i="10"/>
  <c r="G481" i="10"/>
  <c r="G482" i="10"/>
  <c r="G483" i="10"/>
  <c r="G484" i="10"/>
  <c r="G485" i="10"/>
  <c r="G486" i="10"/>
  <c r="G487" i="10"/>
  <c r="G488" i="10"/>
  <c r="G489" i="10"/>
  <c r="G490" i="10"/>
  <c r="G491" i="10"/>
  <c r="G492" i="10"/>
  <c r="G493" i="10"/>
  <c r="G494" i="10"/>
  <c r="G495" i="10"/>
  <c r="G496" i="10"/>
  <c r="G497" i="10"/>
  <c r="G498" i="10"/>
  <c r="G499" i="10"/>
  <c r="G500" i="10"/>
  <c r="G501" i="10"/>
  <c r="G502" i="10"/>
  <c r="G503" i="10"/>
  <c r="G504" i="10"/>
  <c r="G505" i="10"/>
  <c r="G506" i="10"/>
  <c r="G507" i="10"/>
  <c r="G508" i="10"/>
  <c r="G509" i="10"/>
  <c r="G510" i="10"/>
  <c r="G511" i="10"/>
  <c r="G512" i="10"/>
  <c r="G513" i="10"/>
  <c r="G514" i="10"/>
  <c r="G515" i="10"/>
  <c r="G516" i="10"/>
  <c r="G517" i="10"/>
  <c r="G518" i="10"/>
  <c r="G519" i="10"/>
  <c r="G520" i="10"/>
  <c r="G521" i="10"/>
  <c r="G522" i="10"/>
  <c r="G523" i="10"/>
  <c r="G524" i="10"/>
  <c r="G525" i="10"/>
  <c r="G526" i="10"/>
  <c r="G527" i="10"/>
  <c r="G528" i="10"/>
  <c r="G529" i="10"/>
  <c r="M529" i="10" s="1"/>
  <c r="G530" i="10"/>
  <c r="M530" i="10" s="1"/>
  <c r="G531" i="10"/>
  <c r="M531" i="10" s="1"/>
  <c r="G532" i="10"/>
  <c r="G533" i="10"/>
  <c r="M533" i="10" s="1"/>
  <c r="G534" i="10"/>
  <c r="M534" i="10" s="1"/>
  <c r="G535" i="10"/>
  <c r="M535" i="10" s="1"/>
  <c r="G536" i="10"/>
  <c r="G537" i="10"/>
  <c r="M537" i="10" s="1"/>
  <c r="G538" i="10"/>
  <c r="M538" i="10" s="1"/>
  <c r="G539" i="10"/>
  <c r="M539" i="10" s="1"/>
  <c r="G540" i="10"/>
  <c r="G541" i="10"/>
  <c r="M541" i="10" s="1"/>
  <c r="G542" i="10"/>
  <c r="G543" i="10"/>
  <c r="G544" i="10"/>
  <c r="G545" i="10"/>
  <c r="G546" i="10"/>
  <c r="G547" i="10"/>
  <c r="G548" i="10"/>
  <c r="G549" i="10"/>
  <c r="G550" i="10"/>
  <c r="G551" i="10"/>
  <c r="G552" i="10"/>
  <c r="G553" i="10"/>
  <c r="M553" i="10" s="1"/>
  <c r="G554" i="10"/>
  <c r="G555" i="10"/>
  <c r="M555" i="10" s="1"/>
  <c r="G556" i="10"/>
  <c r="G557" i="10"/>
  <c r="M557" i="10" s="1"/>
  <c r="G558" i="10"/>
  <c r="G559" i="10"/>
  <c r="M559" i="10" s="1"/>
  <c r="G560" i="10"/>
  <c r="G561" i="10"/>
  <c r="M561" i="10" s="1"/>
  <c r="G562" i="10"/>
  <c r="G563" i="10"/>
  <c r="M563" i="10" s="1"/>
  <c r="G564" i="10"/>
  <c r="G565" i="10"/>
  <c r="M565" i="10" s="1"/>
  <c r="G566" i="10"/>
  <c r="G567" i="10"/>
  <c r="G568" i="10"/>
  <c r="G569" i="10"/>
  <c r="G570" i="10"/>
  <c r="G571" i="10"/>
  <c r="G572" i="10"/>
  <c r="G573" i="10"/>
  <c r="G574" i="10"/>
  <c r="G575" i="10"/>
  <c r="G576" i="10"/>
  <c r="G577" i="10"/>
  <c r="M577" i="10" s="1"/>
  <c r="G578" i="10"/>
  <c r="M578" i="10" s="1"/>
  <c r="G579" i="10"/>
  <c r="M579" i="10" s="1"/>
  <c r="G580" i="10"/>
  <c r="G581" i="10"/>
  <c r="M581" i="10" s="1"/>
  <c r="G582" i="10"/>
  <c r="M582" i="10" s="1"/>
  <c r="G583" i="10"/>
  <c r="M583" i="10" s="1"/>
  <c r="G584" i="10"/>
  <c r="G585" i="10"/>
  <c r="M585" i="10" s="1"/>
  <c r="G586" i="10"/>
  <c r="M586" i="10" s="1"/>
  <c r="G587" i="10"/>
  <c r="M587" i="10" s="1"/>
  <c r="G588" i="10"/>
  <c r="G589" i="10"/>
  <c r="M589" i="10" s="1"/>
  <c r="G590" i="10"/>
  <c r="G591" i="10"/>
  <c r="G592" i="10"/>
  <c r="G593" i="10"/>
  <c r="G594" i="10"/>
  <c r="G595" i="10"/>
  <c r="G596" i="10"/>
  <c r="G597" i="10"/>
  <c r="G598" i="10"/>
  <c r="G599" i="10"/>
  <c r="G600" i="10"/>
  <c r="G601" i="10"/>
  <c r="M601" i="10" s="1"/>
  <c r="G602" i="10"/>
  <c r="G603" i="10"/>
  <c r="M603" i="10" s="1"/>
  <c r="G604" i="10"/>
  <c r="G605" i="10"/>
  <c r="M605" i="10" s="1"/>
  <c r="G606" i="10"/>
  <c r="G607" i="10"/>
  <c r="M607" i="10" s="1"/>
  <c r="G608" i="10"/>
  <c r="G609" i="10"/>
  <c r="M609" i="10" s="1"/>
  <c r="G610" i="10"/>
  <c r="G611" i="10"/>
  <c r="M611" i="10" s="1"/>
  <c r="G612" i="10"/>
  <c r="G613" i="10"/>
  <c r="M613" i="10" s="1"/>
  <c r="G614" i="10"/>
  <c r="G615" i="10"/>
  <c r="G616" i="10"/>
  <c r="G617" i="10"/>
  <c r="G618" i="10"/>
  <c r="G619" i="10"/>
  <c r="G620" i="10"/>
  <c r="G621" i="10"/>
  <c r="G622" i="10"/>
  <c r="G623" i="10"/>
  <c r="G624" i="10"/>
  <c r="G625" i="10"/>
  <c r="M625" i="10" s="1"/>
  <c r="G626" i="10"/>
  <c r="M626" i="10" s="1"/>
  <c r="G627" i="10"/>
  <c r="M627" i="10" s="1"/>
  <c r="G628" i="10"/>
  <c r="G629" i="10"/>
  <c r="M629" i="10" s="1"/>
  <c r="G630" i="10"/>
  <c r="M630" i="10" s="1"/>
  <c r="G631" i="10"/>
  <c r="M631" i="10" s="1"/>
  <c r="G632" i="10"/>
  <c r="G633" i="10"/>
  <c r="M633" i="10" s="1"/>
  <c r="G634" i="10"/>
  <c r="M634" i="10" s="1"/>
  <c r="G635" i="10"/>
  <c r="M635" i="10" s="1"/>
  <c r="G636" i="10"/>
  <c r="G637" i="10"/>
  <c r="M637" i="10" s="1"/>
  <c r="G638" i="10"/>
  <c r="G639" i="10"/>
  <c r="G640" i="10"/>
  <c r="G641" i="10"/>
  <c r="G642" i="10"/>
  <c r="G643" i="10"/>
  <c r="G644" i="10"/>
  <c r="G645" i="10"/>
  <c r="G646" i="10"/>
  <c r="G647" i="10"/>
  <c r="G648" i="10"/>
  <c r="G649" i="10"/>
  <c r="G650" i="10"/>
  <c r="G651" i="10"/>
  <c r="G652" i="10"/>
  <c r="G653" i="10"/>
  <c r="G654" i="10"/>
  <c r="G655" i="10"/>
  <c r="G656" i="10"/>
  <c r="G657" i="10"/>
  <c r="G658" i="10"/>
  <c r="G659" i="10"/>
  <c r="G660" i="10"/>
  <c r="G661" i="10"/>
  <c r="G662" i="10"/>
  <c r="G663" i="10"/>
  <c r="G664" i="10"/>
  <c r="G665" i="10"/>
  <c r="G666" i="10"/>
  <c r="G667" i="10"/>
  <c r="G668" i="10"/>
  <c r="G669" i="10"/>
  <c r="G670" i="10"/>
  <c r="G671" i="10"/>
  <c r="G672" i="10"/>
  <c r="G673" i="10"/>
  <c r="G674" i="10"/>
  <c r="G675" i="10"/>
  <c r="G676" i="10"/>
  <c r="G677" i="10"/>
  <c r="G678" i="10"/>
  <c r="G679" i="10"/>
  <c r="G680" i="10"/>
  <c r="G681" i="10"/>
  <c r="G682" i="10"/>
  <c r="G683" i="10"/>
  <c r="G684" i="10"/>
  <c r="G685" i="10"/>
  <c r="G686" i="10"/>
  <c r="G687" i="10"/>
  <c r="G688" i="10"/>
  <c r="G689" i="10"/>
  <c r="G690" i="10"/>
  <c r="G691" i="10"/>
  <c r="G692" i="10"/>
  <c r="G693" i="10"/>
  <c r="G694" i="10"/>
  <c r="G695" i="10"/>
  <c r="G696" i="10"/>
  <c r="G697" i="10"/>
  <c r="M697" i="10" s="1"/>
  <c r="G698" i="10"/>
  <c r="G699" i="10"/>
  <c r="M699" i="10" s="1"/>
  <c r="G700" i="10"/>
  <c r="G701" i="10"/>
  <c r="M701" i="10" s="1"/>
  <c r="G702" i="10"/>
  <c r="G703" i="10"/>
  <c r="M703" i="10" s="1"/>
  <c r="G704" i="10"/>
  <c r="G705" i="10"/>
  <c r="M705" i="10" s="1"/>
  <c r="G706" i="10"/>
  <c r="G707" i="10"/>
  <c r="M707" i="10" s="1"/>
  <c r="G708" i="10"/>
  <c r="G709" i="10"/>
  <c r="M709" i="10" s="1"/>
  <c r="G710" i="10"/>
  <c r="G711" i="10"/>
  <c r="G712" i="10"/>
  <c r="G713" i="10"/>
  <c r="G714" i="10"/>
  <c r="G715" i="10"/>
  <c r="G716" i="10"/>
  <c r="G717" i="10"/>
  <c r="G718" i="10"/>
  <c r="G719" i="10"/>
  <c r="G720" i="10"/>
  <c r="G721" i="10"/>
  <c r="M721" i="10" s="1"/>
  <c r="G722" i="10"/>
  <c r="M722" i="10" s="1"/>
  <c r="G723" i="10"/>
  <c r="M723" i="10" s="1"/>
  <c r="G724" i="10"/>
  <c r="G725" i="10"/>
  <c r="M725" i="10" s="1"/>
  <c r="G726" i="10"/>
  <c r="M726" i="10" s="1"/>
  <c r="G727" i="10"/>
  <c r="M727" i="10" s="1"/>
  <c r="G728" i="10"/>
  <c r="G729" i="10"/>
  <c r="M729" i="10" s="1"/>
  <c r="G730" i="10"/>
  <c r="M730" i="10" s="1"/>
  <c r="G731" i="10"/>
  <c r="M731" i="10" s="1"/>
  <c r="G732" i="10"/>
  <c r="G733" i="10"/>
  <c r="M733" i="10" s="1"/>
  <c r="G734" i="10"/>
  <c r="G735" i="10"/>
  <c r="G736" i="10"/>
  <c r="G737" i="10"/>
  <c r="G738" i="10"/>
  <c r="G739" i="10"/>
  <c r="G740" i="10"/>
  <c r="G741" i="10"/>
  <c r="G742" i="10"/>
  <c r="G743" i="10"/>
  <c r="G744" i="10"/>
  <c r="G745" i="10"/>
  <c r="M745" i="10" s="1"/>
  <c r="G746" i="10"/>
  <c r="G747" i="10"/>
  <c r="M747" i="10" s="1"/>
  <c r="G748" i="10"/>
  <c r="G749" i="10"/>
  <c r="M749" i="10" s="1"/>
  <c r="G750" i="10"/>
  <c r="G751" i="10"/>
  <c r="M751" i="10" s="1"/>
  <c r="G752" i="10"/>
  <c r="G753" i="10"/>
  <c r="M753" i="10" s="1"/>
  <c r="G754" i="10"/>
  <c r="G755" i="10"/>
  <c r="M755" i="10" s="1"/>
  <c r="G756" i="10"/>
  <c r="G757" i="10"/>
  <c r="M757" i="10" s="1"/>
  <c r="G758" i="10"/>
  <c r="G759" i="10"/>
  <c r="G760" i="10"/>
  <c r="Z42" i="22"/>
  <c r="AA42" i="22"/>
  <c r="AB42" i="22"/>
  <c r="AC42" i="22"/>
  <c r="AD42" i="22"/>
  <c r="AE42" i="22"/>
  <c r="AF42" i="22"/>
  <c r="AG42" i="22"/>
  <c r="AH42" i="22"/>
  <c r="AI42" i="22"/>
  <c r="AJ42" i="22"/>
  <c r="AA12" i="22"/>
  <c r="AA36" i="2" s="1"/>
  <c r="AB12" i="22"/>
  <c r="AB36" i="2" s="1"/>
  <c r="AC12" i="22"/>
  <c r="AC36" i="2" s="1"/>
  <c r="AD12" i="22"/>
  <c r="AD36" i="2" s="1"/>
  <c r="AE12" i="22"/>
  <c r="AE36" i="2" s="1"/>
  <c r="AF12" i="22"/>
  <c r="AF36" i="2" s="1"/>
  <c r="AG12" i="22"/>
  <c r="AG36" i="2" s="1"/>
  <c r="AH12" i="22"/>
  <c r="AH36" i="2" s="1"/>
  <c r="AI12" i="22"/>
  <c r="AI36" i="2" s="1"/>
  <c r="AJ12" i="22"/>
  <c r="AJ36" i="2" s="1"/>
  <c r="AA13" i="22"/>
  <c r="AA37" i="2" s="1"/>
  <c r="AB13" i="22"/>
  <c r="AB37" i="2" s="1"/>
  <c r="AC13" i="22"/>
  <c r="AC37" i="2" s="1"/>
  <c r="AD13" i="22"/>
  <c r="AD37" i="2" s="1"/>
  <c r="AE13" i="22"/>
  <c r="AE37" i="2" s="1"/>
  <c r="AF13" i="22"/>
  <c r="AF37" i="2" s="1"/>
  <c r="AG13" i="22"/>
  <c r="AG37" i="2" s="1"/>
  <c r="AH13" i="22"/>
  <c r="AH37" i="2" s="1"/>
  <c r="AI13" i="22"/>
  <c r="AI37" i="2" s="1"/>
  <c r="AJ13" i="22"/>
  <c r="AJ37" i="2" s="1"/>
  <c r="AA14" i="22"/>
  <c r="AA38" i="2" s="1"/>
  <c r="AB14" i="22"/>
  <c r="AB38" i="2" s="1"/>
  <c r="AC14" i="22"/>
  <c r="AC38" i="2" s="1"/>
  <c r="AD14" i="22"/>
  <c r="AD38" i="2" s="1"/>
  <c r="AE14" i="22"/>
  <c r="AE38" i="2" s="1"/>
  <c r="AF14" i="22"/>
  <c r="AF38" i="2" s="1"/>
  <c r="AG14" i="22"/>
  <c r="AG38" i="2" s="1"/>
  <c r="AH14" i="22"/>
  <c r="AH38" i="2" s="1"/>
  <c r="AI14" i="22"/>
  <c r="AI38" i="2" s="1"/>
  <c r="AJ14" i="22"/>
  <c r="AJ38" i="2" s="1"/>
  <c r="AA15" i="22"/>
  <c r="AA39" i="2" s="1"/>
  <c r="AB15" i="22"/>
  <c r="AB39" i="2" s="1"/>
  <c r="AC15" i="22"/>
  <c r="AC39" i="2" s="1"/>
  <c r="AD15" i="22"/>
  <c r="AD39" i="2" s="1"/>
  <c r="AE15" i="22"/>
  <c r="AE39" i="2" s="1"/>
  <c r="AF15" i="22"/>
  <c r="AF39" i="2" s="1"/>
  <c r="AG15" i="22"/>
  <c r="AG39" i="2" s="1"/>
  <c r="AH15" i="22"/>
  <c r="AH39" i="2" s="1"/>
  <c r="AI15" i="22"/>
  <c r="AI39" i="2" s="1"/>
  <c r="AJ15" i="22"/>
  <c r="AJ39" i="2" s="1"/>
  <c r="AA16" i="22"/>
  <c r="AA40" i="2" s="1"/>
  <c r="AB16" i="22"/>
  <c r="AB40" i="2" s="1"/>
  <c r="AC16" i="22"/>
  <c r="AC40" i="2" s="1"/>
  <c r="AD16" i="22"/>
  <c r="AD40" i="2" s="1"/>
  <c r="AE16" i="22"/>
  <c r="AE40" i="2" s="1"/>
  <c r="AF16" i="22"/>
  <c r="AF40" i="2" s="1"/>
  <c r="AG16" i="22"/>
  <c r="AG40" i="2" s="1"/>
  <c r="AH16" i="22"/>
  <c r="AH40" i="2" s="1"/>
  <c r="AI16" i="22"/>
  <c r="AI40" i="2" s="1"/>
  <c r="AJ16" i="22"/>
  <c r="AJ40" i="2" s="1"/>
  <c r="AA17" i="22"/>
  <c r="AA41" i="2" s="1"/>
  <c r="AB17" i="22"/>
  <c r="AB41" i="2" s="1"/>
  <c r="AC17" i="22"/>
  <c r="AC41" i="2" s="1"/>
  <c r="AD17" i="22"/>
  <c r="AD41" i="2" s="1"/>
  <c r="AE17" i="22"/>
  <c r="AE41" i="2" s="1"/>
  <c r="AF17" i="22"/>
  <c r="AF41" i="2" s="1"/>
  <c r="AG17" i="22"/>
  <c r="AG41" i="2" s="1"/>
  <c r="AH17" i="22"/>
  <c r="AH41" i="2" s="1"/>
  <c r="AI17" i="22"/>
  <c r="AI41" i="2" s="1"/>
  <c r="AJ17" i="22"/>
  <c r="AJ41" i="2" s="1"/>
  <c r="AA18" i="22"/>
  <c r="AA42" i="2" s="1"/>
  <c r="AB18" i="22"/>
  <c r="AB42" i="2" s="1"/>
  <c r="AC18" i="22"/>
  <c r="AC42" i="2" s="1"/>
  <c r="AD18" i="22"/>
  <c r="AD42" i="2" s="1"/>
  <c r="AE18" i="22"/>
  <c r="AE42" i="2" s="1"/>
  <c r="AF18" i="22"/>
  <c r="AF42" i="2" s="1"/>
  <c r="AG18" i="22"/>
  <c r="AG42" i="2" s="1"/>
  <c r="AH18" i="22"/>
  <c r="AH42" i="2" s="1"/>
  <c r="AI18" i="22"/>
  <c r="AI42" i="2" s="1"/>
  <c r="AJ18" i="22"/>
  <c r="AJ42" i="2" s="1"/>
  <c r="AA19" i="22"/>
  <c r="AA43" i="2" s="1"/>
  <c r="AB19" i="22"/>
  <c r="AB43" i="2" s="1"/>
  <c r="AC19" i="22"/>
  <c r="AC43" i="2" s="1"/>
  <c r="AD19" i="22"/>
  <c r="AD43" i="2" s="1"/>
  <c r="AE19" i="22"/>
  <c r="AE43" i="2" s="1"/>
  <c r="AF19" i="22"/>
  <c r="AF43" i="2" s="1"/>
  <c r="AG19" i="22"/>
  <c r="AG43" i="2" s="1"/>
  <c r="AH19" i="22"/>
  <c r="AH43" i="2" s="1"/>
  <c r="AI19" i="22"/>
  <c r="AI43" i="2" s="1"/>
  <c r="AJ19" i="22"/>
  <c r="AJ43" i="2" s="1"/>
  <c r="AA20" i="22"/>
  <c r="AA44" i="2" s="1"/>
  <c r="AB20" i="22"/>
  <c r="AB44" i="2" s="1"/>
  <c r="AC20" i="22"/>
  <c r="AC44" i="2" s="1"/>
  <c r="AD20" i="22"/>
  <c r="AD44" i="2" s="1"/>
  <c r="AE20" i="22"/>
  <c r="AE44" i="2" s="1"/>
  <c r="AF20" i="22"/>
  <c r="AF44" i="2" s="1"/>
  <c r="AG20" i="22"/>
  <c r="AG44" i="2" s="1"/>
  <c r="AH20" i="22"/>
  <c r="AH44" i="2" s="1"/>
  <c r="AI20" i="22"/>
  <c r="AI44" i="2" s="1"/>
  <c r="AJ20" i="22"/>
  <c r="AJ44" i="2" s="1"/>
  <c r="AA21" i="22"/>
  <c r="AA45" i="2" s="1"/>
  <c r="AB21" i="22"/>
  <c r="AB45" i="2" s="1"/>
  <c r="AC21" i="22"/>
  <c r="AC45" i="2" s="1"/>
  <c r="AD21" i="22"/>
  <c r="AD45" i="2" s="1"/>
  <c r="AE21" i="22"/>
  <c r="AE45" i="2" s="1"/>
  <c r="AF21" i="22"/>
  <c r="AF45" i="2" s="1"/>
  <c r="AG21" i="22"/>
  <c r="AG45" i="2" s="1"/>
  <c r="AH21" i="22"/>
  <c r="AH45" i="2" s="1"/>
  <c r="AI21" i="22"/>
  <c r="AI45" i="2" s="1"/>
  <c r="AJ21" i="22"/>
  <c r="AJ45" i="2" s="1"/>
  <c r="AA22" i="22"/>
  <c r="AA46" i="2" s="1"/>
  <c r="AB22" i="22"/>
  <c r="AB46" i="2" s="1"/>
  <c r="AC22" i="22"/>
  <c r="AC46" i="2" s="1"/>
  <c r="AD22" i="22"/>
  <c r="AD46" i="2" s="1"/>
  <c r="AE22" i="22"/>
  <c r="AE46" i="2" s="1"/>
  <c r="AF22" i="22"/>
  <c r="AF46" i="2" s="1"/>
  <c r="AG22" i="22"/>
  <c r="AG46" i="2" s="1"/>
  <c r="AH22" i="22"/>
  <c r="AH46" i="2" s="1"/>
  <c r="AI22" i="22"/>
  <c r="AI46" i="2" s="1"/>
  <c r="AJ22" i="22"/>
  <c r="AJ46" i="2" s="1"/>
  <c r="AA23" i="22"/>
  <c r="AA47" i="2" s="1"/>
  <c r="AB23" i="22"/>
  <c r="AB47" i="2" s="1"/>
  <c r="AC23" i="22"/>
  <c r="AC47" i="2" s="1"/>
  <c r="AD23" i="22"/>
  <c r="AD47" i="2" s="1"/>
  <c r="AE23" i="22"/>
  <c r="AE47" i="2" s="1"/>
  <c r="AF23" i="22"/>
  <c r="AF47" i="2" s="1"/>
  <c r="AG23" i="22"/>
  <c r="AG47" i="2" s="1"/>
  <c r="AH23" i="22"/>
  <c r="AH47" i="2" s="1"/>
  <c r="AI23" i="22"/>
  <c r="AI47" i="2" s="1"/>
  <c r="AJ23" i="22"/>
  <c r="AJ47" i="2" s="1"/>
  <c r="AA24" i="22"/>
  <c r="AA48" i="2" s="1"/>
  <c r="AB24" i="22"/>
  <c r="AB48" i="2" s="1"/>
  <c r="AC24" i="22"/>
  <c r="AC48" i="2" s="1"/>
  <c r="AD24" i="22"/>
  <c r="AD48" i="2" s="1"/>
  <c r="AE24" i="22"/>
  <c r="AE48" i="2" s="1"/>
  <c r="AF24" i="22"/>
  <c r="AF48" i="2" s="1"/>
  <c r="AG24" i="22"/>
  <c r="AG48" i="2" s="1"/>
  <c r="AH24" i="22"/>
  <c r="AH48" i="2" s="1"/>
  <c r="AI24" i="22"/>
  <c r="AI48" i="2" s="1"/>
  <c r="AJ24" i="22"/>
  <c r="AJ48" i="2" s="1"/>
  <c r="AA25" i="22"/>
  <c r="AA49" i="2" s="1"/>
  <c r="AB25" i="22"/>
  <c r="AB49" i="2" s="1"/>
  <c r="AC25" i="22"/>
  <c r="AC49" i="2" s="1"/>
  <c r="AD25" i="22"/>
  <c r="AD49" i="2" s="1"/>
  <c r="AE25" i="22"/>
  <c r="AE49" i="2" s="1"/>
  <c r="AF25" i="22"/>
  <c r="AF49" i="2" s="1"/>
  <c r="AG25" i="22"/>
  <c r="AG49" i="2" s="1"/>
  <c r="AH25" i="22"/>
  <c r="AH49" i="2" s="1"/>
  <c r="AI25" i="22"/>
  <c r="AI49" i="2" s="1"/>
  <c r="AJ25" i="22"/>
  <c r="AJ49" i="2" s="1"/>
  <c r="AA26" i="22"/>
  <c r="AA50" i="2" s="1"/>
  <c r="AB26" i="22"/>
  <c r="AB50" i="2" s="1"/>
  <c r="AC26" i="22"/>
  <c r="AC50" i="2" s="1"/>
  <c r="AD26" i="22"/>
  <c r="AD50" i="2" s="1"/>
  <c r="AE26" i="22"/>
  <c r="AE50" i="2" s="1"/>
  <c r="AF26" i="22"/>
  <c r="AF50" i="2" s="1"/>
  <c r="AG26" i="22"/>
  <c r="AG50" i="2" s="1"/>
  <c r="AH26" i="22"/>
  <c r="AH50" i="2" s="1"/>
  <c r="AI26" i="22"/>
  <c r="AI50" i="2" s="1"/>
  <c r="AJ26" i="22"/>
  <c r="AJ50" i="2" s="1"/>
  <c r="AA27" i="22"/>
  <c r="AA51" i="2" s="1"/>
  <c r="AB27" i="22"/>
  <c r="AB51" i="2" s="1"/>
  <c r="AC27" i="22"/>
  <c r="AC51" i="2" s="1"/>
  <c r="AD27" i="22"/>
  <c r="AD51" i="2" s="1"/>
  <c r="AE27" i="22"/>
  <c r="AE51" i="2" s="1"/>
  <c r="AF27" i="22"/>
  <c r="AF51" i="2" s="1"/>
  <c r="AG27" i="22"/>
  <c r="AG51" i="2" s="1"/>
  <c r="AH27" i="22"/>
  <c r="AH51" i="2" s="1"/>
  <c r="AI27" i="22"/>
  <c r="AI51" i="2" s="1"/>
  <c r="AJ27" i="22"/>
  <c r="AJ51" i="2" s="1"/>
  <c r="AA28" i="22"/>
  <c r="AA52" i="2" s="1"/>
  <c r="AB28" i="22"/>
  <c r="AB52" i="2" s="1"/>
  <c r="AC28" i="22"/>
  <c r="AC52" i="2" s="1"/>
  <c r="AD28" i="22"/>
  <c r="AD52" i="2" s="1"/>
  <c r="AE28" i="22"/>
  <c r="AE52" i="2" s="1"/>
  <c r="AF28" i="22"/>
  <c r="AF52" i="2" s="1"/>
  <c r="AG28" i="22"/>
  <c r="AG52" i="2" s="1"/>
  <c r="AH28" i="22"/>
  <c r="AH52" i="2" s="1"/>
  <c r="AI28" i="22"/>
  <c r="AI52" i="2" s="1"/>
  <c r="AJ28" i="22"/>
  <c r="AJ52" i="2" s="1"/>
  <c r="AA29" i="22"/>
  <c r="AA53" i="2" s="1"/>
  <c r="AB29" i="22"/>
  <c r="AB53" i="2" s="1"/>
  <c r="AC29" i="22"/>
  <c r="AC53" i="2" s="1"/>
  <c r="AD29" i="22"/>
  <c r="AD53" i="2" s="1"/>
  <c r="AE29" i="22"/>
  <c r="AE53" i="2" s="1"/>
  <c r="AF29" i="22"/>
  <c r="AF53" i="2" s="1"/>
  <c r="AG29" i="22"/>
  <c r="AG53" i="2" s="1"/>
  <c r="AH29" i="22"/>
  <c r="AH53" i="2" s="1"/>
  <c r="AI29" i="22"/>
  <c r="AI53" i="2" s="1"/>
  <c r="AJ29" i="22"/>
  <c r="AJ53" i="2" s="1"/>
  <c r="AA30" i="22"/>
  <c r="AA54" i="2" s="1"/>
  <c r="AB30" i="22"/>
  <c r="AB54" i="2" s="1"/>
  <c r="AC30" i="22"/>
  <c r="AC54" i="2" s="1"/>
  <c r="AD30" i="22"/>
  <c r="AD54" i="2" s="1"/>
  <c r="AE30" i="22"/>
  <c r="AE54" i="2" s="1"/>
  <c r="AF30" i="22"/>
  <c r="AF54" i="2" s="1"/>
  <c r="AG30" i="22"/>
  <c r="AG54" i="2" s="1"/>
  <c r="AH30" i="22"/>
  <c r="AH54" i="2" s="1"/>
  <c r="AI30" i="22"/>
  <c r="AI54" i="2" s="1"/>
  <c r="AJ30" i="22"/>
  <c r="AJ54" i="2" s="1"/>
  <c r="AA31" i="22"/>
  <c r="AA55" i="2" s="1"/>
  <c r="AB31" i="22"/>
  <c r="AB55" i="2" s="1"/>
  <c r="AC31" i="22"/>
  <c r="AC55" i="2" s="1"/>
  <c r="AD31" i="22"/>
  <c r="AD55" i="2" s="1"/>
  <c r="AE31" i="22"/>
  <c r="AE55" i="2" s="1"/>
  <c r="AF31" i="22"/>
  <c r="AF55" i="2" s="1"/>
  <c r="AG31" i="22"/>
  <c r="AG55" i="2" s="1"/>
  <c r="AH31" i="22"/>
  <c r="AH55" i="2" s="1"/>
  <c r="AI31" i="22"/>
  <c r="AI55" i="2" s="1"/>
  <c r="AJ31" i="22"/>
  <c r="AJ55" i="2" s="1"/>
  <c r="AA32" i="22"/>
  <c r="AA56" i="2" s="1"/>
  <c r="AB32" i="22"/>
  <c r="AB56" i="2" s="1"/>
  <c r="AC32" i="22"/>
  <c r="AC56" i="2" s="1"/>
  <c r="AD32" i="22"/>
  <c r="AD56" i="2" s="1"/>
  <c r="AE32" i="22"/>
  <c r="AE56" i="2" s="1"/>
  <c r="AF32" i="22"/>
  <c r="AF56" i="2" s="1"/>
  <c r="AG32" i="22"/>
  <c r="AG56" i="2" s="1"/>
  <c r="AH32" i="22"/>
  <c r="AH56" i="2" s="1"/>
  <c r="AI32" i="22"/>
  <c r="AI56" i="2" s="1"/>
  <c r="AJ32" i="22"/>
  <c r="AJ56" i="2" s="1"/>
  <c r="AA33" i="22"/>
  <c r="AA57" i="2" s="1"/>
  <c r="AB33" i="22"/>
  <c r="AB57" i="2" s="1"/>
  <c r="AC33" i="22"/>
  <c r="AC57" i="2" s="1"/>
  <c r="AD33" i="22"/>
  <c r="AD57" i="2" s="1"/>
  <c r="AE33" i="22"/>
  <c r="AE57" i="2" s="1"/>
  <c r="AF33" i="22"/>
  <c r="AF57" i="2" s="1"/>
  <c r="AG33" i="22"/>
  <c r="AG57" i="2" s="1"/>
  <c r="AH33" i="22"/>
  <c r="AH57" i="2" s="1"/>
  <c r="AI33" i="22"/>
  <c r="AI57" i="2" s="1"/>
  <c r="AJ33" i="22"/>
  <c r="AJ57" i="2" s="1"/>
  <c r="AA34" i="22"/>
  <c r="AA58" i="2" s="1"/>
  <c r="AB34" i="22"/>
  <c r="AB58" i="2" s="1"/>
  <c r="AC34" i="22"/>
  <c r="AC58" i="2" s="1"/>
  <c r="AD34" i="22"/>
  <c r="AD58" i="2" s="1"/>
  <c r="AE34" i="22"/>
  <c r="AE58" i="2" s="1"/>
  <c r="AF34" i="22"/>
  <c r="AF58" i="2" s="1"/>
  <c r="AG34" i="22"/>
  <c r="AG58" i="2" s="1"/>
  <c r="AH34" i="22"/>
  <c r="AH58" i="2" s="1"/>
  <c r="AI34" i="22"/>
  <c r="AI58" i="2" s="1"/>
  <c r="AJ34" i="22"/>
  <c r="AJ58" i="2" s="1"/>
  <c r="AA35" i="22"/>
  <c r="AA59" i="2" s="1"/>
  <c r="AB35" i="22"/>
  <c r="AB59" i="2" s="1"/>
  <c r="AC35" i="22"/>
  <c r="AC59" i="2" s="1"/>
  <c r="AD35" i="22"/>
  <c r="AD59" i="2" s="1"/>
  <c r="AE35" i="22"/>
  <c r="AE59" i="2" s="1"/>
  <c r="AF35" i="22"/>
  <c r="AF59" i="2" s="1"/>
  <c r="AG35" i="22"/>
  <c r="AG59" i="2" s="1"/>
  <c r="AH35" i="22"/>
  <c r="AH59" i="2" s="1"/>
  <c r="AI35" i="22"/>
  <c r="AI59" i="2" s="1"/>
  <c r="AJ35" i="22"/>
  <c r="AJ59" i="2" s="1"/>
  <c r="AA36" i="22"/>
  <c r="AA60" i="2" s="1"/>
  <c r="AB36" i="22"/>
  <c r="AB60" i="2" s="1"/>
  <c r="AC36" i="22"/>
  <c r="AC60" i="2" s="1"/>
  <c r="AD36" i="22"/>
  <c r="AD60" i="2" s="1"/>
  <c r="AE36" i="22"/>
  <c r="AE60" i="2" s="1"/>
  <c r="AF36" i="22"/>
  <c r="AF60" i="2" s="1"/>
  <c r="AG36" i="22"/>
  <c r="AG60" i="2" s="1"/>
  <c r="AH36" i="22"/>
  <c r="AH60" i="2" s="1"/>
  <c r="AI36" i="22"/>
  <c r="AI60" i="2" s="1"/>
  <c r="AJ36" i="22"/>
  <c r="AJ60" i="2" s="1"/>
  <c r="AA37" i="22"/>
  <c r="AA61" i="2" s="1"/>
  <c r="AB37" i="22"/>
  <c r="AB61" i="2" s="1"/>
  <c r="AC37" i="22"/>
  <c r="AC61" i="2" s="1"/>
  <c r="AD37" i="22"/>
  <c r="AD61" i="2" s="1"/>
  <c r="AE37" i="22"/>
  <c r="AE61" i="2" s="1"/>
  <c r="AF37" i="22"/>
  <c r="AF61" i="2" s="1"/>
  <c r="AG37" i="22"/>
  <c r="AG61" i="2" s="1"/>
  <c r="AH37" i="22"/>
  <c r="AH61" i="2" s="1"/>
  <c r="AI37" i="22"/>
  <c r="AI61" i="2" s="1"/>
  <c r="AJ37" i="22"/>
  <c r="AJ61" i="2" s="1"/>
  <c r="AA38" i="22"/>
  <c r="AA62" i="2" s="1"/>
  <c r="AB38" i="22"/>
  <c r="AB62" i="2" s="1"/>
  <c r="AC38" i="22"/>
  <c r="AC62" i="2" s="1"/>
  <c r="AD38" i="22"/>
  <c r="AD62" i="2" s="1"/>
  <c r="AE38" i="22"/>
  <c r="AE62" i="2" s="1"/>
  <c r="AF38" i="22"/>
  <c r="AF62" i="2" s="1"/>
  <c r="AG38" i="22"/>
  <c r="AG62" i="2" s="1"/>
  <c r="AH38" i="22"/>
  <c r="AH62" i="2" s="1"/>
  <c r="AI38" i="22"/>
  <c r="AI62" i="2" s="1"/>
  <c r="AJ38" i="22"/>
  <c r="AJ62" i="2" s="1"/>
  <c r="AA39" i="22"/>
  <c r="AA63" i="2" s="1"/>
  <c r="AB39" i="22"/>
  <c r="AB63" i="2" s="1"/>
  <c r="AC39" i="22"/>
  <c r="AC63" i="2" s="1"/>
  <c r="AD39" i="22"/>
  <c r="AD63" i="2" s="1"/>
  <c r="AE39" i="22"/>
  <c r="AE63" i="2" s="1"/>
  <c r="AF39" i="22"/>
  <c r="AF63" i="2" s="1"/>
  <c r="AG39" i="22"/>
  <c r="AG63" i="2" s="1"/>
  <c r="AH39" i="22"/>
  <c r="AH63" i="2" s="1"/>
  <c r="AI39" i="22"/>
  <c r="AI63" i="2" s="1"/>
  <c r="AJ39" i="22"/>
  <c r="AJ63" i="2" s="1"/>
  <c r="AA40" i="22"/>
  <c r="AA64" i="2" s="1"/>
  <c r="AB40" i="22"/>
  <c r="AB64" i="2" s="1"/>
  <c r="AC40" i="22"/>
  <c r="AC64" i="2" s="1"/>
  <c r="AD40" i="22"/>
  <c r="AD64" i="2" s="1"/>
  <c r="AE40" i="22"/>
  <c r="AE64" i="2" s="1"/>
  <c r="AF40" i="22"/>
  <c r="AF64" i="2" s="1"/>
  <c r="AG40" i="22"/>
  <c r="AG64" i="2" s="1"/>
  <c r="AH40" i="22"/>
  <c r="AH64" i="2" s="1"/>
  <c r="AI40" i="22"/>
  <c r="AI64" i="2" s="1"/>
  <c r="AJ40" i="22"/>
  <c r="AJ64" i="2" s="1"/>
  <c r="Z13" i="22"/>
  <c r="Z37" i="2" s="1"/>
  <c r="Z14" i="22"/>
  <c r="Z38" i="2" s="1"/>
  <c r="Z15" i="22"/>
  <c r="Z39" i="2" s="1"/>
  <c r="Z16" i="22"/>
  <c r="Z40" i="2" s="1"/>
  <c r="Z17" i="22"/>
  <c r="Z41" i="2" s="1"/>
  <c r="Z18" i="22"/>
  <c r="Z42" i="2" s="1"/>
  <c r="Z19" i="22"/>
  <c r="Z43" i="2" s="1"/>
  <c r="Z20" i="22"/>
  <c r="Z44" i="2" s="1"/>
  <c r="Z21" i="22"/>
  <c r="Z45" i="2" s="1"/>
  <c r="Z22" i="22"/>
  <c r="Z46" i="2" s="1"/>
  <c r="Z23" i="22"/>
  <c r="Z47" i="2" s="1"/>
  <c r="Z24" i="22"/>
  <c r="Z48" i="2" s="1"/>
  <c r="Z25" i="22"/>
  <c r="Z49" i="2" s="1"/>
  <c r="Z26" i="22"/>
  <c r="Z50" i="2" s="1"/>
  <c r="Z27" i="22"/>
  <c r="Z51" i="2" s="1"/>
  <c r="Z28" i="22"/>
  <c r="Z52" i="2" s="1"/>
  <c r="Z29" i="22"/>
  <c r="Z53" i="2" s="1"/>
  <c r="Z30" i="22"/>
  <c r="Z54" i="2" s="1"/>
  <c r="Z31" i="22"/>
  <c r="Z55" i="2" s="1"/>
  <c r="Z32" i="22"/>
  <c r="Z56" i="2" s="1"/>
  <c r="Z33" i="22"/>
  <c r="Z57" i="2" s="1"/>
  <c r="Z34" i="22"/>
  <c r="Z58" i="2" s="1"/>
  <c r="Z35" i="22"/>
  <c r="Z59" i="2" s="1"/>
  <c r="Z36" i="22"/>
  <c r="Z60" i="2" s="1"/>
  <c r="Z37" i="22"/>
  <c r="Z61" i="2" s="1"/>
  <c r="Z38" i="22"/>
  <c r="Z62" i="2" s="1"/>
  <c r="Z39" i="22"/>
  <c r="Z63" i="2" s="1"/>
  <c r="Z40" i="22"/>
  <c r="Z64" i="2" s="1"/>
  <c r="Y13" i="22"/>
  <c r="Y37" i="2" s="1"/>
  <c r="Y14" i="22"/>
  <c r="Y38" i="2" s="1"/>
  <c r="Y15" i="22"/>
  <c r="Y39" i="2" s="1"/>
  <c r="Y16" i="22"/>
  <c r="Y40" i="2" s="1"/>
  <c r="Y17" i="22"/>
  <c r="Y41" i="2" s="1"/>
  <c r="Y18" i="22"/>
  <c r="Y42" i="2" s="1"/>
  <c r="Y19" i="22"/>
  <c r="Y43" i="2" s="1"/>
  <c r="Y20" i="22"/>
  <c r="Y44" i="2" s="1"/>
  <c r="Y21" i="22"/>
  <c r="Y45" i="2" s="1"/>
  <c r="Y22" i="22"/>
  <c r="Y46" i="2" s="1"/>
  <c r="Y23" i="22"/>
  <c r="Y47" i="2" s="1"/>
  <c r="Y24" i="22"/>
  <c r="Y48" i="2" s="1"/>
  <c r="Y25" i="22"/>
  <c r="Y49" i="2" s="1"/>
  <c r="Y26" i="22"/>
  <c r="Y50" i="2" s="1"/>
  <c r="Y27" i="22"/>
  <c r="Y51" i="2" s="1"/>
  <c r="Y28" i="22"/>
  <c r="Y52" i="2" s="1"/>
  <c r="Y29" i="22"/>
  <c r="Y53" i="2" s="1"/>
  <c r="Y30" i="22"/>
  <c r="Y54" i="2" s="1"/>
  <c r="Y31" i="22"/>
  <c r="Y55" i="2" s="1"/>
  <c r="Y32" i="22"/>
  <c r="Y56" i="2" s="1"/>
  <c r="Y33" i="22"/>
  <c r="Y57" i="2" s="1"/>
  <c r="Y34" i="22"/>
  <c r="Y58" i="2" s="1"/>
  <c r="Y35" i="22"/>
  <c r="Y59" i="2" s="1"/>
  <c r="Y36" i="22"/>
  <c r="Y60" i="2" s="1"/>
  <c r="Y37" i="22"/>
  <c r="Y61" i="2" s="1"/>
  <c r="Y38" i="22"/>
  <c r="Y62" i="2" s="1"/>
  <c r="Y39" i="22"/>
  <c r="Y63" i="2" s="1"/>
  <c r="Y40" i="22"/>
  <c r="Y64" i="2" s="1"/>
  <c r="Z12" i="22"/>
  <c r="Z36" i="2" s="1"/>
  <c r="Y12" i="22"/>
  <c r="Y36" i="2" s="1"/>
  <c r="V13" i="22"/>
  <c r="V14" i="22"/>
  <c r="V15" i="22"/>
  <c r="V16" i="22"/>
  <c r="V17" i="22"/>
  <c r="V18" i="22"/>
  <c r="V19" i="22"/>
  <c r="V20" i="22"/>
  <c r="V44" i="2" s="1"/>
  <c r="V21" i="22"/>
  <c r="V22" i="22"/>
  <c r="V23" i="22"/>
  <c r="V24" i="22"/>
  <c r="V25" i="22"/>
  <c r="V26" i="22"/>
  <c r="V27" i="22"/>
  <c r="V28" i="22"/>
  <c r="V52" i="2" s="1"/>
  <c r="V29" i="22"/>
  <c r="V30" i="22"/>
  <c r="V31" i="22"/>
  <c r="V32" i="22"/>
  <c r="V33" i="22"/>
  <c r="V34" i="22"/>
  <c r="V35" i="22"/>
  <c r="V36" i="22"/>
  <c r="V60" i="2" s="1"/>
  <c r="V37" i="22"/>
  <c r="V38" i="22"/>
  <c r="V39" i="22"/>
  <c r="V40" i="22"/>
  <c r="V12" i="22"/>
  <c r="AJ8" i="22"/>
  <c r="AJ32" i="2" s="1"/>
  <c r="AI8" i="22"/>
  <c r="AI32" i="2" s="1"/>
  <c r="AH8" i="22"/>
  <c r="AH32" i="2" s="1"/>
  <c r="AG8" i="22"/>
  <c r="AG32" i="2" s="1"/>
  <c r="AF8" i="22"/>
  <c r="AF32" i="2" s="1"/>
  <c r="AE8" i="22"/>
  <c r="AE32" i="2" s="1"/>
  <c r="AD8" i="22"/>
  <c r="AD32" i="2" s="1"/>
  <c r="AC8" i="22"/>
  <c r="AC32" i="2" s="1"/>
  <c r="AB8" i="22"/>
  <c r="AB32" i="2" s="1"/>
  <c r="AA8" i="22"/>
  <c r="AA32" i="2" s="1"/>
  <c r="Z8" i="22"/>
  <c r="Z32" i="2" s="1"/>
  <c r="Y8" i="22"/>
  <c r="Y32" i="2" s="1"/>
  <c r="Y8" i="8"/>
  <c r="AJ5" i="22"/>
  <c r="AJ29" i="2" s="1"/>
  <c r="AI5" i="22"/>
  <c r="AI29" i="2" s="1"/>
  <c r="AH5" i="22"/>
  <c r="AH29" i="2" s="1"/>
  <c r="AG5" i="22"/>
  <c r="AG29" i="2" s="1"/>
  <c r="AF5" i="22"/>
  <c r="AF29" i="2" s="1"/>
  <c r="AE5" i="22"/>
  <c r="AE29" i="2" s="1"/>
  <c r="AD5" i="22"/>
  <c r="AD29" i="2" s="1"/>
  <c r="AC5" i="22"/>
  <c r="AC29" i="2" s="1"/>
  <c r="AB5" i="22"/>
  <c r="AB29" i="2" s="1"/>
  <c r="AA5" i="22"/>
  <c r="AA29" i="2" s="1"/>
  <c r="Z5" i="22"/>
  <c r="Z29" i="2" s="1"/>
  <c r="Y5" i="22"/>
  <c r="Y29" i="2" s="1"/>
  <c r="W12" i="22" l="1"/>
  <c r="V36" i="2"/>
  <c r="W37" i="22"/>
  <c r="W61" i="2" s="1"/>
  <c r="V61" i="2"/>
  <c r="W33" i="22"/>
  <c r="W57" i="2" s="1"/>
  <c r="V57" i="2"/>
  <c r="W29" i="22"/>
  <c r="W53" i="2" s="1"/>
  <c r="V53" i="2"/>
  <c r="W25" i="22"/>
  <c r="W49" i="2" s="1"/>
  <c r="V49" i="2"/>
  <c r="W21" i="22"/>
  <c r="W45" i="2" s="1"/>
  <c r="V45" i="2"/>
  <c r="W17" i="22"/>
  <c r="W41" i="2" s="1"/>
  <c r="V41" i="2"/>
  <c r="W13" i="22"/>
  <c r="W37" i="2" s="1"/>
  <c r="V37" i="2"/>
  <c r="W39" i="22"/>
  <c r="W63" i="2" s="1"/>
  <c r="V63" i="2"/>
  <c r="W31" i="22"/>
  <c r="W55" i="2" s="1"/>
  <c r="V55" i="2"/>
  <c r="W27" i="22"/>
  <c r="W51" i="2" s="1"/>
  <c r="V51" i="2"/>
  <c r="W23" i="22"/>
  <c r="W47" i="2" s="1"/>
  <c r="V47" i="2"/>
  <c r="W15" i="22"/>
  <c r="W39" i="2" s="1"/>
  <c r="V39" i="2"/>
  <c r="W38" i="22"/>
  <c r="W62" i="2" s="1"/>
  <c r="V62" i="2"/>
  <c r="W34" i="22"/>
  <c r="W58" i="2" s="1"/>
  <c r="V58" i="2"/>
  <c r="W30" i="22"/>
  <c r="W54" i="2" s="1"/>
  <c r="V54" i="2"/>
  <c r="W26" i="22"/>
  <c r="W50" i="2" s="1"/>
  <c r="V50" i="2"/>
  <c r="W22" i="22"/>
  <c r="W46" i="2" s="1"/>
  <c r="V46" i="2"/>
  <c r="W18" i="22"/>
  <c r="W42" i="2" s="1"/>
  <c r="V42" i="2"/>
  <c r="W14" i="22"/>
  <c r="W38" i="2" s="1"/>
  <c r="V38" i="2"/>
  <c r="W40" i="22"/>
  <c r="W64" i="2" s="1"/>
  <c r="V64" i="2"/>
  <c r="W32" i="22"/>
  <c r="W56" i="2" s="1"/>
  <c r="V56" i="2"/>
  <c r="W24" i="22"/>
  <c r="W48" i="2" s="1"/>
  <c r="V48" i="2"/>
  <c r="W16" i="22"/>
  <c r="W40" i="2" s="1"/>
  <c r="V40" i="2"/>
  <c r="W35" i="22"/>
  <c r="W59" i="2" s="1"/>
  <c r="V59" i="2"/>
  <c r="W19" i="22"/>
  <c r="W43" i="2" s="1"/>
  <c r="V43" i="2"/>
  <c r="I756" i="10"/>
  <c r="J756" i="10"/>
  <c r="K756" i="10"/>
  <c r="H756" i="10"/>
  <c r="L756" i="10"/>
  <c r="I748" i="10"/>
  <c r="J748" i="10"/>
  <c r="K748" i="10"/>
  <c r="H748" i="10"/>
  <c r="L748" i="10"/>
  <c r="I740" i="10"/>
  <c r="J740" i="10"/>
  <c r="K740" i="10"/>
  <c r="H740" i="10"/>
  <c r="L740" i="10"/>
  <c r="I732" i="10"/>
  <c r="J732" i="10"/>
  <c r="K732" i="10"/>
  <c r="H732" i="10"/>
  <c r="L732" i="10"/>
  <c r="I724" i="10"/>
  <c r="J724" i="10"/>
  <c r="K724" i="10"/>
  <c r="H724" i="10"/>
  <c r="L724" i="10"/>
  <c r="I716" i="10"/>
  <c r="J716" i="10"/>
  <c r="K716" i="10"/>
  <c r="H716" i="10"/>
  <c r="L716" i="10"/>
  <c r="I708" i="10"/>
  <c r="J708" i="10"/>
  <c r="K708" i="10"/>
  <c r="H708" i="10"/>
  <c r="L708" i="10"/>
  <c r="I700" i="10"/>
  <c r="J700" i="10"/>
  <c r="K700" i="10"/>
  <c r="H700" i="10"/>
  <c r="L700" i="10"/>
  <c r="I692" i="10"/>
  <c r="J692" i="10"/>
  <c r="K692" i="10"/>
  <c r="H692" i="10"/>
  <c r="L692" i="10"/>
  <c r="I684" i="10"/>
  <c r="J684" i="10"/>
  <c r="K684" i="10"/>
  <c r="H684" i="10"/>
  <c r="L684" i="10"/>
  <c r="I676" i="10"/>
  <c r="J676" i="10"/>
  <c r="K676" i="10"/>
  <c r="H676" i="10"/>
  <c r="L676" i="10"/>
  <c r="I668" i="10"/>
  <c r="J668" i="10"/>
  <c r="K668" i="10"/>
  <c r="H668" i="10"/>
  <c r="L668" i="10"/>
  <c r="I656" i="10"/>
  <c r="J656" i="10"/>
  <c r="K656" i="10"/>
  <c r="H656" i="10"/>
  <c r="L656" i="10"/>
  <c r="I648" i="10"/>
  <c r="J648" i="10"/>
  <c r="K648" i="10"/>
  <c r="H648" i="10"/>
  <c r="L648" i="10"/>
  <c r="I636" i="10"/>
  <c r="J636" i="10"/>
  <c r="K636" i="10"/>
  <c r="H636" i="10"/>
  <c r="L636" i="10"/>
  <c r="I628" i="10"/>
  <c r="J628" i="10"/>
  <c r="K628" i="10"/>
  <c r="H628" i="10"/>
  <c r="L628" i="10"/>
  <c r="I616" i="10"/>
  <c r="J616" i="10"/>
  <c r="K616" i="10"/>
  <c r="H616" i="10"/>
  <c r="L616" i="10"/>
  <c r="I604" i="10"/>
  <c r="J604" i="10"/>
  <c r="K604" i="10"/>
  <c r="H604" i="10"/>
  <c r="L604" i="10"/>
  <c r="I596" i="10"/>
  <c r="J596" i="10"/>
  <c r="K596" i="10"/>
  <c r="H596" i="10"/>
  <c r="L596" i="10"/>
  <c r="I584" i="10"/>
  <c r="J584" i="10"/>
  <c r="K584" i="10"/>
  <c r="H584" i="10"/>
  <c r="L584" i="10"/>
  <c r="I572" i="10"/>
  <c r="J572" i="10"/>
  <c r="K572" i="10"/>
  <c r="H572" i="10"/>
  <c r="L572" i="10"/>
  <c r="I564" i="10"/>
  <c r="J564" i="10"/>
  <c r="K564" i="10"/>
  <c r="H564" i="10"/>
  <c r="L564" i="10"/>
  <c r="I556" i="10"/>
  <c r="J556" i="10"/>
  <c r="K556" i="10"/>
  <c r="H556" i="10"/>
  <c r="L556" i="10"/>
  <c r="I548" i="10"/>
  <c r="J548" i="10"/>
  <c r="K548" i="10"/>
  <c r="H548" i="10"/>
  <c r="L548" i="10"/>
  <c r="I536" i="10"/>
  <c r="J536" i="10"/>
  <c r="K536" i="10"/>
  <c r="H536" i="10"/>
  <c r="L536" i="10"/>
  <c r="I528" i="10"/>
  <c r="J528" i="10"/>
  <c r="K528" i="10"/>
  <c r="H528" i="10"/>
  <c r="L528" i="10"/>
  <c r="I520" i="10"/>
  <c r="J520" i="10"/>
  <c r="K520" i="10"/>
  <c r="H520" i="10"/>
  <c r="L520" i="10"/>
  <c r="I512" i="10"/>
  <c r="J512" i="10"/>
  <c r="K512" i="10"/>
  <c r="H512" i="10"/>
  <c r="L512" i="10"/>
  <c r="I500" i="10"/>
  <c r="J500" i="10"/>
  <c r="K500" i="10"/>
  <c r="H500" i="10"/>
  <c r="L500" i="10"/>
  <c r="I492" i="10"/>
  <c r="J492" i="10"/>
  <c r="K492" i="10"/>
  <c r="H492" i="10"/>
  <c r="L492" i="10"/>
  <c r="I480" i="10"/>
  <c r="J480" i="10"/>
  <c r="K480" i="10"/>
  <c r="H480" i="10"/>
  <c r="L480" i="10"/>
  <c r="I468" i="10"/>
  <c r="J468" i="10"/>
  <c r="K468" i="10"/>
  <c r="H468" i="10"/>
  <c r="L468" i="10"/>
  <c r="I460" i="10"/>
  <c r="J460" i="10"/>
  <c r="K460" i="10"/>
  <c r="H460" i="10"/>
  <c r="L460" i="10"/>
  <c r="I452" i="10"/>
  <c r="J452" i="10"/>
  <c r="K452" i="10"/>
  <c r="H452" i="10"/>
  <c r="L452" i="10"/>
  <c r="I440" i="10"/>
  <c r="J440" i="10"/>
  <c r="K440" i="10"/>
  <c r="H440" i="10"/>
  <c r="L440" i="10"/>
  <c r="I432" i="10"/>
  <c r="J432" i="10"/>
  <c r="K432" i="10"/>
  <c r="H432" i="10"/>
  <c r="L432" i="10"/>
  <c r="I420" i="10"/>
  <c r="J420" i="10"/>
  <c r="K420" i="10"/>
  <c r="H420" i="10"/>
  <c r="L420" i="10"/>
  <c r="I412" i="10"/>
  <c r="J412" i="10"/>
  <c r="K412" i="10"/>
  <c r="H412" i="10"/>
  <c r="L412" i="10"/>
  <c r="I404" i="10"/>
  <c r="J404" i="10"/>
  <c r="K404" i="10"/>
  <c r="H404" i="10"/>
  <c r="L404" i="10"/>
  <c r="I392" i="10"/>
  <c r="J392" i="10"/>
  <c r="K392" i="10"/>
  <c r="H392" i="10"/>
  <c r="L392" i="10"/>
  <c r="I384" i="10"/>
  <c r="J384" i="10"/>
  <c r="K384" i="10"/>
  <c r="H384" i="10"/>
  <c r="L384" i="10"/>
  <c r="I376" i="10"/>
  <c r="J376" i="10"/>
  <c r="K376" i="10"/>
  <c r="H376" i="10"/>
  <c r="L376" i="10"/>
  <c r="I364" i="10"/>
  <c r="J364" i="10"/>
  <c r="K364" i="10"/>
  <c r="H364" i="10"/>
  <c r="L364" i="10"/>
  <c r="I356" i="10"/>
  <c r="J356" i="10"/>
  <c r="K356" i="10"/>
  <c r="H356" i="10"/>
  <c r="L356" i="10"/>
  <c r="I344" i="10"/>
  <c r="J344" i="10"/>
  <c r="K344" i="10"/>
  <c r="H344" i="10"/>
  <c r="L344" i="10"/>
  <c r="I336" i="10"/>
  <c r="J336" i="10"/>
  <c r="K336" i="10"/>
  <c r="H336" i="10"/>
  <c r="L336" i="10"/>
  <c r="I328" i="10"/>
  <c r="J328" i="10"/>
  <c r="K328" i="10"/>
  <c r="H328" i="10"/>
  <c r="L328" i="10"/>
  <c r="I320" i="10"/>
  <c r="J320" i="10"/>
  <c r="K320" i="10"/>
  <c r="H320" i="10"/>
  <c r="L320" i="10"/>
  <c r="I308" i="10"/>
  <c r="J308" i="10"/>
  <c r="K308" i="10"/>
  <c r="H308" i="10"/>
  <c r="L308" i="10"/>
  <c r="I296" i="10"/>
  <c r="J296" i="10"/>
  <c r="K296" i="10"/>
  <c r="H296" i="10"/>
  <c r="L296" i="10"/>
  <c r="I288" i="10"/>
  <c r="J288" i="10"/>
  <c r="K288" i="10"/>
  <c r="H288" i="10"/>
  <c r="L288" i="10"/>
  <c r="I280" i="10"/>
  <c r="J280" i="10"/>
  <c r="K280" i="10"/>
  <c r="H280" i="10"/>
  <c r="L280" i="10"/>
  <c r="I268" i="10"/>
  <c r="J268" i="10"/>
  <c r="K268" i="10"/>
  <c r="H268" i="10"/>
  <c r="L268" i="10"/>
  <c r="I256" i="10"/>
  <c r="J256" i="10"/>
  <c r="K256" i="10"/>
  <c r="H256" i="10"/>
  <c r="L256" i="10"/>
  <c r="I248" i="10"/>
  <c r="J248" i="10"/>
  <c r="K248" i="10"/>
  <c r="H248" i="10"/>
  <c r="L248" i="10"/>
  <c r="I236" i="10"/>
  <c r="J236" i="10"/>
  <c r="K236" i="10"/>
  <c r="H236" i="10"/>
  <c r="L236" i="10"/>
  <c r="H228" i="10"/>
  <c r="L228" i="10"/>
  <c r="J228" i="10"/>
  <c r="I228" i="10"/>
  <c r="K228" i="10"/>
  <c r="H220" i="10"/>
  <c r="L220" i="10"/>
  <c r="J220" i="10"/>
  <c r="I220" i="10"/>
  <c r="K220" i="10"/>
  <c r="H212" i="10"/>
  <c r="L212" i="10"/>
  <c r="J212" i="10"/>
  <c r="I212" i="10"/>
  <c r="K212" i="10"/>
  <c r="H204" i="10"/>
  <c r="L204" i="10"/>
  <c r="J204" i="10"/>
  <c r="I204" i="10"/>
  <c r="K204" i="10"/>
  <c r="H196" i="10"/>
  <c r="L196" i="10"/>
  <c r="J196" i="10"/>
  <c r="I196" i="10"/>
  <c r="K196" i="10"/>
  <c r="H188" i="10"/>
  <c r="L188" i="10"/>
  <c r="J188" i="10"/>
  <c r="I188" i="10"/>
  <c r="K188" i="10"/>
  <c r="H180" i="10"/>
  <c r="L180" i="10"/>
  <c r="J180" i="10"/>
  <c r="I180" i="10"/>
  <c r="K180" i="10"/>
  <c r="H172" i="10"/>
  <c r="L172" i="10"/>
  <c r="J172" i="10"/>
  <c r="I172" i="10"/>
  <c r="K172" i="10"/>
  <c r="H164" i="10"/>
  <c r="L164" i="10"/>
  <c r="J164" i="10"/>
  <c r="I164" i="10"/>
  <c r="K164" i="10"/>
  <c r="H156" i="10"/>
  <c r="L156" i="10"/>
  <c r="J156" i="10"/>
  <c r="I156" i="10"/>
  <c r="K156" i="10"/>
  <c r="H148" i="10"/>
  <c r="L148" i="10"/>
  <c r="J148" i="10"/>
  <c r="I148" i="10"/>
  <c r="K148" i="10"/>
  <c r="H140" i="10"/>
  <c r="L140" i="10"/>
  <c r="J140" i="10"/>
  <c r="I140" i="10"/>
  <c r="K140" i="10"/>
  <c r="H128" i="10"/>
  <c r="L128" i="10"/>
  <c r="J128" i="10"/>
  <c r="I128" i="10"/>
  <c r="K128" i="10"/>
  <c r="H116" i="10"/>
  <c r="L116" i="10"/>
  <c r="J116" i="10"/>
  <c r="I116" i="10"/>
  <c r="K116" i="10"/>
  <c r="H108" i="10"/>
  <c r="L108" i="10"/>
  <c r="J108" i="10"/>
  <c r="I108" i="10"/>
  <c r="K108" i="10"/>
  <c r="H100" i="10"/>
  <c r="L100" i="10"/>
  <c r="J100" i="10"/>
  <c r="I100" i="10"/>
  <c r="K100" i="10"/>
  <c r="H88" i="10"/>
  <c r="L88" i="10"/>
  <c r="J88" i="10"/>
  <c r="I88" i="10"/>
  <c r="K88" i="10"/>
  <c r="H80" i="10"/>
  <c r="L80" i="10"/>
  <c r="J80" i="10"/>
  <c r="I80" i="10"/>
  <c r="K80" i="10"/>
  <c r="H68" i="10"/>
  <c r="L68" i="10"/>
  <c r="J68" i="10"/>
  <c r="I68" i="10"/>
  <c r="K68" i="10"/>
  <c r="H60" i="10"/>
  <c r="L60" i="10"/>
  <c r="J60" i="10"/>
  <c r="I60" i="10"/>
  <c r="K60" i="10"/>
  <c r="H52" i="10"/>
  <c r="L52" i="10"/>
  <c r="J52" i="10"/>
  <c r="I52" i="10"/>
  <c r="K52" i="10"/>
  <c r="H40" i="10"/>
  <c r="L40" i="10"/>
  <c r="J40" i="10"/>
  <c r="I40" i="10"/>
  <c r="K40" i="10"/>
  <c r="I31" i="10"/>
  <c r="K31" i="10"/>
  <c r="H31" i="10"/>
  <c r="J31" i="10"/>
  <c r="L31" i="10"/>
  <c r="I23" i="10"/>
  <c r="J23" i="10"/>
  <c r="K23" i="10"/>
  <c r="H23" i="10"/>
  <c r="L23" i="10"/>
  <c r="I28" i="11"/>
  <c r="J28" i="11"/>
  <c r="K28" i="11"/>
  <c r="H28" i="11"/>
  <c r="L28" i="11"/>
  <c r="J31" i="11"/>
  <c r="K31" i="11"/>
  <c r="H31" i="11"/>
  <c r="L31" i="11"/>
  <c r="I31" i="11"/>
  <c r="H33" i="11"/>
  <c r="L33" i="11"/>
  <c r="I33" i="11"/>
  <c r="J33" i="11"/>
  <c r="K33" i="11"/>
  <c r="K38" i="11"/>
  <c r="H38" i="11"/>
  <c r="L38" i="11"/>
  <c r="I38" i="11"/>
  <c r="J38" i="11"/>
  <c r="K46" i="11"/>
  <c r="H46" i="11"/>
  <c r="L46" i="11"/>
  <c r="I46" i="11"/>
  <c r="J46" i="11"/>
  <c r="H49" i="11"/>
  <c r="L49" i="11"/>
  <c r="I49" i="11"/>
  <c r="J49" i="11"/>
  <c r="K49" i="11"/>
  <c r="I68" i="11"/>
  <c r="J68" i="11"/>
  <c r="K68" i="11"/>
  <c r="H68" i="11"/>
  <c r="L68" i="11"/>
  <c r="I80" i="11"/>
  <c r="J80" i="11"/>
  <c r="K80" i="11"/>
  <c r="H80" i="11"/>
  <c r="L80" i="11"/>
  <c r="I92" i="11"/>
  <c r="J92" i="11"/>
  <c r="K92" i="11"/>
  <c r="H92" i="11"/>
  <c r="L92" i="11"/>
  <c r="I100" i="11"/>
  <c r="J100" i="11"/>
  <c r="K100" i="11"/>
  <c r="H100" i="11"/>
  <c r="L100" i="11"/>
  <c r="I108" i="11"/>
  <c r="J108" i="11"/>
  <c r="K108" i="11"/>
  <c r="H108" i="11"/>
  <c r="L108" i="11"/>
  <c r="I116" i="11"/>
  <c r="J116" i="11"/>
  <c r="K116" i="11"/>
  <c r="H116" i="11"/>
  <c r="L116" i="11"/>
  <c r="I120" i="11"/>
  <c r="J120" i="11"/>
  <c r="K120" i="11"/>
  <c r="H120" i="11"/>
  <c r="L120" i="11"/>
  <c r="J123" i="11"/>
  <c r="K123" i="11"/>
  <c r="H123" i="11"/>
  <c r="L123" i="11"/>
  <c r="I123" i="11"/>
  <c r="M126" i="11"/>
  <c r="K126" i="11"/>
  <c r="H126" i="11"/>
  <c r="L126" i="11"/>
  <c r="I126" i="11"/>
  <c r="J126" i="11"/>
  <c r="I188" i="11"/>
  <c r="J188" i="11"/>
  <c r="K188" i="11"/>
  <c r="H188" i="11"/>
  <c r="L188" i="11"/>
  <c r="M197" i="11"/>
  <c r="H197" i="11"/>
  <c r="L197" i="11"/>
  <c r="I197" i="11"/>
  <c r="J197" i="11"/>
  <c r="K197" i="11"/>
  <c r="K206" i="11"/>
  <c r="H206" i="11"/>
  <c r="L206" i="11"/>
  <c r="I206" i="11"/>
  <c r="J206" i="11"/>
  <c r="M220" i="11"/>
  <c r="I220" i="11"/>
  <c r="J220" i="11"/>
  <c r="K220" i="11"/>
  <c r="H220" i="11"/>
  <c r="L220" i="11"/>
  <c r="H229" i="11"/>
  <c r="L229" i="11"/>
  <c r="I229" i="11"/>
  <c r="J229" i="11"/>
  <c r="K229" i="11"/>
  <c r="I240" i="11"/>
  <c r="J240" i="11"/>
  <c r="K240" i="11"/>
  <c r="H240" i="11"/>
  <c r="L240" i="11"/>
  <c r="I252" i="11"/>
  <c r="J252" i="11"/>
  <c r="K252" i="11"/>
  <c r="H252" i="11"/>
  <c r="L252" i="11"/>
  <c r="I260" i="11"/>
  <c r="J260" i="11"/>
  <c r="K260" i="11"/>
  <c r="H260" i="11"/>
  <c r="L260" i="11"/>
  <c r="I264" i="11"/>
  <c r="J264" i="11"/>
  <c r="K264" i="11"/>
  <c r="H264" i="11"/>
  <c r="L264" i="11"/>
  <c r="I272" i="11"/>
  <c r="J272" i="11"/>
  <c r="K272" i="11"/>
  <c r="H272" i="11"/>
  <c r="L272" i="11"/>
  <c r="I276" i="11"/>
  <c r="J276" i="11"/>
  <c r="K276" i="11"/>
  <c r="H276" i="11"/>
  <c r="L276" i="11"/>
  <c r="I280" i="11"/>
  <c r="J280" i="11"/>
  <c r="K280" i="11"/>
  <c r="H280" i="11"/>
  <c r="L280" i="11"/>
  <c r="I284" i="11"/>
  <c r="J284" i="11"/>
  <c r="K284" i="11"/>
  <c r="H284" i="11"/>
  <c r="L284" i="11"/>
  <c r="I288" i="11"/>
  <c r="J288" i="11"/>
  <c r="K288" i="11"/>
  <c r="H288" i="11"/>
  <c r="L288" i="11"/>
  <c r="M291" i="11"/>
  <c r="J291" i="11"/>
  <c r="K291" i="11"/>
  <c r="H291" i="11"/>
  <c r="L291" i="11"/>
  <c r="I291" i="11"/>
  <c r="K294" i="11"/>
  <c r="H294" i="11"/>
  <c r="L294" i="11"/>
  <c r="I294" i="11"/>
  <c r="J294" i="11"/>
  <c r="K302" i="11"/>
  <c r="H302" i="11"/>
  <c r="L302" i="11"/>
  <c r="I302" i="11"/>
  <c r="J302" i="11"/>
  <c r="H313" i="11"/>
  <c r="L313" i="11"/>
  <c r="I313" i="11"/>
  <c r="J313" i="11"/>
  <c r="K313" i="11"/>
  <c r="J319" i="11"/>
  <c r="K319" i="11"/>
  <c r="H319" i="11"/>
  <c r="L319" i="11"/>
  <c r="I319" i="11"/>
  <c r="I328" i="11"/>
  <c r="J328" i="11"/>
  <c r="K328" i="11"/>
  <c r="H328" i="11"/>
  <c r="L328" i="11"/>
  <c r="I336" i="11"/>
  <c r="J336" i="11"/>
  <c r="K336" i="11"/>
  <c r="H336" i="11"/>
  <c r="L336" i="11"/>
  <c r="M338" i="11"/>
  <c r="K338" i="11"/>
  <c r="H338" i="11"/>
  <c r="L338" i="11"/>
  <c r="I338" i="11"/>
  <c r="J338" i="11"/>
  <c r="K342" i="11"/>
  <c r="H342" i="11"/>
  <c r="L342" i="11"/>
  <c r="I342" i="11"/>
  <c r="J342" i="11"/>
  <c r="M345" i="11"/>
  <c r="H345" i="11"/>
  <c r="L345" i="11"/>
  <c r="I345" i="11"/>
  <c r="J345" i="11"/>
  <c r="K345" i="11"/>
  <c r="J367" i="11"/>
  <c r="K367" i="11"/>
  <c r="H367" i="11"/>
  <c r="L367" i="11"/>
  <c r="I367" i="11"/>
  <c r="M369" i="11"/>
  <c r="H369" i="11"/>
  <c r="L369" i="11"/>
  <c r="I369" i="11"/>
  <c r="J369" i="11"/>
  <c r="K369" i="11"/>
  <c r="I400" i="11"/>
  <c r="J400" i="11"/>
  <c r="K400" i="11"/>
  <c r="H400" i="11"/>
  <c r="L400" i="11"/>
  <c r="I408" i="11"/>
  <c r="J408" i="11"/>
  <c r="K408" i="11"/>
  <c r="L408" i="11"/>
  <c r="H408" i="11"/>
  <c r="I420" i="11"/>
  <c r="J420" i="11"/>
  <c r="K420" i="11"/>
  <c r="H420" i="11"/>
  <c r="L420" i="11"/>
  <c r="I428" i="11"/>
  <c r="J428" i="11"/>
  <c r="K428" i="11"/>
  <c r="H428" i="11"/>
  <c r="L428" i="11"/>
  <c r="I436" i="11"/>
  <c r="J436" i="11"/>
  <c r="K436" i="11"/>
  <c r="H436" i="11"/>
  <c r="L436" i="11"/>
  <c r="I440" i="11"/>
  <c r="J440" i="11"/>
  <c r="K440" i="11"/>
  <c r="L440" i="11"/>
  <c r="H440" i="11"/>
  <c r="I448" i="11"/>
  <c r="J448" i="11"/>
  <c r="K448" i="11"/>
  <c r="H448" i="11"/>
  <c r="L448" i="11"/>
  <c r="I452" i="11"/>
  <c r="J452" i="11"/>
  <c r="K452" i="11"/>
  <c r="H452" i="11"/>
  <c r="L452" i="11"/>
  <c r="I456" i="11"/>
  <c r="J456" i="11"/>
  <c r="K456" i="11"/>
  <c r="L456" i="11"/>
  <c r="H456" i="11"/>
  <c r="K466" i="11"/>
  <c r="H466" i="11"/>
  <c r="L466" i="11"/>
  <c r="I466" i="11"/>
  <c r="J466" i="11"/>
  <c r="M469" i="11"/>
  <c r="H469" i="11"/>
  <c r="L469" i="11"/>
  <c r="I469" i="11"/>
  <c r="J469" i="11"/>
  <c r="K469" i="11"/>
  <c r="H473" i="11"/>
  <c r="L473" i="11"/>
  <c r="I473" i="11"/>
  <c r="J473" i="11"/>
  <c r="K473" i="11"/>
  <c r="H477" i="11"/>
  <c r="L477" i="11"/>
  <c r="I477" i="11"/>
  <c r="J477" i="11"/>
  <c r="K477" i="11"/>
  <c r="M481" i="11"/>
  <c r="H481" i="11"/>
  <c r="L481" i="11"/>
  <c r="I481" i="11"/>
  <c r="J481" i="11"/>
  <c r="K481" i="11"/>
  <c r="M489" i="11"/>
  <c r="H489" i="11"/>
  <c r="L489" i="11"/>
  <c r="I489" i="11"/>
  <c r="J489" i="11"/>
  <c r="K489" i="11"/>
  <c r="J499" i="11"/>
  <c r="K499" i="11"/>
  <c r="H499" i="11"/>
  <c r="L499" i="11"/>
  <c r="I499" i="11"/>
  <c r="J503" i="11"/>
  <c r="K503" i="11"/>
  <c r="H503" i="11"/>
  <c r="L503" i="11"/>
  <c r="I503" i="11"/>
  <c r="M516" i="11"/>
  <c r="I516" i="11"/>
  <c r="J516" i="11"/>
  <c r="K516" i="11"/>
  <c r="H516" i="11"/>
  <c r="L516" i="11"/>
  <c r="I520" i="11"/>
  <c r="J520" i="11"/>
  <c r="K520" i="11"/>
  <c r="L520" i="11"/>
  <c r="H520" i="11"/>
  <c r="I524" i="11"/>
  <c r="J524" i="11"/>
  <c r="K524" i="11"/>
  <c r="H524" i="11"/>
  <c r="L524" i="11"/>
  <c r="I528" i="11"/>
  <c r="J528" i="11"/>
  <c r="K528" i="11"/>
  <c r="H528" i="11"/>
  <c r="L528" i="11"/>
  <c r="K570" i="11"/>
  <c r="H570" i="11"/>
  <c r="L570" i="11"/>
  <c r="I570" i="11"/>
  <c r="J570" i="11"/>
  <c r="K578" i="11"/>
  <c r="H578" i="11"/>
  <c r="L578" i="11"/>
  <c r="I578" i="11"/>
  <c r="J578" i="11"/>
  <c r="K590" i="11"/>
  <c r="H590" i="11"/>
  <c r="L590" i="11"/>
  <c r="I590" i="11"/>
  <c r="J590" i="11"/>
  <c r="K602" i="11"/>
  <c r="H602" i="11"/>
  <c r="L602" i="11"/>
  <c r="I602" i="11"/>
  <c r="J602" i="11"/>
  <c r="K622" i="11"/>
  <c r="H622" i="11"/>
  <c r="L622" i="11"/>
  <c r="I622" i="11"/>
  <c r="J622" i="11"/>
  <c r="H657" i="11"/>
  <c r="L657" i="11"/>
  <c r="I657" i="11"/>
  <c r="J657" i="11"/>
  <c r="K657" i="11"/>
  <c r="J663" i="11"/>
  <c r="K663" i="11"/>
  <c r="H663" i="11"/>
  <c r="L663" i="11"/>
  <c r="I663" i="11"/>
  <c r="J667" i="11"/>
  <c r="K667" i="11"/>
  <c r="H667" i="11"/>
  <c r="L667" i="11"/>
  <c r="I667" i="11"/>
  <c r="J671" i="11"/>
  <c r="K671" i="11"/>
  <c r="H671" i="11"/>
  <c r="L671" i="11"/>
  <c r="I671" i="11"/>
  <c r="J675" i="11"/>
  <c r="K675" i="11"/>
  <c r="H675" i="11"/>
  <c r="L675" i="11"/>
  <c r="I675" i="11"/>
  <c r="J683" i="11"/>
  <c r="K683" i="11"/>
  <c r="H683" i="11"/>
  <c r="L683" i="11"/>
  <c r="I683" i="11"/>
  <c r="L17" i="11"/>
  <c r="H17" i="11"/>
  <c r="K17" i="11"/>
  <c r="J17" i="11"/>
  <c r="I17" i="11"/>
  <c r="J24" i="12"/>
  <c r="K24" i="12"/>
  <c r="H24" i="12"/>
  <c r="L24" i="12"/>
  <c r="I24" i="12"/>
  <c r="J28" i="12"/>
  <c r="K28" i="12"/>
  <c r="H28" i="12"/>
  <c r="L28" i="12"/>
  <c r="I28" i="12"/>
  <c r="M30" i="12"/>
  <c r="H30" i="12"/>
  <c r="L30" i="12"/>
  <c r="I30" i="12"/>
  <c r="J30" i="12"/>
  <c r="K30" i="12"/>
  <c r="I33" i="12"/>
  <c r="J33" i="12"/>
  <c r="K33" i="12"/>
  <c r="H33" i="12"/>
  <c r="L33" i="12"/>
  <c r="J36" i="12"/>
  <c r="K36" i="12"/>
  <c r="H36" i="12"/>
  <c r="L36" i="12"/>
  <c r="I36" i="12"/>
  <c r="K39" i="12"/>
  <c r="H39" i="12"/>
  <c r="L39" i="12"/>
  <c r="I39" i="12"/>
  <c r="J39" i="12"/>
  <c r="K43" i="12"/>
  <c r="H43" i="12"/>
  <c r="L43" i="12"/>
  <c r="I43" i="12"/>
  <c r="J43" i="12"/>
  <c r="K47" i="12"/>
  <c r="H47" i="12"/>
  <c r="L47" i="12"/>
  <c r="I47" i="12"/>
  <c r="J47" i="12"/>
  <c r="J52" i="12"/>
  <c r="K52" i="12"/>
  <c r="H52" i="12"/>
  <c r="L52" i="12"/>
  <c r="I52" i="12"/>
  <c r="M58" i="12"/>
  <c r="H58" i="12"/>
  <c r="L58" i="12"/>
  <c r="I58" i="12"/>
  <c r="J58" i="12"/>
  <c r="K58" i="12"/>
  <c r="I65" i="12"/>
  <c r="J65" i="12"/>
  <c r="K65" i="12"/>
  <c r="H65" i="12"/>
  <c r="L65" i="12"/>
  <c r="I77" i="12"/>
  <c r="J77" i="12"/>
  <c r="K77" i="12"/>
  <c r="H77" i="12"/>
  <c r="L77" i="12"/>
  <c r="I89" i="12"/>
  <c r="J89" i="12"/>
  <c r="K89" i="12"/>
  <c r="H89" i="12"/>
  <c r="L89" i="12"/>
  <c r="I101" i="12"/>
  <c r="J101" i="12"/>
  <c r="K101" i="12"/>
  <c r="L101" i="12"/>
  <c r="H101" i="12"/>
  <c r="I109" i="12"/>
  <c r="J109" i="12"/>
  <c r="K109" i="12"/>
  <c r="H109" i="12"/>
  <c r="L109" i="12"/>
  <c r="I117" i="12"/>
  <c r="J117" i="12"/>
  <c r="K117" i="12"/>
  <c r="L117" i="12"/>
  <c r="H117" i="12"/>
  <c r="M130" i="12"/>
  <c r="H130" i="12"/>
  <c r="L130" i="12"/>
  <c r="I130" i="12"/>
  <c r="J130" i="12"/>
  <c r="K130" i="12"/>
  <c r="J140" i="12"/>
  <c r="K140" i="12"/>
  <c r="H140" i="12"/>
  <c r="L140" i="12"/>
  <c r="I140" i="12"/>
  <c r="J148" i="12"/>
  <c r="K148" i="12"/>
  <c r="H148" i="12"/>
  <c r="L148" i="12"/>
  <c r="I148" i="12"/>
  <c r="I197" i="12"/>
  <c r="J197" i="12"/>
  <c r="K197" i="12"/>
  <c r="L197" i="12"/>
  <c r="H197" i="12"/>
  <c r="J200" i="12"/>
  <c r="K200" i="12"/>
  <c r="H200" i="12"/>
  <c r="L200" i="12"/>
  <c r="I200" i="12"/>
  <c r="J204" i="12"/>
  <c r="K204" i="12"/>
  <c r="H204" i="12"/>
  <c r="L204" i="12"/>
  <c r="I204" i="12"/>
  <c r="K207" i="12"/>
  <c r="H207" i="12"/>
  <c r="L207" i="12"/>
  <c r="I207" i="12"/>
  <c r="J207" i="12"/>
  <c r="K211" i="12"/>
  <c r="H211" i="12"/>
  <c r="L211" i="12"/>
  <c r="I211" i="12"/>
  <c r="J211" i="12"/>
  <c r="K215" i="12"/>
  <c r="H215" i="12"/>
  <c r="L215" i="12"/>
  <c r="I215" i="12"/>
  <c r="J215" i="12"/>
  <c r="M222" i="12"/>
  <c r="H222" i="12"/>
  <c r="L222" i="12"/>
  <c r="I222" i="12"/>
  <c r="J222" i="12"/>
  <c r="K222" i="12"/>
  <c r="I225" i="12"/>
  <c r="J225" i="12"/>
  <c r="K225" i="12"/>
  <c r="H225" i="12"/>
  <c r="L225" i="12"/>
  <c r="K227" i="12"/>
  <c r="H227" i="12"/>
  <c r="L227" i="12"/>
  <c r="I227" i="12"/>
  <c r="J227" i="12"/>
  <c r="I233" i="12"/>
  <c r="J233" i="12"/>
  <c r="K233" i="12"/>
  <c r="H233" i="12"/>
  <c r="L233" i="12"/>
  <c r="I241" i="12"/>
  <c r="J241" i="12"/>
  <c r="K241" i="12"/>
  <c r="H241" i="12"/>
  <c r="L241" i="12"/>
  <c r="I249" i="12"/>
  <c r="J249" i="12"/>
  <c r="K249" i="12"/>
  <c r="H249" i="12"/>
  <c r="L249" i="12"/>
  <c r="I261" i="12"/>
  <c r="J261" i="12"/>
  <c r="K261" i="12"/>
  <c r="L261" i="12"/>
  <c r="H261" i="12"/>
  <c r="I269" i="12"/>
  <c r="J269" i="12"/>
  <c r="L269" i="12"/>
  <c r="H269" i="12"/>
  <c r="K269" i="12"/>
  <c r="H281" i="12"/>
  <c r="L281" i="12"/>
  <c r="I281" i="12"/>
  <c r="J281" i="12"/>
  <c r="K281" i="12"/>
  <c r="I304" i="12"/>
  <c r="J304" i="12"/>
  <c r="K304" i="12"/>
  <c r="H304" i="12"/>
  <c r="L304" i="12"/>
  <c r="I312" i="12"/>
  <c r="J312" i="12"/>
  <c r="K312" i="12"/>
  <c r="H312" i="12"/>
  <c r="L312" i="12"/>
  <c r="I320" i="12"/>
  <c r="J320" i="12"/>
  <c r="K320" i="12"/>
  <c r="H320" i="12"/>
  <c r="L320" i="12"/>
  <c r="H325" i="12"/>
  <c r="L325" i="12"/>
  <c r="I325" i="12"/>
  <c r="J325" i="12"/>
  <c r="K325" i="12"/>
  <c r="I328" i="12"/>
  <c r="J328" i="12"/>
  <c r="K328" i="12"/>
  <c r="H328" i="12"/>
  <c r="L328" i="12"/>
  <c r="I332" i="12"/>
  <c r="J332" i="12"/>
  <c r="K332" i="12"/>
  <c r="H332" i="12"/>
  <c r="L332" i="12"/>
  <c r="I336" i="12"/>
  <c r="J336" i="12"/>
  <c r="K336" i="12"/>
  <c r="H336" i="12"/>
  <c r="L336" i="12"/>
  <c r="M339" i="12"/>
  <c r="J339" i="12"/>
  <c r="K339" i="12"/>
  <c r="H339" i="12"/>
  <c r="L339" i="12"/>
  <c r="I339" i="12"/>
  <c r="I348" i="12"/>
  <c r="J348" i="12"/>
  <c r="K348" i="12"/>
  <c r="H348" i="12"/>
  <c r="L348" i="12"/>
  <c r="K358" i="12"/>
  <c r="H358" i="12"/>
  <c r="L358" i="12"/>
  <c r="I358" i="12"/>
  <c r="J358" i="12"/>
  <c r="K370" i="12"/>
  <c r="H370" i="12"/>
  <c r="L370" i="12"/>
  <c r="I370" i="12"/>
  <c r="J370" i="12"/>
  <c r="I380" i="12"/>
  <c r="J380" i="12"/>
  <c r="K380" i="12"/>
  <c r="H380" i="12"/>
  <c r="L380" i="12"/>
  <c r="M387" i="12"/>
  <c r="J387" i="12"/>
  <c r="K387" i="12"/>
  <c r="H387" i="12"/>
  <c r="L387" i="12"/>
  <c r="I387" i="12"/>
  <c r="I404" i="12"/>
  <c r="J404" i="12"/>
  <c r="K404" i="12"/>
  <c r="H404" i="12"/>
  <c r="L404" i="12"/>
  <c r="I416" i="12"/>
  <c r="J416" i="12"/>
  <c r="K416" i="12"/>
  <c r="H416" i="12"/>
  <c r="L416" i="12"/>
  <c r="I428" i="12"/>
  <c r="J428" i="12"/>
  <c r="K428" i="12"/>
  <c r="H428" i="12"/>
  <c r="L428" i="12"/>
  <c r="I440" i="12"/>
  <c r="J440" i="12"/>
  <c r="K440" i="12"/>
  <c r="H440" i="12"/>
  <c r="L440" i="12"/>
  <c r="J459" i="12"/>
  <c r="K459" i="12"/>
  <c r="H459" i="12"/>
  <c r="L459" i="12"/>
  <c r="I459" i="12"/>
  <c r="I520" i="12"/>
  <c r="J520" i="12"/>
  <c r="K520" i="12"/>
  <c r="H520" i="12"/>
  <c r="L520" i="12"/>
  <c r="I524" i="12"/>
  <c r="J524" i="12"/>
  <c r="K524" i="12"/>
  <c r="H524" i="12"/>
  <c r="L524" i="12"/>
  <c r="I528" i="12"/>
  <c r="J528" i="12"/>
  <c r="K528" i="12"/>
  <c r="H528" i="12"/>
  <c r="L528" i="12"/>
  <c r="J531" i="12"/>
  <c r="K531" i="12"/>
  <c r="H531" i="12"/>
  <c r="L531" i="12"/>
  <c r="I531" i="12"/>
  <c r="H545" i="12"/>
  <c r="L545" i="12"/>
  <c r="I545" i="12"/>
  <c r="J545" i="12"/>
  <c r="K545" i="12"/>
  <c r="H549" i="12"/>
  <c r="L549" i="12"/>
  <c r="I549" i="12"/>
  <c r="J549" i="12"/>
  <c r="K549" i="12"/>
  <c r="M558" i="12"/>
  <c r="K558" i="12"/>
  <c r="H558" i="12"/>
  <c r="L558" i="12"/>
  <c r="I558" i="12"/>
  <c r="J558" i="12"/>
  <c r="J563" i="12"/>
  <c r="K563" i="12"/>
  <c r="H563" i="12"/>
  <c r="L563" i="12"/>
  <c r="I563" i="12"/>
  <c r="K570" i="12"/>
  <c r="H570" i="12"/>
  <c r="L570" i="12"/>
  <c r="I570" i="12"/>
  <c r="J570" i="12"/>
  <c r="K582" i="12"/>
  <c r="H582" i="12"/>
  <c r="L582" i="12"/>
  <c r="I582" i="12"/>
  <c r="J582" i="12"/>
  <c r="K590" i="12"/>
  <c r="H590" i="12"/>
  <c r="L590" i="12"/>
  <c r="I590" i="12"/>
  <c r="J590" i="12"/>
  <c r="K602" i="12"/>
  <c r="H602" i="12"/>
  <c r="L602" i="12"/>
  <c r="I602" i="12"/>
  <c r="J602" i="12"/>
  <c r="K614" i="12"/>
  <c r="H614" i="12"/>
  <c r="L614" i="12"/>
  <c r="I614" i="12"/>
  <c r="J614" i="12"/>
  <c r="H625" i="12"/>
  <c r="L625" i="12"/>
  <c r="I625" i="12"/>
  <c r="J625" i="12"/>
  <c r="K625" i="12"/>
  <c r="J635" i="12"/>
  <c r="K635" i="12"/>
  <c r="H635" i="12"/>
  <c r="L635" i="12"/>
  <c r="I635" i="12"/>
  <c r="K638" i="12"/>
  <c r="H638" i="12"/>
  <c r="L638" i="12"/>
  <c r="I638" i="12"/>
  <c r="J638" i="12"/>
  <c r="K642" i="12"/>
  <c r="H642" i="12"/>
  <c r="L642" i="12"/>
  <c r="I642" i="12"/>
  <c r="J642" i="12"/>
  <c r="K646" i="12"/>
  <c r="H646" i="12"/>
  <c r="L646" i="12"/>
  <c r="I646" i="12"/>
  <c r="J646" i="12"/>
  <c r="H649" i="12"/>
  <c r="L649" i="12"/>
  <c r="I649" i="12"/>
  <c r="J649" i="12"/>
  <c r="K649" i="12"/>
  <c r="J655" i="12"/>
  <c r="K655" i="12"/>
  <c r="H655" i="12"/>
  <c r="L655" i="12"/>
  <c r="I655" i="12"/>
  <c r="M684" i="12"/>
  <c r="I684" i="12"/>
  <c r="J684" i="12"/>
  <c r="K684" i="12"/>
  <c r="H684" i="12"/>
  <c r="L684" i="12"/>
  <c r="J687" i="12"/>
  <c r="K687" i="12"/>
  <c r="H687" i="12"/>
  <c r="L687" i="12"/>
  <c r="I687" i="12"/>
  <c r="J691" i="12"/>
  <c r="K691" i="12"/>
  <c r="H691" i="12"/>
  <c r="L691" i="12"/>
  <c r="I691" i="12"/>
  <c r="J695" i="12"/>
  <c r="K695" i="12"/>
  <c r="H695" i="12"/>
  <c r="L695" i="12"/>
  <c r="I695" i="12"/>
  <c r="M698" i="12"/>
  <c r="K698" i="12"/>
  <c r="H698" i="12"/>
  <c r="L698" i="12"/>
  <c r="I698" i="12"/>
  <c r="J698" i="12"/>
  <c r="I704" i="12"/>
  <c r="J704" i="12"/>
  <c r="K704" i="12"/>
  <c r="H704" i="12"/>
  <c r="L704" i="12"/>
  <c r="K710" i="12"/>
  <c r="H710" i="12"/>
  <c r="L710" i="12"/>
  <c r="I710" i="12"/>
  <c r="J710" i="12"/>
  <c r="K718" i="12"/>
  <c r="H718" i="12"/>
  <c r="L718" i="12"/>
  <c r="I718" i="12"/>
  <c r="J718" i="12"/>
  <c r="H721" i="12"/>
  <c r="L721" i="12"/>
  <c r="I721" i="12"/>
  <c r="J721" i="12"/>
  <c r="K721" i="12"/>
  <c r="H725" i="12"/>
  <c r="L725" i="12"/>
  <c r="I725" i="12"/>
  <c r="J725" i="12"/>
  <c r="K725" i="12"/>
  <c r="H745" i="12"/>
  <c r="L745" i="12"/>
  <c r="I745" i="12"/>
  <c r="J745" i="12"/>
  <c r="K745" i="12"/>
  <c r="H757" i="12"/>
  <c r="L757" i="12"/>
  <c r="I757" i="12"/>
  <c r="J757" i="12"/>
  <c r="K757" i="12"/>
  <c r="K26" i="13"/>
  <c r="I26" i="13"/>
  <c r="L26" i="13"/>
  <c r="H26" i="13"/>
  <c r="J26" i="13"/>
  <c r="K34" i="13"/>
  <c r="I34" i="13"/>
  <c r="L34" i="13"/>
  <c r="H34" i="13"/>
  <c r="J34" i="13"/>
  <c r="K42" i="13"/>
  <c r="I42" i="13"/>
  <c r="L42" i="13"/>
  <c r="H42" i="13"/>
  <c r="J42" i="13"/>
  <c r="M49" i="13"/>
  <c r="H49" i="13"/>
  <c r="L49" i="13"/>
  <c r="J49" i="13"/>
  <c r="I49" i="13"/>
  <c r="K49" i="13"/>
  <c r="J55" i="13"/>
  <c r="H55" i="13"/>
  <c r="L55" i="13"/>
  <c r="K55" i="13"/>
  <c r="I55" i="13"/>
  <c r="M57" i="13"/>
  <c r="H57" i="13"/>
  <c r="L57" i="13"/>
  <c r="J57" i="13"/>
  <c r="I57" i="13"/>
  <c r="K57" i="13"/>
  <c r="J64" i="13"/>
  <c r="K64" i="13"/>
  <c r="H64" i="13"/>
  <c r="L64" i="13"/>
  <c r="I64" i="13"/>
  <c r="J68" i="13"/>
  <c r="K68" i="13"/>
  <c r="H68" i="13"/>
  <c r="L68" i="13"/>
  <c r="I68" i="13"/>
  <c r="J72" i="13"/>
  <c r="K72" i="13"/>
  <c r="H72" i="13"/>
  <c r="L72" i="13"/>
  <c r="I72" i="13"/>
  <c r="K75" i="13"/>
  <c r="H75" i="13"/>
  <c r="L75" i="13"/>
  <c r="I75" i="13"/>
  <c r="J75" i="13"/>
  <c r="H78" i="13"/>
  <c r="L78" i="13"/>
  <c r="I78" i="13"/>
  <c r="J78" i="13"/>
  <c r="K78" i="13"/>
  <c r="K83" i="13"/>
  <c r="H83" i="13"/>
  <c r="L83" i="13"/>
  <c r="I83" i="13"/>
  <c r="J83" i="13"/>
  <c r="H86" i="13"/>
  <c r="L86" i="13"/>
  <c r="I86" i="13"/>
  <c r="J86" i="13"/>
  <c r="K86" i="13"/>
  <c r="H90" i="13"/>
  <c r="L90" i="13"/>
  <c r="I90" i="13"/>
  <c r="J90" i="13"/>
  <c r="K90" i="13"/>
  <c r="H94" i="13"/>
  <c r="L94" i="13"/>
  <c r="I94" i="13"/>
  <c r="J94" i="13"/>
  <c r="K94" i="13"/>
  <c r="M97" i="13"/>
  <c r="I97" i="13"/>
  <c r="J97" i="13"/>
  <c r="K97" i="13"/>
  <c r="H97" i="13"/>
  <c r="L97" i="13"/>
  <c r="M100" i="13"/>
  <c r="J100" i="13"/>
  <c r="K100" i="13"/>
  <c r="H100" i="13"/>
  <c r="L100" i="13"/>
  <c r="I100" i="13"/>
  <c r="K103" i="13"/>
  <c r="H103" i="13"/>
  <c r="L103" i="13"/>
  <c r="I103" i="13"/>
  <c r="J103" i="13"/>
  <c r="M105" i="13"/>
  <c r="I105" i="13"/>
  <c r="J105" i="13"/>
  <c r="K105" i="13"/>
  <c r="H105" i="13"/>
  <c r="L105" i="13"/>
  <c r="M108" i="13"/>
  <c r="J108" i="13"/>
  <c r="K108" i="13"/>
  <c r="H108" i="13"/>
  <c r="L108" i="13"/>
  <c r="I108" i="13"/>
  <c r="J112" i="13"/>
  <c r="K112" i="13"/>
  <c r="H112" i="13"/>
  <c r="L112" i="13"/>
  <c r="I112" i="13"/>
  <c r="J116" i="13"/>
  <c r="K116" i="13"/>
  <c r="H116" i="13"/>
  <c r="L116" i="13"/>
  <c r="I116" i="13"/>
  <c r="J120" i="13"/>
  <c r="K120" i="13"/>
  <c r="H120" i="13"/>
  <c r="L120" i="13"/>
  <c r="I120" i="13"/>
  <c r="K123" i="13"/>
  <c r="H123" i="13"/>
  <c r="L123" i="13"/>
  <c r="I123" i="13"/>
  <c r="J123" i="13"/>
  <c r="M126" i="13"/>
  <c r="H126" i="13"/>
  <c r="L126" i="13"/>
  <c r="I126" i="13"/>
  <c r="J126" i="13"/>
  <c r="K126" i="13"/>
  <c r="I129" i="13"/>
  <c r="J129" i="13"/>
  <c r="K129" i="13"/>
  <c r="H129" i="13"/>
  <c r="L129" i="13"/>
  <c r="J132" i="13"/>
  <c r="K132" i="13"/>
  <c r="H132" i="13"/>
  <c r="L132" i="13"/>
  <c r="I132" i="13"/>
  <c r="H134" i="13"/>
  <c r="L134" i="13"/>
  <c r="I134" i="13"/>
  <c r="J134" i="13"/>
  <c r="K134" i="13"/>
  <c r="H138" i="13"/>
  <c r="L138" i="13"/>
  <c r="I138" i="13"/>
  <c r="J138" i="13"/>
  <c r="K138" i="13"/>
  <c r="H142" i="13"/>
  <c r="L142" i="13"/>
  <c r="I142" i="13"/>
  <c r="J142" i="13"/>
  <c r="K142" i="13"/>
  <c r="I145" i="13"/>
  <c r="J145" i="13"/>
  <c r="K145" i="13"/>
  <c r="H145" i="13"/>
  <c r="L145" i="13"/>
  <c r="J148" i="13"/>
  <c r="K148" i="13"/>
  <c r="H148" i="13"/>
  <c r="L148" i="13"/>
  <c r="I148" i="13"/>
  <c r="H150" i="13"/>
  <c r="L150" i="13"/>
  <c r="I150" i="13"/>
  <c r="J150" i="13"/>
  <c r="K150" i="13"/>
  <c r="K159" i="13"/>
  <c r="H159" i="13"/>
  <c r="L159" i="13"/>
  <c r="I159" i="13"/>
  <c r="J159" i="13"/>
  <c r="K163" i="13"/>
  <c r="H163" i="13"/>
  <c r="L163" i="13"/>
  <c r="I163" i="13"/>
  <c r="J163" i="13"/>
  <c r="K167" i="13"/>
  <c r="H167" i="13"/>
  <c r="L167" i="13"/>
  <c r="I167" i="13"/>
  <c r="J167" i="13"/>
  <c r="K171" i="13"/>
  <c r="H171" i="13"/>
  <c r="L171" i="13"/>
  <c r="I171" i="13"/>
  <c r="J171" i="13"/>
  <c r="K175" i="13"/>
  <c r="H175" i="13"/>
  <c r="L175" i="13"/>
  <c r="I175" i="13"/>
  <c r="J175" i="13"/>
  <c r="K179" i="13"/>
  <c r="H179" i="13"/>
  <c r="L179" i="13"/>
  <c r="I179" i="13"/>
  <c r="J179" i="13"/>
  <c r="K183" i="13"/>
  <c r="H183" i="13"/>
  <c r="L183" i="13"/>
  <c r="I183" i="13"/>
  <c r="J183" i="13"/>
  <c r="K187" i="13"/>
  <c r="H187" i="13"/>
  <c r="L187" i="13"/>
  <c r="I187" i="13"/>
  <c r="J187" i="13"/>
  <c r="K191" i="13"/>
  <c r="H191" i="13"/>
  <c r="L191" i="13"/>
  <c r="I191" i="13"/>
  <c r="J191" i="13"/>
  <c r="K195" i="13"/>
  <c r="H195" i="13"/>
  <c r="L195" i="13"/>
  <c r="I195" i="13"/>
  <c r="J195" i="13"/>
  <c r="K199" i="13"/>
  <c r="H199" i="13"/>
  <c r="L199" i="13"/>
  <c r="I199" i="13"/>
  <c r="J199" i="13"/>
  <c r="K203" i="13"/>
  <c r="H203" i="13"/>
  <c r="L203" i="13"/>
  <c r="I203" i="13"/>
  <c r="J203" i="13"/>
  <c r="K207" i="13"/>
  <c r="H207" i="13"/>
  <c r="L207" i="13"/>
  <c r="I207" i="13"/>
  <c r="J207" i="13"/>
  <c r="K211" i="13"/>
  <c r="H211" i="13"/>
  <c r="L211" i="13"/>
  <c r="I211" i="13"/>
  <c r="J211" i="13"/>
  <c r="K215" i="13"/>
  <c r="H215" i="13"/>
  <c r="L215" i="13"/>
  <c r="I215" i="13"/>
  <c r="J215" i="13"/>
  <c r="H218" i="13"/>
  <c r="L218" i="13"/>
  <c r="I218" i="13"/>
  <c r="J218" i="13"/>
  <c r="K218" i="13"/>
  <c r="I221" i="13"/>
  <c r="J221" i="13"/>
  <c r="K221" i="13"/>
  <c r="H221" i="13"/>
  <c r="L221" i="13"/>
  <c r="J224" i="13"/>
  <c r="K224" i="13"/>
  <c r="H224" i="13"/>
  <c r="L224" i="13"/>
  <c r="I224" i="13"/>
  <c r="M227" i="13"/>
  <c r="K227" i="13"/>
  <c r="H227" i="13"/>
  <c r="L227" i="13"/>
  <c r="I227" i="13"/>
  <c r="J227" i="13"/>
  <c r="I233" i="13"/>
  <c r="J233" i="13"/>
  <c r="K233" i="13"/>
  <c r="H233" i="13"/>
  <c r="L233" i="13"/>
  <c r="I237" i="13"/>
  <c r="J237" i="13"/>
  <c r="K237" i="13"/>
  <c r="H237" i="13"/>
  <c r="L237" i="13"/>
  <c r="M243" i="13"/>
  <c r="K243" i="13"/>
  <c r="H243" i="13"/>
  <c r="L243" i="13"/>
  <c r="I243" i="13"/>
  <c r="J243" i="13"/>
  <c r="J248" i="13"/>
  <c r="K248" i="13"/>
  <c r="H248" i="13"/>
  <c r="L248" i="13"/>
  <c r="I248" i="13"/>
  <c r="K251" i="13"/>
  <c r="H251" i="13"/>
  <c r="L251" i="13"/>
  <c r="I251" i="13"/>
  <c r="J251" i="13"/>
  <c r="I257" i="13"/>
  <c r="J257" i="13"/>
  <c r="K257" i="13"/>
  <c r="H257" i="13"/>
  <c r="L257" i="13"/>
  <c r="I261" i="13"/>
  <c r="J261" i="13"/>
  <c r="K261" i="13"/>
  <c r="L261" i="13"/>
  <c r="H261" i="13"/>
  <c r="I265" i="13"/>
  <c r="J265" i="13"/>
  <c r="K265" i="13"/>
  <c r="H265" i="13"/>
  <c r="L265" i="13"/>
  <c r="H270" i="13"/>
  <c r="L270" i="13"/>
  <c r="I270" i="13"/>
  <c r="J270" i="13"/>
  <c r="K270" i="13"/>
  <c r="J272" i="13"/>
  <c r="K272" i="13"/>
  <c r="H272" i="13"/>
  <c r="L272" i="13"/>
  <c r="I272" i="13"/>
  <c r="M274" i="13"/>
  <c r="H274" i="13"/>
  <c r="L274" i="13"/>
  <c r="I274" i="13"/>
  <c r="J274" i="13"/>
  <c r="K274" i="13"/>
  <c r="I277" i="13"/>
  <c r="J277" i="13"/>
  <c r="K277" i="13"/>
  <c r="L277" i="13"/>
  <c r="H277" i="13"/>
  <c r="J280" i="13"/>
  <c r="K280" i="13"/>
  <c r="H280" i="13"/>
  <c r="L280" i="13"/>
  <c r="I280" i="13"/>
  <c r="J284" i="13"/>
  <c r="K284" i="13"/>
  <c r="H284" i="13"/>
  <c r="L284" i="13"/>
  <c r="I284" i="13"/>
  <c r="J288" i="13"/>
  <c r="K288" i="13"/>
  <c r="H288" i="13"/>
  <c r="L288" i="13"/>
  <c r="I288" i="13"/>
  <c r="M290" i="13"/>
  <c r="H290" i="13"/>
  <c r="L290" i="13"/>
  <c r="I290" i="13"/>
  <c r="J290" i="13"/>
  <c r="K290" i="13"/>
  <c r="M293" i="13"/>
  <c r="I293" i="13"/>
  <c r="J293" i="13"/>
  <c r="K293" i="13"/>
  <c r="L293" i="13"/>
  <c r="H293" i="13"/>
  <c r="H302" i="13"/>
  <c r="L302" i="13"/>
  <c r="I302" i="13"/>
  <c r="J302" i="13"/>
  <c r="K302" i="13"/>
  <c r="H306" i="13"/>
  <c r="L306" i="13"/>
  <c r="I306" i="13"/>
  <c r="J306" i="13"/>
  <c r="K306" i="13"/>
  <c r="H310" i="13"/>
  <c r="L310" i="13"/>
  <c r="I310" i="13"/>
  <c r="J310" i="13"/>
  <c r="K310" i="13"/>
  <c r="M313" i="13"/>
  <c r="I313" i="13"/>
  <c r="J313" i="13"/>
  <c r="K313" i="13"/>
  <c r="H313" i="13"/>
  <c r="L313" i="13"/>
  <c r="J328" i="13"/>
  <c r="K328" i="13"/>
  <c r="H328" i="13"/>
  <c r="L328" i="13"/>
  <c r="I328" i="13"/>
  <c r="J332" i="13"/>
  <c r="K332" i="13"/>
  <c r="H332" i="13"/>
  <c r="L332" i="13"/>
  <c r="I332" i="13"/>
  <c r="J336" i="13"/>
  <c r="K336" i="13"/>
  <c r="H336" i="13"/>
  <c r="L336" i="13"/>
  <c r="I336" i="13"/>
  <c r="J340" i="13"/>
  <c r="K340" i="13"/>
  <c r="H340" i="13"/>
  <c r="L340" i="13"/>
  <c r="I340" i="13"/>
  <c r="J344" i="13"/>
  <c r="K344" i="13"/>
  <c r="H344" i="13"/>
  <c r="L344" i="13"/>
  <c r="I344" i="13"/>
  <c r="J348" i="13"/>
  <c r="K348" i="13"/>
  <c r="H348" i="13"/>
  <c r="L348" i="13"/>
  <c r="I348" i="13"/>
  <c r="J352" i="13"/>
  <c r="K352" i="13"/>
  <c r="H352" i="13"/>
  <c r="L352" i="13"/>
  <c r="I352" i="13"/>
  <c r="J356" i="13"/>
  <c r="K356" i="13"/>
  <c r="H356" i="13"/>
  <c r="L356" i="13"/>
  <c r="I356" i="13"/>
  <c r="J360" i="13"/>
  <c r="K360" i="13"/>
  <c r="H360" i="13"/>
  <c r="L360" i="13"/>
  <c r="I360" i="13"/>
  <c r="J364" i="13"/>
  <c r="K364" i="13"/>
  <c r="H364" i="13"/>
  <c r="L364" i="13"/>
  <c r="I364" i="13"/>
  <c r="J368" i="13"/>
  <c r="K368" i="13"/>
  <c r="H368" i="13"/>
  <c r="L368" i="13"/>
  <c r="I368" i="13"/>
  <c r="J372" i="13"/>
  <c r="K372" i="13"/>
  <c r="H372" i="13"/>
  <c r="L372" i="13"/>
  <c r="I372" i="13"/>
  <c r="J376" i="13"/>
  <c r="K376" i="13"/>
  <c r="H376" i="13"/>
  <c r="L376" i="13"/>
  <c r="I376" i="13"/>
  <c r="J380" i="13"/>
  <c r="K380" i="13"/>
  <c r="H380" i="13"/>
  <c r="L380" i="13"/>
  <c r="I380" i="13"/>
  <c r="J384" i="13"/>
  <c r="K384" i="13"/>
  <c r="H384" i="13"/>
  <c r="L384" i="13"/>
  <c r="I384" i="13"/>
  <c r="M386" i="13"/>
  <c r="H386" i="13"/>
  <c r="L386" i="13"/>
  <c r="I386" i="13"/>
  <c r="J386" i="13"/>
  <c r="K386" i="13"/>
  <c r="H394" i="13"/>
  <c r="L394" i="13"/>
  <c r="I394" i="13"/>
  <c r="J394" i="13"/>
  <c r="K394" i="13"/>
  <c r="K399" i="13"/>
  <c r="H399" i="13"/>
  <c r="L399" i="13"/>
  <c r="I399" i="13"/>
  <c r="J399" i="13"/>
  <c r="K403" i="13"/>
  <c r="H403" i="13"/>
  <c r="L403" i="13"/>
  <c r="I403" i="13"/>
  <c r="J403" i="13"/>
  <c r="K407" i="13"/>
  <c r="H407" i="13"/>
  <c r="L407" i="13"/>
  <c r="I407" i="13"/>
  <c r="J407" i="13"/>
  <c r="M410" i="13"/>
  <c r="H410" i="13"/>
  <c r="L410" i="13"/>
  <c r="I410" i="13"/>
  <c r="J410" i="13"/>
  <c r="K410" i="13"/>
  <c r="K415" i="13"/>
  <c r="H415" i="13"/>
  <c r="L415" i="13"/>
  <c r="I415" i="13"/>
  <c r="J415" i="13"/>
  <c r="I417" i="13"/>
  <c r="J417" i="13"/>
  <c r="K417" i="13"/>
  <c r="H417" i="13"/>
  <c r="L417" i="13"/>
  <c r="J420" i="13"/>
  <c r="K420" i="13"/>
  <c r="H420" i="13"/>
  <c r="L420" i="13"/>
  <c r="I420" i="13"/>
  <c r="H422" i="13"/>
  <c r="L422" i="13"/>
  <c r="I422" i="13"/>
  <c r="J422" i="13"/>
  <c r="K422" i="13"/>
  <c r="H426" i="13"/>
  <c r="L426" i="13"/>
  <c r="I426" i="13"/>
  <c r="J426" i="13"/>
  <c r="K426" i="13"/>
  <c r="H430" i="13"/>
  <c r="L430" i="13"/>
  <c r="I430" i="13"/>
  <c r="J430" i="13"/>
  <c r="K430" i="13"/>
  <c r="H434" i="13"/>
  <c r="L434" i="13"/>
  <c r="I434" i="13"/>
  <c r="J434" i="13"/>
  <c r="K434" i="13"/>
  <c r="K439" i="13"/>
  <c r="H439" i="13"/>
  <c r="L439" i="13"/>
  <c r="I439" i="13"/>
  <c r="J439" i="13"/>
  <c r="I441" i="13"/>
  <c r="J441" i="13"/>
  <c r="K441" i="13"/>
  <c r="H441" i="13"/>
  <c r="L441" i="13"/>
  <c r="J444" i="13"/>
  <c r="K444" i="13"/>
  <c r="H444" i="13"/>
  <c r="L444" i="13"/>
  <c r="I444" i="13"/>
  <c r="K447" i="13"/>
  <c r="H447" i="13"/>
  <c r="L447" i="13"/>
  <c r="I447" i="13"/>
  <c r="J447" i="13"/>
  <c r="K451" i="13"/>
  <c r="H451" i="13"/>
  <c r="L451" i="13"/>
  <c r="I451" i="13"/>
  <c r="J451" i="13"/>
  <c r="K455" i="13"/>
  <c r="H455" i="13"/>
  <c r="L455" i="13"/>
  <c r="I455" i="13"/>
  <c r="J455" i="13"/>
  <c r="H458" i="13"/>
  <c r="L458" i="13"/>
  <c r="I458" i="13"/>
  <c r="J458" i="13"/>
  <c r="K458" i="13"/>
  <c r="K463" i="13"/>
  <c r="H463" i="13"/>
  <c r="L463" i="13"/>
  <c r="I463" i="13"/>
  <c r="J463" i="13"/>
  <c r="M465" i="13"/>
  <c r="I465" i="13"/>
  <c r="J465" i="13"/>
  <c r="K465" i="13"/>
  <c r="H465" i="13"/>
  <c r="L465" i="13"/>
  <c r="J468" i="13"/>
  <c r="K468" i="13"/>
  <c r="H468" i="13"/>
  <c r="L468" i="13"/>
  <c r="I468" i="13"/>
  <c r="H470" i="13"/>
  <c r="L470" i="13"/>
  <c r="I470" i="13"/>
  <c r="J470" i="13"/>
  <c r="K470" i="13"/>
  <c r="H474" i="13"/>
  <c r="L474" i="13"/>
  <c r="I474" i="13"/>
  <c r="J474" i="13"/>
  <c r="K474" i="13"/>
  <c r="H478" i="13"/>
  <c r="L478" i="13"/>
  <c r="I478" i="13"/>
  <c r="J478" i="13"/>
  <c r="K478" i="13"/>
  <c r="I481" i="13"/>
  <c r="J481" i="13"/>
  <c r="K481" i="13"/>
  <c r="H481" i="13"/>
  <c r="L481" i="13"/>
  <c r="J484" i="13"/>
  <c r="K484" i="13"/>
  <c r="H484" i="13"/>
  <c r="L484" i="13"/>
  <c r="I484" i="13"/>
  <c r="H486" i="13"/>
  <c r="L486" i="13"/>
  <c r="I486" i="13"/>
  <c r="J486" i="13"/>
  <c r="K486" i="13"/>
  <c r="M489" i="13"/>
  <c r="I489" i="13"/>
  <c r="J489" i="13"/>
  <c r="K489" i="13"/>
  <c r="H489" i="13"/>
  <c r="L489" i="13"/>
  <c r="J492" i="13"/>
  <c r="K492" i="13"/>
  <c r="H492" i="13"/>
  <c r="L492" i="13"/>
  <c r="I492" i="13"/>
  <c r="H494" i="13"/>
  <c r="L494" i="13"/>
  <c r="I494" i="13"/>
  <c r="J494" i="13"/>
  <c r="K494" i="13"/>
  <c r="H498" i="13"/>
  <c r="L498" i="13"/>
  <c r="I498" i="13"/>
  <c r="J498" i="13"/>
  <c r="K498" i="13"/>
  <c r="H502" i="13"/>
  <c r="L502" i="13"/>
  <c r="I502" i="13"/>
  <c r="J502" i="13"/>
  <c r="K502" i="13"/>
  <c r="H506" i="13"/>
  <c r="L506" i="13"/>
  <c r="I506" i="13"/>
  <c r="J506" i="13"/>
  <c r="K506" i="13"/>
  <c r="H510" i="13"/>
  <c r="L510" i="13"/>
  <c r="I510" i="13"/>
  <c r="J510" i="13"/>
  <c r="K510" i="13"/>
  <c r="H514" i="13"/>
  <c r="L514" i="13"/>
  <c r="I514" i="13"/>
  <c r="J514" i="13"/>
  <c r="K514" i="13"/>
  <c r="H518" i="13"/>
  <c r="L518" i="13"/>
  <c r="I518" i="13"/>
  <c r="J518" i="13"/>
  <c r="K518" i="13"/>
  <c r="H522" i="13"/>
  <c r="L522" i="13"/>
  <c r="I522" i="13"/>
  <c r="J522" i="13"/>
  <c r="K522" i="13"/>
  <c r="H526" i="13"/>
  <c r="L526" i="13"/>
  <c r="I526" i="13"/>
  <c r="J526" i="13"/>
  <c r="K526" i="13"/>
  <c r="H530" i="13"/>
  <c r="L530" i="13"/>
  <c r="I530" i="13"/>
  <c r="J530" i="13"/>
  <c r="K530" i="13"/>
  <c r="H534" i="13"/>
  <c r="L534" i="13"/>
  <c r="I534" i="13"/>
  <c r="J534" i="13"/>
  <c r="K534" i="13"/>
  <c r="H538" i="13"/>
  <c r="L538" i="13"/>
  <c r="I538" i="13"/>
  <c r="J538" i="13"/>
  <c r="K538" i="13"/>
  <c r="H542" i="13"/>
  <c r="L542" i="13"/>
  <c r="I542" i="13"/>
  <c r="J542" i="13"/>
  <c r="K542" i="13"/>
  <c r="H546" i="13"/>
  <c r="L546" i="13"/>
  <c r="I546" i="13"/>
  <c r="J546" i="13"/>
  <c r="K546" i="13"/>
  <c r="H550" i="13"/>
  <c r="L550" i="13"/>
  <c r="I550" i="13"/>
  <c r="J550" i="13"/>
  <c r="K550" i="13"/>
  <c r="M554" i="13"/>
  <c r="H554" i="13"/>
  <c r="L554" i="13"/>
  <c r="I554" i="13"/>
  <c r="J554" i="13"/>
  <c r="K554" i="13"/>
  <c r="J560" i="13"/>
  <c r="K560" i="13"/>
  <c r="H560" i="13"/>
  <c r="L560" i="13"/>
  <c r="I560" i="13"/>
  <c r="I565" i="13"/>
  <c r="J565" i="13"/>
  <c r="K565" i="13"/>
  <c r="L565" i="13"/>
  <c r="H565" i="13"/>
  <c r="J568" i="13"/>
  <c r="K568" i="13"/>
  <c r="H568" i="13"/>
  <c r="L568" i="13"/>
  <c r="I568" i="13"/>
  <c r="J572" i="13"/>
  <c r="K572" i="13"/>
  <c r="H572" i="13"/>
  <c r="L572" i="13"/>
  <c r="I572" i="13"/>
  <c r="J576" i="13"/>
  <c r="K576" i="13"/>
  <c r="H576" i="13"/>
  <c r="L576" i="13"/>
  <c r="I576" i="13"/>
  <c r="K579" i="13"/>
  <c r="H579" i="13"/>
  <c r="L579" i="13"/>
  <c r="I579" i="13"/>
  <c r="J579" i="13"/>
  <c r="M581" i="13"/>
  <c r="I581" i="13"/>
  <c r="J581" i="13"/>
  <c r="K581" i="13"/>
  <c r="L581" i="13"/>
  <c r="H581" i="13"/>
  <c r="J584" i="13"/>
  <c r="K584" i="13"/>
  <c r="H584" i="13"/>
  <c r="L584" i="13"/>
  <c r="I584" i="13"/>
  <c r="K587" i="13"/>
  <c r="H587" i="13"/>
  <c r="L587" i="13"/>
  <c r="I587" i="13"/>
  <c r="J587" i="13"/>
  <c r="I589" i="13"/>
  <c r="J589" i="13"/>
  <c r="K589" i="13"/>
  <c r="H589" i="13"/>
  <c r="L589" i="13"/>
  <c r="J592" i="13"/>
  <c r="K592" i="13"/>
  <c r="H592" i="13"/>
  <c r="L592" i="13"/>
  <c r="I592" i="13"/>
  <c r="J596" i="13"/>
  <c r="K596" i="13"/>
  <c r="H596" i="13"/>
  <c r="L596" i="13"/>
  <c r="I596" i="13"/>
  <c r="M600" i="13"/>
  <c r="J600" i="13"/>
  <c r="K600" i="13"/>
  <c r="H600" i="13"/>
  <c r="L600" i="13"/>
  <c r="I600" i="13"/>
  <c r="H606" i="13"/>
  <c r="L606" i="13"/>
  <c r="I606" i="13"/>
  <c r="J606" i="13"/>
  <c r="K606" i="13"/>
  <c r="H614" i="13"/>
  <c r="L614" i="13"/>
  <c r="I614" i="13"/>
  <c r="J614" i="13"/>
  <c r="K614" i="13"/>
  <c r="H618" i="13"/>
  <c r="L618" i="13"/>
  <c r="I618" i="13"/>
  <c r="J618" i="13"/>
  <c r="K618" i="13"/>
  <c r="H622" i="13"/>
  <c r="L622" i="13"/>
  <c r="I622" i="13"/>
  <c r="J622" i="13"/>
  <c r="K622" i="13"/>
  <c r="M625" i="13"/>
  <c r="I625" i="13"/>
  <c r="J625" i="13"/>
  <c r="K625" i="13"/>
  <c r="H625" i="13"/>
  <c r="L625" i="13"/>
  <c r="J628" i="13"/>
  <c r="K628" i="13"/>
  <c r="H628" i="13"/>
  <c r="L628" i="13"/>
  <c r="I628" i="13"/>
  <c r="H630" i="13"/>
  <c r="L630" i="13"/>
  <c r="I630" i="13"/>
  <c r="J630" i="13"/>
  <c r="K630" i="13"/>
  <c r="I641" i="13"/>
  <c r="J641" i="13"/>
  <c r="K641" i="13"/>
  <c r="H641" i="13"/>
  <c r="L641" i="13"/>
  <c r="I645" i="13"/>
  <c r="J645" i="13"/>
  <c r="K645" i="13"/>
  <c r="L645" i="13"/>
  <c r="H645" i="13"/>
  <c r="J656" i="13"/>
  <c r="K656" i="13"/>
  <c r="H656" i="13"/>
  <c r="L656" i="13"/>
  <c r="I656" i="13"/>
  <c r="K659" i="13"/>
  <c r="H659" i="13"/>
  <c r="L659" i="13"/>
  <c r="I659" i="13"/>
  <c r="J659" i="13"/>
  <c r="I661" i="13"/>
  <c r="J661" i="13"/>
  <c r="K661" i="13"/>
  <c r="L661" i="13"/>
  <c r="H661" i="13"/>
  <c r="J664" i="13"/>
  <c r="K664" i="13"/>
  <c r="H664" i="13"/>
  <c r="L664" i="13"/>
  <c r="I664" i="13"/>
  <c r="J668" i="13"/>
  <c r="K668" i="13"/>
  <c r="H668" i="13"/>
  <c r="L668" i="13"/>
  <c r="I668" i="13"/>
  <c r="J672" i="13"/>
  <c r="K672" i="13"/>
  <c r="H672" i="13"/>
  <c r="L672" i="13"/>
  <c r="I672" i="13"/>
  <c r="J676" i="13"/>
  <c r="K676" i="13"/>
  <c r="H676" i="13"/>
  <c r="L676" i="13"/>
  <c r="I676" i="13"/>
  <c r="J680" i="13"/>
  <c r="K680" i="13"/>
  <c r="H680" i="13"/>
  <c r="L680" i="13"/>
  <c r="I680" i="13"/>
  <c r="J684" i="13"/>
  <c r="K684" i="13"/>
  <c r="H684" i="13"/>
  <c r="L684" i="13"/>
  <c r="I684" i="13"/>
  <c r="J688" i="13"/>
  <c r="K688" i="13"/>
  <c r="H688" i="13"/>
  <c r="L688" i="13"/>
  <c r="I688" i="13"/>
  <c r="J692" i="13"/>
  <c r="K692" i="13"/>
  <c r="H692" i="13"/>
  <c r="L692" i="13"/>
  <c r="I692" i="13"/>
  <c r="J696" i="13"/>
  <c r="K696" i="13"/>
  <c r="H696" i="13"/>
  <c r="L696" i="13"/>
  <c r="I696" i="13"/>
  <c r="J700" i="13"/>
  <c r="K700" i="13"/>
  <c r="H700" i="13"/>
  <c r="L700" i="13"/>
  <c r="I700" i="13"/>
  <c r="J704" i="13"/>
  <c r="K704" i="13"/>
  <c r="H704" i="13"/>
  <c r="L704" i="13"/>
  <c r="I704" i="13"/>
  <c r="J708" i="13"/>
  <c r="K708" i="13"/>
  <c r="H708" i="13"/>
  <c r="L708" i="13"/>
  <c r="I708" i="13"/>
  <c r="J712" i="13"/>
  <c r="K712" i="13"/>
  <c r="H712" i="13"/>
  <c r="L712" i="13"/>
  <c r="I712" i="13"/>
  <c r="J716" i="13"/>
  <c r="K716" i="13"/>
  <c r="H716" i="13"/>
  <c r="L716" i="13"/>
  <c r="I716" i="13"/>
  <c r="J720" i="13"/>
  <c r="K720" i="13"/>
  <c r="H720" i="13"/>
  <c r="L720" i="13"/>
  <c r="I720" i="13"/>
  <c r="K723" i="13"/>
  <c r="H723" i="13"/>
  <c r="L723" i="13"/>
  <c r="I723" i="13"/>
  <c r="J723" i="13"/>
  <c r="M725" i="13"/>
  <c r="I725" i="13"/>
  <c r="J725" i="13"/>
  <c r="K725" i="13"/>
  <c r="L725" i="13"/>
  <c r="H725" i="13"/>
  <c r="J728" i="13"/>
  <c r="K728" i="13"/>
  <c r="H728" i="13"/>
  <c r="L728" i="13"/>
  <c r="I728" i="13"/>
  <c r="K731" i="13"/>
  <c r="H731" i="13"/>
  <c r="L731" i="13"/>
  <c r="I731" i="13"/>
  <c r="J731" i="13"/>
  <c r="M733" i="13"/>
  <c r="I733" i="13"/>
  <c r="J733" i="13"/>
  <c r="K733" i="13"/>
  <c r="H733" i="13"/>
  <c r="L733" i="13"/>
  <c r="K17" i="13"/>
  <c r="J17" i="13"/>
  <c r="I17" i="13"/>
  <c r="L17" i="13"/>
  <c r="H17" i="13"/>
  <c r="I20" i="14"/>
  <c r="J20" i="14"/>
  <c r="K20" i="14"/>
  <c r="H20" i="14"/>
  <c r="L20" i="14"/>
  <c r="M24" i="14"/>
  <c r="I24" i="14"/>
  <c r="J24" i="14"/>
  <c r="K24" i="14"/>
  <c r="H24" i="14"/>
  <c r="L24" i="14"/>
  <c r="J27" i="14"/>
  <c r="K27" i="14"/>
  <c r="H27" i="14"/>
  <c r="L27" i="14"/>
  <c r="I27" i="14"/>
  <c r="M29" i="14"/>
  <c r="H29" i="14"/>
  <c r="L29" i="14"/>
  <c r="I29" i="14"/>
  <c r="J29" i="14"/>
  <c r="K29" i="14"/>
  <c r="M32" i="14"/>
  <c r="I32" i="14"/>
  <c r="J32" i="14"/>
  <c r="K32" i="14"/>
  <c r="H32" i="14"/>
  <c r="L32" i="14"/>
  <c r="J35" i="14"/>
  <c r="K35" i="14"/>
  <c r="H35" i="14"/>
  <c r="L35" i="14"/>
  <c r="I35" i="14"/>
  <c r="M37" i="14"/>
  <c r="H37" i="14"/>
  <c r="L37" i="14"/>
  <c r="I37" i="14"/>
  <c r="J37" i="14"/>
  <c r="K37" i="14"/>
  <c r="H41" i="14"/>
  <c r="L41" i="14"/>
  <c r="I41" i="14"/>
  <c r="J41" i="14"/>
  <c r="K41" i="14"/>
  <c r="H45" i="14"/>
  <c r="L45" i="14"/>
  <c r="I45" i="14"/>
  <c r="J45" i="14"/>
  <c r="K45" i="14"/>
  <c r="M49" i="14"/>
  <c r="H49" i="14"/>
  <c r="L49" i="14"/>
  <c r="I49" i="14"/>
  <c r="J49" i="14"/>
  <c r="K49" i="14"/>
  <c r="M54" i="14"/>
  <c r="K54" i="14"/>
  <c r="H54" i="14"/>
  <c r="L54" i="14"/>
  <c r="I54" i="14"/>
  <c r="J54" i="14"/>
  <c r="H57" i="14"/>
  <c r="L57" i="14"/>
  <c r="I57" i="14"/>
  <c r="J57" i="14"/>
  <c r="K57" i="14"/>
  <c r="J63" i="14"/>
  <c r="K63" i="14"/>
  <c r="H63" i="14"/>
  <c r="L63" i="14"/>
  <c r="I63" i="14"/>
  <c r="J67" i="14"/>
  <c r="K67" i="14"/>
  <c r="H67" i="14"/>
  <c r="L67" i="14"/>
  <c r="I67" i="14"/>
  <c r="J71" i="14"/>
  <c r="K71" i="14"/>
  <c r="H71" i="14"/>
  <c r="L71" i="14"/>
  <c r="I71" i="14"/>
  <c r="K74" i="14"/>
  <c r="H74" i="14"/>
  <c r="L74" i="14"/>
  <c r="I74" i="14"/>
  <c r="J74" i="14"/>
  <c r="M80" i="14"/>
  <c r="I80" i="14"/>
  <c r="J80" i="14"/>
  <c r="K80" i="14"/>
  <c r="H80" i="14"/>
  <c r="L80" i="14"/>
  <c r="H89" i="14"/>
  <c r="L89" i="14"/>
  <c r="I89" i="14"/>
  <c r="J89" i="14"/>
  <c r="K89" i="14"/>
  <c r="H93" i="14"/>
  <c r="L93" i="14"/>
  <c r="I93" i="14"/>
  <c r="J93" i="14"/>
  <c r="K93" i="14"/>
  <c r="H97" i="14"/>
  <c r="L97" i="14"/>
  <c r="I97" i="14"/>
  <c r="J97" i="14"/>
  <c r="K97" i="14"/>
  <c r="J99" i="14"/>
  <c r="K99" i="14"/>
  <c r="H99" i="14"/>
  <c r="L99" i="14"/>
  <c r="I99" i="14"/>
  <c r="H105" i="14"/>
  <c r="L105" i="14"/>
  <c r="I105" i="14"/>
  <c r="J105" i="14"/>
  <c r="K105" i="14"/>
  <c r="J107" i="14"/>
  <c r="K107" i="14"/>
  <c r="H107" i="14"/>
  <c r="L107" i="14"/>
  <c r="I107" i="14"/>
  <c r="K110" i="14"/>
  <c r="H110" i="14"/>
  <c r="L110" i="14"/>
  <c r="I110" i="14"/>
  <c r="J110" i="14"/>
  <c r="K114" i="14"/>
  <c r="H114" i="14"/>
  <c r="L114" i="14"/>
  <c r="I114" i="14"/>
  <c r="J114" i="14"/>
  <c r="K118" i="14"/>
  <c r="H118" i="14"/>
  <c r="L118" i="14"/>
  <c r="I118" i="14"/>
  <c r="J118" i="14"/>
  <c r="K122" i="14"/>
  <c r="H122" i="14"/>
  <c r="L122" i="14"/>
  <c r="I122" i="14"/>
  <c r="J122" i="14"/>
  <c r="K126" i="14"/>
  <c r="H126" i="14"/>
  <c r="L126" i="14"/>
  <c r="I126" i="14"/>
  <c r="J126" i="14"/>
  <c r="K130" i="14"/>
  <c r="H130" i="14"/>
  <c r="L130" i="14"/>
  <c r="I130" i="14"/>
  <c r="J130" i="14"/>
  <c r="K134" i="14"/>
  <c r="H134" i="14"/>
  <c r="L134" i="14"/>
  <c r="I134" i="14"/>
  <c r="J134" i="14"/>
  <c r="K138" i="14"/>
  <c r="H138" i="14"/>
  <c r="L138" i="14"/>
  <c r="I138" i="14"/>
  <c r="J138" i="14"/>
  <c r="K142" i="14"/>
  <c r="H142" i="14"/>
  <c r="L142" i="14"/>
  <c r="I142" i="14"/>
  <c r="J142" i="14"/>
  <c r="K146" i="14"/>
  <c r="H146" i="14"/>
  <c r="L146" i="14"/>
  <c r="I146" i="14"/>
  <c r="J146" i="14"/>
  <c r="K150" i="14"/>
  <c r="H150" i="14"/>
  <c r="L150" i="14"/>
  <c r="I150" i="14"/>
  <c r="J150" i="14"/>
  <c r="K154" i="14"/>
  <c r="H154" i="14"/>
  <c r="L154" i="14"/>
  <c r="I154" i="14"/>
  <c r="J154" i="14"/>
  <c r="K158" i="14"/>
  <c r="H158" i="14"/>
  <c r="L158" i="14"/>
  <c r="I158" i="14"/>
  <c r="J158" i="14"/>
  <c r="K162" i="14"/>
  <c r="H162" i="14"/>
  <c r="L162" i="14"/>
  <c r="I162" i="14"/>
  <c r="J162" i="14"/>
  <c r="K166" i="14"/>
  <c r="H166" i="14"/>
  <c r="L166" i="14"/>
  <c r="I166" i="14"/>
  <c r="J166" i="14"/>
  <c r="M175" i="14"/>
  <c r="J175" i="14"/>
  <c r="K175" i="14"/>
  <c r="H175" i="14"/>
  <c r="L175" i="14"/>
  <c r="I175" i="14"/>
  <c r="K178" i="14"/>
  <c r="H178" i="14"/>
  <c r="L178" i="14"/>
  <c r="I178" i="14"/>
  <c r="J178" i="14"/>
  <c r="I180" i="14"/>
  <c r="J180" i="14"/>
  <c r="K180" i="14"/>
  <c r="H180" i="14"/>
  <c r="L180" i="14"/>
  <c r="I184" i="14"/>
  <c r="J184" i="14"/>
  <c r="K184" i="14"/>
  <c r="H184" i="14"/>
  <c r="L184" i="14"/>
  <c r="I188" i="14"/>
  <c r="J188" i="14"/>
  <c r="K188" i="14"/>
  <c r="H188" i="14"/>
  <c r="L188" i="14"/>
  <c r="M192" i="14"/>
  <c r="I192" i="14"/>
  <c r="J192" i="14"/>
  <c r="K192" i="14"/>
  <c r="H192" i="14"/>
  <c r="L192" i="14"/>
  <c r="H197" i="14"/>
  <c r="L197" i="14"/>
  <c r="I197" i="14"/>
  <c r="J197" i="14"/>
  <c r="K197" i="14"/>
  <c r="H201" i="14"/>
  <c r="L201" i="14"/>
  <c r="I201" i="14"/>
  <c r="J201" i="14"/>
  <c r="K201" i="14"/>
  <c r="J203" i="14"/>
  <c r="K203" i="14"/>
  <c r="H203" i="14"/>
  <c r="L203" i="14"/>
  <c r="I203" i="14"/>
  <c r="K206" i="14"/>
  <c r="H206" i="14"/>
  <c r="L206" i="14"/>
  <c r="I206" i="14"/>
  <c r="J206" i="14"/>
  <c r="K210" i="14"/>
  <c r="H210" i="14"/>
  <c r="L210" i="14"/>
  <c r="I210" i="14"/>
  <c r="J210" i="14"/>
  <c r="K214" i="14"/>
  <c r="H214" i="14"/>
  <c r="L214" i="14"/>
  <c r="I214" i="14"/>
  <c r="J214" i="14"/>
  <c r="M220" i="14"/>
  <c r="I220" i="14"/>
  <c r="J220" i="14"/>
  <c r="K220" i="14"/>
  <c r="H220" i="14"/>
  <c r="L220" i="14"/>
  <c r="J223" i="14"/>
  <c r="K223" i="14"/>
  <c r="H223" i="14"/>
  <c r="L223" i="14"/>
  <c r="I223" i="14"/>
  <c r="K226" i="14"/>
  <c r="H226" i="14"/>
  <c r="L226" i="14"/>
  <c r="I226" i="14"/>
  <c r="J226" i="14"/>
  <c r="I228" i="14"/>
  <c r="J228" i="14"/>
  <c r="K228" i="14"/>
  <c r="H228" i="14"/>
  <c r="L228" i="14"/>
  <c r="I232" i="14"/>
  <c r="J232" i="14"/>
  <c r="K232" i="14"/>
  <c r="H232" i="14"/>
  <c r="L232" i="14"/>
  <c r="I236" i="14"/>
  <c r="J236" i="14"/>
  <c r="K236" i="14"/>
  <c r="H236" i="14"/>
  <c r="L236" i="14"/>
  <c r="I240" i="14"/>
  <c r="J240" i="14"/>
  <c r="K240" i="14"/>
  <c r="H240" i="14"/>
  <c r="L240" i="14"/>
  <c r="M243" i="14"/>
  <c r="J243" i="14"/>
  <c r="K243" i="14"/>
  <c r="H243" i="14"/>
  <c r="L243" i="14"/>
  <c r="I243" i="14"/>
  <c r="H249" i="14"/>
  <c r="L249" i="14"/>
  <c r="I249" i="14"/>
  <c r="J249" i="14"/>
  <c r="K249" i="14"/>
  <c r="M251" i="14"/>
  <c r="J251" i="14"/>
  <c r="K251" i="14"/>
  <c r="H251" i="14"/>
  <c r="L251" i="14"/>
  <c r="I251" i="14"/>
  <c r="J255" i="14"/>
  <c r="K255" i="14"/>
  <c r="H255" i="14"/>
  <c r="L255" i="14"/>
  <c r="I255" i="14"/>
  <c r="J259" i="14"/>
  <c r="K259" i="14"/>
  <c r="H259" i="14"/>
  <c r="L259" i="14"/>
  <c r="I259" i="14"/>
  <c r="J263" i="14"/>
  <c r="K263" i="14"/>
  <c r="H263" i="14"/>
  <c r="L263" i="14"/>
  <c r="I263" i="14"/>
  <c r="K266" i="14"/>
  <c r="H266" i="14"/>
  <c r="L266" i="14"/>
  <c r="I266" i="14"/>
  <c r="J266" i="14"/>
  <c r="K270" i="14"/>
  <c r="H270" i="14"/>
  <c r="L270" i="14"/>
  <c r="I270" i="14"/>
  <c r="J270" i="14"/>
  <c r="I272" i="14"/>
  <c r="J272" i="14"/>
  <c r="K272" i="14"/>
  <c r="H272" i="14"/>
  <c r="L272" i="14"/>
  <c r="K278" i="14"/>
  <c r="H278" i="14"/>
  <c r="L278" i="14"/>
  <c r="I278" i="14"/>
  <c r="J278" i="14"/>
  <c r="K282" i="14"/>
  <c r="H282" i="14"/>
  <c r="L282" i="14"/>
  <c r="I282" i="14"/>
  <c r="J282" i="14"/>
  <c r="K286" i="14"/>
  <c r="H286" i="14"/>
  <c r="L286" i="14"/>
  <c r="I286" i="14"/>
  <c r="J286" i="14"/>
  <c r="K290" i="14"/>
  <c r="H290" i="14"/>
  <c r="L290" i="14"/>
  <c r="I290" i="14"/>
  <c r="J290" i="14"/>
  <c r="K294" i="14"/>
  <c r="H294" i="14"/>
  <c r="L294" i="14"/>
  <c r="I294" i="14"/>
  <c r="J294" i="14"/>
  <c r="K298" i="14"/>
  <c r="H298" i="14"/>
  <c r="L298" i="14"/>
  <c r="I298" i="14"/>
  <c r="J298" i="14"/>
  <c r="K302" i="14"/>
  <c r="H302" i="14"/>
  <c r="L302" i="14"/>
  <c r="I302" i="14"/>
  <c r="J302" i="14"/>
  <c r="K306" i="14"/>
  <c r="H306" i="14"/>
  <c r="L306" i="14"/>
  <c r="I306" i="14"/>
  <c r="J306" i="14"/>
  <c r="K310" i="14"/>
  <c r="H310" i="14"/>
  <c r="L310" i="14"/>
  <c r="I310" i="14"/>
  <c r="J310" i="14"/>
  <c r="K314" i="14"/>
  <c r="H314" i="14"/>
  <c r="L314" i="14"/>
  <c r="I314" i="14"/>
  <c r="J314" i="14"/>
  <c r="K318" i="14"/>
  <c r="H318" i="14"/>
  <c r="L318" i="14"/>
  <c r="I318" i="14"/>
  <c r="J318" i="14"/>
  <c r="K322" i="14"/>
  <c r="H322" i="14"/>
  <c r="L322" i="14"/>
  <c r="I322" i="14"/>
  <c r="J322" i="14"/>
  <c r="K326" i="14"/>
  <c r="H326" i="14"/>
  <c r="L326" i="14"/>
  <c r="I326" i="14"/>
  <c r="J326" i="14"/>
  <c r="K330" i="14"/>
  <c r="H330" i="14"/>
  <c r="L330" i="14"/>
  <c r="I330" i="14"/>
  <c r="J330" i="14"/>
  <c r="K334" i="14"/>
  <c r="H334" i="14"/>
  <c r="L334" i="14"/>
  <c r="I334" i="14"/>
  <c r="J334" i="14"/>
  <c r="M340" i="14"/>
  <c r="I340" i="14"/>
  <c r="J340" i="14"/>
  <c r="K340" i="14"/>
  <c r="H340" i="14"/>
  <c r="L340" i="14"/>
  <c r="M345" i="14"/>
  <c r="H345" i="14"/>
  <c r="L345" i="14"/>
  <c r="I345" i="14"/>
  <c r="J345" i="14"/>
  <c r="K345" i="14"/>
  <c r="I348" i="14"/>
  <c r="J348" i="14"/>
  <c r="K348" i="14"/>
  <c r="H348" i="14"/>
  <c r="L348" i="14"/>
  <c r="K350" i="14"/>
  <c r="H350" i="14"/>
  <c r="L350" i="14"/>
  <c r="I350" i="14"/>
  <c r="J350" i="14"/>
  <c r="K354" i="14"/>
  <c r="H354" i="14"/>
  <c r="I354" i="14"/>
  <c r="J354" i="14"/>
  <c r="L354" i="14"/>
  <c r="K358" i="14"/>
  <c r="I358" i="14"/>
  <c r="J358" i="14"/>
  <c r="H358" i="14"/>
  <c r="L358" i="14"/>
  <c r="K362" i="14"/>
  <c r="I362" i="14"/>
  <c r="J362" i="14"/>
  <c r="H362" i="14"/>
  <c r="L362" i="14"/>
  <c r="I364" i="14"/>
  <c r="K364" i="14"/>
  <c r="H364" i="14"/>
  <c r="L364" i="14"/>
  <c r="J364" i="14"/>
  <c r="J367" i="14"/>
  <c r="H367" i="14"/>
  <c r="L367" i="14"/>
  <c r="I367" i="14"/>
  <c r="K367" i="14"/>
  <c r="K374" i="14"/>
  <c r="I374" i="14"/>
  <c r="J374" i="14"/>
  <c r="H374" i="14"/>
  <c r="L374" i="14"/>
  <c r="K378" i="14"/>
  <c r="I378" i="14"/>
  <c r="J378" i="14"/>
  <c r="H378" i="14"/>
  <c r="L378" i="14"/>
  <c r="K382" i="14"/>
  <c r="I382" i="14"/>
  <c r="J382" i="14"/>
  <c r="L382" i="14"/>
  <c r="H382" i="14"/>
  <c r="K386" i="14"/>
  <c r="I386" i="14"/>
  <c r="J386" i="14"/>
  <c r="H386" i="14"/>
  <c r="L386" i="14"/>
  <c r="H389" i="14"/>
  <c r="L389" i="14"/>
  <c r="J389" i="14"/>
  <c r="K389" i="14"/>
  <c r="I389" i="14"/>
  <c r="M393" i="14"/>
  <c r="H393" i="14"/>
  <c r="L393" i="14"/>
  <c r="J393" i="14"/>
  <c r="K393" i="14"/>
  <c r="I393" i="14"/>
  <c r="K398" i="14"/>
  <c r="I398" i="14"/>
  <c r="J398" i="14"/>
  <c r="L398" i="14"/>
  <c r="H398" i="14"/>
  <c r="K402" i="14"/>
  <c r="I402" i="14"/>
  <c r="J402" i="14"/>
  <c r="H402" i="14"/>
  <c r="L402" i="14"/>
  <c r="K406" i="14"/>
  <c r="I406" i="14"/>
  <c r="J406" i="14"/>
  <c r="H406" i="14"/>
  <c r="L406" i="14"/>
  <c r="K410" i="14"/>
  <c r="I410" i="14"/>
  <c r="J410" i="14"/>
  <c r="H410" i="14"/>
  <c r="L410" i="14"/>
  <c r="I412" i="14"/>
  <c r="K412" i="14"/>
  <c r="H412" i="14"/>
  <c r="L412" i="14"/>
  <c r="J412" i="14"/>
  <c r="K418" i="14"/>
  <c r="I418" i="14"/>
  <c r="J418" i="14"/>
  <c r="H418" i="14"/>
  <c r="L418" i="14"/>
  <c r="M420" i="14"/>
  <c r="I420" i="14"/>
  <c r="K420" i="14"/>
  <c r="H420" i="14"/>
  <c r="L420" i="14"/>
  <c r="J420" i="14"/>
  <c r="J423" i="14"/>
  <c r="H423" i="14"/>
  <c r="L423" i="14"/>
  <c r="I423" i="14"/>
  <c r="K423" i="14"/>
  <c r="J427" i="14"/>
  <c r="H427" i="14"/>
  <c r="L427" i="14"/>
  <c r="I427" i="14"/>
  <c r="K427" i="14"/>
  <c r="J431" i="14"/>
  <c r="H431" i="14"/>
  <c r="L431" i="14"/>
  <c r="I431" i="14"/>
  <c r="K431" i="14"/>
  <c r="H437" i="14"/>
  <c r="L437" i="14"/>
  <c r="J437" i="14"/>
  <c r="K437" i="14"/>
  <c r="I437" i="14"/>
  <c r="H445" i="14"/>
  <c r="L445" i="14"/>
  <c r="J445" i="14"/>
  <c r="K445" i="14"/>
  <c r="I445" i="14"/>
  <c r="H449" i="14"/>
  <c r="L449" i="14"/>
  <c r="J449" i="14"/>
  <c r="K449" i="14"/>
  <c r="I449" i="14"/>
  <c r="H453" i="14"/>
  <c r="L453" i="14"/>
  <c r="J453" i="14"/>
  <c r="K453" i="14"/>
  <c r="I453" i="14"/>
  <c r="H457" i="14"/>
  <c r="L457" i="14"/>
  <c r="J457" i="14"/>
  <c r="K457" i="14"/>
  <c r="I457" i="14"/>
  <c r="H461" i="14"/>
  <c r="L461" i="14"/>
  <c r="J461" i="14"/>
  <c r="K461" i="14"/>
  <c r="I461" i="14"/>
  <c r="H465" i="14"/>
  <c r="L465" i="14"/>
  <c r="J465" i="14"/>
  <c r="K465" i="14"/>
  <c r="I465" i="14"/>
  <c r="H469" i="14"/>
  <c r="L469" i="14"/>
  <c r="J469" i="14"/>
  <c r="K469" i="14"/>
  <c r="I469" i="14"/>
  <c r="H473" i="14"/>
  <c r="L473" i="14"/>
  <c r="J473" i="14"/>
  <c r="K473" i="14"/>
  <c r="I473" i="14"/>
  <c r="H477" i="14"/>
  <c r="L477" i="14"/>
  <c r="J477" i="14"/>
  <c r="K477" i="14"/>
  <c r="I477" i="14"/>
  <c r="H481" i="14"/>
  <c r="L481" i="14"/>
  <c r="J481" i="14"/>
  <c r="K481" i="14"/>
  <c r="I481" i="14"/>
  <c r="H485" i="14"/>
  <c r="L485" i="14"/>
  <c r="J485" i="14"/>
  <c r="K485" i="14"/>
  <c r="I485" i="14"/>
  <c r="H489" i="14"/>
  <c r="L489" i="14"/>
  <c r="J489" i="14"/>
  <c r="K489" i="14"/>
  <c r="I489" i="14"/>
  <c r="H493" i="14"/>
  <c r="L493" i="14"/>
  <c r="J493" i="14"/>
  <c r="K493" i="14"/>
  <c r="I493" i="14"/>
  <c r="H497" i="14"/>
  <c r="L497" i="14"/>
  <c r="J497" i="14"/>
  <c r="K497" i="14"/>
  <c r="I497" i="14"/>
  <c r="H501" i="14"/>
  <c r="L501" i="14"/>
  <c r="J501" i="14"/>
  <c r="K501" i="14"/>
  <c r="I501" i="14"/>
  <c r="H505" i="14"/>
  <c r="L505" i="14"/>
  <c r="J505" i="14"/>
  <c r="K505" i="14"/>
  <c r="I505" i="14"/>
  <c r="M512" i="14"/>
  <c r="I512" i="14"/>
  <c r="K512" i="14"/>
  <c r="H512" i="14"/>
  <c r="L512" i="14"/>
  <c r="J512" i="14"/>
  <c r="J515" i="14"/>
  <c r="H515" i="14"/>
  <c r="L515" i="14"/>
  <c r="I515" i="14"/>
  <c r="K515" i="14"/>
  <c r="H517" i="14"/>
  <c r="L517" i="14"/>
  <c r="J517" i="14"/>
  <c r="K517" i="14"/>
  <c r="I517" i="14"/>
  <c r="H521" i="14"/>
  <c r="L521" i="14"/>
  <c r="J521" i="14"/>
  <c r="K521" i="14"/>
  <c r="I521" i="14"/>
  <c r="H525" i="14"/>
  <c r="L525" i="14"/>
  <c r="J525" i="14"/>
  <c r="K525" i="14"/>
  <c r="I525" i="14"/>
  <c r="H529" i="14"/>
  <c r="L529" i="14"/>
  <c r="J529" i="14"/>
  <c r="K529" i="14"/>
  <c r="I529" i="14"/>
  <c r="M534" i="14"/>
  <c r="K534" i="14"/>
  <c r="I534" i="14"/>
  <c r="J534" i="14"/>
  <c r="H534" i="14"/>
  <c r="L534" i="14"/>
  <c r="H537" i="14"/>
  <c r="L537" i="14"/>
  <c r="J537" i="14"/>
  <c r="K537" i="14"/>
  <c r="I537" i="14"/>
  <c r="J539" i="14"/>
  <c r="H539" i="14"/>
  <c r="L539" i="14"/>
  <c r="I539" i="14"/>
  <c r="K539" i="14"/>
  <c r="K542" i="14"/>
  <c r="I542" i="14"/>
  <c r="J542" i="14"/>
  <c r="L542" i="14"/>
  <c r="H542" i="14"/>
  <c r="K546" i="14"/>
  <c r="I546" i="14"/>
  <c r="J546" i="14"/>
  <c r="H546" i="14"/>
  <c r="L546" i="14"/>
  <c r="K550" i="14"/>
  <c r="I550" i="14"/>
  <c r="J550" i="14"/>
  <c r="H550" i="14"/>
  <c r="L550" i="14"/>
  <c r="I556" i="14"/>
  <c r="K556" i="14"/>
  <c r="H556" i="14"/>
  <c r="L556" i="14"/>
  <c r="J556" i="14"/>
  <c r="M559" i="14"/>
  <c r="J559" i="14"/>
  <c r="H559" i="14"/>
  <c r="L559" i="14"/>
  <c r="I559" i="14"/>
  <c r="K559" i="14"/>
  <c r="K562" i="14"/>
  <c r="I562" i="14"/>
  <c r="J562" i="14"/>
  <c r="H562" i="14"/>
  <c r="L562" i="14"/>
  <c r="M564" i="14"/>
  <c r="I564" i="14"/>
  <c r="K564" i="14"/>
  <c r="H564" i="14"/>
  <c r="L564" i="14"/>
  <c r="J564" i="14"/>
  <c r="I568" i="14"/>
  <c r="K568" i="14"/>
  <c r="H568" i="14"/>
  <c r="L568" i="14"/>
  <c r="J568" i="14"/>
  <c r="I572" i="14"/>
  <c r="K572" i="14"/>
  <c r="H572" i="14"/>
  <c r="L572" i="14"/>
  <c r="J572" i="14"/>
  <c r="M576" i="14"/>
  <c r="I576" i="14"/>
  <c r="K576" i="14"/>
  <c r="H576" i="14"/>
  <c r="L576" i="14"/>
  <c r="J576" i="14"/>
  <c r="M579" i="14"/>
  <c r="J579" i="14"/>
  <c r="H579" i="14"/>
  <c r="L579" i="14"/>
  <c r="I579" i="14"/>
  <c r="K579" i="14"/>
  <c r="H585" i="14"/>
  <c r="L585" i="14"/>
  <c r="J585" i="14"/>
  <c r="K585" i="14"/>
  <c r="I585" i="14"/>
  <c r="M587" i="14"/>
  <c r="J587" i="14"/>
  <c r="H587" i="14"/>
  <c r="L587" i="14"/>
  <c r="I587" i="14"/>
  <c r="K587" i="14"/>
  <c r="K590" i="14"/>
  <c r="I590" i="14"/>
  <c r="J590" i="14"/>
  <c r="L590" i="14"/>
  <c r="H590" i="14"/>
  <c r="K594" i="14"/>
  <c r="I594" i="14"/>
  <c r="J594" i="14"/>
  <c r="H594" i="14"/>
  <c r="L594" i="14"/>
  <c r="K598" i="14"/>
  <c r="I598" i="14"/>
  <c r="J598" i="14"/>
  <c r="H598" i="14"/>
  <c r="L598" i="14"/>
  <c r="K602" i="14"/>
  <c r="I602" i="14"/>
  <c r="J602" i="14"/>
  <c r="H602" i="14"/>
  <c r="L602" i="14"/>
  <c r="H605" i="14"/>
  <c r="L605" i="14"/>
  <c r="J605" i="14"/>
  <c r="K605" i="14"/>
  <c r="I605" i="14"/>
  <c r="M607" i="14"/>
  <c r="J607" i="14"/>
  <c r="H607" i="14"/>
  <c r="L607" i="14"/>
  <c r="I607" i="14"/>
  <c r="K607" i="14"/>
  <c r="H617" i="14"/>
  <c r="L617" i="14"/>
  <c r="J617" i="14"/>
  <c r="K617" i="14"/>
  <c r="I617" i="14"/>
  <c r="H621" i="14"/>
  <c r="L621" i="14"/>
  <c r="J621" i="14"/>
  <c r="K621" i="14"/>
  <c r="I621" i="14"/>
  <c r="H625" i="14"/>
  <c r="L625" i="14"/>
  <c r="J625" i="14"/>
  <c r="K625" i="14"/>
  <c r="I625" i="14"/>
  <c r="H629" i="14"/>
  <c r="L629" i="14"/>
  <c r="J629" i="14"/>
  <c r="K629" i="14"/>
  <c r="I629" i="14"/>
  <c r="H633" i="14"/>
  <c r="L633" i="14"/>
  <c r="J633" i="14"/>
  <c r="I633" i="14"/>
  <c r="K633" i="14"/>
  <c r="H637" i="14"/>
  <c r="L637" i="14"/>
  <c r="J637" i="14"/>
  <c r="I637" i="14"/>
  <c r="K637" i="14"/>
  <c r="H641" i="14"/>
  <c r="L641" i="14"/>
  <c r="J641" i="14"/>
  <c r="I641" i="14"/>
  <c r="K641" i="14"/>
  <c r="H645" i="14"/>
  <c r="L645" i="14"/>
  <c r="J645" i="14"/>
  <c r="I645" i="14"/>
  <c r="K645" i="14"/>
  <c r="H649" i="14"/>
  <c r="L649" i="14"/>
  <c r="J649" i="14"/>
  <c r="I649" i="14"/>
  <c r="K649" i="14"/>
  <c r="H653" i="14"/>
  <c r="L653" i="14"/>
  <c r="J653" i="14"/>
  <c r="I653" i="14"/>
  <c r="K653" i="14"/>
  <c r="H657" i="14"/>
  <c r="L657" i="14"/>
  <c r="J657" i="14"/>
  <c r="I657" i="14"/>
  <c r="K657" i="14"/>
  <c r="H661" i="14"/>
  <c r="L661" i="14"/>
  <c r="J661" i="14"/>
  <c r="I661" i="14"/>
  <c r="K661" i="14"/>
  <c r="H665" i="14"/>
  <c r="L665" i="14"/>
  <c r="J665" i="14"/>
  <c r="I665" i="14"/>
  <c r="K665" i="14"/>
  <c r="H669" i="14"/>
  <c r="L669" i="14"/>
  <c r="J669" i="14"/>
  <c r="I669" i="14"/>
  <c r="K669" i="14"/>
  <c r="H673" i="14"/>
  <c r="L673" i="14"/>
  <c r="J673" i="14"/>
  <c r="I673" i="14"/>
  <c r="K673" i="14"/>
  <c r="M676" i="14"/>
  <c r="I676" i="14"/>
  <c r="K676" i="14"/>
  <c r="J676" i="14"/>
  <c r="L676" i="14"/>
  <c r="H676" i="14"/>
  <c r="H681" i="14"/>
  <c r="L681" i="14"/>
  <c r="J681" i="14"/>
  <c r="I681" i="14"/>
  <c r="K681" i="14"/>
  <c r="M684" i="14"/>
  <c r="I684" i="14"/>
  <c r="K684" i="14"/>
  <c r="J684" i="14"/>
  <c r="L684" i="14"/>
  <c r="H684" i="14"/>
  <c r="J687" i="14"/>
  <c r="H687" i="14"/>
  <c r="L687" i="14"/>
  <c r="K687" i="14"/>
  <c r="I687" i="14"/>
  <c r="J691" i="14"/>
  <c r="H691" i="14"/>
  <c r="L691" i="14"/>
  <c r="I691" i="14"/>
  <c r="K691" i="14"/>
  <c r="J695" i="14"/>
  <c r="H695" i="14"/>
  <c r="L695" i="14"/>
  <c r="K695" i="14"/>
  <c r="I695" i="14"/>
  <c r="H713" i="14"/>
  <c r="L713" i="14"/>
  <c r="J713" i="14"/>
  <c r="I713" i="14"/>
  <c r="K713" i="14"/>
  <c r="H717" i="14"/>
  <c r="L717" i="14"/>
  <c r="J717" i="14"/>
  <c r="I717" i="14"/>
  <c r="K717" i="14"/>
  <c r="H721" i="14"/>
  <c r="L721" i="14"/>
  <c r="J721" i="14"/>
  <c r="I721" i="14"/>
  <c r="K721" i="14"/>
  <c r="M724" i="14"/>
  <c r="I724" i="14"/>
  <c r="K724" i="14"/>
  <c r="J724" i="14"/>
  <c r="L724" i="14"/>
  <c r="H724" i="14"/>
  <c r="H729" i="14"/>
  <c r="L729" i="14"/>
  <c r="J729" i="14"/>
  <c r="I729" i="14"/>
  <c r="K729" i="14"/>
  <c r="M732" i="14"/>
  <c r="I732" i="14"/>
  <c r="K732" i="14"/>
  <c r="J732" i="14"/>
  <c r="L732" i="14"/>
  <c r="H732" i="14"/>
  <c r="J735" i="14"/>
  <c r="H735" i="14"/>
  <c r="L735" i="14"/>
  <c r="K735" i="14"/>
  <c r="I735" i="14"/>
  <c r="J739" i="14"/>
  <c r="H739" i="14"/>
  <c r="L739" i="14"/>
  <c r="I739" i="14"/>
  <c r="K739" i="14"/>
  <c r="J743" i="14"/>
  <c r="H743" i="14"/>
  <c r="L743" i="14"/>
  <c r="K743" i="14"/>
  <c r="I743" i="14"/>
  <c r="L17" i="15"/>
  <c r="H17" i="15"/>
  <c r="K17" i="15"/>
  <c r="J17" i="15"/>
  <c r="I17" i="15"/>
  <c r="I21" i="15"/>
  <c r="J21" i="15"/>
  <c r="K21" i="15"/>
  <c r="H21" i="15"/>
  <c r="L21" i="15"/>
  <c r="M30" i="15"/>
  <c r="H30" i="15"/>
  <c r="L30" i="15"/>
  <c r="I30" i="15"/>
  <c r="J30" i="15"/>
  <c r="K30" i="15"/>
  <c r="H38" i="15"/>
  <c r="L38" i="15"/>
  <c r="I38" i="15"/>
  <c r="J38" i="15"/>
  <c r="K38" i="15"/>
  <c r="H42" i="15"/>
  <c r="L42" i="15"/>
  <c r="I42" i="15"/>
  <c r="J42" i="15"/>
  <c r="K42" i="15"/>
  <c r="H46" i="15"/>
  <c r="L46" i="15"/>
  <c r="I46" i="15"/>
  <c r="J46" i="15"/>
  <c r="K46" i="15"/>
  <c r="H50" i="15"/>
  <c r="L50" i="15"/>
  <c r="I50" i="15"/>
  <c r="J50" i="15"/>
  <c r="K50" i="15"/>
  <c r="H54" i="15"/>
  <c r="L54" i="15"/>
  <c r="I54" i="15"/>
  <c r="J54" i="15"/>
  <c r="K54" i="15"/>
  <c r="H58" i="15"/>
  <c r="L58" i="15"/>
  <c r="I58" i="15"/>
  <c r="J58" i="15"/>
  <c r="K58" i="15"/>
  <c r="H62" i="15"/>
  <c r="L62" i="15"/>
  <c r="I62" i="15"/>
  <c r="J62" i="15"/>
  <c r="K62" i="15"/>
  <c r="H66" i="15"/>
  <c r="L66" i="15"/>
  <c r="I66" i="15"/>
  <c r="J66" i="15"/>
  <c r="K66" i="15"/>
  <c r="H70" i="15"/>
  <c r="L70" i="15"/>
  <c r="I70" i="15"/>
  <c r="J70" i="15"/>
  <c r="K70" i="15"/>
  <c r="H74" i="15"/>
  <c r="L74" i="15"/>
  <c r="I74" i="15"/>
  <c r="J74" i="15"/>
  <c r="K74" i="15"/>
  <c r="H78" i="15"/>
  <c r="L78" i="15"/>
  <c r="I78" i="15"/>
  <c r="J78" i="15"/>
  <c r="K78" i="15"/>
  <c r="H82" i="15"/>
  <c r="L82" i="15"/>
  <c r="I82" i="15"/>
  <c r="J82" i="15"/>
  <c r="K82" i="15"/>
  <c r="H86" i="15"/>
  <c r="L86" i="15"/>
  <c r="I86" i="15"/>
  <c r="J86" i="15"/>
  <c r="K86" i="15"/>
  <c r="H90" i="15"/>
  <c r="L90" i="15"/>
  <c r="I90" i="15"/>
  <c r="J90" i="15"/>
  <c r="K90" i="15"/>
  <c r="H94" i="15"/>
  <c r="L94" i="15"/>
  <c r="I94" i="15"/>
  <c r="J94" i="15"/>
  <c r="K94" i="15"/>
  <c r="M98" i="15"/>
  <c r="H98" i="15"/>
  <c r="L98" i="15"/>
  <c r="I98" i="15"/>
  <c r="J98" i="15"/>
  <c r="K98" i="15"/>
  <c r="M104" i="15"/>
  <c r="J104" i="15"/>
  <c r="K104" i="15"/>
  <c r="H104" i="15"/>
  <c r="L104" i="15"/>
  <c r="I104" i="15"/>
  <c r="K107" i="15"/>
  <c r="H107" i="15"/>
  <c r="L107" i="15"/>
  <c r="I107" i="15"/>
  <c r="J107" i="15"/>
  <c r="I113" i="15"/>
  <c r="J113" i="15"/>
  <c r="K113" i="15"/>
  <c r="H113" i="15"/>
  <c r="L113" i="15"/>
  <c r="I117" i="15"/>
  <c r="J117" i="15"/>
  <c r="K117" i="15"/>
  <c r="H117" i="15"/>
  <c r="L117" i="15"/>
  <c r="M123" i="15"/>
  <c r="K123" i="15"/>
  <c r="H123" i="15"/>
  <c r="L123" i="15"/>
  <c r="I123" i="15"/>
  <c r="J123" i="15"/>
  <c r="I129" i="15"/>
  <c r="J129" i="15"/>
  <c r="K129" i="15"/>
  <c r="H129" i="15"/>
  <c r="L129" i="15"/>
  <c r="I133" i="15"/>
  <c r="J133" i="15"/>
  <c r="K133" i="15"/>
  <c r="H133" i="15"/>
  <c r="L133" i="15"/>
  <c r="J136" i="15"/>
  <c r="K136" i="15"/>
  <c r="H136" i="15"/>
  <c r="L136" i="15"/>
  <c r="I136" i="15"/>
  <c r="J140" i="15"/>
  <c r="K140" i="15"/>
  <c r="H140" i="15"/>
  <c r="L140" i="15"/>
  <c r="I140" i="15"/>
  <c r="J144" i="15"/>
  <c r="K144" i="15"/>
  <c r="H144" i="15"/>
  <c r="L144" i="15"/>
  <c r="I144" i="15"/>
  <c r="H146" i="15"/>
  <c r="L146" i="15"/>
  <c r="I146" i="15"/>
  <c r="J146" i="15"/>
  <c r="K146" i="15"/>
  <c r="M148" i="15"/>
  <c r="J148" i="15"/>
  <c r="K148" i="15"/>
  <c r="H148" i="15"/>
  <c r="L148" i="15"/>
  <c r="I148" i="15"/>
  <c r="K151" i="15"/>
  <c r="H151" i="15"/>
  <c r="L151" i="15"/>
  <c r="I151" i="15"/>
  <c r="J151" i="15"/>
  <c r="I153" i="15"/>
  <c r="J153" i="15"/>
  <c r="K153" i="15"/>
  <c r="H153" i="15"/>
  <c r="L153" i="15"/>
  <c r="M156" i="15"/>
  <c r="J156" i="15"/>
  <c r="K156" i="15"/>
  <c r="H156" i="15"/>
  <c r="L156" i="15"/>
  <c r="I156" i="15"/>
  <c r="J160" i="15"/>
  <c r="K160" i="15"/>
  <c r="H160" i="15"/>
  <c r="L160" i="15"/>
  <c r="I160" i="15"/>
  <c r="J164" i="15"/>
  <c r="K164" i="15"/>
  <c r="H164" i="15"/>
  <c r="L164" i="15"/>
  <c r="I164" i="15"/>
  <c r="M168" i="15"/>
  <c r="J168" i="15"/>
  <c r="K168" i="15"/>
  <c r="H168" i="15"/>
  <c r="L168" i="15"/>
  <c r="I168" i="15"/>
  <c r="K171" i="15"/>
  <c r="H171" i="15"/>
  <c r="L171" i="15"/>
  <c r="I171" i="15"/>
  <c r="J171" i="15"/>
  <c r="J176" i="15"/>
  <c r="K176" i="15"/>
  <c r="H176" i="15"/>
  <c r="L176" i="15"/>
  <c r="I176" i="15"/>
  <c r="H178" i="15"/>
  <c r="L178" i="15"/>
  <c r="I178" i="15"/>
  <c r="J178" i="15"/>
  <c r="K178" i="15"/>
  <c r="M180" i="15"/>
  <c r="J180" i="15"/>
  <c r="K180" i="15"/>
  <c r="H180" i="15"/>
  <c r="L180" i="15"/>
  <c r="I180" i="15"/>
  <c r="J184" i="15"/>
  <c r="K184" i="15"/>
  <c r="H184" i="15"/>
  <c r="L184" i="15"/>
  <c r="I184" i="15"/>
  <c r="J188" i="15"/>
  <c r="K188" i="15"/>
  <c r="H188" i="15"/>
  <c r="L188" i="15"/>
  <c r="I188" i="15"/>
  <c r="J192" i="15"/>
  <c r="K192" i="15"/>
  <c r="H192" i="15"/>
  <c r="L192" i="15"/>
  <c r="I192" i="15"/>
  <c r="H194" i="15"/>
  <c r="L194" i="15"/>
  <c r="I194" i="15"/>
  <c r="J194" i="15"/>
  <c r="K194" i="15"/>
  <c r="M196" i="15"/>
  <c r="J196" i="15"/>
  <c r="K196" i="15"/>
  <c r="H196" i="15"/>
  <c r="L196" i="15"/>
  <c r="I196" i="15"/>
  <c r="K199" i="15"/>
  <c r="H199" i="15"/>
  <c r="L199" i="15"/>
  <c r="I199" i="15"/>
  <c r="J199" i="15"/>
  <c r="I201" i="15"/>
  <c r="J201" i="15"/>
  <c r="K201" i="15"/>
  <c r="H201" i="15"/>
  <c r="L201" i="15"/>
  <c r="K203" i="15"/>
  <c r="H203" i="15"/>
  <c r="L203" i="15"/>
  <c r="I203" i="15"/>
  <c r="J203" i="15"/>
  <c r="H206" i="15"/>
  <c r="L206" i="15"/>
  <c r="I206" i="15"/>
  <c r="J206" i="15"/>
  <c r="K206" i="15"/>
  <c r="H210" i="15"/>
  <c r="L210" i="15"/>
  <c r="I210" i="15"/>
  <c r="J210" i="15"/>
  <c r="K210" i="15"/>
  <c r="H214" i="15"/>
  <c r="L214" i="15"/>
  <c r="I214" i="15"/>
  <c r="J214" i="15"/>
  <c r="K214" i="15"/>
  <c r="H218" i="15"/>
  <c r="L218" i="15"/>
  <c r="I218" i="15"/>
  <c r="J218" i="15"/>
  <c r="K218" i="15"/>
  <c r="H222" i="15"/>
  <c r="L222" i="15"/>
  <c r="I222" i="15"/>
  <c r="J222" i="15"/>
  <c r="K222" i="15"/>
  <c r="H226" i="15"/>
  <c r="L226" i="15"/>
  <c r="I226" i="15"/>
  <c r="J226" i="15"/>
  <c r="K226" i="15"/>
  <c r="H230" i="15"/>
  <c r="L230" i="15"/>
  <c r="I230" i="15"/>
  <c r="J230" i="15"/>
  <c r="K230" i="15"/>
  <c r="H234" i="15"/>
  <c r="L234" i="15"/>
  <c r="I234" i="15"/>
  <c r="J234" i="15"/>
  <c r="K234" i="15"/>
  <c r="H238" i="15"/>
  <c r="L238" i="15"/>
  <c r="I238" i="15"/>
  <c r="J238" i="15"/>
  <c r="K238" i="15"/>
  <c r="H242" i="15"/>
  <c r="L242" i="15"/>
  <c r="I242" i="15"/>
  <c r="J242" i="15"/>
  <c r="K242" i="15"/>
  <c r="H246" i="15"/>
  <c r="L246" i="15"/>
  <c r="I246" i="15"/>
  <c r="J246" i="15"/>
  <c r="K246" i="15"/>
  <c r="H250" i="15"/>
  <c r="L250" i="15"/>
  <c r="I250" i="15"/>
  <c r="J250" i="15"/>
  <c r="K250" i="15"/>
  <c r="H254" i="15"/>
  <c r="L254" i="15"/>
  <c r="I254" i="15"/>
  <c r="J254" i="15"/>
  <c r="K254" i="15"/>
  <c r="H258" i="15"/>
  <c r="L258" i="15"/>
  <c r="I258" i="15"/>
  <c r="J258" i="15"/>
  <c r="K258" i="15"/>
  <c r="H262" i="15"/>
  <c r="L262" i="15"/>
  <c r="I262" i="15"/>
  <c r="J262" i="15"/>
  <c r="K262" i="15"/>
  <c r="I265" i="15"/>
  <c r="J265" i="15"/>
  <c r="K265" i="15"/>
  <c r="H265" i="15"/>
  <c r="L265" i="15"/>
  <c r="M268" i="15"/>
  <c r="J268" i="15"/>
  <c r="K268" i="15"/>
  <c r="H268" i="15"/>
  <c r="L268" i="15"/>
  <c r="I268" i="15"/>
  <c r="J276" i="15"/>
  <c r="K276" i="15"/>
  <c r="H276" i="15"/>
  <c r="L276" i="15"/>
  <c r="I276" i="15"/>
  <c r="K279" i="15"/>
  <c r="H279" i="15"/>
  <c r="L279" i="15"/>
  <c r="I279" i="15"/>
  <c r="J279" i="15"/>
  <c r="K283" i="15"/>
  <c r="H283" i="15"/>
  <c r="L283" i="15"/>
  <c r="I283" i="15"/>
  <c r="J283" i="15"/>
  <c r="K287" i="15"/>
  <c r="H287" i="15"/>
  <c r="L287" i="15"/>
  <c r="I287" i="15"/>
  <c r="J287" i="15"/>
  <c r="J292" i="15"/>
  <c r="K292" i="15"/>
  <c r="H292" i="15"/>
  <c r="L292" i="15"/>
  <c r="I292" i="15"/>
  <c r="K295" i="15"/>
  <c r="H295" i="15"/>
  <c r="L295" i="15"/>
  <c r="I295" i="15"/>
  <c r="J295" i="15"/>
  <c r="I297" i="15"/>
  <c r="J297" i="15"/>
  <c r="K297" i="15"/>
  <c r="H297" i="15"/>
  <c r="L297" i="15"/>
  <c r="J300" i="15"/>
  <c r="K300" i="15"/>
  <c r="H300" i="15"/>
  <c r="L300" i="15"/>
  <c r="I300" i="15"/>
  <c r="K303" i="15"/>
  <c r="H303" i="15"/>
  <c r="L303" i="15"/>
  <c r="I303" i="15"/>
  <c r="J303" i="15"/>
  <c r="K307" i="15"/>
  <c r="H307" i="15"/>
  <c r="L307" i="15"/>
  <c r="I307" i="15"/>
  <c r="J307" i="15"/>
  <c r="K311" i="15"/>
  <c r="H311" i="15"/>
  <c r="L311" i="15"/>
  <c r="I311" i="15"/>
  <c r="J311" i="15"/>
  <c r="J324" i="15"/>
  <c r="K324" i="15"/>
  <c r="H324" i="15"/>
  <c r="L324" i="15"/>
  <c r="I324" i="15"/>
  <c r="J328" i="15"/>
  <c r="K328" i="15"/>
  <c r="H328" i="15"/>
  <c r="L328" i="15"/>
  <c r="I328" i="15"/>
  <c r="J332" i="15"/>
  <c r="K332" i="15"/>
  <c r="H332" i="15"/>
  <c r="L332" i="15"/>
  <c r="I332" i="15"/>
  <c r="J336" i="15"/>
  <c r="K336" i="15"/>
  <c r="H336" i="15"/>
  <c r="L336" i="15"/>
  <c r="I336" i="15"/>
  <c r="H338" i="15"/>
  <c r="L338" i="15"/>
  <c r="I338" i="15"/>
  <c r="J338" i="15"/>
  <c r="K338" i="15"/>
  <c r="M341" i="15"/>
  <c r="I341" i="15"/>
  <c r="J341" i="15"/>
  <c r="K341" i="15"/>
  <c r="L341" i="15"/>
  <c r="H341" i="15"/>
  <c r="J344" i="15"/>
  <c r="K344" i="15"/>
  <c r="H344" i="15"/>
  <c r="L344" i="15"/>
  <c r="I344" i="15"/>
  <c r="H346" i="15"/>
  <c r="L346" i="15"/>
  <c r="I346" i="15"/>
  <c r="J346" i="15"/>
  <c r="K346" i="15"/>
  <c r="M349" i="15"/>
  <c r="I349" i="15"/>
  <c r="J349" i="15"/>
  <c r="K349" i="15"/>
  <c r="H349" i="15"/>
  <c r="L349" i="15"/>
  <c r="I353" i="15"/>
  <c r="J353" i="15"/>
  <c r="K353" i="15"/>
  <c r="H353" i="15"/>
  <c r="L353" i="15"/>
  <c r="I357" i="15"/>
  <c r="J357" i="15"/>
  <c r="K357" i="15"/>
  <c r="L357" i="15"/>
  <c r="H357" i="15"/>
  <c r="M366" i="15"/>
  <c r="H366" i="15"/>
  <c r="L366" i="15"/>
  <c r="I366" i="15"/>
  <c r="J366" i="15"/>
  <c r="K366" i="15"/>
  <c r="I369" i="15"/>
  <c r="J369" i="15"/>
  <c r="K369" i="15"/>
  <c r="H369" i="15"/>
  <c r="L369" i="15"/>
  <c r="K372" i="15"/>
  <c r="H372" i="15"/>
  <c r="L372" i="15"/>
  <c r="I372" i="15"/>
  <c r="J372" i="15"/>
  <c r="H375" i="15"/>
  <c r="L375" i="15"/>
  <c r="I375" i="15"/>
  <c r="J375" i="15"/>
  <c r="K375" i="15"/>
  <c r="H379" i="15"/>
  <c r="L379" i="15"/>
  <c r="I379" i="15"/>
  <c r="J379" i="15"/>
  <c r="K379" i="15"/>
  <c r="H383" i="15"/>
  <c r="L383" i="15"/>
  <c r="I383" i="15"/>
  <c r="J383" i="15"/>
  <c r="K383" i="15"/>
  <c r="H387" i="15"/>
  <c r="L387" i="15"/>
  <c r="I387" i="15"/>
  <c r="J387" i="15"/>
  <c r="K387" i="15"/>
  <c r="H391" i="15"/>
  <c r="L391" i="15"/>
  <c r="I391" i="15"/>
  <c r="J391" i="15"/>
  <c r="K391" i="15"/>
  <c r="H395" i="15"/>
  <c r="L395" i="15"/>
  <c r="I395" i="15"/>
  <c r="J395" i="15"/>
  <c r="K395" i="15"/>
  <c r="H399" i="15"/>
  <c r="L399" i="15"/>
  <c r="I399" i="15"/>
  <c r="J399" i="15"/>
  <c r="K399" i="15"/>
  <c r="H403" i="15"/>
  <c r="L403" i="15"/>
  <c r="I403" i="15"/>
  <c r="J403" i="15"/>
  <c r="K403" i="15"/>
  <c r="H407" i="15"/>
  <c r="L407" i="15"/>
  <c r="I407" i="15"/>
  <c r="J407" i="15"/>
  <c r="K407" i="15"/>
  <c r="H411" i="15"/>
  <c r="L411" i="15"/>
  <c r="I411" i="15"/>
  <c r="J411" i="15"/>
  <c r="K411" i="15"/>
  <c r="H415" i="15"/>
  <c r="L415" i="15"/>
  <c r="I415" i="15"/>
  <c r="J415" i="15"/>
  <c r="K415" i="15"/>
  <c r="H419" i="15"/>
  <c r="L419" i="15"/>
  <c r="I419" i="15"/>
  <c r="J419" i="15"/>
  <c r="K419" i="15"/>
  <c r="H423" i="15"/>
  <c r="L423" i="15"/>
  <c r="I423" i="15"/>
  <c r="J423" i="15"/>
  <c r="K423" i="15"/>
  <c r="H427" i="15"/>
  <c r="L427" i="15"/>
  <c r="I427" i="15"/>
  <c r="J427" i="15"/>
  <c r="K427" i="15"/>
  <c r="H431" i="15"/>
  <c r="L431" i="15"/>
  <c r="I431" i="15"/>
  <c r="J431" i="15"/>
  <c r="K431" i="15"/>
  <c r="H435" i="15"/>
  <c r="L435" i="15"/>
  <c r="I435" i="15"/>
  <c r="J435" i="15"/>
  <c r="K435" i="15"/>
  <c r="J437" i="15"/>
  <c r="K437" i="15"/>
  <c r="L437" i="15"/>
  <c r="H437" i="15"/>
  <c r="I437" i="15"/>
  <c r="M442" i="15"/>
  <c r="I442" i="15"/>
  <c r="J442" i="15"/>
  <c r="K442" i="15"/>
  <c r="L442" i="15"/>
  <c r="H442" i="15"/>
  <c r="K448" i="15"/>
  <c r="H448" i="15"/>
  <c r="L448" i="15"/>
  <c r="I448" i="15"/>
  <c r="J448" i="15"/>
  <c r="K452" i="15"/>
  <c r="H452" i="15"/>
  <c r="L452" i="15"/>
  <c r="I452" i="15"/>
  <c r="J452" i="15"/>
  <c r="K456" i="15"/>
  <c r="H456" i="15"/>
  <c r="L456" i="15"/>
  <c r="I456" i="15"/>
  <c r="J456" i="15"/>
  <c r="H467" i="15"/>
  <c r="L467" i="15"/>
  <c r="I467" i="15"/>
  <c r="J467" i="15"/>
  <c r="K467" i="15"/>
  <c r="J469" i="15"/>
  <c r="K469" i="15"/>
  <c r="L469" i="15"/>
  <c r="H469" i="15"/>
  <c r="I469" i="15"/>
  <c r="K472" i="15"/>
  <c r="H472" i="15"/>
  <c r="L472" i="15"/>
  <c r="I472" i="15"/>
  <c r="J472" i="15"/>
  <c r="K476" i="15"/>
  <c r="H476" i="15"/>
  <c r="L476" i="15"/>
  <c r="I476" i="15"/>
  <c r="J476" i="15"/>
  <c r="K480" i="15"/>
  <c r="H480" i="15"/>
  <c r="L480" i="15"/>
  <c r="I480" i="15"/>
  <c r="J480" i="15"/>
  <c r="K488" i="15"/>
  <c r="H488" i="15"/>
  <c r="L488" i="15"/>
  <c r="I488" i="15"/>
  <c r="J488" i="15"/>
  <c r="J497" i="15"/>
  <c r="K497" i="15"/>
  <c r="H497" i="15"/>
  <c r="I497" i="15"/>
  <c r="L497" i="15"/>
  <c r="J501" i="15"/>
  <c r="K501" i="15"/>
  <c r="L501" i="15"/>
  <c r="H501" i="15"/>
  <c r="I501" i="15"/>
  <c r="J505" i="15"/>
  <c r="K505" i="15"/>
  <c r="H505" i="15"/>
  <c r="I505" i="15"/>
  <c r="L505" i="15"/>
  <c r="K508" i="15"/>
  <c r="H508" i="15"/>
  <c r="L508" i="15"/>
  <c r="I508" i="15"/>
  <c r="J508" i="15"/>
  <c r="I510" i="15"/>
  <c r="J510" i="15"/>
  <c r="H510" i="15"/>
  <c r="K510" i="15"/>
  <c r="L510" i="15"/>
  <c r="K512" i="15"/>
  <c r="H512" i="15"/>
  <c r="L512" i="15"/>
  <c r="I512" i="15"/>
  <c r="J512" i="15"/>
  <c r="J517" i="15"/>
  <c r="K517" i="15"/>
  <c r="L517" i="15"/>
  <c r="H517" i="15"/>
  <c r="I517" i="15"/>
  <c r="J521" i="15"/>
  <c r="K521" i="15"/>
  <c r="H521" i="15"/>
  <c r="I521" i="15"/>
  <c r="L521" i="15"/>
  <c r="J525" i="15"/>
  <c r="K525" i="15"/>
  <c r="L525" i="15"/>
  <c r="H525" i="15"/>
  <c r="I525" i="15"/>
  <c r="J529" i="15"/>
  <c r="K529" i="15"/>
  <c r="H529" i="15"/>
  <c r="I529" i="15"/>
  <c r="L529" i="15"/>
  <c r="M532" i="15"/>
  <c r="K532" i="15"/>
  <c r="H532" i="15"/>
  <c r="L532" i="15"/>
  <c r="I532" i="15"/>
  <c r="J532" i="15"/>
  <c r="J537" i="15"/>
  <c r="K537" i="15"/>
  <c r="H537" i="15"/>
  <c r="I537" i="15"/>
  <c r="L537" i="15"/>
  <c r="M539" i="15"/>
  <c r="H539" i="15"/>
  <c r="L539" i="15"/>
  <c r="I539" i="15"/>
  <c r="J539" i="15"/>
  <c r="K539" i="15"/>
  <c r="J543" i="15"/>
  <c r="K543" i="15"/>
  <c r="H543" i="15"/>
  <c r="L543" i="15"/>
  <c r="I543" i="15"/>
  <c r="J547" i="15"/>
  <c r="K547" i="15"/>
  <c r="H547" i="15"/>
  <c r="L547" i="15"/>
  <c r="I547" i="15"/>
  <c r="J551" i="15"/>
  <c r="K551" i="15"/>
  <c r="H551" i="15"/>
  <c r="L551" i="15"/>
  <c r="I551" i="15"/>
  <c r="J555" i="15"/>
  <c r="K555" i="15"/>
  <c r="H555" i="15"/>
  <c r="L555" i="15"/>
  <c r="I555" i="15"/>
  <c r="J559" i="15"/>
  <c r="K559" i="15"/>
  <c r="H559" i="15"/>
  <c r="L559" i="15"/>
  <c r="I559" i="15"/>
  <c r="J563" i="15"/>
  <c r="K563" i="15"/>
  <c r="H563" i="15"/>
  <c r="L563" i="15"/>
  <c r="I563" i="15"/>
  <c r="J567" i="15"/>
  <c r="K567" i="15"/>
  <c r="H567" i="15"/>
  <c r="L567" i="15"/>
  <c r="I567" i="15"/>
  <c r="J571" i="15"/>
  <c r="K571" i="15"/>
  <c r="H571" i="15"/>
  <c r="L571" i="15"/>
  <c r="I571" i="15"/>
  <c r="J575" i="15"/>
  <c r="K575" i="15"/>
  <c r="H575" i="15"/>
  <c r="L575" i="15"/>
  <c r="I575" i="15"/>
  <c r="J579" i="15"/>
  <c r="K579" i="15"/>
  <c r="H579" i="15"/>
  <c r="L579" i="15"/>
  <c r="I579" i="15"/>
  <c r="J583" i="15"/>
  <c r="K583" i="15"/>
  <c r="H583" i="15"/>
  <c r="L583" i="15"/>
  <c r="I583" i="15"/>
  <c r="J587" i="15"/>
  <c r="K587" i="15"/>
  <c r="H587" i="15"/>
  <c r="L587" i="15"/>
  <c r="I587" i="15"/>
  <c r="J591" i="15"/>
  <c r="K591" i="15"/>
  <c r="H591" i="15"/>
  <c r="L591" i="15"/>
  <c r="I591" i="15"/>
  <c r="J595" i="15"/>
  <c r="K595" i="15"/>
  <c r="H595" i="15"/>
  <c r="L595" i="15"/>
  <c r="I595" i="15"/>
  <c r="J599" i="15"/>
  <c r="K599" i="15"/>
  <c r="H599" i="15"/>
  <c r="L599" i="15"/>
  <c r="I599" i="15"/>
  <c r="K602" i="15"/>
  <c r="H602" i="15"/>
  <c r="L602" i="15"/>
  <c r="I602" i="15"/>
  <c r="J602" i="15"/>
  <c r="M604" i="15"/>
  <c r="I604" i="15"/>
  <c r="J604" i="15"/>
  <c r="K604" i="15"/>
  <c r="H604" i="15"/>
  <c r="L604" i="15"/>
  <c r="J607" i="15"/>
  <c r="K607" i="15"/>
  <c r="H607" i="15"/>
  <c r="L607" i="15"/>
  <c r="I607" i="15"/>
  <c r="J615" i="15"/>
  <c r="K615" i="15"/>
  <c r="H615" i="15"/>
  <c r="L615" i="15"/>
  <c r="I615" i="15"/>
  <c r="J619" i="15"/>
  <c r="K619" i="15"/>
  <c r="H619" i="15"/>
  <c r="L619" i="15"/>
  <c r="I619" i="15"/>
  <c r="J623" i="15"/>
  <c r="K623" i="15"/>
  <c r="H623" i="15"/>
  <c r="L623" i="15"/>
  <c r="I623" i="15"/>
  <c r="K626" i="15"/>
  <c r="H626" i="15"/>
  <c r="L626" i="15"/>
  <c r="I626" i="15"/>
  <c r="J626" i="15"/>
  <c r="H629" i="15"/>
  <c r="L629" i="15"/>
  <c r="I629" i="15"/>
  <c r="J629" i="15"/>
  <c r="K629" i="15"/>
  <c r="J631" i="15"/>
  <c r="K631" i="15"/>
  <c r="H631" i="15"/>
  <c r="L631" i="15"/>
  <c r="I631" i="15"/>
  <c r="K634" i="15"/>
  <c r="H634" i="15"/>
  <c r="L634" i="15"/>
  <c r="I634" i="15"/>
  <c r="J634" i="15"/>
  <c r="H637" i="15"/>
  <c r="L637" i="15"/>
  <c r="I637" i="15"/>
  <c r="J637" i="15"/>
  <c r="K637" i="15"/>
  <c r="I640" i="15"/>
  <c r="J640" i="15"/>
  <c r="K640" i="15"/>
  <c r="H640" i="15"/>
  <c r="L640" i="15"/>
  <c r="I644" i="15"/>
  <c r="J644" i="15"/>
  <c r="K644" i="15"/>
  <c r="H644" i="15"/>
  <c r="L644" i="15"/>
  <c r="M648" i="15"/>
  <c r="I648" i="15"/>
  <c r="J648" i="15"/>
  <c r="K648" i="15"/>
  <c r="H648" i="15"/>
  <c r="L648" i="15"/>
  <c r="J651" i="15"/>
  <c r="K651" i="15"/>
  <c r="H651" i="15"/>
  <c r="L651" i="15"/>
  <c r="I651" i="15"/>
  <c r="K654" i="15"/>
  <c r="H654" i="15"/>
  <c r="L654" i="15"/>
  <c r="I654" i="15"/>
  <c r="J654" i="15"/>
  <c r="H657" i="15"/>
  <c r="L657" i="15"/>
  <c r="I657" i="15"/>
  <c r="J657" i="15"/>
  <c r="K657" i="15"/>
  <c r="M660" i="15"/>
  <c r="I660" i="15"/>
  <c r="J660" i="15"/>
  <c r="K660" i="15"/>
  <c r="H660" i="15"/>
  <c r="L660" i="15"/>
  <c r="J663" i="15"/>
  <c r="K663" i="15"/>
  <c r="H663" i="15"/>
  <c r="L663" i="15"/>
  <c r="I663" i="15"/>
  <c r="J667" i="15"/>
  <c r="K667" i="15"/>
  <c r="H667" i="15"/>
  <c r="L667" i="15"/>
  <c r="I667" i="15"/>
  <c r="J671" i="15"/>
  <c r="K671" i="15"/>
  <c r="H671" i="15"/>
  <c r="L671" i="15"/>
  <c r="I671" i="15"/>
  <c r="H689" i="15"/>
  <c r="L689" i="15"/>
  <c r="I689" i="15"/>
  <c r="J689" i="15"/>
  <c r="K689" i="15"/>
  <c r="H693" i="15"/>
  <c r="L693" i="15"/>
  <c r="I693" i="15"/>
  <c r="J693" i="15"/>
  <c r="K693" i="15"/>
  <c r="H697" i="15"/>
  <c r="L697" i="15"/>
  <c r="I697" i="15"/>
  <c r="J697" i="15"/>
  <c r="K697" i="15"/>
  <c r="M700" i="15"/>
  <c r="I700" i="15"/>
  <c r="J700" i="15"/>
  <c r="K700" i="15"/>
  <c r="H700" i="15"/>
  <c r="L700" i="15"/>
  <c r="H705" i="15"/>
  <c r="L705" i="15"/>
  <c r="I705" i="15"/>
  <c r="J705" i="15"/>
  <c r="K705" i="15"/>
  <c r="M708" i="15"/>
  <c r="I708" i="15"/>
  <c r="J708" i="15"/>
  <c r="K708" i="15"/>
  <c r="H708" i="15"/>
  <c r="L708" i="15"/>
  <c r="J711" i="15"/>
  <c r="K711" i="15"/>
  <c r="H711" i="15"/>
  <c r="L711" i="15"/>
  <c r="I711" i="15"/>
  <c r="J715" i="15"/>
  <c r="K715" i="15"/>
  <c r="H715" i="15"/>
  <c r="L715" i="15"/>
  <c r="I715" i="15"/>
  <c r="J719" i="15"/>
  <c r="K719" i="15"/>
  <c r="H719" i="15"/>
  <c r="L719" i="15"/>
  <c r="I719" i="15"/>
  <c r="J723" i="15"/>
  <c r="K723" i="15"/>
  <c r="H723" i="15"/>
  <c r="L723" i="15"/>
  <c r="I723" i="15"/>
  <c r="J727" i="15"/>
  <c r="K727" i="15"/>
  <c r="H727" i="15"/>
  <c r="L727" i="15"/>
  <c r="I727" i="15"/>
  <c r="J731" i="15"/>
  <c r="K731" i="15"/>
  <c r="H731" i="15"/>
  <c r="L731" i="15"/>
  <c r="I731" i="15"/>
  <c r="J735" i="15"/>
  <c r="K735" i="15"/>
  <c r="H735" i="15"/>
  <c r="L735" i="15"/>
  <c r="I735" i="15"/>
  <c r="I19" i="16"/>
  <c r="K19" i="16"/>
  <c r="H19" i="16"/>
  <c r="J19" i="16"/>
  <c r="L19" i="16"/>
  <c r="I23" i="16"/>
  <c r="K23" i="16"/>
  <c r="J23" i="16"/>
  <c r="L23" i="16"/>
  <c r="H23" i="16"/>
  <c r="I27" i="16"/>
  <c r="K27" i="16"/>
  <c r="H27" i="16"/>
  <c r="J27" i="16"/>
  <c r="L27" i="16"/>
  <c r="I31" i="16"/>
  <c r="K31" i="16"/>
  <c r="J31" i="16"/>
  <c r="L31" i="16"/>
  <c r="H31" i="16"/>
  <c r="I35" i="16"/>
  <c r="K35" i="16"/>
  <c r="H35" i="16"/>
  <c r="J35" i="16"/>
  <c r="L35" i="16"/>
  <c r="I39" i="16"/>
  <c r="K39" i="16"/>
  <c r="J39" i="16"/>
  <c r="L39" i="16"/>
  <c r="H39" i="16"/>
  <c r="I43" i="16"/>
  <c r="K43" i="16"/>
  <c r="H43" i="16"/>
  <c r="J43" i="16"/>
  <c r="L43" i="16"/>
  <c r="I47" i="16"/>
  <c r="K47" i="16"/>
  <c r="J47" i="16"/>
  <c r="L47" i="16"/>
  <c r="H47" i="16"/>
  <c r="M52" i="16"/>
  <c r="H52" i="16"/>
  <c r="L52" i="16"/>
  <c r="J52" i="16"/>
  <c r="I52" i="16"/>
  <c r="K52" i="16"/>
  <c r="I55" i="16"/>
  <c r="K55" i="16"/>
  <c r="J55" i="16"/>
  <c r="L55" i="16"/>
  <c r="H55" i="16"/>
  <c r="K57" i="16"/>
  <c r="I57" i="16"/>
  <c r="H57" i="16"/>
  <c r="J57" i="16"/>
  <c r="L57" i="16"/>
  <c r="K61" i="16"/>
  <c r="I61" i="16"/>
  <c r="L61" i="16"/>
  <c r="H61" i="16"/>
  <c r="J61" i="16"/>
  <c r="H64" i="16"/>
  <c r="L64" i="16"/>
  <c r="J64" i="16"/>
  <c r="I64" i="16"/>
  <c r="K64" i="16"/>
  <c r="H68" i="16"/>
  <c r="L68" i="16"/>
  <c r="J68" i="16"/>
  <c r="I68" i="16"/>
  <c r="K68" i="16"/>
  <c r="H72" i="16"/>
  <c r="L72" i="16"/>
  <c r="J72" i="16"/>
  <c r="I72" i="16"/>
  <c r="K72" i="16"/>
  <c r="I82" i="16"/>
  <c r="J82" i="16"/>
  <c r="K82" i="16"/>
  <c r="H82" i="16"/>
  <c r="L82" i="16"/>
  <c r="M85" i="16"/>
  <c r="J85" i="16"/>
  <c r="K85" i="16"/>
  <c r="H85" i="16"/>
  <c r="L85" i="16"/>
  <c r="I85" i="16"/>
  <c r="J89" i="16"/>
  <c r="K89" i="16"/>
  <c r="H89" i="16"/>
  <c r="L89" i="16"/>
  <c r="I89" i="16"/>
  <c r="J93" i="16"/>
  <c r="K93" i="16"/>
  <c r="H93" i="16"/>
  <c r="L93" i="16"/>
  <c r="I93" i="16"/>
  <c r="J97" i="16"/>
  <c r="K97" i="16"/>
  <c r="H97" i="16"/>
  <c r="L97" i="16"/>
  <c r="I97" i="16"/>
  <c r="I102" i="16"/>
  <c r="J102" i="16"/>
  <c r="K102" i="16"/>
  <c r="H102" i="16"/>
  <c r="L102" i="16"/>
  <c r="M104" i="16"/>
  <c r="K104" i="16"/>
  <c r="H104" i="16"/>
  <c r="L104" i="16"/>
  <c r="I104" i="16"/>
  <c r="J104" i="16"/>
  <c r="H107" i="16"/>
  <c r="L107" i="16"/>
  <c r="I107" i="16"/>
  <c r="J107" i="16"/>
  <c r="K107" i="16"/>
  <c r="J113" i="16"/>
  <c r="H113" i="16"/>
  <c r="L113" i="16"/>
  <c r="I113" i="16"/>
  <c r="K113" i="16"/>
  <c r="H117" i="16"/>
  <c r="L117" i="16"/>
  <c r="I117" i="16"/>
  <c r="J117" i="16"/>
  <c r="K117" i="16"/>
  <c r="K126" i="16"/>
  <c r="H126" i="16"/>
  <c r="L126" i="16"/>
  <c r="I126" i="16"/>
  <c r="J126" i="16"/>
  <c r="K134" i="16"/>
  <c r="H134" i="16"/>
  <c r="L134" i="16"/>
  <c r="I134" i="16"/>
  <c r="J134" i="16"/>
  <c r="K138" i="16"/>
  <c r="H138" i="16"/>
  <c r="L138" i="16"/>
  <c r="I138" i="16"/>
  <c r="J138" i="16"/>
  <c r="K142" i="16"/>
  <c r="H142" i="16"/>
  <c r="L142" i="16"/>
  <c r="I142" i="16"/>
  <c r="J142" i="16"/>
  <c r="H145" i="16"/>
  <c r="L145" i="16"/>
  <c r="I145" i="16"/>
  <c r="J145" i="16"/>
  <c r="K145" i="16"/>
  <c r="M148" i="16"/>
  <c r="I148" i="16"/>
  <c r="J148" i="16"/>
  <c r="K148" i="16"/>
  <c r="H148" i="16"/>
  <c r="L148" i="16"/>
  <c r="M154" i="16"/>
  <c r="K154" i="16"/>
  <c r="H154" i="16"/>
  <c r="L154" i="16"/>
  <c r="I154" i="16"/>
  <c r="J154" i="16"/>
  <c r="H157" i="16"/>
  <c r="L157" i="16"/>
  <c r="I157" i="16"/>
  <c r="J157" i="16"/>
  <c r="K157" i="16"/>
  <c r="I160" i="16"/>
  <c r="J160" i="16"/>
  <c r="K160" i="16"/>
  <c r="H160" i="16"/>
  <c r="L160" i="16"/>
  <c r="I164" i="16"/>
  <c r="J164" i="16"/>
  <c r="K164" i="16"/>
  <c r="H164" i="16"/>
  <c r="L164" i="16"/>
  <c r="I168" i="16"/>
  <c r="J168" i="16"/>
  <c r="K168" i="16"/>
  <c r="H168" i="16"/>
  <c r="L168" i="16"/>
  <c r="I172" i="16"/>
  <c r="J172" i="16"/>
  <c r="K172" i="16"/>
  <c r="H172" i="16"/>
  <c r="L172" i="16"/>
  <c r="I176" i="16"/>
  <c r="J176" i="16"/>
  <c r="K176" i="16"/>
  <c r="H176" i="16"/>
  <c r="L176" i="16"/>
  <c r="J180" i="16"/>
  <c r="H180" i="16"/>
  <c r="L180" i="16"/>
  <c r="I180" i="16"/>
  <c r="K180" i="16"/>
  <c r="J184" i="16"/>
  <c r="K184" i="16"/>
  <c r="H184" i="16"/>
  <c r="L184" i="16"/>
  <c r="I184" i="16"/>
  <c r="K188" i="16"/>
  <c r="H188" i="16"/>
  <c r="L188" i="16"/>
  <c r="I188" i="16"/>
  <c r="J188" i="16"/>
  <c r="K192" i="16"/>
  <c r="H192" i="16"/>
  <c r="L192" i="16"/>
  <c r="I192" i="16"/>
  <c r="J192" i="16"/>
  <c r="K196" i="16"/>
  <c r="H196" i="16"/>
  <c r="L196" i="16"/>
  <c r="I196" i="16"/>
  <c r="J196" i="16"/>
  <c r="K200" i="16"/>
  <c r="H200" i="16"/>
  <c r="L200" i="16"/>
  <c r="I200" i="16"/>
  <c r="J200" i="16"/>
  <c r="K204" i="16"/>
  <c r="H204" i="16"/>
  <c r="L204" i="16"/>
  <c r="I204" i="16"/>
  <c r="J204" i="16"/>
  <c r="K208" i="16"/>
  <c r="H208" i="16"/>
  <c r="L208" i="16"/>
  <c r="I208" i="16"/>
  <c r="J208" i="16"/>
  <c r="K212" i="16"/>
  <c r="H212" i="16"/>
  <c r="L212" i="16"/>
  <c r="I212" i="16"/>
  <c r="J212" i="16"/>
  <c r="K216" i="16"/>
  <c r="H216" i="16"/>
  <c r="L216" i="16"/>
  <c r="I216" i="16"/>
  <c r="J216" i="16"/>
  <c r="H219" i="16"/>
  <c r="L219" i="16"/>
  <c r="I219" i="16"/>
  <c r="J219" i="16"/>
  <c r="K219" i="16"/>
  <c r="M222" i="16"/>
  <c r="I222" i="16"/>
  <c r="J222" i="16"/>
  <c r="K222" i="16"/>
  <c r="H222" i="16"/>
  <c r="L222" i="16"/>
  <c r="J225" i="16"/>
  <c r="K225" i="16"/>
  <c r="H225" i="16"/>
  <c r="L225" i="16"/>
  <c r="I225" i="16"/>
  <c r="K228" i="16"/>
  <c r="H228" i="16"/>
  <c r="L228" i="16"/>
  <c r="I228" i="16"/>
  <c r="J228" i="16"/>
  <c r="I230" i="16"/>
  <c r="J230" i="16"/>
  <c r="K230" i="16"/>
  <c r="L230" i="16"/>
  <c r="H230" i="16"/>
  <c r="I234" i="16"/>
  <c r="J234" i="16"/>
  <c r="K234" i="16"/>
  <c r="H234" i="16"/>
  <c r="L234" i="16"/>
  <c r="I238" i="16"/>
  <c r="J238" i="16"/>
  <c r="K238" i="16"/>
  <c r="H238" i="16"/>
  <c r="L238" i="16"/>
  <c r="J241" i="16"/>
  <c r="K241" i="16"/>
  <c r="H241" i="16"/>
  <c r="L241" i="16"/>
  <c r="I241" i="16"/>
  <c r="K244" i="16"/>
  <c r="H244" i="16"/>
  <c r="L244" i="16"/>
  <c r="I244" i="16"/>
  <c r="J244" i="16"/>
  <c r="M246" i="16"/>
  <c r="I246" i="16"/>
  <c r="J246" i="16"/>
  <c r="K246" i="16"/>
  <c r="L246" i="16"/>
  <c r="H246" i="16"/>
  <c r="J249" i="16"/>
  <c r="K249" i="16"/>
  <c r="H249" i="16"/>
  <c r="L249" i="16"/>
  <c r="I249" i="16"/>
  <c r="K252" i="16"/>
  <c r="H252" i="16"/>
  <c r="L252" i="16"/>
  <c r="I252" i="16"/>
  <c r="J252" i="16"/>
  <c r="I254" i="16"/>
  <c r="J254" i="16"/>
  <c r="K254" i="16"/>
  <c r="H254" i="16"/>
  <c r="L254" i="16"/>
  <c r="I258" i="16"/>
  <c r="J258" i="16"/>
  <c r="K258" i="16"/>
  <c r="H258" i="16"/>
  <c r="L258" i="16"/>
  <c r="I262" i="16"/>
  <c r="J262" i="16"/>
  <c r="K262" i="16"/>
  <c r="L262" i="16"/>
  <c r="H262" i="16"/>
  <c r="J265" i="16"/>
  <c r="K265" i="16"/>
  <c r="H265" i="16"/>
  <c r="L265" i="16"/>
  <c r="I265" i="16"/>
  <c r="K268" i="16"/>
  <c r="H268" i="16"/>
  <c r="L268" i="16"/>
  <c r="I268" i="16"/>
  <c r="J268" i="16"/>
  <c r="M270" i="16"/>
  <c r="I270" i="16"/>
  <c r="J270" i="16"/>
  <c r="K270" i="16"/>
  <c r="H270" i="16"/>
  <c r="L270" i="16"/>
  <c r="J273" i="16"/>
  <c r="K273" i="16"/>
  <c r="H273" i="16"/>
  <c r="L273" i="16"/>
  <c r="I273" i="16"/>
  <c r="K276" i="16"/>
  <c r="H276" i="16"/>
  <c r="L276" i="16"/>
  <c r="I276" i="16"/>
  <c r="J276" i="16"/>
  <c r="I278" i="16"/>
  <c r="J278" i="16"/>
  <c r="K278" i="16"/>
  <c r="L278" i="16"/>
  <c r="H278" i="16"/>
  <c r="I282" i="16"/>
  <c r="J282" i="16"/>
  <c r="K282" i="16"/>
  <c r="H282" i="16"/>
  <c r="L282" i="16"/>
  <c r="I286" i="16"/>
  <c r="J286" i="16"/>
  <c r="K286" i="16"/>
  <c r="L286" i="16"/>
  <c r="H286" i="16"/>
  <c r="J289" i="16"/>
  <c r="K289" i="16"/>
  <c r="H289" i="16"/>
  <c r="L289" i="16"/>
  <c r="I289" i="16"/>
  <c r="K292" i="16"/>
  <c r="H292" i="16"/>
  <c r="L292" i="16"/>
  <c r="I292" i="16"/>
  <c r="J292" i="16"/>
  <c r="M294" i="16"/>
  <c r="I294" i="16"/>
  <c r="J294" i="16"/>
  <c r="K294" i="16"/>
  <c r="L294" i="16"/>
  <c r="H294" i="16"/>
  <c r="J297" i="16"/>
  <c r="K297" i="16"/>
  <c r="H297" i="16"/>
  <c r="L297" i="16"/>
  <c r="I297" i="16"/>
  <c r="K300" i="16"/>
  <c r="H300" i="16"/>
  <c r="L300" i="16"/>
  <c r="I300" i="16"/>
  <c r="J300" i="16"/>
  <c r="I302" i="16"/>
  <c r="J302" i="16"/>
  <c r="K302" i="16"/>
  <c r="L302" i="16"/>
  <c r="H302" i="16"/>
  <c r="I306" i="16"/>
  <c r="K306" i="16"/>
  <c r="J306" i="16"/>
  <c r="H306" i="16"/>
  <c r="L306" i="16"/>
  <c r="I310" i="16"/>
  <c r="K310" i="16"/>
  <c r="J310" i="16"/>
  <c r="H310" i="16"/>
  <c r="L310" i="16"/>
  <c r="J313" i="16"/>
  <c r="H313" i="16"/>
  <c r="L313" i="16"/>
  <c r="K313" i="16"/>
  <c r="I313" i="16"/>
  <c r="K316" i="16"/>
  <c r="I316" i="16"/>
  <c r="H316" i="16"/>
  <c r="L316" i="16"/>
  <c r="J316" i="16"/>
  <c r="I318" i="16"/>
  <c r="K318" i="16"/>
  <c r="H318" i="16"/>
  <c r="J318" i="16"/>
  <c r="L318" i="16"/>
  <c r="J321" i="16"/>
  <c r="H321" i="16"/>
  <c r="L321" i="16"/>
  <c r="I321" i="16"/>
  <c r="K321" i="16"/>
  <c r="K324" i="16"/>
  <c r="I324" i="16"/>
  <c r="H324" i="16"/>
  <c r="J324" i="16"/>
  <c r="L324" i="16"/>
  <c r="I326" i="16"/>
  <c r="K326" i="16"/>
  <c r="H326" i="16"/>
  <c r="J326" i="16"/>
  <c r="L326" i="16"/>
  <c r="I330" i="16"/>
  <c r="K330" i="16"/>
  <c r="J330" i="16"/>
  <c r="L330" i="16"/>
  <c r="H330" i="16"/>
  <c r="I334" i="16"/>
  <c r="K334" i="16"/>
  <c r="H334" i="16"/>
  <c r="J334" i="16"/>
  <c r="L334" i="16"/>
  <c r="I338" i="16"/>
  <c r="K338" i="16"/>
  <c r="J338" i="16"/>
  <c r="L338" i="16"/>
  <c r="H338" i="16"/>
  <c r="I342" i="16"/>
  <c r="K342" i="16"/>
  <c r="H342" i="16"/>
  <c r="J342" i="16"/>
  <c r="L342" i="16"/>
  <c r="I346" i="16"/>
  <c r="K346" i="16"/>
  <c r="J346" i="16"/>
  <c r="L346" i="16"/>
  <c r="H346" i="16"/>
  <c r="K350" i="16"/>
  <c r="H350" i="16"/>
  <c r="L350" i="16"/>
  <c r="I350" i="16"/>
  <c r="J350" i="16"/>
  <c r="K354" i="16"/>
  <c r="H354" i="16"/>
  <c r="L354" i="16"/>
  <c r="I354" i="16"/>
  <c r="J354" i="16"/>
  <c r="K358" i="16"/>
  <c r="H358" i="16"/>
  <c r="L358" i="16"/>
  <c r="I358" i="16"/>
  <c r="J358" i="16"/>
  <c r="K362" i="16"/>
  <c r="H362" i="16"/>
  <c r="L362" i="16"/>
  <c r="I362" i="16"/>
  <c r="J362" i="16"/>
  <c r="K366" i="16"/>
  <c r="H366" i="16"/>
  <c r="L366" i="16"/>
  <c r="I366" i="16"/>
  <c r="J366" i="16"/>
  <c r="K370" i="16"/>
  <c r="H370" i="16"/>
  <c r="L370" i="16"/>
  <c r="I370" i="16"/>
  <c r="J370" i="16"/>
  <c r="K374" i="16"/>
  <c r="H374" i="16"/>
  <c r="L374" i="16"/>
  <c r="I374" i="16"/>
  <c r="J374" i="16"/>
  <c r="K378" i="16"/>
  <c r="H378" i="16"/>
  <c r="L378" i="16"/>
  <c r="I378" i="16"/>
  <c r="J378" i="16"/>
  <c r="K382" i="16"/>
  <c r="H382" i="16"/>
  <c r="L382" i="16"/>
  <c r="I382" i="16"/>
  <c r="J382" i="16"/>
  <c r="H385" i="16"/>
  <c r="L385" i="16"/>
  <c r="I385" i="16"/>
  <c r="J385" i="16"/>
  <c r="K385" i="16"/>
  <c r="J387" i="16"/>
  <c r="K387" i="16"/>
  <c r="H387" i="16"/>
  <c r="L387" i="16"/>
  <c r="I387" i="16"/>
  <c r="K394" i="16"/>
  <c r="H394" i="16"/>
  <c r="L394" i="16"/>
  <c r="I394" i="16"/>
  <c r="J394" i="16"/>
  <c r="M396" i="16"/>
  <c r="I396" i="16"/>
  <c r="J396" i="16"/>
  <c r="K396" i="16"/>
  <c r="H396" i="16"/>
  <c r="L396" i="16"/>
  <c r="J399" i="16"/>
  <c r="K399" i="16"/>
  <c r="H399" i="16"/>
  <c r="L399" i="16"/>
  <c r="I399" i="16"/>
  <c r="J403" i="16"/>
  <c r="K403" i="16"/>
  <c r="H403" i="16"/>
  <c r="L403" i="16"/>
  <c r="I403" i="16"/>
  <c r="J407" i="16"/>
  <c r="K407" i="16"/>
  <c r="H407" i="16"/>
  <c r="L407" i="16"/>
  <c r="I407" i="16"/>
  <c r="H413" i="16"/>
  <c r="L413" i="16"/>
  <c r="I413" i="16"/>
  <c r="J413" i="16"/>
  <c r="K413" i="16"/>
  <c r="J415" i="16"/>
  <c r="K415" i="16"/>
  <c r="H415" i="16"/>
  <c r="L415" i="16"/>
  <c r="I415" i="16"/>
  <c r="K418" i="16"/>
  <c r="H418" i="16"/>
  <c r="L418" i="16"/>
  <c r="I418" i="16"/>
  <c r="J418" i="16"/>
  <c r="H421" i="16"/>
  <c r="L421" i="16"/>
  <c r="I421" i="16"/>
  <c r="J421" i="16"/>
  <c r="K421" i="16"/>
  <c r="H425" i="16"/>
  <c r="L425" i="16"/>
  <c r="I425" i="16"/>
  <c r="J425" i="16"/>
  <c r="K425" i="16"/>
  <c r="H429" i="16"/>
  <c r="L429" i="16"/>
  <c r="I429" i="16"/>
  <c r="J429" i="16"/>
  <c r="K429" i="16"/>
  <c r="H433" i="16"/>
  <c r="L433" i="16"/>
  <c r="I433" i="16"/>
  <c r="J433" i="16"/>
  <c r="K433" i="16"/>
  <c r="I436" i="16"/>
  <c r="J436" i="16"/>
  <c r="K436" i="16"/>
  <c r="H436" i="16"/>
  <c r="L436" i="16"/>
  <c r="J439" i="16"/>
  <c r="K439" i="16"/>
  <c r="H439" i="16"/>
  <c r="L439" i="16"/>
  <c r="I439" i="16"/>
  <c r="K442" i="16"/>
  <c r="H442" i="16"/>
  <c r="L442" i="16"/>
  <c r="I442" i="16"/>
  <c r="J442" i="16"/>
  <c r="H445" i="16"/>
  <c r="L445" i="16"/>
  <c r="I445" i="16"/>
  <c r="J445" i="16"/>
  <c r="K445" i="16"/>
  <c r="H449" i="16"/>
  <c r="L449" i="16"/>
  <c r="I449" i="16"/>
  <c r="J449" i="16"/>
  <c r="K449" i="16"/>
  <c r="H453" i="16"/>
  <c r="L453" i="16"/>
  <c r="I453" i="16"/>
  <c r="K453" i="16"/>
  <c r="J453" i="16"/>
  <c r="I457" i="16"/>
  <c r="K457" i="16"/>
  <c r="H457" i="16"/>
  <c r="J457" i="16"/>
  <c r="L457" i="16"/>
  <c r="K460" i="16"/>
  <c r="H460" i="16"/>
  <c r="L460" i="16"/>
  <c r="I460" i="16"/>
  <c r="J460" i="16"/>
  <c r="H463" i="16"/>
  <c r="L463" i="16"/>
  <c r="I463" i="16"/>
  <c r="J463" i="16"/>
  <c r="K463" i="16"/>
  <c r="I466" i="16"/>
  <c r="J466" i="16"/>
  <c r="K466" i="16"/>
  <c r="H466" i="16"/>
  <c r="L466" i="16"/>
  <c r="J469" i="16"/>
  <c r="K469" i="16"/>
  <c r="H469" i="16"/>
  <c r="L469" i="16"/>
  <c r="I469" i="16"/>
  <c r="J473" i="16"/>
  <c r="K473" i="16"/>
  <c r="H473" i="16"/>
  <c r="L473" i="16"/>
  <c r="I473" i="16"/>
  <c r="J477" i="16"/>
  <c r="K477" i="16"/>
  <c r="H477" i="16"/>
  <c r="L477" i="16"/>
  <c r="I477" i="16"/>
  <c r="J481" i="16"/>
  <c r="K481" i="16"/>
  <c r="H481" i="16"/>
  <c r="L481" i="16"/>
  <c r="I481" i="16"/>
  <c r="H483" i="16"/>
  <c r="L483" i="16"/>
  <c r="I483" i="16"/>
  <c r="J483" i="16"/>
  <c r="K483" i="16"/>
  <c r="J489" i="16"/>
  <c r="K489" i="16"/>
  <c r="H489" i="16"/>
  <c r="L489" i="16"/>
  <c r="I489" i="16"/>
  <c r="H495" i="16"/>
  <c r="L495" i="16"/>
  <c r="I495" i="16"/>
  <c r="J495" i="16"/>
  <c r="K495" i="16"/>
  <c r="H499" i="16"/>
  <c r="L499" i="16"/>
  <c r="I499" i="16"/>
  <c r="J499" i="16"/>
  <c r="K499" i="16"/>
  <c r="H503" i="16"/>
  <c r="L503" i="16"/>
  <c r="I503" i="16"/>
  <c r="J503" i="16"/>
  <c r="K503" i="16"/>
  <c r="H507" i="16"/>
  <c r="L507" i="16"/>
  <c r="I507" i="16"/>
  <c r="J507" i="16"/>
  <c r="K507" i="16"/>
  <c r="H511" i="16"/>
  <c r="L511" i="16"/>
  <c r="I511" i="16"/>
  <c r="J511" i="16"/>
  <c r="K511" i="16"/>
  <c r="H515" i="16"/>
  <c r="L515" i="16"/>
  <c r="I515" i="16"/>
  <c r="J515" i="16"/>
  <c r="K515" i="16"/>
  <c r="H519" i="16"/>
  <c r="L519" i="16"/>
  <c r="I519" i="16"/>
  <c r="J519" i="16"/>
  <c r="K519" i="16"/>
  <c r="H523" i="16"/>
  <c r="L523" i="16"/>
  <c r="I523" i="16"/>
  <c r="J523" i="16"/>
  <c r="K523" i="16"/>
  <c r="I527" i="16"/>
  <c r="J527" i="16"/>
  <c r="K527" i="16"/>
  <c r="H527" i="16"/>
  <c r="L527" i="16"/>
  <c r="I531" i="16"/>
  <c r="J531" i="16"/>
  <c r="K531" i="16"/>
  <c r="H531" i="16"/>
  <c r="L531" i="16"/>
  <c r="I535" i="16"/>
  <c r="J535" i="16"/>
  <c r="K535" i="16"/>
  <c r="L535" i="16"/>
  <c r="H535" i="16"/>
  <c r="I539" i="16"/>
  <c r="J539" i="16"/>
  <c r="K539" i="16"/>
  <c r="H539" i="16"/>
  <c r="L539" i="16"/>
  <c r="I543" i="16"/>
  <c r="J543" i="16"/>
  <c r="K543" i="16"/>
  <c r="H543" i="16"/>
  <c r="L543" i="16"/>
  <c r="I547" i="16"/>
  <c r="J547" i="16"/>
  <c r="K547" i="16"/>
  <c r="H547" i="16"/>
  <c r="L547" i="16"/>
  <c r="I551" i="16"/>
  <c r="J551" i="16"/>
  <c r="K551" i="16"/>
  <c r="L551" i="16"/>
  <c r="H551" i="16"/>
  <c r="M554" i="16"/>
  <c r="J554" i="16"/>
  <c r="K554" i="16"/>
  <c r="H554" i="16"/>
  <c r="L554" i="16"/>
  <c r="I554" i="16"/>
  <c r="H560" i="16"/>
  <c r="L560" i="16"/>
  <c r="I560" i="16"/>
  <c r="J560" i="16"/>
  <c r="K560" i="16"/>
  <c r="I563" i="16"/>
  <c r="J563" i="16"/>
  <c r="K563" i="16"/>
  <c r="H563" i="16"/>
  <c r="L563" i="16"/>
  <c r="K569" i="16"/>
  <c r="H569" i="16"/>
  <c r="L569" i="16"/>
  <c r="I569" i="16"/>
  <c r="J569" i="16"/>
  <c r="K573" i="16"/>
  <c r="H573" i="16"/>
  <c r="L573" i="16"/>
  <c r="I573" i="16"/>
  <c r="J573" i="16"/>
  <c r="J590" i="16"/>
  <c r="K590" i="16"/>
  <c r="H590" i="16"/>
  <c r="L590" i="16"/>
  <c r="I590" i="16"/>
  <c r="J594" i="16"/>
  <c r="H594" i="16"/>
  <c r="L594" i="16"/>
  <c r="I594" i="16"/>
  <c r="K594" i="16"/>
  <c r="J598" i="16"/>
  <c r="H598" i="16"/>
  <c r="L598" i="16"/>
  <c r="I598" i="16"/>
  <c r="K598" i="16"/>
  <c r="M601" i="16"/>
  <c r="K601" i="16"/>
  <c r="I601" i="16"/>
  <c r="H601" i="16"/>
  <c r="J601" i="16"/>
  <c r="L601" i="16"/>
  <c r="H604" i="16"/>
  <c r="L604" i="16"/>
  <c r="J604" i="16"/>
  <c r="I604" i="16"/>
  <c r="K604" i="16"/>
  <c r="J606" i="16"/>
  <c r="H606" i="16"/>
  <c r="L606" i="16"/>
  <c r="I606" i="16"/>
  <c r="K606" i="16"/>
  <c r="M609" i="16"/>
  <c r="K609" i="16"/>
  <c r="I609" i="16"/>
  <c r="H609" i="16"/>
  <c r="J609" i="16"/>
  <c r="L609" i="16"/>
  <c r="H612" i="16"/>
  <c r="J612" i="16"/>
  <c r="I612" i="16"/>
  <c r="K612" i="16"/>
  <c r="L612" i="16"/>
  <c r="J615" i="16"/>
  <c r="K615" i="16"/>
  <c r="H615" i="16"/>
  <c r="L615" i="16"/>
  <c r="I615" i="16"/>
  <c r="J619" i="16"/>
  <c r="K619" i="16"/>
  <c r="H619" i="16"/>
  <c r="L619" i="16"/>
  <c r="I619" i="16"/>
  <c r="J623" i="16"/>
  <c r="K623" i="16"/>
  <c r="H623" i="16"/>
  <c r="L623" i="16"/>
  <c r="I623" i="16"/>
  <c r="M626" i="16"/>
  <c r="K626" i="16"/>
  <c r="H626" i="16"/>
  <c r="L626" i="16"/>
  <c r="I626" i="16"/>
  <c r="J626" i="16"/>
  <c r="I632" i="16"/>
  <c r="J632" i="16"/>
  <c r="K632" i="16"/>
  <c r="H632" i="16"/>
  <c r="L632" i="16"/>
  <c r="J635" i="16"/>
  <c r="K635" i="16"/>
  <c r="H635" i="16"/>
  <c r="L635" i="16"/>
  <c r="I635" i="16"/>
  <c r="H637" i="16"/>
  <c r="L637" i="16"/>
  <c r="I637" i="16"/>
  <c r="J637" i="16"/>
  <c r="K637" i="16"/>
  <c r="I640" i="16"/>
  <c r="K640" i="16"/>
  <c r="H640" i="16"/>
  <c r="J640" i="16"/>
  <c r="L640" i="16"/>
  <c r="I644" i="16"/>
  <c r="K644" i="16"/>
  <c r="L644" i="16"/>
  <c r="H644" i="16"/>
  <c r="J644" i="16"/>
  <c r="I648" i="16"/>
  <c r="K648" i="16"/>
  <c r="H648" i="16"/>
  <c r="J648" i="16"/>
  <c r="L648" i="16"/>
  <c r="J651" i="16"/>
  <c r="H651" i="16"/>
  <c r="L651" i="16"/>
  <c r="I651" i="16"/>
  <c r="K651" i="16"/>
  <c r="H653" i="16"/>
  <c r="L653" i="16"/>
  <c r="J653" i="16"/>
  <c r="I653" i="16"/>
  <c r="K653" i="16"/>
  <c r="K662" i="16"/>
  <c r="I662" i="16"/>
  <c r="J662" i="16"/>
  <c r="L662" i="16"/>
  <c r="H662" i="16"/>
  <c r="K666" i="16"/>
  <c r="I666" i="16"/>
  <c r="H666" i="16"/>
  <c r="J666" i="16"/>
  <c r="L666" i="16"/>
  <c r="K670" i="16"/>
  <c r="I670" i="16"/>
  <c r="J670" i="16"/>
  <c r="L670" i="16"/>
  <c r="H670" i="16"/>
  <c r="K674" i="16"/>
  <c r="I674" i="16"/>
  <c r="H674" i="16"/>
  <c r="J674" i="16"/>
  <c r="L674" i="16"/>
  <c r="K678" i="16"/>
  <c r="I678" i="16"/>
  <c r="J678" i="16"/>
  <c r="L678" i="16"/>
  <c r="H678" i="16"/>
  <c r="K682" i="16"/>
  <c r="I682" i="16"/>
  <c r="H682" i="16"/>
  <c r="J682" i="16"/>
  <c r="L682" i="16"/>
  <c r="K686" i="16"/>
  <c r="I686" i="16"/>
  <c r="J686" i="16"/>
  <c r="L686" i="16"/>
  <c r="H686" i="16"/>
  <c r="K690" i="16"/>
  <c r="I690" i="16"/>
  <c r="H690" i="16"/>
  <c r="J690" i="16"/>
  <c r="L690" i="16"/>
  <c r="K694" i="16"/>
  <c r="I694" i="16"/>
  <c r="J694" i="16"/>
  <c r="L694" i="16"/>
  <c r="H694" i="16"/>
  <c r="K698" i="16"/>
  <c r="I698" i="16"/>
  <c r="H698" i="16"/>
  <c r="J698" i="16"/>
  <c r="L698" i="16"/>
  <c r="K702" i="16"/>
  <c r="I702" i="16"/>
  <c r="J702" i="16"/>
  <c r="L702" i="16"/>
  <c r="H702" i="16"/>
  <c r="K706" i="16"/>
  <c r="I706" i="16"/>
  <c r="H706" i="16"/>
  <c r="J706" i="16"/>
  <c r="L706" i="16"/>
  <c r="K710" i="16"/>
  <c r="I710" i="16"/>
  <c r="J710" i="16"/>
  <c r="L710" i="16"/>
  <c r="H710" i="16"/>
  <c r="K714" i="16"/>
  <c r="I714" i="16"/>
  <c r="H714" i="16"/>
  <c r="J714" i="16"/>
  <c r="L714" i="16"/>
  <c r="K718" i="16"/>
  <c r="I718" i="16"/>
  <c r="J718" i="16"/>
  <c r="L718" i="16"/>
  <c r="H718" i="16"/>
  <c r="H721" i="16"/>
  <c r="L721" i="16"/>
  <c r="J721" i="16"/>
  <c r="K721" i="16"/>
  <c r="I721" i="16"/>
  <c r="J724" i="16"/>
  <c r="K724" i="16"/>
  <c r="H724" i="16"/>
  <c r="L724" i="16"/>
  <c r="I724" i="16"/>
  <c r="K727" i="16"/>
  <c r="H727" i="16"/>
  <c r="L727" i="16"/>
  <c r="I727" i="16"/>
  <c r="J727" i="16"/>
  <c r="I729" i="16"/>
  <c r="J729" i="16"/>
  <c r="K729" i="16"/>
  <c r="H729" i="16"/>
  <c r="L729" i="16"/>
  <c r="J732" i="16"/>
  <c r="K732" i="16"/>
  <c r="H732" i="16"/>
  <c r="L732" i="16"/>
  <c r="I732" i="16"/>
  <c r="K735" i="16"/>
  <c r="H735" i="16"/>
  <c r="L735" i="16"/>
  <c r="I735" i="16"/>
  <c r="J735" i="16"/>
  <c r="K739" i="16"/>
  <c r="H739" i="16"/>
  <c r="L739" i="16"/>
  <c r="I739" i="16"/>
  <c r="J739" i="16"/>
  <c r="K743" i="16"/>
  <c r="H743" i="16"/>
  <c r="L743" i="16"/>
  <c r="I743" i="16"/>
  <c r="J743" i="16"/>
  <c r="M746" i="16"/>
  <c r="H746" i="16"/>
  <c r="L746" i="16"/>
  <c r="I746" i="16"/>
  <c r="J746" i="16"/>
  <c r="K746" i="16"/>
  <c r="H754" i="16"/>
  <c r="L754" i="16"/>
  <c r="I754" i="16"/>
  <c r="J754" i="16"/>
  <c r="K754" i="16"/>
  <c r="J756" i="16"/>
  <c r="K756" i="16"/>
  <c r="H756" i="16"/>
  <c r="L756" i="16"/>
  <c r="I756" i="16"/>
  <c r="M756" i="16"/>
  <c r="J760" i="16"/>
  <c r="K760" i="16"/>
  <c r="H760" i="16"/>
  <c r="L760" i="16"/>
  <c r="I760" i="16"/>
  <c r="K20" i="17"/>
  <c r="H20" i="17"/>
  <c r="L20" i="17"/>
  <c r="I20" i="17"/>
  <c r="J20" i="17"/>
  <c r="K24" i="17"/>
  <c r="H24" i="17"/>
  <c r="L24" i="17"/>
  <c r="I24" i="17"/>
  <c r="J24" i="17"/>
  <c r="H27" i="17"/>
  <c r="L27" i="17"/>
  <c r="I27" i="17"/>
  <c r="J27" i="17"/>
  <c r="K27" i="17"/>
  <c r="I30" i="17"/>
  <c r="J30" i="17"/>
  <c r="K30" i="17"/>
  <c r="H30" i="17"/>
  <c r="L30" i="17"/>
  <c r="I34" i="17"/>
  <c r="J34" i="17"/>
  <c r="K34" i="17"/>
  <c r="H34" i="17"/>
  <c r="L34" i="17"/>
  <c r="K40" i="17"/>
  <c r="H40" i="17"/>
  <c r="L40" i="17"/>
  <c r="I40" i="17"/>
  <c r="J40" i="17"/>
  <c r="K44" i="17"/>
  <c r="H44" i="17"/>
  <c r="L44" i="17"/>
  <c r="I44" i="17"/>
  <c r="J44" i="17"/>
  <c r="K48" i="17"/>
  <c r="H48" i="17"/>
  <c r="L48" i="17"/>
  <c r="I48" i="17"/>
  <c r="J48" i="17"/>
  <c r="M52" i="17"/>
  <c r="K52" i="17"/>
  <c r="H52" i="17"/>
  <c r="L52" i="17"/>
  <c r="I52" i="17"/>
  <c r="J52" i="17"/>
  <c r="H55" i="17"/>
  <c r="L55" i="17"/>
  <c r="I55" i="17"/>
  <c r="J55" i="17"/>
  <c r="K55" i="17"/>
  <c r="M59" i="17"/>
  <c r="H59" i="17"/>
  <c r="L59" i="17"/>
  <c r="I59" i="17"/>
  <c r="J59" i="17"/>
  <c r="K59" i="17"/>
  <c r="I62" i="17"/>
  <c r="J62" i="17"/>
  <c r="H62" i="17"/>
  <c r="K62" i="17"/>
  <c r="L62" i="17"/>
  <c r="I66" i="17"/>
  <c r="J66" i="17"/>
  <c r="K66" i="17"/>
  <c r="L66" i="17"/>
  <c r="H66" i="17"/>
  <c r="I70" i="17"/>
  <c r="J70" i="17"/>
  <c r="H70" i="17"/>
  <c r="K70" i="17"/>
  <c r="L70" i="17"/>
  <c r="I74" i="17"/>
  <c r="J74" i="17"/>
  <c r="K74" i="17"/>
  <c r="L74" i="17"/>
  <c r="H74" i="17"/>
  <c r="M77" i="17"/>
  <c r="J77" i="17"/>
  <c r="K77" i="17"/>
  <c r="L77" i="17"/>
  <c r="H77" i="17"/>
  <c r="I77" i="17"/>
  <c r="J81" i="17"/>
  <c r="K81" i="17"/>
  <c r="H81" i="17"/>
  <c r="I81" i="17"/>
  <c r="L81" i="17"/>
  <c r="K84" i="17"/>
  <c r="H84" i="17"/>
  <c r="L84" i="17"/>
  <c r="I84" i="17"/>
  <c r="J84" i="17"/>
  <c r="K88" i="17"/>
  <c r="H88" i="17"/>
  <c r="L88" i="17"/>
  <c r="I88" i="17"/>
  <c r="J88" i="17"/>
  <c r="K92" i="17"/>
  <c r="H92" i="17"/>
  <c r="L92" i="17"/>
  <c r="I92" i="17"/>
  <c r="J92" i="17"/>
  <c r="K96" i="17"/>
  <c r="H96" i="17"/>
  <c r="L96" i="17"/>
  <c r="I96" i="17"/>
  <c r="J96" i="17"/>
  <c r="K100" i="17"/>
  <c r="H100" i="17"/>
  <c r="L100" i="17"/>
  <c r="I100" i="17"/>
  <c r="J100" i="17"/>
  <c r="K104" i="17"/>
  <c r="H104" i="17"/>
  <c r="L104" i="17"/>
  <c r="I104" i="17"/>
  <c r="J104" i="17"/>
  <c r="K108" i="17"/>
  <c r="H108" i="17"/>
  <c r="L108" i="17"/>
  <c r="I108" i="17"/>
  <c r="J108" i="17"/>
  <c r="K112" i="17"/>
  <c r="H112" i="17"/>
  <c r="L112" i="17"/>
  <c r="I112" i="17"/>
  <c r="J112" i="17"/>
  <c r="K116" i="17"/>
  <c r="H116" i="17"/>
  <c r="L116" i="17"/>
  <c r="I116" i="17"/>
  <c r="J116" i="17"/>
  <c r="K120" i="17"/>
  <c r="H120" i="17"/>
  <c r="L120" i="17"/>
  <c r="I120" i="17"/>
  <c r="J120" i="17"/>
  <c r="K124" i="17"/>
  <c r="H124" i="17"/>
  <c r="L124" i="17"/>
  <c r="I124" i="17"/>
  <c r="J124" i="17"/>
  <c r="K128" i="17"/>
  <c r="H128" i="17"/>
  <c r="L128" i="17"/>
  <c r="I128" i="17"/>
  <c r="J128" i="17"/>
  <c r="K132" i="17"/>
  <c r="H132" i="17"/>
  <c r="L132" i="17"/>
  <c r="I132" i="17"/>
  <c r="J132" i="17"/>
  <c r="K136" i="17"/>
  <c r="H136" i="17"/>
  <c r="L136" i="17"/>
  <c r="I136" i="17"/>
  <c r="J136" i="17"/>
  <c r="K140" i="17"/>
  <c r="H140" i="17"/>
  <c r="L140" i="17"/>
  <c r="I140" i="17"/>
  <c r="J140" i="17"/>
  <c r="K144" i="17"/>
  <c r="H144" i="17"/>
  <c r="L144" i="17"/>
  <c r="I144" i="17"/>
  <c r="J144" i="17"/>
  <c r="H151" i="17"/>
  <c r="L151" i="17"/>
  <c r="I151" i="17"/>
  <c r="J151" i="17"/>
  <c r="K151" i="17"/>
  <c r="I154" i="17"/>
  <c r="J154" i="17"/>
  <c r="K154" i="17"/>
  <c r="L154" i="17"/>
  <c r="H154" i="17"/>
  <c r="I158" i="17"/>
  <c r="J158" i="17"/>
  <c r="H158" i="17"/>
  <c r="K158" i="17"/>
  <c r="L158" i="17"/>
  <c r="I162" i="17"/>
  <c r="J162" i="17"/>
  <c r="K162" i="17"/>
  <c r="L162" i="17"/>
  <c r="H162" i="17"/>
  <c r="I166" i="17"/>
  <c r="J166" i="17"/>
  <c r="H166" i="17"/>
  <c r="K166" i="17"/>
  <c r="L166" i="17"/>
  <c r="I170" i="17"/>
  <c r="J170" i="17"/>
  <c r="K170" i="17"/>
  <c r="L170" i="17"/>
  <c r="H170" i="17"/>
  <c r="I174" i="17"/>
  <c r="J174" i="17"/>
  <c r="H174" i="17"/>
  <c r="K174" i="17"/>
  <c r="L174" i="17"/>
  <c r="K176" i="17"/>
  <c r="H176" i="17"/>
  <c r="L176" i="17"/>
  <c r="I176" i="17"/>
  <c r="J176" i="17"/>
  <c r="K180" i="17"/>
  <c r="H180" i="17"/>
  <c r="L180" i="17"/>
  <c r="I180" i="17"/>
  <c r="J180" i="17"/>
  <c r="K184" i="17"/>
  <c r="H184" i="17"/>
  <c r="L184" i="17"/>
  <c r="I184" i="17"/>
  <c r="J184" i="17"/>
  <c r="K188" i="17"/>
  <c r="H188" i="17"/>
  <c r="L188" i="17"/>
  <c r="I188" i="17"/>
  <c r="J188" i="17"/>
  <c r="K192" i="17"/>
  <c r="H192" i="17"/>
  <c r="L192" i="17"/>
  <c r="I192" i="17"/>
  <c r="J192" i="17"/>
  <c r="K196" i="17"/>
  <c r="H196" i="17"/>
  <c r="L196" i="17"/>
  <c r="I196" i="17"/>
  <c r="J196" i="17"/>
  <c r="I199" i="17"/>
  <c r="J199" i="17"/>
  <c r="K199" i="17"/>
  <c r="L199" i="17"/>
  <c r="H199" i="17"/>
  <c r="I203" i="17"/>
  <c r="J203" i="17"/>
  <c r="H203" i="17"/>
  <c r="K203" i="17"/>
  <c r="L203" i="17"/>
  <c r="I207" i="17"/>
  <c r="J207" i="17"/>
  <c r="K207" i="17"/>
  <c r="L207" i="17"/>
  <c r="H207" i="17"/>
  <c r="I211" i="17"/>
  <c r="J211" i="17"/>
  <c r="H211" i="17"/>
  <c r="K211" i="17"/>
  <c r="L211" i="17"/>
  <c r="I215" i="17"/>
  <c r="J215" i="17"/>
  <c r="K215" i="17"/>
  <c r="L215" i="17"/>
  <c r="H215" i="17"/>
  <c r="I219" i="17"/>
  <c r="J219" i="17"/>
  <c r="H219" i="17"/>
  <c r="K219" i="17"/>
  <c r="L219" i="17"/>
  <c r="I223" i="17"/>
  <c r="J223" i="17"/>
  <c r="K223" i="17"/>
  <c r="L223" i="17"/>
  <c r="H223" i="17"/>
  <c r="I227" i="17"/>
  <c r="J227" i="17"/>
  <c r="H227" i="17"/>
  <c r="K227" i="17"/>
  <c r="L227" i="17"/>
  <c r="J230" i="17"/>
  <c r="K230" i="17"/>
  <c r="H230" i="17"/>
  <c r="I230" i="17"/>
  <c r="L230" i="17"/>
  <c r="J234" i="17"/>
  <c r="K234" i="17"/>
  <c r="L234" i="17"/>
  <c r="H234" i="17"/>
  <c r="I234" i="17"/>
  <c r="J238" i="17"/>
  <c r="K238" i="17"/>
  <c r="H238" i="17"/>
  <c r="I238" i="17"/>
  <c r="L238" i="17"/>
  <c r="K245" i="17"/>
  <c r="H245" i="17"/>
  <c r="L245" i="17"/>
  <c r="I245" i="17"/>
  <c r="J245" i="17"/>
  <c r="K249" i="17"/>
  <c r="H249" i="17"/>
  <c r="L249" i="17"/>
  <c r="I249" i="17"/>
  <c r="J249" i="17"/>
  <c r="K253" i="17"/>
  <c r="H253" i="17"/>
  <c r="L253" i="17"/>
  <c r="I253" i="17"/>
  <c r="J253" i="17"/>
  <c r="K257" i="17"/>
  <c r="H257" i="17"/>
  <c r="L257" i="17"/>
  <c r="I257" i="17"/>
  <c r="J257" i="17"/>
  <c r="K261" i="17"/>
  <c r="H261" i="17"/>
  <c r="L261" i="17"/>
  <c r="I261" i="17"/>
  <c r="J261" i="17"/>
  <c r="K265" i="17"/>
  <c r="H265" i="17"/>
  <c r="L265" i="17"/>
  <c r="I265" i="17"/>
  <c r="J265" i="17"/>
  <c r="K269" i="17"/>
  <c r="H269" i="17"/>
  <c r="L269" i="17"/>
  <c r="I269" i="17"/>
  <c r="J269" i="17"/>
  <c r="K273" i="17"/>
  <c r="H273" i="17"/>
  <c r="L273" i="17"/>
  <c r="I273" i="17"/>
  <c r="J273" i="17"/>
  <c r="K277" i="17"/>
  <c r="H277" i="17"/>
  <c r="L277" i="17"/>
  <c r="I277" i="17"/>
  <c r="J277" i="17"/>
  <c r="K281" i="17"/>
  <c r="H281" i="17"/>
  <c r="L281" i="17"/>
  <c r="I281" i="17"/>
  <c r="J281" i="17"/>
  <c r="K285" i="17"/>
  <c r="H285" i="17"/>
  <c r="L285" i="17"/>
  <c r="I285" i="17"/>
  <c r="J285" i="17"/>
  <c r="K289" i="17"/>
  <c r="H289" i="17"/>
  <c r="L289" i="17"/>
  <c r="I289" i="17"/>
  <c r="J289" i="17"/>
  <c r="K293" i="17"/>
  <c r="H293" i="17"/>
  <c r="L293" i="17"/>
  <c r="I293" i="17"/>
  <c r="J293" i="17"/>
  <c r="K297" i="17"/>
  <c r="H297" i="17"/>
  <c r="L297" i="17"/>
  <c r="I297" i="17"/>
  <c r="J297" i="17"/>
  <c r="K301" i="17"/>
  <c r="H301" i="17"/>
  <c r="L301" i="17"/>
  <c r="I301" i="17"/>
  <c r="J301" i="17"/>
  <c r="K305" i="17"/>
  <c r="H305" i="17"/>
  <c r="L305" i="17"/>
  <c r="I305" i="17"/>
  <c r="J305" i="17"/>
  <c r="K309" i="17"/>
  <c r="H309" i="17"/>
  <c r="L309" i="17"/>
  <c r="I309" i="17"/>
  <c r="J309" i="17"/>
  <c r="K313" i="17"/>
  <c r="H313" i="17"/>
  <c r="L313" i="17"/>
  <c r="I313" i="17"/>
  <c r="J313" i="17"/>
  <c r="K317" i="17"/>
  <c r="H317" i="17"/>
  <c r="L317" i="17"/>
  <c r="I317" i="17"/>
  <c r="J317" i="17"/>
  <c r="K321" i="17"/>
  <c r="H321" i="17"/>
  <c r="L321" i="17"/>
  <c r="I321" i="17"/>
  <c r="J321" i="17"/>
  <c r="K325" i="17"/>
  <c r="H325" i="17"/>
  <c r="L325" i="17"/>
  <c r="I325" i="17"/>
  <c r="J325" i="17"/>
  <c r="K329" i="17"/>
  <c r="H329" i="17"/>
  <c r="L329" i="17"/>
  <c r="I329" i="17"/>
  <c r="J329" i="17"/>
  <c r="K333" i="17"/>
  <c r="H333" i="17"/>
  <c r="L333" i="17"/>
  <c r="I333" i="17"/>
  <c r="J333" i="17"/>
  <c r="K337" i="17"/>
  <c r="H337" i="17"/>
  <c r="L337" i="17"/>
  <c r="I337" i="17"/>
  <c r="J337" i="17"/>
  <c r="M341" i="17"/>
  <c r="K341" i="17"/>
  <c r="H341" i="17"/>
  <c r="L341" i="17"/>
  <c r="I341" i="17"/>
  <c r="J341" i="17"/>
  <c r="K345" i="17"/>
  <c r="H345" i="17"/>
  <c r="L345" i="17"/>
  <c r="I345" i="17"/>
  <c r="J345" i="17"/>
  <c r="K349" i="17"/>
  <c r="H349" i="17"/>
  <c r="L349" i="17"/>
  <c r="I349" i="17"/>
  <c r="J349" i="17"/>
  <c r="K353" i="17"/>
  <c r="H353" i="17"/>
  <c r="L353" i="17"/>
  <c r="I353" i="17"/>
  <c r="J353" i="17"/>
  <c r="K357" i="17"/>
  <c r="H357" i="17"/>
  <c r="L357" i="17"/>
  <c r="I357" i="17"/>
  <c r="J357" i="17"/>
  <c r="K361" i="17"/>
  <c r="H361" i="17"/>
  <c r="L361" i="17"/>
  <c r="I361" i="17"/>
  <c r="J361" i="17"/>
  <c r="M365" i="17"/>
  <c r="J365" i="17"/>
  <c r="K365" i="17"/>
  <c r="H365" i="17"/>
  <c r="L365" i="17"/>
  <c r="I365" i="17"/>
  <c r="J369" i="17"/>
  <c r="K369" i="17"/>
  <c r="H369" i="17"/>
  <c r="L369" i="17"/>
  <c r="I369" i="17"/>
  <c r="J373" i="17"/>
  <c r="K373" i="17"/>
  <c r="H373" i="17"/>
  <c r="L373" i="17"/>
  <c r="I373" i="17"/>
  <c r="J377" i="17"/>
  <c r="K377" i="17"/>
  <c r="H377" i="17"/>
  <c r="L377" i="17"/>
  <c r="I377" i="17"/>
  <c r="J381" i="17"/>
  <c r="K381" i="17"/>
  <c r="H381" i="17"/>
  <c r="L381" i="17"/>
  <c r="I381" i="17"/>
  <c r="J385" i="17"/>
  <c r="K385" i="17"/>
  <c r="H385" i="17"/>
  <c r="L385" i="17"/>
  <c r="I385" i="17"/>
  <c r="J389" i="17"/>
  <c r="K389" i="17"/>
  <c r="H389" i="17"/>
  <c r="L389" i="17"/>
  <c r="I389" i="17"/>
  <c r="J393" i="17"/>
  <c r="K393" i="17"/>
  <c r="H393" i="17"/>
  <c r="L393" i="17"/>
  <c r="I393" i="17"/>
  <c r="I398" i="17"/>
  <c r="J398" i="17"/>
  <c r="K398" i="17"/>
  <c r="H398" i="17"/>
  <c r="L398" i="17"/>
  <c r="I402" i="17"/>
  <c r="J402" i="17"/>
  <c r="K402" i="17"/>
  <c r="H402" i="17"/>
  <c r="L402" i="17"/>
  <c r="I406" i="17"/>
  <c r="J406" i="17"/>
  <c r="K406" i="17"/>
  <c r="L406" i="17"/>
  <c r="H406" i="17"/>
  <c r="I410" i="17"/>
  <c r="J410" i="17"/>
  <c r="K410" i="17"/>
  <c r="H410" i="17"/>
  <c r="L410" i="17"/>
  <c r="I414" i="17"/>
  <c r="J414" i="17"/>
  <c r="K414" i="17"/>
  <c r="H414" i="17"/>
  <c r="L414" i="17"/>
  <c r="J417" i="17"/>
  <c r="K417" i="17"/>
  <c r="H417" i="17"/>
  <c r="L417" i="17"/>
  <c r="I417" i="17"/>
  <c r="K424" i="17"/>
  <c r="H424" i="17"/>
  <c r="L424" i="17"/>
  <c r="I424" i="17"/>
  <c r="J424" i="17"/>
  <c r="K428" i="17"/>
  <c r="H428" i="17"/>
  <c r="L428" i="17"/>
  <c r="I428" i="17"/>
  <c r="J428" i="17"/>
  <c r="K432" i="17"/>
  <c r="H432" i="17"/>
  <c r="L432" i="17"/>
  <c r="I432" i="17"/>
  <c r="J432" i="17"/>
  <c r="K436" i="17"/>
  <c r="H436" i="17"/>
  <c r="L436" i="17"/>
  <c r="I436" i="17"/>
  <c r="J436" i="17"/>
  <c r="K440" i="17"/>
  <c r="H440" i="17"/>
  <c r="L440" i="17"/>
  <c r="I440" i="17"/>
  <c r="J440" i="17"/>
  <c r="K444" i="17"/>
  <c r="H444" i="17"/>
  <c r="L444" i="17"/>
  <c r="I444" i="17"/>
  <c r="J444" i="17"/>
  <c r="K448" i="17"/>
  <c r="H448" i="17"/>
  <c r="L448" i="17"/>
  <c r="I448" i="17"/>
  <c r="J448" i="17"/>
  <c r="K452" i="17"/>
  <c r="H452" i="17"/>
  <c r="L452" i="17"/>
  <c r="I452" i="17"/>
  <c r="J452" i="17"/>
  <c r="K456" i="17"/>
  <c r="H456" i="17"/>
  <c r="L456" i="17"/>
  <c r="I456" i="17"/>
  <c r="J456" i="17"/>
  <c r="K460" i="17"/>
  <c r="H460" i="17"/>
  <c r="L460" i="17"/>
  <c r="I460" i="17"/>
  <c r="J460" i="17"/>
  <c r="K464" i="17"/>
  <c r="H464" i="17"/>
  <c r="L464" i="17"/>
  <c r="I464" i="17"/>
  <c r="J464" i="17"/>
  <c r="K468" i="17"/>
  <c r="H468" i="17"/>
  <c r="L468" i="17"/>
  <c r="I468" i="17"/>
  <c r="J468" i="17"/>
  <c r="K472" i="17"/>
  <c r="H472" i="17"/>
  <c r="L472" i="17"/>
  <c r="I472" i="17"/>
  <c r="J472" i="17"/>
  <c r="K476" i="17"/>
  <c r="H476" i="17"/>
  <c r="L476" i="17"/>
  <c r="I476" i="17"/>
  <c r="J476" i="17"/>
  <c r="K480" i="17"/>
  <c r="H480" i="17"/>
  <c r="L480" i="17"/>
  <c r="I480" i="17"/>
  <c r="J480" i="17"/>
  <c r="M484" i="17"/>
  <c r="K484" i="17"/>
  <c r="H484" i="17"/>
  <c r="L484" i="17"/>
  <c r="I484" i="17"/>
  <c r="J484" i="17"/>
  <c r="H487" i="17"/>
  <c r="L487" i="17"/>
  <c r="I487" i="17"/>
  <c r="J487" i="17"/>
  <c r="K487" i="17"/>
  <c r="M491" i="17"/>
  <c r="H491" i="17"/>
  <c r="L491" i="17"/>
  <c r="I491" i="17"/>
  <c r="J491" i="17"/>
  <c r="K491" i="17"/>
  <c r="H495" i="17"/>
  <c r="L495" i="17"/>
  <c r="I495" i="17"/>
  <c r="J495" i="17"/>
  <c r="K495" i="17"/>
  <c r="H499" i="17"/>
  <c r="L499" i="17"/>
  <c r="I499" i="17"/>
  <c r="J499" i="17"/>
  <c r="K499" i="17"/>
  <c r="H503" i="17"/>
  <c r="L503" i="17"/>
  <c r="I503" i="17"/>
  <c r="J503" i="17"/>
  <c r="K503" i="17"/>
  <c r="I510" i="17"/>
  <c r="J510" i="17"/>
  <c r="K510" i="17"/>
  <c r="H510" i="17"/>
  <c r="L510" i="17"/>
  <c r="M514" i="17"/>
  <c r="I514" i="17"/>
  <c r="J514" i="17"/>
  <c r="K514" i="17"/>
  <c r="H514" i="17"/>
  <c r="L514" i="17"/>
  <c r="I518" i="17"/>
  <c r="J518" i="17"/>
  <c r="K518" i="17"/>
  <c r="L518" i="17"/>
  <c r="H518" i="17"/>
  <c r="I522" i="17"/>
  <c r="J522" i="17"/>
  <c r="K522" i="17"/>
  <c r="H522" i="17"/>
  <c r="L522" i="17"/>
  <c r="I526" i="17"/>
  <c r="J526" i="17"/>
  <c r="H526" i="17"/>
  <c r="K526" i="17"/>
  <c r="L526" i="17"/>
  <c r="J529" i="17"/>
  <c r="K529" i="17"/>
  <c r="H529" i="17"/>
  <c r="I529" i="17"/>
  <c r="L529" i="17"/>
  <c r="M533" i="17"/>
  <c r="J533" i="17"/>
  <c r="K533" i="17"/>
  <c r="L533" i="17"/>
  <c r="I533" i="17"/>
  <c r="H533" i="17"/>
  <c r="J537" i="17"/>
  <c r="K537" i="17"/>
  <c r="H537" i="17"/>
  <c r="I537" i="17"/>
  <c r="L537" i="17"/>
  <c r="J541" i="17"/>
  <c r="K541" i="17"/>
  <c r="L541" i="17"/>
  <c r="I541" i="17"/>
  <c r="H541" i="17"/>
  <c r="J545" i="17"/>
  <c r="K545" i="17"/>
  <c r="H545" i="17"/>
  <c r="I545" i="17"/>
  <c r="L545" i="17"/>
  <c r="J549" i="17"/>
  <c r="K549" i="17"/>
  <c r="L549" i="17"/>
  <c r="I549" i="17"/>
  <c r="H549" i="17"/>
  <c r="J553" i="17"/>
  <c r="K553" i="17"/>
  <c r="H553" i="17"/>
  <c r="I553" i="17"/>
  <c r="L553" i="17"/>
  <c r="H559" i="17"/>
  <c r="L559" i="17"/>
  <c r="I559" i="17"/>
  <c r="J559" i="17"/>
  <c r="K559" i="17"/>
  <c r="M565" i="17"/>
  <c r="J565" i="17"/>
  <c r="K565" i="17"/>
  <c r="L565" i="17"/>
  <c r="I565" i="17"/>
  <c r="H565" i="17"/>
  <c r="J569" i="17"/>
  <c r="K569" i="17"/>
  <c r="H569" i="17"/>
  <c r="I569" i="17"/>
  <c r="L569" i="17"/>
  <c r="J573" i="17"/>
  <c r="K573" i="17"/>
  <c r="L573" i="17"/>
  <c r="I573" i="17"/>
  <c r="H573" i="17"/>
  <c r="M577" i="17"/>
  <c r="J577" i="17"/>
  <c r="K577" i="17"/>
  <c r="H577" i="17"/>
  <c r="I577" i="17"/>
  <c r="L577" i="17"/>
  <c r="J581" i="17"/>
  <c r="K581" i="17"/>
  <c r="L581" i="17"/>
  <c r="I581" i="17"/>
  <c r="H581" i="17"/>
  <c r="J585" i="17"/>
  <c r="K585" i="17"/>
  <c r="H585" i="17"/>
  <c r="I585" i="17"/>
  <c r="L585" i="17"/>
  <c r="M589" i="17"/>
  <c r="J589" i="17"/>
  <c r="K589" i="17"/>
  <c r="L589" i="17"/>
  <c r="I589" i="17"/>
  <c r="H589" i="17"/>
  <c r="J593" i="17"/>
  <c r="K593" i="17"/>
  <c r="H593" i="17"/>
  <c r="I593" i="17"/>
  <c r="L593" i="17"/>
  <c r="J597" i="17"/>
  <c r="K597" i="17"/>
  <c r="L597" i="17"/>
  <c r="I597" i="17"/>
  <c r="H597" i="17"/>
  <c r="J601" i="17"/>
  <c r="K601" i="17"/>
  <c r="H601" i="17"/>
  <c r="I601" i="17"/>
  <c r="L601" i="17"/>
  <c r="J605" i="17"/>
  <c r="K605" i="17"/>
  <c r="L605" i="17"/>
  <c r="I605" i="17"/>
  <c r="H605" i="17"/>
  <c r="J609" i="17"/>
  <c r="K609" i="17"/>
  <c r="H609" i="17"/>
  <c r="I609" i="17"/>
  <c r="L609" i="17"/>
  <c r="J613" i="17"/>
  <c r="K613" i="17"/>
  <c r="L613" i="17"/>
  <c r="I613" i="17"/>
  <c r="H613" i="17"/>
  <c r="J617" i="17"/>
  <c r="K617" i="17"/>
  <c r="H617" i="17"/>
  <c r="I617" i="17"/>
  <c r="L617" i="17"/>
  <c r="J621" i="17"/>
  <c r="K621" i="17"/>
  <c r="L621" i="17"/>
  <c r="I621" i="17"/>
  <c r="H621" i="17"/>
  <c r="J625" i="17"/>
  <c r="K625" i="17"/>
  <c r="H625" i="17"/>
  <c r="I625" i="17"/>
  <c r="L625" i="17"/>
  <c r="J629" i="17"/>
  <c r="K629" i="17"/>
  <c r="L629" i="17"/>
  <c r="I629" i="17"/>
  <c r="H629" i="17"/>
  <c r="J633" i="17"/>
  <c r="K633" i="17"/>
  <c r="H633" i="17"/>
  <c r="I633" i="17"/>
  <c r="L633" i="17"/>
  <c r="J637" i="17"/>
  <c r="K637" i="17"/>
  <c r="L637" i="17"/>
  <c r="I637" i="17"/>
  <c r="H637" i="17"/>
  <c r="J641" i="17"/>
  <c r="K641" i="17"/>
  <c r="H641" i="17"/>
  <c r="I641" i="17"/>
  <c r="L641" i="17"/>
  <c r="J645" i="17"/>
  <c r="K645" i="17"/>
  <c r="L645" i="17"/>
  <c r="I645" i="17"/>
  <c r="H645" i="17"/>
  <c r="J649" i="17"/>
  <c r="K649" i="17"/>
  <c r="H649" i="17"/>
  <c r="I649" i="17"/>
  <c r="L649" i="17"/>
  <c r="M653" i="17"/>
  <c r="J653" i="17"/>
  <c r="K653" i="17"/>
  <c r="L653" i="17"/>
  <c r="I653" i="17"/>
  <c r="H653" i="17"/>
  <c r="M657" i="17"/>
  <c r="J657" i="17"/>
  <c r="K657" i="17"/>
  <c r="H657" i="17"/>
  <c r="I657" i="17"/>
  <c r="L657" i="17"/>
  <c r="J661" i="17"/>
  <c r="K661" i="17"/>
  <c r="L661" i="17"/>
  <c r="I661" i="17"/>
  <c r="H661" i="17"/>
  <c r="J665" i="17"/>
  <c r="K665" i="17"/>
  <c r="H665" i="17"/>
  <c r="I665" i="17"/>
  <c r="L665" i="17"/>
  <c r="J669" i="17"/>
  <c r="K669" i="17"/>
  <c r="L669" i="17"/>
  <c r="I669" i="17"/>
  <c r="H669" i="17"/>
  <c r="J673" i="17"/>
  <c r="K673" i="17"/>
  <c r="H673" i="17"/>
  <c r="I673" i="17"/>
  <c r="L673" i="17"/>
  <c r="M677" i="17"/>
  <c r="J677" i="17"/>
  <c r="K677" i="17"/>
  <c r="L677" i="17"/>
  <c r="I677" i="17"/>
  <c r="H677" i="17"/>
  <c r="J681" i="17"/>
  <c r="K681" i="17"/>
  <c r="H681" i="17"/>
  <c r="I681" i="17"/>
  <c r="L681" i="17"/>
  <c r="J685" i="17"/>
  <c r="K685" i="17"/>
  <c r="L685" i="17"/>
  <c r="I685" i="17"/>
  <c r="H685" i="17"/>
  <c r="K688" i="17"/>
  <c r="H688" i="17"/>
  <c r="L688" i="17"/>
  <c r="J688" i="17"/>
  <c r="I688" i="17"/>
  <c r="K692" i="17"/>
  <c r="H692" i="17"/>
  <c r="L692" i="17"/>
  <c r="I692" i="17"/>
  <c r="J692" i="17"/>
  <c r="M696" i="17"/>
  <c r="K696" i="17"/>
  <c r="H696" i="17"/>
  <c r="L696" i="17"/>
  <c r="J696" i="17"/>
  <c r="I696" i="17"/>
  <c r="M700" i="17"/>
  <c r="K700" i="17"/>
  <c r="H700" i="17"/>
  <c r="L700" i="17"/>
  <c r="I700" i="17"/>
  <c r="J700" i="17"/>
  <c r="M704" i="17"/>
  <c r="K704" i="17"/>
  <c r="H704" i="17"/>
  <c r="L704" i="17"/>
  <c r="J704" i="17"/>
  <c r="I704" i="17"/>
  <c r="M708" i="17"/>
  <c r="K708" i="17"/>
  <c r="H708" i="17"/>
  <c r="L708" i="17"/>
  <c r="J708" i="17"/>
  <c r="I708" i="17"/>
  <c r="K712" i="17"/>
  <c r="H712" i="17"/>
  <c r="L712" i="17"/>
  <c r="J712" i="17"/>
  <c r="I712" i="17"/>
  <c r="K716" i="17"/>
  <c r="H716" i="17"/>
  <c r="L716" i="17"/>
  <c r="J716" i="17"/>
  <c r="I716" i="17"/>
  <c r="K720" i="17"/>
  <c r="H720" i="17"/>
  <c r="L720" i="17"/>
  <c r="J720" i="17"/>
  <c r="I720" i="17"/>
  <c r="H723" i="17"/>
  <c r="L723" i="17"/>
  <c r="I723" i="17"/>
  <c r="K723" i="17"/>
  <c r="J723" i="17"/>
  <c r="I726" i="17"/>
  <c r="J726" i="17"/>
  <c r="H726" i="17"/>
  <c r="L726" i="17"/>
  <c r="K726" i="17"/>
  <c r="J729" i="17"/>
  <c r="K729" i="17"/>
  <c r="I729" i="17"/>
  <c r="H729" i="17"/>
  <c r="L729" i="17"/>
  <c r="K736" i="17"/>
  <c r="H736" i="17"/>
  <c r="L736" i="17"/>
  <c r="J736" i="17"/>
  <c r="I736" i="17"/>
  <c r="K740" i="17"/>
  <c r="H740" i="17"/>
  <c r="L740" i="17"/>
  <c r="J740" i="17"/>
  <c r="I740" i="17"/>
  <c r="M744" i="17"/>
  <c r="K744" i="17"/>
  <c r="H744" i="17"/>
  <c r="L744" i="17"/>
  <c r="J744" i="17"/>
  <c r="I744" i="17"/>
  <c r="K748" i="17"/>
  <c r="H748" i="17"/>
  <c r="L748" i="17"/>
  <c r="J748" i="17"/>
  <c r="I748" i="17"/>
  <c r="M755" i="17"/>
  <c r="H755" i="17"/>
  <c r="L755" i="17"/>
  <c r="I755" i="17"/>
  <c r="K755" i="17"/>
  <c r="J755" i="17"/>
  <c r="H759" i="17"/>
  <c r="L759" i="17"/>
  <c r="I759" i="17"/>
  <c r="K759" i="17"/>
  <c r="J759" i="17"/>
  <c r="I19" i="18"/>
  <c r="J19" i="18"/>
  <c r="H19" i="18"/>
  <c r="L19" i="18"/>
  <c r="K19" i="18"/>
  <c r="I23" i="18"/>
  <c r="J23" i="18"/>
  <c r="H23" i="18"/>
  <c r="L23" i="18"/>
  <c r="K23" i="18"/>
  <c r="I27" i="18"/>
  <c r="J27" i="18"/>
  <c r="H27" i="18"/>
  <c r="L27" i="18"/>
  <c r="K27" i="18"/>
  <c r="I31" i="18"/>
  <c r="J31" i="18"/>
  <c r="H31" i="18"/>
  <c r="L31" i="18"/>
  <c r="K31" i="18"/>
  <c r="I35" i="18"/>
  <c r="J35" i="18"/>
  <c r="H35" i="18"/>
  <c r="L35" i="18"/>
  <c r="K35" i="18"/>
  <c r="I39" i="18"/>
  <c r="J39" i="18"/>
  <c r="H39" i="18"/>
  <c r="L39" i="18"/>
  <c r="K39" i="18"/>
  <c r="I43" i="18"/>
  <c r="J43" i="18"/>
  <c r="H43" i="18"/>
  <c r="L43" i="18"/>
  <c r="K43" i="18"/>
  <c r="I47" i="18"/>
  <c r="J47" i="18"/>
  <c r="H47" i="18"/>
  <c r="L47" i="18"/>
  <c r="K47" i="18"/>
  <c r="I51" i="18"/>
  <c r="J51" i="18"/>
  <c r="H51" i="18"/>
  <c r="L51" i="18"/>
  <c r="K51" i="18"/>
  <c r="I55" i="18"/>
  <c r="J55" i="18"/>
  <c r="H55" i="18"/>
  <c r="L55" i="18"/>
  <c r="K55" i="18"/>
  <c r="I59" i="18"/>
  <c r="J59" i="18"/>
  <c r="H59" i="18"/>
  <c r="L59" i="18"/>
  <c r="K59" i="18"/>
  <c r="I63" i="18"/>
  <c r="J63" i="18"/>
  <c r="H63" i="18"/>
  <c r="L63" i="18"/>
  <c r="K63" i="18"/>
  <c r="I67" i="18"/>
  <c r="J67" i="18"/>
  <c r="H67" i="18"/>
  <c r="L67" i="18"/>
  <c r="K67" i="18"/>
  <c r="I71" i="18"/>
  <c r="J71" i="18"/>
  <c r="H71" i="18"/>
  <c r="L71" i="18"/>
  <c r="K71" i="18"/>
  <c r="M76" i="18"/>
  <c r="H76" i="18"/>
  <c r="L76" i="18"/>
  <c r="I76" i="18"/>
  <c r="K76" i="18"/>
  <c r="J76" i="18"/>
  <c r="I79" i="18"/>
  <c r="J79" i="18"/>
  <c r="H79" i="18"/>
  <c r="L79" i="18"/>
  <c r="K79" i="18"/>
  <c r="K81" i="18"/>
  <c r="H81" i="18"/>
  <c r="L81" i="18"/>
  <c r="J81" i="18"/>
  <c r="I81" i="18"/>
  <c r="M83" i="18"/>
  <c r="I83" i="18"/>
  <c r="J83" i="18"/>
  <c r="H83" i="18"/>
  <c r="L83" i="18"/>
  <c r="K83" i="18"/>
  <c r="J86" i="18"/>
  <c r="K86" i="18"/>
  <c r="I86" i="18"/>
  <c r="H86" i="18"/>
  <c r="L86" i="18"/>
  <c r="J90" i="18"/>
  <c r="K90" i="18"/>
  <c r="I90" i="18"/>
  <c r="H90" i="18"/>
  <c r="L90" i="18"/>
  <c r="J94" i="18"/>
  <c r="K94" i="18"/>
  <c r="H94" i="18"/>
  <c r="I94" i="18"/>
  <c r="L94" i="18"/>
  <c r="K97" i="18"/>
  <c r="H97" i="18"/>
  <c r="L97" i="18"/>
  <c r="I97" i="18"/>
  <c r="J97" i="18"/>
  <c r="M99" i="18"/>
  <c r="I99" i="18"/>
  <c r="J99" i="18"/>
  <c r="L99" i="18"/>
  <c r="H99" i="18"/>
  <c r="K99" i="18"/>
  <c r="M102" i="18"/>
  <c r="J102" i="18"/>
  <c r="K102" i="18"/>
  <c r="H102" i="18"/>
  <c r="I102" i="18"/>
  <c r="L102" i="18"/>
  <c r="K113" i="18"/>
  <c r="H113" i="18"/>
  <c r="L113" i="18"/>
  <c r="I113" i="18"/>
  <c r="J113" i="18"/>
  <c r="K117" i="18"/>
  <c r="H117" i="18"/>
  <c r="L117" i="18"/>
  <c r="J117" i="18"/>
  <c r="I117" i="18"/>
  <c r="H128" i="18"/>
  <c r="L128" i="18"/>
  <c r="I128" i="18"/>
  <c r="K128" i="18"/>
  <c r="J128" i="18"/>
  <c r="J130" i="18"/>
  <c r="K130" i="18"/>
  <c r="I130" i="18"/>
  <c r="L130" i="18"/>
  <c r="H130" i="18"/>
  <c r="K133" i="18"/>
  <c r="H133" i="18"/>
  <c r="L133" i="18"/>
  <c r="J133" i="18"/>
  <c r="I133" i="18"/>
  <c r="H136" i="18"/>
  <c r="L136" i="18"/>
  <c r="I136" i="18"/>
  <c r="K136" i="18"/>
  <c r="J136" i="18"/>
  <c r="H140" i="18"/>
  <c r="L140" i="18"/>
  <c r="I140" i="18"/>
  <c r="J140" i="18"/>
  <c r="K140" i="18"/>
  <c r="H144" i="18"/>
  <c r="L144" i="18"/>
  <c r="I144" i="18"/>
  <c r="K144" i="18"/>
  <c r="J144" i="18"/>
  <c r="J146" i="18"/>
  <c r="K146" i="18"/>
  <c r="I146" i="18"/>
  <c r="L146" i="18"/>
  <c r="H146" i="18"/>
  <c r="K149" i="18"/>
  <c r="H149" i="18"/>
  <c r="L149" i="18"/>
  <c r="J149" i="18"/>
  <c r="I149" i="18"/>
  <c r="M156" i="18"/>
  <c r="H156" i="18"/>
  <c r="L156" i="18"/>
  <c r="I156" i="18"/>
  <c r="J156" i="18"/>
  <c r="K156" i="18"/>
  <c r="I159" i="18"/>
  <c r="J159" i="18"/>
  <c r="H159" i="18"/>
  <c r="K159" i="18"/>
  <c r="L159" i="18"/>
  <c r="I163" i="18"/>
  <c r="J163" i="18"/>
  <c r="L163" i="18"/>
  <c r="H163" i="18"/>
  <c r="K163" i="18"/>
  <c r="I167" i="18"/>
  <c r="J167" i="18"/>
  <c r="H167" i="18"/>
  <c r="K167" i="18"/>
  <c r="L167" i="18"/>
  <c r="M172" i="18"/>
  <c r="H172" i="18"/>
  <c r="L172" i="18"/>
  <c r="I172" i="18"/>
  <c r="J172" i="18"/>
  <c r="K172" i="18"/>
  <c r="I175" i="18"/>
  <c r="H175" i="18"/>
  <c r="J175" i="18"/>
  <c r="K175" i="18"/>
  <c r="L175" i="18"/>
  <c r="K177" i="18"/>
  <c r="I177" i="18"/>
  <c r="J177" i="18"/>
  <c r="L177" i="18"/>
  <c r="H177" i="18"/>
  <c r="M179" i="18"/>
  <c r="I179" i="18"/>
  <c r="J179" i="18"/>
  <c r="K179" i="18"/>
  <c r="L179" i="18"/>
  <c r="H179" i="18"/>
  <c r="J182" i="18"/>
  <c r="K182" i="18"/>
  <c r="L182" i="18"/>
  <c r="H182" i="18"/>
  <c r="I182" i="18"/>
  <c r="J186" i="18"/>
  <c r="L186" i="18"/>
  <c r="H186" i="18"/>
  <c r="I186" i="18"/>
  <c r="K186" i="18"/>
  <c r="J190" i="18"/>
  <c r="H190" i="18"/>
  <c r="I190" i="18"/>
  <c r="K190" i="18"/>
  <c r="L190" i="18"/>
  <c r="J194" i="18"/>
  <c r="I194" i="18"/>
  <c r="K194" i="18"/>
  <c r="L194" i="18"/>
  <c r="H194" i="18"/>
  <c r="J198" i="18"/>
  <c r="K198" i="18"/>
  <c r="L198" i="18"/>
  <c r="H198" i="18"/>
  <c r="I198" i="18"/>
  <c r="I202" i="18"/>
  <c r="J202" i="18"/>
  <c r="K202" i="18"/>
  <c r="H202" i="18"/>
  <c r="L202" i="18"/>
  <c r="I206" i="18"/>
  <c r="J206" i="18"/>
  <c r="K206" i="18"/>
  <c r="H206" i="18"/>
  <c r="L206" i="18"/>
  <c r="I210" i="18"/>
  <c r="J210" i="18"/>
  <c r="K210" i="18"/>
  <c r="H210" i="18"/>
  <c r="L210" i="18"/>
  <c r="I214" i="18"/>
  <c r="J214" i="18"/>
  <c r="K214" i="18"/>
  <c r="H214" i="18"/>
  <c r="L214" i="18"/>
  <c r="I218" i="18"/>
  <c r="J218" i="18"/>
  <c r="K218" i="18"/>
  <c r="H218" i="18"/>
  <c r="L218" i="18"/>
  <c r="I222" i="18"/>
  <c r="J222" i="18"/>
  <c r="K222" i="18"/>
  <c r="H222" i="18"/>
  <c r="L222" i="18"/>
  <c r="I226" i="18"/>
  <c r="J226" i="18"/>
  <c r="K226" i="18"/>
  <c r="H226" i="18"/>
  <c r="L226" i="18"/>
  <c r="I230" i="18"/>
  <c r="J230" i="18"/>
  <c r="K230" i="18"/>
  <c r="H230" i="18"/>
  <c r="L230" i="18"/>
  <c r="I234" i="18"/>
  <c r="J234" i="18"/>
  <c r="K234" i="18"/>
  <c r="H234" i="18"/>
  <c r="L234" i="18"/>
  <c r="I238" i="18"/>
  <c r="J238" i="18"/>
  <c r="K238" i="18"/>
  <c r="H238" i="18"/>
  <c r="L238" i="18"/>
  <c r="J241" i="18"/>
  <c r="K241" i="18"/>
  <c r="H241" i="18"/>
  <c r="L241" i="18"/>
  <c r="I241" i="18"/>
  <c r="M243" i="18"/>
  <c r="H243" i="18"/>
  <c r="L243" i="18"/>
  <c r="I243" i="18"/>
  <c r="J243" i="18"/>
  <c r="K243" i="18"/>
  <c r="J249" i="18"/>
  <c r="K249" i="18"/>
  <c r="H249" i="18"/>
  <c r="L249" i="18"/>
  <c r="I249" i="18"/>
  <c r="H255" i="18"/>
  <c r="L255" i="18"/>
  <c r="I255" i="18"/>
  <c r="J255" i="18"/>
  <c r="K255" i="18"/>
  <c r="H259" i="18"/>
  <c r="L259" i="18"/>
  <c r="I259" i="18"/>
  <c r="J259" i="18"/>
  <c r="K259" i="18"/>
  <c r="H263" i="18"/>
  <c r="L263" i="18"/>
  <c r="I263" i="18"/>
  <c r="J263" i="18"/>
  <c r="K263" i="18"/>
  <c r="I266" i="18"/>
  <c r="J266" i="18"/>
  <c r="K266" i="18"/>
  <c r="H266" i="18"/>
  <c r="L266" i="18"/>
  <c r="M268" i="18"/>
  <c r="K268" i="18"/>
  <c r="H268" i="18"/>
  <c r="L268" i="18"/>
  <c r="I268" i="18"/>
  <c r="J268" i="18"/>
  <c r="H271" i="18"/>
  <c r="L271" i="18"/>
  <c r="I271" i="18"/>
  <c r="J271" i="18"/>
  <c r="K271" i="18"/>
  <c r="J273" i="18"/>
  <c r="K273" i="18"/>
  <c r="H273" i="18"/>
  <c r="L273" i="18"/>
  <c r="I273" i="18"/>
  <c r="M276" i="18"/>
  <c r="K276" i="18"/>
  <c r="H276" i="18"/>
  <c r="L276" i="18"/>
  <c r="I276" i="18"/>
  <c r="J276" i="18"/>
  <c r="H279" i="18"/>
  <c r="L279" i="18"/>
  <c r="I279" i="18"/>
  <c r="J279" i="18"/>
  <c r="K279" i="18"/>
  <c r="H283" i="18"/>
  <c r="L283" i="18"/>
  <c r="I283" i="18"/>
  <c r="J283" i="18"/>
  <c r="K283" i="18"/>
  <c r="H287" i="18"/>
  <c r="L287" i="18"/>
  <c r="I287" i="18"/>
  <c r="J287" i="18"/>
  <c r="K287" i="18"/>
  <c r="I290" i="18"/>
  <c r="J290" i="18"/>
  <c r="K290" i="18"/>
  <c r="H290" i="18"/>
  <c r="L290" i="18"/>
  <c r="J293" i="18"/>
  <c r="K293" i="18"/>
  <c r="H293" i="18"/>
  <c r="L293" i="18"/>
  <c r="I293" i="18"/>
  <c r="H295" i="18"/>
  <c r="L295" i="18"/>
  <c r="I295" i="18"/>
  <c r="J295" i="18"/>
  <c r="K295" i="18"/>
  <c r="J297" i="18"/>
  <c r="K297" i="18"/>
  <c r="H297" i="18"/>
  <c r="L297" i="18"/>
  <c r="I297" i="18"/>
  <c r="M300" i="18"/>
  <c r="K300" i="18"/>
  <c r="H300" i="18"/>
  <c r="L300" i="18"/>
  <c r="I300" i="18"/>
  <c r="J300" i="18"/>
  <c r="H303" i="18"/>
  <c r="L303" i="18"/>
  <c r="I303" i="18"/>
  <c r="J303" i="18"/>
  <c r="K303" i="18"/>
  <c r="H307" i="18"/>
  <c r="L307" i="18"/>
  <c r="I307" i="18"/>
  <c r="J307" i="18"/>
  <c r="K307" i="18"/>
  <c r="H311" i="18"/>
  <c r="L311" i="18"/>
  <c r="I311" i="18"/>
  <c r="J311" i="18"/>
  <c r="K311" i="18"/>
  <c r="M316" i="18"/>
  <c r="K316" i="18"/>
  <c r="H316" i="18"/>
  <c r="L316" i="18"/>
  <c r="I316" i="18"/>
  <c r="J316" i="18"/>
  <c r="J321" i="18"/>
  <c r="K321" i="18"/>
  <c r="H321" i="18"/>
  <c r="L321" i="18"/>
  <c r="I321" i="18"/>
  <c r="M323" i="18"/>
  <c r="H323" i="18"/>
  <c r="L323" i="18"/>
  <c r="I323" i="18"/>
  <c r="J323" i="18"/>
  <c r="K323" i="18"/>
  <c r="I326" i="18"/>
  <c r="J326" i="18"/>
  <c r="K326" i="18"/>
  <c r="H326" i="18"/>
  <c r="L326" i="18"/>
  <c r="I330" i="18"/>
  <c r="J330" i="18"/>
  <c r="K330" i="18"/>
  <c r="H330" i="18"/>
  <c r="L330" i="18"/>
  <c r="I334" i="18"/>
  <c r="J334" i="18"/>
  <c r="K334" i="18"/>
  <c r="H334" i="18"/>
  <c r="L334" i="18"/>
  <c r="J337" i="18"/>
  <c r="K337" i="18"/>
  <c r="H337" i="18"/>
  <c r="L337" i="18"/>
  <c r="I337" i="18"/>
  <c r="M340" i="18"/>
  <c r="K340" i="18"/>
  <c r="H340" i="18"/>
  <c r="L340" i="18"/>
  <c r="I340" i="18"/>
  <c r="J340" i="18"/>
  <c r="J353" i="18"/>
  <c r="K353" i="18"/>
  <c r="H353" i="18"/>
  <c r="L353" i="18"/>
  <c r="I353" i="18"/>
  <c r="J357" i="18"/>
  <c r="K357" i="18"/>
  <c r="H357" i="18"/>
  <c r="L357" i="18"/>
  <c r="I357" i="18"/>
  <c r="J361" i="18"/>
  <c r="K361" i="18"/>
  <c r="H361" i="18"/>
  <c r="L361" i="18"/>
  <c r="I361" i="18"/>
  <c r="J365" i="18"/>
  <c r="K365" i="18"/>
  <c r="H365" i="18"/>
  <c r="L365" i="18"/>
  <c r="I365" i="18"/>
  <c r="J369" i="18"/>
  <c r="K369" i="18"/>
  <c r="H369" i="18"/>
  <c r="L369" i="18"/>
  <c r="I369" i="18"/>
  <c r="J373" i="18"/>
  <c r="K373" i="18"/>
  <c r="H373" i="18"/>
  <c r="L373" i="18"/>
  <c r="I373" i="18"/>
  <c r="J377" i="18"/>
  <c r="K377" i="18"/>
  <c r="H377" i="18"/>
  <c r="L377" i="18"/>
  <c r="I377" i="18"/>
  <c r="J381" i="18"/>
  <c r="K381" i="18"/>
  <c r="H381" i="18"/>
  <c r="L381" i="18"/>
  <c r="I381" i="18"/>
  <c r="J385" i="18"/>
  <c r="K385" i="18"/>
  <c r="H385" i="18"/>
  <c r="L385" i="18"/>
  <c r="I385" i="18"/>
  <c r="J389" i="18"/>
  <c r="K389" i="18"/>
  <c r="H389" i="18"/>
  <c r="L389" i="18"/>
  <c r="I389" i="18"/>
  <c r="J393" i="18"/>
  <c r="K393" i="18"/>
  <c r="H393" i="18"/>
  <c r="L393" i="18"/>
  <c r="I393" i="18"/>
  <c r="J397" i="18"/>
  <c r="K397" i="18"/>
  <c r="H397" i="18"/>
  <c r="L397" i="18"/>
  <c r="I397" i="18"/>
  <c r="J401" i="18"/>
  <c r="K401" i="18"/>
  <c r="H401" i="18"/>
  <c r="L401" i="18"/>
  <c r="I401" i="18"/>
  <c r="J405" i="18"/>
  <c r="K405" i="18"/>
  <c r="H405" i="18"/>
  <c r="L405" i="18"/>
  <c r="I405" i="18"/>
  <c r="J409" i="18"/>
  <c r="K409" i="18"/>
  <c r="H409" i="18"/>
  <c r="L409" i="18"/>
  <c r="I409" i="18"/>
  <c r="H411" i="18"/>
  <c r="L411" i="18"/>
  <c r="I411" i="18"/>
  <c r="J411" i="18"/>
  <c r="K411" i="18"/>
  <c r="M416" i="18"/>
  <c r="K416" i="18"/>
  <c r="H416" i="18"/>
  <c r="L416" i="18"/>
  <c r="I416" i="18"/>
  <c r="J416" i="18"/>
  <c r="I422" i="18"/>
  <c r="J422" i="18"/>
  <c r="K422" i="18"/>
  <c r="H422" i="18"/>
  <c r="L422" i="18"/>
  <c r="I426" i="18"/>
  <c r="J426" i="18"/>
  <c r="K426" i="18"/>
  <c r="H426" i="18"/>
  <c r="L426" i="18"/>
  <c r="I430" i="18"/>
  <c r="J430" i="18"/>
  <c r="K430" i="18"/>
  <c r="L430" i="18"/>
  <c r="H430" i="18"/>
  <c r="K436" i="18"/>
  <c r="H436" i="18"/>
  <c r="L436" i="18"/>
  <c r="I436" i="18"/>
  <c r="J436" i="18"/>
  <c r="M439" i="18"/>
  <c r="H439" i="18"/>
  <c r="L439" i="18"/>
  <c r="I439" i="18"/>
  <c r="J439" i="18"/>
  <c r="K439" i="18"/>
  <c r="I442" i="18"/>
  <c r="J442" i="18"/>
  <c r="K442" i="18"/>
  <c r="H442" i="18"/>
  <c r="L442" i="18"/>
  <c r="K444" i="18"/>
  <c r="H444" i="18"/>
  <c r="L444" i="18"/>
  <c r="I444" i="18"/>
  <c r="J444" i="18"/>
  <c r="H447" i="18"/>
  <c r="L447" i="18"/>
  <c r="I447" i="18"/>
  <c r="J447" i="18"/>
  <c r="K447" i="18"/>
  <c r="H451" i="18"/>
  <c r="L451" i="18"/>
  <c r="I451" i="18"/>
  <c r="J451" i="18"/>
  <c r="K451" i="18"/>
  <c r="H455" i="18"/>
  <c r="L455" i="18"/>
  <c r="I455" i="18"/>
  <c r="J455" i="18"/>
  <c r="K455" i="18"/>
  <c r="I458" i="18"/>
  <c r="J458" i="18"/>
  <c r="K458" i="18"/>
  <c r="H458" i="18"/>
  <c r="L458" i="18"/>
  <c r="K460" i="18"/>
  <c r="H460" i="18"/>
  <c r="L460" i="18"/>
  <c r="I460" i="18"/>
  <c r="J460" i="18"/>
  <c r="M463" i="18"/>
  <c r="H463" i="18"/>
  <c r="L463" i="18"/>
  <c r="I463" i="18"/>
  <c r="J463" i="18"/>
  <c r="K463" i="18"/>
  <c r="I466" i="18"/>
  <c r="J466" i="18"/>
  <c r="K466" i="18"/>
  <c r="H466" i="18"/>
  <c r="L466" i="18"/>
  <c r="K468" i="18"/>
  <c r="H468" i="18"/>
  <c r="L468" i="18"/>
  <c r="I468" i="18"/>
  <c r="J468" i="18"/>
  <c r="K472" i="18"/>
  <c r="H472" i="18"/>
  <c r="L472" i="18"/>
  <c r="I472" i="18"/>
  <c r="J472" i="18"/>
  <c r="K476" i="18"/>
  <c r="H476" i="18"/>
  <c r="L476" i="18"/>
  <c r="I476" i="18"/>
  <c r="J476" i="18"/>
  <c r="K480" i="18"/>
  <c r="H480" i="18"/>
  <c r="L480" i="18"/>
  <c r="I480" i="18"/>
  <c r="J480" i="18"/>
  <c r="M488" i="18"/>
  <c r="K488" i="18"/>
  <c r="H488" i="18"/>
  <c r="L488" i="18"/>
  <c r="I488" i="18"/>
  <c r="J488" i="18"/>
  <c r="K496" i="18"/>
  <c r="H496" i="18"/>
  <c r="L496" i="18"/>
  <c r="I496" i="18"/>
  <c r="J496" i="18"/>
  <c r="K500" i="18"/>
  <c r="H500" i="18"/>
  <c r="L500" i="18"/>
  <c r="I500" i="18"/>
  <c r="J500" i="18"/>
  <c r="M504" i="18"/>
  <c r="K504" i="18"/>
  <c r="H504" i="18"/>
  <c r="L504" i="18"/>
  <c r="I504" i="18"/>
  <c r="J504" i="18"/>
  <c r="M514" i="18"/>
  <c r="I514" i="18"/>
  <c r="J514" i="18"/>
  <c r="K514" i="18"/>
  <c r="H514" i="18"/>
  <c r="L514" i="18"/>
  <c r="J517" i="18"/>
  <c r="K517" i="18"/>
  <c r="H517" i="18"/>
  <c r="L517" i="18"/>
  <c r="I517" i="18"/>
  <c r="K520" i="18"/>
  <c r="H520" i="18"/>
  <c r="L520" i="18"/>
  <c r="I520" i="18"/>
  <c r="J520" i="18"/>
  <c r="K524" i="18"/>
  <c r="H524" i="18"/>
  <c r="L524" i="18"/>
  <c r="I524" i="18"/>
  <c r="J524" i="18"/>
  <c r="K528" i="18"/>
  <c r="H528" i="18"/>
  <c r="L528" i="18"/>
  <c r="I528" i="18"/>
  <c r="J528" i="18"/>
  <c r="K532" i="18"/>
  <c r="H532" i="18"/>
  <c r="L532" i="18"/>
  <c r="I532" i="18"/>
  <c r="J532" i="18"/>
  <c r="K536" i="18"/>
  <c r="H536" i="18"/>
  <c r="L536" i="18"/>
  <c r="I536" i="18"/>
  <c r="J536" i="18"/>
  <c r="K540" i="18"/>
  <c r="H540" i="18"/>
  <c r="L540" i="18"/>
  <c r="I540" i="18"/>
  <c r="J540" i="18"/>
  <c r="K544" i="18"/>
  <c r="H544" i="18"/>
  <c r="L544" i="18"/>
  <c r="I544" i="18"/>
  <c r="J544" i="18"/>
  <c r="K548" i="18"/>
  <c r="H548" i="18"/>
  <c r="L548" i="18"/>
  <c r="I548" i="18"/>
  <c r="J548" i="18"/>
  <c r="K552" i="18"/>
  <c r="H552" i="18"/>
  <c r="L552" i="18"/>
  <c r="I552" i="18"/>
  <c r="J552" i="18"/>
  <c r="K556" i="18"/>
  <c r="H556" i="18"/>
  <c r="L556" i="18"/>
  <c r="I556" i="18"/>
  <c r="J556" i="18"/>
  <c r="K560" i="18"/>
  <c r="H560" i="18"/>
  <c r="L560" i="18"/>
  <c r="I560" i="18"/>
  <c r="J560" i="18"/>
  <c r="K564" i="18"/>
  <c r="H564" i="18"/>
  <c r="L564" i="18"/>
  <c r="I564" i="18"/>
  <c r="J564" i="18"/>
  <c r="K568" i="18"/>
  <c r="H568" i="18"/>
  <c r="L568" i="18"/>
  <c r="I568" i="18"/>
  <c r="J568" i="18"/>
  <c r="K572" i="18"/>
  <c r="H572" i="18"/>
  <c r="L572" i="18"/>
  <c r="I572" i="18"/>
  <c r="J572" i="18"/>
  <c r="K576" i="18"/>
  <c r="H576" i="18"/>
  <c r="L576" i="18"/>
  <c r="I576" i="18"/>
  <c r="J576" i="18"/>
  <c r="H579" i="18"/>
  <c r="L579" i="18"/>
  <c r="I579" i="18"/>
  <c r="J579" i="18"/>
  <c r="K579" i="18"/>
  <c r="K584" i="18"/>
  <c r="H584" i="18"/>
  <c r="L584" i="18"/>
  <c r="I584" i="18"/>
  <c r="J584" i="18"/>
  <c r="M586" i="18"/>
  <c r="I586" i="18"/>
  <c r="J586" i="18"/>
  <c r="K586" i="18"/>
  <c r="H586" i="18"/>
  <c r="L586" i="18"/>
  <c r="M589" i="18"/>
  <c r="J589" i="18"/>
  <c r="K589" i="18"/>
  <c r="H589" i="18"/>
  <c r="L589" i="18"/>
  <c r="I589" i="18"/>
  <c r="J593" i="18"/>
  <c r="K593" i="18"/>
  <c r="H593" i="18"/>
  <c r="L593" i="18"/>
  <c r="I593" i="18"/>
  <c r="J597" i="18"/>
  <c r="K597" i="18"/>
  <c r="H597" i="18"/>
  <c r="L597" i="18"/>
  <c r="I597" i="18"/>
  <c r="K608" i="18"/>
  <c r="H608" i="18"/>
  <c r="L608" i="18"/>
  <c r="I608" i="18"/>
  <c r="J608" i="18"/>
  <c r="H611" i="18"/>
  <c r="L611" i="18"/>
  <c r="I611" i="18"/>
  <c r="J611" i="18"/>
  <c r="K611" i="18"/>
  <c r="J617" i="18"/>
  <c r="K617" i="18"/>
  <c r="H617" i="18"/>
  <c r="L617" i="18"/>
  <c r="I617" i="18"/>
  <c r="J621" i="18"/>
  <c r="K621" i="18"/>
  <c r="H621" i="18"/>
  <c r="L621" i="18"/>
  <c r="I621" i="18"/>
  <c r="H627" i="18"/>
  <c r="I627" i="18"/>
  <c r="J627" i="18"/>
  <c r="K627" i="18"/>
  <c r="L627" i="18"/>
  <c r="M629" i="18"/>
  <c r="H629" i="18"/>
  <c r="K629" i="18"/>
  <c r="L629" i="18"/>
  <c r="I629" i="18"/>
  <c r="J629" i="18"/>
  <c r="H636" i="18"/>
  <c r="L636" i="18"/>
  <c r="I636" i="18"/>
  <c r="J636" i="18"/>
  <c r="K636" i="18"/>
  <c r="I639" i="18"/>
  <c r="J639" i="18"/>
  <c r="K639" i="18"/>
  <c r="H639" i="18"/>
  <c r="L639" i="18"/>
  <c r="I643" i="18"/>
  <c r="J643" i="18"/>
  <c r="K643" i="18"/>
  <c r="H643" i="18"/>
  <c r="L643" i="18"/>
  <c r="I647" i="18"/>
  <c r="J647" i="18"/>
  <c r="K647" i="18"/>
  <c r="H647" i="18"/>
  <c r="L647" i="18"/>
  <c r="M650" i="18"/>
  <c r="J650" i="18"/>
  <c r="K650" i="18"/>
  <c r="H650" i="18"/>
  <c r="L650" i="18"/>
  <c r="I650" i="18"/>
  <c r="K653" i="18"/>
  <c r="H653" i="18"/>
  <c r="L653" i="18"/>
  <c r="I653" i="18"/>
  <c r="J653" i="18"/>
  <c r="M658" i="18"/>
  <c r="J658" i="18"/>
  <c r="K658" i="18"/>
  <c r="H658" i="18"/>
  <c r="L658" i="18"/>
  <c r="I658" i="18"/>
  <c r="K661" i="18"/>
  <c r="H661" i="18"/>
  <c r="L661" i="18"/>
  <c r="I661" i="18"/>
  <c r="J661" i="18"/>
  <c r="H664" i="18"/>
  <c r="L664" i="18"/>
  <c r="I664" i="18"/>
  <c r="J664" i="18"/>
  <c r="K664" i="18"/>
  <c r="H668" i="18"/>
  <c r="L668" i="18"/>
  <c r="I668" i="18"/>
  <c r="J668" i="18"/>
  <c r="K668" i="18"/>
  <c r="H672" i="18"/>
  <c r="L672" i="18"/>
  <c r="I672" i="18"/>
  <c r="J672" i="18"/>
  <c r="K672" i="18"/>
  <c r="M675" i="18"/>
  <c r="I675" i="18"/>
  <c r="J675" i="18"/>
  <c r="K675" i="18"/>
  <c r="H675" i="18"/>
  <c r="L675" i="18"/>
  <c r="H680" i="18"/>
  <c r="L680" i="18"/>
  <c r="I680" i="18"/>
  <c r="J680" i="18"/>
  <c r="K680" i="18"/>
  <c r="M683" i="18"/>
  <c r="I683" i="18"/>
  <c r="J683" i="18"/>
  <c r="K683" i="18"/>
  <c r="H683" i="18"/>
  <c r="L683" i="18"/>
  <c r="K689" i="18"/>
  <c r="H689" i="18"/>
  <c r="L689" i="18"/>
  <c r="I689" i="18"/>
  <c r="J689" i="18"/>
  <c r="K693" i="18"/>
  <c r="H693" i="18"/>
  <c r="L693" i="18"/>
  <c r="I693" i="18"/>
  <c r="J693" i="18"/>
  <c r="K697" i="18"/>
  <c r="H697" i="18"/>
  <c r="L697" i="18"/>
  <c r="I697" i="18"/>
  <c r="J697" i="18"/>
  <c r="K701" i="18"/>
  <c r="H701" i="18"/>
  <c r="L701" i="18"/>
  <c r="I701" i="18"/>
  <c r="J701" i="18"/>
  <c r="K705" i="18"/>
  <c r="H705" i="18"/>
  <c r="L705" i="18"/>
  <c r="I705" i="18"/>
  <c r="J705" i="18"/>
  <c r="K709" i="18"/>
  <c r="H709" i="18"/>
  <c r="L709" i="18"/>
  <c r="I709" i="18"/>
  <c r="J709" i="18"/>
  <c r="K713" i="18"/>
  <c r="H713" i="18"/>
  <c r="L713" i="18"/>
  <c r="I713" i="18"/>
  <c r="J713" i="18"/>
  <c r="K717" i="18"/>
  <c r="H717" i="18"/>
  <c r="L717" i="18"/>
  <c r="I717" i="18"/>
  <c r="J717" i="18"/>
  <c r="K721" i="18"/>
  <c r="H721" i="18"/>
  <c r="L721" i="18"/>
  <c r="I721" i="18"/>
  <c r="J721" i="18"/>
  <c r="K725" i="18"/>
  <c r="H725" i="18"/>
  <c r="L725" i="18"/>
  <c r="I725" i="18"/>
  <c r="J725" i="18"/>
  <c r="K729" i="18"/>
  <c r="H729" i="18"/>
  <c r="L729" i="18"/>
  <c r="I729" i="18"/>
  <c r="J729" i="18"/>
  <c r="K733" i="18"/>
  <c r="H733" i="18"/>
  <c r="L733" i="18"/>
  <c r="I733" i="18"/>
  <c r="J733" i="18"/>
  <c r="L17" i="19"/>
  <c r="H17" i="19"/>
  <c r="K17" i="19"/>
  <c r="J17" i="19"/>
  <c r="I17" i="19"/>
  <c r="M17" i="19"/>
  <c r="H21" i="19"/>
  <c r="L21" i="19"/>
  <c r="I21" i="19"/>
  <c r="J21" i="19"/>
  <c r="K21" i="19"/>
  <c r="M27" i="19"/>
  <c r="J27" i="19"/>
  <c r="K27" i="19"/>
  <c r="H27" i="19"/>
  <c r="L27" i="19"/>
  <c r="I27" i="19"/>
  <c r="M31" i="19"/>
  <c r="J31" i="19"/>
  <c r="K31" i="19"/>
  <c r="H31" i="19"/>
  <c r="L31" i="19"/>
  <c r="I31" i="19"/>
  <c r="M37" i="19"/>
  <c r="H37" i="19"/>
  <c r="L37" i="19"/>
  <c r="I37" i="19"/>
  <c r="J37" i="19"/>
  <c r="K37" i="19"/>
  <c r="H41" i="19"/>
  <c r="L41" i="19"/>
  <c r="I41" i="19"/>
  <c r="J41" i="19"/>
  <c r="K41" i="19"/>
  <c r="H45" i="19"/>
  <c r="L45" i="19"/>
  <c r="I45" i="19"/>
  <c r="J45" i="19"/>
  <c r="K45" i="19"/>
  <c r="M51" i="19"/>
  <c r="J51" i="19"/>
  <c r="K51" i="19"/>
  <c r="H51" i="19"/>
  <c r="L51" i="19"/>
  <c r="I51" i="19"/>
  <c r="M55" i="19"/>
  <c r="J55" i="19"/>
  <c r="K55" i="19"/>
  <c r="H55" i="19"/>
  <c r="L55" i="19"/>
  <c r="I55" i="19"/>
  <c r="M61" i="19"/>
  <c r="H61" i="19"/>
  <c r="L61" i="19"/>
  <c r="I61" i="19"/>
  <c r="J61" i="19"/>
  <c r="K61" i="19"/>
  <c r="H65" i="19"/>
  <c r="L65" i="19"/>
  <c r="I65" i="19"/>
  <c r="J65" i="19"/>
  <c r="K65" i="19"/>
  <c r="H69" i="19"/>
  <c r="L69" i="19"/>
  <c r="I69" i="19"/>
  <c r="J69" i="19"/>
  <c r="K69" i="19"/>
  <c r="M75" i="19"/>
  <c r="J75" i="19"/>
  <c r="K75" i="19"/>
  <c r="H75" i="19"/>
  <c r="L75" i="19"/>
  <c r="I75" i="19"/>
  <c r="M79" i="19"/>
  <c r="J79" i="19"/>
  <c r="K79" i="19"/>
  <c r="H79" i="19"/>
  <c r="L79" i="19"/>
  <c r="I79" i="19"/>
  <c r="H85" i="19"/>
  <c r="L85" i="19"/>
  <c r="I85" i="19"/>
  <c r="J85" i="19"/>
  <c r="K85" i="19"/>
  <c r="I88" i="19"/>
  <c r="J88" i="19"/>
  <c r="K88" i="19"/>
  <c r="H88" i="19"/>
  <c r="L88" i="19"/>
  <c r="I92" i="19"/>
  <c r="J92" i="19"/>
  <c r="K92" i="19"/>
  <c r="H92" i="19"/>
  <c r="L92" i="19"/>
  <c r="I96" i="19"/>
  <c r="J96" i="19"/>
  <c r="K96" i="19"/>
  <c r="H96" i="19"/>
  <c r="L96" i="19"/>
  <c r="M99" i="19"/>
  <c r="J99" i="19"/>
  <c r="K99" i="19"/>
  <c r="H99" i="19"/>
  <c r="L99" i="19"/>
  <c r="I99" i="19"/>
  <c r="M107" i="19"/>
  <c r="J107" i="19"/>
  <c r="K107" i="19"/>
  <c r="H107" i="19"/>
  <c r="L107" i="19"/>
  <c r="I107" i="19"/>
  <c r="K110" i="19"/>
  <c r="H110" i="19"/>
  <c r="L110" i="19"/>
  <c r="I110" i="19"/>
  <c r="J110" i="19"/>
  <c r="K114" i="19"/>
  <c r="H114" i="19"/>
  <c r="L114" i="19"/>
  <c r="I114" i="19"/>
  <c r="J114" i="19"/>
  <c r="K118" i="19"/>
  <c r="H118" i="19"/>
  <c r="L118" i="19"/>
  <c r="I118" i="19"/>
  <c r="J118" i="19"/>
  <c r="M121" i="19"/>
  <c r="H121" i="19"/>
  <c r="L121" i="19"/>
  <c r="I121" i="19"/>
  <c r="J121" i="19"/>
  <c r="K121" i="19"/>
  <c r="H125" i="19"/>
  <c r="L125" i="19"/>
  <c r="I125" i="19"/>
  <c r="J125" i="19"/>
  <c r="K125" i="19"/>
  <c r="I128" i="19"/>
  <c r="J128" i="19"/>
  <c r="K128" i="19"/>
  <c r="H128" i="19"/>
  <c r="L128" i="19"/>
  <c r="H137" i="19"/>
  <c r="L137" i="19"/>
  <c r="I137" i="19"/>
  <c r="J137" i="19"/>
  <c r="K137" i="19"/>
  <c r="H141" i="19"/>
  <c r="L141" i="19"/>
  <c r="I141" i="19"/>
  <c r="J141" i="19"/>
  <c r="K141" i="19"/>
  <c r="H145" i="19"/>
  <c r="L145" i="19"/>
  <c r="I145" i="19"/>
  <c r="J145" i="19"/>
  <c r="K145" i="19"/>
  <c r="H149" i="19"/>
  <c r="L149" i="19"/>
  <c r="I149" i="19"/>
  <c r="J149" i="19"/>
  <c r="K149" i="19"/>
  <c r="H153" i="19"/>
  <c r="L153" i="19"/>
  <c r="I153" i="19"/>
  <c r="J153" i="19"/>
  <c r="K153" i="19"/>
  <c r="H157" i="19"/>
  <c r="L157" i="19"/>
  <c r="I157" i="19"/>
  <c r="J157" i="19"/>
  <c r="K157" i="19"/>
  <c r="H161" i="19"/>
  <c r="L161" i="19"/>
  <c r="I161" i="19"/>
  <c r="J161" i="19"/>
  <c r="K161" i="19"/>
  <c r="H165" i="19"/>
  <c r="L165" i="19"/>
  <c r="I165" i="19"/>
  <c r="J165" i="19"/>
  <c r="K165" i="19"/>
  <c r="H169" i="19"/>
  <c r="I169" i="19"/>
  <c r="J169" i="19"/>
  <c r="K169" i="19"/>
  <c r="L169" i="19"/>
  <c r="I173" i="19"/>
  <c r="J173" i="19"/>
  <c r="K173" i="19"/>
  <c r="H173" i="19"/>
  <c r="L173" i="19"/>
  <c r="I177" i="19"/>
  <c r="J177" i="19"/>
  <c r="K177" i="19"/>
  <c r="H177" i="19"/>
  <c r="L177" i="19"/>
  <c r="I181" i="19"/>
  <c r="J181" i="19"/>
  <c r="K181" i="19"/>
  <c r="L181" i="19"/>
  <c r="H181" i="19"/>
  <c r="I185" i="19"/>
  <c r="J185" i="19"/>
  <c r="K185" i="19"/>
  <c r="H185" i="19"/>
  <c r="L185" i="19"/>
  <c r="I189" i="19"/>
  <c r="J189" i="19"/>
  <c r="K189" i="19"/>
  <c r="H189" i="19"/>
  <c r="L189" i="19"/>
  <c r="J196" i="19"/>
  <c r="K196" i="19"/>
  <c r="H196" i="19"/>
  <c r="L196" i="19"/>
  <c r="I196" i="19"/>
  <c r="M198" i="19"/>
  <c r="H198" i="19"/>
  <c r="L198" i="19"/>
  <c r="I198" i="19"/>
  <c r="J198" i="19"/>
  <c r="K198" i="19"/>
  <c r="M201" i="19"/>
  <c r="I201" i="19"/>
  <c r="J201" i="19"/>
  <c r="K201" i="19"/>
  <c r="H201" i="19"/>
  <c r="L201" i="19"/>
  <c r="K207" i="19"/>
  <c r="H207" i="19"/>
  <c r="L207" i="19"/>
  <c r="I207" i="19"/>
  <c r="J207" i="19"/>
  <c r="K211" i="19"/>
  <c r="H211" i="19"/>
  <c r="L211" i="19"/>
  <c r="I211" i="19"/>
  <c r="J211" i="19"/>
  <c r="K215" i="19"/>
  <c r="H215" i="19"/>
  <c r="L215" i="19"/>
  <c r="I215" i="19"/>
  <c r="J215" i="19"/>
  <c r="M219" i="19"/>
  <c r="K219" i="19"/>
  <c r="H219" i="19"/>
  <c r="L219" i="19"/>
  <c r="I219" i="19"/>
  <c r="J219" i="19"/>
  <c r="J224" i="19"/>
  <c r="K224" i="19"/>
  <c r="H224" i="19"/>
  <c r="L224" i="19"/>
  <c r="I224" i="19"/>
  <c r="M227" i="19"/>
  <c r="K227" i="19"/>
  <c r="H227" i="19"/>
  <c r="L227" i="19"/>
  <c r="I227" i="19"/>
  <c r="J227" i="19"/>
  <c r="I233" i="19"/>
  <c r="J233" i="19"/>
  <c r="K233" i="19"/>
  <c r="H233" i="19"/>
  <c r="L233" i="19"/>
  <c r="I237" i="19"/>
  <c r="J237" i="19"/>
  <c r="K237" i="19"/>
  <c r="H237" i="19"/>
  <c r="L237" i="19"/>
  <c r="I241" i="19"/>
  <c r="J241" i="19"/>
  <c r="K241" i="19"/>
  <c r="H241" i="19"/>
  <c r="L241" i="19"/>
  <c r="J244" i="19"/>
  <c r="K244" i="19"/>
  <c r="H244" i="19"/>
  <c r="L244" i="19"/>
  <c r="I244" i="19"/>
  <c r="H246" i="19"/>
  <c r="L246" i="19"/>
  <c r="I246" i="19"/>
  <c r="J246" i="19"/>
  <c r="K246" i="19"/>
  <c r="H254" i="19"/>
  <c r="L254" i="19"/>
  <c r="I254" i="19"/>
  <c r="J254" i="19"/>
  <c r="K254" i="19"/>
  <c r="H258" i="19"/>
  <c r="L258" i="19"/>
  <c r="I258" i="19"/>
  <c r="J258" i="19"/>
  <c r="K258" i="19"/>
  <c r="H262" i="19"/>
  <c r="L262" i="19"/>
  <c r="I262" i="19"/>
  <c r="J262" i="19"/>
  <c r="K262" i="19"/>
  <c r="M265" i="19"/>
  <c r="I265" i="19"/>
  <c r="J265" i="19"/>
  <c r="K265" i="19"/>
  <c r="H265" i="19"/>
  <c r="L265" i="19"/>
  <c r="J268" i="19"/>
  <c r="K268" i="19"/>
  <c r="H268" i="19"/>
  <c r="L268" i="19"/>
  <c r="I268" i="19"/>
  <c r="H270" i="19"/>
  <c r="L270" i="19"/>
  <c r="I270" i="19"/>
  <c r="J270" i="19"/>
  <c r="K270" i="19"/>
  <c r="I281" i="19"/>
  <c r="J281" i="19"/>
  <c r="K281" i="19"/>
  <c r="H281" i="19"/>
  <c r="L281" i="19"/>
  <c r="I285" i="19"/>
  <c r="J285" i="19"/>
  <c r="K285" i="19"/>
  <c r="H285" i="19"/>
  <c r="L285" i="19"/>
  <c r="M298" i="19"/>
  <c r="H298" i="19"/>
  <c r="L298" i="19"/>
  <c r="I298" i="19"/>
  <c r="J298" i="19"/>
  <c r="K298" i="19"/>
  <c r="K303" i="19"/>
  <c r="H303" i="19"/>
  <c r="L303" i="19"/>
  <c r="I303" i="19"/>
  <c r="J303" i="19"/>
  <c r="K307" i="19"/>
  <c r="H307" i="19"/>
  <c r="L307" i="19"/>
  <c r="I307" i="19"/>
  <c r="J307" i="19"/>
  <c r="K311" i="19"/>
  <c r="H311" i="19"/>
  <c r="L311" i="19"/>
  <c r="I311" i="19"/>
  <c r="J311" i="19"/>
  <c r="K315" i="19"/>
  <c r="H315" i="19"/>
  <c r="L315" i="19"/>
  <c r="I315" i="19"/>
  <c r="J315" i="19"/>
  <c r="K319" i="19"/>
  <c r="H319" i="19"/>
  <c r="L319" i="19"/>
  <c r="I319" i="19"/>
  <c r="J319" i="19"/>
  <c r="K323" i="19"/>
  <c r="H323" i="19"/>
  <c r="L323" i="19"/>
  <c r="I323" i="19"/>
  <c r="J323" i="19"/>
  <c r="K327" i="19"/>
  <c r="H327" i="19"/>
  <c r="L327" i="19"/>
  <c r="I327" i="19"/>
  <c r="J327" i="19"/>
  <c r="K331" i="19"/>
  <c r="H331" i="19"/>
  <c r="L331" i="19"/>
  <c r="I331" i="19"/>
  <c r="J331" i="19"/>
  <c r="K335" i="19"/>
  <c r="H335" i="19"/>
  <c r="L335" i="19"/>
  <c r="I335" i="19"/>
  <c r="J335" i="19"/>
  <c r="K339" i="19"/>
  <c r="H339" i="19"/>
  <c r="L339" i="19"/>
  <c r="I339" i="19"/>
  <c r="J339" i="19"/>
  <c r="K343" i="19"/>
  <c r="H343" i="19"/>
  <c r="L343" i="19"/>
  <c r="I343" i="19"/>
  <c r="J343" i="19"/>
  <c r="K347" i="19"/>
  <c r="H347" i="19"/>
  <c r="L347" i="19"/>
  <c r="I347" i="19"/>
  <c r="J347" i="19"/>
  <c r="K351" i="19"/>
  <c r="H351" i="19"/>
  <c r="L351" i="19"/>
  <c r="I351" i="19"/>
  <c r="J351" i="19"/>
  <c r="K355" i="19"/>
  <c r="H355" i="19"/>
  <c r="L355" i="19"/>
  <c r="I355" i="19"/>
  <c r="J355" i="19"/>
  <c r="K359" i="19"/>
  <c r="H359" i="19"/>
  <c r="L359" i="19"/>
  <c r="I359" i="19"/>
  <c r="J359" i="19"/>
  <c r="H362" i="19"/>
  <c r="L362" i="19"/>
  <c r="I362" i="19"/>
  <c r="J362" i="19"/>
  <c r="K362" i="19"/>
  <c r="K367" i="19"/>
  <c r="H367" i="19"/>
  <c r="L367" i="19"/>
  <c r="I367" i="19"/>
  <c r="J367" i="19"/>
  <c r="H370" i="19"/>
  <c r="L370" i="19"/>
  <c r="I370" i="19"/>
  <c r="J370" i="19"/>
  <c r="K370" i="19"/>
  <c r="M372" i="19"/>
  <c r="J372" i="19"/>
  <c r="K372" i="19"/>
  <c r="H372" i="19"/>
  <c r="L372" i="19"/>
  <c r="I372" i="19"/>
  <c r="K375" i="19"/>
  <c r="H375" i="19"/>
  <c r="L375" i="19"/>
  <c r="I375" i="19"/>
  <c r="J375" i="19"/>
  <c r="K379" i="19"/>
  <c r="H379" i="19"/>
  <c r="L379" i="19"/>
  <c r="I379" i="19"/>
  <c r="J379" i="19"/>
  <c r="K383" i="19"/>
  <c r="H383" i="19"/>
  <c r="L383" i="19"/>
  <c r="I383" i="19"/>
  <c r="J383" i="19"/>
  <c r="M386" i="19"/>
  <c r="H386" i="19"/>
  <c r="L386" i="19"/>
  <c r="I386" i="19"/>
  <c r="J386" i="19"/>
  <c r="K386" i="19"/>
  <c r="M391" i="19"/>
  <c r="K391" i="19"/>
  <c r="H391" i="19"/>
  <c r="L391" i="19"/>
  <c r="I391" i="19"/>
  <c r="J391" i="19"/>
  <c r="K395" i="19"/>
  <c r="H395" i="19"/>
  <c r="L395" i="19"/>
  <c r="I395" i="19"/>
  <c r="J395" i="19"/>
  <c r="H398" i="19"/>
  <c r="L398" i="19"/>
  <c r="I398" i="19"/>
  <c r="J398" i="19"/>
  <c r="K398" i="19"/>
  <c r="H402" i="19"/>
  <c r="L402" i="19"/>
  <c r="I402" i="19"/>
  <c r="J402" i="19"/>
  <c r="K402" i="19"/>
  <c r="J406" i="19"/>
  <c r="K406" i="19"/>
  <c r="H406" i="19"/>
  <c r="L406" i="19"/>
  <c r="I406" i="19"/>
  <c r="J410" i="19"/>
  <c r="K410" i="19"/>
  <c r="H410" i="19"/>
  <c r="L410" i="19"/>
  <c r="I410" i="19"/>
  <c r="M412" i="19"/>
  <c r="H412" i="19"/>
  <c r="L412" i="19"/>
  <c r="I412" i="19"/>
  <c r="J412" i="19"/>
  <c r="K412" i="19"/>
  <c r="I415" i="19"/>
  <c r="J415" i="19"/>
  <c r="K415" i="19"/>
  <c r="H415" i="19"/>
  <c r="L415" i="19"/>
  <c r="J418" i="19"/>
  <c r="K418" i="19"/>
  <c r="H418" i="19"/>
  <c r="L418" i="19"/>
  <c r="I418" i="19"/>
  <c r="M420" i="19"/>
  <c r="H420" i="19"/>
  <c r="L420" i="19"/>
  <c r="I420" i="19"/>
  <c r="J420" i="19"/>
  <c r="K420" i="19"/>
  <c r="H424" i="19"/>
  <c r="L424" i="19"/>
  <c r="I424" i="19"/>
  <c r="J424" i="19"/>
  <c r="K424" i="19"/>
  <c r="H428" i="19"/>
  <c r="L428" i="19"/>
  <c r="I428" i="19"/>
  <c r="J428" i="19"/>
  <c r="K428" i="19"/>
  <c r="M432" i="19"/>
  <c r="H432" i="19"/>
  <c r="L432" i="19"/>
  <c r="I432" i="19"/>
  <c r="J432" i="19"/>
  <c r="K432" i="19"/>
  <c r="I435" i="19"/>
  <c r="J435" i="19"/>
  <c r="K435" i="19"/>
  <c r="H435" i="19"/>
  <c r="L435" i="19"/>
  <c r="J438" i="19"/>
  <c r="K438" i="19"/>
  <c r="H438" i="19"/>
  <c r="L438" i="19"/>
  <c r="I438" i="19"/>
  <c r="K441" i="19"/>
  <c r="H441" i="19"/>
  <c r="L441" i="19"/>
  <c r="I441" i="19"/>
  <c r="J441" i="19"/>
  <c r="J446" i="19"/>
  <c r="K446" i="19"/>
  <c r="H446" i="19"/>
  <c r="L446" i="19"/>
  <c r="I446" i="19"/>
  <c r="J450" i="19"/>
  <c r="K450" i="19"/>
  <c r="H450" i="19"/>
  <c r="L450" i="19"/>
  <c r="I450" i="19"/>
  <c r="J454" i="19"/>
  <c r="K454" i="19"/>
  <c r="H454" i="19"/>
  <c r="L454" i="19"/>
  <c r="I454" i="19"/>
  <c r="J458" i="19"/>
  <c r="K458" i="19"/>
  <c r="H458" i="19"/>
  <c r="L458" i="19"/>
  <c r="I458" i="19"/>
  <c r="M460" i="19"/>
  <c r="H460" i="19"/>
  <c r="L460" i="19"/>
  <c r="I460" i="19"/>
  <c r="J460" i="19"/>
  <c r="K460" i="19"/>
  <c r="K465" i="19"/>
  <c r="H465" i="19"/>
  <c r="L465" i="19"/>
  <c r="I465" i="19"/>
  <c r="J465" i="19"/>
  <c r="J470" i="19"/>
  <c r="K470" i="19"/>
  <c r="H470" i="19"/>
  <c r="L470" i="19"/>
  <c r="I470" i="19"/>
  <c r="J474" i="19"/>
  <c r="K474" i="19"/>
  <c r="H474" i="19"/>
  <c r="L474" i="19"/>
  <c r="I474" i="19"/>
  <c r="J478" i="19"/>
  <c r="K478" i="19"/>
  <c r="H478" i="19"/>
  <c r="L478" i="19"/>
  <c r="I478" i="19"/>
  <c r="J482" i="19"/>
  <c r="K482" i="19"/>
  <c r="H482" i="19"/>
  <c r="L482" i="19"/>
  <c r="I482" i="19"/>
  <c r="J486" i="19"/>
  <c r="K486" i="19"/>
  <c r="H486" i="19"/>
  <c r="L486" i="19"/>
  <c r="I486" i="19"/>
  <c r="J490" i="19"/>
  <c r="K490" i="19"/>
  <c r="H490" i="19"/>
  <c r="L490" i="19"/>
  <c r="I490" i="19"/>
  <c r="J494" i="19"/>
  <c r="K494" i="19"/>
  <c r="H494" i="19"/>
  <c r="L494" i="19"/>
  <c r="I494" i="19"/>
  <c r="J498" i="19"/>
  <c r="K498" i="19"/>
  <c r="H498" i="19"/>
  <c r="L498" i="19"/>
  <c r="I498" i="19"/>
  <c r="J502" i="19"/>
  <c r="K502" i="19"/>
  <c r="H502" i="19"/>
  <c r="L502" i="19"/>
  <c r="I502" i="19"/>
  <c r="J506" i="19"/>
  <c r="K506" i="19"/>
  <c r="H506" i="19"/>
  <c r="L506" i="19"/>
  <c r="I506" i="19"/>
  <c r="J510" i="19"/>
  <c r="K510" i="19"/>
  <c r="H510" i="19"/>
  <c r="L510" i="19"/>
  <c r="I510" i="19"/>
  <c r="J514" i="19"/>
  <c r="K514" i="19"/>
  <c r="H514" i="19"/>
  <c r="L514" i="19"/>
  <c r="I514" i="19"/>
  <c r="J518" i="19"/>
  <c r="K518" i="19"/>
  <c r="H518" i="19"/>
  <c r="L518" i="19"/>
  <c r="I518" i="19"/>
  <c r="J522" i="19"/>
  <c r="K522" i="19"/>
  <c r="H522" i="19"/>
  <c r="L522" i="19"/>
  <c r="I522" i="19"/>
  <c r="J526" i="19"/>
  <c r="K526" i="19"/>
  <c r="H526" i="19"/>
  <c r="L526" i="19"/>
  <c r="I526" i="19"/>
  <c r="J530" i="19"/>
  <c r="K530" i="19"/>
  <c r="H530" i="19"/>
  <c r="L530" i="19"/>
  <c r="I530" i="19"/>
  <c r="M532" i="19"/>
  <c r="H532" i="19"/>
  <c r="L532" i="19"/>
  <c r="I532" i="19"/>
  <c r="J532" i="19"/>
  <c r="K532" i="19"/>
  <c r="H540" i="19"/>
  <c r="L540" i="19"/>
  <c r="I540" i="19"/>
  <c r="J540" i="19"/>
  <c r="K540" i="19"/>
  <c r="J542" i="19"/>
  <c r="K542" i="19"/>
  <c r="H542" i="19"/>
  <c r="L542" i="19"/>
  <c r="I542" i="19"/>
  <c r="J546" i="19"/>
  <c r="K546" i="19"/>
  <c r="H546" i="19"/>
  <c r="L546" i="19"/>
  <c r="I546" i="19"/>
  <c r="J550" i="19"/>
  <c r="K550" i="19"/>
  <c r="H550" i="19"/>
  <c r="L550" i="19"/>
  <c r="I550" i="19"/>
  <c r="K553" i="19"/>
  <c r="H553" i="19"/>
  <c r="L553" i="19"/>
  <c r="I553" i="19"/>
  <c r="J553" i="19"/>
  <c r="I563" i="19"/>
  <c r="J563" i="19"/>
  <c r="K563" i="19"/>
  <c r="H563" i="19"/>
  <c r="L563" i="19"/>
  <c r="J566" i="19"/>
  <c r="K566" i="19"/>
  <c r="H566" i="19"/>
  <c r="L566" i="19"/>
  <c r="I566" i="19"/>
  <c r="J570" i="19"/>
  <c r="K570" i="19"/>
  <c r="H570" i="19"/>
  <c r="L570" i="19"/>
  <c r="I570" i="19"/>
  <c r="J574" i="19"/>
  <c r="K574" i="19"/>
  <c r="H574" i="19"/>
  <c r="L574" i="19"/>
  <c r="I574" i="19"/>
  <c r="K577" i="19"/>
  <c r="H577" i="19"/>
  <c r="L577" i="19"/>
  <c r="I577" i="19"/>
  <c r="J577" i="19"/>
  <c r="H580" i="19"/>
  <c r="L580" i="19"/>
  <c r="I580" i="19"/>
  <c r="J580" i="19"/>
  <c r="K580" i="19"/>
  <c r="I583" i="19"/>
  <c r="J583" i="19"/>
  <c r="K583" i="19"/>
  <c r="H583" i="19"/>
  <c r="L583" i="19"/>
  <c r="H592" i="19"/>
  <c r="L592" i="19"/>
  <c r="I592" i="19"/>
  <c r="J592" i="19"/>
  <c r="K592" i="19"/>
  <c r="H596" i="19"/>
  <c r="L596" i="19"/>
  <c r="I596" i="19"/>
  <c r="J596" i="19"/>
  <c r="K596" i="19"/>
  <c r="H600" i="19"/>
  <c r="L600" i="19"/>
  <c r="I600" i="19"/>
  <c r="J600" i="19"/>
  <c r="K600" i="19"/>
  <c r="M602" i="19"/>
  <c r="J602" i="19"/>
  <c r="K602" i="19"/>
  <c r="H602" i="19"/>
  <c r="L602" i="19"/>
  <c r="I602" i="19"/>
  <c r="I607" i="19"/>
  <c r="J607" i="19"/>
  <c r="K607" i="19"/>
  <c r="H607" i="19"/>
  <c r="L607" i="19"/>
  <c r="H612" i="19"/>
  <c r="L612" i="19"/>
  <c r="I612" i="19"/>
  <c r="J612" i="19"/>
  <c r="K612" i="19"/>
  <c r="I615" i="19"/>
  <c r="J615" i="19"/>
  <c r="K615" i="19"/>
  <c r="H615" i="19"/>
  <c r="L615" i="19"/>
  <c r="I619" i="19"/>
  <c r="K619" i="19"/>
  <c r="H619" i="19"/>
  <c r="L619" i="19"/>
  <c r="J619" i="19"/>
  <c r="I623" i="19"/>
  <c r="K623" i="19"/>
  <c r="H623" i="19"/>
  <c r="L623" i="19"/>
  <c r="J623" i="19"/>
  <c r="H628" i="19"/>
  <c r="L628" i="19"/>
  <c r="J628" i="19"/>
  <c r="K628" i="19"/>
  <c r="I628" i="19"/>
  <c r="J630" i="19"/>
  <c r="H630" i="19"/>
  <c r="L630" i="19"/>
  <c r="I630" i="19"/>
  <c r="K630" i="19"/>
  <c r="K633" i="19"/>
  <c r="I633" i="19"/>
  <c r="J633" i="19"/>
  <c r="H633" i="19"/>
  <c r="L633" i="19"/>
  <c r="J638" i="19"/>
  <c r="H638" i="19"/>
  <c r="L638" i="19"/>
  <c r="I638" i="19"/>
  <c r="K638" i="19"/>
  <c r="J642" i="19"/>
  <c r="H642" i="19"/>
  <c r="L642" i="19"/>
  <c r="I642" i="19"/>
  <c r="K642" i="19"/>
  <c r="J646" i="19"/>
  <c r="H646" i="19"/>
  <c r="L646" i="19"/>
  <c r="I646" i="19"/>
  <c r="K646" i="19"/>
  <c r="J650" i="19"/>
  <c r="H650" i="19"/>
  <c r="L650" i="19"/>
  <c r="I650" i="19"/>
  <c r="K650" i="19"/>
  <c r="J654" i="19"/>
  <c r="H654" i="19"/>
  <c r="L654" i="19"/>
  <c r="I654" i="19"/>
  <c r="K654" i="19"/>
  <c r="J658" i="19"/>
  <c r="H658" i="19"/>
  <c r="L658" i="19"/>
  <c r="I658" i="19"/>
  <c r="K658" i="19"/>
  <c r="J662" i="19"/>
  <c r="H662" i="19"/>
  <c r="L662" i="19"/>
  <c r="I662" i="19"/>
  <c r="K662" i="19"/>
  <c r="J666" i="19"/>
  <c r="H666" i="19"/>
  <c r="L666" i="19"/>
  <c r="I666" i="19"/>
  <c r="K666" i="19"/>
  <c r="J670" i="19"/>
  <c r="H670" i="19"/>
  <c r="L670" i="19"/>
  <c r="I670" i="19"/>
  <c r="K670" i="19"/>
  <c r="J674" i="19"/>
  <c r="H674" i="19"/>
  <c r="L674" i="19"/>
  <c r="I674" i="19"/>
  <c r="K674" i="19"/>
  <c r="J678" i="19"/>
  <c r="H678" i="19"/>
  <c r="L678" i="19"/>
  <c r="I678" i="19"/>
  <c r="K678" i="19"/>
  <c r="J682" i="19"/>
  <c r="H682" i="19"/>
  <c r="L682" i="19"/>
  <c r="I682" i="19"/>
  <c r="K682" i="19"/>
  <c r="J686" i="19"/>
  <c r="H686" i="19"/>
  <c r="L686" i="19"/>
  <c r="I686" i="19"/>
  <c r="K686" i="19"/>
  <c r="J690" i="19"/>
  <c r="H690" i="19"/>
  <c r="L690" i="19"/>
  <c r="I690" i="19"/>
  <c r="K690" i="19"/>
  <c r="J694" i="19"/>
  <c r="H694" i="19"/>
  <c r="L694" i="19"/>
  <c r="I694" i="19"/>
  <c r="K694" i="19"/>
  <c r="K697" i="19"/>
  <c r="I697" i="19"/>
  <c r="J697" i="19"/>
  <c r="H697" i="19"/>
  <c r="L697" i="19"/>
  <c r="I707" i="19"/>
  <c r="K707" i="19"/>
  <c r="H707" i="19"/>
  <c r="L707" i="19"/>
  <c r="J707" i="19"/>
  <c r="K709" i="19"/>
  <c r="I709" i="19"/>
  <c r="J709" i="19"/>
  <c r="H709" i="19"/>
  <c r="L709" i="19"/>
  <c r="H712" i="19"/>
  <c r="L712" i="19"/>
  <c r="J712" i="19"/>
  <c r="K712" i="19"/>
  <c r="I712" i="19"/>
  <c r="H716" i="19"/>
  <c r="L716" i="19"/>
  <c r="J716" i="19"/>
  <c r="K716" i="19"/>
  <c r="I716" i="19"/>
  <c r="H720" i="19"/>
  <c r="L720" i="19"/>
  <c r="J720" i="19"/>
  <c r="K720" i="19"/>
  <c r="I720" i="19"/>
  <c r="M722" i="19"/>
  <c r="J722" i="19"/>
  <c r="H722" i="19"/>
  <c r="L722" i="19"/>
  <c r="I722" i="19"/>
  <c r="K722" i="19"/>
  <c r="I727" i="19"/>
  <c r="K727" i="19"/>
  <c r="H727" i="19"/>
  <c r="L727" i="19"/>
  <c r="J727" i="19"/>
  <c r="H732" i="19"/>
  <c r="L732" i="19"/>
  <c r="J732" i="19"/>
  <c r="K732" i="19"/>
  <c r="I732" i="19"/>
  <c r="J734" i="19"/>
  <c r="H734" i="19"/>
  <c r="L734" i="19"/>
  <c r="I734" i="19"/>
  <c r="K734" i="19"/>
  <c r="J738" i="19"/>
  <c r="H738" i="19"/>
  <c r="L738" i="19"/>
  <c r="I738" i="19"/>
  <c r="K738" i="19"/>
  <c r="J742" i="19"/>
  <c r="H742" i="19"/>
  <c r="L742" i="19"/>
  <c r="I742" i="19"/>
  <c r="K742" i="19"/>
  <c r="K745" i="19"/>
  <c r="I745" i="19"/>
  <c r="J745" i="19"/>
  <c r="H745" i="19"/>
  <c r="L745" i="19"/>
  <c r="K17" i="20"/>
  <c r="J17" i="20"/>
  <c r="I17" i="20"/>
  <c r="L17" i="20"/>
  <c r="H17" i="20"/>
  <c r="H21" i="20"/>
  <c r="L21" i="20"/>
  <c r="J21" i="20"/>
  <c r="K21" i="20"/>
  <c r="I21" i="20"/>
  <c r="H25" i="20"/>
  <c r="L25" i="20"/>
  <c r="J25" i="20"/>
  <c r="K25" i="20"/>
  <c r="I25" i="20"/>
  <c r="I28" i="20"/>
  <c r="K28" i="20"/>
  <c r="H28" i="20"/>
  <c r="L28" i="20"/>
  <c r="J28" i="20"/>
  <c r="M32" i="20"/>
  <c r="I32" i="20"/>
  <c r="K32" i="20"/>
  <c r="H32" i="20"/>
  <c r="L32" i="20"/>
  <c r="J32" i="20"/>
  <c r="I36" i="20"/>
  <c r="K36" i="20"/>
  <c r="H36" i="20"/>
  <c r="L36" i="20"/>
  <c r="J36" i="20"/>
  <c r="J39" i="20"/>
  <c r="H39" i="20"/>
  <c r="L39" i="20"/>
  <c r="I39" i="20"/>
  <c r="K39" i="20"/>
  <c r="J43" i="20"/>
  <c r="H43" i="20"/>
  <c r="L43" i="20"/>
  <c r="I43" i="20"/>
  <c r="K43" i="20"/>
  <c r="J47" i="20"/>
  <c r="H47" i="20"/>
  <c r="L47" i="20"/>
  <c r="I47" i="20"/>
  <c r="K47" i="20"/>
  <c r="M50" i="20"/>
  <c r="K50" i="20"/>
  <c r="I50" i="20"/>
  <c r="J50" i="20"/>
  <c r="H50" i="20"/>
  <c r="L50" i="20"/>
  <c r="H53" i="20"/>
  <c r="L53" i="20"/>
  <c r="J53" i="20"/>
  <c r="K53" i="20"/>
  <c r="I53" i="20"/>
  <c r="M55" i="20"/>
  <c r="J55" i="20"/>
  <c r="H55" i="20"/>
  <c r="L55" i="20"/>
  <c r="I55" i="20"/>
  <c r="K55" i="20"/>
  <c r="M58" i="20"/>
  <c r="K58" i="20"/>
  <c r="I58" i="20"/>
  <c r="J58" i="20"/>
  <c r="H58" i="20"/>
  <c r="L58" i="20"/>
  <c r="K62" i="20"/>
  <c r="I62" i="20"/>
  <c r="J62" i="20"/>
  <c r="H62" i="20"/>
  <c r="L62" i="20"/>
  <c r="K66" i="20"/>
  <c r="I66" i="20"/>
  <c r="J66" i="20"/>
  <c r="H66" i="20"/>
  <c r="L66" i="20"/>
  <c r="K70" i="20"/>
  <c r="I70" i="20"/>
  <c r="J70" i="20"/>
  <c r="L70" i="20"/>
  <c r="H70" i="20"/>
  <c r="K74" i="20"/>
  <c r="I74" i="20"/>
  <c r="J74" i="20"/>
  <c r="H74" i="20"/>
  <c r="L74" i="20"/>
  <c r="K78" i="20"/>
  <c r="I78" i="20"/>
  <c r="J78" i="20"/>
  <c r="H78" i="20"/>
  <c r="L78" i="20"/>
  <c r="K82" i="20"/>
  <c r="I82" i="20"/>
  <c r="J82" i="20"/>
  <c r="H82" i="20"/>
  <c r="L82" i="20"/>
  <c r="K86" i="20"/>
  <c r="I86" i="20"/>
  <c r="J86" i="20"/>
  <c r="L86" i="20"/>
  <c r="H86" i="20"/>
  <c r="K90" i="20"/>
  <c r="I90" i="20"/>
  <c r="J90" i="20"/>
  <c r="H90" i="20"/>
  <c r="L90" i="20"/>
  <c r="K94" i="20"/>
  <c r="I94" i="20"/>
  <c r="J94" i="20"/>
  <c r="H94" i="20"/>
  <c r="L94" i="20"/>
  <c r="K98" i="20"/>
  <c r="I98" i="20"/>
  <c r="H98" i="20"/>
  <c r="J98" i="20"/>
  <c r="L98" i="20"/>
  <c r="K102" i="20"/>
  <c r="I102" i="20"/>
  <c r="J102" i="20"/>
  <c r="L102" i="20"/>
  <c r="H102" i="20"/>
  <c r="K106" i="20"/>
  <c r="I106" i="20"/>
  <c r="H106" i="20"/>
  <c r="J106" i="20"/>
  <c r="L106" i="20"/>
  <c r="K110" i="20"/>
  <c r="I110" i="20"/>
  <c r="J110" i="20"/>
  <c r="L110" i="20"/>
  <c r="H110" i="20"/>
  <c r="K114" i="20"/>
  <c r="I114" i="20"/>
  <c r="H114" i="20"/>
  <c r="J114" i="20"/>
  <c r="L114" i="20"/>
  <c r="K118" i="20"/>
  <c r="I118" i="20"/>
  <c r="J118" i="20"/>
  <c r="L118" i="20"/>
  <c r="H118" i="20"/>
  <c r="M122" i="20"/>
  <c r="K122" i="20"/>
  <c r="I122" i="20"/>
  <c r="H122" i="20"/>
  <c r="J122" i="20"/>
  <c r="L122" i="20"/>
  <c r="M125" i="20"/>
  <c r="H125" i="20"/>
  <c r="L125" i="20"/>
  <c r="J125" i="20"/>
  <c r="I125" i="20"/>
  <c r="K125" i="20"/>
  <c r="J131" i="20"/>
  <c r="H131" i="20"/>
  <c r="L131" i="20"/>
  <c r="I131" i="20"/>
  <c r="K131" i="20"/>
  <c r="J135" i="20"/>
  <c r="H135" i="20"/>
  <c r="L135" i="20"/>
  <c r="I135" i="20"/>
  <c r="K135" i="20"/>
  <c r="J139" i="20"/>
  <c r="H139" i="20"/>
  <c r="L139" i="20"/>
  <c r="I139" i="20"/>
  <c r="K139" i="20"/>
  <c r="J143" i="20"/>
  <c r="H143" i="20"/>
  <c r="L143" i="20"/>
  <c r="I143" i="20"/>
  <c r="K143" i="20"/>
  <c r="J147" i="20"/>
  <c r="H147" i="20"/>
  <c r="L147" i="20"/>
  <c r="I147" i="20"/>
  <c r="K147" i="20"/>
  <c r="M150" i="20"/>
  <c r="H150" i="20"/>
  <c r="L150" i="20"/>
  <c r="I150" i="20"/>
  <c r="J150" i="20"/>
  <c r="K150" i="20"/>
  <c r="M154" i="20"/>
  <c r="H154" i="20"/>
  <c r="L154" i="20"/>
  <c r="I154" i="20"/>
  <c r="J154" i="20"/>
  <c r="K154" i="20"/>
  <c r="I157" i="20"/>
  <c r="J157" i="20"/>
  <c r="K157" i="20"/>
  <c r="H157" i="20"/>
  <c r="L157" i="20"/>
  <c r="I161" i="20"/>
  <c r="J161" i="20"/>
  <c r="K161" i="20"/>
  <c r="H161" i="20"/>
  <c r="L161" i="20"/>
  <c r="I165" i="20"/>
  <c r="J165" i="20"/>
  <c r="K165" i="20"/>
  <c r="H165" i="20"/>
  <c r="L165" i="20"/>
  <c r="K171" i="20"/>
  <c r="H171" i="20"/>
  <c r="L171" i="20"/>
  <c r="I171" i="20"/>
  <c r="J171" i="20"/>
  <c r="M174" i="20"/>
  <c r="H174" i="20"/>
  <c r="L174" i="20"/>
  <c r="I174" i="20"/>
  <c r="J174" i="20"/>
  <c r="K174" i="20"/>
  <c r="M178" i="20"/>
  <c r="H178" i="20"/>
  <c r="L178" i="20"/>
  <c r="I178" i="20"/>
  <c r="J178" i="20"/>
  <c r="K178" i="20"/>
  <c r="I181" i="20"/>
  <c r="J181" i="20"/>
  <c r="K181" i="20"/>
  <c r="H181" i="20"/>
  <c r="L181" i="20"/>
  <c r="J184" i="20"/>
  <c r="K184" i="20"/>
  <c r="H184" i="20"/>
  <c r="L184" i="20"/>
  <c r="I184" i="20"/>
  <c r="J188" i="20"/>
  <c r="K188" i="20"/>
  <c r="H188" i="20"/>
  <c r="L188" i="20"/>
  <c r="I188" i="20"/>
  <c r="J192" i="20"/>
  <c r="K192" i="20"/>
  <c r="H192" i="20"/>
  <c r="L192" i="20"/>
  <c r="I192" i="20"/>
  <c r="J196" i="20"/>
  <c r="K196" i="20"/>
  <c r="H196" i="20"/>
  <c r="L196" i="20"/>
  <c r="I196" i="20"/>
  <c r="J200" i="20"/>
  <c r="K200" i="20"/>
  <c r="H200" i="20"/>
  <c r="L200" i="20"/>
  <c r="I200" i="20"/>
  <c r="J204" i="20"/>
  <c r="K204" i="20"/>
  <c r="H204" i="20"/>
  <c r="L204" i="20"/>
  <c r="I204" i="20"/>
  <c r="J208" i="20"/>
  <c r="K208" i="20"/>
  <c r="H208" i="20"/>
  <c r="L208" i="20"/>
  <c r="I208" i="20"/>
  <c r="J212" i="20"/>
  <c r="K212" i="20"/>
  <c r="H212" i="20"/>
  <c r="L212" i="20"/>
  <c r="I212" i="20"/>
  <c r="J216" i="20"/>
  <c r="K216" i="20"/>
  <c r="H216" i="20"/>
  <c r="L216" i="20"/>
  <c r="I216" i="20"/>
  <c r="K219" i="20"/>
  <c r="H219" i="20"/>
  <c r="L219" i="20"/>
  <c r="I219" i="20"/>
  <c r="J219" i="20"/>
  <c r="H222" i="20"/>
  <c r="L222" i="20"/>
  <c r="I222" i="20"/>
  <c r="J222" i="20"/>
  <c r="K222" i="20"/>
  <c r="H226" i="20"/>
  <c r="L226" i="20"/>
  <c r="I226" i="20"/>
  <c r="J226" i="20"/>
  <c r="K226" i="20"/>
  <c r="I229" i="20"/>
  <c r="J229" i="20"/>
  <c r="K229" i="20"/>
  <c r="H229" i="20"/>
  <c r="L229" i="20"/>
  <c r="I233" i="20"/>
  <c r="J233" i="20"/>
  <c r="K233" i="20"/>
  <c r="H233" i="20"/>
  <c r="L233" i="20"/>
  <c r="I237" i="20"/>
  <c r="J237" i="20"/>
  <c r="K237" i="20"/>
  <c r="H237" i="20"/>
  <c r="L237" i="20"/>
  <c r="I241" i="20"/>
  <c r="J241" i="20"/>
  <c r="K241" i="20"/>
  <c r="H241" i="20"/>
  <c r="L241" i="20"/>
  <c r="I245" i="20"/>
  <c r="J245" i="20"/>
  <c r="K245" i="20"/>
  <c r="H245" i="20"/>
  <c r="L245" i="20"/>
  <c r="I249" i="20"/>
  <c r="J249" i="20"/>
  <c r="K249" i="20"/>
  <c r="H249" i="20"/>
  <c r="L249" i="20"/>
  <c r="I253" i="20"/>
  <c r="J253" i="20"/>
  <c r="K253" i="20"/>
  <c r="H253" i="20"/>
  <c r="L253" i="20"/>
  <c r="I257" i="20"/>
  <c r="J257" i="20"/>
  <c r="K257" i="20"/>
  <c r="H257" i="20"/>
  <c r="L257" i="20"/>
  <c r="I261" i="20"/>
  <c r="J261" i="20"/>
  <c r="K261" i="20"/>
  <c r="H261" i="20"/>
  <c r="L261" i="20"/>
  <c r="I265" i="20"/>
  <c r="J265" i="20"/>
  <c r="K265" i="20"/>
  <c r="H265" i="20"/>
  <c r="L265" i="20"/>
  <c r="I269" i="20"/>
  <c r="J269" i="20"/>
  <c r="K269" i="20"/>
  <c r="H269" i="20"/>
  <c r="L269" i="20"/>
  <c r="I273" i="20"/>
  <c r="J273" i="20"/>
  <c r="K273" i="20"/>
  <c r="H273" i="20"/>
  <c r="L273" i="20"/>
  <c r="I277" i="20"/>
  <c r="J277" i="20"/>
  <c r="K277" i="20"/>
  <c r="H277" i="20"/>
  <c r="L277" i="20"/>
  <c r="I281" i="20"/>
  <c r="J281" i="20"/>
  <c r="K281" i="20"/>
  <c r="H281" i="20"/>
  <c r="L281" i="20"/>
  <c r="I285" i="20"/>
  <c r="J285" i="20"/>
  <c r="K285" i="20"/>
  <c r="H285" i="20"/>
  <c r="L285" i="20"/>
  <c r="I289" i="20"/>
  <c r="J289" i="20"/>
  <c r="K289" i="20"/>
  <c r="H289" i="20"/>
  <c r="L289" i="20"/>
  <c r="I293" i="20"/>
  <c r="J293" i="20"/>
  <c r="K293" i="20"/>
  <c r="H293" i="20"/>
  <c r="L293" i="20"/>
  <c r="J296" i="20"/>
  <c r="K296" i="20"/>
  <c r="H296" i="20"/>
  <c r="L296" i="20"/>
  <c r="I296" i="20"/>
  <c r="J300" i="20"/>
  <c r="K300" i="20"/>
  <c r="H300" i="20"/>
  <c r="L300" i="20"/>
  <c r="I300" i="20"/>
  <c r="J304" i="20"/>
  <c r="K304" i="20"/>
  <c r="H304" i="20"/>
  <c r="L304" i="20"/>
  <c r="I304" i="20"/>
  <c r="J308" i="20"/>
  <c r="K308" i="20"/>
  <c r="H308" i="20"/>
  <c r="L308" i="20"/>
  <c r="I308" i="20"/>
  <c r="M312" i="20"/>
  <c r="J312" i="20"/>
  <c r="K312" i="20"/>
  <c r="H312" i="20"/>
  <c r="L312" i="20"/>
  <c r="I312" i="20"/>
  <c r="I321" i="20"/>
  <c r="J321" i="20"/>
  <c r="K321" i="20"/>
  <c r="H321" i="20"/>
  <c r="L321" i="20"/>
  <c r="J328" i="20"/>
  <c r="K328" i="20"/>
  <c r="H328" i="20"/>
  <c r="L328" i="20"/>
  <c r="I328" i="20"/>
  <c r="J332" i="20"/>
  <c r="K332" i="20"/>
  <c r="H332" i="20"/>
  <c r="L332" i="20"/>
  <c r="I332" i="20"/>
  <c r="J336" i="20"/>
  <c r="K336" i="20"/>
  <c r="H336" i="20"/>
  <c r="L336" i="20"/>
  <c r="I336" i="20"/>
  <c r="J340" i="20"/>
  <c r="K340" i="20"/>
  <c r="H340" i="20"/>
  <c r="L340" i="20"/>
  <c r="I340" i="20"/>
  <c r="K343" i="20"/>
  <c r="H343" i="20"/>
  <c r="L343" i="20"/>
  <c r="I343" i="20"/>
  <c r="J343" i="20"/>
  <c r="H346" i="20"/>
  <c r="L346" i="20"/>
  <c r="I346" i="20"/>
  <c r="J346" i="20"/>
  <c r="K346" i="20"/>
  <c r="J348" i="20"/>
  <c r="K348" i="20"/>
  <c r="H348" i="20"/>
  <c r="L348" i="20"/>
  <c r="I348" i="20"/>
  <c r="K351" i="20"/>
  <c r="H351" i="20"/>
  <c r="L351" i="20"/>
  <c r="I351" i="20"/>
  <c r="J351" i="20"/>
  <c r="K355" i="20"/>
  <c r="H355" i="20"/>
  <c r="L355" i="20"/>
  <c r="I355" i="20"/>
  <c r="J355" i="20"/>
  <c r="K359" i="20"/>
  <c r="H359" i="20"/>
  <c r="L359" i="20"/>
  <c r="I359" i="20"/>
  <c r="J359" i="20"/>
  <c r="M363" i="20"/>
  <c r="K363" i="20"/>
  <c r="H363" i="20"/>
  <c r="L363" i="20"/>
  <c r="I363" i="20"/>
  <c r="J363" i="20"/>
  <c r="H366" i="20"/>
  <c r="L366" i="20"/>
  <c r="I366" i="20"/>
  <c r="J366" i="20"/>
  <c r="K366" i="20"/>
  <c r="H374" i="20"/>
  <c r="L374" i="20"/>
  <c r="I374" i="20"/>
  <c r="J374" i="20"/>
  <c r="K374" i="20"/>
  <c r="H378" i="20"/>
  <c r="L378" i="20"/>
  <c r="I378" i="20"/>
  <c r="J378" i="20"/>
  <c r="K378" i="20"/>
  <c r="H382" i="20"/>
  <c r="L382" i="20"/>
  <c r="I382" i="20"/>
  <c r="J382" i="20"/>
  <c r="K382" i="20"/>
  <c r="M386" i="20"/>
  <c r="H386" i="20"/>
  <c r="L386" i="20"/>
  <c r="I386" i="20"/>
  <c r="J386" i="20"/>
  <c r="K386" i="20"/>
  <c r="I389" i="20"/>
  <c r="J389" i="20"/>
  <c r="K389" i="20"/>
  <c r="H389" i="20"/>
  <c r="L389" i="20"/>
  <c r="M392" i="20"/>
  <c r="J392" i="20"/>
  <c r="K392" i="20"/>
  <c r="H392" i="20"/>
  <c r="L392" i="20"/>
  <c r="I392" i="20"/>
  <c r="M396" i="20"/>
  <c r="J396" i="20"/>
  <c r="K396" i="20"/>
  <c r="H396" i="20"/>
  <c r="L396" i="20"/>
  <c r="I396" i="20"/>
  <c r="J400" i="20"/>
  <c r="K400" i="20"/>
  <c r="H400" i="20"/>
  <c r="L400" i="20"/>
  <c r="I400" i="20"/>
  <c r="J404" i="20"/>
  <c r="K404" i="20"/>
  <c r="H404" i="20"/>
  <c r="L404" i="20"/>
  <c r="I404" i="20"/>
  <c r="J408" i="20"/>
  <c r="K408" i="20"/>
  <c r="H408" i="20"/>
  <c r="L408" i="20"/>
  <c r="I408" i="20"/>
  <c r="J412" i="20"/>
  <c r="K412" i="20"/>
  <c r="H412" i="20"/>
  <c r="L412" i="20"/>
  <c r="I412" i="20"/>
  <c r="J416" i="20"/>
  <c r="K416" i="20"/>
  <c r="H416" i="20"/>
  <c r="L416" i="20"/>
  <c r="I416" i="20"/>
  <c r="J420" i="20"/>
  <c r="K420" i="20"/>
  <c r="H420" i="20"/>
  <c r="L420" i="20"/>
  <c r="I420" i="20"/>
  <c r="J424" i="20"/>
  <c r="K424" i="20"/>
  <c r="H424" i="20"/>
  <c r="L424" i="20"/>
  <c r="I424" i="20"/>
  <c r="J428" i="20"/>
  <c r="K428" i="20"/>
  <c r="H428" i="20"/>
  <c r="L428" i="20"/>
  <c r="I428" i="20"/>
  <c r="J432" i="20"/>
  <c r="K432" i="20"/>
  <c r="H432" i="20"/>
  <c r="L432" i="20"/>
  <c r="I432" i="20"/>
  <c r="J436" i="20"/>
  <c r="K436" i="20"/>
  <c r="H436" i="20"/>
  <c r="L436" i="20"/>
  <c r="I436" i="20"/>
  <c r="J440" i="20"/>
  <c r="K440" i="20"/>
  <c r="H440" i="20"/>
  <c r="L440" i="20"/>
  <c r="I440" i="20"/>
  <c r="J444" i="20"/>
  <c r="K444" i="20"/>
  <c r="H444" i="20"/>
  <c r="L444" i="20"/>
  <c r="I444" i="20"/>
  <c r="J448" i="20"/>
  <c r="K448" i="20"/>
  <c r="H448" i="20"/>
  <c r="L448" i="20"/>
  <c r="I448" i="20"/>
  <c r="J452" i="20"/>
  <c r="K452" i="20"/>
  <c r="H452" i="20"/>
  <c r="L452" i="20"/>
  <c r="I452" i="20"/>
  <c r="M456" i="20"/>
  <c r="J456" i="20"/>
  <c r="K456" i="20"/>
  <c r="H456" i="20"/>
  <c r="L456" i="20"/>
  <c r="I456" i="20"/>
  <c r="M464" i="20"/>
  <c r="J464" i="20"/>
  <c r="K464" i="20"/>
  <c r="H464" i="20"/>
  <c r="L464" i="20"/>
  <c r="I464" i="20"/>
  <c r="I473" i="20"/>
  <c r="J473" i="20"/>
  <c r="K473" i="20"/>
  <c r="H473" i="20"/>
  <c r="L473" i="20"/>
  <c r="I477" i="20"/>
  <c r="J477" i="20"/>
  <c r="K477" i="20"/>
  <c r="H477" i="20"/>
  <c r="L477" i="20"/>
  <c r="M481" i="20"/>
  <c r="I481" i="20"/>
  <c r="J481" i="20"/>
  <c r="K481" i="20"/>
  <c r="H481" i="20"/>
  <c r="L481" i="20"/>
  <c r="M488" i="20"/>
  <c r="J488" i="20"/>
  <c r="K488" i="20"/>
  <c r="H488" i="20"/>
  <c r="L488" i="20"/>
  <c r="I488" i="20"/>
  <c r="J492" i="20"/>
  <c r="K492" i="20"/>
  <c r="H492" i="20"/>
  <c r="L492" i="20"/>
  <c r="I492" i="20"/>
  <c r="J496" i="20"/>
  <c r="K496" i="20"/>
  <c r="H496" i="20"/>
  <c r="L496" i="20"/>
  <c r="I496" i="20"/>
  <c r="J500" i="20"/>
  <c r="K500" i="20"/>
  <c r="H500" i="20"/>
  <c r="L500" i="20"/>
  <c r="I500" i="20"/>
  <c r="M504" i="20"/>
  <c r="J504" i="20"/>
  <c r="K504" i="20"/>
  <c r="H504" i="20"/>
  <c r="L504" i="20"/>
  <c r="I504" i="20"/>
  <c r="M508" i="20"/>
  <c r="J508" i="20"/>
  <c r="K508" i="20"/>
  <c r="H508" i="20"/>
  <c r="L508" i="20"/>
  <c r="I508" i="20"/>
  <c r="K511" i="20"/>
  <c r="H511" i="20"/>
  <c r="L511" i="20"/>
  <c r="I511" i="20"/>
  <c r="J511" i="20"/>
  <c r="M514" i="20"/>
  <c r="H514" i="20"/>
  <c r="L514" i="20"/>
  <c r="I514" i="20"/>
  <c r="J514" i="20"/>
  <c r="K514" i="20"/>
  <c r="I521" i="20"/>
  <c r="J521" i="20"/>
  <c r="K521" i="20"/>
  <c r="H521" i="20"/>
  <c r="L521" i="20"/>
  <c r="I525" i="20"/>
  <c r="J525" i="20"/>
  <c r="K525" i="20"/>
  <c r="H525" i="20"/>
  <c r="L525" i="20"/>
  <c r="I529" i="20"/>
  <c r="J529" i="20"/>
  <c r="K529" i="20"/>
  <c r="H529" i="20"/>
  <c r="L529" i="20"/>
  <c r="M532" i="20"/>
  <c r="J532" i="20"/>
  <c r="K532" i="20"/>
  <c r="H532" i="20"/>
  <c r="L532" i="20"/>
  <c r="I532" i="20"/>
  <c r="M536" i="20"/>
  <c r="J536" i="20"/>
  <c r="K536" i="20"/>
  <c r="H536" i="20"/>
  <c r="L536" i="20"/>
  <c r="I536" i="20"/>
  <c r="M539" i="20"/>
  <c r="K539" i="20"/>
  <c r="H539" i="20"/>
  <c r="L539" i="20"/>
  <c r="I539" i="20"/>
  <c r="J539" i="20"/>
  <c r="H542" i="20"/>
  <c r="L542" i="20"/>
  <c r="I542" i="20"/>
  <c r="J542" i="20"/>
  <c r="K542" i="20"/>
  <c r="H546" i="20"/>
  <c r="L546" i="20"/>
  <c r="I546" i="20"/>
  <c r="J546" i="20"/>
  <c r="K546" i="20"/>
  <c r="H550" i="20"/>
  <c r="L550" i="20"/>
  <c r="I550" i="20"/>
  <c r="J550" i="20"/>
  <c r="K550" i="20"/>
  <c r="M554" i="20"/>
  <c r="H554" i="20"/>
  <c r="L554" i="20"/>
  <c r="I554" i="20"/>
  <c r="J554" i="20"/>
  <c r="K554" i="20"/>
  <c r="M558" i="20"/>
  <c r="H558" i="20"/>
  <c r="L558" i="20"/>
  <c r="I558" i="20"/>
  <c r="J558" i="20"/>
  <c r="K558" i="20"/>
  <c r="M562" i="20"/>
  <c r="H562" i="20"/>
  <c r="L562" i="20"/>
  <c r="I562" i="20"/>
  <c r="J562" i="20"/>
  <c r="K562" i="20"/>
  <c r="H566" i="20"/>
  <c r="L566" i="20"/>
  <c r="I566" i="20"/>
  <c r="J566" i="20"/>
  <c r="K566" i="20"/>
  <c r="H570" i="20"/>
  <c r="L570" i="20"/>
  <c r="I570" i="20"/>
  <c r="J570" i="20"/>
  <c r="K570" i="20"/>
  <c r="H574" i="20"/>
  <c r="L574" i="20"/>
  <c r="I574" i="20"/>
  <c r="J574" i="20"/>
  <c r="K574" i="20"/>
  <c r="H578" i="20"/>
  <c r="L578" i="20"/>
  <c r="I578" i="20"/>
  <c r="J578" i="20"/>
  <c r="K578" i="20"/>
  <c r="H582" i="20"/>
  <c r="L582" i="20"/>
  <c r="I582" i="20"/>
  <c r="J582" i="20"/>
  <c r="K582" i="20"/>
  <c r="H586" i="20"/>
  <c r="L586" i="20"/>
  <c r="I586" i="20"/>
  <c r="J586" i="20"/>
  <c r="K586" i="20"/>
  <c r="H590" i="20"/>
  <c r="L590" i="20"/>
  <c r="I590" i="20"/>
  <c r="J590" i="20"/>
  <c r="K590" i="20"/>
  <c r="H594" i="20"/>
  <c r="L594" i="20"/>
  <c r="I594" i="20"/>
  <c r="J594" i="20"/>
  <c r="K594" i="20"/>
  <c r="H598" i="20"/>
  <c r="L598" i="20"/>
  <c r="I598" i="20"/>
  <c r="J598" i="20"/>
  <c r="K598" i="20"/>
  <c r="H602" i="20"/>
  <c r="L602" i="20"/>
  <c r="I602" i="20"/>
  <c r="J602" i="20"/>
  <c r="K602" i="20"/>
  <c r="H606" i="20"/>
  <c r="L606" i="20"/>
  <c r="I606" i="20"/>
  <c r="J606" i="20"/>
  <c r="K606" i="20"/>
  <c r="H610" i="20"/>
  <c r="L610" i="20"/>
  <c r="I610" i="20"/>
  <c r="J610" i="20"/>
  <c r="K610" i="20"/>
  <c r="H614" i="20"/>
  <c r="L614" i="20"/>
  <c r="I614" i="20"/>
  <c r="J614" i="20"/>
  <c r="K614" i="20"/>
  <c r="H618" i="20"/>
  <c r="L618" i="20"/>
  <c r="I618" i="20"/>
  <c r="J618" i="20"/>
  <c r="K618" i="20"/>
  <c r="H622" i="20"/>
  <c r="L622" i="20"/>
  <c r="I622" i="20"/>
  <c r="J622" i="20"/>
  <c r="K622" i="20"/>
  <c r="M626" i="20"/>
  <c r="H626" i="20"/>
  <c r="L626" i="20"/>
  <c r="I626" i="20"/>
  <c r="J626" i="20"/>
  <c r="K626" i="20"/>
  <c r="M630" i="20"/>
  <c r="H630" i="20"/>
  <c r="L630" i="20"/>
  <c r="I630" i="20"/>
  <c r="J630" i="20"/>
  <c r="K630" i="20"/>
  <c r="H634" i="20"/>
  <c r="L634" i="20"/>
  <c r="I634" i="20"/>
  <c r="J634" i="20"/>
  <c r="K634" i="20"/>
  <c r="I637" i="20"/>
  <c r="J637" i="20"/>
  <c r="K637" i="20"/>
  <c r="H637" i="20"/>
  <c r="L637" i="20"/>
  <c r="J640" i="20"/>
  <c r="K640" i="20"/>
  <c r="H640" i="20"/>
  <c r="L640" i="20"/>
  <c r="I640" i="20"/>
  <c r="J644" i="20"/>
  <c r="K644" i="20"/>
  <c r="H644" i="20"/>
  <c r="L644" i="20"/>
  <c r="I644" i="20"/>
  <c r="M648" i="20"/>
  <c r="J648" i="20"/>
  <c r="K648" i="20"/>
  <c r="H648" i="20"/>
  <c r="L648" i="20"/>
  <c r="I648" i="20"/>
  <c r="M651" i="20"/>
  <c r="K651" i="20"/>
  <c r="H651" i="20"/>
  <c r="L651" i="20"/>
  <c r="I651" i="20"/>
  <c r="J651" i="20"/>
  <c r="H658" i="20"/>
  <c r="L658" i="20"/>
  <c r="I658" i="20"/>
  <c r="J658" i="20"/>
  <c r="K658" i="20"/>
  <c r="I661" i="20"/>
  <c r="J661" i="20"/>
  <c r="K661" i="20"/>
  <c r="H661" i="20"/>
  <c r="L661" i="20"/>
  <c r="J664" i="20"/>
  <c r="K664" i="20"/>
  <c r="H664" i="20"/>
  <c r="L664" i="20"/>
  <c r="I664" i="20"/>
  <c r="J668" i="20"/>
  <c r="K668" i="20"/>
  <c r="H668" i="20"/>
  <c r="L668" i="20"/>
  <c r="I668" i="20"/>
  <c r="J672" i="20"/>
  <c r="K672" i="20"/>
  <c r="H672" i="20"/>
  <c r="L672" i="20"/>
  <c r="I672" i="20"/>
  <c r="M675" i="20"/>
  <c r="K675" i="20"/>
  <c r="H675" i="20"/>
  <c r="L675" i="20"/>
  <c r="I675" i="20"/>
  <c r="J675" i="20"/>
  <c r="K679" i="20"/>
  <c r="H679" i="20"/>
  <c r="L679" i="20"/>
  <c r="I679" i="20"/>
  <c r="J679" i="20"/>
  <c r="H682" i="20"/>
  <c r="L682" i="20"/>
  <c r="I682" i="20"/>
  <c r="J682" i="20"/>
  <c r="K682" i="20"/>
  <c r="I685" i="20"/>
  <c r="J685" i="20"/>
  <c r="K685" i="20"/>
  <c r="H685" i="20"/>
  <c r="L685" i="20"/>
  <c r="J688" i="20"/>
  <c r="K688" i="20"/>
  <c r="H688" i="20"/>
  <c r="L688" i="20"/>
  <c r="I688" i="20"/>
  <c r="J692" i="20"/>
  <c r="K692" i="20"/>
  <c r="H692" i="20"/>
  <c r="L692" i="20"/>
  <c r="I692" i="20"/>
  <c r="J696" i="20"/>
  <c r="K696" i="20"/>
  <c r="H696" i="20"/>
  <c r="L696" i="20"/>
  <c r="I696" i="20"/>
  <c r="M699" i="20"/>
  <c r="K699" i="20"/>
  <c r="H699" i="20"/>
  <c r="L699" i="20"/>
  <c r="I699" i="20"/>
  <c r="J699" i="20"/>
  <c r="K703" i="20"/>
  <c r="H703" i="20"/>
  <c r="L703" i="20"/>
  <c r="I703" i="20"/>
  <c r="J703" i="20"/>
  <c r="H706" i="20"/>
  <c r="L706" i="20"/>
  <c r="I706" i="20"/>
  <c r="J706" i="20"/>
  <c r="K706" i="20"/>
  <c r="I709" i="20"/>
  <c r="J709" i="20"/>
  <c r="K709" i="20"/>
  <c r="H709" i="20"/>
  <c r="L709" i="20"/>
  <c r="J712" i="20"/>
  <c r="K712" i="20"/>
  <c r="H712" i="20"/>
  <c r="L712" i="20"/>
  <c r="I712" i="20"/>
  <c r="J716" i="20"/>
  <c r="K716" i="20"/>
  <c r="H716" i="20"/>
  <c r="L716" i="20"/>
  <c r="I716" i="20"/>
  <c r="M720" i="20"/>
  <c r="J720" i="20"/>
  <c r="K720" i="20"/>
  <c r="H720" i="20"/>
  <c r="L720" i="20"/>
  <c r="I720" i="20"/>
  <c r="M723" i="20"/>
  <c r="K723" i="20"/>
  <c r="H723" i="20"/>
  <c r="L723" i="20"/>
  <c r="I723" i="20"/>
  <c r="J723" i="20"/>
  <c r="K727" i="20"/>
  <c r="H727" i="20"/>
  <c r="L727" i="20"/>
  <c r="I727" i="20"/>
  <c r="J727" i="20"/>
  <c r="J17" i="21"/>
  <c r="I17" i="21"/>
  <c r="L17" i="21"/>
  <c r="H17" i="21"/>
  <c r="K17" i="21"/>
  <c r="J21" i="21"/>
  <c r="K21" i="21"/>
  <c r="H21" i="21"/>
  <c r="L21" i="21"/>
  <c r="I21" i="21"/>
  <c r="J25" i="21"/>
  <c r="K25" i="21"/>
  <c r="H25" i="21"/>
  <c r="L25" i="21"/>
  <c r="I25" i="21"/>
  <c r="J29" i="21"/>
  <c r="K29" i="21"/>
  <c r="H29" i="21"/>
  <c r="L29" i="21"/>
  <c r="I29" i="21"/>
  <c r="J33" i="21"/>
  <c r="K33" i="21"/>
  <c r="H33" i="21"/>
  <c r="L33" i="21"/>
  <c r="I33" i="21"/>
  <c r="J37" i="21"/>
  <c r="K37" i="21"/>
  <c r="H37" i="21"/>
  <c r="L37" i="21"/>
  <c r="I37" i="21"/>
  <c r="J41" i="21"/>
  <c r="K41" i="21"/>
  <c r="H41" i="21"/>
  <c r="L41" i="21"/>
  <c r="I41" i="21"/>
  <c r="J45" i="21"/>
  <c r="K45" i="21"/>
  <c r="H45" i="21"/>
  <c r="L45" i="21"/>
  <c r="I45" i="21"/>
  <c r="J49" i="21"/>
  <c r="K49" i="21"/>
  <c r="H49" i="21"/>
  <c r="L49" i="21"/>
  <c r="I49" i="21"/>
  <c r="J53" i="21"/>
  <c r="K53" i="21"/>
  <c r="H53" i="21"/>
  <c r="L53" i="21"/>
  <c r="I53" i="21"/>
  <c r="J57" i="21"/>
  <c r="K57" i="21"/>
  <c r="H57" i="21"/>
  <c r="L57" i="21"/>
  <c r="I57" i="21"/>
  <c r="J61" i="21"/>
  <c r="K61" i="21"/>
  <c r="H61" i="21"/>
  <c r="L61" i="21"/>
  <c r="I61" i="21"/>
  <c r="J65" i="21"/>
  <c r="K65" i="21"/>
  <c r="H65" i="21"/>
  <c r="L65" i="21"/>
  <c r="I65" i="21"/>
  <c r="J69" i="21"/>
  <c r="K69" i="21"/>
  <c r="H69" i="21"/>
  <c r="L69" i="21"/>
  <c r="I69" i="21"/>
  <c r="J73" i="21"/>
  <c r="K73" i="21"/>
  <c r="H73" i="21"/>
  <c r="L73" i="21"/>
  <c r="I73" i="21"/>
  <c r="M76" i="21"/>
  <c r="K76" i="21"/>
  <c r="H76" i="21"/>
  <c r="L76" i="21"/>
  <c r="I76" i="21"/>
  <c r="J76" i="21"/>
  <c r="J81" i="21"/>
  <c r="K81" i="21"/>
  <c r="H81" i="21"/>
  <c r="L81" i="21"/>
  <c r="I81" i="21"/>
  <c r="M84" i="21"/>
  <c r="K84" i="21"/>
  <c r="H84" i="21"/>
  <c r="L84" i="21"/>
  <c r="I84" i="21"/>
  <c r="J84" i="21"/>
  <c r="H87" i="21"/>
  <c r="L87" i="21"/>
  <c r="I87" i="21"/>
  <c r="J87" i="21"/>
  <c r="K87" i="21"/>
  <c r="H91" i="21"/>
  <c r="L91" i="21"/>
  <c r="I91" i="21"/>
  <c r="J91" i="21"/>
  <c r="K91" i="21"/>
  <c r="H95" i="21"/>
  <c r="L95" i="21"/>
  <c r="I95" i="21"/>
  <c r="J95" i="21"/>
  <c r="K95" i="21"/>
  <c r="M98" i="21"/>
  <c r="I98" i="21"/>
  <c r="J98" i="21"/>
  <c r="K98" i="21"/>
  <c r="H98" i="21"/>
  <c r="L98" i="21"/>
  <c r="I102" i="21"/>
  <c r="J102" i="21"/>
  <c r="K102" i="21"/>
  <c r="H102" i="21"/>
  <c r="L102" i="21"/>
  <c r="M104" i="21"/>
  <c r="K104" i="21"/>
  <c r="H104" i="21"/>
  <c r="L104" i="21"/>
  <c r="I104" i="21"/>
  <c r="J104" i="21"/>
  <c r="M107" i="21"/>
  <c r="H107" i="21"/>
  <c r="L107" i="21"/>
  <c r="I107" i="21"/>
  <c r="J107" i="21"/>
  <c r="K107" i="21"/>
  <c r="H111" i="21"/>
  <c r="L111" i="21"/>
  <c r="I111" i="21"/>
  <c r="J111" i="21"/>
  <c r="K111" i="21"/>
  <c r="H115" i="21"/>
  <c r="L115" i="21"/>
  <c r="I115" i="21"/>
  <c r="J115" i="21"/>
  <c r="K115" i="21"/>
  <c r="H119" i="21"/>
  <c r="L119" i="21"/>
  <c r="I119" i="21"/>
  <c r="J119" i="21"/>
  <c r="K119" i="21"/>
  <c r="M122" i="21"/>
  <c r="I122" i="21"/>
  <c r="J122" i="21"/>
  <c r="K122" i="21"/>
  <c r="L122" i="21"/>
  <c r="H122" i="21"/>
  <c r="I126" i="21"/>
  <c r="J126" i="21"/>
  <c r="K126" i="21"/>
  <c r="H126" i="21"/>
  <c r="L126" i="21"/>
  <c r="K128" i="21"/>
  <c r="H128" i="21"/>
  <c r="L128" i="21"/>
  <c r="I128" i="21"/>
  <c r="J128" i="21"/>
  <c r="K132" i="21"/>
  <c r="H132" i="21"/>
  <c r="L132" i="21"/>
  <c r="I132" i="21"/>
  <c r="J132" i="21"/>
  <c r="I134" i="21"/>
  <c r="J134" i="21"/>
  <c r="K134" i="21"/>
  <c r="H134" i="21"/>
  <c r="L134" i="21"/>
  <c r="I138" i="21"/>
  <c r="J138" i="21"/>
  <c r="K138" i="21"/>
  <c r="L138" i="21"/>
  <c r="H138" i="21"/>
  <c r="I142" i="21"/>
  <c r="J142" i="21"/>
  <c r="K142" i="21"/>
  <c r="H142" i="21"/>
  <c r="L142" i="21"/>
  <c r="H151" i="21"/>
  <c r="L151" i="21"/>
  <c r="I151" i="21"/>
  <c r="J151" i="21"/>
  <c r="K151" i="21"/>
  <c r="M154" i="21"/>
  <c r="I154" i="21"/>
  <c r="J154" i="21"/>
  <c r="K154" i="21"/>
  <c r="L154" i="21"/>
  <c r="H154" i="21"/>
  <c r="J157" i="21"/>
  <c r="K157" i="21"/>
  <c r="H157" i="21"/>
  <c r="L157" i="21"/>
  <c r="I157" i="21"/>
  <c r="K160" i="21"/>
  <c r="H160" i="21"/>
  <c r="L160" i="21"/>
  <c r="I160" i="21"/>
  <c r="J160" i="21"/>
  <c r="K164" i="21"/>
  <c r="H164" i="21"/>
  <c r="L164" i="21"/>
  <c r="I164" i="21"/>
  <c r="J164" i="21"/>
  <c r="K168" i="21"/>
  <c r="H168" i="21"/>
  <c r="L168" i="21"/>
  <c r="I168" i="21"/>
  <c r="J168" i="21"/>
  <c r="M171" i="21"/>
  <c r="H171" i="21"/>
  <c r="L171" i="21"/>
  <c r="I171" i="21"/>
  <c r="J171" i="21"/>
  <c r="K171" i="21"/>
  <c r="J177" i="21"/>
  <c r="K177" i="21"/>
  <c r="H177" i="21"/>
  <c r="L177" i="21"/>
  <c r="I177" i="21"/>
  <c r="K180" i="21"/>
  <c r="H180" i="21"/>
  <c r="L180" i="21"/>
  <c r="I180" i="21"/>
  <c r="J180" i="21"/>
  <c r="I182" i="21"/>
  <c r="J182" i="21"/>
  <c r="K182" i="21"/>
  <c r="H182" i="21"/>
  <c r="L182" i="21"/>
  <c r="I186" i="21"/>
  <c r="J186" i="21"/>
  <c r="K186" i="21"/>
  <c r="L186" i="21"/>
  <c r="H186" i="21"/>
  <c r="I190" i="21"/>
  <c r="J190" i="21"/>
  <c r="K190" i="21"/>
  <c r="H190" i="21"/>
  <c r="L190" i="21"/>
  <c r="I194" i="21"/>
  <c r="J194" i="21"/>
  <c r="K194" i="21"/>
  <c r="H194" i="21"/>
  <c r="L194" i="21"/>
  <c r="I198" i="21"/>
  <c r="J198" i="21"/>
  <c r="K198" i="21"/>
  <c r="H198" i="21"/>
  <c r="L198" i="21"/>
  <c r="I202" i="21"/>
  <c r="J202" i="21"/>
  <c r="K202" i="21"/>
  <c r="L202" i="21"/>
  <c r="H202" i="21"/>
  <c r="I206" i="21"/>
  <c r="J206" i="21"/>
  <c r="K206" i="21"/>
  <c r="H206" i="21"/>
  <c r="L206" i="21"/>
  <c r="I210" i="21"/>
  <c r="J210" i="21"/>
  <c r="K210" i="21"/>
  <c r="H210" i="21"/>
  <c r="L210" i="21"/>
  <c r="I214" i="21"/>
  <c r="J214" i="21"/>
  <c r="K214" i="21"/>
  <c r="H214" i="21"/>
  <c r="L214" i="21"/>
  <c r="I218" i="21"/>
  <c r="J218" i="21"/>
  <c r="K218" i="21"/>
  <c r="L218" i="21"/>
  <c r="H218" i="21"/>
  <c r="I222" i="21"/>
  <c r="J222" i="21"/>
  <c r="K222" i="21"/>
  <c r="H222" i="21"/>
  <c r="L222" i="21"/>
  <c r="I226" i="21"/>
  <c r="J226" i="21"/>
  <c r="K226" i="21"/>
  <c r="H226" i="21"/>
  <c r="L226" i="21"/>
  <c r="I230" i="21"/>
  <c r="J230" i="21"/>
  <c r="K230" i="21"/>
  <c r="H230" i="21"/>
  <c r="L230" i="21"/>
  <c r="I234" i="21"/>
  <c r="J234" i="21"/>
  <c r="K234" i="21"/>
  <c r="L234" i="21"/>
  <c r="H234" i="21"/>
  <c r="I238" i="21"/>
  <c r="J238" i="21"/>
  <c r="K238" i="21"/>
  <c r="H238" i="21"/>
  <c r="L238" i="21"/>
  <c r="I242" i="21"/>
  <c r="J242" i="21"/>
  <c r="K242" i="21"/>
  <c r="H242" i="21"/>
  <c r="L242" i="21"/>
  <c r="M244" i="21"/>
  <c r="K244" i="21"/>
  <c r="H244" i="21"/>
  <c r="L244" i="21"/>
  <c r="I244" i="21"/>
  <c r="J244" i="21"/>
  <c r="H247" i="21"/>
  <c r="L247" i="21"/>
  <c r="I247" i="21"/>
  <c r="J247" i="21"/>
  <c r="K247" i="21"/>
  <c r="I250" i="21"/>
  <c r="J250" i="21"/>
  <c r="K250" i="21"/>
  <c r="L250" i="21"/>
  <c r="H250" i="21"/>
  <c r="I254" i="21"/>
  <c r="J254" i="21"/>
  <c r="K254" i="21"/>
  <c r="H254" i="21"/>
  <c r="L254" i="21"/>
  <c r="I258" i="21"/>
  <c r="J258" i="21"/>
  <c r="K258" i="21"/>
  <c r="H258" i="21"/>
  <c r="L258" i="21"/>
  <c r="I262" i="21"/>
  <c r="K262" i="21"/>
  <c r="H262" i="21"/>
  <c r="J262" i="21"/>
  <c r="L262" i="21"/>
  <c r="I266" i="21"/>
  <c r="K266" i="21"/>
  <c r="J266" i="21"/>
  <c r="L266" i="21"/>
  <c r="H266" i="21"/>
  <c r="I270" i="21"/>
  <c r="K270" i="21"/>
  <c r="H270" i="21"/>
  <c r="J270" i="21"/>
  <c r="L270" i="21"/>
  <c r="K272" i="21"/>
  <c r="I272" i="21"/>
  <c r="L272" i="21"/>
  <c r="H272" i="21"/>
  <c r="J272" i="21"/>
  <c r="H275" i="21"/>
  <c r="L275" i="21"/>
  <c r="J275" i="21"/>
  <c r="I275" i="21"/>
  <c r="K275" i="21"/>
  <c r="I278" i="21"/>
  <c r="K278" i="21"/>
  <c r="H278" i="21"/>
  <c r="J278" i="21"/>
  <c r="L278" i="21"/>
  <c r="I282" i="21"/>
  <c r="K282" i="21"/>
  <c r="J282" i="21"/>
  <c r="L282" i="21"/>
  <c r="H282" i="21"/>
  <c r="I286" i="21"/>
  <c r="K286" i="21"/>
  <c r="H286" i="21"/>
  <c r="J286" i="21"/>
  <c r="L286" i="21"/>
  <c r="J289" i="21"/>
  <c r="H289" i="21"/>
  <c r="L289" i="21"/>
  <c r="I289" i="21"/>
  <c r="K289" i="21"/>
  <c r="M292" i="21"/>
  <c r="K292" i="21"/>
  <c r="I292" i="21"/>
  <c r="H292" i="21"/>
  <c r="J292" i="21"/>
  <c r="L292" i="21"/>
  <c r="H295" i="21"/>
  <c r="L295" i="21"/>
  <c r="J295" i="21"/>
  <c r="I295" i="21"/>
  <c r="K295" i="21"/>
  <c r="I298" i="21"/>
  <c r="K298" i="21"/>
  <c r="J298" i="21"/>
  <c r="L298" i="21"/>
  <c r="H298" i="21"/>
  <c r="I302" i="21"/>
  <c r="K302" i="21"/>
  <c r="H302" i="21"/>
  <c r="J302" i="21"/>
  <c r="L302" i="21"/>
  <c r="I306" i="21"/>
  <c r="K306" i="21"/>
  <c r="J306" i="21"/>
  <c r="L306" i="21"/>
  <c r="H306" i="21"/>
  <c r="I310" i="21"/>
  <c r="K310" i="21"/>
  <c r="H310" i="21"/>
  <c r="J310" i="21"/>
  <c r="L310" i="21"/>
  <c r="I314" i="21"/>
  <c r="K314" i="21"/>
  <c r="J314" i="21"/>
  <c r="L314" i="21"/>
  <c r="H314" i="21"/>
  <c r="I318" i="21"/>
  <c r="K318" i="21"/>
  <c r="H318" i="21"/>
  <c r="J318" i="21"/>
  <c r="L318" i="21"/>
  <c r="K320" i="21"/>
  <c r="H320" i="21"/>
  <c r="L320" i="21"/>
  <c r="I320" i="21"/>
  <c r="J320" i="21"/>
  <c r="M325" i="21"/>
  <c r="J325" i="21"/>
  <c r="K325" i="21"/>
  <c r="H325" i="21"/>
  <c r="L325" i="21"/>
  <c r="I325" i="21"/>
  <c r="J329" i="21"/>
  <c r="K329" i="21"/>
  <c r="H329" i="21"/>
  <c r="L329" i="21"/>
  <c r="I329" i="21"/>
  <c r="J333" i="21"/>
  <c r="K333" i="21"/>
  <c r="H333" i="21"/>
  <c r="L333" i="21"/>
  <c r="I333" i="21"/>
  <c r="H339" i="21"/>
  <c r="L339" i="21"/>
  <c r="I339" i="21"/>
  <c r="J339" i="21"/>
  <c r="K339" i="21"/>
  <c r="I342" i="21"/>
  <c r="J342" i="21"/>
  <c r="K342" i="21"/>
  <c r="H342" i="21"/>
  <c r="L342" i="21"/>
  <c r="M344" i="21"/>
  <c r="K344" i="21"/>
  <c r="H344" i="21"/>
  <c r="L344" i="21"/>
  <c r="I344" i="21"/>
  <c r="J344" i="21"/>
  <c r="M347" i="21"/>
  <c r="H347" i="21"/>
  <c r="L347" i="21"/>
  <c r="I347" i="21"/>
  <c r="J347" i="21"/>
  <c r="K347" i="21"/>
  <c r="H351" i="21"/>
  <c r="L351" i="21"/>
  <c r="I351" i="21"/>
  <c r="J351" i="21"/>
  <c r="K351" i="21"/>
  <c r="H355" i="21"/>
  <c r="L355" i="21"/>
  <c r="I355" i="21"/>
  <c r="J355" i="21"/>
  <c r="K355" i="21"/>
  <c r="H359" i="21"/>
  <c r="L359" i="21"/>
  <c r="I359" i="21"/>
  <c r="J359" i="21"/>
  <c r="K359" i="21"/>
  <c r="H363" i="21"/>
  <c r="L363" i="21"/>
  <c r="I363" i="21"/>
  <c r="J363" i="21"/>
  <c r="K363" i="21"/>
  <c r="H367" i="21"/>
  <c r="L367" i="21"/>
  <c r="I367" i="21"/>
  <c r="J367" i="21"/>
  <c r="K367" i="21"/>
  <c r="H371" i="21"/>
  <c r="L371" i="21"/>
  <c r="I371" i="21"/>
  <c r="J371" i="21"/>
  <c r="K371" i="21"/>
  <c r="H375" i="21"/>
  <c r="L375" i="21"/>
  <c r="I375" i="21"/>
  <c r="J375" i="21"/>
  <c r="K375" i="21"/>
  <c r="H379" i="21"/>
  <c r="L379" i="21"/>
  <c r="I379" i="21"/>
  <c r="J379" i="21"/>
  <c r="K379" i="21"/>
  <c r="H383" i="21"/>
  <c r="L383" i="21"/>
  <c r="I383" i="21"/>
  <c r="J383" i="21"/>
  <c r="K383" i="21"/>
  <c r="H387" i="21"/>
  <c r="L387" i="21"/>
  <c r="I387" i="21"/>
  <c r="J387" i="21"/>
  <c r="K387" i="21"/>
  <c r="H391" i="21"/>
  <c r="L391" i="21"/>
  <c r="I391" i="21"/>
  <c r="J391" i="21"/>
  <c r="K391" i="21"/>
  <c r="H395" i="21"/>
  <c r="L395" i="21"/>
  <c r="I395" i="21"/>
  <c r="J395" i="21"/>
  <c r="K395" i="21"/>
  <c r="H399" i="21"/>
  <c r="L399" i="21"/>
  <c r="I399" i="21"/>
  <c r="J399" i="21"/>
  <c r="K399" i="21"/>
  <c r="H403" i="21"/>
  <c r="L403" i="21"/>
  <c r="I403" i="21"/>
  <c r="J403" i="21"/>
  <c r="K403" i="21"/>
  <c r="H407" i="21"/>
  <c r="L407" i="21"/>
  <c r="I407" i="21"/>
  <c r="J407" i="21"/>
  <c r="K407" i="21"/>
  <c r="I410" i="21"/>
  <c r="J410" i="21"/>
  <c r="K410" i="21"/>
  <c r="H410" i="21"/>
  <c r="L410" i="21"/>
  <c r="K412" i="21"/>
  <c r="H412" i="21"/>
  <c r="L412" i="21"/>
  <c r="I412" i="21"/>
  <c r="J412" i="21"/>
  <c r="H415" i="21"/>
  <c r="L415" i="21"/>
  <c r="I415" i="21"/>
  <c r="J415" i="21"/>
  <c r="K415" i="21"/>
  <c r="I418" i="21"/>
  <c r="J418" i="21"/>
  <c r="K418" i="21"/>
  <c r="H418" i="21"/>
  <c r="L418" i="21"/>
  <c r="K420" i="21"/>
  <c r="H420" i="21"/>
  <c r="L420" i="21"/>
  <c r="I420" i="21"/>
  <c r="J420" i="21"/>
  <c r="H423" i="21"/>
  <c r="L423" i="21"/>
  <c r="I423" i="21"/>
  <c r="J423" i="21"/>
  <c r="K423" i="21"/>
  <c r="H427" i="21"/>
  <c r="L427" i="21"/>
  <c r="I427" i="21"/>
  <c r="J427" i="21"/>
  <c r="K427" i="21"/>
  <c r="H431" i="21"/>
  <c r="L431" i="21"/>
  <c r="I431" i="21"/>
  <c r="J431" i="21"/>
  <c r="K431" i="21"/>
  <c r="I434" i="21"/>
  <c r="J434" i="21"/>
  <c r="K434" i="21"/>
  <c r="H434" i="21"/>
  <c r="L434" i="21"/>
  <c r="K436" i="21"/>
  <c r="H436" i="21"/>
  <c r="L436" i="21"/>
  <c r="I436" i="21"/>
  <c r="J436" i="21"/>
  <c r="K444" i="21"/>
  <c r="H444" i="21"/>
  <c r="L444" i="21"/>
  <c r="I444" i="21"/>
  <c r="J444" i="21"/>
  <c r="H447" i="21"/>
  <c r="L447" i="21"/>
  <c r="I447" i="21"/>
  <c r="J447" i="21"/>
  <c r="K447" i="21"/>
  <c r="H451" i="21"/>
  <c r="L451" i="21"/>
  <c r="I451" i="21"/>
  <c r="J451" i="21"/>
  <c r="K451" i="21"/>
  <c r="H455" i="21"/>
  <c r="L455" i="21"/>
  <c r="I455" i="21"/>
  <c r="J455" i="21"/>
  <c r="K455" i="21"/>
  <c r="I458" i="21"/>
  <c r="J458" i="21"/>
  <c r="K458" i="21"/>
  <c r="H458" i="21"/>
  <c r="L458" i="21"/>
  <c r="K460" i="21"/>
  <c r="H460" i="21"/>
  <c r="L460" i="21"/>
  <c r="I460" i="21"/>
  <c r="J460" i="21"/>
  <c r="M463" i="21"/>
  <c r="H463" i="21"/>
  <c r="L463" i="21"/>
  <c r="I463" i="21"/>
  <c r="J463" i="21"/>
  <c r="K463" i="21"/>
  <c r="I466" i="21"/>
  <c r="J466" i="21"/>
  <c r="K466" i="21"/>
  <c r="H466" i="21"/>
  <c r="L466" i="21"/>
  <c r="K468" i="21"/>
  <c r="H468" i="21"/>
  <c r="L468" i="21"/>
  <c r="I468" i="21"/>
  <c r="J468" i="21"/>
  <c r="H471" i="21"/>
  <c r="L471" i="21"/>
  <c r="I471" i="21"/>
  <c r="J471" i="21"/>
  <c r="K471" i="21"/>
  <c r="H475" i="21"/>
  <c r="L475" i="21"/>
  <c r="I475" i="21"/>
  <c r="J475" i="21"/>
  <c r="K475" i="21"/>
  <c r="H479" i="21"/>
  <c r="L479" i="21"/>
  <c r="I479" i="21"/>
  <c r="J479" i="21"/>
  <c r="K479" i="21"/>
  <c r="I482" i="21"/>
  <c r="J482" i="21"/>
  <c r="K482" i="21"/>
  <c r="H482" i="21"/>
  <c r="L482" i="21"/>
  <c r="K484" i="21"/>
  <c r="H484" i="21"/>
  <c r="L484" i="21"/>
  <c r="I484" i="21"/>
  <c r="J484" i="21"/>
  <c r="M487" i="21"/>
  <c r="H487" i="21"/>
  <c r="L487" i="21"/>
  <c r="I487" i="21"/>
  <c r="J487" i="21"/>
  <c r="K487" i="21"/>
  <c r="I490" i="21"/>
  <c r="J490" i="21"/>
  <c r="K490" i="21"/>
  <c r="H490" i="21"/>
  <c r="L490" i="21"/>
  <c r="K492" i="21"/>
  <c r="H492" i="21"/>
  <c r="L492" i="21"/>
  <c r="I492" i="21"/>
  <c r="J492" i="21"/>
  <c r="K496" i="21"/>
  <c r="H496" i="21"/>
  <c r="L496" i="21"/>
  <c r="I496" i="21"/>
  <c r="J496" i="21"/>
  <c r="K500" i="21"/>
  <c r="H500" i="21"/>
  <c r="L500" i="21"/>
  <c r="I500" i="21"/>
  <c r="J500" i="21"/>
  <c r="M504" i="21"/>
  <c r="K504" i="21"/>
  <c r="H504" i="21"/>
  <c r="L504" i="21"/>
  <c r="I504" i="21"/>
  <c r="J504" i="21"/>
  <c r="M511" i="21"/>
  <c r="H511" i="21"/>
  <c r="L511" i="21"/>
  <c r="I511" i="21"/>
  <c r="J511" i="21"/>
  <c r="K511" i="21"/>
  <c r="I514" i="21"/>
  <c r="J514" i="21"/>
  <c r="K514" i="21"/>
  <c r="H514" i="21"/>
  <c r="L514" i="21"/>
  <c r="K516" i="21"/>
  <c r="H516" i="21"/>
  <c r="L516" i="21"/>
  <c r="I516" i="21"/>
  <c r="J516" i="21"/>
  <c r="K520" i="21"/>
  <c r="H520" i="21"/>
  <c r="L520" i="21"/>
  <c r="I520" i="21"/>
  <c r="J520" i="21"/>
  <c r="K524" i="21"/>
  <c r="H524" i="21"/>
  <c r="L524" i="21"/>
  <c r="I524" i="21"/>
  <c r="J524" i="21"/>
  <c r="K528" i="21"/>
  <c r="H528" i="21"/>
  <c r="L528" i="21"/>
  <c r="I528" i="21"/>
  <c r="J528" i="21"/>
  <c r="K532" i="21"/>
  <c r="H532" i="21"/>
  <c r="L532" i="21"/>
  <c r="I532" i="21"/>
  <c r="J532" i="21"/>
  <c r="K536" i="21"/>
  <c r="H536" i="21"/>
  <c r="L536" i="21"/>
  <c r="I536" i="21"/>
  <c r="J536" i="21"/>
  <c r="K540" i="21"/>
  <c r="H540" i="21"/>
  <c r="L540" i="21"/>
  <c r="I540" i="21"/>
  <c r="J540" i="21"/>
  <c r="K544" i="21"/>
  <c r="H544" i="21"/>
  <c r="L544" i="21"/>
  <c r="I544" i="21"/>
  <c r="J544" i="21"/>
  <c r="K548" i="21"/>
  <c r="H548" i="21"/>
  <c r="L548" i="21"/>
  <c r="I548" i="21"/>
  <c r="J548" i="21"/>
  <c r="K552" i="21"/>
  <c r="H552" i="21"/>
  <c r="L552" i="21"/>
  <c r="I552" i="21"/>
  <c r="J552" i="21"/>
  <c r="K556" i="21"/>
  <c r="H556" i="21"/>
  <c r="L556" i="21"/>
  <c r="I556" i="21"/>
  <c r="J556" i="21"/>
  <c r="K560" i="21"/>
  <c r="H560" i="21"/>
  <c r="L560" i="21"/>
  <c r="I560" i="21"/>
  <c r="J560" i="21"/>
  <c r="K564" i="21"/>
  <c r="H564" i="21"/>
  <c r="L564" i="21"/>
  <c r="I564" i="21"/>
  <c r="J564" i="21"/>
  <c r="K568" i="21"/>
  <c r="H568" i="21"/>
  <c r="L568" i="21"/>
  <c r="I568" i="21"/>
  <c r="J568" i="21"/>
  <c r="K572" i="21"/>
  <c r="H572" i="21"/>
  <c r="L572" i="21"/>
  <c r="I572" i="21"/>
  <c r="J572" i="21"/>
  <c r="K576" i="21"/>
  <c r="H576" i="21"/>
  <c r="L576" i="21"/>
  <c r="I576" i="21"/>
  <c r="J576" i="21"/>
  <c r="M579" i="21"/>
  <c r="H579" i="21"/>
  <c r="L579" i="21"/>
  <c r="I579" i="21"/>
  <c r="J579" i="21"/>
  <c r="K579" i="21"/>
  <c r="J585" i="21"/>
  <c r="K585" i="21"/>
  <c r="H585" i="21"/>
  <c r="L585" i="21"/>
  <c r="I585" i="21"/>
  <c r="M588" i="21"/>
  <c r="K588" i="21"/>
  <c r="H588" i="21"/>
  <c r="L588" i="21"/>
  <c r="I588" i="21"/>
  <c r="J588" i="21"/>
  <c r="K592" i="21"/>
  <c r="H592" i="21"/>
  <c r="L592" i="21"/>
  <c r="I592" i="21"/>
  <c r="J592" i="21"/>
  <c r="K596" i="21"/>
  <c r="H596" i="21"/>
  <c r="L596" i="21"/>
  <c r="I596" i="21"/>
  <c r="J596" i="21"/>
  <c r="K600" i="21"/>
  <c r="H600" i="21"/>
  <c r="L600" i="21"/>
  <c r="I600" i="21"/>
  <c r="J600" i="21"/>
  <c r="I602" i="21"/>
  <c r="J602" i="21"/>
  <c r="K602" i="21"/>
  <c r="H602" i="21"/>
  <c r="L602" i="21"/>
  <c r="I606" i="21"/>
  <c r="J606" i="21"/>
  <c r="K606" i="21"/>
  <c r="H606" i="21"/>
  <c r="L606" i="21"/>
  <c r="K608" i="21"/>
  <c r="H608" i="21"/>
  <c r="L608" i="21"/>
  <c r="I608" i="21"/>
  <c r="J608" i="21"/>
  <c r="H611" i="21"/>
  <c r="L611" i="21"/>
  <c r="I611" i="21"/>
  <c r="J611" i="21"/>
  <c r="K611" i="21"/>
  <c r="I614" i="21"/>
  <c r="J614" i="21"/>
  <c r="K614" i="21"/>
  <c r="H614" i="21"/>
  <c r="L614" i="21"/>
  <c r="I618" i="21"/>
  <c r="J618" i="21"/>
  <c r="K618" i="21"/>
  <c r="H618" i="21"/>
  <c r="L618" i="21"/>
  <c r="I622" i="21"/>
  <c r="J622" i="21"/>
  <c r="K622" i="21"/>
  <c r="H622" i="21"/>
  <c r="L622" i="21"/>
  <c r="M628" i="21"/>
  <c r="K628" i="21"/>
  <c r="H628" i="21"/>
  <c r="L628" i="21"/>
  <c r="I628" i="21"/>
  <c r="J628" i="21"/>
  <c r="H631" i="21"/>
  <c r="L631" i="21"/>
  <c r="I631" i="21"/>
  <c r="J631" i="21"/>
  <c r="K631" i="21"/>
  <c r="J633" i="21"/>
  <c r="K633" i="21"/>
  <c r="H633" i="21"/>
  <c r="L633" i="21"/>
  <c r="I633" i="21"/>
  <c r="M636" i="21"/>
  <c r="K636" i="21"/>
  <c r="H636" i="21"/>
  <c r="L636" i="21"/>
  <c r="I636" i="21"/>
  <c r="J636" i="21"/>
  <c r="K640" i="21"/>
  <c r="H640" i="21"/>
  <c r="L640" i="21"/>
  <c r="I640" i="21"/>
  <c r="J640" i="21"/>
  <c r="K644" i="21"/>
  <c r="H644" i="21"/>
  <c r="L644" i="21"/>
  <c r="I644" i="21"/>
  <c r="J644" i="21"/>
  <c r="K648" i="21"/>
  <c r="H648" i="21"/>
  <c r="L648" i="21"/>
  <c r="I648" i="21"/>
  <c r="J648" i="21"/>
  <c r="I650" i="21"/>
  <c r="J650" i="21"/>
  <c r="K650" i="21"/>
  <c r="H650" i="21"/>
  <c r="L650" i="21"/>
  <c r="M653" i="21"/>
  <c r="J653" i="21"/>
  <c r="K653" i="21"/>
  <c r="H653" i="21"/>
  <c r="L653" i="21"/>
  <c r="I653" i="21"/>
  <c r="M661" i="21"/>
  <c r="J661" i="21"/>
  <c r="K661" i="21"/>
  <c r="H661" i="21"/>
  <c r="L661" i="21"/>
  <c r="I661" i="21"/>
  <c r="J665" i="21"/>
  <c r="K665" i="21"/>
  <c r="H665" i="21"/>
  <c r="L665" i="21"/>
  <c r="I665" i="21"/>
  <c r="J669" i="21"/>
  <c r="K669" i="21"/>
  <c r="H669" i="21"/>
  <c r="L669" i="21"/>
  <c r="I669" i="21"/>
  <c r="H675" i="21"/>
  <c r="L675" i="21"/>
  <c r="I675" i="21"/>
  <c r="J675" i="21"/>
  <c r="K675" i="21"/>
  <c r="H683" i="21"/>
  <c r="L683" i="21"/>
  <c r="I683" i="21"/>
  <c r="J683" i="21"/>
  <c r="K683" i="21"/>
  <c r="H687" i="21"/>
  <c r="L687" i="21"/>
  <c r="I687" i="21"/>
  <c r="J687" i="21"/>
  <c r="K687" i="21"/>
  <c r="H691" i="21"/>
  <c r="L691" i="21"/>
  <c r="I691" i="21"/>
  <c r="J691" i="21"/>
  <c r="K691" i="21"/>
  <c r="H695" i="21"/>
  <c r="L695" i="21"/>
  <c r="I695" i="21"/>
  <c r="J695" i="21"/>
  <c r="K695" i="21"/>
  <c r="H699" i="21"/>
  <c r="L699" i="21"/>
  <c r="I699" i="21"/>
  <c r="J699" i="21"/>
  <c r="K699" i="21"/>
  <c r="H703" i="21"/>
  <c r="L703" i="21"/>
  <c r="I703" i="21"/>
  <c r="J703" i="21"/>
  <c r="K703" i="21"/>
  <c r="H707" i="21"/>
  <c r="L707" i="21"/>
  <c r="I707" i="21"/>
  <c r="J707" i="21"/>
  <c r="K707" i="21"/>
  <c r="H711" i="21"/>
  <c r="L711" i="21"/>
  <c r="I711" i="21"/>
  <c r="J711" i="21"/>
  <c r="K711" i="21"/>
  <c r="H715" i="21"/>
  <c r="L715" i="21"/>
  <c r="I715" i="21"/>
  <c r="J715" i="21"/>
  <c r="K715" i="21"/>
  <c r="H719" i="21"/>
  <c r="L719" i="21"/>
  <c r="I719" i="21"/>
  <c r="J719" i="21"/>
  <c r="K719" i="21"/>
  <c r="H723" i="21"/>
  <c r="L723" i="21"/>
  <c r="I723" i="21"/>
  <c r="J723" i="21"/>
  <c r="K723" i="21"/>
  <c r="H727" i="21"/>
  <c r="L727" i="21"/>
  <c r="I727" i="21"/>
  <c r="J727" i="21"/>
  <c r="K727" i="21"/>
  <c r="H731" i="21"/>
  <c r="L731" i="21"/>
  <c r="I731" i="21"/>
  <c r="J731" i="21"/>
  <c r="K731" i="21"/>
  <c r="H735" i="21"/>
  <c r="L735" i="21"/>
  <c r="I735" i="21"/>
  <c r="J735" i="21"/>
  <c r="K735" i="21"/>
  <c r="H739" i="21"/>
  <c r="L739" i="21"/>
  <c r="I739" i="21"/>
  <c r="J739" i="21"/>
  <c r="K739" i="21"/>
  <c r="H743" i="21"/>
  <c r="L743" i="21"/>
  <c r="I743" i="21"/>
  <c r="J743" i="21"/>
  <c r="K743" i="21"/>
  <c r="J749" i="21"/>
  <c r="K749" i="21"/>
  <c r="H749" i="21"/>
  <c r="L749" i="21"/>
  <c r="I749" i="21"/>
  <c r="M756" i="21"/>
  <c r="K756" i="21"/>
  <c r="H756" i="21"/>
  <c r="L756" i="21"/>
  <c r="I756" i="21"/>
  <c r="J756" i="21"/>
  <c r="H759" i="21"/>
  <c r="L759" i="21"/>
  <c r="I759" i="21"/>
  <c r="J759" i="21"/>
  <c r="K759" i="21"/>
  <c r="I760" i="10"/>
  <c r="J760" i="10"/>
  <c r="K760" i="10"/>
  <c r="H760" i="10"/>
  <c r="L760" i="10"/>
  <c r="I752" i="10"/>
  <c r="J752" i="10"/>
  <c r="K752" i="10"/>
  <c r="H752" i="10"/>
  <c r="L752" i="10"/>
  <c r="I744" i="10"/>
  <c r="J744" i="10"/>
  <c r="K744" i="10"/>
  <c r="H744" i="10"/>
  <c r="L744" i="10"/>
  <c r="I736" i="10"/>
  <c r="J736" i="10"/>
  <c r="K736" i="10"/>
  <c r="H736" i="10"/>
  <c r="L736" i="10"/>
  <c r="I728" i="10"/>
  <c r="J728" i="10"/>
  <c r="K728" i="10"/>
  <c r="H728" i="10"/>
  <c r="L728" i="10"/>
  <c r="I720" i="10"/>
  <c r="J720" i="10"/>
  <c r="K720" i="10"/>
  <c r="H720" i="10"/>
  <c r="L720" i="10"/>
  <c r="I712" i="10"/>
  <c r="J712" i="10"/>
  <c r="K712" i="10"/>
  <c r="H712" i="10"/>
  <c r="L712" i="10"/>
  <c r="I704" i="10"/>
  <c r="J704" i="10"/>
  <c r="K704" i="10"/>
  <c r="H704" i="10"/>
  <c r="L704" i="10"/>
  <c r="I696" i="10"/>
  <c r="J696" i="10"/>
  <c r="K696" i="10"/>
  <c r="H696" i="10"/>
  <c r="L696" i="10"/>
  <c r="I688" i="10"/>
  <c r="J688" i="10"/>
  <c r="K688" i="10"/>
  <c r="H688" i="10"/>
  <c r="L688" i="10"/>
  <c r="I680" i="10"/>
  <c r="J680" i="10"/>
  <c r="K680" i="10"/>
  <c r="H680" i="10"/>
  <c r="L680" i="10"/>
  <c r="I672" i="10"/>
  <c r="J672" i="10"/>
  <c r="K672" i="10"/>
  <c r="H672" i="10"/>
  <c r="L672" i="10"/>
  <c r="I664" i="10"/>
  <c r="J664" i="10"/>
  <c r="K664" i="10"/>
  <c r="H664" i="10"/>
  <c r="L664" i="10"/>
  <c r="I660" i="10"/>
  <c r="J660" i="10"/>
  <c r="K660" i="10"/>
  <c r="H660" i="10"/>
  <c r="L660" i="10"/>
  <c r="I652" i="10"/>
  <c r="J652" i="10"/>
  <c r="K652" i="10"/>
  <c r="H652" i="10"/>
  <c r="L652" i="10"/>
  <c r="I644" i="10"/>
  <c r="J644" i="10"/>
  <c r="K644" i="10"/>
  <c r="H644" i="10"/>
  <c r="L644" i="10"/>
  <c r="I640" i="10"/>
  <c r="J640" i="10"/>
  <c r="K640" i="10"/>
  <c r="H640" i="10"/>
  <c r="L640" i="10"/>
  <c r="I632" i="10"/>
  <c r="J632" i="10"/>
  <c r="K632" i="10"/>
  <c r="H632" i="10"/>
  <c r="L632" i="10"/>
  <c r="I624" i="10"/>
  <c r="J624" i="10"/>
  <c r="K624" i="10"/>
  <c r="H624" i="10"/>
  <c r="L624" i="10"/>
  <c r="I620" i="10"/>
  <c r="J620" i="10"/>
  <c r="K620" i="10"/>
  <c r="H620" i="10"/>
  <c r="L620" i="10"/>
  <c r="I612" i="10"/>
  <c r="J612" i="10"/>
  <c r="K612" i="10"/>
  <c r="H612" i="10"/>
  <c r="L612" i="10"/>
  <c r="I608" i="10"/>
  <c r="J608" i="10"/>
  <c r="K608" i="10"/>
  <c r="H608" i="10"/>
  <c r="L608" i="10"/>
  <c r="I600" i="10"/>
  <c r="J600" i="10"/>
  <c r="K600" i="10"/>
  <c r="H600" i="10"/>
  <c r="L600" i="10"/>
  <c r="I592" i="10"/>
  <c r="J592" i="10"/>
  <c r="K592" i="10"/>
  <c r="H592" i="10"/>
  <c r="L592" i="10"/>
  <c r="I588" i="10"/>
  <c r="J588" i="10"/>
  <c r="K588" i="10"/>
  <c r="H588" i="10"/>
  <c r="L588" i="10"/>
  <c r="I580" i="10"/>
  <c r="J580" i="10"/>
  <c r="K580" i="10"/>
  <c r="H580" i="10"/>
  <c r="L580" i="10"/>
  <c r="I576" i="10"/>
  <c r="J576" i="10"/>
  <c r="K576" i="10"/>
  <c r="H576" i="10"/>
  <c r="L576" i="10"/>
  <c r="I568" i="10"/>
  <c r="J568" i="10"/>
  <c r="K568" i="10"/>
  <c r="H568" i="10"/>
  <c r="L568" i="10"/>
  <c r="I560" i="10"/>
  <c r="J560" i="10"/>
  <c r="K560" i="10"/>
  <c r="H560" i="10"/>
  <c r="L560" i="10"/>
  <c r="I552" i="10"/>
  <c r="J552" i="10"/>
  <c r="K552" i="10"/>
  <c r="H552" i="10"/>
  <c r="L552" i="10"/>
  <c r="I544" i="10"/>
  <c r="J544" i="10"/>
  <c r="K544" i="10"/>
  <c r="H544" i="10"/>
  <c r="L544" i="10"/>
  <c r="I540" i="10"/>
  <c r="J540" i="10"/>
  <c r="K540" i="10"/>
  <c r="H540" i="10"/>
  <c r="L540" i="10"/>
  <c r="I532" i="10"/>
  <c r="J532" i="10"/>
  <c r="K532" i="10"/>
  <c r="H532" i="10"/>
  <c r="L532" i="10"/>
  <c r="I524" i="10"/>
  <c r="J524" i="10"/>
  <c r="K524" i="10"/>
  <c r="H524" i="10"/>
  <c r="L524" i="10"/>
  <c r="I516" i="10"/>
  <c r="J516" i="10"/>
  <c r="K516" i="10"/>
  <c r="H516" i="10"/>
  <c r="L516" i="10"/>
  <c r="I508" i="10"/>
  <c r="J508" i="10"/>
  <c r="K508" i="10"/>
  <c r="H508" i="10"/>
  <c r="L508" i="10"/>
  <c r="I504" i="10"/>
  <c r="J504" i="10"/>
  <c r="K504" i="10"/>
  <c r="H504" i="10"/>
  <c r="L504" i="10"/>
  <c r="I496" i="10"/>
  <c r="J496" i="10"/>
  <c r="K496" i="10"/>
  <c r="H496" i="10"/>
  <c r="L496" i="10"/>
  <c r="I488" i="10"/>
  <c r="J488" i="10"/>
  <c r="K488" i="10"/>
  <c r="H488" i="10"/>
  <c r="L488" i="10"/>
  <c r="I484" i="10"/>
  <c r="J484" i="10"/>
  <c r="K484" i="10"/>
  <c r="H484" i="10"/>
  <c r="L484" i="10"/>
  <c r="I476" i="10"/>
  <c r="J476" i="10"/>
  <c r="K476" i="10"/>
  <c r="H476" i="10"/>
  <c r="L476" i="10"/>
  <c r="I472" i="10"/>
  <c r="J472" i="10"/>
  <c r="K472" i="10"/>
  <c r="H472" i="10"/>
  <c r="L472" i="10"/>
  <c r="I464" i="10"/>
  <c r="J464" i="10"/>
  <c r="K464" i="10"/>
  <c r="H464" i="10"/>
  <c r="L464" i="10"/>
  <c r="I456" i="10"/>
  <c r="J456" i="10"/>
  <c r="K456" i="10"/>
  <c r="H456" i="10"/>
  <c r="L456" i="10"/>
  <c r="I448" i="10"/>
  <c r="J448" i="10"/>
  <c r="K448" i="10"/>
  <c r="H448" i="10"/>
  <c r="L448" i="10"/>
  <c r="I444" i="10"/>
  <c r="J444" i="10"/>
  <c r="K444" i="10"/>
  <c r="H444" i="10"/>
  <c r="L444" i="10"/>
  <c r="I436" i="10"/>
  <c r="J436" i="10"/>
  <c r="K436" i="10"/>
  <c r="H436" i="10"/>
  <c r="L436" i="10"/>
  <c r="I428" i="10"/>
  <c r="J428" i="10"/>
  <c r="K428" i="10"/>
  <c r="H428" i="10"/>
  <c r="L428" i="10"/>
  <c r="I424" i="10"/>
  <c r="J424" i="10"/>
  <c r="K424" i="10"/>
  <c r="H424" i="10"/>
  <c r="L424" i="10"/>
  <c r="I416" i="10"/>
  <c r="J416" i="10"/>
  <c r="K416" i="10"/>
  <c r="H416" i="10"/>
  <c r="L416" i="10"/>
  <c r="I408" i="10"/>
  <c r="J408" i="10"/>
  <c r="K408" i="10"/>
  <c r="H408" i="10"/>
  <c r="L408" i="10"/>
  <c r="I400" i="10"/>
  <c r="J400" i="10"/>
  <c r="K400" i="10"/>
  <c r="H400" i="10"/>
  <c r="L400" i="10"/>
  <c r="I396" i="10"/>
  <c r="J396" i="10"/>
  <c r="K396" i="10"/>
  <c r="H396" i="10"/>
  <c r="L396" i="10"/>
  <c r="I388" i="10"/>
  <c r="J388" i="10"/>
  <c r="K388" i="10"/>
  <c r="H388" i="10"/>
  <c r="L388" i="10"/>
  <c r="I380" i="10"/>
  <c r="J380" i="10"/>
  <c r="K380" i="10"/>
  <c r="H380" i="10"/>
  <c r="L380" i="10"/>
  <c r="I372" i="10"/>
  <c r="J372" i="10"/>
  <c r="K372" i="10"/>
  <c r="H372" i="10"/>
  <c r="L372" i="10"/>
  <c r="I368" i="10"/>
  <c r="J368" i="10"/>
  <c r="K368" i="10"/>
  <c r="H368" i="10"/>
  <c r="L368" i="10"/>
  <c r="I360" i="10"/>
  <c r="J360" i="10"/>
  <c r="K360" i="10"/>
  <c r="H360" i="10"/>
  <c r="L360" i="10"/>
  <c r="I352" i="10"/>
  <c r="J352" i="10"/>
  <c r="K352" i="10"/>
  <c r="H352" i="10"/>
  <c r="L352" i="10"/>
  <c r="I348" i="10"/>
  <c r="J348" i="10"/>
  <c r="K348" i="10"/>
  <c r="H348" i="10"/>
  <c r="L348" i="10"/>
  <c r="I340" i="10"/>
  <c r="J340" i="10"/>
  <c r="K340" i="10"/>
  <c r="H340" i="10"/>
  <c r="L340" i="10"/>
  <c r="I332" i="10"/>
  <c r="J332" i="10"/>
  <c r="K332" i="10"/>
  <c r="H332" i="10"/>
  <c r="L332" i="10"/>
  <c r="I324" i="10"/>
  <c r="J324" i="10"/>
  <c r="K324" i="10"/>
  <c r="H324" i="10"/>
  <c r="L324" i="10"/>
  <c r="I316" i="10"/>
  <c r="J316" i="10"/>
  <c r="K316" i="10"/>
  <c r="H316" i="10"/>
  <c r="L316" i="10"/>
  <c r="I312" i="10"/>
  <c r="J312" i="10"/>
  <c r="K312" i="10"/>
  <c r="H312" i="10"/>
  <c r="L312" i="10"/>
  <c r="I304" i="10"/>
  <c r="J304" i="10"/>
  <c r="K304" i="10"/>
  <c r="H304" i="10"/>
  <c r="L304" i="10"/>
  <c r="I300" i="10"/>
  <c r="J300" i="10"/>
  <c r="K300" i="10"/>
  <c r="H300" i="10"/>
  <c r="L300" i="10"/>
  <c r="I292" i="10"/>
  <c r="J292" i="10"/>
  <c r="K292" i="10"/>
  <c r="H292" i="10"/>
  <c r="L292" i="10"/>
  <c r="I284" i="10"/>
  <c r="J284" i="10"/>
  <c r="K284" i="10"/>
  <c r="H284" i="10"/>
  <c r="L284" i="10"/>
  <c r="I276" i="10"/>
  <c r="J276" i="10"/>
  <c r="K276" i="10"/>
  <c r="H276" i="10"/>
  <c r="L276" i="10"/>
  <c r="I272" i="10"/>
  <c r="J272" i="10"/>
  <c r="K272" i="10"/>
  <c r="H272" i="10"/>
  <c r="L272" i="10"/>
  <c r="I264" i="10"/>
  <c r="J264" i="10"/>
  <c r="K264" i="10"/>
  <c r="H264" i="10"/>
  <c r="L264" i="10"/>
  <c r="I260" i="10"/>
  <c r="J260" i="10"/>
  <c r="K260" i="10"/>
  <c r="H260" i="10"/>
  <c r="L260" i="10"/>
  <c r="I252" i="10"/>
  <c r="J252" i="10"/>
  <c r="K252" i="10"/>
  <c r="H252" i="10"/>
  <c r="L252" i="10"/>
  <c r="I244" i="10"/>
  <c r="J244" i="10"/>
  <c r="K244" i="10"/>
  <c r="H244" i="10"/>
  <c r="L244" i="10"/>
  <c r="I240" i="10"/>
  <c r="J240" i="10"/>
  <c r="K240" i="10"/>
  <c r="H240" i="10"/>
  <c r="L240" i="10"/>
  <c r="H232" i="10"/>
  <c r="L232" i="10"/>
  <c r="J232" i="10"/>
  <c r="I232" i="10"/>
  <c r="K232" i="10"/>
  <c r="H224" i="10"/>
  <c r="L224" i="10"/>
  <c r="J224" i="10"/>
  <c r="I224" i="10"/>
  <c r="K224" i="10"/>
  <c r="H216" i="10"/>
  <c r="L216" i="10"/>
  <c r="J216" i="10"/>
  <c r="I216" i="10"/>
  <c r="K216" i="10"/>
  <c r="H208" i="10"/>
  <c r="L208" i="10"/>
  <c r="J208" i="10"/>
  <c r="I208" i="10"/>
  <c r="K208" i="10"/>
  <c r="H200" i="10"/>
  <c r="L200" i="10"/>
  <c r="J200" i="10"/>
  <c r="I200" i="10"/>
  <c r="K200" i="10"/>
  <c r="H192" i="10"/>
  <c r="L192" i="10"/>
  <c r="J192" i="10"/>
  <c r="I192" i="10"/>
  <c r="K192" i="10"/>
  <c r="H184" i="10"/>
  <c r="L184" i="10"/>
  <c r="J184" i="10"/>
  <c r="I184" i="10"/>
  <c r="K184" i="10"/>
  <c r="H176" i="10"/>
  <c r="L176" i="10"/>
  <c r="J176" i="10"/>
  <c r="I176" i="10"/>
  <c r="K176" i="10"/>
  <c r="H168" i="10"/>
  <c r="L168" i="10"/>
  <c r="J168" i="10"/>
  <c r="I168" i="10"/>
  <c r="K168" i="10"/>
  <c r="H160" i="10"/>
  <c r="L160" i="10"/>
  <c r="J160" i="10"/>
  <c r="I160" i="10"/>
  <c r="K160" i="10"/>
  <c r="H152" i="10"/>
  <c r="L152" i="10"/>
  <c r="J152" i="10"/>
  <c r="I152" i="10"/>
  <c r="K152" i="10"/>
  <c r="H144" i="10"/>
  <c r="L144" i="10"/>
  <c r="J144" i="10"/>
  <c r="I144" i="10"/>
  <c r="K144" i="10"/>
  <c r="H136" i="10"/>
  <c r="L136" i="10"/>
  <c r="J136" i="10"/>
  <c r="I136" i="10"/>
  <c r="K136" i="10"/>
  <c r="H132" i="10"/>
  <c r="L132" i="10"/>
  <c r="J132" i="10"/>
  <c r="I132" i="10"/>
  <c r="K132" i="10"/>
  <c r="H124" i="10"/>
  <c r="L124" i="10"/>
  <c r="J124" i="10"/>
  <c r="I124" i="10"/>
  <c r="K124" i="10"/>
  <c r="H120" i="10"/>
  <c r="L120" i="10"/>
  <c r="J120" i="10"/>
  <c r="I120" i="10"/>
  <c r="K120" i="10"/>
  <c r="H112" i="10"/>
  <c r="L112" i="10"/>
  <c r="J112" i="10"/>
  <c r="I112" i="10"/>
  <c r="K112" i="10"/>
  <c r="H104" i="10"/>
  <c r="L104" i="10"/>
  <c r="J104" i="10"/>
  <c r="I104" i="10"/>
  <c r="K104" i="10"/>
  <c r="H96" i="10"/>
  <c r="L96" i="10"/>
  <c r="J96" i="10"/>
  <c r="I96" i="10"/>
  <c r="K96" i="10"/>
  <c r="H92" i="10"/>
  <c r="L92" i="10"/>
  <c r="J92" i="10"/>
  <c r="I92" i="10"/>
  <c r="K92" i="10"/>
  <c r="H84" i="10"/>
  <c r="L84" i="10"/>
  <c r="J84" i="10"/>
  <c r="I84" i="10"/>
  <c r="K84" i="10"/>
  <c r="H76" i="10"/>
  <c r="L76" i="10"/>
  <c r="J76" i="10"/>
  <c r="I76" i="10"/>
  <c r="K76" i="10"/>
  <c r="H72" i="10"/>
  <c r="L72" i="10"/>
  <c r="J72" i="10"/>
  <c r="I72" i="10"/>
  <c r="K72" i="10"/>
  <c r="H64" i="10"/>
  <c r="L64" i="10"/>
  <c r="J64" i="10"/>
  <c r="I64" i="10"/>
  <c r="K64" i="10"/>
  <c r="H56" i="10"/>
  <c r="L56" i="10"/>
  <c r="J56" i="10"/>
  <c r="I56" i="10"/>
  <c r="K56" i="10"/>
  <c r="H48" i="10"/>
  <c r="L48" i="10"/>
  <c r="J48" i="10"/>
  <c r="I48" i="10"/>
  <c r="K48" i="10"/>
  <c r="H44" i="10"/>
  <c r="L44" i="10"/>
  <c r="J44" i="10"/>
  <c r="I44" i="10"/>
  <c r="K44" i="10"/>
  <c r="I35" i="10"/>
  <c r="K35" i="10"/>
  <c r="J35" i="10"/>
  <c r="L35" i="10"/>
  <c r="H35" i="10"/>
  <c r="I27" i="10"/>
  <c r="K27" i="10"/>
  <c r="J27" i="10"/>
  <c r="L27" i="10"/>
  <c r="H27" i="10"/>
  <c r="I19" i="10"/>
  <c r="J19" i="10"/>
  <c r="K19" i="10"/>
  <c r="H19" i="10"/>
  <c r="L19" i="10"/>
  <c r="J19" i="11"/>
  <c r="K19" i="11"/>
  <c r="H19" i="11"/>
  <c r="L19" i="11"/>
  <c r="I19" i="11"/>
  <c r="J23" i="11"/>
  <c r="K23" i="11"/>
  <c r="H23" i="11"/>
  <c r="L23" i="11"/>
  <c r="I23" i="11"/>
  <c r="K42" i="11"/>
  <c r="H42" i="11"/>
  <c r="L42" i="11"/>
  <c r="I42" i="11"/>
  <c r="J42" i="11"/>
  <c r="J55" i="11"/>
  <c r="K55" i="11"/>
  <c r="H55" i="11"/>
  <c r="L55" i="11"/>
  <c r="I55" i="11"/>
  <c r="M57" i="11"/>
  <c r="H57" i="11"/>
  <c r="L57" i="11"/>
  <c r="I57" i="11"/>
  <c r="J57" i="11"/>
  <c r="K57" i="11"/>
  <c r="I64" i="11"/>
  <c r="J64" i="11"/>
  <c r="K64" i="11"/>
  <c r="H64" i="11"/>
  <c r="L64" i="11"/>
  <c r="I72" i="11"/>
  <c r="J72" i="11"/>
  <c r="K72" i="11"/>
  <c r="H72" i="11"/>
  <c r="L72" i="11"/>
  <c r="I76" i="11"/>
  <c r="J76" i="11"/>
  <c r="K76" i="11"/>
  <c r="H76" i="11"/>
  <c r="L76" i="11"/>
  <c r="I84" i="11"/>
  <c r="J84" i="11"/>
  <c r="K84" i="11"/>
  <c r="H84" i="11"/>
  <c r="L84" i="11"/>
  <c r="I88" i="11"/>
  <c r="J88" i="11"/>
  <c r="K88" i="11"/>
  <c r="H88" i="11"/>
  <c r="L88" i="11"/>
  <c r="I96" i="11"/>
  <c r="J96" i="11"/>
  <c r="K96" i="11"/>
  <c r="H96" i="11"/>
  <c r="L96" i="11"/>
  <c r="I104" i="11"/>
  <c r="J104" i="11"/>
  <c r="K104" i="11"/>
  <c r="H104" i="11"/>
  <c r="L104" i="11"/>
  <c r="I112" i="11"/>
  <c r="J112" i="11"/>
  <c r="K112" i="11"/>
  <c r="H112" i="11"/>
  <c r="L112" i="11"/>
  <c r="J131" i="11"/>
  <c r="K131" i="11"/>
  <c r="H131" i="11"/>
  <c r="L131" i="11"/>
  <c r="I131" i="11"/>
  <c r="J135" i="11"/>
  <c r="K135" i="11"/>
  <c r="H135" i="11"/>
  <c r="L135" i="11"/>
  <c r="I135" i="11"/>
  <c r="J139" i="11"/>
  <c r="K139" i="11"/>
  <c r="H139" i="11"/>
  <c r="L139" i="11"/>
  <c r="I139" i="11"/>
  <c r="J143" i="11"/>
  <c r="K143" i="11"/>
  <c r="H143" i="11"/>
  <c r="L143" i="11"/>
  <c r="I143" i="11"/>
  <c r="J151" i="11"/>
  <c r="K151" i="11"/>
  <c r="H151" i="11"/>
  <c r="L151" i="11"/>
  <c r="I151" i="11"/>
  <c r="H153" i="11"/>
  <c r="L153" i="11"/>
  <c r="I153" i="11"/>
  <c r="J153" i="11"/>
  <c r="K153" i="11"/>
  <c r="K158" i="11"/>
  <c r="H158" i="11"/>
  <c r="L158" i="11"/>
  <c r="I158" i="11"/>
  <c r="J158" i="11"/>
  <c r="K162" i="11"/>
  <c r="H162" i="11"/>
  <c r="L162" i="11"/>
  <c r="I162" i="11"/>
  <c r="J162" i="11"/>
  <c r="K166" i="11"/>
  <c r="H166" i="11"/>
  <c r="L166" i="11"/>
  <c r="I166" i="11"/>
  <c r="J166" i="11"/>
  <c r="H169" i="11"/>
  <c r="L169" i="11"/>
  <c r="I169" i="11"/>
  <c r="J169" i="11"/>
  <c r="K169" i="11"/>
  <c r="J171" i="11"/>
  <c r="K171" i="11"/>
  <c r="H171" i="11"/>
  <c r="L171" i="11"/>
  <c r="I171" i="11"/>
  <c r="M173" i="11"/>
  <c r="H173" i="11"/>
  <c r="L173" i="11"/>
  <c r="I173" i="11"/>
  <c r="J173" i="11"/>
  <c r="K173" i="11"/>
  <c r="I176" i="11"/>
  <c r="J176" i="11"/>
  <c r="K176" i="11"/>
  <c r="H176" i="11"/>
  <c r="L176" i="11"/>
  <c r="K178" i="11"/>
  <c r="H178" i="11"/>
  <c r="L178" i="11"/>
  <c r="I178" i="11"/>
  <c r="J178" i="11"/>
  <c r="I184" i="11"/>
  <c r="J184" i="11"/>
  <c r="K184" i="11"/>
  <c r="H184" i="11"/>
  <c r="L184" i="11"/>
  <c r="I192" i="11"/>
  <c r="J192" i="11"/>
  <c r="K192" i="11"/>
  <c r="H192" i="11"/>
  <c r="L192" i="11"/>
  <c r="K194" i="11"/>
  <c r="H194" i="11"/>
  <c r="L194" i="11"/>
  <c r="I194" i="11"/>
  <c r="J194" i="11"/>
  <c r="I200" i="11"/>
  <c r="J200" i="11"/>
  <c r="K200" i="11"/>
  <c r="H200" i="11"/>
  <c r="L200" i="11"/>
  <c r="M203" i="11"/>
  <c r="J203" i="11"/>
  <c r="K203" i="11"/>
  <c r="H203" i="11"/>
  <c r="L203" i="11"/>
  <c r="I203" i="11"/>
  <c r="K210" i="11"/>
  <c r="H210" i="11"/>
  <c r="L210" i="11"/>
  <c r="I210" i="11"/>
  <c r="J210" i="11"/>
  <c r="K214" i="11"/>
  <c r="H214" i="11"/>
  <c r="L214" i="11"/>
  <c r="I214" i="11"/>
  <c r="J214" i="11"/>
  <c r="K226" i="11"/>
  <c r="H226" i="11"/>
  <c r="L226" i="11"/>
  <c r="I226" i="11"/>
  <c r="J226" i="11"/>
  <c r="I232" i="11"/>
  <c r="J232" i="11"/>
  <c r="K232" i="11"/>
  <c r="H232" i="11"/>
  <c r="L232" i="11"/>
  <c r="I236" i="11"/>
  <c r="J236" i="11"/>
  <c r="K236" i="11"/>
  <c r="H236" i="11"/>
  <c r="L236" i="11"/>
  <c r="I244" i="11"/>
  <c r="J244" i="11"/>
  <c r="K244" i="11"/>
  <c r="H244" i="11"/>
  <c r="L244" i="11"/>
  <c r="I248" i="11"/>
  <c r="J248" i="11"/>
  <c r="K248" i="11"/>
  <c r="H248" i="11"/>
  <c r="L248" i="11"/>
  <c r="I256" i="11"/>
  <c r="J256" i="11"/>
  <c r="K256" i="11"/>
  <c r="H256" i="11"/>
  <c r="L256" i="11"/>
  <c r="I268" i="11"/>
  <c r="J268" i="11"/>
  <c r="K268" i="11"/>
  <c r="H268" i="11"/>
  <c r="L268" i="11"/>
  <c r="J299" i="11"/>
  <c r="K299" i="11"/>
  <c r="H299" i="11"/>
  <c r="L299" i="11"/>
  <c r="I299" i="11"/>
  <c r="K306" i="11"/>
  <c r="H306" i="11"/>
  <c r="L306" i="11"/>
  <c r="I306" i="11"/>
  <c r="J306" i="11"/>
  <c r="K310" i="11"/>
  <c r="H310" i="11"/>
  <c r="L310" i="11"/>
  <c r="I310" i="11"/>
  <c r="J310" i="11"/>
  <c r="H317" i="11"/>
  <c r="L317" i="11"/>
  <c r="I317" i="11"/>
  <c r="J317" i="11"/>
  <c r="K317" i="11"/>
  <c r="H321" i="11"/>
  <c r="L321" i="11"/>
  <c r="I321" i="11"/>
  <c r="J321" i="11"/>
  <c r="K321" i="11"/>
  <c r="H325" i="11"/>
  <c r="L325" i="11"/>
  <c r="I325" i="11"/>
  <c r="J325" i="11"/>
  <c r="K325" i="11"/>
  <c r="I332" i="11"/>
  <c r="J332" i="11"/>
  <c r="K332" i="11"/>
  <c r="H332" i="11"/>
  <c r="L332" i="11"/>
  <c r="K350" i="11"/>
  <c r="H350" i="11"/>
  <c r="L350" i="11"/>
  <c r="I350" i="11"/>
  <c r="J350" i="11"/>
  <c r="K354" i="11"/>
  <c r="H354" i="11"/>
  <c r="L354" i="11"/>
  <c r="I354" i="11"/>
  <c r="J354" i="11"/>
  <c r="K358" i="11"/>
  <c r="H358" i="11"/>
  <c r="L358" i="11"/>
  <c r="I358" i="11"/>
  <c r="J358" i="11"/>
  <c r="M361" i="11"/>
  <c r="H361" i="11"/>
  <c r="L361" i="11"/>
  <c r="I361" i="11"/>
  <c r="J361" i="11"/>
  <c r="K361" i="11"/>
  <c r="J375" i="11"/>
  <c r="K375" i="11"/>
  <c r="H375" i="11"/>
  <c r="L375" i="11"/>
  <c r="I375" i="11"/>
  <c r="J379" i="11"/>
  <c r="K379" i="11"/>
  <c r="H379" i="11"/>
  <c r="L379" i="11"/>
  <c r="I379" i="11"/>
  <c r="J383" i="11"/>
  <c r="K383" i="11"/>
  <c r="H383" i="11"/>
  <c r="L383" i="11"/>
  <c r="I383" i="11"/>
  <c r="J387" i="11"/>
  <c r="K387" i="11"/>
  <c r="H387" i="11"/>
  <c r="L387" i="11"/>
  <c r="I387" i="11"/>
  <c r="H389" i="11"/>
  <c r="L389" i="11"/>
  <c r="I389" i="11"/>
  <c r="J389" i="11"/>
  <c r="K389" i="11"/>
  <c r="K394" i="11"/>
  <c r="H394" i="11"/>
  <c r="L394" i="11"/>
  <c r="I394" i="11"/>
  <c r="J394" i="11"/>
  <c r="M396" i="11"/>
  <c r="I396" i="11"/>
  <c r="J396" i="11"/>
  <c r="K396" i="11"/>
  <c r="H396" i="11"/>
  <c r="L396" i="11"/>
  <c r="I404" i="11"/>
  <c r="J404" i="11"/>
  <c r="K404" i="11"/>
  <c r="H404" i="11"/>
  <c r="L404" i="11"/>
  <c r="I412" i="11"/>
  <c r="J412" i="11"/>
  <c r="K412" i="11"/>
  <c r="H412" i="11"/>
  <c r="L412" i="11"/>
  <c r="I416" i="11"/>
  <c r="J416" i="11"/>
  <c r="K416" i="11"/>
  <c r="H416" i="11"/>
  <c r="L416" i="11"/>
  <c r="I424" i="11"/>
  <c r="J424" i="11"/>
  <c r="K424" i="11"/>
  <c r="L424" i="11"/>
  <c r="H424" i="11"/>
  <c r="I432" i="11"/>
  <c r="J432" i="11"/>
  <c r="K432" i="11"/>
  <c r="H432" i="11"/>
  <c r="L432" i="11"/>
  <c r="I444" i="11"/>
  <c r="J444" i="11"/>
  <c r="K444" i="11"/>
  <c r="H444" i="11"/>
  <c r="L444" i="11"/>
  <c r="M461" i="11"/>
  <c r="H461" i="11"/>
  <c r="L461" i="11"/>
  <c r="I461" i="11"/>
  <c r="J461" i="11"/>
  <c r="K461" i="11"/>
  <c r="J495" i="11"/>
  <c r="K495" i="11"/>
  <c r="H495" i="11"/>
  <c r="L495" i="11"/>
  <c r="I495" i="11"/>
  <c r="H509" i="11"/>
  <c r="L509" i="11"/>
  <c r="I509" i="11"/>
  <c r="J509" i="11"/>
  <c r="K509" i="11"/>
  <c r="K514" i="11"/>
  <c r="H514" i="11"/>
  <c r="L514" i="11"/>
  <c r="I514" i="11"/>
  <c r="J514" i="11"/>
  <c r="H533" i="11"/>
  <c r="L533" i="11"/>
  <c r="I533" i="11"/>
  <c r="J533" i="11"/>
  <c r="K533" i="11"/>
  <c r="M535" i="11"/>
  <c r="J535" i="11"/>
  <c r="K535" i="11"/>
  <c r="H535" i="11"/>
  <c r="L535" i="11"/>
  <c r="I535" i="11"/>
  <c r="J539" i="11"/>
  <c r="K539" i="11"/>
  <c r="H539" i="11"/>
  <c r="L539" i="11"/>
  <c r="I539" i="11"/>
  <c r="H545" i="11"/>
  <c r="L545" i="11"/>
  <c r="I545" i="11"/>
  <c r="J545" i="11"/>
  <c r="K545" i="11"/>
  <c r="H549" i="11"/>
  <c r="L549" i="11"/>
  <c r="I549" i="11"/>
  <c r="J549" i="11"/>
  <c r="K549" i="11"/>
  <c r="K558" i="11"/>
  <c r="H558" i="11"/>
  <c r="L558" i="11"/>
  <c r="I558" i="11"/>
  <c r="J558" i="11"/>
  <c r="K566" i="11"/>
  <c r="H566" i="11"/>
  <c r="L566" i="11"/>
  <c r="I566" i="11"/>
  <c r="J566" i="11"/>
  <c r="K574" i="11"/>
  <c r="H574" i="11"/>
  <c r="L574" i="11"/>
  <c r="I574" i="11"/>
  <c r="J574" i="11"/>
  <c r="K582" i="11"/>
  <c r="H582" i="11"/>
  <c r="L582" i="11"/>
  <c r="I582" i="11"/>
  <c r="J582" i="11"/>
  <c r="K586" i="11"/>
  <c r="H586" i="11"/>
  <c r="L586" i="11"/>
  <c r="I586" i="11"/>
  <c r="J586" i="11"/>
  <c r="K594" i="11"/>
  <c r="H594" i="11"/>
  <c r="L594" i="11"/>
  <c r="I594" i="11"/>
  <c r="J594" i="11"/>
  <c r="K598" i="11"/>
  <c r="H598" i="11"/>
  <c r="L598" i="11"/>
  <c r="I598" i="11"/>
  <c r="J598" i="11"/>
  <c r="K606" i="11"/>
  <c r="H606" i="11"/>
  <c r="L606" i="11"/>
  <c r="I606" i="11"/>
  <c r="J606" i="11"/>
  <c r="K610" i="11"/>
  <c r="H610" i="11"/>
  <c r="L610" i="11"/>
  <c r="I610" i="11"/>
  <c r="J610" i="11"/>
  <c r="K614" i="11"/>
  <c r="H614" i="11"/>
  <c r="L614" i="11"/>
  <c r="I614" i="11"/>
  <c r="J614" i="11"/>
  <c r="K618" i="11"/>
  <c r="H618" i="11"/>
  <c r="L618" i="11"/>
  <c r="I618" i="11"/>
  <c r="J618" i="11"/>
  <c r="M626" i="11"/>
  <c r="K626" i="11"/>
  <c r="H626" i="11"/>
  <c r="L626" i="11"/>
  <c r="I626" i="11"/>
  <c r="J626" i="11"/>
  <c r="H629" i="11"/>
  <c r="L629" i="11"/>
  <c r="I629" i="11"/>
  <c r="J629" i="11"/>
  <c r="K629" i="11"/>
  <c r="J631" i="11"/>
  <c r="K631" i="11"/>
  <c r="H631" i="11"/>
  <c r="L631" i="11"/>
  <c r="I631" i="11"/>
  <c r="M634" i="11"/>
  <c r="K634" i="11"/>
  <c r="H634" i="11"/>
  <c r="L634" i="11"/>
  <c r="I634" i="11"/>
  <c r="J634" i="11"/>
  <c r="H637" i="11"/>
  <c r="L637" i="11"/>
  <c r="I637" i="11"/>
  <c r="J637" i="11"/>
  <c r="K637" i="11"/>
  <c r="I640" i="11"/>
  <c r="J640" i="11"/>
  <c r="K640" i="11"/>
  <c r="H640" i="11"/>
  <c r="L640" i="11"/>
  <c r="I644" i="11"/>
  <c r="J644" i="11"/>
  <c r="K644" i="11"/>
  <c r="H644" i="11"/>
  <c r="L644" i="11"/>
  <c r="M648" i="11"/>
  <c r="I648" i="11"/>
  <c r="J648" i="11"/>
  <c r="K648" i="11"/>
  <c r="L648" i="11"/>
  <c r="H648" i="11"/>
  <c r="K654" i="11"/>
  <c r="H654" i="11"/>
  <c r="L654" i="11"/>
  <c r="I654" i="11"/>
  <c r="J654" i="11"/>
  <c r="M660" i="11"/>
  <c r="I660" i="11"/>
  <c r="J660" i="11"/>
  <c r="K660" i="11"/>
  <c r="H660" i="11"/>
  <c r="L660" i="11"/>
  <c r="J20" i="12"/>
  <c r="K20" i="12"/>
  <c r="H20" i="12"/>
  <c r="L20" i="12"/>
  <c r="I20" i="12"/>
  <c r="H26" i="12"/>
  <c r="L26" i="12"/>
  <c r="I26" i="12"/>
  <c r="J26" i="12"/>
  <c r="K26" i="12"/>
  <c r="J56" i="12"/>
  <c r="K56" i="12"/>
  <c r="H56" i="12"/>
  <c r="L56" i="12"/>
  <c r="I56" i="12"/>
  <c r="M61" i="12"/>
  <c r="I61" i="12"/>
  <c r="J61" i="12"/>
  <c r="K61" i="12"/>
  <c r="H61" i="12"/>
  <c r="L61" i="12"/>
  <c r="I69" i="12"/>
  <c r="J69" i="12"/>
  <c r="K69" i="12"/>
  <c r="L69" i="12"/>
  <c r="H69" i="12"/>
  <c r="I73" i="12"/>
  <c r="J73" i="12"/>
  <c r="K73" i="12"/>
  <c r="H73" i="12"/>
  <c r="L73" i="12"/>
  <c r="I81" i="12"/>
  <c r="J81" i="12"/>
  <c r="K81" i="12"/>
  <c r="H81" i="12"/>
  <c r="L81" i="12"/>
  <c r="I85" i="12"/>
  <c r="J85" i="12"/>
  <c r="K85" i="12"/>
  <c r="L85" i="12"/>
  <c r="H85" i="12"/>
  <c r="I93" i="12"/>
  <c r="J93" i="12"/>
  <c r="K93" i="12"/>
  <c r="H93" i="12"/>
  <c r="L93" i="12"/>
  <c r="I97" i="12"/>
  <c r="J97" i="12"/>
  <c r="K97" i="12"/>
  <c r="H97" i="12"/>
  <c r="L97" i="12"/>
  <c r="I105" i="12"/>
  <c r="J105" i="12"/>
  <c r="K105" i="12"/>
  <c r="H105" i="12"/>
  <c r="L105" i="12"/>
  <c r="I113" i="12"/>
  <c r="J113" i="12"/>
  <c r="K113" i="12"/>
  <c r="H113" i="12"/>
  <c r="L113" i="12"/>
  <c r="I125" i="12"/>
  <c r="J125" i="12"/>
  <c r="K125" i="12"/>
  <c r="H125" i="12"/>
  <c r="L125" i="12"/>
  <c r="J128" i="12"/>
  <c r="K128" i="12"/>
  <c r="H128" i="12"/>
  <c r="L128" i="12"/>
  <c r="I128" i="12"/>
  <c r="I133" i="12"/>
  <c r="J133" i="12"/>
  <c r="K133" i="12"/>
  <c r="L133" i="12"/>
  <c r="H133" i="12"/>
  <c r="J136" i="12"/>
  <c r="K136" i="12"/>
  <c r="H136" i="12"/>
  <c r="L136" i="12"/>
  <c r="I136" i="12"/>
  <c r="J144" i="12"/>
  <c r="K144" i="12"/>
  <c r="H144" i="12"/>
  <c r="L144" i="12"/>
  <c r="I144" i="12"/>
  <c r="H146" i="12"/>
  <c r="L146" i="12"/>
  <c r="I146" i="12"/>
  <c r="J146" i="12"/>
  <c r="K146" i="12"/>
  <c r="J152" i="12"/>
  <c r="K152" i="12"/>
  <c r="H152" i="12"/>
  <c r="L152" i="12"/>
  <c r="I152" i="12"/>
  <c r="H154" i="12"/>
  <c r="L154" i="12"/>
  <c r="I154" i="12"/>
  <c r="J154" i="12"/>
  <c r="K154" i="12"/>
  <c r="J156" i="12"/>
  <c r="K156" i="12"/>
  <c r="H156" i="12"/>
  <c r="L156" i="12"/>
  <c r="I156" i="12"/>
  <c r="K159" i="12"/>
  <c r="H159" i="12"/>
  <c r="L159" i="12"/>
  <c r="I159" i="12"/>
  <c r="J159" i="12"/>
  <c r="K163" i="12"/>
  <c r="H163" i="12"/>
  <c r="L163" i="12"/>
  <c r="I163" i="12"/>
  <c r="J163" i="12"/>
  <c r="K167" i="12"/>
  <c r="H167" i="12"/>
  <c r="L167" i="12"/>
  <c r="I167" i="12"/>
  <c r="J167" i="12"/>
  <c r="M174" i="12"/>
  <c r="H174" i="12"/>
  <c r="L174" i="12"/>
  <c r="I174" i="12"/>
  <c r="J174" i="12"/>
  <c r="K174" i="12"/>
  <c r="I177" i="12"/>
  <c r="J177" i="12"/>
  <c r="K177" i="12"/>
  <c r="H177" i="12"/>
  <c r="L177" i="12"/>
  <c r="K179" i="12"/>
  <c r="H179" i="12"/>
  <c r="L179" i="12"/>
  <c r="I179" i="12"/>
  <c r="J179" i="12"/>
  <c r="I185" i="12"/>
  <c r="J185" i="12"/>
  <c r="K185" i="12"/>
  <c r="H185" i="12"/>
  <c r="L185" i="12"/>
  <c r="I189" i="12"/>
  <c r="J189" i="12"/>
  <c r="K189" i="12"/>
  <c r="H189" i="12"/>
  <c r="L189" i="12"/>
  <c r="H202" i="12"/>
  <c r="L202" i="12"/>
  <c r="I202" i="12"/>
  <c r="J202" i="12"/>
  <c r="K202" i="12"/>
  <c r="I237" i="12"/>
  <c r="J237" i="12"/>
  <c r="K237" i="12"/>
  <c r="H237" i="12"/>
  <c r="L237" i="12"/>
  <c r="I245" i="12"/>
  <c r="J245" i="12"/>
  <c r="K245" i="12"/>
  <c r="L245" i="12"/>
  <c r="H245" i="12"/>
  <c r="I253" i="12"/>
  <c r="J253" i="12"/>
  <c r="K253" i="12"/>
  <c r="H253" i="12"/>
  <c r="L253" i="12"/>
  <c r="I257" i="12"/>
  <c r="J257" i="12"/>
  <c r="K257" i="12"/>
  <c r="H257" i="12"/>
  <c r="L257" i="12"/>
  <c r="I265" i="12"/>
  <c r="J265" i="12"/>
  <c r="H265" i="12"/>
  <c r="K265" i="12"/>
  <c r="L265" i="12"/>
  <c r="I273" i="12"/>
  <c r="J273" i="12"/>
  <c r="H273" i="12"/>
  <c r="K273" i="12"/>
  <c r="L273" i="12"/>
  <c r="H277" i="12"/>
  <c r="L277" i="12"/>
  <c r="I277" i="12"/>
  <c r="J277" i="12"/>
  <c r="K277" i="12"/>
  <c r="H285" i="12"/>
  <c r="L285" i="12"/>
  <c r="I285" i="12"/>
  <c r="J285" i="12"/>
  <c r="K285" i="12"/>
  <c r="H289" i="12"/>
  <c r="L289" i="12"/>
  <c r="I289" i="12"/>
  <c r="J289" i="12"/>
  <c r="K289" i="12"/>
  <c r="I292" i="12"/>
  <c r="J292" i="12"/>
  <c r="K292" i="12"/>
  <c r="H292" i="12"/>
  <c r="L292" i="12"/>
  <c r="K294" i="12"/>
  <c r="H294" i="12"/>
  <c r="L294" i="12"/>
  <c r="I294" i="12"/>
  <c r="J294" i="12"/>
  <c r="H301" i="12"/>
  <c r="L301" i="12"/>
  <c r="I301" i="12"/>
  <c r="J301" i="12"/>
  <c r="K301" i="12"/>
  <c r="I308" i="12"/>
  <c r="J308" i="12"/>
  <c r="K308" i="12"/>
  <c r="H308" i="12"/>
  <c r="L308" i="12"/>
  <c r="M314" i="12"/>
  <c r="K314" i="12"/>
  <c r="H314" i="12"/>
  <c r="L314" i="12"/>
  <c r="I314" i="12"/>
  <c r="J314" i="12"/>
  <c r="K350" i="12"/>
  <c r="H350" i="12"/>
  <c r="L350" i="12"/>
  <c r="I350" i="12"/>
  <c r="J350" i="12"/>
  <c r="K354" i="12"/>
  <c r="H354" i="12"/>
  <c r="L354" i="12"/>
  <c r="I354" i="12"/>
  <c r="J354" i="12"/>
  <c r="H361" i="12"/>
  <c r="L361" i="12"/>
  <c r="I361" i="12"/>
  <c r="J361" i="12"/>
  <c r="K361" i="12"/>
  <c r="M363" i="12"/>
  <c r="J363" i="12"/>
  <c r="K363" i="12"/>
  <c r="H363" i="12"/>
  <c r="L363" i="12"/>
  <c r="I363" i="12"/>
  <c r="H373" i="12"/>
  <c r="L373" i="12"/>
  <c r="I373" i="12"/>
  <c r="J373" i="12"/>
  <c r="K373" i="12"/>
  <c r="I376" i="12"/>
  <c r="J376" i="12"/>
  <c r="K376" i="12"/>
  <c r="H376" i="12"/>
  <c r="L376" i="12"/>
  <c r="I384" i="12"/>
  <c r="J384" i="12"/>
  <c r="K384" i="12"/>
  <c r="H384" i="12"/>
  <c r="L384" i="12"/>
  <c r="I400" i="12"/>
  <c r="J400" i="12"/>
  <c r="K400" i="12"/>
  <c r="H400" i="12"/>
  <c r="L400" i="12"/>
  <c r="I408" i="12"/>
  <c r="J408" i="12"/>
  <c r="K408" i="12"/>
  <c r="H408" i="12"/>
  <c r="L408" i="12"/>
  <c r="I412" i="12"/>
  <c r="J412" i="12"/>
  <c r="K412" i="12"/>
  <c r="H412" i="12"/>
  <c r="L412" i="12"/>
  <c r="I420" i="12"/>
  <c r="J420" i="12"/>
  <c r="K420" i="12"/>
  <c r="H420" i="12"/>
  <c r="L420" i="12"/>
  <c r="I424" i="12"/>
  <c r="J424" i="12"/>
  <c r="K424" i="12"/>
  <c r="H424" i="12"/>
  <c r="L424" i="12"/>
  <c r="I432" i="12"/>
  <c r="J432" i="12"/>
  <c r="K432" i="12"/>
  <c r="H432" i="12"/>
  <c r="L432" i="12"/>
  <c r="I436" i="12"/>
  <c r="J436" i="12"/>
  <c r="K436" i="12"/>
  <c r="H436" i="12"/>
  <c r="L436" i="12"/>
  <c r="I444" i="12"/>
  <c r="J444" i="12"/>
  <c r="K444" i="12"/>
  <c r="H444" i="12"/>
  <c r="L444" i="12"/>
  <c r="I448" i="12"/>
  <c r="J448" i="12"/>
  <c r="K448" i="12"/>
  <c r="H448" i="12"/>
  <c r="L448" i="12"/>
  <c r="I452" i="12"/>
  <c r="J452" i="12"/>
  <c r="K452" i="12"/>
  <c r="H452" i="12"/>
  <c r="L452" i="12"/>
  <c r="M456" i="12"/>
  <c r="I456" i="12"/>
  <c r="J456" i="12"/>
  <c r="K456" i="12"/>
  <c r="H456" i="12"/>
  <c r="L456" i="12"/>
  <c r="H461" i="12"/>
  <c r="L461" i="12"/>
  <c r="I461" i="12"/>
  <c r="J461" i="12"/>
  <c r="K461" i="12"/>
  <c r="I464" i="12"/>
  <c r="J464" i="12"/>
  <c r="K464" i="12"/>
  <c r="H464" i="12"/>
  <c r="L464" i="12"/>
  <c r="J467" i="12"/>
  <c r="K467" i="12"/>
  <c r="H467" i="12"/>
  <c r="L467" i="12"/>
  <c r="I467" i="12"/>
  <c r="K470" i="12"/>
  <c r="H470" i="12"/>
  <c r="L470" i="12"/>
  <c r="I470" i="12"/>
  <c r="J470" i="12"/>
  <c r="K474" i="12"/>
  <c r="H474" i="12"/>
  <c r="L474" i="12"/>
  <c r="I474" i="12"/>
  <c r="J474" i="12"/>
  <c r="K478" i="12"/>
  <c r="H478" i="12"/>
  <c r="L478" i="12"/>
  <c r="I478" i="12"/>
  <c r="J478" i="12"/>
  <c r="K482" i="12"/>
  <c r="H482" i="12"/>
  <c r="L482" i="12"/>
  <c r="I482" i="12"/>
  <c r="J482" i="12"/>
  <c r="I484" i="12"/>
  <c r="J484" i="12"/>
  <c r="K484" i="12"/>
  <c r="H484" i="12"/>
  <c r="L484" i="12"/>
  <c r="M487" i="12"/>
  <c r="J487" i="12"/>
  <c r="K487" i="12"/>
  <c r="H487" i="12"/>
  <c r="L487" i="12"/>
  <c r="I487" i="12"/>
  <c r="J495" i="12"/>
  <c r="K495" i="12"/>
  <c r="H495" i="12"/>
  <c r="L495" i="12"/>
  <c r="I495" i="12"/>
  <c r="J499" i="12"/>
  <c r="K499" i="12"/>
  <c r="H499" i="12"/>
  <c r="L499" i="12"/>
  <c r="I499" i="12"/>
  <c r="J503" i="12"/>
  <c r="K503" i="12"/>
  <c r="H503" i="12"/>
  <c r="L503" i="12"/>
  <c r="I503" i="12"/>
  <c r="M511" i="12"/>
  <c r="J511" i="12"/>
  <c r="K511" i="12"/>
  <c r="H511" i="12"/>
  <c r="L511" i="12"/>
  <c r="I511" i="12"/>
  <c r="H517" i="12"/>
  <c r="L517" i="12"/>
  <c r="I517" i="12"/>
  <c r="J517" i="12"/>
  <c r="K517" i="12"/>
  <c r="I536" i="12"/>
  <c r="J536" i="12"/>
  <c r="K536" i="12"/>
  <c r="H536" i="12"/>
  <c r="L536" i="12"/>
  <c r="M539" i="12"/>
  <c r="J539" i="12"/>
  <c r="K539" i="12"/>
  <c r="H539" i="12"/>
  <c r="L539" i="12"/>
  <c r="I539" i="12"/>
  <c r="K566" i="12"/>
  <c r="H566" i="12"/>
  <c r="L566" i="12"/>
  <c r="I566" i="12"/>
  <c r="J566" i="12"/>
  <c r="K574" i="12"/>
  <c r="H574" i="12"/>
  <c r="L574" i="12"/>
  <c r="I574" i="12"/>
  <c r="J574" i="12"/>
  <c r="K578" i="12"/>
  <c r="H578" i="12"/>
  <c r="L578" i="12"/>
  <c r="I578" i="12"/>
  <c r="J578" i="12"/>
  <c r="K586" i="12"/>
  <c r="H586" i="12"/>
  <c r="L586" i="12"/>
  <c r="I586" i="12"/>
  <c r="J586" i="12"/>
  <c r="K594" i="12"/>
  <c r="H594" i="12"/>
  <c r="L594" i="12"/>
  <c r="I594" i="12"/>
  <c r="J594" i="12"/>
  <c r="K598" i="12"/>
  <c r="H598" i="12"/>
  <c r="L598" i="12"/>
  <c r="I598" i="12"/>
  <c r="J598" i="12"/>
  <c r="K606" i="12"/>
  <c r="H606" i="12"/>
  <c r="L606" i="12"/>
  <c r="I606" i="12"/>
  <c r="J606" i="12"/>
  <c r="K610" i="12"/>
  <c r="H610" i="12"/>
  <c r="L610" i="12"/>
  <c r="I610" i="12"/>
  <c r="J610" i="12"/>
  <c r="K618" i="12"/>
  <c r="H618" i="12"/>
  <c r="L618" i="12"/>
  <c r="I618" i="12"/>
  <c r="J618" i="12"/>
  <c r="K622" i="12"/>
  <c r="H622" i="12"/>
  <c r="L622" i="12"/>
  <c r="I622" i="12"/>
  <c r="J622" i="12"/>
  <c r="I628" i="12"/>
  <c r="J628" i="12"/>
  <c r="K628" i="12"/>
  <c r="H628" i="12"/>
  <c r="L628" i="12"/>
  <c r="H657" i="12"/>
  <c r="L657" i="12"/>
  <c r="I657" i="12"/>
  <c r="J657" i="12"/>
  <c r="K657" i="12"/>
  <c r="H661" i="12"/>
  <c r="L661" i="12"/>
  <c r="I661" i="12"/>
  <c r="J661" i="12"/>
  <c r="K661" i="12"/>
  <c r="I664" i="12"/>
  <c r="J664" i="12"/>
  <c r="K664" i="12"/>
  <c r="H664" i="12"/>
  <c r="L664" i="12"/>
  <c r="I668" i="12"/>
  <c r="J668" i="12"/>
  <c r="K668" i="12"/>
  <c r="H668" i="12"/>
  <c r="L668" i="12"/>
  <c r="I672" i="12"/>
  <c r="J672" i="12"/>
  <c r="K672" i="12"/>
  <c r="H672" i="12"/>
  <c r="L672" i="12"/>
  <c r="M675" i="12"/>
  <c r="J675" i="12"/>
  <c r="K675" i="12"/>
  <c r="H675" i="12"/>
  <c r="L675" i="12"/>
  <c r="I675" i="12"/>
  <c r="M678" i="12"/>
  <c r="K678" i="12"/>
  <c r="H678" i="12"/>
  <c r="L678" i="12"/>
  <c r="I678" i="12"/>
  <c r="J678" i="12"/>
  <c r="M707" i="12"/>
  <c r="J707" i="12"/>
  <c r="K707" i="12"/>
  <c r="H707" i="12"/>
  <c r="L707" i="12"/>
  <c r="I707" i="12"/>
  <c r="K714" i="12"/>
  <c r="H714" i="12"/>
  <c r="L714" i="12"/>
  <c r="I714" i="12"/>
  <c r="J714" i="12"/>
  <c r="M730" i="12"/>
  <c r="K730" i="12"/>
  <c r="H730" i="12"/>
  <c r="L730" i="12"/>
  <c r="I730" i="12"/>
  <c r="J730" i="12"/>
  <c r="H737" i="12"/>
  <c r="L737" i="12"/>
  <c r="I737" i="12"/>
  <c r="J737" i="12"/>
  <c r="K737" i="12"/>
  <c r="H741" i="12"/>
  <c r="L741" i="12"/>
  <c r="I741" i="12"/>
  <c r="J741" i="12"/>
  <c r="K741" i="12"/>
  <c r="H749" i="12"/>
  <c r="L749" i="12"/>
  <c r="I749" i="12"/>
  <c r="J749" i="12"/>
  <c r="K749" i="12"/>
  <c r="H753" i="12"/>
  <c r="L753" i="12"/>
  <c r="I753" i="12"/>
  <c r="J753" i="12"/>
  <c r="K753" i="12"/>
  <c r="K18" i="13"/>
  <c r="I18" i="13"/>
  <c r="L18" i="13"/>
  <c r="H18" i="13"/>
  <c r="J18" i="13"/>
  <c r="K22" i="13"/>
  <c r="I22" i="13"/>
  <c r="H22" i="13"/>
  <c r="J22" i="13"/>
  <c r="L22" i="13"/>
  <c r="K30" i="13"/>
  <c r="I30" i="13"/>
  <c r="H30" i="13"/>
  <c r="J30" i="13"/>
  <c r="L30" i="13"/>
  <c r="K38" i="13"/>
  <c r="I38" i="13"/>
  <c r="H38" i="13"/>
  <c r="J38" i="13"/>
  <c r="L38" i="13"/>
  <c r="K46" i="13"/>
  <c r="I46" i="13"/>
  <c r="H46" i="13"/>
  <c r="J46" i="13"/>
  <c r="L46" i="13"/>
  <c r="M52" i="13"/>
  <c r="I52" i="13"/>
  <c r="K52" i="13"/>
  <c r="J52" i="13"/>
  <c r="L52" i="13"/>
  <c r="H52" i="13"/>
  <c r="M60" i="13"/>
  <c r="J60" i="13"/>
  <c r="K60" i="13"/>
  <c r="H60" i="13"/>
  <c r="L60" i="13"/>
  <c r="I60" i="13"/>
  <c r="J80" i="13"/>
  <c r="K80" i="13"/>
  <c r="H80" i="13"/>
  <c r="L80" i="13"/>
  <c r="I80" i="13"/>
  <c r="J300" i="13"/>
  <c r="K300" i="13"/>
  <c r="H300" i="13"/>
  <c r="L300" i="13"/>
  <c r="I300" i="13"/>
  <c r="J759" i="10"/>
  <c r="K759" i="10"/>
  <c r="H759" i="10"/>
  <c r="L759" i="10"/>
  <c r="I759" i="10"/>
  <c r="J755" i="10"/>
  <c r="K755" i="10"/>
  <c r="H755" i="10"/>
  <c r="L755" i="10"/>
  <c r="I755" i="10"/>
  <c r="J751" i="10"/>
  <c r="K751" i="10"/>
  <c r="H751" i="10"/>
  <c r="L751" i="10"/>
  <c r="I751" i="10"/>
  <c r="J747" i="10"/>
  <c r="K747" i="10"/>
  <c r="H747" i="10"/>
  <c r="L747" i="10"/>
  <c r="I747" i="10"/>
  <c r="J743" i="10"/>
  <c r="K743" i="10"/>
  <c r="H743" i="10"/>
  <c r="L743" i="10"/>
  <c r="I743" i="10"/>
  <c r="J739" i="10"/>
  <c r="K739" i="10"/>
  <c r="H739" i="10"/>
  <c r="L739" i="10"/>
  <c r="I739" i="10"/>
  <c r="J735" i="10"/>
  <c r="K735" i="10"/>
  <c r="H735" i="10"/>
  <c r="L735" i="10"/>
  <c r="I735" i="10"/>
  <c r="J731" i="10"/>
  <c r="K731" i="10"/>
  <c r="H731" i="10"/>
  <c r="L731" i="10"/>
  <c r="I731" i="10"/>
  <c r="J727" i="10"/>
  <c r="K727" i="10"/>
  <c r="H727" i="10"/>
  <c r="L727" i="10"/>
  <c r="I727" i="10"/>
  <c r="J723" i="10"/>
  <c r="K723" i="10"/>
  <c r="H723" i="10"/>
  <c r="L723" i="10"/>
  <c r="I723" i="10"/>
  <c r="J719" i="10"/>
  <c r="K719" i="10"/>
  <c r="H719" i="10"/>
  <c r="L719" i="10"/>
  <c r="I719" i="10"/>
  <c r="J715" i="10"/>
  <c r="K715" i="10"/>
  <c r="H715" i="10"/>
  <c r="L715" i="10"/>
  <c r="I715" i="10"/>
  <c r="J711" i="10"/>
  <c r="K711" i="10"/>
  <c r="H711" i="10"/>
  <c r="L711" i="10"/>
  <c r="I711" i="10"/>
  <c r="J707" i="10"/>
  <c r="K707" i="10"/>
  <c r="H707" i="10"/>
  <c r="L707" i="10"/>
  <c r="I707" i="10"/>
  <c r="J703" i="10"/>
  <c r="K703" i="10"/>
  <c r="H703" i="10"/>
  <c r="L703" i="10"/>
  <c r="I703" i="10"/>
  <c r="J699" i="10"/>
  <c r="K699" i="10"/>
  <c r="H699" i="10"/>
  <c r="L699" i="10"/>
  <c r="I699" i="10"/>
  <c r="J695" i="10"/>
  <c r="K695" i="10"/>
  <c r="H695" i="10"/>
  <c r="L695" i="10"/>
  <c r="I695" i="10"/>
  <c r="J691" i="10"/>
  <c r="K691" i="10"/>
  <c r="H691" i="10"/>
  <c r="L691" i="10"/>
  <c r="I691" i="10"/>
  <c r="J687" i="10"/>
  <c r="K687" i="10"/>
  <c r="H687" i="10"/>
  <c r="L687" i="10"/>
  <c r="I687" i="10"/>
  <c r="J683" i="10"/>
  <c r="K683" i="10"/>
  <c r="H683" i="10"/>
  <c r="L683" i="10"/>
  <c r="I683" i="10"/>
  <c r="J679" i="10"/>
  <c r="K679" i="10"/>
  <c r="H679" i="10"/>
  <c r="L679" i="10"/>
  <c r="I679" i="10"/>
  <c r="J675" i="10"/>
  <c r="K675" i="10"/>
  <c r="H675" i="10"/>
  <c r="L675" i="10"/>
  <c r="I675" i="10"/>
  <c r="J671" i="10"/>
  <c r="K671" i="10"/>
  <c r="H671" i="10"/>
  <c r="L671" i="10"/>
  <c r="I671" i="10"/>
  <c r="J667" i="10"/>
  <c r="K667" i="10"/>
  <c r="H667" i="10"/>
  <c r="L667" i="10"/>
  <c r="I667" i="10"/>
  <c r="J663" i="10"/>
  <c r="K663" i="10"/>
  <c r="H663" i="10"/>
  <c r="L663" i="10"/>
  <c r="I663" i="10"/>
  <c r="J659" i="10"/>
  <c r="K659" i="10"/>
  <c r="H659" i="10"/>
  <c r="L659" i="10"/>
  <c r="I659" i="10"/>
  <c r="J655" i="10"/>
  <c r="K655" i="10"/>
  <c r="H655" i="10"/>
  <c r="L655" i="10"/>
  <c r="I655" i="10"/>
  <c r="J651" i="10"/>
  <c r="K651" i="10"/>
  <c r="H651" i="10"/>
  <c r="L651" i="10"/>
  <c r="I651" i="10"/>
  <c r="J647" i="10"/>
  <c r="K647" i="10"/>
  <c r="H647" i="10"/>
  <c r="L647" i="10"/>
  <c r="I647" i="10"/>
  <c r="J643" i="10"/>
  <c r="K643" i="10"/>
  <c r="H643" i="10"/>
  <c r="L643" i="10"/>
  <c r="I643" i="10"/>
  <c r="J639" i="10"/>
  <c r="K639" i="10"/>
  <c r="H639" i="10"/>
  <c r="L639" i="10"/>
  <c r="I639" i="10"/>
  <c r="J635" i="10"/>
  <c r="K635" i="10"/>
  <c r="H635" i="10"/>
  <c r="L635" i="10"/>
  <c r="I635" i="10"/>
  <c r="J631" i="10"/>
  <c r="K631" i="10"/>
  <c r="H631" i="10"/>
  <c r="L631" i="10"/>
  <c r="I631" i="10"/>
  <c r="J627" i="10"/>
  <c r="K627" i="10"/>
  <c r="H627" i="10"/>
  <c r="L627" i="10"/>
  <c r="I627" i="10"/>
  <c r="J623" i="10"/>
  <c r="K623" i="10"/>
  <c r="H623" i="10"/>
  <c r="L623" i="10"/>
  <c r="I623" i="10"/>
  <c r="J619" i="10"/>
  <c r="K619" i="10"/>
  <c r="H619" i="10"/>
  <c r="L619" i="10"/>
  <c r="I619" i="10"/>
  <c r="J615" i="10"/>
  <c r="K615" i="10"/>
  <c r="H615" i="10"/>
  <c r="L615" i="10"/>
  <c r="I615" i="10"/>
  <c r="J611" i="10"/>
  <c r="K611" i="10"/>
  <c r="H611" i="10"/>
  <c r="L611" i="10"/>
  <c r="I611" i="10"/>
  <c r="J607" i="10"/>
  <c r="K607" i="10"/>
  <c r="H607" i="10"/>
  <c r="L607" i="10"/>
  <c r="I607" i="10"/>
  <c r="J603" i="10"/>
  <c r="K603" i="10"/>
  <c r="H603" i="10"/>
  <c r="L603" i="10"/>
  <c r="I603" i="10"/>
  <c r="J599" i="10"/>
  <c r="K599" i="10"/>
  <c r="H599" i="10"/>
  <c r="L599" i="10"/>
  <c r="I599" i="10"/>
  <c r="J595" i="10"/>
  <c r="K595" i="10"/>
  <c r="H595" i="10"/>
  <c r="L595" i="10"/>
  <c r="I595" i="10"/>
  <c r="J591" i="10"/>
  <c r="K591" i="10"/>
  <c r="H591" i="10"/>
  <c r="L591" i="10"/>
  <c r="I591" i="10"/>
  <c r="J587" i="10"/>
  <c r="K587" i="10"/>
  <c r="H587" i="10"/>
  <c r="L587" i="10"/>
  <c r="I587" i="10"/>
  <c r="J583" i="10"/>
  <c r="K583" i="10"/>
  <c r="H583" i="10"/>
  <c r="L583" i="10"/>
  <c r="I583" i="10"/>
  <c r="J579" i="10"/>
  <c r="K579" i="10"/>
  <c r="H579" i="10"/>
  <c r="L579" i="10"/>
  <c r="I579" i="10"/>
  <c r="J575" i="10"/>
  <c r="K575" i="10"/>
  <c r="H575" i="10"/>
  <c r="L575" i="10"/>
  <c r="I575" i="10"/>
  <c r="J571" i="10"/>
  <c r="K571" i="10"/>
  <c r="H571" i="10"/>
  <c r="L571" i="10"/>
  <c r="I571" i="10"/>
  <c r="J567" i="10"/>
  <c r="K567" i="10"/>
  <c r="H567" i="10"/>
  <c r="L567" i="10"/>
  <c r="I567" i="10"/>
  <c r="J563" i="10"/>
  <c r="K563" i="10"/>
  <c r="H563" i="10"/>
  <c r="L563" i="10"/>
  <c r="I563" i="10"/>
  <c r="J559" i="10"/>
  <c r="K559" i="10"/>
  <c r="H559" i="10"/>
  <c r="L559" i="10"/>
  <c r="I559" i="10"/>
  <c r="J555" i="10"/>
  <c r="K555" i="10"/>
  <c r="H555" i="10"/>
  <c r="L555" i="10"/>
  <c r="I555" i="10"/>
  <c r="J551" i="10"/>
  <c r="K551" i="10"/>
  <c r="H551" i="10"/>
  <c r="L551" i="10"/>
  <c r="I551" i="10"/>
  <c r="J547" i="10"/>
  <c r="K547" i="10"/>
  <c r="H547" i="10"/>
  <c r="L547" i="10"/>
  <c r="I547" i="10"/>
  <c r="J543" i="10"/>
  <c r="K543" i="10"/>
  <c r="H543" i="10"/>
  <c r="L543" i="10"/>
  <c r="I543" i="10"/>
  <c r="J539" i="10"/>
  <c r="K539" i="10"/>
  <c r="H539" i="10"/>
  <c r="L539" i="10"/>
  <c r="I539" i="10"/>
  <c r="J535" i="10"/>
  <c r="K535" i="10"/>
  <c r="H535" i="10"/>
  <c r="L535" i="10"/>
  <c r="I535" i="10"/>
  <c r="J531" i="10"/>
  <c r="K531" i="10"/>
  <c r="H531" i="10"/>
  <c r="L531" i="10"/>
  <c r="I531" i="10"/>
  <c r="J527" i="10"/>
  <c r="K527" i="10"/>
  <c r="H527" i="10"/>
  <c r="L527" i="10"/>
  <c r="I527" i="10"/>
  <c r="J523" i="10"/>
  <c r="K523" i="10"/>
  <c r="H523" i="10"/>
  <c r="L523" i="10"/>
  <c r="I523" i="10"/>
  <c r="J519" i="10"/>
  <c r="K519" i="10"/>
  <c r="H519" i="10"/>
  <c r="L519" i="10"/>
  <c r="I519" i="10"/>
  <c r="J515" i="10"/>
  <c r="K515" i="10"/>
  <c r="H515" i="10"/>
  <c r="L515" i="10"/>
  <c r="I515" i="10"/>
  <c r="J511" i="10"/>
  <c r="K511" i="10"/>
  <c r="H511" i="10"/>
  <c r="L511" i="10"/>
  <c r="I511" i="10"/>
  <c r="J507" i="10"/>
  <c r="K507" i="10"/>
  <c r="H507" i="10"/>
  <c r="L507" i="10"/>
  <c r="I507" i="10"/>
  <c r="J503" i="10"/>
  <c r="K503" i="10"/>
  <c r="H503" i="10"/>
  <c r="L503" i="10"/>
  <c r="I503" i="10"/>
  <c r="J499" i="10"/>
  <c r="K499" i="10"/>
  <c r="H499" i="10"/>
  <c r="L499" i="10"/>
  <c r="I499" i="10"/>
  <c r="J495" i="10"/>
  <c r="K495" i="10"/>
  <c r="H495" i="10"/>
  <c r="L495" i="10"/>
  <c r="I495" i="10"/>
  <c r="J491" i="10"/>
  <c r="K491" i="10"/>
  <c r="H491" i="10"/>
  <c r="L491" i="10"/>
  <c r="I491" i="10"/>
  <c r="J487" i="10"/>
  <c r="K487" i="10"/>
  <c r="H487" i="10"/>
  <c r="L487" i="10"/>
  <c r="I487" i="10"/>
  <c r="J483" i="10"/>
  <c r="K483" i="10"/>
  <c r="H483" i="10"/>
  <c r="L483" i="10"/>
  <c r="I483" i="10"/>
  <c r="J479" i="10"/>
  <c r="K479" i="10"/>
  <c r="H479" i="10"/>
  <c r="L479" i="10"/>
  <c r="I479" i="10"/>
  <c r="J475" i="10"/>
  <c r="K475" i="10"/>
  <c r="H475" i="10"/>
  <c r="L475" i="10"/>
  <c r="I475" i="10"/>
  <c r="J471" i="10"/>
  <c r="K471" i="10"/>
  <c r="H471" i="10"/>
  <c r="L471" i="10"/>
  <c r="I471" i="10"/>
  <c r="J467" i="10"/>
  <c r="K467" i="10"/>
  <c r="H467" i="10"/>
  <c r="L467" i="10"/>
  <c r="I467" i="10"/>
  <c r="J463" i="10"/>
  <c r="K463" i="10"/>
  <c r="H463" i="10"/>
  <c r="L463" i="10"/>
  <c r="I463" i="10"/>
  <c r="J459" i="10"/>
  <c r="K459" i="10"/>
  <c r="H459" i="10"/>
  <c r="L459" i="10"/>
  <c r="I459" i="10"/>
  <c r="J455" i="10"/>
  <c r="K455" i="10"/>
  <c r="H455" i="10"/>
  <c r="L455" i="10"/>
  <c r="I455" i="10"/>
  <c r="J451" i="10"/>
  <c r="K451" i="10"/>
  <c r="H451" i="10"/>
  <c r="L451" i="10"/>
  <c r="I451" i="10"/>
  <c r="J447" i="10"/>
  <c r="K447" i="10"/>
  <c r="H447" i="10"/>
  <c r="L447" i="10"/>
  <c r="I447" i="10"/>
  <c r="J443" i="10"/>
  <c r="K443" i="10"/>
  <c r="H443" i="10"/>
  <c r="L443" i="10"/>
  <c r="I443" i="10"/>
  <c r="J439" i="10"/>
  <c r="K439" i="10"/>
  <c r="H439" i="10"/>
  <c r="L439" i="10"/>
  <c r="I439" i="10"/>
  <c r="J435" i="10"/>
  <c r="K435" i="10"/>
  <c r="H435" i="10"/>
  <c r="L435" i="10"/>
  <c r="I435" i="10"/>
  <c r="J431" i="10"/>
  <c r="K431" i="10"/>
  <c r="H431" i="10"/>
  <c r="L431" i="10"/>
  <c r="I431" i="10"/>
  <c r="J427" i="10"/>
  <c r="K427" i="10"/>
  <c r="H427" i="10"/>
  <c r="L427" i="10"/>
  <c r="I427" i="10"/>
  <c r="J423" i="10"/>
  <c r="K423" i="10"/>
  <c r="H423" i="10"/>
  <c r="L423" i="10"/>
  <c r="I423" i="10"/>
  <c r="J419" i="10"/>
  <c r="K419" i="10"/>
  <c r="H419" i="10"/>
  <c r="L419" i="10"/>
  <c r="I419" i="10"/>
  <c r="J415" i="10"/>
  <c r="K415" i="10"/>
  <c r="H415" i="10"/>
  <c r="L415" i="10"/>
  <c r="I415" i="10"/>
  <c r="J411" i="10"/>
  <c r="K411" i="10"/>
  <c r="H411" i="10"/>
  <c r="L411" i="10"/>
  <c r="I411" i="10"/>
  <c r="J407" i="10"/>
  <c r="K407" i="10"/>
  <c r="H407" i="10"/>
  <c r="L407" i="10"/>
  <c r="I407" i="10"/>
  <c r="J403" i="10"/>
  <c r="K403" i="10"/>
  <c r="H403" i="10"/>
  <c r="L403" i="10"/>
  <c r="I403" i="10"/>
  <c r="J399" i="10"/>
  <c r="K399" i="10"/>
  <c r="H399" i="10"/>
  <c r="L399" i="10"/>
  <c r="I399" i="10"/>
  <c r="J395" i="10"/>
  <c r="K395" i="10"/>
  <c r="H395" i="10"/>
  <c r="L395" i="10"/>
  <c r="I395" i="10"/>
  <c r="J391" i="10"/>
  <c r="K391" i="10"/>
  <c r="H391" i="10"/>
  <c r="L391" i="10"/>
  <c r="I391" i="10"/>
  <c r="J387" i="10"/>
  <c r="K387" i="10"/>
  <c r="H387" i="10"/>
  <c r="L387" i="10"/>
  <c r="I387" i="10"/>
  <c r="J383" i="10"/>
  <c r="K383" i="10"/>
  <c r="H383" i="10"/>
  <c r="L383" i="10"/>
  <c r="I383" i="10"/>
  <c r="J379" i="10"/>
  <c r="K379" i="10"/>
  <c r="H379" i="10"/>
  <c r="L379" i="10"/>
  <c r="I379" i="10"/>
  <c r="J375" i="10"/>
  <c r="K375" i="10"/>
  <c r="H375" i="10"/>
  <c r="L375" i="10"/>
  <c r="I375" i="10"/>
  <c r="J371" i="10"/>
  <c r="K371" i="10"/>
  <c r="H371" i="10"/>
  <c r="L371" i="10"/>
  <c r="I371" i="10"/>
  <c r="J367" i="10"/>
  <c r="K367" i="10"/>
  <c r="H367" i="10"/>
  <c r="L367" i="10"/>
  <c r="I367" i="10"/>
  <c r="J363" i="10"/>
  <c r="K363" i="10"/>
  <c r="H363" i="10"/>
  <c r="L363" i="10"/>
  <c r="I363" i="10"/>
  <c r="J359" i="10"/>
  <c r="K359" i="10"/>
  <c r="H359" i="10"/>
  <c r="L359" i="10"/>
  <c r="I359" i="10"/>
  <c r="J355" i="10"/>
  <c r="K355" i="10"/>
  <c r="H355" i="10"/>
  <c r="L355" i="10"/>
  <c r="I355" i="10"/>
  <c r="J351" i="10"/>
  <c r="K351" i="10"/>
  <c r="H351" i="10"/>
  <c r="L351" i="10"/>
  <c r="I351" i="10"/>
  <c r="J347" i="10"/>
  <c r="K347" i="10"/>
  <c r="H347" i="10"/>
  <c r="L347" i="10"/>
  <c r="I347" i="10"/>
  <c r="J343" i="10"/>
  <c r="K343" i="10"/>
  <c r="H343" i="10"/>
  <c r="L343" i="10"/>
  <c r="I343" i="10"/>
  <c r="J339" i="10"/>
  <c r="K339" i="10"/>
  <c r="H339" i="10"/>
  <c r="L339" i="10"/>
  <c r="I339" i="10"/>
  <c r="J335" i="10"/>
  <c r="K335" i="10"/>
  <c r="H335" i="10"/>
  <c r="L335" i="10"/>
  <c r="I335" i="10"/>
  <c r="J331" i="10"/>
  <c r="K331" i="10"/>
  <c r="H331" i="10"/>
  <c r="L331" i="10"/>
  <c r="I331" i="10"/>
  <c r="J327" i="10"/>
  <c r="K327" i="10"/>
  <c r="H327" i="10"/>
  <c r="L327" i="10"/>
  <c r="I327" i="10"/>
  <c r="J323" i="10"/>
  <c r="K323" i="10"/>
  <c r="H323" i="10"/>
  <c r="L323" i="10"/>
  <c r="I323" i="10"/>
  <c r="J319" i="10"/>
  <c r="K319" i="10"/>
  <c r="H319" i="10"/>
  <c r="L319" i="10"/>
  <c r="I319" i="10"/>
  <c r="J315" i="10"/>
  <c r="K315" i="10"/>
  <c r="H315" i="10"/>
  <c r="L315" i="10"/>
  <c r="I315" i="10"/>
  <c r="J311" i="10"/>
  <c r="K311" i="10"/>
  <c r="H311" i="10"/>
  <c r="L311" i="10"/>
  <c r="I311" i="10"/>
  <c r="J307" i="10"/>
  <c r="K307" i="10"/>
  <c r="H307" i="10"/>
  <c r="L307" i="10"/>
  <c r="I307" i="10"/>
  <c r="J303" i="10"/>
  <c r="K303" i="10"/>
  <c r="H303" i="10"/>
  <c r="L303" i="10"/>
  <c r="I303" i="10"/>
  <c r="J299" i="10"/>
  <c r="K299" i="10"/>
  <c r="H299" i="10"/>
  <c r="L299" i="10"/>
  <c r="I299" i="10"/>
  <c r="J295" i="10"/>
  <c r="K295" i="10"/>
  <c r="H295" i="10"/>
  <c r="L295" i="10"/>
  <c r="I295" i="10"/>
  <c r="J291" i="10"/>
  <c r="K291" i="10"/>
  <c r="H291" i="10"/>
  <c r="L291" i="10"/>
  <c r="I291" i="10"/>
  <c r="J287" i="10"/>
  <c r="K287" i="10"/>
  <c r="H287" i="10"/>
  <c r="L287" i="10"/>
  <c r="I287" i="10"/>
  <c r="J283" i="10"/>
  <c r="K283" i="10"/>
  <c r="H283" i="10"/>
  <c r="L283" i="10"/>
  <c r="I283" i="10"/>
  <c r="J279" i="10"/>
  <c r="K279" i="10"/>
  <c r="H279" i="10"/>
  <c r="L279" i="10"/>
  <c r="I279" i="10"/>
  <c r="J275" i="10"/>
  <c r="K275" i="10"/>
  <c r="H275" i="10"/>
  <c r="L275" i="10"/>
  <c r="I275" i="10"/>
  <c r="J271" i="10"/>
  <c r="K271" i="10"/>
  <c r="H271" i="10"/>
  <c r="L271" i="10"/>
  <c r="I271" i="10"/>
  <c r="J267" i="10"/>
  <c r="K267" i="10"/>
  <c r="H267" i="10"/>
  <c r="L267" i="10"/>
  <c r="I267" i="10"/>
  <c r="J263" i="10"/>
  <c r="K263" i="10"/>
  <c r="H263" i="10"/>
  <c r="L263" i="10"/>
  <c r="I263" i="10"/>
  <c r="J259" i="10"/>
  <c r="K259" i="10"/>
  <c r="H259" i="10"/>
  <c r="L259" i="10"/>
  <c r="I259" i="10"/>
  <c r="J255" i="10"/>
  <c r="K255" i="10"/>
  <c r="H255" i="10"/>
  <c r="L255" i="10"/>
  <c r="I255" i="10"/>
  <c r="J251" i="10"/>
  <c r="K251" i="10"/>
  <c r="H251" i="10"/>
  <c r="L251" i="10"/>
  <c r="I251" i="10"/>
  <c r="J247" i="10"/>
  <c r="K247" i="10"/>
  <c r="H247" i="10"/>
  <c r="L247" i="10"/>
  <c r="I247" i="10"/>
  <c r="J243" i="10"/>
  <c r="K243" i="10"/>
  <c r="H243" i="10"/>
  <c r="L243" i="10"/>
  <c r="I243" i="10"/>
  <c r="J239" i="10"/>
  <c r="K239" i="10"/>
  <c r="H239" i="10"/>
  <c r="L239" i="10"/>
  <c r="I239" i="10"/>
  <c r="J235" i="10"/>
  <c r="K235" i="10"/>
  <c r="H235" i="10"/>
  <c r="L235" i="10"/>
  <c r="I235" i="10"/>
  <c r="I231" i="10"/>
  <c r="K231" i="10"/>
  <c r="H231" i="10"/>
  <c r="J231" i="10"/>
  <c r="L231" i="10"/>
  <c r="I227" i="10"/>
  <c r="K227" i="10"/>
  <c r="J227" i="10"/>
  <c r="L227" i="10"/>
  <c r="H227" i="10"/>
  <c r="I223" i="10"/>
  <c r="K223" i="10"/>
  <c r="H223" i="10"/>
  <c r="J223" i="10"/>
  <c r="L223" i="10"/>
  <c r="I219" i="10"/>
  <c r="K219" i="10"/>
  <c r="J219" i="10"/>
  <c r="L219" i="10"/>
  <c r="H219" i="10"/>
  <c r="I215" i="10"/>
  <c r="K215" i="10"/>
  <c r="H215" i="10"/>
  <c r="J215" i="10"/>
  <c r="L215" i="10"/>
  <c r="I211" i="10"/>
  <c r="K211" i="10"/>
  <c r="J211" i="10"/>
  <c r="L211" i="10"/>
  <c r="H211" i="10"/>
  <c r="I207" i="10"/>
  <c r="K207" i="10"/>
  <c r="H207" i="10"/>
  <c r="J207" i="10"/>
  <c r="L207" i="10"/>
  <c r="I203" i="10"/>
  <c r="K203" i="10"/>
  <c r="J203" i="10"/>
  <c r="L203" i="10"/>
  <c r="H203" i="10"/>
  <c r="I199" i="10"/>
  <c r="K199" i="10"/>
  <c r="H199" i="10"/>
  <c r="J199" i="10"/>
  <c r="L199" i="10"/>
  <c r="I195" i="10"/>
  <c r="K195" i="10"/>
  <c r="J195" i="10"/>
  <c r="L195" i="10"/>
  <c r="H195" i="10"/>
  <c r="I191" i="10"/>
  <c r="K191" i="10"/>
  <c r="H191" i="10"/>
  <c r="J191" i="10"/>
  <c r="L191" i="10"/>
  <c r="I187" i="10"/>
  <c r="K187" i="10"/>
  <c r="J187" i="10"/>
  <c r="L187" i="10"/>
  <c r="H187" i="10"/>
  <c r="I183" i="10"/>
  <c r="K183" i="10"/>
  <c r="H183" i="10"/>
  <c r="J183" i="10"/>
  <c r="L183" i="10"/>
  <c r="I179" i="10"/>
  <c r="K179" i="10"/>
  <c r="J179" i="10"/>
  <c r="L179" i="10"/>
  <c r="H179" i="10"/>
  <c r="I175" i="10"/>
  <c r="K175" i="10"/>
  <c r="H175" i="10"/>
  <c r="J175" i="10"/>
  <c r="L175" i="10"/>
  <c r="I171" i="10"/>
  <c r="K171" i="10"/>
  <c r="J171" i="10"/>
  <c r="L171" i="10"/>
  <c r="H171" i="10"/>
  <c r="I167" i="10"/>
  <c r="K167" i="10"/>
  <c r="H167" i="10"/>
  <c r="J167" i="10"/>
  <c r="L167" i="10"/>
  <c r="I163" i="10"/>
  <c r="K163" i="10"/>
  <c r="J163" i="10"/>
  <c r="L163" i="10"/>
  <c r="H163" i="10"/>
  <c r="I159" i="10"/>
  <c r="K159" i="10"/>
  <c r="H159" i="10"/>
  <c r="J159" i="10"/>
  <c r="L159" i="10"/>
  <c r="I155" i="10"/>
  <c r="K155" i="10"/>
  <c r="J155" i="10"/>
  <c r="L155" i="10"/>
  <c r="H155" i="10"/>
  <c r="I151" i="10"/>
  <c r="K151" i="10"/>
  <c r="H151" i="10"/>
  <c r="J151" i="10"/>
  <c r="L151" i="10"/>
  <c r="I147" i="10"/>
  <c r="K147" i="10"/>
  <c r="J147" i="10"/>
  <c r="L147" i="10"/>
  <c r="H147" i="10"/>
  <c r="I143" i="10"/>
  <c r="K143" i="10"/>
  <c r="H143" i="10"/>
  <c r="J143" i="10"/>
  <c r="L143" i="10"/>
  <c r="I139" i="10"/>
  <c r="K139" i="10"/>
  <c r="J139" i="10"/>
  <c r="L139" i="10"/>
  <c r="H139" i="10"/>
  <c r="I135" i="10"/>
  <c r="K135" i="10"/>
  <c r="H135" i="10"/>
  <c r="J135" i="10"/>
  <c r="L135" i="10"/>
  <c r="I131" i="10"/>
  <c r="K131" i="10"/>
  <c r="J131" i="10"/>
  <c r="L131" i="10"/>
  <c r="H131" i="10"/>
  <c r="I127" i="10"/>
  <c r="K127" i="10"/>
  <c r="H127" i="10"/>
  <c r="J127" i="10"/>
  <c r="L127" i="10"/>
  <c r="I123" i="10"/>
  <c r="K123" i="10"/>
  <c r="J123" i="10"/>
  <c r="L123" i="10"/>
  <c r="H123" i="10"/>
  <c r="I119" i="10"/>
  <c r="K119" i="10"/>
  <c r="H119" i="10"/>
  <c r="J119" i="10"/>
  <c r="L119" i="10"/>
  <c r="I115" i="10"/>
  <c r="K115" i="10"/>
  <c r="J115" i="10"/>
  <c r="L115" i="10"/>
  <c r="H115" i="10"/>
  <c r="I111" i="10"/>
  <c r="K111" i="10"/>
  <c r="H111" i="10"/>
  <c r="J111" i="10"/>
  <c r="L111" i="10"/>
  <c r="I107" i="10"/>
  <c r="K107" i="10"/>
  <c r="J107" i="10"/>
  <c r="L107" i="10"/>
  <c r="H107" i="10"/>
  <c r="I103" i="10"/>
  <c r="K103" i="10"/>
  <c r="H103" i="10"/>
  <c r="J103" i="10"/>
  <c r="L103" i="10"/>
  <c r="I99" i="10"/>
  <c r="K99" i="10"/>
  <c r="J99" i="10"/>
  <c r="L99" i="10"/>
  <c r="H99" i="10"/>
  <c r="I95" i="10"/>
  <c r="K95" i="10"/>
  <c r="H95" i="10"/>
  <c r="J95" i="10"/>
  <c r="L95" i="10"/>
  <c r="I91" i="10"/>
  <c r="K91" i="10"/>
  <c r="J91" i="10"/>
  <c r="L91" i="10"/>
  <c r="H91" i="10"/>
  <c r="I87" i="10"/>
  <c r="K87" i="10"/>
  <c r="H87" i="10"/>
  <c r="J87" i="10"/>
  <c r="L87" i="10"/>
  <c r="I83" i="10"/>
  <c r="K83" i="10"/>
  <c r="J83" i="10"/>
  <c r="L83" i="10"/>
  <c r="H83" i="10"/>
  <c r="I79" i="10"/>
  <c r="K79" i="10"/>
  <c r="H79" i="10"/>
  <c r="J79" i="10"/>
  <c r="L79" i="10"/>
  <c r="I75" i="10"/>
  <c r="K75" i="10"/>
  <c r="J75" i="10"/>
  <c r="L75" i="10"/>
  <c r="H75" i="10"/>
  <c r="I71" i="10"/>
  <c r="K71" i="10"/>
  <c r="H71" i="10"/>
  <c r="J71" i="10"/>
  <c r="L71" i="10"/>
  <c r="I67" i="10"/>
  <c r="K67" i="10"/>
  <c r="J67" i="10"/>
  <c r="L67" i="10"/>
  <c r="H67" i="10"/>
  <c r="I63" i="10"/>
  <c r="K63" i="10"/>
  <c r="H63" i="10"/>
  <c r="J63" i="10"/>
  <c r="L63" i="10"/>
  <c r="I59" i="10"/>
  <c r="K59" i="10"/>
  <c r="J59" i="10"/>
  <c r="L59" i="10"/>
  <c r="H59" i="10"/>
  <c r="I55" i="10"/>
  <c r="K55" i="10"/>
  <c r="H55" i="10"/>
  <c r="J55" i="10"/>
  <c r="L55" i="10"/>
  <c r="I51" i="10"/>
  <c r="K51" i="10"/>
  <c r="J51" i="10"/>
  <c r="L51" i="10"/>
  <c r="H51" i="10"/>
  <c r="I47" i="10"/>
  <c r="K47" i="10"/>
  <c r="H47" i="10"/>
  <c r="J47" i="10"/>
  <c r="L47" i="10"/>
  <c r="I43" i="10"/>
  <c r="K43" i="10"/>
  <c r="J43" i="10"/>
  <c r="L43" i="10"/>
  <c r="H43" i="10"/>
  <c r="J38" i="10"/>
  <c r="H38" i="10"/>
  <c r="L38" i="10"/>
  <c r="K38" i="10"/>
  <c r="I38" i="10"/>
  <c r="J34" i="10"/>
  <c r="H34" i="10"/>
  <c r="L34" i="10"/>
  <c r="I34" i="10"/>
  <c r="K34" i="10"/>
  <c r="J30" i="10"/>
  <c r="H30" i="10"/>
  <c r="L30" i="10"/>
  <c r="K30" i="10"/>
  <c r="I30" i="10"/>
  <c r="J26" i="10"/>
  <c r="H26" i="10"/>
  <c r="L26" i="10"/>
  <c r="I26" i="10"/>
  <c r="K26" i="10"/>
  <c r="J22" i="10"/>
  <c r="K22" i="10"/>
  <c r="H22" i="10"/>
  <c r="L22" i="10"/>
  <c r="I22" i="10"/>
  <c r="J18" i="10"/>
  <c r="K18" i="10"/>
  <c r="H18" i="10"/>
  <c r="L18" i="10"/>
  <c r="I18" i="10"/>
  <c r="M756" i="10"/>
  <c r="M752" i="10"/>
  <c r="M748" i="10"/>
  <c r="M744" i="10"/>
  <c r="M708" i="10"/>
  <c r="M704" i="10"/>
  <c r="M700" i="10"/>
  <c r="M696" i="10"/>
  <c r="M612" i="10"/>
  <c r="M608" i="10"/>
  <c r="M604" i="10"/>
  <c r="M600" i="10"/>
  <c r="M564" i="10"/>
  <c r="M560" i="10"/>
  <c r="M556" i="10"/>
  <c r="M552" i="10"/>
  <c r="M468" i="10"/>
  <c r="M464" i="10"/>
  <c r="M460" i="10"/>
  <c r="M456" i="10"/>
  <c r="M420" i="10"/>
  <c r="M416" i="10"/>
  <c r="M412" i="10"/>
  <c r="M408" i="10"/>
  <c r="M372" i="10"/>
  <c r="M368" i="10"/>
  <c r="M364" i="10"/>
  <c r="M360" i="10"/>
  <c r="M276" i="10"/>
  <c r="M272" i="10"/>
  <c r="M268" i="10"/>
  <c r="M264" i="10"/>
  <c r="M228" i="10"/>
  <c r="M224" i="10"/>
  <c r="M220" i="10"/>
  <c r="M216" i="10"/>
  <c r="M132" i="10"/>
  <c r="M128" i="10"/>
  <c r="M124" i="10"/>
  <c r="M120" i="10"/>
  <c r="M84" i="10"/>
  <c r="M80" i="10"/>
  <c r="M76" i="10"/>
  <c r="M72" i="10"/>
  <c r="I20" i="11"/>
  <c r="J20" i="11"/>
  <c r="K20" i="11"/>
  <c r="H20" i="11"/>
  <c r="L20" i="11"/>
  <c r="I24" i="11"/>
  <c r="J24" i="11"/>
  <c r="K24" i="11"/>
  <c r="H24" i="11"/>
  <c r="L24" i="11"/>
  <c r="K26" i="11"/>
  <c r="H26" i="11"/>
  <c r="L26" i="11"/>
  <c r="I26" i="11"/>
  <c r="J26" i="11"/>
  <c r="M28" i="11"/>
  <c r="M31" i="11"/>
  <c r="M33" i="11"/>
  <c r="I36" i="11"/>
  <c r="J36" i="11"/>
  <c r="K36" i="11"/>
  <c r="H36" i="11"/>
  <c r="L36" i="11"/>
  <c r="J39" i="11"/>
  <c r="K39" i="11"/>
  <c r="H39" i="11"/>
  <c r="L39" i="11"/>
  <c r="I39" i="11"/>
  <c r="J43" i="11"/>
  <c r="K43" i="11"/>
  <c r="H43" i="11"/>
  <c r="L43" i="11"/>
  <c r="I43" i="11"/>
  <c r="J47" i="11"/>
  <c r="K47" i="11"/>
  <c r="H47" i="11"/>
  <c r="L47" i="11"/>
  <c r="I47" i="11"/>
  <c r="M49" i="11"/>
  <c r="M52" i="11"/>
  <c r="I52" i="11"/>
  <c r="J52" i="11"/>
  <c r="K52" i="11"/>
  <c r="H52" i="11"/>
  <c r="L52" i="11"/>
  <c r="M55" i="11"/>
  <c r="K58" i="11"/>
  <c r="H58" i="11"/>
  <c r="L58" i="11"/>
  <c r="I58" i="11"/>
  <c r="J58" i="11"/>
  <c r="M61" i="11"/>
  <c r="H61" i="11"/>
  <c r="L61" i="11"/>
  <c r="I61" i="11"/>
  <c r="J61" i="11"/>
  <c r="K61" i="11"/>
  <c r="H65" i="11"/>
  <c r="L65" i="11"/>
  <c r="I65" i="11"/>
  <c r="J65" i="11"/>
  <c r="K65" i="11"/>
  <c r="H69" i="11"/>
  <c r="L69" i="11"/>
  <c r="I69" i="11"/>
  <c r="J69" i="11"/>
  <c r="K69" i="11"/>
  <c r="H73" i="11"/>
  <c r="L73" i="11"/>
  <c r="I73" i="11"/>
  <c r="J73" i="11"/>
  <c r="K73" i="11"/>
  <c r="H77" i="11"/>
  <c r="L77" i="11"/>
  <c r="I77" i="11"/>
  <c r="J77" i="11"/>
  <c r="K77" i="11"/>
  <c r="H81" i="11"/>
  <c r="L81" i="11"/>
  <c r="I81" i="11"/>
  <c r="J81" i="11"/>
  <c r="K81" i="11"/>
  <c r="H85" i="11"/>
  <c r="L85" i="11"/>
  <c r="I85" i="11"/>
  <c r="J85" i="11"/>
  <c r="K85" i="11"/>
  <c r="H89" i="11"/>
  <c r="L89" i="11"/>
  <c r="I89" i="11"/>
  <c r="J89" i="11"/>
  <c r="K89" i="11"/>
  <c r="H93" i="11"/>
  <c r="L93" i="11"/>
  <c r="I93" i="11"/>
  <c r="J93" i="11"/>
  <c r="K93" i="11"/>
  <c r="H97" i="11"/>
  <c r="L97" i="11"/>
  <c r="I97" i="11"/>
  <c r="J97" i="11"/>
  <c r="K97" i="11"/>
  <c r="H101" i="11"/>
  <c r="L101" i="11"/>
  <c r="I101" i="11"/>
  <c r="J101" i="11"/>
  <c r="K101" i="11"/>
  <c r="H105" i="11"/>
  <c r="L105" i="11"/>
  <c r="I105" i="11"/>
  <c r="J105" i="11"/>
  <c r="K105" i="11"/>
  <c r="H109" i="11"/>
  <c r="L109" i="11"/>
  <c r="I109" i="11"/>
  <c r="J109" i="11"/>
  <c r="K109" i="11"/>
  <c r="H113" i="11"/>
  <c r="L113" i="11"/>
  <c r="I113" i="11"/>
  <c r="J113" i="11"/>
  <c r="K113" i="11"/>
  <c r="H117" i="11"/>
  <c r="L117" i="11"/>
  <c r="I117" i="11"/>
  <c r="J117" i="11"/>
  <c r="K117" i="11"/>
  <c r="M120" i="11"/>
  <c r="I124" i="11"/>
  <c r="J124" i="11"/>
  <c r="K124" i="11"/>
  <c r="H124" i="11"/>
  <c r="L124" i="11"/>
  <c r="J127" i="11"/>
  <c r="K127" i="11"/>
  <c r="H127" i="11"/>
  <c r="L127" i="11"/>
  <c r="I127" i="11"/>
  <c r="M129" i="11"/>
  <c r="H129" i="11"/>
  <c r="L129" i="11"/>
  <c r="I129" i="11"/>
  <c r="J129" i="11"/>
  <c r="K129" i="11"/>
  <c r="I132" i="11"/>
  <c r="J132" i="11"/>
  <c r="K132" i="11"/>
  <c r="H132" i="11"/>
  <c r="L132" i="11"/>
  <c r="I136" i="11"/>
  <c r="J136" i="11"/>
  <c r="K136" i="11"/>
  <c r="H136" i="11"/>
  <c r="L136" i="11"/>
  <c r="I140" i="11"/>
  <c r="J140" i="11"/>
  <c r="K140" i="11"/>
  <c r="H140" i="11"/>
  <c r="L140" i="11"/>
  <c r="I144" i="11"/>
  <c r="J144" i="11"/>
  <c r="K144" i="11"/>
  <c r="H144" i="11"/>
  <c r="L144" i="11"/>
  <c r="K146" i="11"/>
  <c r="H146" i="11"/>
  <c r="L146" i="11"/>
  <c r="I146" i="11"/>
  <c r="J146" i="11"/>
  <c r="I148" i="11"/>
  <c r="J148" i="11"/>
  <c r="K148" i="11"/>
  <c r="H148" i="11"/>
  <c r="L148" i="11"/>
  <c r="M151" i="11"/>
  <c r="M153" i="11"/>
  <c r="I156" i="11"/>
  <c r="J156" i="11"/>
  <c r="K156" i="11"/>
  <c r="H156" i="11"/>
  <c r="L156" i="11"/>
  <c r="J159" i="11"/>
  <c r="K159" i="11"/>
  <c r="H159" i="11"/>
  <c r="L159" i="11"/>
  <c r="I159" i="11"/>
  <c r="J163" i="11"/>
  <c r="K163" i="11"/>
  <c r="H163" i="11"/>
  <c r="L163" i="11"/>
  <c r="I163" i="11"/>
  <c r="J167" i="11"/>
  <c r="K167" i="11"/>
  <c r="H167" i="11"/>
  <c r="L167" i="11"/>
  <c r="I167" i="11"/>
  <c r="M169" i="11"/>
  <c r="M171" i="11"/>
  <c r="K174" i="11"/>
  <c r="H174" i="11"/>
  <c r="L174" i="11"/>
  <c r="I174" i="11"/>
  <c r="J174" i="11"/>
  <c r="M176" i="11"/>
  <c r="J179" i="11"/>
  <c r="K179" i="11"/>
  <c r="H179" i="11"/>
  <c r="L179" i="11"/>
  <c r="I179" i="11"/>
  <c r="M181" i="11"/>
  <c r="H181" i="11"/>
  <c r="L181" i="11"/>
  <c r="I181" i="11"/>
  <c r="J181" i="11"/>
  <c r="K181" i="11"/>
  <c r="H185" i="11"/>
  <c r="L185" i="11"/>
  <c r="I185" i="11"/>
  <c r="J185" i="11"/>
  <c r="K185" i="11"/>
  <c r="H189" i="11"/>
  <c r="L189" i="11"/>
  <c r="I189" i="11"/>
  <c r="J189" i="11"/>
  <c r="K189" i="11"/>
  <c r="M192" i="11"/>
  <c r="M194" i="11"/>
  <c r="K198" i="11"/>
  <c r="H198" i="11"/>
  <c r="L198" i="11"/>
  <c r="I198" i="11"/>
  <c r="J198" i="11"/>
  <c r="M200" i="11"/>
  <c r="M204" i="11"/>
  <c r="I204" i="11"/>
  <c r="J204" i="11"/>
  <c r="K204" i="11"/>
  <c r="H204" i="11"/>
  <c r="L204" i="11"/>
  <c r="J207" i="11"/>
  <c r="K207" i="11"/>
  <c r="H207" i="11"/>
  <c r="L207" i="11"/>
  <c r="I207" i="11"/>
  <c r="J211" i="11"/>
  <c r="K211" i="11"/>
  <c r="H211" i="11"/>
  <c r="L211" i="11"/>
  <c r="I211" i="11"/>
  <c r="J215" i="11"/>
  <c r="K215" i="11"/>
  <c r="H215" i="11"/>
  <c r="L215" i="11"/>
  <c r="I215" i="11"/>
  <c r="K218" i="11"/>
  <c r="H218" i="11"/>
  <c r="L218" i="11"/>
  <c r="I218" i="11"/>
  <c r="J218" i="11"/>
  <c r="H221" i="11"/>
  <c r="L221" i="11"/>
  <c r="I221" i="11"/>
  <c r="J221" i="11"/>
  <c r="K221" i="11"/>
  <c r="M223" i="11"/>
  <c r="J223" i="11"/>
  <c r="K223" i="11"/>
  <c r="H223" i="11"/>
  <c r="L223" i="11"/>
  <c r="I223" i="11"/>
  <c r="M226" i="11"/>
  <c r="M229" i="11"/>
  <c r="H233" i="11"/>
  <c r="L233" i="11"/>
  <c r="I233" i="11"/>
  <c r="J233" i="11"/>
  <c r="K233" i="11"/>
  <c r="H237" i="11"/>
  <c r="L237" i="11"/>
  <c r="I237" i="11"/>
  <c r="J237" i="11"/>
  <c r="K237" i="11"/>
  <c r="H241" i="11"/>
  <c r="L241" i="11"/>
  <c r="I241" i="11"/>
  <c r="J241" i="11"/>
  <c r="K241" i="11"/>
  <c r="H245" i="11"/>
  <c r="L245" i="11"/>
  <c r="I245" i="11"/>
  <c r="J245" i="11"/>
  <c r="K245" i="11"/>
  <c r="H249" i="11"/>
  <c r="L249" i="11"/>
  <c r="I249" i="11"/>
  <c r="J249" i="11"/>
  <c r="K249" i="11"/>
  <c r="H253" i="11"/>
  <c r="L253" i="11"/>
  <c r="I253" i="11"/>
  <c r="J253" i="11"/>
  <c r="K253" i="11"/>
  <c r="H257" i="11"/>
  <c r="L257" i="11"/>
  <c r="I257" i="11"/>
  <c r="J257" i="11"/>
  <c r="K257" i="11"/>
  <c r="H261" i="11"/>
  <c r="L261" i="11"/>
  <c r="I261" i="11"/>
  <c r="J261" i="11"/>
  <c r="K261" i="11"/>
  <c r="H265" i="11"/>
  <c r="L265" i="11"/>
  <c r="I265" i="11"/>
  <c r="J265" i="11"/>
  <c r="K265" i="11"/>
  <c r="H269" i="11"/>
  <c r="L269" i="11"/>
  <c r="I269" i="11"/>
  <c r="J269" i="11"/>
  <c r="K269" i="11"/>
  <c r="H273" i="11"/>
  <c r="L273" i="11"/>
  <c r="I273" i="11"/>
  <c r="J273" i="11"/>
  <c r="K273" i="11"/>
  <c r="H277" i="11"/>
  <c r="L277" i="11"/>
  <c r="I277" i="11"/>
  <c r="J277" i="11"/>
  <c r="K277" i="11"/>
  <c r="H281" i="11"/>
  <c r="L281" i="11"/>
  <c r="I281" i="11"/>
  <c r="J281" i="11"/>
  <c r="K281" i="11"/>
  <c r="H285" i="11"/>
  <c r="L285" i="11"/>
  <c r="I285" i="11"/>
  <c r="J285" i="11"/>
  <c r="K285" i="11"/>
  <c r="M288" i="11"/>
  <c r="M292" i="11"/>
  <c r="I292" i="11"/>
  <c r="J292" i="11"/>
  <c r="K292" i="11"/>
  <c r="H292" i="11"/>
  <c r="L292" i="11"/>
  <c r="M294" i="11"/>
  <c r="H297" i="11"/>
  <c r="L297" i="11"/>
  <c r="I297" i="11"/>
  <c r="J297" i="11"/>
  <c r="K297" i="11"/>
  <c r="M300" i="11"/>
  <c r="I300" i="11"/>
  <c r="J300" i="11"/>
  <c r="K300" i="11"/>
  <c r="H300" i="11"/>
  <c r="L300" i="11"/>
  <c r="J303" i="11"/>
  <c r="K303" i="11"/>
  <c r="H303" i="11"/>
  <c r="L303" i="11"/>
  <c r="I303" i="11"/>
  <c r="J307" i="11"/>
  <c r="K307" i="11"/>
  <c r="H307" i="11"/>
  <c r="L307" i="11"/>
  <c r="I307" i="11"/>
  <c r="J311" i="11"/>
  <c r="K311" i="11"/>
  <c r="H311" i="11"/>
  <c r="L311" i="11"/>
  <c r="I311" i="11"/>
  <c r="M314" i="11"/>
  <c r="K314" i="11"/>
  <c r="H314" i="11"/>
  <c r="L314" i="11"/>
  <c r="I314" i="11"/>
  <c r="J314" i="11"/>
  <c r="M317" i="11"/>
  <c r="M319" i="11"/>
  <c r="M322" i="11"/>
  <c r="K322" i="11"/>
  <c r="H322" i="11"/>
  <c r="L322" i="11"/>
  <c r="I322" i="11"/>
  <c r="J322" i="11"/>
  <c r="M325" i="11"/>
  <c r="H329" i="11"/>
  <c r="L329" i="11"/>
  <c r="I329" i="11"/>
  <c r="J329" i="11"/>
  <c r="K329" i="11"/>
  <c r="H333" i="11"/>
  <c r="L333" i="11"/>
  <c r="I333" i="11"/>
  <c r="J333" i="11"/>
  <c r="K333" i="11"/>
  <c r="M336" i="11"/>
  <c r="J339" i="11"/>
  <c r="K339" i="11"/>
  <c r="H339" i="11"/>
  <c r="L339" i="11"/>
  <c r="I339" i="11"/>
  <c r="J343" i="11"/>
  <c r="K343" i="11"/>
  <c r="H343" i="11"/>
  <c r="L343" i="11"/>
  <c r="I343" i="11"/>
  <c r="K346" i="11"/>
  <c r="H346" i="11"/>
  <c r="L346" i="11"/>
  <c r="I346" i="11"/>
  <c r="J346" i="11"/>
  <c r="I348" i="11"/>
  <c r="J348" i="11"/>
  <c r="K348" i="11"/>
  <c r="H348" i="11"/>
  <c r="L348" i="11"/>
  <c r="J351" i="11"/>
  <c r="K351" i="11"/>
  <c r="H351" i="11"/>
  <c r="L351" i="11"/>
  <c r="I351" i="11"/>
  <c r="J355" i="11"/>
  <c r="K355" i="11"/>
  <c r="H355" i="11"/>
  <c r="L355" i="11"/>
  <c r="I355" i="11"/>
  <c r="J359" i="11"/>
  <c r="K359" i="11"/>
  <c r="H359" i="11"/>
  <c r="L359" i="11"/>
  <c r="I359" i="11"/>
  <c r="K362" i="11"/>
  <c r="H362" i="11"/>
  <c r="L362" i="11"/>
  <c r="I362" i="11"/>
  <c r="J362" i="11"/>
  <c r="M364" i="11"/>
  <c r="I364" i="11"/>
  <c r="J364" i="11"/>
  <c r="K364" i="11"/>
  <c r="H364" i="11"/>
  <c r="L364" i="11"/>
  <c r="M367" i="11"/>
  <c r="K370" i="11"/>
  <c r="H370" i="11"/>
  <c r="L370" i="11"/>
  <c r="I370" i="11"/>
  <c r="J370" i="11"/>
  <c r="M372" i="11"/>
  <c r="I372" i="11"/>
  <c r="J372" i="11"/>
  <c r="K372" i="11"/>
  <c r="H372" i="11"/>
  <c r="L372" i="11"/>
  <c r="I376" i="11"/>
  <c r="J376" i="11"/>
  <c r="K376" i="11"/>
  <c r="L376" i="11"/>
  <c r="H376" i="11"/>
  <c r="I380" i="11"/>
  <c r="J380" i="11"/>
  <c r="K380" i="11"/>
  <c r="H380" i="11"/>
  <c r="L380" i="11"/>
  <c r="M384" i="11"/>
  <c r="I384" i="11"/>
  <c r="J384" i="11"/>
  <c r="K384" i="11"/>
  <c r="H384" i="11"/>
  <c r="L384" i="11"/>
  <c r="M387" i="11"/>
  <c r="K390" i="11"/>
  <c r="H390" i="11"/>
  <c r="L390" i="11"/>
  <c r="I390" i="11"/>
  <c r="J390" i="11"/>
  <c r="I392" i="11"/>
  <c r="J392" i="11"/>
  <c r="K392" i="11"/>
  <c r="L392" i="11"/>
  <c r="H392" i="11"/>
  <c r="M394" i="11"/>
  <c r="M397" i="11"/>
  <c r="H397" i="11"/>
  <c r="L397" i="11"/>
  <c r="I397" i="11"/>
  <c r="J397" i="11"/>
  <c r="K397" i="11"/>
  <c r="H401" i="11"/>
  <c r="L401" i="11"/>
  <c r="I401" i="11"/>
  <c r="J401" i="11"/>
  <c r="K401" i="11"/>
  <c r="H405" i="11"/>
  <c r="L405" i="11"/>
  <c r="I405" i="11"/>
  <c r="J405" i="11"/>
  <c r="K405" i="11"/>
  <c r="H409" i="11"/>
  <c r="L409" i="11"/>
  <c r="I409" i="11"/>
  <c r="J409" i="11"/>
  <c r="K409" i="11"/>
  <c r="H413" i="11"/>
  <c r="L413" i="11"/>
  <c r="I413" i="11"/>
  <c r="J413" i="11"/>
  <c r="K413" i="11"/>
  <c r="H417" i="11"/>
  <c r="L417" i="11"/>
  <c r="I417" i="11"/>
  <c r="J417" i="11"/>
  <c r="K417" i="11"/>
  <c r="H421" i="11"/>
  <c r="L421" i="11"/>
  <c r="I421" i="11"/>
  <c r="J421" i="11"/>
  <c r="K421" i="11"/>
  <c r="H425" i="11"/>
  <c r="L425" i="11"/>
  <c r="I425" i="11"/>
  <c r="J425" i="11"/>
  <c r="K425" i="11"/>
  <c r="H429" i="11"/>
  <c r="L429" i="11"/>
  <c r="I429" i="11"/>
  <c r="J429" i="11"/>
  <c r="K429" i="11"/>
  <c r="H433" i="11"/>
  <c r="L433" i="11"/>
  <c r="I433" i="11"/>
  <c r="J433" i="11"/>
  <c r="K433" i="11"/>
  <c r="H437" i="11"/>
  <c r="L437" i="11"/>
  <c r="I437" i="11"/>
  <c r="J437" i="11"/>
  <c r="K437" i="11"/>
  <c r="H441" i="11"/>
  <c r="L441" i="11"/>
  <c r="I441" i="11"/>
  <c r="J441" i="11"/>
  <c r="K441" i="11"/>
  <c r="H445" i="11"/>
  <c r="L445" i="11"/>
  <c r="I445" i="11"/>
  <c r="J445" i="11"/>
  <c r="K445" i="11"/>
  <c r="H449" i="11"/>
  <c r="L449" i="11"/>
  <c r="I449" i="11"/>
  <c r="J449" i="11"/>
  <c r="K449" i="11"/>
  <c r="H453" i="11"/>
  <c r="L453" i="11"/>
  <c r="I453" i="11"/>
  <c r="J453" i="11"/>
  <c r="K453" i="11"/>
  <c r="M456" i="11"/>
  <c r="J459" i="11"/>
  <c r="K459" i="11"/>
  <c r="H459" i="11"/>
  <c r="L459" i="11"/>
  <c r="I459" i="11"/>
  <c r="K462" i="11"/>
  <c r="H462" i="11"/>
  <c r="L462" i="11"/>
  <c r="I462" i="11"/>
  <c r="J462" i="11"/>
  <c r="I464" i="11"/>
  <c r="J464" i="11"/>
  <c r="K464" i="11"/>
  <c r="H464" i="11"/>
  <c r="L464" i="11"/>
  <c r="J467" i="11"/>
  <c r="K467" i="11"/>
  <c r="H467" i="11"/>
  <c r="L467" i="11"/>
  <c r="I467" i="11"/>
  <c r="K470" i="11"/>
  <c r="H470" i="11"/>
  <c r="L470" i="11"/>
  <c r="I470" i="11"/>
  <c r="J470" i="11"/>
  <c r="K474" i="11"/>
  <c r="H474" i="11"/>
  <c r="L474" i="11"/>
  <c r="I474" i="11"/>
  <c r="J474" i="11"/>
  <c r="K478" i="11"/>
  <c r="H478" i="11"/>
  <c r="L478" i="11"/>
  <c r="I478" i="11"/>
  <c r="J478" i="11"/>
  <c r="K482" i="11"/>
  <c r="H482" i="11"/>
  <c r="L482" i="11"/>
  <c r="I482" i="11"/>
  <c r="J482" i="11"/>
  <c r="I484" i="11"/>
  <c r="J484" i="11"/>
  <c r="K484" i="11"/>
  <c r="H484" i="11"/>
  <c r="L484" i="11"/>
  <c r="J487" i="11"/>
  <c r="K487" i="11"/>
  <c r="H487" i="11"/>
  <c r="L487" i="11"/>
  <c r="I487" i="11"/>
  <c r="K490" i="11"/>
  <c r="H490" i="11"/>
  <c r="L490" i="11"/>
  <c r="I490" i="11"/>
  <c r="J490" i="11"/>
  <c r="I492" i="11"/>
  <c r="J492" i="11"/>
  <c r="K492" i="11"/>
  <c r="H492" i="11"/>
  <c r="L492" i="11"/>
  <c r="I496" i="11"/>
  <c r="J496" i="11"/>
  <c r="K496" i="11"/>
  <c r="H496" i="11"/>
  <c r="L496" i="11"/>
  <c r="I500" i="11"/>
  <c r="J500" i="11"/>
  <c r="K500" i="11"/>
  <c r="H500" i="11"/>
  <c r="L500" i="11"/>
  <c r="M504" i="11"/>
  <c r="I504" i="11"/>
  <c r="J504" i="11"/>
  <c r="K504" i="11"/>
  <c r="L504" i="11"/>
  <c r="H504" i="11"/>
  <c r="J507" i="11"/>
  <c r="K507" i="11"/>
  <c r="H507" i="11"/>
  <c r="L507" i="11"/>
  <c r="I507" i="11"/>
  <c r="K510" i="11"/>
  <c r="H510" i="11"/>
  <c r="L510" i="11"/>
  <c r="I510" i="11"/>
  <c r="J510" i="11"/>
  <c r="I512" i="11"/>
  <c r="J512" i="11"/>
  <c r="K512" i="11"/>
  <c r="H512" i="11"/>
  <c r="L512" i="11"/>
  <c r="M514" i="11"/>
  <c r="H517" i="11"/>
  <c r="L517" i="11"/>
  <c r="I517" i="11"/>
  <c r="J517" i="11"/>
  <c r="K517" i="11"/>
  <c r="H521" i="11"/>
  <c r="L521" i="11"/>
  <c r="I521" i="11"/>
  <c r="J521" i="11"/>
  <c r="K521" i="11"/>
  <c r="H525" i="11"/>
  <c r="L525" i="11"/>
  <c r="I525" i="11"/>
  <c r="J525" i="11"/>
  <c r="K525" i="11"/>
  <c r="M528" i="11"/>
  <c r="J531" i="11"/>
  <c r="K531" i="11"/>
  <c r="H531" i="11"/>
  <c r="L531" i="11"/>
  <c r="I531" i="11"/>
  <c r="M533" i="11"/>
  <c r="M536" i="11"/>
  <c r="I536" i="11"/>
  <c r="J536" i="11"/>
  <c r="K536" i="11"/>
  <c r="L536" i="11"/>
  <c r="H536" i="11"/>
  <c r="M539" i="11"/>
  <c r="K542" i="11"/>
  <c r="H542" i="11"/>
  <c r="L542" i="11"/>
  <c r="I542" i="11"/>
  <c r="J542" i="11"/>
  <c r="K546" i="11"/>
  <c r="H546" i="11"/>
  <c r="L546" i="11"/>
  <c r="I546" i="11"/>
  <c r="J546" i="11"/>
  <c r="K550" i="11"/>
  <c r="H550" i="11"/>
  <c r="L550" i="11"/>
  <c r="I550" i="11"/>
  <c r="J550" i="11"/>
  <c r="H553" i="11"/>
  <c r="L553" i="11"/>
  <c r="I553" i="11"/>
  <c r="J553" i="11"/>
  <c r="K553" i="11"/>
  <c r="M556" i="11"/>
  <c r="I556" i="11"/>
  <c r="J556" i="11"/>
  <c r="K556" i="11"/>
  <c r="H556" i="11"/>
  <c r="L556" i="11"/>
  <c r="M558" i="11"/>
  <c r="H561" i="11"/>
  <c r="L561" i="11"/>
  <c r="I561" i="11"/>
  <c r="J561" i="11"/>
  <c r="K561" i="11"/>
  <c r="M564" i="11"/>
  <c r="I564" i="11"/>
  <c r="J564" i="11"/>
  <c r="K564" i="11"/>
  <c r="H564" i="11"/>
  <c r="L564" i="11"/>
  <c r="J567" i="11"/>
  <c r="K567" i="11"/>
  <c r="H567" i="11"/>
  <c r="L567" i="11"/>
  <c r="I567" i="11"/>
  <c r="J571" i="11"/>
  <c r="K571" i="11"/>
  <c r="H571" i="11"/>
  <c r="L571" i="11"/>
  <c r="I571" i="11"/>
  <c r="J575" i="11"/>
  <c r="K575" i="11"/>
  <c r="H575" i="11"/>
  <c r="L575" i="11"/>
  <c r="I575" i="11"/>
  <c r="J579" i="11"/>
  <c r="K579" i="11"/>
  <c r="H579" i="11"/>
  <c r="L579" i="11"/>
  <c r="I579" i="11"/>
  <c r="J583" i="11"/>
  <c r="K583" i="11"/>
  <c r="H583" i="11"/>
  <c r="L583" i="11"/>
  <c r="I583" i="11"/>
  <c r="J587" i="11"/>
  <c r="K587" i="11"/>
  <c r="H587" i="11"/>
  <c r="L587" i="11"/>
  <c r="I587" i="11"/>
  <c r="J591" i="11"/>
  <c r="K591" i="11"/>
  <c r="H591" i="11"/>
  <c r="L591" i="11"/>
  <c r="I591" i="11"/>
  <c r="J595" i="11"/>
  <c r="K595" i="11"/>
  <c r="H595" i="11"/>
  <c r="L595" i="11"/>
  <c r="I595" i="11"/>
  <c r="J599" i="11"/>
  <c r="K599" i="11"/>
  <c r="H599" i="11"/>
  <c r="L599" i="11"/>
  <c r="I599" i="11"/>
  <c r="J603" i="11"/>
  <c r="K603" i="11"/>
  <c r="H603" i="11"/>
  <c r="L603" i="11"/>
  <c r="I603" i="11"/>
  <c r="J607" i="11"/>
  <c r="K607" i="11"/>
  <c r="H607" i="11"/>
  <c r="L607" i="11"/>
  <c r="I607" i="11"/>
  <c r="J611" i="11"/>
  <c r="K611" i="11"/>
  <c r="H611" i="11"/>
  <c r="L611" i="11"/>
  <c r="I611" i="11"/>
  <c r="J615" i="11"/>
  <c r="K615" i="11"/>
  <c r="H615" i="11"/>
  <c r="L615" i="11"/>
  <c r="I615" i="11"/>
  <c r="J619" i="11"/>
  <c r="K619" i="11"/>
  <c r="H619" i="11"/>
  <c r="L619" i="11"/>
  <c r="I619" i="11"/>
  <c r="J623" i="11"/>
  <c r="K623" i="11"/>
  <c r="H623" i="11"/>
  <c r="L623" i="11"/>
  <c r="I623" i="11"/>
  <c r="J627" i="11"/>
  <c r="K627" i="11"/>
  <c r="H627" i="11"/>
  <c r="L627" i="11"/>
  <c r="I627" i="11"/>
  <c r="M629" i="11"/>
  <c r="M631" i="11"/>
  <c r="J635" i="11"/>
  <c r="K635" i="11"/>
  <c r="H635" i="11"/>
  <c r="L635" i="11"/>
  <c r="I635" i="11"/>
  <c r="M637" i="11"/>
  <c r="H641" i="11"/>
  <c r="L641" i="11"/>
  <c r="I641" i="11"/>
  <c r="J641" i="11"/>
  <c r="K641" i="11"/>
  <c r="H645" i="11"/>
  <c r="L645" i="11"/>
  <c r="I645" i="11"/>
  <c r="J645" i="11"/>
  <c r="K645" i="11"/>
  <c r="H649" i="11"/>
  <c r="L649" i="11"/>
  <c r="I649" i="11"/>
  <c r="J649" i="11"/>
  <c r="K649" i="11"/>
  <c r="M652" i="11"/>
  <c r="I652" i="11"/>
  <c r="J652" i="11"/>
  <c r="K652" i="11"/>
  <c r="H652" i="11"/>
  <c r="L652" i="11"/>
  <c r="M654" i="11"/>
  <c r="M658" i="11"/>
  <c r="K658" i="11"/>
  <c r="H658" i="11"/>
  <c r="L658" i="11"/>
  <c r="I658" i="11"/>
  <c r="J658" i="11"/>
  <c r="H661" i="11"/>
  <c r="L661" i="11"/>
  <c r="I661" i="11"/>
  <c r="J661" i="11"/>
  <c r="K661" i="11"/>
  <c r="I664" i="11"/>
  <c r="J664" i="11"/>
  <c r="K664" i="11"/>
  <c r="L664" i="11"/>
  <c r="H664" i="11"/>
  <c r="I668" i="11"/>
  <c r="J668" i="11"/>
  <c r="K668" i="11"/>
  <c r="H668" i="11"/>
  <c r="L668" i="11"/>
  <c r="M672" i="11"/>
  <c r="I672" i="11"/>
  <c r="J672" i="11"/>
  <c r="K672" i="11"/>
  <c r="H672" i="11"/>
  <c r="L672" i="11"/>
  <c r="M675" i="11"/>
  <c r="K678" i="11"/>
  <c r="H678" i="11"/>
  <c r="L678" i="11"/>
  <c r="I678" i="11"/>
  <c r="J678" i="11"/>
  <c r="M680" i="11"/>
  <c r="I680" i="11"/>
  <c r="J680" i="11"/>
  <c r="K680" i="11"/>
  <c r="L680" i="11"/>
  <c r="H680" i="11"/>
  <c r="M683" i="11"/>
  <c r="K686" i="11"/>
  <c r="H686" i="11"/>
  <c r="L686" i="11"/>
  <c r="I686" i="11"/>
  <c r="J686" i="11"/>
  <c r="L17" i="12"/>
  <c r="H17" i="12"/>
  <c r="K17" i="12"/>
  <c r="J17" i="12"/>
  <c r="I17" i="12"/>
  <c r="I21" i="12"/>
  <c r="J21" i="12"/>
  <c r="K21" i="12"/>
  <c r="L21" i="12"/>
  <c r="H21" i="12"/>
  <c r="M24" i="12"/>
  <c r="M26" i="12"/>
  <c r="M28" i="12"/>
  <c r="M31" i="12"/>
  <c r="K31" i="12"/>
  <c r="H31" i="12"/>
  <c r="L31" i="12"/>
  <c r="I31" i="12"/>
  <c r="J31" i="12"/>
  <c r="M33" i="12"/>
  <c r="M36" i="12"/>
  <c r="J40" i="12"/>
  <c r="K40" i="12"/>
  <c r="H40" i="12"/>
  <c r="L40" i="12"/>
  <c r="I40" i="12"/>
  <c r="J44" i="12"/>
  <c r="K44" i="12"/>
  <c r="H44" i="12"/>
  <c r="L44" i="12"/>
  <c r="I44" i="12"/>
  <c r="J48" i="12"/>
  <c r="K48" i="12"/>
  <c r="H48" i="12"/>
  <c r="L48" i="12"/>
  <c r="I48" i="12"/>
  <c r="M50" i="12"/>
  <c r="H50" i="12"/>
  <c r="L50" i="12"/>
  <c r="I50" i="12"/>
  <c r="J50" i="12"/>
  <c r="K50" i="12"/>
  <c r="M53" i="12"/>
  <c r="I53" i="12"/>
  <c r="J53" i="12"/>
  <c r="K53" i="12"/>
  <c r="L53" i="12"/>
  <c r="H53" i="12"/>
  <c r="M56" i="12"/>
  <c r="K59" i="12"/>
  <c r="H59" i="12"/>
  <c r="L59" i="12"/>
  <c r="I59" i="12"/>
  <c r="J59" i="12"/>
  <c r="H62" i="12"/>
  <c r="L62" i="12"/>
  <c r="I62" i="12"/>
  <c r="J62" i="12"/>
  <c r="K62" i="12"/>
  <c r="H66" i="12"/>
  <c r="L66" i="12"/>
  <c r="I66" i="12"/>
  <c r="J66" i="12"/>
  <c r="K66" i="12"/>
  <c r="H70" i="12"/>
  <c r="L70" i="12"/>
  <c r="I70" i="12"/>
  <c r="J70" i="12"/>
  <c r="K70" i="12"/>
  <c r="H74" i="12"/>
  <c r="L74" i="12"/>
  <c r="I74" i="12"/>
  <c r="J74" i="12"/>
  <c r="K74" i="12"/>
  <c r="H78" i="12"/>
  <c r="L78" i="12"/>
  <c r="I78" i="12"/>
  <c r="J78" i="12"/>
  <c r="K78" i="12"/>
  <c r="H82" i="12"/>
  <c r="L82" i="12"/>
  <c r="I82" i="12"/>
  <c r="J82" i="12"/>
  <c r="K82" i="12"/>
  <c r="H86" i="12"/>
  <c r="L86" i="12"/>
  <c r="I86" i="12"/>
  <c r="J86" i="12"/>
  <c r="K86" i="12"/>
  <c r="H90" i="12"/>
  <c r="L90" i="12"/>
  <c r="I90" i="12"/>
  <c r="J90" i="12"/>
  <c r="K90" i="12"/>
  <c r="H94" i="12"/>
  <c r="L94" i="12"/>
  <c r="I94" i="12"/>
  <c r="J94" i="12"/>
  <c r="K94" i="12"/>
  <c r="H98" i="12"/>
  <c r="L98" i="12"/>
  <c r="I98" i="12"/>
  <c r="J98" i="12"/>
  <c r="K98" i="12"/>
  <c r="H102" i="12"/>
  <c r="L102" i="12"/>
  <c r="I102" i="12"/>
  <c r="J102" i="12"/>
  <c r="K102" i="12"/>
  <c r="H106" i="12"/>
  <c r="L106" i="12"/>
  <c r="I106" i="12"/>
  <c r="J106" i="12"/>
  <c r="K106" i="12"/>
  <c r="H110" i="12"/>
  <c r="L110" i="12"/>
  <c r="I110" i="12"/>
  <c r="J110" i="12"/>
  <c r="K110" i="12"/>
  <c r="H114" i="12"/>
  <c r="L114" i="12"/>
  <c r="I114" i="12"/>
  <c r="J114" i="12"/>
  <c r="K114" i="12"/>
  <c r="H118" i="12"/>
  <c r="L118" i="12"/>
  <c r="I118" i="12"/>
  <c r="J118" i="12"/>
  <c r="K118" i="12"/>
  <c r="I121" i="12"/>
  <c r="J121" i="12"/>
  <c r="K121" i="12"/>
  <c r="H121" i="12"/>
  <c r="L121" i="12"/>
  <c r="K123" i="12"/>
  <c r="H123" i="12"/>
  <c r="L123" i="12"/>
  <c r="I123" i="12"/>
  <c r="J123" i="12"/>
  <c r="M125" i="12"/>
  <c r="M128" i="12"/>
  <c r="K131" i="12"/>
  <c r="H131" i="12"/>
  <c r="L131" i="12"/>
  <c r="I131" i="12"/>
  <c r="J131" i="12"/>
  <c r="M133" i="12"/>
  <c r="I137" i="12"/>
  <c r="J137" i="12"/>
  <c r="K137" i="12"/>
  <c r="H137" i="12"/>
  <c r="L137" i="12"/>
  <c r="I141" i="12"/>
  <c r="J141" i="12"/>
  <c r="K141" i="12"/>
  <c r="H141" i="12"/>
  <c r="L141" i="12"/>
  <c r="M144" i="12"/>
  <c r="M146" i="12"/>
  <c r="M149" i="12"/>
  <c r="I149" i="12"/>
  <c r="J149" i="12"/>
  <c r="K149" i="12"/>
  <c r="L149" i="12"/>
  <c r="H149" i="12"/>
  <c r="M152" i="12"/>
  <c r="M154" i="12"/>
  <c r="I157" i="12"/>
  <c r="J157" i="12"/>
  <c r="K157" i="12"/>
  <c r="H157" i="12"/>
  <c r="L157" i="12"/>
  <c r="J160" i="12"/>
  <c r="K160" i="12"/>
  <c r="H160" i="12"/>
  <c r="L160" i="12"/>
  <c r="I160" i="12"/>
  <c r="J164" i="12"/>
  <c r="K164" i="12"/>
  <c r="H164" i="12"/>
  <c r="L164" i="12"/>
  <c r="I164" i="12"/>
  <c r="J168" i="12"/>
  <c r="K168" i="12"/>
  <c r="H168" i="12"/>
  <c r="L168" i="12"/>
  <c r="I168" i="12"/>
  <c r="H170" i="12"/>
  <c r="L170" i="12"/>
  <c r="I170" i="12"/>
  <c r="J170" i="12"/>
  <c r="K170" i="12"/>
  <c r="J172" i="12"/>
  <c r="K172" i="12"/>
  <c r="H172" i="12"/>
  <c r="L172" i="12"/>
  <c r="I172" i="12"/>
  <c r="M175" i="12"/>
  <c r="K175" i="12"/>
  <c r="H175" i="12"/>
  <c r="L175" i="12"/>
  <c r="I175" i="12"/>
  <c r="J175" i="12"/>
  <c r="M177" i="12"/>
  <c r="M179" i="12"/>
  <c r="H182" i="12"/>
  <c r="L182" i="12"/>
  <c r="I182" i="12"/>
  <c r="J182" i="12"/>
  <c r="K182" i="12"/>
  <c r="H186" i="12"/>
  <c r="L186" i="12"/>
  <c r="I186" i="12"/>
  <c r="J186" i="12"/>
  <c r="K186" i="12"/>
  <c r="H190" i="12"/>
  <c r="L190" i="12"/>
  <c r="I190" i="12"/>
  <c r="J190" i="12"/>
  <c r="K190" i="12"/>
  <c r="I193" i="12"/>
  <c r="J193" i="12"/>
  <c r="K193" i="12"/>
  <c r="H193" i="12"/>
  <c r="L193" i="12"/>
  <c r="K195" i="12"/>
  <c r="H195" i="12"/>
  <c r="L195" i="12"/>
  <c r="I195" i="12"/>
  <c r="J195" i="12"/>
  <c r="M197" i="12"/>
  <c r="M200" i="12"/>
  <c r="M202" i="12"/>
  <c r="I205" i="12"/>
  <c r="J205" i="12"/>
  <c r="K205" i="12"/>
  <c r="H205" i="12"/>
  <c r="L205" i="12"/>
  <c r="J208" i="12"/>
  <c r="K208" i="12"/>
  <c r="H208" i="12"/>
  <c r="L208" i="12"/>
  <c r="I208" i="12"/>
  <c r="J212" i="12"/>
  <c r="K212" i="12"/>
  <c r="H212" i="12"/>
  <c r="L212" i="12"/>
  <c r="I212" i="12"/>
  <c r="J216" i="12"/>
  <c r="K216" i="12"/>
  <c r="H216" i="12"/>
  <c r="L216" i="12"/>
  <c r="I216" i="12"/>
  <c r="H218" i="12"/>
  <c r="L218" i="12"/>
  <c r="I218" i="12"/>
  <c r="J218" i="12"/>
  <c r="K218" i="12"/>
  <c r="J220" i="12"/>
  <c r="K220" i="12"/>
  <c r="H220" i="12"/>
  <c r="L220" i="12"/>
  <c r="I220" i="12"/>
  <c r="M223" i="12"/>
  <c r="K223" i="12"/>
  <c r="H223" i="12"/>
  <c r="L223" i="12"/>
  <c r="I223" i="12"/>
  <c r="J223" i="12"/>
  <c r="M225" i="12"/>
  <c r="M227" i="12"/>
  <c r="H230" i="12"/>
  <c r="L230" i="12"/>
  <c r="I230" i="12"/>
  <c r="J230" i="12"/>
  <c r="K230" i="12"/>
  <c r="H234" i="12"/>
  <c r="L234" i="12"/>
  <c r="I234" i="12"/>
  <c r="J234" i="12"/>
  <c r="K234" i="12"/>
  <c r="H238" i="12"/>
  <c r="L238" i="12"/>
  <c r="I238" i="12"/>
  <c r="J238" i="12"/>
  <c r="K238" i="12"/>
  <c r="H242" i="12"/>
  <c r="L242" i="12"/>
  <c r="I242" i="12"/>
  <c r="J242" i="12"/>
  <c r="K242" i="12"/>
  <c r="H246" i="12"/>
  <c r="L246" i="12"/>
  <c r="I246" i="12"/>
  <c r="J246" i="12"/>
  <c r="K246" i="12"/>
  <c r="H250" i="12"/>
  <c r="L250" i="12"/>
  <c r="I250" i="12"/>
  <c r="J250" i="12"/>
  <c r="K250" i="12"/>
  <c r="H254" i="12"/>
  <c r="L254" i="12"/>
  <c r="I254" i="12"/>
  <c r="J254" i="12"/>
  <c r="K254" i="12"/>
  <c r="H258" i="12"/>
  <c r="L258" i="12"/>
  <c r="I258" i="12"/>
  <c r="J258" i="12"/>
  <c r="K258" i="12"/>
  <c r="H262" i="12"/>
  <c r="L262" i="12"/>
  <c r="I262" i="12"/>
  <c r="J262" i="12"/>
  <c r="K262" i="12"/>
  <c r="H266" i="12"/>
  <c r="L266" i="12"/>
  <c r="I266" i="12"/>
  <c r="K266" i="12"/>
  <c r="J266" i="12"/>
  <c r="H270" i="12"/>
  <c r="L270" i="12"/>
  <c r="I270" i="12"/>
  <c r="J270" i="12"/>
  <c r="K270" i="12"/>
  <c r="H274" i="12"/>
  <c r="L274" i="12"/>
  <c r="I274" i="12"/>
  <c r="K274" i="12"/>
  <c r="J274" i="12"/>
  <c r="K278" i="12"/>
  <c r="H278" i="12"/>
  <c r="L278" i="12"/>
  <c r="I278" i="12"/>
  <c r="J278" i="12"/>
  <c r="K282" i="12"/>
  <c r="H282" i="12"/>
  <c r="L282" i="12"/>
  <c r="I282" i="12"/>
  <c r="J282" i="12"/>
  <c r="K286" i="12"/>
  <c r="H286" i="12"/>
  <c r="L286" i="12"/>
  <c r="I286" i="12"/>
  <c r="J286" i="12"/>
  <c r="M289" i="12"/>
  <c r="M292" i="12"/>
  <c r="M294" i="12"/>
  <c r="H297" i="12"/>
  <c r="L297" i="12"/>
  <c r="I297" i="12"/>
  <c r="J297" i="12"/>
  <c r="K297" i="12"/>
  <c r="M299" i="12"/>
  <c r="J299" i="12"/>
  <c r="K299" i="12"/>
  <c r="H299" i="12"/>
  <c r="L299" i="12"/>
  <c r="I299" i="12"/>
  <c r="M301" i="12"/>
  <c r="H305" i="12"/>
  <c r="L305" i="12"/>
  <c r="I305" i="12"/>
  <c r="J305" i="12"/>
  <c r="K305" i="12"/>
  <c r="H309" i="12"/>
  <c r="L309" i="12"/>
  <c r="I309" i="12"/>
  <c r="J309" i="12"/>
  <c r="K309" i="12"/>
  <c r="M312" i="12"/>
  <c r="M315" i="12"/>
  <c r="J315" i="12"/>
  <c r="K315" i="12"/>
  <c r="H315" i="12"/>
  <c r="L315" i="12"/>
  <c r="I315" i="12"/>
  <c r="M318" i="12"/>
  <c r="K318" i="12"/>
  <c r="H318" i="12"/>
  <c r="L318" i="12"/>
  <c r="I318" i="12"/>
  <c r="J318" i="12"/>
  <c r="M320" i="12"/>
  <c r="J323" i="12"/>
  <c r="K323" i="12"/>
  <c r="H323" i="12"/>
  <c r="L323" i="12"/>
  <c r="I323" i="12"/>
  <c r="M325" i="12"/>
  <c r="H329" i="12"/>
  <c r="L329" i="12"/>
  <c r="I329" i="12"/>
  <c r="J329" i="12"/>
  <c r="K329" i="12"/>
  <c r="H333" i="12"/>
  <c r="L333" i="12"/>
  <c r="I333" i="12"/>
  <c r="J333" i="12"/>
  <c r="K333" i="12"/>
  <c r="H337" i="12"/>
  <c r="L337" i="12"/>
  <c r="I337" i="12"/>
  <c r="J337" i="12"/>
  <c r="K337" i="12"/>
  <c r="I340" i="12"/>
  <c r="J340" i="12"/>
  <c r="K340" i="12"/>
  <c r="H340" i="12"/>
  <c r="L340" i="12"/>
  <c r="K342" i="12"/>
  <c r="H342" i="12"/>
  <c r="L342" i="12"/>
  <c r="I342" i="12"/>
  <c r="J342" i="12"/>
  <c r="I344" i="12"/>
  <c r="J344" i="12"/>
  <c r="K344" i="12"/>
  <c r="H344" i="12"/>
  <c r="L344" i="12"/>
  <c r="K346" i="12"/>
  <c r="H346" i="12"/>
  <c r="L346" i="12"/>
  <c r="I346" i="12"/>
  <c r="J346" i="12"/>
  <c r="M348" i="12"/>
  <c r="J351" i="12"/>
  <c r="K351" i="12"/>
  <c r="H351" i="12"/>
  <c r="L351" i="12"/>
  <c r="I351" i="12"/>
  <c r="J355" i="12"/>
  <c r="K355" i="12"/>
  <c r="H355" i="12"/>
  <c r="L355" i="12"/>
  <c r="I355" i="12"/>
  <c r="J359" i="12"/>
  <c r="K359" i="12"/>
  <c r="H359" i="12"/>
  <c r="L359" i="12"/>
  <c r="I359" i="12"/>
  <c r="M361" i="12"/>
  <c r="I364" i="12"/>
  <c r="J364" i="12"/>
  <c r="K364" i="12"/>
  <c r="H364" i="12"/>
  <c r="L364" i="12"/>
  <c r="K366" i="12"/>
  <c r="H366" i="12"/>
  <c r="L366" i="12"/>
  <c r="I366" i="12"/>
  <c r="J366" i="12"/>
  <c r="I368" i="12"/>
  <c r="J368" i="12"/>
  <c r="K368" i="12"/>
  <c r="H368" i="12"/>
  <c r="L368" i="12"/>
  <c r="M371" i="12"/>
  <c r="J371" i="12"/>
  <c r="K371" i="12"/>
  <c r="H371" i="12"/>
  <c r="L371" i="12"/>
  <c r="I371" i="12"/>
  <c r="M373" i="12"/>
  <c r="H377" i="12"/>
  <c r="L377" i="12"/>
  <c r="I377" i="12"/>
  <c r="J377" i="12"/>
  <c r="K377" i="12"/>
  <c r="H381" i="12"/>
  <c r="L381" i="12"/>
  <c r="I381" i="12"/>
  <c r="J381" i="12"/>
  <c r="K381" i="12"/>
  <c r="H385" i="12"/>
  <c r="L385" i="12"/>
  <c r="I385" i="12"/>
  <c r="J385" i="12"/>
  <c r="K385" i="12"/>
  <c r="I388" i="12"/>
  <c r="J388" i="12"/>
  <c r="K388" i="12"/>
  <c r="H388" i="12"/>
  <c r="L388" i="12"/>
  <c r="K390" i="12"/>
  <c r="H390" i="12"/>
  <c r="L390" i="12"/>
  <c r="I390" i="12"/>
  <c r="J390" i="12"/>
  <c r="I392" i="12"/>
  <c r="J392" i="12"/>
  <c r="K392" i="12"/>
  <c r="H392" i="12"/>
  <c r="L392" i="12"/>
  <c r="J395" i="12"/>
  <c r="K395" i="12"/>
  <c r="H395" i="12"/>
  <c r="L395" i="12"/>
  <c r="I395" i="12"/>
  <c r="H397" i="12"/>
  <c r="L397" i="12"/>
  <c r="I397" i="12"/>
  <c r="J397" i="12"/>
  <c r="K397" i="12"/>
  <c r="H401" i="12"/>
  <c r="L401" i="12"/>
  <c r="I401" i="12"/>
  <c r="J401" i="12"/>
  <c r="K401" i="12"/>
  <c r="H405" i="12"/>
  <c r="L405" i="12"/>
  <c r="I405" i="12"/>
  <c r="J405" i="12"/>
  <c r="K405" i="12"/>
  <c r="H409" i="12"/>
  <c r="L409" i="12"/>
  <c r="I409" i="12"/>
  <c r="J409" i="12"/>
  <c r="K409" i="12"/>
  <c r="H413" i="12"/>
  <c r="L413" i="12"/>
  <c r="I413" i="12"/>
  <c r="J413" i="12"/>
  <c r="K413" i="12"/>
  <c r="H417" i="12"/>
  <c r="L417" i="12"/>
  <c r="I417" i="12"/>
  <c r="J417" i="12"/>
  <c r="K417" i="12"/>
  <c r="H421" i="12"/>
  <c r="L421" i="12"/>
  <c r="I421" i="12"/>
  <c r="J421" i="12"/>
  <c r="K421" i="12"/>
  <c r="H425" i="12"/>
  <c r="L425" i="12"/>
  <c r="I425" i="12"/>
  <c r="J425" i="12"/>
  <c r="K425" i="12"/>
  <c r="H429" i="12"/>
  <c r="L429" i="12"/>
  <c r="I429" i="12"/>
  <c r="J429" i="12"/>
  <c r="K429" i="12"/>
  <c r="H433" i="12"/>
  <c r="L433" i="12"/>
  <c r="I433" i="12"/>
  <c r="J433" i="12"/>
  <c r="K433" i="12"/>
  <c r="H437" i="12"/>
  <c r="L437" i="12"/>
  <c r="I437" i="12"/>
  <c r="J437" i="12"/>
  <c r="K437" i="12"/>
  <c r="H441" i="12"/>
  <c r="L441" i="12"/>
  <c r="I441" i="12"/>
  <c r="J441" i="12"/>
  <c r="K441" i="12"/>
  <c r="H445" i="12"/>
  <c r="L445" i="12"/>
  <c r="I445" i="12"/>
  <c r="J445" i="12"/>
  <c r="K445" i="12"/>
  <c r="H449" i="12"/>
  <c r="L449" i="12"/>
  <c r="I449" i="12"/>
  <c r="J449" i="12"/>
  <c r="K449" i="12"/>
  <c r="H453" i="12"/>
  <c r="L453" i="12"/>
  <c r="I453" i="12"/>
  <c r="J453" i="12"/>
  <c r="K453" i="12"/>
  <c r="M457" i="12"/>
  <c r="H457" i="12"/>
  <c r="L457" i="12"/>
  <c r="I457" i="12"/>
  <c r="J457" i="12"/>
  <c r="K457" i="12"/>
  <c r="M459" i="12"/>
  <c r="M461" i="12"/>
  <c r="M465" i="12"/>
  <c r="H465" i="12"/>
  <c r="L465" i="12"/>
  <c r="I465" i="12"/>
  <c r="J465" i="12"/>
  <c r="K465" i="12"/>
  <c r="M467" i="12"/>
  <c r="J471" i="12"/>
  <c r="K471" i="12"/>
  <c r="H471" i="12"/>
  <c r="L471" i="12"/>
  <c r="I471" i="12"/>
  <c r="J475" i="12"/>
  <c r="K475" i="12"/>
  <c r="H475" i="12"/>
  <c r="L475" i="12"/>
  <c r="I475" i="12"/>
  <c r="J479" i="12"/>
  <c r="K479" i="12"/>
  <c r="H479" i="12"/>
  <c r="L479" i="12"/>
  <c r="I479" i="12"/>
  <c r="M482" i="12"/>
  <c r="H485" i="12"/>
  <c r="L485" i="12"/>
  <c r="I485" i="12"/>
  <c r="J485" i="12"/>
  <c r="K485" i="12"/>
  <c r="M488" i="12"/>
  <c r="I488" i="12"/>
  <c r="J488" i="12"/>
  <c r="K488" i="12"/>
  <c r="H488" i="12"/>
  <c r="L488" i="12"/>
  <c r="J491" i="12"/>
  <c r="K491" i="12"/>
  <c r="H491" i="12"/>
  <c r="L491" i="12"/>
  <c r="I491" i="12"/>
  <c r="H493" i="12"/>
  <c r="L493" i="12"/>
  <c r="I493" i="12"/>
  <c r="J493" i="12"/>
  <c r="K493" i="12"/>
  <c r="I496" i="12"/>
  <c r="J496" i="12"/>
  <c r="K496" i="12"/>
  <c r="H496" i="12"/>
  <c r="L496" i="12"/>
  <c r="I500" i="12"/>
  <c r="J500" i="12"/>
  <c r="K500" i="12"/>
  <c r="H500" i="12"/>
  <c r="L500" i="12"/>
  <c r="M504" i="12"/>
  <c r="I504" i="12"/>
  <c r="J504" i="12"/>
  <c r="K504" i="12"/>
  <c r="H504" i="12"/>
  <c r="L504" i="12"/>
  <c r="J507" i="12"/>
  <c r="K507" i="12"/>
  <c r="H507" i="12"/>
  <c r="L507" i="12"/>
  <c r="I507" i="12"/>
  <c r="H509" i="12"/>
  <c r="L509" i="12"/>
  <c r="I509" i="12"/>
  <c r="J509" i="12"/>
  <c r="K509" i="12"/>
  <c r="M512" i="12"/>
  <c r="I512" i="12"/>
  <c r="J512" i="12"/>
  <c r="K512" i="12"/>
  <c r="H512" i="12"/>
  <c r="L512" i="12"/>
  <c r="J515" i="12"/>
  <c r="K515" i="12"/>
  <c r="H515" i="12"/>
  <c r="L515" i="12"/>
  <c r="I515" i="12"/>
  <c r="M517" i="12"/>
  <c r="H521" i="12"/>
  <c r="L521" i="12"/>
  <c r="I521" i="12"/>
  <c r="J521" i="12"/>
  <c r="K521" i="12"/>
  <c r="H525" i="12"/>
  <c r="L525" i="12"/>
  <c r="I525" i="12"/>
  <c r="J525" i="12"/>
  <c r="K525" i="12"/>
  <c r="M529" i="12"/>
  <c r="H529" i="12"/>
  <c r="L529" i="12"/>
  <c r="I529" i="12"/>
  <c r="J529" i="12"/>
  <c r="K529" i="12"/>
  <c r="M531" i="12"/>
  <c r="K534" i="12"/>
  <c r="H534" i="12"/>
  <c r="L534" i="12"/>
  <c r="I534" i="12"/>
  <c r="J534" i="12"/>
  <c r="M536" i="12"/>
  <c r="I540" i="12"/>
  <c r="J540" i="12"/>
  <c r="K540" i="12"/>
  <c r="H540" i="12"/>
  <c r="L540" i="12"/>
  <c r="K542" i="12"/>
  <c r="H542" i="12"/>
  <c r="L542" i="12"/>
  <c r="I542" i="12"/>
  <c r="J542" i="12"/>
  <c r="K546" i="12"/>
  <c r="H546" i="12"/>
  <c r="L546" i="12"/>
  <c r="I546" i="12"/>
  <c r="J546" i="12"/>
  <c r="K550" i="12"/>
  <c r="H550" i="12"/>
  <c r="L550" i="12"/>
  <c r="I550" i="12"/>
  <c r="J550" i="12"/>
  <c r="M553" i="12"/>
  <c r="H553" i="12"/>
  <c r="L553" i="12"/>
  <c r="I553" i="12"/>
  <c r="J553" i="12"/>
  <c r="K553" i="12"/>
  <c r="I556" i="12"/>
  <c r="J556" i="12"/>
  <c r="K556" i="12"/>
  <c r="H556" i="12"/>
  <c r="L556" i="12"/>
  <c r="J559" i="12"/>
  <c r="K559" i="12"/>
  <c r="H559" i="12"/>
  <c r="L559" i="12"/>
  <c r="I559" i="12"/>
  <c r="H561" i="12"/>
  <c r="L561" i="12"/>
  <c r="I561" i="12"/>
  <c r="J561" i="12"/>
  <c r="K561" i="12"/>
  <c r="I564" i="12"/>
  <c r="J564" i="12"/>
  <c r="K564" i="12"/>
  <c r="H564" i="12"/>
  <c r="L564" i="12"/>
  <c r="J567" i="12"/>
  <c r="K567" i="12"/>
  <c r="H567" i="12"/>
  <c r="L567" i="12"/>
  <c r="I567" i="12"/>
  <c r="J571" i="12"/>
  <c r="K571" i="12"/>
  <c r="H571" i="12"/>
  <c r="L571" i="12"/>
  <c r="I571" i="12"/>
  <c r="J575" i="12"/>
  <c r="K575" i="12"/>
  <c r="H575" i="12"/>
  <c r="L575" i="12"/>
  <c r="I575" i="12"/>
  <c r="J579" i="12"/>
  <c r="K579" i="12"/>
  <c r="H579" i="12"/>
  <c r="L579" i="12"/>
  <c r="I579" i="12"/>
  <c r="J583" i="12"/>
  <c r="K583" i="12"/>
  <c r="H583" i="12"/>
  <c r="L583" i="12"/>
  <c r="I583" i="12"/>
  <c r="J587" i="12"/>
  <c r="K587" i="12"/>
  <c r="H587" i="12"/>
  <c r="L587" i="12"/>
  <c r="I587" i="12"/>
  <c r="J591" i="12"/>
  <c r="K591" i="12"/>
  <c r="H591" i="12"/>
  <c r="L591" i="12"/>
  <c r="I591" i="12"/>
  <c r="J595" i="12"/>
  <c r="K595" i="12"/>
  <c r="H595" i="12"/>
  <c r="L595" i="12"/>
  <c r="I595" i="12"/>
  <c r="J599" i="12"/>
  <c r="K599" i="12"/>
  <c r="H599" i="12"/>
  <c r="L599" i="12"/>
  <c r="I599" i="12"/>
  <c r="J603" i="12"/>
  <c r="K603" i="12"/>
  <c r="H603" i="12"/>
  <c r="L603" i="12"/>
  <c r="I603" i="12"/>
  <c r="J607" i="12"/>
  <c r="K607" i="12"/>
  <c r="H607" i="12"/>
  <c r="L607" i="12"/>
  <c r="I607" i="12"/>
  <c r="J611" i="12"/>
  <c r="K611" i="12"/>
  <c r="H611" i="12"/>
  <c r="L611" i="12"/>
  <c r="I611" i="12"/>
  <c r="J615" i="12"/>
  <c r="K615" i="12"/>
  <c r="H615" i="12"/>
  <c r="L615" i="12"/>
  <c r="I615" i="12"/>
  <c r="J619" i="12"/>
  <c r="K619" i="12"/>
  <c r="H619" i="12"/>
  <c r="L619" i="12"/>
  <c r="I619" i="12"/>
  <c r="J623" i="12"/>
  <c r="K623" i="12"/>
  <c r="H623" i="12"/>
  <c r="L623" i="12"/>
  <c r="I623" i="12"/>
  <c r="K626" i="12"/>
  <c r="H626" i="12"/>
  <c r="L626" i="12"/>
  <c r="I626" i="12"/>
  <c r="J626" i="12"/>
  <c r="M628" i="12"/>
  <c r="J631" i="12"/>
  <c r="K631" i="12"/>
  <c r="H631" i="12"/>
  <c r="L631" i="12"/>
  <c r="I631" i="12"/>
  <c r="H633" i="12"/>
  <c r="L633" i="12"/>
  <c r="I633" i="12"/>
  <c r="J633" i="12"/>
  <c r="K633" i="12"/>
  <c r="I636" i="12"/>
  <c r="J636" i="12"/>
  <c r="K636" i="12"/>
  <c r="H636" i="12"/>
  <c r="L636" i="12"/>
  <c r="J639" i="12"/>
  <c r="K639" i="12"/>
  <c r="H639" i="12"/>
  <c r="L639" i="12"/>
  <c r="I639" i="12"/>
  <c r="J643" i="12"/>
  <c r="K643" i="12"/>
  <c r="H643" i="12"/>
  <c r="L643" i="12"/>
  <c r="I643" i="12"/>
  <c r="J647" i="12"/>
  <c r="K647" i="12"/>
  <c r="H647" i="12"/>
  <c r="L647" i="12"/>
  <c r="I647" i="12"/>
  <c r="K650" i="12"/>
  <c r="H650" i="12"/>
  <c r="L650" i="12"/>
  <c r="I650" i="12"/>
  <c r="J650" i="12"/>
  <c r="M653" i="12"/>
  <c r="H653" i="12"/>
  <c r="L653" i="12"/>
  <c r="I653" i="12"/>
  <c r="J653" i="12"/>
  <c r="K653" i="12"/>
  <c r="M655" i="12"/>
  <c r="K658" i="12"/>
  <c r="H658" i="12"/>
  <c r="L658" i="12"/>
  <c r="I658" i="12"/>
  <c r="J658" i="12"/>
  <c r="M661" i="12"/>
  <c r="H665" i="12"/>
  <c r="L665" i="12"/>
  <c r="I665" i="12"/>
  <c r="J665" i="12"/>
  <c r="K665" i="12"/>
  <c r="H669" i="12"/>
  <c r="L669" i="12"/>
  <c r="I669" i="12"/>
  <c r="J669" i="12"/>
  <c r="K669" i="12"/>
  <c r="M672" i="12"/>
  <c r="M676" i="12"/>
  <c r="I676" i="12"/>
  <c r="J676" i="12"/>
  <c r="K676" i="12"/>
  <c r="H676" i="12"/>
  <c r="L676" i="12"/>
  <c r="J679" i="12"/>
  <c r="K679" i="12"/>
  <c r="H679" i="12"/>
  <c r="L679" i="12"/>
  <c r="I679" i="12"/>
  <c r="H681" i="12"/>
  <c r="L681" i="12"/>
  <c r="I681" i="12"/>
  <c r="J681" i="12"/>
  <c r="K681" i="12"/>
  <c r="H685" i="12"/>
  <c r="L685" i="12"/>
  <c r="I685" i="12"/>
  <c r="J685" i="12"/>
  <c r="K685" i="12"/>
  <c r="I688" i="12"/>
  <c r="J688" i="12"/>
  <c r="K688" i="12"/>
  <c r="H688" i="12"/>
  <c r="L688" i="12"/>
  <c r="I692" i="12"/>
  <c r="J692" i="12"/>
  <c r="K692" i="12"/>
  <c r="H692" i="12"/>
  <c r="L692" i="12"/>
  <c r="I696" i="12"/>
  <c r="J696" i="12"/>
  <c r="K696" i="12"/>
  <c r="H696" i="12"/>
  <c r="L696" i="12"/>
  <c r="M699" i="12"/>
  <c r="J699" i="12"/>
  <c r="K699" i="12"/>
  <c r="H699" i="12"/>
  <c r="L699" i="12"/>
  <c r="I699" i="12"/>
  <c r="M702" i="12"/>
  <c r="K702" i="12"/>
  <c r="H702" i="12"/>
  <c r="L702" i="12"/>
  <c r="I702" i="12"/>
  <c r="J702" i="12"/>
  <c r="M704" i="12"/>
  <c r="M708" i="12"/>
  <c r="I708" i="12"/>
  <c r="J708" i="12"/>
  <c r="K708" i="12"/>
  <c r="H708" i="12"/>
  <c r="L708" i="12"/>
  <c r="J711" i="12"/>
  <c r="K711" i="12"/>
  <c r="H711" i="12"/>
  <c r="L711" i="12"/>
  <c r="I711" i="12"/>
  <c r="J715" i="12"/>
  <c r="K715" i="12"/>
  <c r="H715" i="12"/>
  <c r="L715" i="12"/>
  <c r="I715" i="12"/>
  <c r="J719" i="12"/>
  <c r="K719" i="12"/>
  <c r="H719" i="12"/>
  <c r="L719" i="12"/>
  <c r="I719" i="12"/>
  <c r="M722" i="12"/>
  <c r="K722" i="12"/>
  <c r="H722" i="12"/>
  <c r="L722" i="12"/>
  <c r="I722" i="12"/>
  <c r="J722" i="12"/>
  <c r="M725" i="12"/>
  <c r="I728" i="12"/>
  <c r="J728" i="12"/>
  <c r="K728" i="12"/>
  <c r="H728" i="12"/>
  <c r="L728" i="12"/>
  <c r="M731" i="12"/>
  <c r="J731" i="12"/>
  <c r="K731" i="12"/>
  <c r="H731" i="12"/>
  <c r="L731" i="12"/>
  <c r="I731" i="12"/>
  <c r="K734" i="12"/>
  <c r="H734" i="12"/>
  <c r="L734" i="12"/>
  <c r="I734" i="12"/>
  <c r="J734" i="12"/>
  <c r="K738" i="12"/>
  <c r="H738" i="12"/>
  <c r="L738" i="12"/>
  <c r="I738" i="12"/>
  <c r="J738" i="12"/>
  <c r="K742" i="12"/>
  <c r="H742" i="12"/>
  <c r="L742" i="12"/>
  <c r="I742" i="12"/>
  <c r="J742" i="12"/>
  <c r="K746" i="12"/>
  <c r="H746" i="12"/>
  <c r="L746" i="12"/>
  <c r="I746" i="12"/>
  <c r="J746" i="12"/>
  <c r="K750" i="12"/>
  <c r="H750" i="12"/>
  <c r="L750" i="12"/>
  <c r="I750" i="12"/>
  <c r="J750" i="12"/>
  <c r="K754" i="12"/>
  <c r="H754" i="12"/>
  <c r="L754" i="12"/>
  <c r="I754" i="12"/>
  <c r="J754" i="12"/>
  <c r="K758" i="12"/>
  <c r="H758" i="12"/>
  <c r="L758" i="12"/>
  <c r="I758" i="12"/>
  <c r="J758" i="12"/>
  <c r="J19" i="13"/>
  <c r="H19" i="13"/>
  <c r="L19" i="13"/>
  <c r="I19" i="13"/>
  <c r="K19" i="13"/>
  <c r="J23" i="13"/>
  <c r="H23" i="13"/>
  <c r="L23" i="13"/>
  <c r="K23" i="13"/>
  <c r="I23" i="13"/>
  <c r="J27" i="13"/>
  <c r="H27" i="13"/>
  <c r="L27" i="13"/>
  <c r="I27" i="13"/>
  <c r="K27" i="13"/>
  <c r="J31" i="13"/>
  <c r="H31" i="13"/>
  <c r="L31" i="13"/>
  <c r="K31" i="13"/>
  <c r="I31" i="13"/>
  <c r="J35" i="13"/>
  <c r="H35" i="13"/>
  <c r="L35" i="13"/>
  <c r="I35" i="13"/>
  <c r="K35" i="13"/>
  <c r="J39" i="13"/>
  <c r="H39" i="13"/>
  <c r="L39" i="13"/>
  <c r="K39" i="13"/>
  <c r="I39" i="13"/>
  <c r="J43" i="13"/>
  <c r="H43" i="13"/>
  <c r="L43" i="13"/>
  <c r="I43" i="13"/>
  <c r="K43" i="13"/>
  <c r="J47" i="13"/>
  <c r="H47" i="13"/>
  <c r="L47" i="13"/>
  <c r="K47" i="13"/>
  <c r="I47" i="13"/>
  <c r="K50" i="13"/>
  <c r="I50" i="13"/>
  <c r="L50" i="13"/>
  <c r="H50" i="13"/>
  <c r="J50" i="13"/>
  <c r="M53" i="13"/>
  <c r="H53" i="13"/>
  <c r="L53" i="13"/>
  <c r="J53" i="13"/>
  <c r="I53" i="13"/>
  <c r="K53" i="13"/>
  <c r="M55" i="13"/>
  <c r="K58" i="13"/>
  <c r="I58" i="13"/>
  <c r="L58" i="13"/>
  <c r="H58" i="13"/>
  <c r="J58" i="13"/>
  <c r="M61" i="13"/>
  <c r="I61" i="13"/>
  <c r="J61" i="13"/>
  <c r="K61" i="13"/>
  <c r="H61" i="13"/>
  <c r="L61" i="13"/>
  <c r="I65" i="13"/>
  <c r="J65" i="13"/>
  <c r="K65" i="13"/>
  <c r="H65" i="13"/>
  <c r="L65" i="13"/>
  <c r="I69" i="13"/>
  <c r="J69" i="13"/>
  <c r="K69" i="13"/>
  <c r="L69" i="13"/>
  <c r="H69" i="13"/>
  <c r="M72" i="13"/>
  <c r="M75" i="13"/>
  <c r="M78" i="13"/>
  <c r="M80" i="13"/>
  <c r="M83" i="13"/>
  <c r="K87" i="13"/>
  <c r="H87" i="13"/>
  <c r="L87" i="13"/>
  <c r="I87" i="13"/>
  <c r="J87" i="13"/>
  <c r="K91" i="13"/>
  <c r="H91" i="13"/>
  <c r="L91" i="13"/>
  <c r="I91" i="13"/>
  <c r="J91" i="13"/>
  <c r="K95" i="13"/>
  <c r="H95" i="13"/>
  <c r="L95" i="13"/>
  <c r="I95" i="13"/>
  <c r="J95" i="13"/>
  <c r="H98" i="13"/>
  <c r="L98" i="13"/>
  <c r="I98" i="13"/>
  <c r="J98" i="13"/>
  <c r="K98" i="13"/>
  <c r="M101" i="13"/>
  <c r="I101" i="13"/>
  <c r="J101" i="13"/>
  <c r="K101" i="13"/>
  <c r="L101" i="13"/>
  <c r="H101" i="13"/>
  <c r="M103" i="13"/>
  <c r="H106" i="13"/>
  <c r="L106" i="13"/>
  <c r="I106" i="13"/>
  <c r="J106" i="13"/>
  <c r="K106" i="13"/>
  <c r="M109" i="13"/>
  <c r="I109" i="13"/>
  <c r="J109" i="13"/>
  <c r="K109" i="13"/>
  <c r="H109" i="13"/>
  <c r="L109" i="13"/>
  <c r="I113" i="13"/>
  <c r="J113" i="13"/>
  <c r="K113" i="13"/>
  <c r="H113" i="13"/>
  <c r="L113" i="13"/>
  <c r="I117" i="13"/>
  <c r="J117" i="13"/>
  <c r="K117" i="13"/>
  <c r="L117" i="13"/>
  <c r="H117" i="13"/>
  <c r="M120" i="13"/>
  <c r="M123" i="13"/>
  <c r="K127" i="13"/>
  <c r="H127" i="13"/>
  <c r="L127" i="13"/>
  <c r="I127" i="13"/>
  <c r="J127" i="13"/>
  <c r="M129" i="13"/>
  <c r="M132" i="13"/>
  <c r="K135" i="13"/>
  <c r="H135" i="13"/>
  <c r="L135" i="13"/>
  <c r="I135" i="13"/>
  <c r="J135" i="13"/>
  <c r="K139" i="13"/>
  <c r="H139" i="13"/>
  <c r="L139" i="13"/>
  <c r="I139" i="13"/>
  <c r="J139" i="13"/>
  <c r="K143" i="13"/>
  <c r="H143" i="13"/>
  <c r="L143" i="13"/>
  <c r="I143" i="13"/>
  <c r="J143" i="13"/>
  <c r="M145" i="13"/>
  <c r="M148" i="13"/>
  <c r="K151" i="13"/>
  <c r="H151" i="13"/>
  <c r="L151" i="13"/>
  <c r="I151" i="13"/>
  <c r="J151" i="13"/>
  <c r="M154" i="13"/>
  <c r="H154" i="13"/>
  <c r="L154" i="13"/>
  <c r="I154" i="13"/>
  <c r="J154" i="13"/>
  <c r="K154" i="13"/>
  <c r="I157" i="13"/>
  <c r="J157" i="13"/>
  <c r="K157" i="13"/>
  <c r="H157" i="13"/>
  <c r="L157" i="13"/>
  <c r="J160" i="13"/>
  <c r="K160" i="13"/>
  <c r="H160" i="13"/>
  <c r="L160" i="13"/>
  <c r="I160" i="13"/>
  <c r="J164" i="13"/>
  <c r="K164" i="13"/>
  <c r="H164" i="13"/>
  <c r="L164" i="13"/>
  <c r="I164" i="13"/>
  <c r="J168" i="13"/>
  <c r="K168" i="13"/>
  <c r="H168" i="13"/>
  <c r="L168" i="13"/>
  <c r="I168" i="13"/>
  <c r="J172" i="13"/>
  <c r="K172" i="13"/>
  <c r="H172" i="13"/>
  <c r="L172" i="13"/>
  <c r="I172" i="13"/>
  <c r="J176" i="13"/>
  <c r="K176" i="13"/>
  <c r="H176" i="13"/>
  <c r="L176" i="13"/>
  <c r="I176" i="13"/>
  <c r="J180" i="13"/>
  <c r="K180" i="13"/>
  <c r="H180" i="13"/>
  <c r="L180" i="13"/>
  <c r="I180" i="13"/>
  <c r="J184" i="13"/>
  <c r="K184" i="13"/>
  <c r="H184" i="13"/>
  <c r="L184" i="13"/>
  <c r="I184" i="13"/>
  <c r="J188" i="13"/>
  <c r="K188" i="13"/>
  <c r="H188" i="13"/>
  <c r="L188" i="13"/>
  <c r="I188" i="13"/>
  <c r="J192" i="13"/>
  <c r="K192" i="13"/>
  <c r="H192" i="13"/>
  <c r="L192" i="13"/>
  <c r="I192" i="13"/>
  <c r="J196" i="13"/>
  <c r="K196" i="13"/>
  <c r="H196" i="13"/>
  <c r="L196" i="13"/>
  <c r="I196" i="13"/>
  <c r="J200" i="13"/>
  <c r="K200" i="13"/>
  <c r="H200" i="13"/>
  <c r="L200" i="13"/>
  <c r="I200" i="13"/>
  <c r="J204" i="13"/>
  <c r="K204" i="13"/>
  <c r="H204" i="13"/>
  <c r="L204" i="13"/>
  <c r="I204" i="13"/>
  <c r="J208" i="13"/>
  <c r="K208" i="13"/>
  <c r="H208" i="13"/>
  <c r="L208" i="13"/>
  <c r="I208" i="13"/>
  <c r="J212" i="13"/>
  <c r="K212" i="13"/>
  <c r="H212" i="13"/>
  <c r="L212" i="13"/>
  <c r="I212" i="13"/>
  <c r="J216" i="13"/>
  <c r="K216" i="13"/>
  <c r="H216" i="13"/>
  <c r="L216" i="13"/>
  <c r="I216" i="13"/>
  <c r="M219" i="13"/>
  <c r="K219" i="13"/>
  <c r="H219" i="13"/>
  <c r="L219" i="13"/>
  <c r="I219" i="13"/>
  <c r="J219" i="13"/>
  <c r="M221" i="13"/>
  <c r="I225" i="13"/>
  <c r="J225" i="13"/>
  <c r="K225" i="13"/>
  <c r="H225" i="13"/>
  <c r="L225" i="13"/>
  <c r="J228" i="13"/>
  <c r="K228" i="13"/>
  <c r="H228" i="13"/>
  <c r="L228" i="13"/>
  <c r="I228" i="13"/>
  <c r="H230" i="13"/>
  <c r="L230" i="13"/>
  <c r="I230" i="13"/>
  <c r="J230" i="13"/>
  <c r="K230" i="13"/>
  <c r="H234" i="13"/>
  <c r="L234" i="13"/>
  <c r="I234" i="13"/>
  <c r="J234" i="13"/>
  <c r="K234" i="13"/>
  <c r="H238" i="13"/>
  <c r="L238" i="13"/>
  <c r="I238" i="13"/>
  <c r="J238" i="13"/>
  <c r="K238" i="13"/>
  <c r="I241" i="13"/>
  <c r="J241" i="13"/>
  <c r="K241" i="13"/>
  <c r="H241" i="13"/>
  <c r="L241" i="13"/>
  <c r="J244" i="13"/>
  <c r="K244" i="13"/>
  <c r="H244" i="13"/>
  <c r="L244" i="13"/>
  <c r="I244" i="13"/>
  <c r="H246" i="13"/>
  <c r="L246" i="13"/>
  <c r="I246" i="13"/>
  <c r="J246" i="13"/>
  <c r="K246" i="13"/>
  <c r="I249" i="13"/>
  <c r="J249" i="13"/>
  <c r="K249" i="13"/>
  <c r="H249" i="13"/>
  <c r="L249" i="13"/>
  <c r="J252" i="13"/>
  <c r="K252" i="13"/>
  <c r="H252" i="13"/>
  <c r="L252" i="13"/>
  <c r="I252" i="13"/>
  <c r="H254" i="13"/>
  <c r="L254" i="13"/>
  <c r="I254" i="13"/>
  <c r="J254" i="13"/>
  <c r="K254" i="13"/>
  <c r="H258" i="13"/>
  <c r="L258" i="13"/>
  <c r="I258" i="13"/>
  <c r="J258" i="13"/>
  <c r="K258" i="13"/>
  <c r="H262" i="13"/>
  <c r="L262" i="13"/>
  <c r="I262" i="13"/>
  <c r="J262" i="13"/>
  <c r="K262" i="13"/>
  <c r="M265" i="13"/>
  <c r="J268" i="13"/>
  <c r="K268" i="13"/>
  <c r="H268" i="13"/>
  <c r="L268" i="13"/>
  <c r="I268" i="13"/>
  <c r="M270" i="13"/>
  <c r="M272" i="13"/>
  <c r="M275" i="13"/>
  <c r="K275" i="13"/>
  <c r="H275" i="13"/>
  <c r="L275" i="13"/>
  <c r="I275" i="13"/>
  <c r="J275" i="13"/>
  <c r="M277" i="13"/>
  <c r="I281" i="13"/>
  <c r="J281" i="13"/>
  <c r="K281" i="13"/>
  <c r="H281" i="13"/>
  <c r="L281" i="13"/>
  <c r="I285" i="13"/>
  <c r="J285" i="13"/>
  <c r="K285" i="13"/>
  <c r="H285" i="13"/>
  <c r="L285" i="13"/>
  <c r="M288" i="13"/>
  <c r="K291" i="13"/>
  <c r="H291" i="13"/>
  <c r="L291" i="13"/>
  <c r="I291" i="13"/>
  <c r="J291" i="13"/>
  <c r="M294" i="13"/>
  <c r="H294" i="13"/>
  <c r="L294" i="13"/>
  <c r="I294" i="13"/>
  <c r="J294" i="13"/>
  <c r="K294" i="13"/>
  <c r="I297" i="13"/>
  <c r="J297" i="13"/>
  <c r="K297" i="13"/>
  <c r="H297" i="13"/>
  <c r="L297" i="13"/>
  <c r="M300" i="13"/>
  <c r="K303" i="13"/>
  <c r="H303" i="13"/>
  <c r="L303" i="13"/>
  <c r="I303" i="13"/>
  <c r="J303" i="13"/>
  <c r="K307" i="13"/>
  <c r="H307" i="13"/>
  <c r="L307" i="13"/>
  <c r="I307" i="13"/>
  <c r="J307" i="13"/>
  <c r="K311" i="13"/>
  <c r="H311" i="13"/>
  <c r="L311" i="13"/>
  <c r="I311" i="13"/>
  <c r="J311" i="13"/>
  <c r="M314" i="13"/>
  <c r="H314" i="13"/>
  <c r="L314" i="13"/>
  <c r="I314" i="13"/>
  <c r="J314" i="13"/>
  <c r="K314" i="13"/>
  <c r="I317" i="13"/>
  <c r="J317" i="13"/>
  <c r="K317" i="13"/>
  <c r="H317" i="13"/>
  <c r="L317" i="13"/>
  <c r="J320" i="13"/>
  <c r="K320" i="13"/>
  <c r="H320" i="13"/>
  <c r="L320" i="13"/>
  <c r="I320" i="13"/>
  <c r="M322" i="13"/>
  <c r="H322" i="13"/>
  <c r="L322" i="13"/>
  <c r="I322" i="13"/>
  <c r="J322" i="13"/>
  <c r="K322" i="13"/>
  <c r="I325" i="13"/>
  <c r="J325" i="13"/>
  <c r="K325" i="13"/>
  <c r="L325" i="13"/>
  <c r="H325" i="13"/>
  <c r="I329" i="13"/>
  <c r="J329" i="13"/>
  <c r="K329" i="13"/>
  <c r="H329" i="13"/>
  <c r="L329" i="13"/>
  <c r="I333" i="13"/>
  <c r="J333" i="13"/>
  <c r="K333" i="13"/>
  <c r="H333" i="13"/>
  <c r="L333" i="13"/>
  <c r="I337" i="13"/>
  <c r="J337" i="13"/>
  <c r="K337" i="13"/>
  <c r="H337" i="13"/>
  <c r="L337" i="13"/>
  <c r="I341" i="13"/>
  <c r="J341" i="13"/>
  <c r="K341" i="13"/>
  <c r="L341" i="13"/>
  <c r="H341" i="13"/>
  <c r="I345" i="13"/>
  <c r="J345" i="13"/>
  <c r="K345" i="13"/>
  <c r="H345" i="13"/>
  <c r="L345" i="13"/>
  <c r="I349" i="13"/>
  <c r="J349" i="13"/>
  <c r="K349" i="13"/>
  <c r="H349" i="13"/>
  <c r="L349" i="13"/>
  <c r="I353" i="13"/>
  <c r="J353" i="13"/>
  <c r="K353" i="13"/>
  <c r="H353" i="13"/>
  <c r="L353" i="13"/>
  <c r="I357" i="13"/>
  <c r="J357" i="13"/>
  <c r="K357" i="13"/>
  <c r="L357" i="13"/>
  <c r="H357" i="13"/>
  <c r="I361" i="13"/>
  <c r="J361" i="13"/>
  <c r="K361" i="13"/>
  <c r="H361" i="13"/>
  <c r="L361" i="13"/>
  <c r="I365" i="13"/>
  <c r="J365" i="13"/>
  <c r="K365" i="13"/>
  <c r="H365" i="13"/>
  <c r="L365" i="13"/>
  <c r="I369" i="13"/>
  <c r="J369" i="13"/>
  <c r="K369" i="13"/>
  <c r="H369" i="13"/>
  <c r="L369" i="13"/>
  <c r="I373" i="13"/>
  <c r="J373" i="13"/>
  <c r="K373" i="13"/>
  <c r="L373" i="13"/>
  <c r="H373" i="13"/>
  <c r="I377" i="13"/>
  <c r="J377" i="13"/>
  <c r="K377" i="13"/>
  <c r="H377" i="13"/>
  <c r="L377" i="13"/>
  <c r="I381" i="13"/>
  <c r="J381" i="13"/>
  <c r="K381" i="13"/>
  <c r="H381" i="13"/>
  <c r="L381" i="13"/>
  <c r="M384" i="13"/>
  <c r="K387" i="13"/>
  <c r="H387" i="13"/>
  <c r="L387" i="13"/>
  <c r="I387" i="13"/>
  <c r="J387" i="13"/>
  <c r="I389" i="13"/>
  <c r="J389" i="13"/>
  <c r="K389" i="13"/>
  <c r="L389" i="13"/>
  <c r="H389" i="13"/>
  <c r="J392" i="13"/>
  <c r="K392" i="13"/>
  <c r="H392" i="13"/>
  <c r="L392" i="13"/>
  <c r="I392" i="13"/>
  <c r="K395" i="13"/>
  <c r="H395" i="13"/>
  <c r="L395" i="13"/>
  <c r="I395" i="13"/>
  <c r="J395" i="13"/>
  <c r="I397" i="13"/>
  <c r="J397" i="13"/>
  <c r="K397" i="13"/>
  <c r="H397" i="13"/>
  <c r="L397" i="13"/>
  <c r="J400" i="13"/>
  <c r="K400" i="13"/>
  <c r="H400" i="13"/>
  <c r="L400" i="13"/>
  <c r="I400" i="13"/>
  <c r="J404" i="13"/>
  <c r="K404" i="13"/>
  <c r="H404" i="13"/>
  <c r="L404" i="13"/>
  <c r="I404" i="13"/>
  <c r="J408" i="13"/>
  <c r="K408" i="13"/>
  <c r="H408" i="13"/>
  <c r="L408" i="13"/>
  <c r="I408" i="13"/>
  <c r="K411" i="13"/>
  <c r="H411" i="13"/>
  <c r="L411" i="13"/>
  <c r="I411" i="13"/>
  <c r="J411" i="13"/>
  <c r="I413" i="13"/>
  <c r="J413" i="13"/>
  <c r="K413" i="13"/>
  <c r="H413" i="13"/>
  <c r="L413" i="13"/>
  <c r="M415" i="13"/>
  <c r="M418" i="13"/>
  <c r="H418" i="13"/>
  <c r="L418" i="13"/>
  <c r="I418" i="13"/>
  <c r="J418" i="13"/>
  <c r="K418" i="13"/>
  <c r="M420" i="13"/>
  <c r="K423" i="13"/>
  <c r="H423" i="13"/>
  <c r="L423" i="13"/>
  <c r="I423" i="13"/>
  <c r="J423" i="13"/>
  <c r="K427" i="13"/>
  <c r="H427" i="13"/>
  <c r="L427" i="13"/>
  <c r="I427" i="13"/>
  <c r="J427" i="13"/>
  <c r="K431" i="13"/>
  <c r="H431" i="13"/>
  <c r="L431" i="13"/>
  <c r="I431" i="13"/>
  <c r="J431" i="13"/>
  <c r="K435" i="13"/>
  <c r="H435" i="13"/>
  <c r="L435" i="13"/>
  <c r="I435" i="13"/>
  <c r="J435" i="13"/>
  <c r="I437" i="13"/>
  <c r="J437" i="13"/>
  <c r="K437" i="13"/>
  <c r="L437" i="13"/>
  <c r="H437" i="13"/>
  <c r="M439" i="13"/>
  <c r="M442" i="13"/>
  <c r="H442" i="13"/>
  <c r="L442" i="13"/>
  <c r="I442" i="13"/>
  <c r="J442" i="13"/>
  <c r="K442" i="13"/>
  <c r="M444" i="13"/>
  <c r="J448" i="13"/>
  <c r="K448" i="13"/>
  <c r="H448" i="13"/>
  <c r="L448" i="13"/>
  <c r="I448" i="13"/>
  <c r="J452" i="13"/>
  <c r="K452" i="13"/>
  <c r="H452" i="13"/>
  <c r="L452" i="13"/>
  <c r="I452" i="13"/>
  <c r="J456" i="13"/>
  <c r="K456" i="13"/>
  <c r="H456" i="13"/>
  <c r="L456" i="13"/>
  <c r="I456" i="13"/>
  <c r="K459" i="13"/>
  <c r="H459" i="13"/>
  <c r="L459" i="13"/>
  <c r="I459" i="13"/>
  <c r="J459" i="13"/>
  <c r="I461" i="13"/>
  <c r="J461" i="13"/>
  <c r="K461" i="13"/>
  <c r="H461" i="13"/>
  <c r="L461" i="13"/>
  <c r="M463" i="13"/>
  <c r="M466" i="13"/>
  <c r="H466" i="13"/>
  <c r="L466" i="13"/>
  <c r="I466" i="13"/>
  <c r="J466" i="13"/>
  <c r="K466" i="13"/>
  <c r="M468" i="13"/>
  <c r="K471" i="13"/>
  <c r="H471" i="13"/>
  <c r="L471" i="13"/>
  <c r="I471" i="13"/>
  <c r="J471" i="13"/>
  <c r="K475" i="13"/>
  <c r="H475" i="13"/>
  <c r="L475" i="13"/>
  <c r="I475" i="13"/>
  <c r="J475" i="13"/>
  <c r="K479" i="13"/>
  <c r="H479" i="13"/>
  <c r="L479" i="13"/>
  <c r="I479" i="13"/>
  <c r="J479" i="13"/>
  <c r="M482" i="13"/>
  <c r="H482" i="13"/>
  <c r="L482" i="13"/>
  <c r="I482" i="13"/>
  <c r="J482" i="13"/>
  <c r="K482" i="13"/>
  <c r="M484" i="13"/>
  <c r="K487" i="13"/>
  <c r="H487" i="13"/>
  <c r="L487" i="13"/>
  <c r="I487" i="13"/>
  <c r="J487" i="13"/>
  <c r="M490" i="13"/>
  <c r="H490" i="13"/>
  <c r="L490" i="13"/>
  <c r="I490" i="13"/>
  <c r="J490" i="13"/>
  <c r="K490" i="13"/>
  <c r="M492" i="13"/>
  <c r="K495" i="13"/>
  <c r="H495" i="13"/>
  <c r="L495" i="13"/>
  <c r="I495" i="13"/>
  <c r="J495" i="13"/>
  <c r="K499" i="13"/>
  <c r="H499" i="13"/>
  <c r="L499" i="13"/>
  <c r="I499" i="13"/>
  <c r="J499" i="13"/>
  <c r="K503" i="13"/>
  <c r="H503" i="13"/>
  <c r="L503" i="13"/>
  <c r="I503" i="13"/>
  <c r="J503" i="13"/>
  <c r="K507" i="13"/>
  <c r="H507" i="13"/>
  <c r="L507" i="13"/>
  <c r="I507" i="13"/>
  <c r="J507" i="13"/>
  <c r="K511" i="13"/>
  <c r="H511" i="13"/>
  <c r="L511" i="13"/>
  <c r="I511" i="13"/>
  <c r="J511" i="13"/>
  <c r="K515" i="13"/>
  <c r="H515" i="13"/>
  <c r="L515" i="13"/>
  <c r="I515" i="13"/>
  <c r="J515" i="13"/>
  <c r="K519" i="13"/>
  <c r="H519" i="13"/>
  <c r="L519" i="13"/>
  <c r="I519" i="13"/>
  <c r="J519" i="13"/>
  <c r="K523" i="13"/>
  <c r="H523" i="13"/>
  <c r="L523" i="13"/>
  <c r="I523" i="13"/>
  <c r="J523" i="13"/>
  <c r="K527" i="13"/>
  <c r="H527" i="13"/>
  <c r="L527" i="13"/>
  <c r="I527" i="13"/>
  <c r="J527" i="13"/>
  <c r="K531" i="13"/>
  <c r="H531" i="13"/>
  <c r="L531" i="13"/>
  <c r="I531" i="13"/>
  <c r="J531" i="13"/>
  <c r="K535" i="13"/>
  <c r="H535" i="13"/>
  <c r="L535" i="13"/>
  <c r="I535" i="13"/>
  <c r="J535" i="13"/>
  <c r="K539" i="13"/>
  <c r="H539" i="13"/>
  <c r="L539" i="13"/>
  <c r="I539" i="13"/>
  <c r="J539" i="13"/>
  <c r="K543" i="13"/>
  <c r="H543" i="13"/>
  <c r="L543" i="13"/>
  <c r="I543" i="13"/>
  <c r="J543" i="13"/>
  <c r="K547" i="13"/>
  <c r="H547" i="13"/>
  <c r="L547" i="13"/>
  <c r="I547" i="13"/>
  <c r="J547" i="13"/>
  <c r="K551" i="13"/>
  <c r="H551" i="13"/>
  <c r="L551" i="13"/>
  <c r="I551" i="13"/>
  <c r="J551" i="13"/>
  <c r="K555" i="13"/>
  <c r="H555" i="13"/>
  <c r="L555" i="13"/>
  <c r="I555" i="13"/>
  <c r="J555" i="13"/>
  <c r="I557" i="13"/>
  <c r="J557" i="13"/>
  <c r="K557" i="13"/>
  <c r="H557" i="13"/>
  <c r="L557" i="13"/>
  <c r="M560" i="13"/>
  <c r="K563" i="13"/>
  <c r="H563" i="13"/>
  <c r="L563" i="13"/>
  <c r="I563" i="13"/>
  <c r="J563" i="13"/>
  <c r="M565" i="13"/>
  <c r="I569" i="13"/>
  <c r="J569" i="13"/>
  <c r="K569" i="13"/>
  <c r="H569" i="13"/>
  <c r="L569" i="13"/>
  <c r="I573" i="13"/>
  <c r="J573" i="13"/>
  <c r="K573" i="13"/>
  <c r="H573" i="13"/>
  <c r="L573" i="13"/>
  <c r="M576" i="13"/>
  <c r="M579" i="13"/>
  <c r="H582" i="13"/>
  <c r="L582" i="13"/>
  <c r="I582" i="13"/>
  <c r="J582" i="13"/>
  <c r="K582" i="13"/>
  <c r="M584" i="13"/>
  <c r="M587" i="13"/>
  <c r="M589" i="13"/>
  <c r="I593" i="13"/>
  <c r="J593" i="13"/>
  <c r="K593" i="13"/>
  <c r="H593" i="13"/>
  <c r="L593" i="13"/>
  <c r="I597" i="13"/>
  <c r="J597" i="13"/>
  <c r="K597" i="13"/>
  <c r="L597" i="13"/>
  <c r="H597" i="13"/>
  <c r="I601" i="13"/>
  <c r="J601" i="13"/>
  <c r="K601" i="13"/>
  <c r="H601" i="13"/>
  <c r="L601" i="13"/>
  <c r="J604" i="13"/>
  <c r="K604" i="13"/>
  <c r="H604" i="13"/>
  <c r="L604" i="13"/>
  <c r="I604" i="13"/>
  <c r="M606" i="13"/>
  <c r="M609" i="13"/>
  <c r="I609" i="13"/>
  <c r="J609" i="13"/>
  <c r="K609" i="13"/>
  <c r="H609" i="13"/>
  <c r="L609" i="13"/>
  <c r="J612" i="13"/>
  <c r="K612" i="13"/>
  <c r="H612" i="13"/>
  <c r="L612" i="13"/>
  <c r="I612" i="13"/>
  <c r="K615" i="13"/>
  <c r="H615" i="13"/>
  <c r="L615" i="13"/>
  <c r="I615" i="13"/>
  <c r="J615" i="13"/>
  <c r="K619" i="13"/>
  <c r="H619" i="13"/>
  <c r="L619" i="13"/>
  <c r="I619" i="13"/>
  <c r="J619" i="13"/>
  <c r="K623" i="13"/>
  <c r="H623" i="13"/>
  <c r="L623" i="13"/>
  <c r="I623" i="13"/>
  <c r="J623" i="13"/>
  <c r="H626" i="13"/>
  <c r="L626" i="13"/>
  <c r="I626" i="13"/>
  <c r="J626" i="13"/>
  <c r="K626" i="13"/>
  <c r="M628" i="13"/>
  <c r="K631" i="13"/>
  <c r="H631" i="13"/>
  <c r="L631" i="13"/>
  <c r="I631" i="13"/>
  <c r="J631" i="13"/>
  <c r="I633" i="13"/>
  <c r="J633" i="13"/>
  <c r="K633" i="13"/>
  <c r="H633" i="13"/>
  <c r="L633" i="13"/>
  <c r="J636" i="13"/>
  <c r="K636" i="13"/>
  <c r="H636" i="13"/>
  <c r="L636" i="13"/>
  <c r="I636" i="13"/>
  <c r="H638" i="13"/>
  <c r="L638" i="13"/>
  <c r="I638" i="13"/>
  <c r="J638" i="13"/>
  <c r="K638" i="13"/>
  <c r="H642" i="13"/>
  <c r="L642" i="13"/>
  <c r="I642" i="13"/>
  <c r="J642" i="13"/>
  <c r="K642" i="13"/>
  <c r="H646" i="13"/>
  <c r="L646" i="13"/>
  <c r="I646" i="13"/>
  <c r="J646" i="13"/>
  <c r="K646" i="13"/>
  <c r="I649" i="13"/>
  <c r="J649" i="13"/>
  <c r="K649" i="13"/>
  <c r="H649" i="13"/>
  <c r="L649" i="13"/>
  <c r="J652" i="13"/>
  <c r="K652" i="13"/>
  <c r="H652" i="13"/>
  <c r="L652" i="13"/>
  <c r="I652" i="13"/>
  <c r="H654" i="13"/>
  <c r="L654" i="13"/>
  <c r="I654" i="13"/>
  <c r="J654" i="13"/>
  <c r="K654" i="13"/>
  <c r="M656" i="13"/>
  <c r="M659" i="13"/>
  <c r="M661" i="13"/>
  <c r="I665" i="13"/>
  <c r="J665" i="13"/>
  <c r="K665" i="13"/>
  <c r="H665" i="13"/>
  <c r="L665" i="13"/>
  <c r="I669" i="13"/>
  <c r="J669" i="13"/>
  <c r="K669" i="13"/>
  <c r="H669" i="13"/>
  <c r="L669" i="13"/>
  <c r="I673" i="13"/>
  <c r="J673" i="13"/>
  <c r="K673" i="13"/>
  <c r="H673" i="13"/>
  <c r="L673" i="13"/>
  <c r="I677" i="13"/>
  <c r="J677" i="13"/>
  <c r="K677" i="13"/>
  <c r="L677" i="13"/>
  <c r="H677" i="13"/>
  <c r="I681" i="13"/>
  <c r="J681" i="13"/>
  <c r="K681" i="13"/>
  <c r="H681" i="13"/>
  <c r="L681" i="13"/>
  <c r="I685" i="13"/>
  <c r="J685" i="13"/>
  <c r="K685" i="13"/>
  <c r="H685" i="13"/>
  <c r="L685" i="13"/>
  <c r="I689" i="13"/>
  <c r="J689" i="13"/>
  <c r="K689" i="13"/>
  <c r="H689" i="13"/>
  <c r="L689" i="13"/>
  <c r="I693" i="13"/>
  <c r="J693" i="13"/>
  <c r="K693" i="13"/>
  <c r="L693" i="13"/>
  <c r="H693" i="13"/>
  <c r="I697" i="13"/>
  <c r="J697" i="13"/>
  <c r="K697" i="13"/>
  <c r="H697" i="13"/>
  <c r="L697" i="13"/>
  <c r="I701" i="13"/>
  <c r="J701" i="13"/>
  <c r="K701" i="13"/>
  <c r="H701" i="13"/>
  <c r="L701" i="13"/>
  <c r="I705" i="13"/>
  <c r="J705" i="13"/>
  <c r="K705" i="13"/>
  <c r="H705" i="13"/>
  <c r="L705" i="13"/>
  <c r="I709" i="13"/>
  <c r="J709" i="13"/>
  <c r="K709" i="13"/>
  <c r="L709" i="13"/>
  <c r="H709" i="13"/>
  <c r="I713" i="13"/>
  <c r="J713" i="13"/>
  <c r="K713" i="13"/>
  <c r="H713" i="13"/>
  <c r="L713" i="13"/>
  <c r="I717" i="13"/>
  <c r="J717" i="13"/>
  <c r="K717" i="13"/>
  <c r="H717" i="13"/>
  <c r="L717" i="13"/>
  <c r="M720" i="13"/>
  <c r="M723" i="13"/>
  <c r="H726" i="13"/>
  <c r="L726" i="13"/>
  <c r="I726" i="13"/>
  <c r="J726" i="13"/>
  <c r="K726" i="13"/>
  <c r="M728" i="13"/>
  <c r="M731" i="13"/>
  <c r="H734" i="13"/>
  <c r="L734" i="13"/>
  <c r="I734" i="13"/>
  <c r="J734" i="13"/>
  <c r="K734" i="13"/>
  <c r="L17" i="14"/>
  <c r="H17" i="14"/>
  <c r="J17" i="14"/>
  <c r="K17" i="14"/>
  <c r="I17" i="14"/>
  <c r="H21" i="14"/>
  <c r="L21" i="14"/>
  <c r="I21" i="14"/>
  <c r="J21" i="14"/>
  <c r="K21" i="14"/>
  <c r="M25" i="14"/>
  <c r="H25" i="14"/>
  <c r="L25" i="14"/>
  <c r="I25" i="14"/>
  <c r="J25" i="14"/>
  <c r="K25" i="14"/>
  <c r="M27" i="14"/>
  <c r="K30" i="14"/>
  <c r="H30" i="14"/>
  <c r="L30" i="14"/>
  <c r="I30" i="14"/>
  <c r="J30" i="14"/>
  <c r="M33" i="14"/>
  <c r="H33" i="14"/>
  <c r="L33" i="14"/>
  <c r="I33" i="14"/>
  <c r="J33" i="14"/>
  <c r="K33" i="14"/>
  <c r="M35" i="14"/>
  <c r="K38" i="14"/>
  <c r="H38" i="14"/>
  <c r="L38" i="14"/>
  <c r="I38" i="14"/>
  <c r="J38" i="14"/>
  <c r="K42" i="14"/>
  <c r="H42" i="14"/>
  <c r="L42" i="14"/>
  <c r="I42" i="14"/>
  <c r="J42" i="14"/>
  <c r="K46" i="14"/>
  <c r="H46" i="14"/>
  <c r="L46" i="14"/>
  <c r="I46" i="14"/>
  <c r="J46" i="14"/>
  <c r="K50" i="14"/>
  <c r="H50" i="14"/>
  <c r="L50" i="14"/>
  <c r="I50" i="14"/>
  <c r="J50" i="14"/>
  <c r="I52" i="14"/>
  <c r="J52" i="14"/>
  <c r="K52" i="14"/>
  <c r="H52" i="14"/>
  <c r="L52" i="14"/>
  <c r="M55" i="14"/>
  <c r="J55" i="14"/>
  <c r="K55" i="14"/>
  <c r="H55" i="14"/>
  <c r="L55" i="14"/>
  <c r="I55" i="14"/>
  <c r="M57" i="14"/>
  <c r="I60" i="14"/>
  <c r="J60" i="14"/>
  <c r="K60" i="14"/>
  <c r="H60" i="14"/>
  <c r="L60" i="14"/>
  <c r="I64" i="14"/>
  <c r="J64" i="14"/>
  <c r="K64" i="14"/>
  <c r="H64" i="14"/>
  <c r="L64" i="14"/>
  <c r="I68" i="14"/>
  <c r="J68" i="14"/>
  <c r="K68" i="14"/>
  <c r="H68" i="14"/>
  <c r="L68" i="14"/>
  <c r="M72" i="14"/>
  <c r="I72" i="14"/>
  <c r="J72" i="14"/>
  <c r="K72" i="14"/>
  <c r="H72" i="14"/>
  <c r="L72" i="14"/>
  <c r="M74" i="14"/>
  <c r="H77" i="14"/>
  <c r="L77" i="14"/>
  <c r="I77" i="14"/>
  <c r="J77" i="14"/>
  <c r="K77" i="14"/>
  <c r="H81" i="14"/>
  <c r="L81" i="14"/>
  <c r="I81" i="14"/>
  <c r="J81" i="14"/>
  <c r="K81" i="14"/>
  <c r="J83" i="14"/>
  <c r="K83" i="14"/>
  <c r="H83" i="14"/>
  <c r="L83" i="14"/>
  <c r="I83" i="14"/>
  <c r="K86" i="14"/>
  <c r="H86" i="14"/>
  <c r="L86" i="14"/>
  <c r="I86" i="14"/>
  <c r="J86" i="14"/>
  <c r="K90" i="14"/>
  <c r="H90" i="14"/>
  <c r="L90" i="14"/>
  <c r="I90" i="14"/>
  <c r="J90" i="14"/>
  <c r="K94" i="14"/>
  <c r="H94" i="14"/>
  <c r="L94" i="14"/>
  <c r="I94" i="14"/>
  <c r="J94" i="14"/>
  <c r="M97" i="14"/>
  <c r="I100" i="14"/>
  <c r="J100" i="14"/>
  <c r="K100" i="14"/>
  <c r="H100" i="14"/>
  <c r="L100" i="14"/>
  <c r="M102" i="14"/>
  <c r="K102" i="14"/>
  <c r="H102" i="14"/>
  <c r="L102" i="14"/>
  <c r="I102" i="14"/>
  <c r="J102" i="14"/>
  <c r="M105" i="14"/>
  <c r="M107" i="14"/>
  <c r="J111" i="14"/>
  <c r="K111" i="14"/>
  <c r="H111" i="14"/>
  <c r="L111" i="14"/>
  <c r="I111" i="14"/>
  <c r="J115" i="14"/>
  <c r="K115" i="14"/>
  <c r="H115" i="14"/>
  <c r="L115" i="14"/>
  <c r="I115" i="14"/>
  <c r="J119" i="14"/>
  <c r="K119" i="14"/>
  <c r="H119" i="14"/>
  <c r="L119" i="14"/>
  <c r="I119" i="14"/>
  <c r="J123" i="14"/>
  <c r="K123" i="14"/>
  <c r="H123" i="14"/>
  <c r="L123" i="14"/>
  <c r="I123" i="14"/>
  <c r="J127" i="14"/>
  <c r="K127" i="14"/>
  <c r="H127" i="14"/>
  <c r="L127" i="14"/>
  <c r="I127" i="14"/>
  <c r="J131" i="14"/>
  <c r="K131" i="14"/>
  <c r="H131" i="14"/>
  <c r="L131" i="14"/>
  <c r="I131" i="14"/>
  <c r="J135" i="14"/>
  <c r="K135" i="14"/>
  <c r="H135" i="14"/>
  <c r="L135" i="14"/>
  <c r="I135" i="14"/>
  <c r="J139" i="14"/>
  <c r="K139" i="14"/>
  <c r="H139" i="14"/>
  <c r="L139" i="14"/>
  <c r="I139" i="14"/>
  <c r="J143" i="14"/>
  <c r="K143" i="14"/>
  <c r="H143" i="14"/>
  <c r="L143" i="14"/>
  <c r="I143" i="14"/>
  <c r="J147" i="14"/>
  <c r="K147" i="14"/>
  <c r="H147" i="14"/>
  <c r="L147" i="14"/>
  <c r="I147" i="14"/>
  <c r="J151" i="14"/>
  <c r="K151" i="14"/>
  <c r="H151" i="14"/>
  <c r="L151" i="14"/>
  <c r="I151" i="14"/>
  <c r="J155" i="14"/>
  <c r="K155" i="14"/>
  <c r="H155" i="14"/>
  <c r="L155" i="14"/>
  <c r="I155" i="14"/>
  <c r="J159" i="14"/>
  <c r="K159" i="14"/>
  <c r="H159" i="14"/>
  <c r="L159" i="14"/>
  <c r="I159" i="14"/>
  <c r="J163" i="14"/>
  <c r="K163" i="14"/>
  <c r="H163" i="14"/>
  <c r="L163" i="14"/>
  <c r="I163" i="14"/>
  <c r="J167" i="14"/>
  <c r="K167" i="14"/>
  <c r="H167" i="14"/>
  <c r="L167" i="14"/>
  <c r="I167" i="14"/>
  <c r="K170" i="14"/>
  <c r="H170" i="14"/>
  <c r="L170" i="14"/>
  <c r="I170" i="14"/>
  <c r="J170" i="14"/>
  <c r="I172" i="14"/>
  <c r="J172" i="14"/>
  <c r="K172" i="14"/>
  <c r="H172" i="14"/>
  <c r="L172" i="14"/>
  <c r="M176" i="14"/>
  <c r="I176" i="14"/>
  <c r="J176" i="14"/>
  <c r="K176" i="14"/>
  <c r="H176" i="14"/>
  <c r="L176" i="14"/>
  <c r="M178" i="14"/>
  <c r="H181" i="14"/>
  <c r="L181" i="14"/>
  <c r="I181" i="14"/>
  <c r="J181" i="14"/>
  <c r="K181" i="14"/>
  <c r="H185" i="14"/>
  <c r="L185" i="14"/>
  <c r="I185" i="14"/>
  <c r="J185" i="14"/>
  <c r="K185" i="14"/>
  <c r="H189" i="14"/>
  <c r="L189" i="14"/>
  <c r="I189" i="14"/>
  <c r="J189" i="14"/>
  <c r="K189" i="14"/>
  <c r="H193" i="14"/>
  <c r="L193" i="14"/>
  <c r="I193" i="14"/>
  <c r="J193" i="14"/>
  <c r="K193" i="14"/>
  <c r="J195" i="14"/>
  <c r="K195" i="14"/>
  <c r="H195" i="14"/>
  <c r="L195" i="14"/>
  <c r="I195" i="14"/>
  <c r="M198" i="14"/>
  <c r="K198" i="14"/>
  <c r="H198" i="14"/>
  <c r="L198" i="14"/>
  <c r="I198" i="14"/>
  <c r="J198" i="14"/>
  <c r="M201" i="14"/>
  <c r="M203" i="14"/>
  <c r="J207" i="14"/>
  <c r="K207" i="14"/>
  <c r="H207" i="14"/>
  <c r="L207" i="14"/>
  <c r="I207" i="14"/>
  <c r="J211" i="14"/>
  <c r="K211" i="14"/>
  <c r="H211" i="14"/>
  <c r="L211" i="14"/>
  <c r="I211" i="14"/>
  <c r="J215" i="14"/>
  <c r="K215" i="14"/>
  <c r="H215" i="14"/>
  <c r="L215" i="14"/>
  <c r="I215" i="14"/>
  <c r="K218" i="14"/>
  <c r="H218" i="14"/>
  <c r="L218" i="14"/>
  <c r="I218" i="14"/>
  <c r="J218" i="14"/>
  <c r="M221" i="14"/>
  <c r="H221" i="14"/>
  <c r="L221" i="14"/>
  <c r="I221" i="14"/>
  <c r="J221" i="14"/>
  <c r="K221" i="14"/>
  <c r="M223" i="14"/>
  <c r="M226" i="14"/>
  <c r="M229" i="14"/>
  <c r="H229" i="14"/>
  <c r="L229" i="14"/>
  <c r="I229" i="14"/>
  <c r="J229" i="14"/>
  <c r="K229" i="14"/>
  <c r="H233" i="14"/>
  <c r="L233" i="14"/>
  <c r="I233" i="14"/>
  <c r="J233" i="14"/>
  <c r="K233" i="14"/>
  <c r="H237" i="14"/>
  <c r="L237" i="14"/>
  <c r="I237" i="14"/>
  <c r="J237" i="14"/>
  <c r="K237" i="14"/>
  <c r="M240" i="14"/>
  <c r="M244" i="14"/>
  <c r="I244" i="14"/>
  <c r="J244" i="14"/>
  <c r="K244" i="14"/>
  <c r="H244" i="14"/>
  <c r="L244" i="14"/>
  <c r="J247" i="14"/>
  <c r="K247" i="14"/>
  <c r="H247" i="14"/>
  <c r="L247" i="14"/>
  <c r="I247" i="14"/>
  <c r="M249" i="14"/>
  <c r="I252" i="14"/>
  <c r="J252" i="14"/>
  <c r="K252" i="14"/>
  <c r="H252" i="14"/>
  <c r="L252" i="14"/>
  <c r="I256" i="14"/>
  <c r="J256" i="14"/>
  <c r="K256" i="14"/>
  <c r="H256" i="14"/>
  <c r="L256" i="14"/>
  <c r="I260" i="14"/>
  <c r="J260" i="14"/>
  <c r="K260" i="14"/>
  <c r="H260" i="14"/>
  <c r="L260" i="14"/>
  <c r="I264" i="14"/>
  <c r="J264" i="14"/>
  <c r="K264" i="14"/>
  <c r="H264" i="14"/>
  <c r="L264" i="14"/>
  <c r="M267" i="14"/>
  <c r="J267" i="14"/>
  <c r="K267" i="14"/>
  <c r="H267" i="14"/>
  <c r="L267" i="14"/>
  <c r="I267" i="14"/>
  <c r="M270" i="14"/>
  <c r="H273" i="14"/>
  <c r="L273" i="14"/>
  <c r="I273" i="14"/>
  <c r="J273" i="14"/>
  <c r="K273" i="14"/>
  <c r="M275" i="14"/>
  <c r="J275" i="14"/>
  <c r="K275" i="14"/>
  <c r="H275" i="14"/>
  <c r="L275" i="14"/>
  <c r="I275" i="14"/>
  <c r="J279" i="14"/>
  <c r="K279" i="14"/>
  <c r="H279" i="14"/>
  <c r="L279" i="14"/>
  <c r="I279" i="14"/>
  <c r="J283" i="14"/>
  <c r="K283" i="14"/>
  <c r="H283" i="14"/>
  <c r="L283" i="14"/>
  <c r="I283" i="14"/>
  <c r="J287" i="14"/>
  <c r="K287" i="14"/>
  <c r="H287" i="14"/>
  <c r="L287" i="14"/>
  <c r="I287" i="14"/>
  <c r="J291" i="14"/>
  <c r="K291" i="14"/>
  <c r="H291" i="14"/>
  <c r="L291" i="14"/>
  <c r="I291" i="14"/>
  <c r="J295" i="14"/>
  <c r="K295" i="14"/>
  <c r="H295" i="14"/>
  <c r="L295" i="14"/>
  <c r="I295" i="14"/>
  <c r="J299" i="14"/>
  <c r="K299" i="14"/>
  <c r="H299" i="14"/>
  <c r="L299" i="14"/>
  <c r="I299" i="14"/>
  <c r="J303" i="14"/>
  <c r="K303" i="14"/>
  <c r="H303" i="14"/>
  <c r="L303" i="14"/>
  <c r="I303" i="14"/>
  <c r="J307" i="14"/>
  <c r="K307" i="14"/>
  <c r="H307" i="14"/>
  <c r="L307" i="14"/>
  <c r="I307" i="14"/>
  <c r="J311" i="14"/>
  <c r="K311" i="14"/>
  <c r="H311" i="14"/>
  <c r="L311" i="14"/>
  <c r="I311" i="14"/>
  <c r="J315" i="14"/>
  <c r="K315" i="14"/>
  <c r="H315" i="14"/>
  <c r="L315" i="14"/>
  <c r="I315" i="14"/>
  <c r="J319" i="14"/>
  <c r="K319" i="14"/>
  <c r="H319" i="14"/>
  <c r="L319" i="14"/>
  <c r="I319" i="14"/>
  <c r="J323" i="14"/>
  <c r="K323" i="14"/>
  <c r="H323" i="14"/>
  <c r="L323" i="14"/>
  <c r="I323" i="14"/>
  <c r="J327" i="14"/>
  <c r="K327" i="14"/>
  <c r="H327" i="14"/>
  <c r="L327" i="14"/>
  <c r="I327" i="14"/>
  <c r="J331" i="14"/>
  <c r="K331" i="14"/>
  <c r="H331" i="14"/>
  <c r="L331" i="14"/>
  <c r="I331" i="14"/>
  <c r="J335" i="14"/>
  <c r="K335" i="14"/>
  <c r="H335" i="14"/>
  <c r="L335" i="14"/>
  <c r="I335" i="14"/>
  <c r="K338" i="14"/>
  <c r="H338" i="14"/>
  <c r="L338" i="14"/>
  <c r="I338" i="14"/>
  <c r="J338" i="14"/>
  <c r="H341" i="14"/>
  <c r="L341" i="14"/>
  <c r="I341" i="14"/>
  <c r="J341" i="14"/>
  <c r="K341" i="14"/>
  <c r="J343" i="14"/>
  <c r="K343" i="14"/>
  <c r="H343" i="14"/>
  <c r="L343" i="14"/>
  <c r="I343" i="14"/>
  <c r="K346" i="14"/>
  <c r="H346" i="14"/>
  <c r="L346" i="14"/>
  <c r="I346" i="14"/>
  <c r="J346" i="14"/>
  <c r="M348" i="14"/>
  <c r="J351" i="14"/>
  <c r="K351" i="14"/>
  <c r="H351" i="14"/>
  <c r="L351" i="14"/>
  <c r="I351" i="14"/>
  <c r="J355" i="14"/>
  <c r="H355" i="14"/>
  <c r="L355" i="14"/>
  <c r="I355" i="14"/>
  <c r="K355" i="14"/>
  <c r="J359" i="14"/>
  <c r="H359" i="14"/>
  <c r="L359" i="14"/>
  <c r="I359" i="14"/>
  <c r="K359" i="14"/>
  <c r="M362" i="14"/>
  <c r="M364" i="14"/>
  <c r="M367" i="14"/>
  <c r="K370" i="14"/>
  <c r="I370" i="14"/>
  <c r="J370" i="14"/>
  <c r="H370" i="14"/>
  <c r="L370" i="14"/>
  <c r="I372" i="14"/>
  <c r="K372" i="14"/>
  <c r="H372" i="14"/>
  <c r="L372" i="14"/>
  <c r="J372" i="14"/>
  <c r="J375" i="14"/>
  <c r="H375" i="14"/>
  <c r="L375" i="14"/>
  <c r="I375" i="14"/>
  <c r="K375" i="14"/>
  <c r="J379" i="14"/>
  <c r="H379" i="14"/>
  <c r="L379" i="14"/>
  <c r="I379" i="14"/>
  <c r="K379" i="14"/>
  <c r="J383" i="14"/>
  <c r="H383" i="14"/>
  <c r="L383" i="14"/>
  <c r="I383" i="14"/>
  <c r="K383" i="14"/>
  <c r="M386" i="14"/>
  <c r="K390" i="14"/>
  <c r="I390" i="14"/>
  <c r="J390" i="14"/>
  <c r="H390" i="14"/>
  <c r="L390" i="14"/>
  <c r="K394" i="14"/>
  <c r="I394" i="14"/>
  <c r="J394" i="14"/>
  <c r="H394" i="14"/>
  <c r="L394" i="14"/>
  <c r="M396" i="14"/>
  <c r="I396" i="14"/>
  <c r="K396" i="14"/>
  <c r="H396" i="14"/>
  <c r="L396" i="14"/>
  <c r="J396" i="14"/>
  <c r="J399" i="14"/>
  <c r="H399" i="14"/>
  <c r="L399" i="14"/>
  <c r="I399" i="14"/>
  <c r="K399" i="14"/>
  <c r="J403" i="14"/>
  <c r="H403" i="14"/>
  <c r="L403" i="14"/>
  <c r="I403" i="14"/>
  <c r="K403" i="14"/>
  <c r="J407" i="14"/>
  <c r="H407" i="14"/>
  <c r="L407" i="14"/>
  <c r="I407" i="14"/>
  <c r="K407" i="14"/>
  <c r="M410" i="14"/>
  <c r="M412" i="14"/>
  <c r="J415" i="14"/>
  <c r="H415" i="14"/>
  <c r="L415" i="14"/>
  <c r="I415" i="14"/>
  <c r="K415" i="14"/>
  <c r="M418" i="14"/>
  <c r="H421" i="14"/>
  <c r="L421" i="14"/>
  <c r="J421" i="14"/>
  <c r="K421" i="14"/>
  <c r="I421" i="14"/>
  <c r="I424" i="14"/>
  <c r="K424" i="14"/>
  <c r="H424" i="14"/>
  <c r="L424" i="14"/>
  <c r="J424" i="14"/>
  <c r="I428" i="14"/>
  <c r="K428" i="14"/>
  <c r="H428" i="14"/>
  <c r="L428" i="14"/>
  <c r="J428" i="14"/>
  <c r="M432" i="14"/>
  <c r="I432" i="14"/>
  <c r="K432" i="14"/>
  <c r="H432" i="14"/>
  <c r="L432" i="14"/>
  <c r="J432" i="14"/>
  <c r="J435" i="14"/>
  <c r="H435" i="14"/>
  <c r="L435" i="14"/>
  <c r="I435" i="14"/>
  <c r="K435" i="14"/>
  <c r="M437" i="14"/>
  <c r="M440" i="14"/>
  <c r="I440" i="14"/>
  <c r="K440" i="14"/>
  <c r="H440" i="14"/>
  <c r="L440" i="14"/>
  <c r="J440" i="14"/>
  <c r="J443" i="14"/>
  <c r="H443" i="14"/>
  <c r="L443" i="14"/>
  <c r="I443" i="14"/>
  <c r="K443" i="14"/>
  <c r="K446" i="14"/>
  <c r="I446" i="14"/>
  <c r="J446" i="14"/>
  <c r="L446" i="14"/>
  <c r="H446" i="14"/>
  <c r="K450" i="14"/>
  <c r="I450" i="14"/>
  <c r="J450" i="14"/>
  <c r="H450" i="14"/>
  <c r="L450" i="14"/>
  <c r="K454" i="14"/>
  <c r="I454" i="14"/>
  <c r="J454" i="14"/>
  <c r="H454" i="14"/>
  <c r="L454" i="14"/>
  <c r="K458" i="14"/>
  <c r="I458" i="14"/>
  <c r="J458" i="14"/>
  <c r="H458" i="14"/>
  <c r="L458" i="14"/>
  <c r="K462" i="14"/>
  <c r="I462" i="14"/>
  <c r="J462" i="14"/>
  <c r="L462" i="14"/>
  <c r="H462" i="14"/>
  <c r="K466" i="14"/>
  <c r="I466" i="14"/>
  <c r="J466" i="14"/>
  <c r="H466" i="14"/>
  <c r="L466" i="14"/>
  <c r="K470" i="14"/>
  <c r="I470" i="14"/>
  <c r="J470" i="14"/>
  <c r="H470" i="14"/>
  <c r="L470" i="14"/>
  <c r="K474" i="14"/>
  <c r="I474" i="14"/>
  <c r="J474" i="14"/>
  <c r="H474" i="14"/>
  <c r="L474" i="14"/>
  <c r="K478" i="14"/>
  <c r="I478" i="14"/>
  <c r="J478" i="14"/>
  <c r="L478" i="14"/>
  <c r="H478" i="14"/>
  <c r="K482" i="14"/>
  <c r="I482" i="14"/>
  <c r="J482" i="14"/>
  <c r="H482" i="14"/>
  <c r="L482" i="14"/>
  <c r="K486" i="14"/>
  <c r="I486" i="14"/>
  <c r="J486" i="14"/>
  <c r="H486" i="14"/>
  <c r="L486" i="14"/>
  <c r="K490" i="14"/>
  <c r="I490" i="14"/>
  <c r="J490" i="14"/>
  <c r="H490" i="14"/>
  <c r="L490" i="14"/>
  <c r="K494" i="14"/>
  <c r="I494" i="14"/>
  <c r="J494" i="14"/>
  <c r="L494" i="14"/>
  <c r="H494" i="14"/>
  <c r="K498" i="14"/>
  <c r="I498" i="14"/>
  <c r="J498" i="14"/>
  <c r="H498" i="14"/>
  <c r="L498" i="14"/>
  <c r="K502" i="14"/>
  <c r="I502" i="14"/>
  <c r="J502" i="14"/>
  <c r="H502" i="14"/>
  <c r="L502" i="14"/>
  <c r="K506" i="14"/>
  <c r="I506" i="14"/>
  <c r="J506" i="14"/>
  <c r="H506" i="14"/>
  <c r="L506" i="14"/>
  <c r="I508" i="14"/>
  <c r="K508" i="14"/>
  <c r="H508" i="14"/>
  <c r="L508" i="14"/>
  <c r="J508" i="14"/>
  <c r="M510" i="14"/>
  <c r="K510" i="14"/>
  <c r="I510" i="14"/>
  <c r="J510" i="14"/>
  <c r="L510" i="14"/>
  <c r="H510" i="14"/>
  <c r="H513" i="14"/>
  <c r="L513" i="14"/>
  <c r="J513" i="14"/>
  <c r="K513" i="14"/>
  <c r="I513" i="14"/>
  <c r="M515" i="14"/>
  <c r="K518" i="14"/>
  <c r="I518" i="14"/>
  <c r="J518" i="14"/>
  <c r="H518" i="14"/>
  <c r="L518" i="14"/>
  <c r="K522" i="14"/>
  <c r="I522" i="14"/>
  <c r="J522" i="14"/>
  <c r="H522" i="14"/>
  <c r="L522" i="14"/>
  <c r="K526" i="14"/>
  <c r="I526" i="14"/>
  <c r="J526" i="14"/>
  <c r="L526" i="14"/>
  <c r="H526" i="14"/>
  <c r="K530" i="14"/>
  <c r="I530" i="14"/>
  <c r="J530" i="14"/>
  <c r="H530" i="14"/>
  <c r="L530" i="14"/>
  <c r="I532" i="14"/>
  <c r="K532" i="14"/>
  <c r="H532" i="14"/>
  <c r="L532" i="14"/>
  <c r="J532" i="14"/>
  <c r="J535" i="14"/>
  <c r="H535" i="14"/>
  <c r="L535" i="14"/>
  <c r="I535" i="14"/>
  <c r="K535" i="14"/>
  <c r="M537" i="14"/>
  <c r="M539" i="14"/>
  <c r="J543" i="14"/>
  <c r="H543" i="14"/>
  <c r="L543" i="14"/>
  <c r="I543" i="14"/>
  <c r="K543" i="14"/>
  <c r="J547" i="14"/>
  <c r="H547" i="14"/>
  <c r="L547" i="14"/>
  <c r="I547" i="14"/>
  <c r="K547" i="14"/>
  <c r="J551" i="14"/>
  <c r="H551" i="14"/>
  <c r="L551" i="14"/>
  <c r="I551" i="14"/>
  <c r="K551" i="14"/>
  <c r="K554" i="14"/>
  <c r="I554" i="14"/>
  <c r="J554" i="14"/>
  <c r="H554" i="14"/>
  <c r="L554" i="14"/>
  <c r="H557" i="14"/>
  <c r="L557" i="14"/>
  <c r="J557" i="14"/>
  <c r="K557" i="14"/>
  <c r="I557" i="14"/>
  <c r="M560" i="14"/>
  <c r="I560" i="14"/>
  <c r="K560" i="14"/>
  <c r="H560" i="14"/>
  <c r="L560" i="14"/>
  <c r="J560" i="14"/>
  <c r="M562" i="14"/>
  <c r="H565" i="14"/>
  <c r="L565" i="14"/>
  <c r="J565" i="14"/>
  <c r="K565" i="14"/>
  <c r="I565" i="14"/>
  <c r="H569" i="14"/>
  <c r="L569" i="14"/>
  <c r="J569" i="14"/>
  <c r="K569" i="14"/>
  <c r="I569" i="14"/>
  <c r="H573" i="14"/>
  <c r="L573" i="14"/>
  <c r="J573" i="14"/>
  <c r="K573" i="14"/>
  <c r="I573" i="14"/>
  <c r="H577" i="14"/>
  <c r="L577" i="14"/>
  <c r="J577" i="14"/>
  <c r="K577" i="14"/>
  <c r="I577" i="14"/>
  <c r="M580" i="14"/>
  <c r="I580" i="14"/>
  <c r="K580" i="14"/>
  <c r="H580" i="14"/>
  <c r="L580" i="14"/>
  <c r="J580" i="14"/>
  <c r="J583" i="14"/>
  <c r="H583" i="14"/>
  <c r="L583" i="14"/>
  <c r="I583" i="14"/>
  <c r="K583" i="14"/>
  <c r="M585" i="14"/>
  <c r="M588" i="14"/>
  <c r="I588" i="14"/>
  <c r="K588" i="14"/>
  <c r="H588" i="14"/>
  <c r="L588" i="14"/>
  <c r="J588" i="14"/>
  <c r="J591" i="14"/>
  <c r="H591" i="14"/>
  <c r="L591" i="14"/>
  <c r="I591" i="14"/>
  <c r="K591" i="14"/>
  <c r="J595" i="14"/>
  <c r="H595" i="14"/>
  <c r="L595" i="14"/>
  <c r="I595" i="14"/>
  <c r="K595" i="14"/>
  <c r="J599" i="14"/>
  <c r="H599" i="14"/>
  <c r="L599" i="14"/>
  <c r="I599" i="14"/>
  <c r="K599" i="14"/>
  <c r="M602" i="14"/>
  <c r="M605" i="14"/>
  <c r="I608" i="14"/>
  <c r="K608" i="14"/>
  <c r="H608" i="14"/>
  <c r="L608" i="14"/>
  <c r="J608" i="14"/>
  <c r="J611" i="14"/>
  <c r="H611" i="14"/>
  <c r="L611" i="14"/>
  <c r="I611" i="14"/>
  <c r="K611" i="14"/>
  <c r="K614" i="14"/>
  <c r="I614" i="14"/>
  <c r="J614" i="14"/>
  <c r="H614" i="14"/>
  <c r="L614" i="14"/>
  <c r="K618" i="14"/>
  <c r="I618" i="14"/>
  <c r="J618" i="14"/>
  <c r="H618" i="14"/>
  <c r="L618" i="14"/>
  <c r="K622" i="14"/>
  <c r="I622" i="14"/>
  <c r="J622" i="14"/>
  <c r="L622" i="14"/>
  <c r="H622" i="14"/>
  <c r="K626" i="14"/>
  <c r="I626" i="14"/>
  <c r="J626" i="14"/>
  <c r="H626" i="14"/>
  <c r="L626" i="14"/>
  <c r="K630" i="14"/>
  <c r="I630" i="14"/>
  <c r="J630" i="14"/>
  <c r="H630" i="14"/>
  <c r="L630" i="14"/>
  <c r="K634" i="14"/>
  <c r="I634" i="14"/>
  <c r="L634" i="14"/>
  <c r="H634" i="14"/>
  <c r="J634" i="14"/>
  <c r="K638" i="14"/>
  <c r="I638" i="14"/>
  <c r="H638" i="14"/>
  <c r="J638" i="14"/>
  <c r="L638" i="14"/>
  <c r="K642" i="14"/>
  <c r="I642" i="14"/>
  <c r="L642" i="14"/>
  <c r="H642" i="14"/>
  <c r="J642" i="14"/>
  <c r="K646" i="14"/>
  <c r="I646" i="14"/>
  <c r="H646" i="14"/>
  <c r="J646" i="14"/>
  <c r="L646" i="14"/>
  <c r="K650" i="14"/>
  <c r="I650" i="14"/>
  <c r="L650" i="14"/>
  <c r="H650" i="14"/>
  <c r="J650" i="14"/>
  <c r="K654" i="14"/>
  <c r="I654" i="14"/>
  <c r="H654" i="14"/>
  <c r="J654" i="14"/>
  <c r="L654" i="14"/>
  <c r="K658" i="14"/>
  <c r="I658" i="14"/>
  <c r="L658" i="14"/>
  <c r="H658" i="14"/>
  <c r="J658" i="14"/>
  <c r="K662" i="14"/>
  <c r="I662" i="14"/>
  <c r="H662" i="14"/>
  <c r="J662" i="14"/>
  <c r="L662" i="14"/>
  <c r="K666" i="14"/>
  <c r="I666" i="14"/>
  <c r="L666" i="14"/>
  <c r="H666" i="14"/>
  <c r="J666" i="14"/>
  <c r="K670" i="14"/>
  <c r="I670" i="14"/>
  <c r="H670" i="14"/>
  <c r="J670" i="14"/>
  <c r="L670" i="14"/>
  <c r="K674" i="14"/>
  <c r="I674" i="14"/>
  <c r="L674" i="14"/>
  <c r="H674" i="14"/>
  <c r="J674" i="14"/>
  <c r="H677" i="14"/>
  <c r="L677" i="14"/>
  <c r="J677" i="14"/>
  <c r="I677" i="14"/>
  <c r="K677" i="14"/>
  <c r="J679" i="14"/>
  <c r="H679" i="14"/>
  <c r="L679" i="14"/>
  <c r="K679" i="14"/>
  <c r="I679" i="14"/>
  <c r="K682" i="14"/>
  <c r="I682" i="14"/>
  <c r="L682" i="14"/>
  <c r="H682" i="14"/>
  <c r="J682" i="14"/>
  <c r="H685" i="14"/>
  <c r="L685" i="14"/>
  <c r="J685" i="14"/>
  <c r="I685" i="14"/>
  <c r="K685" i="14"/>
  <c r="I688" i="14"/>
  <c r="K688" i="14"/>
  <c r="H688" i="14"/>
  <c r="J688" i="14"/>
  <c r="L688" i="14"/>
  <c r="I692" i="14"/>
  <c r="K692" i="14"/>
  <c r="J692" i="14"/>
  <c r="L692" i="14"/>
  <c r="H692" i="14"/>
  <c r="M696" i="14"/>
  <c r="I696" i="14"/>
  <c r="K696" i="14"/>
  <c r="H696" i="14"/>
  <c r="J696" i="14"/>
  <c r="L696" i="14"/>
  <c r="M699" i="14"/>
  <c r="J699" i="14"/>
  <c r="H699" i="14"/>
  <c r="L699" i="14"/>
  <c r="I699" i="14"/>
  <c r="K699" i="14"/>
  <c r="K702" i="14"/>
  <c r="I702" i="14"/>
  <c r="H702" i="14"/>
  <c r="J702" i="14"/>
  <c r="L702" i="14"/>
  <c r="M704" i="14"/>
  <c r="I704" i="14"/>
  <c r="K704" i="14"/>
  <c r="H704" i="14"/>
  <c r="J704" i="14"/>
  <c r="L704" i="14"/>
  <c r="M707" i="14"/>
  <c r="J707" i="14"/>
  <c r="H707" i="14"/>
  <c r="L707" i="14"/>
  <c r="I707" i="14"/>
  <c r="K707" i="14"/>
  <c r="K710" i="14"/>
  <c r="I710" i="14"/>
  <c r="H710" i="14"/>
  <c r="J710" i="14"/>
  <c r="L710" i="14"/>
  <c r="K714" i="14"/>
  <c r="I714" i="14"/>
  <c r="L714" i="14"/>
  <c r="H714" i="14"/>
  <c r="J714" i="14"/>
  <c r="K718" i="14"/>
  <c r="I718" i="14"/>
  <c r="H718" i="14"/>
  <c r="J718" i="14"/>
  <c r="L718" i="14"/>
  <c r="K722" i="14"/>
  <c r="I722" i="14"/>
  <c r="L722" i="14"/>
  <c r="H722" i="14"/>
  <c r="J722" i="14"/>
  <c r="H725" i="14"/>
  <c r="L725" i="14"/>
  <c r="J725" i="14"/>
  <c r="I725" i="14"/>
  <c r="K725" i="14"/>
  <c r="J727" i="14"/>
  <c r="H727" i="14"/>
  <c r="L727" i="14"/>
  <c r="K727" i="14"/>
  <c r="I727" i="14"/>
  <c r="K730" i="14"/>
  <c r="I730" i="14"/>
  <c r="L730" i="14"/>
  <c r="H730" i="14"/>
  <c r="J730" i="14"/>
  <c r="H733" i="14"/>
  <c r="L733" i="14"/>
  <c r="J733" i="14"/>
  <c r="I733" i="14"/>
  <c r="K733" i="14"/>
  <c r="I736" i="14"/>
  <c r="K736" i="14"/>
  <c r="H736" i="14"/>
  <c r="J736" i="14"/>
  <c r="L736" i="14"/>
  <c r="I740" i="14"/>
  <c r="K740" i="14"/>
  <c r="J740" i="14"/>
  <c r="L740" i="14"/>
  <c r="H740" i="14"/>
  <c r="M744" i="14"/>
  <c r="I744" i="14"/>
  <c r="K744" i="14"/>
  <c r="H744" i="14"/>
  <c r="J744" i="14"/>
  <c r="L744" i="14"/>
  <c r="M747" i="14"/>
  <c r="J747" i="14"/>
  <c r="H747" i="14"/>
  <c r="L747" i="14"/>
  <c r="I747" i="14"/>
  <c r="K747" i="14"/>
  <c r="K750" i="14"/>
  <c r="I750" i="14"/>
  <c r="H750" i="14"/>
  <c r="J750" i="14"/>
  <c r="L750" i="14"/>
  <c r="M752" i="14"/>
  <c r="I752" i="14"/>
  <c r="K752" i="14"/>
  <c r="H752" i="14"/>
  <c r="J752" i="14"/>
  <c r="L752" i="14"/>
  <c r="M755" i="14"/>
  <c r="J755" i="14"/>
  <c r="H755" i="14"/>
  <c r="L755" i="14"/>
  <c r="I755" i="14"/>
  <c r="K755" i="14"/>
  <c r="K758" i="14"/>
  <c r="I758" i="14"/>
  <c r="H758" i="14"/>
  <c r="J758" i="14"/>
  <c r="L758" i="14"/>
  <c r="H18" i="15"/>
  <c r="L18" i="15"/>
  <c r="I18" i="15"/>
  <c r="J18" i="15"/>
  <c r="K18" i="15"/>
  <c r="H22" i="15"/>
  <c r="L22" i="15"/>
  <c r="I22" i="15"/>
  <c r="J22" i="15"/>
  <c r="K22" i="15"/>
  <c r="M25" i="15"/>
  <c r="I25" i="15"/>
  <c r="J25" i="15"/>
  <c r="K25" i="15"/>
  <c r="H25" i="15"/>
  <c r="L25" i="15"/>
  <c r="J28" i="15"/>
  <c r="K28" i="15"/>
  <c r="H28" i="15"/>
  <c r="L28" i="15"/>
  <c r="I28" i="15"/>
  <c r="K31" i="15"/>
  <c r="H31" i="15"/>
  <c r="L31" i="15"/>
  <c r="I31" i="15"/>
  <c r="J31" i="15"/>
  <c r="M33" i="15"/>
  <c r="I33" i="15"/>
  <c r="J33" i="15"/>
  <c r="K33" i="15"/>
  <c r="H33" i="15"/>
  <c r="L33" i="15"/>
  <c r="J36" i="15"/>
  <c r="K36" i="15"/>
  <c r="H36" i="15"/>
  <c r="L36" i="15"/>
  <c r="I36" i="15"/>
  <c r="K39" i="15"/>
  <c r="H39" i="15"/>
  <c r="L39" i="15"/>
  <c r="I39" i="15"/>
  <c r="J39" i="15"/>
  <c r="K43" i="15"/>
  <c r="H43" i="15"/>
  <c r="L43" i="15"/>
  <c r="I43" i="15"/>
  <c r="J43" i="15"/>
  <c r="K47" i="15"/>
  <c r="H47" i="15"/>
  <c r="L47" i="15"/>
  <c r="I47" i="15"/>
  <c r="J47" i="15"/>
  <c r="K51" i="15"/>
  <c r="H51" i="15"/>
  <c r="L51" i="15"/>
  <c r="I51" i="15"/>
  <c r="J51" i="15"/>
  <c r="K55" i="15"/>
  <c r="H55" i="15"/>
  <c r="L55" i="15"/>
  <c r="I55" i="15"/>
  <c r="J55" i="15"/>
  <c r="K59" i="15"/>
  <c r="H59" i="15"/>
  <c r="L59" i="15"/>
  <c r="I59" i="15"/>
  <c r="J59" i="15"/>
  <c r="K63" i="15"/>
  <c r="H63" i="15"/>
  <c r="L63" i="15"/>
  <c r="I63" i="15"/>
  <c r="J63" i="15"/>
  <c r="K67" i="15"/>
  <c r="H67" i="15"/>
  <c r="L67" i="15"/>
  <c r="I67" i="15"/>
  <c r="J67" i="15"/>
  <c r="K71" i="15"/>
  <c r="H71" i="15"/>
  <c r="L71" i="15"/>
  <c r="I71" i="15"/>
  <c r="J71" i="15"/>
  <c r="K75" i="15"/>
  <c r="H75" i="15"/>
  <c r="L75" i="15"/>
  <c r="I75" i="15"/>
  <c r="J75" i="15"/>
  <c r="K79" i="15"/>
  <c r="H79" i="15"/>
  <c r="L79" i="15"/>
  <c r="I79" i="15"/>
  <c r="J79" i="15"/>
  <c r="K83" i="15"/>
  <c r="H83" i="15"/>
  <c r="L83" i="15"/>
  <c r="I83" i="15"/>
  <c r="J83" i="15"/>
  <c r="K87" i="15"/>
  <c r="H87" i="15"/>
  <c r="L87" i="15"/>
  <c r="I87" i="15"/>
  <c r="J87" i="15"/>
  <c r="K91" i="15"/>
  <c r="H91" i="15"/>
  <c r="L91" i="15"/>
  <c r="I91" i="15"/>
  <c r="J91" i="15"/>
  <c r="K95" i="15"/>
  <c r="H95" i="15"/>
  <c r="L95" i="15"/>
  <c r="I95" i="15"/>
  <c r="J95" i="15"/>
  <c r="M99" i="15"/>
  <c r="K99" i="15"/>
  <c r="H99" i="15"/>
  <c r="L99" i="15"/>
  <c r="I99" i="15"/>
  <c r="J99" i="15"/>
  <c r="H102" i="15"/>
  <c r="L102" i="15"/>
  <c r="I102" i="15"/>
  <c r="J102" i="15"/>
  <c r="K102" i="15"/>
  <c r="I105" i="15"/>
  <c r="J105" i="15"/>
  <c r="K105" i="15"/>
  <c r="H105" i="15"/>
  <c r="L105" i="15"/>
  <c r="M107" i="15"/>
  <c r="H110" i="15"/>
  <c r="L110" i="15"/>
  <c r="I110" i="15"/>
  <c r="J110" i="15"/>
  <c r="K110" i="15"/>
  <c r="H114" i="15"/>
  <c r="L114" i="15"/>
  <c r="I114" i="15"/>
  <c r="J114" i="15"/>
  <c r="K114" i="15"/>
  <c r="H118" i="15"/>
  <c r="L118" i="15"/>
  <c r="I118" i="15"/>
  <c r="J118" i="15"/>
  <c r="K118" i="15"/>
  <c r="I121" i="15"/>
  <c r="J121" i="15"/>
  <c r="K121" i="15"/>
  <c r="H121" i="15"/>
  <c r="L121" i="15"/>
  <c r="M124" i="15"/>
  <c r="J124" i="15"/>
  <c r="K124" i="15"/>
  <c r="H124" i="15"/>
  <c r="L124" i="15"/>
  <c r="I124" i="15"/>
  <c r="K127" i="15"/>
  <c r="H127" i="15"/>
  <c r="L127" i="15"/>
  <c r="I127" i="15"/>
  <c r="J127" i="15"/>
  <c r="M130" i="15"/>
  <c r="H130" i="15"/>
  <c r="L130" i="15"/>
  <c r="I130" i="15"/>
  <c r="J130" i="15"/>
  <c r="K130" i="15"/>
  <c r="M133" i="15"/>
  <c r="I137" i="15"/>
  <c r="J137" i="15"/>
  <c r="K137" i="15"/>
  <c r="H137" i="15"/>
  <c r="L137" i="15"/>
  <c r="I141" i="15"/>
  <c r="J141" i="15"/>
  <c r="K141" i="15"/>
  <c r="H141" i="15"/>
  <c r="L141" i="15"/>
  <c r="M144" i="15"/>
  <c r="M146" i="15"/>
  <c r="M149" i="15"/>
  <c r="I149" i="15"/>
  <c r="J149" i="15"/>
  <c r="K149" i="15"/>
  <c r="H149" i="15"/>
  <c r="L149" i="15"/>
  <c r="M151" i="15"/>
  <c r="M153" i="15"/>
  <c r="M157" i="15"/>
  <c r="I157" i="15"/>
  <c r="J157" i="15"/>
  <c r="K157" i="15"/>
  <c r="H157" i="15"/>
  <c r="L157" i="15"/>
  <c r="I161" i="15"/>
  <c r="J161" i="15"/>
  <c r="K161" i="15"/>
  <c r="H161" i="15"/>
  <c r="L161" i="15"/>
  <c r="I165" i="15"/>
  <c r="J165" i="15"/>
  <c r="K165" i="15"/>
  <c r="H165" i="15"/>
  <c r="L165" i="15"/>
  <c r="I169" i="15"/>
  <c r="J169" i="15"/>
  <c r="K169" i="15"/>
  <c r="H169" i="15"/>
  <c r="L169" i="15"/>
  <c r="M171" i="15"/>
  <c r="H174" i="15"/>
  <c r="L174" i="15"/>
  <c r="I174" i="15"/>
  <c r="J174" i="15"/>
  <c r="K174" i="15"/>
  <c r="M176" i="15"/>
  <c r="M178" i="15"/>
  <c r="M181" i="15"/>
  <c r="I181" i="15"/>
  <c r="J181" i="15"/>
  <c r="K181" i="15"/>
  <c r="H181" i="15"/>
  <c r="L181" i="15"/>
  <c r="I185" i="15"/>
  <c r="J185" i="15"/>
  <c r="K185" i="15"/>
  <c r="H185" i="15"/>
  <c r="L185" i="15"/>
  <c r="I189" i="15"/>
  <c r="J189" i="15"/>
  <c r="K189" i="15"/>
  <c r="H189" i="15"/>
  <c r="L189" i="15"/>
  <c r="M192" i="15"/>
  <c r="M194" i="15"/>
  <c r="M197" i="15"/>
  <c r="I197" i="15"/>
  <c r="J197" i="15"/>
  <c r="K197" i="15"/>
  <c r="H197" i="15"/>
  <c r="L197" i="15"/>
  <c r="M199" i="15"/>
  <c r="M201" i="15"/>
  <c r="M203" i="15"/>
  <c r="K207" i="15"/>
  <c r="H207" i="15"/>
  <c r="L207" i="15"/>
  <c r="I207" i="15"/>
  <c r="J207" i="15"/>
  <c r="K211" i="15"/>
  <c r="H211" i="15"/>
  <c r="L211" i="15"/>
  <c r="I211" i="15"/>
  <c r="J211" i="15"/>
  <c r="K215" i="15"/>
  <c r="H215" i="15"/>
  <c r="L215" i="15"/>
  <c r="I215" i="15"/>
  <c r="J215" i="15"/>
  <c r="K219" i="15"/>
  <c r="H219" i="15"/>
  <c r="L219" i="15"/>
  <c r="I219" i="15"/>
  <c r="J219" i="15"/>
  <c r="K223" i="15"/>
  <c r="H223" i="15"/>
  <c r="L223" i="15"/>
  <c r="I223" i="15"/>
  <c r="J223" i="15"/>
  <c r="K227" i="15"/>
  <c r="H227" i="15"/>
  <c r="L227" i="15"/>
  <c r="I227" i="15"/>
  <c r="J227" i="15"/>
  <c r="K231" i="15"/>
  <c r="H231" i="15"/>
  <c r="L231" i="15"/>
  <c r="I231" i="15"/>
  <c r="J231" i="15"/>
  <c r="K235" i="15"/>
  <c r="H235" i="15"/>
  <c r="L235" i="15"/>
  <c r="I235" i="15"/>
  <c r="J235" i="15"/>
  <c r="K239" i="15"/>
  <c r="H239" i="15"/>
  <c r="L239" i="15"/>
  <c r="I239" i="15"/>
  <c r="J239" i="15"/>
  <c r="K243" i="15"/>
  <c r="H243" i="15"/>
  <c r="L243" i="15"/>
  <c r="I243" i="15"/>
  <c r="J243" i="15"/>
  <c r="K247" i="15"/>
  <c r="H247" i="15"/>
  <c r="L247" i="15"/>
  <c r="I247" i="15"/>
  <c r="J247" i="15"/>
  <c r="K251" i="15"/>
  <c r="H251" i="15"/>
  <c r="L251" i="15"/>
  <c r="I251" i="15"/>
  <c r="J251" i="15"/>
  <c r="K255" i="15"/>
  <c r="H255" i="15"/>
  <c r="L255" i="15"/>
  <c r="I255" i="15"/>
  <c r="J255" i="15"/>
  <c r="K259" i="15"/>
  <c r="H259" i="15"/>
  <c r="L259" i="15"/>
  <c r="I259" i="15"/>
  <c r="J259" i="15"/>
  <c r="K263" i="15"/>
  <c r="H263" i="15"/>
  <c r="L263" i="15"/>
  <c r="I263" i="15"/>
  <c r="J263" i="15"/>
  <c r="M265" i="15"/>
  <c r="M269" i="15"/>
  <c r="I269" i="15"/>
  <c r="J269" i="15"/>
  <c r="K269" i="15"/>
  <c r="H269" i="15"/>
  <c r="L269" i="15"/>
  <c r="J272" i="15"/>
  <c r="K272" i="15"/>
  <c r="H272" i="15"/>
  <c r="L272" i="15"/>
  <c r="I272" i="15"/>
  <c r="H274" i="15"/>
  <c r="L274" i="15"/>
  <c r="I274" i="15"/>
  <c r="J274" i="15"/>
  <c r="K274" i="15"/>
  <c r="M276" i="15"/>
  <c r="J280" i="15"/>
  <c r="K280" i="15"/>
  <c r="H280" i="15"/>
  <c r="L280" i="15"/>
  <c r="I280" i="15"/>
  <c r="J284" i="15"/>
  <c r="K284" i="15"/>
  <c r="H284" i="15"/>
  <c r="L284" i="15"/>
  <c r="I284" i="15"/>
  <c r="J288" i="15"/>
  <c r="K288" i="15"/>
  <c r="H288" i="15"/>
  <c r="L288" i="15"/>
  <c r="I288" i="15"/>
  <c r="H290" i="15"/>
  <c r="L290" i="15"/>
  <c r="I290" i="15"/>
  <c r="J290" i="15"/>
  <c r="K290" i="15"/>
  <c r="M292" i="15"/>
  <c r="M295" i="15"/>
  <c r="M297" i="15"/>
  <c r="M300" i="15"/>
  <c r="J304" i="15"/>
  <c r="K304" i="15"/>
  <c r="H304" i="15"/>
  <c r="L304" i="15"/>
  <c r="I304" i="15"/>
  <c r="J308" i="15"/>
  <c r="K308" i="15"/>
  <c r="H308" i="15"/>
  <c r="L308" i="15"/>
  <c r="I308" i="15"/>
  <c r="J312" i="15"/>
  <c r="K312" i="15"/>
  <c r="H312" i="15"/>
  <c r="L312" i="15"/>
  <c r="I312" i="15"/>
  <c r="H314" i="15"/>
  <c r="L314" i="15"/>
  <c r="I314" i="15"/>
  <c r="J314" i="15"/>
  <c r="K314" i="15"/>
  <c r="M317" i="15"/>
  <c r="I317" i="15"/>
  <c r="J317" i="15"/>
  <c r="K317" i="15"/>
  <c r="H317" i="15"/>
  <c r="L317" i="15"/>
  <c r="J320" i="15"/>
  <c r="K320" i="15"/>
  <c r="H320" i="15"/>
  <c r="L320" i="15"/>
  <c r="I320" i="15"/>
  <c r="H322" i="15"/>
  <c r="L322" i="15"/>
  <c r="I322" i="15"/>
  <c r="J322" i="15"/>
  <c r="K322" i="15"/>
  <c r="I325" i="15"/>
  <c r="J325" i="15"/>
  <c r="K325" i="15"/>
  <c r="L325" i="15"/>
  <c r="H325" i="15"/>
  <c r="I329" i="15"/>
  <c r="J329" i="15"/>
  <c r="K329" i="15"/>
  <c r="H329" i="15"/>
  <c r="L329" i="15"/>
  <c r="I333" i="15"/>
  <c r="J333" i="15"/>
  <c r="K333" i="15"/>
  <c r="H333" i="15"/>
  <c r="L333" i="15"/>
  <c r="M336" i="15"/>
  <c r="M338" i="15"/>
  <c r="M342" i="15"/>
  <c r="H342" i="15"/>
  <c r="L342" i="15"/>
  <c r="I342" i="15"/>
  <c r="J342" i="15"/>
  <c r="K342" i="15"/>
  <c r="M344" i="15"/>
  <c r="M346" i="15"/>
  <c r="H350" i="15"/>
  <c r="L350" i="15"/>
  <c r="I350" i="15"/>
  <c r="J350" i="15"/>
  <c r="K350" i="15"/>
  <c r="H354" i="15"/>
  <c r="L354" i="15"/>
  <c r="I354" i="15"/>
  <c r="J354" i="15"/>
  <c r="K354" i="15"/>
  <c r="H358" i="15"/>
  <c r="L358" i="15"/>
  <c r="I358" i="15"/>
  <c r="J358" i="15"/>
  <c r="K358" i="15"/>
  <c r="I361" i="15"/>
  <c r="J361" i="15"/>
  <c r="K361" i="15"/>
  <c r="H361" i="15"/>
  <c r="L361" i="15"/>
  <c r="M363" i="15"/>
  <c r="K363" i="15"/>
  <c r="H363" i="15"/>
  <c r="L363" i="15"/>
  <c r="I363" i="15"/>
  <c r="J363" i="15"/>
  <c r="K367" i="15"/>
  <c r="H367" i="15"/>
  <c r="L367" i="15"/>
  <c r="I367" i="15"/>
  <c r="J367" i="15"/>
  <c r="M370" i="15"/>
  <c r="H370" i="15"/>
  <c r="I370" i="15"/>
  <c r="J370" i="15"/>
  <c r="K370" i="15"/>
  <c r="L370" i="15"/>
  <c r="M372" i="15"/>
  <c r="K376" i="15"/>
  <c r="H376" i="15"/>
  <c r="L376" i="15"/>
  <c r="I376" i="15"/>
  <c r="J376" i="15"/>
  <c r="K380" i="15"/>
  <c r="H380" i="15"/>
  <c r="L380" i="15"/>
  <c r="I380" i="15"/>
  <c r="J380" i="15"/>
  <c r="K384" i="15"/>
  <c r="H384" i="15"/>
  <c r="L384" i="15"/>
  <c r="I384" i="15"/>
  <c r="J384" i="15"/>
  <c r="K388" i="15"/>
  <c r="H388" i="15"/>
  <c r="L388" i="15"/>
  <c r="I388" i="15"/>
  <c r="J388" i="15"/>
  <c r="K392" i="15"/>
  <c r="H392" i="15"/>
  <c r="L392" i="15"/>
  <c r="I392" i="15"/>
  <c r="J392" i="15"/>
  <c r="K396" i="15"/>
  <c r="H396" i="15"/>
  <c r="L396" i="15"/>
  <c r="I396" i="15"/>
  <c r="J396" i="15"/>
  <c r="K400" i="15"/>
  <c r="H400" i="15"/>
  <c r="L400" i="15"/>
  <c r="I400" i="15"/>
  <c r="J400" i="15"/>
  <c r="K404" i="15"/>
  <c r="H404" i="15"/>
  <c r="L404" i="15"/>
  <c r="I404" i="15"/>
  <c r="J404" i="15"/>
  <c r="K408" i="15"/>
  <c r="H408" i="15"/>
  <c r="L408" i="15"/>
  <c r="I408" i="15"/>
  <c r="J408" i="15"/>
  <c r="K412" i="15"/>
  <c r="H412" i="15"/>
  <c r="L412" i="15"/>
  <c r="I412" i="15"/>
  <c r="J412" i="15"/>
  <c r="K416" i="15"/>
  <c r="H416" i="15"/>
  <c r="L416" i="15"/>
  <c r="I416" i="15"/>
  <c r="J416" i="15"/>
  <c r="K420" i="15"/>
  <c r="H420" i="15"/>
  <c r="L420" i="15"/>
  <c r="I420" i="15"/>
  <c r="J420" i="15"/>
  <c r="K424" i="15"/>
  <c r="H424" i="15"/>
  <c r="L424" i="15"/>
  <c r="I424" i="15"/>
  <c r="J424" i="15"/>
  <c r="K428" i="15"/>
  <c r="H428" i="15"/>
  <c r="L428" i="15"/>
  <c r="I428" i="15"/>
  <c r="J428" i="15"/>
  <c r="M432" i="15"/>
  <c r="K432" i="15"/>
  <c r="H432" i="15"/>
  <c r="L432" i="15"/>
  <c r="I432" i="15"/>
  <c r="J432" i="15"/>
  <c r="M435" i="15"/>
  <c r="I438" i="15"/>
  <c r="J438" i="15"/>
  <c r="H438" i="15"/>
  <c r="K438" i="15"/>
  <c r="L438" i="15"/>
  <c r="K440" i="15"/>
  <c r="H440" i="15"/>
  <c r="L440" i="15"/>
  <c r="I440" i="15"/>
  <c r="J440" i="15"/>
  <c r="H443" i="15"/>
  <c r="L443" i="15"/>
  <c r="I443" i="15"/>
  <c r="J443" i="15"/>
  <c r="K443" i="15"/>
  <c r="M445" i="15"/>
  <c r="J445" i="15"/>
  <c r="K445" i="15"/>
  <c r="L445" i="15"/>
  <c r="H445" i="15"/>
  <c r="I445" i="15"/>
  <c r="J449" i="15"/>
  <c r="K449" i="15"/>
  <c r="H449" i="15"/>
  <c r="I449" i="15"/>
  <c r="L449" i="15"/>
  <c r="J453" i="15"/>
  <c r="K453" i="15"/>
  <c r="L453" i="15"/>
  <c r="H453" i="15"/>
  <c r="I453" i="15"/>
  <c r="M457" i="15"/>
  <c r="J457" i="15"/>
  <c r="K457" i="15"/>
  <c r="H457" i="15"/>
  <c r="I457" i="15"/>
  <c r="L457" i="15"/>
  <c r="K460" i="15"/>
  <c r="H460" i="15"/>
  <c r="L460" i="15"/>
  <c r="I460" i="15"/>
  <c r="J460" i="15"/>
  <c r="I462" i="15"/>
  <c r="J462" i="15"/>
  <c r="H462" i="15"/>
  <c r="K462" i="15"/>
  <c r="L462" i="15"/>
  <c r="K464" i="15"/>
  <c r="H464" i="15"/>
  <c r="L464" i="15"/>
  <c r="I464" i="15"/>
  <c r="J464" i="15"/>
  <c r="M467" i="15"/>
  <c r="M469" i="15"/>
  <c r="J473" i="15"/>
  <c r="K473" i="15"/>
  <c r="H473" i="15"/>
  <c r="I473" i="15"/>
  <c r="L473" i="15"/>
  <c r="J477" i="15"/>
  <c r="K477" i="15"/>
  <c r="L477" i="15"/>
  <c r="H477" i="15"/>
  <c r="I477" i="15"/>
  <c r="M481" i="15"/>
  <c r="J481" i="15"/>
  <c r="K481" i="15"/>
  <c r="H481" i="15"/>
  <c r="I481" i="15"/>
  <c r="L481" i="15"/>
  <c r="K484" i="15"/>
  <c r="H484" i="15"/>
  <c r="L484" i="15"/>
  <c r="I484" i="15"/>
  <c r="J484" i="15"/>
  <c r="I486" i="15"/>
  <c r="J486" i="15"/>
  <c r="H486" i="15"/>
  <c r="K486" i="15"/>
  <c r="L486" i="15"/>
  <c r="J489" i="15"/>
  <c r="K489" i="15"/>
  <c r="H489" i="15"/>
  <c r="I489" i="15"/>
  <c r="L489" i="15"/>
  <c r="K492" i="15"/>
  <c r="H492" i="15"/>
  <c r="L492" i="15"/>
  <c r="I492" i="15"/>
  <c r="J492" i="15"/>
  <c r="I494" i="15"/>
  <c r="J494" i="15"/>
  <c r="H494" i="15"/>
  <c r="K494" i="15"/>
  <c r="L494" i="15"/>
  <c r="I498" i="15"/>
  <c r="J498" i="15"/>
  <c r="K498" i="15"/>
  <c r="L498" i="15"/>
  <c r="H498" i="15"/>
  <c r="I502" i="15"/>
  <c r="J502" i="15"/>
  <c r="H502" i="15"/>
  <c r="K502" i="15"/>
  <c r="L502" i="15"/>
  <c r="M506" i="15"/>
  <c r="I506" i="15"/>
  <c r="J506" i="15"/>
  <c r="K506" i="15"/>
  <c r="L506" i="15"/>
  <c r="H506" i="15"/>
  <c r="M508" i="15"/>
  <c r="M510" i="15"/>
  <c r="J513" i="15"/>
  <c r="K513" i="15"/>
  <c r="H513" i="15"/>
  <c r="I513" i="15"/>
  <c r="L513" i="15"/>
  <c r="H515" i="15"/>
  <c r="L515" i="15"/>
  <c r="I515" i="15"/>
  <c r="J515" i="15"/>
  <c r="K515" i="15"/>
  <c r="I518" i="15"/>
  <c r="J518" i="15"/>
  <c r="H518" i="15"/>
  <c r="K518" i="15"/>
  <c r="L518" i="15"/>
  <c r="I522" i="15"/>
  <c r="J522" i="15"/>
  <c r="K522" i="15"/>
  <c r="L522" i="15"/>
  <c r="H522" i="15"/>
  <c r="I526" i="15"/>
  <c r="J526" i="15"/>
  <c r="H526" i="15"/>
  <c r="K526" i="15"/>
  <c r="L526" i="15"/>
  <c r="I530" i="15"/>
  <c r="J530" i="15"/>
  <c r="K530" i="15"/>
  <c r="L530" i="15"/>
  <c r="H530" i="15"/>
  <c r="J533" i="15"/>
  <c r="K533" i="15"/>
  <c r="L533" i="15"/>
  <c r="H533" i="15"/>
  <c r="I533" i="15"/>
  <c r="H535" i="15"/>
  <c r="L535" i="15"/>
  <c r="I535" i="15"/>
  <c r="J535" i="15"/>
  <c r="K535" i="15"/>
  <c r="M537" i="15"/>
  <c r="M540" i="15"/>
  <c r="H540" i="15"/>
  <c r="I540" i="15"/>
  <c r="J540" i="15"/>
  <c r="K540" i="15"/>
  <c r="L540" i="15"/>
  <c r="I544" i="15"/>
  <c r="J544" i="15"/>
  <c r="K544" i="15"/>
  <c r="H544" i="15"/>
  <c r="L544" i="15"/>
  <c r="I548" i="15"/>
  <c r="J548" i="15"/>
  <c r="K548" i="15"/>
  <c r="H548" i="15"/>
  <c r="L548" i="15"/>
  <c r="I552" i="15"/>
  <c r="J552" i="15"/>
  <c r="K552" i="15"/>
  <c r="H552" i="15"/>
  <c r="L552" i="15"/>
  <c r="I556" i="15"/>
  <c r="J556" i="15"/>
  <c r="K556" i="15"/>
  <c r="H556" i="15"/>
  <c r="L556" i="15"/>
  <c r="I560" i="15"/>
  <c r="J560" i="15"/>
  <c r="K560" i="15"/>
  <c r="H560" i="15"/>
  <c r="L560" i="15"/>
  <c r="I564" i="15"/>
  <c r="J564" i="15"/>
  <c r="K564" i="15"/>
  <c r="H564" i="15"/>
  <c r="L564" i="15"/>
  <c r="I568" i="15"/>
  <c r="J568" i="15"/>
  <c r="K568" i="15"/>
  <c r="H568" i="15"/>
  <c r="L568" i="15"/>
  <c r="I572" i="15"/>
  <c r="J572" i="15"/>
  <c r="K572" i="15"/>
  <c r="H572" i="15"/>
  <c r="L572" i="15"/>
  <c r="I576" i="15"/>
  <c r="J576" i="15"/>
  <c r="K576" i="15"/>
  <c r="H576" i="15"/>
  <c r="L576" i="15"/>
  <c r="I580" i="15"/>
  <c r="J580" i="15"/>
  <c r="K580" i="15"/>
  <c r="H580" i="15"/>
  <c r="L580" i="15"/>
  <c r="I584" i="15"/>
  <c r="J584" i="15"/>
  <c r="K584" i="15"/>
  <c r="H584" i="15"/>
  <c r="L584" i="15"/>
  <c r="I588" i="15"/>
  <c r="J588" i="15"/>
  <c r="K588" i="15"/>
  <c r="H588" i="15"/>
  <c r="L588" i="15"/>
  <c r="I592" i="15"/>
  <c r="J592" i="15"/>
  <c r="K592" i="15"/>
  <c r="H592" i="15"/>
  <c r="L592" i="15"/>
  <c r="I596" i="15"/>
  <c r="J596" i="15"/>
  <c r="K596" i="15"/>
  <c r="H596" i="15"/>
  <c r="L596" i="15"/>
  <c r="M600" i="15"/>
  <c r="I600" i="15"/>
  <c r="J600" i="15"/>
  <c r="K600" i="15"/>
  <c r="H600" i="15"/>
  <c r="L600" i="15"/>
  <c r="M602" i="15"/>
  <c r="H605" i="15"/>
  <c r="L605" i="15"/>
  <c r="I605" i="15"/>
  <c r="J605" i="15"/>
  <c r="K605" i="15"/>
  <c r="M607" i="15"/>
  <c r="K610" i="15"/>
  <c r="H610" i="15"/>
  <c r="L610" i="15"/>
  <c r="I610" i="15"/>
  <c r="J610" i="15"/>
  <c r="M612" i="15"/>
  <c r="I612" i="15"/>
  <c r="J612" i="15"/>
  <c r="K612" i="15"/>
  <c r="H612" i="15"/>
  <c r="L612" i="15"/>
  <c r="I616" i="15"/>
  <c r="J616" i="15"/>
  <c r="K616" i="15"/>
  <c r="H616" i="15"/>
  <c r="L616" i="15"/>
  <c r="I620" i="15"/>
  <c r="J620" i="15"/>
  <c r="K620" i="15"/>
  <c r="H620" i="15"/>
  <c r="L620" i="15"/>
  <c r="I624" i="15"/>
  <c r="J624" i="15"/>
  <c r="K624" i="15"/>
  <c r="H624" i="15"/>
  <c r="L624" i="15"/>
  <c r="M626" i="15"/>
  <c r="M629" i="15"/>
  <c r="I632" i="15"/>
  <c r="J632" i="15"/>
  <c r="K632" i="15"/>
  <c r="H632" i="15"/>
  <c r="L632" i="15"/>
  <c r="M634" i="15"/>
  <c r="M637" i="15"/>
  <c r="H641" i="15"/>
  <c r="L641" i="15"/>
  <c r="I641" i="15"/>
  <c r="J641" i="15"/>
  <c r="K641" i="15"/>
  <c r="H645" i="15"/>
  <c r="L645" i="15"/>
  <c r="I645" i="15"/>
  <c r="J645" i="15"/>
  <c r="K645" i="15"/>
  <c r="H649" i="15"/>
  <c r="L649" i="15"/>
  <c r="I649" i="15"/>
  <c r="J649" i="15"/>
  <c r="K649" i="15"/>
  <c r="M652" i="15"/>
  <c r="I652" i="15"/>
  <c r="J652" i="15"/>
  <c r="K652" i="15"/>
  <c r="H652" i="15"/>
  <c r="L652" i="15"/>
  <c r="M654" i="15"/>
  <c r="K658" i="15"/>
  <c r="H658" i="15"/>
  <c r="L658" i="15"/>
  <c r="I658" i="15"/>
  <c r="J658" i="15"/>
  <c r="H661" i="15"/>
  <c r="L661" i="15"/>
  <c r="I661" i="15"/>
  <c r="J661" i="15"/>
  <c r="K661" i="15"/>
  <c r="I664" i="15"/>
  <c r="J664" i="15"/>
  <c r="K664" i="15"/>
  <c r="H664" i="15"/>
  <c r="L664" i="15"/>
  <c r="I668" i="15"/>
  <c r="J668" i="15"/>
  <c r="K668" i="15"/>
  <c r="H668" i="15"/>
  <c r="L668" i="15"/>
  <c r="M672" i="15"/>
  <c r="I672" i="15"/>
  <c r="J672" i="15"/>
  <c r="K672" i="15"/>
  <c r="H672" i="15"/>
  <c r="L672" i="15"/>
  <c r="M675" i="15"/>
  <c r="J675" i="15"/>
  <c r="K675" i="15"/>
  <c r="H675" i="15"/>
  <c r="L675" i="15"/>
  <c r="I675" i="15"/>
  <c r="K678" i="15"/>
  <c r="H678" i="15"/>
  <c r="L678" i="15"/>
  <c r="I678" i="15"/>
  <c r="J678" i="15"/>
  <c r="M680" i="15"/>
  <c r="I680" i="15"/>
  <c r="J680" i="15"/>
  <c r="K680" i="15"/>
  <c r="H680" i="15"/>
  <c r="L680" i="15"/>
  <c r="M683" i="15"/>
  <c r="J683" i="15"/>
  <c r="K683" i="15"/>
  <c r="H683" i="15"/>
  <c r="L683" i="15"/>
  <c r="I683" i="15"/>
  <c r="K686" i="15"/>
  <c r="H686" i="15"/>
  <c r="L686" i="15"/>
  <c r="I686" i="15"/>
  <c r="J686" i="15"/>
  <c r="K690" i="15"/>
  <c r="H690" i="15"/>
  <c r="L690" i="15"/>
  <c r="I690" i="15"/>
  <c r="J690" i="15"/>
  <c r="K694" i="15"/>
  <c r="H694" i="15"/>
  <c r="L694" i="15"/>
  <c r="I694" i="15"/>
  <c r="J694" i="15"/>
  <c r="K698" i="15"/>
  <c r="H698" i="15"/>
  <c r="L698" i="15"/>
  <c r="I698" i="15"/>
  <c r="J698" i="15"/>
  <c r="H701" i="15"/>
  <c r="L701" i="15"/>
  <c r="I701" i="15"/>
  <c r="J701" i="15"/>
  <c r="K701" i="15"/>
  <c r="J703" i="15"/>
  <c r="K703" i="15"/>
  <c r="H703" i="15"/>
  <c r="L703" i="15"/>
  <c r="I703" i="15"/>
  <c r="K706" i="15"/>
  <c r="H706" i="15"/>
  <c r="L706" i="15"/>
  <c r="I706" i="15"/>
  <c r="J706" i="15"/>
  <c r="H709" i="15"/>
  <c r="L709" i="15"/>
  <c r="I709" i="15"/>
  <c r="J709" i="15"/>
  <c r="K709" i="15"/>
  <c r="I712" i="15"/>
  <c r="J712" i="15"/>
  <c r="K712" i="15"/>
  <c r="H712" i="15"/>
  <c r="L712" i="15"/>
  <c r="I716" i="15"/>
  <c r="J716" i="15"/>
  <c r="K716" i="15"/>
  <c r="H716" i="15"/>
  <c r="L716" i="15"/>
  <c r="I720" i="15"/>
  <c r="J720" i="15"/>
  <c r="K720" i="15"/>
  <c r="H720" i="15"/>
  <c r="L720" i="15"/>
  <c r="I724" i="15"/>
  <c r="J724" i="15"/>
  <c r="K724" i="15"/>
  <c r="H724" i="15"/>
  <c r="L724" i="15"/>
  <c r="I728" i="15"/>
  <c r="J728" i="15"/>
  <c r="K728" i="15"/>
  <c r="H728" i="15"/>
  <c r="L728" i="15"/>
  <c r="I732" i="15"/>
  <c r="J732" i="15"/>
  <c r="K732" i="15"/>
  <c r="H732" i="15"/>
  <c r="L732" i="15"/>
  <c r="I736" i="15"/>
  <c r="J736" i="15"/>
  <c r="K736" i="15"/>
  <c r="H736" i="15"/>
  <c r="L736" i="15"/>
  <c r="H20" i="16"/>
  <c r="L20" i="16"/>
  <c r="J20" i="16"/>
  <c r="I20" i="16"/>
  <c r="K20" i="16"/>
  <c r="H24" i="16"/>
  <c r="L24" i="16"/>
  <c r="J24" i="16"/>
  <c r="I24" i="16"/>
  <c r="K24" i="16"/>
  <c r="H28" i="16"/>
  <c r="L28" i="16"/>
  <c r="J28" i="16"/>
  <c r="I28" i="16"/>
  <c r="K28" i="16"/>
  <c r="H32" i="16"/>
  <c r="L32" i="16"/>
  <c r="J32" i="16"/>
  <c r="I32" i="16"/>
  <c r="K32" i="16"/>
  <c r="H36" i="16"/>
  <c r="L36" i="16"/>
  <c r="J36" i="16"/>
  <c r="I36" i="16"/>
  <c r="K36" i="16"/>
  <c r="H40" i="16"/>
  <c r="L40" i="16"/>
  <c r="J40" i="16"/>
  <c r="I40" i="16"/>
  <c r="K40" i="16"/>
  <c r="H44" i="16"/>
  <c r="L44" i="16"/>
  <c r="J44" i="16"/>
  <c r="I44" i="16"/>
  <c r="K44" i="16"/>
  <c r="H48" i="16"/>
  <c r="L48" i="16"/>
  <c r="J48" i="16"/>
  <c r="I48" i="16"/>
  <c r="K48" i="16"/>
  <c r="M50" i="16"/>
  <c r="J50" i="16"/>
  <c r="H50" i="16"/>
  <c r="L50" i="16"/>
  <c r="K50" i="16"/>
  <c r="I50" i="16"/>
  <c r="M53" i="16"/>
  <c r="K53" i="16"/>
  <c r="I53" i="16"/>
  <c r="L53" i="16"/>
  <c r="H53" i="16"/>
  <c r="J53" i="16"/>
  <c r="M55" i="16"/>
  <c r="M58" i="16"/>
  <c r="J58" i="16"/>
  <c r="H58" i="16"/>
  <c r="L58" i="16"/>
  <c r="K58" i="16"/>
  <c r="I58" i="16"/>
  <c r="M61" i="16"/>
  <c r="K65" i="16"/>
  <c r="I65" i="16"/>
  <c r="H65" i="16"/>
  <c r="J65" i="16"/>
  <c r="L65" i="16"/>
  <c r="K69" i="16"/>
  <c r="I69" i="16"/>
  <c r="L69" i="16"/>
  <c r="H69" i="16"/>
  <c r="J69" i="16"/>
  <c r="M72" i="16"/>
  <c r="M75" i="16"/>
  <c r="I75" i="16"/>
  <c r="K75" i="16"/>
  <c r="H75" i="16"/>
  <c r="J75" i="16"/>
  <c r="L75" i="16"/>
  <c r="J78" i="16"/>
  <c r="H78" i="16"/>
  <c r="L78" i="16"/>
  <c r="I78" i="16"/>
  <c r="K78" i="16"/>
  <c r="M80" i="16"/>
  <c r="H80" i="16"/>
  <c r="K80" i="16"/>
  <c r="L80" i="16"/>
  <c r="I80" i="16"/>
  <c r="J80" i="16"/>
  <c r="M82" i="16"/>
  <c r="I86" i="16"/>
  <c r="J86" i="16"/>
  <c r="K86" i="16"/>
  <c r="H86" i="16"/>
  <c r="L86" i="16"/>
  <c r="I90" i="16"/>
  <c r="J90" i="16"/>
  <c r="K90" i="16"/>
  <c r="H90" i="16"/>
  <c r="L90" i="16"/>
  <c r="I94" i="16"/>
  <c r="J94" i="16"/>
  <c r="K94" i="16"/>
  <c r="H94" i="16"/>
  <c r="L94" i="16"/>
  <c r="M97" i="16"/>
  <c r="M100" i="16"/>
  <c r="K100" i="16"/>
  <c r="H100" i="16"/>
  <c r="L100" i="16"/>
  <c r="I100" i="16"/>
  <c r="J100" i="16"/>
  <c r="M102" i="16"/>
  <c r="J105" i="16"/>
  <c r="K105" i="16"/>
  <c r="H105" i="16"/>
  <c r="L105" i="16"/>
  <c r="I105" i="16"/>
  <c r="M107" i="16"/>
  <c r="I110" i="16"/>
  <c r="J110" i="16"/>
  <c r="K110" i="16"/>
  <c r="H110" i="16"/>
  <c r="L110" i="16"/>
  <c r="I114" i="16"/>
  <c r="K114" i="16"/>
  <c r="H114" i="16"/>
  <c r="L114" i="16"/>
  <c r="J114" i="16"/>
  <c r="K118" i="16"/>
  <c r="H118" i="16"/>
  <c r="L118" i="16"/>
  <c r="I118" i="16"/>
  <c r="J118" i="16"/>
  <c r="H121" i="16"/>
  <c r="L121" i="16"/>
  <c r="I121" i="16"/>
  <c r="J121" i="16"/>
  <c r="K121" i="16"/>
  <c r="M124" i="16"/>
  <c r="I124" i="16"/>
  <c r="J124" i="16"/>
  <c r="K124" i="16"/>
  <c r="H124" i="16"/>
  <c r="L124" i="16"/>
  <c r="M126" i="16"/>
  <c r="H129" i="16"/>
  <c r="L129" i="16"/>
  <c r="I129" i="16"/>
  <c r="J129" i="16"/>
  <c r="K129" i="16"/>
  <c r="M132" i="16"/>
  <c r="I132" i="16"/>
  <c r="J132" i="16"/>
  <c r="K132" i="16"/>
  <c r="H132" i="16"/>
  <c r="L132" i="16"/>
  <c r="J135" i="16"/>
  <c r="K135" i="16"/>
  <c r="H135" i="16"/>
  <c r="L135" i="16"/>
  <c r="I135" i="16"/>
  <c r="J139" i="16"/>
  <c r="K139" i="16"/>
  <c r="H139" i="16"/>
  <c r="L139" i="16"/>
  <c r="I139" i="16"/>
  <c r="J143" i="16"/>
  <c r="K143" i="16"/>
  <c r="H143" i="16"/>
  <c r="L143" i="16"/>
  <c r="I143" i="16"/>
  <c r="M146" i="16"/>
  <c r="K146" i="16"/>
  <c r="H146" i="16"/>
  <c r="L146" i="16"/>
  <c r="I146" i="16"/>
  <c r="J146" i="16"/>
  <c r="H149" i="16"/>
  <c r="L149" i="16"/>
  <c r="I149" i="16"/>
  <c r="J149" i="16"/>
  <c r="K149" i="16"/>
  <c r="J151" i="16"/>
  <c r="K151" i="16"/>
  <c r="H151" i="16"/>
  <c r="L151" i="16"/>
  <c r="I151" i="16"/>
  <c r="J155" i="16"/>
  <c r="K155" i="16"/>
  <c r="H155" i="16"/>
  <c r="L155" i="16"/>
  <c r="I155" i="16"/>
  <c r="M157" i="16"/>
  <c r="H161" i="16"/>
  <c r="L161" i="16"/>
  <c r="I161" i="16"/>
  <c r="J161" i="16"/>
  <c r="K161" i="16"/>
  <c r="H165" i="16"/>
  <c r="L165" i="16"/>
  <c r="I165" i="16"/>
  <c r="J165" i="16"/>
  <c r="K165" i="16"/>
  <c r="H169" i="16"/>
  <c r="L169" i="16"/>
  <c r="I169" i="16"/>
  <c r="J169" i="16"/>
  <c r="K169" i="16"/>
  <c r="H173" i="16"/>
  <c r="L173" i="16"/>
  <c r="I173" i="16"/>
  <c r="J173" i="16"/>
  <c r="K173" i="16"/>
  <c r="H177" i="16"/>
  <c r="L177" i="16"/>
  <c r="I177" i="16"/>
  <c r="J177" i="16"/>
  <c r="K177" i="16"/>
  <c r="I181" i="16"/>
  <c r="K181" i="16"/>
  <c r="H181" i="16"/>
  <c r="J181" i="16"/>
  <c r="L181" i="16"/>
  <c r="I185" i="16"/>
  <c r="J185" i="16"/>
  <c r="K185" i="16"/>
  <c r="H185" i="16"/>
  <c r="L185" i="16"/>
  <c r="J189" i="16"/>
  <c r="K189" i="16"/>
  <c r="H189" i="16"/>
  <c r="L189" i="16"/>
  <c r="I189" i="16"/>
  <c r="J193" i="16"/>
  <c r="K193" i="16"/>
  <c r="H193" i="16"/>
  <c r="L193" i="16"/>
  <c r="I193" i="16"/>
  <c r="J197" i="16"/>
  <c r="K197" i="16"/>
  <c r="H197" i="16"/>
  <c r="L197" i="16"/>
  <c r="I197" i="16"/>
  <c r="J201" i="16"/>
  <c r="K201" i="16"/>
  <c r="H201" i="16"/>
  <c r="L201" i="16"/>
  <c r="I201" i="16"/>
  <c r="J205" i="16"/>
  <c r="K205" i="16"/>
  <c r="H205" i="16"/>
  <c r="L205" i="16"/>
  <c r="I205" i="16"/>
  <c r="J209" i="16"/>
  <c r="K209" i="16"/>
  <c r="H209" i="16"/>
  <c r="L209" i="16"/>
  <c r="I209" i="16"/>
  <c r="J213" i="16"/>
  <c r="K213" i="16"/>
  <c r="H213" i="16"/>
  <c r="L213" i="16"/>
  <c r="I213" i="16"/>
  <c r="J217" i="16"/>
  <c r="K217" i="16"/>
  <c r="H217" i="16"/>
  <c r="L217" i="16"/>
  <c r="I217" i="16"/>
  <c r="K220" i="16"/>
  <c r="H220" i="16"/>
  <c r="L220" i="16"/>
  <c r="I220" i="16"/>
  <c r="J220" i="16"/>
  <c r="M223" i="16"/>
  <c r="H223" i="16"/>
  <c r="L223" i="16"/>
  <c r="I223" i="16"/>
  <c r="J223" i="16"/>
  <c r="K223" i="16"/>
  <c r="M225" i="16"/>
  <c r="M228" i="16"/>
  <c r="H231" i="16"/>
  <c r="L231" i="16"/>
  <c r="I231" i="16"/>
  <c r="J231" i="16"/>
  <c r="K231" i="16"/>
  <c r="H235" i="16"/>
  <c r="L235" i="16"/>
  <c r="I235" i="16"/>
  <c r="J235" i="16"/>
  <c r="K235" i="16"/>
  <c r="H239" i="16"/>
  <c r="L239" i="16"/>
  <c r="I239" i="16"/>
  <c r="J239" i="16"/>
  <c r="K239" i="16"/>
  <c r="M241" i="16"/>
  <c r="M244" i="16"/>
  <c r="H247" i="16"/>
  <c r="L247" i="16"/>
  <c r="I247" i="16"/>
  <c r="J247" i="16"/>
  <c r="K247" i="16"/>
  <c r="M249" i="16"/>
  <c r="M252" i="16"/>
  <c r="H255" i="16"/>
  <c r="L255" i="16"/>
  <c r="I255" i="16"/>
  <c r="J255" i="16"/>
  <c r="K255" i="16"/>
  <c r="H259" i="16"/>
  <c r="L259" i="16"/>
  <c r="I259" i="16"/>
  <c r="J259" i="16"/>
  <c r="K259" i="16"/>
  <c r="H263" i="16"/>
  <c r="L263" i="16"/>
  <c r="I263" i="16"/>
  <c r="J263" i="16"/>
  <c r="K263" i="16"/>
  <c r="M265" i="16"/>
  <c r="M268" i="16"/>
  <c r="H271" i="16"/>
  <c r="L271" i="16"/>
  <c r="I271" i="16"/>
  <c r="J271" i="16"/>
  <c r="K271" i="16"/>
  <c r="M273" i="16"/>
  <c r="M276" i="16"/>
  <c r="H279" i="16"/>
  <c r="L279" i="16"/>
  <c r="I279" i="16"/>
  <c r="J279" i="16"/>
  <c r="K279" i="16"/>
  <c r="H283" i="16"/>
  <c r="L283" i="16"/>
  <c r="I283" i="16"/>
  <c r="J283" i="16"/>
  <c r="K283" i="16"/>
  <c r="H287" i="16"/>
  <c r="L287" i="16"/>
  <c r="I287" i="16"/>
  <c r="J287" i="16"/>
  <c r="K287" i="16"/>
  <c r="M289" i="16"/>
  <c r="M292" i="16"/>
  <c r="H295" i="16"/>
  <c r="L295" i="16"/>
  <c r="I295" i="16"/>
  <c r="J295" i="16"/>
  <c r="K295" i="16"/>
  <c r="M297" i="16"/>
  <c r="M300" i="16"/>
  <c r="H303" i="16"/>
  <c r="L303" i="16"/>
  <c r="I303" i="16"/>
  <c r="J303" i="16"/>
  <c r="K303" i="16"/>
  <c r="H307" i="16"/>
  <c r="L307" i="16"/>
  <c r="J307" i="16"/>
  <c r="I307" i="16"/>
  <c r="K307" i="16"/>
  <c r="H311" i="16"/>
  <c r="L311" i="16"/>
  <c r="J311" i="16"/>
  <c r="I311" i="16"/>
  <c r="K311" i="16"/>
  <c r="M313" i="16"/>
  <c r="M316" i="16"/>
  <c r="H319" i="16"/>
  <c r="L319" i="16"/>
  <c r="J319" i="16"/>
  <c r="I319" i="16"/>
  <c r="K319" i="16"/>
  <c r="M321" i="16"/>
  <c r="M324" i="16"/>
  <c r="H327" i="16"/>
  <c r="L327" i="16"/>
  <c r="J327" i="16"/>
  <c r="I327" i="16"/>
  <c r="K327" i="16"/>
  <c r="H331" i="16"/>
  <c r="L331" i="16"/>
  <c r="J331" i="16"/>
  <c r="I331" i="16"/>
  <c r="K331" i="16"/>
  <c r="H335" i="16"/>
  <c r="L335" i="16"/>
  <c r="J335" i="16"/>
  <c r="I335" i="16"/>
  <c r="K335" i="16"/>
  <c r="H339" i="16"/>
  <c r="L339" i="16"/>
  <c r="J339" i="16"/>
  <c r="I339" i="16"/>
  <c r="K339" i="16"/>
  <c r="H343" i="16"/>
  <c r="L343" i="16"/>
  <c r="J343" i="16"/>
  <c r="I343" i="16"/>
  <c r="K343" i="16"/>
  <c r="H347" i="16"/>
  <c r="L347" i="16"/>
  <c r="J347" i="16"/>
  <c r="I347" i="16"/>
  <c r="K347" i="16"/>
  <c r="J351" i="16"/>
  <c r="K351" i="16"/>
  <c r="H351" i="16"/>
  <c r="L351" i="16"/>
  <c r="I351" i="16"/>
  <c r="J355" i="16"/>
  <c r="K355" i="16"/>
  <c r="H355" i="16"/>
  <c r="L355" i="16"/>
  <c r="I355" i="16"/>
  <c r="J359" i="16"/>
  <c r="K359" i="16"/>
  <c r="H359" i="16"/>
  <c r="L359" i="16"/>
  <c r="I359" i="16"/>
  <c r="J363" i="16"/>
  <c r="K363" i="16"/>
  <c r="H363" i="16"/>
  <c r="L363" i="16"/>
  <c r="I363" i="16"/>
  <c r="J367" i="16"/>
  <c r="K367" i="16"/>
  <c r="H367" i="16"/>
  <c r="L367" i="16"/>
  <c r="I367" i="16"/>
  <c r="J371" i="16"/>
  <c r="K371" i="16"/>
  <c r="H371" i="16"/>
  <c r="L371" i="16"/>
  <c r="I371" i="16"/>
  <c r="J375" i="16"/>
  <c r="K375" i="16"/>
  <c r="H375" i="16"/>
  <c r="L375" i="16"/>
  <c r="I375" i="16"/>
  <c r="J379" i="16"/>
  <c r="K379" i="16"/>
  <c r="H379" i="16"/>
  <c r="L379" i="16"/>
  <c r="I379" i="16"/>
  <c r="J383" i="16"/>
  <c r="K383" i="16"/>
  <c r="H383" i="16"/>
  <c r="L383" i="16"/>
  <c r="I383" i="16"/>
  <c r="M385" i="16"/>
  <c r="M388" i="16"/>
  <c r="I388" i="16"/>
  <c r="J388" i="16"/>
  <c r="K388" i="16"/>
  <c r="H388" i="16"/>
  <c r="L388" i="16"/>
  <c r="M391" i="16"/>
  <c r="J391" i="16"/>
  <c r="K391" i="16"/>
  <c r="H391" i="16"/>
  <c r="L391" i="16"/>
  <c r="I391" i="16"/>
  <c r="M394" i="16"/>
  <c r="H397" i="16"/>
  <c r="L397" i="16"/>
  <c r="I397" i="16"/>
  <c r="J397" i="16"/>
  <c r="K397" i="16"/>
  <c r="I400" i="16"/>
  <c r="J400" i="16"/>
  <c r="K400" i="16"/>
  <c r="H400" i="16"/>
  <c r="L400" i="16"/>
  <c r="I404" i="16"/>
  <c r="J404" i="16"/>
  <c r="K404" i="16"/>
  <c r="H404" i="16"/>
  <c r="L404" i="16"/>
  <c r="M408" i="16"/>
  <c r="I408" i="16"/>
  <c r="J408" i="16"/>
  <c r="K408" i="16"/>
  <c r="H408" i="16"/>
  <c r="L408" i="16"/>
  <c r="J411" i="16"/>
  <c r="K411" i="16"/>
  <c r="H411" i="16"/>
  <c r="L411" i="16"/>
  <c r="I411" i="16"/>
  <c r="M413" i="16"/>
  <c r="M415" i="16"/>
  <c r="M418" i="16"/>
  <c r="K422" i="16"/>
  <c r="H422" i="16"/>
  <c r="L422" i="16"/>
  <c r="I422" i="16"/>
  <c r="J422" i="16"/>
  <c r="K426" i="16"/>
  <c r="H426" i="16"/>
  <c r="L426" i="16"/>
  <c r="I426" i="16"/>
  <c r="J426" i="16"/>
  <c r="K430" i="16"/>
  <c r="H430" i="16"/>
  <c r="L430" i="16"/>
  <c r="I430" i="16"/>
  <c r="J430" i="16"/>
  <c r="K434" i="16"/>
  <c r="H434" i="16"/>
  <c r="L434" i="16"/>
  <c r="I434" i="16"/>
  <c r="J434" i="16"/>
  <c r="H437" i="16"/>
  <c r="L437" i="16"/>
  <c r="I437" i="16"/>
  <c r="J437" i="16"/>
  <c r="K437" i="16"/>
  <c r="M439" i="16"/>
  <c r="M442" i="16"/>
  <c r="K446" i="16"/>
  <c r="H446" i="16"/>
  <c r="L446" i="16"/>
  <c r="I446" i="16"/>
  <c r="J446" i="16"/>
  <c r="K450" i="16"/>
  <c r="H450" i="16"/>
  <c r="L450" i="16"/>
  <c r="I450" i="16"/>
  <c r="J450" i="16"/>
  <c r="K454" i="16"/>
  <c r="H454" i="16"/>
  <c r="L454" i="16"/>
  <c r="J454" i="16"/>
  <c r="I454" i="16"/>
  <c r="H458" i="16"/>
  <c r="I458" i="16"/>
  <c r="J458" i="16"/>
  <c r="K458" i="16"/>
  <c r="L458" i="16"/>
  <c r="J461" i="16"/>
  <c r="K461" i="16"/>
  <c r="H461" i="16"/>
  <c r="L461" i="16"/>
  <c r="I461" i="16"/>
  <c r="M463" i="16"/>
  <c r="M466" i="16"/>
  <c r="I470" i="16"/>
  <c r="J470" i="16"/>
  <c r="K470" i="16"/>
  <c r="H470" i="16"/>
  <c r="L470" i="16"/>
  <c r="I474" i="16"/>
  <c r="J474" i="16"/>
  <c r="K474" i="16"/>
  <c r="H474" i="16"/>
  <c r="L474" i="16"/>
  <c r="I478" i="16"/>
  <c r="J478" i="16"/>
  <c r="K478" i="16"/>
  <c r="H478" i="16"/>
  <c r="L478" i="16"/>
  <c r="M481" i="16"/>
  <c r="M484" i="16"/>
  <c r="K484" i="16"/>
  <c r="H484" i="16"/>
  <c r="L484" i="16"/>
  <c r="I484" i="16"/>
  <c r="J484" i="16"/>
  <c r="H487" i="16"/>
  <c r="L487" i="16"/>
  <c r="I487" i="16"/>
  <c r="J487" i="16"/>
  <c r="K487" i="16"/>
  <c r="I490" i="16"/>
  <c r="J490" i="16"/>
  <c r="K490" i="16"/>
  <c r="H490" i="16"/>
  <c r="L490" i="16"/>
  <c r="M492" i="16"/>
  <c r="K492" i="16"/>
  <c r="H492" i="16"/>
  <c r="L492" i="16"/>
  <c r="I492" i="16"/>
  <c r="J492" i="16"/>
  <c r="K496" i="16"/>
  <c r="H496" i="16"/>
  <c r="L496" i="16"/>
  <c r="I496" i="16"/>
  <c r="J496" i="16"/>
  <c r="K500" i="16"/>
  <c r="H500" i="16"/>
  <c r="L500" i="16"/>
  <c r="I500" i="16"/>
  <c r="J500" i="16"/>
  <c r="K504" i="16"/>
  <c r="H504" i="16"/>
  <c r="L504" i="16"/>
  <c r="I504" i="16"/>
  <c r="J504" i="16"/>
  <c r="K508" i="16"/>
  <c r="H508" i="16"/>
  <c r="L508" i="16"/>
  <c r="I508" i="16"/>
  <c r="J508" i="16"/>
  <c r="K512" i="16"/>
  <c r="H512" i="16"/>
  <c r="L512" i="16"/>
  <c r="I512" i="16"/>
  <c r="J512" i="16"/>
  <c r="K516" i="16"/>
  <c r="H516" i="16"/>
  <c r="L516" i="16"/>
  <c r="I516" i="16"/>
  <c r="J516" i="16"/>
  <c r="K520" i="16"/>
  <c r="H520" i="16"/>
  <c r="L520" i="16"/>
  <c r="I520" i="16"/>
  <c r="J520" i="16"/>
  <c r="K524" i="16"/>
  <c r="H524" i="16"/>
  <c r="L524" i="16"/>
  <c r="I524" i="16"/>
  <c r="J524" i="16"/>
  <c r="H528" i="16"/>
  <c r="L528" i="16"/>
  <c r="I528" i="16"/>
  <c r="J528" i="16"/>
  <c r="K528" i="16"/>
  <c r="H532" i="16"/>
  <c r="L532" i="16"/>
  <c r="I532" i="16"/>
  <c r="J532" i="16"/>
  <c r="K532" i="16"/>
  <c r="H536" i="16"/>
  <c r="L536" i="16"/>
  <c r="I536" i="16"/>
  <c r="J536" i="16"/>
  <c r="K536" i="16"/>
  <c r="H540" i="16"/>
  <c r="L540" i="16"/>
  <c r="I540" i="16"/>
  <c r="J540" i="16"/>
  <c r="K540" i="16"/>
  <c r="H544" i="16"/>
  <c r="L544" i="16"/>
  <c r="I544" i="16"/>
  <c r="J544" i="16"/>
  <c r="K544" i="16"/>
  <c r="H548" i="16"/>
  <c r="L548" i="16"/>
  <c r="I548" i="16"/>
  <c r="J548" i="16"/>
  <c r="K548" i="16"/>
  <c r="H552" i="16"/>
  <c r="L552" i="16"/>
  <c r="I552" i="16"/>
  <c r="J552" i="16"/>
  <c r="K552" i="16"/>
  <c r="I555" i="16"/>
  <c r="J555" i="16"/>
  <c r="K555" i="16"/>
  <c r="H555" i="16"/>
  <c r="L555" i="16"/>
  <c r="M557" i="16"/>
  <c r="K557" i="16"/>
  <c r="H557" i="16"/>
  <c r="L557" i="16"/>
  <c r="I557" i="16"/>
  <c r="J557" i="16"/>
  <c r="M560" i="16"/>
  <c r="H564" i="16"/>
  <c r="L564" i="16"/>
  <c r="I564" i="16"/>
  <c r="J564" i="16"/>
  <c r="K564" i="16"/>
  <c r="J566" i="16"/>
  <c r="K566" i="16"/>
  <c r="H566" i="16"/>
  <c r="L566" i="16"/>
  <c r="I566" i="16"/>
  <c r="J570" i="16"/>
  <c r="K570" i="16"/>
  <c r="H570" i="16"/>
  <c r="L570" i="16"/>
  <c r="I570" i="16"/>
  <c r="J574" i="16"/>
  <c r="K574" i="16"/>
  <c r="H574" i="16"/>
  <c r="L574" i="16"/>
  <c r="I574" i="16"/>
  <c r="M577" i="16"/>
  <c r="K577" i="16"/>
  <c r="H577" i="16"/>
  <c r="L577" i="16"/>
  <c r="I577" i="16"/>
  <c r="J577" i="16"/>
  <c r="H580" i="16"/>
  <c r="L580" i="16"/>
  <c r="I580" i="16"/>
  <c r="J580" i="16"/>
  <c r="K580" i="16"/>
  <c r="J582" i="16"/>
  <c r="K582" i="16"/>
  <c r="H582" i="16"/>
  <c r="L582" i="16"/>
  <c r="I582" i="16"/>
  <c r="M585" i="16"/>
  <c r="K585" i="16"/>
  <c r="H585" i="16"/>
  <c r="L585" i="16"/>
  <c r="I585" i="16"/>
  <c r="J585" i="16"/>
  <c r="H588" i="16"/>
  <c r="L588" i="16"/>
  <c r="I588" i="16"/>
  <c r="J588" i="16"/>
  <c r="K588" i="16"/>
  <c r="I591" i="16"/>
  <c r="J591" i="16"/>
  <c r="K591" i="16"/>
  <c r="H591" i="16"/>
  <c r="L591" i="16"/>
  <c r="I595" i="16"/>
  <c r="K595" i="16"/>
  <c r="L595" i="16"/>
  <c r="H595" i="16"/>
  <c r="J595" i="16"/>
  <c r="I599" i="16"/>
  <c r="K599" i="16"/>
  <c r="H599" i="16"/>
  <c r="J599" i="16"/>
  <c r="L599" i="16"/>
  <c r="M602" i="16"/>
  <c r="J602" i="16"/>
  <c r="H602" i="16"/>
  <c r="L602" i="16"/>
  <c r="I602" i="16"/>
  <c r="K602" i="16"/>
  <c r="M604" i="16"/>
  <c r="I607" i="16"/>
  <c r="K607" i="16"/>
  <c r="H607" i="16"/>
  <c r="J607" i="16"/>
  <c r="L607" i="16"/>
  <c r="M610" i="16"/>
  <c r="J610" i="16"/>
  <c r="H610" i="16"/>
  <c r="L610" i="16"/>
  <c r="I610" i="16"/>
  <c r="K610" i="16"/>
  <c r="M612" i="16"/>
  <c r="I616" i="16"/>
  <c r="J616" i="16"/>
  <c r="K616" i="16"/>
  <c r="H616" i="16"/>
  <c r="L616" i="16"/>
  <c r="I620" i="16"/>
  <c r="J620" i="16"/>
  <c r="K620" i="16"/>
  <c r="L620" i="16"/>
  <c r="H620" i="16"/>
  <c r="I624" i="16"/>
  <c r="J624" i="16"/>
  <c r="K624" i="16"/>
  <c r="H624" i="16"/>
  <c r="L624" i="16"/>
  <c r="J627" i="16"/>
  <c r="K627" i="16"/>
  <c r="H627" i="16"/>
  <c r="L627" i="16"/>
  <c r="I627" i="16"/>
  <c r="H629" i="16"/>
  <c r="L629" i="16"/>
  <c r="I629" i="16"/>
  <c r="J629" i="16"/>
  <c r="K629" i="16"/>
  <c r="M632" i="16"/>
  <c r="M635" i="16"/>
  <c r="M637" i="16"/>
  <c r="H641" i="16"/>
  <c r="L641" i="16"/>
  <c r="J641" i="16"/>
  <c r="K641" i="16"/>
  <c r="I641" i="16"/>
  <c r="H645" i="16"/>
  <c r="L645" i="16"/>
  <c r="J645" i="16"/>
  <c r="I645" i="16"/>
  <c r="K645" i="16"/>
  <c r="M648" i="16"/>
  <c r="M651" i="16"/>
  <c r="M654" i="16"/>
  <c r="K654" i="16"/>
  <c r="I654" i="16"/>
  <c r="J654" i="16"/>
  <c r="L654" i="16"/>
  <c r="H654" i="16"/>
  <c r="H657" i="16"/>
  <c r="L657" i="16"/>
  <c r="J657" i="16"/>
  <c r="K657" i="16"/>
  <c r="I657" i="16"/>
  <c r="I660" i="16"/>
  <c r="K660" i="16"/>
  <c r="L660" i="16"/>
  <c r="H660" i="16"/>
  <c r="J660" i="16"/>
  <c r="J663" i="16"/>
  <c r="H663" i="16"/>
  <c r="L663" i="16"/>
  <c r="I663" i="16"/>
  <c r="K663" i="16"/>
  <c r="J667" i="16"/>
  <c r="H667" i="16"/>
  <c r="L667" i="16"/>
  <c r="I667" i="16"/>
  <c r="K667" i="16"/>
  <c r="J671" i="16"/>
  <c r="H671" i="16"/>
  <c r="L671" i="16"/>
  <c r="I671" i="16"/>
  <c r="K671" i="16"/>
  <c r="J675" i="16"/>
  <c r="H675" i="16"/>
  <c r="L675" i="16"/>
  <c r="I675" i="16"/>
  <c r="K675" i="16"/>
  <c r="J679" i="16"/>
  <c r="H679" i="16"/>
  <c r="L679" i="16"/>
  <c r="I679" i="16"/>
  <c r="K679" i="16"/>
  <c r="J683" i="16"/>
  <c r="H683" i="16"/>
  <c r="L683" i="16"/>
  <c r="I683" i="16"/>
  <c r="K683" i="16"/>
  <c r="J687" i="16"/>
  <c r="H687" i="16"/>
  <c r="L687" i="16"/>
  <c r="I687" i="16"/>
  <c r="K687" i="16"/>
  <c r="J691" i="16"/>
  <c r="H691" i="16"/>
  <c r="L691" i="16"/>
  <c r="I691" i="16"/>
  <c r="K691" i="16"/>
  <c r="J695" i="16"/>
  <c r="H695" i="16"/>
  <c r="L695" i="16"/>
  <c r="I695" i="16"/>
  <c r="K695" i="16"/>
  <c r="J699" i="16"/>
  <c r="H699" i="16"/>
  <c r="L699" i="16"/>
  <c r="I699" i="16"/>
  <c r="K699" i="16"/>
  <c r="J703" i="16"/>
  <c r="H703" i="16"/>
  <c r="L703" i="16"/>
  <c r="I703" i="16"/>
  <c r="K703" i="16"/>
  <c r="J707" i="16"/>
  <c r="H707" i="16"/>
  <c r="L707" i="16"/>
  <c r="I707" i="16"/>
  <c r="K707" i="16"/>
  <c r="J711" i="16"/>
  <c r="H711" i="16"/>
  <c r="L711" i="16"/>
  <c r="I711" i="16"/>
  <c r="K711" i="16"/>
  <c r="J715" i="16"/>
  <c r="H715" i="16"/>
  <c r="L715" i="16"/>
  <c r="I715" i="16"/>
  <c r="K715" i="16"/>
  <c r="J719" i="16"/>
  <c r="H719" i="16"/>
  <c r="L719" i="16"/>
  <c r="I719" i="16"/>
  <c r="K719" i="16"/>
  <c r="M722" i="16"/>
  <c r="I722" i="16"/>
  <c r="L722" i="16"/>
  <c r="H722" i="16"/>
  <c r="J722" i="16"/>
  <c r="K722" i="16"/>
  <c r="M724" i="16"/>
  <c r="M727" i="16"/>
  <c r="M730" i="16"/>
  <c r="H730" i="16"/>
  <c r="L730" i="16"/>
  <c r="I730" i="16"/>
  <c r="J730" i="16"/>
  <c r="K730" i="16"/>
  <c r="M732" i="16"/>
  <c r="J736" i="16"/>
  <c r="K736" i="16"/>
  <c r="H736" i="16"/>
  <c r="L736" i="16"/>
  <c r="I736" i="16"/>
  <c r="J740" i="16"/>
  <c r="K740" i="16"/>
  <c r="H740" i="16"/>
  <c r="L740" i="16"/>
  <c r="I740" i="16"/>
  <c r="J744" i="16"/>
  <c r="K744" i="16"/>
  <c r="H744" i="16"/>
  <c r="L744" i="16"/>
  <c r="I744" i="16"/>
  <c r="K747" i="16"/>
  <c r="H747" i="16"/>
  <c r="L747" i="16"/>
  <c r="I747" i="16"/>
  <c r="J747" i="16"/>
  <c r="M749" i="16"/>
  <c r="I749" i="16"/>
  <c r="J749" i="16"/>
  <c r="K749" i="16"/>
  <c r="H749" i="16"/>
  <c r="L749" i="16"/>
  <c r="J752" i="16"/>
  <c r="K752" i="16"/>
  <c r="H752" i="16"/>
  <c r="L752" i="16"/>
  <c r="I752" i="16"/>
  <c r="M754" i="16"/>
  <c r="M757" i="16"/>
  <c r="I757" i="16"/>
  <c r="J757" i="16"/>
  <c r="K757" i="16"/>
  <c r="H757" i="16"/>
  <c r="L757" i="16"/>
  <c r="J17" i="17"/>
  <c r="I17" i="17"/>
  <c r="L17" i="17"/>
  <c r="H17" i="17"/>
  <c r="K17" i="17"/>
  <c r="J21" i="17"/>
  <c r="K21" i="17"/>
  <c r="H21" i="17"/>
  <c r="L21" i="17"/>
  <c r="I21" i="17"/>
  <c r="J25" i="17"/>
  <c r="K25" i="17"/>
  <c r="H25" i="17"/>
  <c r="L25" i="17"/>
  <c r="I25" i="17"/>
  <c r="K28" i="17"/>
  <c r="H28" i="17"/>
  <c r="L28" i="17"/>
  <c r="I28" i="17"/>
  <c r="J28" i="17"/>
  <c r="H31" i="17"/>
  <c r="L31" i="17"/>
  <c r="I31" i="17"/>
  <c r="J31" i="17"/>
  <c r="K31" i="17"/>
  <c r="M34" i="17"/>
  <c r="M37" i="17"/>
  <c r="J37" i="17"/>
  <c r="K37" i="17"/>
  <c r="H37" i="17"/>
  <c r="L37" i="17"/>
  <c r="I37" i="17"/>
  <c r="J41" i="17"/>
  <c r="K41" i="17"/>
  <c r="H41" i="17"/>
  <c r="I41" i="17"/>
  <c r="L41" i="17"/>
  <c r="J45" i="17"/>
  <c r="K45" i="17"/>
  <c r="L45" i="17"/>
  <c r="H45" i="17"/>
  <c r="I45" i="17"/>
  <c r="J49" i="17"/>
  <c r="K49" i="17"/>
  <c r="H49" i="17"/>
  <c r="I49" i="17"/>
  <c r="L49" i="17"/>
  <c r="J53" i="17"/>
  <c r="K53" i="17"/>
  <c r="L53" i="17"/>
  <c r="H53" i="17"/>
  <c r="I53" i="17"/>
  <c r="K56" i="17"/>
  <c r="H56" i="17"/>
  <c r="L56" i="17"/>
  <c r="I56" i="17"/>
  <c r="J56" i="17"/>
  <c r="M60" i="17"/>
  <c r="K60" i="17"/>
  <c r="H60" i="17"/>
  <c r="L60" i="17"/>
  <c r="I60" i="17"/>
  <c r="J60" i="17"/>
  <c r="H63" i="17"/>
  <c r="L63" i="17"/>
  <c r="I63" i="17"/>
  <c r="J63" i="17"/>
  <c r="K63" i="17"/>
  <c r="H67" i="17"/>
  <c r="L67" i="17"/>
  <c r="I67" i="17"/>
  <c r="J67" i="17"/>
  <c r="K67" i="17"/>
  <c r="H71" i="17"/>
  <c r="L71" i="17"/>
  <c r="I71" i="17"/>
  <c r="J71" i="17"/>
  <c r="K71" i="17"/>
  <c r="H75" i="17"/>
  <c r="L75" i="17"/>
  <c r="I75" i="17"/>
  <c r="J75" i="17"/>
  <c r="K75" i="17"/>
  <c r="I78" i="17"/>
  <c r="J78" i="17"/>
  <c r="H78" i="17"/>
  <c r="K78" i="17"/>
  <c r="L78" i="17"/>
  <c r="I82" i="17"/>
  <c r="J82" i="17"/>
  <c r="K82" i="17"/>
  <c r="L82" i="17"/>
  <c r="H82" i="17"/>
  <c r="M85" i="17"/>
  <c r="J85" i="17"/>
  <c r="K85" i="17"/>
  <c r="L85" i="17"/>
  <c r="H85" i="17"/>
  <c r="I85" i="17"/>
  <c r="J89" i="17"/>
  <c r="K89" i="17"/>
  <c r="H89" i="17"/>
  <c r="I89" i="17"/>
  <c r="L89" i="17"/>
  <c r="J93" i="17"/>
  <c r="K93" i="17"/>
  <c r="L93" i="17"/>
  <c r="H93" i="17"/>
  <c r="I93" i="17"/>
  <c r="J97" i="17"/>
  <c r="K97" i="17"/>
  <c r="H97" i="17"/>
  <c r="I97" i="17"/>
  <c r="L97" i="17"/>
  <c r="J101" i="17"/>
  <c r="K101" i="17"/>
  <c r="L101" i="17"/>
  <c r="H101" i="17"/>
  <c r="I101" i="17"/>
  <c r="J105" i="17"/>
  <c r="K105" i="17"/>
  <c r="H105" i="17"/>
  <c r="I105" i="17"/>
  <c r="L105" i="17"/>
  <c r="J109" i="17"/>
  <c r="K109" i="17"/>
  <c r="L109" i="17"/>
  <c r="H109" i="17"/>
  <c r="I109" i="17"/>
  <c r="J113" i="17"/>
  <c r="K113" i="17"/>
  <c r="H113" i="17"/>
  <c r="I113" i="17"/>
  <c r="L113" i="17"/>
  <c r="J117" i="17"/>
  <c r="K117" i="17"/>
  <c r="L117" i="17"/>
  <c r="H117" i="17"/>
  <c r="I117" i="17"/>
  <c r="J121" i="17"/>
  <c r="K121" i="17"/>
  <c r="H121" i="17"/>
  <c r="I121" i="17"/>
  <c r="L121" i="17"/>
  <c r="J125" i="17"/>
  <c r="K125" i="17"/>
  <c r="L125" i="17"/>
  <c r="H125" i="17"/>
  <c r="I125" i="17"/>
  <c r="J129" i="17"/>
  <c r="K129" i="17"/>
  <c r="H129" i="17"/>
  <c r="I129" i="17"/>
  <c r="L129" i="17"/>
  <c r="J133" i="17"/>
  <c r="K133" i="17"/>
  <c r="L133" i="17"/>
  <c r="H133" i="17"/>
  <c r="I133" i="17"/>
  <c r="J137" i="17"/>
  <c r="K137" i="17"/>
  <c r="H137" i="17"/>
  <c r="I137" i="17"/>
  <c r="L137" i="17"/>
  <c r="J141" i="17"/>
  <c r="K141" i="17"/>
  <c r="L141" i="17"/>
  <c r="H141" i="17"/>
  <c r="I141" i="17"/>
  <c r="J145" i="17"/>
  <c r="K145" i="17"/>
  <c r="H145" i="17"/>
  <c r="I145" i="17"/>
  <c r="L145" i="17"/>
  <c r="K148" i="17"/>
  <c r="H148" i="17"/>
  <c r="L148" i="17"/>
  <c r="I148" i="17"/>
  <c r="J148" i="17"/>
  <c r="M151" i="17"/>
  <c r="H155" i="17"/>
  <c r="L155" i="17"/>
  <c r="I155" i="17"/>
  <c r="J155" i="17"/>
  <c r="K155" i="17"/>
  <c r="H159" i="17"/>
  <c r="L159" i="17"/>
  <c r="I159" i="17"/>
  <c r="J159" i="17"/>
  <c r="K159" i="17"/>
  <c r="H163" i="17"/>
  <c r="L163" i="17"/>
  <c r="I163" i="17"/>
  <c r="J163" i="17"/>
  <c r="K163" i="17"/>
  <c r="H167" i="17"/>
  <c r="L167" i="17"/>
  <c r="I167" i="17"/>
  <c r="J167" i="17"/>
  <c r="K167" i="17"/>
  <c r="H171" i="17"/>
  <c r="L171" i="17"/>
  <c r="I171" i="17"/>
  <c r="J171" i="17"/>
  <c r="K171" i="17"/>
  <c r="M174" i="17"/>
  <c r="M177" i="17"/>
  <c r="J177" i="17"/>
  <c r="K177" i="17"/>
  <c r="H177" i="17"/>
  <c r="I177" i="17"/>
  <c r="L177" i="17"/>
  <c r="J181" i="17"/>
  <c r="K181" i="17"/>
  <c r="L181" i="17"/>
  <c r="H181" i="17"/>
  <c r="I181" i="17"/>
  <c r="J185" i="17"/>
  <c r="K185" i="17"/>
  <c r="H185" i="17"/>
  <c r="I185" i="17"/>
  <c r="L185" i="17"/>
  <c r="J189" i="17"/>
  <c r="K189" i="17"/>
  <c r="L189" i="17"/>
  <c r="H189" i="17"/>
  <c r="I189" i="17"/>
  <c r="J193" i="17"/>
  <c r="K193" i="17"/>
  <c r="H193" i="17"/>
  <c r="I193" i="17"/>
  <c r="L193" i="17"/>
  <c r="M197" i="17"/>
  <c r="J197" i="17"/>
  <c r="K197" i="17"/>
  <c r="L197" i="17"/>
  <c r="H197" i="17"/>
  <c r="I197" i="17"/>
  <c r="H200" i="17"/>
  <c r="L200" i="17"/>
  <c r="I200" i="17"/>
  <c r="J200" i="17"/>
  <c r="K200" i="17"/>
  <c r="H204" i="17"/>
  <c r="L204" i="17"/>
  <c r="I204" i="17"/>
  <c r="J204" i="17"/>
  <c r="K204" i="17"/>
  <c r="H208" i="17"/>
  <c r="L208" i="17"/>
  <c r="I208" i="17"/>
  <c r="J208" i="17"/>
  <c r="K208" i="17"/>
  <c r="H212" i="17"/>
  <c r="L212" i="17"/>
  <c r="I212" i="17"/>
  <c r="J212" i="17"/>
  <c r="K212" i="17"/>
  <c r="H216" i="17"/>
  <c r="L216" i="17"/>
  <c r="I216" i="17"/>
  <c r="J216" i="17"/>
  <c r="K216" i="17"/>
  <c r="H220" i="17"/>
  <c r="L220" i="17"/>
  <c r="I220" i="17"/>
  <c r="J220" i="17"/>
  <c r="K220" i="17"/>
  <c r="H224" i="17"/>
  <c r="L224" i="17"/>
  <c r="I224" i="17"/>
  <c r="J224" i="17"/>
  <c r="K224" i="17"/>
  <c r="H228" i="17"/>
  <c r="L228" i="17"/>
  <c r="I228" i="17"/>
  <c r="J228" i="17"/>
  <c r="K228" i="17"/>
  <c r="I231" i="17"/>
  <c r="J231" i="17"/>
  <c r="K231" i="17"/>
  <c r="L231" i="17"/>
  <c r="H231" i="17"/>
  <c r="I235" i="17"/>
  <c r="J235" i="17"/>
  <c r="H235" i="17"/>
  <c r="K235" i="17"/>
  <c r="L235" i="17"/>
  <c r="I239" i="17"/>
  <c r="J239" i="17"/>
  <c r="K239" i="17"/>
  <c r="L239" i="17"/>
  <c r="H239" i="17"/>
  <c r="J242" i="17"/>
  <c r="K242" i="17"/>
  <c r="L242" i="17"/>
  <c r="H242" i="17"/>
  <c r="I242" i="17"/>
  <c r="J246" i="17"/>
  <c r="K246" i="17"/>
  <c r="H246" i="17"/>
  <c r="I246" i="17"/>
  <c r="L246" i="17"/>
  <c r="J250" i="17"/>
  <c r="K250" i="17"/>
  <c r="L250" i="17"/>
  <c r="H250" i="17"/>
  <c r="I250" i="17"/>
  <c r="J254" i="17"/>
  <c r="K254" i="17"/>
  <c r="H254" i="17"/>
  <c r="I254" i="17"/>
  <c r="L254" i="17"/>
  <c r="J258" i="17"/>
  <c r="K258" i="17"/>
  <c r="L258" i="17"/>
  <c r="H258" i="17"/>
  <c r="I258" i="17"/>
  <c r="J262" i="17"/>
  <c r="K262" i="17"/>
  <c r="H262" i="17"/>
  <c r="I262" i="17"/>
  <c r="L262" i="17"/>
  <c r="J266" i="17"/>
  <c r="K266" i="17"/>
  <c r="L266" i="17"/>
  <c r="H266" i="17"/>
  <c r="I266" i="17"/>
  <c r="J270" i="17"/>
  <c r="K270" i="17"/>
  <c r="H270" i="17"/>
  <c r="I270" i="17"/>
  <c r="L270" i="17"/>
  <c r="J274" i="17"/>
  <c r="K274" i="17"/>
  <c r="L274" i="17"/>
  <c r="H274" i="17"/>
  <c r="I274" i="17"/>
  <c r="J278" i="17"/>
  <c r="K278" i="17"/>
  <c r="H278" i="17"/>
  <c r="I278" i="17"/>
  <c r="L278" i="17"/>
  <c r="J282" i="17"/>
  <c r="K282" i="17"/>
  <c r="L282" i="17"/>
  <c r="H282" i="17"/>
  <c r="I282" i="17"/>
  <c r="J286" i="17"/>
  <c r="K286" i="17"/>
  <c r="H286" i="17"/>
  <c r="I286" i="17"/>
  <c r="L286" i="17"/>
  <c r="J290" i="17"/>
  <c r="K290" i="17"/>
  <c r="L290" i="17"/>
  <c r="H290" i="17"/>
  <c r="I290" i="17"/>
  <c r="J294" i="17"/>
  <c r="K294" i="17"/>
  <c r="H294" i="17"/>
  <c r="I294" i="17"/>
  <c r="L294" i="17"/>
  <c r="J298" i="17"/>
  <c r="K298" i="17"/>
  <c r="L298" i="17"/>
  <c r="H298" i="17"/>
  <c r="I298" i="17"/>
  <c r="J302" i="17"/>
  <c r="K302" i="17"/>
  <c r="H302" i="17"/>
  <c r="I302" i="17"/>
  <c r="L302" i="17"/>
  <c r="J306" i="17"/>
  <c r="K306" i="17"/>
  <c r="L306" i="17"/>
  <c r="H306" i="17"/>
  <c r="I306" i="17"/>
  <c r="J310" i="17"/>
  <c r="K310" i="17"/>
  <c r="H310" i="17"/>
  <c r="I310" i="17"/>
  <c r="L310" i="17"/>
  <c r="J314" i="17"/>
  <c r="K314" i="17"/>
  <c r="L314" i="17"/>
  <c r="H314" i="17"/>
  <c r="I314" i="17"/>
  <c r="J318" i="17"/>
  <c r="K318" i="17"/>
  <c r="H318" i="17"/>
  <c r="I318" i="17"/>
  <c r="L318" i="17"/>
  <c r="J322" i="17"/>
  <c r="K322" i="17"/>
  <c r="L322" i="17"/>
  <c r="H322" i="17"/>
  <c r="I322" i="17"/>
  <c r="J326" i="17"/>
  <c r="K326" i="17"/>
  <c r="H326" i="17"/>
  <c r="I326" i="17"/>
  <c r="L326" i="17"/>
  <c r="J330" i="17"/>
  <c r="K330" i="17"/>
  <c r="L330" i="17"/>
  <c r="H330" i="17"/>
  <c r="I330" i="17"/>
  <c r="J334" i="17"/>
  <c r="K334" i="17"/>
  <c r="H334" i="17"/>
  <c r="I334" i="17"/>
  <c r="L334" i="17"/>
  <c r="J338" i="17"/>
  <c r="K338" i="17"/>
  <c r="L338" i="17"/>
  <c r="H338" i="17"/>
  <c r="I338" i="17"/>
  <c r="J342" i="17"/>
  <c r="K342" i="17"/>
  <c r="H342" i="17"/>
  <c r="I342" i="17"/>
  <c r="L342" i="17"/>
  <c r="J346" i="17"/>
  <c r="K346" i="17"/>
  <c r="L346" i="17"/>
  <c r="H346" i="17"/>
  <c r="I346" i="17"/>
  <c r="J350" i="17"/>
  <c r="K350" i="17"/>
  <c r="H350" i="17"/>
  <c r="I350" i="17"/>
  <c r="L350" i="17"/>
  <c r="J354" i="17"/>
  <c r="K354" i="17"/>
  <c r="L354" i="17"/>
  <c r="H354" i="17"/>
  <c r="I354" i="17"/>
  <c r="J358" i="17"/>
  <c r="K358" i="17"/>
  <c r="H358" i="17"/>
  <c r="I358" i="17"/>
  <c r="L358" i="17"/>
  <c r="J362" i="17"/>
  <c r="K362" i="17"/>
  <c r="L362" i="17"/>
  <c r="H362" i="17"/>
  <c r="I362" i="17"/>
  <c r="I366" i="17"/>
  <c r="J366" i="17"/>
  <c r="K366" i="17"/>
  <c r="H366" i="17"/>
  <c r="L366" i="17"/>
  <c r="I370" i="17"/>
  <c r="J370" i="17"/>
  <c r="K370" i="17"/>
  <c r="H370" i="17"/>
  <c r="L370" i="17"/>
  <c r="I374" i="17"/>
  <c r="J374" i="17"/>
  <c r="K374" i="17"/>
  <c r="L374" i="17"/>
  <c r="H374" i="17"/>
  <c r="I378" i="17"/>
  <c r="J378" i="17"/>
  <c r="K378" i="17"/>
  <c r="H378" i="17"/>
  <c r="L378" i="17"/>
  <c r="I382" i="17"/>
  <c r="J382" i="17"/>
  <c r="K382" i="17"/>
  <c r="H382" i="17"/>
  <c r="L382" i="17"/>
  <c r="I386" i="17"/>
  <c r="J386" i="17"/>
  <c r="K386" i="17"/>
  <c r="H386" i="17"/>
  <c r="L386" i="17"/>
  <c r="I390" i="17"/>
  <c r="J390" i="17"/>
  <c r="K390" i="17"/>
  <c r="L390" i="17"/>
  <c r="H390" i="17"/>
  <c r="I394" i="17"/>
  <c r="J394" i="17"/>
  <c r="K394" i="17"/>
  <c r="H394" i="17"/>
  <c r="L394" i="17"/>
  <c r="M396" i="17"/>
  <c r="K396" i="17"/>
  <c r="H396" i="17"/>
  <c r="L396" i="17"/>
  <c r="I396" i="17"/>
  <c r="J396" i="17"/>
  <c r="H399" i="17"/>
  <c r="L399" i="17"/>
  <c r="I399" i="17"/>
  <c r="J399" i="17"/>
  <c r="K399" i="17"/>
  <c r="H403" i="17"/>
  <c r="L403" i="17"/>
  <c r="I403" i="17"/>
  <c r="J403" i="17"/>
  <c r="K403" i="17"/>
  <c r="H407" i="17"/>
  <c r="L407" i="17"/>
  <c r="I407" i="17"/>
  <c r="J407" i="17"/>
  <c r="K407" i="17"/>
  <c r="M411" i="17"/>
  <c r="H411" i="17"/>
  <c r="L411" i="17"/>
  <c r="I411" i="17"/>
  <c r="J411" i="17"/>
  <c r="K411" i="17"/>
  <c r="M414" i="17"/>
  <c r="M418" i="17"/>
  <c r="I418" i="17"/>
  <c r="J418" i="17"/>
  <c r="K418" i="17"/>
  <c r="H418" i="17"/>
  <c r="L418" i="17"/>
  <c r="J421" i="17"/>
  <c r="K421" i="17"/>
  <c r="H421" i="17"/>
  <c r="L421" i="17"/>
  <c r="I421" i="17"/>
  <c r="J425" i="17"/>
  <c r="K425" i="17"/>
  <c r="H425" i="17"/>
  <c r="L425" i="17"/>
  <c r="I425" i="17"/>
  <c r="J429" i="17"/>
  <c r="K429" i="17"/>
  <c r="H429" i="17"/>
  <c r="L429" i="17"/>
  <c r="I429" i="17"/>
  <c r="J433" i="17"/>
  <c r="K433" i="17"/>
  <c r="H433" i="17"/>
  <c r="L433" i="17"/>
  <c r="I433" i="17"/>
  <c r="J437" i="17"/>
  <c r="K437" i="17"/>
  <c r="H437" i="17"/>
  <c r="L437" i="17"/>
  <c r="I437" i="17"/>
  <c r="J441" i="17"/>
  <c r="K441" i="17"/>
  <c r="H441" i="17"/>
  <c r="L441" i="17"/>
  <c r="I441" i="17"/>
  <c r="J445" i="17"/>
  <c r="K445" i="17"/>
  <c r="H445" i="17"/>
  <c r="L445" i="17"/>
  <c r="I445" i="17"/>
  <c r="J449" i="17"/>
  <c r="K449" i="17"/>
  <c r="H449" i="17"/>
  <c r="L449" i="17"/>
  <c r="I449" i="17"/>
  <c r="J453" i="17"/>
  <c r="K453" i="17"/>
  <c r="H453" i="17"/>
  <c r="L453" i="17"/>
  <c r="I453" i="17"/>
  <c r="J457" i="17"/>
  <c r="K457" i="17"/>
  <c r="H457" i="17"/>
  <c r="L457" i="17"/>
  <c r="I457" i="17"/>
  <c r="J461" i="17"/>
  <c r="K461" i="17"/>
  <c r="H461" i="17"/>
  <c r="L461" i="17"/>
  <c r="I461" i="17"/>
  <c r="J465" i="17"/>
  <c r="K465" i="17"/>
  <c r="H465" i="17"/>
  <c r="L465" i="17"/>
  <c r="I465" i="17"/>
  <c r="J469" i="17"/>
  <c r="K469" i="17"/>
  <c r="H469" i="17"/>
  <c r="L469" i="17"/>
  <c r="I469" i="17"/>
  <c r="J473" i="17"/>
  <c r="K473" i="17"/>
  <c r="H473" i="17"/>
  <c r="L473" i="17"/>
  <c r="I473" i="17"/>
  <c r="J477" i="17"/>
  <c r="K477" i="17"/>
  <c r="H477" i="17"/>
  <c r="L477" i="17"/>
  <c r="I477" i="17"/>
  <c r="J481" i="17"/>
  <c r="K481" i="17"/>
  <c r="H481" i="17"/>
  <c r="L481" i="17"/>
  <c r="I481" i="17"/>
  <c r="J485" i="17"/>
  <c r="K485" i="17"/>
  <c r="H485" i="17"/>
  <c r="L485" i="17"/>
  <c r="I485" i="17"/>
  <c r="K488" i="17"/>
  <c r="H488" i="17"/>
  <c r="L488" i="17"/>
  <c r="I488" i="17"/>
  <c r="J488" i="17"/>
  <c r="K492" i="17"/>
  <c r="H492" i="17"/>
  <c r="L492" i="17"/>
  <c r="I492" i="17"/>
  <c r="J492" i="17"/>
  <c r="K496" i="17"/>
  <c r="H496" i="17"/>
  <c r="L496" i="17"/>
  <c r="I496" i="17"/>
  <c r="J496" i="17"/>
  <c r="K500" i="17"/>
  <c r="H500" i="17"/>
  <c r="L500" i="17"/>
  <c r="I500" i="17"/>
  <c r="J500" i="17"/>
  <c r="K504" i="17"/>
  <c r="H504" i="17"/>
  <c r="L504" i="17"/>
  <c r="I504" i="17"/>
  <c r="J504" i="17"/>
  <c r="M507" i="17"/>
  <c r="H507" i="17"/>
  <c r="L507" i="17"/>
  <c r="I507" i="17"/>
  <c r="J507" i="17"/>
  <c r="K507" i="17"/>
  <c r="H511" i="17"/>
  <c r="L511" i="17"/>
  <c r="I511" i="17"/>
  <c r="J511" i="17"/>
  <c r="K511" i="17"/>
  <c r="M515" i="17"/>
  <c r="H515" i="17"/>
  <c r="L515" i="17"/>
  <c r="I515" i="17"/>
  <c r="J515" i="17"/>
  <c r="K515" i="17"/>
  <c r="H519" i="17"/>
  <c r="L519" i="17"/>
  <c r="I519" i="17"/>
  <c r="J519" i="17"/>
  <c r="K519" i="17"/>
  <c r="H523" i="17"/>
  <c r="L523" i="17"/>
  <c r="I523" i="17"/>
  <c r="J523" i="17"/>
  <c r="K523" i="17"/>
  <c r="H527" i="17"/>
  <c r="L527" i="17"/>
  <c r="I527" i="17"/>
  <c r="J527" i="17"/>
  <c r="K527" i="17"/>
  <c r="I530" i="17"/>
  <c r="J530" i="17"/>
  <c r="K530" i="17"/>
  <c r="L530" i="17"/>
  <c r="H530" i="17"/>
  <c r="I534" i="17"/>
  <c r="J534" i="17"/>
  <c r="H534" i="17"/>
  <c r="L534" i="17"/>
  <c r="K534" i="17"/>
  <c r="I538" i="17"/>
  <c r="J538" i="17"/>
  <c r="K538" i="17"/>
  <c r="L538" i="17"/>
  <c r="H538" i="17"/>
  <c r="I542" i="17"/>
  <c r="J542" i="17"/>
  <c r="H542" i="17"/>
  <c r="L542" i="17"/>
  <c r="K542" i="17"/>
  <c r="I546" i="17"/>
  <c r="J546" i="17"/>
  <c r="K546" i="17"/>
  <c r="L546" i="17"/>
  <c r="H546" i="17"/>
  <c r="I550" i="17"/>
  <c r="J550" i="17"/>
  <c r="H550" i="17"/>
  <c r="L550" i="17"/>
  <c r="K550" i="17"/>
  <c r="I554" i="17"/>
  <c r="J554" i="17"/>
  <c r="K554" i="17"/>
  <c r="L554" i="17"/>
  <c r="H554" i="17"/>
  <c r="J557" i="17"/>
  <c r="K557" i="17"/>
  <c r="L557" i="17"/>
  <c r="I557" i="17"/>
  <c r="H557" i="17"/>
  <c r="K560" i="17"/>
  <c r="H560" i="17"/>
  <c r="L560" i="17"/>
  <c r="J560" i="17"/>
  <c r="I560" i="17"/>
  <c r="I562" i="17"/>
  <c r="J562" i="17"/>
  <c r="K562" i="17"/>
  <c r="L562" i="17"/>
  <c r="H562" i="17"/>
  <c r="I566" i="17"/>
  <c r="J566" i="17"/>
  <c r="H566" i="17"/>
  <c r="L566" i="17"/>
  <c r="K566" i="17"/>
  <c r="I570" i="17"/>
  <c r="J570" i="17"/>
  <c r="K570" i="17"/>
  <c r="L570" i="17"/>
  <c r="H570" i="17"/>
  <c r="I574" i="17"/>
  <c r="J574" i="17"/>
  <c r="H574" i="17"/>
  <c r="L574" i="17"/>
  <c r="K574" i="17"/>
  <c r="I578" i="17"/>
  <c r="J578" i="17"/>
  <c r="K578" i="17"/>
  <c r="L578" i="17"/>
  <c r="H578" i="17"/>
  <c r="I582" i="17"/>
  <c r="J582" i="17"/>
  <c r="H582" i="17"/>
  <c r="L582" i="17"/>
  <c r="K582" i="17"/>
  <c r="I586" i="17"/>
  <c r="J586" i="17"/>
  <c r="K586" i="17"/>
  <c r="L586" i="17"/>
  <c r="H586" i="17"/>
  <c r="I590" i="17"/>
  <c r="J590" i="17"/>
  <c r="H590" i="17"/>
  <c r="L590" i="17"/>
  <c r="K590" i="17"/>
  <c r="I594" i="17"/>
  <c r="J594" i="17"/>
  <c r="K594" i="17"/>
  <c r="L594" i="17"/>
  <c r="H594" i="17"/>
  <c r="I598" i="17"/>
  <c r="J598" i="17"/>
  <c r="H598" i="17"/>
  <c r="L598" i="17"/>
  <c r="K598" i="17"/>
  <c r="I602" i="17"/>
  <c r="J602" i="17"/>
  <c r="K602" i="17"/>
  <c r="L602" i="17"/>
  <c r="H602" i="17"/>
  <c r="I606" i="17"/>
  <c r="J606" i="17"/>
  <c r="H606" i="17"/>
  <c r="L606" i="17"/>
  <c r="K606" i="17"/>
  <c r="I610" i="17"/>
  <c r="J610" i="17"/>
  <c r="K610" i="17"/>
  <c r="L610" i="17"/>
  <c r="H610" i="17"/>
  <c r="I614" i="17"/>
  <c r="J614" i="17"/>
  <c r="H614" i="17"/>
  <c r="L614" i="17"/>
  <c r="K614" i="17"/>
  <c r="I618" i="17"/>
  <c r="J618" i="17"/>
  <c r="K618" i="17"/>
  <c r="L618" i="17"/>
  <c r="H618" i="17"/>
  <c r="I622" i="17"/>
  <c r="J622" i="17"/>
  <c r="H622" i="17"/>
  <c r="L622" i="17"/>
  <c r="K622" i="17"/>
  <c r="I626" i="17"/>
  <c r="J626" i="17"/>
  <c r="K626" i="17"/>
  <c r="L626" i="17"/>
  <c r="H626" i="17"/>
  <c r="I630" i="17"/>
  <c r="J630" i="17"/>
  <c r="H630" i="17"/>
  <c r="L630" i="17"/>
  <c r="K630" i="17"/>
  <c r="I634" i="17"/>
  <c r="J634" i="17"/>
  <c r="K634" i="17"/>
  <c r="L634" i="17"/>
  <c r="H634" i="17"/>
  <c r="I638" i="17"/>
  <c r="J638" i="17"/>
  <c r="H638" i="17"/>
  <c r="L638" i="17"/>
  <c r="K638" i="17"/>
  <c r="I642" i="17"/>
  <c r="J642" i="17"/>
  <c r="K642" i="17"/>
  <c r="L642" i="17"/>
  <c r="H642" i="17"/>
  <c r="I646" i="17"/>
  <c r="J646" i="17"/>
  <c r="H646" i="17"/>
  <c r="L646" i="17"/>
  <c r="K646" i="17"/>
  <c r="I650" i="17"/>
  <c r="J650" i="17"/>
  <c r="K650" i="17"/>
  <c r="L650" i="17"/>
  <c r="H650" i="17"/>
  <c r="I654" i="17"/>
  <c r="J654" i="17"/>
  <c r="H654" i="17"/>
  <c r="L654" i="17"/>
  <c r="K654" i="17"/>
  <c r="I658" i="17"/>
  <c r="J658" i="17"/>
  <c r="K658" i="17"/>
  <c r="L658" i="17"/>
  <c r="H658" i="17"/>
  <c r="I662" i="17"/>
  <c r="J662" i="17"/>
  <c r="H662" i="17"/>
  <c r="L662" i="17"/>
  <c r="K662" i="17"/>
  <c r="I666" i="17"/>
  <c r="J666" i="17"/>
  <c r="K666" i="17"/>
  <c r="L666" i="17"/>
  <c r="H666" i="17"/>
  <c r="I670" i="17"/>
  <c r="J670" i="17"/>
  <c r="H670" i="17"/>
  <c r="L670" i="17"/>
  <c r="K670" i="17"/>
  <c r="I674" i="17"/>
  <c r="J674" i="17"/>
  <c r="K674" i="17"/>
  <c r="L674" i="17"/>
  <c r="H674" i="17"/>
  <c r="I678" i="17"/>
  <c r="J678" i="17"/>
  <c r="H678" i="17"/>
  <c r="L678" i="17"/>
  <c r="K678" i="17"/>
  <c r="I682" i="17"/>
  <c r="J682" i="17"/>
  <c r="K682" i="17"/>
  <c r="L682" i="17"/>
  <c r="H682" i="17"/>
  <c r="M685" i="17"/>
  <c r="J689" i="17"/>
  <c r="K689" i="17"/>
  <c r="H689" i="17"/>
  <c r="I689" i="17"/>
  <c r="L689" i="17"/>
  <c r="J693" i="17"/>
  <c r="K693" i="17"/>
  <c r="L693" i="17"/>
  <c r="I693" i="17"/>
  <c r="H693" i="17"/>
  <c r="J697" i="17"/>
  <c r="K697" i="17"/>
  <c r="H697" i="17"/>
  <c r="I697" i="17"/>
  <c r="L697" i="17"/>
  <c r="M701" i="17"/>
  <c r="J701" i="17"/>
  <c r="K701" i="17"/>
  <c r="L701" i="17"/>
  <c r="I701" i="17"/>
  <c r="H701" i="17"/>
  <c r="J705" i="17"/>
  <c r="K705" i="17"/>
  <c r="I705" i="17"/>
  <c r="H705" i="17"/>
  <c r="L705" i="17"/>
  <c r="M709" i="17"/>
  <c r="J709" i="17"/>
  <c r="K709" i="17"/>
  <c r="I709" i="17"/>
  <c r="L709" i="17"/>
  <c r="H709" i="17"/>
  <c r="J713" i="17"/>
  <c r="K713" i="17"/>
  <c r="I713" i="17"/>
  <c r="H713" i="17"/>
  <c r="L713" i="17"/>
  <c r="J717" i="17"/>
  <c r="K717" i="17"/>
  <c r="I717" i="17"/>
  <c r="H717" i="17"/>
  <c r="L717" i="17"/>
  <c r="M720" i="17"/>
  <c r="K724" i="17"/>
  <c r="H724" i="17"/>
  <c r="L724" i="17"/>
  <c r="J724" i="17"/>
  <c r="I724" i="17"/>
  <c r="M727" i="17"/>
  <c r="H727" i="17"/>
  <c r="L727" i="17"/>
  <c r="I727" i="17"/>
  <c r="K727" i="17"/>
  <c r="J727" i="17"/>
  <c r="I730" i="17"/>
  <c r="J730" i="17"/>
  <c r="H730" i="17"/>
  <c r="L730" i="17"/>
  <c r="K730" i="17"/>
  <c r="J733" i="17"/>
  <c r="K733" i="17"/>
  <c r="I733" i="17"/>
  <c r="H733" i="17"/>
  <c r="L733" i="17"/>
  <c r="J737" i="17"/>
  <c r="K737" i="17"/>
  <c r="I737" i="17"/>
  <c r="H737" i="17"/>
  <c r="L737" i="17"/>
  <c r="J741" i="17"/>
  <c r="K741" i="17"/>
  <c r="I741" i="17"/>
  <c r="L741" i="17"/>
  <c r="H741" i="17"/>
  <c r="J745" i="17"/>
  <c r="K745" i="17"/>
  <c r="I745" i="17"/>
  <c r="H745" i="17"/>
  <c r="L745" i="17"/>
  <c r="J749" i="17"/>
  <c r="K749" i="17"/>
  <c r="I749" i="17"/>
  <c r="H749" i="17"/>
  <c r="L749" i="17"/>
  <c r="K752" i="17"/>
  <c r="H752" i="17"/>
  <c r="L752" i="17"/>
  <c r="J752" i="17"/>
  <c r="I752" i="17"/>
  <c r="M756" i="17"/>
  <c r="K756" i="17"/>
  <c r="H756" i="17"/>
  <c r="L756" i="17"/>
  <c r="J756" i="17"/>
  <c r="I756" i="17"/>
  <c r="K760" i="17"/>
  <c r="H760" i="17"/>
  <c r="L760" i="17"/>
  <c r="J760" i="17"/>
  <c r="I760" i="17"/>
  <c r="H20" i="18"/>
  <c r="L20" i="18"/>
  <c r="I20" i="18"/>
  <c r="K20" i="18"/>
  <c r="J20" i="18"/>
  <c r="H24" i="18"/>
  <c r="L24" i="18"/>
  <c r="I24" i="18"/>
  <c r="K24" i="18"/>
  <c r="J24" i="18"/>
  <c r="H28" i="18"/>
  <c r="L28" i="18"/>
  <c r="I28" i="18"/>
  <c r="K28" i="18"/>
  <c r="J28" i="18"/>
  <c r="H32" i="18"/>
  <c r="L32" i="18"/>
  <c r="I32" i="18"/>
  <c r="K32" i="18"/>
  <c r="J32" i="18"/>
  <c r="H36" i="18"/>
  <c r="L36" i="18"/>
  <c r="I36" i="18"/>
  <c r="K36" i="18"/>
  <c r="J36" i="18"/>
  <c r="H40" i="18"/>
  <c r="L40" i="18"/>
  <c r="I40" i="18"/>
  <c r="K40" i="18"/>
  <c r="J40" i="18"/>
  <c r="H44" i="18"/>
  <c r="L44" i="18"/>
  <c r="I44" i="18"/>
  <c r="K44" i="18"/>
  <c r="J44" i="18"/>
  <c r="H48" i="18"/>
  <c r="L48" i="18"/>
  <c r="I48" i="18"/>
  <c r="K48" i="18"/>
  <c r="J48" i="18"/>
  <c r="H52" i="18"/>
  <c r="L52" i="18"/>
  <c r="I52" i="18"/>
  <c r="K52" i="18"/>
  <c r="J52" i="18"/>
  <c r="H56" i="18"/>
  <c r="L56" i="18"/>
  <c r="I56" i="18"/>
  <c r="K56" i="18"/>
  <c r="J56" i="18"/>
  <c r="H60" i="18"/>
  <c r="L60" i="18"/>
  <c r="I60" i="18"/>
  <c r="K60" i="18"/>
  <c r="J60" i="18"/>
  <c r="H64" i="18"/>
  <c r="L64" i="18"/>
  <c r="I64" i="18"/>
  <c r="K64" i="18"/>
  <c r="J64" i="18"/>
  <c r="H68" i="18"/>
  <c r="L68" i="18"/>
  <c r="I68" i="18"/>
  <c r="K68" i="18"/>
  <c r="J68" i="18"/>
  <c r="H72" i="18"/>
  <c r="L72" i="18"/>
  <c r="I72" i="18"/>
  <c r="K72" i="18"/>
  <c r="J72" i="18"/>
  <c r="J74" i="18"/>
  <c r="K74" i="18"/>
  <c r="I74" i="18"/>
  <c r="H74" i="18"/>
  <c r="L74" i="18"/>
  <c r="K77" i="18"/>
  <c r="H77" i="18"/>
  <c r="L77" i="18"/>
  <c r="J77" i="18"/>
  <c r="I77" i="18"/>
  <c r="M79" i="18"/>
  <c r="M81" i="18"/>
  <c r="M84" i="18"/>
  <c r="H84" i="18"/>
  <c r="L84" i="18"/>
  <c r="I84" i="18"/>
  <c r="K84" i="18"/>
  <c r="J84" i="18"/>
  <c r="I87" i="18"/>
  <c r="J87" i="18"/>
  <c r="H87" i="18"/>
  <c r="L87" i="18"/>
  <c r="K87" i="18"/>
  <c r="I91" i="18"/>
  <c r="J91" i="18"/>
  <c r="H91" i="18"/>
  <c r="L91" i="18"/>
  <c r="K91" i="18"/>
  <c r="I95" i="18"/>
  <c r="J95" i="18"/>
  <c r="H95" i="18"/>
  <c r="K95" i="18"/>
  <c r="L95" i="18"/>
  <c r="M97" i="18"/>
  <c r="M100" i="18"/>
  <c r="H100" i="18"/>
  <c r="L100" i="18"/>
  <c r="I100" i="18"/>
  <c r="J100" i="18"/>
  <c r="K100" i="18"/>
  <c r="I103" i="18"/>
  <c r="J103" i="18"/>
  <c r="H103" i="18"/>
  <c r="K103" i="18"/>
  <c r="L103" i="18"/>
  <c r="K105" i="18"/>
  <c r="H105" i="18"/>
  <c r="L105" i="18"/>
  <c r="I105" i="18"/>
  <c r="J105" i="18"/>
  <c r="M107" i="18"/>
  <c r="I107" i="18"/>
  <c r="J107" i="18"/>
  <c r="L107" i="18"/>
  <c r="H107" i="18"/>
  <c r="K107" i="18"/>
  <c r="J110" i="18"/>
  <c r="K110" i="18"/>
  <c r="H110" i="18"/>
  <c r="I110" i="18"/>
  <c r="L110" i="18"/>
  <c r="J114" i="18"/>
  <c r="K114" i="18"/>
  <c r="I114" i="18"/>
  <c r="L114" i="18"/>
  <c r="H114" i="18"/>
  <c r="J118" i="18"/>
  <c r="K118" i="18"/>
  <c r="H118" i="18"/>
  <c r="I118" i="18"/>
  <c r="L118" i="18"/>
  <c r="K121" i="18"/>
  <c r="H121" i="18"/>
  <c r="L121" i="18"/>
  <c r="I121" i="18"/>
  <c r="J121" i="18"/>
  <c r="M123" i="18"/>
  <c r="I123" i="18"/>
  <c r="J123" i="18"/>
  <c r="L123" i="18"/>
  <c r="H123" i="18"/>
  <c r="K123" i="18"/>
  <c r="M126" i="18"/>
  <c r="J126" i="18"/>
  <c r="K126" i="18"/>
  <c r="H126" i="18"/>
  <c r="I126" i="18"/>
  <c r="L126" i="18"/>
  <c r="M128" i="18"/>
  <c r="M130" i="18"/>
  <c r="M133" i="18"/>
  <c r="K137" i="18"/>
  <c r="H137" i="18"/>
  <c r="L137" i="18"/>
  <c r="I137" i="18"/>
  <c r="J137" i="18"/>
  <c r="K141" i="18"/>
  <c r="H141" i="18"/>
  <c r="L141" i="18"/>
  <c r="J141" i="18"/>
  <c r="I141" i="18"/>
  <c r="M144" i="18"/>
  <c r="M146" i="18"/>
  <c r="M149" i="18"/>
  <c r="H152" i="18"/>
  <c r="L152" i="18"/>
  <c r="I152" i="18"/>
  <c r="K152" i="18"/>
  <c r="J152" i="18"/>
  <c r="J154" i="18"/>
  <c r="K154" i="18"/>
  <c r="I154" i="18"/>
  <c r="L154" i="18"/>
  <c r="H154" i="18"/>
  <c r="K157" i="18"/>
  <c r="H157" i="18"/>
  <c r="L157" i="18"/>
  <c r="J157" i="18"/>
  <c r="I157" i="18"/>
  <c r="H160" i="18"/>
  <c r="L160" i="18"/>
  <c r="I160" i="18"/>
  <c r="K160" i="18"/>
  <c r="J160" i="18"/>
  <c r="H164" i="18"/>
  <c r="L164" i="18"/>
  <c r="I164" i="18"/>
  <c r="J164" i="18"/>
  <c r="K164" i="18"/>
  <c r="H168" i="18"/>
  <c r="L168" i="18"/>
  <c r="I168" i="18"/>
  <c r="K168" i="18"/>
  <c r="J168" i="18"/>
  <c r="J170" i="18"/>
  <c r="L170" i="18"/>
  <c r="H170" i="18"/>
  <c r="I170" i="18"/>
  <c r="K170" i="18"/>
  <c r="K173" i="18"/>
  <c r="H173" i="18"/>
  <c r="I173" i="18"/>
  <c r="J173" i="18"/>
  <c r="L173" i="18"/>
  <c r="M175" i="18"/>
  <c r="M177" i="18"/>
  <c r="M180" i="18"/>
  <c r="H180" i="18"/>
  <c r="L180" i="18"/>
  <c r="J180" i="18"/>
  <c r="K180" i="18"/>
  <c r="I180" i="18"/>
  <c r="I183" i="18"/>
  <c r="K183" i="18"/>
  <c r="L183" i="18"/>
  <c r="H183" i="18"/>
  <c r="J183" i="18"/>
  <c r="I187" i="18"/>
  <c r="L187" i="18"/>
  <c r="H187" i="18"/>
  <c r="J187" i="18"/>
  <c r="K187" i="18"/>
  <c r="I191" i="18"/>
  <c r="H191" i="18"/>
  <c r="J191" i="18"/>
  <c r="K191" i="18"/>
  <c r="L191" i="18"/>
  <c r="I195" i="18"/>
  <c r="J195" i="18"/>
  <c r="K195" i="18"/>
  <c r="L195" i="18"/>
  <c r="H195" i="18"/>
  <c r="I199" i="18"/>
  <c r="K199" i="18"/>
  <c r="L199" i="18"/>
  <c r="H199" i="18"/>
  <c r="J199" i="18"/>
  <c r="H203" i="18"/>
  <c r="L203" i="18"/>
  <c r="I203" i="18"/>
  <c r="J203" i="18"/>
  <c r="K203" i="18"/>
  <c r="H207" i="18"/>
  <c r="L207" i="18"/>
  <c r="I207" i="18"/>
  <c r="J207" i="18"/>
  <c r="K207" i="18"/>
  <c r="H211" i="18"/>
  <c r="L211" i="18"/>
  <c r="I211" i="18"/>
  <c r="J211" i="18"/>
  <c r="K211" i="18"/>
  <c r="H215" i="18"/>
  <c r="L215" i="18"/>
  <c r="I215" i="18"/>
  <c r="J215" i="18"/>
  <c r="K215" i="18"/>
  <c r="H219" i="18"/>
  <c r="L219" i="18"/>
  <c r="I219" i="18"/>
  <c r="J219" i="18"/>
  <c r="K219" i="18"/>
  <c r="H223" i="18"/>
  <c r="L223" i="18"/>
  <c r="I223" i="18"/>
  <c r="J223" i="18"/>
  <c r="K223" i="18"/>
  <c r="H227" i="18"/>
  <c r="L227" i="18"/>
  <c r="I227" i="18"/>
  <c r="J227" i="18"/>
  <c r="K227" i="18"/>
  <c r="H231" i="18"/>
  <c r="L231" i="18"/>
  <c r="I231" i="18"/>
  <c r="J231" i="18"/>
  <c r="K231" i="18"/>
  <c r="H235" i="18"/>
  <c r="L235" i="18"/>
  <c r="I235" i="18"/>
  <c r="J235" i="18"/>
  <c r="K235" i="18"/>
  <c r="H239" i="18"/>
  <c r="L239" i="18"/>
  <c r="I239" i="18"/>
  <c r="J239" i="18"/>
  <c r="K239" i="18"/>
  <c r="M241" i="18"/>
  <c r="M244" i="18"/>
  <c r="K244" i="18"/>
  <c r="H244" i="18"/>
  <c r="L244" i="18"/>
  <c r="I244" i="18"/>
  <c r="J244" i="18"/>
  <c r="H247" i="18"/>
  <c r="L247" i="18"/>
  <c r="I247" i="18"/>
  <c r="J247" i="18"/>
  <c r="K247" i="18"/>
  <c r="M249" i="18"/>
  <c r="M252" i="18"/>
  <c r="K252" i="18"/>
  <c r="H252" i="18"/>
  <c r="L252" i="18"/>
  <c r="I252" i="18"/>
  <c r="J252" i="18"/>
  <c r="K256" i="18"/>
  <c r="H256" i="18"/>
  <c r="L256" i="18"/>
  <c r="I256" i="18"/>
  <c r="J256" i="18"/>
  <c r="K260" i="18"/>
  <c r="H260" i="18"/>
  <c r="L260" i="18"/>
  <c r="I260" i="18"/>
  <c r="J260" i="18"/>
  <c r="K264" i="18"/>
  <c r="H264" i="18"/>
  <c r="L264" i="18"/>
  <c r="I264" i="18"/>
  <c r="J264" i="18"/>
  <c r="M266" i="18"/>
  <c r="M269" i="18"/>
  <c r="J269" i="18"/>
  <c r="K269" i="18"/>
  <c r="H269" i="18"/>
  <c r="L269" i="18"/>
  <c r="I269" i="18"/>
  <c r="M271" i="18"/>
  <c r="M274" i="18"/>
  <c r="I274" i="18"/>
  <c r="J274" i="18"/>
  <c r="K274" i="18"/>
  <c r="H274" i="18"/>
  <c r="L274" i="18"/>
  <c r="J277" i="18"/>
  <c r="K277" i="18"/>
  <c r="H277" i="18"/>
  <c r="L277" i="18"/>
  <c r="I277" i="18"/>
  <c r="K280" i="18"/>
  <c r="H280" i="18"/>
  <c r="L280" i="18"/>
  <c r="I280" i="18"/>
  <c r="J280" i="18"/>
  <c r="K284" i="18"/>
  <c r="H284" i="18"/>
  <c r="L284" i="18"/>
  <c r="I284" i="18"/>
  <c r="J284" i="18"/>
  <c r="K288" i="18"/>
  <c r="H288" i="18"/>
  <c r="L288" i="18"/>
  <c r="I288" i="18"/>
  <c r="J288" i="18"/>
  <c r="M290" i="18"/>
  <c r="M293" i="18"/>
  <c r="M295" i="18"/>
  <c r="I298" i="18"/>
  <c r="J298" i="18"/>
  <c r="K298" i="18"/>
  <c r="H298" i="18"/>
  <c r="L298" i="18"/>
  <c r="J301" i="18"/>
  <c r="K301" i="18"/>
  <c r="H301" i="18"/>
  <c r="L301" i="18"/>
  <c r="I301" i="18"/>
  <c r="K304" i="18"/>
  <c r="H304" i="18"/>
  <c r="L304" i="18"/>
  <c r="I304" i="18"/>
  <c r="J304" i="18"/>
  <c r="K308" i="18"/>
  <c r="H308" i="18"/>
  <c r="L308" i="18"/>
  <c r="I308" i="18"/>
  <c r="J308" i="18"/>
  <c r="K312" i="18"/>
  <c r="H312" i="18"/>
  <c r="L312" i="18"/>
  <c r="I312" i="18"/>
  <c r="J312" i="18"/>
  <c r="I314" i="18"/>
  <c r="J314" i="18"/>
  <c r="K314" i="18"/>
  <c r="H314" i="18"/>
  <c r="L314" i="18"/>
  <c r="J317" i="18"/>
  <c r="K317" i="18"/>
  <c r="H317" i="18"/>
  <c r="L317" i="18"/>
  <c r="I317" i="18"/>
  <c r="M319" i="18"/>
  <c r="H319" i="18"/>
  <c r="L319" i="18"/>
  <c r="I319" i="18"/>
  <c r="J319" i="18"/>
  <c r="K319" i="18"/>
  <c r="M321" i="18"/>
  <c r="M324" i="18"/>
  <c r="K324" i="18"/>
  <c r="H324" i="18"/>
  <c r="L324" i="18"/>
  <c r="I324" i="18"/>
  <c r="J324" i="18"/>
  <c r="H327" i="18"/>
  <c r="L327" i="18"/>
  <c r="I327" i="18"/>
  <c r="J327" i="18"/>
  <c r="K327" i="18"/>
  <c r="H331" i="18"/>
  <c r="L331" i="18"/>
  <c r="I331" i="18"/>
  <c r="J331" i="18"/>
  <c r="K331" i="18"/>
  <c r="H335" i="18"/>
  <c r="L335" i="18"/>
  <c r="I335" i="18"/>
  <c r="J335" i="18"/>
  <c r="K335" i="18"/>
  <c r="M337" i="18"/>
  <c r="J341" i="18"/>
  <c r="K341" i="18"/>
  <c r="H341" i="18"/>
  <c r="L341" i="18"/>
  <c r="I341" i="18"/>
  <c r="H343" i="18"/>
  <c r="L343" i="18"/>
  <c r="I343" i="18"/>
  <c r="J343" i="18"/>
  <c r="K343" i="18"/>
  <c r="J345" i="18"/>
  <c r="K345" i="18"/>
  <c r="H345" i="18"/>
  <c r="L345" i="18"/>
  <c r="I345" i="18"/>
  <c r="M347" i="18"/>
  <c r="H347" i="18"/>
  <c r="L347" i="18"/>
  <c r="I347" i="18"/>
  <c r="J347" i="18"/>
  <c r="K347" i="18"/>
  <c r="I350" i="18"/>
  <c r="J350" i="18"/>
  <c r="K350" i="18"/>
  <c r="H350" i="18"/>
  <c r="L350" i="18"/>
  <c r="I354" i="18"/>
  <c r="J354" i="18"/>
  <c r="K354" i="18"/>
  <c r="H354" i="18"/>
  <c r="L354" i="18"/>
  <c r="I358" i="18"/>
  <c r="J358" i="18"/>
  <c r="K358" i="18"/>
  <c r="H358" i="18"/>
  <c r="L358" i="18"/>
  <c r="I362" i="18"/>
  <c r="J362" i="18"/>
  <c r="K362" i="18"/>
  <c r="H362" i="18"/>
  <c r="L362" i="18"/>
  <c r="I366" i="18"/>
  <c r="J366" i="18"/>
  <c r="K366" i="18"/>
  <c r="H366" i="18"/>
  <c r="L366" i="18"/>
  <c r="I370" i="18"/>
  <c r="J370" i="18"/>
  <c r="K370" i="18"/>
  <c r="H370" i="18"/>
  <c r="L370" i="18"/>
  <c r="I374" i="18"/>
  <c r="J374" i="18"/>
  <c r="K374" i="18"/>
  <c r="H374" i="18"/>
  <c r="L374" i="18"/>
  <c r="I378" i="18"/>
  <c r="J378" i="18"/>
  <c r="K378" i="18"/>
  <c r="H378" i="18"/>
  <c r="L378" i="18"/>
  <c r="I382" i="18"/>
  <c r="J382" i="18"/>
  <c r="K382" i="18"/>
  <c r="H382" i="18"/>
  <c r="L382" i="18"/>
  <c r="I386" i="18"/>
  <c r="J386" i="18"/>
  <c r="K386" i="18"/>
  <c r="H386" i="18"/>
  <c r="L386" i="18"/>
  <c r="I390" i="18"/>
  <c r="J390" i="18"/>
  <c r="K390" i="18"/>
  <c r="H390" i="18"/>
  <c r="L390" i="18"/>
  <c r="I394" i="18"/>
  <c r="J394" i="18"/>
  <c r="K394" i="18"/>
  <c r="H394" i="18"/>
  <c r="L394" i="18"/>
  <c r="I398" i="18"/>
  <c r="J398" i="18"/>
  <c r="K398" i="18"/>
  <c r="H398" i="18"/>
  <c r="L398" i="18"/>
  <c r="I402" i="18"/>
  <c r="J402" i="18"/>
  <c r="K402" i="18"/>
  <c r="H402" i="18"/>
  <c r="L402" i="18"/>
  <c r="I406" i="18"/>
  <c r="J406" i="18"/>
  <c r="K406" i="18"/>
  <c r="H406" i="18"/>
  <c r="L406" i="18"/>
  <c r="M409" i="18"/>
  <c r="M411" i="18"/>
  <c r="I414" i="18"/>
  <c r="J414" i="18"/>
  <c r="K414" i="18"/>
  <c r="H414" i="18"/>
  <c r="L414" i="18"/>
  <c r="J417" i="18"/>
  <c r="K417" i="18"/>
  <c r="H417" i="18"/>
  <c r="L417" i="18"/>
  <c r="I417" i="18"/>
  <c r="H419" i="18"/>
  <c r="L419" i="18"/>
  <c r="I419" i="18"/>
  <c r="J419" i="18"/>
  <c r="K419" i="18"/>
  <c r="H423" i="18"/>
  <c r="L423" i="18"/>
  <c r="I423" i="18"/>
  <c r="J423" i="18"/>
  <c r="K423" i="18"/>
  <c r="H427" i="18"/>
  <c r="L427" i="18"/>
  <c r="I427" i="18"/>
  <c r="J427" i="18"/>
  <c r="K427" i="18"/>
  <c r="H431" i="18"/>
  <c r="L431" i="18"/>
  <c r="I431" i="18"/>
  <c r="J431" i="18"/>
  <c r="K431" i="18"/>
  <c r="I434" i="18"/>
  <c r="J434" i="18"/>
  <c r="K434" i="18"/>
  <c r="H434" i="18"/>
  <c r="L434" i="18"/>
  <c r="M436" i="18"/>
  <c r="K440" i="18"/>
  <c r="H440" i="18"/>
  <c r="L440" i="18"/>
  <c r="I440" i="18"/>
  <c r="J440" i="18"/>
  <c r="M442" i="18"/>
  <c r="J445" i="18"/>
  <c r="K445" i="18"/>
  <c r="H445" i="18"/>
  <c r="L445" i="18"/>
  <c r="I445" i="18"/>
  <c r="K448" i="18"/>
  <c r="H448" i="18"/>
  <c r="L448" i="18"/>
  <c r="I448" i="18"/>
  <c r="J448" i="18"/>
  <c r="K452" i="18"/>
  <c r="H452" i="18"/>
  <c r="L452" i="18"/>
  <c r="I452" i="18"/>
  <c r="J452" i="18"/>
  <c r="M456" i="18"/>
  <c r="K456" i="18"/>
  <c r="H456" i="18"/>
  <c r="L456" i="18"/>
  <c r="I456" i="18"/>
  <c r="J456" i="18"/>
  <c r="M458" i="18"/>
  <c r="J461" i="18"/>
  <c r="K461" i="18"/>
  <c r="H461" i="18"/>
  <c r="L461" i="18"/>
  <c r="I461" i="18"/>
  <c r="M464" i="18"/>
  <c r="K464" i="18"/>
  <c r="H464" i="18"/>
  <c r="L464" i="18"/>
  <c r="I464" i="18"/>
  <c r="J464" i="18"/>
  <c r="M466" i="18"/>
  <c r="J469" i="18"/>
  <c r="K469" i="18"/>
  <c r="H469" i="18"/>
  <c r="L469" i="18"/>
  <c r="I469" i="18"/>
  <c r="J473" i="18"/>
  <c r="K473" i="18"/>
  <c r="H473" i="18"/>
  <c r="L473" i="18"/>
  <c r="I473" i="18"/>
  <c r="J477" i="18"/>
  <c r="K477" i="18"/>
  <c r="H477" i="18"/>
  <c r="L477" i="18"/>
  <c r="I477" i="18"/>
  <c r="J481" i="18"/>
  <c r="K481" i="18"/>
  <c r="H481" i="18"/>
  <c r="L481" i="18"/>
  <c r="I481" i="18"/>
  <c r="H483" i="18"/>
  <c r="L483" i="18"/>
  <c r="I483" i="18"/>
  <c r="J483" i="18"/>
  <c r="K483" i="18"/>
  <c r="J485" i="18"/>
  <c r="K485" i="18"/>
  <c r="H485" i="18"/>
  <c r="L485" i="18"/>
  <c r="I485" i="18"/>
  <c r="J489" i="18"/>
  <c r="K489" i="18"/>
  <c r="H489" i="18"/>
  <c r="L489" i="18"/>
  <c r="I489" i="18"/>
  <c r="H491" i="18"/>
  <c r="L491" i="18"/>
  <c r="I491" i="18"/>
  <c r="J491" i="18"/>
  <c r="K491" i="18"/>
  <c r="J493" i="18"/>
  <c r="K493" i="18"/>
  <c r="H493" i="18"/>
  <c r="L493" i="18"/>
  <c r="I493" i="18"/>
  <c r="J497" i="18"/>
  <c r="K497" i="18"/>
  <c r="H497" i="18"/>
  <c r="L497" i="18"/>
  <c r="I497" i="18"/>
  <c r="J501" i="18"/>
  <c r="K501" i="18"/>
  <c r="H501" i="18"/>
  <c r="L501" i="18"/>
  <c r="I501" i="18"/>
  <c r="J505" i="18"/>
  <c r="K505" i="18"/>
  <c r="H505" i="18"/>
  <c r="L505" i="18"/>
  <c r="I505" i="18"/>
  <c r="H507" i="18"/>
  <c r="L507" i="18"/>
  <c r="I507" i="18"/>
  <c r="J507" i="18"/>
  <c r="K507" i="18"/>
  <c r="J509" i="18"/>
  <c r="K509" i="18"/>
  <c r="H509" i="18"/>
  <c r="L509" i="18"/>
  <c r="I509" i="18"/>
  <c r="K512" i="18"/>
  <c r="H512" i="18"/>
  <c r="L512" i="18"/>
  <c r="I512" i="18"/>
  <c r="J512" i="18"/>
  <c r="H515" i="18"/>
  <c r="L515" i="18"/>
  <c r="I515" i="18"/>
  <c r="J515" i="18"/>
  <c r="K515" i="18"/>
  <c r="M517" i="18"/>
  <c r="J521" i="18"/>
  <c r="K521" i="18"/>
  <c r="H521" i="18"/>
  <c r="L521" i="18"/>
  <c r="I521" i="18"/>
  <c r="J525" i="18"/>
  <c r="K525" i="18"/>
  <c r="H525" i="18"/>
  <c r="L525" i="18"/>
  <c r="I525" i="18"/>
  <c r="J529" i="18"/>
  <c r="K529" i="18"/>
  <c r="H529" i="18"/>
  <c r="L529" i="18"/>
  <c r="I529" i="18"/>
  <c r="J533" i="18"/>
  <c r="K533" i="18"/>
  <c r="H533" i="18"/>
  <c r="L533" i="18"/>
  <c r="I533" i="18"/>
  <c r="J537" i="18"/>
  <c r="K537" i="18"/>
  <c r="H537" i="18"/>
  <c r="L537" i="18"/>
  <c r="I537" i="18"/>
  <c r="J541" i="18"/>
  <c r="K541" i="18"/>
  <c r="H541" i="18"/>
  <c r="L541" i="18"/>
  <c r="I541" i="18"/>
  <c r="J545" i="18"/>
  <c r="K545" i="18"/>
  <c r="H545" i="18"/>
  <c r="L545" i="18"/>
  <c r="I545" i="18"/>
  <c r="J549" i="18"/>
  <c r="K549" i="18"/>
  <c r="H549" i="18"/>
  <c r="L549" i="18"/>
  <c r="I549" i="18"/>
  <c r="J553" i="18"/>
  <c r="K553" i="18"/>
  <c r="H553" i="18"/>
  <c r="L553" i="18"/>
  <c r="I553" i="18"/>
  <c r="J557" i="18"/>
  <c r="K557" i="18"/>
  <c r="H557" i="18"/>
  <c r="L557" i="18"/>
  <c r="I557" i="18"/>
  <c r="J561" i="18"/>
  <c r="K561" i="18"/>
  <c r="H561" i="18"/>
  <c r="L561" i="18"/>
  <c r="I561" i="18"/>
  <c r="J565" i="18"/>
  <c r="K565" i="18"/>
  <c r="H565" i="18"/>
  <c r="L565" i="18"/>
  <c r="I565" i="18"/>
  <c r="J569" i="18"/>
  <c r="K569" i="18"/>
  <c r="H569" i="18"/>
  <c r="L569" i="18"/>
  <c r="I569" i="18"/>
  <c r="J573" i="18"/>
  <c r="K573" i="18"/>
  <c r="H573" i="18"/>
  <c r="L573" i="18"/>
  <c r="I573" i="18"/>
  <c r="M576" i="18"/>
  <c r="K580" i="18"/>
  <c r="H580" i="18"/>
  <c r="L580" i="18"/>
  <c r="I580" i="18"/>
  <c r="J580" i="18"/>
  <c r="I582" i="18"/>
  <c r="J582" i="18"/>
  <c r="K582" i="18"/>
  <c r="H582" i="18"/>
  <c r="L582" i="18"/>
  <c r="M584" i="18"/>
  <c r="H587" i="18"/>
  <c r="L587" i="18"/>
  <c r="I587" i="18"/>
  <c r="J587" i="18"/>
  <c r="K587" i="18"/>
  <c r="I590" i="18"/>
  <c r="J590" i="18"/>
  <c r="K590" i="18"/>
  <c r="L590" i="18"/>
  <c r="H590" i="18"/>
  <c r="I594" i="18"/>
  <c r="J594" i="18"/>
  <c r="K594" i="18"/>
  <c r="H594" i="18"/>
  <c r="L594" i="18"/>
  <c r="I598" i="18"/>
  <c r="J598" i="18"/>
  <c r="K598" i="18"/>
  <c r="H598" i="18"/>
  <c r="L598" i="18"/>
  <c r="J601" i="18"/>
  <c r="K601" i="18"/>
  <c r="H601" i="18"/>
  <c r="L601" i="18"/>
  <c r="I601" i="18"/>
  <c r="K604" i="18"/>
  <c r="H604" i="18"/>
  <c r="L604" i="18"/>
  <c r="I604" i="18"/>
  <c r="J604" i="18"/>
  <c r="M606" i="18"/>
  <c r="I606" i="18"/>
  <c r="J606" i="18"/>
  <c r="K606" i="18"/>
  <c r="L606" i="18"/>
  <c r="H606" i="18"/>
  <c r="M608" i="18"/>
  <c r="K612" i="18"/>
  <c r="H612" i="18"/>
  <c r="L612" i="18"/>
  <c r="I612" i="18"/>
  <c r="J612" i="18"/>
  <c r="I614" i="18"/>
  <c r="J614" i="18"/>
  <c r="K614" i="18"/>
  <c r="H614" i="18"/>
  <c r="L614" i="18"/>
  <c r="I618" i="18"/>
  <c r="J618" i="18"/>
  <c r="K618" i="18"/>
  <c r="H618" i="18"/>
  <c r="L618" i="18"/>
  <c r="I622" i="18"/>
  <c r="J622" i="18"/>
  <c r="K622" i="18"/>
  <c r="L622" i="18"/>
  <c r="H622" i="18"/>
  <c r="J625" i="18"/>
  <c r="K625" i="18"/>
  <c r="H625" i="18"/>
  <c r="L625" i="18"/>
  <c r="I625" i="18"/>
  <c r="M627" i="18"/>
  <c r="M630" i="18"/>
  <c r="J630" i="18"/>
  <c r="K630" i="18"/>
  <c r="H630" i="18"/>
  <c r="L630" i="18"/>
  <c r="I630" i="18"/>
  <c r="K633" i="18"/>
  <c r="H633" i="18"/>
  <c r="L633" i="18"/>
  <c r="I633" i="18"/>
  <c r="J633" i="18"/>
  <c r="M636" i="18"/>
  <c r="H640" i="18"/>
  <c r="L640" i="18"/>
  <c r="I640" i="18"/>
  <c r="J640" i="18"/>
  <c r="K640" i="18"/>
  <c r="H644" i="18"/>
  <c r="L644" i="18"/>
  <c r="I644" i="18"/>
  <c r="J644" i="18"/>
  <c r="K644" i="18"/>
  <c r="H648" i="18"/>
  <c r="L648" i="18"/>
  <c r="I648" i="18"/>
  <c r="J648" i="18"/>
  <c r="K648" i="18"/>
  <c r="I651" i="18"/>
  <c r="J651" i="18"/>
  <c r="K651" i="18"/>
  <c r="H651" i="18"/>
  <c r="L651" i="18"/>
  <c r="M653" i="18"/>
  <c r="H656" i="18"/>
  <c r="L656" i="18"/>
  <c r="I656" i="18"/>
  <c r="J656" i="18"/>
  <c r="K656" i="18"/>
  <c r="M659" i="18"/>
  <c r="I659" i="18"/>
  <c r="J659" i="18"/>
  <c r="K659" i="18"/>
  <c r="H659" i="18"/>
  <c r="L659" i="18"/>
  <c r="M661" i="18"/>
  <c r="K665" i="18"/>
  <c r="H665" i="18"/>
  <c r="L665" i="18"/>
  <c r="I665" i="18"/>
  <c r="J665" i="18"/>
  <c r="K669" i="18"/>
  <c r="H669" i="18"/>
  <c r="L669" i="18"/>
  <c r="I669" i="18"/>
  <c r="J669" i="18"/>
  <c r="M672" i="18"/>
  <c r="H676" i="18"/>
  <c r="L676" i="18"/>
  <c r="I676" i="18"/>
  <c r="J676" i="18"/>
  <c r="K676" i="18"/>
  <c r="M678" i="18"/>
  <c r="J678" i="18"/>
  <c r="K678" i="18"/>
  <c r="H678" i="18"/>
  <c r="L678" i="18"/>
  <c r="I678" i="18"/>
  <c r="M680" i="18"/>
  <c r="H684" i="18"/>
  <c r="L684" i="18"/>
  <c r="I684" i="18"/>
  <c r="J684" i="18"/>
  <c r="K684" i="18"/>
  <c r="J686" i="18"/>
  <c r="K686" i="18"/>
  <c r="H686" i="18"/>
  <c r="L686" i="18"/>
  <c r="I686" i="18"/>
  <c r="J690" i="18"/>
  <c r="K690" i="18"/>
  <c r="H690" i="18"/>
  <c r="L690" i="18"/>
  <c r="I690" i="18"/>
  <c r="J694" i="18"/>
  <c r="K694" i="18"/>
  <c r="H694" i="18"/>
  <c r="L694" i="18"/>
  <c r="I694" i="18"/>
  <c r="J698" i="18"/>
  <c r="K698" i="18"/>
  <c r="H698" i="18"/>
  <c r="L698" i="18"/>
  <c r="I698" i="18"/>
  <c r="J702" i="18"/>
  <c r="K702" i="18"/>
  <c r="H702" i="18"/>
  <c r="L702" i="18"/>
  <c r="I702" i="18"/>
  <c r="J706" i="18"/>
  <c r="K706" i="18"/>
  <c r="H706" i="18"/>
  <c r="L706" i="18"/>
  <c r="I706" i="18"/>
  <c r="J710" i="18"/>
  <c r="K710" i="18"/>
  <c r="H710" i="18"/>
  <c r="L710" i="18"/>
  <c r="I710" i="18"/>
  <c r="J714" i="18"/>
  <c r="K714" i="18"/>
  <c r="H714" i="18"/>
  <c r="L714" i="18"/>
  <c r="I714" i="18"/>
  <c r="J718" i="18"/>
  <c r="K718" i="18"/>
  <c r="H718" i="18"/>
  <c r="L718" i="18"/>
  <c r="I718" i="18"/>
  <c r="J722" i="18"/>
  <c r="K722" i="18"/>
  <c r="H722" i="18"/>
  <c r="L722" i="18"/>
  <c r="I722" i="18"/>
  <c r="J726" i="18"/>
  <c r="K726" i="18"/>
  <c r="H726" i="18"/>
  <c r="L726" i="18"/>
  <c r="I726" i="18"/>
  <c r="J730" i="18"/>
  <c r="K730" i="18"/>
  <c r="H730" i="18"/>
  <c r="L730" i="18"/>
  <c r="I730" i="18"/>
  <c r="J734" i="18"/>
  <c r="K734" i="18"/>
  <c r="H734" i="18"/>
  <c r="L734" i="18"/>
  <c r="I734" i="18"/>
  <c r="K18" i="19"/>
  <c r="H18" i="19"/>
  <c r="L18" i="19"/>
  <c r="I18" i="19"/>
  <c r="J18" i="19"/>
  <c r="K22" i="19"/>
  <c r="H22" i="19"/>
  <c r="L22" i="19"/>
  <c r="I22" i="19"/>
  <c r="J22" i="19"/>
  <c r="H25" i="19"/>
  <c r="L25" i="19"/>
  <c r="I25" i="19"/>
  <c r="J25" i="19"/>
  <c r="K25" i="19"/>
  <c r="M28" i="19"/>
  <c r="I28" i="19"/>
  <c r="J28" i="19"/>
  <c r="K28" i="19"/>
  <c r="H28" i="19"/>
  <c r="L28" i="19"/>
  <c r="I32" i="19"/>
  <c r="J32" i="19"/>
  <c r="K32" i="19"/>
  <c r="H32" i="19"/>
  <c r="L32" i="19"/>
  <c r="M34" i="19"/>
  <c r="K34" i="19"/>
  <c r="H34" i="19"/>
  <c r="L34" i="19"/>
  <c r="I34" i="19"/>
  <c r="J34" i="19"/>
  <c r="K38" i="19"/>
  <c r="H38" i="19"/>
  <c r="L38" i="19"/>
  <c r="I38" i="19"/>
  <c r="J38" i="19"/>
  <c r="K42" i="19"/>
  <c r="H42" i="19"/>
  <c r="L42" i="19"/>
  <c r="I42" i="19"/>
  <c r="J42" i="19"/>
  <c r="K46" i="19"/>
  <c r="H46" i="19"/>
  <c r="L46" i="19"/>
  <c r="I46" i="19"/>
  <c r="J46" i="19"/>
  <c r="H49" i="19"/>
  <c r="L49" i="19"/>
  <c r="I49" i="19"/>
  <c r="J49" i="19"/>
  <c r="K49" i="19"/>
  <c r="M52" i="19"/>
  <c r="I52" i="19"/>
  <c r="J52" i="19"/>
  <c r="K52" i="19"/>
  <c r="H52" i="19"/>
  <c r="L52" i="19"/>
  <c r="I56" i="19"/>
  <c r="J56" i="19"/>
  <c r="K56" i="19"/>
  <c r="H56" i="19"/>
  <c r="L56" i="19"/>
  <c r="M58" i="19"/>
  <c r="K58" i="19"/>
  <c r="H58" i="19"/>
  <c r="L58" i="19"/>
  <c r="I58" i="19"/>
  <c r="J58" i="19"/>
  <c r="K62" i="19"/>
  <c r="H62" i="19"/>
  <c r="L62" i="19"/>
  <c r="I62" i="19"/>
  <c r="J62" i="19"/>
  <c r="K66" i="19"/>
  <c r="H66" i="19"/>
  <c r="L66" i="19"/>
  <c r="I66" i="19"/>
  <c r="J66" i="19"/>
  <c r="K70" i="19"/>
  <c r="H70" i="19"/>
  <c r="L70" i="19"/>
  <c r="I70" i="19"/>
  <c r="J70" i="19"/>
  <c r="H73" i="19"/>
  <c r="L73" i="19"/>
  <c r="I73" i="19"/>
  <c r="J73" i="19"/>
  <c r="K73" i="19"/>
  <c r="M76" i="19"/>
  <c r="I76" i="19"/>
  <c r="J76" i="19"/>
  <c r="K76" i="19"/>
  <c r="H76" i="19"/>
  <c r="L76" i="19"/>
  <c r="I80" i="19"/>
  <c r="J80" i="19"/>
  <c r="K80" i="19"/>
  <c r="H80" i="19"/>
  <c r="L80" i="19"/>
  <c r="M82" i="19"/>
  <c r="K82" i="19"/>
  <c r="H82" i="19"/>
  <c r="L82" i="19"/>
  <c r="I82" i="19"/>
  <c r="J82" i="19"/>
  <c r="M85" i="19"/>
  <c r="H89" i="19"/>
  <c r="L89" i="19"/>
  <c r="I89" i="19"/>
  <c r="J89" i="19"/>
  <c r="K89" i="19"/>
  <c r="H93" i="19"/>
  <c r="L93" i="19"/>
  <c r="I93" i="19"/>
  <c r="J93" i="19"/>
  <c r="K93" i="19"/>
  <c r="H97" i="19"/>
  <c r="L97" i="19"/>
  <c r="I97" i="19"/>
  <c r="J97" i="19"/>
  <c r="K97" i="19"/>
  <c r="I100" i="19"/>
  <c r="J100" i="19"/>
  <c r="K100" i="19"/>
  <c r="H100" i="19"/>
  <c r="L100" i="19"/>
  <c r="M102" i="19"/>
  <c r="K102" i="19"/>
  <c r="H102" i="19"/>
  <c r="L102" i="19"/>
  <c r="I102" i="19"/>
  <c r="J102" i="19"/>
  <c r="H105" i="19"/>
  <c r="L105" i="19"/>
  <c r="I105" i="19"/>
  <c r="J105" i="19"/>
  <c r="K105" i="19"/>
  <c r="M108" i="19"/>
  <c r="I108" i="19"/>
  <c r="J108" i="19"/>
  <c r="K108" i="19"/>
  <c r="H108" i="19"/>
  <c r="L108" i="19"/>
  <c r="J111" i="19"/>
  <c r="K111" i="19"/>
  <c r="H111" i="19"/>
  <c r="L111" i="19"/>
  <c r="I111" i="19"/>
  <c r="J115" i="19"/>
  <c r="K115" i="19"/>
  <c r="H115" i="19"/>
  <c r="L115" i="19"/>
  <c r="I115" i="19"/>
  <c r="J119" i="19"/>
  <c r="K119" i="19"/>
  <c r="H119" i="19"/>
  <c r="L119" i="19"/>
  <c r="I119" i="19"/>
  <c r="M122" i="19"/>
  <c r="K122" i="19"/>
  <c r="H122" i="19"/>
  <c r="L122" i="19"/>
  <c r="I122" i="19"/>
  <c r="J122" i="19"/>
  <c r="M125" i="19"/>
  <c r="M128" i="19"/>
  <c r="M131" i="19"/>
  <c r="J131" i="19"/>
  <c r="K131" i="19"/>
  <c r="H131" i="19"/>
  <c r="L131" i="19"/>
  <c r="I131" i="19"/>
  <c r="K134" i="19"/>
  <c r="H134" i="19"/>
  <c r="L134" i="19"/>
  <c r="I134" i="19"/>
  <c r="J134" i="19"/>
  <c r="K138" i="19"/>
  <c r="H138" i="19"/>
  <c r="L138" i="19"/>
  <c r="I138" i="19"/>
  <c r="J138" i="19"/>
  <c r="K142" i="19"/>
  <c r="H142" i="19"/>
  <c r="L142" i="19"/>
  <c r="I142" i="19"/>
  <c r="J142" i="19"/>
  <c r="K146" i="19"/>
  <c r="H146" i="19"/>
  <c r="L146" i="19"/>
  <c r="I146" i="19"/>
  <c r="J146" i="19"/>
  <c r="K150" i="19"/>
  <c r="H150" i="19"/>
  <c r="L150" i="19"/>
  <c r="I150" i="19"/>
  <c r="J150" i="19"/>
  <c r="K154" i="19"/>
  <c r="H154" i="19"/>
  <c r="L154" i="19"/>
  <c r="I154" i="19"/>
  <c r="J154" i="19"/>
  <c r="K158" i="19"/>
  <c r="H158" i="19"/>
  <c r="L158" i="19"/>
  <c r="I158" i="19"/>
  <c r="J158" i="19"/>
  <c r="K162" i="19"/>
  <c r="H162" i="19"/>
  <c r="L162" i="19"/>
  <c r="I162" i="19"/>
  <c r="J162" i="19"/>
  <c r="K166" i="19"/>
  <c r="H166" i="19"/>
  <c r="L166" i="19"/>
  <c r="I166" i="19"/>
  <c r="J166" i="19"/>
  <c r="H170" i="19"/>
  <c r="L170" i="19"/>
  <c r="I170" i="19"/>
  <c r="J170" i="19"/>
  <c r="K170" i="19"/>
  <c r="H174" i="19"/>
  <c r="L174" i="19"/>
  <c r="I174" i="19"/>
  <c r="J174" i="19"/>
  <c r="K174" i="19"/>
  <c r="H178" i="19"/>
  <c r="L178" i="19"/>
  <c r="I178" i="19"/>
  <c r="J178" i="19"/>
  <c r="K178" i="19"/>
  <c r="H182" i="19"/>
  <c r="L182" i="19"/>
  <c r="I182" i="19"/>
  <c r="J182" i="19"/>
  <c r="K182" i="19"/>
  <c r="H186" i="19"/>
  <c r="L186" i="19"/>
  <c r="I186" i="19"/>
  <c r="J186" i="19"/>
  <c r="K186" i="19"/>
  <c r="H190" i="19"/>
  <c r="L190" i="19"/>
  <c r="I190" i="19"/>
  <c r="J190" i="19"/>
  <c r="K190" i="19"/>
  <c r="M193" i="19"/>
  <c r="I193" i="19"/>
  <c r="J193" i="19"/>
  <c r="K193" i="19"/>
  <c r="H193" i="19"/>
  <c r="L193" i="19"/>
  <c r="M196" i="19"/>
  <c r="K199" i="19"/>
  <c r="H199" i="19"/>
  <c r="L199" i="19"/>
  <c r="I199" i="19"/>
  <c r="J199" i="19"/>
  <c r="M202" i="19"/>
  <c r="H202" i="19"/>
  <c r="L202" i="19"/>
  <c r="I202" i="19"/>
  <c r="J202" i="19"/>
  <c r="K202" i="19"/>
  <c r="I205" i="19"/>
  <c r="J205" i="19"/>
  <c r="K205" i="19"/>
  <c r="H205" i="19"/>
  <c r="L205" i="19"/>
  <c r="J208" i="19"/>
  <c r="K208" i="19"/>
  <c r="H208" i="19"/>
  <c r="L208" i="19"/>
  <c r="I208" i="19"/>
  <c r="J212" i="19"/>
  <c r="K212" i="19"/>
  <c r="H212" i="19"/>
  <c r="L212" i="19"/>
  <c r="I212" i="19"/>
  <c r="J216" i="19"/>
  <c r="K216" i="19"/>
  <c r="H216" i="19"/>
  <c r="L216" i="19"/>
  <c r="I216" i="19"/>
  <c r="J220" i="19"/>
  <c r="K220" i="19"/>
  <c r="H220" i="19"/>
  <c r="L220" i="19"/>
  <c r="I220" i="19"/>
  <c r="H222" i="19"/>
  <c r="L222" i="19"/>
  <c r="I222" i="19"/>
  <c r="J222" i="19"/>
  <c r="K222" i="19"/>
  <c r="M224" i="19"/>
  <c r="J228" i="19"/>
  <c r="K228" i="19"/>
  <c r="H228" i="19"/>
  <c r="L228" i="19"/>
  <c r="I228" i="19"/>
  <c r="H230" i="19"/>
  <c r="L230" i="19"/>
  <c r="I230" i="19"/>
  <c r="J230" i="19"/>
  <c r="K230" i="19"/>
  <c r="H234" i="19"/>
  <c r="L234" i="19"/>
  <c r="I234" i="19"/>
  <c r="J234" i="19"/>
  <c r="K234" i="19"/>
  <c r="H238" i="19"/>
  <c r="L238" i="19"/>
  <c r="I238" i="19"/>
  <c r="J238" i="19"/>
  <c r="K238" i="19"/>
  <c r="M242" i="19"/>
  <c r="H242" i="19"/>
  <c r="L242" i="19"/>
  <c r="I242" i="19"/>
  <c r="J242" i="19"/>
  <c r="K242" i="19"/>
  <c r="M244" i="19"/>
  <c r="M246" i="19"/>
  <c r="M249" i="19"/>
  <c r="I249" i="19"/>
  <c r="J249" i="19"/>
  <c r="K249" i="19"/>
  <c r="H249" i="19"/>
  <c r="L249" i="19"/>
  <c r="J252" i="19"/>
  <c r="K252" i="19"/>
  <c r="H252" i="19"/>
  <c r="L252" i="19"/>
  <c r="I252" i="19"/>
  <c r="K255" i="19"/>
  <c r="H255" i="19"/>
  <c r="L255" i="19"/>
  <c r="I255" i="19"/>
  <c r="J255" i="19"/>
  <c r="K259" i="19"/>
  <c r="H259" i="19"/>
  <c r="L259" i="19"/>
  <c r="I259" i="19"/>
  <c r="J259" i="19"/>
  <c r="K263" i="19"/>
  <c r="H263" i="19"/>
  <c r="L263" i="19"/>
  <c r="I263" i="19"/>
  <c r="J263" i="19"/>
  <c r="H266" i="19"/>
  <c r="L266" i="19"/>
  <c r="I266" i="19"/>
  <c r="J266" i="19"/>
  <c r="K266" i="19"/>
  <c r="M268" i="19"/>
  <c r="K271" i="19"/>
  <c r="H271" i="19"/>
  <c r="L271" i="19"/>
  <c r="I271" i="19"/>
  <c r="J271" i="19"/>
  <c r="M273" i="19"/>
  <c r="I273" i="19"/>
  <c r="J273" i="19"/>
  <c r="K273" i="19"/>
  <c r="H273" i="19"/>
  <c r="L273" i="19"/>
  <c r="J276" i="19"/>
  <c r="K276" i="19"/>
  <c r="H276" i="19"/>
  <c r="L276" i="19"/>
  <c r="I276" i="19"/>
  <c r="H278" i="19"/>
  <c r="L278" i="19"/>
  <c r="I278" i="19"/>
  <c r="J278" i="19"/>
  <c r="K278" i="19"/>
  <c r="H282" i="19"/>
  <c r="L282" i="19"/>
  <c r="I282" i="19"/>
  <c r="J282" i="19"/>
  <c r="K282" i="19"/>
  <c r="H286" i="19"/>
  <c r="L286" i="19"/>
  <c r="I286" i="19"/>
  <c r="J286" i="19"/>
  <c r="K286" i="19"/>
  <c r="M289" i="19"/>
  <c r="I289" i="19"/>
  <c r="J289" i="19"/>
  <c r="K289" i="19"/>
  <c r="H289" i="19"/>
  <c r="L289" i="19"/>
  <c r="J292" i="19"/>
  <c r="K292" i="19"/>
  <c r="H292" i="19"/>
  <c r="L292" i="19"/>
  <c r="I292" i="19"/>
  <c r="H294" i="19"/>
  <c r="L294" i="19"/>
  <c r="I294" i="19"/>
  <c r="J294" i="19"/>
  <c r="K294" i="19"/>
  <c r="J296" i="19"/>
  <c r="K296" i="19"/>
  <c r="H296" i="19"/>
  <c r="L296" i="19"/>
  <c r="I296" i="19"/>
  <c r="K299" i="19"/>
  <c r="H299" i="19"/>
  <c r="L299" i="19"/>
  <c r="I299" i="19"/>
  <c r="J299" i="19"/>
  <c r="I301" i="19"/>
  <c r="J301" i="19"/>
  <c r="K301" i="19"/>
  <c r="H301" i="19"/>
  <c r="L301" i="19"/>
  <c r="J304" i="19"/>
  <c r="K304" i="19"/>
  <c r="H304" i="19"/>
  <c r="L304" i="19"/>
  <c r="I304" i="19"/>
  <c r="J308" i="19"/>
  <c r="K308" i="19"/>
  <c r="H308" i="19"/>
  <c r="L308" i="19"/>
  <c r="I308" i="19"/>
  <c r="J312" i="19"/>
  <c r="K312" i="19"/>
  <c r="H312" i="19"/>
  <c r="L312" i="19"/>
  <c r="I312" i="19"/>
  <c r="J316" i="19"/>
  <c r="K316" i="19"/>
  <c r="H316" i="19"/>
  <c r="L316" i="19"/>
  <c r="I316" i="19"/>
  <c r="J320" i="19"/>
  <c r="K320" i="19"/>
  <c r="H320" i="19"/>
  <c r="L320" i="19"/>
  <c r="I320" i="19"/>
  <c r="J324" i="19"/>
  <c r="K324" i="19"/>
  <c r="H324" i="19"/>
  <c r="L324" i="19"/>
  <c r="I324" i="19"/>
  <c r="J328" i="19"/>
  <c r="K328" i="19"/>
  <c r="H328" i="19"/>
  <c r="L328" i="19"/>
  <c r="I328" i="19"/>
  <c r="J332" i="19"/>
  <c r="K332" i="19"/>
  <c r="H332" i="19"/>
  <c r="L332" i="19"/>
  <c r="I332" i="19"/>
  <c r="J336" i="19"/>
  <c r="K336" i="19"/>
  <c r="H336" i="19"/>
  <c r="L336" i="19"/>
  <c r="I336" i="19"/>
  <c r="J340" i="19"/>
  <c r="K340" i="19"/>
  <c r="H340" i="19"/>
  <c r="L340" i="19"/>
  <c r="I340" i="19"/>
  <c r="J344" i="19"/>
  <c r="K344" i="19"/>
  <c r="H344" i="19"/>
  <c r="L344" i="19"/>
  <c r="I344" i="19"/>
  <c r="J348" i="19"/>
  <c r="K348" i="19"/>
  <c r="H348" i="19"/>
  <c r="L348" i="19"/>
  <c r="I348" i="19"/>
  <c r="J352" i="19"/>
  <c r="K352" i="19"/>
  <c r="H352" i="19"/>
  <c r="L352" i="19"/>
  <c r="I352" i="19"/>
  <c r="J356" i="19"/>
  <c r="K356" i="19"/>
  <c r="H356" i="19"/>
  <c r="L356" i="19"/>
  <c r="I356" i="19"/>
  <c r="J360" i="19"/>
  <c r="K360" i="19"/>
  <c r="H360" i="19"/>
  <c r="L360" i="19"/>
  <c r="I360" i="19"/>
  <c r="K363" i="19"/>
  <c r="H363" i="19"/>
  <c r="L363" i="19"/>
  <c r="I363" i="19"/>
  <c r="J363" i="19"/>
  <c r="I365" i="19"/>
  <c r="J365" i="19"/>
  <c r="K365" i="19"/>
  <c r="H365" i="19"/>
  <c r="L365" i="19"/>
  <c r="J368" i="19"/>
  <c r="K368" i="19"/>
  <c r="H368" i="19"/>
  <c r="L368" i="19"/>
  <c r="I368" i="19"/>
  <c r="M370" i="19"/>
  <c r="I373" i="19"/>
  <c r="J373" i="19"/>
  <c r="K373" i="19"/>
  <c r="L373" i="19"/>
  <c r="H373" i="19"/>
  <c r="J376" i="19"/>
  <c r="K376" i="19"/>
  <c r="H376" i="19"/>
  <c r="L376" i="19"/>
  <c r="I376" i="19"/>
  <c r="J380" i="19"/>
  <c r="K380" i="19"/>
  <c r="H380" i="19"/>
  <c r="L380" i="19"/>
  <c r="I380" i="19"/>
  <c r="J384" i="19"/>
  <c r="K384" i="19"/>
  <c r="H384" i="19"/>
  <c r="L384" i="19"/>
  <c r="I384" i="19"/>
  <c r="K387" i="19"/>
  <c r="H387" i="19"/>
  <c r="L387" i="19"/>
  <c r="I387" i="19"/>
  <c r="J387" i="19"/>
  <c r="I389" i="19"/>
  <c r="J389" i="19"/>
  <c r="K389" i="19"/>
  <c r="L389" i="19"/>
  <c r="H389" i="19"/>
  <c r="M392" i="19"/>
  <c r="J392" i="19"/>
  <c r="K392" i="19"/>
  <c r="H392" i="19"/>
  <c r="L392" i="19"/>
  <c r="I392" i="19"/>
  <c r="M395" i="19"/>
  <c r="K399" i="19"/>
  <c r="H399" i="19"/>
  <c r="L399" i="19"/>
  <c r="I399" i="19"/>
  <c r="J399" i="19"/>
  <c r="H403" i="19"/>
  <c r="I403" i="19"/>
  <c r="J403" i="19"/>
  <c r="K403" i="19"/>
  <c r="L403" i="19"/>
  <c r="I407" i="19"/>
  <c r="J407" i="19"/>
  <c r="K407" i="19"/>
  <c r="H407" i="19"/>
  <c r="L407" i="19"/>
  <c r="M410" i="19"/>
  <c r="K413" i="19"/>
  <c r="H413" i="19"/>
  <c r="L413" i="19"/>
  <c r="I413" i="19"/>
  <c r="J413" i="19"/>
  <c r="M415" i="19"/>
  <c r="M418" i="19"/>
  <c r="K421" i="19"/>
  <c r="H421" i="19"/>
  <c r="L421" i="19"/>
  <c r="I421" i="19"/>
  <c r="J421" i="19"/>
  <c r="K425" i="19"/>
  <c r="H425" i="19"/>
  <c r="L425" i="19"/>
  <c r="I425" i="19"/>
  <c r="J425" i="19"/>
  <c r="K429" i="19"/>
  <c r="H429" i="19"/>
  <c r="L429" i="19"/>
  <c r="I429" i="19"/>
  <c r="J429" i="19"/>
  <c r="M433" i="19"/>
  <c r="K433" i="19"/>
  <c r="H433" i="19"/>
  <c r="L433" i="19"/>
  <c r="I433" i="19"/>
  <c r="J433" i="19"/>
  <c r="M435" i="19"/>
  <c r="M438" i="19"/>
  <c r="J442" i="19"/>
  <c r="K442" i="19"/>
  <c r="H442" i="19"/>
  <c r="L442" i="19"/>
  <c r="I442" i="19"/>
  <c r="M444" i="19"/>
  <c r="H444" i="19"/>
  <c r="L444" i="19"/>
  <c r="I444" i="19"/>
  <c r="J444" i="19"/>
  <c r="K444" i="19"/>
  <c r="I447" i="19"/>
  <c r="J447" i="19"/>
  <c r="K447" i="19"/>
  <c r="H447" i="19"/>
  <c r="L447" i="19"/>
  <c r="I451" i="19"/>
  <c r="J451" i="19"/>
  <c r="K451" i="19"/>
  <c r="H451" i="19"/>
  <c r="L451" i="19"/>
  <c r="I455" i="19"/>
  <c r="J455" i="19"/>
  <c r="K455" i="19"/>
  <c r="H455" i="19"/>
  <c r="L455" i="19"/>
  <c r="M458" i="19"/>
  <c r="K461" i="19"/>
  <c r="H461" i="19"/>
  <c r="L461" i="19"/>
  <c r="I461" i="19"/>
  <c r="J461" i="19"/>
  <c r="I463" i="19"/>
  <c r="J463" i="19"/>
  <c r="K463" i="19"/>
  <c r="H463" i="19"/>
  <c r="L463" i="19"/>
  <c r="J466" i="19"/>
  <c r="K466" i="19"/>
  <c r="H466" i="19"/>
  <c r="L466" i="19"/>
  <c r="I466" i="19"/>
  <c r="M468" i="19"/>
  <c r="H468" i="19"/>
  <c r="L468" i="19"/>
  <c r="I468" i="19"/>
  <c r="J468" i="19"/>
  <c r="K468" i="19"/>
  <c r="I471" i="19"/>
  <c r="J471" i="19"/>
  <c r="K471" i="19"/>
  <c r="H471" i="19"/>
  <c r="L471" i="19"/>
  <c r="I475" i="19"/>
  <c r="J475" i="19"/>
  <c r="K475" i="19"/>
  <c r="H475" i="19"/>
  <c r="L475" i="19"/>
  <c r="I479" i="19"/>
  <c r="J479" i="19"/>
  <c r="K479" i="19"/>
  <c r="H479" i="19"/>
  <c r="L479" i="19"/>
  <c r="I483" i="19"/>
  <c r="J483" i="19"/>
  <c r="K483" i="19"/>
  <c r="H483" i="19"/>
  <c r="L483" i="19"/>
  <c r="I487" i="19"/>
  <c r="J487" i="19"/>
  <c r="K487" i="19"/>
  <c r="H487" i="19"/>
  <c r="L487" i="19"/>
  <c r="I491" i="19"/>
  <c r="J491" i="19"/>
  <c r="K491" i="19"/>
  <c r="H491" i="19"/>
  <c r="L491" i="19"/>
  <c r="I495" i="19"/>
  <c r="J495" i="19"/>
  <c r="K495" i="19"/>
  <c r="H495" i="19"/>
  <c r="L495" i="19"/>
  <c r="I499" i="19"/>
  <c r="J499" i="19"/>
  <c r="K499" i="19"/>
  <c r="H499" i="19"/>
  <c r="L499" i="19"/>
  <c r="I503" i="19"/>
  <c r="J503" i="19"/>
  <c r="K503" i="19"/>
  <c r="H503" i="19"/>
  <c r="L503" i="19"/>
  <c r="I507" i="19"/>
  <c r="J507" i="19"/>
  <c r="K507" i="19"/>
  <c r="H507" i="19"/>
  <c r="L507" i="19"/>
  <c r="I511" i="19"/>
  <c r="J511" i="19"/>
  <c r="K511" i="19"/>
  <c r="H511" i="19"/>
  <c r="L511" i="19"/>
  <c r="I515" i="19"/>
  <c r="J515" i="19"/>
  <c r="K515" i="19"/>
  <c r="H515" i="19"/>
  <c r="L515" i="19"/>
  <c r="I519" i="19"/>
  <c r="J519" i="19"/>
  <c r="K519" i="19"/>
  <c r="H519" i="19"/>
  <c r="L519" i="19"/>
  <c r="I523" i="19"/>
  <c r="J523" i="19"/>
  <c r="K523" i="19"/>
  <c r="H523" i="19"/>
  <c r="L523" i="19"/>
  <c r="I527" i="19"/>
  <c r="J527" i="19"/>
  <c r="K527" i="19"/>
  <c r="H527" i="19"/>
  <c r="L527" i="19"/>
  <c r="M530" i="19"/>
  <c r="K533" i="19"/>
  <c r="H533" i="19"/>
  <c r="L533" i="19"/>
  <c r="I533" i="19"/>
  <c r="J533" i="19"/>
  <c r="H536" i="19"/>
  <c r="L536" i="19"/>
  <c r="I536" i="19"/>
  <c r="J536" i="19"/>
  <c r="K536" i="19"/>
  <c r="M538" i="19"/>
  <c r="J538" i="19"/>
  <c r="K538" i="19"/>
  <c r="H538" i="19"/>
  <c r="L538" i="19"/>
  <c r="I538" i="19"/>
  <c r="M540" i="19"/>
  <c r="I543" i="19"/>
  <c r="J543" i="19"/>
  <c r="K543" i="19"/>
  <c r="H543" i="19"/>
  <c r="L543" i="19"/>
  <c r="I547" i="19"/>
  <c r="J547" i="19"/>
  <c r="K547" i="19"/>
  <c r="H547" i="19"/>
  <c r="L547" i="19"/>
  <c r="I551" i="19"/>
  <c r="J551" i="19"/>
  <c r="K551" i="19"/>
  <c r="H551" i="19"/>
  <c r="L551" i="19"/>
  <c r="M553" i="19"/>
  <c r="H556" i="19"/>
  <c r="L556" i="19"/>
  <c r="I556" i="19"/>
  <c r="J556" i="19"/>
  <c r="K556" i="19"/>
  <c r="M558" i="19"/>
  <c r="J558" i="19"/>
  <c r="K558" i="19"/>
  <c r="H558" i="19"/>
  <c r="L558" i="19"/>
  <c r="I558" i="19"/>
  <c r="K561" i="19"/>
  <c r="H561" i="19"/>
  <c r="L561" i="19"/>
  <c r="I561" i="19"/>
  <c r="J561" i="19"/>
  <c r="H564" i="19"/>
  <c r="L564" i="19"/>
  <c r="I564" i="19"/>
  <c r="J564" i="19"/>
  <c r="K564" i="19"/>
  <c r="I567" i="19"/>
  <c r="J567" i="19"/>
  <c r="K567" i="19"/>
  <c r="H567" i="19"/>
  <c r="L567" i="19"/>
  <c r="I571" i="19"/>
  <c r="J571" i="19"/>
  <c r="K571" i="19"/>
  <c r="H571" i="19"/>
  <c r="L571" i="19"/>
  <c r="I575" i="19"/>
  <c r="J575" i="19"/>
  <c r="K575" i="19"/>
  <c r="H575" i="19"/>
  <c r="L575" i="19"/>
  <c r="M577" i="19"/>
  <c r="M580" i="19"/>
  <c r="H584" i="19"/>
  <c r="L584" i="19"/>
  <c r="I584" i="19"/>
  <c r="J584" i="19"/>
  <c r="K584" i="19"/>
  <c r="M586" i="19"/>
  <c r="J586" i="19"/>
  <c r="K586" i="19"/>
  <c r="H586" i="19"/>
  <c r="L586" i="19"/>
  <c r="I586" i="19"/>
  <c r="K589" i="19"/>
  <c r="H589" i="19"/>
  <c r="L589" i="19"/>
  <c r="I589" i="19"/>
  <c r="J589" i="19"/>
  <c r="K593" i="19"/>
  <c r="H593" i="19"/>
  <c r="L593" i="19"/>
  <c r="I593" i="19"/>
  <c r="J593" i="19"/>
  <c r="K597" i="19"/>
  <c r="H597" i="19"/>
  <c r="L597" i="19"/>
  <c r="I597" i="19"/>
  <c r="J597" i="19"/>
  <c r="M600" i="19"/>
  <c r="I603" i="19"/>
  <c r="J603" i="19"/>
  <c r="K603" i="19"/>
  <c r="H603" i="19"/>
  <c r="L603" i="19"/>
  <c r="K605" i="19"/>
  <c r="H605" i="19"/>
  <c r="L605" i="19"/>
  <c r="I605" i="19"/>
  <c r="J605" i="19"/>
  <c r="H608" i="19"/>
  <c r="L608" i="19"/>
  <c r="I608" i="19"/>
  <c r="J608" i="19"/>
  <c r="K608" i="19"/>
  <c r="J610" i="19"/>
  <c r="K610" i="19"/>
  <c r="H610" i="19"/>
  <c r="L610" i="19"/>
  <c r="I610" i="19"/>
  <c r="M612" i="19"/>
  <c r="H616" i="19"/>
  <c r="L616" i="19"/>
  <c r="J616" i="19"/>
  <c r="K616" i="19"/>
  <c r="I616" i="19"/>
  <c r="H620" i="19"/>
  <c r="L620" i="19"/>
  <c r="J620" i="19"/>
  <c r="K620" i="19"/>
  <c r="I620" i="19"/>
  <c r="H624" i="19"/>
  <c r="L624" i="19"/>
  <c r="J624" i="19"/>
  <c r="K624" i="19"/>
  <c r="I624" i="19"/>
  <c r="M626" i="19"/>
  <c r="J626" i="19"/>
  <c r="H626" i="19"/>
  <c r="L626" i="19"/>
  <c r="I626" i="19"/>
  <c r="K626" i="19"/>
  <c r="M628" i="19"/>
  <c r="I631" i="19"/>
  <c r="K631" i="19"/>
  <c r="H631" i="19"/>
  <c r="L631" i="19"/>
  <c r="J631" i="19"/>
  <c r="M633" i="19"/>
  <c r="H636" i="19"/>
  <c r="L636" i="19"/>
  <c r="J636" i="19"/>
  <c r="K636" i="19"/>
  <c r="I636" i="19"/>
  <c r="I639" i="19"/>
  <c r="K639" i="19"/>
  <c r="H639" i="19"/>
  <c r="L639" i="19"/>
  <c r="J639" i="19"/>
  <c r="I643" i="19"/>
  <c r="K643" i="19"/>
  <c r="H643" i="19"/>
  <c r="L643" i="19"/>
  <c r="J643" i="19"/>
  <c r="I647" i="19"/>
  <c r="K647" i="19"/>
  <c r="H647" i="19"/>
  <c r="L647" i="19"/>
  <c r="J647" i="19"/>
  <c r="I651" i="19"/>
  <c r="K651" i="19"/>
  <c r="H651" i="19"/>
  <c r="L651" i="19"/>
  <c r="J651" i="19"/>
  <c r="I655" i="19"/>
  <c r="K655" i="19"/>
  <c r="H655" i="19"/>
  <c r="L655" i="19"/>
  <c r="J655" i="19"/>
  <c r="I659" i="19"/>
  <c r="K659" i="19"/>
  <c r="H659" i="19"/>
  <c r="L659" i="19"/>
  <c r="J659" i="19"/>
  <c r="I663" i="19"/>
  <c r="K663" i="19"/>
  <c r="H663" i="19"/>
  <c r="L663" i="19"/>
  <c r="J663" i="19"/>
  <c r="I667" i="19"/>
  <c r="K667" i="19"/>
  <c r="H667" i="19"/>
  <c r="L667" i="19"/>
  <c r="J667" i="19"/>
  <c r="I671" i="19"/>
  <c r="K671" i="19"/>
  <c r="H671" i="19"/>
  <c r="L671" i="19"/>
  <c r="J671" i="19"/>
  <c r="I675" i="19"/>
  <c r="K675" i="19"/>
  <c r="H675" i="19"/>
  <c r="L675" i="19"/>
  <c r="J675" i="19"/>
  <c r="I679" i="19"/>
  <c r="K679" i="19"/>
  <c r="H679" i="19"/>
  <c r="L679" i="19"/>
  <c r="J679" i="19"/>
  <c r="I683" i="19"/>
  <c r="K683" i="19"/>
  <c r="H683" i="19"/>
  <c r="L683" i="19"/>
  <c r="J683" i="19"/>
  <c r="I687" i="19"/>
  <c r="K687" i="19"/>
  <c r="H687" i="19"/>
  <c r="L687" i="19"/>
  <c r="J687" i="19"/>
  <c r="I691" i="19"/>
  <c r="K691" i="19"/>
  <c r="H691" i="19"/>
  <c r="L691" i="19"/>
  <c r="J691" i="19"/>
  <c r="I695" i="19"/>
  <c r="K695" i="19"/>
  <c r="H695" i="19"/>
  <c r="L695" i="19"/>
  <c r="J695" i="19"/>
  <c r="M697" i="19"/>
  <c r="H700" i="19"/>
  <c r="L700" i="19"/>
  <c r="J700" i="19"/>
  <c r="K700" i="19"/>
  <c r="I700" i="19"/>
  <c r="M702" i="19"/>
  <c r="J702" i="19"/>
  <c r="H702" i="19"/>
  <c r="L702" i="19"/>
  <c r="I702" i="19"/>
  <c r="K702" i="19"/>
  <c r="K705" i="19"/>
  <c r="I705" i="19"/>
  <c r="J705" i="19"/>
  <c r="H705" i="19"/>
  <c r="L705" i="19"/>
  <c r="M707" i="19"/>
  <c r="M709" i="19"/>
  <c r="K713" i="19"/>
  <c r="I713" i="19"/>
  <c r="J713" i="19"/>
  <c r="H713" i="19"/>
  <c r="L713" i="19"/>
  <c r="K717" i="19"/>
  <c r="I717" i="19"/>
  <c r="J717" i="19"/>
  <c r="L717" i="19"/>
  <c r="H717" i="19"/>
  <c r="M720" i="19"/>
  <c r="I723" i="19"/>
  <c r="K723" i="19"/>
  <c r="H723" i="19"/>
  <c r="L723" i="19"/>
  <c r="J723" i="19"/>
  <c r="K725" i="19"/>
  <c r="I725" i="19"/>
  <c r="J725" i="19"/>
  <c r="H725" i="19"/>
  <c r="L725" i="19"/>
  <c r="H728" i="19"/>
  <c r="L728" i="19"/>
  <c r="J728" i="19"/>
  <c r="K728" i="19"/>
  <c r="I728" i="19"/>
  <c r="M730" i="19"/>
  <c r="J730" i="19"/>
  <c r="H730" i="19"/>
  <c r="L730" i="19"/>
  <c r="I730" i="19"/>
  <c r="K730" i="19"/>
  <c r="M732" i="19"/>
  <c r="I735" i="19"/>
  <c r="K735" i="19"/>
  <c r="H735" i="19"/>
  <c r="L735" i="19"/>
  <c r="J735" i="19"/>
  <c r="I739" i="19"/>
  <c r="K739" i="19"/>
  <c r="H739" i="19"/>
  <c r="L739" i="19"/>
  <c r="J739" i="19"/>
  <c r="I743" i="19"/>
  <c r="K743" i="19"/>
  <c r="H743" i="19"/>
  <c r="L743" i="19"/>
  <c r="J743" i="19"/>
  <c r="M745" i="19"/>
  <c r="H748" i="19"/>
  <c r="L748" i="19"/>
  <c r="J748" i="19"/>
  <c r="K748" i="19"/>
  <c r="I748" i="19"/>
  <c r="M750" i="19"/>
  <c r="J750" i="19"/>
  <c r="H750" i="19"/>
  <c r="L750" i="19"/>
  <c r="I750" i="19"/>
  <c r="K750" i="19"/>
  <c r="K753" i="19"/>
  <c r="I753" i="19"/>
  <c r="J753" i="19"/>
  <c r="H753" i="19"/>
  <c r="L753" i="19"/>
  <c r="M755" i="19"/>
  <c r="I755" i="19"/>
  <c r="K755" i="19"/>
  <c r="H755" i="19"/>
  <c r="L755" i="19"/>
  <c r="J755" i="19"/>
  <c r="J758" i="19"/>
  <c r="H758" i="19"/>
  <c r="L758" i="19"/>
  <c r="I758" i="19"/>
  <c r="K758" i="19"/>
  <c r="K18" i="20"/>
  <c r="I18" i="20"/>
  <c r="J18" i="20"/>
  <c r="H18" i="20"/>
  <c r="L18" i="20"/>
  <c r="K22" i="20"/>
  <c r="I22" i="20"/>
  <c r="J22" i="20"/>
  <c r="L22" i="20"/>
  <c r="H22" i="20"/>
  <c r="M25" i="20"/>
  <c r="M29" i="20"/>
  <c r="H29" i="20"/>
  <c r="L29" i="20"/>
  <c r="J29" i="20"/>
  <c r="K29" i="20"/>
  <c r="I29" i="20"/>
  <c r="M33" i="20"/>
  <c r="H33" i="20"/>
  <c r="L33" i="20"/>
  <c r="J33" i="20"/>
  <c r="K33" i="20"/>
  <c r="I33" i="20"/>
  <c r="M36" i="20"/>
  <c r="I40" i="20"/>
  <c r="K40" i="20"/>
  <c r="H40" i="20"/>
  <c r="L40" i="20"/>
  <c r="J40" i="20"/>
  <c r="I44" i="20"/>
  <c r="K44" i="20"/>
  <c r="H44" i="20"/>
  <c r="L44" i="20"/>
  <c r="J44" i="20"/>
  <c r="M48" i="20"/>
  <c r="I48" i="20"/>
  <c r="K48" i="20"/>
  <c r="H48" i="20"/>
  <c r="L48" i="20"/>
  <c r="J48" i="20"/>
  <c r="J51" i="20"/>
  <c r="H51" i="20"/>
  <c r="L51" i="20"/>
  <c r="I51" i="20"/>
  <c r="K51" i="20"/>
  <c r="M53" i="20"/>
  <c r="M56" i="20"/>
  <c r="I56" i="20"/>
  <c r="K56" i="20"/>
  <c r="H56" i="20"/>
  <c r="L56" i="20"/>
  <c r="J56" i="20"/>
  <c r="M59" i="20"/>
  <c r="J59" i="20"/>
  <c r="H59" i="20"/>
  <c r="L59" i="20"/>
  <c r="I59" i="20"/>
  <c r="K59" i="20"/>
  <c r="J63" i="20"/>
  <c r="H63" i="20"/>
  <c r="L63" i="20"/>
  <c r="I63" i="20"/>
  <c r="K63" i="20"/>
  <c r="J67" i="20"/>
  <c r="H67" i="20"/>
  <c r="L67" i="20"/>
  <c r="I67" i="20"/>
  <c r="K67" i="20"/>
  <c r="J71" i="20"/>
  <c r="H71" i="20"/>
  <c r="L71" i="20"/>
  <c r="I71" i="20"/>
  <c r="K71" i="20"/>
  <c r="J75" i="20"/>
  <c r="H75" i="20"/>
  <c r="L75" i="20"/>
  <c r="I75" i="20"/>
  <c r="K75" i="20"/>
  <c r="J79" i="20"/>
  <c r="H79" i="20"/>
  <c r="L79" i="20"/>
  <c r="I79" i="20"/>
  <c r="K79" i="20"/>
  <c r="J83" i="20"/>
  <c r="H83" i="20"/>
  <c r="L83" i="20"/>
  <c r="I83" i="20"/>
  <c r="K83" i="20"/>
  <c r="J87" i="20"/>
  <c r="H87" i="20"/>
  <c r="L87" i="20"/>
  <c r="I87" i="20"/>
  <c r="K87" i="20"/>
  <c r="J91" i="20"/>
  <c r="H91" i="20"/>
  <c r="L91" i="20"/>
  <c r="I91" i="20"/>
  <c r="K91" i="20"/>
  <c r="J95" i="20"/>
  <c r="H95" i="20"/>
  <c r="L95" i="20"/>
  <c r="I95" i="20"/>
  <c r="K95" i="20"/>
  <c r="J99" i="20"/>
  <c r="H99" i="20"/>
  <c r="L99" i="20"/>
  <c r="I99" i="20"/>
  <c r="K99" i="20"/>
  <c r="J103" i="20"/>
  <c r="H103" i="20"/>
  <c r="L103" i="20"/>
  <c r="I103" i="20"/>
  <c r="K103" i="20"/>
  <c r="J107" i="20"/>
  <c r="H107" i="20"/>
  <c r="L107" i="20"/>
  <c r="I107" i="20"/>
  <c r="K107" i="20"/>
  <c r="J111" i="20"/>
  <c r="H111" i="20"/>
  <c r="L111" i="20"/>
  <c r="I111" i="20"/>
  <c r="K111" i="20"/>
  <c r="J115" i="20"/>
  <c r="H115" i="20"/>
  <c r="L115" i="20"/>
  <c r="I115" i="20"/>
  <c r="K115" i="20"/>
  <c r="J119" i="20"/>
  <c r="H119" i="20"/>
  <c r="L119" i="20"/>
  <c r="I119" i="20"/>
  <c r="K119" i="20"/>
  <c r="J123" i="20"/>
  <c r="H123" i="20"/>
  <c r="L123" i="20"/>
  <c r="I123" i="20"/>
  <c r="K123" i="20"/>
  <c r="M126" i="20"/>
  <c r="K126" i="20"/>
  <c r="I126" i="20"/>
  <c r="J126" i="20"/>
  <c r="L126" i="20"/>
  <c r="H126" i="20"/>
  <c r="H129" i="20"/>
  <c r="L129" i="20"/>
  <c r="J129" i="20"/>
  <c r="K129" i="20"/>
  <c r="I129" i="20"/>
  <c r="I132" i="20"/>
  <c r="K132" i="20"/>
  <c r="L132" i="20"/>
  <c r="H132" i="20"/>
  <c r="J132" i="20"/>
  <c r="I136" i="20"/>
  <c r="K136" i="20"/>
  <c r="H136" i="20"/>
  <c r="J136" i="20"/>
  <c r="L136" i="20"/>
  <c r="I140" i="20"/>
  <c r="K140" i="20"/>
  <c r="L140" i="20"/>
  <c r="H140" i="20"/>
  <c r="J140" i="20"/>
  <c r="M144" i="20"/>
  <c r="I144" i="20"/>
  <c r="K144" i="20"/>
  <c r="H144" i="20"/>
  <c r="J144" i="20"/>
  <c r="L144" i="20"/>
  <c r="J148" i="20"/>
  <c r="K148" i="20"/>
  <c r="H148" i="20"/>
  <c r="L148" i="20"/>
  <c r="I148" i="20"/>
  <c r="K151" i="20"/>
  <c r="H151" i="20"/>
  <c r="L151" i="20"/>
  <c r="I151" i="20"/>
  <c r="J151" i="20"/>
  <c r="K155" i="20"/>
  <c r="H155" i="20"/>
  <c r="L155" i="20"/>
  <c r="I155" i="20"/>
  <c r="J155" i="20"/>
  <c r="H158" i="20"/>
  <c r="L158" i="20"/>
  <c r="I158" i="20"/>
  <c r="J158" i="20"/>
  <c r="K158" i="20"/>
  <c r="H162" i="20"/>
  <c r="L162" i="20"/>
  <c r="I162" i="20"/>
  <c r="J162" i="20"/>
  <c r="K162" i="20"/>
  <c r="H166" i="20"/>
  <c r="L166" i="20"/>
  <c r="I166" i="20"/>
  <c r="J166" i="20"/>
  <c r="K166" i="20"/>
  <c r="I169" i="20"/>
  <c r="J169" i="20"/>
  <c r="K169" i="20"/>
  <c r="H169" i="20"/>
  <c r="L169" i="20"/>
  <c r="J172" i="20"/>
  <c r="K172" i="20"/>
  <c r="H172" i="20"/>
  <c r="L172" i="20"/>
  <c r="I172" i="20"/>
  <c r="K175" i="20"/>
  <c r="H175" i="20"/>
  <c r="L175" i="20"/>
  <c r="I175" i="20"/>
  <c r="J175" i="20"/>
  <c r="K179" i="20"/>
  <c r="H179" i="20"/>
  <c r="L179" i="20"/>
  <c r="I179" i="20"/>
  <c r="J179" i="20"/>
  <c r="M181" i="20"/>
  <c r="I185" i="20"/>
  <c r="J185" i="20"/>
  <c r="K185" i="20"/>
  <c r="H185" i="20"/>
  <c r="L185" i="20"/>
  <c r="I189" i="20"/>
  <c r="J189" i="20"/>
  <c r="K189" i="20"/>
  <c r="H189" i="20"/>
  <c r="L189" i="20"/>
  <c r="I193" i="20"/>
  <c r="J193" i="20"/>
  <c r="K193" i="20"/>
  <c r="H193" i="20"/>
  <c r="L193" i="20"/>
  <c r="M197" i="20"/>
  <c r="I197" i="20"/>
  <c r="J197" i="20"/>
  <c r="K197" i="20"/>
  <c r="H197" i="20"/>
  <c r="L197" i="20"/>
  <c r="I201" i="20"/>
  <c r="J201" i="20"/>
  <c r="K201" i="20"/>
  <c r="H201" i="20"/>
  <c r="L201" i="20"/>
  <c r="M205" i="20"/>
  <c r="I205" i="20"/>
  <c r="J205" i="20"/>
  <c r="K205" i="20"/>
  <c r="H205" i="20"/>
  <c r="L205" i="20"/>
  <c r="I209" i="20"/>
  <c r="J209" i="20"/>
  <c r="K209" i="20"/>
  <c r="H209" i="20"/>
  <c r="L209" i="20"/>
  <c r="I213" i="20"/>
  <c r="J213" i="20"/>
  <c r="K213" i="20"/>
  <c r="H213" i="20"/>
  <c r="L213" i="20"/>
  <c r="M216" i="20"/>
  <c r="J220" i="20"/>
  <c r="K220" i="20"/>
  <c r="H220" i="20"/>
  <c r="L220" i="20"/>
  <c r="I220" i="20"/>
  <c r="K223" i="20"/>
  <c r="H223" i="20"/>
  <c r="L223" i="20"/>
  <c r="I223" i="20"/>
  <c r="J223" i="20"/>
  <c r="M226" i="20"/>
  <c r="H230" i="20"/>
  <c r="L230" i="20"/>
  <c r="I230" i="20"/>
  <c r="J230" i="20"/>
  <c r="K230" i="20"/>
  <c r="H234" i="20"/>
  <c r="L234" i="20"/>
  <c r="I234" i="20"/>
  <c r="J234" i="20"/>
  <c r="K234" i="20"/>
  <c r="H238" i="20"/>
  <c r="L238" i="20"/>
  <c r="I238" i="20"/>
  <c r="J238" i="20"/>
  <c r="K238" i="20"/>
  <c r="H242" i="20"/>
  <c r="L242" i="20"/>
  <c r="I242" i="20"/>
  <c r="J242" i="20"/>
  <c r="K242" i="20"/>
  <c r="H246" i="20"/>
  <c r="L246" i="20"/>
  <c r="I246" i="20"/>
  <c r="J246" i="20"/>
  <c r="K246" i="20"/>
  <c r="H250" i="20"/>
  <c r="L250" i="20"/>
  <c r="I250" i="20"/>
  <c r="J250" i="20"/>
  <c r="K250" i="20"/>
  <c r="H254" i="20"/>
  <c r="L254" i="20"/>
  <c r="I254" i="20"/>
  <c r="J254" i="20"/>
  <c r="K254" i="20"/>
  <c r="H258" i="20"/>
  <c r="L258" i="20"/>
  <c r="I258" i="20"/>
  <c r="J258" i="20"/>
  <c r="K258" i="20"/>
  <c r="H262" i="20"/>
  <c r="L262" i="20"/>
  <c r="I262" i="20"/>
  <c r="J262" i="20"/>
  <c r="K262" i="20"/>
  <c r="H266" i="20"/>
  <c r="L266" i="20"/>
  <c r="I266" i="20"/>
  <c r="J266" i="20"/>
  <c r="K266" i="20"/>
  <c r="H270" i="20"/>
  <c r="L270" i="20"/>
  <c r="I270" i="20"/>
  <c r="J270" i="20"/>
  <c r="K270" i="20"/>
  <c r="H274" i="20"/>
  <c r="L274" i="20"/>
  <c r="I274" i="20"/>
  <c r="J274" i="20"/>
  <c r="K274" i="20"/>
  <c r="H278" i="20"/>
  <c r="L278" i="20"/>
  <c r="I278" i="20"/>
  <c r="J278" i="20"/>
  <c r="K278" i="20"/>
  <c r="H282" i="20"/>
  <c r="L282" i="20"/>
  <c r="I282" i="20"/>
  <c r="J282" i="20"/>
  <c r="K282" i="20"/>
  <c r="H286" i="20"/>
  <c r="L286" i="20"/>
  <c r="I286" i="20"/>
  <c r="J286" i="20"/>
  <c r="K286" i="20"/>
  <c r="H290" i="20"/>
  <c r="L290" i="20"/>
  <c r="I290" i="20"/>
  <c r="J290" i="20"/>
  <c r="K290" i="20"/>
  <c r="H294" i="20"/>
  <c r="L294" i="20"/>
  <c r="I294" i="20"/>
  <c r="J294" i="20"/>
  <c r="K294" i="20"/>
  <c r="M297" i="20"/>
  <c r="I297" i="20"/>
  <c r="J297" i="20"/>
  <c r="K297" i="20"/>
  <c r="H297" i="20"/>
  <c r="L297" i="20"/>
  <c r="I301" i="20"/>
  <c r="J301" i="20"/>
  <c r="K301" i="20"/>
  <c r="H301" i="20"/>
  <c r="L301" i="20"/>
  <c r="I305" i="20"/>
  <c r="J305" i="20"/>
  <c r="K305" i="20"/>
  <c r="H305" i="20"/>
  <c r="L305" i="20"/>
  <c r="I309" i="20"/>
  <c r="J309" i="20"/>
  <c r="K309" i="20"/>
  <c r="H309" i="20"/>
  <c r="L309" i="20"/>
  <c r="I313" i="20"/>
  <c r="J313" i="20"/>
  <c r="K313" i="20"/>
  <c r="H313" i="20"/>
  <c r="L313" i="20"/>
  <c r="M315" i="20"/>
  <c r="K315" i="20"/>
  <c r="H315" i="20"/>
  <c r="L315" i="20"/>
  <c r="I315" i="20"/>
  <c r="J315" i="20"/>
  <c r="M318" i="20"/>
  <c r="H318" i="20"/>
  <c r="L318" i="20"/>
  <c r="I318" i="20"/>
  <c r="J318" i="20"/>
  <c r="K318" i="20"/>
  <c r="H322" i="20"/>
  <c r="L322" i="20"/>
  <c r="I322" i="20"/>
  <c r="J322" i="20"/>
  <c r="K322" i="20"/>
  <c r="I325" i="20"/>
  <c r="J325" i="20"/>
  <c r="K325" i="20"/>
  <c r="H325" i="20"/>
  <c r="L325" i="20"/>
  <c r="I329" i="20"/>
  <c r="J329" i="20"/>
  <c r="K329" i="20"/>
  <c r="H329" i="20"/>
  <c r="L329" i="20"/>
  <c r="I333" i="20"/>
  <c r="J333" i="20"/>
  <c r="K333" i="20"/>
  <c r="H333" i="20"/>
  <c r="L333" i="20"/>
  <c r="I337" i="20"/>
  <c r="J337" i="20"/>
  <c r="K337" i="20"/>
  <c r="H337" i="20"/>
  <c r="L337" i="20"/>
  <c r="M340" i="20"/>
  <c r="J344" i="20"/>
  <c r="K344" i="20"/>
  <c r="H344" i="20"/>
  <c r="L344" i="20"/>
  <c r="I344" i="20"/>
  <c r="M346" i="20"/>
  <c r="M348" i="20"/>
  <c r="J352" i="20"/>
  <c r="K352" i="20"/>
  <c r="H352" i="20"/>
  <c r="L352" i="20"/>
  <c r="I352" i="20"/>
  <c r="J356" i="20"/>
  <c r="K356" i="20"/>
  <c r="H356" i="20"/>
  <c r="L356" i="20"/>
  <c r="I356" i="20"/>
  <c r="J360" i="20"/>
  <c r="K360" i="20"/>
  <c r="H360" i="20"/>
  <c r="L360" i="20"/>
  <c r="I360" i="20"/>
  <c r="J364" i="20"/>
  <c r="K364" i="20"/>
  <c r="H364" i="20"/>
  <c r="L364" i="20"/>
  <c r="I364" i="20"/>
  <c r="K367" i="20"/>
  <c r="H367" i="20"/>
  <c r="L367" i="20"/>
  <c r="I367" i="20"/>
  <c r="J367" i="20"/>
  <c r="H370" i="20"/>
  <c r="L370" i="20"/>
  <c r="I370" i="20"/>
  <c r="J370" i="20"/>
  <c r="K370" i="20"/>
  <c r="J372" i="20"/>
  <c r="K372" i="20"/>
  <c r="H372" i="20"/>
  <c r="L372" i="20"/>
  <c r="I372" i="20"/>
  <c r="K375" i="20"/>
  <c r="H375" i="20"/>
  <c r="L375" i="20"/>
  <c r="I375" i="20"/>
  <c r="J375" i="20"/>
  <c r="K379" i="20"/>
  <c r="H379" i="20"/>
  <c r="L379" i="20"/>
  <c r="I379" i="20"/>
  <c r="J379" i="20"/>
  <c r="K383" i="20"/>
  <c r="H383" i="20"/>
  <c r="L383" i="20"/>
  <c r="I383" i="20"/>
  <c r="J383" i="20"/>
  <c r="K387" i="20"/>
  <c r="H387" i="20"/>
  <c r="L387" i="20"/>
  <c r="I387" i="20"/>
  <c r="J387" i="20"/>
  <c r="M389" i="20"/>
  <c r="M393" i="20"/>
  <c r="I393" i="20"/>
  <c r="J393" i="20"/>
  <c r="K393" i="20"/>
  <c r="H393" i="20"/>
  <c r="L393" i="20"/>
  <c r="I397" i="20"/>
  <c r="J397" i="20"/>
  <c r="K397" i="20"/>
  <c r="H397" i="20"/>
  <c r="L397" i="20"/>
  <c r="I401" i="20"/>
  <c r="J401" i="20"/>
  <c r="K401" i="20"/>
  <c r="H401" i="20"/>
  <c r="L401" i="20"/>
  <c r="I405" i="20"/>
  <c r="J405" i="20"/>
  <c r="K405" i="20"/>
  <c r="H405" i="20"/>
  <c r="L405" i="20"/>
  <c r="I409" i="20"/>
  <c r="J409" i="20"/>
  <c r="K409" i="20"/>
  <c r="H409" i="20"/>
  <c r="L409" i="20"/>
  <c r="I413" i="20"/>
  <c r="J413" i="20"/>
  <c r="K413" i="20"/>
  <c r="H413" i="20"/>
  <c r="L413" i="20"/>
  <c r="I417" i="20"/>
  <c r="J417" i="20"/>
  <c r="K417" i="20"/>
  <c r="H417" i="20"/>
  <c r="L417" i="20"/>
  <c r="I421" i="20"/>
  <c r="J421" i="20"/>
  <c r="K421" i="20"/>
  <c r="H421" i="20"/>
  <c r="L421" i="20"/>
  <c r="I425" i="20"/>
  <c r="J425" i="20"/>
  <c r="K425" i="20"/>
  <c r="H425" i="20"/>
  <c r="L425" i="20"/>
  <c r="I429" i="20"/>
  <c r="J429" i="20"/>
  <c r="K429" i="20"/>
  <c r="H429" i="20"/>
  <c r="L429" i="20"/>
  <c r="I433" i="20"/>
  <c r="J433" i="20"/>
  <c r="K433" i="20"/>
  <c r="H433" i="20"/>
  <c r="L433" i="20"/>
  <c r="I437" i="20"/>
  <c r="J437" i="20"/>
  <c r="K437" i="20"/>
  <c r="H437" i="20"/>
  <c r="L437" i="20"/>
  <c r="I441" i="20"/>
  <c r="J441" i="20"/>
  <c r="K441" i="20"/>
  <c r="H441" i="20"/>
  <c r="L441" i="20"/>
  <c r="I445" i="20"/>
  <c r="J445" i="20"/>
  <c r="K445" i="20"/>
  <c r="H445" i="20"/>
  <c r="L445" i="20"/>
  <c r="I449" i="20"/>
  <c r="J449" i="20"/>
  <c r="K449" i="20"/>
  <c r="H449" i="20"/>
  <c r="L449" i="20"/>
  <c r="I453" i="20"/>
  <c r="J453" i="20"/>
  <c r="K453" i="20"/>
  <c r="H453" i="20"/>
  <c r="L453" i="20"/>
  <c r="I457" i="20"/>
  <c r="J457" i="20"/>
  <c r="K457" i="20"/>
  <c r="H457" i="20"/>
  <c r="L457" i="20"/>
  <c r="K459" i="20"/>
  <c r="H459" i="20"/>
  <c r="L459" i="20"/>
  <c r="I459" i="20"/>
  <c r="J459" i="20"/>
  <c r="I461" i="20"/>
  <c r="J461" i="20"/>
  <c r="K461" i="20"/>
  <c r="H461" i="20"/>
  <c r="L461" i="20"/>
  <c r="I465" i="20"/>
  <c r="J465" i="20"/>
  <c r="K465" i="20"/>
  <c r="H465" i="20"/>
  <c r="L465" i="20"/>
  <c r="K467" i="20"/>
  <c r="H467" i="20"/>
  <c r="L467" i="20"/>
  <c r="I467" i="20"/>
  <c r="J467" i="20"/>
  <c r="H470" i="20"/>
  <c r="L470" i="20"/>
  <c r="I470" i="20"/>
  <c r="J470" i="20"/>
  <c r="K470" i="20"/>
  <c r="H474" i="20"/>
  <c r="L474" i="20"/>
  <c r="I474" i="20"/>
  <c r="J474" i="20"/>
  <c r="K474" i="20"/>
  <c r="H478" i="20"/>
  <c r="L478" i="20"/>
  <c r="I478" i="20"/>
  <c r="J478" i="20"/>
  <c r="K478" i="20"/>
  <c r="M482" i="20"/>
  <c r="H482" i="20"/>
  <c r="L482" i="20"/>
  <c r="I482" i="20"/>
  <c r="J482" i="20"/>
  <c r="K482" i="20"/>
  <c r="I485" i="20"/>
  <c r="J485" i="20"/>
  <c r="K485" i="20"/>
  <c r="H485" i="20"/>
  <c r="L485" i="20"/>
  <c r="M489" i="20"/>
  <c r="I489" i="20"/>
  <c r="J489" i="20"/>
  <c r="K489" i="20"/>
  <c r="H489" i="20"/>
  <c r="L489" i="20"/>
  <c r="I493" i="20"/>
  <c r="J493" i="20"/>
  <c r="K493" i="20"/>
  <c r="H493" i="20"/>
  <c r="L493" i="20"/>
  <c r="I497" i="20"/>
  <c r="J497" i="20"/>
  <c r="K497" i="20"/>
  <c r="H497" i="20"/>
  <c r="L497" i="20"/>
  <c r="I501" i="20"/>
  <c r="J501" i="20"/>
  <c r="K501" i="20"/>
  <c r="H501" i="20"/>
  <c r="L501" i="20"/>
  <c r="M505" i="20"/>
  <c r="I505" i="20"/>
  <c r="J505" i="20"/>
  <c r="K505" i="20"/>
  <c r="H505" i="20"/>
  <c r="L505" i="20"/>
  <c r="M509" i="20"/>
  <c r="I509" i="20"/>
  <c r="J509" i="20"/>
  <c r="K509" i="20"/>
  <c r="H509" i="20"/>
  <c r="L509" i="20"/>
  <c r="M511" i="20"/>
  <c r="K515" i="20"/>
  <c r="H515" i="20"/>
  <c r="L515" i="20"/>
  <c r="I515" i="20"/>
  <c r="J515" i="20"/>
  <c r="H518" i="20"/>
  <c r="L518" i="20"/>
  <c r="I518" i="20"/>
  <c r="J518" i="20"/>
  <c r="K518" i="20"/>
  <c r="H522" i="20"/>
  <c r="L522" i="20"/>
  <c r="I522" i="20"/>
  <c r="J522" i="20"/>
  <c r="K522" i="20"/>
  <c r="H526" i="20"/>
  <c r="L526" i="20"/>
  <c r="I526" i="20"/>
  <c r="J526" i="20"/>
  <c r="K526" i="20"/>
  <c r="M529" i="20"/>
  <c r="I533" i="20"/>
  <c r="J533" i="20"/>
  <c r="K533" i="20"/>
  <c r="H533" i="20"/>
  <c r="L533" i="20"/>
  <c r="I537" i="20"/>
  <c r="J537" i="20"/>
  <c r="K537" i="20"/>
  <c r="H537" i="20"/>
  <c r="L537" i="20"/>
  <c r="M540" i="20"/>
  <c r="J540" i="20"/>
  <c r="K540" i="20"/>
  <c r="H540" i="20"/>
  <c r="L540" i="20"/>
  <c r="I540" i="20"/>
  <c r="K543" i="20"/>
  <c r="H543" i="20"/>
  <c r="L543" i="20"/>
  <c r="I543" i="20"/>
  <c r="J543" i="20"/>
  <c r="K547" i="20"/>
  <c r="H547" i="20"/>
  <c r="L547" i="20"/>
  <c r="I547" i="20"/>
  <c r="J547" i="20"/>
  <c r="K551" i="20"/>
  <c r="H551" i="20"/>
  <c r="L551" i="20"/>
  <c r="I551" i="20"/>
  <c r="J551" i="20"/>
  <c r="M555" i="20"/>
  <c r="K555" i="20"/>
  <c r="H555" i="20"/>
  <c r="L555" i="20"/>
  <c r="I555" i="20"/>
  <c r="J555" i="20"/>
  <c r="M559" i="20"/>
  <c r="K559" i="20"/>
  <c r="H559" i="20"/>
  <c r="L559" i="20"/>
  <c r="I559" i="20"/>
  <c r="J559" i="20"/>
  <c r="K563" i="20"/>
  <c r="H563" i="20"/>
  <c r="L563" i="20"/>
  <c r="I563" i="20"/>
  <c r="J563" i="20"/>
  <c r="K567" i="20"/>
  <c r="H567" i="20"/>
  <c r="L567" i="20"/>
  <c r="I567" i="20"/>
  <c r="J567" i="20"/>
  <c r="K571" i="20"/>
  <c r="H571" i="20"/>
  <c r="L571" i="20"/>
  <c r="I571" i="20"/>
  <c r="J571" i="20"/>
  <c r="K575" i="20"/>
  <c r="H575" i="20"/>
  <c r="L575" i="20"/>
  <c r="I575" i="20"/>
  <c r="J575" i="20"/>
  <c r="K579" i="20"/>
  <c r="H579" i="20"/>
  <c r="L579" i="20"/>
  <c r="I579" i="20"/>
  <c r="J579" i="20"/>
  <c r="K583" i="20"/>
  <c r="H583" i="20"/>
  <c r="L583" i="20"/>
  <c r="I583" i="20"/>
  <c r="J583" i="20"/>
  <c r="K587" i="20"/>
  <c r="H587" i="20"/>
  <c r="L587" i="20"/>
  <c r="I587" i="20"/>
  <c r="J587" i="20"/>
  <c r="K591" i="20"/>
  <c r="H591" i="20"/>
  <c r="L591" i="20"/>
  <c r="I591" i="20"/>
  <c r="J591" i="20"/>
  <c r="K595" i="20"/>
  <c r="H595" i="20"/>
  <c r="L595" i="20"/>
  <c r="I595" i="20"/>
  <c r="J595" i="20"/>
  <c r="K599" i="20"/>
  <c r="H599" i="20"/>
  <c r="L599" i="20"/>
  <c r="I599" i="20"/>
  <c r="J599" i="20"/>
  <c r="K603" i="20"/>
  <c r="H603" i="20"/>
  <c r="L603" i="20"/>
  <c r="I603" i="20"/>
  <c r="J603" i="20"/>
  <c r="K607" i="20"/>
  <c r="H607" i="20"/>
  <c r="L607" i="20"/>
  <c r="I607" i="20"/>
  <c r="J607" i="20"/>
  <c r="K611" i="20"/>
  <c r="H611" i="20"/>
  <c r="L611" i="20"/>
  <c r="I611" i="20"/>
  <c r="J611" i="20"/>
  <c r="K615" i="20"/>
  <c r="H615" i="20"/>
  <c r="L615" i="20"/>
  <c r="I615" i="20"/>
  <c r="J615" i="20"/>
  <c r="K619" i="20"/>
  <c r="H619" i="20"/>
  <c r="L619" i="20"/>
  <c r="I619" i="20"/>
  <c r="J619" i="20"/>
  <c r="K623" i="20"/>
  <c r="H623" i="20"/>
  <c r="L623" i="20"/>
  <c r="I623" i="20"/>
  <c r="J623" i="20"/>
  <c r="M627" i="20"/>
  <c r="K627" i="20"/>
  <c r="H627" i="20"/>
  <c r="L627" i="20"/>
  <c r="I627" i="20"/>
  <c r="J627" i="20"/>
  <c r="K631" i="20"/>
  <c r="H631" i="20"/>
  <c r="L631" i="20"/>
  <c r="I631" i="20"/>
  <c r="J631" i="20"/>
  <c r="M634" i="20"/>
  <c r="M637" i="20"/>
  <c r="I641" i="20"/>
  <c r="J641" i="20"/>
  <c r="K641" i="20"/>
  <c r="H641" i="20"/>
  <c r="L641" i="20"/>
  <c r="I645" i="20"/>
  <c r="J645" i="20"/>
  <c r="K645" i="20"/>
  <c r="H645" i="20"/>
  <c r="L645" i="20"/>
  <c r="I649" i="20"/>
  <c r="J649" i="20"/>
  <c r="K649" i="20"/>
  <c r="L649" i="20"/>
  <c r="H649" i="20"/>
  <c r="M652" i="20"/>
  <c r="J652" i="20"/>
  <c r="K652" i="20"/>
  <c r="H652" i="20"/>
  <c r="L652" i="20"/>
  <c r="I652" i="20"/>
  <c r="K655" i="20"/>
  <c r="H655" i="20"/>
  <c r="L655" i="20"/>
  <c r="I655" i="20"/>
  <c r="J655" i="20"/>
  <c r="M658" i="20"/>
  <c r="M661" i="20"/>
  <c r="I665" i="20"/>
  <c r="J665" i="20"/>
  <c r="K665" i="20"/>
  <c r="L665" i="20"/>
  <c r="H665" i="20"/>
  <c r="I669" i="20"/>
  <c r="J669" i="20"/>
  <c r="K669" i="20"/>
  <c r="H669" i="20"/>
  <c r="L669" i="20"/>
  <c r="M672" i="20"/>
  <c r="M676" i="20"/>
  <c r="J676" i="20"/>
  <c r="K676" i="20"/>
  <c r="H676" i="20"/>
  <c r="L676" i="20"/>
  <c r="I676" i="20"/>
  <c r="M679" i="20"/>
  <c r="M682" i="20"/>
  <c r="M685" i="20"/>
  <c r="I689" i="20"/>
  <c r="J689" i="20"/>
  <c r="K689" i="20"/>
  <c r="H689" i="20"/>
  <c r="L689" i="20"/>
  <c r="I693" i="20"/>
  <c r="J693" i="20"/>
  <c r="K693" i="20"/>
  <c r="H693" i="20"/>
  <c r="L693" i="20"/>
  <c r="M696" i="20"/>
  <c r="M700" i="20"/>
  <c r="J700" i="20"/>
  <c r="K700" i="20"/>
  <c r="H700" i="20"/>
  <c r="L700" i="20"/>
  <c r="I700" i="20"/>
  <c r="M703" i="20"/>
  <c r="M706" i="20"/>
  <c r="M709" i="20"/>
  <c r="I713" i="20"/>
  <c r="J713" i="20"/>
  <c r="K713" i="20"/>
  <c r="L713" i="20"/>
  <c r="H713" i="20"/>
  <c r="I717" i="20"/>
  <c r="J717" i="20"/>
  <c r="K717" i="20"/>
  <c r="H717" i="20"/>
  <c r="L717" i="20"/>
  <c r="I721" i="20"/>
  <c r="J721" i="20"/>
  <c r="K721" i="20"/>
  <c r="H721" i="20"/>
  <c r="L721" i="20"/>
  <c r="M724" i="20"/>
  <c r="J724" i="20"/>
  <c r="K724" i="20"/>
  <c r="H724" i="20"/>
  <c r="L724" i="20"/>
  <c r="I724" i="20"/>
  <c r="M728" i="20"/>
  <c r="J728" i="20"/>
  <c r="K728" i="20"/>
  <c r="H728" i="20"/>
  <c r="L728" i="20"/>
  <c r="I728" i="20"/>
  <c r="M731" i="20"/>
  <c r="K731" i="20"/>
  <c r="H731" i="20"/>
  <c r="L731" i="20"/>
  <c r="I731" i="20"/>
  <c r="J731" i="20"/>
  <c r="H734" i="20"/>
  <c r="L734" i="20"/>
  <c r="I734" i="20"/>
  <c r="J734" i="20"/>
  <c r="K734" i="20"/>
  <c r="I18" i="21"/>
  <c r="J18" i="21"/>
  <c r="K18" i="21"/>
  <c r="H18" i="21"/>
  <c r="L18" i="21"/>
  <c r="I22" i="21"/>
  <c r="J22" i="21"/>
  <c r="K22" i="21"/>
  <c r="H22" i="21"/>
  <c r="L22" i="21"/>
  <c r="I26" i="21"/>
  <c r="J26" i="21"/>
  <c r="K26" i="21"/>
  <c r="L26" i="21"/>
  <c r="H26" i="21"/>
  <c r="I30" i="21"/>
  <c r="J30" i="21"/>
  <c r="K30" i="21"/>
  <c r="H30" i="21"/>
  <c r="L30" i="21"/>
  <c r="I34" i="21"/>
  <c r="J34" i="21"/>
  <c r="K34" i="21"/>
  <c r="H34" i="21"/>
  <c r="L34" i="21"/>
  <c r="I38" i="21"/>
  <c r="J38" i="21"/>
  <c r="K38" i="21"/>
  <c r="H38" i="21"/>
  <c r="L38" i="21"/>
  <c r="I42" i="21"/>
  <c r="J42" i="21"/>
  <c r="K42" i="21"/>
  <c r="L42" i="21"/>
  <c r="H42" i="21"/>
  <c r="I46" i="21"/>
  <c r="J46" i="21"/>
  <c r="K46" i="21"/>
  <c r="H46" i="21"/>
  <c r="L46" i="21"/>
  <c r="I50" i="21"/>
  <c r="J50" i="21"/>
  <c r="K50" i="21"/>
  <c r="H50" i="21"/>
  <c r="L50" i="21"/>
  <c r="I54" i="21"/>
  <c r="J54" i="21"/>
  <c r="K54" i="21"/>
  <c r="H54" i="21"/>
  <c r="L54" i="21"/>
  <c r="I58" i="21"/>
  <c r="J58" i="21"/>
  <c r="K58" i="21"/>
  <c r="L58" i="21"/>
  <c r="H58" i="21"/>
  <c r="I62" i="21"/>
  <c r="J62" i="21"/>
  <c r="K62" i="21"/>
  <c r="H62" i="21"/>
  <c r="L62" i="21"/>
  <c r="I66" i="21"/>
  <c r="J66" i="21"/>
  <c r="K66" i="21"/>
  <c r="H66" i="21"/>
  <c r="L66" i="21"/>
  <c r="I70" i="21"/>
  <c r="J70" i="21"/>
  <c r="K70" i="21"/>
  <c r="H70" i="21"/>
  <c r="L70" i="21"/>
  <c r="M73" i="21"/>
  <c r="J77" i="21"/>
  <c r="K77" i="21"/>
  <c r="H77" i="21"/>
  <c r="L77" i="21"/>
  <c r="I77" i="21"/>
  <c r="H79" i="21"/>
  <c r="L79" i="21"/>
  <c r="I79" i="21"/>
  <c r="J79" i="21"/>
  <c r="K79" i="21"/>
  <c r="M81" i="21"/>
  <c r="J85" i="21"/>
  <c r="K85" i="21"/>
  <c r="H85" i="21"/>
  <c r="L85" i="21"/>
  <c r="I85" i="21"/>
  <c r="K88" i="21"/>
  <c r="H88" i="21"/>
  <c r="L88" i="21"/>
  <c r="I88" i="21"/>
  <c r="J88" i="21"/>
  <c r="K92" i="21"/>
  <c r="H92" i="21"/>
  <c r="L92" i="21"/>
  <c r="I92" i="21"/>
  <c r="J92" i="21"/>
  <c r="M96" i="21"/>
  <c r="K96" i="21"/>
  <c r="H96" i="21"/>
  <c r="L96" i="21"/>
  <c r="I96" i="21"/>
  <c r="J96" i="21"/>
  <c r="M99" i="21"/>
  <c r="H99" i="21"/>
  <c r="L99" i="21"/>
  <c r="I99" i="21"/>
  <c r="J99" i="21"/>
  <c r="K99" i="21"/>
  <c r="M102" i="21"/>
  <c r="J105" i="21"/>
  <c r="K105" i="21"/>
  <c r="H105" i="21"/>
  <c r="L105" i="21"/>
  <c r="I105" i="21"/>
  <c r="M108" i="21"/>
  <c r="K108" i="21"/>
  <c r="H108" i="21"/>
  <c r="L108" i="21"/>
  <c r="I108" i="21"/>
  <c r="J108" i="21"/>
  <c r="K112" i="21"/>
  <c r="H112" i="21"/>
  <c r="L112" i="21"/>
  <c r="I112" i="21"/>
  <c r="J112" i="21"/>
  <c r="K116" i="21"/>
  <c r="H116" i="21"/>
  <c r="L116" i="21"/>
  <c r="I116" i="21"/>
  <c r="J116" i="21"/>
  <c r="M120" i="21"/>
  <c r="K120" i="21"/>
  <c r="H120" i="21"/>
  <c r="L120" i="21"/>
  <c r="I120" i="21"/>
  <c r="J120" i="21"/>
  <c r="M123" i="21"/>
  <c r="H123" i="21"/>
  <c r="L123" i="21"/>
  <c r="I123" i="21"/>
  <c r="J123" i="21"/>
  <c r="K123" i="21"/>
  <c r="M126" i="21"/>
  <c r="M129" i="21"/>
  <c r="J129" i="21"/>
  <c r="K129" i="21"/>
  <c r="H129" i="21"/>
  <c r="L129" i="21"/>
  <c r="I129" i="21"/>
  <c r="M132" i="21"/>
  <c r="H135" i="21"/>
  <c r="L135" i="21"/>
  <c r="I135" i="21"/>
  <c r="J135" i="21"/>
  <c r="K135" i="21"/>
  <c r="H139" i="21"/>
  <c r="L139" i="21"/>
  <c r="I139" i="21"/>
  <c r="J139" i="21"/>
  <c r="K139" i="21"/>
  <c r="H143" i="21"/>
  <c r="L143" i="21"/>
  <c r="I143" i="21"/>
  <c r="J143" i="21"/>
  <c r="K143" i="21"/>
  <c r="M146" i="21"/>
  <c r="I146" i="21"/>
  <c r="J146" i="21"/>
  <c r="K146" i="21"/>
  <c r="H146" i="21"/>
  <c r="L146" i="21"/>
  <c r="J149" i="21"/>
  <c r="K149" i="21"/>
  <c r="H149" i="21"/>
  <c r="L149" i="21"/>
  <c r="I149" i="21"/>
  <c r="K152" i="21"/>
  <c r="H152" i="21"/>
  <c r="L152" i="21"/>
  <c r="I152" i="21"/>
  <c r="J152" i="21"/>
  <c r="M155" i="21"/>
  <c r="H155" i="21"/>
  <c r="L155" i="21"/>
  <c r="I155" i="21"/>
  <c r="J155" i="21"/>
  <c r="K155" i="21"/>
  <c r="M157" i="21"/>
  <c r="J161" i="21"/>
  <c r="K161" i="21"/>
  <c r="H161" i="21"/>
  <c r="L161" i="21"/>
  <c r="I161" i="21"/>
  <c r="J165" i="21"/>
  <c r="K165" i="21"/>
  <c r="H165" i="21"/>
  <c r="L165" i="21"/>
  <c r="I165" i="21"/>
  <c r="J169" i="21"/>
  <c r="K169" i="21"/>
  <c r="H169" i="21"/>
  <c r="L169" i="21"/>
  <c r="I169" i="21"/>
  <c r="K172" i="21"/>
  <c r="H172" i="21"/>
  <c r="L172" i="21"/>
  <c r="I172" i="21"/>
  <c r="J172" i="21"/>
  <c r="M174" i="21"/>
  <c r="I174" i="21"/>
  <c r="J174" i="21"/>
  <c r="K174" i="21"/>
  <c r="H174" i="21"/>
  <c r="L174" i="21"/>
  <c r="M177" i="21"/>
  <c r="M180" i="21"/>
  <c r="H183" i="21"/>
  <c r="L183" i="21"/>
  <c r="I183" i="21"/>
  <c r="J183" i="21"/>
  <c r="K183" i="21"/>
  <c r="H187" i="21"/>
  <c r="L187" i="21"/>
  <c r="I187" i="21"/>
  <c r="J187" i="21"/>
  <c r="K187" i="21"/>
  <c r="H191" i="21"/>
  <c r="L191" i="21"/>
  <c r="I191" i="21"/>
  <c r="J191" i="21"/>
  <c r="K191" i="21"/>
  <c r="H195" i="21"/>
  <c r="L195" i="21"/>
  <c r="I195" i="21"/>
  <c r="J195" i="21"/>
  <c r="K195" i="21"/>
  <c r="H199" i="21"/>
  <c r="L199" i="21"/>
  <c r="I199" i="21"/>
  <c r="J199" i="21"/>
  <c r="K199" i="21"/>
  <c r="H203" i="21"/>
  <c r="L203" i="21"/>
  <c r="I203" i="21"/>
  <c r="J203" i="21"/>
  <c r="K203" i="21"/>
  <c r="H207" i="21"/>
  <c r="L207" i="21"/>
  <c r="I207" i="21"/>
  <c r="J207" i="21"/>
  <c r="K207" i="21"/>
  <c r="H211" i="21"/>
  <c r="L211" i="21"/>
  <c r="I211" i="21"/>
  <c r="J211" i="21"/>
  <c r="K211" i="21"/>
  <c r="H215" i="21"/>
  <c r="L215" i="21"/>
  <c r="I215" i="21"/>
  <c r="J215" i="21"/>
  <c r="K215" i="21"/>
  <c r="H219" i="21"/>
  <c r="L219" i="21"/>
  <c r="I219" i="21"/>
  <c r="J219" i="21"/>
  <c r="K219" i="21"/>
  <c r="H223" i="21"/>
  <c r="L223" i="21"/>
  <c r="I223" i="21"/>
  <c r="J223" i="21"/>
  <c r="K223" i="21"/>
  <c r="H227" i="21"/>
  <c r="L227" i="21"/>
  <c r="I227" i="21"/>
  <c r="J227" i="21"/>
  <c r="K227" i="21"/>
  <c r="H231" i="21"/>
  <c r="L231" i="21"/>
  <c r="I231" i="21"/>
  <c r="J231" i="21"/>
  <c r="K231" i="21"/>
  <c r="H235" i="21"/>
  <c r="L235" i="21"/>
  <c r="I235" i="21"/>
  <c r="J235" i="21"/>
  <c r="K235" i="21"/>
  <c r="H239" i="21"/>
  <c r="L239" i="21"/>
  <c r="I239" i="21"/>
  <c r="J239" i="21"/>
  <c r="K239" i="21"/>
  <c r="M242" i="21"/>
  <c r="M245" i="21"/>
  <c r="J245" i="21"/>
  <c r="K245" i="21"/>
  <c r="H245" i="21"/>
  <c r="L245" i="21"/>
  <c r="I245" i="21"/>
  <c r="M247" i="21"/>
  <c r="M251" i="21"/>
  <c r="H251" i="21"/>
  <c r="L251" i="21"/>
  <c r="I251" i="21"/>
  <c r="J251" i="21"/>
  <c r="K251" i="21"/>
  <c r="H255" i="21"/>
  <c r="L255" i="21"/>
  <c r="I255" i="21"/>
  <c r="J255" i="21"/>
  <c r="K255" i="21"/>
  <c r="H259" i="21"/>
  <c r="L259" i="21"/>
  <c r="I259" i="21"/>
  <c r="J259" i="21"/>
  <c r="K259" i="21"/>
  <c r="H263" i="21"/>
  <c r="L263" i="21"/>
  <c r="J263" i="21"/>
  <c r="I263" i="21"/>
  <c r="K263" i="21"/>
  <c r="M267" i="21"/>
  <c r="H267" i="21"/>
  <c r="L267" i="21"/>
  <c r="J267" i="21"/>
  <c r="I267" i="21"/>
  <c r="K267" i="21"/>
  <c r="M270" i="21"/>
  <c r="M272" i="21"/>
  <c r="M275" i="21"/>
  <c r="H279" i="21"/>
  <c r="L279" i="21"/>
  <c r="J279" i="21"/>
  <c r="I279" i="21"/>
  <c r="K279" i="21"/>
  <c r="H283" i="21"/>
  <c r="L283" i="21"/>
  <c r="J283" i="21"/>
  <c r="I283" i="21"/>
  <c r="K283" i="21"/>
  <c r="H287" i="21"/>
  <c r="L287" i="21"/>
  <c r="J287" i="21"/>
  <c r="I287" i="21"/>
  <c r="K287" i="21"/>
  <c r="I290" i="21"/>
  <c r="K290" i="21"/>
  <c r="J290" i="21"/>
  <c r="L290" i="21"/>
  <c r="H290" i="21"/>
  <c r="M293" i="21"/>
  <c r="J293" i="21"/>
  <c r="H293" i="21"/>
  <c r="L293" i="21"/>
  <c r="K293" i="21"/>
  <c r="I293" i="21"/>
  <c r="M295" i="21"/>
  <c r="M299" i="21"/>
  <c r="H299" i="21"/>
  <c r="L299" i="21"/>
  <c r="J299" i="21"/>
  <c r="I299" i="21"/>
  <c r="K299" i="21"/>
  <c r="H303" i="21"/>
  <c r="L303" i="21"/>
  <c r="J303" i="21"/>
  <c r="I303" i="21"/>
  <c r="K303" i="21"/>
  <c r="H307" i="21"/>
  <c r="L307" i="21"/>
  <c r="J307" i="21"/>
  <c r="I307" i="21"/>
  <c r="K307" i="21"/>
  <c r="H311" i="21"/>
  <c r="L311" i="21"/>
  <c r="J311" i="21"/>
  <c r="I311" i="21"/>
  <c r="K311" i="21"/>
  <c r="M315" i="21"/>
  <c r="H315" i="21"/>
  <c r="L315" i="21"/>
  <c r="J315" i="21"/>
  <c r="I315" i="21"/>
  <c r="K315" i="21"/>
  <c r="M318" i="21"/>
  <c r="M320" i="21"/>
  <c r="H323" i="21"/>
  <c r="L323" i="21"/>
  <c r="I323" i="21"/>
  <c r="J323" i="21"/>
  <c r="K323" i="21"/>
  <c r="I326" i="21"/>
  <c r="J326" i="21"/>
  <c r="K326" i="21"/>
  <c r="H326" i="21"/>
  <c r="L326" i="21"/>
  <c r="I330" i="21"/>
  <c r="J330" i="21"/>
  <c r="K330" i="21"/>
  <c r="H330" i="21"/>
  <c r="L330" i="21"/>
  <c r="I334" i="21"/>
  <c r="J334" i="21"/>
  <c r="K334" i="21"/>
  <c r="H334" i="21"/>
  <c r="L334" i="21"/>
  <c r="J337" i="21"/>
  <c r="K337" i="21"/>
  <c r="H337" i="21"/>
  <c r="L337" i="21"/>
  <c r="I337" i="21"/>
  <c r="M339" i="21"/>
  <c r="M342" i="21"/>
  <c r="J345" i="21"/>
  <c r="K345" i="21"/>
  <c r="H345" i="21"/>
  <c r="L345" i="21"/>
  <c r="I345" i="21"/>
  <c r="M348" i="21"/>
  <c r="K348" i="21"/>
  <c r="H348" i="21"/>
  <c r="L348" i="21"/>
  <c r="I348" i="21"/>
  <c r="J348" i="21"/>
  <c r="K352" i="21"/>
  <c r="H352" i="21"/>
  <c r="L352" i="21"/>
  <c r="I352" i="21"/>
  <c r="J352" i="21"/>
  <c r="K356" i="21"/>
  <c r="H356" i="21"/>
  <c r="L356" i="21"/>
  <c r="I356" i="21"/>
  <c r="J356" i="21"/>
  <c r="K360" i="21"/>
  <c r="H360" i="21"/>
  <c r="L360" i="21"/>
  <c r="I360" i="21"/>
  <c r="J360" i="21"/>
  <c r="K364" i="21"/>
  <c r="H364" i="21"/>
  <c r="L364" i="21"/>
  <c r="I364" i="21"/>
  <c r="J364" i="21"/>
  <c r="K368" i="21"/>
  <c r="H368" i="21"/>
  <c r="L368" i="21"/>
  <c r="I368" i="21"/>
  <c r="J368" i="21"/>
  <c r="K372" i="21"/>
  <c r="H372" i="21"/>
  <c r="L372" i="21"/>
  <c r="I372" i="21"/>
  <c r="J372" i="21"/>
  <c r="K376" i="21"/>
  <c r="H376" i="21"/>
  <c r="L376" i="21"/>
  <c r="I376" i="21"/>
  <c r="J376" i="21"/>
  <c r="K380" i="21"/>
  <c r="H380" i="21"/>
  <c r="L380" i="21"/>
  <c r="I380" i="21"/>
  <c r="J380" i="21"/>
  <c r="K384" i="21"/>
  <c r="H384" i="21"/>
  <c r="L384" i="21"/>
  <c r="I384" i="21"/>
  <c r="J384" i="21"/>
  <c r="K388" i="21"/>
  <c r="H388" i="21"/>
  <c r="L388" i="21"/>
  <c r="I388" i="21"/>
  <c r="J388" i="21"/>
  <c r="K392" i="21"/>
  <c r="H392" i="21"/>
  <c r="L392" i="21"/>
  <c r="I392" i="21"/>
  <c r="J392" i="21"/>
  <c r="K396" i="21"/>
  <c r="H396" i="21"/>
  <c r="L396" i="21"/>
  <c r="I396" i="21"/>
  <c r="J396" i="21"/>
  <c r="K400" i="21"/>
  <c r="H400" i="21"/>
  <c r="L400" i="21"/>
  <c r="I400" i="21"/>
  <c r="J400" i="21"/>
  <c r="K404" i="21"/>
  <c r="H404" i="21"/>
  <c r="L404" i="21"/>
  <c r="I404" i="21"/>
  <c r="J404" i="21"/>
  <c r="K408" i="21"/>
  <c r="H408" i="21"/>
  <c r="L408" i="21"/>
  <c r="I408" i="21"/>
  <c r="J408" i="21"/>
  <c r="M410" i="21"/>
  <c r="J413" i="21"/>
  <c r="K413" i="21"/>
  <c r="H413" i="21"/>
  <c r="L413" i="21"/>
  <c r="I413" i="21"/>
  <c r="K416" i="21"/>
  <c r="H416" i="21"/>
  <c r="L416" i="21"/>
  <c r="I416" i="21"/>
  <c r="J416" i="21"/>
  <c r="M418" i="21"/>
  <c r="J421" i="21"/>
  <c r="K421" i="21"/>
  <c r="H421" i="21"/>
  <c r="L421" i="21"/>
  <c r="I421" i="21"/>
  <c r="K424" i="21"/>
  <c r="H424" i="21"/>
  <c r="L424" i="21"/>
  <c r="I424" i="21"/>
  <c r="J424" i="21"/>
  <c r="K428" i="21"/>
  <c r="H428" i="21"/>
  <c r="L428" i="21"/>
  <c r="I428" i="21"/>
  <c r="J428" i="21"/>
  <c r="K432" i="21"/>
  <c r="H432" i="21"/>
  <c r="L432" i="21"/>
  <c r="I432" i="21"/>
  <c r="J432" i="21"/>
  <c r="M434" i="21"/>
  <c r="M436" i="21"/>
  <c r="M439" i="21"/>
  <c r="H439" i="21"/>
  <c r="L439" i="21"/>
  <c r="I439" i="21"/>
  <c r="J439" i="21"/>
  <c r="K439" i="21"/>
  <c r="I442" i="21"/>
  <c r="J442" i="21"/>
  <c r="K442" i="21"/>
  <c r="H442" i="21"/>
  <c r="L442" i="21"/>
  <c r="M444" i="21"/>
  <c r="K448" i="21"/>
  <c r="H448" i="21"/>
  <c r="L448" i="21"/>
  <c r="I448" i="21"/>
  <c r="J448" i="21"/>
  <c r="K452" i="21"/>
  <c r="H452" i="21"/>
  <c r="L452" i="21"/>
  <c r="I452" i="21"/>
  <c r="J452" i="21"/>
  <c r="M456" i="21"/>
  <c r="K456" i="21"/>
  <c r="H456" i="21"/>
  <c r="L456" i="21"/>
  <c r="I456" i="21"/>
  <c r="J456" i="21"/>
  <c r="M458" i="21"/>
  <c r="J461" i="21"/>
  <c r="K461" i="21"/>
  <c r="H461" i="21"/>
  <c r="L461" i="21"/>
  <c r="I461" i="21"/>
  <c r="M464" i="21"/>
  <c r="K464" i="21"/>
  <c r="H464" i="21"/>
  <c r="L464" i="21"/>
  <c r="I464" i="21"/>
  <c r="J464" i="21"/>
  <c r="M466" i="21"/>
  <c r="M468" i="21"/>
  <c r="K472" i="21"/>
  <c r="H472" i="21"/>
  <c r="L472" i="21"/>
  <c r="I472" i="21"/>
  <c r="J472" i="21"/>
  <c r="K476" i="21"/>
  <c r="H476" i="21"/>
  <c r="L476" i="21"/>
  <c r="I476" i="21"/>
  <c r="J476" i="21"/>
  <c r="M480" i="21"/>
  <c r="K480" i="21"/>
  <c r="H480" i="21"/>
  <c r="L480" i="21"/>
  <c r="I480" i="21"/>
  <c r="J480" i="21"/>
  <c r="M482" i="21"/>
  <c r="M484" i="21"/>
  <c r="M488" i="21"/>
  <c r="K488" i="21"/>
  <c r="H488" i="21"/>
  <c r="L488" i="21"/>
  <c r="I488" i="21"/>
  <c r="J488" i="21"/>
  <c r="M490" i="21"/>
  <c r="J493" i="21"/>
  <c r="K493" i="21"/>
  <c r="H493" i="21"/>
  <c r="L493" i="21"/>
  <c r="I493" i="21"/>
  <c r="J497" i="21"/>
  <c r="K497" i="21"/>
  <c r="H497" i="21"/>
  <c r="L497" i="21"/>
  <c r="I497" i="21"/>
  <c r="J501" i="21"/>
  <c r="K501" i="21"/>
  <c r="H501" i="21"/>
  <c r="L501" i="21"/>
  <c r="I501" i="21"/>
  <c r="J505" i="21"/>
  <c r="K505" i="21"/>
  <c r="H505" i="21"/>
  <c r="L505" i="21"/>
  <c r="I505" i="21"/>
  <c r="H507" i="21"/>
  <c r="L507" i="21"/>
  <c r="I507" i="21"/>
  <c r="J507" i="21"/>
  <c r="K507" i="21"/>
  <c r="J509" i="21"/>
  <c r="K509" i="21"/>
  <c r="H509" i="21"/>
  <c r="L509" i="21"/>
  <c r="I509" i="21"/>
  <c r="M512" i="21"/>
  <c r="K512" i="21"/>
  <c r="H512" i="21"/>
  <c r="L512" i="21"/>
  <c r="I512" i="21"/>
  <c r="J512" i="21"/>
  <c r="M514" i="21"/>
  <c r="J517" i="21"/>
  <c r="K517" i="21"/>
  <c r="H517" i="21"/>
  <c r="L517" i="21"/>
  <c r="I517" i="21"/>
  <c r="J521" i="21"/>
  <c r="K521" i="21"/>
  <c r="H521" i="21"/>
  <c r="L521" i="21"/>
  <c r="I521" i="21"/>
  <c r="J525" i="21"/>
  <c r="K525" i="21"/>
  <c r="H525" i="21"/>
  <c r="L525" i="21"/>
  <c r="I525" i="21"/>
  <c r="J529" i="21"/>
  <c r="K529" i="21"/>
  <c r="H529" i="21"/>
  <c r="L529" i="21"/>
  <c r="I529" i="21"/>
  <c r="J533" i="21"/>
  <c r="K533" i="21"/>
  <c r="H533" i="21"/>
  <c r="L533" i="21"/>
  <c r="I533" i="21"/>
  <c r="J537" i="21"/>
  <c r="K537" i="21"/>
  <c r="H537" i="21"/>
  <c r="L537" i="21"/>
  <c r="I537" i="21"/>
  <c r="J541" i="21"/>
  <c r="K541" i="21"/>
  <c r="H541" i="21"/>
  <c r="L541" i="21"/>
  <c r="I541" i="21"/>
  <c r="J545" i="21"/>
  <c r="K545" i="21"/>
  <c r="H545" i="21"/>
  <c r="L545" i="21"/>
  <c r="I545" i="21"/>
  <c r="J549" i="21"/>
  <c r="K549" i="21"/>
  <c r="H549" i="21"/>
  <c r="L549" i="21"/>
  <c r="I549" i="21"/>
  <c r="J553" i="21"/>
  <c r="K553" i="21"/>
  <c r="H553" i="21"/>
  <c r="L553" i="21"/>
  <c r="I553" i="21"/>
  <c r="J557" i="21"/>
  <c r="K557" i="21"/>
  <c r="H557" i="21"/>
  <c r="L557" i="21"/>
  <c r="I557" i="21"/>
  <c r="J561" i="21"/>
  <c r="K561" i="21"/>
  <c r="H561" i="21"/>
  <c r="L561" i="21"/>
  <c r="I561" i="21"/>
  <c r="J565" i="21"/>
  <c r="K565" i="21"/>
  <c r="H565" i="21"/>
  <c r="L565" i="21"/>
  <c r="I565" i="21"/>
  <c r="J569" i="21"/>
  <c r="K569" i="21"/>
  <c r="H569" i="21"/>
  <c r="L569" i="21"/>
  <c r="I569" i="21"/>
  <c r="J573" i="21"/>
  <c r="K573" i="21"/>
  <c r="H573" i="21"/>
  <c r="L573" i="21"/>
  <c r="I573" i="21"/>
  <c r="J577" i="21"/>
  <c r="K577" i="21"/>
  <c r="H577" i="21"/>
  <c r="L577" i="21"/>
  <c r="I577" i="21"/>
  <c r="M580" i="21"/>
  <c r="K580" i="21"/>
  <c r="H580" i="21"/>
  <c r="L580" i="21"/>
  <c r="I580" i="21"/>
  <c r="J580" i="21"/>
  <c r="H583" i="21"/>
  <c r="L583" i="21"/>
  <c r="I583" i="21"/>
  <c r="J583" i="21"/>
  <c r="K583" i="21"/>
  <c r="I586" i="21"/>
  <c r="J586" i="21"/>
  <c r="K586" i="21"/>
  <c r="H586" i="21"/>
  <c r="L586" i="21"/>
  <c r="M589" i="21"/>
  <c r="J589" i="21"/>
  <c r="K589" i="21"/>
  <c r="H589" i="21"/>
  <c r="L589" i="21"/>
  <c r="I589" i="21"/>
  <c r="J593" i="21"/>
  <c r="K593" i="21"/>
  <c r="H593" i="21"/>
  <c r="L593" i="21"/>
  <c r="I593" i="21"/>
  <c r="J597" i="21"/>
  <c r="K597" i="21"/>
  <c r="H597" i="21"/>
  <c r="L597" i="21"/>
  <c r="I597" i="21"/>
  <c r="M600" i="21"/>
  <c r="M603" i="21"/>
  <c r="H603" i="21"/>
  <c r="L603" i="21"/>
  <c r="I603" i="21"/>
  <c r="J603" i="21"/>
  <c r="K603" i="21"/>
  <c r="M606" i="21"/>
  <c r="M608" i="21"/>
  <c r="M611" i="21"/>
  <c r="H615" i="21"/>
  <c r="L615" i="21"/>
  <c r="I615" i="21"/>
  <c r="J615" i="21"/>
  <c r="K615" i="21"/>
  <c r="H619" i="21"/>
  <c r="L619" i="21"/>
  <c r="I619" i="21"/>
  <c r="J619" i="21"/>
  <c r="K619" i="21"/>
  <c r="H623" i="21"/>
  <c r="L623" i="21"/>
  <c r="I623" i="21"/>
  <c r="J623" i="21"/>
  <c r="K623" i="21"/>
  <c r="I626" i="21"/>
  <c r="J626" i="21"/>
  <c r="K626" i="21"/>
  <c r="H626" i="21"/>
  <c r="L626" i="21"/>
  <c r="M629" i="21"/>
  <c r="J629" i="21"/>
  <c r="K629" i="21"/>
  <c r="H629" i="21"/>
  <c r="L629" i="21"/>
  <c r="I629" i="21"/>
  <c r="M631" i="21"/>
  <c r="I634" i="21"/>
  <c r="J634" i="21"/>
  <c r="K634" i="21"/>
  <c r="H634" i="21"/>
  <c r="L634" i="21"/>
  <c r="M637" i="21"/>
  <c r="J637" i="21"/>
  <c r="K637" i="21"/>
  <c r="H637" i="21"/>
  <c r="L637" i="21"/>
  <c r="I637" i="21"/>
  <c r="J641" i="21"/>
  <c r="K641" i="21"/>
  <c r="H641" i="21"/>
  <c r="L641" i="21"/>
  <c r="I641" i="21"/>
  <c r="J645" i="21"/>
  <c r="K645" i="21"/>
  <c r="H645" i="21"/>
  <c r="L645" i="21"/>
  <c r="I645" i="21"/>
  <c r="M648" i="21"/>
  <c r="H651" i="21"/>
  <c r="L651" i="21"/>
  <c r="I651" i="21"/>
  <c r="J651" i="21"/>
  <c r="K651" i="21"/>
  <c r="I654" i="21"/>
  <c r="J654" i="21"/>
  <c r="K654" i="21"/>
  <c r="H654" i="21"/>
  <c r="L654" i="21"/>
  <c r="K656" i="21"/>
  <c r="H656" i="21"/>
  <c r="L656" i="21"/>
  <c r="I656" i="21"/>
  <c r="J656" i="21"/>
  <c r="I658" i="21"/>
  <c r="J658" i="21"/>
  <c r="K658" i="21"/>
  <c r="H658" i="21"/>
  <c r="L658" i="21"/>
  <c r="I662" i="21"/>
  <c r="J662" i="21"/>
  <c r="K662" i="21"/>
  <c r="H662" i="21"/>
  <c r="L662" i="21"/>
  <c r="I666" i="21"/>
  <c r="J666" i="21"/>
  <c r="K666" i="21"/>
  <c r="H666" i="21"/>
  <c r="L666" i="21"/>
  <c r="I670" i="21"/>
  <c r="J670" i="21"/>
  <c r="K670" i="21"/>
  <c r="H670" i="21"/>
  <c r="L670" i="21"/>
  <c r="J673" i="21"/>
  <c r="K673" i="21"/>
  <c r="H673" i="21"/>
  <c r="L673" i="21"/>
  <c r="I673" i="21"/>
  <c r="M676" i="21"/>
  <c r="K676" i="21"/>
  <c r="H676" i="21"/>
  <c r="L676" i="21"/>
  <c r="I676" i="21"/>
  <c r="J676" i="21"/>
  <c r="H679" i="21"/>
  <c r="L679" i="21"/>
  <c r="I679" i="21"/>
  <c r="J679" i="21"/>
  <c r="K679" i="21"/>
  <c r="J681" i="21"/>
  <c r="K681" i="21"/>
  <c r="H681" i="21"/>
  <c r="L681" i="21"/>
  <c r="I681" i="21"/>
  <c r="M684" i="21"/>
  <c r="K684" i="21"/>
  <c r="H684" i="21"/>
  <c r="L684" i="21"/>
  <c r="I684" i="21"/>
  <c r="J684" i="21"/>
  <c r="K688" i="21"/>
  <c r="H688" i="21"/>
  <c r="L688" i="21"/>
  <c r="I688" i="21"/>
  <c r="J688" i="21"/>
  <c r="K692" i="21"/>
  <c r="H692" i="21"/>
  <c r="L692" i="21"/>
  <c r="I692" i="21"/>
  <c r="J692" i="21"/>
  <c r="K696" i="21"/>
  <c r="H696" i="21"/>
  <c r="L696" i="21"/>
  <c r="I696" i="21"/>
  <c r="J696" i="21"/>
  <c r="K700" i="21"/>
  <c r="H700" i="21"/>
  <c r="L700" i="21"/>
  <c r="I700" i="21"/>
  <c r="J700" i="21"/>
  <c r="K704" i="21"/>
  <c r="H704" i="21"/>
  <c r="L704" i="21"/>
  <c r="I704" i="21"/>
  <c r="J704" i="21"/>
  <c r="K708" i="21"/>
  <c r="H708" i="21"/>
  <c r="L708" i="21"/>
  <c r="I708" i="21"/>
  <c r="J708" i="21"/>
  <c r="K712" i="21"/>
  <c r="H712" i="21"/>
  <c r="L712" i="21"/>
  <c r="I712" i="21"/>
  <c r="J712" i="21"/>
  <c r="K716" i="21"/>
  <c r="H716" i="21"/>
  <c r="L716" i="21"/>
  <c r="I716" i="21"/>
  <c r="J716" i="21"/>
  <c r="K720" i="21"/>
  <c r="H720" i="21"/>
  <c r="L720" i="21"/>
  <c r="I720" i="21"/>
  <c r="J720" i="21"/>
  <c r="K724" i="21"/>
  <c r="H724" i="21"/>
  <c r="L724" i="21"/>
  <c r="I724" i="21"/>
  <c r="J724" i="21"/>
  <c r="K728" i="21"/>
  <c r="H728" i="21"/>
  <c r="L728" i="21"/>
  <c r="I728" i="21"/>
  <c r="J728" i="21"/>
  <c r="K732" i="21"/>
  <c r="H732" i="21"/>
  <c r="L732" i="21"/>
  <c r="I732" i="21"/>
  <c r="J732" i="21"/>
  <c r="K736" i="21"/>
  <c r="H736" i="21"/>
  <c r="L736" i="21"/>
  <c r="I736" i="21"/>
  <c r="J736" i="21"/>
  <c r="K740" i="21"/>
  <c r="H740" i="21"/>
  <c r="L740" i="21"/>
  <c r="I740" i="21"/>
  <c r="J740" i="21"/>
  <c r="K744" i="21"/>
  <c r="H744" i="21"/>
  <c r="L744" i="21"/>
  <c r="I744" i="21"/>
  <c r="J744" i="21"/>
  <c r="M746" i="21"/>
  <c r="I746" i="21"/>
  <c r="J746" i="21"/>
  <c r="K746" i="21"/>
  <c r="H746" i="21"/>
  <c r="L746" i="21"/>
  <c r="M749" i="21"/>
  <c r="K752" i="21"/>
  <c r="H752" i="21"/>
  <c r="L752" i="21"/>
  <c r="I752" i="21"/>
  <c r="J752" i="21"/>
  <c r="I754" i="21"/>
  <c r="J754" i="21"/>
  <c r="K754" i="21"/>
  <c r="H754" i="21"/>
  <c r="L754" i="21"/>
  <c r="J757" i="21"/>
  <c r="K757" i="21"/>
  <c r="H757" i="21"/>
  <c r="L757" i="21"/>
  <c r="I757" i="21"/>
  <c r="K760" i="21"/>
  <c r="H760" i="21"/>
  <c r="L760" i="21"/>
  <c r="I760" i="21"/>
  <c r="J760" i="21"/>
  <c r="K758" i="10"/>
  <c r="H758" i="10"/>
  <c r="L758" i="10"/>
  <c r="I758" i="10"/>
  <c r="J758" i="10"/>
  <c r="K750" i="10"/>
  <c r="H750" i="10"/>
  <c r="L750" i="10"/>
  <c r="I750" i="10"/>
  <c r="J750" i="10"/>
  <c r="K742" i="10"/>
  <c r="H742" i="10"/>
  <c r="L742" i="10"/>
  <c r="I742" i="10"/>
  <c r="J742" i="10"/>
  <c r="K734" i="10"/>
  <c r="H734" i="10"/>
  <c r="L734" i="10"/>
  <c r="I734" i="10"/>
  <c r="J734" i="10"/>
  <c r="K726" i="10"/>
  <c r="H726" i="10"/>
  <c r="L726" i="10"/>
  <c r="I726" i="10"/>
  <c r="J726" i="10"/>
  <c r="K718" i="10"/>
  <c r="H718" i="10"/>
  <c r="L718" i="10"/>
  <c r="I718" i="10"/>
  <c r="J718" i="10"/>
  <c r="K710" i="10"/>
  <c r="H710" i="10"/>
  <c r="L710" i="10"/>
  <c r="I710" i="10"/>
  <c r="J710" i="10"/>
  <c r="K702" i="10"/>
  <c r="H702" i="10"/>
  <c r="L702" i="10"/>
  <c r="I702" i="10"/>
  <c r="J702" i="10"/>
  <c r="K694" i="10"/>
  <c r="H694" i="10"/>
  <c r="L694" i="10"/>
  <c r="I694" i="10"/>
  <c r="J694" i="10"/>
  <c r="K686" i="10"/>
  <c r="H686" i="10"/>
  <c r="L686" i="10"/>
  <c r="I686" i="10"/>
  <c r="J686" i="10"/>
  <c r="K678" i="10"/>
  <c r="H678" i="10"/>
  <c r="L678" i="10"/>
  <c r="I678" i="10"/>
  <c r="J678" i="10"/>
  <c r="K670" i="10"/>
  <c r="H670" i="10"/>
  <c r="L670" i="10"/>
  <c r="I670" i="10"/>
  <c r="J670" i="10"/>
  <c r="K662" i="10"/>
  <c r="H662" i="10"/>
  <c r="L662" i="10"/>
  <c r="I662" i="10"/>
  <c r="J662" i="10"/>
  <c r="K654" i="10"/>
  <c r="H654" i="10"/>
  <c r="L654" i="10"/>
  <c r="I654" i="10"/>
  <c r="J654" i="10"/>
  <c r="K646" i="10"/>
  <c r="H646" i="10"/>
  <c r="L646" i="10"/>
  <c r="I646" i="10"/>
  <c r="J646" i="10"/>
  <c r="K638" i="10"/>
  <c r="H638" i="10"/>
  <c r="L638" i="10"/>
  <c r="I638" i="10"/>
  <c r="J638" i="10"/>
  <c r="K626" i="10"/>
  <c r="H626" i="10"/>
  <c r="L626" i="10"/>
  <c r="I626" i="10"/>
  <c r="J626" i="10"/>
  <c r="K618" i="10"/>
  <c r="H618" i="10"/>
  <c r="L618" i="10"/>
  <c r="I618" i="10"/>
  <c r="J618" i="10"/>
  <c r="K606" i="10"/>
  <c r="H606" i="10"/>
  <c r="L606" i="10"/>
  <c r="I606" i="10"/>
  <c r="J606" i="10"/>
  <c r="K598" i="10"/>
  <c r="H598" i="10"/>
  <c r="L598" i="10"/>
  <c r="I598" i="10"/>
  <c r="J598" i="10"/>
  <c r="K590" i="10"/>
  <c r="H590" i="10"/>
  <c r="L590" i="10"/>
  <c r="I590" i="10"/>
  <c r="J590" i="10"/>
  <c r="K578" i="10"/>
  <c r="H578" i="10"/>
  <c r="L578" i="10"/>
  <c r="I578" i="10"/>
  <c r="J578" i="10"/>
  <c r="K570" i="10"/>
  <c r="H570" i="10"/>
  <c r="L570" i="10"/>
  <c r="I570" i="10"/>
  <c r="J570" i="10"/>
  <c r="K562" i="10"/>
  <c r="H562" i="10"/>
  <c r="L562" i="10"/>
  <c r="I562" i="10"/>
  <c r="J562" i="10"/>
  <c r="K554" i="10"/>
  <c r="H554" i="10"/>
  <c r="L554" i="10"/>
  <c r="I554" i="10"/>
  <c r="J554" i="10"/>
  <c r="K546" i="10"/>
  <c r="H546" i="10"/>
  <c r="L546" i="10"/>
  <c r="I546" i="10"/>
  <c r="J546" i="10"/>
  <c r="K534" i="10"/>
  <c r="H534" i="10"/>
  <c r="L534" i="10"/>
  <c r="I534" i="10"/>
  <c r="J534" i="10"/>
  <c r="K526" i="10"/>
  <c r="H526" i="10"/>
  <c r="L526" i="10"/>
  <c r="I526" i="10"/>
  <c r="J526" i="10"/>
  <c r="K518" i="10"/>
  <c r="H518" i="10"/>
  <c r="L518" i="10"/>
  <c r="I518" i="10"/>
  <c r="J518" i="10"/>
  <c r="K510" i="10"/>
  <c r="H510" i="10"/>
  <c r="L510" i="10"/>
  <c r="I510" i="10"/>
  <c r="J510" i="10"/>
  <c r="K502" i="10"/>
  <c r="H502" i="10"/>
  <c r="L502" i="10"/>
  <c r="I502" i="10"/>
  <c r="J502" i="10"/>
  <c r="K494" i="10"/>
  <c r="H494" i="10"/>
  <c r="L494" i="10"/>
  <c r="I494" i="10"/>
  <c r="J494" i="10"/>
  <c r="K482" i="10"/>
  <c r="H482" i="10"/>
  <c r="L482" i="10"/>
  <c r="I482" i="10"/>
  <c r="J482" i="10"/>
  <c r="K474" i="10"/>
  <c r="H474" i="10"/>
  <c r="L474" i="10"/>
  <c r="I474" i="10"/>
  <c r="J474" i="10"/>
  <c r="K466" i="10"/>
  <c r="H466" i="10"/>
  <c r="L466" i="10"/>
  <c r="I466" i="10"/>
  <c r="J466" i="10"/>
  <c r="K458" i="10"/>
  <c r="H458" i="10"/>
  <c r="L458" i="10"/>
  <c r="I458" i="10"/>
  <c r="J458" i="10"/>
  <c r="K446" i="10"/>
  <c r="H446" i="10"/>
  <c r="L446" i="10"/>
  <c r="I446" i="10"/>
  <c r="J446" i="10"/>
  <c r="K438" i="10"/>
  <c r="H438" i="10"/>
  <c r="L438" i="10"/>
  <c r="I438" i="10"/>
  <c r="J438" i="10"/>
  <c r="K430" i="10"/>
  <c r="H430" i="10"/>
  <c r="L430" i="10"/>
  <c r="I430" i="10"/>
  <c r="J430" i="10"/>
  <c r="K426" i="10"/>
  <c r="H426" i="10"/>
  <c r="L426" i="10"/>
  <c r="I426" i="10"/>
  <c r="J426" i="10"/>
  <c r="K414" i="10"/>
  <c r="H414" i="10"/>
  <c r="L414" i="10"/>
  <c r="I414" i="10"/>
  <c r="J414" i="10"/>
  <c r="K406" i="10"/>
  <c r="H406" i="10"/>
  <c r="L406" i="10"/>
  <c r="I406" i="10"/>
  <c r="J406" i="10"/>
  <c r="K398" i="10"/>
  <c r="H398" i="10"/>
  <c r="L398" i="10"/>
  <c r="I398" i="10"/>
  <c r="J398" i="10"/>
  <c r="K390" i="10"/>
  <c r="H390" i="10"/>
  <c r="L390" i="10"/>
  <c r="I390" i="10"/>
  <c r="J390" i="10"/>
  <c r="K382" i="10"/>
  <c r="H382" i="10"/>
  <c r="L382" i="10"/>
  <c r="I382" i="10"/>
  <c r="J382" i="10"/>
  <c r="K374" i="10"/>
  <c r="H374" i="10"/>
  <c r="L374" i="10"/>
  <c r="I374" i="10"/>
  <c r="J374" i="10"/>
  <c r="K362" i="10"/>
  <c r="H362" i="10"/>
  <c r="L362" i="10"/>
  <c r="I362" i="10"/>
  <c r="J362" i="10"/>
  <c r="K354" i="10"/>
  <c r="H354" i="10"/>
  <c r="L354" i="10"/>
  <c r="I354" i="10"/>
  <c r="J354" i="10"/>
  <c r="K346" i="10"/>
  <c r="H346" i="10"/>
  <c r="L346" i="10"/>
  <c r="I346" i="10"/>
  <c r="J346" i="10"/>
  <c r="K338" i="10"/>
  <c r="H338" i="10"/>
  <c r="L338" i="10"/>
  <c r="I338" i="10"/>
  <c r="J338" i="10"/>
  <c r="K330" i="10"/>
  <c r="H330" i="10"/>
  <c r="L330" i="10"/>
  <c r="I330" i="10"/>
  <c r="J330" i="10"/>
  <c r="K322" i="10"/>
  <c r="H322" i="10"/>
  <c r="L322" i="10"/>
  <c r="I322" i="10"/>
  <c r="J322" i="10"/>
  <c r="K314" i="10"/>
  <c r="H314" i="10"/>
  <c r="L314" i="10"/>
  <c r="I314" i="10"/>
  <c r="J314" i="10"/>
  <c r="K306" i="10"/>
  <c r="H306" i="10"/>
  <c r="L306" i="10"/>
  <c r="I306" i="10"/>
  <c r="J306" i="10"/>
  <c r="K298" i="10"/>
  <c r="H298" i="10"/>
  <c r="L298" i="10"/>
  <c r="I298" i="10"/>
  <c r="J298" i="10"/>
  <c r="K290" i="10"/>
  <c r="H290" i="10"/>
  <c r="L290" i="10"/>
  <c r="I290" i="10"/>
  <c r="J290" i="10"/>
  <c r="K278" i="10"/>
  <c r="H278" i="10"/>
  <c r="L278" i="10"/>
  <c r="I278" i="10"/>
  <c r="J278" i="10"/>
  <c r="K270" i="10"/>
  <c r="H270" i="10"/>
  <c r="L270" i="10"/>
  <c r="I270" i="10"/>
  <c r="J270" i="10"/>
  <c r="K258" i="10"/>
  <c r="H258" i="10"/>
  <c r="L258" i="10"/>
  <c r="I258" i="10"/>
  <c r="J258" i="10"/>
  <c r="K246" i="10"/>
  <c r="H246" i="10"/>
  <c r="L246" i="10"/>
  <c r="I246" i="10"/>
  <c r="J246" i="10"/>
  <c r="K238" i="10"/>
  <c r="H238" i="10"/>
  <c r="L238" i="10"/>
  <c r="I238" i="10"/>
  <c r="J238" i="10"/>
  <c r="J230" i="10"/>
  <c r="H230" i="10"/>
  <c r="L230" i="10"/>
  <c r="K230" i="10"/>
  <c r="I230" i="10"/>
  <c r="J218" i="10"/>
  <c r="H218" i="10"/>
  <c r="L218" i="10"/>
  <c r="I218" i="10"/>
  <c r="K218" i="10"/>
  <c r="J210" i="10"/>
  <c r="H210" i="10"/>
  <c r="L210" i="10"/>
  <c r="I210" i="10"/>
  <c r="K210" i="10"/>
  <c r="J198" i="10"/>
  <c r="H198" i="10"/>
  <c r="L198" i="10"/>
  <c r="K198" i="10"/>
  <c r="I198" i="10"/>
  <c r="J190" i="10"/>
  <c r="H190" i="10"/>
  <c r="L190" i="10"/>
  <c r="K190" i="10"/>
  <c r="I190" i="10"/>
  <c r="J182" i="10"/>
  <c r="H182" i="10"/>
  <c r="L182" i="10"/>
  <c r="K182" i="10"/>
  <c r="I182" i="10"/>
  <c r="J170" i="10"/>
  <c r="H170" i="10"/>
  <c r="L170" i="10"/>
  <c r="I170" i="10"/>
  <c r="K170" i="10"/>
  <c r="J162" i="10"/>
  <c r="H162" i="10"/>
  <c r="L162" i="10"/>
  <c r="I162" i="10"/>
  <c r="K162" i="10"/>
  <c r="J150" i="10"/>
  <c r="H150" i="10"/>
  <c r="L150" i="10"/>
  <c r="K150" i="10"/>
  <c r="I150" i="10"/>
  <c r="J142" i="10"/>
  <c r="H142" i="10"/>
  <c r="L142" i="10"/>
  <c r="K142" i="10"/>
  <c r="I142" i="10"/>
  <c r="J134" i="10"/>
  <c r="H134" i="10"/>
  <c r="L134" i="10"/>
  <c r="K134" i="10"/>
  <c r="I134" i="10"/>
  <c r="J126" i="10"/>
  <c r="H126" i="10"/>
  <c r="L126" i="10"/>
  <c r="K126" i="10"/>
  <c r="I126" i="10"/>
  <c r="J114" i="10"/>
  <c r="H114" i="10"/>
  <c r="L114" i="10"/>
  <c r="I114" i="10"/>
  <c r="K114" i="10"/>
  <c r="J106" i="10"/>
  <c r="H106" i="10"/>
  <c r="L106" i="10"/>
  <c r="I106" i="10"/>
  <c r="K106" i="10"/>
  <c r="J98" i="10"/>
  <c r="H98" i="10"/>
  <c r="L98" i="10"/>
  <c r="I98" i="10"/>
  <c r="K98" i="10"/>
  <c r="J86" i="10"/>
  <c r="H86" i="10"/>
  <c r="L86" i="10"/>
  <c r="K86" i="10"/>
  <c r="I86" i="10"/>
  <c r="J74" i="10"/>
  <c r="H74" i="10"/>
  <c r="L74" i="10"/>
  <c r="I74" i="10"/>
  <c r="K74" i="10"/>
  <c r="J66" i="10"/>
  <c r="H66" i="10"/>
  <c r="L66" i="10"/>
  <c r="I66" i="10"/>
  <c r="K66" i="10"/>
  <c r="J58" i="10"/>
  <c r="H58" i="10"/>
  <c r="L58" i="10"/>
  <c r="I58" i="10"/>
  <c r="K58" i="10"/>
  <c r="J46" i="10"/>
  <c r="H46" i="10"/>
  <c r="L46" i="10"/>
  <c r="K46" i="10"/>
  <c r="I46" i="10"/>
  <c r="K33" i="10"/>
  <c r="I33" i="10"/>
  <c r="L33" i="10"/>
  <c r="H33" i="10"/>
  <c r="J33" i="10"/>
  <c r="K25" i="10"/>
  <c r="I25" i="10"/>
  <c r="L25" i="10"/>
  <c r="H25" i="10"/>
  <c r="J25" i="10"/>
  <c r="N15" i="10"/>
  <c r="Y44" i="22" s="1"/>
  <c r="Z12" i="26" s="1"/>
  <c r="M31" i="10"/>
  <c r="H21" i="11"/>
  <c r="L21" i="11"/>
  <c r="I21" i="11"/>
  <c r="J21" i="11"/>
  <c r="K21" i="11"/>
  <c r="M29" i="11"/>
  <c r="H29" i="11"/>
  <c r="L29" i="11"/>
  <c r="I29" i="11"/>
  <c r="J29" i="11"/>
  <c r="K29" i="11"/>
  <c r="I32" i="11"/>
  <c r="J32" i="11"/>
  <c r="K32" i="11"/>
  <c r="H32" i="11"/>
  <c r="L32" i="11"/>
  <c r="M34" i="11"/>
  <c r="K34" i="11"/>
  <c r="H34" i="11"/>
  <c r="L34" i="11"/>
  <c r="I34" i="11"/>
  <c r="J34" i="11"/>
  <c r="I44" i="11"/>
  <c r="J44" i="11"/>
  <c r="K44" i="11"/>
  <c r="H44" i="11"/>
  <c r="L44" i="11"/>
  <c r="K50" i="11"/>
  <c r="H50" i="11"/>
  <c r="L50" i="11"/>
  <c r="I50" i="11"/>
  <c r="J50" i="11"/>
  <c r="I56" i="11"/>
  <c r="J56" i="11"/>
  <c r="K56" i="11"/>
  <c r="H56" i="11"/>
  <c r="L56" i="11"/>
  <c r="K62" i="11"/>
  <c r="H62" i="11"/>
  <c r="L62" i="11"/>
  <c r="I62" i="11"/>
  <c r="J62" i="11"/>
  <c r="K70" i="11"/>
  <c r="H70" i="11"/>
  <c r="L70" i="11"/>
  <c r="I70" i="11"/>
  <c r="J70" i="11"/>
  <c r="K82" i="11"/>
  <c r="H82" i="11"/>
  <c r="L82" i="11"/>
  <c r="I82" i="11"/>
  <c r="J82" i="11"/>
  <c r="K90" i="11"/>
  <c r="H90" i="11"/>
  <c r="L90" i="11"/>
  <c r="I90" i="11"/>
  <c r="J90" i="11"/>
  <c r="K98" i="11"/>
  <c r="H98" i="11"/>
  <c r="L98" i="11"/>
  <c r="I98" i="11"/>
  <c r="J98" i="11"/>
  <c r="K110" i="11"/>
  <c r="H110" i="11"/>
  <c r="L110" i="11"/>
  <c r="I110" i="11"/>
  <c r="J110" i="11"/>
  <c r="K186" i="11"/>
  <c r="H186" i="11"/>
  <c r="L186" i="11"/>
  <c r="I186" i="11"/>
  <c r="J186" i="11"/>
  <c r="M195" i="11"/>
  <c r="J195" i="11"/>
  <c r="K195" i="11"/>
  <c r="H195" i="11"/>
  <c r="L195" i="11"/>
  <c r="I195" i="11"/>
  <c r="H201" i="11"/>
  <c r="L201" i="11"/>
  <c r="I201" i="11"/>
  <c r="J201" i="11"/>
  <c r="K201" i="11"/>
  <c r="I212" i="11"/>
  <c r="J212" i="11"/>
  <c r="K212" i="11"/>
  <c r="H212" i="11"/>
  <c r="L212" i="11"/>
  <c r="K230" i="11"/>
  <c r="H230" i="11"/>
  <c r="L230" i="11"/>
  <c r="I230" i="11"/>
  <c r="J230" i="11"/>
  <c r="K238" i="11"/>
  <c r="H238" i="11"/>
  <c r="L238" i="11"/>
  <c r="I238" i="11"/>
  <c r="J238" i="11"/>
  <c r="K246" i="11"/>
  <c r="H246" i="11"/>
  <c r="L246" i="11"/>
  <c r="I246" i="11"/>
  <c r="J246" i="11"/>
  <c r="K254" i="11"/>
  <c r="H254" i="11"/>
  <c r="L254" i="11"/>
  <c r="I254" i="11"/>
  <c r="J254" i="11"/>
  <c r="K266" i="11"/>
  <c r="H266" i="11"/>
  <c r="L266" i="11"/>
  <c r="I266" i="11"/>
  <c r="J266" i="11"/>
  <c r="I304" i="11"/>
  <c r="J304" i="11"/>
  <c r="K304" i="11"/>
  <c r="H304" i="11"/>
  <c r="L304" i="11"/>
  <c r="I308" i="11"/>
  <c r="J308" i="11"/>
  <c r="K308" i="11"/>
  <c r="H308" i="11"/>
  <c r="L308" i="11"/>
  <c r="J315" i="11"/>
  <c r="K315" i="11"/>
  <c r="H315" i="11"/>
  <c r="L315" i="11"/>
  <c r="I315" i="11"/>
  <c r="K318" i="11"/>
  <c r="H318" i="11"/>
  <c r="L318" i="11"/>
  <c r="I318" i="11"/>
  <c r="J318" i="11"/>
  <c r="I320" i="11"/>
  <c r="J320" i="11"/>
  <c r="K320" i="11"/>
  <c r="H320" i="11"/>
  <c r="L320" i="11"/>
  <c r="J323" i="11"/>
  <c r="K323" i="11"/>
  <c r="H323" i="11"/>
  <c r="L323" i="11"/>
  <c r="I323" i="11"/>
  <c r="K326" i="11"/>
  <c r="H326" i="11"/>
  <c r="L326" i="11"/>
  <c r="I326" i="11"/>
  <c r="J326" i="11"/>
  <c r="K330" i="11"/>
  <c r="H330" i="11"/>
  <c r="L330" i="11"/>
  <c r="I330" i="11"/>
  <c r="J330" i="11"/>
  <c r="K334" i="11"/>
  <c r="H334" i="11"/>
  <c r="L334" i="11"/>
  <c r="I334" i="11"/>
  <c r="J334" i="11"/>
  <c r="H337" i="11"/>
  <c r="L337" i="11"/>
  <c r="I337" i="11"/>
  <c r="J337" i="11"/>
  <c r="K337" i="11"/>
  <c r="M340" i="11"/>
  <c r="I340" i="11"/>
  <c r="J340" i="11"/>
  <c r="K340" i="11"/>
  <c r="H340" i="11"/>
  <c r="L340" i="11"/>
  <c r="I352" i="11"/>
  <c r="J352" i="11"/>
  <c r="K352" i="11"/>
  <c r="H352" i="11"/>
  <c r="L352" i="11"/>
  <c r="I356" i="11"/>
  <c r="J356" i="11"/>
  <c r="K356" i="11"/>
  <c r="H356" i="11"/>
  <c r="L356" i="11"/>
  <c r="I360" i="11"/>
  <c r="J360" i="11"/>
  <c r="K360" i="11"/>
  <c r="L360" i="11"/>
  <c r="H360" i="11"/>
  <c r="H377" i="11"/>
  <c r="L377" i="11"/>
  <c r="I377" i="11"/>
  <c r="J377" i="11"/>
  <c r="K377" i="11"/>
  <c r="M385" i="11"/>
  <c r="H385" i="11"/>
  <c r="L385" i="11"/>
  <c r="I385" i="11"/>
  <c r="J385" i="11"/>
  <c r="K385" i="11"/>
  <c r="K398" i="11"/>
  <c r="H398" i="11"/>
  <c r="L398" i="11"/>
  <c r="I398" i="11"/>
  <c r="J398" i="11"/>
  <c r="K406" i="11"/>
  <c r="H406" i="11"/>
  <c r="L406" i="11"/>
  <c r="I406" i="11"/>
  <c r="J406" i="11"/>
  <c r="K414" i="11"/>
  <c r="H414" i="11"/>
  <c r="L414" i="11"/>
  <c r="I414" i="11"/>
  <c r="J414" i="11"/>
  <c r="K422" i="11"/>
  <c r="H422" i="11"/>
  <c r="L422" i="11"/>
  <c r="I422" i="11"/>
  <c r="J422" i="11"/>
  <c r="K430" i="11"/>
  <c r="H430" i="11"/>
  <c r="L430" i="11"/>
  <c r="I430" i="11"/>
  <c r="J430" i="11"/>
  <c r="K434" i="11"/>
  <c r="H434" i="11"/>
  <c r="L434" i="11"/>
  <c r="I434" i="11"/>
  <c r="J434" i="11"/>
  <c r="K442" i="11"/>
  <c r="H442" i="11"/>
  <c r="L442" i="11"/>
  <c r="I442" i="11"/>
  <c r="J442" i="11"/>
  <c r="K446" i="11"/>
  <c r="H446" i="11"/>
  <c r="L446" i="11"/>
  <c r="I446" i="11"/>
  <c r="J446" i="11"/>
  <c r="K450" i="11"/>
  <c r="H450" i="11"/>
  <c r="L450" i="11"/>
  <c r="I450" i="11"/>
  <c r="J450" i="11"/>
  <c r="K454" i="11"/>
  <c r="H454" i="11"/>
  <c r="L454" i="11"/>
  <c r="I454" i="11"/>
  <c r="J454" i="11"/>
  <c r="H457" i="11"/>
  <c r="L457" i="11"/>
  <c r="I457" i="11"/>
  <c r="J457" i="11"/>
  <c r="K457" i="11"/>
  <c r="J471" i="11"/>
  <c r="K471" i="11"/>
  <c r="H471" i="11"/>
  <c r="L471" i="11"/>
  <c r="I471" i="11"/>
  <c r="J475" i="11"/>
  <c r="K475" i="11"/>
  <c r="H475" i="11"/>
  <c r="L475" i="11"/>
  <c r="I475" i="11"/>
  <c r="J479" i="11"/>
  <c r="K479" i="11"/>
  <c r="H479" i="11"/>
  <c r="L479" i="11"/>
  <c r="I479" i="11"/>
  <c r="J515" i="11"/>
  <c r="K515" i="11"/>
  <c r="H515" i="11"/>
  <c r="L515" i="11"/>
  <c r="I515" i="11"/>
  <c r="K518" i="11"/>
  <c r="H518" i="11"/>
  <c r="L518" i="11"/>
  <c r="I518" i="11"/>
  <c r="J518" i="11"/>
  <c r="K522" i="11"/>
  <c r="H522" i="11"/>
  <c r="L522" i="11"/>
  <c r="I522" i="11"/>
  <c r="J522" i="11"/>
  <c r="K526" i="11"/>
  <c r="H526" i="11"/>
  <c r="L526" i="11"/>
  <c r="I526" i="11"/>
  <c r="J526" i="11"/>
  <c r="H529" i="11"/>
  <c r="L529" i="11"/>
  <c r="I529" i="11"/>
  <c r="J529" i="11"/>
  <c r="K529" i="11"/>
  <c r="H537" i="11"/>
  <c r="L537" i="11"/>
  <c r="I537" i="11"/>
  <c r="J537" i="11"/>
  <c r="K537" i="11"/>
  <c r="J543" i="11"/>
  <c r="K543" i="11"/>
  <c r="H543" i="11"/>
  <c r="L543" i="11"/>
  <c r="I543" i="11"/>
  <c r="J551" i="11"/>
  <c r="K551" i="11"/>
  <c r="H551" i="11"/>
  <c r="L551" i="11"/>
  <c r="I551" i="11"/>
  <c r="H557" i="11"/>
  <c r="L557" i="11"/>
  <c r="I557" i="11"/>
  <c r="J557" i="11"/>
  <c r="K557" i="11"/>
  <c r="M562" i="11"/>
  <c r="K562" i="11"/>
  <c r="H562" i="11"/>
  <c r="L562" i="11"/>
  <c r="I562" i="11"/>
  <c r="J562" i="11"/>
  <c r="I568" i="11"/>
  <c r="J568" i="11"/>
  <c r="K568" i="11"/>
  <c r="L568" i="11"/>
  <c r="H568" i="11"/>
  <c r="I576" i="11"/>
  <c r="J576" i="11"/>
  <c r="K576" i="11"/>
  <c r="H576" i="11"/>
  <c r="L576" i="11"/>
  <c r="I584" i="11"/>
  <c r="J584" i="11"/>
  <c r="K584" i="11"/>
  <c r="L584" i="11"/>
  <c r="H584" i="11"/>
  <c r="I592" i="11"/>
  <c r="J592" i="11"/>
  <c r="K592" i="11"/>
  <c r="H592" i="11"/>
  <c r="L592" i="11"/>
  <c r="I604" i="11"/>
  <c r="J604" i="11"/>
  <c r="K604" i="11"/>
  <c r="H604" i="11"/>
  <c r="L604" i="11"/>
  <c r="I612" i="11"/>
  <c r="J612" i="11"/>
  <c r="K612" i="11"/>
  <c r="H612" i="11"/>
  <c r="L612" i="11"/>
  <c r="I620" i="11"/>
  <c r="J620" i="11"/>
  <c r="K620" i="11"/>
  <c r="H620" i="11"/>
  <c r="L620" i="11"/>
  <c r="K630" i="11"/>
  <c r="H630" i="11"/>
  <c r="L630" i="11"/>
  <c r="I630" i="11"/>
  <c r="J630" i="11"/>
  <c r="M632" i="11"/>
  <c r="I632" i="11"/>
  <c r="J632" i="11"/>
  <c r="K632" i="11"/>
  <c r="L632" i="11"/>
  <c r="H632" i="11"/>
  <c r="K638" i="11"/>
  <c r="H638" i="11"/>
  <c r="L638" i="11"/>
  <c r="I638" i="11"/>
  <c r="J638" i="11"/>
  <c r="K642" i="11"/>
  <c r="H642" i="11"/>
  <c r="L642" i="11"/>
  <c r="I642" i="11"/>
  <c r="J642" i="11"/>
  <c r="M650" i="11"/>
  <c r="K650" i="11"/>
  <c r="H650" i="11"/>
  <c r="L650" i="11"/>
  <c r="I650" i="11"/>
  <c r="J650" i="11"/>
  <c r="H653" i="11"/>
  <c r="L653" i="11"/>
  <c r="I653" i="11"/>
  <c r="J653" i="11"/>
  <c r="K653" i="11"/>
  <c r="J655" i="11"/>
  <c r="K655" i="11"/>
  <c r="H655" i="11"/>
  <c r="L655" i="11"/>
  <c r="I655" i="11"/>
  <c r="J659" i="11"/>
  <c r="K659" i="11"/>
  <c r="H659" i="11"/>
  <c r="L659" i="11"/>
  <c r="I659" i="11"/>
  <c r="M684" i="11"/>
  <c r="I684" i="11"/>
  <c r="J684" i="11"/>
  <c r="K684" i="11"/>
  <c r="H684" i="11"/>
  <c r="L684" i="11"/>
  <c r="H18" i="12"/>
  <c r="L18" i="12"/>
  <c r="I18" i="12"/>
  <c r="J18" i="12"/>
  <c r="K18" i="12"/>
  <c r="K27" i="12"/>
  <c r="H27" i="12"/>
  <c r="L27" i="12"/>
  <c r="I27" i="12"/>
  <c r="J27" i="12"/>
  <c r="I29" i="12"/>
  <c r="J29" i="12"/>
  <c r="K29" i="12"/>
  <c r="H29" i="12"/>
  <c r="L29" i="12"/>
  <c r="M34" i="12"/>
  <c r="H34" i="12"/>
  <c r="L34" i="12"/>
  <c r="I34" i="12"/>
  <c r="J34" i="12"/>
  <c r="K34" i="12"/>
  <c r="M37" i="12"/>
  <c r="I37" i="12"/>
  <c r="J37" i="12"/>
  <c r="K37" i="12"/>
  <c r="L37" i="12"/>
  <c r="H37" i="12"/>
  <c r="I41" i="12"/>
  <c r="J41" i="12"/>
  <c r="K41" i="12"/>
  <c r="H41" i="12"/>
  <c r="L41" i="12"/>
  <c r="K51" i="12"/>
  <c r="H51" i="12"/>
  <c r="L51" i="12"/>
  <c r="I51" i="12"/>
  <c r="J51" i="12"/>
  <c r="H54" i="12"/>
  <c r="L54" i="12"/>
  <c r="I54" i="12"/>
  <c r="J54" i="12"/>
  <c r="K54" i="12"/>
  <c r="I57" i="12"/>
  <c r="J57" i="12"/>
  <c r="K57" i="12"/>
  <c r="H57" i="12"/>
  <c r="L57" i="12"/>
  <c r="K63" i="12"/>
  <c r="H63" i="12"/>
  <c r="L63" i="12"/>
  <c r="I63" i="12"/>
  <c r="J63" i="12"/>
  <c r="K71" i="12"/>
  <c r="H71" i="12"/>
  <c r="L71" i="12"/>
  <c r="I71" i="12"/>
  <c r="J71" i="12"/>
  <c r="K79" i="12"/>
  <c r="H79" i="12"/>
  <c r="L79" i="12"/>
  <c r="I79" i="12"/>
  <c r="J79" i="12"/>
  <c r="K87" i="12"/>
  <c r="H87" i="12"/>
  <c r="L87" i="12"/>
  <c r="I87" i="12"/>
  <c r="J87" i="12"/>
  <c r="K99" i="12"/>
  <c r="H99" i="12"/>
  <c r="L99" i="12"/>
  <c r="I99" i="12"/>
  <c r="J99" i="12"/>
  <c r="H138" i="12"/>
  <c r="L138" i="12"/>
  <c r="I138" i="12"/>
  <c r="J138" i="12"/>
  <c r="K138" i="12"/>
  <c r="H142" i="12"/>
  <c r="L142" i="12"/>
  <c r="I142" i="12"/>
  <c r="J142" i="12"/>
  <c r="K142" i="12"/>
  <c r="I145" i="12"/>
  <c r="J145" i="12"/>
  <c r="K145" i="12"/>
  <c r="H145" i="12"/>
  <c r="L145" i="12"/>
  <c r="K147" i="12"/>
  <c r="H147" i="12"/>
  <c r="L147" i="12"/>
  <c r="I147" i="12"/>
  <c r="J147" i="12"/>
  <c r="M150" i="12"/>
  <c r="H150" i="12"/>
  <c r="L150" i="12"/>
  <c r="I150" i="12"/>
  <c r="J150" i="12"/>
  <c r="K150" i="12"/>
  <c r="I153" i="12"/>
  <c r="J153" i="12"/>
  <c r="K153" i="12"/>
  <c r="H153" i="12"/>
  <c r="L153" i="12"/>
  <c r="K155" i="12"/>
  <c r="H155" i="12"/>
  <c r="L155" i="12"/>
  <c r="I155" i="12"/>
  <c r="J155" i="12"/>
  <c r="I161" i="12"/>
  <c r="J161" i="12"/>
  <c r="K161" i="12"/>
  <c r="H161" i="12"/>
  <c r="L161" i="12"/>
  <c r="I165" i="12"/>
  <c r="J165" i="12"/>
  <c r="K165" i="12"/>
  <c r="L165" i="12"/>
  <c r="H165" i="12"/>
  <c r="J176" i="12"/>
  <c r="K176" i="12"/>
  <c r="H176" i="12"/>
  <c r="L176" i="12"/>
  <c r="I176" i="12"/>
  <c r="H178" i="12"/>
  <c r="L178" i="12"/>
  <c r="I178" i="12"/>
  <c r="J178" i="12"/>
  <c r="K178" i="12"/>
  <c r="J180" i="12"/>
  <c r="K180" i="12"/>
  <c r="H180" i="12"/>
  <c r="L180" i="12"/>
  <c r="I180" i="12"/>
  <c r="K183" i="12"/>
  <c r="H183" i="12"/>
  <c r="L183" i="12"/>
  <c r="I183" i="12"/>
  <c r="J183" i="12"/>
  <c r="K187" i="12"/>
  <c r="H187" i="12"/>
  <c r="L187" i="12"/>
  <c r="I187" i="12"/>
  <c r="J187" i="12"/>
  <c r="K191" i="12"/>
  <c r="H191" i="12"/>
  <c r="L191" i="12"/>
  <c r="I191" i="12"/>
  <c r="J191" i="12"/>
  <c r="M198" i="12"/>
  <c r="H198" i="12"/>
  <c r="L198" i="12"/>
  <c r="I198" i="12"/>
  <c r="J198" i="12"/>
  <c r="K198" i="12"/>
  <c r="I201" i="12"/>
  <c r="J201" i="12"/>
  <c r="K201" i="12"/>
  <c r="H201" i="12"/>
  <c r="L201" i="12"/>
  <c r="K203" i="12"/>
  <c r="H203" i="12"/>
  <c r="L203" i="12"/>
  <c r="I203" i="12"/>
  <c r="J203" i="12"/>
  <c r="I209" i="12"/>
  <c r="J209" i="12"/>
  <c r="K209" i="12"/>
  <c r="H209" i="12"/>
  <c r="L209" i="12"/>
  <c r="I221" i="12"/>
  <c r="J221" i="12"/>
  <c r="K221" i="12"/>
  <c r="H221" i="12"/>
  <c r="L221" i="12"/>
  <c r="H226" i="12"/>
  <c r="L226" i="12"/>
  <c r="I226" i="12"/>
  <c r="J226" i="12"/>
  <c r="K226" i="12"/>
  <c r="K231" i="12"/>
  <c r="H231" i="12"/>
  <c r="L231" i="12"/>
  <c r="I231" i="12"/>
  <c r="J231" i="12"/>
  <c r="K239" i="12"/>
  <c r="H239" i="12"/>
  <c r="L239" i="12"/>
  <c r="I239" i="12"/>
  <c r="J239" i="12"/>
  <c r="K247" i="12"/>
  <c r="H247" i="12"/>
  <c r="L247" i="12"/>
  <c r="I247" i="12"/>
  <c r="J247" i="12"/>
  <c r="K255" i="12"/>
  <c r="H255" i="12"/>
  <c r="L255" i="12"/>
  <c r="I255" i="12"/>
  <c r="J255" i="12"/>
  <c r="K267" i="12"/>
  <c r="H267" i="12"/>
  <c r="L267" i="12"/>
  <c r="I267" i="12"/>
  <c r="J267" i="12"/>
  <c r="K302" i="12"/>
  <c r="H302" i="12"/>
  <c r="L302" i="12"/>
  <c r="I302" i="12"/>
  <c r="J302" i="12"/>
  <c r="K306" i="12"/>
  <c r="H306" i="12"/>
  <c r="L306" i="12"/>
  <c r="I306" i="12"/>
  <c r="J306" i="12"/>
  <c r="H313" i="12"/>
  <c r="L313" i="12"/>
  <c r="I313" i="12"/>
  <c r="J313" i="12"/>
  <c r="K313" i="12"/>
  <c r="I316" i="12"/>
  <c r="J316" i="12"/>
  <c r="K316" i="12"/>
  <c r="H316" i="12"/>
  <c r="L316" i="12"/>
  <c r="J319" i="12"/>
  <c r="K319" i="12"/>
  <c r="H319" i="12"/>
  <c r="L319" i="12"/>
  <c r="I319" i="12"/>
  <c r="H321" i="12"/>
  <c r="L321" i="12"/>
  <c r="I321" i="12"/>
  <c r="J321" i="12"/>
  <c r="K321" i="12"/>
  <c r="I324" i="12"/>
  <c r="J324" i="12"/>
  <c r="K324" i="12"/>
  <c r="H324" i="12"/>
  <c r="L324" i="12"/>
  <c r="K326" i="12"/>
  <c r="H326" i="12"/>
  <c r="L326" i="12"/>
  <c r="I326" i="12"/>
  <c r="J326" i="12"/>
  <c r="K330" i="12"/>
  <c r="H330" i="12"/>
  <c r="L330" i="12"/>
  <c r="I330" i="12"/>
  <c r="J330" i="12"/>
  <c r="K334" i="12"/>
  <c r="H334" i="12"/>
  <c r="L334" i="12"/>
  <c r="I334" i="12"/>
  <c r="J334" i="12"/>
  <c r="I352" i="12"/>
  <c r="J352" i="12"/>
  <c r="K352" i="12"/>
  <c r="H352" i="12"/>
  <c r="L352" i="12"/>
  <c r="I360" i="12"/>
  <c r="J360" i="12"/>
  <c r="K360" i="12"/>
  <c r="H360" i="12"/>
  <c r="L360" i="12"/>
  <c r="H369" i="12"/>
  <c r="L369" i="12"/>
  <c r="I369" i="12"/>
  <c r="J369" i="12"/>
  <c r="K369" i="12"/>
  <c r="K374" i="12"/>
  <c r="H374" i="12"/>
  <c r="L374" i="12"/>
  <c r="I374" i="12"/>
  <c r="J374" i="12"/>
  <c r="M393" i="12"/>
  <c r="H393" i="12"/>
  <c r="L393" i="12"/>
  <c r="I393" i="12"/>
  <c r="J393" i="12"/>
  <c r="K393" i="12"/>
  <c r="K398" i="12"/>
  <c r="H398" i="12"/>
  <c r="L398" i="12"/>
  <c r="I398" i="12"/>
  <c r="J398" i="12"/>
  <c r="K406" i="12"/>
  <c r="H406" i="12"/>
  <c r="L406" i="12"/>
  <c r="I406" i="12"/>
  <c r="J406" i="12"/>
  <c r="K410" i="12"/>
  <c r="H410" i="12"/>
  <c r="L410" i="12"/>
  <c r="I410" i="12"/>
  <c r="J410" i="12"/>
  <c r="K418" i="12"/>
  <c r="H418" i="12"/>
  <c r="L418" i="12"/>
  <c r="I418" i="12"/>
  <c r="J418" i="12"/>
  <c r="K426" i="12"/>
  <c r="H426" i="12"/>
  <c r="L426" i="12"/>
  <c r="I426" i="12"/>
  <c r="J426" i="12"/>
  <c r="K434" i="12"/>
  <c r="H434" i="12"/>
  <c r="L434" i="12"/>
  <c r="I434" i="12"/>
  <c r="J434" i="12"/>
  <c r="K442" i="12"/>
  <c r="H442" i="12"/>
  <c r="L442" i="12"/>
  <c r="I442" i="12"/>
  <c r="J442" i="12"/>
  <c r="K450" i="12"/>
  <c r="H450" i="12"/>
  <c r="L450" i="12"/>
  <c r="I450" i="12"/>
  <c r="J450" i="12"/>
  <c r="K458" i="12"/>
  <c r="H458" i="12"/>
  <c r="L458" i="12"/>
  <c r="I458" i="12"/>
  <c r="J458" i="12"/>
  <c r="K466" i="12"/>
  <c r="H466" i="12"/>
  <c r="L466" i="12"/>
  <c r="I466" i="12"/>
  <c r="J466" i="12"/>
  <c r="K522" i="12"/>
  <c r="H522" i="12"/>
  <c r="L522" i="12"/>
  <c r="I522" i="12"/>
  <c r="J522" i="12"/>
  <c r="M532" i="12"/>
  <c r="I532" i="12"/>
  <c r="J532" i="12"/>
  <c r="K532" i="12"/>
  <c r="H532" i="12"/>
  <c r="L532" i="12"/>
  <c r="J551" i="12"/>
  <c r="K551" i="12"/>
  <c r="H551" i="12"/>
  <c r="L551" i="12"/>
  <c r="I551" i="12"/>
  <c r="I572" i="12"/>
  <c r="J572" i="12"/>
  <c r="K572" i="12"/>
  <c r="H572" i="12"/>
  <c r="L572" i="12"/>
  <c r="I580" i="12"/>
  <c r="J580" i="12"/>
  <c r="K580" i="12"/>
  <c r="H580" i="12"/>
  <c r="L580" i="12"/>
  <c r="I588" i="12"/>
  <c r="J588" i="12"/>
  <c r="K588" i="12"/>
  <c r="H588" i="12"/>
  <c r="L588" i="12"/>
  <c r="I592" i="12"/>
  <c r="J592" i="12"/>
  <c r="K592" i="12"/>
  <c r="H592" i="12"/>
  <c r="L592" i="12"/>
  <c r="I596" i="12"/>
  <c r="J596" i="12"/>
  <c r="K596" i="12"/>
  <c r="H596" i="12"/>
  <c r="L596" i="12"/>
  <c r="I604" i="12"/>
  <c r="J604" i="12"/>
  <c r="K604" i="12"/>
  <c r="H604" i="12"/>
  <c r="L604" i="12"/>
  <c r="I608" i="12"/>
  <c r="J608" i="12"/>
  <c r="K608" i="12"/>
  <c r="H608" i="12"/>
  <c r="L608" i="12"/>
  <c r="I612" i="12"/>
  <c r="J612" i="12"/>
  <c r="K612" i="12"/>
  <c r="H612" i="12"/>
  <c r="L612" i="12"/>
  <c r="I616" i="12"/>
  <c r="J616" i="12"/>
  <c r="K616" i="12"/>
  <c r="H616" i="12"/>
  <c r="L616" i="12"/>
  <c r="I620" i="12"/>
  <c r="J620" i="12"/>
  <c r="K620" i="12"/>
  <c r="H620" i="12"/>
  <c r="L620" i="12"/>
  <c r="I624" i="12"/>
  <c r="J624" i="12"/>
  <c r="K624" i="12"/>
  <c r="H624" i="12"/>
  <c r="L624" i="12"/>
  <c r="J627" i="12"/>
  <c r="K627" i="12"/>
  <c r="H627" i="12"/>
  <c r="L627" i="12"/>
  <c r="I627" i="12"/>
  <c r="M629" i="12"/>
  <c r="H629" i="12"/>
  <c r="L629" i="12"/>
  <c r="I629" i="12"/>
  <c r="J629" i="12"/>
  <c r="K629" i="12"/>
  <c r="I640" i="12"/>
  <c r="J640" i="12"/>
  <c r="K640" i="12"/>
  <c r="H640" i="12"/>
  <c r="L640" i="12"/>
  <c r="I644" i="12"/>
  <c r="J644" i="12"/>
  <c r="K644" i="12"/>
  <c r="H644" i="12"/>
  <c r="L644" i="12"/>
  <c r="I648" i="12"/>
  <c r="J648" i="12"/>
  <c r="K648" i="12"/>
  <c r="H648" i="12"/>
  <c r="L648" i="12"/>
  <c r="K654" i="12"/>
  <c r="H654" i="12"/>
  <c r="L654" i="12"/>
  <c r="I654" i="12"/>
  <c r="J654" i="12"/>
  <c r="I656" i="12"/>
  <c r="J656" i="12"/>
  <c r="K656" i="12"/>
  <c r="H656" i="12"/>
  <c r="L656" i="12"/>
  <c r="M659" i="12"/>
  <c r="J659" i="12"/>
  <c r="K659" i="12"/>
  <c r="H659" i="12"/>
  <c r="L659" i="12"/>
  <c r="I659" i="12"/>
  <c r="K662" i="12"/>
  <c r="H662" i="12"/>
  <c r="L662" i="12"/>
  <c r="I662" i="12"/>
  <c r="J662" i="12"/>
  <c r="K666" i="12"/>
  <c r="H666" i="12"/>
  <c r="L666" i="12"/>
  <c r="I666" i="12"/>
  <c r="J666" i="12"/>
  <c r="K670" i="12"/>
  <c r="H670" i="12"/>
  <c r="L670" i="12"/>
  <c r="I670" i="12"/>
  <c r="J670" i="12"/>
  <c r="H673" i="12"/>
  <c r="L673" i="12"/>
  <c r="I673" i="12"/>
  <c r="J673" i="12"/>
  <c r="K673" i="12"/>
  <c r="H677" i="12"/>
  <c r="L677" i="12"/>
  <c r="I677" i="12"/>
  <c r="J677" i="12"/>
  <c r="K677" i="12"/>
  <c r="M682" i="12"/>
  <c r="K682" i="12"/>
  <c r="H682" i="12"/>
  <c r="L682" i="12"/>
  <c r="I682" i="12"/>
  <c r="J682" i="12"/>
  <c r="J735" i="12"/>
  <c r="K735" i="12"/>
  <c r="H735" i="12"/>
  <c r="L735" i="12"/>
  <c r="I735" i="12"/>
  <c r="J743" i="12"/>
  <c r="K743" i="12"/>
  <c r="H743" i="12"/>
  <c r="L743" i="12"/>
  <c r="I743" i="12"/>
  <c r="J751" i="12"/>
  <c r="K751" i="12"/>
  <c r="H751" i="12"/>
  <c r="L751" i="12"/>
  <c r="I751" i="12"/>
  <c r="J755" i="12"/>
  <c r="K755" i="12"/>
  <c r="H755" i="12"/>
  <c r="L755" i="12"/>
  <c r="I755" i="12"/>
  <c r="I20" i="13"/>
  <c r="K20" i="13"/>
  <c r="J20" i="13"/>
  <c r="L20" i="13"/>
  <c r="H20" i="13"/>
  <c r="I28" i="13"/>
  <c r="K28" i="13"/>
  <c r="J28" i="13"/>
  <c r="L28" i="13"/>
  <c r="H28" i="13"/>
  <c r="I36" i="13"/>
  <c r="K36" i="13"/>
  <c r="J36" i="13"/>
  <c r="L36" i="13"/>
  <c r="H36" i="13"/>
  <c r="I44" i="13"/>
  <c r="K44" i="13"/>
  <c r="J44" i="13"/>
  <c r="L44" i="13"/>
  <c r="H44" i="13"/>
  <c r="K54" i="13"/>
  <c r="I54" i="13"/>
  <c r="H54" i="13"/>
  <c r="J54" i="13"/>
  <c r="L54" i="13"/>
  <c r="K59" i="13"/>
  <c r="H59" i="13"/>
  <c r="L59" i="13"/>
  <c r="I59" i="13"/>
  <c r="J59" i="13"/>
  <c r="H66" i="13"/>
  <c r="L66" i="13"/>
  <c r="I66" i="13"/>
  <c r="J66" i="13"/>
  <c r="K66" i="13"/>
  <c r="M73" i="13"/>
  <c r="I73" i="13"/>
  <c r="J73" i="13"/>
  <c r="K73" i="13"/>
  <c r="H73" i="13"/>
  <c r="L73" i="13"/>
  <c r="K79" i="13"/>
  <c r="H79" i="13"/>
  <c r="L79" i="13"/>
  <c r="I79" i="13"/>
  <c r="J79" i="13"/>
  <c r="M84" i="13"/>
  <c r="J84" i="13"/>
  <c r="K84" i="13"/>
  <c r="H84" i="13"/>
  <c r="L84" i="13"/>
  <c r="I84" i="13"/>
  <c r="J92" i="13"/>
  <c r="K92" i="13"/>
  <c r="H92" i="13"/>
  <c r="L92" i="13"/>
  <c r="I92" i="13"/>
  <c r="K99" i="13"/>
  <c r="H99" i="13"/>
  <c r="L99" i="13"/>
  <c r="I99" i="13"/>
  <c r="J99" i="13"/>
  <c r="J104" i="13"/>
  <c r="K104" i="13"/>
  <c r="H104" i="13"/>
  <c r="L104" i="13"/>
  <c r="I104" i="13"/>
  <c r="H110" i="13"/>
  <c r="L110" i="13"/>
  <c r="I110" i="13"/>
  <c r="J110" i="13"/>
  <c r="K110" i="13"/>
  <c r="M121" i="13"/>
  <c r="I121" i="13"/>
  <c r="J121" i="13"/>
  <c r="K121" i="13"/>
  <c r="H121" i="13"/>
  <c r="L121" i="13"/>
  <c r="M130" i="13"/>
  <c r="H130" i="13"/>
  <c r="L130" i="13"/>
  <c r="I130" i="13"/>
  <c r="J130" i="13"/>
  <c r="K130" i="13"/>
  <c r="I165" i="13"/>
  <c r="J165" i="13"/>
  <c r="K165" i="13"/>
  <c r="L165" i="13"/>
  <c r="H165" i="13"/>
  <c r="I173" i="13"/>
  <c r="J173" i="13"/>
  <c r="K173" i="13"/>
  <c r="H173" i="13"/>
  <c r="L173" i="13"/>
  <c r="I181" i="13"/>
  <c r="J181" i="13"/>
  <c r="K181" i="13"/>
  <c r="L181" i="13"/>
  <c r="H181" i="13"/>
  <c r="I189" i="13"/>
  <c r="J189" i="13"/>
  <c r="K189" i="13"/>
  <c r="H189" i="13"/>
  <c r="L189" i="13"/>
  <c r="I193" i="13"/>
  <c r="J193" i="13"/>
  <c r="K193" i="13"/>
  <c r="H193" i="13"/>
  <c r="L193" i="13"/>
  <c r="I197" i="13"/>
  <c r="J197" i="13"/>
  <c r="K197" i="13"/>
  <c r="L197" i="13"/>
  <c r="H197" i="13"/>
  <c r="I205" i="13"/>
  <c r="J205" i="13"/>
  <c r="K205" i="13"/>
  <c r="H205" i="13"/>
  <c r="L205" i="13"/>
  <c r="I209" i="13"/>
  <c r="J209" i="13"/>
  <c r="K209" i="13"/>
  <c r="H209" i="13"/>
  <c r="L209" i="13"/>
  <c r="I213" i="13"/>
  <c r="J213" i="13"/>
  <c r="K213" i="13"/>
  <c r="L213" i="13"/>
  <c r="H213" i="13"/>
  <c r="I217" i="13"/>
  <c r="J217" i="13"/>
  <c r="K217" i="13"/>
  <c r="H217" i="13"/>
  <c r="L217" i="13"/>
  <c r="J220" i="13"/>
  <c r="K220" i="13"/>
  <c r="H220" i="13"/>
  <c r="L220" i="13"/>
  <c r="I220" i="13"/>
  <c r="H222" i="13"/>
  <c r="L222" i="13"/>
  <c r="I222" i="13"/>
  <c r="J222" i="13"/>
  <c r="K222" i="13"/>
  <c r="K231" i="13"/>
  <c r="H231" i="13"/>
  <c r="L231" i="13"/>
  <c r="I231" i="13"/>
  <c r="J231" i="13"/>
  <c r="K235" i="13"/>
  <c r="H235" i="13"/>
  <c r="L235" i="13"/>
  <c r="I235" i="13"/>
  <c r="J235" i="13"/>
  <c r="K239" i="13"/>
  <c r="H239" i="13"/>
  <c r="L239" i="13"/>
  <c r="I239" i="13"/>
  <c r="J239" i="13"/>
  <c r="K271" i="13"/>
  <c r="H271" i="13"/>
  <c r="L271" i="13"/>
  <c r="I271" i="13"/>
  <c r="J271" i="13"/>
  <c r="I273" i="13"/>
  <c r="J273" i="13"/>
  <c r="K273" i="13"/>
  <c r="H273" i="13"/>
  <c r="L273" i="13"/>
  <c r="J276" i="13"/>
  <c r="K276" i="13"/>
  <c r="H276" i="13"/>
  <c r="L276" i="13"/>
  <c r="I276" i="13"/>
  <c r="H278" i="13"/>
  <c r="L278" i="13"/>
  <c r="I278" i="13"/>
  <c r="J278" i="13"/>
  <c r="K278" i="13"/>
  <c r="H286" i="13"/>
  <c r="L286" i="13"/>
  <c r="I286" i="13"/>
  <c r="J286" i="13"/>
  <c r="K286" i="13"/>
  <c r="I289" i="13"/>
  <c r="J289" i="13"/>
  <c r="K289" i="13"/>
  <c r="H289" i="13"/>
  <c r="L289" i="13"/>
  <c r="J292" i="13"/>
  <c r="K292" i="13"/>
  <c r="H292" i="13"/>
  <c r="L292" i="13"/>
  <c r="I292" i="13"/>
  <c r="K295" i="13"/>
  <c r="H295" i="13"/>
  <c r="L295" i="13"/>
  <c r="I295" i="13"/>
  <c r="J295" i="13"/>
  <c r="H298" i="13"/>
  <c r="L298" i="13"/>
  <c r="I298" i="13"/>
  <c r="J298" i="13"/>
  <c r="K298" i="13"/>
  <c r="I301" i="13"/>
  <c r="J301" i="13"/>
  <c r="K301" i="13"/>
  <c r="H301" i="13"/>
  <c r="L301" i="13"/>
  <c r="J304" i="13"/>
  <c r="K304" i="13"/>
  <c r="H304" i="13"/>
  <c r="L304" i="13"/>
  <c r="I304" i="13"/>
  <c r="J308" i="13"/>
  <c r="K308" i="13"/>
  <c r="H308" i="13"/>
  <c r="L308" i="13"/>
  <c r="I308" i="13"/>
  <c r="J312" i="13"/>
  <c r="K312" i="13"/>
  <c r="H312" i="13"/>
  <c r="L312" i="13"/>
  <c r="I312" i="13"/>
  <c r="K315" i="13"/>
  <c r="H315" i="13"/>
  <c r="L315" i="13"/>
  <c r="I315" i="13"/>
  <c r="J315" i="13"/>
  <c r="M318" i="13"/>
  <c r="H318" i="13"/>
  <c r="L318" i="13"/>
  <c r="I318" i="13"/>
  <c r="J318" i="13"/>
  <c r="K318" i="13"/>
  <c r="K323" i="13"/>
  <c r="H323" i="13"/>
  <c r="L323" i="13"/>
  <c r="I323" i="13"/>
  <c r="J323" i="13"/>
  <c r="H330" i="13"/>
  <c r="L330" i="13"/>
  <c r="I330" i="13"/>
  <c r="J330" i="13"/>
  <c r="K330" i="13"/>
  <c r="H338" i="13"/>
  <c r="L338" i="13"/>
  <c r="I338" i="13"/>
  <c r="J338" i="13"/>
  <c r="K338" i="13"/>
  <c r="H346" i="13"/>
  <c r="L346" i="13"/>
  <c r="I346" i="13"/>
  <c r="J346" i="13"/>
  <c r="K346" i="13"/>
  <c r="H354" i="13"/>
  <c r="L354" i="13"/>
  <c r="I354" i="13"/>
  <c r="J354" i="13"/>
  <c r="K354" i="13"/>
  <c r="H358" i="13"/>
  <c r="L358" i="13"/>
  <c r="I358" i="13"/>
  <c r="J358" i="13"/>
  <c r="K358" i="13"/>
  <c r="H362" i="13"/>
  <c r="L362" i="13"/>
  <c r="I362" i="13"/>
  <c r="J362" i="13"/>
  <c r="K362" i="13"/>
  <c r="H370" i="13"/>
  <c r="L370" i="13"/>
  <c r="I370" i="13"/>
  <c r="J370" i="13"/>
  <c r="K370" i="13"/>
  <c r="H374" i="13"/>
  <c r="L374" i="13"/>
  <c r="I374" i="13"/>
  <c r="J374" i="13"/>
  <c r="K374" i="13"/>
  <c r="H378" i="13"/>
  <c r="L378" i="13"/>
  <c r="I378" i="13"/>
  <c r="J378" i="13"/>
  <c r="K378" i="13"/>
  <c r="H382" i="13"/>
  <c r="L382" i="13"/>
  <c r="I382" i="13"/>
  <c r="J382" i="13"/>
  <c r="K382" i="13"/>
  <c r="I385" i="13"/>
  <c r="J385" i="13"/>
  <c r="K385" i="13"/>
  <c r="H385" i="13"/>
  <c r="L385" i="13"/>
  <c r="H414" i="13"/>
  <c r="L414" i="13"/>
  <c r="I414" i="13"/>
  <c r="J414" i="13"/>
  <c r="K414" i="13"/>
  <c r="J416" i="13"/>
  <c r="K416" i="13"/>
  <c r="H416" i="13"/>
  <c r="L416" i="13"/>
  <c r="I416" i="13"/>
  <c r="K419" i="13"/>
  <c r="H419" i="13"/>
  <c r="L419" i="13"/>
  <c r="I419" i="13"/>
  <c r="J419" i="13"/>
  <c r="I421" i="13"/>
  <c r="J421" i="13"/>
  <c r="K421" i="13"/>
  <c r="L421" i="13"/>
  <c r="H421" i="13"/>
  <c r="J424" i="13"/>
  <c r="K424" i="13"/>
  <c r="H424" i="13"/>
  <c r="L424" i="13"/>
  <c r="I424" i="13"/>
  <c r="J428" i="13"/>
  <c r="K428" i="13"/>
  <c r="H428" i="13"/>
  <c r="L428" i="13"/>
  <c r="I428" i="13"/>
  <c r="H438" i="13"/>
  <c r="L438" i="13"/>
  <c r="I438" i="13"/>
  <c r="J438" i="13"/>
  <c r="K438" i="13"/>
  <c r="J440" i="13"/>
  <c r="K440" i="13"/>
  <c r="H440" i="13"/>
  <c r="L440" i="13"/>
  <c r="I440" i="13"/>
  <c r="K443" i="13"/>
  <c r="H443" i="13"/>
  <c r="L443" i="13"/>
  <c r="I443" i="13"/>
  <c r="J443" i="13"/>
  <c r="I445" i="13"/>
  <c r="J445" i="13"/>
  <c r="K445" i="13"/>
  <c r="H445" i="13"/>
  <c r="L445" i="13"/>
  <c r="I449" i="13"/>
  <c r="J449" i="13"/>
  <c r="K449" i="13"/>
  <c r="H449" i="13"/>
  <c r="L449" i="13"/>
  <c r="I453" i="13"/>
  <c r="J453" i="13"/>
  <c r="K453" i="13"/>
  <c r="L453" i="13"/>
  <c r="H453" i="13"/>
  <c r="J464" i="13"/>
  <c r="K464" i="13"/>
  <c r="H464" i="13"/>
  <c r="L464" i="13"/>
  <c r="I464" i="13"/>
  <c r="K467" i="13"/>
  <c r="H467" i="13"/>
  <c r="L467" i="13"/>
  <c r="I467" i="13"/>
  <c r="J467" i="13"/>
  <c r="I469" i="13"/>
  <c r="J469" i="13"/>
  <c r="K469" i="13"/>
  <c r="L469" i="13"/>
  <c r="H469" i="13"/>
  <c r="J472" i="13"/>
  <c r="K472" i="13"/>
  <c r="H472" i="13"/>
  <c r="L472" i="13"/>
  <c r="I472" i="13"/>
  <c r="J476" i="13"/>
  <c r="K476" i="13"/>
  <c r="H476" i="13"/>
  <c r="L476" i="13"/>
  <c r="I476" i="13"/>
  <c r="J480" i="13"/>
  <c r="K480" i="13"/>
  <c r="H480" i="13"/>
  <c r="L480" i="13"/>
  <c r="I480" i="13"/>
  <c r="K483" i="13"/>
  <c r="H483" i="13"/>
  <c r="L483" i="13"/>
  <c r="I483" i="13"/>
  <c r="J483" i="13"/>
  <c r="I485" i="13"/>
  <c r="J485" i="13"/>
  <c r="K485" i="13"/>
  <c r="L485" i="13"/>
  <c r="H485" i="13"/>
  <c r="J488" i="13"/>
  <c r="K488" i="13"/>
  <c r="H488" i="13"/>
  <c r="L488" i="13"/>
  <c r="I488" i="13"/>
  <c r="K491" i="13"/>
  <c r="H491" i="13"/>
  <c r="L491" i="13"/>
  <c r="I491" i="13"/>
  <c r="J491" i="13"/>
  <c r="I493" i="13"/>
  <c r="J493" i="13"/>
  <c r="K493" i="13"/>
  <c r="H493" i="13"/>
  <c r="L493" i="13"/>
  <c r="J496" i="13"/>
  <c r="K496" i="13"/>
  <c r="H496" i="13"/>
  <c r="L496" i="13"/>
  <c r="I496" i="13"/>
  <c r="J500" i="13"/>
  <c r="K500" i="13"/>
  <c r="H500" i="13"/>
  <c r="L500" i="13"/>
  <c r="I500" i="13"/>
  <c r="J504" i="13"/>
  <c r="K504" i="13"/>
  <c r="H504" i="13"/>
  <c r="L504" i="13"/>
  <c r="I504" i="13"/>
  <c r="J508" i="13"/>
  <c r="K508" i="13"/>
  <c r="H508" i="13"/>
  <c r="L508" i="13"/>
  <c r="I508" i="13"/>
  <c r="J512" i="13"/>
  <c r="K512" i="13"/>
  <c r="H512" i="13"/>
  <c r="L512" i="13"/>
  <c r="I512" i="13"/>
  <c r="J516" i="13"/>
  <c r="K516" i="13"/>
  <c r="H516" i="13"/>
  <c r="L516" i="13"/>
  <c r="I516" i="13"/>
  <c r="J520" i="13"/>
  <c r="K520" i="13"/>
  <c r="H520" i="13"/>
  <c r="L520" i="13"/>
  <c r="I520" i="13"/>
  <c r="J524" i="13"/>
  <c r="K524" i="13"/>
  <c r="H524" i="13"/>
  <c r="L524" i="13"/>
  <c r="I524" i="13"/>
  <c r="J528" i="13"/>
  <c r="K528" i="13"/>
  <c r="H528" i="13"/>
  <c r="L528" i="13"/>
  <c r="I528" i="13"/>
  <c r="J532" i="13"/>
  <c r="K532" i="13"/>
  <c r="H532" i="13"/>
  <c r="L532" i="13"/>
  <c r="I532" i="13"/>
  <c r="J536" i="13"/>
  <c r="K536" i="13"/>
  <c r="H536" i="13"/>
  <c r="L536" i="13"/>
  <c r="I536" i="13"/>
  <c r="J540" i="13"/>
  <c r="K540" i="13"/>
  <c r="H540" i="13"/>
  <c r="L540" i="13"/>
  <c r="I540" i="13"/>
  <c r="J544" i="13"/>
  <c r="K544" i="13"/>
  <c r="H544" i="13"/>
  <c r="L544" i="13"/>
  <c r="I544" i="13"/>
  <c r="J548" i="13"/>
  <c r="K548" i="13"/>
  <c r="H548" i="13"/>
  <c r="L548" i="13"/>
  <c r="I548" i="13"/>
  <c r="J552" i="13"/>
  <c r="K552" i="13"/>
  <c r="H552" i="13"/>
  <c r="L552" i="13"/>
  <c r="I552" i="13"/>
  <c r="H558" i="13"/>
  <c r="L558" i="13"/>
  <c r="I558" i="13"/>
  <c r="J558" i="13"/>
  <c r="K558" i="13"/>
  <c r="M561" i="13"/>
  <c r="I561" i="13"/>
  <c r="J561" i="13"/>
  <c r="K561" i="13"/>
  <c r="H561" i="13"/>
  <c r="L561" i="13"/>
  <c r="H566" i="13"/>
  <c r="L566" i="13"/>
  <c r="I566" i="13"/>
  <c r="J566" i="13"/>
  <c r="K566" i="13"/>
  <c r="H570" i="13"/>
  <c r="L570" i="13"/>
  <c r="I570" i="13"/>
  <c r="J570" i="13"/>
  <c r="K570" i="13"/>
  <c r="H574" i="13"/>
  <c r="L574" i="13"/>
  <c r="I574" i="13"/>
  <c r="J574" i="13"/>
  <c r="K574" i="13"/>
  <c r="M577" i="13"/>
  <c r="I577" i="13"/>
  <c r="J577" i="13"/>
  <c r="K577" i="13"/>
  <c r="H577" i="13"/>
  <c r="L577" i="13"/>
  <c r="J580" i="13"/>
  <c r="K580" i="13"/>
  <c r="H580" i="13"/>
  <c r="L580" i="13"/>
  <c r="I580" i="13"/>
  <c r="M585" i="13"/>
  <c r="I585" i="13"/>
  <c r="J585" i="13"/>
  <c r="K585" i="13"/>
  <c r="H585" i="13"/>
  <c r="L585" i="13"/>
  <c r="J588" i="13"/>
  <c r="K588" i="13"/>
  <c r="H588" i="13"/>
  <c r="L588" i="13"/>
  <c r="I588" i="13"/>
  <c r="H590" i="13"/>
  <c r="L590" i="13"/>
  <c r="I590" i="13"/>
  <c r="J590" i="13"/>
  <c r="K590" i="13"/>
  <c r="H594" i="13"/>
  <c r="L594" i="13"/>
  <c r="I594" i="13"/>
  <c r="J594" i="13"/>
  <c r="K594" i="13"/>
  <c r="H598" i="13"/>
  <c r="L598" i="13"/>
  <c r="I598" i="13"/>
  <c r="J598" i="13"/>
  <c r="K598" i="13"/>
  <c r="M602" i="13"/>
  <c r="H602" i="13"/>
  <c r="L602" i="13"/>
  <c r="I602" i="13"/>
  <c r="J602" i="13"/>
  <c r="K602" i="13"/>
  <c r="K607" i="13"/>
  <c r="H607" i="13"/>
  <c r="L607" i="13"/>
  <c r="I607" i="13"/>
  <c r="J607" i="13"/>
  <c r="M610" i="13"/>
  <c r="H610" i="13"/>
  <c r="L610" i="13"/>
  <c r="I610" i="13"/>
  <c r="J610" i="13"/>
  <c r="K610" i="13"/>
  <c r="J616" i="13"/>
  <c r="K616" i="13"/>
  <c r="H616" i="13"/>
  <c r="L616" i="13"/>
  <c r="I616" i="13"/>
  <c r="J620" i="13"/>
  <c r="K620" i="13"/>
  <c r="H620" i="13"/>
  <c r="L620" i="13"/>
  <c r="I620" i="13"/>
  <c r="J624" i="13"/>
  <c r="K624" i="13"/>
  <c r="H624" i="13"/>
  <c r="L624" i="13"/>
  <c r="I624" i="13"/>
  <c r="K627" i="13"/>
  <c r="H627" i="13"/>
  <c r="L627" i="13"/>
  <c r="I627" i="13"/>
  <c r="J627" i="13"/>
  <c r="I629" i="13"/>
  <c r="J629" i="13"/>
  <c r="K629" i="13"/>
  <c r="L629" i="13"/>
  <c r="H629" i="13"/>
  <c r="H634" i="13"/>
  <c r="L634" i="13"/>
  <c r="I634" i="13"/>
  <c r="J634" i="13"/>
  <c r="K634" i="13"/>
  <c r="K639" i="13"/>
  <c r="H639" i="13"/>
  <c r="L639" i="13"/>
  <c r="I639" i="13"/>
  <c r="J639" i="13"/>
  <c r="K643" i="13"/>
  <c r="H643" i="13"/>
  <c r="L643" i="13"/>
  <c r="I643" i="13"/>
  <c r="J643" i="13"/>
  <c r="K647" i="13"/>
  <c r="H647" i="13"/>
  <c r="L647" i="13"/>
  <c r="I647" i="13"/>
  <c r="J647" i="13"/>
  <c r="H650" i="13"/>
  <c r="L650" i="13"/>
  <c r="I650" i="13"/>
  <c r="J650" i="13"/>
  <c r="K650" i="13"/>
  <c r="K655" i="13"/>
  <c r="H655" i="13"/>
  <c r="L655" i="13"/>
  <c r="I655" i="13"/>
  <c r="J655" i="13"/>
  <c r="M657" i="13"/>
  <c r="I657" i="13"/>
  <c r="J657" i="13"/>
  <c r="K657" i="13"/>
  <c r="H657" i="13"/>
  <c r="L657" i="13"/>
  <c r="J660" i="13"/>
  <c r="K660" i="13"/>
  <c r="H660" i="13"/>
  <c r="L660" i="13"/>
  <c r="I660" i="13"/>
  <c r="H662" i="13"/>
  <c r="L662" i="13"/>
  <c r="I662" i="13"/>
  <c r="J662" i="13"/>
  <c r="K662" i="13"/>
  <c r="H666" i="13"/>
  <c r="L666" i="13"/>
  <c r="I666" i="13"/>
  <c r="J666" i="13"/>
  <c r="K666" i="13"/>
  <c r="H670" i="13"/>
  <c r="L670" i="13"/>
  <c r="I670" i="13"/>
  <c r="J670" i="13"/>
  <c r="K670" i="13"/>
  <c r="H674" i="13"/>
  <c r="L674" i="13"/>
  <c r="I674" i="13"/>
  <c r="J674" i="13"/>
  <c r="K674" i="13"/>
  <c r="H678" i="13"/>
  <c r="L678" i="13"/>
  <c r="I678" i="13"/>
  <c r="J678" i="13"/>
  <c r="K678" i="13"/>
  <c r="H682" i="13"/>
  <c r="L682" i="13"/>
  <c r="I682" i="13"/>
  <c r="J682" i="13"/>
  <c r="K682" i="13"/>
  <c r="H686" i="13"/>
  <c r="L686" i="13"/>
  <c r="I686" i="13"/>
  <c r="J686" i="13"/>
  <c r="K686" i="13"/>
  <c r="H690" i="13"/>
  <c r="L690" i="13"/>
  <c r="I690" i="13"/>
  <c r="J690" i="13"/>
  <c r="K690" i="13"/>
  <c r="H694" i="13"/>
  <c r="L694" i="13"/>
  <c r="I694" i="13"/>
  <c r="J694" i="13"/>
  <c r="K694" i="13"/>
  <c r="H698" i="13"/>
  <c r="L698" i="13"/>
  <c r="I698" i="13"/>
  <c r="J698" i="13"/>
  <c r="K698" i="13"/>
  <c r="H702" i="13"/>
  <c r="L702" i="13"/>
  <c r="I702" i="13"/>
  <c r="J702" i="13"/>
  <c r="K702" i="13"/>
  <c r="H706" i="13"/>
  <c r="L706" i="13"/>
  <c r="I706" i="13"/>
  <c r="J706" i="13"/>
  <c r="K706" i="13"/>
  <c r="H710" i="13"/>
  <c r="L710" i="13"/>
  <c r="I710" i="13"/>
  <c r="J710" i="13"/>
  <c r="K710" i="13"/>
  <c r="H714" i="13"/>
  <c r="L714" i="13"/>
  <c r="I714" i="13"/>
  <c r="J714" i="13"/>
  <c r="K714" i="13"/>
  <c r="H718" i="13"/>
  <c r="L718" i="13"/>
  <c r="I718" i="13"/>
  <c r="J718" i="13"/>
  <c r="K718" i="13"/>
  <c r="M721" i="13"/>
  <c r="I721" i="13"/>
  <c r="J721" i="13"/>
  <c r="K721" i="13"/>
  <c r="H721" i="13"/>
  <c r="L721" i="13"/>
  <c r="J724" i="13"/>
  <c r="K724" i="13"/>
  <c r="H724" i="13"/>
  <c r="L724" i="13"/>
  <c r="I724" i="13"/>
  <c r="K727" i="13"/>
  <c r="H727" i="13"/>
  <c r="L727" i="13"/>
  <c r="I727" i="13"/>
  <c r="J727" i="13"/>
  <c r="M729" i="13"/>
  <c r="I729" i="13"/>
  <c r="J729" i="13"/>
  <c r="K729" i="13"/>
  <c r="H729" i="13"/>
  <c r="L729" i="13"/>
  <c r="J732" i="13"/>
  <c r="K732" i="13"/>
  <c r="H732" i="13"/>
  <c r="L732" i="13"/>
  <c r="I732" i="13"/>
  <c r="K735" i="13"/>
  <c r="H735" i="13"/>
  <c r="L735" i="13"/>
  <c r="I735" i="13"/>
  <c r="J735" i="13"/>
  <c r="K18" i="14"/>
  <c r="H18" i="14"/>
  <c r="L18" i="14"/>
  <c r="I18" i="14"/>
  <c r="J18" i="14"/>
  <c r="K22" i="14"/>
  <c r="H22" i="14"/>
  <c r="L22" i="14"/>
  <c r="I22" i="14"/>
  <c r="J22" i="14"/>
  <c r="K26" i="14"/>
  <c r="H26" i="14"/>
  <c r="L26" i="14"/>
  <c r="I26" i="14"/>
  <c r="J26" i="14"/>
  <c r="I28" i="14"/>
  <c r="J28" i="14"/>
  <c r="K28" i="14"/>
  <c r="H28" i="14"/>
  <c r="L28" i="14"/>
  <c r="K34" i="14"/>
  <c r="H34" i="14"/>
  <c r="L34" i="14"/>
  <c r="I34" i="14"/>
  <c r="J34" i="14"/>
  <c r="I36" i="14"/>
  <c r="J36" i="14"/>
  <c r="K36" i="14"/>
  <c r="H36" i="14"/>
  <c r="L36" i="14"/>
  <c r="J39" i="14"/>
  <c r="K39" i="14"/>
  <c r="H39" i="14"/>
  <c r="L39" i="14"/>
  <c r="I39" i="14"/>
  <c r="J43" i="14"/>
  <c r="K43" i="14"/>
  <c r="H43" i="14"/>
  <c r="L43" i="14"/>
  <c r="I43" i="14"/>
  <c r="J47" i="14"/>
  <c r="K47" i="14"/>
  <c r="H47" i="14"/>
  <c r="L47" i="14"/>
  <c r="I47" i="14"/>
  <c r="H53" i="14"/>
  <c r="L53" i="14"/>
  <c r="I53" i="14"/>
  <c r="J53" i="14"/>
  <c r="K53" i="14"/>
  <c r="I56" i="14"/>
  <c r="J56" i="14"/>
  <c r="K56" i="14"/>
  <c r="H56" i="14"/>
  <c r="L56" i="14"/>
  <c r="M58" i="14"/>
  <c r="K58" i="14"/>
  <c r="H58" i="14"/>
  <c r="L58" i="14"/>
  <c r="I58" i="14"/>
  <c r="J58" i="14"/>
  <c r="H61" i="14"/>
  <c r="L61" i="14"/>
  <c r="I61" i="14"/>
  <c r="J61" i="14"/>
  <c r="K61" i="14"/>
  <c r="H65" i="14"/>
  <c r="L65" i="14"/>
  <c r="I65" i="14"/>
  <c r="J65" i="14"/>
  <c r="K65" i="14"/>
  <c r="H69" i="14"/>
  <c r="L69" i="14"/>
  <c r="I69" i="14"/>
  <c r="J69" i="14"/>
  <c r="K69" i="14"/>
  <c r="H73" i="14"/>
  <c r="L73" i="14"/>
  <c r="I73" i="14"/>
  <c r="J73" i="14"/>
  <c r="K73" i="14"/>
  <c r="J75" i="14"/>
  <c r="K75" i="14"/>
  <c r="H75" i="14"/>
  <c r="L75" i="14"/>
  <c r="I75" i="14"/>
  <c r="M78" i="14"/>
  <c r="K78" i="14"/>
  <c r="H78" i="14"/>
  <c r="L78" i="14"/>
  <c r="I78" i="14"/>
  <c r="J78" i="14"/>
  <c r="I84" i="14"/>
  <c r="J84" i="14"/>
  <c r="K84" i="14"/>
  <c r="H84" i="14"/>
  <c r="L84" i="14"/>
  <c r="J87" i="14"/>
  <c r="K87" i="14"/>
  <c r="H87" i="14"/>
  <c r="L87" i="14"/>
  <c r="I87" i="14"/>
  <c r="J91" i="14"/>
  <c r="K91" i="14"/>
  <c r="H91" i="14"/>
  <c r="L91" i="14"/>
  <c r="I91" i="14"/>
  <c r="J95" i="14"/>
  <c r="K95" i="14"/>
  <c r="H95" i="14"/>
  <c r="L95" i="14"/>
  <c r="I95" i="14"/>
  <c r="K98" i="14"/>
  <c r="H98" i="14"/>
  <c r="L98" i="14"/>
  <c r="I98" i="14"/>
  <c r="J98" i="14"/>
  <c r="M103" i="14"/>
  <c r="J103" i="14"/>
  <c r="K103" i="14"/>
  <c r="H103" i="14"/>
  <c r="L103" i="14"/>
  <c r="I103" i="14"/>
  <c r="K106" i="14"/>
  <c r="H106" i="14"/>
  <c r="L106" i="14"/>
  <c r="I106" i="14"/>
  <c r="J106" i="14"/>
  <c r="I108" i="14"/>
  <c r="J108" i="14"/>
  <c r="K108" i="14"/>
  <c r="H108" i="14"/>
  <c r="L108" i="14"/>
  <c r="I112" i="14"/>
  <c r="J112" i="14"/>
  <c r="K112" i="14"/>
  <c r="H112" i="14"/>
  <c r="L112" i="14"/>
  <c r="I116" i="14"/>
  <c r="J116" i="14"/>
  <c r="K116" i="14"/>
  <c r="H116" i="14"/>
  <c r="L116" i="14"/>
  <c r="I120" i="14"/>
  <c r="J120" i="14"/>
  <c r="K120" i="14"/>
  <c r="H120" i="14"/>
  <c r="L120" i="14"/>
  <c r="I124" i="14"/>
  <c r="J124" i="14"/>
  <c r="K124" i="14"/>
  <c r="H124" i="14"/>
  <c r="L124" i="14"/>
  <c r="I128" i="14"/>
  <c r="J128" i="14"/>
  <c r="K128" i="14"/>
  <c r="H128" i="14"/>
  <c r="L128" i="14"/>
  <c r="I132" i="14"/>
  <c r="J132" i="14"/>
  <c r="K132" i="14"/>
  <c r="H132" i="14"/>
  <c r="L132" i="14"/>
  <c r="I136" i="14"/>
  <c r="J136" i="14"/>
  <c r="K136" i="14"/>
  <c r="H136" i="14"/>
  <c r="L136" i="14"/>
  <c r="I140" i="14"/>
  <c r="J140" i="14"/>
  <c r="K140" i="14"/>
  <c r="H140" i="14"/>
  <c r="L140" i="14"/>
  <c r="I144" i="14"/>
  <c r="J144" i="14"/>
  <c r="K144" i="14"/>
  <c r="H144" i="14"/>
  <c r="L144" i="14"/>
  <c r="I148" i="14"/>
  <c r="J148" i="14"/>
  <c r="K148" i="14"/>
  <c r="H148" i="14"/>
  <c r="L148" i="14"/>
  <c r="I152" i="14"/>
  <c r="J152" i="14"/>
  <c r="K152" i="14"/>
  <c r="H152" i="14"/>
  <c r="L152" i="14"/>
  <c r="I156" i="14"/>
  <c r="J156" i="14"/>
  <c r="K156" i="14"/>
  <c r="H156" i="14"/>
  <c r="L156" i="14"/>
  <c r="I160" i="14"/>
  <c r="J160" i="14"/>
  <c r="K160" i="14"/>
  <c r="H160" i="14"/>
  <c r="L160" i="14"/>
  <c r="I164" i="14"/>
  <c r="J164" i="14"/>
  <c r="K164" i="14"/>
  <c r="H164" i="14"/>
  <c r="L164" i="14"/>
  <c r="M168" i="14"/>
  <c r="I168" i="14"/>
  <c r="J168" i="14"/>
  <c r="K168" i="14"/>
  <c r="H168" i="14"/>
  <c r="L168" i="14"/>
  <c r="H173" i="14"/>
  <c r="L173" i="14"/>
  <c r="I173" i="14"/>
  <c r="J173" i="14"/>
  <c r="K173" i="14"/>
  <c r="H177" i="14"/>
  <c r="L177" i="14"/>
  <c r="I177" i="14"/>
  <c r="J177" i="14"/>
  <c r="K177" i="14"/>
  <c r="J179" i="14"/>
  <c r="K179" i="14"/>
  <c r="H179" i="14"/>
  <c r="L179" i="14"/>
  <c r="I179" i="14"/>
  <c r="K182" i="14"/>
  <c r="H182" i="14"/>
  <c r="L182" i="14"/>
  <c r="I182" i="14"/>
  <c r="J182" i="14"/>
  <c r="K186" i="14"/>
  <c r="H186" i="14"/>
  <c r="L186" i="14"/>
  <c r="I186" i="14"/>
  <c r="J186" i="14"/>
  <c r="K190" i="14"/>
  <c r="H190" i="14"/>
  <c r="L190" i="14"/>
  <c r="I190" i="14"/>
  <c r="J190" i="14"/>
  <c r="M199" i="14"/>
  <c r="J199" i="14"/>
  <c r="K199" i="14"/>
  <c r="H199" i="14"/>
  <c r="L199" i="14"/>
  <c r="I199" i="14"/>
  <c r="K202" i="14"/>
  <c r="H202" i="14"/>
  <c r="L202" i="14"/>
  <c r="I202" i="14"/>
  <c r="J202" i="14"/>
  <c r="M204" i="14"/>
  <c r="I204" i="14"/>
  <c r="J204" i="14"/>
  <c r="K204" i="14"/>
  <c r="H204" i="14"/>
  <c r="L204" i="14"/>
  <c r="I208" i="14"/>
  <c r="J208" i="14"/>
  <c r="K208" i="14"/>
  <c r="H208" i="14"/>
  <c r="L208" i="14"/>
  <c r="I212" i="14"/>
  <c r="J212" i="14"/>
  <c r="K212" i="14"/>
  <c r="H212" i="14"/>
  <c r="L212" i="14"/>
  <c r="M216" i="14"/>
  <c r="I216" i="14"/>
  <c r="J216" i="14"/>
  <c r="K216" i="14"/>
  <c r="H216" i="14"/>
  <c r="L216" i="14"/>
  <c r="K222" i="14"/>
  <c r="H222" i="14"/>
  <c r="L222" i="14"/>
  <c r="I222" i="14"/>
  <c r="J222" i="14"/>
  <c r="I224" i="14"/>
  <c r="J224" i="14"/>
  <c r="K224" i="14"/>
  <c r="H224" i="14"/>
  <c r="L224" i="14"/>
  <c r="J227" i="14"/>
  <c r="K227" i="14"/>
  <c r="H227" i="14"/>
  <c r="L227" i="14"/>
  <c r="I227" i="14"/>
  <c r="K230" i="14"/>
  <c r="H230" i="14"/>
  <c r="L230" i="14"/>
  <c r="I230" i="14"/>
  <c r="J230" i="14"/>
  <c r="K234" i="14"/>
  <c r="H234" i="14"/>
  <c r="L234" i="14"/>
  <c r="I234" i="14"/>
  <c r="J234" i="14"/>
  <c r="K238" i="14"/>
  <c r="H238" i="14"/>
  <c r="L238" i="14"/>
  <c r="I238" i="14"/>
  <c r="J238" i="14"/>
  <c r="H241" i="14"/>
  <c r="L241" i="14"/>
  <c r="I241" i="14"/>
  <c r="J241" i="14"/>
  <c r="K241" i="14"/>
  <c r="K250" i="14"/>
  <c r="H250" i="14"/>
  <c r="L250" i="14"/>
  <c r="I250" i="14"/>
  <c r="J250" i="14"/>
  <c r="M253" i="14"/>
  <c r="H253" i="14"/>
  <c r="L253" i="14"/>
  <c r="I253" i="14"/>
  <c r="J253" i="14"/>
  <c r="K253" i="14"/>
  <c r="H257" i="14"/>
  <c r="L257" i="14"/>
  <c r="I257" i="14"/>
  <c r="J257" i="14"/>
  <c r="K257" i="14"/>
  <c r="H261" i="14"/>
  <c r="L261" i="14"/>
  <c r="I261" i="14"/>
  <c r="J261" i="14"/>
  <c r="K261" i="14"/>
  <c r="M268" i="14"/>
  <c r="I268" i="14"/>
  <c r="J268" i="14"/>
  <c r="K268" i="14"/>
  <c r="H268" i="14"/>
  <c r="L268" i="14"/>
  <c r="J271" i="14"/>
  <c r="K271" i="14"/>
  <c r="H271" i="14"/>
  <c r="L271" i="14"/>
  <c r="I271" i="14"/>
  <c r="I276" i="14"/>
  <c r="J276" i="14"/>
  <c r="K276" i="14"/>
  <c r="H276" i="14"/>
  <c r="L276" i="14"/>
  <c r="I280" i="14"/>
  <c r="J280" i="14"/>
  <c r="K280" i="14"/>
  <c r="H280" i="14"/>
  <c r="L280" i="14"/>
  <c r="I284" i="14"/>
  <c r="J284" i="14"/>
  <c r="K284" i="14"/>
  <c r="H284" i="14"/>
  <c r="L284" i="14"/>
  <c r="I288" i="14"/>
  <c r="J288" i="14"/>
  <c r="K288" i="14"/>
  <c r="H288" i="14"/>
  <c r="L288" i="14"/>
  <c r="I292" i="14"/>
  <c r="J292" i="14"/>
  <c r="K292" i="14"/>
  <c r="H292" i="14"/>
  <c r="L292" i="14"/>
  <c r="I296" i="14"/>
  <c r="J296" i="14"/>
  <c r="K296" i="14"/>
  <c r="H296" i="14"/>
  <c r="L296" i="14"/>
  <c r="I300" i="14"/>
  <c r="J300" i="14"/>
  <c r="K300" i="14"/>
  <c r="H300" i="14"/>
  <c r="L300" i="14"/>
  <c r="I304" i="14"/>
  <c r="J304" i="14"/>
  <c r="K304" i="14"/>
  <c r="H304" i="14"/>
  <c r="L304" i="14"/>
  <c r="I308" i="14"/>
  <c r="J308" i="14"/>
  <c r="K308" i="14"/>
  <c r="H308" i="14"/>
  <c r="L308" i="14"/>
  <c r="I312" i="14"/>
  <c r="J312" i="14"/>
  <c r="K312" i="14"/>
  <c r="H312" i="14"/>
  <c r="L312" i="14"/>
  <c r="I316" i="14"/>
  <c r="J316" i="14"/>
  <c r="K316" i="14"/>
  <c r="H316" i="14"/>
  <c r="L316" i="14"/>
  <c r="I320" i="14"/>
  <c r="J320" i="14"/>
  <c r="K320" i="14"/>
  <c r="H320" i="14"/>
  <c r="L320" i="14"/>
  <c r="I324" i="14"/>
  <c r="J324" i="14"/>
  <c r="K324" i="14"/>
  <c r="H324" i="14"/>
  <c r="L324" i="14"/>
  <c r="I328" i="14"/>
  <c r="J328" i="14"/>
  <c r="K328" i="14"/>
  <c r="H328" i="14"/>
  <c r="L328" i="14"/>
  <c r="I332" i="14"/>
  <c r="J332" i="14"/>
  <c r="K332" i="14"/>
  <c r="H332" i="14"/>
  <c r="L332" i="14"/>
  <c r="M336" i="14"/>
  <c r="I336" i="14"/>
  <c r="J336" i="14"/>
  <c r="K336" i="14"/>
  <c r="H336" i="14"/>
  <c r="L336" i="14"/>
  <c r="H349" i="14"/>
  <c r="L349" i="14"/>
  <c r="I349" i="14"/>
  <c r="J349" i="14"/>
  <c r="K349" i="14"/>
  <c r="I352" i="14"/>
  <c r="J352" i="14"/>
  <c r="K352" i="14"/>
  <c r="H352" i="14"/>
  <c r="L352" i="14"/>
  <c r="I356" i="14"/>
  <c r="K356" i="14"/>
  <c r="H356" i="14"/>
  <c r="L356" i="14"/>
  <c r="J356" i="14"/>
  <c r="M360" i="14"/>
  <c r="I360" i="14"/>
  <c r="K360" i="14"/>
  <c r="H360" i="14"/>
  <c r="L360" i="14"/>
  <c r="J360" i="14"/>
  <c r="J363" i="14"/>
  <c r="H363" i="14"/>
  <c r="L363" i="14"/>
  <c r="I363" i="14"/>
  <c r="K363" i="14"/>
  <c r="H365" i="14"/>
  <c r="L365" i="14"/>
  <c r="J365" i="14"/>
  <c r="K365" i="14"/>
  <c r="I365" i="14"/>
  <c r="I368" i="14"/>
  <c r="K368" i="14"/>
  <c r="H368" i="14"/>
  <c r="L368" i="14"/>
  <c r="J368" i="14"/>
  <c r="I376" i="14"/>
  <c r="K376" i="14"/>
  <c r="H376" i="14"/>
  <c r="L376" i="14"/>
  <c r="J376" i="14"/>
  <c r="I380" i="14"/>
  <c r="K380" i="14"/>
  <c r="H380" i="14"/>
  <c r="L380" i="14"/>
  <c r="J380" i="14"/>
  <c r="M384" i="14"/>
  <c r="I384" i="14"/>
  <c r="K384" i="14"/>
  <c r="H384" i="14"/>
  <c r="L384" i="14"/>
  <c r="J384" i="14"/>
  <c r="J387" i="14"/>
  <c r="H387" i="14"/>
  <c r="L387" i="14"/>
  <c r="I387" i="14"/>
  <c r="K387" i="14"/>
  <c r="M391" i="14"/>
  <c r="J391" i="14"/>
  <c r="H391" i="14"/>
  <c r="L391" i="14"/>
  <c r="I391" i="14"/>
  <c r="K391" i="14"/>
  <c r="H397" i="14"/>
  <c r="L397" i="14"/>
  <c r="J397" i="14"/>
  <c r="K397" i="14"/>
  <c r="I397" i="14"/>
  <c r="I400" i="14"/>
  <c r="K400" i="14"/>
  <c r="H400" i="14"/>
  <c r="L400" i="14"/>
  <c r="J400" i="14"/>
  <c r="I404" i="14"/>
  <c r="K404" i="14"/>
  <c r="H404" i="14"/>
  <c r="L404" i="14"/>
  <c r="J404" i="14"/>
  <c r="M408" i="14"/>
  <c r="I408" i="14"/>
  <c r="K408" i="14"/>
  <c r="H408" i="14"/>
  <c r="L408" i="14"/>
  <c r="J408" i="14"/>
  <c r="J411" i="14"/>
  <c r="H411" i="14"/>
  <c r="L411" i="14"/>
  <c r="I411" i="14"/>
  <c r="K411" i="14"/>
  <c r="H413" i="14"/>
  <c r="L413" i="14"/>
  <c r="J413" i="14"/>
  <c r="K413" i="14"/>
  <c r="I413" i="14"/>
  <c r="M416" i="14"/>
  <c r="I416" i="14"/>
  <c r="K416" i="14"/>
  <c r="H416" i="14"/>
  <c r="L416" i="14"/>
  <c r="J416" i="14"/>
  <c r="J419" i="14"/>
  <c r="H419" i="14"/>
  <c r="L419" i="14"/>
  <c r="I419" i="14"/>
  <c r="K419" i="14"/>
  <c r="H425" i="14"/>
  <c r="L425" i="14"/>
  <c r="J425" i="14"/>
  <c r="K425" i="14"/>
  <c r="I425" i="14"/>
  <c r="H429" i="14"/>
  <c r="L429" i="14"/>
  <c r="J429" i="14"/>
  <c r="K429" i="14"/>
  <c r="I429" i="14"/>
  <c r="M433" i="14"/>
  <c r="H433" i="14"/>
  <c r="L433" i="14"/>
  <c r="J433" i="14"/>
  <c r="K433" i="14"/>
  <c r="I433" i="14"/>
  <c r="K438" i="14"/>
  <c r="I438" i="14"/>
  <c r="J438" i="14"/>
  <c r="H438" i="14"/>
  <c r="L438" i="14"/>
  <c r="M441" i="14"/>
  <c r="H441" i="14"/>
  <c r="L441" i="14"/>
  <c r="J441" i="14"/>
  <c r="K441" i="14"/>
  <c r="I441" i="14"/>
  <c r="J447" i="14"/>
  <c r="H447" i="14"/>
  <c r="L447" i="14"/>
  <c r="I447" i="14"/>
  <c r="K447" i="14"/>
  <c r="J451" i="14"/>
  <c r="H451" i="14"/>
  <c r="L451" i="14"/>
  <c r="I451" i="14"/>
  <c r="K451" i="14"/>
  <c r="J455" i="14"/>
  <c r="H455" i="14"/>
  <c r="L455" i="14"/>
  <c r="I455" i="14"/>
  <c r="K455" i="14"/>
  <c r="J459" i="14"/>
  <c r="H459" i="14"/>
  <c r="L459" i="14"/>
  <c r="I459" i="14"/>
  <c r="K459" i="14"/>
  <c r="J463" i="14"/>
  <c r="H463" i="14"/>
  <c r="L463" i="14"/>
  <c r="I463" i="14"/>
  <c r="K463" i="14"/>
  <c r="J467" i="14"/>
  <c r="H467" i="14"/>
  <c r="L467" i="14"/>
  <c r="I467" i="14"/>
  <c r="K467" i="14"/>
  <c r="J471" i="14"/>
  <c r="H471" i="14"/>
  <c r="L471" i="14"/>
  <c r="I471" i="14"/>
  <c r="K471" i="14"/>
  <c r="J475" i="14"/>
  <c r="H475" i="14"/>
  <c r="L475" i="14"/>
  <c r="I475" i="14"/>
  <c r="K475" i="14"/>
  <c r="J479" i="14"/>
  <c r="H479" i="14"/>
  <c r="L479" i="14"/>
  <c r="I479" i="14"/>
  <c r="K479" i="14"/>
  <c r="J483" i="14"/>
  <c r="H483" i="14"/>
  <c r="L483" i="14"/>
  <c r="I483" i="14"/>
  <c r="K483" i="14"/>
  <c r="J487" i="14"/>
  <c r="H487" i="14"/>
  <c r="L487" i="14"/>
  <c r="I487" i="14"/>
  <c r="K487" i="14"/>
  <c r="J491" i="14"/>
  <c r="H491" i="14"/>
  <c r="L491" i="14"/>
  <c r="I491" i="14"/>
  <c r="K491" i="14"/>
  <c r="J495" i="14"/>
  <c r="H495" i="14"/>
  <c r="L495" i="14"/>
  <c r="I495" i="14"/>
  <c r="K495" i="14"/>
  <c r="J499" i="14"/>
  <c r="H499" i="14"/>
  <c r="L499" i="14"/>
  <c r="I499" i="14"/>
  <c r="K499" i="14"/>
  <c r="J503" i="14"/>
  <c r="H503" i="14"/>
  <c r="L503" i="14"/>
  <c r="I503" i="14"/>
  <c r="K503" i="14"/>
  <c r="J511" i="14"/>
  <c r="H511" i="14"/>
  <c r="L511" i="14"/>
  <c r="I511" i="14"/>
  <c r="K511" i="14"/>
  <c r="K514" i="14"/>
  <c r="I514" i="14"/>
  <c r="J514" i="14"/>
  <c r="H514" i="14"/>
  <c r="L514" i="14"/>
  <c r="I516" i="14"/>
  <c r="K516" i="14"/>
  <c r="H516" i="14"/>
  <c r="L516" i="14"/>
  <c r="J516" i="14"/>
  <c r="J519" i="14"/>
  <c r="H519" i="14"/>
  <c r="L519" i="14"/>
  <c r="I519" i="14"/>
  <c r="K519" i="14"/>
  <c r="J523" i="14"/>
  <c r="H523" i="14"/>
  <c r="L523" i="14"/>
  <c r="I523" i="14"/>
  <c r="K523" i="14"/>
  <c r="J527" i="14"/>
  <c r="H527" i="14"/>
  <c r="L527" i="14"/>
  <c r="I527" i="14"/>
  <c r="K527" i="14"/>
  <c r="K538" i="14"/>
  <c r="I538" i="14"/>
  <c r="J538" i="14"/>
  <c r="H538" i="14"/>
  <c r="L538" i="14"/>
  <c r="M540" i="14"/>
  <c r="I540" i="14"/>
  <c r="K540" i="14"/>
  <c r="H540" i="14"/>
  <c r="L540" i="14"/>
  <c r="J540" i="14"/>
  <c r="I544" i="14"/>
  <c r="K544" i="14"/>
  <c r="H544" i="14"/>
  <c r="L544" i="14"/>
  <c r="J544" i="14"/>
  <c r="I548" i="14"/>
  <c r="K548" i="14"/>
  <c r="H548" i="14"/>
  <c r="L548" i="14"/>
  <c r="J548" i="14"/>
  <c r="M552" i="14"/>
  <c r="I552" i="14"/>
  <c r="K552" i="14"/>
  <c r="H552" i="14"/>
  <c r="L552" i="14"/>
  <c r="J552" i="14"/>
  <c r="K558" i="14"/>
  <c r="I558" i="14"/>
  <c r="J558" i="14"/>
  <c r="L558" i="14"/>
  <c r="H558" i="14"/>
  <c r="H561" i="14"/>
  <c r="L561" i="14"/>
  <c r="J561" i="14"/>
  <c r="K561" i="14"/>
  <c r="I561" i="14"/>
  <c r="J563" i="14"/>
  <c r="H563" i="14"/>
  <c r="L563" i="14"/>
  <c r="I563" i="14"/>
  <c r="K563" i="14"/>
  <c r="K566" i="14"/>
  <c r="I566" i="14"/>
  <c r="J566" i="14"/>
  <c r="H566" i="14"/>
  <c r="L566" i="14"/>
  <c r="K570" i="14"/>
  <c r="I570" i="14"/>
  <c r="J570" i="14"/>
  <c r="H570" i="14"/>
  <c r="L570" i="14"/>
  <c r="K574" i="14"/>
  <c r="I574" i="14"/>
  <c r="J574" i="14"/>
  <c r="L574" i="14"/>
  <c r="H574" i="14"/>
  <c r="K578" i="14"/>
  <c r="I578" i="14"/>
  <c r="J578" i="14"/>
  <c r="H578" i="14"/>
  <c r="L578" i="14"/>
  <c r="H581" i="14"/>
  <c r="L581" i="14"/>
  <c r="J581" i="14"/>
  <c r="K581" i="14"/>
  <c r="I581" i="14"/>
  <c r="K586" i="14"/>
  <c r="I586" i="14"/>
  <c r="J586" i="14"/>
  <c r="H586" i="14"/>
  <c r="L586" i="14"/>
  <c r="H589" i="14"/>
  <c r="L589" i="14"/>
  <c r="J589" i="14"/>
  <c r="K589" i="14"/>
  <c r="I589" i="14"/>
  <c r="I592" i="14"/>
  <c r="K592" i="14"/>
  <c r="H592" i="14"/>
  <c r="L592" i="14"/>
  <c r="J592" i="14"/>
  <c r="I596" i="14"/>
  <c r="K596" i="14"/>
  <c r="H596" i="14"/>
  <c r="L596" i="14"/>
  <c r="J596" i="14"/>
  <c r="I600" i="14"/>
  <c r="K600" i="14"/>
  <c r="H600" i="14"/>
  <c r="L600" i="14"/>
  <c r="J600" i="14"/>
  <c r="M603" i="14"/>
  <c r="J603" i="14"/>
  <c r="H603" i="14"/>
  <c r="L603" i="14"/>
  <c r="I603" i="14"/>
  <c r="K603" i="14"/>
  <c r="K606" i="14"/>
  <c r="I606" i="14"/>
  <c r="J606" i="14"/>
  <c r="L606" i="14"/>
  <c r="H606" i="14"/>
  <c r="H609" i="14"/>
  <c r="L609" i="14"/>
  <c r="J609" i="14"/>
  <c r="K609" i="14"/>
  <c r="I609" i="14"/>
  <c r="M612" i="14"/>
  <c r="I612" i="14"/>
  <c r="K612" i="14"/>
  <c r="H612" i="14"/>
  <c r="L612" i="14"/>
  <c r="J612" i="14"/>
  <c r="J615" i="14"/>
  <c r="H615" i="14"/>
  <c r="L615" i="14"/>
  <c r="I615" i="14"/>
  <c r="K615" i="14"/>
  <c r="J619" i="14"/>
  <c r="H619" i="14"/>
  <c r="L619" i="14"/>
  <c r="I619" i="14"/>
  <c r="K619" i="14"/>
  <c r="J623" i="14"/>
  <c r="H623" i="14"/>
  <c r="L623" i="14"/>
  <c r="I623" i="14"/>
  <c r="K623" i="14"/>
  <c r="J627" i="14"/>
  <c r="H627" i="14"/>
  <c r="L627" i="14"/>
  <c r="I627" i="14"/>
  <c r="K627" i="14"/>
  <c r="J631" i="14"/>
  <c r="H631" i="14"/>
  <c r="L631" i="14"/>
  <c r="K631" i="14"/>
  <c r="I631" i="14"/>
  <c r="J635" i="14"/>
  <c r="H635" i="14"/>
  <c r="L635" i="14"/>
  <c r="I635" i="14"/>
  <c r="K635" i="14"/>
  <c r="J639" i="14"/>
  <c r="H639" i="14"/>
  <c r="L639" i="14"/>
  <c r="K639" i="14"/>
  <c r="I639" i="14"/>
  <c r="J643" i="14"/>
  <c r="H643" i="14"/>
  <c r="L643" i="14"/>
  <c r="I643" i="14"/>
  <c r="K643" i="14"/>
  <c r="J647" i="14"/>
  <c r="H647" i="14"/>
  <c r="L647" i="14"/>
  <c r="K647" i="14"/>
  <c r="I647" i="14"/>
  <c r="J651" i="14"/>
  <c r="H651" i="14"/>
  <c r="L651" i="14"/>
  <c r="I651" i="14"/>
  <c r="K651" i="14"/>
  <c r="J655" i="14"/>
  <c r="H655" i="14"/>
  <c r="L655" i="14"/>
  <c r="K655" i="14"/>
  <c r="I655" i="14"/>
  <c r="J659" i="14"/>
  <c r="H659" i="14"/>
  <c r="L659" i="14"/>
  <c r="I659" i="14"/>
  <c r="K659" i="14"/>
  <c r="J663" i="14"/>
  <c r="H663" i="14"/>
  <c r="L663" i="14"/>
  <c r="K663" i="14"/>
  <c r="I663" i="14"/>
  <c r="J667" i="14"/>
  <c r="H667" i="14"/>
  <c r="L667" i="14"/>
  <c r="I667" i="14"/>
  <c r="K667" i="14"/>
  <c r="J671" i="14"/>
  <c r="H671" i="14"/>
  <c r="L671" i="14"/>
  <c r="K671" i="14"/>
  <c r="I671" i="14"/>
  <c r="H689" i="14"/>
  <c r="L689" i="14"/>
  <c r="J689" i="14"/>
  <c r="I689" i="14"/>
  <c r="K689" i="14"/>
  <c r="H693" i="14"/>
  <c r="L693" i="14"/>
  <c r="J693" i="14"/>
  <c r="I693" i="14"/>
  <c r="K693" i="14"/>
  <c r="H697" i="14"/>
  <c r="L697" i="14"/>
  <c r="J697" i="14"/>
  <c r="I697" i="14"/>
  <c r="K697" i="14"/>
  <c r="M700" i="14"/>
  <c r="I700" i="14"/>
  <c r="K700" i="14"/>
  <c r="J700" i="14"/>
  <c r="L700" i="14"/>
  <c r="H700" i="14"/>
  <c r="H705" i="14"/>
  <c r="L705" i="14"/>
  <c r="J705" i="14"/>
  <c r="I705" i="14"/>
  <c r="K705" i="14"/>
  <c r="M708" i="14"/>
  <c r="I708" i="14"/>
  <c r="K708" i="14"/>
  <c r="J708" i="14"/>
  <c r="L708" i="14"/>
  <c r="H708" i="14"/>
  <c r="J711" i="14"/>
  <c r="H711" i="14"/>
  <c r="L711" i="14"/>
  <c r="K711" i="14"/>
  <c r="I711" i="14"/>
  <c r="J715" i="14"/>
  <c r="H715" i="14"/>
  <c r="L715" i="14"/>
  <c r="I715" i="14"/>
  <c r="K715" i="14"/>
  <c r="J719" i="14"/>
  <c r="H719" i="14"/>
  <c r="L719" i="14"/>
  <c r="K719" i="14"/>
  <c r="I719" i="14"/>
  <c r="H737" i="14"/>
  <c r="L737" i="14"/>
  <c r="J737" i="14"/>
  <c r="I737" i="14"/>
  <c r="K737" i="14"/>
  <c r="H741" i="14"/>
  <c r="L741" i="14"/>
  <c r="J741" i="14"/>
  <c r="I741" i="14"/>
  <c r="K741" i="14"/>
  <c r="H745" i="14"/>
  <c r="L745" i="14"/>
  <c r="J745" i="14"/>
  <c r="I745" i="14"/>
  <c r="K745" i="14"/>
  <c r="M748" i="14"/>
  <c r="I748" i="14"/>
  <c r="K748" i="14"/>
  <c r="J748" i="14"/>
  <c r="L748" i="14"/>
  <c r="H748" i="14"/>
  <c r="H753" i="14"/>
  <c r="L753" i="14"/>
  <c r="J753" i="14"/>
  <c r="I753" i="14"/>
  <c r="K753" i="14"/>
  <c r="M756" i="14"/>
  <c r="I756" i="14"/>
  <c r="K756" i="14"/>
  <c r="J756" i="14"/>
  <c r="L756" i="14"/>
  <c r="H756" i="14"/>
  <c r="J759" i="14"/>
  <c r="H759" i="14"/>
  <c r="L759" i="14"/>
  <c r="K759" i="14"/>
  <c r="I759" i="14"/>
  <c r="K19" i="15"/>
  <c r="H19" i="15"/>
  <c r="L19" i="15"/>
  <c r="I19" i="15"/>
  <c r="J19" i="15"/>
  <c r="K23" i="15"/>
  <c r="H23" i="15"/>
  <c r="L23" i="15"/>
  <c r="I23" i="15"/>
  <c r="J23" i="15"/>
  <c r="M26" i="15"/>
  <c r="H26" i="15"/>
  <c r="L26" i="15"/>
  <c r="I26" i="15"/>
  <c r="J26" i="15"/>
  <c r="K26" i="15"/>
  <c r="M34" i="15"/>
  <c r="H34" i="15"/>
  <c r="L34" i="15"/>
  <c r="I34" i="15"/>
  <c r="J34" i="15"/>
  <c r="K34" i="15"/>
  <c r="J40" i="15"/>
  <c r="K40" i="15"/>
  <c r="H40" i="15"/>
  <c r="L40" i="15"/>
  <c r="I40" i="15"/>
  <c r="J44" i="15"/>
  <c r="K44" i="15"/>
  <c r="H44" i="15"/>
  <c r="L44" i="15"/>
  <c r="I44" i="15"/>
  <c r="J48" i="15"/>
  <c r="K48" i="15"/>
  <c r="H48" i="15"/>
  <c r="L48" i="15"/>
  <c r="I48" i="15"/>
  <c r="J52" i="15"/>
  <c r="K52" i="15"/>
  <c r="H52" i="15"/>
  <c r="L52" i="15"/>
  <c r="I52" i="15"/>
  <c r="J56" i="15"/>
  <c r="K56" i="15"/>
  <c r="H56" i="15"/>
  <c r="L56" i="15"/>
  <c r="I56" i="15"/>
  <c r="J60" i="15"/>
  <c r="K60" i="15"/>
  <c r="H60" i="15"/>
  <c r="L60" i="15"/>
  <c r="I60" i="15"/>
  <c r="J64" i="15"/>
  <c r="K64" i="15"/>
  <c r="H64" i="15"/>
  <c r="L64" i="15"/>
  <c r="I64" i="15"/>
  <c r="J68" i="15"/>
  <c r="K68" i="15"/>
  <c r="H68" i="15"/>
  <c r="L68" i="15"/>
  <c r="I68" i="15"/>
  <c r="J72" i="15"/>
  <c r="K72" i="15"/>
  <c r="H72" i="15"/>
  <c r="L72" i="15"/>
  <c r="I72" i="15"/>
  <c r="J76" i="15"/>
  <c r="K76" i="15"/>
  <c r="H76" i="15"/>
  <c r="L76" i="15"/>
  <c r="I76" i="15"/>
  <c r="J80" i="15"/>
  <c r="K80" i="15"/>
  <c r="H80" i="15"/>
  <c r="L80" i="15"/>
  <c r="I80" i="15"/>
  <c r="J84" i="15"/>
  <c r="K84" i="15"/>
  <c r="H84" i="15"/>
  <c r="L84" i="15"/>
  <c r="I84" i="15"/>
  <c r="J88" i="15"/>
  <c r="K88" i="15"/>
  <c r="H88" i="15"/>
  <c r="L88" i="15"/>
  <c r="I88" i="15"/>
  <c r="J92" i="15"/>
  <c r="K92" i="15"/>
  <c r="H92" i="15"/>
  <c r="L92" i="15"/>
  <c r="I92" i="15"/>
  <c r="M96" i="15"/>
  <c r="J96" i="15"/>
  <c r="K96" i="15"/>
  <c r="H96" i="15"/>
  <c r="L96" i="15"/>
  <c r="I96" i="15"/>
  <c r="M100" i="15"/>
  <c r="J100" i="15"/>
  <c r="K100" i="15"/>
  <c r="H100" i="15"/>
  <c r="L100" i="15"/>
  <c r="I100" i="15"/>
  <c r="H106" i="15"/>
  <c r="L106" i="15"/>
  <c r="I106" i="15"/>
  <c r="J106" i="15"/>
  <c r="K106" i="15"/>
  <c r="M108" i="15"/>
  <c r="J108" i="15"/>
  <c r="K108" i="15"/>
  <c r="H108" i="15"/>
  <c r="L108" i="15"/>
  <c r="I108" i="15"/>
  <c r="K111" i="15"/>
  <c r="H111" i="15"/>
  <c r="L111" i="15"/>
  <c r="I111" i="15"/>
  <c r="J111" i="15"/>
  <c r="K115" i="15"/>
  <c r="H115" i="15"/>
  <c r="L115" i="15"/>
  <c r="I115" i="15"/>
  <c r="J115" i="15"/>
  <c r="K119" i="15"/>
  <c r="H119" i="15"/>
  <c r="L119" i="15"/>
  <c r="I119" i="15"/>
  <c r="J119" i="15"/>
  <c r="M125" i="15"/>
  <c r="I125" i="15"/>
  <c r="J125" i="15"/>
  <c r="K125" i="15"/>
  <c r="H125" i="15"/>
  <c r="L125" i="15"/>
  <c r="M131" i="15"/>
  <c r="K131" i="15"/>
  <c r="H131" i="15"/>
  <c r="L131" i="15"/>
  <c r="I131" i="15"/>
  <c r="J131" i="15"/>
  <c r="H134" i="15"/>
  <c r="L134" i="15"/>
  <c r="I134" i="15"/>
  <c r="J134" i="15"/>
  <c r="K134" i="15"/>
  <c r="H138" i="15"/>
  <c r="L138" i="15"/>
  <c r="I138" i="15"/>
  <c r="J138" i="15"/>
  <c r="K138" i="15"/>
  <c r="H142" i="15"/>
  <c r="L142" i="15"/>
  <c r="I142" i="15"/>
  <c r="J142" i="15"/>
  <c r="K142" i="15"/>
  <c r="I145" i="15"/>
  <c r="J145" i="15"/>
  <c r="K145" i="15"/>
  <c r="H145" i="15"/>
  <c r="L145" i="15"/>
  <c r="K147" i="15"/>
  <c r="H147" i="15"/>
  <c r="L147" i="15"/>
  <c r="I147" i="15"/>
  <c r="J147" i="15"/>
  <c r="H150" i="15"/>
  <c r="L150" i="15"/>
  <c r="I150" i="15"/>
  <c r="J150" i="15"/>
  <c r="K150" i="15"/>
  <c r="J152" i="15"/>
  <c r="K152" i="15"/>
  <c r="H152" i="15"/>
  <c r="L152" i="15"/>
  <c r="I152" i="15"/>
  <c r="M154" i="15"/>
  <c r="H154" i="15"/>
  <c r="L154" i="15"/>
  <c r="I154" i="15"/>
  <c r="J154" i="15"/>
  <c r="K154" i="15"/>
  <c r="H158" i="15"/>
  <c r="L158" i="15"/>
  <c r="I158" i="15"/>
  <c r="J158" i="15"/>
  <c r="K158" i="15"/>
  <c r="H162" i="15"/>
  <c r="L162" i="15"/>
  <c r="I162" i="15"/>
  <c r="J162" i="15"/>
  <c r="K162" i="15"/>
  <c r="H166" i="15"/>
  <c r="L166" i="15"/>
  <c r="I166" i="15"/>
  <c r="J166" i="15"/>
  <c r="K166" i="15"/>
  <c r="H170" i="15"/>
  <c r="L170" i="15"/>
  <c r="I170" i="15"/>
  <c r="J170" i="15"/>
  <c r="K170" i="15"/>
  <c r="M172" i="15"/>
  <c r="J172" i="15"/>
  <c r="K172" i="15"/>
  <c r="H172" i="15"/>
  <c r="L172" i="15"/>
  <c r="I172" i="15"/>
  <c r="I177" i="15"/>
  <c r="J177" i="15"/>
  <c r="K177" i="15"/>
  <c r="H177" i="15"/>
  <c r="L177" i="15"/>
  <c r="K179" i="15"/>
  <c r="H179" i="15"/>
  <c r="L179" i="15"/>
  <c r="I179" i="15"/>
  <c r="J179" i="15"/>
  <c r="H182" i="15"/>
  <c r="L182" i="15"/>
  <c r="I182" i="15"/>
  <c r="J182" i="15"/>
  <c r="K182" i="15"/>
  <c r="H186" i="15"/>
  <c r="L186" i="15"/>
  <c r="I186" i="15"/>
  <c r="J186" i="15"/>
  <c r="K186" i="15"/>
  <c r="H190" i="15"/>
  <c r="L190" i="15"/>
  <c r="I190" i="15"/>
  <c r="J190" i="15"/>
  <c r="K190" i="15"/>
  <c r="I193" i="15"/>
  <c r="J193" i="15"/>
  <c r="K193" i="15"/>
  <c r="H193" i="15"/>
  <c r="L193" i="15"/>
  <c r="K195" i="15"/>
  <c r="H195" i="15"/>
  <c r="L195" i="15"/>
  <c r="I195" i="15"/>
  <c r="J195" i="15"/>
  <c r="H198" i="15"/>
  <c r="L198" i="15"/>
  <c r="I198" i="15"/>
  <c r="J198" i="15"/>
  <c r="K198" i="15"/>
  <c r="J200" i="15"/>
  <c r="K200" i="15"/>
  <c r="H200" i="15"/>
  <c r="L200" i="15"/>
  <c r="I200" i="15"/>
  <c r="H202" i="15"/>
  <c r="L202" i="15"/>
  <c r="I202" i="15"/>
  <c r="J202" i="15"/>
  <c r="K202" i="15"/>
  <c r="M204" i="15"/>
  <c r="J204" i="15"/>
  <c r="K204" i="15"/>
  <c r="H204" i="15"/>
  <c r="L204" i="15"/>
  <c r="I204" i="15"/>
  <c r="J208" i="15"/>
  <c r="K208" i="15"/>
  <c r="H208" i="15"/>
  <c r="L208" i="15"/>
  <c r="I208" i="15"/>
  <c r="J212" i="15"/>
  <c r="K212" i="15"/>
  <c r="H212" i="15"/>
  <c r="L212" i="15"/>
  <c r="I212" i="15"/>
  <c r="J216" i="15"/>
  <c r="K216" i="15"/>
  <c r="H216" i="15"/>
  <c r="L216" i="15"/>
  <c r="I216" i="15"/>
  <c r="J220" i="15"/>
  <c r="K220" i="15"/>
  <c r="H220" i="15"/>
  <c r="L220" i="15"/>
  <c r="I220" i="15"/>
  <c r="J224" i="15"/>
  <c r="K224" i="15"/>
  <c r="H224" i="15"/>
  <c r="L224" i="15"/>
  <c r="I224" i="15"/>
  <c r="J228" i="15"/>
  <c r="K228" i="15"/>
  <c r="H228" i="15"/>
  <c r="L228" i="15"/>
  <c r="I228" i="15"/>
  <c r="J232" i="15"/>
  <c r="K232" i="15"/>
  <c r="H232" i="15"/>
  <c r="L232" i="15"/>
  <c r="I232" i="15"/>
  <c r="J236" i="15"/>
  <c r="K236" i="15"/>
  <c r="H236" i="15"/>
  <c r="L236" i="15"/>
  <c r="I236" i="15"/>
  <c r="J240" i="15"/>
  <c r="K240" i="15"/>
  <c r="H240" i="15"/>
  <c r="L240" i="15"/>
  <c r="I240" i="15"/>
  <c r="J244" i="15"/>
  <c r="K244" i="15"/>
  <c r="H244" i="15"/>
  <c r="L244" i="15"/>
  <c r="I244" i="15"/>
  <c r="J248" i="15"/>
  <c r="K248" i="15"/>
  <c r="H248" i="15"/>
  <c r="L248" i="15"/>
  <c r="I248" i="15"/>
  <c r="J252" i="15"/>
  <c r="K252" i="15"/>
  <c r="H252" i="15"/>
  <c r="L252" i="15"/>
  <c r="I252" i="15"/>
  <c r="J256" i="15"/>
  <c r="K256" i="15"/>
  <c r="H256" i="15"/>
  <c r="L256" i="15"/>
  <c r="I256" i="15"/>
  <c r="J260" i="15"/>
  <c r="K260" i="15"/>
  <c r="H260" i="15"/>
  <c r="L260" i="15"/>
  <c r="I260" i="15"/>
  <c r="J264" i="15"/>
  <c r="K264" i="15"/>
  <c r="H264" i="15"/>
  <c r="L264" i="15"/>
  <c r="I264" i="15"/>
  <c r="H266" i="15"/>
  <c r="L266" i="15"/>
  <c r="I266" i="15"/>
  <c r="J266" i="15"/>
  <c r="K266" i="15"/>
  <c r="M270" i="15"/>
  <c r="H270" i="15"/>
  <c r="L270" i="15"/>
  <c r="I270" i="15"/>
  <c r="J270" i="15"/>
  <c r="K270" i="15"/>
  <c r="K275" i="15"/>
  <c r="H275" i="15"/>
  <c r="L275" i="15"/>
  <c r="I275" i="15"/>
  <c r="J275" i="15"/>
  <c r="M277" i="15"/>
  <c r="I277" i="15"/>
  <c r="J277" i="15"/>
  <c r="K277" i="15"/>
  <c r="L277" i="15"/>
  <c r="H277" i="15"/>
  <c r="I281" i="15"/>
  <c r="J281" i="15"/>
  <c r="K281" i="15"/>
  <c r="H281" i="15"/>
  <c r="L281" i="15"/>
  <c r="I285" i="15"/>
  <c r="J285" i="15"/>
  <c r="K285" i="15"/>
  <c r="H285" i="15"/>
  <c r="L285" i="15"/>
  <c r="M293" i="15"/>
  <c r="I293" i="15"/>
  <c r="J293" i="15"/>
  <c r="K293" i="15"/>
  <c r="L293" i="15"/>
  <c r="H293" i="15"/>
  <c r="J296" i="15"/>
  <c r="K296" i="15"/>
  <c r="H296" i="15"/>
  <c r="L296" i="15"/>
  <c r="I296" i="15"/>
  <c r="H298" i="15"/>
  <c r="L298" i="15"/>
  <c r="I298" i="15"/>
  <c r="J298" i="15"/>
  <c r="K298" i="15"/>
  <c r="M301" i="15"/>
  <c r="I301" i="15"/>
  <c r="J301" i="15"/>
  <c r="K301" i="15"/>
  <c r="H301" i="15"/>
  <c r="L301" i="15"/>
  <c r="I305" i="15"/>
  <c r="J305" i="15"/>
  <c r="K305" i="15"/>
  <c r="H305" i="15"/>
  <c r="L305" i="15"/>
  <c r="I309" i="15"/>
  <c r="J309" i="15"/>
  <c r="K309" i="15"/>
  <c r="L309" i="15"/>
  <c r="H309" i="15"/>
  <c r="K315" i="15"/>
  <c r="H315" i="15"/>
  <c r="L315" i="15"/>
  <c r="I315" i="15"/>
  <c r="J315" i="15"/>
  <c r="M318" i="15"/>
  <c r="H318" i="15"/>
  <c r="L318" i="15"/>
  <c r="I318" i="15"/>
  <c r="J318" i="15"/>
  <c r="K318" i="15"/>
  <c r="K323" i="15"/>
  <c r="H323" i="15"/>
  <c r="L323" i="15"/>
  <c r="I323" i="15"/>
  <c r="J323" i="15"/>
  <c r="H326" i="15"/>
  <c r="L326" i="15"/>
  <c r="I326" i="15"/>
  <c r="J326" i="15"/>
  <c r="K326" i="15"/>
  <c r="H330" i="15"/>
  <c r="L330" i="15"/>
  <c r="I330" i="15"/>
  <c r="J330" i="15"/>
  <c r="K330" i="15"/>
  <c r="H334" i="15"/>
  <c r="L334" i="15"/>
  <c r="I334" i="15"/>
  <c r="J334" i="15"/>
  <c r="K334" i="15"/>
  <c r="I337" i="15"/>
  <c r="J337" i="15"/>
  <c r="K337" i="15"/>
  <c r="H337" i="15"/>
  <c r="L337" i="15"/>
  <c r="K339" i="15"/>
  <c r="H339" i="15"/>
  <c r="L339" i="15"/>
  <c r="I339" i="15"/>
  <c r="J339" i="15"/>
  <c r="K343" i="15"/>
  <c r="H343" i="15"/>
  <c r="L343" i="15"/>
  <c r="I343" i="15"/>
  <c r="J343" i="15"/>
  <c r="I345" i="15"/>
  <c r="J345" i="15"/>
  <c r="K345" i="15"/>
  <c r="H345" i="15"/>
  <c r="L345" i="15"/>
  <c r="K347" i="15"/>
  <c r="H347" i="15"/>
  <c r="L347" i="15"/>
  <c r="I347" i="15"/>
  <c r="J347" i="15"/>
  <c r="K351" i="15"/>
  <c r="H351" i="15"/>
  <c r="L351" i="15"/>
  <c r="I351" i="15"/>
  <c r="J351" i="15"/>
  <c r="K355" i="15"/>
  <c r="H355" i="15"/>
  <c r="L355" i="15"/>
  <c r="I355" i="15"/>
  <c r="J355" i="15"/>
  <c r="K359" i="15"/>
  <c r="H359" i="15"/>
  <c r="L359" i="15"/>
  <c r="I359" i="15"/>
  <c r="J359" i="15"/>
  <c r="J364" i="15"/>
  <c r="K364" i="15"/>
  <c r="H364" i="15"/>
  <c r="L364" i="15"/>
  <c r="I364" i="15"/>
  <c r="H371" i="15"/>
  <c r="L371" i="15"/>
  <c r="I371" i="15"/>
  <c r="J371" i="15"/>
  <c r="K371" i="15"/>
  <c r="J373" i="15"/>
  <c r="K373" i="15"/>
  <c r="L373" i="15"/>
  <c r="H373" i="15"/>
  <c r="I373" i="15"/>
  <c r="J377" i="15"/>
  <c r="K377" i="15"/>
  <c r="H377" i="15"/>
  <c r="I377" i="15"/>
  <c r="L377" i="15"/>
  <c r="J381" i="15"/>
  <c r="K381" i="15"/>
  <c r="L381" i="15"/>
  <c r="H381" i="15"/>
  <c r="I381" i="15"/>
  <c r="J385" i="15"/>
  <c r="K385" i="15"/>
  <c r="H385" i="15"/>
  <c r="I385" i="15"/>
  <c r="L385" i="15"/>
  <c r="J389" i="15"/>
  <c r="K389" i="15"/>
  <c r="L389" i="15"/>
  <c r="H389" i="15"/>
  <c r="I389" i="15"/>
  <c r="J393" i="15"/>
  <c r="K393" i="15"/>
  <c r="H393" i="15"/>
  <c r="I393" i="15"/>
  <c r="L393" i="15"/>
  <c r="J397" i="15"/>
  <c r="K397" i="15"/>
  <c r="L397" i="15"/>
  <c r="H397" i="15"/>
  <c r="I397" i="15"/>
  <c r="J401" i="15"/>
  <c r="K401" i="15"/>
  <c r="H401" i="15"/>
  <c r="I401" i="15"/>
  <c r="L401" i="15"/>
  <c r="J405" i="15"/>
  <c r="K405" i="15"/>
  <c r="L405" i="15"/>
  <c r="H405" i="15"/>
  <c r="I405" i="15"/>
  <c r="J409" i="15"/>
  <c r="K409" i="15"/>
  <c r="H409" i="15"/>
  <c r="I409" i="15"/>
  <c r="L409" i="15"/>
  <c r="J413" i="15"/>
  <c r="K413" i="15"/>
  <c r="L413" i="15"/>
  <c r="H413" i="15"/>
  <c r="I413" i="15"/>
  <c r="J417" i="15"/>
  <c r="K417" i="15"/>
  <c r="H417" i="15"/>
  <c r="I417" i="15"/>
  <c r="L417" i="15"/>
  <c r="J421" i="15"/>
  <c r="K421" i="15"/>
  <c r="L421" i="15"/>
  <c r="H421" i="15"/>
  <c r="I421" i="15"/>
  <c r="J425" i="15"/>
  <c r="K425" i="15"/>
  <c r="H425" i="15"/>
  <c r="I425" i="15"/>
  <c r="L425" i="15"/>
  <c r="J429" i="15"/>
  <c r="K429" i="15"/>
  <c r="L429" i="15"/>
  <c r="H429" i="15"/>
  <c r="I429" i="15"/>
  <c r="M433" i="15"/>
  <c r="J433" i="15"/>
  <c r="K433" i="15"/>
  <c r="H433" i="15"/>
  <c r="I433" i="15"/>
  <c r="L433" i="15"/>
  <c r="K436" i="15"/>
  <c r="H436" i="15"/>
  <c r="L436" i="15"/>
  <c r="I436" i="15"/>
  <c r="J436" i="15"/>
  <c r="I446" i="15"/>
  <c r="J446" i="15"/>
  <c r="H446" i="15"/>
  <c r="K446" i="15"/>
  <c r="L446" i="15"/>
  <c r="I450" i="15"/>
  <c r="J450" i="15"/>
  <c r="K450" i="15"/>
  <c r="L450" i="15"/>
  <c r="H450" i="15"/>
  <c r="I454" i="15"/>
  <c r="J454" i="15"/>
  <c r="H454" i="15"/>
  <c r="K454" i="15"/>
  <c r="L454" i="15"/>
  <c r="M458" i="15"/>
  <c r="I458" i="15"/>
  <c r="J458" i="15"/>
  <c r="K458" i="15"/>
  <c r="L458" i="15"/>
  <c r="H458" i="15"/>
  <c r="M465" i="15"/>
  <c r="J465" i="15"/>
  <c r="K465" i="15"/>
  <c r="H465" i="15"/>
  <c r="I465" i="15"/>
  <c r="L465" i="15"/>
  <c r="K468" i="15"/>
  <c r="H468" i="15"/>
  <c r="L468" i="15"/>
  <c r="I468" i="15"/>
  <c r="J468" i="15"/>
  <c r="I470" i="15"/>
  <c r="J470" i="15"/>
  <c r="H470" i="15"/>
  <c r="K470" i="15"/>
  <c r="L470" i="15"/>
  <c r="I474" i="15"/>
  <c r="J474" i="15"/>
  <c r="K474" i="15"/>
  <c r="L474" i="15"/>
  <c r="H474" i="15"/>
  <c r="I478" i="15"/>
  <c r="J478" i="15"/>
  <c r="H478" i="15"/>
  <c r="K478" i="15"/>
  <c r="L478" i="15"/>
  <c r="M482" i="15"/>
  <c r="I482" i="15"/>
  <c r="J482" i="15"/>
  <c r="K482" i="15"/>
  <c r="L482" i="15"/>
  <c r="H482" i="15"/>
  <c r="M490" i="15"/>
  <c r="I490" i="15"/>
  <c r="J490" i="15"/>
  <c r="K490" i="15"/>
  <c r="L490" i="15"/>
  <c r="H490" i="15"/>
  <c r="H495" i="15"/>
  <c r="L495" i="15"/>
  <c r="I495" i="15"/>
  <c r="J495" i="15"/>
  <c r="K495" i="15"/>
  <c r="H499" i="15"/>
  <c r="L499" i="15"/>
  <c r="I499" i="15"/>
  <c r="J499" i="15"/>
  <c r="K499" i="15"/>
  <c r="H503" i="15"/>
  <c r="L503" i="15"/>
  <c r="I503" i="15"/>
  <c r="J503" i="15"/>
  <c r="K503" i="15"/>
  <c r="H507" i="15"/>
  <c r="L507" i="15"/>
  <c r="I507" i="15"/>
  <c r="J507" i="15"/>
  <c r="K507" i="15"/>
  <c r="J509" i="15"/>
  <c r="K509" i="15"/>
  <c r="L509" i="15"/>
  <c r="H509" i="15"/>
  <c r="I509" i="15"/>
  <c r="H511" i="15"/>
  <c r="L511" i="15"/>
  <c r="I511" i="15"/>
  <c r="J511" i="15"/>
  <c r="K511" i="15"/>
  <c r="H519" i="15"/>
  <c r="L519" i="15"/>
  <c r="I519" i="15"/>
  <c r="J519" i="15"/>
  <c r="K519" i="15"/>
  <c r="H523" i="15"/>
  <c r="L523" i="15"/>
  <c r="I523" i="15"/>
  <c r="J523" i="15"/>
  <c r="K523" i="15"/>
  <c r="H527" i="15"/>
  <c r="L527" i="15"/>
  <c r="I527" i="15"/>
  <c r="J527" i="15"/>
  <c r="K527" i="15"/>
  <c r="I538" i="15"/>
  <c r="J538" i="15"/>
  <c r="K538" i="15"/>
  <c r="L538" i="15"/>
  <c r="H538" i="15"/>
  <c r="H541" i="15"/>
  <c r="L541" i="15"/>
  <c r="I541" i="15"/>
  <c r="J541" i="15"/>
  <c r="K541" i="15"/>
  <c r="H545" i="15"/>
  <c r="L545" i="15"/>
  <c r="I545" i="15"/>
  <c r="J545" i="15"/>
  <c r="K545" i="15"/>
  <c r="H549" i="15"/>
  <c r="L549" i="15"/>
  <c r="I549" i="15"/>
  <c r="J549" i="15"/>
  <c r="K549" i="15"/>
  <c r="H553" i="15"/>
  <c r="L553" i="15"/>
  <c r="I553" i="15"/>
  <c r="J553" i="15"/>
  <c r="K553" i="15"/>
  <c r="H557" i="15"/>
  <c r="L557" i="15"/>
  <c r="I557" i="15"/>
  <c r="J557" i="15"/>
  <c r="K557" i="15"/>
  <c r="H561" i="15"/>
  <c r="L561" i="15"/>
  <c r="I561" i="15"/>
  <c r="J561" i="15"/>
  <c r="K561" i="15"/>
  <c r="H565" i="15"/>
  <c r="L565" i="15"/>
  <c r="I565" i="15"/>
  <c r="J565" i="15"/>
  <c r="K565" i="15"/>
  <c r="H569" i="15"/>
  <c r="L569" i="15"/>
  <c r="I569" i="15"/>
  <c r="J569" i="15"/>
  <c r="K569" i="15"/>
  <c r="H573" i="15"/>
  <c r="L573" i="15"/>
  <c r="I573" i="15"/>
  <c r="J573" i="15"/>
  <c r="K573" i="15"/>
  <c r="H577" i="15"/>
  <c r="L577" i="15"/>
  <c r="I577" i="15"/>
  <c r="J577" i="15"/>
  <c r="K577" i="15"/>
  <c r="H581" i="15"/>
  <c r="L581" i="15"/>
  <c r="I581" i="15"/>
  <c r="J581" i="15"/>
  <c r="K581" i="15"/>
  <c r="H585" i="15"/>
  <c r="L585" i="15"/>
  <c r="I585" i="15"/>
  <c r="J585" i="15"/>
  <c r="K585" i="15"/>
  <c r="H589" i="15"/>
  <c r="L589" i="15"/>
  <c r="I589" i="15"/>
  <c r="J589" i="15"/>
  <c r="K589" i="15"/>
  <c r="H593" i="15"/>
  <c r="L593" i="15"/>
  <c r="I593" i="15"/>
  <c r="J593" i="15"/>
  <c r="K593" i="15"/>
  <c r="H597" i="15"/>
  <c r="L597" i="15"/>
  <c r="I597" i="15"/>
  <c r="J597" i="15"/>
  <c r="K597" i="15"/>
  <c r="H601" i="15"/>
  <c r="L601" i="15"/>
  <c r="I601" i="15"/>
  <c r="J601" i="15"/>
  <c r="K601" i="15"/>
  <c r="J603" i="15"/>
  <c r="K603" i="15"/>
  <c r="H603" i="15"/>
  <c r="L603" i="15"/>
  <c r="I603" i="15"/>
  <c r="K606" i="15"/>
  <c r="H606" i="15"/>
  <c r="L606" i="15"/>
  <c r="I606" i="15"/>
  <c r="J606" i="15"/>
  <c r="I608" i="15"/>
  <c r="J608" i="15"/>
  <c r="K608" i="15"/>
  <c r="H608" i="15"/>
  <c r="L608" i="15"/>
  <c r="H613" i="15"/>
  <c r="L613" i="15"/>
  <c r="I613" i="15"/>
  <c r="J613" i="15"/>
  <c r="K613" i="15"/>
  <c r="H617" i="15"/>
  <c r="L617" i="15"/>
  <c r="I617" i="15"/>
  <c r="J617" i="15"/>
  <c r="K617" i="15"/>
  <c r="H621" i="15"/>
  <c r="L621" i="15"/>
  <c r="I621" i="15"/>
  <c r="J621" i="15"/>
  <c r="K621" i="15"/>
  <c r="H625" i="15"/>
  <c r="L625" i="15"/>
  <c r="I625" i="15"/>
  <c r="J625" i="15"/>
  <c r="K625" i="15"/>
  <c r="M627" i="15"/>
  <c r="J627" i="15"/>
  <c r="K627" i="15"/>
  <c r="H627" i="15"/>
  <c r="L627" i="15"/>
  <c r="I627" i="15"/>
  <c r="K630" i="15"/>
  <c r="H630" i="15"/>
  <c r="L630" i="15"/>
  <c r="I630" i="15"/>
  <c r="J630" i="15"/>
  <c r="H633" i="15"/>
  <c r="L633" i="15"/>
  <c r="I633" i="15"/>
  <c r="J633" i="15"/>
  <c r="K633" i="15"/>
  <c r="J635" i="15"/>
  <c r="K635" i="15"/>
  <c r="H635" i="15"/>
  <c r="L635" i="15"/>
  <c r="I635" i="15"/>
  <c r="K638" i="15"/>
  <c r="H638" i="15"/>
  <c r="L638" i="15"/>
  <c r="I638" i="15"/>
  <c r="J638" i="15"/>
  <c r="K642" i="15"/>
  <c r="H642" i="15"/>
  <c r="L642" i="15"/>
  <c r="I642" i="15"/>
  <c r="J642" i="15"/>
  <c r="K646" i="15"/>
  <c r="H646" i="15"/>
  <c r="L646" i="15"/>
  <c r="I646" i="15"/>
  <c r="J646" i="15"/>
  <c r="K650" i="15"/>
  <c r="H650" i="15"/>
  <c r="L650" i="15"/>
  <c r="I650" i="15"/>
  <c r="J650" i="15"/>
  <c r="H653" i="15"/>
  <c r="L653" i="15"/>
  <c r="I653" i="15"/>
  <c r="J653" i="15"/>
  <c r="K653" i="15"/>
  <c r="J655" i="15"/>
  <c r="K655" i="15"/>
  <c r="H655" i="15"/>
  <c r="L655" i="15"/>
  <c r="I655" i="15"/>
  <c r="H665" i="15"/>
  <c r="L665" i="15"/>
  <c r="I665" i="15"/>
  <c r="J665" i="15"/>
  <c r="K665" i="15"/>
  <c r="H669" i="15"/>
  <c r="L669" i="15"/>
  <c r="I669" i="15"/>
  <c r="J669" i="15"/>
  <c r="K669" i="15"/>
  <c r="H673" i="15"/>
  <c r="L673" i="15"/>
  <c r="I673" i="15"/>
  <c r="J673" i="15"/>
  <c r="K673" i="15"/>
  <c r="M676" i="15"/>
  <c r="I676" i="15"/>
  <c r="J676" i="15"/>
  <c r="K676" i="15"/>
  <c r="H676" i="15"/>
  <c r="L676" i="15"/>
  <c r="H681" i="15"/>
  <c r="L681" i="15"/>
  <c r="I681" i="15"/>
  <c r="J681" i="15"/>
  <c r="K681" i="15"/>
  <c r="M684" i="15"/>
  <c r="I684" i="15"/>
  <c r="J684" i="15"/>
  <c r="K684" i="15"/>
  <c r="H684" i="15"/>
  <c r="L684" i="15"/>
  <c r="J687" i="15"/>
  <c r="K687" i="15"/>
  <c r="H687" i="15"/>
  <c r="L687" i="15"/>
  <c r="I687" i="15"/>
  <c r="J691" i="15"/>
  <c r="K691" i="15"/>
  <c r="H691" i="15"/>
  <c r="L691" i="15"/>
  <c r="I691" i="15"/>
  <c r="J695" i="15"/>
  <c r="K695" i="15"/>
  <c r="H695" i="15"/>
  <c r="L695" i="15"/>
  <c r="I695" i="15"/>
  <c r="H713" i="15"/>
  <c r="L713" i="15"/>
  <c r="I713" i="15"/>
  <c r="J713" i="15"/>
  <c r="K713" i="15"/>
  <c r="H717" i="15"/>
  <c r="L717" i="15"/>
  <c r="I717" i="15"/>
  <c r="J717" i="15"/>
  <c r="K717" i="15"/>
  <c r="H721" i="15"/>
  <c r="L721" i="15"/>
  <c r="I721" i="15"/>
  <c r="J721" i="15"/>
  <c r="K721" i="15"/>
  <c r="H725" i="15"/>
  <c r="L725" i="15"/>
  <c r="I725" i="15"/>
  <c r="J725" i="15"/>
  <c r="K725" i="15"/>
  <c r="H729" i="15"/>
  <c r="L729" i="15"/>
  <c r="I729" i="15"/>
  <c r="J729" i="15"/>
  <c r="K729" i="15"/>
  <c r="H733" i="15"/>
  <c r="L733" i="15"/>
  <c r="I733" i="15"/>
  <c r="J733" i="15"/>
  <c r="K733" i="15"/>
  <c r="K17" i="16"/>
  <c r="J17" i="16"/>
  <c r="I17" i="16"/>
  <c r="L17" i="16"/>
  <c r="H17" i="16"/>
  <c r="M17" i="16"/>
  <c r="K21" i="16"/>
  <c r="I21" i="16"/>
  <c r="L21" i="16"/>
  <c r="H21" i="16"/>
  <c r="J21" i="16"/>
  <c r="K25" i="16"/>
  <c r="I25" i="16"/>
  <c r="H25" i="16"/>
  <c r="J25" i="16"/>
  <c r="L25" i="16"/>
  <c r="K29" i="16"/>
  <c r="I29" i="16"/>
  <c r="L29" i="16"/>
  <c r="H29" i="16"/>
  <c r="J29" i="16"/>
  <c r="K33" i="16"/>
  <c r="I33" i="16"/>
  <c r="H33" i="16"/>
  <c r="J33" i="16"/>
  <c r="L33" i="16"/>
  <c r="K37" i="16"/>
  <c r="I37" i="16"/>
  <c r="L37" i="16"/>
  <c r="H37" i="16"/>
  <c r="J37" i="16"/>
  <c r="K41" i="16"/>
  <c r="I41" i="16"/>
  <c r="H41" i="16"/>
  <c r="J41" i="16"/>
  <c r="L41" i="16"/>
  <c r="K45" i="16"/>
  <c r="I45" i="16"/>
  <c r="L45" i="16"/>
  <c r="H45" i="16"/>
  <c r="J45" i="16"/>
  <c r="I51" i="16"/>
  <c r="K51" i="16"/>
  <c r="H51" i="16"/>
  <c r="J51" i="16"/>
  <c r="L51" i="16"/>
  <c r="J54" i="16"/>
  <c r="H54" i="16"/>
  <c r="L54" i="16"/>
  <c r="I54" i="16"/>
  <c r="K54" i="16"/>
  <c r="H56" i="16"/>
  <c r="L56" i="16"/>
  <c r="J56" i="16"/>
  <c r="I56" i="16"/>
  <c r="K56" i="16"/>
  <c r="M59" i="16"/>
  <c r="I59" i="16"/>
  <c r="K59" i="16"/>
  <c r="H59" i="16"/>
  <c r="J59" i="16"/>
  <c r="L59" i="16"/>
  <c r="J62" i="16"/>
  <c r="H62" i="16"/>
  <c r="L62" i="16"/>
  <c r="I62" i="16"/>
  <c r="K62" i="16"/>
  <c r="J66" i="16"/>
  <c r="H66" i="16"/>
  <c r="L66" i="16"/>
  <c r="K66" i="16"/>
  <c r="I66" i="16"/>
  <c r="J70" i="16"/>
  <c r="H70" i="16"/>
  <c r="L70" i="16"/>
  <c r="I70" i="16"/>
  <c r="K70" i="16"/>
  <c r="K73" i="16"/>
  <c r="I73" i="16"/>
  <c r="H73" i="16"/>
  <c r="J73" i="16"/>
  <c r="L73" i="16"/>
  <c r="M76" i="16"/>
  <c r="H76" i="16"/>
  <c r="L76" i="16"/>
  <c r="J76" i="16"/>
  <c r="I76" i="16"/>
  <c r="K76" i="16"/>
  <c r="J81" i="16"/>
  <c r="K81" i="16"/>
  <c r="H81" i="16"/>
  <c r="L81" i="16"/>
  <c r="I81" i="16"/>
  <c r="M83" i="16"/>
  <c r="H83" i="16"/>
  <c r="L83" i="16"/>
  <c r="I83" i="16"/>
  <c r="J83" i="16"/>
  <c r="K83" i="16"/>
  <c r="H87" i="16"/>
  <c r="L87" i="16"/>
  <c r="I87" i="16"/>
  <c r="J87" i="16"/>
  <c r="K87" i="16"/>
  <c r="H91" i="16"/>
  <c r="L91" i="16"/>
  <c r="I91" i="16"/>
  <c r="J91" i="16"/>
  <c r="K91" i="16"/>
  <c r="H95" i="16"/>
  <c r="L95" i="16"/>
  <c r="I95" i="16"/>
  <c r="J95" i="16"/>
  <c r="K95" i="16"/>
  <c r="M98" i="16"/>
  <c r="I98" i="16"/>
  <c r="J98" i="16"/>
  <c r="K98" i="16"/>
  <c r="H98" i="16"/>
  <c r="L98" i="16"/>
  <c r="J101" i="16"/>
  <c r="K101" i="16"/>
  <c r="H101" i="16"/>
  <c r="L101" i="16"/>
  <c r="I101" i="16"/>
  <c r="H103" i="16"/>
  <c r="L103" i="16"/>
  <c r="I103" i="16"/>
  <c r="J103" i="16"/>
  <c r="K103" i="16"/>
  <c r="M108" i="16"/>
  <c r="K108" i="16"/>
  <c r="H108" i="16"/>
  <c r="L108" i="16"/>
  <c r="I108" i="16"/>
  <c r="J108" i="16"/>
  <c r="H111" i="16"/>
  <c r="L111" i="16"/>
  <c r="I111" i="16"/>
  <c r="J111" i="16"/>
  <c r="K111" i="16"/>
  <c r="H115" i="16"/>
  <c r="J115" i="16"/>
  <c r="I115" i="16"/>
  <c r="K115" i="16"/>
  <c r="L115" i="16"/>
  <c r="J119" i="16"/>
  <c r="K119" i="16"/>
  <c r="H119" i="16"/>
  <c r="L119" i="16"/>
  <c r="I119" i="16"/>
  <c r="M122" i="16"/>
  <c r="K122" i="16"/>
  <c r="H122" i="16"/>
  <c r="L122" i="16"/>
  <c r="I122" i="16"/>
  <c r="J122" i="16"/>
  <c r="H125" i="16"/>
  <c r="L125" i="16"/>
  <c r="I125" i="16"/>
  <c r="J125" i="16"/>
  <c r="K125" i="16"/>
  <c r="J127" i="16"/>
  <c r="K127" i="16"/>
  <c r="H127" i="16"/>
  <c r="L127" i="16"/>
  <c r="I127" i="16"/>
  <c r="M130" i="16"/>
  <c r="K130" i="16"/>
  <c r="H130" i="16"/>
  <c r="L130" i="16"/>
  <c r="I130" i="16"/>
  <c r="J130" i="16"/>
  <c r="H133" i="16"/>
  <c r="L133" i="16"/>
  <c r="I133" i="16"/>
  <c r="J133" i="16"/>
  <c r="K133" i="16"/>
  <c r="I136" i="16"/>
  <c r="J136" i="16"/>
  <c r="K136" i="16"/>
  <c r="H136" i="16"/>
  <c r="L136" i="16"/>
  <c r="I140" i="16"/>
  <c r="J140" i="16"/>
  <c r="K140" i="16"/>
  <c r="H140" i="16"/>
  <c r="L140" i="16"/>
  <c r="I144" i="16"/>
  <c r="J144" i="16"/>
  <c r="K144" i="16"/>
  <c r="H144" i="16"/>
  <c r="L144" i="16"/>
  <c r="J147" i="16"/>
  <c r="K147" i="16"/>
  <c r="H147" i="16"/>
  <c r="L147" i="16"/>
  <c r="I147" i="16"/>
  <c r="I152" i="16"/>
  <c r="J152" i="16"/>
  <c r="K152" i="16"/>
  <c r="H152" i="16"/>
  <c r="L152" i="16"/>
  <c r="K158" i="16"/>
  <c r="H158" i="16"/>
  <c r="L158" i="16"/>
  <c r="I158" i="16"/>
  <c r="J158" i="16"/>
  <c r="K162" i="16"/>
  <c r="H162" i="16"/>
  <c r="L162" i="16"/>
  <c r="I162" i="16"/>
  <c r="J162" i="16"/>
  <c r="K166" i="16"/>
  <c r="H166" i="16"/>
  <c r="L166" i="16"/>
  <c r="I166" i="16"/>
  <c r="J166" i="16"/>
  <c r="K170" i="16"/>
  <c r="H170" i="16"/>
  <c r="L170" i="16"/>
  <c r="I170" i="16"/>
  <c r="J170" i="16"/>
  <c r="K174" i="16"/>
  <c r="H174" i="16"/>
  <c r="L174" i="16"/>
  <c r="I174" i="16"/>
  <c r="J174" i="16"/>
  <c r="K178" i="16"/>
  <c r="H178" i="16"/>
  <c r="L178" i="16"/>
  <c r="I178" i="16"/>
  <c r="J178" i="16"/>
  <c r="H182" i="16"/>
  <c r="J182" i="16"/>
  <c r="K182" i="16"/>
  <c r="L182" i="16"/>
  <c r="I182" i="16"/>
  <c r="H186" i="16"/>
  <c r="I186" i="16"/>
  <c r="J186" i="16"/>
  <c r="K186" i="16"/>
  <c r="L186" i="16"/>
  <c r="I190" i="16"/>
  <c r="J190" i="16"/>
  <c r="K190" i="16"/>
  <c r="H190" i="16"/>
  <c r="L190" i="16"/>
  <c r="I194" i="16"/>
  <c r="J194" i="16"/>
  <c r="K194" i="16"/>
  <c r="H194" i="16"/>
  <c r="L194" i="16"/>
  <c r="I198" i="16"/>
  <c r="J198" i="16"/>
  <c r="K198" i="16"/>
  <c r="L198" i="16"/>
  <c r="H198" i="16"/>
  <c r="I202" i="16"/>
  <c r="J202" i="16"/>
  <c r="K202" i="16"/>
  <c r="H202" i="16"/>
  <c r="L202" i="16"/>
  <c r="I206" i="16"/>
  <c r="J206" i="16"/>
  <c r="K206" i="16"/>
  <c r="H206" i="16"/>
  <c r="L206" i="16"/>
  <c r="I210" i="16"/>
  <c r="J210" i="16"/>
  <c r="K210" i="16"/>
  <c r="H210" i="16"/>
  <c r="L210" i="16"/>
  <c r="I214" i="16"/>
  <c r="J214" i="16"/>
  <c r="K214" i="16"/>
  <c r="L214" i="16"/>
  <c r="H214" i="16"/>
  <c r="J221" i="16"/>
  <c r="K221" i="16"/>
  <c r="H221" i="16"/>
  <c r="L221" i="16"/>
  <c r="I221" i="16"/>
  <c r="K224" i="16"/>
  <c r="H224" i="16"/>
  <c r="L224" i="16"/>
  <c r="I224" i="16"/>
  <c r="J224" i="16"/>
  <c r="M226" i="16"/>
  <c r="I226" i="16"/>
  <c r="J226" i="16"/>
  <c r="K226" i="16"/>
  <c r="H226" i="16"/>
  <c r="L226" i="16"/>
  <c r="J229" i="16"/>
  <c r="K229" i="16"/>
  <c r="H229" i="16"/>
  <c r="L229" i="16"/>
  <c r="I229" i="16"/>
  <c r="K232" i="16"/>
  <c r="H232" i="16"/>
  <c r="L232" i="16"/>
  <c r="I232" i="16"/>
  <c r="J232" i="16"/>
  <c r="K236" i="16"/>
  <c r="H236" i="16"/>
  <c r="L236" i="16"/>
  <c r="I236" i="16"/>
  <c r="J236" i="16"/>
  <c r="K240" i="16"/>
  <c r="H240" i="16"/>
  <c r="L240" i="16"/>
  <c r="I240" i="16"/>
  <c r="J240" i="16"/>
  <c r="I242" i="16"/>
  <c r="J242" i="16"/>
  <c r="K242" i="16"/>
  <c r="H242" i="16"/>
  <c r="L242" i="16"/>
  <c r="J245" i="16"/>
  <c r="K245" i="16"/>
  <c r="H245" i="16"/>
  <c r="L245" i="16"/>
  <c r="I245" i="16"/>
  <c r="K248" i="16"/>
  <c r="H248" i="16"/>
  <c r="L248" i="16"/>
  <c r="I248" i="16"/>
  <c r="J248" i="16"/>
  <c r="M250" i="16"/>
  <c r="I250" i="16"/>
  <c r="J250" i="16"/>
  <c r="K250" i="16"/>
  <c r="H250" i="16"/>
  <c r="L250" i="16"/>
  <c r="J253" i="16"/>
  <c r="K253" i="16"/>
  <c r="H253" i="16"/>
  <c r="L253" i="16"/>
  <c r="I253" i="16"/>
  <c r="K256" i="16"/>
  <c r="H256" i="16"/>
  <c r="L256" i="16"/>
  <c r="I256" i="16"/>
  <c r="J256" i="16"/>
  <c r="K260" i="16"/>
  <c r="H260" i="16"/>
  <c r="L260" i="16"/>
  <c r="I260" i="16"/>
  <c r="J260" i="16"/>
  <c r="K264" i="16"/>
  <c r="H264" i="16"/>
  <c r="L264" i="16"/>
  <c r="I264" i="16"/>
  <c r="J264" i="16"/>
  <c r="M266" i="16"/>
  <c r="I266" i="16"/>
  <c r="J266" i="16"/>
  <c r="K266" i="16"/>
  <c r="H266" i="16"/>
  <c r="L266" i="16"/>
  <c r="J269" i="16"/>
  <c r="K269" i="16"/>
  <c r="H269" i="16"/>
  <c r="L269" i="16"/>
  <c r="I269" i="16"/>
  <c r="K272" i="16"/>
  <c r="H272" i="16"/>
  <c r="L272" i="16"/>
  <c r="I272" i="16"/>
  <c r="J272" i="16"/>
  <c r="I274" i="16"/>
  <c r="J274" i="16"/>
  <c r="K274" i="16"/>
  <c r="H274" i="16"/>
  <c r="L274" i="16"/>
  <c r="J277" i="16"/>
  <c r="K277" i="16"/>
  <c r="H277" i="16"/>
  <c r="L277" i="16"/>
  <c r="I277" i="16"/>
  <c r="K280" i="16"/>
  <c r="H280" i="16"/>
  <c r="L280" i="16"/>
  <c r="I280" i="16"/>
  <c r="J280" i="16"/>
  <c r="K284" i="16"/>
  <c r="H284" i="16"/>
  <c r="L284" i="16"/>
  <c r="I284" i="16"/>
  <c r="J284" i="16"/>
  <c r="K288" i="16"/>
  <c r="H288" i="16"/>
  <c r="L288" i="16"/>
  <c r="I288" i="16"/>
  <c r="J288" i="16"/>
  <c r="I290" i="16"/>
  <c r="J290" i="16"/>
  <c r="K290" i="16"/>
  <c r="H290" i="16"/>
  <c r="L290" i="16"/>
  <c r="J293" i="16"/>
  <c r="K293" i="16"/>
  <c r="H293" i="16"/>
  <c r="L293" i="16"/>
  <c r="I293" i="16"/>
  <c r="K296" i="16"/>
  <c r="H296" i="16"/>
  <c r="L296" i="16"/>
  <c r="I296" i="16"/>
  <c r="J296" i="16"/>
  <c r="M298" i="16"/>
  <c r="I298" i="16"/>
  <c r="J298" i="16"/>
  <c r="K298" i="16"/>
  <c r="H298" i="16"/>
  <c r="L298" i="16"/>
  <c r="J301" i="16"/>
  <c r="K301" i="16"/>
  <c r="H301" i="16"/>
  <c r="L301" i="16"/>
  <c r="I301" i="16"/>
  <c r="K304" i="16"/>
  <c r="H304" i="16"/>
  <c r="L304" i="16"/>
  <c r="I304" i="16"/>
  <c r="J304" i="16"/>
  <c r="K308" i="16"/>
  <c r="I308" i="16"/>
  <c r="H308" i="16"/>
  <c r="L308" i="16"/>
  <c r="J308" i="16"/>
  <c r="K312" i="16"/>
  <c r="I312" i="16"/>
  <c r="L312" i="16"/>
  <c r="H312" i="16"/>
  <c r="J312" i="16"/>
  <c r="M314" i="16"/>
  <c r="I314" i="16"/>
  <c r="K314" i="16"/>
  <c r="J314" i="16"/>
  <c r="L314" i="16"/>
  <c r="H314" i="16"/>
  <c r="H317" i="16"/>
  <c r="J317" i="16"/>
  <c r="L317" i="16"/>
  <c r="K317" i="16"/>
  <c r="I317" i="16"/>
  <c r="K320" i="16"/>
  <c r="I320" i="16"/>
  <c r="L320" i="16"/>
  <c r="H320" i="16"/>
  <c r="J320" i="16"/>
  <c r="M322" i="16"/>
  <c r="I322" i="16"/>
  <c r="K322" i="16"/>
  <c r="J322" i="16"/>
  <c r="L322" i="16"/>
  <c r="H322" i="16"/>
  <c r="J325" i="16"/>
  <c r="H325" i="16"/>
  <c r="L325" i="16"/>
  <c r="K325" i="16"/>
  <c r="I325" i="16"/>
  <c r="K328" i="16"/>
  <c r="I328" i="16"/>
  <c r="L328" i="16"/>
  <c r="H328" i="16"/>
  <c r="J328" i="16"/>
  <c r="K332" i="16"/>
  <c r="I332" i="16"/>
  <c r="H332" i="16"/>
  <c r="J332" i="16"/>
  <c r="L332" i="16"/>
  <c r="K336" i="16"/>
  <c r="I336" i="16"/>
  <c r="L336" i="16"/>
  <c r="H336" i="16"/>
  <c r="J336" i="16"/>
  <c r="K340" i="16"/>
  <c r="I340" i="16"/>
  <c r="H340" i="16"/>
  <c r="J340" i="16"/>
  <c r="L340" i="16"/>
  <c r="K344" i="16"/>
  <c r="I344" i="16"/>
  <c r="L344" i="16"/>
  <c r="H344" i="16"/>
  <c r="J344" i="16"/>
  <c r="K348" i="16"/>
  <c r="I348" i="16"/>
  <c r="H348" i="16"/>
  <c r="J348" i="16"/>
  <c r="L348" i="16"/>
  <c r="I352" i="16"/>
  <c r="J352" i="16"/>
  <c r="K352" i="16"/>
  <c r="H352" i="16"/>
  <c r="L352" i="16"/>
  <c r="I356" i="16"/>
  <c r="J356" i="16"/>
  <c r="K356" i="16"/>
  <c r="H356" i="16"/>
  <c r="L356" i="16"/>
  <c r="I360" i="16"/>
  <c r="J360" i="16"/>
  <c r="K360" i="16"/>
  <c r="H360" i="16"/>
  <c r="L360" i="16"/>
  <c r="I364" i="16"/>
  <c r="J364" i="16"/>
  <c r="K364" i="16"/>
  <c r="H364" i="16"/>
  <c r="L364" i="16"/>
  <c r="I368" i="16"/>
  <c r="J368" i="16"/>
  <c r="K368" i="16"/>
  <c r="H368" i="16"/>
  <c r="L368" i="16"/>
  <c r="I372" i="16"/>
  <c r="J372" i="16"/>
  <c r="K372" i="16"/>
  <c r="H372" i="16"/>
  <c r="L372" i="16"/>
  <c r="I376" i="16"/>
  <c r="J376" i="16"/>
  <c r="K376" i="16"/>
  <c r="H376" i="16"/>
  <c r="L376" i="16"/>
  <c r="I380" i="16"/>
  <c r="J380" i="16"/>
  <c r="K380" i="16"/>
  <c r="H380" i="16"/>
  <c r="L380" i="16"/>
  <c r="I384" i="16"/>
  <c r="J384" i="16"/>
  <c r="K384" i="16"/>
  <c r="H384" i="16"/>
  <c r="L384" i="16"/>
  <c r="K386" i="16"/>
  <c r="H386" i="16"/>
  <c r="L386" i="16"/>
  <c r="I386" i="16"/>
  <c r="J386" i="16"/>
  <c r="H389" i="16"/>
  <c r="L389" i="16"/>
  <c r="I389" i="16"/>
  <c r="J389" i="16"/>
  <c r="K389" i="16"/>
  <c r="M392" i="16"/>
  <c r="I392" i="16"/>
  <c r="J392" i="16"/>
  <c r="K392" i="16"/>
  <c r="H392" i="16"/>
  <c r="L392" i="16"/>
  <c r="J395" i="16"/>
  <c r="K395" i="16"/>
  <c r="H395" i="16"/>
  <c r="L395" i="16"/>
  <c r="I395" i="16"/>
  <c r="H401" i="16"/>
  <c r="L401" i="16"/>
  <c r="I401" i="16"/>
  <c r="J401" i="16"/>
  <c r="K401" i="16"/>
  <c r="H405" i="16"/>
  <c r="L405" i="16"/>
  <c r="I405" i="16"/>
  <c r="J405" i="16"/>
  <c r="K405" i="16"/>
  <c r="H409" i="16"/>
  <c r="L409" i="16"/>
  <c r="I409" i="16"/>
  <c r="J409" i="16"/>
  <c r="K409" i="16"/>
  <c r="K414" i="16"/>
  <c r="H414" i="16"/>
  <c r="L414" i="16"/>
  <c r="I414" i="16"/>
  <c r="J414" i="16"/>
  <c r="M416" i="16"/>
  <c r="I416" i="16"/>
  <c r="J416" i="16"/>
  <c r="K416" i="16"/>
  <c r="H416" i="16"/>
  <c r="L416" i="16"/>
  <c r="J419" i="16"/>
  <c r="K419" i="16"/>
  <c r="H419" i="16"/>
  <c r="L419" i="16"/>
  <c r="I419" i="16"/>
  <c r="J423" i="16"/>
  <c r="K423" i="16"/>
  <c r="H423" i="16"/>
  <c r="L423" i="16"/>
  <c r="I423" i="16"/>
  <c r="J427" i="16"/>
  <c r="K427" i="16"/>
  <c r="H427" i="16"/>
  <c r="L427" i="16"/>
  <c r="I427" i="16"/>
  <c r="J431" i="16"/>
  <c r="K431" i="16"/>
  <c r="H431" i="16"/>
  <c r="L431" i="16"/>
  <c r="I431" i="16"/>
  <c r="K438" i="16"/>
  <c r="H438" i="16"/>
  <c r="L438" i="16"/>
  <c r="I438" i="16"/>
  <c r="J438" i="16"/>
  <c r="I440" i="16"/>
  <c r="J440" i="16"/>
  <c r="K440" i="16"/>
  <c r="H440" i="16"/>
  <c r="L440" i="16"/>
  <c r="M443" i="16"/>
  <c r="J443" i="16"/>
  <c r="K443" i="16"/>
  <c r="H443" i="16"/>
  <c r="L443" i="16"/>
  <c r="I443" i="16"/>
  <c r="J447" i="16"/>
  <c r="K447" i="16"/>
  <c r="H447" i="16"/>
  <c r="L447" i="16"/>
  <c r="I447" i="16"/>
  <c r="J451" i="16"/>
  <c r="K451" i="16"/>
  <c r="H451" i="16"/>
  <c r="I451" i="16"/>
  <c r="L451" i="16"/>
  <c r="J455" i="16"/>
  <c r="K455" i="16"/>
  <c r="I455" i="16"/>
  <c r="H455" i="16"/>
  <c r="L455" i="16"/>
  <c r="I462" i="16"/>
  <c r="J462" i="16"/>
  <c r="K462" i="16"/>
  <c r="H462" i="16"/>
  <c r="L462" i="16"/>
  <c r="K464" i="16"/>
  <c r="H464" i="16"/>
  <c r="L464" i="16"/>
  <c r="I464" i="16"/>
  <c r="J464" i="16"/>
  <c r="M467" i="16"/>
  <c r="H467" i="16"/>
  <c r="L467" i="16"/>
  <c r="I467" i="16"/>
  <c r="J467" i="16"/>
  <c r="K467" i="16"/>
  <c r="H471" i="16"/>
  <c r="L471" i="16"/>
  <c r="I471" i="16"/>
  <c r="J471" i="16"/>
  <c r="K471" i="16"/>
  <c r="H475" i="16"/>
  <c r="L475" i="16"/>
  <c r="I475" i="16"/>
  <c r="J475" i="16"/>
  <c r="K475" i="16"/>
  <c r="H479" i="16"/>
  <c r="L479" i="16"/>
  <c r="I479" i="16"/>
  <c r="J479" i="16"/>
  <c r="K479" i="16"/>
  <c r="I482" i="16"/>
  <c r="J482" i="16"/>
  <c r="K482" i="16"/>
  <c r="H482" i="16"/>
  <c r="L482" i="16"/>
  <c r="J485" i="16"/>
  <c r="K485" i="16"/>
  <c r="H485" i="16"/>
  <c r="L485" i="16"/>
  <c r="I485" i="16"/>
  <c r="J493" i="16"/>
  <c r="K493" i="16"/>
  <c r="H493" i="16"/>
  <c r="L493" i="16"/>
  <c r="I493" i="16"/>
  <c r="J497" i="16"/>
  <c r="K497" i="16"/>
  <c r="H497" i="16"/>
  <c r="L497" i="16"/>
  <c r="I497" i="16"/>
  <c r="J501" i="16"/>
  <c r="K501" i="16"/>
  <c r="H501" i="16"/>
  <c r="L501" i="16"/>
  <c r="I501" i="16"/>
  <c r="J505" i="16"/>
  <c r="K505" i="16"/>
  <c r="H505" i="16"/>
  <c r="L505" i="16"/>
  <c r="I505" i="16"/>
  <c r="J509" i="16"/>
  <c r="K509" i="16"/>
  <c r="H509" i="16"/>
  <c r="L509" i="16"/>
  <c r="I509" i="16"/>
  <c r="J513" i="16"/>
  <c r="K513" i="16"/>
  <c r="H513" i="16"/>
  <c r="L513" i="16"/>
  <c r="I513" i="16"/>
  <c r="J517" i="16"/>
  <c r="K517" i="16"/>
  <c r="H517" i="16"/>
  <c r="L517" i="16"/>
  <c r="I517" i="16"/>
  <c r="J521" i="16"/>
  <c r="K521" i="16"/>
  <c r="H521" i="16"/>
  <c r="L521" i="16"/>
  <c r="I521" i="16"/>
  <c r="J525" i="16"/>
  <c r="K525" i="16"/>
  <c r="H525" i="16"/>
  <c r="L525" i="16"/>
  <c r="I525" i="16"/>
  <c r="K529" i="16"/>
  <c r="H529" i="16"/>
  <c r="L529" i="16"/>
  <c r="I529" i="16"/>
  <c r="J529" i="16"/>
  <c r="K533" i="16"/>
  <c r="H533" i="16"/>
  <c r="L533" i="16"/>
  <c r="I533" i="16"/>
  <c r="J533" i="16"/>
  <c r="K537" i="16"/>
  <c r="H537" i="16"/>
  <c r="L537" i="16"/>
  <c r="I537" i="16"/>
  <c r="J537" i="16"/>
  <c r="K541" i="16"/>
  <c r="H541" i="16"/>
  <c r="L541" i="16"/>
  <c r="I541" i="16"/>
  <c r="J541" i="16"/>
  <c r="K545" i="16"/>
  <c r="H545" i="16"/>
  <c r="L545" i="16"/>
  <c r="I545" i="16"/>
  <c r="J545" i="16"/>
  <c r="K549" i="16"/>
  <c r="H549" i="16"/>
  <c r="L549" i="16"/>
  <c r="I549" i="16"/>
  <c r="J549" i="16"/>
  <c r="M558" i="16"/>
  <c r="J558" i="16"/>
  <c r="K558" i="16"/>
  <c r="H558" i="16"/>
  <c r="L558" i="16"/>
  <c r="I558" i="16"/>
  <c r="M561" i="16"/>
  <c r="K561" i="16"/>
  <c r="H561" i="16"/>
  <c r="L561" i="16"/>
  <c r="I561" i="16"/>
  <c r="J561" i="16"/>
  <c r="I567" i="16"/>
  <c r="J567" i="16"/>
  <c r="K567" i="16"/>
  <c r="L567" i="16"/>
  <c r="H567" i="16"/>
  <c r="I571" i="16"/>
  <c r="J571" i="16"/>
  <c r="K571" i="16"/>
  <c r="H571" i="16"/>
  <c r="L571" i="16"/>
  <c r="I575" i="16"/>
  <c r="J575" i="16"/>
  <c r="K575" i="16"/>
  <c r="H575" i="16"/>
  <c r="L575" i="16"/>
  <c r="M578" i="16"/>
  <c r="J578" i="16"/>
  <c r="K578" i="16"/>
  <c r="H578" i="16"/>
  <c r="L578" i="16"/>
  <c r="I578" i="16"/>
  <c r="I583" i="16"/>
  <c r="J583" i="16"/>
  <c r="K583" i="16"/>
  <c r="L583" i="16"/>
  <c r="H583" i="16"/>
  <c r="M586" i="16"/>
  <c r="J586" i="16"/>
  <c r="K586" i="16"/>
  <c r="H586" i="16"/>
  <c r="L586" i="16"/>
  <c r="I586" i="16"/>
  <c r="H592" i="16"/>
  <c r="L592" i="16"/>
  <c r="J592" i="16"/>
  <c r="K592" i="16"/>
  <c r="I592" i="16"/>
  <c r="H596" i="16"/>
  <c r="L596" i="16"/>
  <c r="J596" i="16"/>
  <c r="I596" i="16"/>
  <c r="K596" i="16"/>
  <c r="H600" i="16"/>
  <c r="L600" i="16"/>
  <c r="J600" i="16"/>
  <c r="K600" i="16"/>
  <c r="I600" i="16"/>
  <c r="I603" i="16"/>
  <c r="K603" i="16"/>
  <c r="L603" i="16"/>
  <c r="H603" i="16"/>
  <c r="J603" i="16"/>
  <c r="K605" i="16"/>
  <c r="I605" i="16"/>
  <c r="J605" i="16"/>
  <c r="L605" i="16"/>
  <c r="H605" i="16"/>
  <c r="H608" i="16"/>
  <c r="L608" i="16"/>
  <c r="J608" i="16"/>
  <c r="K608" i="16"/>
  <c r="I608" i="16"/>
  <c r="I611" i="16"/>
  <c r="K611" i="16"/>
  <c r="L611" i="16"/>
  <c r="H611" i="16"/>
  <c r="J611" i="16"/>
  <c r="M613" i="16"/>
  <c r="H613" i="16"/>
  <c r="L613" i="16"/>
  <c r="I613" i="16"/>
  <c r="J613" i="16"/>
  <c r="K613" i="16"/>
  <c r="H617" i="16"/>
  <c r="L617" i="16"/>
  <c r="I617" i="16"/>
  <c r="J617" i="16"/>
  <c r="K617" i="16"/>
  <c r="H621" i="16"/>
  <c r="L621" i="16"/>
  <c r="I621" i="16"/>
  <c r="J621" i="16"/>
  <c r="K621" i="16"/>
  <c r="K630" i="16"/>
  <c r="H630" i="16"/>
  <c r="L630" i="16"/>
  <c r="I630" i="16"/>
  <c r="J630" i="16"/>
  <c r="M633" i="16"/>
  <c r="H633" i="16"/>
  <c r="L633" i="16"/>
  <c r="I633" i="16"/>
  <c r="J633" i="16"/>
  <c r="K633" i="16"/>
  <c r="I636" i="16"/>
  <c r="J636" i="16"/>
  <c r="K636" i="16"/>
  <c r="L636" i="16"/>
  <c r="H636" i="16"/>
  <c r="K638" i="16"/>
  <c r="H638" i="16"/>
  <c r="L638" i="16"/>
  <c r="I638" i="16"/>
  <c r="J638" i="16"/>
  <c r="K642" i="16"/>
  <c r="I642" i="16"/>
  <c r="H642" i="16"/>
  <c r="J642" i="16"/>
  <c r="L642" i="16"/>
  <c r="K646" i="16"/>
  <c r="I646" i="16"/>
  <c r="J646" i="16"/>
  <c r="L646" i="16"/>
  <c r="H646" i="16"/>
  <c r="M649" i="16"/>
  <c r="H649" i="16"/>
  <c r="L649" i="16"/>
  <c r="J649" i="16"/>
  <c r="K649" i="16"/>
  <c r="I649" i="16"/>
  <c r="I652" i="16"/>
  <c r="K652" i="16"/>
  <c r="L652" i="16"/>
  <c r="H652" i="16"/>
  <c r="J652" i="16"/>
  <c r="J655" i="16"/>
  <c r="H655" i="16"/>
  <c r="L655" i="16"/>
  <c r="I655" i="16"/>
  <c r="K655" i="16"/>
  <c r="M658" i="16"/>
  <c r="K658" i="16"/>
  <c r="I658" i="16"/>
  <c r="H658" i="16"/>
  <c r="J658" i="16"/>
  <c r="L658" i="16"/>
  <c r="I664" i="16"/>
  <c r="K664" i="16"/>
  <c r="H664" i="16"/>
  <c r="J664" i="16"/>
  <c r="L664" i="16"/>
  <c r="I668" i="16"/>
  <c r="K668" i="16"/>
  <c r="L668" i="16"/>
  <c r="H668" i="16"/>
  <c r="J668" i="16"/>
  <c r="I672" i="16"/>
  <c r="K672" i="16"/>
  <c r="H672" i="16"/>
  <c r="J672" i="16"/>
  <c r="L672" i="16"/>
  <c r="I676" i="16"/>
  <c r="K676" i="16"/>
  <c r="L676" i="16"/>
  <c r="H676" i="16"/>
  <c r="J676" i="16"/>
  <c r="I680" i="16"/>
  <c r="K680" i="16"/>
  <c r="H680" i="16"/>
  <c r="J680" i="16"/>
  <c r="L680" i="16"/>
  <c r="I684" i="16"/>
  <c r="K684" i="16"/>
  <c r="L684" i="16"/>
  <c r="H684" i="16"/>
  <c r="J684" i="16"/>
  <c r="I688" i="16"/>
  <c r="K688" i="16"/>
  <c r="H688" i="16"/>
  <c r="J688" i="16"/>
  <c r="L688" i="16"/>
  <c r="I692" i="16"/>
  <c r="K692" i="16"/>
  <c r="L692" i="16"/>
  <c r="H692" i="16"/>
  <c r="J692" i="16"/>
  <c r="I696" i="16"/>
  <c r="K696" i="16"/>
  <c r="H696" i="16"/>
  <c r="J696" i="16"/>
  <c r="L696" i="16"/>
  <c r="I700" i="16"/>
  <c r="K700" i="16"/>
  <c r="L700" i="16"/>
  <c r="H700" i="16"/>
  <c r="J700" i="16"/>
  <c r="I704" i="16"/>
  <c r="K704" i="16"/>
  <c r="H704" i="16"/>
  <c r="J704" i="16"/>
  <c r="L704" i="16"/>
  <c r="I708" i="16"/>
  <c r="K708" i="16"/>
  <c r="L708" i="16"/>
  <c r="H708" i="16"/>
  <c r="J708" i="16"/>
  <c r="I712" i="16"/>
  <c r="K712" i="16"/>
  <c r="H712" i="16"/>
  <c r="J712" i="16"/>
  <c r="L712" i="16"/>
  <c r="I716" i="16"/>
  <c r="K716" i="16"/>
  <c r="L716" i="16"/>
  <c r="H716" i="16"/>
  <c r="J716" i="16"/>
  <c r="I720" i="16"/>
  <c r="K720" i="16"/>
  <c r="H720" i="16"/>
  <c r="J720" i="16"/>
  <c r="L720" i="16"/>
  <c r="K723" i="16"/>
  <c r="H723" i="16"/>
  <c r="L723" i="16"/>
  <c r="I723" i="16"/>
  <c r="J723" i="16"/>
  <c r="M725" i="16"/>
  <c r="I725" i="16"/>
  <c r="J725" i="16"/>
  <c r="K725" i="16"/>
  <c r="H725" i="16"/>
  <c r="L725" i="16"/>
  <c r="J728" i="16"/>
  <c r="K728" i="16"/>
  <c r="H728" i="16"/>
  <c r="L728" i="16"/>
  <c r="I728" i="16"/>
  <c r="K731" i="16"/>
  <c r="H731" i="16"/>
  <c r="L731" i="16"/>
  <c r="I731" i="16"/>
  <c r="J731" i="16"/>
  <c r="M733" i="16"/>
  <c r="I733" i="16"/>
  <c r="J733" i="16"/>
  <c r="K733" i="16"/>
  <c r="H733" i="16"/>
  <c r="L733" i="16"/>
  <c r="I737" i="16"/>
  <c r="J737" i="16"/>
  <c r="K737" i="16"/>
  <c r="L737" i="16"/>
  <c r="H737" i="16"/>
  <c r="I741" i="16"/>
  <c r="J741" i="16"/>
  <c r="K741" i="16"/>
  <c r="H741" i="16"/>
  <c r="L741" i="16"/>
  <c r="M750" i="16"/>
  <c r="H750" i="16"/>
  <c r="L750" i="16"/>
  <c r="I750" i="16"/>
  <c r="J750" i="16"/>
  <c r="K750" i="16"/>
  <c r="K755" i="16"/>
  <c r="H755" i="16"/>
  <c r="L755" i="16"/>
  <c r="I755" i="16"/>
  <c r="J755" i="16"/>
  <c r="H758" i="16"/>
  <c r="L758" i="16"/>
  <c r="I758" i="16"/>
  <c r="J758" i="16"/>
  <c r="K758" i="16"/>
  <c r="I18" i="17"/>
  <c r="J18" i="17"/>
  <c r="K18" i="17"/>
  <c r="H18" i="17"/>
  <c r="L18" i="17"/>
  <c r="I22" i="17"/>
  <c r="J22" i="17"/>
  <c r="K22" i="17"/>
  <c r="H22" i="17"/>
  <c r="L22" i="17"/>
  <c r="I26" i="17"/>
  <c r="J26" i="17"/>
  <c r="K26" i="17"/>
  <c r="L26" i="17"/>
  <c r="H26" i="17"/>
  <c r="K32" i="17"/>
  <c r="H32" i="17"/>
  <c r="L32" i="17"/>
  <c r="I32" i="17"/>
  <c r="J32" i="17"/>
  <c r="H35" i="17"/>
  <c r="L35" i="17"/>
  <c r="I35" i="17"/>
  <c r="J35" i="17"/>
  <c r="K35" i="17"/>
  <c r="I38" i="17"/>
  <c r="J38" i="17"/>
  <c r="K38" i="17"/>
  <c r="H38" i="17"/>
  <c r="L38" i="17"/>
  <c r="I42" i="17"/>
  <c r="J42" i="17"/>
  <c r="K42" i="17"/>
  <c r="L42" i="17"/>
  <c r="H42" i="17"/>
  <c r="I46" i="17"/>
  <c r="J46" i="17"/>
  <c r="H46" i="17"/>
  <c r="K46" i="17"/>
  <c r="L46" i="17"/>
  <c r="M50" i="17"/>
  <c r="I50" i="17"/>
  <c r="J50" i="17"/>
  <c r="K50" i="17"/>
  <c r="L50" i="17"/>
  <c r="H50" i="17"/>
  <c r="J57" i="17"/>
  <c r="K57" i="17"/>
  <c r="H57" i="17"/>
  <c r="I57" i="17"/>
  <c r="L57" i="17"/>
  <c r="J61" i="17"/>
  <c r="K61" i="17"/>
  <c r="L61" i="17"/>
  <c r="H61" i="17"/>
  <c r="I61" i="17"/>
  <c r="K64" i="17"/>
  <c r="H64" i="17"/>
  <c r="L64" i="17"/>
  <c r="I64" i="17"/>
  <c r="J64" i="17"/>
  <c r="K68" i="17"/>
  <c r="H68" i="17"/>
  <c r="L68" i="17"/>
  <c r="I68" i="17"/>
  <c r="J68" i="17"/>
  <c r="K72" i="17"/>
  <c r="H72" i="17"/>
  <c r="L72" i="17"/>
  <c r="I72" i="17"/>
  <c r="J72" i="17"/>
  <c r="H79" i="17"/>
  <c r="L79" i="17"/>
  <c r="I79" i="17"/>
  <c r="J79" i="17"/>
  <c r="K79" i="17"/>
  <c r="H83" i="17"/>
  <c r="L83" i="17"/>
  <c r="I83" i="17"/>
  <c r="J83" i="17"/>
  <c r="K83" i="17"/>
  <c r="I86" i="17"/>
  <c r="J86" i="17"/>
  <c r="H86" i="17"/>
  <c r="K86" i="17"/>
  <c r="L86" i="17"/>
  <c r="I90" i="17"/>
  <c r="J90" i="17"/>
  <c r="K90" i="17"/>
  <c r="L90" i="17"/>
  <c r="H90" i="17"/>
  <c r="I94" i="17"/>
  <c r="J94" i="17"/>
  <c r="H94" i="17"/>
  <c r="K94" i="17"/>
  <c r="L94" i="17"/>
  <c r="I98" i="17"/>
  <c r="J98" i="17"/>
  <c r="K98" i="17"/>
  <c r="L98" i="17"/>
  <c r="H98" i="17"/>
  <c r="I102" i="17"/>
  <c r="J102" i="17"/>
  <c r="H102" i="17"/>
  <c r="K102" i="17"/>
  <c r="L102" i="17"/>
  <c r="I106" i="17"/>
  <c r="J106" i="17"/>
  <c r="K106" i="17"/>
  <c r="L106" i="17"/>
  <c r="H106" i="17"/>
  <c r="I110" i="17"/>
  <c r="J110" i="17"/>
  <c r="H110" i="17"/>
  <c r="K110" i="17"/>
  <c r="L110" i="17"/>
  <c r="I114" i="17"/>
  <c r="J114" i="17"/>
  <c r="K114" i="17"/>
  <c r="L114" i="17"/>
  <c r="H114" i="17"/>
  <c r="I118" i="17"/>
  <c r="J118" i="17"/>
  <c r="H118" i="17"/>
  <c r="K118" i="17"/>
  <c r="L118" i="17"/>
  <c r="I122" i="17"/>
  <c r="J122" i="17"/>
  <c r="K122" i="17"/>
  <c r="L122" i="17"/>
  <c r="H122" i="17"/>
  <c r="I126" i="17"/>
  <c r="J126" i="17"/>
  <c r="H126" i="17"/>
  <c r="K126" i="17"/>
  <c r="L126" i="17"/>
  <c r="I130" i="17"/>
  <c r="J130" i="17"/>
  <c r="K130" i="17"/>
  <c r="L130" i="17"/>
  <c r="H130" i="17"/>
  <c r="I134" i="17"/>
  <c r="J134" i="17"/>
  <c r="H134" i="17"/>
  <c r="K134" i="17"/>
  <c r="L134" i="17"/>
  <c r="I138" i="17"/>
  <c r="J138" i="17"/>
  <c r="K138" i="17"/>
  <c r="L138" i="17"/>
  <c r="H138" i="17"/>
  <c r="I142" i="17"/>
  <c r="J142" i="17"/>
  <c r="H142" i="17"/>
  <c r="K142" i="17"/>
  <c r="L142" i="17"/>
  <c r="I146" i="17"/>
  <c r="J146" i="17"/>
  <c r="K146" i="17"/>
  <c r="L146" i="17"/>
  <c r="H146" i="17"/>
  <c r="J149" i="17"/>
  <c r="K149" i="17"/>
  <c r="L149" i="17"/>
  <c r="H149" i="17"/>
  <c r="I149" i="17"/>
  <c r="K152" i="17"/>
  <c r="H152" i="17"/>
  <c r="L152" i="17"/>
  <c r="I152" i="17"/>
  <c r="J152" i="17"/>
  <c r="K156" i="17"/>
  <c r="H156" i="17"/>
  <c r="L156" i="17"/>
  <c r="I156" i="17"/>
  <c r="J156" i="17"/>
  <c r="K160" i="17"/>
  <c r="H160" i="17"/>
  <c r="L160" i="17"/>
  <c r="I160" i="17"/>
  <c r="J160" i="17"/>
  <c r="K164" i="17"/>
  <c r="H164" i="17"/>
  <c r="L164" i="17"/>
  <c r="I164" i="17"/>
  <c r="J164" i="17"/>
  <c r="M168" i="17"/>
  <c r="K168" i="17"/>
  <c r="H168" i="17"/>
  <c r="L168" i="17"/>
  <c r="I168" i="17"/>
  <c r="J168" i="17"/>
  <c r="K172" i="17"/>
  <c r="H172" i="17"/>
  <c r="L172" i="17"/>
  <c r="I172" i="17"/>
  <c r="J172" i="17"/>
  <c r="H175" i="17"/>
  <c r="L175" i="17"/>
  <c r="I175" i="17"/>
  <c r="J175" i="17"/>
  <c r="K175" i="17"/>
  <c r="I178" i="17"/>
  <c r="J178" i="17"/>
  <c r="K178" i="17"/>
  <c r="L178" i="17"/>
  <c r="H178" i="17"/>
  <c r="I182" i="17"/>
  <c r="J182" i="17"/>
  <c r="H182" i="17"/>
  <c r="K182" i="17"/>
  <c r="L182" i="17"/>
  <c r="I186" i="17"/>
  <c r="J186" i="17"/>
  <c r="K186" i="17"/>
  <c r="L186" i="17"/>
  <c r="H186" i="17"/>
  <c r="I190" i="17"/>
  <c r="J190" i="17"/>
  <c r="H190" i="17"/>
  <c r="K190" i="17"/>
  <c r="L190" i="17"/>
  <c r="I194" i="17"/>
  <c r="J194" i="17"/>
  <c r="K194" i="17"/>
  <c r="L194" i="17"/>
  <c r="H194" i="17"/>
  <c r="J198" i="17"/>
  <c r="K198" i="17"/>
  <c r="H198" i="17"/>
  <c r="I198" i="17"/>
  <c r="L198" i="17"/>
  <c r="K201" i="17"/>
  <c r="H201" i="17"/>
  <c r="L201" i="17"/>
  <c r="I201" i="17"/>
  <c r="J201" i="17"/>
  <c r="K205" i="17"/>
  <c r="H205" i="17"/>
  <c r="L205" i="17"/>
  <c r="I205" i="17"/>
  <c r="J205" i="17"/>
  <c r="K209" i="17"/>
  <c r="H209" i="17"/>
  <c r="L209" i="17"/>
  <c r="I209" i="17"/>
  <c r="J209" i="17"/>
  <c r="K213" i="17"/>
  <c r="H213" i="17"/>
  <c r="L213" i="17"/>
  <c r="I213" i="17"/>
  <c r="J213" i="17"/>
  <c r="M217" i="17"/>
  <c r="K217" i="17"/>
  <c r="H217" i="17"/>
  <c r="L217" i="17"/>
  <c r="I217" i="17"/>
  <c r="J217" i="17"/>
  <c r="K221" i="17"/>
  <c r="H221" i="17"/>
  <c r="L221" i="17"/>
  <c r="I221" i="17"/>
  <c r="J221" i="17"/>
  <c r="K225" i="17"/>
  <c r="H225" i="17"/>
  <c r="L225" i="17"/>
  <c r="I225" i="17"/>
  <c r="J225" i="17"/>
  <c r="K229" i="17"/>
  <c r="H229" i="17"/>
  <c r="L229" i="17"/>
  <c r="I229" i="17"/>
  <c r="J229" i="17"/>
  <c r="H232" i="17"/>
  <c r="L232" i="17"/>
  <c r="I232" i="17"/>
  <c r="J232" i="17"/>
  <c r="K232" i="17"/>
  <c r="H236" i="17"/>
  <c r="L236" i="17"/>
  <c r="I236" i="17"/>
  <c r="J236" i="17"/>
  <c r="K236" i="17"/>
  <c r="H240" i="17"/>
  <c r="L240" i="17"/>
  <c r="I240" i="17"/>
  <c r="J240" i="17"/>
  <c r="K240" i="17"/>
  <c r="I243" i="17"/>
  <c r="J243" i="17"/>
  <c r="H243" i="17"/>
  <c r="K243" i="17"/>
  <c r="L243" i="17"/>
  <c r="I247" i="17"/>
  <c r="J247" i="17"/>
  <c r="K247" i="17"/>
  <c r="L247" i="17"/>
  <c r="H247" i="17"/>
  <c r="M251" i="17"/>
  <c r="I251" i="17"/>
  <c r="J251" i="17"/>
  <c r="H251" i="17"/>
  <c r="K251" i="17"/>
  <c r="L251" i="17"/>
  <c r="I255" i="17"/>
  <c r="J255" i="17"/>
  <c r="K255" i="17"/>
  <c r="L255" i="17"/>
  <c r="H255" i="17"/>
  <c r="I259" i="17"/>
  <c r="J259" i="17"/>
  <c r="H259" i="17"/>
  <c r="K259" i="17"/>
  <c r="L259" i="17"/>
  <c r="I263" i="17"/>
  <c r="J263" i="17"/>
  <c r="K263" i="17"/>
  <c r="L263" i="17"/>
  <c r="H263" i="17"/>
  <c r="I267" i="17"/>
  <c r="J267" i="17"/>
  <c r="H267" i="17"/>
  <c r="K267" i="17"/>
  <c r="L267" i="17"/>
  <c r="I271" i="17"/>
  <c r="J271" i="17"/>
  <c r="K271" i="17"/>
  <c r="L271" i="17"/>
  <c r="H271" i="17"/>
  <c r="I275" i="17"/>
  <c r="J275" i="17"/>
  <c r="H275" i="17"/>
  <c r="K275" i="17"/>
  <c r="L275" i="17"/>
  <c r="I279" i="17"/>
  <c r="J279" i="17"/>
  <c r="K279" i="17"/>
  <c r="L279" i="17"/>
  <c r="H279" i="17"/>
  <c r="I283" i="17"/>
  <c r="J283" i="17"/>
  <c r="H283" i="17"/>
  <c r="K283" i="17"/>
  <c r="L283" i="17"/>
  <c r="I287" i="17"/>
  <c r="J287" i="17"/>
  <c r="K287" i="17"/>
  <c r="L287" i="17"/>
  <c r="H287" i="17"/>
  <c r="I291" i="17"/>
  <c r="J291" i="17"/>
  <c r="H291" i="17"/>
  <c r="K291" i="17"/>
  <c r="L291" i="17"/>
  <c r="I295" i="17"/>
  <c r="J295" i="17"/>
  <c r="K295" i="17"/>
  <c r="L295" i="17"/>
  <c r="H295" i="17"/>
  <c r="I299" i="17"/>
  <c r="J299" i="17"/>
  <c r="H299" i="17"/>
  <c r="K299" i="17"/>
  <c r="L299" i="17"/>
  <c r="I303" i="17"/>
  <c r="J303" i="17"/>
  <c r="K303" i="17"/>
  <c r="L303" i="17"/>
  <c r="H303" i="17"/>
  <c r="I307" i="17"/>
  <c r="J307" i="17"/>
  <c r="H307" i="17"/>
  <c r="K307" i="17"/>
  <c r="L307" i="17"/>
  <c r="I311" i="17"/>
  <c r="J311" i="17"/>
  <c r="K311" i="17"/>
  <c r="L311" i="17"/>
  <c r="H311" i="17"/>
  <c r="I315" i="17"/>
  <c r="J315" i="17"/>
  <c r="H315" i="17"/>
  <c r="K315" i="17"/>
  <c r="L315" i="17"/>
  <c r="I319" i="17"/>
  <c r="J319" i="17"/>
  <c r="K319" i="17"/>
  <c r="L319" i="17"/>
  <c r="H319" i="17"/>
  <c r="M323" i="17"/>
  <c r="I323" i="17"/>
  <c r="J323" i="17"/>
  <c r="H323" i="17"/>
  <c r="K323" i="17"/>
  <c r="L323" i="17"/>
  <c r="I327" i="17"/>
  <c r="J327" i="17"/>
  <c r="K327" i="17"/>
  <c r="L327" i="17"/>
  <c r="H327" i="17"/>
  <c r="I331" i="17"/>
  <c r="J331" i="17"/>
  <c r="H331" i="17"/>
  <c r="K331" i="17"/>
  <c r="L331" i="17"/>
  <c r="I335" i="17"/>
  <c r="J335" i="17"/>
  <c r="K335" i="17"/>
  <c r="L335" i="17"/>
  <c r="H335" i="17"/>
  <c r="M339" i="17"/>
  <c r="I339" i="17"/>
  <c r="J339" i="17"/>
  <c r="H339" i="17"/>
  <c r="K339" i="17"/>
  <c r="L339" i="17"/>
  <c r="I343" i="17"/>
  <c r="J343" i="17"/>
  <c r="K343" i="17"/>
  <c r="L343" i="17"/>
  <c r="H343" i="17"/>
  <c r="I347" i="17"/>
  <c r="J347" i="17"/>
  <c r="H347" i="17"/>
  <c r="K347" i="17"/>
  <c r="L347" i="17"/>
  <c r="I351" i="17"/>
  <c r="J351" i="17"/>
  <c r="K351" i="17"/>
  <c r="L351" i="17"/>
  <c r="H351" i="17"/>
  <c r="I355" i="17"/>
  <c r="J355" i="17"/>
  <c r="H355" i="17"/>
  <c r="K355" i="17"/>
  <c r="L355" i="17"/>
  <c r="I359" i="17"/>
  <c r="J359" i="17"/>
  <c r="K359" i="17"/>
  <c r="L359" i="17"/>
  <c r="H359" i="17"/>
  <c r="M363" i="17"/>
  <c r="J363" i="17"/>
  <c r="L363" i="17"/>
  <c r="H363" i="17"/>
  <c r="I363" i="17"/>
  <c r="K363" i="17"/>
  <c r="H367" i="17"/>
  <c r="L367" i="17"/>
  <c r="I367" i="17"/>
  <c r="J367" i="17"/>
  <c r="K367" i="17"/>
  <c r="H371" i="17"/>
  <c r="L371" i="17"/>
  <c r="I371" i="17"/>
  <c r="J371" i="17"/>
  <c r="K371" i="17"/>
  <c r="H375" i="17"/>
  <c r="L375" i="17"/>
  <c r="I375" i="17"/>
  <c r="J375" i="17"/>
  <c r="K375" i="17"/>
  <c r="H379" i="17"/>
  <c r="L379" i="17"/>
  <c r="I379" i="17"/>
  <c r="J379" i="17"/>
  <c r="K379" i="17"/>
  <c r="H383" i="17"/>
  <c r="L383" i="17"/>
  <c r="I383" i="17"/>
  <c r="J383" i="17"/>
  <c r="K383" i="17"/>
  <c r="H387" i="17"/>
  <c r="L387" i="17"/>
  <c r="I387" i="17"/>
  <c r="J387" i="17"/>
  <c r="K387" i="17"/>
  <c r="H391" i="17"/>
  <c r="L391" i="17"/>
  <c r="I391" i="17"/>
  <c r="J391" i="17"/>
  <c r="K391" i="17"/>
  <c r="J397" i="17"/>
  <c r="K397" i="17"/>
  <c r="H397" i="17"/>
  <c r="L397" i="17"/>
  <c r="I397" i="17"/>
  <c r="K400" i="17"/>
  <c r="H400" i="17"/>
  <c r="L400" i="17"/>
  <c r="I400" i="17"/>
  <c r="J400" i="17"/>
  <c r="K404" i="17"/>
  <c r="H404" i="17"/>
  <c r="L404" i="17"/>
  <c r="I404" i="17"/>
  <c r="J404" i="17"/>
  <c r="K408" i="17"/>
  <c r="H408" i="17"/>
  <c r="L408" i="17"/>
  <c r="I408" i="17"/>
  <c r="J408" i="17"/>
  <c r="K412" i="17"/>
  <c r="H412" i="17"/>
  <c r="L412" i="17"/>
  <c r="I412" i="17"/>
  <c r="J412" i="17"/>
  <c r="H415" i="17"/>
  <c r="L415" i="17"/>
  <c r="I415" i="17"/>
  <c r="J415" i="17"/>
  <c r="K415" i="17"/>
  <c r="M419" i="17"/>
  <c r="H419" i="17"/>
  <c r="L419" i="17"/>
  <c r="I419" i="17"/>
  <c r="J419" i="17"/>
  <c r="K419" i="17"/>
  <c r="I422" i="17"/>
  <c r="J422" i="17"/>
  <c r="K422" i="17"/>
  <c r="L422" i="17"/>
  <c r="H422" i="17"/>
  <c r="I426" i="17"/>
  <c r="J426" i="17"/>
  <c r="K426" i="17"/>
  <c r="H426" i="17"/>
  <c r="L426" i="17"/>
  <c r="I430" i="17"/>
  <c r="J430" i="17"/>
  <c r="K430" i="17"/>
  <c r="H430" i="17"/>
  <c r="L430" i="17"/>
  <c r="I434" i="17"/>
  <c r="J434" i="17"/>
  <c r="K434" i="17"/>
  <c r="H434" i="17"/>
  <c r="L434" i="17"/>
  <c r="I438" i="17"/>
  <c r="J438" i="17"/>
  <c r="K438" i="17"/>
  <c r="L438" i="17"/>
  <c r="H438" i="17"/>
  <c r="I442" i="17"/>
  <c r="J442" i="17"/>
  <c r="K442" i="17"/>
  <c r="H442" i="17"/>
  <c r="L442" i="17"/>
  <c r="I446" i="17"/>
  <c r="J446" i="17"/>
  <c r="K446" i="17"/>
  <c r="H446" i="17"/>
  <c r="L446" i="17"/>
  <c r="I450" i="17"/>
  <c r="J450" i="17"/>
  <c r="K450" i="17"/>
  <c r="H450" i="17"/>
  <c r="L450" i="17"/>
  <c r="I454" i="17"/>
  <c r="J454" i="17"/>
  <c r="K454" i="17"/>
  <c r="L454" i="17"/>
  <c r="H454" i="17"/>
  <c r="I458" i="17"/>
  <c r="J458" i="17"/>
  <c r="K458" i="17"/>
  <c r="H458" i="17"/>
  <c r="L458" i="17"/>
  <c r="I462" i="17"/>
  <c r="J462" i="17"/>
  <c r="K462" i="17"/>
  <c r="H462" i="17"/>
  <c r="L462" i="17"/>
  <c r="I466" i="17"/>
  <c r="J466" i="17"/>
  <c r="K466" i="17"/>
  <c r="H466" i="17"/>
  <c r="L466" i="17"/>
  <c r="I470" i="17"/>
  <c r="J470" i="17"/>
  <c r="K470" i="17"/>
  <c r="L470" i="17"/>
  <c r="H470" i="17"/>
  <c r="I474" i="17"/>
  <c r="J474" i="17"/>
  <c r="K474" i="17"/>
  <c r="H474" i="17"/>
  <c r="L474" i="17"/>
  <c r="I478" i="17"/>
  <c r="J478" i="17"/>
  <c r="K478" i="17"/>
  <c r="H478" i="17"/>
  <c r="L478" i="17"/>
  <c r="I482" i="17"/>
  <c r="J482" i="17"/>
  <c r="K482" i="17"/>
  <c r="H482" i="17"/>
  <c r="L482" i="17"/>
  <c r="J489" i="17"/>
  <c r="K489" i="17"/>
  <c r="H489" i="17"/>
  <c r="L489" i="17"/>
  <c r="I489" i="17"/>
  <c r="J493" i="17"/>
  <c r="K493" i="17"/>
  <c r="H493" i="17"/>
  <c r="L493" i="17"/>
  <c r="I493" i="17"/>
  <c r="J497" i="17"/>
  <c r="K497" i="17"/>
  <c r="H497" i="17"/>
  <c r="L497" i="17"/>
  <c r="I497" i="17"/>
  <c r="J501" i="17"/>
  <c r="K501" i="17"/>
  <c r="H501" i="17"/>
  <c r="L501" i="17"/>
  <c r="I501" i="17"/>
  <c r="J505" i="17"/>
  <c r="K505" i="17"/>
  <c r="H505" i="17"/>
  <c r="L505" i="17"/>
  <c r="I505" i="17"/>
  <c r="K508" i="17"/>
  <c r="H508" i="17"/>
  <c r="L508" i="17"/>
  <c r="I508" i="17"/>
  <c r="J508" i="17"/>
  <c r="M512" i="17"/>
  <c r="K512" i="17"/>
  <c r="H512" i="17"/>
  <c r="L512" i="17"/>
  <c r="I512" i="17"/>
  <c r="J512" i="17"/>
  <c r="M516" i="17"/>
  <c r="K516" i="17"/>
  <c r="H516" i="17"/>
  <c r="L516" i="17"/>
  <c r="I516" i="17"/>
  <c r="J516" i="17"/>
  <c r="K520" i="17"/>
  <c r="H520" i="17"/>
  <c r="L520" i="17"/>
  <c r="I520" i="17"/>
  <c r="J520" i="17"/>
  <c r="K524" i="17"/>
  <c r="H524" i="17"/>
  <c r="L524" i="17"/>
  <c r="I524" i="17"/>
  <c r="J524" i="17"/>
  <c r="K528" i="17"/>
  <c r="H528" i="17"/>
  <c r="L528" i="17"/>
  <c r="I528" i="17"/>
  <c r="J528" i="17"/>
  <c r="H531" i="17"/>
  <c r="L531" i="17"/>
  <c r="I531" i="17"/>
  <c r="J531" i="17"/>
  <c r="K531" i="17"/>
  <c r="H535" i="17"/>
  <c r="L535" i="17"/>
  <c r="I535" i="17"/>
  <c r="J535" i="17"/>
  <c r="K535" i="17"/>
  <c r="M539" i="17"/>
  <c r="H539" i="17"/>
  <c r="L539" i="17"/>
  <c r="I539" i="17"/>
  <c r="K539" i="17"/>
  <c r="J539" i="17"/>
  <c r="H543" i="17"/>
  <c r="L543" i="17"/>
  <c r="I543" i="17"/>
  <c r="J543" i="17"/>
  <c r="K543" i="17"/>
  <c r="H547" i="17"/>
  <c r="L547" i="17"/>
  <c r="I547" i="17"/>
  <c r="K547" i="17"/>
  <c r="J547" i="17"/>
  <c r="H551" i="17"/>
  <c r="L551" i="17"/>
  <c r="I551" i="17"/>
  <c r="J551" i="17"/>
  <c r="K551" i="17"/>
  <c r="M555" i="17"/>
  <c r="H555" i="17"/>
  <c r="L555" i="17"/>
  <c r="I555" i="17"/>
  <c r="K555" i="17"/>
  <c r="J555" i="17"/>
  <c r="M563" i="17"/>
  <c r="H563" i="17"/>
  <c r="L563" i="17"/>
  <c r="I563" i="17"/>
  <c r="K563" i="17"/>
  <c r="J563" i="17"/>
  <c r="H567" i="17"/>
  <c r="L567" i="17"/>
  <c r="I567" i="17"/>
  <c r="J567" i="17"/>
  <c r="K567" i="17"/>
  <c r="H571" i="17"/>
  <c r="L571" i="17"/>
  <c r="I571" i="17"/>
  <c r="K571" i="17"/>
  <c r="J571" i="17"/>
  <c r="H575" i="17"/>
  <c r="L575" i="17"/>
  <c r="I575" i="17"/>
  <c r="J575" i="17"/>
  <c r="K575" i="17"/>
  <c r="H579" i="17"/>
  <c r="L579" i="17"/>
  <c r="I579" i="17"/>
  <c r="K579" i="17"/>
  <c r="J579" i="17"/>
  <c r="H583" i="17"/>
  <c r="L583" i="17"/>
  <c r="I583" i="17"/>
  <c r="J583" i="17"/>
  <c r="K583" i="17"/>
  <c r="M587" i="17"/>
  <c r="H587" i="17"/>
  <c r="L587" i="17"/>
  <c r="I587" i="17"/>
  <c r="K587" i="17"/>
  <c r="J587" i="17"/>
  <c r="H591" i="17"/>
  <c r="L591" i="17"/>
  <c r="I591" i="17"/>
  <c r="J591" i="17"/>
  <c r="K591" i="17"/>
  <c r="H595" i="17"/>
  <c r="L595" i="17"/>
  <c r="I595" i="17"/>
  <c r="K595" i="17"/>
  <c r="J595" i="17"/>
  <c r="H599" i="17"/>
  <c r="L599" i="17"/>
  <c r="I599" i="17"/>
  <c r="J599" i="17"/>
  <c r="K599" i="17"/>
  <c r="H603" i="17"/>
  <c r="L603" i="17"/>
  <c r="I603" i="17"/>
  <c r="K603" i="17"/>
  <c r="J603" i="17"/>
  <c r="H607" i="17"/>
  <c r="L607" i="17"/>
  <c r="I607" i="17"/>
  <c r="J607" i="17"/>
  <c r="K607" i="17"/>
  <c r="H611" i="17"/>
  <c r="L611" i="17"/>
  <c r="I611" i="17"/>
  <c r="K611" i="17"/>
  <c r="J611" i="17"/>
  <c r="H615" i="17"/>
  <c r="L615" i="17"/>
  <c r="I615" i="17"/>
  <c r="J615" i="17"/>
  <c r="K615" i="17"/>
  <c r="H619" i="17"/>
  <c r="L619" i="17"/>
  <c r="I619" i="17"/>
  <c r="K619" i="17"/>
  <c r="J619" i="17"/>
  <c r="H623" i="17"/>
  <c r="L623" i="17"/>
  <c r="I623" i="17"/>
  <c r="J623" i="17"/>
  <c r="K623" i="17"/>
  <c r="H627" i="17"/>
  <c r="L627" i="17"/>
  <c r="I627" i="17"/>
  <c r="K627" i="17"/>
  <c r="J627" i="17"/>
  <c r="H631" i="17"/>
  <c r="L631" i="17"/>
  <c r="I631" i="17"/>
  <c r="J631" i="17"/>
  <c r="K631" i="17"/>
  <c r="H635" i="17"/>
  <c r="L635" i="17"/>
  <c r="I635" i="17"/>
  <c r="K635" i="17"/>
  <c r="J635" i="17"/>
  <c r="H639" i="17"/>
  <c r="L639" i="17"/>
  <c r="I639" i="17"/>
  <c r="J639" i="17"/>
  <c r="K639" i="17"/>
  <c r="H643" i="17"/>
  <c r="L643" i="17"/>
  <c r="I643" i="17"/>
  <c r="K643" i="17"/>
  <c r="J643" i="17"/>
  <c r="H647" i="17"/>
  <c r="L647" i="17"/>
  <c r="I647" i="17"/>
  <c r="J647" i="17"/>
  <c r="K647" i="17"/>
  <c r="M651" i="17"/>
  <c r="H651" i="17"/>
  <c r="L651" i="17"/>
  <c r="I651" i="17"/>
  <c r="K651" i="17"/>
  <c r="J651" i="17"/>
  <c r="H655" i="17"/>
  <c r="L655" i="17"/>
  <c r="I655" i="17"/>
  <c r="J655" i="17"/>
  <c r="K655" i="17"/>
  <c r="H659" i="17"/>
  <c r="L659" i="17"/>
  <c r="I659" i="17"/>
  <c r="K659" i="17"/>
  <c r="J659" i="17"/>
  <c r="H663" i="17"/>
  <c r="L663" i="17"/>
  <c r="I663" i="17"/>
  <c r="J663" i="17"/>
  <c r="K663" i="17"/>
  <c r="H667" i="17"/>
  <c r="L667" i="17"/>
  <c r="I667" i="17"/>
  <c r="K667" i="17"/>
  <c r="J667" i="17"/>
  <c r="H671" i="17"/>
  <c r="L671" i="17"/>
  <c r="I671" i="17"/>
  <c r="J671" i="17"/>
  <c r="K671" i="17"/>
  <c r="H675" i="17"/>
  <c r="L675" i="17"/>
  <c r="I675" i="17"/>
  <c r="K675" i="17"/>
  <c r="J675" i="17"/>
  <c r="H679" i="17"/>
  <c r="L679" i="17"/>
  <c r="I679" i="17"/>
  <c r="J679" i="17"/>
  <c r="K679" i="17"/>
  <c r="H683" i="17"/>
  <c r="L683" i="17"/>
  <c r="I683" i="17"/>
  <c r="K683" i="17"/>
  <c r="J683" i="17"/>
  <c r="I686" i="17"/>
  <c r="J686" i="17"/>
  <c r="H686" i="17"/>
  <c r="L686" i="17"/>
  <c r="K686" i="17"/>
  <c r="I690" i="17"/>
  <c r="J690" i="17"/>
  <c r="K690" i="17"/>
  <c r="L690" i="17"/>
  <c r="H690" i="17"/>
  <c r="I694" i="17"/>
  <c r="J694" i="17"/>
  <c r="H694" i="17"/>
  <c r="L694" i="17"/>
  <c r="K694" i="17"/>
  <c r="I698" i="17"/>
  <c r="J698" i="17"/>
  <c r="K698" i="17"/>
  <c r="L698" i="17"/>
  <c r="H698" i="17"/>
  <c r="I702" i="17"/>
  <c r="J702" i="17"/>
  <c r="H702" i="17"/>
  <c r="L702" i="17"/>
  <c r="K702" i="17"/>
  <c r="I706" i="17"/>
  <c r="J706" i="17"/>
  <c r="H706" i="17"/>
  <c r="L706" i="17"/>
  <c r="K706" i="17"/>
  <c r="I710" i="17"/>
  <c r="J710" i="17"/>
  <c r="H710" i="17"/>
  <c r="L710" i="17"/>
  <c r="K710" i="17"/>
  <c r="I714" i="17"/>
  <c r="J714" i="17"/>
  <c r="H714" i="17"/>
  <c r="L714" i="17"/>
  <c r="K714" i="17"/>
  <c r="I718" i="17"/>
  <c r="J718" i="17"/>
  <c r="H718" i="17"/>
  <c r="L718" i="17"/>
  <c r="K718" i="17"/>
  <c r="J721" i="17"/>
  <c r="K721" i="17"/>
  <c r="I721" i="17"/>
  <c r="H721" i="17"/>
  <c r="L721" i="17"/>
  <c r="K728" i="17"/>
  <c r="H728" i="17"/>
  <c r="L728" i="17"/>
  <c r="J728" i="17"/>
  <c r="I728" i="17"/>
  <c r="H731" i="17"/>
  <c r="L731" i="17"/>
  <c r="I731" i="17"/>
  <c r="K731" i="17"/>
  <c r="J731" i="17"/>
  <c r="I734" i="17"/>
  <c r="J734" i="17"/>
  <c r="H734" i="17"/>
  <c r="L734" i="17"/>
  <c r="K734" i="17"/>
  <c r="I738" i="17"/>
  <c r="J738" i="17"/>
  <c r="H738" i="17"/>
  <c r="L738" i="17"/>
  <c r="K738" i="17"/>
  <c r="I742" i="17"/>
  <c r="J742" i="17"/>
  <c r="H742" i="17"/>
  <c r="L742" i="17"/>
  <c r="K742" i="17"/>
  <c r="I746" i="17"/>
  <c r="J746" i="17"/>
  <c r="H746" i="17"/>
  <c r="L746" i="17"/>
  <c r="K746" i="17"/>
  <c r="M750" i="17"/>
  <c r="I750" i="17"/>
  <c r="J750" i="17"/>
  <c r="H750" i="17"/>
  <c r="L750" i="17"/>
  <c r="K750" i="17"/>
  <c r="J753" i="17"/>
  <c r="K753" i="17"/>
  <c r="I753" i="17"/>
  <c r="H753" i="17"/>
  <c r="L753" i="17"/>
  <c r="J757" i="17"/>
  <c r="K757" i="17"/>
  <c r="I757" i="17"/>
  <c r="L757" i="17"/>
  <c r="H757" i="17"/>
  <c r="I17" i="18"/>
  <c r="L17" i="18"/>
  <c r="H17" i="18"/>
  <c r="K17" i="18"/>
  <c r="J17" i="18"/>
  <c r="K21" i="18"/>
  <c r="H21" i="18"/>
  <c r="L21" i="18"/>
  <c r="J21" i="18"/>
  <c r="I21" i="18"/>
  <c r="K25" i="18"/>
  <c r="H25" i="18"/>
  <c r="L25" i="18"/>
  <c r="J25" i="18"/>
  <c r="I25" i="18"/>
  <c r="K29" i="18"/>
  <c r="H29" i="18"/>
  <c r="L29" i="18"/>
  <c r="J29" i="18"/>
  <c r="I29" i="18"/>
  <c r="K33" i="18"/>
  <c r="H33" i="18"/>
  <c r="L33" i="18"/>
  <c r="J33" i="18"/>
  <c r="I33" i="18"/>
  <c r="K37" i="18"/>
  <c r="H37" i="18"/>
  <c r="L37" i="18"/>
  <c r="J37" i="18"/>
  <c r="I37" i="18"/>
  <c r="K41" i="18"/>
  <c r="H41" i="18"/>
  <c r="L41" i="18"/>
  <c r="J41" i="18"/>
  <c r="I41" i="18"/>
  <c r="K45" i="18"/>
  <c r="H45" i="18"/>
  <c r="L45" i="18"/>
  <c r="J45" i="18"/>
  <c r="I45" i="18"/>
  <c r="K49" i="18"/>
  <c r="H49" i="18"/>
  <c r="L49" i="18"/>
  <c r="J49" i="18"/>
  <c r="I49" i="18"/>
  <c r="K53" i="18"/>
  <c r="H53" i="18"/>
  <c r="L53" i="18"/>
  <c r="J53" i="18"/>
  <c r="I53" i="18"/>
  <c r="K57" i="18"/>
  <c r="H57" i="18"/>
  <c r="L57" i="18"/>
  <c r="J57" i="18"/>
  <c r="I57" i="18"/>
  <c r="K61" i="18"/>
  <c r="H61" i="18"/>
  <c r="L61" i="18"/>
  <c r="J61" i="18"/>
  <c r="I61" i="18"/>
  <c r="K65" i="18"/>
  <c r="H65" i="18"/>
  <c r="L65" i="18"/>
  <c r="J65" i="18"/>
  <c r="I65" i="18"/>
  <c r="K69" i="18"/>
  <c r="H69" i="18"/>
  <c r="L69" i="18"/>
  <c r="J69" i="18"/>
  <c r="I69" i="18"/>
  <c r="H80" i="18"/>
  <c r="L80" i="18"/>
  <c r="I80" i="18"/>
  <c r="K80" i="18"/>
  <c r="J80" i="18"/>
  <c r="J82" i="18"/>
  <c r="K82" i="18"/>
  <c r="I82" i="18"/>
  <c r="H82" i="18"/>
  <c r="L82" i="18"/>
  <c r="K85" i="18"/>
  <c r="H85" i="18"/>
  <c r="L85" i="18"/>
  <c r="J85" i="18"/>
  <c r="I85" i="18"/>
  <c r="H88" i="18"/>
  <c r="L88" i="18"/>
  <c r="I88" i="18"/>
  <c r="K88" i="18"/>
  <c r="J88" i="18"/>
  <c r="H92" i="18"/>
  <c r="L92" i="18"/>
  <c r="I92" i="18"/>
  <c r="J92" i="18"/>
  <c r="K92" i="18"/>
  <c r="H96" i="18"/>
  <c r="L96" i="18"/>
  <c r="I96" i="18"/>
  <c r="K96" i="18"/>
  <c r="J96" i="18"/>
  <c r="J98" i="18"/>
  <c r="K98" i="18"/>
  <c r="I98" i="18"/>
  <c r="L98" i="18"/>
  <c r="H98" i="18"/>
  <c r="K101" i="18"/>
  <c r="H101" i="18"/>
  <c r="L101" i="18"/>
  <c r="J101" i="18"/>
  <c r="I101" i="18"/>
  <c r="M108" i="18"/>
  <c r="H108" i="18"/>
  <c r="L108" i="18"/>
  <c r="I108" i="18"/>
  <c r="J108" i="18"/>
  <c r="K108" i="18"/>
  <c r="I111" i="18"/>
  <c r="J111" i="18"/>
  <c r="H111" i="18"/>
  <c r="K111" i="18"/>
  <c r="L111" i="18"/>
  <c r="I115" i="18"/>
  <c r="J115" i="18"/>
  <c r="L115" i="18"/>
  <c r="H115" i="18"/>
  <c r="K115" i="18"/>
  <c r="I119" i="18"/>
  <c r="J119" i="18"/>
  <c r="H119" i="18"/>
  <c r="K119" i="18"/>
  <c r="L119" i="18"/>
  <c r="M124" i="18"/>
  <c r="H124" i="18"/>
  <c r="L124" i="18"/>
  <c r="I124" i="18"/>
  <c r="J124" i="18"/>
  <c r="K124" i="18"/>
  <c r="I127" i="18"/>
  <c r="J127" i="18"/>
  <c r="H127" i="18"/>
  <c r="K127" i="18"/>
  <c r="L127" i="18"/>
  <c r="K129" i="18"/>
  <c r="H129" i="18"/>
  <c r="L129" i="18"/>
  <c r="I129" i="18"/>
  <c r="J129" i="18"/>
  <c r="M131" i="18"/>
  <c r="I131" i="18"/>
  <c r="J131" i="18"/>
  <c r="L131" i="18"/>
  <c r="H131" i="18"/>
  <c r="K131" i="18"/>
  <c r="J134" i="18"/>
  <c r="K134" i="18"/>
  <c r="H134" i="18"/>
  <c r="I134" i="18"/>
  <c r="L134" i="18"/>
  <c r="J138" i="18"/>
  <c r="K138" i="18"/>
  <c r="I138" i="18"/>
  <c r="L138" i="18"/>
  <c r="H138" i="18"/>
  <c r="J142" i="18"/>
  <c r="K142" i="18"/>
  <c r="H142" i="18"/>
  <c r="I142" i="18"/>
  <c r="L142" i="18"/>
  <c r="K145" i="18"/>
  <c r="H145" i="18"/>
  <c r="L145" i="18"/>
  <c r="I145" i="18"/>
  <c r="J145" i="18"/>
  <c r="M147" i="18"/>
  <c r="I147" i="18"/>
  <c r="J147" i="18"/>
  <c r="L147" i="18"/>
  <c r="H147" i="18"/>
  <c r="K147" i="18"/>
  <c r="M150" i="18"/>
  <c r="J150" i="18"/>
  <c r="K150" i="18"/>
  <c r="H150" i="18"/>
  <c r="I150" i="18"/>
  <c r="L150" i="18"/>
  <c r="K161" i="18"/>
  <c r="H161" i="18"/>
  <c r="L161" i="18"/>
  <c r="I161" i="18"/>
  <c r="J161" i="18"/>
  <c r="K165" i="18"/>
  <c r="H165" i="18"/>
  <c r="L165" i="18"/>
  <c r="J165" i="18"/>
  <c r="I165" i="18"/>
  <c r="H176" i="18"/>
  <c r="L176" i="18"/>
  <c r="I176" i="18"/>
  <c r="J176" i="18"/>
  <c r="K176" i="18"/>
  <c r="J178" i="18"/>
  <c r="I178" i="18"/>
  <c r="K178" i="18"/>
  <c r="L178" i="18"/>
  <c r="H178" i="18"/>
  <c r="K181" i="18"/>
  <c r="J181" i="18"/>
  <c r="L181" i="18"/>
  <c r="H181" i="18"/>
  <c r="I181" i="18"/>
  <c r="H184" i="18"/>
  <c r="L184" i="18"/>
  <c r="K184" i="18"/>
  <c r="I184" i="18"/>
  <c r="J184" i="18"/>
  <c r="H188" i="18"/>
  <c r="L188" i="18"/>
  <c r="I188" i="18"/>
  <c r="J188" i="18"/>
  <c r="K188" i="18"/>
  <c r="H192" i="18"/>
  <c r="L192" i="18"/>
  <c r="I192" i="18"/>
  <c r="J192" i="18"/>
  <c r="K192" i="18"/>
  <c r="H196" i="18"/>
  <c r="L196" i="18"/>
  <c r="J196" i="18"/>
  <c r="K196" i="18"/>
  <c r="I196" i="18"/>
  <c r="H200" i="18"/>
  <c r="K200" i="18"/>
  <c r="L200" i="18"/>
  <c r="I200" i="18"/>
  <c r="J200" i="18"/>
  <c r="K204" i="18"/>
  <c r="H204" i="18"/>
  <c r="L204" i="18"/>
  <c r="I204" i="18"/>
  <c r="J204" i="18"/>
  <c r="K208" i="18"/>
  <c r="H208" i="18"/>
  <c r="L208" i="18"/>
  <c r="I208" i="18"/>
  <c r="J208" i="18"/>
  <c r="K212" i="18"/>
  <c r="H212" i="18"/>
  <c r="L212" i="18"/>
  <c r="I212" i="18"/>
  <c r="J212" i="18"/>
  <c r="K216" i="18"/>
  <c r="H216" i="18"/>
  <c r="L216" i="18"/>
  <c r="I216" i="18"/>
  <c r="J216" i="18"/>
  <c r="K220" i="18"/>
  <c r="H220" i="18"/>
  <c r="L220" i="18"/>
  <c r="I220" i="18"/>
  <c r="J220" i="18"/>
  <c r="K224" i="18"/>
  <c r="H224" i="18"/>
  <c r="L224" i="18"/>
  <c r="I224" i="18"/>
  <c r="J224" i="18"/>
  <c r="K228" i="18"/>
  <c r="H228" i="18"/>
  <c r="L228" i="18"/>
  <c r="I228" i="18"/>
  <c r="J228" i="18"/>
  <c r="K232" i="18"/>
  <c r="H232" i="18"/>
  <c r="L232" i="18"/>
  <c r="I232" i="18"/>
  <c r="J232" i="18"/>
  <c r="K236" i="18"/>
  <c r="H236" i="18"/>
  <c r="L236" i="18"/>
  <c r="I236" i="18"/>
  <c r="J236" i="18"/>
  <c r="K240" i="18"/>
  <c r="H240" i="18"/>
  <c r="L240" i="18"/>
  <c r="I240" i="18"/>
  <c r="J240" i="18"/>
  <c r="I242" i="18"/>
  <c r="J242" i="18"/>
  <c r="K242" i="18"/>
  <c r="H242" i="18"/>
  <c r="L242" i="18"/>
  <c r="M245" i="18"/>
  <c r="J245" i="18"/>
  <c r="K245" i="18"/>
  <c r="H245" i="18"/>
  <c r="L245" i="18"/>
  <c r="I245" i="18"/>
  <c r="M250" i="18"/>
  <c r="I250" i="18"/>
  <c r="J250" i="18"/>
  <c r="K250" i="18"/>
  <c r="H250" i="18"/>
  <c r="L250" i="18"/>
  <c r="M253" i="18"/>
  <c r="J253" i="18"/>
  <c r="K253" i="18"/>
  <c r="H253" i="18"/>
  <c r="L253" i="18"/>
  <c r="I253" i="18"/>
  <c r="J257" i="18"/>
  <c r="K257" i="18"/>
  <c r="H257" i="18"/>
  <c r="L257" i="18"/>
  <c r="I257" i="18"/>
  <c r="J261" i="18"/>
  <c r="K261" i="18"/>
  <c r="H261" i="18"/>
  <c r="L261" i="18"/>
  <c r="I261" i="18"/>
  <c r="H267" i="18"/>
  <c r="L267" i="18"/>
  <c r="I267" i="18"/>
  <c r="J267" i="18"/>
  <c r="K267" i="18"/>
  <c r="I270" i="18"/>
  <c r="J270" i="18"/>
  <c r="K270" i="18"/>
  <c r="H270" i="18"/>
  <c r="L270" i="18"/>
  <c r="K272" i="18"/>
  <c r="H272" i="18"/>
  <c r="L272" i="18"/>
  <c r="I272" i="18"/>
  <c r="J272" i="18"/>
  <c r="H275" i="18"/>
  <c r="L275" i="18"/>
  <c r="I275" i="18"/>
  <c r="J275" i="18"/>
  <c r="K275" i="18"/>
  <c r="J281" i="18"/>
  <c r="K281" i="18"/>
  <c r="H281" i="18"/>
  <c r="L281" i="18"/>
  <c r="I281" i="18"/>
  <c r="J285" i="18"/>
  <c r="K285" i="18"/>
  <c r="H285" i="18"/>
  <c r="L285" i="18"/>
  <c r="I285" i="18"/>
  <c r="J289" i="18"/>
  <c r="K289" i="18"/>
  <c r="H289" i="18"/>
  <c r="L289" i="18"/>
  <c r="I289" i="18"/>
  <c r="M291" i="18"/>
  <c r="H291" i="18"/>
  <c r="L291" i="18"/>
  <c r="I291" i="18"/>
  <c r="J291" i="18"/>
  <c r="K291" i="18"/>
  <c r="I294" i="18"/>
  <c r="J294" i="18"/>
  <c r="K294" i="18"/>
  <c r="H294" i="18"/>
  <c r="L294" i="18"/>
  <c r="K296" i="18"/>
  <c r="H296" i="18"/>
  <c r="L296" i="18"/>
  <c r="I296" i="18"/>
  <c r="J296" i="18"/>
  <c r="J305" i="18"/>
  <c r="K305" i="18"/>
  <c r="H305" i="18"/>
  <c r="L305" i="18"/>
  <c r="I305" i="18"/>
  <c r="J309" i="18"/>
  <c r="K309" i="18"/>
  <c r="H309" i="18"/>
  <c r="L309" i="18"/>
  <c r="I309" i="18"/>
  <c r="K320" i="18"/>
  <c r="H320" i="18"/>
  <c r="L320" i="18"/>
  <c r="I320" i="18"/>
  <c r="J320" i="18"/>
  <c r="I322" i="18"/>
  <c r="J322" i="18"/>
  <c r="K322" i="18"/>
  <c r="H322" i="18"/>
  <c r="L322" i="18"/>
  <c r="J325" i="18"/>
  <c r="K325" i="18"/>
  <c r="H325" i="18"/>
  <c r="L325" i="18"/>
  <c r="I325" i="18"/>
  <c r="K328" i="18"/>
  <c r="H328" i="18"/>
  <c r="L328" i="18"/>
  <c r="I328" i="18"/>
  <c r="J328" i="18"/>
  <c r="K332" i="18"/>
  <c r="H332" i="18"/>
  <c r="L332" i="18"/>
  <c r="I332" i="18"/>
  <c r="J332" i="18"/>
  <c r="K336" i="18"/>
  <c r="H336" i="18"/>
  <c r="L336" i="18"/>
  <c r="I336" i="18"/>
  <c r="J336" i="18"/>
  <c r="M338" i="18"/>
  <c r="I338" i="18"/>
  <c r="J338" i="18"/>
  <c r="K338" i="18"/>
  <c r="H338" i="18"/>
  <c r="L338" i="18"/>
  <c r="M348" i="18"/>
  <c r="K348" i="18"/>
  <c r="H348" i="18"/>
  <c r="L348" i="18"/>
  <c r="I348" i="18"/>
  <c r="J348" i="18"/>
  <c r="H351" i="18"/>
  <c r="L351" i="18"/>
  <c r="I351" i="18"/>
  <c r="J351" i="18"/>
  <c r="K351" i="18"/>
  <c r="H355" i="18"/>
  <c r="L355" i="18"/>
  <c r="I355" i="18"/>
  <c r="J355" i="18"/>
  <c r="K355" i="18"/>
  <c r="H359" i="18"/>
  <c r="L359" i="18"/>
  <c r="I359" i="18"/>
  <c r="J359" i="18"/>
  <c r="K359" i="18"/>
  <c r="H363" i="18"/>
  <c r="L363" i="18"/>
  <c r="I363" i="18"/>
  <c r="J363" i="18"/>
  <c r="K363" i="18"/>
  <c r="H367" i="18"/>
  <c r="L367" i="18"/>
  <c r="I367" i="18"/>
  <c r="J367" i="18"/>
  <c r="K367" i="18"/>
  <c r="H371" i="18"/>
  <c r="L371" i="18"/>
  <c r="I371" i="18"/>
  <c r="J371" i="18"/>
  <c r="K371" i="18"/>
  <c r="H375" i="18"/>
  <c r="L375" i="18"/>
  <c r="I375" i="18"/>
  <c r="J375" i="18"/>
  <c r="K375" i="18"/>
  <c r="H379" i="18"/>
  <c r="L379" i="18"/>
  <c r="I379" i="18"/>
  <c r="J379" i="18"/>
  <c r="K379" i="18"/>
  <c r="H383" i="18"/>
  <c r="L383" i="18"/>
  <c r="I383" i="18"/>
  <c r="J383" i="18"/>
  <c r="K383" i="18"/>
  <c r="H387" i="18"/>
  <c r="L387" i="18"/>
  <c r="I387" i="18"/>
  <c r="J387" i="18"/>
  <c r="K387" i="18"/>
  <c r="H391" i="18"/>
  <c r="L391" i="18"/>
  <c r="I391" i="18"/>
  <c r="J391" i="18"/>
  <c r="K391" i="18"/>
  <c r="H395" i="18"/>
  <c r="L395" i="18"/>
  <c r="I395" i="18"/>
  <c r="J395" i="18"/>
  <c r="K395" i="18"/>
  <c r="H399" i="18"/>
  <c r="L399" i="18"/>
  <c r="I399" i="18"/>
  <c r="J399" i="18"/>
  <c r="K399" i="18"/>
  <c r="H403" i="18"/>
  <c r="L403" i="18"/>
  <c r="I403" i="18"/>
  <c r="J403" i="18"/>
  <c r="K403" i="18"/>
  <c r="H407" i="18"/>
  <c r="L407" i="18"/>
  <c r="I407" i="18"/>
  <c r="J407" i="18"/>
  <c r="K407" i="18"/>
  <c r="I410" i="18"/>
  <c r="J410" i="18"/>
  <c r="K410" i="18"/>
  <c r="H410" i="18"/>
  <c r="L410" i="18"/>
  <c r="K412" i="18"/>
  <c r="H412" i="18"/>
  <c r="L412" i="18"/>
  <c r="I412" i="18"/>
  <c r="J412" i="18"/>
  <c r="K420" i="18"/>
  <c r="H420" i="18"/>
  <c r="L420" i="18"/>
  <c r="I420" i="18"/>
  <c r="J420" i="18"/>
  <c r="K424" i="18"/>
  <c r="H424" i="18"/>
  <c r="L424" i="18"/>
  <c r="I424" i="18"/>
  <c r="J424" i="18"/>
  <c r="K428" i="18"/>
  <c r="H428" i="18"/>
  <c r="L428" i="18"/>
  <c r="I428" i="18"/>
  <c r="J428" i="18"/>
  <c r="M432" i="18"/>
  <c r="K432" i="18"/>
  <c r="H432" i="18"/>
  <c r="L432" i="18"/>
  <c r="I432" i="18"/>
  <c r="J432" i="18"/>
  <c r="J437" i="18"/>
  <c r="K437" i="18"/>
  <c r="H437" i="18"/>
  <c r="L437" i="18"/>
  <c r="I437" i="18"/>
  <c r="J441" i="18"/>
  <c r="K441" i="18"/>
  <c r="H441" i="18"/>
  <c r="L441" i="18"/>
  <c r="I441" i="18"/>
  <c r="H443" i="18"/>
  <c r="L443" i="18"/>
  <c r="I443" i="18"/>
  <c r="J443" i="18"/>
  <c r="K443" i="18"/>
  <c r="J449" i="18"/>
  <c r="K449" i="18"/>
  <c r="H449" i="18"/>
  <c r="L449" i="18"/>
  <c r="I449" i="18"/>
  <c r="J453" i="18"/>
  <c r="K453" i="18"/>
  <c r="H453" i="18"/>
  <c r="L453" i="18"/>
  <c r="I453" i="18"/>
  <c r="J457" i="18"/>
  <c r="K457" i="18"/>
  <c r="H457" i="18"/>
  <c r="L457" i="18"/>
  <c r="I457" i="18"/>
  <c r="H459" i="18"/>
  <c r="L459" i="18"/>
  <c r="I459" i="18"/>
  <c r="J459" i="18"/>
  <c r="K459" i="18"/>
  <c r="I462" i="18"/>
  <c r="J462" i="18"/>
  <c r="K462" i="18"/>
  <c r="L462" i="18"/>
  <c r="H462" i="18"/>
  <c r="J465" i="18"/>
  <c r="K465" i="18"/>
  <c r="H465" i="18"/>
  <c r="L465" i="18"/>
  <c r="I465" i="18"/>
  <c r="H467" i="18"/>
  <c r="L467" i="18"/>
  <c r="I467" i="18"/>
  <c r="J467" i="18"/>
  <c r="K467" i="18"/>
  <c r="I470" i="18"/>
  <c r="J470" i="18"/>
  <c r="K470" i="18"/>
  <c r="H470" i="18"/>
  <c r="L470" i="18"/>
  <c r="I474" i="18"/>
  <c r="J474" i="18"/>
  <c r="K474" i="18"/>
  <c r="H474" i="18"/>
  <c r="L474" i="18"/>
  <c r="I478" i="18"/>
  <c r="J478" i="18"/>
  <c r="K478" i="18"/>
  <c r="L478" i="18"/>
  <c r="H478" i="18"/>
  <c r="I486" i="18"/>
  <c r="J486" i="18"/>
  <c r="K486" i="18"/>
  <c r="H486" i="18"/>
  <c r="L486" i="18"/>
  <c r="I494" i="18"/>
  <c r="J494" i="18"/>
  <c r="K494" i="18"/>
  <c r="L494" i="18"/>
  <c r="H494" i="18"/>
  <c r="I498" i="18"/>
  <c r="J498" i="18"/>
  <c r="K498" i="18"/>
  <c r="H498" i="18"/>
  <c r="L498" i="18"/>
  <c r="I502" i="18"/>
  <c r="J502" i="18"/>
  <c r="K502" i="18"/>
  <c r="H502" i="18"/>
  <c r="L502" i="18"/>
  <c r="I510" i="18"/>
  <c r="J510" i="18"/>
  <c r="K510" i="18"/>
  <c r="L510" i="18"/>
  <c r="H510" i="18"/>
  <c r="K516" i="18"/>
  <c r="H516" i="18"/>
  <c r="L516" i="18"/>
  <c r="I516" i="18"/>
  <c r="J516" i="18"/>
  <c r="I518" i="18"/>
  <c r="J518" i="18"/>
  <c r="K518" i="18"/>
  <c r="H518" i="18"/>
  <c r="L518" i="18"/>
  <c r="I522" i="18"/>
  <c r="J522" i="18"/>
  <c r="K522" i="18"/>
  <c r="H522" i="18"/>
  <c r="L522" i="18"/>
  <c r="I526" i="18"/>
  <c r="J526" i="18"/>
  <c r="K526" i="18"/>
  <c r="L526" i="18"/>
  <c r="H526" i="18"/>
  <c r="I530" i="18"/>
  <c r="J530" i="18"/>
  <c r="K530" i="18"/>
  <c r="H530" i="18"/>
  <c r="L530" i="18"/>
  <c r="I534" i="18"/>
  <c r="J534" i="18"/>
  <c r="K534" i="18"/>
  <c r="H534" i="18"/>
  <c r="L534" i="18"/>
  <c r="I538" i="18"/>
  <c r="J538" i="18"/>
  <c r="K538" i="18"/>
  <c r="H538" i="18"/>
  <c r="L538" i="18"/>
  <c r="I542" i="18"/>
  <c r="J542" i="18"/>
  <c r="K542" i="18"/>
  <c r="L542" i="18"/>
  <c r="H542" i="18"/>
  <c r="I546" i="18"/>
  <c r="J546" i="18"/>
  <c r="K546" i="18"/>
  <c r="H546" i="18"/>
  <c r="L546" i="18"/>
  <c r="I550" i="18"/>
  <c r="J550" i="18"/>
  <c r="K550" i="18"/>
  <c r="H550" i="18"/>
  <c r="L550" i="18"/>
  <c r="I554" i="18"/>
  <c r="J554" i="18"/>
  <c r="K554" i="18"/>
  <c r="H554" i="18"/>
  <c r="L554" i="18"/>
  <c r="I558" i="18"/>
  <c r="J558" i="18"/>
  <c r="K558" i="18"/>
  <c r="L558" i="18"/>
  <c r="H558" i="18"/>
  <c r="I562" i="18"/>
  <c r="J562" i="18"/>
  <c r="K562" i="18"/>
  <c r="H562" i="18"/>
  <c r="L562" i="18"/>
  <c r="I566" i="18"/>
  <c r="J566" i="18"/>
  <c r="K566" i="18"/>
  <c r="H566" i="18"/>
  <c r="L566" i="18"/>
  <c r="I570" i="18"/>
  <c r="J570" i="18"/>
  <c r="K570" i="18"/>
  <c r="H570" i="18"/>
  <c r="L570" i="18"/>
  <c r="I574" i="18"/>
  <c r="J574" i="18"/>
  <c r="K574" i="18"/>
  <c r="L574" i="18"/>
  <c r="H574" i="18"/>
  <c r="M577" i="18"/>
  <c r="J577" i="18"/>
  <c r="K577" i="18"/>
  <c r="H577" i="18"/>
  <c r="L577" i="18"/>
  <c r="I577" i="18"/>
  <c r="H583" i="18"/>
  <c r="L583" i="18"/>
  <c r="I583" i="18"/>
  <c r="J583" i="18"/>
  <c r="K583" i="18"/>
  <c r="J585" i="18"/>
  <c r="K585" i="18"/>
  <c r="H585" i="18"/>
  <c r="L585" i="18"/>
  <c r="I585" i="18"/>
  <c r="K588" i="18"/>
  <c r="H588" i="18"/>
  <c r="L588" i="18"/>
  <c r="I588" i="18"/>
  <c r="J588" i="18"/>
  <c r="H591" i="18"/>
  <c r="L591" i="18"/>
  <c r="I591" i="18"/>
  <c r="J591" i="18"/>
  <c r="K591" i="18"/>
  <c r="H595" i="18"/>
  <c r="L595" i="18"/>
  <c r="I595" i="18"/>
  <c r="J595" i="18"/>
  <c r="K595" i="18"/>
  <c r="H599" i="18"/>
  <c r="L599" i="18"/>
  <c r="I599" i="18"/>
  <c r="J599" i="18"/>
  <c r="K599" i="18"/>
  <c r="M602" i="18"/>
  <c r="I602" i="18"/>
  <c r="J602" i="18"/>
  <c r="K602" i="18"/>
  <c r="H602" i="18"/>
  <c r="L602" i="18"/>
  <c r="H607" i="18"/>
  <c r="L607" i="18"/>
  <c r="I607" i="18"/>
  <c r="J607" i="18"/>
  <c r="K607" i="18"/>
  <c r="M609" i="18"/>
  <c r="J609" i="18"/>
  <c r="K609" i="18"/>
  <c r="H609" i="18"/>
  <c r="L609" i="18"/>
  <c r="I609" i="18"/>
  <c r="H615" i="18"/>
  <c r="L615" i="18"/>
  <c r="I615" i="18"/>
  <c r="J615" i="18"/>
  <c r="K615" i="18"/>
  <c r="H619" i="18"/>
  <c r="L619" i="18"/>
  <c r="I619" i="18"/>
  <c r="J619" i="18"/>
  <c r="K619" i="18"/>
  <c r="H623" i="18"/>
  <c r="L623" i="18"/>
  <c r="I623" i="18"/>
  <c r="J623" i="18"/>
  <c r="K623" i="18"/>
  <c r="H628" i="18"/>
  <c r="L628" i="18"/>
  <c r="I628" i="18"/>
  <c r="J628" i="18"/>
  <c r="K628" i="18"/>
  <c r="I631" i="18"/>
  <c r="J631" i="18"/>
  <c r="K631" i="18"/>
  <c r="H631" i="18"/>
  <c r="L631" i="18"/>
  <c r="M634" i="18"/>
  <c r="J634" i="18"/>
  <c r="K634" i="18"/>
  <c r="H634" i="18"/>
  <c r="L634" i="18"/>
  <c r="I634" i="18"/>
  <c r="K637" i="18"/>
  <c r="H637" i="18"/>
  <c r="L637" i="18"/>
  <c r="I637" i="18"/>
  <c r="J637" i="18"/>
  <c r="K641" i="18"/>
  <c r="H641" i="18"/>
  <c r="L641" i="18"/>
  <c r="I641" i="18"/>
  <c r="J641" i="18"/>
  <c r="K645" i="18"/>
  <c r="H645" i="18"/>
  <c r="L645" i="18"/>
  <c r="I645" i="18"/>
  <c r="J645" i="18"/>
  <c r="H652" i="18"/>
  <c r="L652" i="18"/>
  <c r="I652" i="18"/>
  <c r="J652" i="18"/>
  <c r="K652" i="18"/>
  <c r="M654" i="18"/>
  <c r="J654" i="18"/>
  <c r="K654" i="18"/>
  <c r="H654" i="18"/>
  <c r="L654" i="18"/>
  <c r="I654" i="18"/>
  <c r="H660" i="18"/>
  <c r="L660" i="18"/>
  <c r="I660" i="18"/>
  <c r="J660" i="18"/>
  <c r="K660" i="18"/>
  <c r="J662" i="18"/>
  <c r="K662" i="18"/>
  <c r="H662" i="18"/>
  <c r="L662" i="18"/>
  <c r="I662" i="18"/>
  <c r="J666" i="18"/>
  <c r="K666" i="18"/>
  <c r="H666" i="18"/>
  <c r="L666" i="18"/>
  <c r="I666" i="18"/>
  <c r="J670" i="18"/>
  <c r="K670" i="18"/>
  <c r="H670" i="18"/>
  <c r="L670" i="18"/>
  <c r="I670" i="18"/>
  <c r="K673" i="18"/>
  <c r="H673" i="18"/>
  <c r="L673" i="18"/>
  <c r="I673" i="18"/>
  <c r="J673" i="18"/>
  <c r="I679" i="18"/>
  <c r="J679" i="18"/>
  <c r="K679" i="18"/>
  <c r="H679" i="18"/>
  <c r="L679" i="18"/>
  <c r="K681" i="18"/>
  <c r="H681" i="18"/>
  <c r="L681" i="18"/>
  <c r="I681" i="18"/>
  <c r="J681" i="18"/>
  <c r="I687" i="18"/>
  <c r="J687" i="18"/>
  <c r="K687" i="18"/>
  <c r="H687" i="18"/>
  <c r="L687" i="18"/>
  <c r="I691" i="18"/>
  <c r="J691" i="18"/>
  <c r="K691" i="18"/>
  <c r="H691" i="18"/>
  <c r="L691" i="18"/>
  <c r="I695" i="18"/>
  <c r="J695" i="18"/>
  <c r="K695" i="18"/>
  <c r="H695" i="18"/>
  <c r="L695" i="18"/>
  <c r="I699" i="18"/>
  <c r="J699" i="18"/>
  <c r="K699" i="18"/>
  <c r="H699" i="18"/>
  <c r="L699" i="18"/>
  <c r="I703" i="18"/>
  <c r="J703" i="18"/>
  <c r="K703" i="18"/>
  <c r="H703" i="18"/>
  <c r="L703" i="18"/>
  <c r="I707" i="18"/>
  <c r="J707" i="18"/>
  <c r="K707" i="18"/>
  <c r="H707" i="18"/>
  <c r="L707" i="18"/>
  <c r="I711" i="18"/>
  <c r="J711" i="18"/>
  <c r="K711" i="18"/>
  <c r="H711" i="18"/>
  <c r="L711" i="18"/>
  <c r="I715" i="18"/>
  <c r="J715" i="18"/>
  <c r="K715" i="18"/>
  <c r="H715" i="18"/>
  <c r="L715" i="18"/>
  <c r="I719" i="18"/>
  <c r="J719" i="18"/>
  <c r="K719" i="18"/>
  <c r="H719" i="18"/>
  <c r="L719" i="18"/>
  <c r="I723" i="18"/>
  <c r="J723" i="18"/>
  <c r="K723" i="18"/>
  <c r="H723" i="18"/>
  <c r="L723" i="18"/>
  <c r="I727" i="18"/>
  <c r="J727" i="18"/>
  <c r="K727" i="18"/>
  <c r="H727" i="18"/>
  <c r="L727" i="18"/>
  <c r="I731" i="18"/>
  <c r="J731" i="18"/>
  <c r="K731" i="18"/>
  <c r="H731" i="18"/>
  <c r="L731" i="18"/>
  <c r="I735" i="18"/>
  <c r="J735" i="18"/>
  <c r="K735" i="18"/>
  <c r="H735" i="18"/>
  <c r="L735" i="18"/>
  <c r="J19" i="19"/>
  <c r="K19" i="19"/>
  <c r="H19" i="19"/>
  <c r="L19" i="19"/>
  <c r="I19" i="19"/>
  <c r="J23" i="19"/>
  <c r="K23" i="19"/>
  <c r="H23" i="19"/>
  <c r="L23" i="19"/>
  <c r="I23" i="19"/>
  <c r="M29" i="19"/>
  <c r="H29" i="19"/>
  <c r="L29" i="19"/>
  <c r="I29" i="19"/>
  <c r="J29" i="19"/>
  <c r="K29" i="19"/>
  <c r="M35" i="19"/>
  <c r="J35" i="19"/>
  <c r="K35" i="19"/>
  <c r="H35" i="19"/>
  <c r="L35" i="19"/>
  <c r="I35" i="19"/>
  <c r="J39" i="19"/>
  <c r="K39" i="19"/>
  <c r="H39" i="19"/>
  <c r="L39" i="19"/>
  <c r="I39" i="19"/>
  <c r="J43" i="19"/>
  <c r="K43" i="19"/>
  <c r="H43" i="19"/>
  <c r="L43" i="19"/>
  <c r="I43" i="19"/>
  <c r="J47" i="19"/>
  <c r="K47" i="19"/>
  <c r="H47" i="19"/>
  <c r="L47" i="19"/>
  <c r="I47" i="19"/>
  <c r="M53" i="19"/>
  <c r="H53" i="19"/>
  <c r="L53" i="19"/>
  <c r="I53" i="19"/>
  <c r="J53" i="19"/>
  <c r="K53" i="19"/>
  <c r="M59" i="19"/>
  <c r="J59" i="19"/>
  <c r="K59" i="19"/>
  <c r="H59" i="19"/>
  <c r="L59" i="19"/>
  <c r="I59" i="19"/>
  <c r="J63" i="19"/>
  <c r="K63" i="19"/>
  <c r="H63" i="19"/>
  <c r="L63" i="19"/>
  <c r="I63" i="19"/>
  <c r="J67" i="19"/>
  <c r="K67" i="19"/>
  <c r="H67" i="19"/>
  <c r="L67" i="19"/>
  <c r="I67" i="19"/>
  <c r="J71" i="19"/>
  <c r="K71" i="19"/>
  <c r="H71" i="19"/>
  <c r="L71" i="19"/>
  <c r="I71" i="19"/>
  <c r="M77" i="19"/>
  <c r="H77" i="19"/>
  <c r="L77" i="19"/>
  <c r="I77" i="19"/>
  <c r="J77" i="19"/>
  <c r="K77" i="19"/>
  <c r="M83" i="19"/>
  <c r="J83" i="19"/>
  <c r="K83" i="19"/>
  <c r="H83" i="19"/>
  <c r="L83" i="19"/>
  <c r="I83" i="19"/>
  <c r="K86" i="19"/>
  <c r="H86" i="19"/>
  <c r="L86" i="19"/>
  <c r="I86" i="19"/>
  <c r="J86" i="19"/>
  <c r="K90" i="19"/>
  <c r="H90" i="19"/>
  <c r="L90" i="19"/>
  <c r="I90" i="19"/>
  <c r="J90" i="19"/>
  <c r="K94" i="19"/>
  <c r="H94" i="19"/>
  <c r="L94" i="19"/>
  <c r="I94" i="19"/>
  <c r="J94" i="19"/>
  <c r="M103" i="19"/>
  <c r="J103" i="19"/>
  <c r="K103" i="19"/>
  <c r="H103" i="19"/>
  <c r="L103" i="19"/>
  <c r="I103" i="19"/>
  <c r="H109" i="19"/>
  <c r="L109" i="19"/>
  <c r="I109" i="19"/>
  <c r="J109" i="19"/>
  <c r="K109" i="19"/>
  <c r="I112" i="19"/>
  <c r="J112" i="19"/>
  <c r="K112" i="19"/>
  <c r="H112" i="19"/>
  <c r="L112" i="19"/>
  <c r="I116" i="19"/>
  <c r="J116" i="19"/>
  <c r="K116" i="19"/>
  <c r="H116" i="19"/>
  <c r="L116" i="19"/>
  <c r="I120" i="19"/>
  <c r="J120" i="19"/>
  <c r="K120" i="19"/>
  <c r="H120" i="19"/>
  <c r="L120" i="19"/>
  <c r="M123" i="19"/>
  <c r="J123" i="19"/>
  <c r="K123" i="19"/>
  <c r="H123" i="19"/>
  <c r="L123" i="19"/>
  <c r="I123" i="19"/>
  <c r="M126" i="19"/>
  <c r="K126" i="19"/>
  <c r="H126" i="19"/>
  <c r="L126" i="19"/>
  <c r="I126" i="19"/>
  <c r="J126" i="19"/>
  <c r="M129" i="19"/>
  <c r="H129" i="19"/>
  <c r="L129" i="19"/>
  <c r="I129" i="19"/>
  <c r="J129" i="19"/>
  <c r="K129" i="19"/>
  <c r="M132" i="19"/>
  <c r="I132" i="19"/>
  <c r="J132" i="19"/>
  <c r="K132" i="19"/>
  <c r="H132" i="19"/>
  <c r="L132" i="19"/>
  <c r="J135" i="19"/>
  <c r="K135" i="19"/>
  <c r="H135" i="19"/>
  <c r="L135" i="19"/>
  <c r="I135" i="19"/>
  <c r="J139" i="19"/>
  <c r="K139" i="19"/>
  <c r="H139" i="19"/>
  <c r="L139" i="19"/>
  <c r="I139" i="19"/>
  <c r="J143" i="19"/>
  <c r="K143" i="19"/>
  <c r="H143" i="19"/>
  <c r="L143" i="19"/>
  <c r="I143" i="19"/>
  <c r="J147" i="19"/>
  <c r="K147" i="19"/>
  <c r="H147" i="19"/>
  <c r="L147" i="19"/>
  <c r="I147" i="19"/>
  <c r="J151" i="19"/>
  <c r="K151" i="19"/>
  <c r="H151" i="19"/>
  <c r="L151" i="19"/>
  <c r="I151" i="19"/>
  <c r="J155" i="19"/>
  <c r="K155" i="19"/>
  <c r="H155" i="19"/>
  <c r="L155" i="19"/>
  <c r="I155" i="19"/>
  <c r="J159" i="19"/>
  <c r="K159" i="19"/>
  <c r="H159" i="19"/>
  <c r="L159" i="19"/>
  <c r="I159" i="19"/>
  <c r="J163" i="19"/>
  <c r="K163" i="19"/>
  <c r="H163" i="19"/>
  <c r="L163" i="19"/>
  <c r="I163" i="19"/>
  <c r="J167" i="19"/>
  <c r="K167" i="19"/>
  <c r="H167" i="19"/>
  <c r="L167" i="19"/>
  <c r="I167" i="19"/>
  <c r="K171" i="19"/>
  <c r="H171" i="19"/>
  <c r="L171" i="19"/>
  <c r="I171" i="19"/>
  <c r="J171" i="19"/>
  <c r="K175" i="19"/>
  <c r="H175" i="19"/>
  <c r="L175" i="19"/>
  <c r="I175" i="19"/>
  <c r="J175" i="19"/>
  <c r="K179" i="19"/>
  <c r="H179" i="19"/>
  <c r="L179" i="19"/>
  <c r="I179" i="19"/>
  <c r="J179" i="19"/>
  <c r="K183" i="19"/>
  <c r="H183" i="19"/>
  <c r="L183" i="19"/>
  <c r="I183" i="19"/>
  <c r="J183" i="19"/>
  <c r="K187" i="19"/>
  <c r="H187" i="19"/>
  <c r="L187" i="19"/>
  <c r="I187" i="19"/>
  <c r="J187" i="19"/>
  <c r="K191" i="19"/>
  <c r="H191" i="19"/>
  <c r="L191" i="19"/>
  <c r="I191" i="19"/>
  <c r="J191" i="19"/>
  <c r="M194" i="19"/>
  <c r="H194" i="19"/>
  <c r="L194" i="19"/>
  <c r="I194" i="19"/>
  <c r="J194" i="19"/>
  <c r="K194" i="19"/>
  <c r="I197" i="19"/>
  <c r="J197" i="19"/>
  <c r="K197" i="19"/>
  <c r="L197" i="19"/>
  <c r="H197" i="19"/>
  <c r="J200" i="19"/>
  <c r="K200" i="19"/>
  <c r="H200" i="19"/>
  <c r="L200" i="19"/>
  <c r="I200" i="19"/>
  <c r="M203" i="19"/>
  <c r="K203" i="19"/>
  <c r="H203" i="19"/>
  <c r="L203" i="19"/>
  <c r="I203" i="19"/>
  <c r="J203" i="19"/>
  <c r="I209" i="19"/>
  <c r="J209" i="19"/>
  <c r="K209" i="19"/>
  <c r="H209" i="19"/>
  <c r="L209" i="19"/>
  <c r="I213" i="19"/>
  <c r="J213" i="19"/>
  <c r="K213" i="19"/>
  <c r="L213" i="19"/>
  <c r="H213" i="19"/>
  <c r="M217" i="19"/>
  <c r="I217" i="19"/>
  <c r="J217" i="19"/>
  <c r="K217" i="19"/>
  <c r="H217" i="19"/>
  <c r="L217" i="19"/>
  <c r="M225" i="19"/>
  <c r="I225" i="19"/>
  <c r="J225" i="19"/>
  <c r="K225" i="19"/>
  <c r="H225" i="19"/>
  <c r="L225" i="19"/>
  <c r="K231" i="19"/>
  <c r="H231" i="19"/>
  <c r="L231" i="19"/>
  <c r="I231" i="19"/>
  <c r="J231" i="19"/>
  <c r="K235" i="19"/>
  <c r="H235" i="19"/>
  <c r="L235" i="19"/>
  <c r="I235" i="19"/>
  <c r="J235" i="19"/>
  <c r="K239" i="19"/>
  <c r="H239" i="19"/>
  <c r="L239" i="19"/>
  <c r="I239" i="19"/>
  <c r="J239" i="19"/>
  <c r="K243" i="19"/>
  <c r="H243" i="19"/>
  <c r="L243" i="19"/>
  <c r="I243" i="19"/>
  <c r="J243" i="19"/>
  <c r="I245" i="19"/>
  <c r="J245" i="19"/>
  <c r="K245" i="19"/>
  <c r="L245" i="19"/>
  <c r="H245" i="19"/>
  <c r="K247" i="19"/>
  <c r="H247" i="19"/>
  <c r="L247" i="19"/>
  <c r="I247" i="19"/>
  <c r="J247" i="19"/>
  <c r="M250" i="19"/>
  <c r="H250" i="19"/>
  <c r="L250" i="19"/>
  <c r="I250" i="19"/>
  <c r="J250" i="19"/>
  <c r="K250" i="19"/>
  <c r="J256" i="19"/>
  <c r="K256" i="19"/>
  <c r="H256" i="19"/>
  <c r="L256" i="19"/>
  <c r="I256" i="19"/>
  <c r="J260" i="19"/>
  <c r="K260" i="19"/>
  <c r="H260" i="19"/>
  <c r="L260" i="19"/>
  <c r="I260" i="19"/>
  <c r="J264" i="19"/>
  <c r="K264" i="19"/>
  <c r="H264" i="19"/>
  <c r="L264" i="19"/>
  <c r="I264" i="19"/>
  <c r="K267" i="19"/>
  <c r="H267" i="19"/>
  <c r="L267" i="19"/>
  <c r="I267" i="19"/>
  <c r="J267" i="19"/>
  <c r="I269" i="19"/>
  <c r="J269" i="19"/>
  <c r="K269" i="19"/>
  <c r="H269" i="19"/>
  <c r="L269" i="19"/>
  <c r="H274" i="19"/>
  <c r="L274" i="19"/>
  <c r="I274" i="19"/>
  <c r="J274" i="19"/>
  <c r="K274" i="19"/>
  <c r="K279" i="19"/>
  <c r="H279" i="19"/>
  <c r="L279" i="19"/>
  <c r="I279" i="19"/>
  <c r="J279" i="19"/>
  <c r="K283" i="19"/>
  <c r="H283" i="19"/>
  <c r="L283" i="19"/>
  <c r="I283" i="19"/>
  <c r="J283" i="19"/>
  <c r="K287" i="19"/>
  <c r="H287" i="19"/>
  <c r="L287" i="19"/>
  <c r="I287" i="19"/>
  <c r="J287" i="19"/>
  <c r="M290" i="19"/>
  <c r="H290" i="19"/>
  <c r="L290" i="19"/>
  <c r="I290" i="19"/>
  <c r="J290" i="19"/>
  <c r="K290" i="19"/>
  <c r="I305" i="19"/>
  <c r="J305" i="19"/>
  <c r="K305" i="19"/>
  <c r="H305" i="19"/>
  <c r="L305" i="19"/>
  <c r="I309" i="19"/>
  <c r="J309" i="19"/>
  <c r="K309" i="19"/>
  <c r="L309" i="19"/>
  <c r="H309" i="19"/>
  <c r="I313" i="19"/>
  <c r="J313" i="19"/>
  <c r="K313" i="19"/>
  <c r="H313" i="19"/>
  <c r="L313" i="19"/>
  <c r="I317" i="19"/>
  <c r="J317" i="19"/>
  <c r="K317" i="19"/>
  <c r="H317" i="19"/>
  <c r="L317" i="19"/>
  <c r="I321" i="19"/>
  <c r="J321" i="19"/>
  <c r="K321" i="19"/>
  <c r="H321" i="19"/>
  <c r="L321" i="19"/>
  <c r="I325" i="19"/>
  <c r="J325" i="19"/>
  <c r="K325" i="19"/>
  <c r="L325" i="19"/>
  <c r="H325" i="19"/>
  <c r="I329" i="19"/>
  <c r="J329" i="19"/>
  <c r="K329" i="19"/>
  <c r="H329" i="19"/>
  <c r="L329" i="19"/>
  <c r="I333" i="19"/>
  <c r="J333" i="19"/>
  <c r="K333" i="19"/>
  <c r="H333" i="19"/>
  <c r="L333" i="19"/>
  <c r="I337" i="19"/>
  <c r="J337" i="19"/>
  <c r="K337" i="19"/>
  <c r="H337" i="19"/>
  <c r="L337" i="19"/>
  <c r="I341" i="19"/>
  <c r="J341" i="19"/>
  <c r="K341" i="19"/>
  <c r="L341" i="19"/>
  <c r="H341" i="19"/>
  <c r="I345" i="19"/>
  <c r="J345" i="19"/>
  <c r="K345" i="19"/>
  <c r="H345" i="19"/>
  <c r="L345" i="19"/>
  <c r="I349" i="19"/>
  <c r="J349" i="19"/>
  <c r="K349" i="19"/>
  <c r="H349" i="19"/>
  <c r="L349" i="19"/>
  <c r="I353" i="19"/>
  <c r="J353" i="19"/>
  <c r="K353" i="19"/>
  <c r="H353" i="19"/>
  <c r="L353" i="19"/>
  <c r="I357" i="19"/>
  <c r="J357" i="19"/>
  <c r="K357" i="19"/>
  <c r="L357" i="19"/>
  <c r="H357" i="19"/>
  <c r="K371" i="19"/>
  <c r="H371" i="19"/>
  <c r="L371" i="19"/>
  <c r="I371" i="19"/>
  <c r="J371" i="19"/>
  <c r="I377" i="19"/>
  <c r="J377" i="19"/>
  <c r="K377" i="19"/>
  <c r="H377" i="19"/>
  <c r="L377" i="19"/>
  <c r="I381" i="19"/>
  <c r="J381" i="19"/>
  <c r="K381" i="19"/>
  <c r="H381" i="19"/>
  <c r="L381" i="19"/>
  <c r="M393" i="19"/>
  <c r="I393" i="19"/>
  <c r="J393" i="19"/>
  <c r="K393" i="19"/>
  <c r="H393" i="19"/>
  <c r="L393" i="19"/>
  <c r="M396" i="19"/>
  <c r="J396" i="19"/>
  <c r="K396" i="19"/>
  <c r="H396" i="19"/>
  <c r="L396" i="19"/>
  <c r="I396" i="19"/>
  <c r="J400" i="19"/>
  <c r="K400" i="19"/>
  <c r="H400" i="19"/>
  <c r="L400" i="19"/>
  <c r="I400" i="19"/>
  <c r="H404" i="19"/>
  <c r="L404" i="19"/>
  <c r="I404" i="19"/>
  <c r="J404" i="19"/>
  <c r="K404" i="19"/>
  <c r="M408" i="19"/>
  <c r="H408" i="19"/>
  <c r="L408" i="19"/>
  <c r="I408" i="19"/>
  <c r="J408" i="19"/>
  <c r="K408" i="19"/>
  <c r="I411" i="19"/>
  <c r="J411" i="19"/>
  <c r="K411" i="19"/>
  <c r="H411" i="19"/>
  <c r="L411" i="19"/>
  <c r="M416" i="19"/>
  <c r="H416" i="19"/>
  <c r="L416" i="19"/>
  <c r="I416" i="19"/>
  <c r="J416" i="19"/>
  <c r="K416" i="19"/>
  <c r="I419" i="19"/>
  <c r="J419" i="19"/>
  <c r="K419" i="19"/>
  <c r="H419" i="19"/>
  <c r="L419" i="19"/>
  <c r="J422" i="19"/>
  <c r="K422" i="19"/>
  <c r="H422" i="19"/>
  <c r="L422" i="19"/>
  <c r="I422" i="19"/>
  <c r="J426" i="19"/>
  <c r="K426" i="19"/>
  <c r="H426" i="19"/>
  <c r="L426" i="19"/>
  <c r="I426" i="19"/>
  <c r="J430" i="19"/>
  <c r="K430" i="19"/>
  <c r="H430" i="19"/>
  <c r="L430" i="19"/>
  <c r="I430" i="19"/>
  <c r="J434" i="19"/>
  <c r="K434" i="19"/>
  <c r="H434" i="19"/>
  <c r="L434" i="19"/>
  <c r="I434" i="19"/>
  <c r="M436" i="19"/>
  <c r="H436" i="19"/>
  <c r="L436" i="19"/>
  <c r="I436" i="19"/>
  <c r="J436" i="19"/>
  <c r="K436" i="19"/>
  <c r="M439" i="19"/>
  <c r="I439" i="19"/>
  <c r="J439" i="19"/>
  <c r="K439" i="19"/>
  <c r="H439" i="19"/>
  <c r="L439" i="19"/>
  <c r="K445" i="19"/>
  <c r="H445" i="19"/>
  <c r="L445" i="19"/>
  <c r="I445" i="19"/>
  <c r="J445" i="19"/>
  <c r="H448" i="19"/>
  <c r="L448" i="19"/>
  <c r="I448" i="19"/>
  <c r="J448" i="19"/>
  <c r="K448" i="19"/>
  <c r="H452" i="19"/>
  <c r="L452" i="19"/>
  <c r="I452" i="19"/>
  <c r="J452" i="19"/>
  <c r="K452" i="19"/>
  <c r="M456" i="19"/>
  <c r="H456" i="19"/>
  <c r="L456" i="19"/>
  <c r="I456" i="19"/>
  <c r="J456" i="19"/>
  <c r="K456" i="19"/>
  <c r="I459" i="19"/>
  <c r="J459" i="19"/>
  <c r="K459" i="19"/>
  <c r="H459" i="19"/>
  <c r="L459" i="19"/>
  <c r="K469" i="19"/>
  <c r="H469" i="19"/>
  <c r="L469" i="19"/>
  <c r="I469" i="19"/>
  <c r="J469" i="19"/>
  <c r="H472" i="19"/>
  <c r="L472" i="19"/>
  <c r="I472" i="19"/>
  <c r="J472" i="19"/>
  <c r="K472" i="19"/>
  <c r="H476" i="19"/>
  <c r="L476" i="19"/>
  <c r="I476" i="19"/>
  <c r="J476" i="19"/>
  <c r="K476" i="19"/>
  <c r="H480" i="19"/>
  <c r="L480" i="19"/>
  <c r="I480" i="19"/>
  <c r="J480" i="19"/>
  <c r="K480" i="19"/>
  <c r="H484" i="19"/>
  <c r="L484" i="19"/>
  <c r="I484" i="19"/>
  <c r="J484" i="19"/>
  <c r="K484" i="19"/>
  <c r="H488" i="19"/>
  <c r="L488" i="19"/>
  <c r="I488" i="19"/>
  <c r="J488" i="19"/>
  <c r="K488" i="19"/>
  <c r="H492" i="19"/>
  <c r="L492" i="19"/>
  <c r="I492" i="19"/>
  <c r="J492" i="19"/>
  <c r="K492" i="19"/>
  <c r="H496" i="19"/>
  <c r="L496" i="19"/>
  <c r="I496" i="19"/>
  <c r="J496" i="19"/>
  <c r="K496" i="19"/>
  <c r="H500" i="19"/>
  <c r="L500" i="19"/>
  <c r="I500" i="19"/>
  <c r="J500" i="19"/>
  <c r="K500" i="19"/>
  <c r="H504" i="19"/>
  <c r="L504" i="19"/>
  <c r="I504" i="19"/>
  <c r="J504" i="19"/>
  <c r="K504" i="19"/>
  <c r="H508" i="19"/>
  <c r="L508" i="19"/>
  <c r="I508" i="19"/>
  <c r="J508" i="19"/>
  <c r="K508" i="19"/>
  <c r="H512" i="19"/>
  <c r="L512" i="19"/>
  <c r="I512" i="19"/>
  <c r="J512" i="19"/>
  <c r="K512" i="19"/>
  <c r="H516" i="19"/>
  <c r="L516" i="19"/>
  <c r="I516" i="19"/>
  <c r="J516" i="19"/>
  <c r="K516" i="19"/>
  <c r="H520" i="19"/>
  <c r="L520" i="19"/>
  <c r="I520" i="19"/>
  <c r="J520" i="19"/>
  <c r="K520" i="19"/>
  <c r="H524" i="19"/>
  <c r="L524" i="19"/>
  <c r="I524" i="19"/>
  <c r="J524" i="19"/>
  <c r="K524" i="19"/>
  <c r="M528" i="19"/>
  <c r="H528" i="19"/>
  <c r="L528" i="19"/>
  <c r="I528" i="19"/>
  <c r="J528" i="19"/>
  <c r="K528" i="19"/>
  <c r="I531" i="19"/>
  <c r="J531" i="19"/>
  <c r="K531" i="19"/>
  <c r="H531" i="19"/>
  <c r="L531" i="19"/>
  <c r="M534" i="19"/>
  <c r="J534" i="19"/>
  <c r="K534" i="19"/>
  <c r="H534" i="19"/>
  <c r="L534" i="19"/>
  <c r="I534" i="19"/>
  <c r="I539" i="19"/>
  <c r="J539" i="19"/>
  <c r="K539" i="19"/>
  <c r="H539" i="19"/>
  <c r="L539" i="19"/>
  <c r="K541" i="19"/>
  <c r="H541" i="19"/>
  <c r="L541" i="19"/>
  <c r="I541" i="19"/>
  <c r="J541" i="19"/>
  <c r="H544" i="19"/>
  <c r="L544" i="19"/>
  <c r="I544" i="19"/>
  <c r="J544" i="19"/>
  <c r="K544" i="19"/>
  <c r="H548" i="19"/>
  <c r="L548" i="19"/>
  <c r="I548" i="19"/>
  <c r="J548" i="19"/>
  <c r="K548" i="19"/>
  <c r="H552" i="19"/>
  <c r="L552" i="19"/>
  <c r="I552" i="19"/>
  <c r="J552" i="19"/>
  <c r="K552" i="19"/>
  <c r="M554" i="19"/>
  <c r="J554" i="19"/>
  <c r="K554" i="19"/>
  <c r="H554" i="19"/>
  <c r="L554" i="19"/>
  <c r="I554" i="19"/>
  <c r="I559" i="19"/>
  <c r="J559" i="19"/>
  <c r="K559" i="19"/>
  <c r="H559" i="19"/>
  <c r="L559" i="19"/>
  <c r="H568" i="19"/>
  <c r="L568" i="19"/>
  <c r="I568" i="19"/>
  <c r="J568" i="19"/>
  <c r="K568" i="19"/>
  <c r="H572" i="19"/>
  <c r="L572" i="19"/>
  <c r="I572" i="19"/>
  <c r="J572" i="19"/>
  <c r="K572" i="19"/>
  <c r="H576" i="19"/>
  <c r="L576" i="19"/>
  <c r="I576" i="19"/>
  <c r="J576" i="19"/>
  <c r="K576" i="19"/>
  <c r="M578" i="19"/>
  <c r="J578" i="19"/>
  <c r="K578" i="19"/>
  <c r="H578" i="19"/>
  <c r="L578" i="19"/>
  <c r="I578" i="19"/>
  <c r="K581" i="19"/>
  <c r="H581" i="19"/>
  <c r="L581" i="19"/>
  <c r="I581" i="19"/>
  <c r="J581" i="19"/>
  <c r="I587" i="19"/>
  <c r="J587" i="19"/>
  <c r="K587" i="19"/>
  <c r="H587" i="19"/>
  <c r="L587" i="19"/>
  <c r="J590" i="19"/>
  <c r="K590" i="19"/>
  <c r="H590" i="19"/>
  <c r="L590" i="19"/>
  <c r="I590" i="19"/>
  <c r="J594" i="19"/>
  <c r="K594" i="19"/>
  <c r="H594" i="19"/>
  <c r="L594" i="19"/>
  <c r="I594" i="19"/>
  <c r="J598" i="19"/>
  <c r="K598" i="19"/>
  <c r="H598" i="19"/>
  <c r="L598" i="19"/>
  <c r="I598" i="19"/>
  <c r="K601" i="19"/>
  <c r="H601" i="19"/>
  <c r="L601" i="19"/>
  <c r="I601" i="19"/>
  <c r="J601" i="19"/>
  <c r="I611" i="19"/>
  <c r="J611" i="19"/>
  <c r="K611" i="19"/>
  <c r="H611" i="19"/>
  <c r="L611" i="19"/>
  <c r="M613" i="19"/>
  <c r="K613" i="19"/>
  <c r="H613" i="19"/>
  <c r="L613" i="19"/>
  <c r="I613" i="19"/>
  <c r="J613" i="19"/>
  <c r="K617" i="19"/>
  <c r="I617" i="19"/>
  <c r="J617" i="19"/>
  <c r="H617" i="19"/>
  <c r="L617" i="19"/>
  <c r="K621" i="19"/>
  <c r="I621" i="19"/>
  <c r="J621" i="19"/>
  <c r="L621" i="19"/>
  <c r="H621" i="19"/>
  <c r="I627" i="19"/>
  <c r="K627" i="19"/>
  <c r="H627" i="19"/>
  <c r="L627" i="19"/>
  <c r="J627" i="19"/>
  <c r="K629" i="19"/>
  <c r="I629" i="19"/>
  <c r="J629" i="19"/>
  <c r="H629" i="19"/>
  <c r="L629" i="19"/>
  <c r="H632" i="19"/>
  <c r="L632" i="19"/>
  <c r="J632" i="19"/>
  <c r="K632" i="19"/>
  <c r="I632" i="19"/>
  <c r="J634" i="19"/>
  <c r="H634" i="19"/>
  <c r="L634" i="19"/>
  <c r="I634" i="19"/>
  <c r="K634" i="19"/>
  <c r="H640" i="19"/>
  <c r="L640" i="19"/>
  <c r="J640" i="19"/>
  <c r="K640" i="19"/>
  <c r="I640" i="19"/>
  <c r="H644" i="19"/>
  <c r="L644" i="19"/>
  <c r="J644" i="19"/>
  <c r="K644" i="19"/>
  <c r="I644" i="19"/>
  <c r="H648" i="19"/>
  <c r="L648" i="19"/>
  <c r="J648" i="19"/>
  <c r="K648" i="19"/>
  <c r="I648" i="19"/>
  <c r="H652" i="19"/>
  <c r="L652" i="19"/>
  <c r="J652" i="19"/>
  <c r="K652" i="19"/>
  <c r="I652" i="19"/>
  <c r="H656" i="19"/>
  <c r="L656" i="19"/>
  <c r="J656" i="19"/>
  <c r="K656" i="19"/>
  <c r="I656" i="19"/>
  <c r="H660" i="19"/>
  <c r="L660" i="19"/>
  <c r="J660" i="19"/>
  <c r="K660" i="19"/>
  <c r="I660" i="19"/>
  <c r="H664" i="19"/>
  <c r="L664" i="19"/>
  <c r="J664" i="19"/>
  <c r="K664" i="19"/>
  <c r="I664" i="19"/>
  <c r="H668" i="19"/>
  <c r="L668" i="19"/>
  <c r="J668" i="19"/>
  <c r="K668" i="19"/>
  <c r="I668" i="19"/>
  <c r="H672" i="19"/>
  <c r="L672" i="19"/>
  <c r="J672" i="19"/>
  <c r="K672" i="19"/>
  <c r="I672" i="19"/>
  <c r="H676" i="19"/>
  <c r="L676" i="19"/>
  <c r="J676" i="19"/>
  <c r="K676" i="19"/>
  <c r="I676" i="19"/>
  <c r="H680" i="19"/>
  <c r="L680" i="19"/>
  <c r="J680" i="19"/>
  <c r="K680" i="19"/>
  <c r="I680" i="19"/>
  <c r="H684" i="19"/>
  <c r="L684" i="19"/>
  <c r="J684" i="19"/>
  <c r="K684" i="19"/>
  <c r="I684" i="19"/>
  <c r="H688" i="19"/>
  <c r="L688" i="19"/>
  <c r="J688" i="19"/>
  <c r="K688" i="19"/>
  <c r="I688" i="19"/>
  <c r="H692" i="19"/>
  <c r="L692" i="19"/>
  <c r="J692" i="19"/>
  <c r="K692" i="19"/>
  <c r="I692" i="19"/>
  <c r="H696" i="19"/>
  <c r="L696" i="19"/>
  <c r="J696" i="19"/>
  <c r="K696" i="19"/>
  <c r="I696" i="19"/>
  <c r="M698" i="19"/>
  <c r="J698" i="19"/>
  <c r="H698" i="19"/>
  <c r="L698" i="19"/>
  <c r="I698" i="19"/>
  <c r="K698" i="19"/>
  <c r="I703" i="19"/>
  <c r="K703" i="19"/>
  <c r="H703" i="19"/>
  <c r="L703" i="19"/>
  <c r="J703" i="19"/>
  <c r="H708" i="19"/>
  <c r="L708" i="19"/>
  <c r="J708" i="19"/>
  <c r="K708" i="19"/>
  <c r="I708" i="19"/>
  <c r="J710" i="19"/>
  <c r="H710" i="19"/>
  <c r="L710" i="19"/>
  <c r="I710" i="19"/>
  <c r="K710" i="19"/>
  <c r="J714" i="19"/>
  <c r="H714" i="19"/>
  <c r="L714" i="19"/>
  <c r="I714" i="19"/>
  <c r="K714" i="19"/>
  <c r="J718" i="19"/>
  <c r="H718" i="19"/>
  <c r="L718" i="19"/>
  <c r="I718" i="19"/>
  <c r="K718" i="19"/>
  <c r="K721" i="19"/>
  <c r="I721" i="19"/>
  <c r="J721" i="19"/>
  <c r="H721" i="19"/>
  <c r="L721" i="19"/>
  <c r="I731" i="19"/>
  <c r="K731" i="19"/>
  <c r="H731" i="19"/>
  <c r="L731" i="19"/>
  <c r="J731" i="19"/>
  <c r="K733" i="19"/>
  <c r="I733" i="19"/>
  <c r="J733" i="19"/>
  <c r="L733" i="19"/>
  <c r="H733" i="19"/>
  <c r="H736" i="19"/>
  <c r="L736" i="19"/>
  <c r="J736" i="19"/>
  <c r="K736" i="19"/>
  <c r="I736" i="19"/>
  <c r="H740" i="19"/>
  <c r="L740" i="19"/>
  <c r="J740" i="19"/>
  <c r="K740" i="19"/>
  <c r="I740" i="19"/>
  <c r="H744" i="19"/>
  <c r="L744" i="19"/>
  <c r="J744" i="19"/>
  <c r="K744" i="19"/>
  <c r="I744" i="19"/>
  <c r="M746" i="19"/>
  <c r="J746" i="19"/>
  <c r="H746" i="19"/>
  <c r="L746" i="19"/>
  <c r="I746" i="19"/>
  <c r="K746" i="19"/>
  <c r="I751" i="19"/>
  <c r="K751" i="19"/>
  <c r="H751" i="19"/>
  <c r="L751" i="19"/>
  <c r="J751" i="19"/>
  <c r="M756" i="19"/>
  <c r="H756" i="19"/>
  <c r="L756" i="19"/>
  <c r="J756" i="19"/>
  <c r="K756" i="19"/>
  <c r="I756" i="19"/>
  <c r="I759" i="19"/>
  <c r="K759" i="19"/>
  <c r="H759" i="19"/>
  <c r="L759" i="19"/>
  <c r="J759" i="19"/>
  <c r="J19" i="20"/>
  <c r="H19" i="20"/>
  <c r="L19" i="20"/>
  <c r="I19" i="20"/>
  <c r="K19" i="20"/>
  <c r="J23" i="20"/>
  <c r="H23" i="20"/>
  <c r="L23" i="20"/>
  <c r="I23" i="20"/>
  <c r="K23" i="20"/>
  <c r="M26" i="20"/>
  <c r="K26" i="20"/>
  <c r="I26" i="20"/>
  <c r="J26" i="20"/>
  <c r="H26" i="20"/>
  <c r="L26" i="20"/>
  <c r="M30" i="20"/>
  <c r="K30" i="20"/>
  <c r="I30" i="20"/>
  <c r="J30" i="20"/>
  <c r="H30" i="20"/>
  <c r="L30" i="20"/>
  <c r="M34" i="20"/>
  <c r="K34" i="20"/>
  <c r="I34" i="20"/>
  <c r="J34" i="20"/>
  <c r="H34" i="20"/>
  <c r="L34" i="20"/>
  <c r="H37" i="20"/>
  <c r="L37" i="20"/>
  <c r="J37" i="20"/>
  <c r="K37" i="20"/>
  <c r="I37" i="20"/>
  <c r="H41" i="20"/>
  <c r="L41" i="20"/>
  <c r="J41" i="20"/>
  <c r="K41" i="20"/>
  <c r="I41" i="20"/>
  <c r="H45" i="20"/>
  <c r="L45" i="20"/>
  <c r="J45" i="20"/>
  <c r="K45" i="20"/>
  <c r="I45" i="20"/>
  <c r="H49" i="20"/>
  <c r="L49" i="20"/>
  <c r="J49" i="20"/>
  <c r="K49" i="20"/>
  <c r="I49" i="20"/>
  <c r="I52" i="20"/>
  <c r="K52" i="20"/>
  <c r="H52" i="20"/>
  <c r="L52" i="20"/>
  <c r="J52" i="20"/>
  <c r="K54" i="20"/>
  <c r="I54" i="20"/>
  <c r="J54" i="20"/>
  <c r="L54" i="20"/>
  <c r="H54" i="20"/>
  <c r="H57" i="20"/>
  <c r="L57" i="20"/>
  <c r="J57" i="20"/>
  <c r="K57" i="20"/>
  <c r="I57" i="20"/>
  <c r="I60" i="20"/>
  <c r="K60" i="20"/>
  <c r="H60" i="20"/>
  <c r="L60" i="20"/>
  <c r="J60" i="20"/>
  <c r="I64" i="20"/>
  <c r="K64" i="20"/>
  <c r="H64" i="20"/>
  <c r="L64" i="20"/>
  <c r="J64" i="20"/>
  <c r="I68" i="20"/>
  <c r="K68" i="20"/>
  <c r="H68" i="20"/>
  <c r="L68" i="20"/>
  <c r="J68" i="20"/>
  <c r="I72" i="20"/>
  <c r="K72" i="20"/>
  <c r="H72" i="20"/>
  <c r="L72" i="20"/>
  <c r="J72" i="20"/>
  <c r="I76" i="20"/>
  <c r="K76" i="20"/>
  <c r="H76" i="20"/>
  <c r="L76" i="20"/>
  <c r="J76" i="20"/>
  <c r="I80" i="20"/>
  <c r="K80" i="20"/>
  <c r="H80" i="20"/>
  <c r="L80" i="20"/>
  <c r="J80" i="20"/>
  <c r="I84" i="20"/>
  <c r="K84" i="20"/>
  <c r="H84" i="20"/>
  <c r="L84" i="20"/>
  <c r="J84" i="20"/>
  <c r="I88" i="20"/>
  <c r="K88" i="20"/>
  <c r="H88" i="20"/>
  <c r="L88" i="20"/>
  <c r="J88" i="20"/>
  <c r="I92" i="20"/>
  <c r="K92" i="20"/>
  <c r="H92" i="20"/>
  <c r="L92" i="20"/>
  <c r="J92" i="20"/>
  <c r="I96" i="20"/>
  <c r="K96" i="20"/>
  <c r="H96" i="20"/>
  <c r="J96" i="20"/>
  <c r="L96" i="20"/>
  <c r="I100" i="20"/>
  <c r="K100" i="20"/>
  <c r="L100" i="20"/>
  <c r="H100" i="20"/>
  <c r="J100" i="20"/>
  <c r="I104" i="20"/>
  <c r="K104" i="20"/>
  <c r="H104" i="20"/>
  <c r="J104" i="20"/>
  <c r="L104" i="20"/>
  <c r="I108" i="20"/>
  <c r="K108" i="20"/>
  <c r="L108" i="20"/>
  <c r="H108" i="20"/>
  <c r="J108" i="20"/>
  <c r="I112" i="20"/>
  <c r="K112" i="20"/>
  <c r="H112" i="20"/>
  <c r="J112" i="20"/>
  <c r="L112" i="20"/>
  <c r="I116" i="20"/>
  <c r="K116" i="20"/>
  <c r="L116" i="20"/>
  <c r="H116" i="20"/>
  <c r="J116" i="20"/>
  <c r="M120" i="20"/>
  <c r="I120" i="20"/>
  <c r="K120" i="20"/>
  <c r="H120" i="20"/>
  <c r="J120" i="20"/>
  <c r="L120" i="20"/>
  <c r="I124" i="20"/>
  <c r="K124" i="20"/>
  <c r="L124" i="20"/>
  <c r="H124" i="20"/>
  <c r="J124" i="20"/>
  <c r="J127" i="20"/>
  <c r="H127" i="20"/>
  <c r="L127" i="20"/>
  <c r="I127" i="20"/>
  <c r="K127" i="20"/>
  <c r="H133" i="20"/>
  <c r="L133" i="20"/>
  <c r="J133" i="20"/>
  <c r="I133" i="20"/>
  <c r="K133" i="20"/>
  <c r="H137" i="20"/>
  <c r="L137" i="20"/>
  <c r="J137" i="20"/>
  <c r="K137" i="20"/>
  <c r="I137" i="20"/>
  <c r="H141" i="20"/>
  <c r="L141" i="20"/>
  <c r="J141" i="20"/>
  <c r="I141" i="20"/>
  <c r="K141" i="20"/>
  <c r="M145" i="20"/>
  <c r="H145" i="20"/>
  <c r="L145" i="20"/>
  <c r="J145" i="20"/>
  <c r="K145" i="20"/>
  <c r="I145" i="20"/>
  <c r="J152" i="20"/>
  <c r="K152" i="20"/>
  <c r="H152" i="20"/>
  <c r="L152" i="20"/>
  <c r="I152" i="20"/>
  <c r="J156" i="20"/>
  <c r="K156" i="20"/>
  <c r="H156" i="20"/>
  <c r="L156" i="20"/>
  <c r="I156" i="20"/>
  <c r="K159" i="20"/>
  <c r="H159" i="20"/>
  <c r="L159" i="20"/>
  <c r="I159" i="20"/>
  <c r="J159" i="20"/>
  <c r="K163" i="20"/>
  <c r="H163" i="20"/>
  <c r="L163" i="20"/>
  <c r="I163" i="20"/>
  <c r="J163" i="20"/>
  <c r="K167" i="20"/>
  <c r="H167" i="20"/>
  <c r="L167" i="20"/>
  <c r="I167" i="20"/>
  <c r="J167" i="20"/>
  <c r="J176" i="20"/>
  <c r="K176" i="20"/>
  <c r="H176" i="20"/>
  <c r="L176" i="20"/>
  <c r="I176" i="20"/>
  <c r="H182" i="20"/>
  <c r="L182" i="20"/>
  <c r="I182" i="20"/>
  <c r="J182" i="20"/>
  <c r="K182" i="20"/>
  <c r="H186" i="20"/>
  <c r="L186" i="20"/>
  <c r="I186" i="20"/>
  <c r="J186" i="20"/>
  <c r="K186" i="20"/>
  <c r="H190" i="20"/>
  <c r="L190" i="20"/>
  <c r="I190" i="20"/>
  <c r="J190" i="20"/>
  <c r="K190" i="20"/>
  <c r="M194" i="20"/>
  <c r="H194" i="20"/>
  <c r="L194" i="20"/>
  <c r="I194" i="20"/>
  <c r="J194" i="20"/>
  <c r="K194" i="20"/>
  <c r="M198" i="20"/>
  <c r="H198" i="20"/>
  <c r="L198" i="20"/>
  <c r="I198" i="20"/>
  <c r="J198" i="20"/>
  <c r="K198" i="20"/>
  <c r="M202" i="20"/>
  <c r="H202" i="20"/>
  <c r="L202" i="20"/>
  <c r="I202" i="20"/>
  <c r="J202" i="20"/>
  <c r="K202" i="20"/>
  <c r="H206" i="20"/>
  <c r="L206" i="20"/>
  <c r="I206" i="20"/>
  <c r="J206" i="20"/>
  <c r="K206" i="20"/>
  <c r="H210" i="20"/>
  <c r="L210" i="20"/>
  <c r="I210" i="20"/>
  <c r="J210" i="20"/>
  <c r="K210" i="20"/>
  <c r="H214" i="20"/>
  <c r="L214" i="20"/>
  <c r="I214" i="20"/>
  <c r="J214" i="20"/>
  <c r="K214" i="20"/>
  <c r="I217" i="20"/>
  <c r="J217" i="20"/>
  <c r="K217" i="20"/>
  <c r="H217" i="20"/>
  <c r="L217" i="20"/>
  <c r="I221" i="20"/>
  <c r="J221" i="20"/>
  <c r="K221" i="20"/>
  <c r="H221" i="20"/>
  <c r="L221" i="20"/>
  <c r="J224" i="20"/>
  <c r="K224" i="20"/>
  <c r="H224" i="20"/>
  <c r="L224" i="20"/>
  <c r="I224" i="20"/>
  <c r="K227" i="20"/>
  <c r="H227" i="20"/>
  <c r="L227" i="20"/>
  <c r="I227" i="20"/>
  <c r="J227" i="20"/>
  <c r="K231" i="20"/>
  <c r="H231" i="20"/>
  <c r="L231" i="20"/>
  <c r="I231" i="20"/>
  <c r="J231" i="20"/>
  <c r="K235" i="20"/>
  <c r="H235" i="20"/>
  <c r="L235" i="20"/>
  <c r="I235" i="20"/>
  <c r="J235" i="20"/>
  <c r="K239" i="20"/>
  <c r="H239" i="20"/>
  <c r="L239" i="20"/>
  <c r="I239" i="20"/>
  <c r="J239" i="20"/>
  <c r="K243" i="20"/>
  <c r="H243" i="20"/>
  <c r="L243" i="20"/>
  <c r="I243" i="20"/>
  <c r="J243" i="20"/>
  <c r="K247" i="20"/>
  <c r="H247" i="20"/>
  <c r="L247" i="20"/>
  <c r="I247" i="20"/>
  <c r="J247" i="20"/>
  <c r="K251" i="20"/>
  <c r="H251" i="20"/>
  <c r="L251" i="20"/>
  <c r="I251" i="20"/>
  <c r="J251" i="20"/>
  <c r="K255" i="20"/>
  <c r="H255" i="20"/>
  <c r="L255" i="20"/>
  <c r="I255" i="20"/>
  <c r="J255" i="20"/>
  <c r="K259" i="20"/>
  <c r="H259" i="20"/>
  <c r="L259" i="20"/>
  <c r="I259" i="20"/>
  <c r="J259" i="20"/>
  <c r="K263" i="20"/>
  <c r="H263" i="20"/>
  <c r="L263" i="20"/>
  <c r="I263" i="20"/>
  <c r="J263" i="20"/>
  <c r="K267" i="20"/>
  <c r="H267" i="20"/>
  <c r="L267" i="20"/>
  <c r="I267" i="20"/>
  <c r="J267" i="20"/>
  <c r="K271" i="20"/>
  <c r="H271" i="20"/>
  <c r="L271" i="20"/>
  <c r="I271" i="20"/>
  <c r="J271" i="20"/>
  <c r="K275" i="20"/>
  <c r="H275" i="20"/>
  <c r="L275" i="20"/>
  <c r="I275" i="20"/>
  <c r="J275" i="20"/>
  <c r="K279" i="20"/>
  <c r="H279" i="20"/>
  <c r="L279" i="20"/>
  <c r="I279" i="20"/>
  <c r="J279" i="20"/>
  <c r="K283" i="20"/>
  <c r="H283" i="20"/>
  <c r="L283" i="20"/>
  <c r="I283" i="20"/>
  <c r="J283" i="20"/>
  <c r="K287" i="20"/>
  <c r="H287" i="20"/>
  <c r="L287" i="20"/>
  <c r="I287" i="20"/>
  <c r="J287" i="20"/>
  <c r="K291" i="20"/>
  <c r="H291" i="20"/>
  <c r="L291" i="20"/>
  <c r="I291" i="20"/>
  <c r="J291" i="20"/>
  <c r="M298" i="20"/>
  <c r="H298" i="20"/>
  <c r="L298" i="20"/>
  <c r="I298" i="20"/>
  <c r="J298" i="20"/>
  <c r="K298" i="20"/>
  <c r="H302" i="20"/>
  <c r="L302" i="20"/>
  <c r="I302" i="20"/>
  <c r="J302" i="20"/>
  <c r="K302" i="20"/>
  <c r="H306" i="20"/>
  <c r="L306" i="20"/>
  <c r="I306" i="20"/>
  <c r="J306" i="20"/>
  <c r="K306" i="20"/>
  <c r="H310" i="20"/>
  <c r="L310" i="20"/>
  <c r="I310" i="20"/>
  <c r="J310" i="20"/>
  <c r="K310" i="20"/>
  <c r="J316" i="20"/>
  <c r="K316" i="20"/>
  <c r="H316" i="20"/>
  <c r="L316" i="20"/>
  <c r="I316" i="20"/>
  <c r="K319" i="20"/>
  <c r="H319" i="20"/>
  <c r="L319" i="20"/>
  <c r="I319" i="20"/>
  <c r="J319" i="20"/>
  <c r="M323" i="20"/>
  <c r="K323" i="20"/>
  <c r="H323" i="20"/>
  <c r="L323" i="20"/>
  <c r="I323" i="20"/>
  <c r="J323" i="20"/>
  <c r="H326" i="20"/>
  <c r="L326" i="20"/>
  <c r="I326" i="20"/>
  <c r="J326" i="20"/>
  <c r="K326" i="20"/>
  <c r="H330" i="20"/>
  <c r="L330" i="20"/>
  <c r="I330" i="20"/>
  <c r="J330" i="20"/>
  <c r="K330" i="20"/>
  <c r="H334" i="20"/>
  <c r="L334" i="20"/>
  <c r="I334" i="20"/>
  <c r="J334" i="20"/>
  <c r="K334" i="20"/>
  <c r="H338" i="20"/>
  <c r="L338" i="20"/>
  <c r="I338" i="20"/>
  <c r="J338" i="20"/>
  <c r="K338" i="20"/>
  <c r="I341" i="20"/>
  <c r="J341" i="20"/>
  <c r="K341" i="20"/>
  <c r="H341" i="20"/>
  <c r="L341" i="20"/>
  <c r="I345" i="20"/>
  <c r="J345" i="20"/>
  <c r="K345" i="20"/>
  <c r="H345" i="20"/>
  <c r="L345" i="20"/>
  <c r="K347" i="20"/>
  <c r="H347" i="20"/>
  <c r="L347" i="20"/>
  <c r="I347" i="20"/>
  <c r="J347" i="20"/>
  <c r="I349" i="20"/>
  <c r="J349" i="20"/>
  <c r="K349" i="20"/>
  <c r="H349" i="20"/>
  <c r="L349" i="20"/>
  <c r="I353" i="20"/>
  <c r="J353" i="20"/>
  <c r="K353" i="20"/>
  <c r="H353" i="20"/>
  <c r="L353" i="20"/>
  <c r="I357" i="20"/>
  <c r="J357" i="20"/>
  <c r="K357" i="20"/>
  <c r="H357" i="20"/>
  <c r="L357" i="20"/>
  <c r="M361" i="20"/>
  <c r="I361" i="20"/>
  <c r="J361" i="20"/>
  <c r="K361" i="20"/>
  <c r="H361" i="20"/>
  <c r="L361" i="20"/>
  <c r="M368" i="20"/>
  <c r="J368" i="20"/>
  <c r="K368" i="20"/>
  <c r="H368" i="20"/>
  <c r="L368" i="20"/>
  <c r="I368" i="20"/>
  <c r="J376" i="20"/>
  <c r="K376" i="20"/>
  <c r="H376" i="20"/>
  <c r="L376" i="20"/>
  <c r="I376" i="20"/>
  <c r="J380" i="20"/>
  <c r="K380" i="20"/>
  <c r="H380" i="20"/>
  <c r="L380" i="20"/>
  <c r="I380" i="20"/>
  <c r="M384" i="20"/>
  <c r="J384" i="20"/>
  <c r="K384" i="20"/>
  <c r="H384" i="20"/>
  <c r="L384" i="20"/>
  <c r="I384" i="20"/>
  <c r="J388" i="20"/>
  <c r="K388" i="20"/>
  <c r="H388" i="20"/>
  <c r="L388" i="20"/>
  <c r="I388" i="20"/>
  <c r="M390" i="20"/>
  <c r="H390" i="20"/>
  <c r="L390" i="20"/>
  <c r="I390" i="20"/>
  <c r="J390" i="20"/>
  <c r="K390" i="20"/>
  <c r="M394" i="20"/>
  <c r="H394" i="20"/>
  <c r="L394" i="20"/>
  <c r="I394" i="20"/>
  <c r="J394" i="20"/>
  <c r="K394" i="20"/>
  <c r="H398" i="20"/>
  <c r="L398" i="20"/>
  <c r="I398" i="20"/>
  <c r="J398" i="20"/>
  <c r="K398" i="20"/>
  <c r="H402" i="20"/>
  <c r="L402" i="20"/>
  <c r="I402" i="20"/>
  <c r="J402" i="20"/>
  <c r="K402" i="20"/>
  <c r="H406" i="20"/>
  <c r="L406" i="20"/>
  <c r="I406" i="20"/>
  <c r="J406" i="20"/>
  <c r="K406" i="20"/>
  <c r="H410" i="20"/>
  <c r="L410" i="20"/>
  <c r="I410" i="20"/>
  <c r="J410" i="20"/>
  <c r="K410" i="20"/>
  <c r="H414" i="20"/>
  <c r="L414" i="20"/>
  <c r="I414" i="20"/>
  <c r="J414" i="20"/>
  <c r="K414" i="20"/>
  <c r="H418" i="20"/>
  <c r="L418" i="20"/>
  <c r="I418" i="20"/>
  <c r="J418" i="20"/>
  <c r="K418" i="20"/>
  <c r="H422" i="20"/>
  <c r="L422" i="20"/>
  <c r="I422" i="20"/>
  <c r="J422" i="20"/>
  <c r="K422" i="20"/>
  <c r="H426" i="20"/>
  <c r="L426" i="20"/>
  <c r="I426" i="20"/>
  <c r="J426" i="20"/>
  <c r="K426" i="20"/>
  <c r="H430" i="20"/>
  <c r="L430" i="20"/>
  <c r="I430" i="20"/>
  <c r="J430" i="20"/>
  <c r="K430" i="20"/>
  <c r="H434" i="20"/>
  <c r="L434" i="20"/>
  <c r="I434" i="20"/>
  <c r="J434" i="20"/>
  <c r="K434" i="20"/>
  <c r="H438" i="20"/>
  <c r="L438" i="20"/>
  <c r="I438" i="20"/>
  <c r="J438" i="20"/>
  <c r="K438" i="20"/>
  <c r="H442" i="20"/>
  <c r="L442" i="20"/>
  <c r="I442" i="20"/>
  <c r="J442" i="20"/>
  <c r="K442" i="20"/>
  <c r="H446" i="20"/>
  <c r="L446" i="20"/>
  <c r="I446" i="20"/>
  <c r="J446" i="20"/>
  <c r="K446" i="20"/>
  <c r="H450" i="20"/>
  <c r="L450" i="20"/>
  <c r="I450" i="20"/>
  <c r="J450" i="20"/>
  <c r="K450" i="20"/>
  <c r="H454" i="20"/>
  <c r="L454" i="20"/>
  <c r="I454" i="20"/>
  <c r="J454" i="20"/>
  <c r="K454" i="20"/>
  <c r="M462" i="20"/>
  <c r="H462" i="20"/>
  <c r="L462" i="20"/>
  <c r="I462" i="20"/>
  <c r="J462" i="20"/>
  <c r="K462" i="20"/>
  <c r="J468" i="20"/>
  <c r="K468" i="20"/>
  <c r="H468" i="20"/>
  <c r="L468" i="20"/>
  <c r="I468" i="20"/>
  <c r="K471" i="20"/>
  <c r="H471" i="20"/>
  <c r="L471" i="20"/>
  <c r="I471" i="20"/>
  <c r="J471" i="20"/>
  <c r="K475" i="20"/>
  <c r="H475" i="20"/>
  <c r="L475" i="20"/>
  <c r="I475" i="20"/>
  <c r="J475" i="20"/>
  <c r="K479" i="20"/>
  <c r="H479" i="20"/>
  <c r="L479" i="20"/>
  <c r="I479" i="20"/>
  <c r="J479" i="20"/>
  <c r="K483" i="20"/>
  <c r="H483" i="20"/>
  <c r="L483" i="20"/>
  <c r="I483" i="20"/>
  <c r="J483" i="20"/>
  <c r="M486" i="20"/>
  <c r="H486" i="20"/>
  <c r="L486" i="20"/>
  <c r="I486" i="20"/>
  <c r="J486" i="20"/>
  <c r="K486" i="20"/>
  <c r="M490" i="20"/>
  <c r="H490" i="20"/>
  <c r="L490" i="20"/>
  <c r="I490" i="20"/>
  <c r="J490" i="20"/>
  <c r="K490" i="20"/>
  <c r="H494" i="20"/>
  <c r="L494" i="20"/>
  <c r="I494" i="20"/>
  <c r="J494" i="20"/>
  <c r="K494" i="20"/>
  <c r="H498" i="20"/>
  <c r="L498" i="20"/>
  <c r="I498" i="20"/>
  <c r="J498" i="20"/>
  <c r="K498" i="20"/>
  <c r="H502" i="20"/>
  <c r="L502" i="20"/>
  <c r="I502" i="20"/>
  <c r="J502" i="20"/>
  <c r="K502" i="20"/>
  <c r="M506" i="20"/>
  <c r="H506" i="20"/>
  <c r="L506" i="20"/>
  <c r="I506" i="20"/>
  <c r="J506" i="20"/>
  <c r="K506" i="20"/>
  <c r="H510" i="20"/>
  <c r="L510" i="20"/>
  <c r="I510" i="20"/>
  <c r="J510" i="20"/>
  <c r="K510" i="20"/>
  <c r="J512" i="20"/>
  <c r="K512" i="20"/>
  <c r="H512" i="20"/>
  <c r="L512" i="20"/>
  <c r="I512" i="20"/>
  <c r="J516" i="20"/>
  <c r="K516" i="20"/>
  <c r="H516" i="20"/>
  <c r="L516" i="20"/>
  <c r="I516" i="20"/>
  <c r="K519" i="20"/>
  <c r="H519" i="20"/>
  <c r="L519" i="20"/>
  <c r="I519" i="20"/>
  <c r="J519" i="20"/>
  <c r="K523" i="20"/>
  <c r="H523" i="20"/>
  <c r="L523" i="20"/>
  <c r="I523" i="20"/>
  <c r="J523" i="20"/>
  <c r="K527" i="20"/>
  <c r="H527" i="20"/>
  <c r="L527" i="20"/>
  <c r="I527" i="20"/>
  <c r="J527" i="20"/>
  <c r="M530" i="20"/>
  <c r="H530" i="20"/>
  <c r="L530" i="20"/>
  <c r="I530" i="20"/>
  <c r="J530" i="20"/>
  <c r="K530" i="20"/>
  <c r="M534" i="20"/>
  <c r="H534" i="20"/>
  <c r="L534" i="20"/>
  <c r="I534" i="20"/>
  <c r="J534" i="20"/>
  <c r="K534" i="20"/>
  <c r="H538" i="20"/>
  <c r="L538" i="20"/>
  <c r="I538" i="20"/>
  <c r="J538" i="20"/>
  <c r="K538" i="20"/>
  <c r="I541" i="20"/>
  <c r="J541" i="20"/>
  <c r="K541" i="20"/>
  <c r="H541" i="20"/>
  <c r="L541" i="20"/>
  <c r="J544" i="20"/>
  <c r="K544" i="20"/>
  <c r="H544" i="20"/>
  <c r="L544" i="20"/>
  <c r="I544" i="20"/>
  <c r="J548" i="20"/>
  <c r="K548" i="20"/>
  <c r="H548" i="20"/>
  <c r="L548" i="20"/>
  <c r="I548" i="20"/>
  <c r="M552" i="20"/>
  <c r="J552" i="20"/>
  <c r="K552" i="20"/>
  <c r="H552" i="20"/>
  <c r="L552" i="20"/>
  <c r="I552" i="20"/>
  <c r="M556" i="20"/>
  <c r="J556" i="20"/>
  <c r="K556" i="20"/>
  <c r="H556" i="20"/>
  <c r="L556" i="20"/>
  <c r="I556" i="20"/>
  <c r="M560" i="20"/>
  <c r="J560" i="20"/>
  <c r="K560" i="20"/>
  <c r="H560" i="20"/>
  <c r="L560" i="20"/>
  <c r="I560" i="20"/>
  <c r="J564" i="20"/>
  <c r="K564" i="20"/>
  <c r="H564" i="20"/>
  <c r="L564" i="20"/>
  <c r="I564" i="20"/>
  <c r="J568" i="20"/>
  <c r="K568" i="20"/>
  <c r="H568" i="20"/>
  <c r="L568" i="20"/>
  <c r="I568" i="20"/>
  <c r="J572" i="20"/>
  <c r="K572" i="20"/>
  <c r="H572" i="20"/>
  <c r="L572" i="20"/>
  <c r="I572" i="20"/>
  <c r="J576" i="20"/>
  <c r="K576" i="20"/>
  <c r="H576" i="20"/>
  <c r="L576" i="20"/>
  <c r="I576" i="20"/>
  <c r="J580" i="20"/>
  <c r="K580" i="20"/>
  <c r="H580" i="20"/>
  <c r="L580" i="20"/>
  <c r="I580" i="20"/>
  <c r="J584" i="20"/>
  <c r="K584" i="20"/>
  <c r="H584" i="20"/>
  <c r="L584" i="20"/>
  <c r="I584" i="20"/>
  <c r="J588" i="20"/>
  <c r="K588" i="20"/>
  <c r="H588" i="20"/>
  <c r="L588" i="20"/>
  <c r="I588" i="20"/>
  <c r="J592" i="20"/>
  <c r="K592" i="20"/>
  <c r="H592" i="20"/>
  <c r="L592" i="20"/>
  <c r="I592" i="20"/>
  <c r="J596" i="20"/>
  <c r="K596" i="20"/>
  <c r="H596" i="20"/>
  <c r="L596" i="20"/>
  <c r="I596" i="20"/>
  <c r="J600" i="20"/>
  <c r="K600" i="20"/>
  <c r="H600" i="20"/>
  <c r="L600" i="20"/>
  <c r="I600" i="20"/>
  <c r="J604" i="20"/>
  <c r="K604" i="20"/>
  <c r="H604" i="20"/>
  <c r="L604" i="20"/>
  <c r="I604" i="20"/>
  <c r="J608" i="20"/>
  <c r="K608" i="20"/>
  <c r="H608" i="20"/>
  <c r="L608" i="20"/>
  <c r="I608" i="20"/>
  <c r="J612" i="20"/>
  <c r="K612" i="20"/>
  <c r="H612" i="20"/>
  <c r="L612" i="20"/>
  <c r="I612" i="20"/>
  <c r="J616" i="20"/>
  <c r="K616" i="20"/>
  <c r="H616" i="20"/>
  <c r="L616" i="20"/>
  <c r="I616" i="20"/>
  <c r="J620" i="20"/>
  <c r="K620" i="20"/>
  <c r="H620" i="20"/>
  <c r="L620" i="20"/>
  <c r="I620" i="20"/>
  <c r="J624" i="20"/>
  <c r="K624" i="20"/>
  <c r="H624" i="20"/>
  <c r="L624" i="20"/>
  <c r="I624" i="20"/>
  <c r="M628" i="20"/>
  <c r="J628" i="20"/>
  <c r="K628" i="20"/>
  <c r="H628" i="20"/>
  <c r="L628" i="20"/>
  <c r="I628" i="20"/>
  <c r="M632" i="20"/>
  <c r="J632" i="20"/>
  <c r="K632" i="20"/>
  <c r="H632" i="20"/>
  <c r="L632" i="20"/>
  <c r="I632" i="20"/>
  <c r="M635" i="20"/>
  <c r="K635" i="20"/>
  <c r="H635" i="20"/>
  <c r="L635" i="20"/>
  <c r="I635" i="20"/>
  <c r="J635" i="20"/>
  <c r="H638" i="20"/>
  <c r="L638" i="20"/>
  <c r="I638" i="20"/>
  <c r="J638" i="20"/>
  <c r="K638" i="20"/>
  <c r="H642" i="20"/>
  <c r="L642" i="20"/>
  <c r="I642" i="20"/>
  <c r="J642" i="20"/>
  <c r="K642" i="20"/>
  <c r="H646" i="20"/>
  <c r="L646" i="20"/>
  <c r="I646" i="20"/>
  <c r="J646" i="20"/>
  <c r="K646" i="20"/>
  <c r="H650" i="20"/>
  <c r="L650" i="20"/>
  <c r="I650" i="20"/>
  <c r="J650" i="20"/>
  <c r="K650" i="20"/>
  <c r="I653" i="20"/>
  <c r="J653" i="20"/>
  <c r="K653" i="20"/>
  <c r="H653" i="20"/>
  <c r="L653" i="20"/>
  <c r="M656" i="20"/>
  <c r="J656" i="20"/>
  <c r="K656" i="20"/>
  <c r="H656" i="20"/>
  <c r="L656" i="20"/>
  <c r="I656" i="20"/>
  <c r="M659" i="20"/>
  <c r="K659" i="20"/>
  <c r="H659" i="20"/>
  <c r="L659" i="20"/>
  <c r="I659" i="20"/>
  <c r="J659" i="20"/>
  <c r="H662" i="20"/>
  <c r="L662" i="20"/>
  <c r="I662" i="20"/>
  <c r="J662" i="20"/>
  <c r="K662" i="20"/>
  <c r="H666" i="20"/>
  <c r="L666" i="20"/>
  <c r="I666" i="20"/>
  <c r="J666" i="20"/>
  <c r="K666" i="20"/>
  <c r="H670" i="20"/>
  <c r="L670" i="20"/>
  <c r="I670" i="20"/>
  <c r="J670" i="20"/>
  <c r="K670" i="20"/>
  <c r="I673" i="20"/>
  <c r="J673" i="20"/>
  <c r="K673" i="20"/>
  <c r="H673" i="20"/>
  <c r="L673" i="20"/>
  <c r="I677" i="20"/>
  <c r="J677" i="20"/>
  <c r="K677" i="20"/>
  <c r="H677" i="20"/>
  <c r="L677" i="20"/>
  <c r="M680" i="20"/>
  <c r="J680" i="20"/>
  <c r="K680" i="20"/>
  <c r="H680" i="20"/>
  <c r="L680" i="20"/>
  <c r="I680" i="20"/>
  <c r="M683" i="20"/>
  <c r="K683" i="20"/>
  <c r="H683" i="20"/>
  <c r="L683" i="20"/>
  <c r="I683" i="20"/>
  <c r="J683" i="20"/>
  <c r="H686" i="20"/>
  <c r="L686" i="20"/>
  <c r="I686" i="20"/>
  <c r="J686" i="20"/>
  <c r="K686" i="20"/>
  <c r="H690" i="20"/>
  <c r="L690" i="20"/>
  <c r="I690" i="20"/>
  <c r="J690" i="20"/>
  <c r="K690" i="20"/>
  <c r="H694" i="20"/>
  <c r="L694" i="20"/>
  <c r="I694" i="20"/>
  <c r="J694" i="20"/>
  <c r="K694" i="20"/>
  <c r="I697" i="20"/>
  <c r="J697" i="20"/>
  <c r="K697" i="20"/>
  <c r="L697" i="20"/>
  <c r="H697" i="20"/>
  <c r="I701" i="20"/>
  <c r="J701" i="20"/>
  <c r="K701" i="20"/>
  <c r="H701" i="20"/>
  <c r="L701" i="20"/>
  <c r="M704" i="20"/>
  <c r="J704" i="20"/>
  <c r="K704" i="20"/>
  <c r="H704" i="20"/>
  <c r="L704" i="20"/>
  <c r="I704" i="20"/>
  <c r="M707" i="20"/>
  <c r="K707" i="20"/>
  <c r="H707" i="20"/>
  <c r="L707" i="20"/>
  <c r="I707" i="20"/>
  <c r="J707" i="20"/>
  <c r="H710" i="20"/>
  <c r="L710" i="20"/>
  <c r="I710" i="20"/>
  <c r="J710" i="20"/>
  <c r="K710" i="20"/>
  <c r="H714" i="20"/>
  <c r="L714" i="20"/>
  <c r="I714" i="20"/>
  <c r="J714" i="20"/>
  <c r="K714" i="20"/>
  <c r="H718" i="20"/>
  <c r="L718" i="20"/>
  <c r="I718" i="20"/>
  <c r="J718" i="20"/>
  <c r="K718" i="20"/>
  <c r="H722" i="20"/>
  <c r="L722" i="20"/>
  <c r="I722" i="20"/>
  <c r="J722" i="20"/>
  <c r="K722" i="20"/>
  <c r="I725" i="20"/>
  <c r="J725" i="20"/>
  <c r="K725" i="20"/>
  <c r="H725" i="20"/>
  <c r="L725" i="20"/>
  <c r="I729" i="20"/>
  <c r="J729" i="20"/>
  <c r="K729" i="20"/>
  <c r="L729" i="20"/>
  <c r="H729" i="20"/>
  <c r="M732" i="20"/>
  <c r="J732" i="20"/>
  <c r="K732" i="20"/>
  <c r="H732" i="20"/>
  <c r="L732" i="20"/>
  <c r="I732" i="20"/>
  <c r="K735" i="20"/>
  <c r="H735" i="20"/>
  <c r="L735" i="20"/>
  <c r="I735" i="20"/>
  <c r="J735" i="20"/>
  <c r="H19" i="21"/>
  <c r="L19" i="21"/>
  <c r="I19" i="21"/>
  <c r="J19" i="21"/>
  <c r="K19" i="21"/>
  <c r="H23" i="21"/>
  <c r="L23" i="21"/>
  <c r="I23" i="21"/>
  <c r="J23" i="21"/>
  <c r="K23" i="21"/>
  <c r="H27" i="21"/>
  <c r="L27" i="21"/>
  <c r="I27" i="21"/>
  <c r="J27" i="21"/>
  <c r="K27" i="21"/>
  <c r="H31" i="21"/>
  <c r="L31" i="21"/>
  <c r="I31" i="21"/>
  <c r="J31" i="21"/>
  <c r="K31" i="21"/>
  <c r="H35" i="21"/>
  <c r="L35" i="21"/>
  <c r="I35" i="21"/>
  <c r="J35" i="21"/>
  <c r="K35" i="21"/>
  <c r="H39" i="21"/>
  <c r="L39" i="21"/>
  <c r="I39" i="21"/>
  <c r="J39" i="21"/>
  <c r="K39" i="21"/>
  <c r="H43" i="21"/>
  <c r="L43" i="21"/>
  <c r="I43" i="21"/>
  <c r="J43" i="21"/>
  <c r="K43" i="21"/>
  <c r="H47" i="21"/>
  <c r="L47" i="21"/>
  <c r="I47" i="21"/>
  <c r="J47" i="21"/>
  <c r="K47" i="21"/>
  <c r="H51" i="21"/>
  <c r="L51" i="21"/>
  <c r="I51" i="21"/>
  <c r="J51" i="21"/>
  <c r="K51" i="21"/>
  <c r="H55" i="21"/>
  <c r="L55" i="21"/>
  <c r="I55" i="21"/>
  <c r="J55" i="21"/>
  <c r="K55" i="21"/>
  <c r="H59" i="21"/>
  <c r="L59" i="21"/>
  <c r="I59" i="21"/>
  <c r="J59" i="21"/>
  <c r="K59" i="21"/>
  <c r="H63" i="21"/>
  <c r="L63" i="21"/>
  <c r="I63" i="21"/>
  <c r="J63" i="21"/>
  <c r="K63" i="21"/>
  <c r="H67" i="21"/>
  <c r="L67" i="21"/>
  <c r="I67" i="21"/>
  <c r="J67" i="21"/>
  <c r="K67" i="21"/>
  <c r="H71" i="21"/>
  <c r="L71" i="21"/>
  <c r="I71" i="21"/>
  <c r="J71" i="21"/>
  <c r="K71" i="21"/>
  <c r="M74" i="21"/>
  <c r="I74" i="21"/>
  <c r="J74" i="21"/>
  <c r="K74" i="21"/>
  <c r="L74" i="21"/>
  <c r="H74" i="21"/>
  <c r="M82" i="21"/>
  <c r="I82" i="21"/>
  <c r="J82" i="21"/>
  <c r="K82" i="21"/>
  <c r="H82" i="21"/>
  <c r="L82" i="21"/>
  <c r="J89" i="21"/>
  <c r="K89" i="21"/>
  <c r="H89" i="21"/>
  <c r="L89" i="21"/>
  <c r="I89" i="21"/>
  <c r="J93" i="21"/>
  <c r="K93" i="21"/>
  <c r="H93" i="21"/>
  <c r="L93" i="21"/>
  <c r="I93" i="21"/>
  <c r="J97" i="21"/>
  <c r="K97" i="21"/>
  <c r="H97" i="21"/>
  <c r="L97" i="21"/>
  <c r="I97" i="21"/>
  <c r="M100" i="21"/>
  <c r="K100" i="21"/>
  <c r="H100" i="21"/>
  <c r="L100" i="21"/>
  <c r="I100" i="21"/>
  <c r="J100" i="21"/>
  <c r="H103" i="21"/>
  <c r="L103" i="21"/>
  <c r="I103" i="21"/>
  <c r="J103" i="21"/>
  <c r="K103" i="21"/>
  <c r="M109" i="21"/>
  <c r="J109" i="21"/>
  <c r="K109" i="21"/>
  <c r="H109" i="21"/>
  <c r="L109" i="21"/>
  <c r="I109" i="21"/>
  <c r="J113" i="21"/>
  <c r="K113" i="21"/>
  <c r="H113" i="21"/>
  <c r="L113" i="21"/>
  <c r="I113" i="21"/>
  <c r="J117" i="21"/>
  <c r="K117" i="21"/>
  <c r="H117" i="21"/>
  <c r="L117" i="21"/>
  <c r="I117" i="21"/>
  <c r="J121" i="21"/>
  <c r="K121" i="21"/>
  <c r="H121" i="21"/>
  <c r="L121" i="21"/>
  <c r="I121" i="21"/>
  <c r="M124" i="21"/>
  <c r="K124" i="21"/>
  <c r="H124" i="21"/>
  <c r="L124" i="21"/>
  <c r="I124" i="21"/>
  <c r="J124" i="21"/>
  <c r="H127" i="21"/>
  <c r="L127" i="21"/>
  <c r="I127" i="21"/>
  <c r="J127" i="21"/>
  <c r="K127" i="21"/>
  <c r="M130" i="21"/>
  <c r="I130" i="21"/>
  <c r="J130" i="21"/>
  <c r="K130" i="21"/>
  <c r="H130" i="21"/>
  <c r="L130" i="21"/>
  <c r="J133" i="21"/>
  <c r="K133" i="21"/>
  <c r="H133" i="21"/>
  <c r="L133" i="21"/>
  <c r="I133" i="21"/>
  <c r="K136" i="21"/>
  <c r="H136" i="21"/>
  <c r="L136" i="21"/>
  <c r="I136" i="21"/>
  <c r="J136" i="21"/>
  <c r="K140" i="21"/>
  <c r="H140" i="21"/>
  <c r="L140" i="21"/>
  <c r="I140" i="21"/>
  <c r="J140" i="21"/>
  <c r="K144" i="21"/>
  <c r="H144" i="21"/>
  <c r="L144" i="21"/>
  <c r="I144" i="21"/>
  <c r="J144" i="21"/>
  <c r="M147" i="21"/>
  <c r="H147" i="21"/>
  <c r="L147" i="21"/>
  <c r="I147" i="21"/>
  <c r="J147" i="21"/>
  <c r="K147" i="21"/>
  <c r="J153" i="21"/>
  <c r="K153" i="21"/>
  <c r="H153" i="21"/>
  <c r="L153" i="21"/>
  <c r="I153" i="21"/>
  <c r="K156" i="21"/>
  <c r="H156" i="21"/>
  <c r="L156" i="21"/>
  <c r="I156" i="21"/>
  <c r="J156" i="21"/>
  <c r="I158" i="21"/>
  <c r="J158" i="21"/>
  <c r="K158" i="21"/>
  <c r="H158" i="21"/>
  <c r="L158" i="21"/>
  <c r="I162" i="21"/>
  <c r="J162" i="21"/>
  <c r="K162" i="21"/>
  <c r="H162" i="21"/>
  <c r="L162" i="21"/>
  <c r="I166" i="21"/>
  <c r="J166" i="21"/>
  <c r="K166" i="21"/>
  <c r="H166" i="21"/>
  <c r="L166" i="21"/>
  <c r="H175" i="21"/>
  <c r="L175" i="21"/>
  <c r="I175" i="21"/>
  <c r="J175" i="21"/>
  <c r="K175" i="21"/>
  <c r="M178" i="21"/>
  <c r="I178" i="21"/>
  <c r="J178" i="21"/>
  <c r="K178" i="21"/>
  <c r="H178" i="21"/>
  <c r="L178" i="21"/>
  <c r="J181" i="21"/>
  <c r="K181" i="21"/>
  <c r="H181" i="21"/>
  <c r="L181" i="21"/>
  <c r="I181" i="21"/>
  <c r="K184" i="21"/>
  <c r="H184" i="21"/>
  <c r="L184" i="21"/>
  <c r="I184" i="21"/>
  <c r="J184" i="21"/>
  <c r="K188" i="21"/>
  <c r="H188" i="21"/>
  <c r="L188" i="21"/>
  <c r="I188" i="21"/>
  <c r="J188" i="21"/>
  <c r="K192" i="21"/>
  <c r="H192" i="21"/>
  <c r="L192" i="21"/>
  <c r="I192" i="21"/>
  <c r="J192" i="21"/>
  <c r="K196" i="21"/>
  <c r="H196" i="21"/>
  <c r="L196" i="21"/>
  <c r="I196" i="21"/>
  <c r="J196" i="21"/>
  <c r="K200" i="21"/>
  <c r="H200" i="21"/>
  <c r="L200" i="21"/>
  <c r="I200" i="21"/>
  <c r="J200" i="21"/>
  <c r="K204" i="21"/>
  <c r="H204" i="21"/>
  <c r="L204" i="21"/>
  <c r="I204" i="21"/>
  <c r="J204" i="21"/>
  <c r="K208" i="21"/>
  <c r="H208" i="21"/>
  <c r="L208" i="21"/>
  <c r="I208" i="21"/>
  <c r="J208" i="21"/>
  <c r="K212" i="21"/>
  <c r="H212" i="21"/>
  <c r="L212" i="21"/>
  <c r="I212" i="21"/>
  <c r="J212" i="21"/>
  <c r="K216" i="21"/>
  <c r="H216" i="21"/>
  <c r="L216" i="21"/>
  <c r="I216" i="21"/>
  <c r="J216" i="21"/>
  <c r="K220" i="21"/>
  <c r="H220" i="21"/>
  <c r="L220" i="21"/>
  <c r="I220" i="21"/>
  <c r="J220" i="21"/>
  <c r="K224" i="21"/>
  <c r="H224" i="21"/>
  <c r="L224" i="21"/>
  <c r="I224" i="21"/>
  <c r="J224" i="21"/>
  <c r="K228" i="21"/>
  <c r="H228" i="21"/>
  <c r="L228" i="21"/>
  <c r="I228" i="21"/>
  <c r="J228" i="21"/>
  <c r="K232" i="21"/>
  <c r="H232" i="21"/>
  <c r="L232" i="21"/>
  <c r="I232" i="21"/>
  <c r="J232" i="21"/>
  <c r="K236" i="21"/>
  <c r="H236" i="21"/>
  <c r="L236" i="21"/>
  <c r="I236" i="21"/>
  <c r="J236" i="21"/>
  <c r="M240" i="21"/>
  <c r="K240" i="21"/>
  <c r="H240" i="21"/>
  <c r="L240" i="21"/>
  <c r="I240" i="21"/>
  <c r="J240" i="21"/>
  <c r="H243" i="21"/>
  <c r="L243" i="21"/>
  <c r="I243" i="21"/>
  <c r="J243" i="21"/>
  <c r="K243" i="21"/>
  <c r="I246" i="21"/>
  <c r="J246" i="21"/>
  <c r="K246" i="21"/>
  <c r="H246" i="21"/>
  <c r="L246" i="21"/>
  <c r="M248" i="21"/>
  <c r="K248" i="21"/>
  <c r="H248" i="21"/>
  <c r="L248" i="21"/>
  <c r="I248" i="21"/>
  <c r="J248" i="21"/>
  <c r="M252" i="21"/>
  <c r="K252" i="21"/>
  <c r="H252" i="21"/>
  <c r="L252" i="21"/>
  <c r="I252" i="21"/>
  <c r="J252" i="21"/>
  <c r="K256" i="21"/>
  <c r="H256" i="21"/>
  <c r="L256" i="21"/>
  <c r="I256" i="21"/>
  <c r="J256" i="21"/>
  <c r="K260" i="21"/>
  <c r="I260" i="21"/>
  <c r="H260" i="21"/>
  <c r="J260" i="21"/>
  <c r="L260" i="21"/>
  <c r="M264" i="21"/>
  <c r="K264" i="21"/>
  <c r="I264" i="21"/>
  <c r="L264" i="21"/>
  <c r="H264" i="21"/>
  <c r="J264" i="21"/>
  <c r="M268" i="21"/>
  <c r="K268" i="21"/>
  <c r="I268" i="21"/>
  <c r="H268" i="21"/>
  <c r="J268" i="21"/>
  <c r="L268" i="21"/>
  <c r="H271" i="21"/>
  <c r="L271" i="21"/>
  <c r="J271" i="21"/>
  <c r="I271" i="21"/>
  <c r="K271" i="21"/>
  <c r="J273" i="21"/>
  <c r="H273" i="21"/>
  <c r="L273" i="21"/>
  <c r="I273" i="21"/>
  <c r="K273" i="21"/>
  <c r="M276" i="21"/>
  <c r="K276" i="21"/>
  <c r="I276" i="21"/>
  <c r="H276" i="21"/>
  <c r="J276" i="21"/>
  <c r="L276" i="21"/>
  <c r="K280" i="21"/>
  <c r="I280" i="21"/>
  <c r="L280" i="21"/>
  <c r="H280" i="21"/>
  <c r="J280" i="21"/>
  <c r="K284" i="21"/>
  <c r="I284" i="21"/>
  <c r="H284" i="21"/>
  <c r="J284" i="21"/>
  <c r="L284" i="21"/>
  <c r="K288" i="21"/>
  <c r="I288" i="21"/>
  <c r="L288" i="21"/>
  <c r="H288" i="21"/>
  <c r="J288" i="21"/>
  <c r="H291" i="21"/>
  <c r="L291" i="21"/>
  <c r="J291" i="21"/>
  <c r="I291" i="21"/>
  <c r="K291" i="21"/>
  <c r="I294" i="21"/>
  <c r="K294" i="21"/>
  <c r="H294" i="21"/>
  <c r="J294" i="21"/>
  <c r="L294" i="21"/>
  <c r="M296" i="21"/>
  <c r="K296" i="21"/>
  <c r="I296" i="21"/>
  <c r="L296" i="21"/>
  <c r="H296" i="21"/>
  <c r="J296" i="21"/>
  <c r="M300" i="21"/>
  <c r="K300" i="21"/>
  <c r="I300" i="21"/>
  <c r="H300" i="21"/>
  <c r="J300" i="21"/>
  <c r="L300" i="21"/>
  <c r="K304" i="21"/>
  <c r="I304" i="21"/>
  <c r="L304" i="21"/>
  <c r="H304" i="21"/>
  <c r="J304" i="21"/>
  <c r="K308" i="21"/>
  <c r="I308" i="21"/>
  <c r="H308" i="21"/>
  <c r="J308" i="21"/>
  <c r="L308" i="21"/>
  <c r="M312" i="21"/>
  <c r="K312" i="21"/>
  <c r="I312" i="21"/>
  <c r="L312" i="21"/>
  <c r="H312" i="21"/>
  <c r="J312" i="21"/>
  <c r="M316" i="21"/>
  <c r="K316" i="21"/>
  <c r="I316" i="21"/>
  <c r="H316" i="21"/>
  <c r="J316" i="21"/>
  <c r="L316" i="21"/>
  <c r="H319" i="21"/>
  <c r="L319" i="21"/>
  <c r="I319" i="21"/>
  <c r="J319" i="21"/>
  <c r="K319" i="21"/>
  <c r="J321" i="21"/>
  <c r="K321" i="21"/>
  <c r="H321" i="21"/>
  <c r="L321" i="21"/>
  <c r="I321" i="21"/>
  <c r="H327" i="21"/>
  <c r="L327" i="21"/>
  <c r="I327" i="21"/>
  <c r="J327" i="21"/>
  <c r="K327" i="21"/>
  <c r="H331" i="21"/>
  <c r="L331" i="21"/>
  <c r="I331" i="21"/>
  <c r="J331" i="21"/>
  <c r="K331" i="21"/>
  <c r="H335" i="21"/>
  <c r="L335" i="21"/>
  <c r="I335" i="21"/>
  <c r="J335" i="21"/>
  <c r="K335" i="21"/>
  <c r="M340" i="21"/>
  <c r="K340" i="21"/>
  <c r="H340" i="21"/>
  <c r="L340" i="21"/>
  <c r="I340" i="21"/>
  <c r="J340" i="21"/>
  <c r="H343" i="21"/>
  <c r="L343" i="21"/>
  <c r="I343" i="21"/>
  <c r="J343" i="21"/>
  <c r="K343" i="21"/>
  <c r="I346" i="21"/>
  <c r="J346" i="21"/>
  <c r="K346" i="21"/>
  <c r="H346" i="21"/>
  <c r="L346" i="21"/>
  <c r="J349" i="21"/>
  <c r="K349" i="21"/>
  <c r="H349" i="21"/>
  <c r="L349" i="21"/>
  <c r="I349" i="21"/>
  <c r="J353" i="21"/>
  <c r="K353" i="21"/>
  <c r="H353" i="21"/>
  <c r="L353" i="21"/>
  <c r="I353" i="21"/>
  <c r="J357" i="21"/>
  <c r="K357" i="21"/>
  <c r="H357" i="21"/>
  <c r="L357" i="21"/>
  <c r="I357" i="21"/>
  <c r="J361" i="21"/>
  <c r="K361" i="21"/>
  <c r="H361" i="21"/>
  <c r="L361" i="21"/>
  <c r="I361" i="21"/>
  <c r="J365" i="21"/>
  <c r="K365" i="21"/>
  <c r="H365" i="21"/>
  <c r="L365" i="21"/>
  <c r="I365" i="21"/>
  <c r="J369" i="21"/>
  <c r="K369" i="21"/>
  <c r="H369" i="21"/>
  <c r="L369" i="21"/>
  <c r="I369" i="21"/>
  <c r="J373" i="21"/>
  <c r="K373" i="21"/>
  <c r="H373" i="21"/>
  <c r="L373" i="21"/>
  <c r="I373" i="21"/>
  <c r="J377" i="21"/>
  <c r="K377" i="21"/>
  <c r="H377" i="21"/>
  <c r="L377" i="21"/>
  <c r="I377" i="21"/>
  <c r="J381" i="21"/>
  <c r="K381" i="21"/>
  <c r="H381" i="21"/>
  <c r="L381" i="21"/>
  <c r="I381" i="21"/>
  <c r="J385" i="21"/>
  <c r="K385" i="21"/>
  <c r="H385" i="21"/>
  <c r="L385" i="21"/>
  <c r="I385" i="21"/>
  <c r="J389" i="21"/>
  <c r="K389" i="21"/>
  <c r="H389" i="21"/>
  <c r="L389" i="21"/>
  <c r="I389" i="21"/>
  <c r="J393" i="21"/>
  <c r="K393" i="21"/>
  <c r="H393" i="21"/>
  <c r="L393" i="21"/>
  <c r="I393" i="21"/>
  <c r="J397" i="21"/>
  <c r="K397" i="21"/>
  <c r="H397" i="21"/>
  <c r="L397" i="21"/>
  <c r="I397" i="21"/>
  <c r="J401" i="21"/>
  <c r="K401" i="21"/>
  <c r="H401" i="21"/>
  <c r="L401" i="21"/>
  <c r="I401" i="21"/>
  <c r="J405" i="21"/>
  <c r="K405" i="21"/>
  <c r="H405" i="21"/>
  <c r="L405" i="21"/>
  <c r="I405" i="21"/>
  <c r="J409" i="21"/>
  <c r="K409" i="21"/>
  <c r="H409" i="21"/>
  <c r="L409" i="21"/>
  <c r="I409" i="21"/>
  <c r="H411" i="21"/>
  <c r="L411" i="21"/>
  <c r="I411" i="21"/>
  <c r="J411" i="21"/>
  <c r="K411" i="21"/>
  <c r="J417" i="21"/>
  <c r="K417" i="21"/>
  <c r="H417" i="21"/>
  <c r="L417" i="21"/>
  <c r="I417" i="21"/>
  <c r="H419" i="21"/>
  <c r="L419" i="21"/>
  <c r="I419" i="21"/>
  <c r="J419" i="21"/>
  <c r="K419" i="21"/>
  <c r="J425" i="21"/>
  <c r="K425" i="21"/>
  <c r="H425" i="21"/>
  <c r="L425" i="21"/>
  <c r="I425" i="21"/>
  <c r="J429" i="21"/>
  <c r="K429" i="21"/>
  <c r="H429" i="21"/>
  <c r="L429" i="21"/>
  <c r="I429" i="21"/>
  <c r="J433" i="21"/>
  <c r="K433" i="21"/>
  <c r="H433" i="21"/>
  <c r="L433" i="21"/>
  <c r="I433" i="21"/>
  <c r="H435" i="21"/>
  <c r="L435" i="21"/>
  <c r="I435" i="21"/>
  <c r="J435" i="21"/>
  <c r="K435" i="21"/>
  <c r="J437" i="21"/>
  <c r="K437" i="21"/>
  <c r="H437" i="21"/>
  <c r="L437" i="21"/>
  <c r="I437" i="21"/>
  <c r="M440" i="21"/>
  <c r="K440" i="21"/>
  <c r="H440" i="21"/>
  <c r="L440" i="21"/>
  <c r="I440" i="21"/>
  <c r="J440" i="21"/>
  <c r="J445" i="21"/>
  <c r="K445" i="21"/>
  <c r="H445" i="21"/>
  <c r="L445" i="21"/>
  <c r="I445" i="21"/>
  <c r="J449" i="21"/>
  <c r="K449" i="21"/>
  <c r="H449" i="21"/>
  <c r="L449" i="21"/>
  <c r="I449" i="21"/>
  <c r="J453" i="21"/>
  <c r="K453" i="21"/>
  <c r="H453" i="21"/>
  <c r="L453" i="21"/>
  <c r="I453" i="21"/>
  <c r="J457" i="21"/>
  <c r="K457" i="21"/>
  <c r="H457" i="21"/>
  <c r="L457" i="21"/>
  <c r="I457" i="21"/>
  <c r="H459" i="21"/>
  <c r="L459" i="21"/>
  <c r="I459" i="21"/>
  <c r="J459" i="21"/>
  <c r="K459" i="21"/>
  <c r="J465" i="21"/>
  <c r="K465" i="21"/>
  <c r="H465" i="21"/>
  <c r="L465" i="21"/>
  <c r="I465" i="21"/>
  <c r="H467" i="21"/>
  <c r="L467" i="21"/>
  <c r="I467" i="21"/>
  <c r="J467" i="21"/>
  <c r="K467" i="21"/>
  <c r="J469" i="21"/>
  <c r="K469" i="21"/>
  <c r="H469" i="21"/>
  <c r="L469" i="21"/>
  <c r="I469" i="21"/>
  <c r="J473" i="21"/>
  <c r="K473" i="21"/>
  <c r="H473" i="21"/>
  <c r="L473" i="21"/>
  <c r="I473" i="21"/>
  <c r="J477" i="21"/>
  <c r="K477" i="21"/>
  <c r="H477" i="21"/>
  <c r="L477" i="21"/>
  <c r="I477" i="21"/>
  <c r="J481" i="21"/>
  <c r="K481" i="21"/>
  <c r="H481" i="21"/>
  <c r="L481" i="21"/>
  <c r="I481" i="21"/>
  <c r="H483" i="21"/>
  <c r="L483" i="21"/>
  <c r="I483" i="21"/>
  <c r="J483" i="21"/>
  <c r="K483" i="21"/>
  <c r="J485" i="21"/>
  <c r="K485" i="21"/>
  <c r="H485" i="21"/>
  <c r="L485" i="21"/>
  <c r="I485" i="21"/>
  <c r="J489" i="21"/>
  <c r="K489" i="21"/>
  <c r="H489" i="21"/>
  <c r="L489" i="21"/>
  <c r="I489" i="21"/>
  <c r="H491" i="21"/>
  <c r="L491" i="21"/>
  <c r="I491" i="21"/>
  <c r="J491" i="21"/>
  <c r="K491" i="21"/>
  <c r="I494" i="21"/>
  <c r="J494" i="21"/>
  <c r="K494" i="21"/>
  <c r="H494" i="21"/>
  <c r="L494" i="21"/>
  <c r="I498" i="21"/>
  <c r="J498" i="21"/>
  <c r="K498" i="21"/>
  <c r="H498" i="21"/>
  <c r="L498" i="21"/>
  <c r="I502" i="21"/>
  <c r="J502" i="21"/>
  <c r="K502" i="21"/>
  <c r="H502" i="21"/>
  <c r="L502" i="21"/>
  <c r="I510" i="21"/>
  <c r="J510" i="21"/>
  <c r="K510" i="21"/>
  <c r="H510" i="21"/>
  <c r="L510" i="21"/>
  <c r="J513" i="21"/>
  <c r="K513" i="21"/>
  <c r="H513" i="21"/>
  <c r="L513" i="21"/>
  <c r="I513" i="21"/>
  <c r="H515" i="21"/>
  <c r="L515" i="21"/>
  <c r="I515" i="21"/>
  <c r="J515" i="21"/>
  <c r="K515" i="21"/>
  <c r="I518" i="21"/>
  <c r="J518" i="21"/>
  <c r="K518" i="21"/>
  <c r="H518" i="21"/>
  <c r="L518" i="21"/>
  <c r="I522" i="21"/>
  <c r="J522" i="21"/>
  <c r="K522" i="21"/>
  <c r="H522" i="21"/>
  <c r="L522" i="21"/>
  <c r="I526" i="21"/>
  <c r="J526" i="21"/>
  <c r="K526" i="21"/>
  <c r="H526" i="21"/>
  <c r="L526" i="21"/>
  <c r="I530" i="21"/>
  <c r="J530" i="21"/>
  <c r="K530" i="21"/>
  <c r="H530" i="21"/>
  <c r="L530" i="21"/>
  <c r="I534" i="21"/>
  <c r="J534" i="21"/>
  <c r="K534" i="21"/>
  <c r="H534" i="21"/>
  <c r="L534" i="21"/>
  <c r="I538" i="21"/>
  <c r="J538" i="21"/>
  <c r="K538" i="21"/>
  <c r="H538" i="21"/>
  <c r="L538" i="21"/>
  <c r="I542" i="21"/>
  <c r="J542" i="21"/>
  <c r="K542" i="21"/>
  <c r="H542" i="21"/>
  <c r="L542" i="21"/>
  <c r="I546" i="21"/>
  <c r="J546" i="21"/>
  <c r="K546" i="21"/>
  <c r="H546" i="21"/>
  <c r="L546" i="21"/>
  <c r="I550" i="21"/>
  <c r="J550" i="21"/>
  <c r="K550" i="21"/>
  <c r="H550" i="21"/>
  <c r="L550" i="21"/>
  <c r="I554" i="21"/>
  <c r="J554" i="21"/>
  <c r="K554" i="21"/>
  <c r="H554" i="21"/>
  <c r="L554" i="21"/>
  <c r="I558" i="21"/>
  <c r="J558" i="21"/>
  <c r="K558" i="21"/>
  <c r="H558" i="21"/>
  <c r="L558" i="21"/>
  <c r="I562" i="21"/>
  <c r="J562" i="21"/>
  <c r="K562" i="21"/>
  <c r="H562" i="21"/>
  <c r="L562" i="21"/>
  <c r="I566" i="21"/>
  <c r="J566" i="21"/>
  <c r="K566" i="21"/>
  <c r="H566" i="21"/>
  <c r="L566" i="21"/>
  <c r="I570" i="21"/>
  <c r="J570" i="21"/>
  <c r="K570" i="21"/>
  <c r="H570" i="21"/>
  <c r="L570" i="21"/>
  <c r="I574" i="21"/>
  <c r="J574" i="21"/>
  <c r="K574" i="21"/>
  <c r="H574" i="21"/>
  <c r="L574" i="21"/>
  <c r="M581" i="21"/>
  <c r="J581" i="21"/>
  <c r="K581" i="21"/>
  <c r="H581" i="21"/>
  <c r="L581" i="21"/>
  <c r="I581" i="21"/>
  <c r="H587" i="21"/>
  <c r="L587" i="21"/>
  <c r="I587" i="21"/>
  <c r="J587" i="21"/>
  <c r="K587" i="21"/>
  <c r="I590" i="21"/>
  <c r="J590" i="21"/>
  <c r="K590" i="21"/>
  <c r="H590" i="21"/>
  <c r="L590" i="21"/>
  <c r="I594" i="21"/>
  <c r="J594" i="21"/>
  <c r="K594" i="21"/>
  <c r="H594" i="21"/>
  <c r="L594" i="21"/>
  <c r="I598" i="21"/>
  <c r="J598" i="21"/>
  <c r="K598" i="21"/>
  <c r="H598" i="21"/>
  <c r="L598" i="21"/>
  <c r="J601" i="21"/>
  <c r="K601" i="21"/>
  <c r="H601" i="21"/>
  <c r="L601" i="21"/>
  <c r="I601" i="21"/>
  <c r="M604" i="21"/>
  <c r="K604" i="21"/>
  <c r="H604" i="21"/>
  <c r="L604" i="21"/>
  <c r="I604" i="21"/>
  <c r="J604" i="21"/>
  <c r="H607" i="21"/>
  <c r="L607" i="21"/>
  <c r="I607" i="21"/>
  <c r="J607" i="21"/>
  <c r="K607" i="21"/>
  <c r="J609" i="21"/>
  <c r="K609" i="21"/>
  <c r="H609" i="21"/>
  <c r="L609" i="21"/>
  <c r="I609" i="21"/>
  <c r="M612" i="21"/>
  <c r="K612" i="21"/>
  <c r="H612" i="21"/>
  <c r="L612" i="21"/>
  <c r="I612" i="21"/>
  <c r="J612" i="21"/>
  <c r="K616" i="21"/>
  <c r="H616" i="21"/>
  <c r="L616" i="21"/>
  <c r="I616" i="21"/>
  <c r="J616" i="21"/>
  <c r="K620" i="21"/>
  <c r="H620" i="21"/>
  <c r="L620" i="21"/>
  <c r="I620" i="21"/>
  <c r="J620" i="21"/>
  <c r="M624" i="21"/>
  <c r="K624" i="21"/>
  <c r="H624" i="21"/>
  <c r="L624" i="21"/>
  <c r="I624" i="21"/>
  <c r="J624" i="21"/>
  <c r="H627" i="21"/>
  <c r="L627" i="21"/>
  <c r="I627" i="21"/>
  <c r="J627" i="21"/>
  <c r="K627" i="21"/>
  <c r="I630" i="21"/>
  <c r="J630" i="21"/>
  <c r="K630" i="21"/>
  <c r="H630" i="21"/>
  <c r="L630" i="21"/>
  <c r="K632" i="21"/>
  <c r="H632" i="21"/>
  <c r="L632" i="21"/>
  <c r="I632" i="21"/>
  <c r="J632" i="21"/>
  <c r="H635" i="21"/>
  <c r="L635" i="21"/>
  <c r="I635" i="21"/>
  <c r="J635" i="21"/>
  <c r="K635" i="21"/>
  <c r="I638" i="21"/>
  <c r="J638" i="21"/>
  <c r="K638" i="21"/>
  <c r="H638" i="21"/>
  <c r="L638" i="21"/>
  <c r="I642" i="21"/>
  <c r="J642" i="21"/>
  <c r="K642" i="21"/>
  <c r="H642" i="21"/>
  <c r="L642" i="21"/>
  <c r="I646" i="21"/>
  <c r="J646" i="21"/>
  <c r="K646" i="21"/>
  <c r="H646" i="21"/>
  <c r="L646" i="21"/>
  <c r="J649" i="21"/>
  <c r="K649" i="21"/>
  <c r="H649" i="21"/>
  <c r="L649" i="21"/>
  <c r="I649" i="21"/>
  <c r="H659" i="21"/>
  <c r="L659" i="21"/>
  <c r="I659" i="21"/>
  <c r="J659" i="21"/>
  <c r="K659" i="21"/>
  <c r="H663" i="21"/>
  <c r="L663" i="21"/>
  <c r="I663" i="21"/>
  <c r="J663" i="21"/>
  <c r="K663" i="21"/>
  <c r="H667" i="21"/>
  <c r="L667" i="21"/>
  <c r="I667" i="21"/>
  <c r="J667" i="21"/>
  <c r="K667" i="21"/>
  <c r="H671" i="21"/>
  <c r="L671" i="21"/>
  <c r="I671" i="21"/>
  <c r="J671" i="21"/>
  <c r="K671" i="21"/>
  <c r="M677" i="21"/>
  <c r="J677" i="21"/>
  <c r="K677" i="21"/>
  <c r="H677" i="21"/>
  <c r="L677" i="21"/>
  <c r="I677" i="21"/>
  <c r="M685" i="21"/>
  <c r="J685" i="21"/>
  <c r="K685" i="21"/>
  <c r="H685" i="21"/>
  <c r="L685" i="21"/>
  <c r="I685" i="21"/>
  <c r="J689" i="21"/>
  <c r="K689" i="21"/>
  <c r="H689" i="21"/>
  <c r="L689" i="21"/>
  <c r="I689" i="21"/>
  <c r="J693" i="21"/>
  <c r="K693" i="21"/>
  <c r="H693" i="21"/>
  <c r="L693" i="21"/>
  <c r="I693" i="21"/>
  <c r="J697" i="21"/>
  <c r="K697" i="21"/>
  <c r="H697" i="21"/>
  <c r="L697" i="21"/>
  <c r="I697" i="21"/>
  <c r="J701" i="21"/>
  <c r="K701" i="21"/>
  <c r="H701" i="21"/>
  <c r="L701" i="21"/>
  <c r="I701" i="21"/>
  <c r="J705" i="21"/>
  <c r="K705" i="21"/>
  <c r="H705" i="21"/>
  <c r="L705" i="21"/>
  <c r="I705" i="21"/>
  <c r="J709" i="21"/>
  <c r="K709" i="21"/>
  <c r="H709" i="21"/>
  <c r="L709" i="21"/>
  <c r="I709" i="21"/>
  <c r="J713" i="21"/>
  <c r="K713" i="21"/>
  <c r="H713" i="21"/>
  <c r="L713" i="21"/>
  <c r="I713" i="21"/>
  <c r="J717" i="21"/>
  <c r="K717" i="21"/>
  <c r="H717" i="21"/>
  <c r="L717" i="21"/>
  <c r="I717" i="21"/>
  <c r="J721" i="21"/>
  <c r="K721" i="21"/>
  <c r="H721" i="21"/>
  <c r="L721" i="21"/>
  <c r="I721" i="21"/>
  <c r="J725" i="21"/>
  <c r="K725" i="21"/>
  <c r="H725" i="21"/>
  <c r="L725" i="21"/>
  <c r="I725" i="21"/>
  <c r="J729" i="21"/>
  <c r="K729" i="21"/>
  <c r="H729" i="21"/>
  <c r="L729" i="21"/>
  <c r="I729" i="21"/>
  <c r="J733" i="21"/>
  <c r="K733" i="21"/>
  <c r="H733" i="21"/>
  <c r="L733" i="21"/>
  <c r="I733" i="21"/>
  <c r="J737" i="21"/>
  <c r="K737" i="21"/>
  <c r="H737" i="21"/>
  <c r="L737" i="21"/>
  <c r="I737" i="21"/>
  <c r="J741" i="21"/>
  <c r="K741" i="21"/>
  <c r="H741" i="21"/>
  <c r="L741" i="21"/>
  <c r="I741" i="21"/>
  <c r="H747" i="21"/>
  <c r="L747" i="21"/>
  <c r="I747" i="21"/>
  <c r="J747" i="21"/>
  <c r="K747" i="21"/>
  <c r="M750" i="21"/>
  <c r="I750" i="21"/>
  <c r="J750" i="21"/>
  <c r="K750" i="21"/>
  <c r="H750" i="21"/>
  <c r="L750" i="21"/>
  <c r="M757" i="21"/>
  <c r="K754" i="10"/>
  <c r="H754" i="10"/>
  <c r="L754" i="10"/>
  <c r="I754" i="10"/>
  <c r="J754" i="10"/>
  <c r="K746" i="10"/>
  <c r="H746" i="10"/>
  <c r="L746" i="10"/>
  <c r="I746" i="10"/>
  <c r="J746" i="10"/>
  <c r="K738" i="10"/>
  <c r="H738" i="10"/>
  <c r="L738" i="10"/>
  <c r="I738" i="10"/>
  <c r="J738" i="10"/>
  <c r="K730" i="10"/>
  <c r="H730" i="10"/>
  <c r="L730" i="10"/>
  <c r="I730" i="10"/>
  <c r="J730" i="10"/>
  <c r="K722" i="10"/>
  <c r="H722" i="10"/>
  <c r="L722" i="10"/>
  <c r="I722" i="10"/>
  <c r="J722" i="10"/>
  <c r="K714" i="10"/>
  <c r="H714" i="10"/>
  <c r="L714" i="10"/>
  <c r="I714" i="10"/>
  <c r="J714" i="10"/>
  <c r="K706" i="10"/>
  <c r="H706" i="10"/>
  <c r="L706" i="10"/>
  <c r="I706" i="10"/>
  <c r="J706" i="10"/>
  <c r="K698" i="10"/>
  <c r="H698" i="10"/>
  <c r="L698" i="10"/>
  <c r="I698" i="10"/>
  <c r="J698" i="10"/>
  <c r="K690" i="10"/>
  <c r="H690" i="10"/>
  <c r="L690" i="10"/>
  <c r="I690" i="10"/>
  <c r="J690" i="10"/>
  <c r="K682" i="10"/>
  <c r="H682" i="10"/>
  <c r="L682" i="10"/>
  <c r="I682" i="10"/>
  <c r="J682" i="10"/>
  <c r="K674" i="10"/>
  <c r="H674" i="10"/>
  <c r="L674" i="10"/>
  <c r="I674" i="10"/>
  <c r="J674" i="10"/>
  <c r="K666" i="10"/>
  <c r="H666" i="10"/>
  <c r="L666" i="10"/>
  <c r="I666" i="10"/>
  <c r="J666" i="10"/>
  <c r="K658" i="10"/>
  <c r="H658" i="10"/>
  <c r="L658" i="10"/>
  <c r="I658" i="10"/>
  <c r="J658" i="10"/>
  <c r="K650" i="10"/>
  <c r="H650" i="10"/>
  <c r="L650" i="10"/>
  <c r="I650" i="10"/>
  <c r="J650" i="10"/>
  <c r="K642" i="10"/>
  <c r="H642" i="10"/>
  <c r="L642" i="10"/>
  <c r="I642" i="10"/>
  <c r="J642" i="10"/>
  <c r="K634" i="10"/>
  <c r="H634" i="10"/>
  <c r="L634" i="10"/>
  <c r="I634" i="10"/>
  <c r="J634" i="10"/>
  <c r="K630" i="10"/>
  <c r="H630" i="10"/>
  <c r="L630" i="10"/>
  <c r="I630" i="10"/>
  <c r="J630" i="10"/>
  <c r="K622" i="10"/>
  <c r="H622" i="10"/>
  <c r="L622" i="10"/>
  <c r="I622" i="10"/>
  <c r="J622" i="10"/>
  <c r="K614" i="10"/>
  <c r="H614" i="10"/>
  <c r="L614" i="10"/>
  <c r="I614" i="10"/>
  <c r="J614" i="10"/>
  <c r="K610" i="10"/>
  <c r="H610" i="10"/>
  <c r="L610" i="10"/>
  <c r="I610" i="10"/>
  <c r="J610" i="10"/>
  <c r="K602" i="10"/>
  <c r="H602" i="10"/>
  <c r="L602" i="10"/>
  <c r="I602" i="10"/>
  <c r="J602" i="10"/>
  <c r="K594" i="10"/>
  <c r="H594" i="10"/>
  <c r="L594" i="10"/>
  <c r="I594" i="10"/>
  <c r="J594" i="10"/>
  <c r="K586" i="10"/>
  <c r="H586" i="10"/>
  <c r="L586" i="10"/>
  <c r="I586" i="10"/>
  <c r="J586" i="10"/>
  <c r="K582" i="10"/>
  <c r="H582" i="10"/>
  <c r="L582" i="10"/>
  <c r="I582" i="10"/>
  <c r="J582" i="10"/>
  <c r="K574" i="10"/>
  <c r="H574" i="10"/>
  <c r="L574" i="10"/>
  <c r="I574" i="10"/>
  <c r="J574" i="10"/>
  <c r="K566" i="10"/>
  <c r="H566" i="10"/>
  <c r="L566" i="10"/>
  <c r="I566" i="10"/>
  <c r="J566" i="10"/>
  <c r="K558" i="10"/>
  <c r="H558" i="10"/>
  <c r="L558" i="10"/>
  <c r="I558" i="10"/>
  <c r="J558" i="10"/>
  <c r="K550" i="10"/>
  <c r="H550" i="10"/>
  <c r="L550" i="10"/>
  <c r="I550" i="10"/>
  <c r="J550" i="10"/>
  <c r="K542" i="10"/>
  <c r="H542" i="10"/>
  <c r="L542" i="10"/>
  <c r="I542" i="10"/>
  <c r="J542" i="10"/>
  <c r="K538" i="10"/>
  <c r="H538" i="10"/>
  <c r="L538" i="10"/>
  <c r="I538" i="10"/>
  <c r="J538" i="10"/>
  <c r="K530" i="10"/>
  <c r="H530" i="10"/>
  <c r="L530" i="10"/>
  <c r="I530" i="10"/>
  <c r="J530" i="10"/>
  <c r="K522" i="10"/>
  <c r="H522" i="10"/>
  <c r="L522" i="10"/>
  <c r="I522" i="10"/>
  <c r="J522" i="10"/>
  <c r="K514" i="10"/>
  <c r="H514" i="10"/>
  <c r="L514" i="10"/>
  <c r="I514" i="10"/>
  <c r="J514" i="10"/>
  <c r="K506" i="10"/>
  <c r="H506" i="10"/>
  <c r="L506" i="10"/>
  <c r="I506" i="10"/>
  <c r="J506" i="10"/>
  <c r="K498" i="10"/>
  <c r="H498" i="10"/>
  <c r="L498" i="10"/>
  <c r="I498" i="10"/>
  <c r="J498" i="10"/>
  <c r="K490" i="10"/>
  <c r="H490" i="10"/>
  <c r="L490" i="10"/>
  <c r="I490" i="10"/>
  <c r="J490" i="10"/>
  <c r="K486" i="10"/>
  <c r="H486" i="10"/>
  <c r="L486" i="10"/>
  <c r="I486" i="10"/>
  <c r="J486" i="10"/>
  <c r="K478" i="10"/>
  <c r="H478" i="10"/>
  <c r="L478" i="10"/>
  <c r="I478" i="10"/>
  <c r="J478" i="10"/>
  <c r="K470" i="10"/>
  <c r="H470" i="10"/>
  <c r="L470" i="10"/>
  <c r="I470" i="10"/>
  <c r="J470" i="10"/>
  <c r="K462" i="10"/>
  <c r="H462" i="10"/>
  <c r="L462" i="10"/>
  <c r="I462" i="10"/>
  <c r="J462" i="10"/>
  <c r="K454" i="10"/>
  <c r="H454" i="10"/>
  <c r="L454" i="10"/>
  <c r="I454" i="10"/>
  <c r="J454" i="10"/>
  <c r="K450" i="10"/>
  <c r="H450" i="10"/>
  <c r="L450" i="10"/>
  <c r="I450" i="10"/>
  <c r="J450" i="10"/>
  <c r="K442" i="10"/>
  <c r="H442" i="10"/>
  <c r="L442" i="10"/>
  <c r="I442" i="10"/>
  <c r="J442" i="10"/>
  <c r="K434" i="10"/>
  <c r="H434" i="10"/>
  <c r="L434" i="10"/>
  <c r="I434" i="10"/>
  <c r="J434" i="10"/>
  <c r="K422" i="10"/>
  <c r="H422" i="10"/>
  <c r="L422" i="10"/>
  <c r="I422" i="10"/>
  <c r="J422" i="10"/>
  <c r="K418" i="10"/>
  <c r="H418" i="10"/>
  <c r="L418" i="10"/>
  <c r="I418" i="10"/>
  <c r="J418" i="10"/>
  <c r="K410" i="10"/>
  <c r="H410" i="10"/>
  <c r="L410" i="10"/>
  <c r="I410" i="10"/>
  <c r="J410" i="10"/>
  <c r="K402" i="10"/>
  <c r="H402" i="10"/>
  <c r="L402" i="10"/>
  <c r="I402" i="10"/>
  <c r="J402" i="10"/>
  <c r="K394" i="10"/>
  <c r="H394" i="10"/>
  <c r="L394" i="10"/>
  <c r="I394" i="10"/>
  <c r="J394" i="10"/>
  <c r="K386" i="10"/>
  <c r="H386" i="10"/>
  <c r="L386" i="10"/>
  <c r="I386" i="10"/>
  <c r="J386" i="10"/>
  <c r="K378" i="10"/>
  <c r="H378" i="10"/>
  <c r="L378" i="10"/>
  <c r="I378" i="10"/>
  <c r="J378" i="10"/>
  <c r="K370" i="10"/>
  <c r="H370" i="10"/>
  <c r="L370" i="10"/>
  <c r="I370" i="10"/>
  <c r="J370" i="10"/>
  <c r="K366" i="10"/>
  <c r="H366" i="10"/>
  <c r="L366" i="10"/>
  <c r="I366" i="10"/>
  <c r="J366" i="10"/>
  <c r="K358" i="10"/>
  <c r="H358" i="10"/>
  <c r="L358" i="10"/>
  <c r="I358" i="10"/>
  <c r="J358" i="10"/>
  <c r="K350" i="10"/>
  <c r="H350" i="10"/>
  <c r="L350" i="10"/>
  <c r="I350" i="10"/>
  <c r="J350" i="10"/>
  <c r="K342" i="10"/>
  <c r="H342" i="10"/>
  <c r="L342" i="10"/>
  <c r="I342" i="10"/>
  <c r="J342" i="10"/>
  <c r="K334" i="10"/>
  <c r="H334" i="10"/>
  <c r="L334" i="10"/>
  <c r="I334" i="10"/>
  <c r="J334" i="10"/>
  <c r="K326" i="10"/>
  <c r="H326" i="10"/>
  <c r="L326" i="10"/>
  <c r="I326" i="10"/>
  <c r="J326" i="10"/>
  <c r="K318" i="10"/>
  <c r="H318" i="10"/>
  <c r="L318" i="10"/>
  <c r="I318" i="10"/>
  <c r="J318" i="10"/>
  <c r="K310" i="10"/>
  <c r="H310" i="10"/>
  <c r="L310" i="10"/>
  <c r="I310" i="10"/>
  <c r="J310" i="10"/>
  <c r="K302" i="10"/>
  <c r="H302" i="10"/>
  <c r="L302" i="10"/>
  <c r="I302" i="10"/>
  <c r="J302" i="10"/>
  <c r="K294" i="10"/>
  <c r="H294" i="10"/>
  <c r="L294" i="10"/>
  <c r="I294" i="10"/>
  <c r="J294" i="10"/>
  <c r="K286" i="10"/>
  <c r="H286" i="10"/>
  <c r="L286" i="10"/>
  <c r="I286" i="10"/>
  <c r="J286" i="10"/>
  <c r="K282" i="10"/>
  <c r="H282" i="10"/>
  <c r="L282" i="10"/>
  <c r="I282" i="10"/>
  <c r="J282" i="10"/>
  <c r="K274" i="10"/>
  <c r="H274" i="10"/>
  <c r="L274" i="10"/>
  <c r="I274" i="10"/>
  <c r="J274" i="10"/>
  <c r="K266" i="10"/>
  <c r="H266" i="10"/>
  <c r="L266" i="10"/>
  <c r="I266" i="10"/>
  <c r="J266" i="10"/>
  <c r="K262" i="10"/>
  <c r="H262" i="10"/>
  <c r="L262" i="10"/>
  <c r="I262" i="10"/>
  <c r="J262" i="10"/>
  <c r="K254" i="10"/>
  <c r="H254" i="10"/>
  <c r="L254" i="10"/>
  <c r="I254" i="10"/>
  <c r="J254" i="10"/>
  <c r="K250" i="10"/>
  <c r="H250" i="10"/>
  <c r="L250" i="10"/>
  <c r="I250" i="10"/>
  <c r="J250" i="10"/>
  <c r="K242" i="10"/>
  <c r="H242" i="10"/>
  <c r="L242" i="10"/>
  <c r="I242" i="10"/>
  <c r="J242" i="10"/>
  <c r="H234" i="10"/>
  <c r="K234" i="10"/>
  <c r="L234" i="10"/>
  <c r="I234" i="10"/>
  <c r="J234" i="10"/>
  <c r="J226" i="10"/>
  <c r="H226" i="10"/>
  <c r="L226" i="10"/>
  <c r="I226" i="10"/>
  <c r="K226" i="10"/>
  <c r="J222" i="10"/>
  <c r="H222" i="10"/>
  <c r="L222" i="10"/>
  <c r="K222" i="10"/>
  <c r="I222" i="10"/>
  <c r="J214" i="10"/>
  <c r="H214" i="10"/>
  <c r="L214" i="10"/>
  <c r="K214" i="10"/>
  <c r="I214" i="10"/>
  <c r="J206" i="10"/>
  <c r="H206" i="10"/>
  <c r="L206" i="10"/>
  <c r="K206" i="10"/>
  <c r="I206" i="10"/>
  <c r="J202" i="10"/>
  <c r="H202" i="10"/>
  <c r="L202" i="10"/>
  <c r="I202" i="10"/>
  <c r="K202" i="10"/>
  <c r="J194" i="10"/>
  <c r="H194" i="10"/>
  <c r="L194" i="10"/>
  <c r="I194" i="10"/>
  <c r="K194" i="10"/>
  <c r="J186" i="10"/>
  <c r="H186" i="10"/>
  <c r="L186" i="10"/>
  <c r="I186" i="10"/>
  <c r="K186" i="10"/>
  <c r="J178" i="10"/>
  <c r="H178" i="10"/>
  <c r="L178" i="10"/>
  <c r="I178" i="10"/>
  <c r="K178" i="10"/>
  <c r="J174" i="10"/>
  <c r="H174" i="10"/>
  <c r="L174" i="10"/>
  <c r="K174" i="10"/>
  <c r="I174" i="10"/>
  <c r="J166" i="10"/>
  <c r="H166" i="10"/>
  <c r="L166" i="10"/>
  <c r="K166" i="10"/>
  <c r="I166" i="10"/>
  <c r="J158" i="10"/>
  <c r="H158" i="10"/>
  <c r="L158" i="10"/>
  <c r="K158" i="10"/>
  <c r="I158" i="10"/>
  <c r="J154" i="10"/>
  <c r="H154" i="10"/>
  <c r="L154" i="10"/>
  <c r="I154" i="10"/>
  <c r="K154" i="10"/>
  <c r="J146" i="10"/>
  <c r="H146" i="10"/>
  <c r="L146" i="10"/>
  <c r="I146" i="10"/>
  <c r="K146" i="10"/>
  <c r="J138" i="10"/>
  <c r="H138" i="10"/>
  <c r="L138" i="10"/>
  <c r="I138" i="10"/>
  <c r="K138" i="10"/>
  <c r="J130" i="10"/>
  <c r="H130" i="10"/>
  <c r="L130" i="10"/>
  <c r="I130" i="10"/>
  <c r="K130" i="10"/>
  <c r="J122" i="10"/>
  <c r="H122" i="10"/>
  <c r="L122" i="10"/>
  <c r="I122" i="10"/>
  <c r="K122" i="10"/>
  <c r="J118" i="10"/>
  <c r="H118" i="10"/>
  <c r="L118" i="10"/>
  <c r="K118" i="10"/>
  <c r="I118" i="10"/>
  <c r="J110" i="10"/>
  <c r="H110" i="10"/>
  <c r="L110" i="10"/>
  <c r="K110" i="10"/>
  <c r="I110" i="10"/>
  <c r="J102" i="10"/>
  <c r="H102" i="10"/>
  <c r="L102" i="10"/>
  <c r="K102" i="10"/>
  <c r="I102" i="10"/>
  <c r="J94" i="10"/>
  <c r="H94" i="10"/>
  <c r="L94" i="10"/>
  <c r="K94" i="10"/>
  <c r="I94" i="10"/>
  <c r="J90" i="10"/>
  <c r="H90" i="10"/>
  <c r="L90" i="10"/>
  <c r="I90" i="10"/>
  <c r="K90" i="10"/>
  <c r="J82" i="10"/>
  <c r="H82" i="10"/>
  <c r="L82" i="10"/>
  <c r="I82" i="10"/>
  <c r="K82" i="10"/>
  <c r="J78" i="10"/>
  <c r="H78" i="10"/>
  <c r="L78" i="10"/>
  <c r="K78" i="10"/>
  <c r="I78" i="10"/>
  <c r="J70" i="10"/>
  <c r="H70" i="10"/>
  <c r="L70" i="10"/>
  <c r="K70" i="10"/>
  <c r="I70" i="10"/>
  <c r="J62" i="10"/>
  <c r="H62" i="10"/>
  <c r="L62" i="10"/>
  <c r="K62" i="10"/>
  <c r="I62" i="10"/>
  <c r="J54" i="10"/>
  <c r="H54" i="10"/>
  <c r="L54" i="10"/>
  <c r="K54" i="10"/>
  <c r="I54" i="10"/>
  <c r="J50" i="10"/>
  <c r="H50" i="10"/>
  <c r="L50" i="10"/>
  <c r="I50" i="10"/>
  <c r="K50" i="10"/>
  <c r="J42" i="10"/>
  <c r="H42" i="10"/>
  <c r="L42" i="10"/>
  <c r="I42" i="10"/>
  <c r="K42" i="10"/>
  <c r="K37" i="10"/>
  <c r="I37" i="10"/>
  <c r="H37" i="10"/>
  <c r="J37" i="10"/>
  <c r="L37" i="10"/>
  <c r="K29" i="10"/>
  <c r="I29" i="10"/>
  <c r="H29" i="10"/>
  <c r="J29" i="10"/>
  <c r="L29" i="10"/>
  <c r="K21" i="10"/>
  <c r="H21" i="10"/>
  <c r="L21" i="10"/>
  <c r="I21" i="10"/>
  <c r="J21" i="10"/>
  <c r="M35" i="10"/>
  <c r="M27" i="10"/>
  <c r="I40" i="11"/>
  <c r="J40" i="11"/>
  <c r="K40" i="11"/>
  <c r="H40" i="11"/>
  <c r="L40" i="11"/>
  <c r="I48" i="11"/>
  <c r="J48" i="11"/>
  <c r="K48" i="11"/>
  <c r="H48" i="11"/>
  <c r="L48" i="11"/>
  <c r="M53" i="11"/>
  <c r="H53" i="11"/>
  <c r="L53" i="11"/>
  <c r="I53" i="11"/>
  <c r="J53" i="11"/>
  <c r="K53" i="11"/>
  <c r="J59" i="11"/>
  <c r="K59" i="11"/>
  <c r="H59" i="11"/>
  <c r="L59" i="11"/>
  <c r="I59" i="11"/>
  <c r="K66" i="11"/>
  <c r="H66" i="11"/>
  <c r="L66" i="11"/>
  <c r="I66" i="11"/>
  <c r="J66" i="11"/>
  <c r="K74" i="11"/>
  <c r="H74" i="11"/>
  <c r="L74" i="11"/>
  <c r="I74" i="11"/>
  <c r="J74" i="11"/>
  <c r="K78" i="11"/>
  <c r="H78" i="11"/>
  <c r="L78" i="11"/>
  <c r="I78" i="11"/>
  <c r="J78" i="11"/>
  <c r="K86" i="11"/>
  <c r="H86" i="11"/>
  <c r="L86" i="11"/>
  <c r="I86" i="11"/>
  <c r="J86" i="11"/>
  <c r="K94" i="11"/>
  <c r="H94" i="11"/>
  <c r="L94" i="11"/>
  <c r="I94" i="11"/>
  <c r="J94" i="11"/>
  <c r="K102" i="11"/>
  <c r="H102" i="11"/>
  <c r="L102" i="11"/>
  <c r="I102" i="11"/>
  <c r="J102" i="11"/>
  <c r="K106" i="11"/>
  <c r="H106" i="11"/>
  <c r="L106" i="11"/>
  <c r="I106" i="11"/>
  <c r="J106" i="11"/>
  <c r="K114" i="11"/>
  <c r="H114" i="11"/>
  <c r="L114" i="11"/>
  <c r="I114" i="11"/>
  <c r="J114" i="11"/>
  <c r="K118" i="11"/>
  <c r="H118" i="11"/>
  <c r="L118" i="11"/>
  <c r="I118" i="11"/>
  <c r="J118" i="11"/>
  <c r="M121" i="11"/>
  <c r="H121" i="11"/>
  <c r="L121" i="11"/>
  <c r="I121" i="11"/>
  <c r="J121" i="11"/>
  <c r="K121" i="11"/>
  <c r="K130" i="11"/>
  <c r="H130" i="11"/>
  <c r="L130" i="11"/>
  <c r="I130" i="11"/>
  <c r="J130" i="11"/>
  <c r="M133" i="11"/>
  <c r="H133" i="11"/>
  <c r="L133" i="11"/>
  <c r="I133" i="11"/>
  <c r="J133" i="11"/>
  <c r="K133" i="11"/>
  <c r="H137" i="11"/>
  <c r="L137" i="11"/>
  <c r="I137" i="11"/>
  <c r="J137" i="11"/>
  <c r="K137" i="11"/>
  <c r="H141" i="11"/>
  <c r="L141" i="11"/>
  <c r="I141" i="11"/>
  <c r="J141" i="11"/>
  <c r="K141" i="11"/>
  <c r="M149" i="11"/>
  <c r="H149" i="11"/>
  <c r="L149" i="11"/>
  <c r="I149" i="11"/>
  <c r="J149" i="11"/>
  <c r="K149" i="11"/>
  <c r="I152" i="11"/>
  <c r="J152" i="11"/>
  <c r="K152" i="11"/>
  <c r="H152" i="11"/>
  <c r="L152" i="11"/>
  <c r="K154" i="11"/>
  <c r="H154" i="11"/>
  <c r="L154" i="11"/>
  <c r="I154" i="11"/>
  <c r="J154" i="11"/>
  <c r="I160" i="11"/>
  <c r="J160" i="11"/>
  <c r="K160" i="11"/>
  <c r="H160" i="11"/>
  <c r="L160" i="11"/>
  <c r="I164" i="11"/>
  <c r="J164" i="11"/>
  <c r="K164" i="11"/>
  <c r="H164" i="11"/>
  <c r="L164" i="11"/>
  <c r="I168" i="11"/>
  <c r="J168" i="11"/>
  <c r="K168" i="11"/>
  <c r="H168" i="11"/>
  <c r="L168" i="11"/>
  <c r="K170" i="11"/>
  <c r="H170" i="11"/>
  <c r="L170" i="11"/>
  <c r="I170" i="11"/>
  <c r="J170" i="11"/>
  <c r="I172" i="11"/>
  <c r="J172" i="11"/>
  <c r="K172" i="11"/>
  <c r="H172" i="11"/>
  <c r="L172" i="11"/>
  <c r="J175" i="11"/>
  <c r="K175" i="11"/>
  <c r="H175" i="11"/>
  <c r="L175" i="11"/>
  <c r="I175" i="11"/>
  <c r="H177" i="11"/>
  <c r="L177" i="11"/>
  <c r="I177" i="11"/>
  <c r="J177" i="11"/>
  <c r="K177" i="11"/>
  <c r="K182" i="11"/>
  <c r="H182" i="11"/>
  <c r="L182" i="11"/>
  <c r="I182" i="11"/>
  <c r="J182" i="11"/>
  <c r="K190" i="11"/>
  <c r="H190" i="11"/>
  <c r="L190" i="11"/>
  <c r="I190" i="11"/>
  <c r="J190" i="11"/>
  <c r="H193" i="11"/>
  <c r="L193" i="11"/>
  <c r="I193" i="11"/>
  <c r="J193" i="11"/>
  <c r="K193" i="11"/>
  <c r="J199" i="11"/>
  <c r="K199" i="11"/>
  <c r="H199" i="11"/>
  <c r="L199" i="11"/>
  <c r="I199" i="11"/>
  <c r="H205" i="11"/>
  <c r="L205" i="11"/>
  <c r="I205" i="11"/>
  <c r="J205" i="11"/>
  <c r="K205" i="11"/>
  <c r="I208" i="11"/>
  <c r="J208" i="11"/>
  <c r="K208" i="11"/>
  <c r="H208" i="11"/>
  <c r="L208" i="11"/>
  <c r="I216" i="11"/>
  <c r="J216" i="11"/>
  <c r="K216" i="11"/>
  <c r="H216" i="11"/>
  <c r="L216" i="11"/>
  <c r="I224" i="11"/>
  <c r="J224" i="11"/>
  <c r="K224" i="11"/>
  <c r="H224" i="11"/>
  <c r="L224" i="11"/>
  <c r="M227" i="11"/>
  <c r="J227" i="11"/>
  <c r="K227" i="11"/>
  <c r="H227" i="11"/>
  <c r="L227" i="11"/>
  <c r="I227" i="11"/>
  <c r="K234" i="11"/>
  <c r="H234" i="11"/>
  <c r="L234" i="11"/>
  <c r="I234" i="11"/>
  <c r="J234" i="11"/>
  <c r="K242" i="11"/>
  <c r="H242" i="11"/>
  <c r="L242" i="11"/>
  <c r="I242" i="11"/>
  <c r="J242" i="11"/>
  <c r="K250" i="11"/>
  <c r="H250" i="11"/>
  <c r="L250" i="11"/>
  <c r="I250" i="11"/>
  <c r="J250" i="11"/>
  <c r="K258" i="11"/>
  <c r="H258" i="11"/>
  <c r="L258" i="11"/>
  <c r="I258" i="11"/>
  <c r="J258" i="11"/>
  <c r="K262" i="11"/>
  <c r="H262" i="11"/>
  <c r="L262" i="11"/>
  <c r="I262" i="11"/>
  <c r="J262" i="11"/>
  <c r="K270" i="11"/>
  <c r="H270" i="11"/>
  <c r="L270" i="11"/>
  <c r="I270" i="11"/>
  <c r="J270" i="11"/>
  <c r="K274" i="11"/>
  <c r="H274" i="11"/>
  <c r="L274" i="11"/>
  <c r="I274" i="11"/>
  <c r="J274" i="11"/>
  <c r="K278" i="11"/>
  <c r="H278" i="11"/>
  <c r="L278" i="11"/>
  <c r="I278" i="11"/>
  <c r="J278" i="11"/>
  <c r="K282" i="11"/>
  <c r="H282" i="11"/>
  <c r="L282" i="11"/>
  <c r="I282" i="11"/>
  <c r="J282" i="11"/>
  <c r="K286" i="11"/>
  <c r="H286" i="11"/>
  <c r="L286" i="11"/>
  <c r="I286" i="11"/>
  <c r="J286" i="11"/>
  <c r="H289" i="11"/>
  <c r="L289" i="11"/>
  <c r="I289" i="11"/>
  <c r="J289" i="11"/>
  <c r="K289" i="11"/>
  <c r="H293" i="11"/>
  <c r="L293" i="11"/>
  <c r="I293" i="11"/>
  <c r="J293" i="11"/>
  <c r="K293" i="11"/>
  <c r="J295" i="11"/>
  <c r="K295" i="11"/>
  <c r="H295" i="11"/>
  <c r="L295" i="11"/>
  <c r="I295" i="11"/>
  <c r="H301" i="11"/>
  <c r="L301" i="11"/>
  <c r="I301" i="11"/>
  <c r="J301" i="11"/>
  <c r="K301" i="11"/>
  <c r="I312" i="11"/>
  <c r="J312" i="11"/>
  <c r="K312" i="11"/>
  <c r="H312" i="11"/>
  <c r="L312" i="11"/>
  <c r="M365" i="11"/>
  <c r="H365" i="11"/>
  <c r="L365" i="11"/>
  <c r="I365" i="11"/>
  <c r="J365" i="11"/>
  <c r="K365" i="11"/>
  <c r="I368" i="11"/>
  <c r="J368" i="11"/>
  <c r="K368" i="11"/>
  <c r="H368" i="11"/>
  <c r="L368" i="11"/>
  <c r="M373" i="11"/>
  <c r="H373" i="11"/>
  <c r="L373" i="11"/>
  <c r="I373" i="11"/>
  <c r="J373" i="11"/>
  <c r="K373" i="11"/>
  <c r="H381" i="11"/>
  <c r="L381" i="11"/>
  <c r="I381" i="11"/>
  <c r="J381" i="11"/>
  <c r="K381" i="11"/>
  <c r="I388" i="11"/>
  <c r="J388" i="11"/>
  <c r="K388" i="11"/>
  <c r="H388" i="11"/>
  <c r="L388" i="11"/>
  <c r="J395" i="11"/>
  <c r="K395" i="11"/>
  <c r="H395" i="11"/>
  <c r="L395" i="11"/>
  <c r="I395" i="11"/>
  <c r="K402" i="11"/>
  <c r="H402" i="11"/>
  <c r="L402" i="11"/>
  <c r="I402" i="11"/>
  <c r="J402" i="11"/>
  <c r="K410" i="11"/>
  <c r="H410" i="11"/>
  <c r="L410" i="11"/>
  <c r="I410" i="11"/>
  <c r="J410" i="11"/>
  <c r="K418" i="11"/>
  <c r="H418" i="11"/>
  <c r="L418" i="11"/>
  <c r="I418" i="11"/>
  <c r="J418" i="11"/>
  <c r="K426" i="11"/>
  <c r="H426" i="11"/>
  <c r="L426" i="11"/>
  <c r="I426" i="11"/>
  <c r="J426" i="11"/>
  <c r="K438" i="11"/>
  <c r="H438" i="11"/>
  <c r="L438" i="11"/>
  <c r="I438" i="11"/>
  <c r="J438" i="11"/>
  <c r="H485" i="11"/>
  <c r="L485" i="11"/>
  <c r="I485" i="11"/>
  <c r="J485" i="11"/>
  <c r="K485" i="11"/>
  <c r="H493" i="11"/>
  <c r="L493" i="11"/>
  <c r="I493" i="11"/>
  <c r="J493" i="11"/>
  <c r="K493" i="11"/>
  <c r="H497" i="11"/>
  <c r="L497" i="11"/>
  <c r="I497" i="11"/>
  <c r="J497" i="11"/>
  <c r="K497" i="11"/>
  <c r="H501" i="11"/>
  <c r="L501" i="11"/>
  <c r="I501" i="11"/>
  <c r="J501" i="11"/>
  <c r="K501" i="11"/>
  <c r="M505" i="11"/>
  <c r="H505" i="11"/>
  <c r="L505" i="11"/>
  <c r="I505" i="11"/>
  <c r="J505" i="11"/>
  <c r="K505" i="11"/>
  <c r="K534" i="11"/>
  <c r="H534" i="11"/>
  <c r="L534" i="11"/>
  <c r="I534" i="11"/>
  <c r="J534" i="11"/>
  <c r="M540" i="11"/>
  <c r="I540" i="11"/>
  <c r="J540" i="11"/>
  <c r="K540" i="11"/>
  <c r="H540" i="11"/>
  <c r="L540" i="11"/>
  <c r="J547" i="11"/>
  <c r="K547" i="11"/>
  <c r="H547" i="11"/>
  <c r="L547" i="11"/>
  <c r="I547" i="11"/>
  <c r="M554" i="11"/>
  <c r="K554" i="11"/>
  <c r="H554" i="11"/>
  <c r="L554" i="11"/>
  <c r="I554" i="11"/>
  <c r="J554" i="11"/>
  <c r="J559" i="11"/>
  <c r="K559" i="11"/>
  <c r="H559" i="11"/>
  <c r="L559" i="11"/>
  <c r="I559" i="11"/>
  <c r="H565" i="11"/>
  <c r="L565" i="11"/>
  <c r="I565" i="11"/>
  <c r="J565" i="11"/>
  <c r="K565" i="11"/>
  <c r="I572" i="11"/>
  <c r="J572" i="11"/>
  <c r="K572" i="11"/>
  <c r="H572" i="11"/>
  <c r="L572" i="11"/>
  <c r="I580" i="11"/>
  <c r="J580" i="11"/>
  <c r="K580" i="11"/>
  <c r="H580" i="11"/>
  <c r="L580" i="11"/>
  <c r="I588" i="11"/>
  <c r="J588" i="11"/>
  <c r="K588" i="11"/>
  <c r="H588" i="11"/>
  <c r="L588" i="11"/>
  <c r="I596" i="11"/>
  <c r="J596" i="11"/>
  <c r="K596" i="11"/>
  <c r="H596" i="11"/>
  <c r="L596" i="11"/>
  <c r="I600" i="11"/>
  <c r="J600" i="11"/>
  <c r="K600" i="11"/>
  <c r="L600" i="11"/>
  <c r="H600" i="11"/>
  <c r="I608" i="11"/>
  <c r="J608" i="11"/>
  <c r="K608" i="11"/>
  <c r="H608" i="11"/>
  <c r="L608" i="11"/>
  <c r="I616" i="11"/>
  <c r="J616" i="11"/>
  <c r="K616" i="11"/>
  <c r="L616" i="11"/>
  <c r="H616" i="11"/>
  <c r="M624" i="11"/>
  <c r="I624" i="11"/>
  <c r="J624" i="11"/>
  <c r="K624" i="11"/>
  <c r="H624" i="11"/>
  <c r="L624" i="11"/>
  <c r="K646" i="11"/>
  <c r="H646" i="11"/>
  <c r="L646" i="11"/>
  <c r="I646" i="11"/>
  <c r="J646" i="11"/>
  <c r="H665" i="11"/>
  <c r="L665" i="11"/>
  <c r="I665" i="11"/>
  <c r="J665" i="11"/>
  <c r="K665" i="11"/>
  <c r="H669" i="11"/>
  <c r="L669" i="11"/>
  <c r="I669" i="11"/>
  <c r="J669" i="11"/>
  <c r="K669" i="11"/>
  <c r="H673" i="11"/>
  <c r="L673" i="11"/>
  <c r="I673" i="11"/>
  <c r="J673" i="11"/>
  <c r="K673" i="11"/>
  <c r="M676" i="11"/>
  <c r="I676" i="11"/>
  <c r="J676" i="11"/>
  <c r="K676" i="11"/>
  <c r="H676" i="11"/>
  <c r="L676" i="11"/>
  <c r="H681" i="11"/>
  <c r="L681" i="11"/>
  <c r="I681" i="11"/>
  <c r="J681" i="11"/>
  <c r="K681" i="11"/>
  <c r="J687" i="11"/>
  <c r="K687" i="11"/>
  <c r="H687" i="11"/>
  <c r="L687" i="11"/>
  <c r="I687" i="11"/>
  <c r="H22" i="12"/>
  <c r="L22" i="12"/>
  <c r="I22" i="12"/>
  <c r="J22" i="12"/>
  <c r="K22" i="12"/>
  <c r="I25" i="12"/>
  <c r="J25" i="12"/>
  <c r="K25" i="12"/>
  <c r="H25" i="12"/>
  <c r="L25" i="12"/>
  <c r="J32" i="12"/>
  <c r="K32" i="12"/>
  <c r="H32" i="12"/>
  <c r="L32" i="12"/>
  <c r="I32" i="12"/>
  <c r="I45" i="12"/>
  <c r="J45" i="12"/>
  <c r="K45" i="12"/>
  <c r="H45" i="12"/>
  <c r="L45" i="12"/>
  <c r="K67" i="12"/>
  <c r="H67" i="12"/>
  <c r="L67" i="12"/>
  <c r="I67" i="12"/>
  <c r="J67" i="12"/>
  <c r="K75" i="12"/>
  <c r="H75" i="12"/>
  <c r="L75" i="12"/>
  <c r="I75" i="12"/>
  <c r="J75" i="12"/>
  <c r="K83" i="12"/>
  <c r="H83" i="12"/>
  <c r="L83" i="12"/>
  <c r="I83" i="12"/>
  <c r="J83" i="12"/>
  <c r="K91" i="12"/>
  <c r="H91" i="12"/>
  <c r="L91" i="12"/>
  <c r="I91" i="12"/>
  <c r="J91" i="12"/>
  <c r="K95" i="12"/>
  <c r="H95" i="12"/>
  <c r="L95" i="12"/>
  <c r="I95" i="12"/>
  <c r="J95" i="12"/>
  <c r="K103" i="12"/>
  <c r="H103" i="12"/>
  <c r="L103" i="12"/>
  <c r="I103" i="12"/>
  <c r="J103" i="12"/>
  <c r="K107" i="12"/>
  <c r="H107" i="12"/>
  <c r="L107" i="12"/>
  <c r="I107" i="12"/>
  <c r="J107" i="12"/>
  <c r="K111" i="12"/>
  <c r="H111" i="12"/>
  <c r="L111" i="12"/>
  <c r="I111" i="12"/>
  <c r="J111" i="12"/>
  <c r="K115" i="12"/>
  <c r="H115" i="12"/>
  <c r="L115" i="12"/>
  <c r="I115" i="12"/>
  <c r="J115" i="12"/>
  <c r="K119" i="12"/>
  <c r="H119" i="12"/>
  <c r="L119" i="12"/>
  <c r="I119" i="12"/>
  <c r="J119" i="12"/>
  <c r="M126" i="12"/>
  <c r="H126" i="12"/>
  <c r="L126" i="12"/>
  <c r="I126" i="12"/>
  <c r="J126" i="12"/>
  <c r="K126" i="12"/>
  <c r="I129" i="12"/>
  <c r="J129" i="12"/>
  <c r="K129" i="12"/>
  <c r="H129" i="12"/>
  <c r="L129" i="12"/>
  <c r="H134" i="12"/>
  <c r="L134" i="12"/>
  <c r="I134" i="12"/>
  <c r="J134" i="12"/>
  <c r="K134" i="12"/>
  <c r="I173" i="12"/>
  <c r="J173" i="12"/>
  <c r="K173" i="12"/>
  <c r="H173" i="12"/>
  <c r="L173" i="12"/>
  <c r="I213" i="12"/>
  <c r="J213" i="12"/>
  <c r="K213" i="12"/>
  <c r="L213" i="12"/>
  <c r="H213" i="12"/>
  <c r="J224" i="12"/>
  <c r="K224" i="12"/>
  <c r="H224" i="12"/>
  <c r="L224" i="12"/>
  <c r="I224" i="12"/>
  <c r="J228" i="12"/>
  <c r="K228" i="12"/>
  <c r="H228" i="12"/>
  <c r="L228" i="12"/>
  <c r="I228" i="12"/>
  <c r="K235" i="12"/>
  <c r="H235" i="12"/>
  <c r="L235" i="12"/>
  <c r="I235" i="12"/>
  <c r="J235" i="12"/>
  <c r="K243" i="12"/>
  <c r="H243" i="12"/>
  <c r="L243" i="12"/>
  <c r="I243" i="12"/>
  <c r="J243" i="12"/>
  <c r="K251" i="12"/>
  <c r="H251" i="12"/>
  <c r="L251" i="12"/>
  <c r="I251" i="12"/>
  <c r="J251" i="12"/>
  <c r="K259" i="12"/>
  <c r="H259" i="12"/>
  <c r="L259" i="12"/>
  <c r="I259" i="12"/>
  <c r="J259" i="12"/>
  <c r="K263" i="12"/>
  <c r="H263" i="12"/>
  <c r="L263" i="12"/>
  <c r="I263" i="12"/>
  <c r="J263" i="12"/>
  <c r="K271" i="12"/>
  <c r="H271" i="12"/>
  <c r="L271" i="12"/>
  <c r="J271" i="12"/>
  <c r="I271" i="12"/>
  <c r="K275" i="12"/>
  <c r="H275" i="12"/>
  <c r="L275" i="12"/>
  <c r="I275" i="12"/>
  <c r="J275" i="12"/>
  <c r="J279" i="12"/>
  <c r="K279" i="12"/>
  <c r="H279" i="12"/>
  <c r="L279" i="12"/>
  <c r="I279" i="12"/>
  <c r="J283" i="12"/>
  <c r="K283" i="12"/>
  <c r="H283" i="12"/>
  <c r="L283" i="12"/>
  <c r="I283" i="12"/>
  <c r="J287" i="12"/>
  <c r="K287" i="12"/>
  <c r="H287" i="12"/>
  <c r="L287" i="12"/>
  <c r="I287" i="12"/>
  <c r="K290" i="12"/>
  <c r="H290" i="12"/>
  <c r="L290" i="12"/>
  <c r="I290" i="12"/>
  <c r="J290" i="12"/>
  <c r="H293" i="12"/>
  <c r="L293" i="12"/>
  <c r="I293" i="12"/>
  <c r="J293" i="12"/>
  <c r="K293" i="12"/>
  <c r="J295" i="12"/>
  <c r="K295" i="12"/>
  <c r="H295" i="12"/>
  <c r="L295" i="12"/>
  <c r="I295" i="12"/>
  <c r="I300" i="12"/>
  <c r="J300" i="12"/>
  <c r="K300" i="12"/>
  <c r="H300" i="12"/>
  <c r="L300" i="12"/>
  <c r="K310" i="12"/>
  <c r="H310" i="12"/>
  <c r="L310" i="12"/>
  <c r="I310" i="12"/>
  <c r="J310" i="12"/>
  <c r="H349" i="12"/>
  <c r="L349" i="12"/>
  <c r="I349" i="12"/>
  <c r="J349" i="12"/>
  <c r="K349" i="12"/>
  <c r="I356" i="12"/>
  <c r="J356" i="12"/>
  <c r="K356" i="12"/>
  <c r="H356" i="12"/>
  <c r="L356" i="12"/>
  <c r="K362" i="12"/>
  <c r="H362" i="12"/>
  <c r="L362" i="12"/>
  <c r="I362" i="12"/>
  <c r="J362" i="12"/>
  <c r="I372" i="12"/>
  <c r="J372" i="12"/>
  <c r="K372" i="12"/>
  <c r="H372" i="12"/>
  <c r="L372" i="12"/>
  <c r="K378" i="12"/>
  <c r="H378" i="12"/>
  <c r="L378" i="12"/>
  <c r="I378" i="12"/>
  <c r="J378" i="12"/>
  <c r="K382" i="12"/>
  <c r="H382" i="12"/>
  <c r="L382" i="12"/>
  <c r="I382" i="12"/>
  <c r="J382" i="12"/>
  <c r="K402" i="12"/>
  <c r="H402" i="12"/>
  <c r="L402" i="12"/>
  <c r="I402" i="12"/>
  <c r="J402" i="12"/>
  <c r="K414" i="12"/>
  <c r="H414" i="12"/>
  <c r="L414" i="12"/>
  <c r="I414" i="12"/>
  <c r="J414" i="12"/>
  <c r="K422" i="12"/>
  <c r="H422" i="12"/>
  <c r="L422" i="12"/>
  <c r="I422" i="12"/>
  <c r="J422" i="12"/>
  <c r="K430" i="12"/>
  <c r="H430" i="12"/>
  <c r="L430" i="12"/>
  <c r="I430" i="12"/>
  <c r="J430" i="12"/>
  <c r="K438" i="12"/>
  <c r="H438" i="12"/>
  <c r="L438" i="12"/>
  <c r="I438" i="12"/>
  <c r="J438" i="12"/>
  <c r="K446" i="12"/>
  <c r="H446" i="12"/>
  <c r="L446" i="12"/>
  <c r="I446" i="12"/>
  <c r="J446" i="12"/>
  <c r="K454" i="12"/>
  <c r="H454" i="12"/>
  <c r="L454" i="12"/>
  <c r="I454" i="12"/>
  <c r="J454" i="12"/>
  <c r="I460" i="12"/>
  <c r="J460" i="12"/>
  <c r="K460" i="12"/>
  <c r="H460" i="12"/>
  <c r="L460" i="12"/>
  <c r="K462" i="12"/>
  <c r="H462" i="12"/>
  <c r="L462" i="12"/>
  <c r="I462" i="12"/>
  <c r="J462" i="12"/>
  <c r="I468" i="12"/>
  <c r="J468" i="12"/>
  <c r="K468" i="12"/>
  <c r="H468" i="12"/>
  <c r="L468" i="12"/>
  <c r="I472" i="12"/>
  <c r="J472" i="12"/>
  <c r="K472" i="12"/>
  <c r="H472" i="12"/>
  <c r="L472" i="12"/>
  <c r="I476" i="12"/>
  <c r="J476" i="12"/>
  <c r="K476" i="12"/>
  <c r="H476" i="12"/>
  <c r="L476" i="12"/>
  <c r="M480" i="12"/>
  <c r="I480" i="12"/>
  <c r="J480" i="12"/>
  <c r="K480" i="12"/>
  <c r="H480" i="12"/>
  <c r="L480" i="12"/>
  <c r="J483" i="12"/>
  <c r="K483" i="12"/>
  <c r="H483" i="12"/>
  <c r="L483" i="12"/>
  <c r="I483" i="12"/>
  <c r="K486" i="12"/>
  <c r="H486" i="12"/>
  <c r="L486" i="12"/>
  <c r="I486" i="12"/>
  <c r="J486" i="12"/>
  <c r="M489" i="12"/>
  <c r="H489" i="12"/>
  <c r="L489" i="12"/>
  <c r="I489" i="12"/>
  <c r="J489" i="12"/>
  <c r="K489" i="12"/>
  <c r="H497" i="12"/>
  <c r="L497" i="12"/>
  <c r="I497" i="12"/>
  <c r="J497" i="12"/>
  <c r="K497" i="12"/>
  <c r="H501" i="12"/>
  <c r="L501" i="12"/>
  <c r="I501" i="12"/>
  <c r="J501" i="12"/>
  <c r="K501" i="12"/>
  <c r="M505" i="12"/>
  <c r="H505" i="12"/>
  <c r="L505" i="12"/>
  <c r="I505" i="12"/>
  <c r="J505" i="12"/>
  <c r="K505" i="12"/>
  <c r="M513" i="12"/>
  <c r="H513" i="12"/>
  <c r="L513" i="12"/>
  <c r="I513" i="12"/>
  <c r="J513" i="12"/>
  <c r="K513" i="12"/>
  <c r="K518" i="12"/>
  <c r="H518" i="12"/>
  <c r="L518" i="12"/>
  <c r="I518" i="12"/>
  <c r="J518" i="12"/>
  <c r="K526" i="12"/>
  <c r="H526" i="12"/>
  <c r="L526" i="12"/>
  <c r="I526" i="12"/>
  <c r="J526" i="12"/>
  <c r="K530" i="12"/>
  <c r="H530" i="12"/>
  <c r="L530" i="12"/>
  <c r="I530" i="12"/>
  <c r="J530" i="12"/>
  <c r="H537" i="12"/>
  <c r="L537" i="12"/>
  <c r="I537" i="12"/>
  <c r="J537" i="12"/>
  <c r="K537" i="12"/>
  <c r="J543" i="12"/>
  <c r="K543" i="12"/>
  <c r="H543" i="12"/>
  <c r="L543" i="12"/>
  <c r="I543" i="12"/>
  <c r="J547" i="12"/>
  <c r="K547" i="12"/>
  <c r="H547" i="12"/>
  <c r="L547" i="12"/>
  <c r="I547" i="12"/>
  <c r="M554" i="12"/>
  <c r="K554" i="12"/>
  <c r="H554" i="12"/>
  <c r="L554" i="12"/>
  <c r="I554" i="12"/>
  <c r="J554" i="12"/>
  <c r="I568" i="12"/>
  <c r="J568" i="12"/>
  <c r="K568" i="12"/>
  <c r="H568" i="12"/>
  <c r="L568" i="12"/>
  <c r="I576" i="12"/>
  <c r="J576" i="12"/>
  <c r="K576" i="12"/>
  <c r="H576" i="12"/>
  <c r="L576" i="12"/>
  <c r="I584" i="12"/>
  <c r="J584" i="12"/>
  <c r="K584" i="12"/>
  <c r="H584" i="12"/>
  <c r="L584" i="12"/>
  <c r="I600" i="12"/>
  <c r="J600" i="12"/>
  <c r="K600" i="12"/>
  <c r="H600" i="12"/>
  <c r="L600" i="12"/>
  <c r="M651" i="12"/>
  <c r="J651" i="12"/>
  <c r="K651" i="12"/>
  <c r="H651" i="12"/>
  <c r="L651" i="12"/>
  <c r="I651" i="12"/>
  <c r="H689" i="12"/>
  <c r="L689" i="12"/>
  <c r="I689" i="12"/>
  <c r="J689" i="12"/>
  <c r="K689" i="12"/>
  <c r="H693" i="12"/>
  <c r="L693" i="12"/>
  <c r="I693" i="12"/>
  <c r="J693" i="12"/>
  <c r="K693" i="12"/>
  <c r="M700" i="12"/>
  <c r="I700" i="12"/>
  <c r="J700" i="12"/>
  <c r="K700" i="12"/>
  <c r="H700" i="12"/>
  <c r="L700" i="12"/>
  <c r="J703" i="12"/>
  <c r="K703" i="12"/>
  <c r="H703" i="12"/>
  <c r="L703" i="12"/>
  <c r="I703" i="12"/>
  <c r="H705" i="12"/>
  <c r="L705" i="12"/>
  <c r="I705" i="12"/>
  <c r="J705" i="12"/>
  <c r="K705" i="12"/>
  <c r="H709" i="12"/>
  <c r="L709" i="12"/>
  <c r="I709" i="12"/>
  <c r="J709" i="12"/>
  <c r="K709" i="12"/>
  <c r="I712" i="12"/>
  <c r="J712" i="12"/>
  <c r="K712" i="12"/>
  <c r="H712" i="12"/>
  <c r="L712" i="12"/>
  <c r="I716" i="12"/>
  <c r="J716" i="12"/>
  <c r="K716" i="12"/>
  <c r="H716" i="12"/>
  <c r="L716" i="12"/>
  <c r="I720" i="12"/>
  <c r="J720" i="12"/>
  <c r="K720" i="12"/>
  <c r="H720" i="12"/>
  <c r="L720" i="12"/>
  <c r="M723" i="12"/>
  <c r="J723" i="12"/>
  <c r="K723" i="12"/>
  <c r="H723" i="12"/>
  <c r="L723" i="12"/>
  <c r="I723" i="12"/>
  <c r="M726" i="12"/>
  <c r="K726" i="12"/>
  <c r="H726" i="12"/>
  <c r="L726" i="12"/>
  <c r="I726" i="12"/>
  <c r="J726" i="12"/>
  <c r="M732" i="12"/>
  <c r="I732" i="12"/>
  <c r="J732" i="12"/>
  <c r="K732" i="12"/>
  <c r="H732" i="12"/>
  <c r="L732" i="12"/>
  <c r="J739" i="12"/>
  <c r="K739" i="12"/>
  <c r="H739" i="12"/>
  <c r="L739" i="12"/>
  <c r="I739" i="12"/>
  <c r="J747" i="12"/>
  <c r="K747" i="12"/>
  <c r="H747" i="12"/>
  <c r="L747" i="12"/>
  <c r="I747" i="12"/>
  <c r="J759" i="12"/>
  <c r="K759" i="12"/>
  <c r="H759" i="12"/>
  <c r="L759" i="12"/>
  <c r="I759" i="12"/>
  <c r="I24" i="13"/>
  <c r="K24" i="13"/>
  <c r="H24" i="13"/>
  <c r="J24" i="13"/>
  <c r="L24" i="13"/>
  <c r="I32" i="13"/>
  <c r="K32" i="13"/>
  <c r="H32" i="13"/>
  <c r="J32" i="13"/>
  <c r="L32" i="13"/>
  <c r="I40" i="13"/>
  <c r="K40" i="13"/>
  <c r="H40" i="13"/>
  <c r="J40" i="13"/>
  <c r="L40" i="13"/>
  <c r="I48" i="13"/>
  <c r="K48" i="13"/>
  <c r="H48" i="13"/>
  <c r="J48" i="13"/>
  <c r="L48" i="13"/>
  <c r="J51" i="13"/>
  <c r="H51" i="13"/>
  <c r="L51" i="13"/>
  <c r="I51" i="13"/>
  <c r="K51" i="13"/>
  <c r="I56" i="13"/>
  <c r="K56" i="13"/>
  <c r="H56" i="13"/>
  <c r="J56" i="13"/>
  <c r="L56" i="13"/>
  <c r="H62" i="13"/>
  <c r="L62" i="13"/>
  <c r="I62" i="13"/>
  <c r="J62" i="13"/>
  <c r="K62" i="13"/>
  <c r="H70" i="13"/>
  <c r="L70" i="13"/>
  <c r="I70" i="13"/>
  <c r="J70" i="13"/>
  <c r="K70" i="13"/>
  <c r="M76" i="13"/>
  <c r="J76" i="13"/>
  <c r="K76" i="13"/>
  <c r="H76" i="13"/>
  <c r="L76" i="13"/>
  <c r="I76" i="13"/>
  <c r="M81" i="13"/>
  <c r="I81" i="13"/>
  <c r="J81" i="13"/>
  <c r="K81" i="13"/>
  <c r="H81" i="13"/>
  <c r="L81" i="13"/>
  <c r="J88" i="13"/>
  <c r="K88" i="13"/>
  <c r="H88" i="13"/>
  <c r="L88" i="13"/>
  <c r="I88" i="13"/>
  <c r="J96" i="13"/>
  <c r="K96" i="13"/>
  <c r="H96" i="13"/>
  <c r="L96" i="13"/>
  <c r="I96" i="13"/>
  <c r="H102" i="13"/>
  <c r="L102" i="13"/>
  <c r="I102" i="13"/>
  <c r="J102" i="13"/>
  <c r="K102" i="13"/>
  <c r="K107" i="13"/>
  <c r="H107" i="13"/>
  <c r="L107" i="13"/>
  <c r="I107" i="13"/>
  <c r="J107" i="13"/>
  <c r="H114" i="13"/>
  <c r="L114" i="13"/>
  <c r="I114" i="13"/>
  <c r="J114" i="13"/>
  <c r="K114" i="13"/>
  <c r="H118" i="13"/>
  <c r="L118" i="13"/>
  <c r="I118" i="13"/>
  <c r="J118" i="13"/>
  <c r="K118" i="13"/>
  <c r="M124" i="13"/>
  <c r="J124" i="13"/>
  <c r="K124" i="13"/>
  <c r="H124" i="13"/>
  <c r="L124" i="13"/>
  <c r="I124" i="13"/>
  <c r="J128" i="13"/>
  <c r="K128" i="13"/>
  <c r="H128" i="13"/>
  <c r="L128" i="13"/>
  <c r="I128" i="13"/>
  <c r="I133" i="13"/>
  <c r="J133" i="13"/>
  <c r="K133" i="13"/>
  <c r="L133" i="13"/>
  <c r="H133" i="13"/>
  <c r="J136" i="13"/>
  <c r="K136" i="13"/>
  <c r="H136" i="13"/>
  <c r="L136" i="13"/>
  <c r="I136" i="13"/>
  <c r="J140" i="13"/>
  <c r="K140" i="13"/>
  <c r="H140" i="13"/>
  <c r="L140" i="13"/>
  <c r="I140" i="13"/>
  <c r="J144" i="13"/>
  <c r="K144" i="13"/>
  <c r="H144" i="13"/>
  <c r="L144" i="13"/>
  <c r="I144" i="13"/>
  <c r="H146" i="13"/>
  <c r="L146" i="13"/>
  <c r="I146" i="13"/>
  <c r="J146" i="13"/>
  <c r="K146" i="13"/>
  <c r="I149" i="13"/>
  <c r="J149" i="13"/>
  <c r="K149" i="13"/>
  <c r="L149" i="13"/>
  <c r="H149" i="13"/>
  <c r="J152" i="13"/>
  <c r="K152" i="13"/>
  <c r="H152" i="13"/>
  <c r="L152" i="13"/>
  <c r="I152" i="13"/>
  <c r="M155" i="13"/>
  <c r="K155" i="13"/>
  <c r="H155" i="13"/>
  <c r="L155" i="13"/>
  <c r="I155" i="13"/>
  <c r="J155" i="13"/>
  <c r="I161" i="13"/>
  <c r="J161" i="13"/>
  <c r="K161" i="13"/>
  <c r="H161" i="13"/>
  <c r="L161" i="13"/>
  <c r="I169" i="13"/>
  <c r="J169" i="13"/>
  <c r="K169" i="13"/>
  <c r="H169" i="13"/>
  <c r="L169" i="13"/>
  <c r="I177" i="13"/>
  <c r="J177" i="13"/>
  <c r="K177" i="13"/>
  <c r="H177" i="13"/>
  <c r="L177" i="13"/>
  <c r="I185" i="13"/>
  <c r="J185" i="13"/>
  <c r="K185" i="13"/>
  <c r="H185" i="13"/>
  <c r="L185" i="13"/>
  <c r="I201" i="13"/>
  <c r="J201" i="13"/>
  <c r="K201" i="13"/>
  <c r="H201" i="13"/>
  <c r="L201" i="13"/>
  <c r="K255" i="13"/>
  <c r="H255" i="13"/>
  <c r="L255" i="13"/>
  <c r="I255" i="13"/>
  <c r="J255" i="13"/>
  <c r="K259" i="13"/>
  <c r="H259" i="13"/>
  <c r="L259" i="13"/>
  <c r="I259" i="13"/>
  <c r="J259" i="13"/>
  <c r="K263" i="13"/>
  <c r="H263" i="13"/>
  <c r="L263" i="13"/>
  <c r="I263" i="13"/>
  <c r="J263" i="13"/>
  <c r="M266" i="13"/>
  <c r="H266" i="13"/>
  <c r="L266" i="13"/>
  <c r="I266" i="13"/>
  <c r="J266" i="13"/>
  <c r="K266" i="13"/>
  <c r="H282" i="13"/>
  <c r="L282" i="13"/>
  <c r="I282" i="13"/>
  <c r="J282" i="13"/>
  <c r="K282" i="13"/>
  <c r="H326" i="13"/>
  <c r="L326" i="13"/>
  <c r="I326" i="13"/>
  <c r="J326" i="13"/>
  <c r="K326" i="13"/>
  <c r="H334" i="13"/>
  <c r="L334" i="13"/>
  <c r="I334" i="13"/>
  <c r="J334" i="13"/>
  <c r="K334" i="13"/>
  <c r="H342" i="13"/>
  <c r="L342" i="13"/>
  <c r="I342" i="13"/>
  <c r="J342" i="13"/>
  <c r="K342" i="13"/>
  <c r="H350" i="13"/>
  <c r="L350" i="13"/>
  <c r="I350" i="13"/>
  <c r="J350" i="13"/>
  <c r="K350" i="13"/>
  <c r="H366" i="13"/>
  <c r="L366" i="13"/>
  <c r="I366" i="13"/>
  <c r="J366" i="13"/>
  <c r="K366" i="13"/>
  <c r="M390" i="13"/>
  <c r="H390" i="13"/>
  <c r="L390" i="13"/>
  <c r="I390" i="13"/>
  <c r="J390" i="13"/>
  <c r="K390" i="13"/>
  <c r="I401" i="13"/>
  <c r="J401" i="13"/>
  <c r="K401" i="13"/>
  <c r="H401" i="13"/>
  <c r="L401" i="13"/>
  <c r="I405" i="13"/>
  <c r="J405" i="13"/>
  <c r="K405" i="13"/>
  <c r="L405" i="13"/>
  <c r="H405" i="13"/>
  <c r="J432" i="13"/>
  <c r="K432" i="13"/>
  <c r="H432" i="13"/>
  <c r="L432" i="13"/>
  <c r="I432" i="13"/>
  <c r="M245" i="14"/>
  <c r="H245" i="14"/>
  <c r="L245" i="14"/>
  <c r="I245" i="14"/>
  <c r="J245" i="14"/>
  <c r="K245" i="14"/>
  <c r="H757" i="10"/>
  <c r="L757" i="10"/>
  <c r="I757" i="10"/>
  <c r="J757" i="10"/>
  <c r="K757" i="10"/>
  <c r="H753" i="10"/>
  <c r="L753" i="10"/>
  <c r="I753" i="10"/>
  <c r="J753" i="10"/>
  <c r="K753" i="10"/>
  <c r="H749" i="10"/>
  <c r="L749" i="10"/>
  <c r="I749" i="10"/>
  <c r="J749" i="10"/>
  <c r="K749" i="10"/>
  <c r="H745" i="10"/>
  <c r="L745" i="10"/>
  <c r="I745" i="10"/>
  <c r="J745" i="10"/>
  <c r="K745" i="10"/>
  <c r="H741" i="10"/>
  <c r="L741" i="10"/>
  <c r="I741" i="10"/>
  <c r="J741" i="10"/>
  <c r="K741" i="10"/>
  <c r="H737" i="10"/>
  <c r="L737" i="10"/>
  <c r="I737" i="10"/>
  <c r="J737" i="10"/>
  <c r="K737" i="10"/>
  <c r="H733" i="10"/>
  <c r="L733" i="10"/>
  <c r="I733" i="10"/>
  <c r="J733" i="10"/>
  <c r="K733" i="10"/>
  <c r="H729" i="10"/>
  <c r="L729" i="10"/>
  <c r="I729" i="10"/>
  <c r="J729" i="10"/>
  <c r="K729" i="10"/>
  <c r="H725" i="10"/>
  <c r="L725" i="10"/>
  <c r="I725" i="10"/>
  <c r="J725" i="10"/>
  <c r="K725" i="10"/>
  <c r="H721" i="10"/>
  <c r="L721" i="10"/>
  <c r="I721" i="10"/>
  <c r="J721" i="10"/>
  <c r="K721" i="10"/>
  <c r="H717" i="10"/>
  <c r="L717" i="10"/>
  <c r="I717" i="10"/>
  <c r="J717" i="10"/>
  <c r="K717" i="10"/>
  <c r="H713" i="10"/>
  <c r="L713" i="10"/>
  <c r="I713" i="10"/>
  <c r="J713" i="10"/>
  <c r="K713" i="10"/>
  <c r="H709" i="10"/>
  <c r="L709" i="10"/>
  <c r="I709" i="10"/>
  <c r="J709" i="10"/>
  <c r="K709" i="10"/>
  <c r="H705" i="10"/>
  <c r="L705" i="10"/>
  <c r="I705" i="10"/>
  <c r="J705" i="10"/>
  <c r="K705" i="10"/>
  <c r="H701" i="10"/>
  <c r="L701" i="10"/>
  <c r="I701" i="10"/>
  <c r="J701" i="10"/>
  <c r="K701" i="10"/>
  <c r="H697" i="10"/>
  <c r="L697" i="10"/>
  <c r="I697" i="10"/>
  <c r="J697" i="10"/>
  <c r="K697" i="10"/>
  <c r="H693" i="10"/>
  <c r="L693" i="10"/>
  <c r="I693" i="10"/>
  <c r="J693" i="10"/>
  <c r="K693" i="10"/>
  <c r="H689" i="10"/>
  <c r="L689" i="10"/>
  <c r="I689" i="10"/>
  <c r="J689" i="10"/>
  <c r="K689" i="10"/>
  <c r="H685" i="10"/>
  <c r="L685" i="10"/>
  <c r="I685" i="10"/>
  <c r="J685" i="10"/>
  <c r="K685" i="10"/>
  <c r="H681" i="10"/>
  <c r="L681" i="10"/>
  <c r="I681" i="10"/>
  <c r="J681" i="10"/>
  <c r="K681" i="10"/>
  <c r="H677" i="10"/>
  <c r="L677" i="10"/>
  <c r="I677" i="10"/>
  <c r="J677" i="10"/>
  <c r="K677" i="10"/>
  <c r="H673" i="10"/>
  <c r="L673" i="10"/>
  <c r="I673" i="10"/>
  <c r="J673" i="10"/>
  <c r="K673" i="10"/>
  <c r="H669" i="10"/>
  <c r="L669" i="10"/>
  <c r="I669" i="10"/>
  <c r="J669" i="10"/>
  <c r="K669" i="10"/>
  <c r="H665" i="10"/>
  <c r="L665" i="10"/>
  <c r="I665" i="10"/>
  <c r="J665" i="10"/>
  <c r="K665" i="10"/>
  <c r="H661" i="10"/>
  <c r="L661" i="10"/>
  <c r="I661" i="10"/>
  <c r="J661" i="10"/>
  <c r="K661" i="10"/>
  <c r="H657" i="10"/>
  <c r="L657" i="10"/>
  <c r="I657" i="10"/>
  <c r="J657" i="10"/>
  <c r="K657" i="10"/>
  <c r="H653" i="10"/>
  <c r="L653" i="10"/>
  <c r="I653" i="10"/>
  <c r="J653" i="10"/>
  <c r="K653" i="10"/>
  <c r="H649" i="10"/>
  <c r="L649" i="10"/>
  <c r="I649" i="10"/>
  <c r="J649" i="10"/>
  <c r="K649" i="10"/>
  <c r="H645" i="10"/>
  <c r="L645" i="10"/>
  <c r="I645" i="10"/>
  <c r="J645" i="10"/>
  <c r="K645" i="10"/>
  <c r="H641" i="10"/>
  <c r="L641" i="10"/>
  <c r="I641" i="10"/>
  <c r="J641" i="10"/>
  <c r="K641" i="10"/>
  <c r="H637" i="10"/>
  <c r="L637" i="10"/>
  <c r="I637" i="10"/>
  <c r="J637" i="10"/>
  <c r="K637" i="10"/>
  <c r="H633" i="10"/>
  <c r="L633" i="10"/>
  <c r="I633" i="10"/>
  <c r="J633" i="10"/>
  <c r="K633" i="10"/>
  <c r="H629" i="10"/>
  <c r="L629" i="10"/>
  <c r="I629" i="10"/>
  <c r="J629" i="10"/>
  <c r="K629" i="10"/>
  <c r="H625" i="10"/>
  <c r="L625" i="10"/>
  <c r="I625" i="10"/>
  <c r="J625" i="10"/>
  <c r="K625" i="10"/>
  <c r="H621" i="10"/>
  <c r="L621" i="10"/>
  <c r="I621" i="10"/>
  <c r="J621" i="10"/>
  <c r="K621" i="10"/>
  <c r="H617" i="10"/>
  <c r="L617" i="10"/>
  <c r="I617" i="10"/>
  <c r="J617" i="10"/>
  <c r="K617" i="10"/>
  <c r="H613" i="10"/>
  <c r="L613" i="10"/>
  <c r="I613" i="10"/>
  <c r="J613" i="10"/>
  <c r="K613" i="10"/>
  <c r="H609" i="10"/>
  <c r="L609" i="10"/>
  <c r="I609" i="10"/>
  <c r="J609" i="10"/>
  <c r="K609" i="10"/>
  <c r="H605" i="10"/>
  <c r="L605" i="10"/>
  <c r="I605" i="10"/>
  <c r="J605" i="10"/>
  <c r="K605" i="10"/>
  <c r="H601" i="10"/>
  <c r="L601" i="10"/>
  <c r="I601" i="10"/>
  <c r="J601" i="10"/>
  <c r="K601" i="10"/>
  <c r="H597" i="10"/>
  <c r="L597" i="10"/>
  <c r="I597" i="10"/>
  <c r="J597" i="10"/>
  <c r="K597" i="10"/>
  <c r="H593" i="10"/>
  <c r="L593" i="10"/>
  <c r="I593" i="10"/>
  <c r="J593" i="10"/>
  <c r="K593" i="10"/>
  <c r="H589" i="10"/>
  <c r="L589" i="10"/>
  <c r="I589" i="10"/>
  <c r="J589" i="10"/>
  <c r="K589" i="10"/>
  <c r="H585" i="10"/>
  <c r="L585" i="10"/>
  <c r="I585" i="10"/>
  <c r="J585" i="10"/>
  <c r="K585" i="10"/>
  <c r="H581" i="10"/>
  <c r="L581" i="10"/>
  <c r="I581" i="10"/>
  <c r="J581" i="10"/>
  <c r="K581" i="10"/>
  <c r="H577" i="10"/>
  <c r="L577" i="10"/>
  <c r="I577" i="10"/>
  <c r="J577" i="10"/>
  <c r="K577" i="10"/>
  <c r="H573" i="10"/>
  <c r="L573" i="10"/>
  <c r="I573" i="10"/>
  <c r="J573" i="10"/>
  <c r="K573" i="10"/>
  <c r="H569" i="10"/>
  <c r="L569" i="10"/>
  <c r="I569" i="10"/>
  <c r="J569" i="10"/>
  <c r="K569" i="10"/>
  <c r="H565" i="10"/>
  <c r="L565" i="10"/>
  <c r="I565" i="10"/>
  <c r="J565" i="10"/>
  <c r="K565" i="10"/>
  <c r="H561" i="10"/>
  <c r="L561" i="10"/>
  <c r="I561" i="10"/>
  <c r="J561" i="10"/>
  <c r="K561" i="10"/>
  <c r="H557" i="10"/>
  <c r="L557" i="10"/>
  <c r="I557" i="10"/>
  <c r="J557" i="10"/>
  <c r="K557" i="10"/>
  <c r="H553" i="10"/>
  <c r="L553" i="10"/>
  <c r="I553" i="10"/>
  <c r="J553" i="10"/>
  <c r="K553" i="10"/>
  <c r="H549" i="10"/>
  <c r="L549" i="10"/>
  <c r="I549" i="10"/>
  <c r="J549" i="10"/>
  <c r="K549" i="10"/>
  <c r="H545" i="10"/>
  <c r="L545" i="10"/>
  <c r="I545" i="10"/>
  <c r="J545" i="10"/>
  <c r="K545" i="10"/>
  <c r="H541" i="10"/>
  <c r="L541" i="10"/>
  <c r="I541" i="10"/>
  <c r="J541" i="10"/>
  <c r="K541" i="10"/>
  <c r="H537" i="10"/>
  <c r="L537" i="10"/>
  <c r="I537" i="10"/>
  <c r="J537" i="10"/>
  <c r="K537" i="10"/>
  <c r="H533" i="10"/>
  <c r="L533" i="10"/>
  <c r="I533" i="10"/>
  <c r="J533" i="10"/>
  <c r="K533" i="10"/>
  <c r="H529" i="10"/>
  <c r="L529" i="10"/>
  <c r="I529" i="10"/>
  <c r="J529" i="10"/>
  <c r="K529" i="10"/>
  <c r="H525" i="10"/>
  <c r="L525" i="10"/>
  <c r="I525" i="10"/>
  <c r="J525" i="10"/>
  <c r="K525" i="10"/>
  <c r="H521" i="10"/>
  <c r="L521" i="10"/>
  <c r="I521" i="10"/>
  <c r="J521" i="10"/>
  <c r="K521" i="10"/>
  <c r="H517" i="10"/>
  <c r="L517" i="10"/>
  <c r="I517" i="10"/>
  <c r="J517" i="10"/>
  <c r="K517" i="10"/>
  <c r="H513" i="10"/>
  <c r="L513" i="10"/>
  <c r="I513" i="10"/>
  <c r="J513" i="10"/>
  <c r="K513" i="10"/>
  <c r="H509" i="10"/>
  <c r="L509" i="10"/>
  <c r="I509" i="10"/>
  <c r="J509" i="10"/>
  <c r="K509" i="10"/>
  <c r="H505" i="10"/>
  <c r="L505" i="10"/>
  <c r="I505" i="10"/>
  <c r="J505" i="10"/>
  <c r="K505" i="10"/>
  <c r="H501" i="10"/>
  <c r="L501" i="10"/>
  <c r="I501" i="10"/>
  <c r="J501" i="10"/>
  <c r="K501" i="10"/>
  <c r="H497" i="10"/>
  <c r="L497" i="10"/>
  <c r="I497" i="10"/>
  <c r="J497" i="10"/>
  <c r="K497" i="10"/>
  <c r="H493" i="10"/>
  <c r="L493" i="10"/>
  <c r="I493" i="10"/>
  <c r="J493" i="10"/>
  <c r="K493" i="10"/>
  <c r="H489" i="10"/>
  <c r="L489" i="10"/>
  <c r="I489" i="10"/>
  <c r="J489" i="10"/>
  <c r="K489" i="10"/>
  <c r="H485" i="10"/>
  <c r="L485" i="10"/>
  <c r="I485" i="10"/>
  <c r="J485" i="10"/>
  <c r="K485" i="10"/>
  <c r="H481" i="10"/>
  <c r="L481" i="10"/>
  <c r="I481" i="10"/>
  <c r="J481" i="10"/>
  <c r="K481" i="10"/>
  <c r="H477" i="10"/>
  <c r="L477" i="10"/>
  <c r="I477" i="10"/>
  <c r="J477" i="10"/>
  <c r="K477" i="10"/>
  <c r="H473" i="10"/>
  <c r="L473" i="10"/>
  <c r="I473" i="10"/>
  <c r="J473" i="10"/>
  <c r="K473" i="10"/>
  <c r="H469" i="10"/>
  <c r="L469" i="10"/>
  <c r="I469" i="10"/>
  <c r="J469" i="10"/>
  <c r="K469" i="10"/>
  <c r="H465" i="10"/>
  <c r="L465" i="10"/>
  <c r="I465" i="10"/>
  <c r="J465" i="10"/>
  <c r="K465" i="10"/>
  <c r="H461" i="10"/>
  <c r="L461" i="10"/>
  <c r="I461" i="10"/>
  <c r="J461" i="10"/>
  <c r="K461" i="10"/>
  <c r="H457" i="10"/>
  <c r="L457" i="10"/>
  <c r="I457" i="10"/>
  <c r="J457" i="10"/>
  <c r="K457" i="10"/>
  <c r="H453" i="10"/>
  <c r="L453" i="10"/>
  <c r="I453" i="10"/>
  <c r="J453" i="10"/>
  <c r="K453" i="10"/>
  <c r="H449" i="10"/>
  <c r="L449" i="10"/>
  <c r="I449" i="10"/>
  <c r="J449" i="10"/>
  <c r="K449" i="10"/>
  <c r="H445" i="10"/>
  <c r="L445" i="10"/>
  <c r="I445" i="10"/>
  <c r="J445" i="10"/>
  <c r="K445" i="10"/>
  <c r="H441" i="10"/>
  <c r="L441" i="10"/>
  <c r="I441" i="10"/>
  <c r="J441" i="10"/>
  <c r="K441" i="10"/>
  <c r="H437" i="10"/>
  <c r="L437" i="10"/>
  <c r="I437" i="10"/>
  <c r="J437" i="10"/>
  <c r="K437" i="10"/>
  <c r="H433" i="10"/>
  <c r="L433" i="10"/>
  <c r="I433" i="10"/>
  <c r="J433" i="10"/>
  <c r="K433" i="10"/>
  <c r="H429" i="10"/>
  <c r="L429" i="10"/>
  <c r="I429" i="10"/>
  <c r="J429" i="10"/>
  <c r="K429" i="10"/>
  <c r="H425" i="10"/>
  <c r="L425" i="10"/>
  <c r="I425" i="10"/>
  <c r="J425" i="10"/>
  <c r="K425" i="10"/>
  <c r="H421" i="10"/>
  <c r="L421" i="10"/>
  <c r="I421" i="10"/>
  <c r="J421" i="10"/>
  <c r="K421" i="10"/>
  <c r="H417" i="10"/>
  <c r="L417" i="10"/>
  <c r="I417" i="10"/>
  <c r="J417" i="10"/>
  <c r="K417" i="10"/>
  <c r="H413" i="10"/>
  <c r="L413" i="10"/>
  <c r="I413" i="10"/>
  <c r="J413" i="10"/>
  <c r="K413" i="10"/>
  <c r="H409" i="10"/>
  <c r="L409" i="10"/>
  <c r="I409" i="10"/>
  <c r="J409" i="10"/>
  <c r="K409" i="10"/>
  <c r="H405" i="10"/>
  <c r="L405" i="10"/>
  <c r="I405" i="10"/>
  <c r="J405" i="10"/>
  <c r="K405" i="10"/>
  <c r="H401" i="10"/>
  <c r="L401" i="10"/>
  <c r="I401" i="10"/>
  <c r="J401" i="10"/>
  <c r="K401" i="10"/>
  <c r="H397" i="10"/>
  <c r="L397" i="10"/>
  <c r="I397" i="10"/>
  <c r="J397" i="10"/>
  <c r="K397" i="10"/>
  <c r="H393" i="10"/>
  <c r="L393" i="10"/>
  <c r="I393" i="10"/>
  <c r="J393" i="10"/>
  <c r="K393" i="10"/>
  <c r="H389" i="10"/>
  <c r="L389" i="10"/>
  <c r="I389" i="10"/>
  <c r="J389" i="10"/>
  <c r="K389" i="10"/>
  <c r="H385" i="10"/>
  <c r="L385" i="10"/>
  <c r="I385" i="10"/>
  <c r="J385" i="10"/>
  <c r="K385" i="10"/>
  <c r="H381" i="10"/>
  <c r="L381" i="10"/>
  <c r="I381" i="10"/>
  <c r="J381" i="10"/>
  <c r="K381" i="10"/>
  <c r="H377" i="10"/>
  <c r="L377" i="10"/>
  <c r="I377" i="10"/>
  <c r="J377" i="10"/>
  <c r="K377" i="10"/>
  <c r="H373" i="10"/>
  <c r="L373" i="10"/>
  <c r="I373" i="10"/>
  <c r="J373" i="10"/>
  <c r="K373" i="10"/>
  <c r="H369" i="10"/>
  <c r="L369" i="10"/>
  <c r="I369" i="10"/>
  <c r="J369" i="10"/>
  <c r="K369" i="10"/>
  <c r="H365" i="10"/>
  <c r="L365" i="10"/>
  <c r="I365" i="10"/>
  <c r="J365" i="10"/>
  <c r="K365" i="10"/>
  <c r="H361" i="10"/>
  <c r="L361" i="10"/>
  <c r="I361" i="10"/>
  <c r="J361" i="10"/>
  <c r="K361" i="10"/>
  <c r="H357" i="10"/>
  <c r="L357" i="10"/>
  <c r="I357" i="10"/>
  <c r="J357" i="10"/>
  <c r="K357" i="10"/>
  <c r="H353" i="10"/>
  <c r="L353" i="10"/>
  <c r="I353" i="10"/>
  <c r="J353" i="10"/>
  <c r="K353" i="10"/>
  <c r="H349" i="10"/>
  <c r="L349" i="10"/>
  <c r="I349" i="10"/>
  <c r="J349" i="10"/>
  <c r="K349" i="10"/>
  <c r="H345" i="10"/>
  <c r="L345" i="10"/>
  <c r="I345" i="10"/>
  <c r="J345" i="10"/>
  <c r="K345" i="10"/>
  <c r="H341" i="10"/>
  <c r="L341" i="10"/>
  <c r="I341" i="10"/>
  <c r="J341" i="10"/>
  <c r="K341" i="10"/>
  <c r="H337" i="10"/>
  <c r="L337" i="10"/>
  <c r="I337" i="10"/>
  <c r="J337" i="10"/>
  <c r="K337" i="10"/>
  <c r="H333" i="10"/>
  <c r="L333" i="10"/>
  <c r="I333" i="10"/>
  <c r="J333" i="10"/>
  <c r="K333" i="10"/>
  <c r="H329" i="10"/>
  <c r="L329" i="10"/>
  <c r="I329" i="10"/>
  <c r="J329" i="10"/>
  <c r="K329" i="10"/>
  <c r="H325" i="10"/>
  <c r="L325" i="10"/>
  <c r="I325" i="10"/>
  <c r="J325" i="10"/>
  <c r="K325" i="10"/>
  <c r="H321" i="10"/>
  <c r="L321" i="10"/>
  <c r="I321" i="10"/>
  <c r="J321" i="10"/>
  <c r="K321" i="10"/>
  <c r="H317" i="10"/>
  <c r="L317" i="10"/>
  <c r="I317" i="10"/>
  <c r="J317" i="10"/>
  <c r="K317" i="10"/>
  <c r="H313" i="10"/>
  <c r="L313" i="10"/>
  <c r="I313" i="10"/>
  <c r="J313" i="10"/>
  <c r="K313" i="10"/>
  <c r="H309" i="10"/>
  <c r="L309" i="10"/>
  <c r="I309" i="10"/>
  <c r="J309" i="10"/>
  <c r="K309" i="10"/>
  <c r="H305" i="10"/>
  <c r="L305" i="10"/>
  <c r="I305" i="10"/>
  <c r="J305" i="10"/>
  <c r="K305" i="10"/>
  <c r="H301" i="10"/>
  <c r="L301" i="10"/>
  <c r="I301" i="10"/>
  <c r="J301" i="10"/>
  <c r="K301" i="10"/>
  <c r="H297" i="10"/>
  <c r="L297" i="10"/>
  <c r="I297" i="10"/>
  <c r="J297" i="10"/>
  <c r="K297" i="10"/>
  <c r="H293" i="10"/>
  <c r="L293" i="10"/>
  <c r="I293" i="10"/>
  <c r="J293" i="10"/>
  <c r="K293" i="10"/>
  <c r="H289" i="10"/>
  <c r="L289" i="10"/>
  <c r="I289" i="10"/>
  <c r="J289" i="10"/>
  <c r="K289" i="10"/>
  <c r="H285" i="10"/>
  <c r="L285" i="10"/>
  <c r="I285" i="10"/>
  <c r="J285" i="10"/>
  <c r="K285" i="10"/>
  <c r="H281" i="10"/>
  <c r="L281" i="10"/>
  <c r="I281" i="10"/>
  <c r="J281" i="10"/>
  <c r="K281" i="10"/>
  <c r="H277" i="10"/>
  <c r="L277" i="10"/>
  <c r="I277" i="10"/>
  <c r="J277" i="10"/>
  <c r="K277" i="10"/>
  <c r="H273" i="10"/>
  <c r="L273" i="10"/>
  <c r="I273" i="10"/>
  <c r="J273" i="10"/>
  <c r="K273" i="10"/>
  <c r="H269" i="10"/>
  <c r="L269" i="10"/>
  <c r="I269" i="10"/>
  <c r="J269" i="10"/>
  <c r="K269" i="10"/>
  <c r="H265" i="10"/>
  <c r="L265" i="10"/>
  <c r="I265" i="10"/>
  <c r="J265" i="10"/>
  <c r="K265" i="10"/>
  <c r="H261" i="10"/>
  <c r="L261" i="10"/>
  <c r="I261" i="10"/>
  <c r="J261" i="10"/>
  <c r="K261" i="10"/>
  <c r="H257" i="10"/>
  <c r="L257" i="10"/>
  <c r="I257" i="10"/>
  <c r="J257" i="10"/>
  <c r="K257" i="10"/>
  <c r="H253" i="10"/>
  <c r="L253" i="10"/>
  <c r="I253" i="10"/>
  <c r="J253" i="10"/>
  <c r="K253" i="10"/>
  <c r="H249" i="10"/>
  <c r="L249" i="10"/>
  <c r="I249" i="10"/>
  <c r="J249" i="10"/>
  <c r="K249" i="10"/>
  <c r="H245" i="10"/>
  <c r="L245" i="10"/>
  <c r="I245" i="10"/>
  <c r="J245" i="10"/>
  <c r="K245" i="10"/>
  <c r="H241" i="10"/>
  <c r="L241" i="10"/>
  <c r="I241" i="10"/>
  <c r="J241" i="10"/>
  <c r="K241" i="10"/>
  <c r="H237" i="10"/>
  <c r="L237" i="10"/>
  <c r="I237" i="10"/>
  <c r="J237" i="10"/>
  <c r="K237" i="10"/>
  <c r="I233" i="10"/>
  <c r="K233" i="10"/>
  <c r="L233" i="10"/>
  <c r="H233" i="10"/>
  <c r="J233" i="10"/>
  <c r="K229" i="10"/>
  <c r="I229" i="10"/>
  <c r="H229" i="10"/>
  <c r="J229" i="10"/>
  <c r="L229" i="10"/>
  <c r="K225" i="10"/>
  <c r="I225" i="10"/>
  <c r="L225" i="10"/>
  <c r="H225" i="10"/>
  <c r="J225" i="10"/>
  <c r="K221" i="10"/>
  <c r="I221" i="10"/>
  <c r="H221" i="10"/>
  <c r="J221" i="10"/>
  <c r="L221" i="10"/>
  <c r="K217" i="10"/>
  <c r="I217" i="10"/>
  <c r="L217" i="10"/>
  <c r="H217" i="10"/>
  <c r="J217" i="10"/>
  <c r="K213" i="10"/>
  <c r="I213" i="10"/>
  <c r="H213" i="10"/>
  <c r="J213" i="10"/>
  <c r="L213" i="10"/>
  <c r="K209" i="10"/>
  <c r="I209" i="10"/>
  <c r="L209" i="10"/>
  <c r="H209" i="10"/>
  <c r="J209" i="10"/>
  <c r="K205" i="10"/>
  <c r="I205" i="10"/>
  <c r="H205" i="10"/>
  <c r="J205" i="10"/>
  <c r="L205" i="10"/>
  <c r="K201" i="10"/>
  <c r="I201" i="10"/>
  <c r="L201" i="10"/>
  <c r="H201" i="10"/>
  <c r="J201" i="10"/>
  <c r="K197" i="10"/>
  <c r="I197" i="10"/>
  <c r="H197" i="10"/>
  <c r="J197" i="10"/>
  <c r="L197" i="10"/>
  <c r="K193" i="10"/>
  <c r="I193" i="10"/>
  <c r="L193" i="10"/>
  <c r="H193" i="10"/>
  <c r="J193" i="10"/>
  <c r="K189" i="10"/>
  <c r="I189" i="10"/>
  <c r="H189" i="10"/>
  <c r="J189" i="10"/>
  <c r="L189" i="10"/>
  <c r="K185" i="10"/>
  <c r="I185" i="10"/>
  <c r="L185" i="10"/>
  <c r="H185" i="10"/>
  <c r="J185" i="10"/>
  <c r="K181" i="10"/>
  <c r="I181" i="10"/>
  <c r="H181" i="10"/>
  <c r="J181" i="10"/>
  <c r="L181" i="10"/>
  <c r="K177" i="10"/>
  <c r="I177" i="10"/>
  <c r="L177" i="10"/>
  <c r="H177" i="10"/>
  <c r="J177" i="10"/>
  <c r="K173" i="10"/>
  <c r="I173" i="10"/>
  <c r="H173" i="10"/>
  <c r="J173" i="10"/>
  <c r="L173" i="10"/>
  <c r="K169" i="10"/>
  <c r="I169" i="10"/>
  <c r="L169" i="10"/>
  <c r="H169" i="10"/>
  <c r="J169" i="10"/>
  <c r="K165" i="10"/>
  <c r="I165" i="10"/>
  <c r="H165" i="10"/>
  <c r="J165" i="10"/>
  <c r="L165" i="10"/>
  <c r="K161" i="10"/>
  <c r="I161" i="10"/>
  <c r="L161" i="10"/>
  <c r="H161" i="10"/>
  <c r="J161" i="10"/>
  <c r="K157" i="10"/>
  <c r="I157" i="10"/>
  <c r="H157" i="10"/>
  <c r="J157" i="10"/>
  <c r="L157" i="10"/>
  <c r="K153" i="10"/>
  <c r="I153" i="10"/>
  <c r="L153" i="10"/>
  <c r="H153" i="10"/>
  <c r="J153" i="10"/>
  <c r="K149" i="10"/>
  <c r="I149" i="10"/>
  <c r="H149" i="10"/>
  <c r="J149" i="10"/>
  <c r="L149" i="10"/>
  <c r="K145" i="10"/>
  <c r="I145" i="10"/>
  <c r="L145" i="10"/>
  <c r="H145" i="10"/>
  <c r="J145" i="10"/>
  <c r="K141" i="10"/>
  <c r="I141" i="10"/>
  <c r="H141" i="10"/>
  <c r="J141" i="10"/>
  <c r="L141" i="10"/>
  <c r="K137" i="10"/>
  <c r="I137" i="10"/>
  <c r="L137" i="10"/>
  <c r="H137" i="10"/>
  <c r="J137" i="10"/>
  <c r="K133" i="10"/>
  <c r="I133" i="10"/>
  <c r="H133" i="10"/>
  <c r="J133" i="10"/>
  <c r="L133" i="10"/>
  <c r="K129" i="10"/>
  <c r="I129" i="10"/>
  <c r="L129" i="10"/>
  <c r="H129" i="10"/>
  <c r="J129" i="10"/>
  <c r="K125" i="10"/>
  <c r="I125" i="10"/>
  <c r="H125" i="10"/>
  <c r="J125" i="10"/>
  <c r="L125" i="10"/>
  <c r="K121" i="10"/>
  <c r="I121" i="10"/>
  <c r="L121" i="10"/>
  <c r="H121" i="10"/>
  <c r="J121" i="10"/>
  <c r="K117" i="10"/>
  <c r="I117" i="10"/>
  <c r="H117" i="10"/>
  <c r="J117" i="10"/>
  <c r="L117" i="10"/>
  <c r="K113" i="10"/>
  <c r="I113" i="10"/>
  <c r="L113" i="10"/>
  <c r="H113" i="10"/>
  <c r="J113" i="10"/>
  <c r="K109" i="10"/>
  <c r="I109" i="10"/>
  <c r="H109" i="10"/>
  <c r="J109" i="10"/>
  <c r="L109" i="10"/>
  <c r="K105" i="10"/>
  <c r="I105" i="10"/>
  <c r="L105" i="10"/>
  <c r="H105" i="10"/>
  <c r="J105" i="10"/>
  <c r="K101" i="10"/>
  <c r="I101" i="10"/>
  <c r="H101" i="10"/>
  <c r="J101" i="10"/>
  <c r="L101" i="10"/>
  <c r="K97" i="10"/>
  <c r="I97" i="10"/>
  <c r="L97" i="10"/>
  <c r="H97" i="10"/>
  <c r="J97" i="10"/>
  <c r="K93" i="10"/>
  <c r="I93" i="10"/>
  <c r="H93" i="10"/>
  <c r="J93" i="10"/>
  <c r="L93" i="10"/>
  <c r="K89" i="10"/>
  <c r="I89" i="10"/>
  <c r="L89" i="10"/>
  <c r="H89" i="10"/>
  <c r="J89" i="10"/>
  <c r="K85" i="10"/>
  <c r="I85" i="10"/>
  <c r="H85" i="10"/>
  <c r="J85" i="10"/>
  <c r="L85" i="10"/>
  <c r="K81" i="10"/>
  <c r="I81" i="10"/>
  <c r="L81" i="10"/>
  <c r="H81" i="10"/>
  <c r="J81" i="10"/>
  <c r="K77" i="10"/>
  <c r="I77" i="10"/>
  <c r="H77" i="10"/>
  <c r="J77" i="10"/>
  <c r="L77" i="10"/>
  <c r="K73" i="10"/>
  <c r="I73" i="10"/>
  <c r="L73" i="10"/>
  <c r="H73" i="10"/>
  <c r="J73" i="10"/>
  <c r="K69" i="10"/>
  <c r="I69" i="10"/>
  <c r="H69" i="10"/>
  <c r="J69" i="10"/>
  <c r="L69" i="10"/>
  <c r="K65" i="10"/>
  <c r="I65" i="10"/>
  <c r="L65" i="10"/>
  <c r="H65" i="10"/>
  <c r="J65" i="10"/>
  <c r="K61" i="10"/>
  <c r="I61" i="10"/>
  <c r="H61" i="10"/>
  <c r="J61" i="10"/>
  <c r="L61" i="10"/>
  <c r="K57" i="10"/>
  <c r="I57" i="10"/>
  <c r="L57" i="10"/>
  <c r="H57" i="10"/>
  <c r="J57" i="10"/>
  <c r="K53" i="10"/>
  <c r="I53" i="10"/>
  <c r="H53" i="10"/>
  <c r="J53" i="10"/>
  <c r="L53" i="10"/>
  <c r="K49" i="10"/>
  <c r="I49" i="10"/>
  <c r="L49" i="10"/>
  <c r="H49" i="10"/>
  <c r="J49" i="10"/>
  <c r="K45" i="10"/>
  <c r="I45" i="10"/>
  <c r="H45" i="10"/>
  <c r="J45" i="10"/>
  <c r="L45" i="10"/>
  <c r="K41" i="10"/>
  <c r="I41" i="10"/>
  <c r="L41" i="10"/>
  <c r="H41" i="10"/>
  <c r="J41" i="10"/>
  <c r="H36" i="10"/>
  <c r="L36" i="10"/>
  <c r="J36" i="10"/>
  <c r="I36" i="10"/>
  <c r="K36" i="10"/>
  <c r="H32" i="10"/>
  <c r="L32" i="10"/>
  <c r="J32" i="10"/>
  <c r="I32" i="10"/>
  <c r="K32" i="10"/>
  <c r="H28" i="10"/>
  <c r="L28" i="10"/>
  <c r="J28" i="10"/>
  <c r="I28" i="10"/>
  <c r="K28" i="10"/>
  <c r="H24" i="10"/>
  <c r="L24" i="10"/>
  <c r="J24" i="10"/>
  <c r="I24" i="10"/>
  <c r="K24" i="10"/>
  <c r="H20" i="10"/>
  <c r="L20" i="10"/>
  <c r="I20" i="10"/>
  <c r="J20" i="10"/>
  <c r="K20" i="10"/>
  <c r="M754" i="10"/>
  <c r="M750" i="10"/>
  <c r="M746" i="10"/>
  <c r="M732" i="10"/>
  <c r="M728" i="10"/>
  <c r="M724" i="10"/>
  <c r="M720" i="10"/>
  <c r="M706" i="10"/>
  <c r="M702" i="10"/>
  <c r="M698" i="10"/>
  <c r="M636" i="10"/>
  <c r="M632" i="10"/>
  <c r="M628" i="10"/>
  <c r="M624" i="10"/>
  <c r="M610" i="10"/>
  <c r="M606" i="10"/>
  <c r="M602" i="10"/>
  <c r="M588" i="10"/>
  <c r="M584" i="10"/>
  <c r="M580" i="10"/>
  <c r="M576" i="10"/>
  <c r="M562" i="10"/>
  <c r="M558" i="10"/>
  <c r="M554" i="10"/>
  <c r="M540" i="10"/>
  <c r="M536" i="10"/>
  <c r="M532" i="10"/>
  <c r="M528" i="10"/>
  <c r="M466" i="10"/>
  <c r="M462" i="10"/>
  <c r="M458" i="10"/>
  <c r="M444" i="10"/>
  <c r="M440" i="10"/>
  <c r="M436" i="10"/>
  <c r="M432" i="10"/>
  <c r="M418" i="10"/>
  <c r="M414" i="10"/>
  <c r="M410" i="10"/>
  <c r="M396" i="10"/>
  <c r="M392" i="10"/>
  <c r="M388" i="10"/>
  <c r="M384" i="10"/>
  <c r="M370" i="10"/>
  <c r="M366" i="10"/>
  <c r="M362" i="10"/>
  <c r="M300" i="10"/>
  <c r="M296" i="10"/>
  <c r="M292" i="10"/>
  <c r="M288" i="10"/>
  <c r="M274" i="10"/>
  <c r="M270" i="10"/>
  <c r="M266" i="10"/>
  <c r="M252" i="10"/>
  <c r="M248" i="10"/>
  <c r="M244" i="10"/>
  <c r="M240" i="10"/>
  <c r="M226" i="10"/>
  <c r="M222" i="10"/>
  <c r="M218" i="10"/>
  <c r="M204" i="10"/>
  <c r="M200" i="10"/>
  <c r="M196" i="10"/>
  <c r="M192" i="10"/>
  <c r="M130" i="10"/>
  <c r="M126" i="10"/>
  <c r="M122" i="10"/>
  <c r="M108" i="10"/>
  <c r="M104" i="10"/>
  <c r="M100" i="10"/>
  <c r="M96" i="10"/>
  <c r="M82" i="10"/>
  <c r="M78" i="10"/>
  <c r="M74" i="10"/>
  <c r="M60" i="10"/>
  <c r="M56" i="10"/>
  <c r="M52" i="10"/>
  <c r="M48" i="10"/>
  <c r="M34" i="10"/>
  <c r="M30" i="10"/>
  <c r="M26" i="10"/>
  <c r="K18" i="11"/>
  <c r="H18" i="11"/>
  <c r="L18" i="11"/>
  <c r="I18" i="11"/>
  <c r="J18" i="11"/>
  <c r="K22" i="11"/>
  <c r="H22" i="11"/>
  <c r="L22" i="11"/>
  <c r="I22" i="11"/>
  <c r="J22" i="11"/>
  <c r="H25" i="11"/>
  <c r="L25" i="11"/>
  <c r="I25" i="11"/>
  <c r="J25" i="11"/>
  <c r="K25" i="11"/>
  <c r="J27" i="11"/>
  <c r="K27" i="11"/>
  <c r="H27" i="11"/>
  <c r="L27" i="11"/>
  <c r="I27" i="11"/>
  <c r="M30" i="11"/>
  <c r="K30" i="11"/>
  <c r="H30" i="11"/>
  <c r="L30" i="11"/>
  <c r="I30" i="11"/>
  <c r="J30" i="11"/>
  <c r="M32" i="11"/>
  <c r="J35" i="11"/>
  <c r="K35" i="11"/>
  <c r="H35" i="11"/>
  <c r="L35" i="11"/>
  <c r="I35" i="11"/>
  <c r="M37" i="11"/>
  <c r="H37" i="11"/>
  <c r="L37" i="11"/>
  <c r="I37" i="11"/>
  <c r="J37" i="11"/>
  <c r="K37" i="11"/>
  <c r="H41" i="11"/>
  <c r="L41" i="11"/>
  <c r="I41" i="11"/>
  <c r="J41" i="11"/>
  <c r="K41" i="11"/>
  <c r="H45" i="11"/>
  <c r="L45" i="11"/>
  <c r="I45" i="11"/>
  <c r="J45" i="11"/>
  <c r="K45" i="11"/>
  <c r="M48" i="11"/>
  <c r="J51" i="11"/>
  <c r="K51" i="11"/>
  <c r="H51" i="11"/>
  <c r="L51" i="11"/>
  <c r="I51" i="11"/>
  <c r="M54" i="11"/>
  <c r="K54" i="11"/>
  <c r="H54" i="11"/>
  <c r="L54" i="11"/>
  <c r="I54" i="11"/>
  <c r="J54" i="11"/>
  <c r="M56" i="11"/>
  <c r="I60" i="11"/>
  <c r="J60" i="11"/>
  <c r="K60" i="11"/>
  <c r="H60" i="11"/>
  <c r="L60" i="11"/>
  <c r="J63" i="11"/>
  <c r="K63" i="11"/>
  <c r="H63" i="11"/>
  <c r="L63" i="11"/>
  <c r="I63" i="11"/>
  <c r="J67" i="11"/>
  <c r="K67" i="11"/>
  <c r="H67" i="11"/>
  <c r="L67" i="11"/>
  <c r="I67" i="11"/>
  <c r="J71" i="11"/>
  <c r="K71" i="11"/>
  <c r="H71" i="11"/>
  <c r="L71" i="11"/>
  <c r="I71" i="11"/>
  <c r="J75" i="11"/>
  <c r="K75" i="11"/>
  <c r="H75" i="11"/>
  <c r="L75" i="11"/>
  <c r="I75" i="11"/>
  <c r="J79" i="11"/>
  <c r="K79" i="11"/>
  <c r="H79" i="11"/>
  <c r="L79" i="11"/>
  <c r="I79" i="11"/>
  <c r="J83" i="11"/>
  <c r="K83" i="11"/>
  <c r="H83" i="11"/>
  <c r="L83" i="11"/>
  <c r="I83" i="11"/>
  <c r="J87" i="11"/>
  <c r="K87" i="11"/>
  <c r="H87" i="11"/>
  <c r="L87" i="11"/>
  <c r="I87" i="11"/>
  <c r="J91" i="11"/>
  <c r="K91" i="11"/>
  <c r="H91" i="11"/>
  <c r="L91" i="11"/>
  <c r="I91" i="11"/>
  <c r="J95" i="11"/>
  <c r="K95" i="11"/>
  <c r="H95" i="11"/>
  <c r="L95" i="11"/>
  <c r="I95" i="11"/>
  <c r="J99" i="11"/>
  <c r="K99" i="11"/>
  <c r="H99" i="11"/>
  <c r="L99" i="11"/>
  <c r="I99" i="11"/>
  <c r="J103" i="11"/>
  <c r="K103" i="11"/>
  <c r="H103" i="11"/>
  <c r="L103" i="11"/>
  <c r="I103" i="11"/>
  <c r="J107" i="11"/>
  <c r="K107" i="11"/>
  <c r="H107" i="11"/>
  <c r="L107" i="11"/>
  <c r="I107" i="11"/>
  <c r="J111" i="11"/>
  <c r="K111" i="11"/>
  <c r="H111" i="11"/>
  <c r="L111" i="11"/>
  <c r="I111" i="11"/>
  <c r="J115" i="11"/>
  <c r="K115" i="11"/>
  <c r="H115" i="11"/>
  <c r="L115" i="11"/>
  <c r="I115" i="11"/>
  <c r="J119" i="11"/>
  <c r="K119" i="11"/>
  <c r="H119" i="11"/>
  <c r="L119" i="11"/>
  <c r="I119" i="11"/>
  <c r="K122" i="11"/>
  <c r="H122" i="11"/>
  <c r="L122" i="11"/>
  <c r="I122" i="11"/>
  <c r="J122" i="11"/>
  <c r="M125" i="11"/>
  <c r="H125" i="11"/>
  <c r="L125" i="11"/>
  <c r="I125" i="11"/>
  <c r="J125" i="11"/>
  <c r="K125" i="11"/>
  <c r="I128" i="11"/>
  <c r="J128" i="11"/>
  <c r="K128" i="11"/>
  <c r="H128" i="11"/>
  <c r="L128" i="11"/>
  <c r="M130" i="11"/>
  <c r="K134" i="11"/>
  <c r="H134" i="11"/>
  <c r="L134" i="11"/>
  <c r="I134" i="11"/>
  <c r="J134" i="11"/>
  <c r="K138" i="11"/>
  <c r="H138" i="11"/>
  <c r="L138" i="11"/>
  <c r="I138" i="11"/>
  <c r="J138" i="11"/>
  <c r="K142" i="11"/>
  <c r="H142" i="11"/>
  <c r="L142" i="11"/>
  <c r="I142" i="11"/>
  <c r="J142" i="11"/>
  <c r="H145" i="11"/>
  <c r="L145" i="11"/>
  <c r="I145" i="11"/>
  <c r="J145" i="11"/>
  <c r="K145" i="11"/>
  <c r="J147" i="11"/>
  <c r="K147" i="11"/>
  <c r="H147" i="11"/>
  <c r="L147" i="11"/>
  <c r="I147" i="11"/>
  <c r="K150" i="11"/>
  <c r="H150" i="11"/>
  <c r="L150" i="11"/>
  <c r="I150" i="11"/>
  <c r="J150" i="11"/>
  <c r="M152" i="11"/>
  <c r="J155" i="11"/>
  <c r="K155" i="11"/>
  <c r="H155" i="11"/>
  <c r="L155" i="11"/>
  <c r="I155" i="11"/>
  <c r="M157" i="11"/>
  <c r="H157" i="11"/>
  <c r="L157" i="11"/>
  <c r="I157" i="11"/>
  <c r="J157" i="11"/>
  <c r="K157" i="11"/>
  <c r="H161" i="11"/>
  <c r="L161" i="11"/>
  <c r="I161" i="11"/>
  <c r="J161" i="11"/>
  <c r="K161" i="11"/>
  <c r="H165" i="11"/>
  <c r="L165" i="11"/>
  <c r="I165" i="11"/>
  <c r="J165" i="11"/>
  <c r="K165" i="11"/>
  <c r="M168" i="11"/>
  <c r="M170" i="11"/>
  <c r="M172" i="11"/>
  <c r="M175" i="11"/>
  <c r="M177" i="11"/>
  <c r="I180" i="11"/>
  <c r="J180" i="11"/>
  <c r="K180" i="11"/>
  <c r="H180" i="11"/>
  <c r="L180" i="11"/>
  <c r="J183" i="11"/>
  <c r="K183" i="11"/>
  <c r="H183" i="11"/>
  <c r="L183" i="11"/>
  <c r="I183" i="11"/>
  <c r="J187" i="11"/>
  <c r="K187" i="11"/>
  <c r="H187" i="11"/>
  <c r="L187" i="11"/>
  <c r="I187" i="11"/>
  <c r="J191" i="11"/>
  <c r="K191" i="11"/>
  <c r="H191" i="11"/>
  <c r="L191" i="11"/>
  <c r="I191" i="11"/>
  <c r="M193" i="11"/>
  <c r="I196" i="11"/>
  <c r="J196" i="11"/>
  <c r="K196" i="11"/>
  <c r="H196" i="11"/>
  <c r="L196" i="11"/>
  <c r="M199" i="11"/>
  <c r="M202" i="11"/>
  <c r="K202" i="11"/>
  <c r="H202" i="11"/>
  <c r="L202" i="11"/>
  <c r="I202" i="11"/>
  <c r="J202" i="11"/>
  <c r="M205" i="11"/>
  <c r="H209" i="11"/>
  <c r="L209" i="11"/>
  <c r="I209" i="11"/>
  <c r="J209" i="11"/>
  <c r="K209" i="11"/>
  <c r="H213" i="11"/>
  <c r="L213" i="11"/>
  <c r="I213" i="11"/>
  <c r="J213" i="11"/>
  <c r="K213" i="11"/>
  <c r="H217" i="11"/>
  <c r="L217" i="11"/>
  <c r="I217" i="11"/>
  <c r="J217" i="11"/>
  <c r="K217" i="11"/>
  <c r="M219" i="11"/>
  <c r="J219" i="11"/>
  <c r="K219" i="11"/>
  <c r="H219" i="11"/>
  <c r="L219" i="11"/>
  <c r="I219" i="11"/>
  <c r="K222" i="11"/>
  <c r="H222" i="11"/>
  <c r="L222" i="11"/>
  <c r="I222" i="11"/>
  <c r="J222" i="11"/>
  <c r="H225" i="11"/>
  <c r="L225" i="11"/>
  <c r="I225" i="11"/>
  <c r="J225" i="11"/>
  <c r="K225" i="11"/>
  <c r="M228" i="11"/>
  <c r="I228" i="11"/>
  <c r="J228" i="11"/>
  <c r="K228" i="11"/>
  <c r="H228" i="11"/>
  <c r="L228" i="11"/>
  <c r="J231" i="11"/>
  <c r="K231" i="11"/>
  <c r="H231" i="11"/>
  <c r="L231" i="11"/>
  <c r="I231" i="11"/>
  <c r="J235" i="11"/>
  <c r="K235" i="11"/>
  <c r="H235" i="11"/>
  <c r="L235" i="11"/>
  <c r="I235" i="11"/>
  <c r="J239" i="11"/>
  <c r="K239" i="11"/>
  <c r="H239" i="11"/>
  <c r="L239" i="11"/>
  <c r="I239" i="11"/>
  <c r="J243" i="11"/>
  <c r="K243" i="11"/>
  <c r="H243" i="11"/>
  <c r="L243" i="11"/>
  <c r="I243" i="11"/>
  <c r="J247" i="11"/>
  <c r="K247" i="11"/>
  <c r="H247" i="11"/>
  <c r="L247" i="11"/>
  <c r="I247" i="11"/>
  <c r="J251" i="11"/>
  <c r="K251" i="11"/>
  <c r="H251" i="11"/>
  <c r="L251" i="11"/>
  <c r="I251" i="11"/>
  <c r="J255" i="11"/>
  <c r="K255" i="11"/>
  <c r="H255" i="11"/>
  <c r="L255" i="11"/>
  <c r="I255" i="11"/>
  <c r="J259" i="11"/>
  <c r="K259" i="11"/>
  <c r="H259" i="11"/>
  <c r="L259" i="11"/>
  <c r="I259" i="11"/>
  <c r="J263" i="11"/>
  <c r="K263" i="11"/>
  <c r="H263" i="11"/>
  <c r="L263" i="11"/>
  <c r="I263" i="11"/>
  <c r="J267" i="11"/>
  <c r="K267" i="11"/>
  <c r="H267" i="11"/>
  <c r="L267" i="11"/>
  <c r="I267" i="11"/>
  <c r="J271" i="11"/>
  <c r="K271" i="11"/>
  <c r="H271" i="11"/>
  <c r="L271" i="11"/>
  <c r="I271" i="11"/>
  <c r="J275" i="11"/>
  <c r="K275" i="11"/>
  <c r="H275" i="11"/>
  <c r="L275" i="11"/>
  <c r="I275" i="11"/>
  <c r="J279" i="11"/>
  <c r="K279" i="11"/>
  <c r="H279" i="11"/>
  <c r="L279" i="11"/>
  <c r="I279" i="11"/>
  <c r="J283" i="11"/>
  <c r="K283" i="11"/>
  <c r="H283" i="11"/>
  <c r="L283" i="11"/>
  <c r="I283" i="11"/>
  <c r="J287" i="11"/>
  <c r="K287" i="11"/>
  <c r="H287" i="11"/>
  <c r="L287" i="11"/>
  <c r="I287" i="11"/>
  <c r="M290" i="11"/>
  <c r="K290" i="11"/>
  <c r="H290" i="11"/>
  <c r="L290" i="11"/>
  <c r="I290" i="11"/>
  <c r="J290" i="11"/>
  <c r="M293" i="11"/>
  <c r="I296" i="11"/>
  <c r="J296" i="11"/>
  <c r="K296" i="11"/>
  <c r="H296" i="11"/>
  <c r="L296" i="11"/>
  <c r="M298" i="11"/>
  <c r="K298" i="11"/>
  <c r="H298" i="11"/>
  <c r="L298" i="11"/>
  <c r="I298" i="11"/>
  <c r="J298" i="11"/>
  <c r="M301" i="11"/>
  <c r="H305" i="11"/>
  <c r="L305" i="11"/>
  <c r="I305" i="11"/>
  <c r="J305" i="11"/>
  <c r="K305" i="11"/>
  <c r="H309" i="11"/>
  <c r="L309" i="11"/>
  <c r="I309" i="11"/>
  <c r="J309" i="11"/>
  <c r="K309" i="11"/>
  <c r="M312" i="11"/>
  <c r="M316" i="11"/>
  <c r="I316" i="11"/>
  <c r="J316" i="11"/>
  <c r="K316" i="11"/>
  <c r="H316" i="11"/>
  <c r="L316" i="11"/>
  <c r="M318" i="11"/>
  <c r="M320" i="11"/>
  <c r="M324" i="11"/>
  <c r="I324" i="11"/>
  <c r="J324" i="11"/>
  <c r="K324" i="11"/>
  <c r="H324" i="11"/>
  <c r="L324" i="11"/>
  <c r="J327" i="11"/>
  <c r="K327" i="11"/>
  <c r="H327" i="11"/>
  <c r="L327" i="11"/>
  <c r="I327" i="11"/>
  <c r="J331" i="11"/>
  <c r="K331" i="11"/>
  <c r="H331" i="11"/>
  <c r="L331" i="11"/>
  <c r="I331" i="11"/>
  <c r="J335" i="11"/>
  <c r="K335" i="11"/>
  <c r="H335" i="11"/>
  <c r="L335" i="11"/>
  <c r="I335" i="11"/>
  <c r="M337" i="11"/>
  <c r="M341" i="11"/>
  <c r="H341" i="11"/>
  <c r="L341" i="11"/>
  <c r="I341" i="11"/>
  <c r="J341" i="11"/>
  <c r="K341" i="11"/>
  <c r="I344" i="11"/>
  <c r="J344" i="11"/>
  <c r="K344" i="11"/>
  <c r="H344" i="11"/>
  <c r="L344" i="11"/>
  <c r="J347" i="11"/>
  <c r="K347" i="11"/>
  <c r="H347" i="11"/>
  <c r="L347" i="11"/>
  <c r="I347" i="11"/>
  <c r="M349" i="11"/>
  <c r="H349" i="11"/>
  <c r="L349" i="11"/>
  <c r="I349" i="11"/>
  <c r="J349" i="11"/>
  <c r="K349" i="11"/>
  <c r="H353" i="11"/>
  <c r="L353" i="11"/>
  <c r="I353" i="11"/>
  <c r="J353" i="11"/>
  <c r="K353" i="11"/>
  <c r="H357" i="11"/>
  <c r="L357" i="11"/>
  <c r="I357" i="11"/>
  <c r="J357" i="11"/>
  <c r="K357" i="11"/>
  <c r="M360" i="11"/>
  <c r="J363" i="11"/>
  <c r="K363" i="11"/>
  <c r="H363" i="11"/>
  <c r="L363" i="11"/>
  <c r="I363" i="11"/>
  <c r="K366" i="11"/>
  <c r="H366" i="11"/>
  <c r="L366" i="11"/>
  <c r="I366" i="11"/>
  <c r="J366" i="11"/>
  <c r="M368" i="11"/>
  <c r="J371" i="11"/>
  <c r="K371" i="11"/>
  <c r="H371" i="11"/>
  <c r="L371" i="11"/>
  <c r="I371" i="11"/>
  <c r="K374" i="11"/>
  <c r="H374" i="11"/>
  <c r="L374" i="11"/>
  <c r="I374" i="11"/>
  <c r="J374" i="11"/>
  <c r="K378" i="11"/>
  <c r="H378" i="11"/>
  <c r="L378" i="11"/>
  <c r="I378" i="11"/>
  <c r="J378" i="11"/>
  <c r="K382" i="11"/>
  <c r="H382" i="11"/>
  <c r="L382" i="11"/>
  <c r="I382" i="11"/>
  <c r="J382" i="11"/>
  <c r="K386" i="11"/>
  <c r="H386" i="11"/>
  <c r="L386" i="11"/>
  <c r="I386" i="11"/>
  <c r="J386" i="11"/>
  <c r="M388" i="11"/>
  <c r="J391" i="11"/>
  <c r="K391" i="11"/>
  <c r="H391" i="11"/>
  <c r="L391" i="11"/>
  <c r="I391" i="11"/>
  <c r="H393" i="11"/>
  <c r="L393" i="11"/>
  <c r="I393" i="11"/>
  <c r="J393" i="11"/>
  <c r="K393" i="11"/>
  <c r="M395" i="11"/>
  <c r="J399" i="11"/>
  <c r="K399" i="11"/>
  <c r="H399" i="11"/>
  <c r="L399" i="11"/>
  <c r="I399" i="11"/>
  <c r="J403" i="11"/>
  <c r="K403" i="11"/>
  <c r="H403" i="11"/>
  <c r="L403" i="11"/>
  <c r="I403" i="11"/>
  <c r="J407" i="11"/>
  <c r="K407" i="11"/>
  <c r="H407" i="11"/>
  <c r="L407" i="11"/>
  <c r="I407" i="11"/>
  <c r="J411" i="11"/>
  <c r="K411" i="11"/>
  <c r="H411" i="11"/>
  <c r="L411" i="11"/>
  <c r="I411" i="11"/>
  <c r="J415" i="11"/>
  <c r="K415" i="11"/>
  <c r="H415" i="11"/>
  <c r="L415" i="11"/>
  <c r="I415" i="11"/>
  <c r="J419" i="11"/>
  <c r="K419" i="11"/>
  <c r="H419" i="11"/>
  <c r="L419" i="11"/>
  <c r="I419" i="11"/>
  <c r="J423" i="11"/>
  <c r="K423" i="11"/>
  <c r="H423" i="11"/>
  <c r="L423" i="11"/>
  <c r="I423" i="11"/>
  <c r="J427" i="11"/>
  <c r="K427" i="11"/>
  <c r="H427" i="11"/>
  <c r="L427" i="11"/>
  <c r="I427" i="11"/>
  <c r="J431" i="11"/>
  <c r="K431" i="11"/>
  <c r="H431" i="11"/>
  <c r="L431" i="11"/>
  <c r="I431" i="11"/>
  <c r="J435" i="11"/>
  <c r="K435" i="11"/>
  <c r="H435" i="11"/>
  <c r="L435" i="11"/>
  <c r="I435" i="11"/>
  <c r="J439" i="11"/>
  <c r="K439" i="11"/>
  <c r="H439" i="11"/>
  <c r="L439" i="11"/>
  <c r="I439" i="11"/>
  <c r="J443" i="11"/>
  <c r="K443" i="11"/>
  <c r="H443" i="11"/>
  <c r="L443" i="11"/>
  <c r="I443" i="11"/>
  <c r="J447" i="11"/>
  <c r="K447" i="11"/>
  <c r="H447" i="11"/>
  <c r="L447" i="11"/>
  <c r="I447" i="11"/>
  <c r="J451" i="11"/>
  <c r="K451" i="11"/>
  <c r="H451" i="11"/>
  <c r="L451" i="11"/>
  <c r="I451" i="11"/>
  <c r="J455" i="11"/>
  <c r="K455" i="11"/>
  <c r="H455" i="11"/>
  <c r="L455" i="11"/>
  <c r="I455" i="11"/>
  <c r="K458" i="11"/>
  <c r="H458" i="11"/>
  <c r="L458" i="11"/>
  <c r="I458" i="11"/>
  <c r="J458" i="11"/>
  <c r="M460" i="11"/>
  <c r="I460" i="11"/>
  <c r="J460" i="11"/>
  <c r="K460" i="11"/>
  <c r="H460" i="11"/>
  <c r="L460" i="11"/>
  <c r="J463" i="11"/>
  <c r="K463" i="11"/>
  <c r="H463" i="11"/>
  <c r="L463" i="11"/>
  <c r="I463" i="11"/>
  <c r="H465" i="11"/>
  <c r="L465" i="11"/>
  <c r="I465" i="11"/>
  <c r="J465" i="11"/>
  <c r="K465" i="11"/>
  <c r="M468" i="11"/>
  <c r="I468" i="11"/>
  <c r="J468" i="11"/>
  <c r="K468" i="11"/>
  <c r="H468" i="11"/>
  <c r="L468" i="11"/>
  <c r="I472" i="11"/>
  <c r="J472" i="11"/>
  <c r="K472" i="11"/>
  <c r="L472" i="11"/>
  <c r="H472" i="11"/>
  <c r="I476" i="11"/>
  <c r="J476" i="11"/>
  <c r="K476" i="11"/>
  <c r="H476" i="11"/>
  <c r="L476" i="11"/>
  <c r="M480" i="11"/>
  <c r="I480" i="11"/>
  <c r="J480" i="11"/>
  <c r="K480" i="11"/>
  <c r="H480" i="11"/>
  <c r="L480" i="11"/>
  <c r="J483" i="11"/>
  <c r="K483" i="11"/>
  <c r="H483" i="11"/>
  <c r="L483" i="11"/>
  <c r="I483" i="11"/>
  <c r="K486" i="11"/>
  <c r="H486" i="11"/>
  <c r="L486" i="11"/>
  <c r="I486" i="11"/>
  <c r="J486" i="11"/>
  <c r="M488" i="11"/>
  <c r="I488" i="11"/>
  <c r="J488" i="11"/>
  <c r="K488" i="11"/>
  <c r="L488" i="11"/>
  <c r="H488" i="11"/>
  <c r="J491" i="11"/>
  <c r="K491" i="11"/>
  <c r="H491" i="11"/>
  <c r="L491" i="11"/>
  <c r="I491" i="11"/>
  <c r="K494" i="11"/>
  <c r="H494" i="11"/>
  <c r="L494" i="11"/>
  <c r="I494" i="11"/>
  <c r="J494" i="11"/>
  <c r="K498" i="11"/>
  <c r="H498" i="11"/>
  <c r="L498" i="11"/>
  <c r="I498" i="11"/>
  <c r="J498" i="11"/>
  <c r="K502" i="11"/>
  <c r="H502" i="11"/>
  <c r="L502" i="11"/>
  <c r="I502" i="11"/>
  <c r="J502" i="11"/>
  <c r="K506" i="11"/>
  <c r="H506" i="11"/>
  <c r="L506" i="11"/>
  <c r="I506" i="11"/>
  <c r="J506" i="11"/>
  <c r="I508" i="11"/>
  <c r="J508" i="11"/>
  <c r="K508" i="11"/>
  <c r="H508" i="11"/>
  <c r="L508" i="11"/>
  <c r="J511" i="11"/>
  <c r="K511" i="11"/>
  <c r="H511" i="11"/>
  <c r="L511" i="11"/>
  <c r="I511" i="11"/>
  <c r="H513" i="11"/>
  <c r="L513" i="11"/>
  <c r="I513" i="11"/>
  <c r="J513" i="11"/>
  <c r="K513" i="11"/>
  <c r="M515" i="11"/>
  <c r="J519" i="11"/>
  <c r="K519" i="11"/>
  <c r="H519" i="11"/>
  <c r="L519" i="11"/>
  <c r="I519" i="11"/>
  <c r="J523" i="11"/>
  <c r="K523" i="11"/>
  <c r="H523" i="11"/>
  <c r="L523" i="11"/>
  <c r="I523" i="11"/>
  <c r="J527" i="11"/>
  <c r="K527" i="11"/>
  <c r="H527" i="11"/>
  <c r="L527" i="11"/>
  <c r="I527" i="11"/>
  <c r="K530" i="11"/>
  <c r="H530" i="11"/>
  <c r="L530" i="11"/>
  <c r="I530" i="11"/>
  <c r="J530" i="11"/>
  <c r="I532" i="11"/>
  <c r="J532" i="11"/>
  <c r="K532" i="11"/>
  <c r="H532" i="11"/>
  <c r="L532" i="11"/>
  <c r="M534" i="11"/>
  <c r="M538" i="11"/>
  <c r="K538" i="11"/>
  <c r="H538" i="11"/>
  <c r="L538" i="11"/>
  <c r="I538" i="11"/>
  <c r="J538" i="11"/>
  <c r="H541" i="11"/>
  <c r="L541" i="11"/>
  <c r="I541" i="11"/>
  <c r="J541" i="11"/>
  <c r="K541" i="11"/>
  <c r="I544" i="11"/>
  <c r="J544" i="11"/>
  <c r="K544" i="11"/>
  <c r="H544" i="11"/>
  <c r="L544" i="11"/>
  <c r="I548" i="11"/>
  <c r="J548" i="11"/>
  <c r="K548" i="11"/>
  <c r="H548" i="11"/>
  <c r="L548" i="11"/>
  <c r="I552" i="11"/>
  <c r="J552" i="11"/>
  <c r="K552" i="11"/>
  <c r="L552" i="11"/>
  <c r="H552" i="11"/>
  <c r="J555" i="11"/>
  <c r="K555" i="11"/>
  <c r="H555" i="11"/>
  <c r="L555" i="11"/>
  <c r="I555" i="11"/>
  <c r="M557" i="11"/>
  <c r="I560" i="11"/>
  <c r="J560" i="11"/>
  <c r="K560" i="11"/>
  <c r="H560" i="11"/>
  <c r="L560" i="11"/>
  <c r="J563" i="11"/>
  <c r="K563" i="11"/>
  <c r="H563" i="11"/>
  <c r="L563" i="11"/>
  <c r="I563" i="11"/>
  <c r="M565" i="11"/>
  <c r="H569" i="11"/>
  <c r="L569" i="11"/>
  <c r="I569" i="11"/>
  <c r="J569" i="11"/>
  <c r="K569" i="11"/>
  <c r="H573" i="11"/>
  <c r="L573" i="11"/>
  <c r="I573" i="11"/>
  <c r="J573" i="11"/>
  <c r="K573" i="11"/>
  <c r="H577" i="11"/>
  <c r="L577" i="11"/>
  <c r="I577" i="11"/>
  <c r="J577" i="11"/>
  <c r="K577" i="11"/>
  <c r="H581" i="11"/>
  <c r="L581" i="11"/>
  <c r="I581" i="11"/>
  <c r="J581" i="11"/>
  <c r="K581" i="11"/>
  <c r="H585" i="11"/>
  <c r="L585" i="11"/>
  <c r="I585" i="11"/>
  <c r="J585" i="11"/>
  <c r="K585" i="11"/>
  <c r="H589" i="11"/>
  <c r="L589" i="11"/>
  <c r="I589" i="11"/>
  <c r="J589" i="11"/>
  <c r="K589" i="11"/>
  <c r="H593" i="11"/>
  <c r="L593" i="11"/>
  <c r="I593" i="11"/>
  <c r="J593" i="11"/>
  <c r="K593" i="11"/>
  <c r="H597" i="11"/>
  <c r="L597" i="11"/>
  <c r="I597" i="11"/>
  <c r="J597" i="11"/>
  <c r="K597" i="11"/>
  <c r="H601" i="11"/>
  <c r="L601" i="11"/>
  <c r="I601" i="11"/>
  <c r="J601" i="11"/>
  <c r="K601" i="11"/>
  <c r="H605" i="11"/>
  <c r="L605" i="11"/>
  <c r="I605" i="11"/>
  <c r="J605" i="11"/>
  <c r="K605" i="11"/>
  <c r="H609" i="11"/>
  <c r="L609" i="11"/>
  <c r="I609" i="11"/>
  <c r="J609" i="11"/>
  <c r="K609" i="11"/>
  <c r="H613" i="11"/>
  <c r="L613" i="11"/>
  <c r="I613" i="11"/>
  <c r="J613" i="11"/>
  <c r="K613" i="11"/>
  <c r="H617" i="11"/>
  <c r="L617" i="11"/>
  <c r="I617" i="11"/>
  <c r="J617" i="11"/>
  <c r="K617" i="11"/>
  <c r="H621" i="11"/>
  <c r="L621" i="11"/>
  <c r="I621" i="11"/>
  <c r="J621" i="11"/>
  <c r="K621" i="11"/>
  <c r="H625" i="11"/>
  <c r="L625" i="11"/>
  <c r="I625" i="11"/>
  <c r="J625" i="11"/>
  <c r="K625" i="11"/>
  <c r="M628" i="11"/>
  <c r="I628" i="11"/>
  <c r="J628" i="11"/>
  <c r="K628" i="11"/>
  <c r="H628" i="11"/>
  <c r="L628" i="11"/>
  <c r="M630" i="11"/>
  <c r="H633" i="11"/>
  <c r="L633" i="11"/>
  <c r="I633" i="11"/>
  <c r="J633" i="11"/>
  <c r="K633" i="11"/>
  <c r="M636" i="11"/>
  <c r="I636" i="11"/>
  <c r="J636" i="11"/>
  <c r="K636" i="11"/>
  <c r="H636" i="11"/>
  <c r="L636" i="11"/>
  <c r="J639" i="11"/>
  <c r="K639" i="11"/>
  <c r="H639" i="11"/>
  <c r="L639" i="11"/>
  <c r="I639" i="11"/>
  <c r="J643" i="11"/>
  <c r="K643" i="11"/>
  <c r="H643" i="11"/>
  <c r="L643" i="11"/>
  <c r="I643" i="11"/>
  <c r="J647" i="11"/>
  <c r="K647" i="11"/>
  <c r="H647" i="11"/>
  <c r="L647" i="11"/>
  <c r="I647" i="11"/>
  <c r="J651" i="11"/>
  <c r="K651" i="11"/>
  <c r="H651" i="11"/>
  <c r="L651" i="11"/>
  <c r="I651" i="11"/>
  <c r="M653" i="11"/>
  <c r="M656" i="11"/>
  <c r="I656" i="11"/>
  <c r="J656" i="11"/>
  <c r="K656" i="11"/>
  <c r="H656" i="11"/>
  <c r="L656" i="11"/>
  <c r="M659" i="11"/>
  <c r="K662" i="11"/>
  <c r="H662" i="11"/>
  <c r="L662" i="11"/>
  <c r="I662" i="11"/>
  <c r="J662" i="11"/>
  <c r="K666" i="11"/>
  <c r="H666" i="11"/>
  <c r="L666" i="11"/>
  <c r="I666" i="11"/>
  <c r="J666" i="11"/>
  <c r="K670" i="11"/>
  <c r="H670" i="11"/>
  <c r="L670" i="11"/>
  <c r="I670" i="11"/>
  <c r="J670" i="11"/>
  <c r="M674" i="11"/>
  <c r="K674" i="11"/>
  <c r="H674" i="11"/>
  <c r="L674" i="11"/>
  <c r="I674" i="11"/>
  <c r="J674" i="11"/>
  <c r="H677" i="11"/>
  <c r="L677" i="11"/>
  <c r="I677" i="11"/>
  <c r="J677" i="11"/>
  <c r="K677" i="11"/>
  <c r="J679" i="11"/>
  <c r="K679" i="11"/>
  <c r="H679" i="11"/>
  <c r="L679" i="11"/>
  <c r="I679" i="11"/>
  <c r="M682" i="11"/>
  <c r="K682" i="11"/>
  <c r="H682" i="11"/>
  <c r="L682" i="11"/>
  <c r="I682" i="11"/>
  <c r="J682" i="11"/>
  <c r="H685" i="11"/>
  <c r="L685" i="11"/>
  <c r="I685" i="11"/>
  <c r="J685" i="11"/>
  <c r="K685" i="11"/>
  <c r="I688" i="11"/>
  <c r="J688" i="11"/>
  <c r="K688" i="11"/>
  <c r="H688" i="11"/>
  <c r="L688" i="11"/>
  <c r="K19" i="12"/>
  <c r="H19" i="12"/>
  <c r="L19" i="12"/>
  <c r="I19" i="12"/>
  <c r="J19" i="12"/>
  <c r="K23" i="12"/>
  <c r="H23" i="12"/>
  <c r="L23" i="12"/>
  <c r="I23" i="12"/>
  <c r="J23" i="12"/>
  <c r="M25" i="12"/>
  <c r="M27" i="12"/>
  <c r="M29" i="12"/>
  <c r="M32" i="12"/>
  <c r="K35" i="12"/>
  <c r="H35" i="12"/>
  <c r="L35" i="12"/>
  <c r="I35" i="12"/>
  <c r="J35" i="12"/>
  <c r="H38" i="12"/>
  <c r="L38" i="12"/>
  <c r="I38" i="12"/>
  <c r="J38" i="12"/>
  <c r="K38" i="12"/>
  <c r="H42" i="12"/>
  <c r="L42" i="12"/>
  <c r="I42" i="12"/>
  <c r="J42" i="12"/>
  <c r="K42" i="12"/>
  <c r="H46" i="12"/>
  <c r="L46" i="12"/>
  <c r="I46" i="12"/>
  <c r="J46" i="12"/>
  <c r="K46" i="12"/>
  <c r="I49" i="12"/>
  <c r="J49" i="12"/>
  <c r="K49" i="12"/>
  <c r="H49" i="12"/>
  <c r="L49" i="12"/>
  <c r="M51" i="12"/>
  <c r="M55" i="12"/>
  <c r="K55" i="12"/>
  <c r="H55" i="12"/>
  <c r="L55" i="12"/>
  <c r="I55" i="12"/>
  <c r="J55" i="12"/>
  <c r="M57" i="12"/>
  <c r="J60" i="12"/>
  <c r="K60" i="12"/>
  <c r="H60" i="12"/>
  <c r="L60" i="12"/>
  <c r="I60" i="12"/>
  <c r="J64" i="12"/>
  <c r="K64" i="12"/>
  <c r="H64" i="12"/>
  <c r="L64" i="12"/>
  <c r="I64" i="12"/>
  <c r="J68" i="12"/>
  <c r="K68" i="12"/>
  <c r="H68" i="12"/>
  <c r="L68" i="12"/>
  <c r="I68" i="12"/>
  <c r="J72" i="12"/>
  <c r="K72" i="12"/>
  <c r="H72" i="12"/>
  <c r="L72" i="12"/>
  <c r="I72" i="12"/>
  <c r="J76" i="12"/>
  <c r="K76" i="12"/>
  <c r="H76" i="12"/>
  <c r="L76" i="12"/>
  <c r="I76" i="12"/>
  <c r="J80" i="12"/>
  <c r="K80" i="12"/>
  <c r="H80" i="12"/>
  <c r="L80" i="12"/>
  <c r="I80" i="12"/>
  <c r="J84" i="12"/>
  <c r="K84" i="12"/>
  <c r="H84" i="12"/>
  <c r="L84" i="12"/>
  <c r="I84" i="12"/>
  <c r="J88" i="12"/>
  <c r="K88" i="12"/>
  <c r="H88" i="12"/>
  <c r="L88" i="12"/>
  <c r="I88" i="12"/>
  <c r="J92" i="12"/>
  <c r="K92" i="12"/>
  <c r="H92" i="12"/>
  <c r="L92" i="12"/>
  <c r="I92" i="12"/>
  <c r="J96" i="12"/>
  <c r="K96" i="12"/>
  <c r="H96" i="12"/>
  <c r="L96" i="12"/>
  <c r="I96" i="12"/>
  <c r="J100" i="12"/>
  <c r="K100" i="12"/>
  <c r="H100" i="12"/>
  <c r="L100" i="12"/>
  <c r="I100" i="12"/>
  <c r="J104" i="12"/>
  <c r="K104" i="12"/>
  <c r="H104" i="12"/>
  <c r="L104" i="12"/>
  <c r="I104" i="12"/>
  <c r="J108" i="12"/>
  <c r="K108" i="12"/>
  <c r="H108" i="12"/>
  <c r="L108" i="12"/>
  <c r="I108" i="12"/>
  <c r="J112" i="12"/>
  <c r="K112" i="12"/>
  <c r="H112" i="12"/>
  <c r="L112" i="12"/>
  <c r="I112" i="12"/>
  <c r="J116" i="12"/>
  <c r="K116" i="12"/>
  <c r="H116" i="12"/>
  <c r="L116" i="12"/>
  <c r="I116" i="12"/>
  <c r="J120" i="12"/>
  <c r="K120" i="12"/>
  <c r="H120" i="12"/>
  <c r="L120" i="12"/>
  <c r="I120" i="12"/>
  <c r="H122" i="12"/>
  <c r="L122" i="12"/>
  <c r="I122" i="12"/>
  <c r="J122" i="12"/>
  <c r="K122" i="12"/>
  <c r="J124" i="12"/>
  <c r="K124" i="12"/>
  <c r="H124" i="12"/>
  <c r="L124" i="12"/>
  <c r="I124" i="12"/>
  <c r="M127" i="12"/>
  <c r="K127" i="12"/>
  <c r="H127" i="12"/>
  <c r="L127" i="12"/>
  <c r="I127" i="12"/>
  <c r="J127" i="12"/>
  <c r="M129" i="12"/>
  <c r="J132" i="12"/>
  <c r="K132" i="12"/>
  <c r="H132" i="12"/>
  <c r="L132" i="12"/>
  <c r="I132" i="12"/>
  <c r="K135" i="12"/>
  <c r="H135" i="12"/>
  <c r="L135" i="12"/>
  <c r="I135" i="12"/>
  <c r="J135" i="12"/>
  <c r="K139" i="12"/>
  <c r="H139" i="12"/>
  <c r="L139" i="12"/>
  <c r="I139" i="12"/>
  <c r="J139" i="12"/>
  <c r="K143" i="12"/>
  <c r="H143" i="12"/>
  <c r="L143" i="12"/>
  <c r="I143" i="12"/>
  <c r="J143" i="12"/>
  <c r="M145" i="12"/>
  <c r="M147" i="12"/>
  <c r="M151" i="12"/>
  <c r="K151" i="12"/>
  <c r="H151" i="12"/>
  <c r="L151" i="12"/>
  <c r="I151" i="12"/>
  <c r="J151" i="12"/>
  <c r="M153" i="12"/>
  <c r="M155" i="12"/>
  <c r="H158" i="12"/>
  <c r="L158" i="12"/>
  <c r="I158" i="12"/>
  <c r="J158" i="12"/>
  <c r="K158" i="12"/>
  <c r="H162" i="12"/>
  <c r="L162" i="12"/>
  <c r="I162" i="12"/>
  <c r="J162" i="12"/>
  <c r="K162" i="12"/>
  <c r="H166" i="12"/>
  <c r="L166" i="12"/>
  <c r="I166" i="12"/>
  <c r="J166" i="12"/>
  <c r="K166" i="12"/>
  <c r="I169" i="12"/>
  <c r="J169" i="12"/>
  <c r="K169" i="12"/>
  <c r="H169" i="12"/>
  <c r="L169" i="12"/>
  <c r="K171" i="12"/>
  <c r="H171" i="12"/>
  <c r="L171" i="12"/>
  <c r="I171" i="12"/>
  <c r="J171" i="12"/>
  <c r="M173" i="12"/>
  <c r="M176" i="12"/>
  <c r="M178" i="12"/>
  <c r="I181" i="12"/>
  <c r="J181" i="12"/>
  <c r="K181" i="12"/>
  <c r="L181" i="12"/>
  <c r="H181" i="12"/>
  <c r="J184" i="12"/>
  <c r="K184" i="12"/>
  <c r="H184" i="12"/>
  <c r="L184" i="12"/>
  <c r="I184" i="12"/>
  <c r="J188" i="12"/>
  <c r="K188" i="12"/>
  <c r="H188" i="12"/>
  <c r="L188" i="12"/>
  <c r="I188" i="12"/>
  <c r="J192" i="12"/>
  <c r="K192" i="12"/>
  <c r="H192" i="12"/>
  <c r="L192" i="12"/>
  <c r="I192" i="12"/>
  <c r="H194" i="12"/>
  <c r="L194" i="12"/>
  <c r="I194" i="12"/>
  <c r="J194" i="12"/>
  <c r="K194" i="12"/>
  <c r="J196" i="12"/>
  <c r="K196" i="12"/>
  <c r="H196" i="12"/>
  <c r="L196" i="12"/>
  <c r="I196" i="12"/>
  <c r="M199" i="12"/>
  <c r="K199" i="12"/>
  <c r="H199" i="12"/>
  <c r="L199" i="12"/>
  <c r="I199" i="12"/>
  <c r="J199" i="12"/>
  <c r="M201" i="12"/>
  <c r="M203" i="12"/>
  <c r="H206" i="12"/>
  <c r="L206" i="12"/>
  <c r="I206" i="12"/>
  <c r="J206" i="12"/>
  <c r="K206" i="12"/>
  <c r="H210" i="12"/>
  <c r="L210" i="12"/>
  <c r="I210" i="12"/>
  <c r="J210" i="12"/>
  <c r="K210" i="12"/>
  <c r="H214" i="12"/>
  <c r="L214" i="12"/>
  <c r="I214" i="12"/>
  <c r="J214" i="12"/>
  <c r="K214" i="12"/>
  <c r="I217" i="12"/>
  <c r="J217" i="12"/>
  <c r="K217" i="12"/>
  <c r="H217" i="12"/>
  <c r="L217" i="12"/>
  <c r="K219" i="12"/>
  <c r="H219" i="12"/>
  <c r="L219" i="12"/>
  <c r="I219" i="12"/>
  <c r="J219" i="12"/>
  <c r="M221" i="12"/>
  <c r="M224" i="12"/>
  <c r="M226" i="12"/>
  <c r="I229" i="12"/>
  <c r="J229" i="12"/>
  <c r="K229" i="12"/>
  <c r="L229" i="12"/>
  <c r="H229" i="12"/>
  <c r="J232" i="12"/>
  <c r="K232" i="12"/>
  <c r="H232" i="12"/>
  <c r="L232" i="12"/>
  <c r="I232" i="12"/>
  <c r="J236" i="12"/>
  <c r="K236" i="12"/>
  <c r="H236" i="12"/>
  <c r="L236" i="12"/>
  <c r="I236" i="12"/>
  <c r="J240" i="12"/>
  <c r="K240" i="12"/>
  <c r="H240" i="12"/>
  <c r="L240" i="12"/>
  <c r="I240" i="12"/>
  <c r="J244" i="12"/>
  <c r="K244" i="12"/>
  <c r="H244" i="12"/>
  <c r="L244" i="12"/>
  <c r="I244" i="12"/>
  <c r="J248" i="12"/>
  <c r="K248" i="12"/>
  <c r="H248" i="12"/>
  <c r="L248" i="12"/>
  <c r="I248" i="12"/>
  <c r="J252" i="12"/>
  <c r="K252" i="12"/>
  <c r="H252" i="12"/>
  <c r="L252" i="12"/>
  <c r="I252" i="12"/>
  <c r="J256" i="12"/>
  <c r="K256" i="12"/>
  <c r="H256" i="12"/>
  <c r="L256" i="12"/>
  <c r="I256" i="12"/>
  <c r="J260" i="12"/>
  <c r="K260" i="12"/>
  <c r="H260" i="12"/>
  <c r="L260" i="12"/>
  <c r="I260" i="12"/>
  <c r="J264" i="12"/>
  <c r="K264" i="12"/>
  <c r="H264" i="12"/>
  <c r="L264" i="12"/>
  <c r="I264" i="12"/>
  <c r="J268" i="12"/>
  <c r="K268" i="12"/>
  <c r="I268" i="12"/>
  <c r="L268" i="12"/>
  <c r="H268" i="12"/>
  <c r="J272" i="12"/>
  <c r="K272" i="12"/>
  <c r="H272" i="12"/>
  <c r="I272" i="12"/>
  <c r="L272" i="12"/>
  <c r="I276" i="12"/>
  <c r="J276" i="12"/>
  <c r="K276" i="12"/>
  <c r="H276" i="12"/>
  <c r="L276" i="12"/>
  <c r="I280" i="12"/>
  <c r="J280" i="12"/>
  <c r="K280" i="12"/>
  <c r="H280" i="12"/>
  <c r="L280" i="12"/>
  <c r="I284" i="12"/>
  <c r="J284" i="12"/>
  <c r="K284" i="12"/>
  <c r="H284" i="12"/>
  <c r="L284" i="12"/>
  <c r="I288" i="12"/>
  <c r="J288" i="12"/>
  <c r="K288" i="12"/>
  <c r="H288" i="12"/>
  <c r="L288" i="12"/>
  <c r="M291" i="12"/>
  <c r="J291" i="12"/>
  <c r="K291" i="12"/>
  <c r="H291" i="12"/>
  <c r="L291" i="12"/>
  <c r="I291" i="12"/>
  <c r="M293" i="12"/>
  <c r="I296" i="12"/>
  <c r="J296" i="12"/>
  <c r="K296" i="12"/>
  <c r="H296" i="12"/>
  <c r="L296" i="12"/>
  <c r="K298" i="12"/>
  <c r="H298" i="12"/>
  <c r="L298" i="12"/>
  <c r="I298" i="12"/>
  <c r="J298" i="12"/>
  <c r="M300" i="12"/>
  <c r="J303" i="12"/>
  <c r="K303" i="12"/>
  <c r="H303" i="12"/>
  <c r="L303" i="12"/>
  <c r="I303" i="12"/>
  <c r="J307" i="12"/>
  <c r="K307" i="12"/>
  <c r="H307" i="12"/>
  <c r="L307" i="12"/>
  <c r="I307" i="12"/>
  <c r="J311" i="12"/>
  <c r="K311" i="12"/>
  <c r="H311" i="12"/>
  <c r="L311" i="12"/>
  <c r="I311" i="12"/>
  <c r="M313" i="12"/>
  <c r="H317" i="12"/>
  <c r="L317" i="12"/>
  <c r="I317" i="12"/>
  <c r="J317" i="12"/>
  <c r="K317" i="12"/>
  <c r="M319" i="12"/>
  <c r="K322" i="12"/>
  <c r="H322" i="12"/>
  <c r="L322" i="12"/>
  <c r="I322" i="12"/>
  <c r="J322" i="12"/>
  <c r="M324" i="12"/>
  <c r="J327" i="12"/>
  <c r="K327" i="12"/>
  <c r="H327" i="12"/>
  <c r="L327" i="12"/>
  <c r="I327" i="12"/>
  <c r="J331" i="12"/>
  <c r="K331" i="12"/>
  <c r="H331" i="12"/>
  <c r="L331" i="12"/>
  <c r="I331" i="12"/>
  <c r="J335" i="12"/>
  <c r="K335" i="12"/>
  <c r="H335" i="12"/>
  <c r="L335" i="12"/>
  <c r="I335" i="12"/>
  <c r="K338" i="12"/>
  <c r="H338" i="12"/>
  <c r="L338" i="12"/>
  <c r="I338" i="12"/>
  <c r="J338" i="12"/>
  <c r="H341" i="12"/>
  <c r="L341" i="12"/>
  <c r="I341" i="12"/>
  <c r="J341" i="12"/>
  <c r="K341" i="12"/>
  <c r="J343" i="12"/>
  <c r="K343" i="12"/>
  <c r="H343" i="12"/>
  <c r="L343" i="12"/>
  <c r="I343" i="12"/>
  <c r="H345" i="12"/>
  <c r="L345" i="12"/>
  <c r="I345" i="12"/>
  <c r="J345" i="12"/>
  <c r="K345" i="12"/>
  <c r="M347" i="12"/>
  <c r="J347" i="12"/>
  <c r="K347" i="12"/>
  <c r="H347" i="12"/>
  <c r="L347" i="12"/>
  <c r="I347" i="12"/>
  <c r="M349" i="12"/>
  <c r="H353" i="12"/>
  <c r="L353" i="12"/>
  <c r="I353" i="12"/>
  <c r="J353" i="12"/>
  <c r="K353" i="12"/>
  <c r="H357" i="12"/>
  <c r="L357" i="12"/>
  <c r="I357" i="12"/>
  <c r="J357" i="12"/>
  <c r="K357" i="12"/>
  <c r="M360" i="12"/>
  <c r="M362" i="12"/>
  <c r="H365" i="12"/>
  <c r="L365" i="12"/>
  <c r="I365" i="12"/>
  <c r="J365" i="12"/>
  <c r="K365" i="12"/>
  <c r="J367" i="12"/>
  <c r="K367" i="12"/>
  <c r="H367" i="12"/>
  <c r="L367" i="12"/>
  <c r="I367" i="12"/>
  <c r="M369" i="12"/>
  <c r="M372" i="12"/>
  <c r="J375" i="12"/>
  <c r="K375" i="12"/>
  <c r="H375" i="12"/>
  <c r="L375" i="12"/>
  <c r="I375" i="12"/>
  <c r="J379" i="12"/>
  <c r="K379" i="12"/>
  <c r="H379" i="12"/>
  <c r="L379" i="12"/>
  <c r="I379" i="12"/>
  <c r="J383" i="12"/>
  <c r="K383" i="12"/>
  <c r="H383" i="12"/>
  <c r="L383" i="12"/>
  <c r="I383" i="12"/>
  <c r="K386" i="12"/>
  <c r="H386" i="12"/>
  <c r="L386" i="12"/>
  <c r="I386" i="12"/>
  <c r="J386" i="12"/>
  <c r="H389" i="12"/>
  <c r="L389" i="12"/>
  <c r="I389" i="12"/>
  <c r="J389" i="12"/>
  <c r="K389" i="12"/>
  <c r="J391" i="12"/>
  <c r="K391" i="12"/>
  <c r="H391" i="12"/>
  <c r="L391" i="12"/>
  <c r="I391" i="12"/>
  <c r="K394" i="12"/>
  <c r="H394" i="12"/>
  <c r="L394" i="12"/>
  <c r="I394" i="12"/>
  <c r="J394" i="12"/>
  <c r="I396" i="12"/>
  <c r="J396" i="12"/>
  <c r="K396" i="12"/>
  <c r="H396" i="12"/>
  <c r="L396" i="12"/>
  <c r="J399" i="12"/>
  <c r="K399" i="12"/>
  <c r="H399" i="12"/>
  <c r="L399" i="12"/>
  <c r="I399" i="12"/>
  <c r="J403" i="12"/>
  <c r="K403" i="12"/>
  <c r="H403" i="12"/>
  <c r="L403" i="12"/>
  <c r="I403" i="12"/>
  <c r="J407" i="12"/>
  <c r="K407" i="12"/>
  <c r="H407" i="12"/>
  <c r="L407" i="12"/>
  <c r="I407" i="12"/>
  <c r="J411" i="12"/>
  <c r="K411" i="12"/>
  <c r="H411" i="12"/>
  <c r="L411" i="12"/>
  <c r="I411" i="12"/>
  <c r="J415" i="12"/>
  <c r="K415" i="12"/>
  <c r="H415" i="12"/>
  <c r="L415" i="12"/>
  <c r="I415" i="12"/>
  <c r="J419" i="12"/>
  <c r="K419" i="12"/>
  <c r="H419" i="12"/>
  <c r="L419" i="12"/>
  <c r="I419" i="12"/>
  <c r="J423" i="12"/>
  <c r="K423" i="12"/>
  <c r="H423" i="12"/>
  <c r="L423" i="12"/>
  <c r="I423" i="12"/>
  <c r="J427" i="12"/>
  <c r="K427" i="12"/>
  <c r="H427" i="12"/>
  <c r="L427" i="12"/>
  <c r="I427" i="12"/>
  <c r="J431" i="12"/>
  <c r="K431" i="12"/>
  <c r="H431" i="12"/>
  <c r="L431" i="12"/>
  <c r="I431" i="12"/>
  <c r="J435" i="12"/>
  <c r="K435" i="12"/>
  <c r="H435" i="12"/>
  <c r="L435" i="12"/>
  <c r="I435" i="12"/>
  <c r="J439" i="12"/>
  <c r="K439" i="12"/>
  <c r="H439" i="12"/>
  <c r="L439" i="12"/>
  <c r="I439" i="12"/>
  <c r="J443" i="12"/>
  <c r="K443" i="12"/>
  <c r="H443" i="12"/>
  <c r="L443" i="12"/>
  <c r="I443" i="12"/>
  <c r="J447" i="12"/>
  <c r="K447" i="12"/>
  <c r="H447" i="12"/>
  <c r="L447" i="12"/>
  <c r="I447" i="12"/>
  <c r="J451" i="12"/>
  <c r="K451" i="12"/>
  <c r="H451" i="12"/>
  <c r="L451" i="12"/>
  <c r="I451" i="12"/>
  <c r="J455" i="12"/>
  <c r="K455" i="12"/>
  <c r="H455" i="12"/>
  <c r="L455" i="12"/>
  <c r="I455" i="12"/>
  <c r="M458" i="12"/>
  <c r="M460" i="12"/>
  <c r="M463" i="12"/>
  <c r="J463" i="12"/>
  <c r="K463" i="12"/>
  <c r="H463" i="12"/>
  <c r="L463" i="12"/>
  <c r="I463" i="12"/>
  <c r="M466" i="12"/>
  <c r="H469" i="12"/>
  <c r="L469" i="12"/>
  <c r="I469" i="12"/>
  <c r="J469" i="12"/>
  <c r="K469" i="12"/>
  <c r="H473" i="12"/>
  <c r="L473" i="12"/>
  <c r="I473" i="12"/>
  <c r="J473" i="12"/>
  <c r="K473" i="12"/>
  <c r="H477" i="12"/>
  <c r="L477" i="12"/>
  <c r="I477" i="12"/>
  <c r="J477" i="12"/>
  <c r="K477" i="12"/>
  <c r="M481" i="12"/>
  <c r="H481" i="12"/>
  <c r="L481" i="12"/>
  <c r="I481" i="12"/>
  <c r="J481" i="12"/>
  <c r="K481" i="12"/>
  <c r="M483" i="12"/>
  <c r="M486" i="12"/>
  <c r="K490" i="12"/>
  <c r="H490" i="12"/>
  <c r="L490" i="12"/>
  <c r="I490" i="12"/>
  <c r="J490" i="12"/>
  <c r="I492" i="12"/>
  <c r="J492" i="12"/>
  <c r="K492" i="12"/>
  <c r="H492" i="12"/>
  <c r="L492" i="12"/>
  <c r="K494" i="12"/>
  <c r="H494" i="12"/>
  <c r="L494" i="12"/>
  <c r="I494" i="12"/>
  <c r="J494" i="12"/>
  <c r="K498" i="12"/>
  <c r="H498" i="12"/>
  <c r="L498" i="12"/>
  <c r="I498" i="12"/>
  <c r="J498" i="12"/>
  <c r="K502" i="12"/>
  <c r="H502" i="12"/>
  <c r="L502" i="12"/>
  <c r="I502" i="12"/>
  <c r="J502" i="12"/>
  <c r="K506" i="12"/>
  <c r="H506" i="12"/>
  <c r="L506" i="12"/>
  <c r="I506" i="12"/>
  <c r="J506" i="12"/>
  <c r="I508" i="12"/>
  <c r="J508" i="12"/>
  <c r="K508" i="12"/>
  <c r="H508" i="12"/>
  <c r="L508" i="12"/>
  <c r="K510" i="12"/>
  <c r="H510" i="12"/>
  <c r="L510" i="12"/>
  <c r="I510" i="12"/>
  <c r="J510" i="12"/>
  <c r="K514" i="12"/>
  <c r="H514" i="12"/>
  <c r="L514" i="12"/>
  <c r="I514" i="12"/>
  <c r="J514" i="12"/>
  <c r="M516" i="12"/>
  <c r="I516" i="12"/>
  <c r="J516" i="12"/>
  <c r="K516" i="12"/>
  <c r="H516" i="12"/>
  <c r="L516" i="12"/>
  <c r="J519" i="12"/>
  <c r="K519" i="12"/>
  <c r="H519" i="12"/>
  <c r="L519" i="12"/>
  <c r="I519" i="12"/>
  <c r="J523" i="12"/>
  <c r="K523" i="12"/>
  <c r="H523" i="12"/>
  <c r="L523" i="12"/>
  <c r="I523" i="12"/>
  <c r="J527" i="12"/>
  <c r="K527" i="12"/>
  <c r="H527" i="12"/>
  <c r="L527" i="12"/>
  <c r="I527" i="12"/>
  <c r="M530" i="12"/>
  <c r="H533" i="12"/>
  <c r="L533" i="12"/>
  <c r="I533" i="12"/>
  <c r="J533" i="12"/>
  <c r="K533" i="12"/>
  <c r="J535" i="12"/>
  <c r="K535" i="12"/>
  <c r="H535" i="12"/>
  <c r="L535" i="12"/>
  <c r="I535" i="12"/>
  <c r="M538" i="12"/>
  <c r="K538" i="12"/>
  <c r="H538" i="12"/>
  <c r="L538" i="12"/>
  <c r="I538" i="12"/>
  <c r="J538" i="12"/>
  <c r="H541" i="12"/>
  <c r="L541" i="12"/>
  <c r="I541" i="12"/>
  <c r="J541" i="12"/>
  <c r="K541" i="12"/>
  <c r="I544" i="12"/>
  <c r="J544" i="12"/>
  <c r="K544" i="12"/>
  <c r="H544" i="12"/>
  <c r="L544" i="12"/>
  <c r="I548" i="12"/>
  <c r="J548" i="12"/>
  <c r="K548" i="12"/>
  <c r="H548" i="12"/>
  <c r="L548" i="12"/>
  <c r="I552" i="12"/>
  <c r="J552" i="12"/>
  <c r="K552" i="12"/>
  <c r="H552" i="12"/>
  <c r="L552" i="12"/>
  <c r="J555" i="12"/>
  <c r="K555" i="12"/>
  <c r="H555" i="12"/>
  <c r="L555" i="12"/>
  <c r="I555" i="12"/>
  <c r="M557" i="12"/>
  <c r="H557" i="12"/>
  <c r="L557" i="12"/>
  <c r="I557" i="12"/>
  <c r="J557" i="12"/>
  <c r="K557" i="12"/>
  <c r="I560" i="12"/>
  <c r="J560" i="12"/>
  <c r="K560" i="12"/>
  <c r="H560" i="12"/>
  <c r="L560" i="12"/>
  <c r="M562" i="12"/>
  <c r="K562" i="12"/>
  <c r="H562" i="12"/>
  <c r="L562" i="12"/>
  <c r="I562" i="12"/>
  <c r="J562" i="12"/>
  <c r="M565" i="12"/>
  <c r="H565" i="12"/>
  <c r="L565" i="12"/>
  <c r="I565" i="12"/>
  <c r="J565" i="12"/>
  <c r="K565" i="12"/>
  <c r="H569" i="12"/>
  <c r="L569" i="12"/>
  <c r="I569" i="12"/>
  <c r="J569" i="12"/>
  <c r="K569" i="12"/>
  <c r="H573" i="12"/>
  <c r="L573" i="12"/>
  <c r="I573" i="12"/>
  <c r="J573" i="12"/>
  <c r="K573" i="12"/>
  <c r="H577" i="12"/>
  <c r="L577" i="12"/>
  <c r="I577" i="12"/>
  <c r="J577" i="12"/>
  <c r="K577" i="12"/>
  <c r="H581" i="12"/>
  <c r="L581" i="12"/>
  <c r="I581" i="12"/>
  <c r="J581" i="12"/>
  <c r="K581" i="12"/>
  <c r="H585" i="12"/>
  <c r="L585" i="12"/>
  <c r="I585" i="12"/>
  <c r="J585" i="12"/>
  <c r="K585" i="12"/>
  <c r="H589" i="12"/>
  <c r="L589" i="12"/>
  <c r="I589" i="12"/>
  <c r="J589" i="12"/>
  <c r="K589" i="12"/>
  <c r="H593" i="12"/>
  <c r="L593" i="12"/>
  <c r="I593" i="12"/>
  <c r="J593" i="12"/>
  <c r="K593" i="12"/>
  <c r="H597" i="12"/>
  <c r="L597" i="12"/>
  <c r="I597" i="12"/>
  <c r="J597" i="12"/>
  <c r="K597" i="12"/>
  <c r="H601" i="12"/>
  <c r="L601" i="12"/>
  <c r="I601" i="12"/>
  <c r="J601" i="12"/>
  <c r="K601" i="12"/>
  <c r="H605" i="12"/>
  <c r="L605" i="12"/>
  <c r="I605" i="12"/>
  <c r="J605" i="12"/>
  <c r="K605" i="12"/>
  <c r="H609" i="12"/>
  <c r="L609" i="12"/>
  <c r="I609" i="12"/>
  <c r="J609" i="12"/>
  <c r="K609" i="12"/>
  <c r="H613" i="12"/>
  <c r="L613" i="12"/>
  <c r="I613" i="12"/>
  <c r="J613" i="12"/>
  <c r="K613" i="12"/>
  <c r="H617" i="12"/>
  <c r="L617" i="12"/>
  <c r="I617" i="12"/>
  <c r="J617" i="12"/>
  <c r="K617" i="12"/>
  <c r="H621" i="12"/>
  <c r="L621" i="12"/>
  <c r="I621" i="12"/>
  <c r="J621" i="12"/>
  <c r="K621" i="12"/>
  <c r="M624" i="12"/>
  <c r="M627" i="12"/>
  <c r="K630" i="12"/>
  <c r="H630" i="12"/>
  <c r="L630" i="12"/>
  <c r="I630" i="12"/>
  <c r="J630" i="12"/>
  <c r="I632" i="12"/>
  <c r="J632" i="12"/>
  <c r="K632" i="12"/>
  <c r="H632" i="12"/>
  <c r="L632" i="12"/>
  <c r="K634" i="12"/>
  <c r="H634" i="12"/>
  <c r="L634" i="12"/>
  <c r="I634" i="12"/>
  <c r="J634" i="12"/>
  <c r="M637" i="12"/>
  <c r="H637" i="12"/>
  <c r="L637" i="12"/>
  <c r="I637" i="12"/>
  <c r="J637" i="12"/>
  <c r="K637" i="12"/>
  <c r="H641" i="12"/>
  <c r="L641" i="12"/>
  <c r="I641" i="12"/>
  <c r="J641" i="12"/>
  <c r="K641" i="12"/>
  <c r="H645" i="12"/>
  <c r="L645" i="12"/>
  <c r="I645" i="12"/>
  <c r="J645" i="12"/>
  <c r="K645" i="12"/>
  <c r="M648" i="12"/>
  <c r="I652" i="12"/>
  <c r="J652" i="12"/>
  <c r="K652" i="12"/>
  <c r="H652" i="12"/>
  <c r="L652" i="12"/>
  <c r="M654" i="12"/>
  <c r="M656" i="12"/>
  <c r="M660" i="12"/>
  <c r="I660" i="12"/>
  <c r="J660" i="12"/>
  <c r="K660" i="12"/>
  <c r="H660" i="12"/>
  <c r="L660" i="12"/>
  <c r="J663" i="12"/>
  <c r="K663" i="12"/>
  <c r="H663" i="12"/>
  <c r="L663" i="12"/>
  <c r="I663" i="12"/>
  <c r="J667" i="12"/>
  <c r="K667" i="12"/>
  <c r="H667" i="12"/>
  <c r="L667" i="12"/>
  <c r="I667" i="12"/>
  <c r="J671" i="12"/>
  <c r="K671" i="12"/>
  <c r="H671" i="12"/>
  <c r="L671" i="12"/>
  <c r="I671" i="12"/>
  <c r="M674" i="12"/>
  <c r="K674" i="12"/>
  <c r="H674" i="12"/>
  <c r="L674" i="12"/>
  <c r="I674" i="12"/>
  <c r="J674" i="12"/>
  <c r="M677" i="12"/>
  <c r="I680" i="12"/>
  <c r="J680" i="12"/>
  <c r="K680" i="12"/>
  <c r="H680" i="12"/>
  <c r="L680" i="12"/>
  <c r="M683" i="12"/>
  <c r="J683" i="12"/>
  <c r="K683" i="12"/>
  <c r="H683" i="12"/>
  <c r="L683" i="12"/>
  <c r="I683" i="12"/>
  <c r="K686" i="12"/>
  <c r="H686" i="12"/>
  <c r="L686" i="12"/>
  <c r="I686" i="12"/>
  <c r="J686" i="12"/>
  <c r="K690" i="12"/>
  <c r="H690" i="12"/>
  <c r="L690" i="12"/>
  <c r="I690" i="12"/>
  <c r="J690" i="12"/>
  <c r="K694" i="12"/>
  <c r="H694" i="12"/>
  <c r="L694" i="12"/>
  <c r="I694" i="12"/>
  <c r="J694" i="12"/>
  <c r="H697" i="12"/>
  <c r="L697" i="12"/>
  <c r="I697" i="12"/>
  <c r="J697" i="12"/>
  <c r="K697" i="12"/>
  <c r="H701" i="12"/>
  <c r="L701" i="12"/>
  <c r="I701" i="12"/>
  <c r="J701" i="12"/>
  <c r="K701" i="12"/>
  <c r="M703" i="12"/>
  <c r="M706" i="12"/>
  <c r="K706" i="12"/>
  <c r="H706" i="12"/>
  <c r="L706" i="12"/>
  <c r="I706" i="12"/>
  <c r="J706" i="12"/>
  <c r="M709" i="12"/>
  <c r="H713" i="12"/>
  <c r="L713" i="12"/>
  <c r="I713" i="12"/>
  <c r="J713" i="12"/>
  <c r="K713" i="12"/>
  <c r="H717" i="12"/>
  <c r="L717" i="12"/>
  <c r="I717" i="12"/>
  <c r="J717" i="12"/>
  <c r="K717" i="12"/>
  <c r="M720" i="12"/>
  <c r="M724" i="12"/>
  <c r="I724" i="12"/>
  <c r="J724" i="12"/>
  <c r="K724" i="12"/>
  <c r="H724" i="12"/>
  <c r="L724" i="12"/>
  <c r="J727" i="12"/>
  <c r="K727" i="12"/>
  <c r="H727" i="12"/>
  <c r="L727" i="12"/>
  <c r="I727" i="12"/>
  <c r="H729" i="12"/>
  <c r="L729" i="12"/>
  <c r="I729" i="12"/>
  <c r="J729" i="12"/>
  <c r="K729" i="12"/>
  <c r="H733" i="12"/>
  <c r="L733" i="12"/>
  <c r="I733" i="12"/>
  <c r="J733" i="12"/>
  <c r="K733" i="12"/>
  <c r="I736" i="12"/>
  <c r="J736" i="12"/>
  <c r="K736" i="12"/>
  <c r="H736" i="12"/>
  <c r="L736" i="12"/>
  <c r="I740" i="12"/>
  <c r="J740" i="12"/>
  <c r="K740" i="12"/>
  <c r="H740" i="12"/>
  <c r="L740" i="12"/>
  <c r="I744" i="12"/>
  <c r="J744" i="12"/>
  <c r="K744" i="12"/>
  <c r="H744" i="12"/>
  <c r="L744" i="12"/>
  <c r="I748" i="12"/>
  <c r="J748" i="12"/>
  <c r="K748" i="12"/>
  <c r="H748" i="12"/>
  <c r="L748" i="12"/>
  <c r="I752" i="12"/>
  <c r="J752" i="12"/>
  <c r="K752" i="12"/>
  <c r="H752" i="12"/>
  <c r="L752" i="12"/>
  <c r="I756" i="12"/>
  <c r="J756" i="12"/>
  <c r="K756" i="12"/>
  <c r="H756" i="12"/>
  <c r="L756" i="12"/>
  <c r="I760" i="12"/>
  <c r="J760" i="12"/>
  <c r="K760" i="12"/>
  <c r="H760" i="12"/>
  <c r="L760" i="12"/>
  <c r="H21" i="13"/>
  <c r="L21" i="13"/>
  <c r="J21" i="13"/>
  <c r="I21" i="13"/>
  <c r="K21" i="13"/>
  <c r="H25" i="13"/>
  <c r="L25" i="13"/>
  <c r="J25" i="13"/>
  <c r="I25" i="13"/>
  <c r="K25" i="13"/>
  <c r="H29" i="13"/>
  <c r="L29" i="13"/>
  <c r="J29" i="13"/>
  <c r="I29" i="13"/>
  <c r="K29" i="13"/>
  <c r="H33" i="13"/>
  <c r="L33" i="13"/>
  <c r="J33" i="13"/>
  <c r="I33" i="13"/>
  <c r="K33" i="13"/>
  <c r="H37" i="13"/>
  <c r="L37" i="13"/>
  <c r="J37" i="13"/>
  <c r="I37" i="13"/>
  <c r="K37" i="13"/>
  <c r="H41" i="13"/>
  <c r="L41" i="13"/>
  <c r="J41" i="13"/>
  <c r="I41" i="13"/>
  <c r="K41" i="13"/>
  <c r="H45" i="13"/>
  <c r="L45" i="13"/>
  <c r="J45" i="13"/>
  <c r="I45" i="13"/>
  <c r="K45" i="13"/>
  <c r="M48" i="13"/>
  <c r="M51" i="13"/>
  <c r="M54" i="13"/>
  <c r="M56" i="13"/>
  <c r="M59" i="13"/>
  <c r="K63" i="13"/>
  <c r="H63" i="13"/>
  <c r="L63" i="13"/>
  <c r="I63" i="13"/>
  <c r="J63" i="13"/>
  <c r="K67" i="13"/>
  <c r="H67" i="13"/>
  <c r="L67" i="13"/>
  <c r="I67" i="13"/>
  <c r="J67" i="13"/>
  <c r="K71" i="13"/>
  <c r="H71" i="13"/>
  <c r="L71" i="13"/>
  <c r="I71" i="13"/>
  <c r="J71" i="13"/>
  <c r="H74" i="13"/>
  <c r="L74" i="13"/>
  <c r="I74" i="13"/>
  <c r="J74" i="13"/>
  <c r="K74" i="13"/>
  <c r="M77" i="13"/>
  <c r="I77" i="13"/>
  <c r="J77" i="13"/>
  <c r="K77" i="13"/>
  <c r="H77" i="13"/>
  <c r="L77" i="13"/>
  <c r="M79" i="13"/>
  <c r="H82" i="13"/>
  <c r="L82" i="13"/>
  <c r="I82" i="13"/>
  <c r="J82" i="13"/>
  <c r="K82" i="13"/>
  <c r="M85" i="13"/>
  <c r="I85" i="13"/>
  <c r="J85" i="13"/>
  <c r="K85" i="13"/>
  <c r="L85" i="13"/>
  <c r="H85" i="13"/>
  <c r="I89" i="13"/>
  <c r="J89" i="13"/>
  <c r="K89" i="13"/>
  <c r="H89" i="13"/>
  <c r="L89" i="13"/>
  <c r="I93" i="13"/>
  <c r="J93" i="13"/>
  <c r="K93" i="13"/>
  <c r="H93" i="13"/>
  <c r="L93" i="13"/>
  <c r="M96" i="13"/>
  <c r="M99" i="13"/>
  <c r="M102" i="13"/>
  <c r="M104" i="13"/>
  <c r="M107" i="13"/>
  <c r="K111" i="13"/>
  <c r="H111" i="13"/>
  <c r="L111" i="13"/>
  <c r="I111" i="13"/>
  <c r="J111" i="13"/>
  <c r="K115" i="13"/>
  <c r="H115" i="13"/>
  <c r="L115" i="13"/>
  <c r="I115" i="13"/>
  <c r="J115" i="13"/>
  <c r="K119" i="13"/>
  <c r="H119" i="13"/>
  <c r="L119" i="13"/>
  <c r="I119" i="13"/>
  <c r="J119" i="13"/>
  <c r="H122" i="13"/>
  <c r="L122" i="13"/>
  <c r="I122" i="13"/>
  <c r="J122" i="13"/>
  <c r="K122" i="13"/>
  <c r="M125" i="13"/>
  <c r="I125" i="13"/>
  <c r="J125" i="13"/>
  <c r="K125" i="13"/>
  <c r="H125" i="13"/>
  <c r="L125" i="13"/>
  <c r="M128" i="13"/>
  <c r="M131" i="13"/>
  <c r="K131" i="13"/>
  <c r="H131" i="13"/>
  <c r="L131" i="13"/>
  <c r="I131" i="13"/>
  <c r="J131" i="13"/>
  <c r="M133" i="13"/>
  <c r="I137" i="13"/>
  <c r="J137" i="13"/>
  <c r="K137" i="13"/>
  <c r="H137" i="13"/>
  <c r="L137" i="13"/>
  <c r="I141" i="13"/>
  <c r="J141" i="13"/>
  <c r="K141" i="13"/>
  <c r="H141" i="13"/>
  <c r="L141" i="13"/>
  <c r="M144" i="13"/>
  <c r="M147" i="13"/>
  <c r="K147" i="13"/>
  <c r="H147" i="13"/>
  <c r="L147" i="13"/>
  <c r="I147" i="13"/>
  <c r="J147" i="13"/>
  <c r="M149" i="13"/>
  <c r="I153" i="13"/>
  <c r="J153" i="13"/>
  <c r="K153" i="13"/>
  <c r="H153" i="13"/>
  <c r="L153" i="13"/>
  <c r="J156" i="13"/>
  <c r="K156" i="13"/>
  <c r="H156" i="13"/>
  <c r="L156" i="13"/>
  <c r="I156" i="13"/>
  <c r="H158" i="13"/>
  <c r="L158" i="13"/>
  <c r="I158" i="13"/>
  <c r="J158" i="13"/>
  <c r="K158" i="13"/>
  <c r="H162" i="13"/>
  <c r="L162" i="13"/>
  <c r="I162" i="13"/>
  <c r="J162" i="13"/>
  <c r="K162" i="13"/>
  <c r="H166" i="13"/>
  <c r="L166" i="13"/>
  <c r="I166" i="13"/>
  <c r="J166" i="13"/>
  <c r="K166" i="13"/>
  <c r="H170" i="13"/>
  <c r="L170" i="13"/>
  <c r="I170" i="13"/>
  <c r="J170" i="13"/>
  <c r="K170" i="13"/>
  <c r="H174" i="13"/>
  <c r="L174" i="13"/>
  <c r="I174" i="13"/>
  <c r="J174" i="13"/>
  <c r="K174" i="13"/>
  <c r="H178" i="13"/>
  <c r="L178" i="13"/>
  <c r="I178" i="13"/>
  <c r="J178" i="13"/>
  <c r="K178" i="13"/>
  <c r="H182" i="13"/>
  <c r="L182" i="13"/>
  <c r="I182" i="13"/>
  <c r="J182" i="13"/>
  <c r="K182" i="13"/>
  <c r="H186" i="13"/>
  <c r="L186" i="13"/>
  <c r="I186" i="13"/>
  <c r="J186" i="13"/>
  <c r="K186" i="13"/>
  <c r="H190" i="13"/>
  <c r="L190" i="13"/>
  <c r="I190" i="13"/>
  <c r="J190" i="13"/>
  <c r="K190" i="13"/>
  <c r="H194" i="13"/>
  <c r="L194" i="13"/>
  <c r="I194" i="13"/>
  <c r="J194" i="13"/>
  <c r="K194" i="13"/>
  <c r="H198" i="13"/>
  <c r="L198" i="13"/>
  <c r="I198" i="13"/>
  <c r="J198" i="13"/>
  <c r="K198" i="13"/>
  <c r="H202" i="13"/>
  <c r="L202" i="13"/>
  <c r="I202" i="13"/>
  <c r="J202" i="13"/>
  <c r="K202" i="13"/>
  <c r="H206" i="13"/>
  <c r="L206" i="13"/>
  <c r="I206" i="13"/>
  <c r="J206" i="13"/>
  <c r="K206" i="13"/>
  <c r="H210" i="13"/>
  <c r="L210" i="13"/>
  <c r="I210" i="13"/>
  <c r="J210" i="13"/>
  <c r="K210" i="13"/>
  <c r="H214" i="13"/>
  <c r="L214" i="13"/>
  <c r="I214" i="13"/>
  <c r="J214" i="13"/>
  <c r="K214" i="13"/>
  <c r="M217" i="13"/>
  <c r="M220" i="13"/>
  <c r="K223" i="13"/>
  <c r="H223" i="13"/>
  <c r="L223" i="13"/>
  <c r="I223" i="13"/>
  <c r="J223" i="13"/>
  <c r="M226" i="13"/>
  <c r="H226" i="13"/>
  <c r="L226" i="13"/>
  <c r="I226" i="13"/>
  <c r="J226" i="13"/>
  <c r="K226" i="13"/>
  <c r="I229" i="13"/>
  <c r="J229" i="13"/>
  <c r="K229" i="13"/>
  <c r="L229" i="13"/>
  <c r="H229" i="13"/>
  <c r="J232" i="13"/>
  <c r="K232" i="13"/>
  <c r="H232" i="13"/>
  <c r="L232" i="13"/>
  <c r="I232" i="13"/>
  <c r="J236" i="13"/>
  <c r="K236" i="13"/>
  <c r="H236" i="13"/>
  <c r="L236" i="13"/>
  <c r="I236" i="13"/>
  <c r="J240" i="13"/>
  <c r="K240" i="13"/>
  <c r="H240" i="13"/>
  <c r="L240" i="13"/>
  <c r="I240" i="13"/>
  <c r="M242" i="13"/>
  <c r="H242" i="13"/>
  <c r="L242" i="13"/>
  <c r="I242" i="13"/>
  <c r="J242" i="13"/>
  <c r="K242" i="13"/>
  <c r="I245" i="13"/>
  <c r="J245" i="13"/>
  <c r="K245" i="13"/>
  <c r="L245" i="13"/>
  <c r="H245" i="13"/>
  <c r="K247" i="13"/>
  <c r="H247" i="13"/>
  <c r="L247" i="13"/>
  <c r="I247" i="13"/>
  <c r="J247" i="13"/>
  <c r="M250" i="13"/>
  <c r="H250" i="13"/>
  <c r="L250" i="13"/>
  <c r="I250" i="13"/>
  <c r="J250" i="13"/>
  <c r="K250" i="13"/>
  <c r="I253" i="13"/>
  <c r="J253" i="13"/>
  <c r="K253" i="13"/>
  <c r="H253" i="13"/>
  <c r="L253" i="13"/>
  <c r="J256" i="13"/>
  <c r="K256" i="13"/>
  <c r="H256" i="13"/>
  <c r="L256" i="13"/>
  <c r="I256" i="13"/>
  <c r="J260" i="13"/>
  <c r="K260" i="13"/>
  <c r="H260" i="13"/>
  <c r="L260" i="13"/>
  <c r="I260" i="13"/>
  <c r="J264" i="13"/>
  <c r="K264" i="13"/>
  <c r="H264" i="13"/>
  <c r="L264" i="13"/>
  <c r="I264" i="13"/>
  <c r="K267" i="13"/>
  <c r="H267" i="13"/>
  <c r="L267" i="13"/>
  <c r="I267" i="13"/>
  <c r="J267" i="13"/>
  <c r="M269" i="13"/>
  <c r="I269" i="13"/>
  <c r="J269" i="13"/>
  <c r="K269" i="13"/>
  <c r="H269" i="13"/>
  <c r="L269" i="13"/>
  <c r="M271" i="13"/>
  <c r="M273" i="13"/>
  <c r="M276" i="13"/>
  <c r="K279" i="13"/>
  <c r="H279" i="13"/>
  <c r="L279" i="13"/>
  <c r="I279" i="13"/>
  <c r="J279" i="13"/>
  <c r="K283" i="13"/>
  <c r="H283" i="13"/>
  <c r="L283" i="13"/>
  <c r="I283" i="13"/>
  <c r="J283" i="13"/>
  <c r="K287" i="13"/>
  <c r="H287" i="13"/>
  <c r="L287" i="13"/>
  <c r="I287" i="13"/>
  <c r="J287" i="13"/>
  <c r="M289" i="13"/>
  <c r="M292" i="13"/>
  <c r="J296" i="13"/>
  <c r="K296" i="13"/>
  <c r="H296" i="13"/>
  <c r="L296" i="13"/>
  <c r="I296" i="13"/>
  <c r="K299" i="13"/>
  <c r="H299" i="13"/>
  <c r="L299" i="13"/>
  <c r="I299" i="13"/>
  <c r="J299" i="13"/>
  <c r="M301" i="13"/>
  <c r="I305" i="13"/>
  <c r="J305" i="13"/>
  <c r="K305" i="13"/>
  <c r="H305" i="13"/>
  <c r="L305" i="13"/>
  <c r="I309" i="13"/>
  <c r="J309" i="13"/>
  <c r="K309" i="13"/>
  <c r="L309" i="13"/>
  <c r="H309" i="13"/>
  <c r="M312" i="13"/>
  <c r="J316" i="13"/>
  <c r="K316" i="13"/>
  <c r="H316" i="13"/>
  <c r="L316" i="13"/>
  <c r="I316" i="13"/>
  <c r="K319" i="13"/>
  <c r="H319" i="13"/>
  <c r="L319" i="13"/>
  <c r="I319" i="13"/>
  <c r="J319" i="13"/>
  <c r="I321" i="13"/>
  <c r="J321" i="13"/>
  <c r="K321" i="13"/>
  <c r="H321" i="13"/>
  <c r="L321" i="13"/>
  <c r="J324" i="13"/>
  <c r="K324" i="13"/>
  <c r="H324" i="13"/>
  <c r="L324" i="13"/>
  <c r="I324" i="13"/>
  <c r="K327" i="13"/>
  <c r="H327" i="13"/>
  <c r="L327" i="13"/>
  <c r="I327" i="13"/>
  <c r="J327" i="13"/>
  <c r="K331" i="13"/>
  <c r="H331" i="13"/>
  <c r="L331" i="13"/>
  <c r="I331" i="13"/>
  <c r="J331" i="13"/>
  <c r="K335" i="13"/>
  <c r="H335" i="13"/>
  <c r="L335" i="13"/>
  <c r="I335" i="13"/>
  <c r="J335" i="13"/>
  <c r="K339" i="13"/>
  <c r="H339" i="13"/>
  <c r="L339" i="13"/>
  <c r="I339" i="13"/>
  <c r="J339" i="13"/>
  <c r="K343" i="13"/>
  <c r="H343" i="13"/>
  <c r="L343" i="13"/>
  <c r="I343" i="13"/>
  <c r="J343" i="13"/>
  <c r="K347" i="13"/>
  <c r="H347" i="13"/>
  <c r="L347" i="13"/>
  <c r="I347" i="13"/>
  <c r="J347" i="13"/>
  <c r="K351" i="13"/>
  <c r="H351" i="13"/>
  <c r="L351" i="13"/>
  <c r="I351" i="13"/>
  <c r="J351" i="13"/>
  <c r="K355" i="13"/>
  <c r="H355" i="13"/>
  <c r="L355" i="13"/>
  <c r="I355" i="13"/>
  <c r="J355" i="13"/>
  <c r="K359" i="13"/>
  <c r="H359" i="13"/>
  <c r="L359" i="13"/>
  <c r="I359" i="13"/>
  <c r="J359" i="13"/>
  <c r="K363" i="13"/>
  <c r="H363" i="13"/>
  <c r="L363" i="13"/>
  <c r="I363" i="13"/>
  <c r="J363" i="13"/>
  <c r="K367" i="13"/>
  <c r="H367" i="13"/>
  <c r="L367" i="13"/>
  <c r="I367" i="13"/>
  <c r="J367" i="13"/>
  <c r="K371" i="13"/>
  <c r="H371" i="13"/>
  <c r="L371" i="13"/>
  <c r="I371" i="13"/>
  <c r="J371" i="13"/>
  <c r="K375" i="13"/>
  <c r="H375" i="13"/>
  <c r="L375" i="13"/>
  <c r="I375" i="13"/>
  <c r="J375" i="13"/>
  <c r="K379" i="13"/>
  <c r="H379" i="13"/>
  <c r="L379" i="13"/>
  <c r="I379" i="13"/>
  <c r="J379" i="13"/>
  <c r="K383" i="13"/>
  <c r="H383" i="13"/>
  <c r="L383" i="13"/>
  <c r="I383" i="13"/>
  <c r="J383" i="13"/>
  <c r="M385" i="13"/>
  <c r="J388" i="13"/>
  <c r="K388" i="13"/>
  <c r="H388" i="13"/>
  <c r="L388" i="13"/>
  <c r="I388" i="13"/>
  <c r="K391" i="13"/>
  <c r="H391" i="13"/>
  <c r="L391" i="13"/>
  <c r="I391" i="13"/>
  <c r="J391" i="13"/>
  <c r="M393" i="13"/>
  <c r="I393" i="13"/>
  <c r="J393" i="13"/>
  <c r="K393" i="13"/>
  <c r="H393" i="13"/>
  <c r="L393" i="13"/>
  <c r="J396" i="13"/>
  <c r="K396" i="13"/>
  <c r="H396" i="13"/>
  <c r="L396" i="13"/>
  <c r="I396" i="13"/>
  <c r="H398" i="13"/>
  <c r="L398" i="13"/>
  <c r="I398" i="13"/>
  <c r="J398" i="13"/>
  <c r="K398" i="13"/>
  <c r="H402" i="13"/>
  <c r="L402" i="13"/>
  <c r="I402" i="13"/>
  <c r="J402" i="13"/>
  <c r="K402" i="13"/>
  <c r="H406" i="13"/>
  <c r="L406" i="13"/>
  <c r="I406" i="13"/>
  <c r="J406" i="13"/>
  <c r="K406" i="13"/>
  <c r="I409" i="13"/>
  <c r="J409" i="13"/>
  <c r="K409" i="13"/>
  <c r="H409" i="13"/>
  <c r="L409" i="13"/>
  <c r="J412" i="13"/>
  <c r="K412" i="13"/>
  <c r="H412" i="13"/>
  <c r="L412" i="13"/>
  <c r="I412" i="13"/>
  <c r="M414" i="13"/>
  <c r="M416" i="13"/>
  <c r="M419" i="13"/>
  <c r="M421" i="13"/>
  <c r="I425" i="13"/>
  <c r="J425" i="13"/>
  <c r="K425" i="13"/>
  <c r="H425" i="13"/>
  <c r="L425" i="13"/>
  <c r="I429" i="13"/>
  <c r="J429" i="13"/>
  <c r="K429" i="13"/>
  <c r="H429" i="13"/>
  <c r="L429" i="13"/>
  <c r="M433" i="13"/>
  <c r="I433" i="13"/>
  <c r="J433" i="13"/>
  <c r="K433" i="13"/>
  <c r="H433" i="13"/>
  <c r="L433" i="13"/>
  <c r="J436" i="13"/>
  <c r="K436" i="13"/>
  <c r="H436" i="13"/>
  <c r="L436" i="13"/>
  <c r="I436" i="13"/>
  <c r="M438" i="13"/>
  <c r="M440" i="13"/>
  <c r="M443" i="13"/>
  <c r="H446" i="13"/>
  <c r="L446" i="13"/>
  <c r="I446" i="13"/>
  <c r="J446" i="13"/>
  <c r="K446" i="13"/>
  <c r="H450" i="13"/>
  <c r="L450" i="13"/>
  <c r="I450" i="13"/>
  <c r="J450" i="13"/>
  <c r="K450" i="13"/>
  <c r="H454" i="13"/>
  <c r="L454" i="13"/>
  <c r="I454" i="13"/>
  <c r="J454" i="13"/>
  <c r="K454" i="13"/>
  <c r="M457" i="13"/>
  <c r="I457" i="13"/>
  <c r="J457" i="13"/>
  <c r="K457" i="13"/>
  <c r="H457" i="13"/>
  <c r="L457" i="13"/>
  <c r="J460" i="13"/>
  <c r="K460" i="13"/>
  <c r="H460" i="13"/>
  <c r="L460" i="13"/>
  <c r="I460" i="13"/>
  <c r="H462" i="13"/>
  <c r="L462" i="13"/>
  <c r="I462" i="13"/>
  <c r="J462" i="13"/>
  <c r="K462" i="13"/>
  <c r="M464" i="13"/>
  <c r="M467" i="13"/>
  <c r="M469" i="13"/>
  <c r="I473" i="13"/>
  <c r="J473" i="13"/>
  <c r="K473" i="13"/>
  <c r="H473" i="13"/>
  <c r="L473" i="13"/>
  <c r="I477" i="13"/>
  <c r="J477" i="13"/>
  <c r="K477" i="13"/>
  <c r="H477" i="13"/>
  <c r="L477" i="13"/>
  <c r="M480" i="13"/>
  <c r="M483" i="13"/>
  <c r="M485" i="13"/>
  <c r="M488" i="13"/>
  <c r="M491" i="13"/>
  <c r="M493" i="13"/>
  <c r="I497" i="13"/>
  <c r="J497" i="13"/>
  <c r="K497" i="13"/>
  <c r="H497" i="13"/>
  <c r="L497" i="13"/>
  <c r="I501" i="13"/>
  <c r="J501" i="13"/>
  <c r="K501" i="13"/>
  <c r="L501" i="13"/>
  <c r="H501" i="13"/>
  <c r="I505" i="13"/>
  <c r="J505" i="13"/>
  <c r="K505" i="13"/>
  <c r="H505" i="13"/>
  <c r="L505" i="13"/>
  <c r="I509" i="13"/>
  <c r="J509" i="13"/>
  <c r="K509" i="13"/>
  <c r="H509" i="13"/>
  <c r="L509" i="13"/>
  <c r="I513" i="13"/>
  <c r="J513" i="13"/>
  <c r="K513" i="13"/>
  <c r="H513" i="13"/>
  <c r="L513" i="13"/>
  <c r="I517" i="13"/>
  <c r="J517" i="13"/>
  <c r="K517" i="13"/>
  <c r="L517" i="13"/>
  <c r="H517" i="13"/>
  <c r="I521" i="13"/>
  <c r="J521" i="13"/>
  <c r="K521" i="13"/>
  <c r="H521" i="13"/>
  <c r="L521" i="13"/>
  <c r="I525" i="13"/>
  <c r="J525" i="13"/>
  <c r="K525" i="13"/>
  <c r="H525" i="13"/>
  <c r="L525" i="13"/>
  <c r="I529" i="13"/>
  <c r="J529" i="13"/>
  <c r="K529" i="13"/>
  <c r="H529" i="13"/>
  <c r="L529" i="13"/>
  <c r="I533" i="13"/>
  <c r="J533" i="13"/>
  <c r="K533" i="13"/>
  <c r="L533" i="13"/>
  <c r="H533" i="13"/>
  <c r="I537" i="13"/>
  <c r="J537" i="13"/>
  <c r="K537" i="13"/>
  <c r="H537" i="13"/>
  <c r="L537" i="13"/>
  <c r="I541" i="13"/>
  <c r="J541" i="13"/>
  <c r="K541" i="13"/>
  <c r="H541" i="13"/>
  <c r="L541" i="13"/>
  <c r="I545" i="13"/>
  <c r="J545" i="13"/>
  <c r="K545" i="13"/>
  <c r="H545" i="13"/>
  <c r="L545" i="13"/>
  <c r="I549" i="13"/>
  <c r="J549" i="13"/>
  <c r="K549" i="13"/>
  <c r="L549" i="13"/>
  <c r="H549" i="13"/>
  <c r="I553" i="13"/>
  <c r="J553" i="13"/>
  <c r="K553" i="13"/>
  <c r="H553" i="13"/>
  <c r="L553" i="13"/>
  <c r="J556" i="13"/>
  <c r="K556" i="13"/>
  <c r="H556" i="13"/>
  <c r="L556" i="13"/>
  <c r="I556" i="13"/>
  <c r="M559" i="13"/>
  <c r="K559" i="13"/>
  <c r="H559" i="13"/>
  <c r="L559" i="13"/>
  <c r="I559" i="13"/>
  <c r="J559" i="13"/>
  <c r="H562" i="13"/>
  <c r="L562" i="13"/>
  <c r="I562" i="13"/>
  <c r="J562" i="13"/>
  <c r="K562" i="13"/>
  <c r="J564" i="13"/>
  <c r="K564" i="13"/>
  <c r="H564" i="13"/>
  <c r="L564" i="13"/>
  <c r="I564" i="13"/>
  <c r="K567" i="13"/>
  <c r="H567" i="13"/>
  <c r="L567" i="13"/>
  <c r="I567" i="13"/>
  <c r="J567" i="13"/>
  <c r="K571" i="13"/>
  <c r="H571" i="13"/>
  <c r="L571" i="13"/>
  <c r="I571" i="13"/>
  <c r="J571" i="13"/>
  <c r="K575" i="13"/>
  <c r="H575" i="13"/>
  <c r="L575" i="13"/>
  <c r="I575" i="13"/>
  <c r="J575" i="13"/>
  <c r="M578" i="13"/>
  <c r="H578" i="13"/>
  <c r="L578" i="13"/>
  <c r="I578" i="13"/>
  <c r="J578" i="13"/>
  <c r="K578" i="13"/>
  <c r="M580" i="13"/>
  <c r="K583" i="13"/>
  <c r="H583" i="13"/>
  <c r="L583" i="13"/>
  <c r="I583" i="13"/>
  <c r="J583" i="13"/>
  <c r="H586" i="13"/>
  <c r="L586" i="13"/>
  <c r="I586" i="13"/>
  <c r="J586" i="13"/>
  <c r="K586" i="13"/>
  <c r="M588" i="13"/>
  <c r="K591" i="13"/>
  <c r="H591" i="13"/>
  <c r="L591" i="13"/>
  <c r="I591" i="13"/>
  <c r="J591" i="13"/>
  <c r="K595" i="13"/>
  <c r="H595" i="13"/>
  <c r="L595" i="13"/>
  <c r="I595" i="13"/>
  <c r="J595" i="13"/>
  <c r="K599" i="13"/>
  <c r="H599" i="13"/>
  <c r="L599" i="13"/>
  <c r="I599" i="13"/>
  <c r="J599" i="13"/>
  <c r="K603" i="13"/>
  <c r="H603" i="13"/>
  <c r="L603" i="13"/>
  <c r="I603" i="13"/>
  <c r="J603" i="13"/>
  <c r="M605" i="13"/>
  <c r="I605" i="13"/>
  <c r="J605" i="13"/>
  <c r="K605" i="13"/>
  <c r="H605" i="13"/>
  <c r="L605" i="13"/>
  <c r="J608" i="13"/>
  <c r="K608" i="13"/>
  <c r="H608" i="13"/>
  <c r="L608" i="13"/>
  <c r="I608" i="13"/>
  <c r="K611" i="13"/>
  <c r="H611" i="13"/>
  <c r="L611" i="13"/>
  <c r="I611" i="13"/>
  <c r="J611" i="13"/>
  <c r="M613" i="13"/>
  <c r="I613" i="13"/>
  <c r="J613" i="13"/>
  <c r="K613" i="13"/>
  <c r="L613" i="13"/>
  <c r="H613" i="13"/>
  <c r="I617" i="13"/>
  <c r="J617" i="13"/>
  <c r="K617" i="13"/>
  <c r="H617" i="13"/>
  <c r="L617" i="13"/>
  <c r="I621" i="13"/>
  <c r="J621" i="13"/>
  <c r="K621" i="13"/>
  <c r="H621" i="13"/>
  <c r="L621" i="13"/>
  <c r="M624" i="13"/>
  <c r="M627" i="13"/>
  <c r="M629" i="13"/>
  <c r="J632" i="13"/>
  <c r="K632" i="13"/>
  <c r="H632" i="13"/>
  <c r="L632" i="13"/>
  <c r="I632" i="13"/>
  <c r="K635" i="13"/>
  <c r="H635" i="13"/>
  <c r="L635" i="13"/>
  <c r="I635" i="13"/>
  <c r="J635" i="13"/>
  <c r="I637" i="13"/>
  <c r="J637" i="13"/>
  <c r="K637" i="13"/>
  <c r="H637" i="13"/>
  <c r="L637" i="13"/>
  <c r="J640" i="13"/>
  <c r="K640" i="13"/>
  <c r="H640" i="13"/>
  <c r="L640" i="13"/>
  <c r="I640" i="13"/>
  <c r="J644" i="13"/>
  <c r="K644" i="13"/>
  <c r="H644" i="13"/>
  <c r="L644" i="13"/>
  <c r="I644" i="13"/>
  <c r="J648" i="13"/>
  <c r="K648" i="13"/>
  <c r="H648" i="13"/>
  <c r="L648" i="13"/>
  <c r="I648" i="13"/>
  <c r="K651" i="13"/>
  <c r="H651" i="13"/>
  <c r="L651" i="13"/>
  <c r="I651" i="13"/>
  <c r="J651" i="13"/>
  <c r="I653" i="13"/>
  <c r="J653" i="13"/>
  <c r="K653" i="13"/>
  <c r="H653" i="13"/>
  <c r="L653" i="13"/>
  <c r="M655" i="13"/>
  <c r="M658" i="13"/>
  <c r="H658" i="13"/>
  <c r="L658" i="13"/>
  <c r="I658" i="13"/>
  <c r="J658" i="13"/>
  <c r="K658" i="13"/>
  <c r="M660" i="13"/>
  <c r="K663" i="13"/>
  <c r="H663" i="13"/>
  <c r="L663" i="13"/>
  <c r="I663" i="13"/>
  <c r="J663" i="13"/>
  <c r="K667" i="13"/>
  <c r="H667" i="13"/>
  <c r="L667" i="13"/>
  <c r="I667" i="13"/>
  <c r="J667" i="13"/>
  <c r="K671" i="13"/>
  <c r="H671" i="13"/>
  <c r="L671" i="13"/>
  <c r="I671" i="13"/>
  <c r="J671" i="13"/>
  <c r="K675" i="13"/>
  <c r="H675" i="13"/>
  <c r="L675" i="13"/>
  <c r="I675" i="13"/>
  <c r="J675" i="13"/>
  <c r="K679" i="13"/>
  <c r="H679" i="13"/>
  <c r="L679" i="13"/>
  <c r="I679" i="13"/>
  <c r="J679" i="13"/>
  <c r="K683" i="13"/>
  <c r="H683" i="13"/>
  <c r="L683" i="13"/>
  <c r="I683" i="13"/>
  <c r="J683" i="13"/>
  <c r="K687" i="13"/>
  <c r="H687" i="13"/>
  <c r="L687" i="13"/>
  <c r="I687" i="13"/>
  <c r="J687" i="13"/>
  <c r="K691" i="13"/>
  <c r="H691" i="13"/>
  <c r="L691" i="13"/>
  <c r="I691" i="13"/>
  <c r="J691" i="13"/>
  <c r="K695" i="13"/>
  <c r="H695" i="13"/>
  <c r="L695" i="13"/>
  <c r="I695" i="13"/>
  <c r="J695" i="13"/>
  <c r="K699" i="13"/>
  <c r="H699" i="13"/>
  <c r="L699" i="13"/>
  <c r="I699" i="13"/>
  <c r="J699" i="13"/>
  <c r="K703" i="13"/>
  <c r="H703" i="13"/>
  <c r="L703" i="13"/>
  <c r="I703" i="13"/>
  <c r="J703" i="13"/>
  <c r="K707" i="13"/>
  <c r="H707" i="13"/>
  <c r="L707" i="13"/>
  <c r="I707" i="13"/>
  <c r="J707" i="13"/>
  <c r="K711" i="13"/>
  <c r="H711" i="13"/>
  <c r="L711" i="13"/>
  <c r="I711" i="13"/>
  <c r="J711" i="13"/>
  <c r="K715" i="13"/>
  <c r="H715" i="13"/>
  <c r="L715" i="13"/>
  <c r="I715" i="13"/>
  <c r="J715" i="13"/>
  <c r="K719" i="13"/>
  <c r="H719" i="13"/>
  <c r="L719" i="13"/>
  <c r="I719" i="13"/>
  <c r="J719" i="13"/>
  <c r="M722" i="13"/>
  <c r="H722" i="13"/>
  <c r="L722" i="13"/>
  <c r="I722" i="13"/>
  <c r="J722" i="13"/>
  <c r="K722" i="13"/>
  <c r="M724" i="13"/>
  <c r="M727" i="13"/>
  <c r="M730" i="13"/>
  <c r="H730" i="13"/>
  <c r="L730" i="13"/>
  <c r="I730" i="13"/>
  <c r="J730" i="13"/>
  <c r="K730" i="13"/>
  <c r="M732" i="13"/>
  <c r="J736" i="13"/>
  <c r="K736" i="13"/>
  <c r="H736" i="13"/>
  <c r="L736" i="13"/>
  <c r="I736" i="13"/>
  <c r="J19" i="14"/>
  <c r="K19" i="14"/>
  <c r="H19" i="14"/>
  <c r="L19" i="14"/>
  <c r="I19" i="14"/>
  <c r="J23" i="14"/>
  <c r="K23" i="14"/>
  <c r="H23" i="14"/>
  <c r="L23" i="14"/>
  <c r="I23" i="14"/>
  <c r="M26" i="14"/>
  <c r="M28" i="14"/>
  <c r="M31" i="14"/>
  <c r="J31" i="14"/>
  <c r="K31" i="14"/>
  <c r="H31" i="14"/>
  <c r="L31" i="14"/>
  <c r="I31" i="14"/>
  <c r="M34" i="14"/>
  <c r="M36" i="14"/>
  <c r="I40" i="14"/>
  <c r="J40" i="14"/>
  <c r="K40" i="14"/>
  <c r="H40" i="14"/>
  <c r="L40" i="14"/>
  <c r="I44" i="14"/>
  <c r="J44" i="14"/>
  <c r="K44" i="14"/>
  <c r="H44" i="14"/>
  <c r="L44" i="14"/>
  <c r="M48" i="14"/>
  <c r="I48" i="14"/>
  <c r="J48" i="14"/>
  <c r="K48" i="14"/>
  <c r="H48" i="14"/>
  <c r="L48" i="14"/>
  <c r="J51" i="14"/>
  <c r="K51" i="14"/>
  <c r="H51" i="14"/>
  <c r="L51" i="14"/>
  <c r="I51" i="14"/>
  <c r="M53" i="14"/>
  <c r="M56" i="14"/>
  <c r="J59" i="14"/>
  <c r="K59" i="14"/>
  <c r="H59" i="14"/>
  <c r="L59" i="14"/>
  <c r="I59" i="14"/>
  <c r="K62" i="14"/>
  <c r="H62" i="14"/>
  <c r="L62" i="14"/>
  <c r="I62" i="14"/>
  <c r="J62" i="14"/>
  <c r="K66" i="14"/>
  <c r="H66" i="14"/>
  <c r="L66" i="14"/>
  <c r="I66" i="14"/>
  <c r="J66" i="14"/>
  <c r="K70" i="14"/>
  <c r="H70" i="14"/>
  <c r="L70" i="14"/>
  <c r="I70" i="14"/>
  <c r="J70" i="14"/>
  <c r="M73" i="14"/>
  <c r="I76" i="14"/>
  <c r="J76" i="14"/>
  <c r="K76" i="14"/>
  <c r="H76" i="14"/>
  <c r="L76" i="14"/>
  <c r="M79" i="14"/>
  <c r="J79" i="14"/>
  <c r="K79" i="14"/>
  <c r="H79" i="14"/>
  <c r="L79" i="14"/>
  <c r="I79" i="14"/>
  <c r="K82" i="14"/>
  <c r="H82" i="14"/>
  <c r="L82" i="14"/>
  <c r="I82" i="14"/>
  <c r="J82" i="14"/>
  <c r="H85" i="14"/>
  <c r="L85" i="14"/>
  <c r="I85" i="14"/>
  <c r="J85" i="14"/>
  <c r="K85" i="14"/>
  <c r="I88" i="14"/>
  <c r="J88" i="14"/>
  <c r="K88" i="14"/>
  <c r="H88" i="14"/>
  <c r="L88" i="14"/>
  <c r="I92" i="14"/>
  <c r="J92" i="14"/>
  <c r="K92" i="14"/>
  <c r="H92" i="14"/>
  <c r="L92" i="14"/>
  <c r="M96" i="14"/>
  <c r="I96" i="14"/>
  <c r="J96" i="14"/>
  <c r="K96" i="14"/>
  <c r="H96" i="14"/>
  <c r="L96" i="14"/>
  <c r="M98" i="14"/>
  <c r="H101" i="14"/>
  <c r="L101" i="14"/>
  <c r="I101" i="14"/>
  <c r="J101" i="14"/>
  <c r="K101" i="14"/>
  <c r="M104" i="14"/>
  <c r="I104" i="14"/>
  <c r="J104" i="14"/>
  <c r="K104" i="14"/>
  <c r="H104" i="14"/>
  <c r="L104" i="14"/>
  <c r="M106" i="14"/>
  <c r="H109" i="14"/>
  <c r="L109" i="14"/>
  <c r="I109" i="14"/>
  <c r="J109" i="14"/>
  <c r="K109" i="14"/>
  <c r="H113" i="14"/>
  <c r="L113" i="14"/>
  <c r="I113" i="14"/>
  <c r="J113" i="14"/>
  <c r="K113" i="14"/>
  <c r="H117" i="14"/>
  <c r="L117" i="14"/>
  <c r="I117" i="14"/>
  <c r="J117" i="14"/>
  <c r="K117" i="14"/>
  <c r="H121" i="14"/>
  <c r="L121" i="14"/>
  <c r="I121" i="14"/>
  <c r="J121" i="14"/>
  <c r="K121" i="14"/>
  <c r="H125" i="14"/>
  <c r="L125" i="14"/>
  <c r="I125" i="14"/>
  <c r="J125" i="14"/>
  <c r="K125" i="14"/>
  <c r="H129" i="14"/>
  <c r="L129" i="14"/>
  <c r="I129" i="14"/>
  <c r="J129" i="14"/>
  <c r="K129" i="14"/>
  <c r="H133" i="14"/>
  <c r="L133" i="14"/>
  <c r="I133" i="14"/>
  <c r="J133" i="14"/>
  <c r="K133" i="14"/>
  <c r="H137" i="14"/>
  <c r="L137" i="14"/>
  <c r="I137" i="14"/>
  <c r="J137" i="14"/>
  <c r="K137" i="14"/>
  <c r="H141" i="14"/>
  <c r="L141" i="14"/>
  <c r="I141" i="14"/>
  <c r="J141" i="14"/>
  <c r="K141" i="14"/>
  <c r="H145" i="14"/>
  <c r="L145" i="14"/>
  <c r="I145" i="14"/>
  <c r="J145" i="14"/>
  <c r="K145" i="14"/>
  <c r="H149" i="14"/>
  <c r="L149" i="14"/>
  <c r="I149" i="14"/>
  <c r="J149" i="14"/>
  <c r="K149" i="14"/>
  <c r="H153" i="14"/>
  <c r="L153" i="14"/>
  <c r="I153" i="14"/>
  <c r="J153" i="14"/>
  <c r="K153" i="14"/>
  <c r="H157" i="14"/>
  <c r="L157" i="14"/>
  <c r="I157" i="14"/>
  <c r="J157" i="14"/>
  <c r="K157" i="14"/>
  <c r="H161" i="14"/>
  <c r="L161" i="14"/>
  <c r="I161" i="14"/>
  <c r="J161" i="14"/>
  <c r="K161" i="14"/>
  <c r="H165" i="14"/>
  <c r="L165" i="14"/>
  <c r="I165" i="14"/>
  <c r="J165" i="14"/>
  <c r="K165" i="14"/>
  <c r="H169" i="14"/>
  <c r="L169" i="14"/>
  <c r="I169" i="14"/>
  <c r="J169" i="14"/>
  <c r="K169" i="14"/>
  <c r="J171" i="14"/>
  <c r="K171" i="14"/>
  <c r="H171" i="14"/>
  <c r="L171" i="14"/>
  <c r="I171" i="14"/>
  <c r="K174" i="14"/>
  <c r="H174" i="14"/>
  <c r="L174" i="14"/>
  <c r="I174" i="14"/>
  <c r="J174" i="14"/>
  <c r="M177" i="14"/>
  <c r="M179" i="14"/>
  <c r="J183" i="14"/>
  <c r="K183" i="14"/>
  <c r="H183" i="14"/>
  <c r="L183" i="14"/>
  <c r="I183" i="14"/>
  <c r="J187" i="14"/>
  <c r="K187" i="14"/>
  <c r="H187" i="14"/>
  <c r="L187" i="14"/>
  <c r="I187" i="14"/>
  <c r="J191" i="14"/>
  <c r="K191" i="14"/>
  <c r="H191" i="14"/>
  <c r="L191" i="14"/>
  <c r="I191" i="14"/>
  <c r="K194" i="14"/>
  <c r="H194" i="14"/>
  <c r="L194" i="14"/>
  <c r="I194" i="14"/>
  <c r="J194" i="14"/>
  <c r="M196" i="14"/>
  <c r="I196" i="14"/>
  <c r="J196" i="14"/>
  <c r="K196" i="14"/>
  <c r="H196" i="14"/>
  <c r="L196" i="14"/>
  <c r="M200" i="14"/>
  <c r="I200" i="14"/>
  <c r="J200" i="14"/>
  <c r="K200" i="14"/>
  <c r="H200" i="14"/>
  <c r="L200" i="14"/>
  <c r="M202" i="14"/>
  <c r="H205" i="14"/>
  <c r="L205" i="14"/>
  <c r="I205" i="14"/>
  <c r="J205" i="14"/>
  <c r="K205" i="14"/>
  <c r="H209" i="14"/>
  <c r="L209" i="14"/>
  <c r="I209" i="14"/>
  <c r="J209" i="14"/>
  <c r="K209" i="14"/>
  <c r="H213" i="14"/>
  <c r="L213" i="14"/>
  <c r="I213" i="14"/>
  <c r="J213" i="14"/>
  <c r="K213" i="14"/>
  <c r="H217" i="14"/>
  <c r="L217" i="14"/>
  <c r="I217" i="14"/>
  <c r="J217" i="14"/>
  <c r="K217" i="14"/>
  <c r="M219" i="14"/>
  <c r="J219" i="14"/>
  <c r="K219" i="14"/>
  <c r="H219" i="14"/>
  <c r="L219" i="14"/>
  <c r="I219" i="14"/>
  <c r="M222" i="14"/>
  <c r="H225" i="14"/>
  <c r="L225" i="14"/>
  <c r="I225" i="14"/>
  <c r="J225" i="14"/>
  <c r="K225" i="14"/>
  <c r="M227" i="14"/>
  <c r="J231" i="14"/>
  <c r="K231" i="14"/>
  <c r="H231" i="14"/>
  <c r="L231" i="14"/>
  <c r="I231" i="14"/>
  <c r="J235" i="14"/>
  <c r="K235" i="14"/>
  <c r="H235" i="14"/>
  <c r="L235" i="14"/>
  <c r="I235" i="14"/>
  <c r="J239" i="14"/>
  <c r="K239" i="14"/>
  <c r="H239" i="14"/>
  <c r="L239" i="14"/>
  <c r="I239" i="14"/>
  <c r="K242" i="14"/>
  <c r="H242" i="14"/>
  <c r="L242" i="14"/>
  <c r="I242" i="14"/>
  <c r="J242" i="14"/>
  <c r="K246" i="14"/>
  <c r="H246" i="14"/>
  <c r="L246" i="14"/>
  <c r="I246" i="14"/>
  <c r="J246" i="14"/>
  <c r="I248" i="14"/>
  <c r="J248" i="14"/>
  <c r="K248" i="14"/>
  <c r="H248" i="14"/>
  <c r="L248" i="14"/>
  <c r="M250" i="14"/>
  <c r="K254" i="14"/>
  <c r="H254" i="14"/>
  <c r="L254" i="14"/>
  <c r="I254" i="14"/>
  <c r="J254" i="14"/>
  <c r="K258" i="14"/>
  <c r="H258" i="14"/>
  <c r="L258" i="14"/>
  <c r="I258" i="14"/>
  <c r="J258" i="14"/>
  <c r="K262" i="14"/>
  <c r="H262" i="14"/>
  <c r="L262" i="14"/>
  <c r="I262" i="14"/>
  <c r="J262" i="14"/>
  <c r="H265" i="14"/>
  <c r="L265" i="14"/>
  <c r="I265" i="14"/>
  <c r="J265" i="14"/>
  <c r="K265" i="14"/>
  <c r="M269" i="14"/>
  <c r="H269" i="14"/>
  <c r="L269" i="14"/>
  <c r="I269" i="14"/>
  <c r="J269" i="14"/>
  <c r="K269" i="14"/>
  <c r="M271" i="14"/>
  <c r="K274" i="14"/>
  <c r="H274" i="14"/>
  <c r="L274" i="14"/>
  <c r="I274" i="14"/>
  <c r="J274" i="14"/>
  <c r="M277" i="14"/>
  <c r="H277" i="14"/>
  <c r="L277" i="14"/>
  <c r="I277" i="14"/>
  <c r="J277" i="14"/>
  <c r="K277" i="14"/>
  <c r="H281" i="14"/>
  <c r="L281" i="14"/>
  <c r="I281" i="14"/>
  <c r="J281" i="14"/>
  <c r="K281" i="14"/>
  <c r="H285" i="14"/>
  <c r="L285" i="14"/>
  <c r="I285" i="14"/>
  <c r="J285" i="14"/>
  <c r="K285" i="14"/>
  <c r="H289" i="14"/>
  <c r="L289" i="14"/>
  <c r="I289" i="14"/>
  <c r="J289" i="14"/>
  <c r="K289" i="14"/>
  <c r="H293" i="14"/>
  <c r="L293" i="14"/>
  <c r="I293" i="14"/>
  <c r="J293" i="14"/>
  <c r="K293" i="14"/>
  <c r="H297" i="14"/>
  <c r="L297" i="14"/>
  <c r="I297" i="14"/>
  <c r="J297" i="14"/>
  <c r="K297" i="14"/>
  <c r="H301" i="14"/>
  <c r="L301" i="14"/>
  <c r="I301" i="14"/>
  <c r="J301" i="14"/>
  <c r="K301" i="14"/>
  <c r="H305" i="14"/>
  <c r="L305" i="14"/>
  <c r="I305" i="14"/>
  <c r="J305" i="14"/>
  <c r="K305" i="14"/>
  <c r="H309" i="14"/>
  <c r="L309" i="14"/>
  <c r="I309" i="14"/>
  <c r="J309" i="14"/>
  <c r="K309" i="14"/>
  <c r="H313" i="14"/>
  <c r="L313" i="14"/>
  <c r="I313" i="14"/>
  <c r="J313" i="14"/>
  <c r="K313" i="14"/>
  <c r="H317" i="14"/>
  <c r="L317" i="14"/>
  <c r="I317" i="14"/>
  <c r="J317" i="14"/>
  <c r="K317" i="14"/>
  <c r="H321" i="14"/>
  <c r="L321" i="14"/>
  <c r="I321" i="14"/>
  <c r="J321" i="14"/>
  <c r="K321" i="14"/>
  <c r="H325" i="14"/>
  <c r="L325" i="14"/>
  <c r="I325" i="14"/>
  <c r="J325" i="14"/>
  <c r="K325" i="14"/>
  <c r="H329" i="14"/>
  <c r="L329" i="14"/>
  <c r="I329" i="14"/>
  <c r="J329" i="14"/>
  <c r="K329" i="14"/>
  <c r="H333" i="14"/>
  <c r="L333" i="14"/>
  <c r="I333" i="14"/>
  <c r="J333" i="14"/>
  <c r="K333" i="14"/>
  <c r="H337" i="14"/>
  <c r="L337" i="14"/>
  <c r="I337" i="14"/>
  <c r="J337" i="14"/>
  <c r="K337" i="14"/>
  <c r="J339" i="14"/>
  <c r="K339" i="14"/>
  <c r="H339" i="14"/>
  <c r="L339" i="14"/>
  <c r="I339" i="14"/>
  <c r="K342" i="14"/>
  <c r="H342" i="14"/>
  <c r="L342" i="14"/>
  <c r="I342" i="14"/>
  <c r="J342" i="14"/>
  <c r="M344" i="14"/>
  <c r="I344" i="14"/>
  <c r="J344" i="14"/>
  <c r="K344" i="14"/>
  <c r="H344" i="14"/>
  <c r="L344" i="14"/>
  <c r="M347" i="14"/>
  <c r="J347" i="14"/>
  <c r="K347" i="14"/>
  <c r="H347" i="14"/>
  <c r="L347" i="14"/>
  <c r="I347" i="14"/>
  <c r="M349" i="14"/>
  <c r="H353" i="14"/>
  <c r="L353" i="14"/>
  <c r="I353" i="14"/>
  <c r="J353" i="14"/>
  <c r="K353" i="14"/>
  <c r="H357" i="14"/>
  <c r="L357" i="14"/>
  <c r="J357" i="14"/>
  <c r="K357" i="14"/>
  <c r="I357" i="14"/>
  <c r="M361" i="14"/>
  <c r="H361" i="14"/>
  <c r="L361" i="14"/>
  <c r="J361" i="14"/>
  <c r="K361" i="14"/>
  <c r="I361" i="14"/>
  <c r="M363" i="14"/>
  <c r="M366" i="14"/>
  <c r="K366" i="14"/>
  <c r="I366" i="14"/>
  <c r="J366" i="14"/>
  <c r="L366" i="14"/>
  <c r="H366" i="14"/>
  <c r="H369" i="14"/>
  <c r="L369" i="14"/>
  <c r="J369" i="14"/>
  <c r="K369" i="14"/>
  <c r="I369" i="14"/>
  <c r="J371" i="14"/>
  <c r="H371" i="14"/>
  <c r="L371" i="14"/>
  <c r="I371" i="14"/>
  <c r="K371" i="14"/>
  <c r="H373" i="14"/>
  <c r="L373" i="14"/>
  <c r="J373" i="14"/>
  <c r="K373" i="14"/>
  <c r="I373" i="14"/>
  <c r="H377" i="14"/>
  <c r="L377" i="14"/>
  <c r="J377" i="14"/>
  <c r="K377" i="14"/>
  <c r="I377" i="14"/>
  <c r="H381" i="14"/>
  <c r="L381" i="14"/>
  <c r="J381" i="14"/>
  <c r="K381" i="14"/>
  <c r="I381" i="14"/>
  <c r="H385" i="14"/>
  <c r="L385" i="14"/>
  <c r="J385" i="14"/>
  <c r="K385" i="14"/>
  <c r="I385" i="14"/>
  <c r="M388" i="14"/>
  <c r="I388" i="14"/>
  <c r="K388" i="14"/>
  <c r="H388" i="14"/>
  <c r="L388" i="14"/>
  <c r="J388" i="14"/>
  <c r="M392" i="14"/>
  <c r="I392" i="14"/>
  <c r="K392" i="14"/>
  <c r="H392" i="14"/>
  <c r="L392" i="14"/>
  <c r="J392" i="14"/>
  <c r="J395" i="14"/>
  <c r="H395" i="14"/>
  <c r="L395" i="14"/>
  <c r="I395" i="14"/>
  <c r="K395" i="14"/>
  <c r="M397" i="14"/>
  <c r="H401" i="14"/>
  <c r="L401" i="14"/>
  <c r="J401" i="14"/>
  <c r="K401" i="14"/>
  <c r="I401" i="14"/>
  <c r="H405" i="14"/>
  <c r="L405" i="14"/>
  <c r="J405" i="14"/>
  <c r="K405" i="14"/>
  <c r="I405" i="14"/>
  <c r="M409" i="14"/>
  <c r="H409" i="14"/>
  <c r="L409" i="14"/>
  <c r="J409" i="14"/>
  <c r="K409" i="14"/>
  <c r="I409" i="14"/>
  <c r="M411" i="14"/>
  <c r="K414" i="14"/>
  <c r="I414" i="14"/>
  <c r="J414" i="14"/>
  <c r="L414" i="14"/>
  <c r="H414" i="14"/>
  <c r="M417" i="14"/>
  <c r="H417" i="14"/>
  <c r="L417" i="14"/>
  <c r="J417" i="14"/>
  <c r="K417" i="14"/>
  <c r="I417" i="14"/>
  <c r="M419" i="14"/>
  <c r="K422" i="14"/>
  <c r="I422" i="14"/>
  <c r="J422" i="14"/>
  <c r="H422" i="14"/>
  <c r="L422" i="14"/>
  <c r="K426" i="14"/>
  <c r="I426" i="14"/>
  <c r="J426" i="14"/>
  <c r="H426" i="14"/>
  <c r="L426" i="14"/>
  <c r="K430" i="14"/>
  <c r="I430" i="14"/>
  <c r="J430" i="14"/>
  <c r="L430" i="14"/>
  <c r="H430" i="14"/>
  <c r="K434" i="14"/>
  <c r="I434" i="14"/>
  <c r="J434" i="14"/>
  <c r="H434" i="14"/>
  <c r="L434" i="14"/>
  <c r="M436" i="14"/>
  <c r="I436" i="14"/>
  <c r="K436" i="14"/>
  <c r="H436" i="14"/>
  <c r="L436" i="14"/>
  <c r="J436" i="14"/>
  <c r="J439" i="14"/>
  <c r="H439" i="14"/>
  <c r="L439" i="14"/>
  <c r="I439" i="14"/>
  <c r="K439" i="14"/>
  <c r="K442" i="14"/>
  <c r="I442" i="14"/>
  <c r="J442" i="14"/>
  <c r="H442" i="14"/>
  <c r="L442" i="14"/>
  <c r="M444" i="14"/>
  <c r="I444" i="14"/>
  <c r="K444" i="14"/>
  <c r="H444" i="14"/>
  <c r="L444" i="14"/>
  <c r="J444" i="14"/>
  <c r="I448" i="14"/>
  <c r="K448" i="14"/>
  <c r="H448" i="14"/>
  <c r="L448" i="14"/>
  <c r="J448" i="14"/>
  <c r="I452" i="14"/>
  <c r="K452" i="14"/>
  <c r="H452" i="14"/>
  <c r="L452" i="14"/>
  <c r="J452" i="14"/>
  <c r="I456" i="14"/>
  <c r="K456" i="14"/>
  <c r="H456" i="14"/>
  <c r="L456" i="14"/>
  <c r="J456" i="14"/>
  <c r="I460" i="14"/>
  <c r="K460" i="14"/>
  <c r="H460" i="14"/>
  <c r="L460" i="14"/>
  <c r="J460" i="14"/>
  <c r="I464" i="14"/>
  <c r="K464" i="14"/>
  <c r="H464" i="14"/>
  <c r="L464" i="14"/>
  <c r="J464" i="14"/>
  <c r="I468" i="14"/>
  <c r="K468" i="14"/>
  <c r="H468" i="14"/>
  <c r="L468" i="14"/>
  <c r="J468" i="14"/>
  <c r="I472" i="14"/>
  <c r="K472" i="14"/>
  <c r="H472" i="14"/>
  <c r="L472" i="14"/>
  <c r="J472" i="14"/>
  <c r="I476" i="14"/>
  <c r="K476" i="14"/>
  <c r="H476" i="14"/>
  <c r="L476" i="14"/>
  <c r="J476" i="14"/>
  <c r="I480" i="14"/>
  <c r="K480" i="14"/>
  <c r="H480" i="14"/>
  <c r="L480" i="14"/>
  <c r="J480" i="14"/>
  <c r="I484" i="14"/>
  <c r="K484" i="14"/>
  <c r="H484" i="14"/>
  <c r="L484" i="14"/>
  <c r="J484" i="14"/>
  <c r="I488" i="14"/>
  <c r="K488" i="14"/>
  <c r="H488" i="14"/>
  <c r="L488" i="14"/>
  <c r="J488" i="14"/>
  <c r="I492" i="14"/>
  <c r="K492" i="14"/>
  <c r="H492" i="14"/>
  <c r="L492" i="14"/>
  <c r="J492" i="14"/>
  <c r="I496" i="14"/>
  <c r="K496" i="14"/>
  <c r="H496" i="14"/>
  <c r="L496" i="14"/>
  <c r="J496" i="14"/>
  <c r="I500" i="14"/>
  <c r="K500" i="14"/>
  <c r="H500" i="14"/>
  <c r="L500" i="14"/>
  <c r="J500" i="14"/>
  <c r="M504" i="14"/>
  <c r="I504" i="14"/>
  <c r="K504" i="14"/>
  <c r="H504" i="14"/>
  <c r="L504" i="14"/>
  <c r="J504" i="14"/>
  <c r="J507" i="14"/>
  <c r="H507" i="14"/>
  <c r="L507" i="14"/>
  <c r="I507" i="14"/>
  <c r="K507" i="14"/>
  <c r="H509" i="14"/>
  <c r="L509" i="14"/>
  <c r="J509" i="14"/>
  <c r="K509" i="14"/>
  <c r="I509" i="14"/>
  <c r="M511" i="14"/>
  <c r="M514" i="14"/>
  <c r="M516" i="14"/>
  <c r="I520" i="14"/>
  <c r="K520" i="14"/>
  <c r="H520" i="14"/>
  <c r="L520" i="14"/>
  <c r="J520" i="14"/>
  <c r="I524" i="14"/>
  <c r="K524" i="14"/>
  <c r="H524" i="14"/>
  <c r="L524" i="14"/>
  <c r="J524" i="14"/>
  <c r="M528" i="14"/>
  <c r="I528" i="14"/>
  <c r="K528" i="14"/>
  <c r="H528" i="14"/>
  <c r="L528" i="14"/>
  <c r="J528" i="14"/>
  <c r="J531" i="14"/>
  <c r="H531" i="14"/>
  <c r="L531" i="14"/>
  <c r="I531" i="14"/>
  <c r="K531" i="14"/>
  <c r="M533" i="14"/>
  <c r="H533" i="14"/>
  <c r="L533" i="14"/>
  <c r="J533" i="14"/>
  <c r="K533" i="14"/>
  <c r="I533" i="14"/>
  <c r="M536" i="14"/>
  <c r="I536" i="14"/>
  <c r="K536" i="14"/>
  <c r="H536" i="14"/>
  <c r="L536" i="14"/>
  <c r="J536" i="14"/>
  <c r="M538" i="14"/>
  <c r="H541" i="14"/>
  <c r="L541" i="14"/>
  <c r="J541" i="14"/>
  <c r="K541" i="14"/>
  <c r="I541" i="14"/>
  <c r="H545" i="14"/>
  <c r="L545" i="14"/>
  <c r="J545" i="14"/>
  <c r="K545" i="14"/>
  <c r="I545" i="14"/>
  <c r="H549" i="14"/>
  <c r="L549" i="14"/>
  <c r="J549" i="14"/>
  <c r="K549" i="14"/>
  <c r="I549" i="14"/>
  <c r="H553" i="14"/>
  <c r="L553" i="14"/>
  <c r="J553" i="14"/>
  <c r="K553" i="14"/>
  <c r="I553" i="14"/>
  <c r="M555" i="14"/>
  <c r="J555" i="14"/>
  <c r="H555" i="14"/>
  <c r="L555" i="14"/>
  <c r="I555" i="14"/>
  <c r="K555" i="14"/>
  <c r="M558" i="14"/>
  <c r="M561" i="14"/>
  <c r="M563" i="14"/>
  <c r="J567" i="14"/>
  <c r="H567" i="14"/>
  <c r="L567" i="14"/>
  <c r="I567" i="14"/>
  <c r="K567" i="14"/>
  <c r="J571" i="14"/>
  <c r="H571" i="14"/>
  <c r="L571" i="14"/>
  <c r="I571" i="14"/>
  <c r="K571" i="14"/>
  <c r="J575" i="14"/>
  <c r="H575" i="14"/>
  <c r="L575" i="14"/>
  <c r="I575" i="14"/>
  <c r="K575" i="14"/>
  <c r="M578" i="14"/>
  <c r="K582" i="14"/>
  <c r="I582" i="14"/>
  <c r="J582" i="14"/>
  <c r="H582" i="14"/>
  <c r="L582" i="14"/>
  <c r="M584" i="14"/>
  <c r="I584" i="14"/>
  <c r="K584" i="14"/>
  <c r="H584" i="14"/>
  <c r="L584" i="14"/>
  <c r="J584" i="14"/>
  <c r="M586" i="14"/>
  <c r="M589" i="14"/>
  <c r="H593" i="14"/>
  <c r="L593" i="14"/>
  <c r="J593" i="14"/>
  <c r="K593" i="14"/>
  <c r="I593" i="14"/>
  <c r="H597" i="14"/>
  <c r="L597" i="14"/>
  <c r="J597" i="14"/>
  <c r="K597" i="14"/>
  <c r="I597" i="14"/>
  <c r="H601" i="14"/>
  <c r="L601" i="14"/>
  <c r="J601" i="14"/>
  <c r="K601" i="14"/>
  <c r="I601" i="14"/>
  <c r="M604" i="14"/>
  <c r="I604" i="14"/>
  <c r="K604" i="14"/>
  <c r="H604" i="14"/>
  <c r="L604" i="14"/>
  <c r="J604" i="14"/>
  <c r="M606" i="14"/>
  <c r="K610" i="14"/>
  <c r="I610" i="14"/>
  <c r="J610" i="14"/>
  <c r="H610" i="14"/>
  <c r="L610" i="14"/>
  <c r="H613" i="14"/>
  <c r="L613" i="14"/>
  <c r="J613" i="14"/>
  <c r="K613" i="14"/>
  <c r="I613" i="14"/>
  <c r="I616" i="14"/>
  <c r="K616" i="14"/>
  <c r="H616" i="14"/>
  <c r="L616" i="14"/>
  <c r="J616" i="14"/>
  <c r="I620" i="14"/>
  <c r="K620" i="14"/>
  <c r="H620" i="14"/>
  <c r="L620" i="14"/>
  <c r="J620" i="14"/>
  <c r="I624" i="14"/>
  <c r="K624" i="14"/>
  <c r="H624" i="14"/>
  <c r="L624" i="14"/>
  <c r="J624" i="14"/>
  <c r="I628" i="14"/>
  <c r="K628" i="14"/>
  <c r="H628" i="14"/>
  <c r="L628" i="14"/>
  <c r="J628" i="14"/>
  <c r="I632" i="14"/>
  <c r="K632" i="14"/>
  <c r="H632" i="14"/>
  <c r="J632" i="14"/>
  <c r="L632" i="14"/>
  <c r="I636" i="14"/>
  <c r="K636" i="14"/>
  <c r="J636" i="14"/>
  <c r="L636" i="14"/>
  <c r="H636" i="14"/>
  <c r="I640" i="14"/>
  <c r="K640" i="14"/>
  <c r="H640" i="14"/>
  <c r="J640" i="14"/>
  <c r="L640" i="14"/>
  <c r="I644" i="14"/>
  <c r="K644" i="14"/>
  <c r="J644" i="14"/>
  <c r="L644" i="14"/>
  <c r="H644" i="14"/>
  <c r="I648" i="14"/>
  <c r="K648" i="14"/>
  <c r="H648" i="14"/>
  <c r="J648" i="14"/>
  <c r="L648" i="14"/>
  <c r="I652" i="14"/>
  <c r="K652" i="14"/>
  <c r="J652" i="14"/>
  <c r="L652" i="14"/>
  <c r="H652" i="14"/>
  <c r="I656" i="14"/>
  <c r="K656" i="14"/>
  <c r="H656" i="14"/>
  <c r="J656" i="14"/>
  <c r="L656" i="14"/>
  <c r="I660" i="14"/>
  <c r="K660" i="14"/>
  <c r="J660" i="14"/>
  <c r="L660" i="14"/>
  <c r="H660" i="14"/>
  <c r="I664" i="14"/>
  <c r="K664" i="14"/>
  <c r="H664" i="14"/>
  <c r="J664" i="14"/>
  <c r="L664" i="14"/>
  <c r="I668" i="14"/>
  <c r="K668" i="14"/>
  <c r="J668" i="14"/>
  <c r="L668" i="14"/>
  <c r="H668" i="14"/>
  <c r="I672" i="14"/>
  <c r="K672" i="14"/>
  <c r="H672" i="14"/>
  <c r="J672" i="14"/>
  <c r="L672" i="14"/>
  <c r="J675" i="14"/>
  <c r="H675" i="14"/>
  <c r="L675" i="14"/>
  <c r="I675" i="14"/>
  <c r="K675" i="14"/>
  <c r="K678" i="14"/>
  <c r="I678" i="14"/>
  <c r="H678" i="14"/>
  <c r="J678" i="14"/>
  <c r="L678" i="14"/>
  <c r="M680" i="14"/>
  <c r="I680" i="14"/>
  <c r="K680" i="14"/>
  <c r="H680" i="14"/>
  <c r="J680" i="14"/>
  <c r="L680" i="14"/>
  <c r="J683" i="14"/>
  <c r="H683" i="14"/>
  <c r="L683" i="14"/>
  <c r="I683" i="14"/>
  <c r="K683" i="14"/>
  <c r="K686" i="14"/>
  <c r="I686" i="14"/>
  <c r="H686" i="14"/>
  <c r="J686" i="14"/>
  <c r="L686" i="14"/>
  <c r="K690" i="14"/>
  <c r="I690" i="14"/>
  <c r="L690" i="14"/>
  <c r="H690" i="14"/>
  <c r="J690" i="14"/>
  <c r="K694" i="14"/>
  <c r="I694" i="14"/>
  <c r="H694" i="14"/>
  <c r="J694" i="14"/>
  <c r="L694" i="14"/>
  <c r="K698" i="14"/>
  <c r="I698" i="14"/>
  <c r="L698" i="14"/>
  <c r="H698" i="14"/>
  <c r="J698" i="14"/>
  <c r="H701" i="14"/>
  <c r="L701" i="14"/>
  <c r="J701" i="14"/>
  <c r="I701" i="14"/>
  <c r="K701" i="14"/>
  <c r="J703" i="14"/>
  <c r="H703" i="14"/>
  <c r="L703" i="14"/>
  <c r="K703" i="14"/>
  <c r="I703" i="14"/>
  <c r="K706" i="14"/>
  <c r="I706" i="14"/>
  <c r="L706" i="14"/>
  <c r="H706" i="14"/>
  <c r="J706" i="14"/>
  <c r="H709" i="14"/>
  <c r="L709" i="14"/>
  <c r="J709" i="14"/>
  <c r="I709" i="14"/>
  <c r="K709" i="14"/>
  <c r="I712" i="14"/>
  <c r="K712" i="14"/>
  <c r="H712" i="14"/>
  <c r="J712" i="14"/>
  <c r="L712" i="14"/>
  <c r="I716" i="14"/>
  <c r="K716" i="14"/>
  <c r="J716" i="14"/>
  <c r="L716" i="14"/>
  <c r="H716" i="14"/>
  <c r="M720" i="14"/>
  <c r="I720" i="14"/>
  <c r="K720" i="14"/>
  <c r="H720" i="14"/>
  <c r="J720" i="14"/>
  <c r="L720" i="14"/>
  <c r="M723" i="14"/>
  <c r="J723" i="14"/>
  <c r="H723" i="14"/>
  <c r="L723" i="14"/>
  <c r="I723" i="14"/>
  <c r="K723" i="14"/>
  <c r="K726" i="14"/>
  <c r="I726" i="14"/>
  <c r="H726" i="14"/>
  <c r="J726" i="14"/>
  <c r="L726" i="14"/>
  <c r="M728" i="14"/>
  <c r="I728" i="14"/>
  <c r="K728" i="14"/>
  <c r="H728" i="14"/>
  <c r="J728" i="14"/>
  <c r="L728" i="14"/>
  <c r="M731" i="14"/>
  <c r="J731" i="14"/>
  <c r="H731" i="14"/>
  <c r="L731" i="14"/>
  <c r="I731" i="14"/>
  <c r="K731" i="14"/>
  <c r="K734" i="14"/>
  <c r="I734" i="14"/>
  <c r="H734" i="14"/>
  <c r="J734" i="14"/>
  <c r="L734" i="14"/>
  <c r="K738" i="14"/>
  <c r="I738" i="14"/>
  <c r="L738" i="14"/>
  <c r="H738" i="14"/>
  <c r="J738" i="14"/>
  <c r="K742" i="14"/>
  <c r="I742" i="14"/>
  <c r="H742" i="14"/>
  <c r="J742" i="14"/>
  <c r="L742" i="14"/>
  <c r="K746" i="14"/>
  <c r="I746" i="14"/>
  <c r="L746" i="14"/>
  <c r="H746" i="14"/>
  <c r="J746" i="14"/>
  <c r="H749" i="14"/>
  <c r="L749" i="14"/>
  <c r="J749" i="14"/>
  <c r="I749" i="14"/>
  <c r="K749" i="14"/>
  <c r="J751" i="14"/>
  <c r="H751" i="14"/>
  <c r="L751" i="14"/>
  <c r="K751" i="14"/>
  <c r="I751" i="14"/>
  <c r="K754" i="14"/>
  <c r="I754" i="14"/>
  <c r="L754" i="14"/>
  <c r="H754" i="14"/>
  <c r="J754" i="14"/>
  <c r="H757" i="14"/>
  <c r="L757" i="14"/>
  <c r="J757" i="14"/>
  <c r="I757" i="14"/>
  <c r="K757" i="14"/>
  <c r="I760" i="14"/>
  <c r="K760" i="14"/>
  <c r="H760" i="14"/>
  <c r="J760" i="14"/>
  <c r="L760" i="14"/>
  <c r="J20" i="15"/>
  <c r="K20" i="15"/>
  <c r="H20" i="15"/>
  <c r="L20" i="15"/>
  <c r="I20" i="15"/>
  <c r="J24" i="15"/>
  <c r="K24" i="15"/>
  <c r="H24" i="15"/>
  <c r="L24" i="15"/>
  <c r="I24" i="15"/>
  <c r="K27" i="15"/>
  <c r="H27" i="15"/>
  <c r="L27" i="15"/>
  <c r="I27" i="15"/>
  <c r="J27" i="15"/>
  <c r="M29" i="15"/>
  <c r="I29" i="15"/>
  <c r="J29" i="15"/>
  <c r="K29" i="15"/>
  <c r="H29" i="15"/>
  <c r="L29" i="15"/>
  <c r="J32" i="15"/>
  <c r="K32" i="15"/>
  <c r="H32" i="15"/>
  <c r="L32" i="15"/>
  <c r="I32" i="15"/>
  <c r="K35" i="15"/>
  <c r="H35" i="15"/>
  <c r="L35" i="15"/>
  <c r="I35" i="15"/>
  <c r="J35" i="15"/>
  <c r="M37" i="15"/>
  <c r="I37" i="15"/>
  <c r="J37" i="15"/>
  <c r="K37" i="15"/>
  <c r="H37" i="15"/>
  <c r="L37" i="15"/>
  <c r="I41" i="15"/>
  <c r="J41" i="15"/>
  <c r="K41" i="15"/>
  <c r="H41" i="15"/>
  <c r="L41" i="15"/>
  <c r="I45" i="15"/>
  <c r="J45" i="15"/>
  <c r="K45" i="15"/>
  <c r="H45" i="15"/>
  <c r="L45" i="15"/>
  <c r="I49" i="15"/>
  <c r="J49" i="15"/>
  <c r="K49" i="15"/>
  <c r="H49" i="15"/>
  <c r="L49" i="15"/>
  <c r="I53" i="15"/>
  <c r="J53" i="15"/>
  <c r="K53" i="15"/>
  <c r="H53" i="15"/>
  <c r="L53" i="15"/>
  <c r="I57" i="15"/>
  <c r="J57" i="15"/>
  <c r="K57" i="15"/>
  <c r="H57" i="15"/>
  <c r="L57" i="15"/>
  <c r="I61" i="15"/>
  <c r="J61" i="15"/>
  <c r="K61" i="15"/>
  <c r="H61" i="15"/>
  <c r="L61" i="15"/>
  <c r="I65" i="15"/>
  <c r="J65" i="15"/>
  <c r="K65" i="15"/>
  <c r="H65" i="15"/>
  <c r="L65" i="15"/>
  <c r="I69" i="15"/>
  <c r="J69" i="15"/>
  <c r="K69" i="15"/>
  <c r="H69" i="15"/>
  <c r="L69" i="15"/>
  <c r="I73" i="15"/>
  <c r="J73" i="15"/>
  <c r="K73" i="15"/>
  <c r="H73" i="15"/>
  <c r="L73" i="15"/>
  <c r="I77" i="15"/>
  <c r="J77" i="15"/>
  <c r="K77" i="15"/>
  <c r="H77" i="15"/>
  <c r="L77" i="15"/>
  <c r="I81" i="15"/>
  <c r="J81" i="15"/>
  <c r="K81" i="15"/>
  <c r="H81" i="15"/>
  <c r="L81" i="15"/>
  <c r="I85" i="15"/>
  <c r="J85" i="15"/>
  <c r="K85" i="15"/>
  <c r="H85" i="15"/>
  <c r="L85" i="15"/>
  <c r="I89" i="15"/>
  <c r="J89" i="15"/>
  <c r="K89" i="15"/>
  <c r="H89" i="15"/>
  <c r="L89" i="15"/>
  <c r="I93" i="15"/>
  <c r="J93" i="15"/>
  <c r="K93" i="15"/>
  <c r="H93" i="15"/>
  <c r="L93" i="15"/>
  <c r="I97" i="15"/>
  <c r="J97" i="15"/>
  <c r="K97" i="15"/>
  <c r="H97" i="15"/>
  <c r="L97" i="15"/>
  <c r="I101" i="15"/>
  <c r="J101" i="15"/>
  <c r="K101" i="15"/>
  <c r="H101" i="15"/>
  <c r="L101" i="15"/>
  <c r="M103" i="15"/>
  <c r="K103" i="15"/>
  <c r="H103" i="15"/>
  <c r="L103" i="15"/>
  <c r="I103" i="15"/>
  <c r="J103" i="15"/>
  <c r="M106" i="15"/>
  <c r="I109" i="15"/>
  <c r="J109" i="15"/>
  <c r="K109" i="15"/>
  <c r="H109" i="15"/>
  <c r="L109" i="15"/>
  <c r="J112" i="15"/>
  <c r="K112" i="15"/>
  <c r="H112" i="15"/>
  <c r="L112" i="15"/>
  <c r="I112" i="15"/>
  <c r="J116" i="15"/>
  <c r="K116" i="15"/>
  <c r="H116" i="15"/>
  <c r="L116" i="15"/>
  <c r="I116" i="15"/>
  <c r="J120" i="15"/>
  <c r="K120" i="15"/>
  <c r="H120" i="15"/>
  <c r="L120" i="15"/>
  <c r="I120" i="15"/>
  <c r="M122" i="15"/>
  <c r="H122" i="15"/>
  <c r="L122" i="15"/>
  <c r="I122" i="15"/>
  <c r="J122" i="15"/>
  <c r="K122" i="15"/>
  <c r="H126" i="15"/>
  <c r="L126" i="15"/>
  <c r="I126" i="15"/>
  <c r="J126" i="15"/>
  <c r="K126" i="15"/>
  <c r="M128" i="15"/>
  <c r="J128" i="15"/>
  <c r="K128" i="15"/>
  <c r="H128" i="15"/>
  <c r="L128" i="15"/>
  <c r="I128" i="15"/>
  <c r="M132" i="15"/>
  <c r="J132" i="15"/>
  <c r="K132" i="15"/>
  <c r="H132" i="15"/>
  <c r="L132" i="15"/>
  <c r="I132" i="15"/>
  <c r="K135" i="15"/>
  <c r="H135" i="15"/>
  <c r="L135" i="15"/>
  <c r="I135" i="15"/>
  <c r="J135" i="15"/>
  <c r="K139" i="15"/>
  <c r="H139" i="15"/>
  <c r="L139" i="15"/>
  <c r="I139" i="15"/>
  <c r="J139" i="15"/>
  <c r="K143" i="15"/>
  <c r="H143" i="15"/>
  <c r="L143" i="15"/>
  <c r="I143" i="15"/>
  <c r="J143" i="15"/>
  <c r="M145" i="15"/>
  <c r="M147" i="15"/>
  <c r="M150" i="15"/>
  <c r="M152" i="15"/>
  <c r="M155" i="15"/>
  <c r="K155" i="15"/>
  <c r="H155" i="15"/>
  <c r="L155" i="15"/>
  <c r="I155" i="15"/>
  <c r="J155" i="15"/>
  <c r="K159" i="15"/>
  <c r="H159" i="15"/>
  <c r="L159" i="15"/>
  <c r="I159" i="15"/>
  <c r="J159" i="15"/>
  <c r="K163" i="15"/>
  <c r="H163" i="15"/>
  <c r="L163" i="15"/>
  <c r="I163" i="15"/>
  <c r="J163" i="15"/>
  <c r="K167" i="15"/>
  <c r="H167" i="15"/>
  <c r="L167" i="15"/>
  <c r="I167" i="15"/>
  <c r="J167" i="15"/>
  <c r="M170" i="15"/>
  <c r="I173" i="15"/>
  <c r="J173" i="15"/>
  <c r="K173" i="15"/>
  <c r="H173" i="15"/>
  <c r="L173" i="15"/>
  <c r="M175" i="15"/>
  <c r="K175" i="15"/>
  <c r="H175" i="15"/>
  <c r="L175" i="15"/>
  <c r="I175" i="15"/>
  <c r="J175" i="15"/>
  <c r="M177" i="15"/>
  <c r="M179" i="15"/>
  <c r="K183" i="15"/>
  <c r="H183" i="15"/>
  <c r="L183" i="15"/>
  <c r="I183" i="15"/>
  <c r="J183" i="15"/>
  <c r="K187" i="15"/>
  <c r="H187" i="15"/>
  <c r="L187" i="15"/>
  <c r="I187" i="15"/>
  <c r="J187" i="15"/>
  <c r="K191" i="15"/>
  <c r="H191" i="15"/>
  <c r="L191" i="15"/>
  <c r="I191" i="15"/>
  <c r="J191" i="15"/>
  <c r="M193" i="15"/>
  <c r="M195" i="15"/>
  <c r="M198" i="15"/>
  <c r="M200" i="15"/>
  <c r="M202" i="15"/>
  <c r="M205" i="15"/>
  <c r="I205" i="15"/>
  <c r="J205" i="15"/>
  <c r="K205" i="15"/>
  <c r="H205" i="15"/>
  <c r="L205" i="15"/>
  <c r="I209" i="15"/>
  <c r="J209" i="15"/>
  <c r="K209" i="15"/>
  <c r="H209" i="15"/>
  <c r="L209" i="15"/>
  <c r="I213" i="15"/>
  <c r="J213" i="15"/>
  <c r="K213" i="15"/>
  <c r="H213" i="15"/>
  <c r="L213" i="15"/>
  <c r="I217" i="15"/>
  <c r="J217" i="15"/>
  <c r="K217" i="15"/>
  <c r="H217" i="15"/>
  <c r="L217" i="15"/>
  <c r="I221" i="15"/>
  <c r="J221" i="15"/>
  <c r="K221" i="15"/>
  <c r="H221" i="15"/>
  <c r="L221" i="15"/>
  <c r="I225" i="15"/>
  <c r="J225" i="15"/>
  <c r="K225" i="15"/>
  <c r="H225" i="15"/>
  <c r="L225" i="15"/>
  <c r="I229" i="15"/>
  <c r="J229" i="15"/>
  <c r="K229" i="15"/>
  <c r="H229" i="15"/>
  <c r="L229" i="15"/>
  <c r="I233" i="15"/>
  <c r="J233" i="15"/>
  <c r="K233" i="15"/>
  <c r="H233" i="15"/>
  <c r="L233" i="15"/>
  <c r="I237" i="15"/>
  <c r="J237" i="15"/>
  <c r="K237" i="15"/>
  <c r="H237" i="15"/>
  <c r="L237" i="15"/>
  <c r="I241" i="15"/>
  <c r="J241" i="15"/>
  <c r="K241" i="15"/>
  <c r="H241" i="15"/>
  <c r="L241" i="15"/>
  <c r="I245" i="15"/>
  <c r="J245" i="15"/>
  <c r="K245" i="15"/>
  <c r="H245" i="15"/>
  <c r="L245" i="15"/>
  <c r="I249" i="15"/>
  <c r="J249" i="15"/>
  <c r="K249" i="15"/>
  <c r="H249" i="15"/>
  <c r="L249" i="15"/>
  <c r="I253" i="15"/>
  <c r="J253" i="15"/>
  <c r="K253" i="15"/>
  <c r="H253" i="15"/>
  <c r="L253" i="15"/>
  <c r="I257" i="15"/>
  <c r="J257" i="15"/>
  <c r="K257" i="15"/>
  <c r="H257" i="15"/>
  <c r="L257" i="15"/>
  <c r="I261" i="15"/>
  <c r="J261" i="15"/>
  <c r="K261" i="15"/>
  <c r="H261" i="15"/>
  <c r="L261" i="15"/>
  <c r="M264" i="15"/>
  <c r="K267" i="15"/>
  <c r="H267" i="15"/>
  <c r="L267" i="15"/>
  <c r="I267" i="15"/>
  <c r="J267" i="15"/>
  <c r="K271" i="15"/>
  <c r="H271" i="15"/>
  <c r="L271" i="15"/>
  <c r="I271" i="15"/>
  <c r="J271" i="15"/>
  <c r="I273" i="15"/>
  <c r="J273" i="15"/>
  <c r="K273" i="15"/>
  <c r="H273" i="15"/>
  <c r="L273" i="15"/>
  <c r="M275" i="15"/>
  <c r="H278" i="15"/>
  <c r="L278" i="15"/>
  <c r="I278" i="15"/>
  <c r="J278" i="15"/>
  <c r="K278" i="15"/>
  <c r="H282" i="15"/>
  <c r="L282" i="15"/>
  <c r="I282" i="15"/>
  <c r="J282" i="15"/>
  <c r="K282" i="15"/>
  <c r="H286" i="15"/>
  <c r="L286" i="15"/>
  <c r="I286" i="15"/>
  <c r="J286" i="15"/>
  <c r="K286" i="15"/>
  <c r="I289" i="15"/>
  <c r="J289" i="15"/>
  <c r="K289" i="15"/>
  <c r="H289" i="15"/>
  <c r="L289" i="15"/>
  <c r="K291" i="15"/>
  <c r="H291" i="15"/>
  <c r="L291" i="15"/>
  <c r="I291" i="15"/>
  <c r="J291" i="15"/>
  <c r="M294" i="15"/>
  <c r="H294" i="15"/>
  <c r="L294" i="15"/>
  <c r="I294" i="15"/>
  <c r="J294" i="15"/>
  <c r="K294" i="15"/>
  <c r="M296" i="15"/>
  <c r="K299" i="15"/>
  <c r="H299" i="15"/>
  <c r="L299" i="15"/>
  <c r="I299" i="15"/>
  <c r="J299" i="15"/>
  <c r="H302" i="15"/>
  <c r="L302" i="15"/>
  <c r="I302" i="15"/>
  <c r="J302" i="15"/>
  <c r="K302" i="15"/>
  <c r="H306" i="15"/>
  <c r="L306" i="15"/>
  <c r="I306" i="15"/>
  <c r="J306" i="15"/>
  <c r="K306" i="15"/>
  <c r="H310" i="15"/>
  <c r="L310" i="15"/>
  <c r="I310" i="15"/>
  <c r="J310" i="15"/>
  <c r="K310" i="15"/>
  <c r="I313" i="15"/>
  <c r="J313" i="15"/>
  <c r="K313" i="15"/>
  <c r="H313" i="15"/>
  <c r="L313" i="15"/>
  <c r="J316" i="15"/>
  <c r="K316" i="15"/>
  <c r="H316" i="15"/>
  <c r="L316" i="15"/>
  <c r="I316" i="15"/>
  <c r="K319" i="15"/>
  <c r="H319" i="15"/>
  <c r="L319" i="15"/>
  <c r="I319" i="15"/>
  <c r="J319" i="15"/>
  <c r="I321" i="15"/>
  <c r="J321" i="15"/>
  <c r="K321" i="15"/>
  <c r="H321" i="15"/>
  <c r="L321" i="15"/>
  <c r="M323" i="15"/>
  <c r="K327" i="15"/>
  <c r="H327" i="15"/>
  <c r="L327" i="15"/>
  <c r="I327" i="15"/>
  <c r="J327" i="15"/>
  <c r="K331" i="15"/>
  <c r="H331" i="15"/>
  <c r="L331" i="15"/>
  <c r="I331" i="15"/>
  <c r="J331" i="15"/>
  <c r="K335" i="15"/>
  <c r="H335" i="15"/>
  <c r="L335" i="15"/>
  <c r="I335" i="15"/>
  <c r="J335" i="15"/>
  <c r="M337" i="15"/>
  <c r="J340" i="15"/>
  <c r="K340" i="15"/>
  <c r="H340" i="15"/>
  <c r="L340" i="15"/>
  <c r="I340" i="15"/>
  <c r="M343" i="15"/>
  <c r="M345" i="15"/>
  <c r="J348" i="15"/>
  <c r="K348" i="15"/>
  <c r="H348" i="15"/>
  <c r="L348" i="15"/>
  <c r="I348" i="15"/>
  <c r="J352" i="15"/>
  <c r="K352" i="15"/>
  <c r="H352" i="15"/>
  <c r="L352" i="15"/>
  <c r="I352" i="15"/>
  <c r="J356" i="15"/>
  <c r="K356" i="15"/>
  <c r="H356" i="15"/>
  <c r="L356" i="15"/>
  <c r="I356" i="15"/>
  <c r="J360" i="15"/>
  <c r="K360" i="15"/>
  <c r="H360" i="15"/>
  <c r="L360" i="15"/>
  <c r="I360" i="15"/>
  <c r="H362" i="15"/>
  <c r="L362" i="15"/>
  <c r="I362" i="15"/>
  <c r="J362" i="15"/>
  <c r="K362" i="15"/>
  <c r="M365" i="15"/>
  <c r="I365" i="15"/>
  <c r="J365" i="15"/>
  <c r="K365" i="15"/>
  <c r="H365" i="15"/>
  <c r="L365" i="15"/>
  <c r="M368" i="15"/>
  <c r="J368" i="15"/>
  <c r="K368" i="15"/>
  <c r="H368" i="15"/>
  <c r="L368" i="15"/>
  <c r="I368" i="15"/>
  <c r="M371" i="15"/>
  <c r="I374" i="15"/>
  <c r="J374" i="15"/>
  <c r="H374" i="15"/>
  <c r="K374" i="15"/>
  <c r="L374" i="15"/>
  <c r="I378" i="15"/>
  <c r="J378" i="15"/>
  <c r="K378" i="15"/>
  <c r="L378" i="15"/>
  <c r="H378" i="15"/>
  <c r="I382" i="15"/>
  <c r="J382" i="15"/>
  <c r="H382" i="15"/>
  <c r="K382" i="15"/>
  <c r="L382" i="15"/>
  <c r="I386" i="15"/>
  <c r="J386" i="15"/>
  <c r="K386" i="15"/>
  <c r="L386" i="15"/>
  <c r="H386" i="15"/>
  <c r="I390" i="15"/>
  <c r="J390" i="15"/>
  <c r="H390" i="15"/>
  <c r="K390" i="15"/>
  <c r="L390" i="15"/>
  <c r="I394" i="15"/>
  <c r="J394" i="15"/>
  <c r="K394" i="15"/>
  <c r="L394" i="15"/>
  <c r="H394" i="15"/>
  <c r="I398" i="15"/>
  <c r="J398" i="15"/>
  <c r="H398" i="15"/>
  <c r="K398" i="15"/>
  <c r="L398" i="15"/>
  <c r="I402" i="15"/>
  <c r="J402" i="15"/>
  <c r="K402" i="15"/>
  <c r="L402" i="15"/>
  <c r="H402" i="15"/>
  <c r="I406" i="15"/>
  <c r="J406" i="15"/>
  <c r="H406" i="15"/>
  <c r="K406" i="15"/>
  <c r="L406" i="15"/>
  <c r="I410" i="15"/>
  <c r="J410" i="15"/>
  <c r="K410" i="15"/>
  <c r="L410" i="15"/>
  <c r="H410" i="15"/>
  <c r="I414" i="15"/>
  <c r="J414" i="15"/>
  <c r="H414" i="15"/>
  <c r="K414" i="15"/>
  <c r="L414" i="15"/>
  <c r="I418" i="15"/>
  <c r="J418" i="15"/>
  <c r="K418" i="15"/>
  <c r="L418" i="15"/>
  <c r="H418" i="15"/>
  <c r="I422" i="15"/>
  <c r="J422" i="15"/>
  <c r="H422" i="15"/>
  <c r="K422" i="15"/>
  <c r="L422" i="15"/>
  <c r="I426" i="15"/>
  <c r="J426" i="15"/>
  <c r="K426" i="15"/>
  <c r="L426" i="15"/>
  <c r="H426" i="15"/>
  <c r="I430" i="15"/>
  <c r="J430" i="15"/>
  <c r="H430" i="15"/>
  <c r="K430" i="15"/>
  <c r="L430" i="15"/>
  <c r="M434" i="15"/>
  <c r="I434" i="15"/>
  <c r="J434" i="15"/>
  <c r="K434" i="15"/>
  <c r="L434" i="15"/>
  <c r="H434" i="15"/>
  <c r="M436" i="15"/>
  <c r="H439" i="15"/>
  <c r="L439" i="15"/>
  <c r="I439" i="15"/>
  <c r="J439" i="15"/>
  <c r="K439" i="15"/>
  <c r="J441" i="15"/>
  <c r="K441" i="15"/>
  <c r="H441" i="15"/>
  <c r="I441" i="15"/>
  <c r="L441" i="15"/>
  <c r="K444" i="15"/>
  <c r="H444" i="15"/>
  <c r="L444" i="15"/>
  <c r="I444" i="15"/>
  <c r="J444" i="15"/>
  <c r="H447" i="15"/>
  <c r="L447" i="15"/>
  <c r="I447" i="15"/>
  <c r="J447" i="15"/>
  <c r="K447" i="15"/>
  <c r="H451" i="15"/>
  <c r="L451" i="15"/>
  <c r="I451" i="15"/>
  <c r="J451" i="15"/>
  <c r="K451" i="15"/>
  <c r="H455" i="15"/>
  <c r="L455" i="15"/>
  <c r="I455" i="15"/>
  <c r="J455" i="15"/>
  <c r="K455" i="15"/>
  <c r="H459" i="15"/>
  <c r="L459" i="15"/>
  <c r="I459" i="15"/>
  <c r="J459" i="15"/>
  <c r="K459" i="15"/>
  <c r="J461" i="15"/>
  <c r="K461" i="15"/>
  <c r="L461" i="15"/>
  <c r="H461" i="15"/>
  <c r="I461" i="15"/>
  <c r="H463" i="15"/>
  <c r="L463" i="15"/>
  <c r="I463" i="15"/>
  <c r="J463" i="15"/>
  <c r="K463" i="15"/>
  <c r="M466" i="15"/>
  <c r="I466" i="15"/>
  <c r="J466" i="15"/>
  <c r="K466" i="15"/>
  <c r="L466" i="15"/>
  <c r="H466" i="15"/>
  <c r="M468" i="15"/>
  <c r="H471" i="15"/>
  <c r="L471" i="15"/>
  <c r="I471" i="15"/>
  <c r="J471" i="15"/>
  <c r="K471" i="15"/>
  <c r="H475" i="15"/>
  <c r="L475" i="15"/>
  <c r="I475" i="15"/>
  <c r="J475" i="15"/>
  <c r="K475" i="15"/>
  <c r="H479" i="15"/>
  <c r="L479" i="15"/>
  <c r="I479" i="15"/>
  <c r="J479" i="15"/>
  <c r="K479" i="15"/>
  <c r="H483" i="15"/>
  <c r="L483" i="15"/>
  <c r="I483" i="15"/>
  <c r="J483" i="15"/>
  <c r="K483" i="15"/>
  <c r="J485" i="15"/>
  <c r="K485" i="15"/>
  <c r="L485" i="15"/>
  <c r="H485" i="15"/>
  <c r="I485" i="15"/>
  <c r="H487" i="15"/>
  <c r="L487" i="15"/>
  <c r="I487" i="15"/>
  <c r="J487" i="15"/>
  <c r="K487" i="15"/>
  <c r="H491" i="15"/>
  <c r="L491" i="15"/>
  <c r="I491" i="15"/>
  <c r="J491" i="15"/>
  <c r="K491" i="15"/>
  <c r="J493" i="15"/>
  <c r="K493" i="15"/>
  <c r="L493" i="15"/>
  <c r="H493" i="15"/>
  <c r="I493" i="15"/>
  <c r="K496" i="15"/>
  <c r="H496" i="15"/>
  <c r="L496" i="15"/>
  <c r="I496" i="15"/>
  <c r="J496" i="15"/>
  <c r="K500" i="15"/>
  <c r="H500" i="15"/>
  <c r="L500" i="15"/>
  <c r="I500" i="15"/>
  <c r="J500" i="15"/>
  <c r="K504" i="15"/>
  <c r="H504" i="15"/>
  <c r="L504" i="15"/>
  <c r="I504" i="15"/>
  <c r="J504" i="15"/>
  <c r="M507" i="15"/>
  <c r="M509" i="15"/>
  <c r="M511" i="15"/>
  <c r="I514" i="15"/>
  <c r="J514" i="15"/>
  <c r="K514" i="15"/>
  <c r="L514" i="15"/>
  <c r="H514" i="15"/>
  <c r="M516" i="15"/>
  <c r="K516" i="15"/>
  <c r="H516" i="15"/>
  <c r="L516" i="15"/>
  <c r="I516" i="15"/>
  <c r="J516" i="15"/>
  <c r="K520" i="15"/>
  <c r="H520" i="15"/>
  <c r="L520" i="15"/>
  <c r="I520" i="15"/>
  <c r="J520" i="15"/>
  <c r="K524" i="15"/>
  <c r="H524" i="15"/>
  <c r="L524" i="15"/>
  <c r="I524" i="15"/>
  <c r="J524" i="15"/>
  <c r="M528" i="15"/>
  <c r="K528" i="15"/>
  <c r="H528" i="15"/>
  <c r="L528" i="15"/>
  <c r="I528" i="15"/>
  <c r="J528" i="15"/>
  <c r="H531" i="15"/>
  <c r="L531" i="15"/>
  <c r="I531" i="15"/>
  <c r="J531" i="15"/>
  <c r="K531" i="15"/>
  <c r="I534" i="15"/>
  <c r="J534" i="15"/>
  <c r="H534" i="15"/>
  <c r="K534" i="15"/>
  <c r="L534" i="15"/>
  <c r="M536" i="15"/>
  <c r="K536" i="15"/>
  <c r="H536" i="15"/>
  <c r="L536" i="15"/>
  <c r="I536" i="15"/>
  <c r="J536" i="15"/>
  <c r="M538" i="15"/>
  <c r="K542" i="15"/>
  <c r="H542" i="15"/>
  <c r="L542" i="15"/>
  <c r="I542" i="15"/>
  <c r="J542" i="15"/>
  <c r="K546" i="15"/>
  <c r="H546" i="15"/>
  <c r="L546" i="15"/>
  <c r="I546" i="15"/>
  <c r="J546" i="15"/>
  <c r="K550" i="15"/>
  <c r="H550" i="15"/>
  <c r="L550" i="15"/>
  <c r="I550" i="15"/>
  <c r="J550" i="15"/>
  <c r="K554" i="15"/>
  <c r="H554" i="15"/>
  <c r="L554" i="15"/>
  <c r="I554" i="15"/>
  <c r="J554" i="15"/>
  <c r="K558" i="15"/>
  <c r="H558" i="15"/>
  <c r="L558" i="15"/>
  <c r="I558" i="15"/>
  <c r="J558" i="15"/>
  <c r="K562" i="15"/>
  <c r="H562" i="15"/>
  <c r="L562" i="15"/>
  <c r="I562" i="15"/>
  <c r="J562" i="15"/>
  <c r="K566" i="15"/>
  <c r="H566" i="15"/>
  <c r="L566" i="15"/>
  <c r="I566" i="15"/>
  <c r="J566" i="15"/>
  <c r="K570" i="15"/>
  <c r="H570" i="15"/>
  <c r="L570" i="15"/>
  <c r="I570" i="15"/>
  <c r="J570" i="15"/>
  <c r="K574" i="15"/>
  <c r="H574" i="15"/>
  <c r="L574" i="15"/>
  <c r="I574" i="15"/>
  <c r="J574" i="15"/>
  <c r="K578" i="15"/>
  <c r="H578" i="15"/>
  <c r="L578" i="15"/>
  <c r="I578" i="15"/>
  <c r="J578" i="15"/>
  <c r="K582" i="15"/>
  <c r="H582" i="15"/>
  <c r="L582" i="15"/>
  <c r="I582" i="15"/>
  <c r="J582" i="15"/>
  <c r="K586" i="15"/>
  <c r="H586" i="15"/>
  <c r="L586" i="15"/>
  <c r="I586" i="15"/>
  <c r="J586" i="15"/>
  <c r="K590" i="15"/>
  <c r="H590" i="15"/>
  <c r="L590" i="15"/>
  <c r="I590" i="15"/>
  <c r="J590" i="15"/>
  <c r="K594" i="15"/>
  <c r="H594" i="15"/>
  <c r="L594" i="15"/>
  <c r="I594" i="15"/>
  <c r="J594" i="15"/>
  <c r="K598" i="15"/>
  <c r="H598" i="15"/>
  <c r="L598" i="15"/>
  <c r="I598" i="15"/>
  <c r="J598" i="15"/>
  <c r="M601" i="15"/>
  <c r="M603" i="15"/>
  <c r="M606" i="15"/>
  <c r="H609" i="15"/>
  <c r="L609" i="15"/>
  <c r="I609" i="15"/>
  <c r="J609" i="15"/>
  <c r="K609" i="15"/>
  <c r="J611" i="15"/>
  <c r="K611" i="15"/>
  <c r="H611" i="15"/>
  <c r="L611" i="15"/>
  <c r="I611" i="15"/>
  <c r="K614" i="15"/>
  <c r="H614" i="15"/>
  <c r="L614" i="15"/>
  <c r="I614" i="15"/>
  <c r="J614" i="15"/>
  <c r="K618" i="15"/>
  <c r="H618" i="15"/>
  <c r="L618" i="15"/>
  <c r="I618" i="15"/>
  <c r="J618" i="15"/>
  <c r="K622" i="15"/>
  <c r="H622" i="15"/>
  <c r="L622" i="15"/>
  <c r="I622" i="15"/>
  <c r="J622" i="15"/>
  <c r="M625" i="15"/>
  <c r="M628" i="15"/>
  <c r="I628" i="15"/>
  <c r="J628" i="15"/>
  <c r="K628" i="15"/>
  <c r="H628" i="15"/>
  <c r="L628" i="15"/>
  <c r="M630" i="15"/>
  <c r="M633" i="15"/>
  <c r="M636" i="15"/>
  <c r="I636" i="15"/>
  <c r="J636" i="15"/>
  <c r="K636" i="15"/>
  <c r="H636" i="15"/>
  <c r="L636" i="15"/>
  <c r="J639" i="15"/>
  <c r="K639" i="15"/>
  <c r="H639" i="15"/>
  <c r="L639" i="15"/>
  <c r="I639" i="15"/>
  <c r="J643" i="15"/>
  <c r="K643" i="15"/>
  <c r="H643" i="15"/>
  <c r="L643" i="15"/>
  <c r="I643" i="15"/>
  <c r="J647" i="15"/>
  <c r="K647" i="15"/>
  <c r="H647" i="15"/>
  <c r="L647" i="15"/>
  <c r="I647" i="15"/>
  <c r="M650" i="15"/>
  <c r="M653" i="15"/>
  <c r="M656" i="15"/>
  <c r="I656" i="15"/>
  <c r="J656" i="15"/>
  <c r="K656" i="15"/>
  <c r="H656" i="15"/>
  <c r="L656" i="15"/>
  <c r="M659" i="15"/>
  <c r="J659" i="15"/>
  <c r="K659" i="15"/>
  <c r="H659" i="15"/>
  <c r="L659" i="15"/>
  <c r="I659" i="15"/>
  <c r="K662" i="15"/>
  <c r="H662" i="15"/>
  <c r="L662" i="15"/>
  <c r="I662" i="15"/>
  <c r="J662" i="15"/>
  <c r="K666" i="15"/>
  <c r="H666" i="15"/>
  <c r="L666" i="15"/>
  <c r="I666" i="15"/>
  <c r="J666" i="15"/>
  <c r="K670" i="15"/>
  <c r="H670" i="15"/>
  <c r="L670" i="15"/>
  <c r="I670" i="15"/>
  <c r="J670" i="15"/>
  <c r="K674" i="15"/>
  <c r="H674" i="15"/>
  <c r="L674" i="15"/>
  <c r="I674" i="15"/>
  <c r="J674" i="15"/>
  <c r="H677" i="15"/>
  <c r="L677" i="15"/>
  <c r="I677" i="15"/>
  <c r="J677" i="15"/>
  <c r="K677" i="15"/>
  <c r="J679" i="15"/>
  <c r="K679" i="15"/>
  <c r="H679" i="15"/>
  <c r="L679" i="15"/>
  <c r="I679" i="15"/>
  <c r="K682" i="15"/>
  <c r="H682" i="15"/>
  <c r="L682" i="15"/>
  <c r="I682" i="15"/>
  <c r="J682" i="15"/>
  <c r="H685" i="15"/>
  <c r="L685" i="15"/>
  <c r="I685" i="15"/>
  <c r="J685" i="15"/>
  <c r="K685" i="15"/>
  <c r="I688" i="15"/>
  <c r="J688" i="15"/>
  <c r="K688" i="15"/>
  <c r="H688" i="15"/>
  <c r="L688" i="15"/>
  <c r="I692" i="15"/>
  <c r="J692" i="15"/>
  <c r="K692" i="15"/>
  <c r="H692" i="15"/>
  <c r="L692" i="15"/>
  <c r="M696" i="15"/>
  <c r="I696" i="15"/>
  <c r="J696" i="15"/>
  <c r="K696" i="15"/>
  <c r="H696" i="15"/>
  <c r="L696" i="15"/>
  <c r="M699" i="15"/>
  <c r="J699" i="15"/>
  <c r="K699" i="15"/>
  <c r="H699" i="15"/>
  <c r="L699" i="15"/>
  <c r="I699" i="15"/>
  <c r="K702" i="15"/>
  <c r="H702" i="15"/>
  <c r="L702" i="15"/>
  <c r="I702" i="15"/>
  <c r="J702" i="15"/>
  <c r="M704" i="15"/>
  <c r="I704" i="15"/>
  <c r="J704" i="15"/>
  <c r="K704" i="15"/>
  <c r="H704" i="15"/>
  <c r="L704" i="15"/>
  <c r="M707" i="15"/>
  <c r="J707" i="15"/>
  <c r="K707" i="15"/>
  <c r="H707" i="15"/>
  <c r="L707" i="15"/>
  <c r="I707" i="15"/>
  <c r="K710" i="15"/>
  <c r="H710" i="15"/>
  <c r="L710" i="15"/>
  <c r="I710" i="15"/>
  <c r="J710" i="15"/>
  <c r="K714" i="15"/>
  <c r="H714" i="15"/>
  <c r="L714" i="15"/>
  <c r="I714" i="15"/>
  <c r="J714" i="15"/>
  <c r="K718" i="15"/>
  <c r="H718" i="15"/>
  <c r="L718" i="15"/>
  <c r="I718" i="15"/>
  <c r="J718" i="15"/>
  <c r="K722" i="15"/>
  <c r="H722" i="15"/>
  <c r="L722" i="15"/>
  <c r="I722" i="15"/>
  <c r="J722" i="15"/>
  <c r="K726" i="15"/>
  <c r="H726" i="15"/>
  <c r="L726" i="15"/>
  <c r="I726" i="15"/>
  <c r="J726" i="15"/>
  <c r="K730" i="15"/>
  <c r="H730" i="15"/>
  <c r="L730" i="15"/>
  <c r="I730" i="15"/>
  <c r="J730" i="15"/>
  <c r="K734" i="15"/>
  <c r="H734" i="15"/>
  <c r="L734" i="15"/>
  <c r="I734" i="15"/>
  <c r="J734" i="15"/>
  <c r="J18" i="16"/>
  <c r="H18" i="16"/>
  <c r="L18" i="16"/>
  <c r="K18" i="16"/>
  <c r="I18" i="16"/>
  <c r="J22" i="16"/>
  <c r="H22" i="16"/>
  <c r="L22" i="16"/>
  <c r="I22" i="16"/>
  <c r="K22" i="16"/>
  <c r="J26" i="16"/>
  <c r="H26" i="16"/>
  <c r="L26" i="16"/>
  <c r="K26" i="16"/>
  <c r="I26" i="16"/>
  <c r="J30" i="16"/>
  <c r="H30" i="16"/>
  <c r="L30" i="16"/>
  <c r="I30" i="16"/>
  <c r="K30" i="16"/>
  <c r="J34" i="16"/>
  <c r="H34" i="16"/>
  <c r="L34" i="16"/>
  <c r="K34" i="16"/>
  <c r="I34" i="16"/>
  <c r="J38" i="16"/>
  <c r="H38" i="16"/>
  <c r="L38" i="16"/>
  <c r="I38" i="16"/>
  <c r="K38" i="16"/>
  <c r="J42" i="16"/>
  <c r="H42" i="16"/>
  <c r="L42" i="16"/>
  <c r="K42" i="16"/>
  <c r="I42" i="16"/>
  <c r="J46" i="16"/>
  <c r="H46" i="16"/>
  <c r="L46" i="16"/>
  <c r="I46" i="16"/>
  <c r="K46" i="16"/>
  <c r="K49" i="16"/>
  <c r="I49" i="16"/>
  <c r="H49" i="16"/>
  <c r="J49" i="16"/>
  <c r="L49" i="16"/>
  <c r="M51" i="16"/>
  <c r="M54" i="16"/>
  <c r="M56" i="16"/>
  <c r="M60" i="16"/>
  <c r="H60" i="16"/>
  <c r="L60" i="16"/>
  <c r="J60" i="16"/>
  <c r="I60" i="16"/>
  <c r="K60" i="16"/>
  <c r="I63" i="16"/>
  <c r="K63" i="16"/>
  <c r="J63" i="16"/>
  <c r="L63" i="16"/>
  <c r="H63" i="16"/>
  <c r="I67" i="16"/>
  <c r="K67" i="16"/>
  <c r="H67" i="16"/>
  <c r="J67" i="16"/>
  <c r="L67" i="16"/>
  <c r="I71" i="16"/>
  <c r="K71" i="16"/>
  <c r="J71" i="16"/>
  <c r="L71" i="16"/>
  <c r="H71" i="16"/>
  <c r="J74" i="16"/>
  <c r="H74" i="16"/>
  <c r="L74" i="16"/>
  <c r="K74" i="16"/>
  <c r="I74" i="16"/>
  <c r="K77" i="16"/>
  <c r="I77" i="16"/>
  <c r="L77" i="16"/>
  <c r="H77" i="16"/>
  <c r="J77" i="16"/>
  <c r="I79" i="16"/>
  <c r="K79" i="16"/>
  <c r="J79" i="16"/>
  <c r="L79" i="16"/>
  <c r="H79" i="16"/>
  <c r="M81" i="16"/>
  <c r="M84" i="16"/>
  <c r="K84" i="16"/>
  <c r="H84" i="16"/>
  <c r="L84" i="16"/>
  <c r="I84" i="16"/>
  <c r="J84" i="16"/>
  <c r="K88" i="16"/>
  <c r="H88" i="16"/>
  <c r="L88" i="16"/>
  <c r="I88" i="16"/>
  <c r="J88" i="16"/>
  <c r="K92" i="16"/>
  <c r="H92" i="16"/>
  <c r="L92" i="16"/>
  <c r="I92" i="16"/>
  <c r="J92" i="16"/>
  <c r="M96" i="16"/>
  <c r="K96" i="16"/>
  <c r="H96" i="16"/>
  <c r="L96" i="16"/>
  <c r="I96" i="16"/>
  <c r="J96" i="16"/>
  <c r="H99" i="16"/>
  <c r="L99" i="16"/>
  <c r="I99" i="16"/>
  <c r="J99" i="16"/>
  <c r="K99" i="16"/>
  <c r="M101" i="16"/>
  <c r="M103" i="16"/>
  <c r="M106" i="16"/>
  <c r="I106" i="16"/>
  <c r="J106" i="16"/>
  <c r="K106" i="16"/>
  <c r="H106" i="16"/>
  <c r="L106" i="16"/>
  <c r="J109" i="16"/>
  <c r="K109" i="16"/>
  <c r="H109" i="16"/>
  <c r="L109" i="16"/>
  <c r="I109" i="16"/>
  <c r="K112" i="16"/>
  <c r="H112" i="16"/>
  <c r="I112" i="16"/>
  <c r="J112" i="16"/>
  <c r="L112" i="16"/>
  <c r="I116" i="16"/>
  <c r="J116" i="16"/>
  <c r="K116" i="16"/>
  <c r="H116" i="16"/>
  <c r="L116" i="16"/>
  <c r="I120" i="16"/>
  <c r="J120" i="16"/>
  <c r="K120" i="16"/>
  <c r="H120" i="16"/>
  <c r="L120" i="16"/>
  <c r="J123" i="16"/>
  <c r="K123" i="16"/>
  <c r="H123" i="16"/>
  <c r="L123" i="16"/>
  <c r="I123" i="16"/>
  <c r="M125" i="16"/>
  <c r="I128" i="16"/>
  <c r="J128" i="16"/>
  <c r="K128" i="16"/>
  <c r="H128" i="16"/>
  <c r="L128" i="16"/>
  <c r="J131" i="16"/>
  <c r="K131" i="16"/>
  <c r="H131" i="16"/>
  <c r="L131" i="16"/>
  <c r="I131" i="16"/>
  <c r="M133" i="16"/>
  <c r="H137" i="16"/>
  <c r="L137" i="16"/>
  <c r="I137" i="16"/>
  <c r="J137" i="16"/>
  <c r="K137" i="16"/>
  <c r="H141" i="16"/>
  <c r="L141" i="16"/>
  <c r="I141" i="16"/>
  <c r="J141" i="16"/>
  <c r="K141" i="16"/>
  <c r="M144" i="16"/>
  <c r="M147" i="16"/>
  <c r="K150" i="16"/>
  <c r="H150" i="16"/>
  <c r="L150" i="16"/>
  <c r="I150" i="16"/>
  <c r="J150" i="16"/>
  <c r="H153" i="16"/>
  <c r="L153" i="16"/>
  <c r="I153" i="16"/>
  <c r="J153" i="16"/>
  <c r="K153" i="16"/>
  <c r="M156" i="16"/>
  <c r="I156" i="16"/>
  <c r="J156" i="16"/>
  <c r="K156" i="16"/>
  <c r="H156" i="16"/>
  <c r="L156" i="16"/>
  <c r="J159" i="16"/>
  <c r="K159" i="16"/>
  <c r="H159" i="16"/>
  <c r="L159" i="16"/>
  <c r="I159" i="16"/>
  <c r="J163" i="16"/>
  <c r="K163" i="16"/>
  <c r="H163" i="16"/>
  <c r="L163" i="16"/>
  <c r="I163" i="16"/>
  <c r="J167" i="16"/>
  <c r="K167" i="16"/>
  <c r="H167" i="16"/>
  <c r="L167" i="16"/>
  <c r="I167" i="16"/>
  <c r="J171" i="16"/>
  <c r="K171" i="16"/>
  <c r="H171" i="16"/>
  <c r="L171" i="16"/>
  <c r="I171" i="16"/>
  <c r="J175" i="16"/>
  <c r="K175" i="16"/>
  <c r="H175" i="16"/>
  <c r="L175" i="16"/>
  <c r="I175" i="16"/>
  <c r="J179" i="16"/>
  <c r="K179" i="16"/>
  <c r="H179" i="16"/>
  <c r="I179" i="16"/>
  <c r="L179" i="16"/>
  <c r="I183" i="16"/>
  <c r="K183" i="16"/>
  <c r="L183" i="16"/>
  <c r="H183" i="16"/>
  <c r="J183" i="16"/>
  <c r="H187" i="16"/>
  <c r="L187" i="16"/>
  <c r="I187" i="16"/>
  <c r="J187" i="16"/>
  <c r="K187" i="16"/>
  <c r="H191" i="16"/>
  <c r="L191" i="16"/>
  <c r="I191" i="16"/>
  <c r="J191" i="16"/>
  <c r="K191" i="16"/>
  <c r="H195" i="16"/>
  <c r="L195" i="16"/>
  <c r="I195" i="16"/>
  <c r="J195" i="16"/>
  <c r="K195" i="16"/>
  <c r="H199" i="16"/>
  <c r="L199" i="16"/>
  <c r="I199" i="16"/>
  <c r="J199" i="16"/>
  <c r="K199" i="16"/>
  <c r="H203" i="16"/>
  <c r="L203" i="16"/>
  <c r="I203" i="16"/>
  <c r="J203" i="16"/>
  <c r="K203" i="16"/>
  <c r="H207" i="16"/>
  <c r="L207" i="16"/>
  <c r="I207" i="16"/>
  <c r="J207" i="16"/>
  <c r="K207" i="16"/>
  <c r="H211" i="16"/>
  <c r="L211" i="16"/>
  <c r="I211" i="16"/>
  <c r="J211" i="16"/>
  <c r="K211" i="16"/>
  <c r="H215" i="16"/>
  <c r="L215" i="16"/>
  <c r="I215" i="16"/>
  <c r="J215" i="16"/>
  <c r="K215" i="16"/>
  <c r="I218" i="16"/>
  <c r="J218" i="16"/>
  <c r="K218" i="16"/>
  <c r="H218" i="16"/>
  <c r="L218" i="16"/>
  <c r="M221" i="16"/>
  <c r="M224" i="16"/>
  <c r="H227" i="16"/>
  <c r="L227" i="16"/>
  <c r="I227" i="16"/>
  <c r="J227" i="16"/>
  <c r="K227" i="16"/>
  <c r="M229" i="16"/>
  <c r="J233" i="16"/>
  <c r="K233" i="16"/>
  <c r="H233" i="16"/>
  <c r="L233" i="16"/>
  <c r="I233" i="16"/>
  <c r="J237" i="16"/>
  <c r="K237" i="16"/>
  <c r="H237" i="16"/>
  <c r="L237" i="16"/>
  <c r="I237" i="16"/>
  <c r="M240" i="16"/>
  <c r="H243" i="16"/>
  <c r="L243" i="16"/>
  <c r="I243" i="16"/>
  <c r="J243" i="16"/>
  <c r="K243" i="16"/>
  <c r="M245" i="16"/>
  <c r="M248" i="16"/>
  <c r="H251" i="16"/>
  <c r="L251" i="16"/>
  <c r="I251" i="16"/>
  <c r="J251" i="16"/>
  <c r="K251" i="16"/>
  <c r="M253" i="16"/>
  <c r="J257" i="16"/>
  <c r="K257" i="16"/>
  <c r="H257" i="16"/>
  <c r="L257" i="16"/>
  <c r="I257" i="16"/>
  <c r="J261" i="16"/>
  <c r="K261" i="16"/>
  <c r="H261" i="16"/>
  <c r="L261" i="16"/>
  <c r="I261" i="16"/>
  <c r="M264" i="16"/>
  <c r="H267" i="16"/>
  <c r="L267" i="16"/>
  <c r="I267" i="16"/>
  <c r="J267" i="16"/>
  <c r="K267" i="16"/>
  <c r="M269" i="16"/>
  <c r="M272" i="16"/>
  <c r="H275" i="16"/>
  <c r="L275" i="16"/>
  <c r="I275" i="16"/>
  <c r="J275" i="16"/>
  <c r="K275" i="16"/>
  <c r="M277" i="16"/>
  <c r="J281" i="16"/>
  <c r="K281" i="16"/>
  <c r="H281" i="16"/>
  <c r="L281" i="16"/>
  <c r="I281" i="16"/>
  <c r="J285" i="16"/>
  <c r="K285" i="16"/>
  <c r="H285" i="16"/>
  <c r="L285" i="16"/>
  <c r="I285" i="16"/>
  <c r="M288" i="16"/>
  <c r="H291" i="16"/>
  <c r="L291" i="16"/>
  <c r="I291" i="16"/>
  <c r="J291" i="16"/>
  <c r="K291" i="16"/>
  <c r="M293" i="16"/>
  <c r="M296" i="16"/>
  <c r="H299" i="16"/>
  <c r="L299" i="16"/>
  <c r="I299" i="16"/>
  <c r="J299" i="16"/>
  <c r="K299" i="16"/>
  <c r="M301" i="16"/>
  <c r="J305" i="16"/>
  <c r="H305" i="16"/>
  <c r="L305" i="16"/>
  <c r="K305" i="16"/>
  <c r="I305" i="16"/>
  <c r="J309" i="16"/>
  <c r="H309" i="16"/>
  <c r="L309" i="16"/>
  <c r="K309" i="16"/>
  <c r="I309" i="16"/>
  <c r="M312" i="16"/>
  <c r="H315" i="16"/>
  <c r="L315" i="16"/>
  <c r="J315" i="16"/>
  <c r="I315" i="16"/>
  <c r="K315" i="16"/>
  <c r="M317" i="16"/>
  <c r="M320" i="16"/>
  <c r="M323" i="16"/>
  <c r="H323" i="16"/>
  <c r="L323" i="16"/>
  <c r="J323" i="16"/>
  <c r="I323" i="16"/>
  <c r="K323" i="16"/>
  <c r="M325" i="16"/>
  <c r="J329" i="16"/>
  <c r="H329" i="16"/>
  <c r="L329" i="16"/>
  <c r="I329" i="16"/>
  <c r="K329" i="16"/>
  <c r="J333" i="16"/>
  <c r="H333" i="16"/>
  <c r="L333" i="16"/>
  <c r="K333" i="16"/>
  <c r="I333" i="16"/>
  <c r="J337" i="16"/>
  <c r="H337" i="16"/>
  <c r="L337" i="16"/>
  <c r="I337" i="16"/>
  <c r="K337" i="16"/>
  <c r="J341" i="16"/>
  <c r="H341" i="16"/>
  <c r="L341" i="16"/>
  <c r="K341" i="16"/>
  <c r="I341" i="16"/>
  <c r="J345" i="16"/>
  <c r="H345" i="16"/>
  <c r="L345" i="16"/>
  <c r="I345" i="16"/>
  <c r="K345" i="16"/>
  <c r="J349" i="16"/>
  <c r="H349" i="16"/>
  <c r="L349" i="16"/>
  <c r="K349" i="16"/>
  <c r="I349" i="16"/>
  <c r="H353" i="16"/>
  <c r="L353" i="16"/>
  <c r="I353" i="16"/>
  <c r="J353" i="16"/>
  <c r="K353" i="16"/>
  <c r="H357" i="16"/>
  <c r="L357" i="16"/>
  <c r="I357" i="16"/>
  <c r="J357" i="16"/>
  <c r="K357" i="16"/>
  <c r="H361" i="16"/>
  <c r="L361" i="16"/>
  <c r="I361" i="16"/>
  <c r="J361" i="16"/>
  <c r="K361" i="16"/>
  <c r="H365" i="16"/>
  <c r="L365" i="16"/>
  <c r="I365" i="16"/>
  <c r="J365" i="16"/>
  <c r="K365" i="16"/>
  <c r="H369" i="16"/>
  <c r="L369" i="16"/>
  <c r="I369" i="16"/>
  <c r="J369" i="16"/>
  <c r="K369" i="16"/>
  <c r="H373" i="16"/>
  <c r="L373" i="16"/>
  <c r="I373" i="16"/>
  <c r="J373" i="16"/>
  <c r="K373" i="16"/>
  <c r="H377" i="16"/>
  <c r="L377" i="16"/>
  <c r="I377" i="16"/>
  <c r="J377" i="16"/>
  <c r="K377" i="16"/>
  <c r="H381" i="16"/>
  <c r="L381" i="16"/>
  <c r="I381" i="16"/>
  <c r="J381" i="16"/>
  <c r="K381" i="16"/>
  <c r="M384" i="16"/>
  <c r="M386" i="16"/>
  <c r="K390" i="16"/>
  <c r="H390" i="16"/>
  <c r="L390" i="16"/>
  <c r="I390" i="16"/>
  <c r="J390" i="16"/>
  <c r="H393" i="16"/>
  <c r="L393" i="16"/>
  <c r="I393" i="16"/>
  <c r="J393" i="16"/>
  <c r="K393" i="16"/>
  <c r="M395" i="16"/>
  <c r="K398" i="16"/>
  <c r="H398" i="16"/>
  <c r="L398" i="16"/>
  <c r="I398" i="16"/>
  <c r="J398" i="16"/>
  <c r="K402" i="16"/>
  <c r="H402" i="16"/>
  <c r="L402" i="16"/>
  <c r="I402" i="16"/>
  <c r="J402" i="16"/>
  <c r="K406" i="16"/>
  <c r="H406" i="16"/>
  <c r="L406" i="16"/>
  <c r="I406" i="16"/>
  <c r="J406" i="16"/>
  <c r="K410" i="16"/>
  <c r="H410" i="16"/>
  <c r="L410" i="16"/>
  <c r="I410" i="16"/>
  <c r="J410" i="16"/>
  <c r="M412" i="16"/>
  <c r="I412" i="16"/>
  <c r="J412" i="16"/>
  <c r="K412" i="16"/>
  <c r="H412" i="16"/>
  <c r="L412" i="16"/>
  <c r="M414" i="16"/>
  <c r="H417" i="16"/>
  <c r="L417" i="16"/>
  <c r="I417" i="16"/>
  <c r="J417" i="16"/>
  <c r="K417" i="16"/>
  <c r="M420" i="16"/>
  <c r="I420" i="16"/>
  <c r="J420" i="16"/>
  <c r="K420" i="16"/>
  <c r="H420" i="16"/>
  <c r="L420" i="16"/>
  <c r="I424" i="16"/>
  <c r="J424" i="16"/>
  <c r="K424" i="16"/>
  <c r="H424" i="16"/>
  <c r="L424" i="16"/>
  <c r="I428" i="16"/>
  <c r="J428" i="16"/>
  <c r="K428" i="16"/>
  <c r="H428" i="16"/>
  <c r="L428" i="16"/>
  <c r="I432" i="16"/>
  <c r="J432" i="16"/>
  <c r="K432" i="16"/>
  <c r="H432" i="16"/>
  <c r="L432" i="16"/>
  <c r="M435" i="16"/>
  <c r="J435" i="16"/>
  <c r="K435" i="16"/>
  <c r="H435" i="16"/>
  <c r="L435" i="16"/>
  <c r="I435" i="16"/>
  <c r="M438" i="16"/>
  <c r="H441" i="16"/>
  <c r="L441" i="16"/>
  <c r="I441" i="16"/>
  <c r="J441" i="16"/>
  <c r="K441" i="16"/>
  <c r="I444" i="16"/>
  <c r="J444" i="16"/>
  <c r="K444" i="16"/>
  <c r="H444" i="16"/>
  <c r="L444" i="16"/>
  <c r="I448" i="16"/>
  <c r="J448" i="16"/>
  <c r="K448" i="16"/>
  <c r="H448" i="16"/>
  <c r="L448" i="16"/>
  <c r="I452" i="16"/>
  <c r="J452" i="16"/>
  <c r="H452" i="16"/>
  <c r="L452" i="16"/>
  <c r="K452" i="16"/>
  <c r="J456" i="16"/>
  <c r="H456" i="16"/>
  <c r="L456" i="16"/>
  <c r="K456" i="16"/>
  <c r="I456" i="16"/>
  <c r="M459" i="16"/>
  <c r="H459" i="16"/>
  <c r="L459" i="16"/>
  <c r="I459" i="16"/>
  <c r="J459" i="16"/>
  <c r="K459" i="16"/>
  <c r="M462" i="16"/>
  <c r="J465" i="16"/>
  <c r="K465" i="16"/>
  <c r="H465" i="16"/>
  <c r="L465" i="16"/>
  <c r="I465" i="16"/>
  <c r="K468" i="16"/>
  <c r="H468" i="16"/>
  <c r="L468" i="16"/>
  <c r="I468" i="16"/>
  <c r="J468" i="16"/>
  <c r="K472" i="16"/>
  <c r="H472" i="16"/>
  <c r="L472" i="16"/>
  <c r="I472" i="16"/>
  <c r="J472" i="16"/>
  <c r="K476" i="16"/>
  <c r="H476" i="16"/>
  <c r="L476" i="16"/>
  <c r="I476" i="16"/>
  <c r="J476" i="16"/>
  <c r="M480" i="16"/>
  <c r="K480" i="16"/>
  <c r="H480" i="16"/>
  <c r="L480" i="16"/>
  <c r="I480" i="16"/>
  <c r="J480" i="16"/>
  <c r="M482" i="16"/>
  <c r="I486" i="16"/>
  <c r="J486" i="16"/>
  <c r="K486" i="16"/>
  <c r="H486" i="16"/>
  <c r="L486" i="16"/>
  <c r="M488" i="16"/>
  <c r="K488" i="16"/>
  <c r="H488" i="16"/>
  <c r="L488" i="16"/>
  <c r="I488" i="16"/>
  <c r="J488" i="16"/>
  <c r="H491" i="16"/>
  <c r="L491" i="16"/>
  <c r="I491" i="16"/>
  <c r="J491" i="16"/>
  <c r="K491" i="16"/>
  <c r="I494" i="16"/>
  <c r="J494" i="16"/>
  <c r="K494" i="16"/>
  <c r="H494" i="16"/>
  <c r="L494" i="16"/>
  <c r="I498" i="16"/>
  <c r="J498" i="16"/>
  <c r="K498" i="16"/>
  <c r="H498" i="16"/>
  <c r="L498" i="16"/>
  <c r="I502" i="16"/>
  <c r="J502" i="16"/>
  <c r="K502" i="16"/>
  <c r="H502" i="16"/>
  <c r="L502" i="16"/>
  <c r="I506" i="16"/>
  <c r="J506" i="16"/>
  <c r="K506" i="16"/>
  <c r="H506" i="16"/>
  <c r="L506" i="16"/>
  <c r="I510" i="16"/>
  <c r="J510" i="16"/>
  <c r="K510" i="16"/>
  <c r="H510" i="16"/>
  <c r="L510" i="16"/>
  <c r="I514" i="16"/>
  <c r="J514" i="16"/>
  <c r="K514" i="16"/>
  <c r="H514" i="16"/>
  <c r="L514" i="16"/>
  <c r="I518" i="16"/>
  <c r="J518" i="16"/>
  <c r="K518" i="16"/>
  <c r="H518" i="16"/>
  <c r="L518" i="16"/>
  <c r="I522" i="16"/>
  <c r="J522" i="16"/>
  <c r="K522" i="16"/>
  <c r="H522" i="16"/>
  <c r="L522" i="16"/>
  <c r="I526" i="16"/>
  <c r="J526" i="16"/>
  <c r="K526" i="16"/>
  <c r="H526" i="16"/>
  <c r="L526" i="16"/>
  <c r="J530" i="16"/>
  <c r="K530" i="16"/>
  <c r="H530" i="16"/>
  <c r="L530" i="16"/>
  <c r="I530" i="16"/>
  <c r="J534" i="16"/>
  <c r="K534" i="16"/>
  <c r="H534" i="16"/>
  <c r="L534" i="16"/>
  <c r="I534" i="16"/>
  <c r="J538" i="16"/>
  <c r="K538" i="16"/>
  <c r="H538" i="16"/>
  <c r="L538" i="16"/>
  <c r="I538" i="16"/>
  <c r="J542" i="16"/>
  <c r="K542" i="16"/>
  <c r="H542" i="16"/>
  <c r="L542" i="16"/>
  <c r="I542" i="16"/>
  <c r="J546" i="16"/>
  <c r="K546" i="16"/>
  <c r="H546" i="16"/>
  <c r="L546" i="16"/>
  <c r="I546" i="16"/>
  <c r="J550" i="16"/>
  <c r="K550" i="16"/>
  <c r="H550" i="16"/>
  <c r="L550" i="16"/>
  <c r="I550" i="16"/>
  <c r="K553" i="16"/>
  <c r="H553" i="16"/>
  <c r="L553" i="16"/>
  <c r="I553" i="16"/>
  <c r="J553" i="16"/>
  <c r="H556" i="16"/>
  <c r="L556" i="16"/>
  <c r="I556" i="16"/>
  <c r="J556" i="16"/>
  <c r="K556" i="16"/>
  <c r="I559" i="16"/>
  <c r="J559" i="16"/>
  <c r="K559" i="16"/>
  <c r="H559" i="16"/>
  <c r="L559" i="16"/>
  <c r="M562" i="16"/>
  <c r="J562" i="16"/>
  <c r="K562" i="16"/>
  <c r="H562" i="16"/>
  <c r="L562" i="16"/>
  <c r="I562" i="16"/>
  <c r="K565" i="16"/>
  <c r="H565" i="16"/>
  <c r="L565" i="16"/>
  <c r="I565" i="16"/>
  <c r="J565" i="16"/>
  <c r="H568" i="16"/>
  <c r="L568" i="16"/>
  <c r="I568" i="16"/>
  <c r="J568" i="16"/>
  <c r="K568" i="16"/>
  <c r="H572" i="16"/>
  <c r="L572" i="16"/>
  <c r="I572" i="16"/>
  <c r="J572" i="16"/>
  <c r="K572" i="16"/>
  <c r="H576" i="16"/>
  <c r="L576" i="16"/>
  <c r="I576" i="16"/>
  <c r="J576" i="16"/>
  <c r="K576" i="16"/>
  <c r="I579" i="16"/>
  <c r="J579" i="16"/>
  <c r="K579" i="16"/>
  <c r="H579" i="16"/>
  <c r="L579" i="16"/>
  <c r="K581" i="16"/>
  <c r="H581" i="16"/>
  <c r="L581" i="16"/>
  <c r="I581" i="16"/>
  <c r="J581" i="16"/>
  <c r="H584" i="16"/>
  <c r="L584" i="16"/>
  <c r="I584" i="16"/>
  <c r="J584" i="16"/>
  <c r="K584" i="16"/>
  <c r="I587" i="16"/>
  <c r="J587" i="16"/>
  <c r="K587" i="16"/>
  <c r="H587" i="16"/>
  <c r="L587" i="16"/>
  <c r="M589" i="16"/>
  <c r="K589" i="16"/>
  <c r="H589" i="16"/>
  <c r="L589" i="16"/>
  <c r="I589" i="16"/>
  <c r="J589" i="16"/>
  <c r="K593" i="16"/>
  <c r="I593" i="16"/>
  <c r="H593" i="16"/>
  <c r="J593" i="16"/>
  <c r="L593" i="16"/>
  <c r="K597" i="16"/>
  <c r="I597" i="16"/>
  <c r="J597" i="16"/>
  <c r="L597" i="16"/>
  <c r="H597" i="16"/>
  <c r="M600" i="16"/>
  <c r="M603" i="16"/>
  <c r="M605" i="16"/>
  <c r="M608" i="16"/>
  <c r="M611" i="16"/>
  <c r="K614" i="16"/>
  <c r="H614" i="16"/>
  <c r="L614" i="16"/>
  <c r="I614" i="16"/>
  <c r="J614" i="16"/>
  <c r="K618" i="16"/>
  <c r="H618" i="16"/>
  <c r="L618" i="16"/>
  <c r="I618" i="16"/>
  <c r="J618" i="16"/>
  <c r="K622" i="16"/>
  <c r="H622" i="16"/>
  <c r="L622" i="16"/>
  <c r="I622" i="16"/>
  <c r="J622" i="16"/>
  <c r="H625" i="16"/>
  <c r="L625" i="16"/>
  <c r="I625" i="16"/>
  <c r="J625" i="16"/>
  <c r="K625" i="16"/>
  <c r="I628" i="16"/>
  <c r="J628" i="16"/>
  <c r="K628" i="16"/>
  <c r="H628" i="16"/>
  <c r="L628" i="16"/>
  <c r="J631" i="16"/>
  <c r="K631" i="16"/>
  <c r="H631" i="16"/>
  <c r="L631" i="16"/>
  <c r="I631" i="16"/>
  <c r="M634" i="16"/>
  <c r="K634" i="16"/>
  <c r="H634" i="16"/>
  <c r="L634" i="16"/>
  <c r="I634" i="16"/>
  <c r="J634" i="16"/>
  <c r="M636" i="16"/>
  <c r="J639" i="16"/>
  <c r="K639" i="16"/>
  <c r="H639" i="16"/>
  <c r="L639" i="16"/>
  <c r="I639" i="16"/>
  <c r="J643" i="16"/>
  <c r="H643" i="16"/>
  <c r="L643" i="16"/>
  <c r="I643" i="16"/>
  <c r="K643" i="16"/>
  <c r="J647" i="16"/>
  <c r="H647" i="16"/>
  <c r="L647" i="16"/>
  <c r="I647" i="16"/>
  <c r="K647" i="16"/>
  <c r="M650" i="16"/>
  <c r="K650" i="16"/>
  <c r="I650" i="16"/>
  <c r="H650" i="16"/>
  <c r="J650" i="16"/>
  <c r="L650" i="16"/>
  <c r="M652" i="16"/>
  <c r="I656" i="16"/>
  <c r="K656" i="16"/>
  <c r="H656" i="16"/>
  <c r="J656" i="16"/>
  <c r="L656" i="16"/>
  <c r="J659" i="16"/>
  <c r="H659" i="16"/>
  <c r="L659" i="16"/>
  <c r="I659" i="16"/>
  <c r="K659" i="16"/>
  <c r="H661" i="16"/>
  <c r="L661" i="16"/>
  <c r="J661" i="16"/>
  <c r="I661" i="16"/>
  <c r="K661" i="16"/>
  <c r="H665" i="16"/>
  <c r="L665" i="16"/>
  <c r="J665" i="16"/>
  <c r="K665" i="16"/>
  <c r="I665" i="16"/>
  <c r="H669" i="16"/>
  <c r="L669" i="16"/>
  <c r="J669" i="16"/>
  <c r="I669" i="16"/>
  <c r="K669" i="16"/>
  <c r="H673" i="16"/>
  <c r="L673" i="16"/>
  <c r="J673" i="16"/>
  <c r="K673" i="16"/>
  <c r="I673" i="16"/>
  <c r="H677" i="16"/>
  <c r="L677" i="16"/>
  <c r="J677" i="16"/>
  <c r="I677" i="16"/>
  <c r="K677" i="16"/>
  <c r="H681" i="16"/>
  <c r="L681" i="16"/>
  <c r="J681" i="16"/>
  <c r="K681" i="16"/>
  <c r="I681" i="16"/>
  <c r="H685" i="16"/>
  <c r="L685" i="16"/>
  <c r="J685" i="16"/>
  <c r="I685" i="16"/>
  <c r="K685" i="16"/>
  <c r="H689" i="16"/>
  <c r="L689" i="16"/>
  <c r="J689" i="16"/>
  <c r="K689" i="16"/>
  <c r="I689" i="16"/>
  <c r="H693" i="16"/>
  <c r="L693" i="16"/>
  <c r="J693" i="16"/>
  <c r="I693" i="16"/>
  <c r="K693" i="16"/>
  <c r="H697" i="16"/>
  <c r="L697" i="16"/>
  <c r="J697" i="16"/>
  <c r="K697" i="16"/>
  <c r="I697" i="16"/>
  <c r="H701" i="16"/>
  <c r="L701" i="16"/>
  <c r="J701" i="16"/>
  <c r="I701" i="16"/>
  <c r="K701" i="16"/>
  <c r="H705" i="16"/>
  <c r="L705" i="16"/>
  <c r="J705" i="16"/>
  <c r="K705" i="16"/>
  <c r="I705" i="16"/>
  <c r="H709" i="16"/>
  <c r="L709" i="16"/>
  <c r="J709" i="16"/>
  <c r="I709" i="16"/>
  <c r="K709" i="16"/>
  <c r="H713" i="16"/>
  <c r="L713" i="16"/>
  <c r="J713" i="16"/>
  <c r="K713" i="16"/>
  <c r="I713" i="16"/>
  <c r="H717" i="16"/>
  <c r="L717" i="16"/>
  <c r="J717" i="16"/>
  <c r="I717" i="16"/>
  <c r="K717" i="16"/>
  <c r="M720" i="16"/>
  <c r="M723" i="16"/>
  <c r="M726" i="16"/>
  <c r="H726" i="16"/>
  <c r="L726" i="16"/>
  <c r="I726" i="16"/>
  <c r="J726" i="16"/>
  <c r="K726" i="16"/>
  <c r="M728" i="16"/>
  <c r="M731" i="16"/>
  <c r="H734" i="16"/>
  <c r="L734" i="16"/>
  <c r="I734" i="16"/>
  <c r="J734" i="16"/>
  <c r="K734" i="16"/>
  <c r="H738" i="16"/>
  <c r="L738" i="16"/>
  <c r="I738" i="16"/>
  <c r="J738" i="16"/>
  <c r="K738" i="16"/>
  <c r="H742" i="16"/>
  <c r="L742" i="16"/>
  <c r="I742" i="16"/>
  <c r="J742" i="16"/>
  <c r="K742" i="16"/>
  <c r="I745" i="16"/>
  <c r="J745" i="16"/>
  <c r="K745" i="16"/>
  <c r="H745" i="16"/>
  <c r="L745" i="16"/>
  <c r="J748" i="16"/>
  <c r="K748" i="16"/>
  <c r="H748" i="16"/>
  <c r="L748" i="16"/>
  <c r="I748" i="16"/>
  <c r="K751" i="16"/>
  <c r="H751" i="16"/>
  <c r="L751" i="16"/>
  <c r="I751" i="16"/>
  <c r="J751" i="16"/>
  <c r="I753" i="16"/>
  <c r="J753" i="16"/>
  <c r="K753" i="16"/>
  <c r="L753" i="16"/>
  <c r="H753" i="16"/>
  <c r="M755" i="16"/>
  <c r="K759" i="16"/>
  <c r="H759" i="16"/>
  <c r="L759" i="16"/>
  <c r="I759" i="16"/>
  <c r="J759" i="16"/>
  <c r="H19" i="17"/>
  <c r="L19" i="17"/>
  <c r="I19" i="17"/>
  <c r="J19" i="17"/>
  <c r="K19" i="17"/>
  <c r="H23" i="17"/>
  <c r="L23" i="17"/>
  <c r="I23" i="17"/>
  <c r="J23" i="17"/>
  <c r="K23" i="17"/>
  <c r="M26" i="17"/>
  <c r="M29" i="17"/>
  <c r="J29" i="17"/>
  <c r="K29" i="17"/>
  <c r="H29" i="17"/>
  <c r="L29" i="17"/>
  <c r="I29" i="17"/>
  <c r="J33" i="17"/>
  <c r="K33" i="17"/>
  <c r="H33" i="17"/>
  <c r="L33" i="17"/>
  <c r="I33" i="17"/>
  <c r="K36" i="17"/>
  <c r="H36" i="17"/>
  <c r="L36" i="17"/>
  <c r="I36" i="17"/>
  <c r="J36" i="17"/>
  <c r="H39" i="17"/>
  <c r="L39" i="17"/>
  <c r="I39" i="17"/>
  <c r="J39" i="17"/>
  <c r="K39" i="17"/>
  <c r="H43" i="17"/>
  <c r="L43" i="17"/>
  <c r="I43" i="17"/>
  <c r="J43" i="17"/>
  <c r="K43" i="17"/>
  <c r="H47" i="17"/>
  <c r="L47" i="17"/>
  <c r="I47" i="17"/>
  <c r="J47" i="17"/>
  <c r="K47" i="17"/>
  <c r="M51" i="17"/>
  <c r="H51" i="17"/>
  <c r="L51" i="17"/>
  <c r="I51" i="17"/>
  <c r="J51" i="17"/>
  <c r="K51" i="17"/>
  <c r="I54" i="17"/>
  <c r="J54" i="17"/>
  <c r="H54" i="17"/>
  <c r="K54" i="17"/>
  <c r="L54" i="17"/>
  <c r="M58" i="17"/>
  <c r="I58" i="17"/>
  <c r="J58" i="17"/>
  <c r="K58" i="17"/>
  <c r="L58" i="17"/>
  <c r="H58" i="17"/>
  <c r="M61" i="17"/>
  <c r="J65" i="17"/>
  <c r="K65" i="17"/>
  <c r="H65" i="17"/>
  <c r="I65" i="17"/>
  <c r="L65" i="17"/>
  <c r="J69" i="17"/>
  <c r="K69" i="17"/>
  <c r="L69" i="17"/>
  <c r="H69" i="17"/>
  <c r="I69" i="17"/>
  <c r="J73" i="17"/>
  <c r="K73" i="17"/>
  <c r="H73" i="17"/>
  <c r="I73" i="17"/>
  <c r="L73" i="17"/>
  <c r="K76" i="17"/>
  <c r="H76" i="17"/>
  <c r="L76" i="17"/>
  <c r="I76" i="17"/>
  <c r="J76" i="17"/>
  <c r="K80" i="17"/>
  <c r="H80" i="17"/>
  <c r="L80" i="17"/>
  <c r="I80" i="17"/>
  <c r="J80" i="17"/>
  <c r="M83" i="17"/>
  <c r="H87" i="17"/>
  <c r="L87" i="17"/>
  <c r="I87" i="17"/>
  <c r="J87" i="17"/>
  <c r="K87" i="17"/>
  <c r="H91" i="17"/>
  <c r="L91" i="17"/>
  <c r="I91" i="17"/>
  <c r="J91" i="17"/>
  <c r="K91" i="17"/>
  <c r="H95" i="17"/>
  <c r="L95" i="17"/>
  <c r="I95" i="17"/>
  <c r="J95" i="17"/>
  <c r="K95" i="17"/>
  <c r="H99" i="17"/>
  <c r="L99" i="17"/>
  <c r="I99" i="17"/>
  <c r="J99" i="17"/>
  <c r="K99" i="17"/>
  <c r="H103" i="17"/>
  <c r="L103" i="17"/>
  <c r="I103" i="17"/>
  <c r="J103" i="17"/>
  <c r="K103" i="17"/>
  <c r="H107" i="17"/>
  <c r="L107" i="17"/>
  <c r="I107" i="17"/>
  <c r="J107" i="17"/>
  <c r="K107" i="17"/>
  <c r="H111" i="17"/>
  <c r="L111" i="17"/>
  <c r="I111" i="17"/>
  <c r="J111" i="17"/>
  <c r="K111" i="17"/>
  <c r="H115" i="17"/>
  <c r="L115" i="17"/>
  <c r="I115" i="17"/>
  <c r="J115" i="17"/>
  <c r="K115" i="17"/>
  <c r="H119" i="17"/>
  <c r="L119" i="17"/>
  <c r="I119" i="17"/>
  <c r="J119" i="17"/>
  <c r="K119" i="17"/>
  <c r="H123" i="17"/>
  <c r="L123" i="17"/>
  <c r="I123" i="17"/>
  <c r="J123" i="17"/>
  <c r="K123" i="17"/>
  <c r="H127" i="17"/>
  <c r="L127" i="17"/>
  <c r="I127" i="17"/>
  <c r="J127" i="17"/>
  <c r="K127" i="17"/>
  <c r="H131" i="17"/>
  <c r="L131" i="17"/>
  <c r="I131" i="17"/>
  <c r="J131" i="17"/>
  <c r="K131" i="17"/>
  <c r="H135" i="17"/>
  <c r="L135" i="17"/>
  <c r="I135" i="17"/>
  <c r="J135" i="17"/>
  <c r="K135" i="17"/>
  <c r="H139" i="17"/>
  <c r="L139" i="17"/>
  <c r="I139" i="17"/>
  <c r="J139" i="17"/>
  <c r="K139" i="17"/>
  <c r="H143" i="17"/>
  <c r="L143" i="17"/>
  <c r="I143" i="17"/>
  <c r="J143" i="17"/>
  <c r="K143" i="17"/>
  <c r="H147" i="17"/>
  <c r="L147" i="17"/>
  <c r="I147" i="17"/>
  <c r="J147" i="17"/>
  <c r="K147" i="17"/>
  <c r="I150" i="17"/>
  <c r="J150" i="17"/>
  <c r="H150" i="17"/>
  <c r="K150" i="17"/>
  <c r="L150" i="17"/>
  <c r="J153" i="17"/>
  <c r="K153" i="17"/>
  <c r="H153" i="17"/>
  <c r="I153" i="17"/>
  <c r="L153" i="17"/>
  <c r="M157" i="17"/>
  <c r="J157" i="17"/>
  <c r="K157" i="17"/>
  <c r="L157" i="17"/>
  <c r="H157" i="17"/>
  <c r="I157" i="17"/>
  <c r="J161" i="17"/>
  <c r="K161" i="17"/>
  <c r="H161" i="17"/>
  <c r="I161" i="17"/>
  <c r="L161" i="17"/>
  <c r="J165" i="17"/>
  <c r="K165" i="17"/>
  <c r="L165" i="17"/>
  <c r="H165" i="17"/>
  <c r="I165" i="17"/>
  <c r="J169" i="17"/>
  <c r="K169" i="17"/>
  <c r="H169" i="17"/>
  <c r="I169" i="17"/>
  <c r="L169" i="17"/>
  <c r="J173" i="17"/>
  <c r="K173" i="17"/>
  <c r="L173" i="17"/>
  <c r="H173" i="17"/>
  <c r="I173" i="17"/>
  <c r="M175" i="17"/>
  <c r="H179" i="17"/>
  <c r="L179" i="17"/>
  <c r="I179" i="17"/>
  <c r="J179" i="17"/>
  <c r="K179" i="17"/>
  <c r="H183" i="17"/>
  <c r="L183" i="17"/>
  <c r="I183" i="17"/>
  <c r="J183" i="17"/>
  <c r="K183" i="17"/>
  <c r="H187" i="17"/>
  <c r="L187" i="17"/>
  <c r="I187" i="17"/>
  <c r="J187" i="17"/>
  <c r="K187" i="17"/>
  <c r="H191" i="17"/>
  <c r="L191" i="17"/>
  <c r="I191" i="17"/>
  <c r="J191" i="17"/>
  <c r="K191" i="17"/>
  <c r="H195" i="17"/>
  <c r="L195" i="17"/>
  <c r="I195" i="17"/>
  <c r="J195" i="17"/>
  <c r="K195" i="17"/>
  <c r="M198" i="17"/>
  <c r="J202" i="17"/>
  <c r="K202" i="17"/>
  <c r="L202" i="17"/>
  <c r="H202" i="17"/>
  <c r="I202" i="17"/>
  <c r="J206" i="17"/>
  <c r="K206" i="17"/>
  <c r="H206" i="17"/>
  <c r="I206" i="17"/>
  <c r="L206" i="17"/>
  <c r="J210" i="17"/>
  <c r="K210" i="17"/>
  <c r="L210" i="17"/>
  <c r="H210" i="17"/>
  <c r="I210" i="17"/>
  <c r="J214" i="17"/>
  <c r="K214" i="17"/>
  <c r="H214" i="17"/>
  <c r="I214" i="17"/>
  <c r="L214" i="17"/>
  <c r="J218" i="17"/>
  <c r="K218" i="17"/>
  <c r="L218" i="17"/>
  <c r="H218" i="17"/>
  <c r="I218" i="17"/>
  <c r="M222" i="17"/>
  <c r="J222" i="17"/>
  <c r="K222" i="17"/>
  <c r="H222" i="17"/>
  <c r="I222" i="17"/>
  <c r="L222" i="17"/>
  <c r="J226" i="17"/>
  <c r="K226" i="17"/>
  <c r="L226" i="17"/>
  <c r="H226" i="17"/>
  <c r="I226" i="17"/>
  <c r="M229" i="17"/>
  <c r="K233" i="17"/>
  <c r="H233" i="17"/>
  <c r="L233" i="17"/>
  <c r="I233" i="17"/>
  <c r="J233" i="17"/>
  <c r="K237" i="17"/>
  <c r="H237" i="17"/>
  <c r="L237" i="17"/>
  <c r="I237" i="17"/>
  <c r="J237" i="17"/>
  <c r="K241" i="17"/>
  <c r="H241" i="17"/>
  <c r="L241" i="17"/>
  <c r="I241" i="17"/>
  <c r="J241" i="17"/>
  <c r="H244" i="17"/>
  <c r="L244" i="17"/>
  <c r="I244" i="17"/>
  <c r="J244" i="17"/>
  <c r="K244" i="17"/>
  <c r="H248" i="17"/>
  <c r="L248" i="17"/>
  <c r="I248" i="17"/>
  <c r="J248" i="17"/>
  <c r="K248" i="17"/>
  <c r="H252" i="17"/>
  <c r="L252" i="17"/>
  <c r="I252" i="17"/>
  <c r="J252" i="17"/>
  <c r="K252" i="17"/>
  <c r="H256" i="17"/>
  <c r="L256" i="17"/>
  <c r="I256" i="17"/>
  <c r="J256" i="17"/>
  <c r="K256" i="17"/>
  <c r="H260" i="17"/>
  <c r="L260" i="17"/>
  <c r="I260" i="17"/>
  <c r="J260" i="17"/>
  <c r="K260" i="17"/>
  <c r="H264" i="17"/>
  <c r="L264" i="17"/>
  <c r="I264" i="17"/>
  <c r="J264" i="17"/>
  <c r="K264" i="17"/>
  <c r="H268" i="17"/>
  <c r="L268" i="17"/>
  <c r="I268" i="17"/>
  <c r="J268" i="17"/>
  <c r="K268" i="17"/>
  <c r="H272" i="17"/>
  <c r="L272" i="17"/>
  <c r="I272" i="17"/>
  <c r="J272" i="17"/>
  <c r="K272" i="17"/>
  <c r="H276" i="17"/>
  <c r="L276" i="17"/>
  <c r="I276" i="17"/>
  <c r="J276" i="17"/>
  <c r="K276" i="17"/>
  <c r="H280" i="17"/>
  <c r="L280" i="17"/>
  <c r="I280" i="17"/>
  <c r="J280" i="17"/>
  <c r="K280" i="17"/>
  <c r="H284" i="17"/>
  <c r="L284" i="17"/>
  <c r="I284" i="17"/>
  <c r="J284" i="17"/>
  <c r="K284" i="17"/>
  <c r="H288" i="17"/>
  <c r="L288" i="17"/>
  <c r="I288" i="17"/>
  <c r="J288" i="17"/>
  <c r="K288" i="17"/>
  <c r="H292" i="17"/>
  <c r="L292" i="17"/>
  <c r="I292" i="17"/>
  <c r="J292" i="17"/>
  <c r="K292" i="17"/>
  <c r="H296" i="17"/>
  <c r="L296" i="17"/>
  <c r="I296" i="17"/>
  <c r="J296" i="17"/>
  <c r="K296" i="17"/>
  <c r="H300" i="17"/>
  <c r="L300" i="17"/>
  <c r="I300" i="17"/>
  <c r="J300" i="17"/>
  <c r="K300" i="17"/>
  <c r="H304" i="17"/>
  <c r="L304" i="17"/>
  <c r="I304" i="17"/>
  <c r="J304" i="17"/>
  <c r="K304" i="17"/>
  <c r="H308" i="17"/>
  <c r="L308" i="17"/>
  <c r="I308" i="17"/>
  <c r="J308" i="17"/>
  <c r="K308" i="17"/>
  <c r="H312" i="17"/>
  <c r="L312" i="17"/>
  <c r="I312" i="17"/>
  <c r="J312" i="17"/>
  <c r="K312" i="17"/>
  <c r="H316" i="17"/>
  <c r="L316" i="17"/>
  <c r="I316" i="17"/>
  <c r="J316" i="17"/>
  <c r="K316" i="17"/>
  <c r="M320" i="17"/>
  <c r="H320" i="17"/>
  <c r="L320" i="17"/>
  <c r="I320" i="17"/>
  <c r="J320" i="17"/>
  <c r="K320" i="17"/>
  <c r="M324" i="17"/>
  <c r="H324" i="17"/>
  <c r="L324" i="17"/>
  <c r="I324" i="17"/>
  <c r="J324" i="17"/>
  <c r="K324" i="17"/>
  <c r="H328" i="17"/>
  <c r="L328" i="17"/>
  <c r="I328" i="17"/>
  <c r="J328" i="17"/>
  <c r="K328" i="17"/>
  <c r="H332" i="17"/>
  <c r="L332" i="17"/>
  <c r="I332" i="17"/>
  <c r="J332" i="17"/>
  <c r="K332" i="17"/>
  <c r="H336" i="17"/>
  <c r="L336" i="17"/>
  <c r="I336" i="17"/>
  <c r="J336" i="17"/>
  <c r="K336" i="17"/>
  <c r="M340" i="17"/>
  <c r="H340" i="17"/>
  <c r="L340" i="17"/>
  <c r="I340" i="17"/>
  <c r="J340" i="17"/>
  <c r="K340" i="17"/>
  <c r="H344" i="17"/>
  <c r="L344" i="17"/>
  <c r="I344" i="17"/>
  <c r="J344" i="17"/>
  <c r="K344" i="17"/>
  <c r="H348" i="17"/>
  <c r="L348" i="17"/>
  <c r="I348" i="17"/>
  <c r="J348" i="17"/>
  <c r="K348" i="17"/>
  <c r="H352" i="17"/>
  <c r="L352" i="17"/>
  <c r="I352" i="17"/>
  <c r="J352" i="17"/>
  <c r="K352" i="17"/>
  <c r="H356" i="17"/>
  <c r="L356" i="17"/>
  <c r="I356" i="17"/>
  <c r="J356" i="17"/>
  <c r="K356" i="17"/>
  <c r="M360" i="17"/>
  <c r="H360" i="17"/>
  <c r="L360" i="17"/>
  <c r="I360" i="17"/>
  <c r="J360" i="17"/>
  <c r="K360" i="17"/>
  <c r="M364" i="17"/>
  <c r="K364" i="17"/>
  <c r="H364" i="17"/>
  <c r="L364" i="17"/>
  <c r="I364" i="17"/>
  <c r="J364" i="17"/>
  <c r="K368" i="17"/>
  <c r="H368" i="17"/>
  <c r="L368" i="17"/>
  <c r="I368" i="17"/>
  <c r="J368" i="17"/>
  <c r="K372" i="17"/>
  <c r="H372" i="17"/>
  <c r="L372" i="17"/>
  <c r="I372" i="17"/>
  <c r="J372" i="17"/>
  <c r="K376" i="17"/>
  <c r="H376" i="17"/>
  <c r="L376" i="17"/>
  <c r="I376" i="17"/>
  <c r="J376" i="17"/>
  <c r="K380" i="17"/>
  <c r="H380" i="17"/>
  <c r="L380" i="17"/>
  <c r="I380" i="17"/>
  <c r="J380" i="17"/>
  <c r="M384" i="17"/>
  <c r="K384" i="17"/>
  <c r="H384" i="17"/>
  <c r="L384" i="17"/>
  <c r="I384" i="17"/>
  <c r="J384" i="17"/>
  <c r="K388" i="17"/>
  <c r="H388" i="17"/>
  <c r="L388" i="17"/>
  <c r="I388" i="17"/>
  <c r="J388" i="17"/>
  <c r="M392" i="17"/>
  <c r="K392" i="17"/>
  <c r="H392" i="17"/>
  <c r="L392" i="17"/>
  <c r="I392" i="17"/>
  <c r="J392" i="17"/>
  <c r="H395" i="17"/>
  <c r="L395" i="17"/>
  <c r="I395" i="17"/>
  <c r="J395" i="17"/>
  <c r="K395" i="17"/>
  <c r="M397" i="17"/>
  <c r="J401" i="17"/>
  <c r="K401" i="17"/>
  <c r="H401" i="17"/>
  <c r="L401" i="17"/>
  <c r="I401" i="17"/>
  <c r="J405" i="17"/>
  <c r="K405" i="17"/>
  <c r="H405" i="17"/>
  <c r="L405" i="17"/>
  <c r="I405" i="17"/>
  <c r="J409" i="17"/>
  <c r="K409" i="17"/>
  <c r="H409" i="17"/>
  <c r="L409" i="17"/>
  <c r="I409" i="17"/>
  <c r="J413" i="17"/>
  <c r="K413" i="17"/>
  <c r="H413" i="17"/>
  <c r="L413" i="17"/>
  <c r="I413" i="17"/>
  <c r="K416" i="17"/>
  <c r="H416" i="17"/>
  <c r="L416" i="17"/>
  <c r="I416" i="17"/>
  <c r="J416" i="17"/>
  <c r="K420" i="17"/>
  <c r="H420" i="17"/>
  <c r="L420" i="17"/>
  <c r="I420" i="17"/>
  <c r="J420" i="17"/>
  <c r="H423" i="17"/>
  <c r="L423" i="17"/>
  <c r="I423" i="17"/>
  <c r="J423" i="17"/>
  <c r="K423" i="17"/>
  <c r="H427" i="17"/>
  <c r="L427" i="17"/>
  <c r="I427" i="17"/>
  <c r="J427" i="17"/>
  <c r="K427" i="17"/>
  <c r="H431" i="17"/>
  <c r="L431" i="17"/>
  <c r="I431" i="17"/>
  <c r="J431" i="17"/>
  <c r="K431" i="17"/>
  <c r="H435" i="17"/>
  <c r="L435" i="17"/>
  <c r="I435" i="17"/>
  <c r="J435" i="17"/>
  <c r="K435" i="17"/>
  <c r="H439" i="17"/>
  <c r="L439" i="17"/>
  <c r="I439" i="17"/>
  <c r="J439" i="17"/>
  <c r="K439" i="17"/>
  <c r="H443" i="17"/>
  <c r="L443" i="17"/>
  <c r="I443" i="17"/>
  <c r="J443" i="17"/>
  <c r="K443" i="17"/>
  <c r="H447" i="17"/>
  <c r="L447" i="17"/>
  <c r="I447" i="17"/>
  <c r="J447" i="17"/>
  <c r="K447" i="17"/>
  <c r="H451" i="17"/>
  <c r="L451" i="17"/>
  <c r="I451" i="17"/>
  <c r="J451" i="17"/>
  <c r="K451" i="17"/>
  <c r="H455" i="17"/>
  <c r="L455" i="17"/>
  <c r="I455" i="17"/>
  <c r="J455" i="17"/>
  <c r="K455" i="17"/>
  <c r="H459" i="17"/>
  <c r="L459" i="17"/>
  <c r="I459" i="17"/>
  <c r="J459" i="17"/>
  <c r="K459" i="17"/>
  <c r="H463" i="17"/>
  <c r="L463" i="17"/>
  <c r="I463" i="17"/>
  <c r="J463" i="17"/>
  <c r="K463" i="17"/>
  <c r="H467" i="17"/>
  <c r="L467" i="17"/>
  <c r="I467" i="17"/>
  <c r="J467" i="17"/>
  <c r="K467" i="17"/>
  <c r="H471" i="17"/>
  <c r="L471" i="17"/>
  <c r="I471" i="17"/>
  <c r="J471" i="17"/>
  <c r="K471" i="17"/>
  <c r="H475" i="17"/>
  <c r="L475" i="17"/>
  <c r="I475" i="17"/>
  <c r="J475" i="17"/>
  <c r="K475" i="17"/>
  <c r="H479" i="17"/>
  <c r="L479" i="17"/>
  <c r="I479" i="17"/>
  <c r="J479" i="17"/>
  <c r="K479" i="17"/>
  <c r="M483" i="17"/>
  <c r="H483" i="17"/>
  <c r="L483" i="17"/>
  <c r="I483" i="17"/>
  <c r="J483" i="17"/>
  <c r="K483" i="17"/>
  <c r="I486" i="17"/>
  <c r="J486" i="17"/>
  <c r="K486" i="17"/>
  <c r="L486" i="17"/>
  <c r="H486" i="17"/>
  <c r="I490" i="17"/>
  <c r="J490" i="17"/>
  <c r="K490" i="17"/>
  <c r="H490" i="17"/>
  <c r="L490" i="17"/>
  <c r="I494" i="17"/>
  <c r="J494" i="17"/>
  <c r="K494" i="17"/>
  <c r="H494" i="17"/>
  <c r="L494" i="17"/>
  <c r="I498" i="17"/>
  <c r="J498" i="17"/>
  <c r="K498" i="17"/>
  <c r="H498" i="17"/>
  <c r="L498" i="17"/>
  <c r="I502" i="17"/>
  <c r="J502" i="17"/>
  <c r="K502" i="17"/>
  <c r="L502" i="17"/>
  <c r="H502" i="17"/>
  <c r="I506" i="17"/>
  <c r="J506" i="17"/>
  <c r="K506" i="17"/>
  <c r="H506" i="17"/>
  <c r="L506" i="17"/>
  <c r="J509" i="17"/>
  <c r="K509" i="17"/>
  <c r="H509" i="17"/>
  <c r="L509" i="17"/>
  <c r="I509" i="17"/>
  <c r="J513" i="17"/>
  <c r="K513" i="17"/>
  <c r="H513" i="17"/>
  <c r="L513" i="17"/>
  <c r="I513" i="17"/>
  <c r="M517" i="17"/>
  <c r="J517" i="17"/>
  <c r="K517" i="17"/>
  <c r="H517" i="17"/>
  <c r="L517" i="17"/>
  <c r="I517" i="17"/>
  <c r="J521" i="17"/>
  <c r="K521" i="17"/>
  <c r="H521" i="17"/>
  <c r="L521" i="17"/>
  <c r="I521" i="17"/>
  <c r="J525" i="17"/>
  <c r="K525" i="17"/>
  <c r="H525" i="17"/>
  <c r="L525" i="17"/>
  <c r="I525" i="17"/>
  <c r="M528" i="17"/>
  <c r="M532" i="17"/>
  <c r="K532" i="17"/>
  <c r="H532" i="17"/>
  <c r="L532" i="17"/>
  <c r="I532" i="17"/>
  <c r="J532" i="17"/>
  <c r="M536" i="17"/>
  <c r="K536" i="17"/>
  <c r="H536" i="17"/>
  <c r="L536" i="17"/>
  <c r="J536" i="17"/>
  <c r="I536" i="17"/>
  <c r="M540" i="17"/>
  <c r="K540" i="17"/>
  <c r="H540" i="17"/>
  <c r="L540" i="17"/>
  <c r="I540" i="17"/>
  <c r="J540" i="17"/>
  <c r="K544" i="17"/>
  <c r="H544" i="17"/>
  <c r="L544" i="17"/>
  <c r="J544" i="17"/>
  <c r="I544" i="17"/>
  <c r="K548" i="17"/>
  <c r="H548" i="17"/>
  <c r="L548" i="17"/>
  <c r="I548" i="17"/>
  <c r="J548" i="17"/>
  <c r="M552" i="17"/>
  <c r="K552" i="17"/>
  <c r="H552" i="17"/>
  <c r="L552" i="17"/>
  <c r="J552" i="17"/>
  <c r="I552" i="17"/>
  <c r="K556" i="17"/>
  <c r="H556" i="17"/>
  <c r="L556" i="17"/>
  <c r="I556" i="17"/>
  <c r="J556" i="17"/>
  <c r="I558" i="17"/>
  <c r="J558" i="17"/>
  <c r="H558" i="17"/>
  <c r="L558" i="17"/>
  <c r="K558" i="17"/>
  <c r="J561" i="17"/>
  <c r="K561" i="17"/>
  <c r="H561" i="17"/>
  <c r="I561" i="17"/>
  <c r="L561" i="17"/>
  <c r="M564" i="17"/>
  <c r="K564" i="17"/>
  <c r="H564" i="17"/>
  <c r="L564" i="17"/>
  <c r="I564" i="17"/>
  <c r="J564" i="17"/>
  <c r="K568" i="17"/>
  <c r="H568" i="17"/>
  <c r="L568" i="17"/>
  <c r="J568" i="17"/>
  <c r="I568" i="17"/>
  <c r="K572" i="17"/>
  <c r="H572" i="17"/>
  <c r="L572" i="17"/>
  <c r="I572" i="17"/>
  <c r="J572" i="17"/>
  <c r="M576" i="17"/>
  <c r="K576" i="17"/>
  <c r="H576" i="17"/>
  <c r="L576" i="17"/>
  <c r="J576" i="17"/>
  <c r="I576" i="17"/>
  <c r="K580" i="17"/>
  <c r="H580" i="17"/>
  <c r="L580" i="17"/>
  <c r="I580" i="17"/>
  <c r="J580" i="17"/>
  <c r="M584" i="17"/>
  <c r="K584" i="17"/>
  <c r="H584" i="17"/>
  <c r="L584" i="17"/>
  <c r="J584" i="17"/>
  <c r="I584" i="17"/>
  <c r="M588" i="17"/>
  <c r="K588" i="17"/>
  <c r="H588" i="17"/>
  <c r="L588" i="17"/>
  <c r="I588" i="17"/>
  <c r="J588" i="17"/>
  <c r="K592" i="17"/>
  <c r="H592" i="17"/>
  <c r="L592" i="17"/>
  <c r="J592" i="17"/>
  <c r="I592" i="17"/>
  <c r="K596" i="17"/>
  <c r="H596" i="17"/>
  <c r="L596" i="17"/>
  <c r="I596" i="17"/>
  <c r="J596" i="17"/>
  <c r="K600" i="17"/>
  <c r="H600" i="17"/>
  <c r="L600" i="17"/>
  <c r="J600" i="17"/>
  <c r="I600" i="17"/>
  <c r="K604" i="17"/>
  <c r="H604" i="17"/>
  <c r="L604" i="17"/>
  <c r="I604" i="17"/>
  <c r="J604" i="17"/>
  <c r="K608" i="17"/>
  <c r="H608" i="17"/>
  <c r="L608" i="17"/>
  <c r="J608" i="17"/>
  <c r="I608" i="17"/>
  <c r="K612" i="17"/>
  <c r="H612" i="17"/>
  <c r="L612" i="17"/>
  <c r="I612" i="17"/>
  <c r="J612" i="17"/>
  <c r="K616" i="17"/>
  <c r="H616" i="17"/>
  <c r="L616" i="17"/>
  <c r="J616" i="17"/>
  <c r="I616" i="17"/>
  <c r="K620" i="17"/>
  <c r="H620" i="17"/>
  <c r="L620" i="17"/>
  <c r="I620" i="17"/>
  <c r="J620" i="17"/>
  <c r="K624" i="17"/>
  <c r="H624" i="17"/>
  <c r="L624" i="17"/>
  <c r="J624" i="17"/>
  <c r="I624" i="17"/>
  <c r="K628" i="17"/>
  <c r="H628" i="17"/>
  <c r="L628" i="17"/>
  <c r="I628" i="17"/>
  <c r="J628" i="17"/>
  <c r="K632" i="17"/>
  <c r="H632" i="17"/>
  <c r="L632" i="17"/>
  <c r="J632" i="17"/>
  <c r="I632" i="17"/>
  <c r="K636" i="17"/>
  <c r="H636" i="17"/>
  <c r="L636" i="17"/>
  <c r="I636" i="17"/>
  <c r="J636" i="17"/>
  <c r="K640" i="17"/>
  <c r="H640" i="17"/>
  <c r="L640" i="17"/>
  <c r="J640" i="17"/>
  <c r="I640" i="17"/>
  <c r="K644" i="17"/>
  <c r="H644" i="17"/>
  <c r="L644" i="17"/>
  <c r="I644" i="17"/>
  <c r="J644" i="17"/>
  <c r="M648" i="17"/>
  <c r="K648" i="17"/>
  <c r="H648" i="17"/>
  <c r="L648" i="17"/>
  <c r="J648" i="17"/>
  <c r="I648" i="17"/>
  <c r="M652" i="17"/>
  <c r="K652" i="17"/>
  <c r="H652" i="17"/>
  <c r="L652" i="17"/>
  <c r="I652" i="17"/>
  <c r="J652" i="17"/>
  <c r="M656" i="17"/>
  <c r="K656" i="17"/>
  <c r="H656" i="17"/>
  <c r="L656" i="17"/>
  <c r="J656" i="17"/>
  <c r="I656" i="17"/>
  <c r="K660" i="17"/>
  <c r="H660" i="17"/>
  <c r="L660" i="17"/>
  <c r="I660" i="17"/>
  <c r="J660" i="17"/>
  <c r="K664" i="17"/>
  <c r="H664" i="17"/>
  <c r="L664" i="17"/>
  <c r="J664" i="17"/>
  <c r="I664" i="17"/>
  <c r="K668" i="17"/>
  <c r="H668" i="17"/>
  <c r="L668" i="17"/>
  <c r="I668" i="17"/>
  <c r="J668" i="17"/>
  <c r="M672" i="17"/>
  <c r="K672" i="17"/>
  <c r="H672" i="17"/>
  <c r="L672" i="17"/>
  <c r="J672" i="17"/>
  <c r="I672" i="17"/>
  <c r="K676" i="17"/>
  <c r="H676" i="17"/>
  <c r="L676" i="17"/>
  <c r="I676" i="17"/>
  <c r="J676" i="17"/>
  <c r="K680" i="17"/>
  <c r="H680" i="17"/>
  <c r="L680" i="17"/>
  <c r="J680" i="17"/>
  <c r="I680" i="17"/>
  <c r="M684" i="17"/>
  <c r="K684" i="17"/>
  <c r="H684" i="17"/>
  <c r="L684" i="17"/>
  <c r="I684" i="17"/>
  <c r="J684" i="17"/>
  <c r="H687" i="17"/>
  <c r="L687" i="17"/>
  <c r="I687" i="17"/>
  <c r="J687" i="17"/>
  <c r="K687" i="17"/>
  <c r="H691" i="17"/>
  <c r="L691" i="17"/>
  <c r="I691" i="17"/>
  <c r="K691" i="17"/>
  <c r="J691" i="17"/>
  <c r="H695" i="17"/>
  <c r="L695" i="17"/>
  <c r="I695" i="17"/>
  <c r="J695" i="17"/>
  <c r="K695" i="17"/>
  <c r="H699" i="17"/>
  <c r="L699" i="17"/>
  <c r="I699" i="17"/>
  <c r="K699" i="17"/>
  <c r="J699" i="17"/>
  <c r="M703" i="17"/>
  <c r="H703" i="17"/>
  <c r="L703" i="17"/>
  <c r="I703" i="17"/>
  <c r="K703" i="17"/>
  <c r="J703" i="17"/>
  <c r="H707" i="17"/>
  <c r="L707" i="17"/>
  <c r="I707" i="17"/>
  <c r="K707" i="17"/>
  <c r="J707" i="17"/>
  <c r="H711" i="17"/>
  <c r="L711" i="17"/>
  <c r="I711" i="17"/>
  <c r="K711" i="17"/>
  <c r="J711" i="17"/>
  <c r="H715" i="17"/>
  <c r="L715" i="17"/>
  <c r="I715" i="17"/>
  <c r="K715" i="17"/>
  <c r="J715" i="17"/>
  <c r="H719" i="17"/>
  <c r="L719" i="17"/>
  <c r="I719" i="17"/>
  <c r="K719" i="17"/>
  <c r="J719" i="17"/>
  <c r="I722" i="17"/>
  <c r="J722" i="17"/>
  <c r="H722" i="17"/>
  <c r="L722" i="17"/>
  <c r="K722" i="17"/>
  <c r="J725" i="17"/>
  <c r="K725" i="17"/>
  <c r="I725" i="17"/>
  <c r="L725" i="17"/>
  <c r="H725" i="17"/>
  <c r="M728" i="17"/>
  <c r="K732" i="17"/>
  <c r="H732" i="17"/>
  <c r="L732" i="17"/>
  <c r="J732" i="17"/>
  <c r="I732" i="17"/>
  <c r="H735" i="17"/>
  <c r="L735" i="17"/>
  <c r="I735" i="17"/>
  <c r="K735" i="17"/>
  <c r="J735" i="17"/>
  <c r="H739" i="17"/>
  <c r="L739" i="17"/>
  <c r="I739" i="17"/>
  <c r="K739" i="17"/>
  <c r="J739" i="17"/>
  <c r="H743" i="17"/>
  <c r="L743" i="17"/>
  <c r="I743" i="17"/>
  <c r="K743" i="17"/>
  <c r="J743" i="17"/>
  <c r="H747" i="17"/>
  <c r="L747" i="17"/>
  <c r="I747" i="17"/>
  <c r="K747" i="17"/>
  <c r="J747" i="17"/>
  <c r="H751" i="17"/>
  <c r="L751" i="17"/>
  <c r="I751" i="17"/>
  <c r="K751" i="17"/>
  <c r="J751" i="17"/>
  <c r="M754" i="17"/>
  <c r="I754" i="17"/>
  <c r="J754" i="17"/>
  <c r="H754" i="17"/>
  <c r="L754" i="17"/>
  <c r="K754" i="17"/>
  <c r="I758" i="17"/>
  <c r="J758" i="17"/>
  <c r="H758" i="17"/>
  <c r="L758" i="17"/>
  <c r="K758" i="17"/>
  <c r="J18" i="18"/>
  <c r="K18" i="18"/>
  <c r="I18" i="18"/>
  <c r="H18" i="18"/>
  <c r="L18" i="18"/>
  <c r="J22" i="18"/>
  <c r="K22" i="18"/>
  <c r="I22" i="18"/>
  <c r="H22" i="18"/>
  <c r="L22" i="18"/>
  <c r="J26" i="18"/>
  <c r="K26" i="18"/>
  <c r="I26" i="18"/>
  <c r="H26" i="18"/>
  <c r="L26" i="18"/>
  <c r="J30" i="18"/>
  <c r="K30" i="18"/>
  <c r="I30" i="18"/>
  <c r="L30" i="18"/>
  <c r="H30" i="18"/>
  <c r="J34" i="18"/>
  <c r="K34" i="18"/>
  <c r="I34" i="18"/>
  <c r="H34" i="18"/>
  <c r="L34" i="18"/>
  <c r="J38" i="18"/>
  <c r="K38" i="18"/>
  <c r="I38" i="18"/>
  <c r="H38" i="18"/>
  <c r="L38" i="18"/>
  <c r="J42" i="18"/>
  <c r="K42" i="18"/>
  <c r="I42" i="18"/>
  <c r="H42" i="18"/>
  <c r="L42" i="18"/>
  <c r="J46" i="18"/>
  <c r="K46" i="18"/>
  <c r="I46" i="18"/>
  <c r="L46" i="18"/>
  <c r="H46" i="18"/>
  <c r="J50" i="18"/>
  <c r="K50" i="18"/>
  <c r="I50" i="18"/>
  <c r="H50" i="18"/>
  <c r="L50" i="18"/>
  <c r="J54" i="18"/>
  <c r="K54" i="18"/>
  <c r="I54" i="18"/>
  <c r="H54" i="18"/>
  <c r="L54" i="18"/>
  <c r="J58" i="18"/>
  <c r="K58" i="18"/>
  <c r="I58" i="18"/>
  <c r="H58" i="18"/>
  <c r="L58" i="18"/>
  <c r="J62" i="18"/>
  <c r="K62" i="18"/>
  <c r="I62" i="18"/>
  <c r="L62" i="18"/>
  <c r="H62" i="18"/>
  <c r="J66" i="18"/>
  <c r="K66" i="18"/>
  <c r="I66" i="18"/>
  <c r="H66" i="18"/>
  <c r="L66" i="18"/>
  <c r="J70" i="18"/>
  <c r="K70" i="18"/>
  <c r="I70" i="18"/>
  <c r="H70" i="18"/>
  <c r="L70" i="18"/>
  <c r="K73" i="18"/>
  <c r="H73" i="18"/>
  <c r="L73" i="18"/>
  <c r="J73" i="18"/>
  <c r="I73" i="18"/>
  <c r="M75" i="18"/>
  <c r="I75" i="18"/>
  <c r="J75" i="18"/>
  <c r="H75" i="18"/>
  <c r="L75" i="18"/>
  <c r="K75" i="18"/>
  <c r="M78" i="18"/>
  <c r="J78" i="18"/>
  <c r="K78" i="18"/>
  <c r="I78" i="18"/>
  <c r="L78" i="18"/>
  <c r="H78" i="18"/>
  <c r="M80" i="18"/>
  <c r="M82" i="18"/>
  <c r="M85" i="18"/>
  <c r="K89" i="18"/>
  <c r="H89" i="18"/>
  <c r="L89" i="18"/>
  <c r="J89" i="18"/>
  <c r="I89" i="18"/>
  <c r="K93" i="18"/>
  <c r="H93" i="18"/>
  <c r="L93" i="18"/>
  <c r="J93" i="18"/>
  <c r="I93" i="18"/>
  <c r="M96" i="18"/>
  <c r="M98" i="18"/>
  <c r="M101" i="18"/>
  <c r="H104" i="18"/>
  <c r="L104" i="18"/>
  <c r="I104" i="18"/>
  <c r="K104" i="18"/>
  <c r="J104" i="18"/>
  <c r="J106" i="18"/>
  <c r="K106" i="18"/>
  <c r="I106" i="18"/>
  <c r="L106" i="18"/>
  <c r="H106" i="18"/>
  <c r="K109" i="18"/>
  <c r="H109" i="18"/>
  <c r="L109" i="18"/>
  <c r="J109" i="18"/>
  <c r="I109" i="18"/>
  <c r="H112" i="18"/>
  <c r="L112" i="18"/>
  <c r="I112" i="18"/>
  <c r="K112" i="18"/>
  <c r="J112" i="18"/>
  <c r="H116" i="18"/>
  <c r="L116" i="18"/>
  <c r="I116" i="18"/>
  <c r="J116" i="18"/>
  <c r="K116" i="18"/>
  <c r="H120" i="18"/>
  <c r="L120" i="18"/>
  <c r="I120" i="18"/>
  <c r="K120" i="18"/>
  <c r="J120" i="18"/>
  <c r="J122" i="18"/>
  <c r="K122" i="18"/>
  <c r="I122" i="18"/>
  <c r="L122" i="18"/>
  <c r="H122" i="18"/>
  <c r="K125" i="18"/>
  <c r="H125" i="18"/>
  <c r="L125" i="18"/>
  <c r="J125" i="18"/>
  <c r="I125" i="18"/>
  <c r="M127" i="18"/>
  <c r="M129" i="18"/>
  <c r="M132" i="18"/>
  <c r="H132" i="18"/>
  <c r="L132" i="18"/>
  <c r="I132" i="18"/>
  <c r="J132" i="18"/>
  <c r="K132" i="18"/>
  <c r="I135" i="18"/>
  <c r="J135" i="18"/>
  <c r="H135" i="18"/>
  <c r="K135" i="18"/>
  <c r="L135" i="18"/>
  <c r="I139" i="18"/>
  <c r="J139" i="18"/>
  <c r="L139" i="18"/>
  <c r="H139" i="18"/>
  <c r="K139" i="18"/>
  <c r="I143" i="18"/>
  <c r="J143" i="18"/>
  <c r="H143" i="18"/>
  <c r="K143" i="18"/>
  <c r="L143" i="18"/>
  <c r="M145" i="18"/>
  <c r="M148" i="18"/>
  <c r="H148" i="18"/>
  <c r="L148" i="18"/>
  <c r="I148" i="18"/>
  <c r="J148" i="18"/>
  <c r="K148" i="18"/>
  <c r="I151" i="18"/>
  <c r="J151" i="18"/>
  <c r="H151" i="18"/>
  <c r="K151" i="18"/>
  <c r="L151" i="18"/>
  <c r="K153" i="18"/>
  <c r="H153" i="18"/>
  <c r="L153" i="18"/>
  <c r="I153" i="18"/>
  <c r="J153" i="18"/>
  <c r="M155" i="18"/>
  <c r="I155" i="18"/>
  <c r="J155" i="18"/>
  <c r="L155" i="18"/>
  <c r="H155" i="18"/>
  <c r="K155" i="18"/>
  <c r="J158" i="18"/>
  <c r="K158" i="18"/>
  <c r="H158" i="18"/>
  <c r="I158" i="18"/>
  <c r="L158" i="18"/>
  <c r="J162" i="18"/>
  <c r="K162" i="18"/>
  <c r="I162" i="18"/>
  <c r="L162" i="18"/>
  <c r="H162" i="18"/>
  <c r="J166" i="18"/>
  <c r="K166" i="18"/>
  <c r="H166" i="18"/>
  <c r="I166" i="18"/>
  <c r="L166" i="18"/>
  <c r="K169" i="18"/>
  <c r="L169" i="18"/>
  <c r="H169" i="18"/>
  <c r="I169" i="18"/>
  <c r="J169" i="18"/>
  <c r="M171" i="18"/>
  <c r="I171" i="18"/>
  <c r="L171" i="18"/>
  <c r="H171" i="18"/>
  <c r="J171" i="18"/>
  <c r="K171" i="18"/>
  <c r="M174" i="18"/>
  <c r="J174" i="18"/>
  <c r="H174" i="18"/>
  <c r="I174" i="18"/>
  <c r="K174" i="18"/>
  <c r="L174" i="18"/>
  <c r="M176" i="18"/>
  <c r="M178" i="18"/>
  <c r="M181" i="18"/>
  <c r="K185" i="18"/>
  <c r="L185" i="18"/>
  <c r="H185" i="18"/>
  <c r="I185" i="18"/>
  <c r="J185" i="18"/>
  <c r="K189" i="18"/>
  <c r="H189" i="18"/>
  <c r="I189" i="18"/>
  <c r="J189" i="18"/>
  <c r="L189" i="18"/>
  <c r="K193" i="18"/>
  <c r="I193" i="18"/>
  <c r="J193" i="18"/>
  <c r="L193" i="18"/>
  <c r="H193" i="18"/>
  <c r="K197" i="18"/>
  <c r="J197" i="18"/>
  <c r="L197" i="18"/>
  <c r="H197" i="18"/>
  <c r="I197" i="18"/>
  <c r="J201" i="18"/>
  <c r="K201" i="18"/>
  <c r="H201" i="18"/>
  <c r="L201" i="18"/>
  <c r="I201" i="18"/>
  <c r="J205" i="18"/>
  <c r="K205" i="18"/>
  <c r="H205" i="18"/>
  <c r="L205" i="18"/>
  <c r="I205" i="18"/>
  <c r="J209" i="18"/>
  <c r="K209" i="18"/>
  <c r="H209" i="18"/>
  <c r="L209" i="18"/>
  <c r="I209" i="18"/>
  <c r="J213" i="18"/>
  <c r="K213" i="18"/>
  <c r="H213" i="18"/>
  <c r="L213" i="18"/>
  <c r="I213" i="18"/>
  <c r="J217" i="18"/>
  <c r="K217" i="18"/>
  <c r="H217" i="18"/>
  <c r="L217" i="18"/>
  <c r="I217" i="18"/>
  <c r="J221" i="18"/>
  <c r="K221" i="18"/>
  <c r="H221" i="18"/>
  <c r="L221" i="18"/>
  <c r="I221" i="18"/>
  <c r="J225" i="18"/>
  <c r="K225" i="18"/>
  <c r="H225" i="18"/>
  <c r="L225" i="18"/>
  <c r="I225" i="18"/>
  <c r="J229" i="18"/>
  <c r="K229" i="18"/>
  <c r="H229" i="18"/>
  <c r="L229" i="18"/>
  <c r="I229" i="18"/>
  <c r="J233" i="18"/>
  <c r="K233" i="18"/>
  <c r="H233" i="18"/>
  <c r="L233" i="18"/>
  <c r="I233" i="18"/>
  <c r="J237" i="18"/>
  <c r="K237" i="18"/>
  <c r="H237" i="18"/>
  <c r="L237" i="18"/>
  <c r="I237" i="18"/>
  <c r="M240" i="18"/>
  <c r="M242" i="18"/>
  <c r="I246" i="18"/>
  <c r="J246" i="18"/>
  <c r="K246" i="18"/>
  <c r="H246" i="18"/>
  <c r="L246" i="18"/>
  <c r="M248" i="18"/>
  <c r="K248" i="18"/>
  <c r="H248" i="18"/>
  <c r="L248" i="18"/>
  <c r="I248" i="18"/>
  <c r="J248" i="18"/>
  <c r="H251" i="18"/>
  <c r="L251" i="18"/>
  <c r="I251" i="18"/>
  <c r="J251" i="18"/>
  <c r="K251" i="18"/>
  <c r="I254" i="18"/>
  <c r="J254" i="18"/>
  <c r="K254" i="18"/>
  <c r="H254" i="18"/>
  <c r="L254" i="18"/>
  <c r="I258" i="18"/>
  <c r="J258" i="18"/>
  <c r="K258" i="18"/>
  <c r="H258" i="18"/>
  <c r="L258" i="18"/>
  <c r="I262" i="18"/>
  <c r="J262" i="18"/>
  <c r="K262" i="18"/>
  <c r="H262" i="18"/>
  <c r="L262" i="18"/>
  <c r="J265" i="18"/>
  <c r="K265" i="18"/>
  <c r="H265" i="18"/>
  <c r="L265" i="18"/>
  <c r="I265" i="18"/>
  <c r="M267" i="18"/>
  <c r="M270" i="18"/>
  <c r="M272" i="18"/>
  <c r="M275" i="18"/>
  <c r="I278" i="18"/>
  <c r="J278" i="18"/>
  <c r="K278" i="18"/>
  <c r="H278" i="18"/>
  <c r="L278" i="18"/>
  <c r="I282" i="18"/>
  <c r="J282" i="18"/>
  <c r="K282" i="18"/>
  <c r="H282" i="18"/>
  <c r="L282" i="18"/>
  <c r="I286" i="18"/>
  <c r="J286" i="18"/>
  <c r="K286" i="18"/>
  <c r="H286" i="18"/>
  <c r="L286" i="18"/>
  <c r="M289" i="18"/>
  <c r="M292" i="18"/>
  <c r="K292" i="18"/>
  <c r="H292" i="18"/>
  <c r="L292" i="18"/>
  <c r="I292" i="18"/>
  <c r="J292" i="18"/>
  <c r="M294" i="18"/>
  <c r="M296" i="18"/>
  <c r="M299" i="18"/>
  <c r="H299" i="18"/>
  <c r="L299" i="18"/>
  <c r="I299" i="18"/>
  <c r="J299" i="18"/>
  <c r="K299" i="18"/>
  <c r="I302" i="18"/>
  <c r="J302" i="18"/>
  <c r="K302" i="18"/>
  <c r="H302" i="18"/>
  <c r="L302" i="18"/>
  <c r="I306" i="18"/>
  <c r="J306" i="18"/>
  <c r="K306" i="18"/>
  <c r="H306" i="18"/>
  <c r="L306" i="18"/>
  <c r="I310" i="18"/>
  <c r="J310" i="18"/>
  <c r="K310" i="18"/>
  <c r="H310" i="18"/>
  <c r="L310" i="18"/>
  <c r="J313" i="18"/>
  <c r="K313" i="18"/>
  <c r="H313" i="18"/>
  <c r="L313" i="18"/>
  <c r="I313" i="18"/>
  <c r="M315" i="18"/>
  <c r="H315" i="18"/>
  <c r="L315" i="18"/>
  <c r="I315" i="18"/>
  <c r="J315" i="18"/>
  <c r="K315" i="18"/>
  <c r="I318" i="18"/>
  <c r="J318" i="18"/>
  <c r="K318" i="18"/>
  <c r="H318" i="18"/>
  <c r="L318" i="18"/>
  <c r="M320" i="18"/>
  <c r="M322" i="18"/>
  <c r="M325" i="18"/>
  <c r="J329" i="18"/>
  <c r="K329" i="18"/>
  <c r="H329" i="18"/>
  <c r="L329" i="18"/>
  <c r="I329" i="18"/>
  <c r="J333" i="18"/>
  <c r="K333" i="18"/>
  <c r="H333" i="18"/>
  <c r="L333" i="18"/>
  <c r="I333" i="18"/>
  <c r="M336" i="18"/>
  <c r="M339" i="18"/>
  <c r="H339" i="18"/>
  <c r="L339" i="18"/>
  <c r="I339" i="18"/>
  <c r="J339" i="18"/>
  <c r="K339" i="18"/>
  <c r="I342" i="18"/>
  <c r="J342" i="18"/>
  <c r="K342" i="18"/>
  <c r="H342" i="18"/>
  <c r="L342" i="18"/>
  <c r="K344" i="18"/>
  <c r="H344" i="18"/>
  <c r="L344" i="18"/>
  <c r="I344" i="18"/>
  <c r="J344" i="18"/>
  <c r="I346" i="18"/>
  <c r="J346" i="18"/>
  <c r="K346" i="18"/>
  <c r="H346" i="18"/>
  <c r="L346" i="18"/>
  <c r="J349" i="18"/>
  <c r="K349" i="18"/>
  <c r="H349" i="18"/>
  <c r="L349" i="18"/>
  <c r="I349" i="18"/>
  <c r="K352" i="18"/>
  <c r="H352" i="18"/>
  <c r="L352" i="18"/>
  <c r="I352" i="18"/>
  <c r="J352" i="18"/>
  <c r="K356" i="18"/>
  <c r="H356" i="18"/>
  <c r="L356" i="18"/>
  <c r="I356" i="18"/>
  <c r="J356" i="18"/>
  <c r="K360" i="18"/>
  <c r="H360" i="18"/>
  <c r="L360" i="18"/>
  <c r="I360" i="18"/>
  <c r="J360" i="18"/>
  <c r="K364" i="18"/>
  <c r="H364" i="18"/>
  <c r="L364" i="18"/>
  <c r="I364" i="18"/>
  <c r="J364" i="18"/>
  <c r="K368" i="18"/>
  <c r="H368" i="18"/>
  <c r="L368" i="18"/>
  <c r="I368" i="18"/>
  <c r="J368" i="18"/>
  <c r="K372" i="18"/>
  <c r="H372" i="18"/>
  <c r="L372" i="18"/>
  <c r="I372" i="18"/>
  <c r="J372" i="18"/>
  <c r="K376" i="18"/>
  <c r="H376" i="18"/>
  <c r="L376" i="18"/>
  <c r="I376" i="18"/>
  <c r="J376" i="18"/>
  <c r="K380" i="18"/>
  <c r="H380" i="18"/>
  <c r="L380" i="18"/>
  <c r="I380" i="18"/>
  <c r="J380" i="18"/>
  <c r="K384" i="18"/>
  <c r="H384" i="18"/>
  <c r="L384" i="18"/>
  <c r="I384" i="18"/>
  <c r="J384" i="18"/>
  <c r="K388" i="18"/>
  <c r="H388" i="18"/>
  <c r="L388" i="18"/>
  <c r="I388" i="18"/>
  <c r="J388" i="18"/>
  <c r="K392" i="18"/>
  <c r="H392" i="18"/>
  <c r="L392" i="18"/>
  <c r="I392" i="18"/>
  <c r="J392" i="18"/>
  <c r="K396" i="18"/>
  <c r="H396" i="18"/>
  <c r="L396" i="18"/>
  <c r="I396" i="18"/>
  <c r="J396" i="18"/>
  <c r="K400" i="18"/>
  <c r="H400" i="18"/>
  <c r="L400" i="18"/>
  <c r="I400" i="18"/>
  <c r="J400" i="18"/>
  <c r="K404" i="18"/>
  <c r="H404" i="18"/>
  <c r="L404" i="18"/>
  <c r="I404" i="18"/>
  <c r="J404" i="18"/>
  <c r="K408" i="18"/>
  <c r="H408" i="18"/>
  <c r="L408" i="18"/>
  <c r="I408" i="18"/>
  <c r="J408" i="18"/>
  <c r="M410" i="18"/>
  <c r="J413" i="18"/>
  <c r="K413" i="18"/>
  <c r="H413" i="18"/>
  <c r="L413" i="18"/>
  <c r="I413" i="18"/>
  <c r="M415" i="18"/>
  <c r="H415" i="18"/>
  <c r="L415" i="18"/>
  <c r="I415" i="18"/>
  <c r="J415" i="18"/>
  <c r="K415" i="18"/>
  <c r="I418" i="18"/>
  <c r="J418" i="18"/>
  <c r="K418" i="18"/>
  <c r="H418" i="18"/>
  <c r="L418" i="18"/>
  <c r="J421" i="18"/>
  <c r="K421" i="18"/>
  <c r="H421" i="18"/>
  <c r="L421" i="18"/>
  <c r="I421" i="18"/>
  <c r="J425" i="18"/>
  <c r="K425" i="18"/>
  <c r="H425" i="18"/>
  <c r="L425" i="18"/>
  <c r="I425" i="18"/>
  <c r="J429" i="18"/>
  <c r="K429" i="18"/>
  <c r="H429" i="18"/>
  <c r="L429" i="18"/>
  <c r="I429" i="18"/>
  <c r="J433" i="18"/>
  <c r="K433" i="18"/>
  <c r="H433" i="18"/>
  <c r="L433" i="18"/>
  <c r="I433" i="18"/>
  <c r="M435" i="18"/>
  <c r="H435" i="18"/>
  <c r="L435" i="18"/>
  <c r="I435" i="18"/>
  <c r="J435" i="18"/>
  <c r="K435" i="18"/>
  <c r="I438" i="18"/>
  <c r="J438" i="18"/>
  <c r="K438" i="18"/>
  <c r="H438" i="18"/>
  <c r="L438" i="18"/>
  <c r="M441" i="18"/>
  <c r="M443" i="18"/>
  <c r="I446" i="18"/>
  <c r="J446" i="18"/>
  <c r="K446" i="18"/>
  <c r="L446" i="18"/>
  <c r="H446" i="18"/>
  <c r="I450" i="18"/>
  <c r="J450" i="18"/>
  <c r="K450" i="18"/>
  <c r="H450" i="18"/>
  <c r="L450" i="18"/>
  <c r="I454" i="18"/>
  <c r="J454" i="18"/>
  <c r="K454" i="18"/>
  <c r="H454" i="18"/>
  <c r="L454" i="18"/>
  <c r="M457" i="18"/>
  <c r="M459" i="18"/>
  <c r="M462" i="18"/>
  <c r="M465" i="18"/>
  <c r="M467" i="18"/>
  <c r="H471" i="18"/>
  <c r="L471" i="18"/>
  <c r="I471" i="18"/>
  <c r="J471" i="18"/>
  <c r="K471" i="18"/>
  <c r="H475" i="18"/>
  <c r="L475" i="18"/>
  <c r="I475" i="18"/>
  <c r="J475" i="18"/>
  <c r="K475" i="18"/>
  <c r="H479" i="18"/>
  <c r="L479" i="18"/>
  <c r="I479" i="18"/>
  <c r="J479" i="18"/>
  <c r="K479" i="18"/>
  <c r="I482" i="18"/>
  <c r="J482" i="18"/>
  <c r="K482" i="18"/>
  <c r="H482" i="18"/>
  <c r="L482" i="18"/>
  <c r="K484" i="18"/>
  <c r="H484" i="18"/>
  <c r="L484" i="18"/>
  <c r="I484" i="18"/>
  <c r="J484" i="18"/>
  <c r="M487" i="18"/>
  <c r="H487" i="18"/>
  <c r="L487" i="18"/>
  <c r="I487" i="18"/>
  <c r="J487" i="18"/>
  <c r="K487" i="18"/>
  <c r="I490" i="18"/>
  <c r="J490" i="18"/>
  <c r="K490" i="18"/>
  <c r="H490" i="18"/>
  <c r="L490" i="18"/>
  <c r="K492" i="18"/>
  <c r="H492" i="18"/>
  <c r="L492" i="18"/>
  <c r="I492" i="18"/>
  <c r="J492" i="18"/>
  <c r="H495" i="18"/>
  <c r="L495" i="18"/>
  <c r="I495" i="18"/>
  <c r="J495" i="18"/>
  <c r="K495" i="18"/>
  <c r="H499" i="18"/>
  <c r="L499" i="18"/>
  <c r="I499" i="18"/>
  <c r="J499" i="18"/>
  <c r="K499" i="18"/>
  <c r="H503" i="18"/>
  <c r="L503" i="18"/>
  <c r="I503" i="18"/>
  <c r="J503" i="18"/>
  <c r="K503" i="18"/>
  <c r="I506" i="18"/>
  <c r="J506" i="18"/>
  <c r="K506" i="18"/>
  <c r="H506" i="18"/>
  <c r="L506" i="18"/>
  <c r="K508" i="18"/>
  <c r="H508" i="18"/>
  <c r="L508" i="18"/>
  <c r="I508" i="18"/>
  <c r="J508" i="18"/>
  <c r="H511" i="18"/>
  <c r="L511" i="18"/>
  <c r="I511" i="18"/>
  <c r="J511" i="18"/>
  <c r="K511" i="18"/>
  <c r="M513" i="18"/>
  <c r="J513" i="18"/>
  <c r="K513" i="18"/>
  <c r="H513" i="18"/>
  <c r="L513" i="18"/>
  <c r="I513" i="18"/>
  <c r="M516" i="18"/>
  <c r="H519" i="18"/>
  <c r="L519" i="18"/>
  <c r="I519" i="18"/>
  <c r="J519" i="18"/>
  <c r="K519" i="18"/>
  <c r="H523" i="18"/>
  <c r="L523" i="18"/>
  <c r="I523" i="18"/>
  <c r="J523" i="18"/>
  <c r="K523" i="18"/>
  <c r="H527" i="18"/>
  <c r="L527" i="18"/>
  <c r="I527" i="18"/>
  <c r="J527" i="18"/>
  <c r="K527" i="18"/>
  <c r="H531" i="18"/>
  <c r="L531" i="18"/>
  <c r="I531" i="18"/>
  <c r="J531" i="18"/>
  <c r="K531" i="18"/>
  <c r="H535" i="18"/>
  <c r="L535" i="18"/>
  <c r="I535" i="18"/>
  <c r="J535" i="18"/>
  <c r="K535" i="18"/>
  <c r="H539" i="18"/>
  <c r="L539" i="18"/>
  <c r="I539" i="18"/>
  <c r="J539" i="18"/>
  <c r="K539" i="18"/>
  <c r="H543" i="18"/>
  <c r="L543" i="18"/>
  <c r="I543" i="18"/>
  <c r="J543" i="18"/>
  <c r="K543" i="18"/>
  <c r="H547" i="18"/>
  <c r="L547" i="18"/>
  <c r="I547" i="18"/>
  <c r="J547" i="18"/>
  <c r="K547" i="18"/>
  <c r="H551" i="18"/>
  <c r="L551" i="18"/>
  <c r="I551" i="18"/>
  <c r="J551" i="18"/>
  <c r="K551" i="18"/>
  <c r="H555" i="18"/>
  <c r="L555" i="18"/>
  <c r="I555" i="18"/>
  <c r="J555" i="18"/>
  <c r="K555" i="18"/>
  <c r="H559" i="18"/>
  <c r="L559" i="18"/>
  <c r="I559" i="18"/>
  <c r="J559" i="18"/>
  <c r="K559" i="18"/>
  <c r="H563" i="18"/>
  <c r="L563" i="18"/>
  <c r="I563" i="18"/>
  <c r="J563" i="18"/>
  <c r="K563" i="18"/>
  <c r="H567" i="18"/>
  <c r="L567" i="18"/>
  <c r="I567" i="18"/>
  <c r="J567" i="18"/>
  <c r="K567" i="18"/>
  <c r="H571" i="18"/>
  <c r="L571" i="18"/>
  <c r="I571" i="18"/>
  <c r="J571" i="18"/>
  <c r="K571" i="18"/>
  <c r="H575" i="18"/>
  <c r="L575" i="18"/>
  <c r="I575" i="18"/>
  <c r="J575" i="18"/>
  <c r="K575" i="18"/>
  <c r="M578" i="18"/>
  <c r="I578" i="18"/>
  <c r="J578" i="18"/>
  <c r="K578" i="18"/>
  <c r="H578" i="18"/>
  <c r="L578" i="18"/>
  <c r="J581" i="18"/>
  <c r="K581" i="18"/>
  <c r="H581" i="18"/>
  <c r="L581" i="18"/>
  <c r="I581" i="18"/>
  <c r="M583" i="18"/>
  <c r="M585" i="18"/>
  <c r="M588" i="18"/>
  <c r="K592" i="18"/>
  <c r="H592" i="18"/>
  <c r="L592" i="18"/>
  <c r="I592" i="18"/>
  <c r="J592" i="18"/>
  <c r="K596" i="18"/>
  <c r="H596" i="18"/>
  <c r="L596" i="18"/>
  <c r="I596" i="18"/>
  <c r="J596" i="18"/>
  <c r="K600" i="18"/>
  <c r="H600" i="18"/>
  <c r="L600" i="18"/>
  <c r="I600" i="18"/>
  <c r="J600" i="18"/>
  <c r="H603" i="18"/>
  <c r="L603" i="18"/>
  <c r="I603" i="18"/>
  <c r="J603" i="18"/>
  <c r="K603" i="18"/>
  <c r="J605" i="18"/>
  <c r="K605" i="18"/>
  <c r="H605" i="18"/>
  <c r="L605" i="18"/>
  <c r="I605" i="18"/>
  <c r="M607" i="18"/>
  <c r="M610" i="18"/>
  <c r="I610" i="18"/>
  <c r="J610" i="18"/>
  <c r="K610" i="18"/>
  <c r="H610" i="18"/>
  <c r="L610" i="18"/>
  <c r="J613" i="18"/>
  <c r="K613" i="18"/>
  <c r="H613" i="18"/>
  <c r="L613" i="18"/>
  <c r="I613" i="18"/>
  <c r="K616" i="18"/>
  <c r="H616" i="18"/>
  <c r="L616" i="18"/>
  <c r="I616" i="18"/>
  <c r="J616" i="18"/>
  <c r="K620" i="18"/>
  <c r="H620" i="18"/>
  <c r="L620" i="18"/>
  <c r="I620" i="18"/>
  <c r="J620" i="18"/>
  <c r="K624" i="18"/>
  <c r="H624" i="18"/>
  <c r="L624" i="18"/>
  <c r="I624" i="18"/>
  <c r="J624" i="18"/>
  <c r="M626" i="18"/>
  <c r="I626" i="18"/>
  <c r="J626" i="18"/>
  <c r="K626" i="18"/>
  <c r="H626" i="18"/>
  <c r="L626" i="18"/>
  <c r="M628" i="18"/>
  <c r="H632" i="18"/>
  <c r="L632" i="18"/>
  <c r="I632" i="18"/>
  <c r="J632" i="18"/>
  <c r="K632" i="18"/>
  <c r="I635" i="18"/>
  <c r="J635" i="18"/>
  <c r="K635" i="18"/>
  <c r="H635" i="18"/>
  <c r="L635" i="18"/>
  <c r="J638" i="18"/>
  <c r="K638" i="18"/>
  <c r="H638" i="18"/>
  <c r="L638" i="18"/>
  <c r="I638" i="18"/>
  <c r="J642" i="18"/>
  <c r="K642" i="18"/>
  <c r="H642" i="18"/>
  <c r="L642" i="18"/>
  <c r="I642" i="18"/>
  <c r="J646" i="18"/>
  <c r="K646" i="18"/>
  <c r="H646" i="18"/>
  <c r="L646" i="18"/>
  <c r="I646" i="18"/>
  <c r="K649" i="18"/>
  <c r="H649" i="18"/>
  <c r="L649" i="18"/>
  <c r="I649" i="18"/>
  <c r="J649" i="18"/>
  <c r="M652" i="18"/>
  <c r="I655" i="18"/>
  <c r="J655" i="18"/>
  <c r="K655" i="18"/>
  <c r="H655" i="18"/>
  <c r="L655" i="18"/>
  <c r="K657" i="18"/>
  <c r="H657" i="18"/>
  <c r="L657" i="18"/>
  <c r="I657" i="18"/>
  <c r="J657" i="18"/>
  <c r="M660" i="18"/>
  <c r="I663" i="18"/>
  <c r="J663" i="18"/>
  <c r="K663" i="18"/>
  <c r="H663" i="18"/>
  <c r="L663" i="18"/>
  <c r="I667" i="18"/>
  <c r="J667" i="18"/>
  <c r="K667" i="18"/>
  <c r="H667" i="18"/>
  <c r="L667" i="18"/>
  <c r="I671" i="18"/>
  <c r="J671" i="18"/>
  <c r="K671" i="18"/>
  <c r="H671" i="18"/>
  <c r="L671" i="18"/>
  <c r="M674" i="18"/>
  <c r="J674" i="18"/>
  <c r="K674" i="18"/>
  <c r="H674" i="18"/>
  <c r="L674" i="18"/>
  <c r="I674" i="18"/>
  <c r="K677" i="18"/>
  <c r="H677" i="18"/>
  <c r="L677" i="18"/>
  <c r="I677" i="18"/>
  <c r="J677" i="18"/>
  <c r="M679" i="18"/>
  <c r="M682" i="18"/>
  <c r="J682" i="18"/>
  <c r="K682" i="18"/>
  <c r="H682" i="18"/>
  <c r="L682" i="18"/>
  <c r="I682" i="18"/>
  <c r="K685" i="18"/>
  <c r="H685" i="18"/>
  <c r="L685" i="18"/>
  <c r="I685" i="18"/>
  <c r="J685" i="18"/>
  <c r="H688" i="18"/>
  <c r="L688" i="18"/>
  <c r="I688" i="18"/>
  <c r="J688" i="18"/>
  <c r="K688" i="18"/>
  <c r="H692" i="18"/>
  <c r="L692" i="18"/>
  <c r="I692" i="18"/>
  <c r="J692" i="18"/>
  <c r="K692" i="18"/>
  <c r="H696" i="18"/>
  <c r="L696" i="18"/>
  <c r="I696" i="18"/>
  <c r="J696" i="18"/>
  <c r="K696" i="18"/>
  <c r="H700" i="18"/>
  <c r="L700" i="18"/>
  <c r="I700" i="18"/>
  <c r="J700" i="18"/>
  <c r="K700" i="18"/>
  <c r="H704" i="18"/>
  <c r="L704" i="18"/>
  <c r="I704" i="18"/>
  <c r="J704" i="18"/>
  <c r="K704" i="18"/>
  <c r="H708" i="18"/>
  <c r="L708" i="18"/>
  <c r="I708" i="18"/>
  <c r="J708" i="18"/>
  <c r="K708" i="18"/>
  <c r="H712" i="18"/>
  <c r="L712" i="18"/>
  <c r="I712" i="18"/>
  <c r="J712" i="18"/>
  <c r="K712" i="18"/>
  <c r="H716" i="18"/>
  <c r="L716" i="18"/>
  <c r="I716" i="18"/>
  <c r="J716" i="18"/>
  <c r="K716" i="18"/>
  <c r="H720" i="18"/>
  <c r="L720" i="18"/>
  <c r="I720" i="18"/>
  <c r="J720" i="18"/>
  <c r="K720" i="18"/>
  <c r="H724" i="18"/>
  <c r="L724" i="18"/>
  <c r="I724" i="18"/>
  <c r="J724" i="18"/>
  <c r="K724" i="18"/>
  <c r="H728" i="18"/>
  <c r="L728" i="18"/>
  <c r="I728" i="18"/>
  <c r="J728" i="18"/>
  <c r="K728" i="18"/>
  <c r="H732" i="18"/>
  <c r="L732" i="18"/>
  <c r="I732" i="18"/>
  <c r="J732" i="18"/>
  <c r="K732" i="18"/>
  <c r="H736" i="18"/>
  <c r="L736" i="18"/>
  <c r="I736" i="18"/>
  <c r="J736" i="18"/>
  <c r="K736" i="18"/>
  <c r="I20" i="19"/>
  <c r="J20" i="19"/>
  <c r="K20" i="19"/>
  <c r="H20" i="19"/>
  <c r="L20" i="19"/>
  <c r="I24" i="19"/>
  <c r="J24" i="19"/>
  <c r="K24" i="19"/>
  <c r="H24" i="19"/>
  <c r="L24" i="19"/>
  <c r="M26" i="19"/>
  <c r="K26" i="19"/>
  <c r="H26" i="19"/>
  <c r="L26" i="19"/>
  <c r="I26" i="19"/>
  <c r="J26" i="19"/>
  <c r="M30" i="19"/>
  <c r="K30" i="19"/>
  <c r="H30" i="19"/>
  <c r="L30" i="19"/>
  <c r="I30" i="19"/>
  <c r="J30" i="19"/>
  <c r="H33" i="19"/>
  <c r="L33" i="19"/>
  <c r="I33" i="19"/>
  <c r="J33" i="19"/>
  <c r="K33" i="19"/>
  <c r="M36" i="19"/>
  <c r="I36" i="19"/>
  <c r="J36" i="19"/>
  <c r="K36" i="19"/>
  <c r="H36" i="19"/>
  <c r="L36" i="19"/>
  <c r="I40" i="19"/>
  <c r="J40" i="19"/>
  <c r="K40" i="19"/>
  <c r="H40" i="19"/>
  <c r="L40" i="19"/>
  <c r="I44" i="19"/>
  <c r="J44" i="19"/>
  <c r="K44" i="19"/>
  <c r="H44" i="19"/>
  <c r="L44" i="19"/>
  <c r="I48" i="19"/>
  <c r="J48" i="19"/>
  <c r="K48" i="19"/>
  <c r="H48" i="19"/>
  <c r="L48" i="19"/>
  <c r="M50" i="19"/>
  <c r="K50" i="19"/>
  <c r="H50" i="19"/>
  <c r="L50" i="19"/>
  <c r="I50" i="19"/>
  <c r="J50" i="19"/>
  <c r="M54" i="19"/>
  <c r="K54" i="19"/>
  <c r="H54" i="19"/>
  <c r="L54" i="19"/>
  <c r="I54" i="19"/>
  <c r="J54" i="19"/>
  <c r="H57" i="19"/>
  <c r="L57" i="19"/>
  <c r="I57" i="19"/>
  <c r="J57" i="19"/>
  <c r="K57" i="19"/>
  <c r="M60" i="19"/>
  <c r="I60" i="19"/>
  <c r="J60" i="19"/>
  <c r="K60" i="19"/>
  <c r="H60" i="19"/>
  <c r="L60" i="19"/>
  <c r="I64" i="19"/>
  <c r="J64" i="19"/>
  <c r="K64" i="19"/>
  <c r="H64" i="19"/>
  <c r="L64" i="19"/>
  <c r="I68" i="19"/>
  <c r="J68" i="19"/>
  <c r="K68" i="19"/>
  <c r="H68" i="19"/>
  <c r="L68" i="19"/>
  <c r="I72" i="19"/>
  <c r="J72" i="19"/>
  <c r="K72" i="19"/>
  <c r="H72" i="19"/>
  <c r="L72" i="19"/>
  <c r="M74" i="19"/>
  <c r="K74" i="19"/>
  <c r="H74" i="19"/>
  <c r="L74" i="19"/>
  <c r="I74" i="19"/>
  <c r="J74" i="19"/>
  <c r="M78" i="19"/>
  <c r="K78" i="19"/>
  <c r="H78" i="19"/>
  <c r="L78" i="19"/>
  <c r="I78" i="19"/>
  <c r="J78" i="19"/>
  <c r="H81" i="19"/>
  <c r="L81" i="19"/>
  <c r="I81" i="19"/>
  <c r="J81" i="19"/>
  <c r="K81" i="19"/>
  <c r="M84" i="19"/>
  <c r="I84" i="19"/>
  <c r="J84" i="19"/>
  <c r="K84" i="19"/>
  <c r="H84" i="19"/>
  <c r="L84" i="19"/>
  <c r="J87" i="19"/>
  <c r="K87" i="19"/>
  <c r="H87" i="19"/>
  <c r="L87" i="19"/>
  <c r="I87" i="19"/>
  <c r="J91" i="19"/>
  <c r="K91" i="19"/>
  <c r="H91" i="19"/>
  <c r="L91" i="19"/>
  <c r="I91" i="19"/>
  <c r="J95" i="19"/>
  <c r="K95" i="19"/>
  <c r="H95" i="19"/>
  <c r="L95" i="19"/>
  <c r="I95" i="19"/>
  <c r="M98" i="19"/>
  <c r="K98" i="19"/>
  <c r="H98" i="19"/>
  <c r="L98" i="19"/>
  <c r="I98" i="19"/>
  <c r="J98" i="19"/>
  <c r="H101" i="19"/>
  <c r="L101" i="19"/>
  <c r="I101" i="19"/>
  <c r="J101" i="19"/>
  <c r="K101" i="19"/>
  <c r="I104" i="19"/>
  <c r="J104" i="19"/>
  <c r="K104" i="19"/>
  <c r="H104" i="19"/>
  <c r="L104" i="19"/>
  <c r="M106" i="19"/>
  <c r="K106" i="19"/>
  <c r="H106" i="19"/>
  <c r="L106" i="19"/>
  <c r="I106" i="19"/>
  <c r="J106" i="19"/>
  <c r="M109" i="19"/>
  <c r="H113" i="19"/>
  <c r="L113" i="19"/>
  <c r="I113" i="19"/>
  <c r="J113" i="19"/>
  <c r="K113" i="19"/>
  <c r="H117" i="19"/>
  <c r="L117" i="19"/>
  <c r="I117" i="19"/>
  <c r="J117" i="19"/>
  <c r="K117" i="19"/>
  <c r="M120" i="19"/>
  <c r="M124" i="19"/>
  <c r="I124" i="19"/>
  <c r="J124" i="19"/>
  <c r="K124" i="19"/>
  <c r="H124" i="19"/>
  <c r="L124" i="19"/>
  <c r="M127" i="19"/>
  <c r="J127" i="19"/>
  <c r="K127" i="19"/>
  <c r="H127" i="19"/>
  <c r="L127" i="19"/>
  <c r="I127" i="19"/>
  <c r="K130" i="19"/>
  <c r="H130" i="19"/>
  <c r="L130" i="19"/>
  <c r="I130" i="19"/>
  <c r="J130" i="19"/>
  <c r="H133" i="19"/>
  <c r="L133" i="19"/>
  <c r="I133" i="19"/>
  <c r="J133" i="19"/>
  <c r="K133" i="19"/>
  <c r="I136" i="19"/>
  <c r="J136" i="19"/>
  <c r="K136" i="19"/>
  <c r="H136" i="19"/>
  <c r="L136" i="19"/>
  <c r="I140" i="19"/>
  <c r="J140" i="19"/>
  <c r="K140" i="19"/>
  <c r="H140" i="19"/>
  <c r="L140" i="19"/>
  <c r="I144" i="19"/>
  <c r="J144" i="19"/>
  <c r="K144" i="19"/>
  <c r="H144" i="19"/>
  <c r="L144" i="19"/>
  <c r="I148" i="19"/>
  <c r="J148" i="19"/>
  <c r="K148" i="19"/>
  <c r="H148" i="19"/>
  <c r="L148" i="19"/>
  <c r="I152" i="19"/>
  <c r="J152" i="19"/>
  <c r="K152" i="19"/>
  <c r="H152" i="19"/>
  <c r="L152" i="19"/>
  <c r="I156" i="19"/>
  <c r="J156" i="19"/>
  <c r="K156" i="19"/>
  <c r="H156" i="19"/>
  <c r="L156" i="19"/>
  <c r="I160" i="19"/>
  <c r="J160" i="19"/>
  <c r="K160" i="19"/>
  <c r="H160" i="19"/>
  <c r="L160" i="19"/>
  <c r="I164" i="19"/>
  <c r="J164" i="19"/>
  <c r="K164" i="19"/>
  <c r="H164" i="19"/>
  <c r="L164" i="19"/>
  <c r="I168" i="19"/>
  <c r="J168" i="19"/>
  <c r="K168" i="19"/>
  <c r="H168" i="19"/>
  <c r="L168" i="19"/>
  <c r="J172" i="19"/>
  <c r="K172" i="19"/>
  <c r="H172" i="19"/>
  <c r="L172" i="19"/>
  <c r="I172" i="19"/>
  <c r="J176" i="19"/>
  <c r="K176" i="19"/>
  <c r="H176" i="19"/>
  <c r="L176" i="19"/>
  <c r="I176" i="19"/>
  <c r="J180" i="19"/>
  <c r="K180" i="19"/>
  <c r="H180" i="19"/>
  <c r="L180" i="19"/>
  <c r="I180" i="19"/>
  <c r="J184" i="19"/>
  <c r="K184" i="19"/>
  <c r="H184" i="19"/>
  <c r="L184" i="19"/>
  <c r="I184" i="19"/>
  <c r="J188" i="19"/>
  <c r="K188" i="19"/>
  <c r="H188" i="19"/>
  <c r="L188" i="19"/>
  <c r="I188" i="19"/>
  <c r="J192" i="19"/>
  <c r="K192" i="19"/>
  <c r="H192" i="19"/>
  <c r="L192" i="19"/>
  <c r="I192" i="19"/>
  <c r="M195" i="19"/>
  <c r="K195" i="19"/>
  <c r="H195" i="19"/>
  <c r="L195" i="19"/>
  <c r="I195" i="19"/>
  <c r="J195" i="19"/>
  <c r="M197" i="19"/>
  <c r="M200" i="19"/>
  <c r="J204" i="19"/>
  <c r="K204" i="19"/>
  <c r="H204" i="19"/>
  <c r="L204" i="19"/>
  <c r="I204" i="19"/>
  <c r="H206" i="19"/>
  <c r="L206" i="19"/>
  <c r="I206" i="19"/>
  <c r="J206" i="19"/>
  <c r="K206" i="19"/>
  <c r="H210" i="19"/>
  <c r="L210" i="19"/>
  <c r="I210" i="19"/>
  <c r="J210" i="19"/>
  <c r="K210" i="19"/>
  <c r="H214" i="19"/>
  <c r="L214" i="19"/>
  <c r="I214" i="19"/>
  <c r="J214" i="19"/>
  <c r="K214" i="19"/>
  <c r="M218" i="19"/>
  <c r="H218" i="19"/>
  <c r="L218" i="19"/>
  <c r="I218" i="19"/>
  <c r="J218" i="19"/>
  <c r="K218" i="19"/>
  <c r="I221" i="19"/>
  <c r="J221" i="19"/>
  <c r="K221" i="19"/>
  <c r="H221" i="19"/>
  <c r="L221" i="19"/>
  <c r="K223" i="19"/>
  <c r="H223" i="19"/>
  <c r="L223" i="19"/>
  <c r="I223" i="19"/>
  <c r="J223" i="19"/>
  <c r="M226" i="19"/>
  <c r="H226" i="19"/>
  <c r="L226" i="19"/>
  <c r="I226" i="19"/>
  <c r="J226" i="19"/>
  <c r="K226" i="19"/>
  <c r="I229" i="19"/>
  <c r="J229" i="19"/>
  <c r="K229" i="19"/>
  <c r="L229" i="19"/>
  <c r="H229" i="19"/>
  <c r="J232" i="19"/>
  <c r="K232" i="19"/>
  <c r="H232" i="19"/>
  <c r="L232" i="19"/>
  <c r="I232" i="19"/>
  <c r="J236" i="19"/>
  <c r="K236" i="19"/>
  <c r="H236" i="19"/>
  <c r="L236" i="19"/>
  <c r="I236" i="19"/>
  <c r="M240" i="19"/>
  <c r="J240" i="19"/>
  <c r="K240" i="19"/>
  <c r="H240" i="19"/>
  <c r="L240" i="19"/>
  <c r="I240" i="19"/>
  <c r="M243" i="19"/>
  <c r="M245" i="19"/>
  <c r="J248" i="19"/>
  <c r="K248" i="19"/>
  <c r="H248" i="19"/>
  <c r="L248" i="19"/>
  <c r="I248" i="19"/>
  <c r="K251" i="19"/>
  <c r="H251" i="19"/>
  <c r="L251" i="19"/>
  <c r="I251" i="19"/>
  <c r="J251" i="19"/>
  <c r="M253" i="19"/>
  <c r="I253" i="19"/>
  <c r="J253" i="19"/>
  <c r="K253" i="19"/>
  <c r="H253" i="19"/>
  <c r="L253" i="19"/>
  <c r="I257" i="19"/>
  <c r="J257" i="19"/>
  <c r="K257" i="19"/>
  <c r="H257" i="19"/>
  <c r="L257" i="19"/>
  <c r="I261" i="19"/>
  <c r="J261" i="19"/>
  <c r="K261" i="19"/>
  <c r="L261" i="19"/>
  <c r="H261" i="19"/>
  <c r="M264" i="19"/>
  <c r="M267" i="19"/>
  <c r="M269" i="19"/>
  <c r="J272" i="19"/>
  <c r="K272" i="19"/>
  <c r="H272" i="19"/>
  <c r="L272" i="19"/>
  <c r="I272" i="19"/>
  <c r="K275" i="19"/>
  <c r="H275" i="19"/>
  <c r="L275" i="19"/>
  <c r="I275" i="19"/>
  <c r="J275" i="19"/>
  <c r="I277" i="19"/>
  <c r="J277" i="19"/>
  <c r="K277" i="19"/>
  <c r="L277" i="19"/>
  <c r="H277" i="19"/>
  <c r="J280" i="19"/>
  <c r="K280" i="19"/>
  <c r="H280" i="19"/>
  <c r="L280" i="19"/>
  <c r="I280" i="19"/>
  <c r="J284" i="19"/>
  <c r="K284" i="19"/>
  <c r="H284" i="19"/>
  <c r="L284" i="19"/>
  <c r="I284" i="19"/>
  <c r="J288" i="19"/>
  <c r="K288" i="19"/>
  <c r="H288" i="19"/>
  <c r="L288" i="19"/>
  <c r="I288" i="19"/>
  <c r="K291" i="19"/>
  <c r="H291" i="19"/>
  <c r="L291" i="19"/>
  <c r="I291" i="19"/>
  <c r="J291" i="19"/>
  <c r="I293" i="19"/>
  <c r="J293" i="19"/>
  <c r="K293" i="19"/>
  <c r="L293" i="19"/>
  <c r="H293" i="19"/>
  <c r="K295" i="19"/>
  <c r="H295" i="19"/>
  <c r="L295" i="19"/>
  <c r="I295" i="19"/>
  <c r="J295" i="19"/>
  <c r="M297" i="19"/>
  <c r="I297" i="19"/>
  <c r="J297" i="19"/>
  <c r="K297" i="19"/>
  <c r="H297" i="19"/>
  <c r="L297" i="19"/>
  <c r="J300" i="19"/>
  <c r="K300" i="19"/>
  <c r="H300" i="19"/>
  <c r="L300" i="19"/>
  <c r="I300" i="19"/>
  <c r="H302" i="19"/>
  <c r="L302" i="19"/>
  <c r="I302" i="19"/>
  <c r="J302" i="19"/>
  <c r="K302" i="19"/>
  <c r="H306" i="19"/>
  <c r="L306" i="19"/>
  <c r="I306" i="19"/>
  <c r="J306" i="19"/>
  <c r="K306" i="19"/>
  <c r="H310" i="19"/>
  <c r="L310" i="19"/>
  <c r="I310" i="19"/>
  <c r="J310" i="19"/>
  <c r="K310" i="19"/>
  <c r="H314" i="19"/>
  <c r="L314" i="19"/>
  <c r="I314" i="19"/>
  <c r="J314" i="19"/>
  <c r="K314" i="19"/>
  <c r="H318" i="19"/>
  <c r="L318" i="19"/>
  <c r="I318" i="19"/>
  <c r="J318" i="19"/>
  <c r="K318" i="19"/>
  <c r="H322" i="19"/>
  <c r="L322" i="19"/>
  <c r="I322" i="19"/>
  <c r="J322" i="19"/>
  <c r="K322" i="19"/>
  <c r="H326" i="19"/>
  <c r="L326" i="19"/>
  <c r="I326" i="19"/>
  <c r="J326" i="19"/>
  <c r="K326" i="19"/>
  <c r="H330" i="19"/>
  <c r="L330" i="19"/>
  <c r="I330" i="19"/>
  <c r="J330" i="19"/>
  <c r="K330" i="19"/>
  <c r="H334" i="19"/>
  <c r="L334" i="19"/>
  <c r="I334" i="19"/>
  <c r="J334" i="19"/>
  <c r="K334" i="19"/>
  <c r="H338" i="19"/>
  <c r="L338" i="19"/>
  <c r="I338" i="19"/>
  <c r="J338" i="19"/>
  <c r="K338" i="19"/>
  <c r="H342" i="19"/>
  <c r="L342" i="19"/>
  <c r="I342" i="19"/>
  <c r="J342" i="19"/>
  <c r="K342" i="19"/>
  <c r="H346" i="19"/>
  <c r="L346" i="19"/>
  <c r="I346" i="19"/>
  <c r="J346" i="19"/>
  <c r="K346" i="19"/>
  <c r="H350" i="19"/>
  <c r="L350" i="19"/>
  <c r="I350" i="19"/>
  <c r="J350" i="19"/>
  <c r="K350" i="19"/>
  <c r="H354" i="19"/>
  <c r="L354" i="19"/>
  <c r="I354" i="19"/>
  <c r="J354" i="19"/>
  <c r="K354" i="19"/>
  <c r="H358" i="19"/>
  <c r="L358" i="19"/>
  <c r="I358" i="19"/>
  <c r="J358" i="19"/>
  <c r="K358" i="19"/>
  <c r="M361" i="19"/>
  <c r="I361" i="19"/>
  <c r="J361" i="19"/>
  <c r="K361" i="19"/>
  <c r="H361" i="19"/>
  <c r="L361" i="19"/>
  <c r="J364" i="19"/>
  <c r="K364" i="19"/>
  <c r="H364" i="19"/>
  <c r="L364" i="19"/>
  <c r="I364" i="19"/>
  <c r="H366" i="19"/>
  <c r="L366" i="19"/>
  <c r="I366" i="19"/>
  <c r="J366" i="19"/>
  <c r="K366" i="19"/>
  <c r="M369" i="19"/>
  <c r="I369" i="19"/>
  <c r="J369" i="19"/>
  <c r="K369" i="19"/>
  <c r="H369" i="19"/>
  <c r="L369" i="19"/>
  <c r="M371" i="19"/>
  <c r="H374" i="19"/>
  <c r="L374" i="19"/>
  <c r="I374" i="19"/>
  <c r="J374" i="19"/>
  <c r="K374" i="19"/>
  <c r="H378" i="19"/>
  <c r="L378" i="19"/>
  <c r="I378" i="19"/>
  <c r="J378" i="19"/>
  <c r="K378" i="19"/>
  <c r="H382" i="19"/>
  <c r="L382" i="19"/>
  <c r="I382" i="19"/>
  <c r="J382" i="19"/>
  <c r="K382" i="19"/>
  <c r="M385" i="19"/>
  <c r="I385" i="19"/>
  <c r="J385" i="19"/>
  <c r="K385" i="19"/>
  <c r="H385" i="19"/>
  <c r="L385" i="19"/>
  <c r="J388" i="19"/>
  <c r="K388" i="19"/>
  <c r="H388" i="19"/>
  <c r="L388" i="19"/>
  <c r="I388" i="19"/>
  <c r="H390" i="19"/>
  <c r="L390" i="19"/>
  <c r="I390" i="19"/>
  <c r="J390" i="19"/>
  <c r="K390" i="19"/>
  <c r="M394" i="19"/>
  <c r="H394" i="19"/>
  <c r="L394" i="19"/>
  <c r="I394" i="19"/>
  <c r="J394" i="19"/>
  <c r="K394" i="19"/>
  <c r="M397" i="19"/>
  <c r="I397" i="19"/>
  <c r="J397" i="19"/>
  <c r="K397" i="19"/>
  <c r="H397" i="19"/>
  <c r="L397" i="19"/>
  <c r="I401" i="19"/>
  <c r="J401" i="19"/>
  <c r="K401" i="19"/>
  <c r="H401" i="19"/>
  <c r="L401" i="19"/>
  <c r="K405" i="19"/>
  <c r="H405" i="19"/>
  <c r="L405" i="19"/>
  <c r="I405" i="19"/>
  <c r="J405" i="19"/>
  <c r="M409" i="19"/>
  <c r="K409" i="19"/>
  <c r="H409" i="19"/>
  <c r="L409" i="19"/>
  <c r="I409" i="19"/>
  <c r="J409" i="19"/>
  <c r="M411" i="19"/>
  <c r="J414" i="19"/>
  <c r="K414" i="19"/>
  <c r="H414" i="19"/>
  <c r="L414" i="19"/>
  <c r="I414" i="19"/>
  <c r="M417" i="19"/>
  <c r="K417" i="19"/>
  <c r="H417" i="19"/>
  <c r="L417" i="19"/>
  <c r="I417" i="19"/>
  <c r="J417" i="19"/>
  <c r="M419" i="19"/>
  <c r="I423" i="19"/>
  <c r="J423" i="19"/>
  <c r="K423" i="19"/>
  <c r="H423" i="19"/>
  <c r="L423" i="19"/>
  <c r="I427" i="19"/>
  <c r="J427" i="19"/>
  <c r="K427" i="19"/>
  <c r="H427" i="19"/>
  <c r="L427" i="19"/>
  <c r="I431" i="19"/>
  <c r="J431" i="19"/>
  <c r="K431" i="19"/>
  <c r="H431" i="19"/>
  <c r="L431" i="19"/>
  <c r="M434" i="19"/>
  <c r="K437" i="19"/>
  <c r="H437" i="19"/>
  <c r="L437" i="19"/>
  <c r="I437" i="19"/>
  <c r="J437" i="19"/>
  <c r="M440" i="19"/>
  <c r="H440" i="19"/>
  <c r="L440" i="19"/>
  <c r="I440" i="19"/>
  <c r="J440" i="19"/>
  <c r="K440" i="19"/>
  <c r="I443" i="19"/>
  <c r="J443" i="19"/>
  <c r="K443" i="19"/>
  <c r="H443" i="19"/>
  <c r="L443" i="19"/>
  <c r="M445" i="19"/>
  <c r="K449" i="19"/>
  <c r="H449" i="19"/>
  <c r="L449" i="19"/>
  <c r="I449" i="19"/>
  <c r="J449" i="19"/>
  <c r="K453" i="19"/>
  <c r="H453" i="19"/>
  <c r="L453" i="19"/>
  <c r="I453" i="19"/>
  <c r="J453" i="19"/>
  <c r="K457" i="19"/>
  <c r="H457" i="19"/>
  <c r="L457" i="19"/>
  <c r="I457" i="19"/>
  <c r="J457" i="19"/>
  <c r="M459" i="19"/>
  <c r="J462" i="19"/>
  <c r="K462" i="19"/>
  <c r="H462" i="19"/>
  <c r="L462" i="19"/>
  <c r="I462" i="19"/>
  <c r="M464" i="19"/>
  <c r="H464" i="19"/>
  <c r="L464" i="19"/>
  <c r="I464" i="19"/>
  <c r="J464" i="19"/>
  <c r="K464" i="19"/>
  <c r="I467" i="19"/>
  <c r="J467" i="19"/>
  <c r="K467" i="19"/>
  <c r="H467" i="19"/>
  <c r="L467" i="19"/>
  <c r="M469" i="19"/>
  <c r="K473" i="19"/>
  <c r="H473" i="19"/>
  <c r="L473" i="19"/>
  <c r="I473" i="19"/>
  <c r="J473" i="19"/>
  <c r="K477" i="19"/>
  <c r="H477" i="19"/>
  <c r="L477" i="19"/>
  <c r="I477" i="19"/>
  <c r="J477" i="19"/>
  <c r="K481" i="19"/>
  <c r="H481" i="19"/>
  <c r="L481" i="19"/>
  <c r="I481" i="19"/>
  <c r="J481" i="19"/>
  <c r="K485" i="19"/>
  <c r="H485" i="19"/>
  <c r="L485" i="19"/>
  <c r="I485" i="19"/>
  <c r="J485" i="19"/>
  <c r="K489" i="19"/>
  <c r="H489" i="19"/>
  <c r="L489" i="19"/>
  <c r="I489" i="19"/>
  <c r="J489" i="19"/>
  <c r="K493" i="19"/>
  <c r="H493" i="19"/>
  <c r="L493" i="19"/>
  <c r="I493" i="19"/>
  <c r="J493" i="19"/>
  <c r="K497" i="19"/>
  <c r="H497" i="19"/>
  <c r="L497" i="19"/>
  <c r="I497" i="19"/>
  <c r="J497" i="19"/>
  <c r="K501" i="19"/>
  <c r="H501" i="19"/>
  <c r="L501" i="19"/>
  <c r="I501" i="19"/>
  <c r="J501" i="19"/>
  <c r="K505" i="19"/>
  <c r="H505" i="19"/>
  <c r="L505" i="19"/>
  <c r="I505" i="19"/>
  <c r="J505" i="19"/>
  <c r="K509" i="19"/>
  <c r="H509" i="19"/>
  <c r="L509" i="19"/>
  <c r="I509" i="19"/>
  <c r="J509" i="19"/>
  <c r="K513" i="19"/>
  <c r="H513" i="19"/>
  <c r="L513" i="19"/>
  <c r="I513" i="19"/>
  <c r="J513" i="19"/>
  <c r="K517" i="19"/>
  <c r="H517" i="19"/>
  <c r="L517" i="19"/>
  <c r="I517" i="19"/>
  <c r="J517" i="19"/>
  <c r="K521" i="19"/>
  <c r="H521" i="19"/>
  <c r="L521" i="19"/>
  <c r="I521" i="19"/>
  <c r="J521" i="19"/>
  <c r="K525" i="19"/>
  <c r="H525" i="19"/>
  <c r="L525" i="19"/>
  <c r="I525" i="19"/>
  <c r="J525" i="19"/>
  <c r="K529" i="19"/>
  <c r="H529" i="19"/>
  <c r="L529" i="19"/>
  <c r="I529" i="19"/>
  <c r="J529" i="19"/>
  <c r="M531" i="19"/>
  <c r="I535" i="19"/>
  <c r="J535" i="19"/>
  <c r="K535" i="19"/>
  <c r="H535" i="19"/>
  <c r="L535" i="19"/>
  <c r="K537" i="19"/>
  <c r="H537" i="19"/>
  <c r="L537" i="19"/>
  <c r="I537" i="19"/>
  <c r="J537" i="19"/>
  <c r="M539" i="19"/>
  <c r="M541" i="19"/>
  <c r="K545" i="19"/>
  <c r="H545" i="19"/>
  <c r="L545" i="19"/>
  <c r="I545" i="19"/>
  <c r="J545" i="19"/>
  <c r="K549" i="19"/>
  <c r="H549" i="19"/>
  <c r="L549" i="19"/>
  <c r="I549" i="19"/>
  <c r="J549" i="19"/>
  <c r="M552" i="19"/>
  <c r="I555" i="19"/>
  <c r="J555" i="19"/>
  <c r="K555" i="19"/>
  <c r="H555" i="19"/>
  <c r="L555" i="19"/>
  <c r="K557" i="19"/>
  <c r="H557" i="19"/>
  <c r="L557" i="19"/>
  <c r="I557" i="19"/>
  <c r="J557" i="19"/>
  <c r="H560" i="19"/>
  <c r="L560" i="19"/>
  <c r="I560" i="19"/>
  <c r="J560" i="19"/>
  <c r="K560" i="19"/>
  <c r="J562" i="19"/>
  <c r="K562" i="19"/>
  <c r="H562" i="19"/>
  <c r="L562" i="19"/>
  <c r="I562" i="19"/>
  <c r="M565" i="19"/>
  <c r="K565" i="19"/>
  <c r="H565" i="19"/>
  <c r="L565" i="19"/>
  <c r="I565" i="19"/>
  <c r="J565" i="19"/>
  <c r="K569" i="19"/>
  <c r="H569" i="19"/>
  <c r="L569" i="19"/>
  <c r="I569" i="19"/>
  <c r="J569" i="19"/>
  <c r="K573" i="19"/>
  <c r="H573" i="19"/>
  <c r="L573" i="19"/>
  <c r="I573" i="19"/>
  <c r="J573" i="19"/>
  <c r="M576" i="19"/>
  <c r="I579" i="19"/>
  <c r="J579" i="19"/>
  <c r="K579" i="19"/>
  <c r="H579" i="19"/>
  <c r="L579" i="19"/>
  <c r="M582" i="19"/>
  <c r="J582" i="19"/>
  <c r="K582" i="19"/>
  <c r="H582" i="19"/>
  <c r="L582" i="19"/>
  <c r="I582" i="19"/>
  <c r="K585" i="19"/>
  <c r="H585" i="19"/>
  <c r="L585" i="19"/>
  <c r="I585" i="19"/>
  <c r="J585" i="19"/>
  <c r="H588" i="19"/>
  <c r="L588" i="19"/>
  <c r="I588" i="19"/>
  <c r="J588" i="19"/>
  <c r="K588" i="19"/>
  <c r="I591" i="19"/>
  <c r="J591" i="19"/>
  <c r="K591" i="19"/>
  <c r="H591" i="19"/>
  <c r="L591" i="19"/>
  <c r="I595" i="19"/>
  <c r="J595" i="19"/>
  <c r="K595" i="19"/>
  <c r="H595" i="19"/>
  <c r="L595" i="19"/>
  <c r="I599" i="19"/>
  <c r="J599" i="19"/>
  <c r="K599" i="19"/>
  <c r="H599" i="19"/>
  <c r="L599" i="19"/>
  <c r="M601" i="19"/>
  <c r="H604" i="19"/>
  <c r="L604" i="19"/>
  <c r="I604" i="19"/>
  <c r="J604" i="19"/>
  <c r="K604" i="19"/>
  <c r="J606" i="19"/>
  <c r="K606" i="19"/>
  <c r="H606" i="19"/>
  <c r="L606" i="19"/>
  <c r="I606" i="19"/>
  <c r="K609" i="19"/>
  <c r="H609" i="19"/>
  <c r="L609" i="19"/>
  <c r="I609" i="19"/>
  <c r="J609" i="19"/>
  <c r="M611" i="19"/>
  <c r="J614" i="19"/>
  <c r="K614" i="19"/>
  <c r="H614" i="19"/>
  <c r="L614" i="19"/>
  <c r="I614" i="19"/>
  <c r="J618" i="19"/>
  <c r="H618" i="19"/>
  <c r="L618" i="19"/>
  <c r="I618" i="19"/>
  <c r="K618" i="19"/>
  <c r="J622" i="19"/>
  <c r="H622" i="19"/>
  <c r="L622" i="19"/>
  <c r="I622" i="19"/>
  <c r="K622" i="19"/>
  <c r="K625" i="19"/>
  <c r="I625" i="19"/>
  <c r="J625" i="19"/>
  <c r="H625" i="19"/>
  <c r="L625" i="19"/>
  <c r="M627" i="19"/>
  <c r="M629" i="19"/>
  <c r="M632" i="19"/>
  <c r="I635" i="19"/>
  <c r="K635" i="19"/>
  <c r="H635" i="19"/>
  <c r="L635" i="19"/>
  <c r="J635" i="19"/>
  <c r="M637" i="19"/>
  <c r="K637" i="19"/>
  <c r="I637" i="19"/>
  <c r="J637" i="19"/>
  <c r="L637" i="19"/>
  <c r="H637" i="19"/>
  <c r="K641" i="19"/>
  <c r="I641" i="19"/>
  <c r="J641" i="19"/>
  <c r="H641" i="19"/>
  <c r="L641" i="19"/>
  <c r="K645" i="19"/>
  <c r="I645" i="19"/>
  <c r="J645" i="19"/>
  <c r="H645" i="19"/>
  <c r="L645" i="19"/>
  <c r="K649" i="19"/>
  <c r="I649" i="19"/>
  <c r="J649" i="19"/>
  <c r="H649" i="19"/>
  <c r="L649" i="19"/>
  <c r="K653" i="19"/>
  <c r="I653" i="19"/>
  <c r="J653" i="19"/>
  <c r="L653" i="19"/>
  <c r="H653" i="19"/>
  <c r="K657" i="19"/>
  <c r="I657" i="19"/>
  <c r="J657" i="19"/>
  <c r="H657" i="19"/>
  <c r="L657" i="19"/>
  <c r="K661" i="19"/>
  <c r="I661" i="19"/>
  <c r="J661" i="19"/>
  <c r="H661" i="19"/>
  <c r="L661" i="19"/>
  <c r="K665" i="19"/>
  <c r="I665" i="19"/>
  <c r="J665" i="19"/>
  <c r="H665" i="19"/>
  <c r="L665" i="19"/>
  <c r="K669" i="19"/>
  <c r="I669" i="19"/>
  <c r="J669" i="19"/>
  <c r="L669" i="19"/>
  <c r="H669" i="19"/>
  <c r="K673" i="19"/>
  <c r="I673" i="19"/>
  <c r="J673" i="19"/>
  <c r="H673" i="19"/>
  <c r="L673" i="19"/>
  <c r="K677" i="19"/>
  <c r="I677" i="19"/>
  <c r="J677" i="19"/>
  <c r="H677" i="19"/>
  <c r="L677" i="19"/>
  <c r="K681" i="19"/>
  <c r="I681" i="19"/>
  <c r="J681" i="19"/>
  <c r="H681" i="19"/>
  <c r="L681" i="19"/>
  <c r="K685" i="19"/>
  <c r="I685" i="19"/>
  <c r="J685" i="19"/>
  <c r="L685" i="19"/>
  <c r="H685" i="19"/>
  <c r="K689" i="19"/>
  <c r="I689" i="19"/>
  <c r="J689" i="19"/>
  <c r="H689" i="19"/>
  <c r="L689" i="19"/>
  <c r="K693" i="19"/>
  <c r="I693" i="19"/>
  <c r="J693" i="19"/>
  <c r="H693" i="19"/>
  <c r="L693" i="19"/>
  <c r="M696" i="19"/>
  <c r="I699" i="19"/>
  <c r="K699" i="19"/>
  <c r="H699" i="19"/>
  <c r="L699" i="19"/>
  <c r="J699" i="19"/>
  <c r="K701" i="19"/>
  <c r="I701" i="19"/>
  <c r="J701" i="19"/>
  <c r="L701" i="19"/>
  <c r="H701" i="19"/>
  <c r="H704" i="19"/>
  <c r="L704" i="19"/>
  <c r="J704" i="19"/>
  <c r="K704" i="19"/>
  <c r="I704" i="19"/>
  <c r="M706" i="19"/>
  <c r="J706" i="19"/>
  <c r="H706" i="19"/>
  <c r="L706" i="19"/>
  <c r="I706" i="19"/>
  <c r="K706" i="19"/>
  <c r="M708" i="19"/>
  <c r="I711" i="19"/>
  <c r="K711" i="19"/>
  <c r="H711" i="19"/>
  <c r="L711" i="19"/>
  <c r="J711" i="19"/>
  <c r="I715" i="19"/>
  <c r="K715" i="19"/>
  <c r="H715" i="19"/>
  <c r="L715" i="19"/>
  <c r="J715" i="19"/>
  <c r="I719" i="19"/>
  <c r="K719" i="19"/>
  <c r="H719" i="19"/>
  <c r="L719" i="19"/>
  <c r="J719" i="19"/>
  <c r="M721" i="19"/>
  <c r="H724" i="19"/>
  <c r="L724" i="19"/>
  <c r="J724" i="19"/>
  <c r="K724" i="19"/>
  <c r="I724" i="19"/>
  <c r="M726" i="19"/>
  <c r="J726" i="19"/>
  <c r="H726" i="19"/>
  <c r="L726" i="19"/>
  <c r="I726" i="19"/>
  <c r="K726" i="19"/>
  <c r="K729" i="19"/>
  <c r="I729" i="19"/>
  <c r="J729" i="19"/>
  <c r="H729" i="19"/>
  <c r="L729" i="19"/>
  <c r="M731" i="19"/>
  <c r="M733" i="19"/>
  <c r="K737" i="19"/>
  <c r="I737" i="19"/>
  <c r="J737" i="19"/>
  <c r="H737" i="19"/>
  <c r="L737" i="19"/>
  <c r="K741" i="19"/>
  <c r="I741" i="19"/>
  <c r="J741" i="19"/>
  <c r="H741" i="19"/>
  <c r="L741" i="19"/>
  <c r="M744" i="19"/>
  <c r="I747" i="19"/>
  <c r="K747" i="19"/>
  <c r="H747" i="19"/>
  <c r="L747" i="19"/>
  <c r="J747" i="19"/>
  <c r="K749" i="19"/>
  <c r="I749" i="19"/>
  <c r="J749" i="19"/>
  <c r="L749" i="19"/>
  <c r="H749" i="19"/>
  <c r="H752" i="19"/>
  <c r="L752" i="19"/>
  <c r="J752" i="19"/>
  <c r="K752" i="19"/>
  <c r="I752" i="19"/>
  <c r="J754" i="19"/>
  <c r="H754" i="19"/>
  <c r="L754" i="19"/>
  <c r="I754" i="19"/>
  <c r="K754" i="19"/>
  <c r="K757" i="19"/>
  <c r="I757" i="19"/>
  <c r="J757" i="19"/>
  <c r="H757" i="19"/>
  <c r="L757" i="19"/>
  <c r="H760" i="19"/>
  <c r="L760" i="19"/>
  <c r="J760" i="19"/>
  <c r="K760" i="19"/>
  <c r="I760" i="19"/>
  <c r="I20" i="20"/>
  <c r="K20" i="20"/>
  <c r="H20" i="20"/>
  <c r="L20" i="20"/>
  <c r="J20" i="20"/>
  <c r="M24" i="20"/>
  <c r="I24" i="20"/>
  <c r="K24" i="20"/>
  <c r="H24" i="20"/>
  <c r="L24" i="20"/>
  <c r="J24" i="20"/>
  <c r="J27" i="20"/>
  <c r="H27" i="20"/>
  <c r="L27" i="20"/>
  <c r="I27" i="20"/>
  <c r="K27" i="20"/>
  <c r="M31" i="20"/>
  <c r="J31" i="20"/>
  <c r="H31" i="20"/>
  <c r="L31" i="20"/>
  <c r="I31" i="20"/>
  <c r="K31" i="20"/>
  <c r="J35" i="20"/>
  <c r="H35" i="20"/>
  <c r="L35" i="20"/>
  <c r="I35" i="20"/>
  <c r="K35" i="20"/>
  <c r="K38" i="20"/>
  <c r="I38" i="20"/>
  <c r="J38" i="20"/>
  <c r="L38" i="20"/>
  <c r="H38" i="20"/>
  <c r="K42" i="20"/>
  <c r="I42" i="20"/>
  <c r="J42" i="20"/>
  <c r="H42" i="20"/>
  <c r="L42" i="20"/>
  <c r="K46" i="20"/>
  <c r="I46" i="20"/>
  <c r="J46" i="20"/>
  <c r="H46" i="20"/>
  <c r="L46" i="20"/>
  <c r="M49" i="20"/>
  <c r="M52" i="20"/>
  <c r="M54" i="20"/>
  <c r="M57" i="20"/>
  <c r="M61" i="20"/>
  <c r="H61" i="20"/>
  <c r="L61" i="20"/>
  <c r="J61" i="20"/>
  <c r="K61" i="20"/>
  <c r="I61" i="20"/>
  <c r="H65" i="20"/>
  <c r="L65" i="20"/>
  <c r="J65" i="20"/>
  <c r="K65" i="20"/>
  <c r="I65" i="20"/>
  <c r="H69" i="20"/>
  <c r="L69" i="20"/>
  <c r="J69" i="20"/>
  <c r="K69" i="20"/>
  <c r="I69" i="20"/>
  <c r="H73" i="20"/>
  <c r="L73" i="20"/>
  <c r="J73" i="20"/>
  <c r="K73" i="20"/>
  <c r="I73" i="20"/>
  <c r="H77" i="20"/>
  <c r="L77" i="20"/>
  <c r="J77" i="20"/>
  <c r="K77" i="20"/>
  <c r="I77" i="20"/>
  <c r="H81" i="20"/>
  <c r="L81" i="20"/>
  <c r="J81" i="20"/>
  <c r="K81" i="20"/>
  <c r="I81" i="20"/>
  <c r="H85" i="20"/>
  <c r="L85" i="20"/>
  <c r="J85" i="20"/>
  <c r="K85" i="20"/>
  <c r="I85" i="20"/>
  <c r="H89" i="20"/>
  <c r="L89" i="20"/>
  <c r="J89" i="20"/>
  <c r="K89" i="20"/>
  <c r="I89" i="20"/>
  <c r="H93" i="20"/>
  <c r="L93" i="20"/>
  <c r="J93" i="20"/>
  <c r="K93" i="20"/>
  <c r="I93" i="20"/>
  <c r="H97" i="20"/>
  <c r="L97" i="20"/>
  <c r="J97" i="20"/>
  <c r="K97" i="20"/>
  <c r="I97" i="20"/>
  <c r="H101" i="20"/>
  <c r="L101" i="20"/>
  <c r="J101" i="20"/>
  <c r="I101" i="20"/>
  <c r="K101" i="20"/>
  <c r="H105" i="20"/>
  <c r="L105" i="20"/>
  <c r="J105" i="20"/>
  <c r="K105" i="20"/>
  <c r="I105" i="20"/>
  <c r="H109" i="20"/>
  <c r="L109" i="20"/>
  <c r="J109" i="20"/>
  <c r="I109" i="20"/>
  <c r="K109" i="20"/>
  <c r="H113" i="20"/>
  <c r="L113" i="20"/>
  <c r="J113" i="20"/>
  <c r="K113" i="20"/>
  <c r="I113" i="20"/>
  <c r="H117" i="20"/>
  <c r="L117" i="20"/>
  <c r="J117" i="20"/>
  <c r="I117" i="20"/>
  <c r="K117" i="20"/>
  <c r="M121" i="20"/>
  <c r="H121" i="20"/>
  <c r="L121" i="20"/>
  <c r="J121" i="20"/>
  <c r="K121" i="20"/>
  <c r="I121" i="20"/>
  <c r="M124" i="20"/>
  <c r="I128" i="20"/>
  <c r="K128" i="20"/>
  <c r="H128" i="20"/>
  <c r="J128" i="20"/>
  <c r="L128" i="20"/>
  <c r="M130" i="20"/>
  <c r="K130" i="20"/>
  <c r="I130" i="20"/>
  <c r="H130" i="20"/>
  <c r="J130" i="20"/>
  <c r="L130" i="20"/>
  <c r="K134" i="20"/>
  <c r="I134" i="20"/>
  <c r="J134" i="20"/>
  <c r="L134" i="20"/>
  <c r="H134" i="20"/>
  <c r="K138" i="20"/>
  <c r="I138" i="20"/>
  <c r="H138" i="20"/>
  <c r="J138" i="20"/>
  <c r="L138" i="20"/>
  <c r="K142" i="20"/>
  <c r="I142" i="20"/>
  <c r="J142" i="20"/>
  <c r="L142" i="20"/>
  <c r="H142" i="20"/>
  <c r="M146" i="20"/>
  <c r="K146" i="20"/>
  <c r="I146" i="20"/>
  <c r="H146" i="20"/>
  <c r="J146" i="20"/>
  <c r="L146" i="20"/>
  <c r="I149" i="20"/>
  <c r="J149" i="20"/>
  <c r="K149" i="20"/>
  <c r="H149" i="20"/>
  <c r="L149" i="20"/>
  <c r="I153" i="20"/>
  <c r="J153" i="20"/>
  <c r="K153" i="20"/>
  <c r="H153" i="20"/>
  <c r="L153" i="20"/>
  <c r="M156" i="20"/>
  <c r="J160" i="20"/>
  <c r="K160" i="20"/>
  <c r="H160" i="20"/>
  <c r="L160" i="20"/>
  <c r="I160" i="20"/>
  <c r="J164" i="20"/>
  <c r="K164" i="20"/>
  <c r="H164" i="20"/>
  <c r="L164" i="20"/>
  <c r="I164" i="20"/>
  <c r="J168" i="20"/>
  <c r="K168" i="20"/>
  <c r="H168" i="20"/>
  <c r="L168" i="20"/>
  <c r="I168" i="20"/>
  <c r="M170" i="20"/>
  <c r="H170" i="20"/>
  <c r="L170" i="20"/>
  <c r="I170" i="20"/>
  <c r="J170" i="20"/>
  <c r="K170" i="20"/>
  <c r="M173" i="20"/>
  <c r="I173" i="20"/>
  <c r="J173" i="20"/>
  <c r="K173" i="20"/>
  <c r="H173" i="20"/>
  <c r="L173" i="20"/>
  <c r="I177" i="20"/>
  <c r="J177" i="20"/>
  <c r="K177" i="20"/>
  <c r="H177" i="20"/>
  <c r="L177" i="20"/>
  <c r="J180" i="20"/>
  <c r="K180" i="20"/>
  <c r="H180" i="20"/>
  <c r="L180" i="20"/>
  <c r="I180" i="20"/>
  <c r="K183" i="20"/>
  <c r="H183" i="20"/>
  <c r="L183" i="20"/>
  <c r="I183" i="20"/>
  <c r="J183" i="20"/>
  <c r="K187" i="20"/>
  <c r="H187" i="20"/>
  <c r="L187" i="20"/>
  <c r="I187" i="20"/>
  <c r="J187" i="20"/>
  <c r="K191" i="20"/>
  <c r="H191" i="20"/>
  <c r="L191" i="20"/>
  <c r="I191" i="20"/>
  <c r="J191" i="20"/>
  <c r="K195" i="20"/>
  <c r="H195" i="20"/>
  <c r="L195" i="20"/>
  <c r="I195" i="20"/>
  <c r="J195" i="20"/>
  <c r="K199" i="20"/>
  <c r="H199" i="20"/>
  <c r="L199" i="20"/>
  <c r="I199" i="20"/>
  <c r="J199" i="20"/>
  <c r="K203" i="20"/>
  <c r="H203" i="20"/>
  <c r="L203" i="20"/>
  <c r="I203" i="20"/>
  <c r="J203" i="20"/>
  <c r="K207" i="20"/>
  <c r="H207" i="20"/>
  <c r="L207" i="20"/>
  <c r="I207" i="20"/>
  <c r="J207" i="20"/>
  <c r="K211" i="20"/>
  <c r="H211" i="20"/>
  <c r="L211" i="20"/>
  <c r="I211" i="20"/>
  <c r="J211" i="20"/>
  <c r="K215" i="20"/>
  <c r="H215" i="20"/>
  <c r="L215" i="20"/>
  <c r="I215" i="20"/>
  <c r="J215" i="20"/>
  <c r="H218" i="20"/>
  <c r="L218" i="20"/>
  <c r="I218" i="20"/>
  <c r="J218" i="20"/>
  <c r="K218" i="20"/>
  <c r="M221" i="20"/>
  <c r="I225" i="20"/>
  <c r="J225" i="20"/>
  <c r="K225" i="20"/>
  <c r="H225" i="20"/>
  <c r="L225" i="20"/>
  <c r="J228" i="20"/>
  <c r="K228" i="20"/>
  <c r="H228" i="20"/>
  <c r="L228" i="20"/>
  <c r="I228" i="20"/>
  <c r="J232" i="20"/>
  <c r="K232" i="20"/>
  <c r="H232" i="20"/>
  <c r="L232" i="20"/>
  <c r="I232" i="20"/>
  <c r="J236" i="20"/>
  <c r="K236" i="20"/>
  <c r="H236" i="20"/>
  <c r="L236" i="20"/>
  <c r="I236" i="20"/>
  <c r="J240" i="20"/>
  <c r="K240" i="20"/>
  <c r="H240" i="20"/>
  <c r="L240" i="20"/>
  <c r="I240" i="20"/>
  <c r="J244" i="20"/>
  <c r="K244" i="20"/>
  <c r="H244" i="20"/>
  <c r="L244" i="20"/>
  <c r="I244" i="20"/>
  <c r="J248" i="20"/>
  <c r="K248" i="20"/>
  <c r="H248" i="20"/>
  <c r="L248" i="20"/>
  <c r="I248" i="20"/>
  <c r="J252" i="20"/>
  <c r="K252" i="20"/>
  <c r="H252" i="20"/>
  <c r="L252" i="20"/>
  <c r="I252" i="20"/>
  <c r="J256" i="20"/>
  <c r="K256" i="20"/>
  <c r="H256" i="20"/>
  <c r="L256" i="20"/>
  <c r="I256" i="20"/>
  <c r="J260" i="20"/>
  <c r="K260" i="20"/>
  <c r="H260" i="20"/>
  <c r="L260" i="20"/>
  <c r="I260" i="20"/>
  <c r="J264" i="20"/>
  <c r="K264" i="20"/>
  <c r="H264" i="20"/>
  <c r="L264" i="20"/>
  <c r="I264" i="20"/>
  <c r="J268" i="20"/>
  <c r="K268" i="20"/>
  <c r="H268" i="20"/>
  <c r="L268" i="20"/>
  <c r="I268" i="20"/>
  <c r="J272" i="20"/>
  <c r="K272" i="20"/>
  <c r="H272" i="20"/>
  <c r="L272" i="20"/>
  <c r="I272" i="20"/>
  <c r="J276" i="20"/>
  <c r="K276" i="20"/>
  <c r="H276" i="20"/>
  <c r="L276" i="20"/>
  <c r="I276" i="20"/>
  <c r="J280" i="20"/>
  <c r="K280" i="20"/>
  <c r="H280" i="20"/>
  <c r="L280" i="20"/>
  <c r="I280" i="20"/>
  <c r="J284" i="20"/>
  <c r="K284" i="20"/>
  <c r="H284" i="20"/>
  <c r="L284" i="20"/>
  <c r="I284" i="20"/>
  <c r="M288" i="20"/>
  <c r="J288" i="20"/>
  <c r="K288" i="20"/>
  <c r="H288" i="20"/>
  <c r="L288" i="20"/>
  <c r="I288" i="20"/>
  <c r="J292" i="20"/>
  <c r="K292" i="20"/>
  <c r="H292" i="20"/>
  <c r="L292" i="20"/>
  <c r="I292" i="20"/>
  <c r="M295" i="20"/>
  <c r="K295" i="20"/>
  <c r="H295" i="20"/>
  <c r="L295" i="20"/>
  <c r="I295" i="20"/>
  <c r="J295" i="20"/>
  <c r="M299" i="20"/>
  <c r="K299" i="20"/>
  <c r="H299" i="20"/>
  <c r="L299" i="20"/>
  <c r="I299" i="20"/>
  <c r="J299" i="20"/>
  <c r="K303" i="20"/>
  <c r="H303" i="20"/>
  <c r="L303" i="20"/>
  <c r="I303" i="20"/>
  <c r="J303" i="20"/>
  <c r="K307" i="20"/>
  <c r="H307" i="20"/>
  <c r="L307" i="20"/>
  <c r="I307" i="20"/>
  <c r="J307" i="20"/>
  <c r="K311" i="20"/>
  <c r="H311" i="20"/>
  <c r="L311" i="20"/>
  <c r="I311" i="20"/>
  <c r="J311" i="20"/>
  <c r="H314" i="20"/>
  <c r="L314" i="20"/>
  <c r="I314" i="20"/>
  <c r="J314" i="20"/>
  <c r="K314" i="20"/>
  <c r="I317" i="20"/>
  <c r="J317" i="20"/>
  <c r="K317" i="20"/>
  <c r="H317" i="20"/>
  <c r="L317" i="20"/>
  <c r="J320" i="20"/>
  <c r="K320" i="20"/>
  <c r="H320" i="20"/>
  <c r="L320" i="20"/>
  <c r="I320" i="20"/>
  <c r="J324" i="20"/>
  <c r="K324" i="20"/>
  <c r="H324" i="20"/>
  <c r="L324" i="20"/>
  <c r="I324" i="20"/>
  <c r="K327" i="20"/>
  <c r="H327" i="20"/>
  <c r="L327" i="20"/>
  <c r="I327" i="20"/>
  <c r="J327" i="20"/>
  <c r="K331" i="20"/>
  <c r="H331" i="20"/>
  <c r="L331" i="20"/>
  <c r="I331" i="20"/>
  <c r="J331" i="20"/>
  <c r="K335" i="20"/>
  <c r="H335" i="20"/>
  <c r="L335" i="20"/>
  <c r="I335" i="20"/>
  <c r="J335" i="20"/>
  <c r="M339" i="20"/>
  <c r="K339" i="20"/>
  <c r="H339" i="20"/>
  <c r="L339" i="20"/>
  <c r="I339" i="20"/>
  <c r="J339" i="20"/>
  <c r="M342" i="20"/>
  <c r="H342" i="20"/>
  <c r="L342" i="20"/>
  <c r="I342" i="20"/>
  <c r="J342" i="20"/>
  <c r="K342" i="20"/>
  <c r="M345" i="20"/>
  <c r="M347" i="20"/>
  <c r="H350" i="20"/>
  <c r="L350" i="20"/>
  <c r="I350" i="20"/>
  <c r="J350" i="20"/>
  <c r="K350" i="20"/>
  <c r="H354" i="20"/>
  <c r="L354" i="20"/>
  <c r="I354" i="20"/>
  <c r="J354" i="20"/>
  <c r="K354" i="20"/>
  <c r="H358" i="20"/>
  <c r="L358" i="20"/>
  <c r="I358" i="20"/>
  <c r="J358" i="20"/>
  <c r="K358" i="20"/>
  <c r="M362" i="20"/>
  <c r="H362" i="20"/>
  <c r="L362" i="20"/>
  <c r="I362" i="20"/>
  <c r="J362" i="20"/>
  <c r="K362" i="20"/>
  <c r="I365" i="20"/>
  <c r="J365" i="20"/>
  <c r="K365" i="20"/>
  <c r="H365" i="20"/>
  <c r="L365" i="20"/>
  <c r="I369" i="20"/>
  <c r="J369" i="20"/>
  <c r="K369" i="20"/>
  <c r="H369" i="20"/>
  <c r="L369" i="20"/>
  <c r="K371" i="20"/>
  <c r="H371" i="20"/>
  <c r="L371" i="20"/>
  <c r="I371" i="20"/>
  <c r="J371" i="20"/>
  <c r="M373" i="20"/>
  <c r="I373" i="20"/>
  <c r="J373" i="20"/>
  <c r="K373" i="20"/>
  <c r="H373" i="20"/>
  <c r="L373" i="20"/>
  <c r="I377" i="20"/>
  <c r="J377" i="20"/>
  <c r="K377" i="20"/>
  <c r="H377" i="20"/>
  <c r="L377" i="20"/>
  <c r="I381" i="20"/>
  <c r="J381" i="20"/>
  <c r="K381" i="20"/>
  <c r="H381" i="20"/>
  <c r="L381" i="20"/>
  <c r="M385" i="20"/>
  <c r="I385" i="20"/>
  <c r="J385" i="20"/>
  <c r="K385" i="20"/>
  <c r="H385" i="20"/>
  <c r="L385" i="20"/>
  <c r="M388" i="20"/>
  <c r="K391" i="20"/>
  <c r="H391" i="20"/>
  <c r="L391" i="20"/>
  <c r="I391" i="20"/>
  <c r="J391" i="20"/>
  <c r="K395" i="20"/>
  <c r="H395" i="20"/>
  <c r="L395" i="20"/>
  <c r="I395" i="20"/>
  <c r="J395" i="20"/>
  <c r="K399" i="20"/>
  <c r="H399" i="20"/>
  <c r="L399" i="20"/>
  <c r="I399" i="20"/>
  <c r="J399" i="20"/>
  <c r="K403" i="20"/>
  <c r="H403" i="20"/>
  <c r="L403" i="20"/>
  <c r="I403" i="20"/>
  <c r="J403" i="20"/>
  <c r="K407" i="20"/>
  <c r="H407" i="20"/>
  <c r="L407" i="20"/>
  <c r="I407" i="20"/>
  <c r="J407" i="20"/>
  <c r="K411" i="20"/>
  <c r="H411" i="20"/>
  <c r="L411" i="20"/>
  <c r="I411" i="20"/>
  <c r="J411" i="20"/>
  <c r="K415" i="20"/>
  <c r="H415" i="20"/>
  <c r="L415" i="20"/>
  <c r="I415" i="20"/>
  <c r="J415" i="20"/>
  <c r="K419" i="20"/>
  <c r="H419" i="20"/>
  <c r="L419" i="20"/>
  <c r="I419" i="20"/>
  <c r="J419" i="20"/>
  <c r="K423" i="20"/>
  <c r="H423" i="20"/>
  <c r="L423" i="20"/>
  <c r="I423" i="20"/>
  <c r="J423" i="20"/>
  <c r="K427" i="20"/>
  <c r="H427" i="20"/>
  <c r="L427" i="20"/>
  <c r="I427" i="20"/>
  <c r="J427" i="20"/>
  <c r="K431" i="20"/>
  <c r="H431" i="20"/>
  <c r="L431" i="20"/>
  <c r="I431" i="20"/>
  <c r="J431" i="20"/>
  <c r="K435" i="20"/>
  <c r="H435" i="20"/>
  <c r="L435" i="20"/>
  <c r="I435" i="20"/>
  <c r="J435" i="20"/>
  <c r="K439" i="20"/>
  <c r="H439" i="20"/>
  <c r="L439" i="20"/>
  <c r="I439" i="20"/>
  <c r="J439" i="20"/>
  <c r="K443" i="20"/>
  <c r="H443" i="20"/>
  <c r="L443" i="20"/>
  <c r="I443" i="20"/>
  <c r="J443" i="20"/>
  <c r="K447" i="20"/>
  <c r="H447" i="20"/>
  <c r="L447" i="20"/>
  <c r="I447" i="20"/>
  <c r="J447" i="20"/>
  <c r="K451" i="20"/>
  <c r="H451" i="20"/>
  <c r="L451" i="20"/>
  <c r="I451" i="20"/>
  <c r="J451" i="20"/>
  <c r="K455" i="20"/>
  <c r="H455" i="20"/>
  <c r="L455" i="20"/>
  <c r="I455" i="20"/>
  <c r="J455" i="20"/>
  <c r="H458" i="20"/>
  <c r="L458" i="20"/>
  <c r="I458" i="20"/>
  <c r="J458" i="20"/>
  <c r="K458" i="20"/>
  <c r="J460" i="20"/>
  <c r="K460" i="20"/>
  <c r="H460" i="20"/>
  <c r="L460" i="20"/>
  <c r="I460" i="20"/>
  <c r="K463" i="20"/>
  <c r="H463" i="20"/>
  <c r="L463" i="20"/>
  <c r="I463" i="20"/>
  <c r="J463" i="20"/>
  <c r="H466" i="20"/>
  <c r="L466" i="20"/>
  <c r="I466" i="20"/>
  <c r="J466" i="20"/>
  <c r="K466" i="20"/>
  <c r="I469" i="20"/>
  <c r="J469" i="20"/>
  <c r="K469" i="20"/>
  <c r="H469" i="20"/>
  <c r="L469" i="20"/>
  <c r="J472" i="20"/>
  <c r="K472" i="20"/>
  <c r="H472" i="20"/>
  <c r="L472" i="20"/>
  <c r="I472" i="20"/>
  <c r="J476" i="20"/>
  <c r="K476" i="20"/>
  <c r="H476" i="20"/>
  <c r="L476" i="20"/>
  <c r="I476" i="20"/>
  <c r="M480" i="20"/>
  <c r="J480" i="20"/>
  <c r="K480" i="20"/>
  <c r="H480" i="20"/>
  <c r="L480" i="20"/>
  <c r="I480" i="20"/>
  <c r="J484" i="20"/>
  <c r="K484" i="20"/>
  <c r="H484" i="20"/>
  <c r="L484" i="20"/>
  <c r="I484" i="20"/>
  <c r="K487" i="20"/>
  <c r="H487" i="20"/>
  <c r="L487" i="20"/>
  <c r="I487" i="20"/>
  <c r="J487" i="20"/>
  <c r="K491" i="20"/>
  <c r="H491" i="20"/>
  <c r="L491" i="20"/>
  <c r="I491" i="20"/>
  <c r="J491" i="20"/>
  <c r="K495" i="20"/>
  <c r="H495" i="20"/>
  <c r="L495" i="20"/>
  <c r="I495" i="20"/>
  <c r="J495" i="20"/>
  <c r="K499" i="20"/>
  <c r="H499" i="20"/>
  <c r="L499" i="20"/>
  <c r="I499" i="20"/>
  <c r="J499" i="20"/>
  <c r="K503" i="20"/>
  <c r="H503" i="20"/>
  <c r="L503" i="20"/>
  <c r="I503" i="20"/>
  <c r="J503" i="20"/>
  <c r="K507" i="20"/>
  <c r="H507" i="20"/>
  <c r="L507" i="20"/>
  <c r="I507" i="20"/>
  <c r="J507" i="20"/>
  <c r="M510" i="20"/>
  <c r="I513" i="20"/>
  <c r="J513" i="20"/>
  <c r="K513" i="20"/>
  <c r="H513" i="20"/>
  <c r="L513" i="20"/>
  <c r="I517" i="20"/>
  <c r="J517" i="20"/>
  <c r="K517" i="20"/>
  <c r="H517" i="20"/>
  <c r="L517" i="20"/>
  <c r="J520" i="20"/>
  <c r="K520" i="20"/>
  <c r="H520" i="20"/>
  <c r="L520" i="20"/>
  <c r="I520" i="20"/>
  <c r="J524" i="20"/>
  <c r="K524" i="20"/>
  <c r="H524" i="20"/>
  <c r="L524" i="20"/>
  <c r="I524" i="20"/>
  <c r="J528" i="20"/>
  <c r="K528" i="20"/>
  <c r="H528" i="20"/>
  <c r="L528" i="20"/>
  <c r="I528" i="20"/>
  <c r="M531" i="20"/>
  <c r="K531" i="20"/>
  <c r="H531" i="20"/>
  <c r="L531" i="20"/>
  <c r="I531" i="20"/>
  <c r="J531" i="20"/>
  <c r="K535" i="20"/>
  <c r="H535" i="20"/>
  <c r="L535" i="20"/>
  <c r="I535" i="20"/>
  <c r="J535" i="20"/>
  <c r="M538" i="20"/>
  <c r="M541" i="20"/>
  <c r="I545" i="20"/>
  <c r="J545" i="20"/>
  <c r="K545" i="20"/>
  <c r="H545" i="20"/>
  <c r="L545" i="20"/>
  <c r="I549" i="20"/>
  <c r="J549" i="20"/>
  <c r="K549" i="20"/>
  <c r="H549" i="20"/>
  <c r="L549" i="20"/>
  <c r="I553" i="20"/>
  <c r="J553" i="20"/>
  <c r="K553" i="20"/>
  <c r="H553" i="20"/>
  <c r="L553" i="20"/>
  <c r="I557" i="20"/>
  <c r="J557" i="20"/>
  <c r="K557" i="20"/>
  <c r="H557" i="20"/>
  <c r="L557" i="20"/>
  <c r="I561" i="20"/>
  <c r="J561" i="20"/>
  <c r="K561" i="20"/>
  <c r="H561" i="20"/>
  <c r="L561" i="20"/>
  <c r="I565" i="20"/>
  <c r="J565" i="20"/>
  <c r="K565" i="20"/>
  <c r="H565" i="20"/>
  <c r="L565" i="20"/>
  <c r="I569" i="20"/>
  <c r="J569" i="20"/>
  <c r="K569" i="20"/>
  <c r="H569" i="20"/>
  <c r="L569" i="20"/>
  <c r="I573" i="20"/>
  <c r="J573" i="20"/>
  <c r="K573" i="20"/>
  <c r="H573" i="20"/>
  <c r="L573" i="20"/>
  <c r="I577" i="20"/>
  <c r="J577" i="20"/>
  <c r="K577" i="20"/>
  <c r="H577" i="20"/>
  <c r="L577" i="20"/>
  <c r="I581" i="20"/>
  <c r="J581" i="20"/>
  <c r="K581" i="20"/>
  <c r="H581" i="20"/>
  <c r="L581" i="20"/>
  <c r="I585" i="20"/>
  <c r="J585" i="20"/>
  <c r="K585" i="20"/>
  <c r="H585" i="20"/>
  <c r="L585" i="20"/>
  <c r="I589" i="20"/>
  <c r="J589" i="20"/>
  <c r="K589" i="20"/>
  <c r="H589" i="20"/>
  <c r="L589" i="20"/>
  <c r="I593" i="20"/>
  <c r="J593" i="20"/>
  <c r="K593" i="20"/>
  <c r="H593" i="20"/>
  <c r="L593" i="20"/>
  <c r="I597" i="20"/>
  <c r="J597" i="20"/>
  <c r="K597" i="20"/>
  <c r="H597" i="20"/>
  <c r="L597" i="20"/>
  <c r="I601" i="20"/>
  <c r="J601" i="20"/>
  <c r="K601" i="20"/>
  <c r="H601" i="20"/>
  <c r="L601" i="20"/>
  <c r="I605" i="20"/>
  <c r="J605" i="20"/>
  <c r="K605" i="20"/>
  <c r="H605" i="20"/>
  <c r="L605" i="20"/>
  <c r="I609" i="20"/>
  <c r="J609" i="20"/>
  <c r="K609" i="20"/>
  <c r="H609" i="20"/>
  <c r="L609" i="20"/>
  <c r="I613" i="20"/>
  <c r="J613" i="20"/>
  <c r="K613" i="20"/>
  <c r="H613" i="20"/>
  <c r="L613" i="20"/>
  <c r="I617" i="20"/>
  <c r="J617" i="20"/>
  <c r="K617" i="20"/>
  <c r="L617" i="20"/>
  <c r="H617" i="20"/>
  <c r="I621" i="20"/>
  <c r="J621" i="20"/>
  <c r="K621" i="20"/>
  <c r="H621" i="20"/>
  <c r="L621" i="20"/>
  <c r="I625" i="20"/>
  <c r="J625" i="20"/>
  <c r="K625" i="20"/>
  <c r="H625" i="20"/>
  <c r="L625" i="20"/>
  <c r="I629" i="20"/>
  <c r="J629" i="20"/>
  <c r="K629" i="20"/>
  <c r="H629" i="20"/>
  <c r="L629" i="20"/>
  <c r="I633" i="20"/>
  <c r="J633" i="20"/>
  <c r="K633" i="20"/>
  <c r="L633" i="20"/>
  <c r="H633" i="20"/>
  <c r="M636" i="20"/>
  <c r="J636" i="20"/>
  <c r="K636" i="20"/>
  <c r="H636" i="20"/>
  <c r="L636" i="20"/>
  <c r="I636" i="20"/>
  <c r="K639" i="20"/>
  <c r="H639" i="20"/>
  <c r="L639" i="20"/>
  <c r="I639" i="20"/>
  <c r="J639" i="20"/>
  <c r="K643" i="20"/>
  <c r="H643" i="20"/>
  <c r="L643" i="20"/>
  <c r="I643" i="20"/>
  <c r="J643" i="20"/>
  <c r="K647" i="20"/>
  <c r="H647" i="20"/>
  <c r="L647" i="20"/>
  <c r="I647" i="20"/>
  <c r="J647" i="20"/>
  <c r="M650" i="20"/>
  <c r="H654" i="20"/>
  <c r="L654" i="20"/>
  <c r="I654" i="20"/>
  <c r="J654" i="20"/>
  <c r="K654" i="20"/>
  <c r="I657" i="20"/>
  <c r="J657" i="20"/>
  <c r="K657" i="20"/>
  <c r="H657" i="20"/>
  <c r="L657" i="20"/>
  <c r="M660" i="20"/>
  <c r="J660" i="20"/>
  <c r="K660" i="20"/>
  <c r="H660" i="20"/>
  <c r="L660" i="20"/>
  <c r="I660" i="20"/>
  <c r="K663" i="20"/>
  <c r="H663" i="20"/>
  <c r="L663" i="20"/>
  <c r="I663" i="20"/>
  <c r="J663" i="20"/>
  <c r="K667" i="20"/>
  <c r="H667" i="20"/>
  <c r="L667" i="20"/>
  <c r="I667" i="20"/>
  <c r="J667" i="20"/>
  <c r="K671" i="20"/>
  <c r="H671" i="20"/>
  <c r="L671" i="20"/>
  <c r="I671" i="20"/>
  <c r="J671" i="20"/>
  <c r="M674" i="20"/>
  <c r="H674" i="20"/>
  <c r="L674" i="20"/>
  <c r="I674" i="20"/>
  <c r="J674" i="20"/>
  <c r="K674" i="20"/>
  <c r="M678" i="20"/>
  <c r="H678" i="20"/>
  <c r="L678" i="20"/>
  <c r="I678" i="20"/>
  <c r="J678" i="20"/>
  <c r="K678" i="20"/>
  <c r="I681" i="20"/>
  <c r="J681" i="20"/>
  <c r="K681" i="20"/>
  <c r="L681" i="20"/>
  <c r="H681" i="20"/>
  <c r="M684" i="20"/>
  <c r="J684" i="20"/>
  <c r="K684" i="20"/>
  <c r="H684" i="20"/>
  <c r="L684" i="20"/>
  <c r="I684" i="20"/>
  <c r="K687" i="20"/>
  <c r="H687" i="20"/>
  <c r="L687" i="20"/>
  <c r="I687" i="20"/>
  <c r="J687" i="20"/>
  <c r="K691" i="20"/>
  <c r="H691" i="20"/>
  <c r="L691" i="20"/>
  <c r="I691" i="20"/>
  <c r="J691" i="20"/>
  <c r="K695" i="20"/>
  <c r="H695" i="20"/>
  <c r="L695" i="20"/>
  <c r="I695" i="20"/>
  <c r="J695" i="20"/>
  <c r="M698" i="20"/>
  <c r="H698" i="20"/>
  <c r="L698" i="20"/>
  <c r="I698" i="20"/>
  <c r="J698" i="20"/>
  <c r="K698" i="20"/>
  <c r="M702" i="20"/>
  <c r="H702" i="20"/>
  <c r="L702" i="20"/>
  <c r="I702" i="20"/>
  <c r="J702" i="20"/>
  <c r="K702" i="20"/>
  <c r="I705" i="20"/>
  <c r="J705" i="20"/>
  <c r="K705" i="20"/>
  <c r="H705" i="20"/>
  <c r="L705" i="20"/>
  <c r="M708" i="20"/>
  <c r="J708" i="20"/>
  <c r="K708" i="20"/>
  <c r="H708" i="20"/>
  <c r="L708" i="20"/>
  <c r="I708" i="20"/>
  <c r="K711" i="20"/>
  <c r="H711" i="20"/>
  <c r="L711" i="20"/>
  <c r="I711" i="20"/>
  <c r="J711" i="20"/>
  <c r="K715" i="20"/>
  <c r="H715" i="20"/>
  <c r="L715" i="20"/>
  <c r="I715" i="20"/>
  <c r="J715" i="20"/>
  <c r="K719" i="20"/>
  <c r="H719" i="20"/>
  <c r="L719" i="20"/>
  <c r="I719" i="20"/>
  <c r="J719" i="20"/>
  <c r="M722" i="20"/>
  <c r="M726" i="20"/>
  <c r="H726" i="20"/>
  <c r="L726" i="20"/>
  <c r="I726" i="20"/>
  <c r="J726" i="20"/>
  <c r="K726" i="20"/>
  <c r="H730" i="20"/>
  <c r="L730" i="20"/>
  <c r="I730" i="20"/>
  <c r="J730" i="20"/>
  <c r="K730" i="20"/>
  <c r="I733" i="20"/>
  <c r="J733" i="20"/>
  <c r="K733" i="20"/>
  <c r="H733" i="20"/>
  <c r="L733" i="20"/>
  <c r="J736" i="20"/>
  <c r="K736" i="20"/>
  <c r="H736" i="20"/>
  <c r="L736" i="20"/>
  <c r="I736" i="20"/>
  <c r="K20" i="21"/>
  <c r="H20" i="21"/>
  <c r="L20" i="21"/>
  <c r="I20" i="21"/>
  <c r="J20" i="21"/>
  <c r="K24" i="21"/>
  <c r="H24" i="21"/>
  <c r="L24" i="21"/>
  <c r="I24" i="21"/>
  <c r="J24" i="21"/>
  <c r="K28" i="21"/>
  <c r="H28" i="21"/>
  <c r="L28" i="21"/>
  <c r="I28" i="21"/>
  <c r="J28" i="21"/>
  <c r="K32" i="21"/>
  <c r="H32" i="21"/>
  <c r="L32" i="21"/>
  <c r="I32" i="21"/>
  <c r="J32" i="21"/>
  <c r="K36" i="21"/>
  <c r="H36" i="21"/>
  <c r="L36" i="21"/>
  <c r="I36" i="21"/>
  <c r="J36" i="21"/>
  <c r="K40" i="21"/>
  <c r="H40" i="21"/>
  <c r="L40" i="21"/>
  <c r="I40" i="21"/>
  <c r="J40" i="21"/>
  <c r="K44" i="21"/>
  <c r="H44" i="21"/>
  <c r="L44" i="21"/>
  <c r="I44" i="21"/>
  <c r="J44" i="21"/>
  <c r="K48" i="21"/>
  <c r="H48" i="21"/>
  <c r="L48" i="21"/>
  <c r="I48" i="21"/>
  <c r="J48" i="21"/>
  <c r="K52" i="21"/>
  <c r="H52" i="21"/>
  <c r="L52" i="21"/>
  <c r="I52" i="21"/>
  <c r="J52" i="21"/>
  <c r="K56" i="21"/>
  <c r="H56" i="21"/>
  <c r="L56" i="21"/>
  <c r="I56" i="21"/>
  <c r="J56" i="21"/>
  <c r="K60" i="21"/>
  <c r="H60" i="21"/>
  <c r="L60" i="21"/>
  <c r="I60" i="21"/>
  <c r="J60" i="21"/>
  <c r="K64" i="21"/>
  <c r="H64" i="21"/>
  <c r="L64" i="21"/>
  <c r="I64" i="21"/>
  <c r="J64" i="21"/>
  <c r="K68" i="21"/>
  <c r="H68" i="21"/>
  <c r="L68" i="21"/>
  <c r="I68" i="21"/>
  <c r="J68" i="21"/>
  <c r="M72" i="21"/>
  <c r="K72" i="21"/>
  <c r="H72" i="21"/>
  <c r="L72" i="21"/>
  <c r="I72" i="21"/>
  <c r="J72" i="21"/>
  <c r="H75" i="21"/>
  <c r="L75" i="21"/>
  <c r="I75" i="21"/>
  <c r="J75" i="21"/>
  <c r="K75" i="21"/>
  <c r="I78" i="21"/>
  <c r="J78" i="21"/>
  <c r="K78" i="21"/>
  <c r="H78" i="21"/>
  <c r="L78" i="21"/>
  <c r="M80" i="21"/>
  <c r="K80" i="21"/>
  <c r="H80" i="21"/>
  <c r="L80" i="21"/>
  <c r="I80" i="21"/>
  <c r="J80" i="21"/>
  <c r="M83" i="21"/>
  <c r="H83" i="21"/>
  <c r="L83" i="21"/>
  <c r="I83" i="21"/>
  <c r="J83" i="21"/>
  <c r="K83" i="21"/>
  <c r="I86" i="21"/>
  <c r="J86" i="21"/>
  <c r="K86" i="21"/>
  <c r="H86" i="21"/>
  <c r="L86" i="21"/>
  <c r="I90" i="21"/>
  <c r="J90" i="21"/>
  <c r="K90" i="21"/>
  <c r="L90" i="21"/>
  <c r="H90" i="21"/>
  <c r="I94" i="21"/>
  <c r="J94" i="21"/>
  <c r="K94" i="21"/>
  <c r="H94" i="21"/>
  <c r="L94" i="21"/>
  <c r="M97" i="21"/>
  <c r="M101" i="21"/>
  <c r="J101" i="21"/>
  <c r="K101" i="21"/>
  <c r="H101" i="21"/>
  <c r="L101" i="21"/>
  <c r="I101" i="21"/>
  <c r="M103" i="21"/>
  <c r="M106" i="21"/>
  <c r="I106" i="21"/>
  <c r="J106" i="21"/>
  <c r="K106" i="21"/>
  <c r="L106" i="21"/>
  <c r="H106" i="21"/>
  <c r="I110" i="21"/>
  <c r="J110" i="21"/>
  <c r="K110" i="21"/>
  <c r="H110" i="21"/>
  <c r="L110" i="21"/>
  <c r="I114" i="21"/>
  <c r="J114" i="21"/>
  <c r="K114" i="21"/>
  <c r="H114" i="21"/>
  <c r="L114" i="21"/>
  <c r="I118" i="21"/>
  <c r="J118" i="21"/>
  <c r="K118" i="21"/>
  <c r="H118" i="21"/>
  <c r="L118" i="21"/>
  <c r="M121" i="21"/>
  <c r="M125" i="21"/>
  <c r="J125" i="21"/>
  <c r="K125" i="21"/>
  <c r="H125" i="21"/>
  <c r="L125" i="21"/>
  <c r="I125" i="21"/>
  <c r="M127" i="21"/>
  <c r="M131" i="21"/>
  <c r="H131" i="21"/>
  <c r="L131" i="21"/>
  <c r="I131" i="21"/>
  <c r="J131" i="21"/>
  <c r="K131" i="21"/>
  <c r="M133" i="21"/>
  <c r="J137" i="21"/>
  <c r="K137" i="21"/>
  <c r="H137" i="21"/>
  <c r="L137" i="21"/>
  <c r="I137" i="21"/>
  <c r="J141" i="21"/>
  <c r="K141" i="21"/>
  <c r="H141" i="21"/>
  <c r="L141" i="21"/>
  <c r="I141" i="21"/>
  <c r="J145" i="21"/>
  <c r="K145" i="21"/>
  <c r="H145" i="21"/>
  <c r="L145" i="21"/>
  <c r="I145" i="21"/>
  <c r="K148" i="21"/>
  <c r="H148" i="21"/>
  <c r="L148" i="21"/>
  <c r="I148" i="21"/>
  <c r="J148" i="21"/>
  <c r="M150" i="21"/>
  <c r="I150" i="21"/>
  <c r="J150" i="21"/>
  <c r="K150" i="21"/>
  <c r="H150" i="21"/>
  <c r="L150" i="21"/>
  <c r="M153" i="21"/>
  <c r="M156" i="21"/>
  <c r="H159" i="21"/>
  <c r="L159" i="21"/>
  <c r="I159" i="21"/>
  <c r="J159" i="21"/>
  <c r="K159" i="21"/>
  <c r="H163" i="21"/>
  <c r="L163" i="21"/>
  <c r="I163" i="21"/>
  <c r="J163" i="21"/>
  <c r="K163" i="21"/>
  <c r="H167" i="21"/>
  <c r="L167" i="21"/>
  <c r="I167" i="21"/>
  <c r="J167" i="21"/>
  <c r="K167" i="21"/>
  <c r="M170" i="21"/>
  <c r="I170" i="21"/>
  <c r="J170" i="21"/>
  <c r="K170" i="21"/>
  <c r="L170" i="21"/>
  <c r="H170" i="21"/>
  <c r="J173" i="21"/>
  <c r="K173" i="21"/>
  <c r="H173" i="21"/>
  <c r="L173" i="21"/>
  <c r="I173" i="21"/>
  <c r="K176" i="21"/>
  <c r="H176" i="21"/>
  <c r="L176" i="21"/>
  <c r="I176" i="21"/>
  <c r="J176" i="21"/>
  <c r="M179" i="21"/>
  <c r="H179" i="21"/>
  <c r="L179" i="21"/>
  <c r="I179" i="21"/>
  <c r="J179" i="21"/>
  <c r="K179" i="21"/>
  <c r="M181" i="21"/>
  <c r="J185" i="21"/>
  <c r="K185" i="21"/>
  <c r="H185" i="21"/>
  <c r="L185" i="21"/>
  <c r="I185" i="21"/>
  <c r="J189" i="21"/>
  <c r="K189" i="21"/>
  <c r="H189" i="21"/>
  <c r="L189" i="21"/>
  <c r="I189" i="21"/>
  <c r="J193" i="21"/>
  <c r="K193" i="21"/>
  <c r="H193" i="21"/>
  <c r="L193" i="21"/>
  <c r="I193" i="21"/>
  <c r="J197" i="21"/>
  <c r="K197" i="21"/>
  <c r="H197" i="21"/>
  <c r="L197" i="21"/>
  <c r="I197" i="21"/>
  <c r="J201" i="21"/>
  <c r="K201" i="21"/>
  <c r="H201" i="21"/>
  <c r="L201" i="21"/>
  <c r="I201" i="21"/>
  <c r="J205" i="21"/>
  <c r="K205" i="21"/>
  <c r="H205" i="21"/>
  <c r="L205" i="21"/>
  <c r="I205" i="21"/>
  <c r="J209" i="21"/>
  <c r="K209" i="21"/>
  <c r="H209" i="21"/>
  <c r="L209" i="21"/>
  <c r="I209" i="21"/>
  <c r="J213" i="21"/>
  <c r="K213" i="21"/>
  <c r="H213" i="21"/>
  <c r="L213" i="21"/>
  <c r="I213" i="21"/>
  <c r="J217" i="21"/>
  <c r="K217" i="21"/>
  <c r="H217" i="21"/>
  <c r="L217" i="21"/>
  <c r="I217" i="21"/>
  <c r="J221" i="21"/>
  <c r="K221" i="21"/>
  <c r="H221" i="21"/>
  <c r="L221" i="21"/>
  <c r="I221" i="21"/>
  <c r="J225" i="21"/>
  <c r="K225" i="21"/>
  <c r="H225" i="21"/>
  <c r="L225" i="21"/>
  <c r="I225" i="21"/>
  <c r="J229" i="21"/>
  <c r="K229" i="21"/>
  <c r="H229" i="21"/>
  <c r="L229" i="21"/>
  <c r="I229" i="21"/>
  <c r="J233" i="21"/>
  <c r="K233" i="21"/>
  <c r="H233" i="21"/>
  <c r="L233" i="21"/>
  <c r="I233" i="21"/>
  <c r="J237" i="21"/>
  <c r="K237" i="21"/>
  <c r="H237" i="21"/>
  <c r="L237" i="21"/>
  <c r="I237" i="21"/>
  <c r="J241" i="21"/>
  <c r="K241" i="21"/>
  <c r="H241" i="21"/>
  <c r="L241" i="21"/>
  <c r="I241" i="21"/>
  <c r="M243" i="21"/>
  <c r="M246" i="21"/>
  <c r="J249" i="21"/>
  <c r="K249" i="21"/>
  <c r="H249" i="21"/>
  <c r="L249" i="21"/>
  <c r="I249" i="21"/>
  <c r="M253" i="21"/>
  <c r="J253" i="21"/>
  <c r="K253" i="21"/>
  <c r="H253" i="21"/>
  <c r="L253" i="21"/>
  <c r="I253" i="21"/>
  <c r="J257" i="21"/>
  <c r="K257" i="21"/>
  <c r="H257" i="21"/>
  <c r="L257" i="21"/>
  <c r="I257" i="21"/>
  <c r="J261" i="21"/>
  <c r="H261" i="21"/>
  <c r="L261" i="21"/>
  <c r="K261" i="21"/>
  <c r="I261" i="21"/>
  <c r="J265" i="21"/>
  <c r="H265" i="21"/>
  <c r="L265" i="21"/>
  <c r="I265" i="21"/>
  <c r="K265" i="21"/>
  <c r="M269" i="21"/>
  <c r="J269" i="21"/>
  <c r="H269" i="21"/>
  <c r="L269" i="21"/>
  <c r="K269" i="21"/>
  <c r="I269" i="21"/>
  <c r="M271" i="21"/>
  <c r="I274" i="21"/>
  <c r="K274" i="21"/>
  <c r="J274" i="21"/>
  <c r="L274" i="21"/>
  <c r="H274" i="21"/>
  <c r="M277" i="21"/>
  <c r="J277" i="21"/>
  <c r="H277" i="21"/>
  <c r="L277" i="21"/>
  <c r="K277" i="21"/>
  <c r="I277" i="21"/>
  <c r="J281" i="21"/>
  <c r="H281" i="21"/>
  <c r="L281" i="21"/>
  <c r="I281" i="21"/>
  <c r="K281" i="21"/>
  <c r="J285" i="21"/>
  <c r="H285" i="21"/>
  <c r="L285" i="21"/>
  <c r="K285" i="21"/>
  <c r="I285" i="21"/>
  <c r="M288" i="21"/>
  <c r="M291" i="21"/>
  <c r="M294" i="21"/>
  <c r="J297" i="21"/>
  <c r="H297" i="21"/>
  <c r="L297" i="21"/>
  <c r="I297" i="21"/>
  <c r="K297" i="21"/>
  <c r="M301" i="21"/>
  <c r="J301" i="21"/>
  <c r="H301" i="21"/>
  <c r="L301" i="21"/>
  <c r="K301" i="21"/>
  <c r="I301" i="21"/>
  <c r="J305" i="21"/>
  <c r="H305" i="21"/>
  <c r="L305" i="21"/>
  <c r="I305" i="21"/>
  <c r="K305" i="21"/>
  <c r="J309" i="21"/>
  <c r="H309" i="21"/>
  <c r="L309" i="21"/>
  <c r="K309" i="21"/>
  <c r="I309" i="21"/>
  <c r="J313" i="21"/>
  <c r="H313" i="21"/>
  <c r="L313" i="21"/>
  <c r="I313" i="21"/>
  <c r="K313" i="21"/>
  <c r="M317" i="21"/>
  <c r="J317" i="21"/>
  <c r="H317" i="21"/>
  <c r="L317" i="21"/>
  <c r="K317" i="21"/>
  <c r="I317" i="21"/>
  <c r="M319" i="21"/>
  <c r="I322" i="21"/>
  <c r="J322" i="21"/>
  <c r="K322" i="21"/>
  <c r="H322" i="21"/>
  <c r="L322" i="21"/>
  <c r="M324" i="21"/>
  <c r="K324" i="21"/>
  <c r="H324" i="21"/>
  <c r="L324" i="21"/>
  <c r="I324" i="21"/>
  <c r="J324" i="21"/>
  <c r="K328" i="21"/>
  <c r="H328" i="21"/>
  <c r="L328" i="21"/>
  <c r="I328" i="21"/>
  <c r="J328" i="21"/>
  <c r="K332" i="21"/>
  <c r="H332" i="21"/>
  <c r="L332" i="21"/>
  <c r="I332" i="21"/>
  <c r="J332" i="21"/>
  <c r="K336" i="21"/>
  <c r="H336" i="21"/>
  <c r="L336" i="21"/>
  <c r="I336" i="21"/>
  <c r="J336" i="21"/>
  <c r="I338" i="21"/>
  <c r="J338" i="21"/>
  <c r="K338" i="21"/>
  <c r="H338" i="21"/>
  <c r="L338" i="21"/>
  <c r="M341" i="21"/>
  <c r="J341" i="21"/>
  <c r="K341" i="21"/>
  <c r="H341" i="21"/>
  <c r="L341" i="21"/>
  <c r="I341" i="21"/>
  <c r="M343" i="21"/>
  <c r="M346" i="21"/>
  <c r="I350" i="21"/>
  <c r="J350" i="21"/>
  <c r="K350" i="21"/>
  <c r="H350" i="21"/>
  <c r="L350" i="21"/>
  <c r="I354" i="21"/>
  <c r="J354" i="21"/>
  <c r="K354" i="21"/>
  <c r="H354" i="21"/>
  <c r="L354" i="21"/>
  <c r="I358" i="21"/>
  <c r="J358" i="21"/>
  <c r="K358" i="21"/>
  <c r="H358" i="21"/>
  <c r="L358" i="21"/>
  <c r="I362" i="21"/>
  <c r="J362" i="21"/>
  <c r="K362" i="21"/>
  <c r="H362" i="21"/>
  <c r="L362" i="21"/>
  <c r="I366" i="21"/>
  <c r="J366" i="21"/>
  <c r="K366" i="21"/>
  <c r="H366" i="21"/>
  <c r="L366" i="21"/>
  <c r="I370" i="21"/>
  <c r="J370" i="21"/>
  <c r="K370" i="21"/>
  <c r="H370" i="21"/>
  <c r="L370" i="21"/>
  <c r="I374" i="21"/>
  <c r="J374" i="21"/>
  <c r="K374" i="21"/>
  <c r="H374" i="21"/>
  <c r="L374" i="21"/>
  <c r="I378" i="21"/>
  <c r="J378" i="21"/>
  <c r="K378" i="21"/>
  <c r="H378" i="21"/>
  <c r="L378" i="21"/>
  <c r="I382" i="21"/>
  <c r="J382" i="21"/>
  <c r="K382" i="21"/>
  <c r="H382" i="21"/>
  <c r="L382" i="21"/>
  <c r="I386" i="21"/>
  <c r="J386" i="21"/>
  <c r="K386" i="21"/>
  <c r="H386" i="21"/>
  <c r="L386" i="21"/>
  <c r="I390" i="21"/>
  <c r="J390" i="21"/>
  <c r="K390" i="21"/>
  <c r="H390" i="21"/>
  <c r="L390" i="21"/>
  <c r="I394" i="21"/>
  <c r="J394" i="21"/>
  <c r="K394" i="21"/>
  <c r="H394" i="21"/>
  <c r="L394" i="21"/>
  <c r="I398" i="21"/>
  <c r="J398" i="21"/>
  <c r="K398" i="21"/>
  <c r="H398" i="21"/>
  <c r="L398" i="21"/>
  <c r="I402" i="21"/>
  <c r="J402" i="21"/>
  <c r="K402" i="21"/>
  <c r="H402" i="21"/>
  <c r="L402" i="21"/>
  <c r="I406" i="21"/>
  <c r="J406" i="21"/>
  <c r="K406" i="21"/>
  <c r="H406" i="21"/>
  <c r="L406" i="21"/>
  <c r="M409" i="21"/>
  <c r="M411" i="21"/>
  <c r="I414" i="21"/>
  <c r="J414" i="21"/>
  <c r="K414" i="21"/>
  <c r="H414" i="21"/>
  <c r="L414" i="21"/>
  <c r="M417" i="21"/>
  <c r="M419" i="21"/>
  <c r="I422" i="21"/>
  <c r="J422" i="21"/>
  <c r="K422" i="21"/>
  <c r="H422" i="21"/>
  <c r="L422" i="21"/>
  <c r="I426" i="21"/>
  <c r="J426" i="21"/>
  <c r="K426" i="21"/>
  <c r="H426" i="21"/>
  <c r="L426" i="21"/>
  <c r="I430" i="21"/>
  <c r="J430" i="21"/>
  <c r="K430" i="21"/>
  <c r="H430" i="21"/>
  <c r="L430" i="21"/>
  <c r="M433" i="21"/>
  <c r="M435" i="21"/>
  <c r="I438" i="21"/>
  <c r="J438" i="21"/>
  <c r="K438" i="21"/>
  <c r="H438" i="21"/>
  <c r="L438" i="21"/>
  <c r="J441" i="21"/>
  <c r="K441" i="21"/>
  <c r="H441" i="21"/>
  <c r="L441" i="21"/>
  <c r="I441" i="21"/>
  <c r="M443" i="21"/>
  <c r="H443" i="21"/>
  <c r="L443" i="21"/>
  <c r="I443" i="21"/>
  <c r="J443" i="21"/>
  <c r="K443" i="21"/>
  <c r="I446" i="21"/>
  <c r="J446" i="21"/>
  <c r="K446" i="21"/>
  <c r="H446" i="21"/>
  <c r="L446" i="21"/>
  <c r="I450" i="21"/>
  <c r="J450" i="21"/>
  <c r="K450" i="21"/>
  <c r="H450" i="21"/>
  <c r="L450" i="21"/>
  <c r="I454" i="21"/>
  <c r="J454" i="21"/>
  <c r="K454" i="21"/>
  <c r="H454" i="21"/>
  <c r="L454" i="21"/>
  <c r="M457" i="21"/>
  <c r="M459" i="21"/>
  <c r="M462" i="21"/>
  <c r="I462" i="21"/>
  <c r="J462" i="21"/>
  <c r="K462" i="21"/>
  <c r="H462" i="21"/>
  <c r="L462" i="21"/>
  <c r="M465" i="21"/>
  <c r="M467" i="21"/>
  <c r="I470" i="21"/>
  <c r="J470" i="21"/>
  <c r="K470" i="21"/>
  <c r="H470" i="21"/>
  <c r="L470" i="21"/>
  <c r="I474" i="21"/>
  <c r="J474" i="21"/>
  <c r="K474" i="21"/>
  <c r="H474" i="21"/>
  <c r="L474" i="21"/>
  <c r="I478" i="21"/>
  <c r="J478" i="21"/>
  <c r="K478" i="21"/>
  <c r="H478" i="21"/>
  <c r="L478" i="21"/>
  <c r="M481" i="21"/>
  <c r="M483" i="21"/>
  <c r="I486" i="21"/>
  <c r="J486" i="21"/>
  <c r="K486" i="21"/>
  <c r="H486" i="21"/>
  <c r="L486" i="21"/>
  <c r="M489" i="21"/>
  <c r="M491" i="21"/>
  <c r="H495" i="21"/>
  <c r="L495" i="21"/>
  <c r="I495" i="21"/>
  <c r="J495" i="21"/>
  <c r="K495" i="21"/>
  <c r="H499" i="21"/>
  <c r="L499" i="21"/>
  <c r="I499" i="21"/>
  <c r="J499" i="21"/>
  <c r="K499" i="21"/>
  <c r="H503" i="21"/>
  <c r="L503" i="21"/>
  <c r="I503" i="21"/>
  <c r="J503" i="21"/>
  <c r="K503" i="21"/>
  <c r="I506" i="21"/>
  <c r="J506" i="21"/>
  <c r="K506" i="21"/>
  <c r="H506" i="21"/>
  <c r="L506" i="21"/>
  <c r="K508" i="21"/>
  <c r="H508" i="21"/>
  <c r="L508" i="21"/>
  <c r="I508" i="21"/>
  <c r="J508" i="21"/>
  <c r="M510" i="21"/>
  <c r="M513" i="21"/>
  <c r="M515" i="21"/>
  <c r="H519" i="21"/>
  <c r="L519" i="21"/>
  <c r="I519" i="21"/>
  <c r="J519" i="21"/>
  <c r="K519" i="21"/>
  <c r="H523" i="21"/>
  <c r="L523" i="21"/>
  <c r="I523" i="21"/>
  <c r="J523" i="21"/>
  <c r="K523" i="21"/>
  <c r="H527" i="21"/>
  <c r="L527" i="21"/>
  <c r="I527" i="21"/>
  <c r="J527" i="21"/>
  <c r="K527" i="21"/>
  <c r="H531" i="21"/>
  <c r="L531" i="21"/>
  <c r="I531" i="21"/>
  <c r="J531" i="21"/>
  <c r="K531" i="21"/>
  <c r="H535" i="21"/>
  <c r="L535" i="21"/>
  <c r="I535" i="21"/>
  <c r="J535" i="21"/>
  <c r="K535" i="21"/>
  <c r="H539" i="21"/>
  <c r="L539" i="21"/>
  <c r="I539" i="21"/>
  <c r="J539" i="21"/>
  <c r="K539" i="21"/>
  <c r="H543" i="21"/>
  <c r="L543" i="21"/>
  <c r="I543" i="21"/>
  <c r="J543" i="21"/>
  <c r="K543" i="21"/>
  <c r="H547" i="21"/>
  <c r="L547" i="21"/>
  <c r="I547" i="21"/>
  <c r="J547" i="21"/>
  <c r="K547" i="21"/>
  <c r="H551" i="21"/>
  <c r="L551" i="21"/>
  <c r="I551" i="21"/>
  <c r="J551" i="21"/>
  <c r="K551" i="21"/>
  <c r="H555" i="21"/>
  <c r="L555" i="21"/>
  <c r="I555" i="21"/>
  <c r="J555" i="21"/>
  <c r="K555" i="21"/>
  <c r="H559" i="21"/>
  <c r="L559" i="21"/>
  <c r="I559" i="21"/>
  <c r="J559" i="21"/>
  <c r="K559" i="21"/>
  <c r="H563" i="21"/>
  <c r="L563" i="21"/>
  <c r="I563" i="21"/>
  <c r="J563" i="21"/>
  <c r="K563" i="21"/>
  <c r="H567" i="21"/>
  <c r="L567" i="21"/>
  <c r="I567" i="21"/>
  <c r="J567" i="21"/>
  <c r="K567" i="21"/>
  <c r="H571" i="21"/>
  <c r="L571" i="21"/>
  <c r="I571" i="21"/>
  <c r="J571" i="21"/>
  <c r="K571" i="21"/>
  <c r="H575" i="21"/>
  <c r="L575" i="21"/>
  <c r="I575" i="21"/>
  <c r="J575" i="21"/>
  <c r="K575" i="21"/>
  <c r="I578" i="21"/>
  <c r="J578" i="21"/>
  <c r="K578" i="21"/>
  <c r="H578" i="21"/>
  <c r="L578" i="21"/>
  <c r="I582" i="21"/>
  <c r="J582" i="21"/>
  <c r="K582" i="21"/>
  <c r="H582" i="21"/>
  <c r="L582" i="21"/>
  <c r="K584" i="21"/>
  <c r="H584" i="21"/>
  <c r="L584" i="21"/>
  <c r="I584" i="21"/>
  <c r="J584" i="21"/>
  <c r="M587" i="21"/>
  <c r="H591" i="21"/>
  <c r="L591" i="21"/>
  <c r="I591" i="21"/>
  <c r="J591" i="21"/>
  <c r="K591" i="21"/>
  <c r="H595" i="21"/>
  <c r="L595" i="21"/>
  <c r="I595" i="21"/>
  <c r="J595" i="21"/>
  <c r="K595" i="21"/>
  <c r="H599" i="21"/>
  <c r="L599" i="21"/>
  <c r="I599" i="21"/>
  <c r="J599" i="21"/>
  <c r="K599" i="21"/>
  <c r="M601" i="21"/>
  <c r="M605" i="21"/>
  <c r="J605" i="21"/>
  <c r="K605" i="21"/>
  <c r="H605" i="21"/>
  <c r="L605" i="21"/>
  <c r="I605" i="21"/>
  <c r="M607" i="21"/>
  <c r="I610" i="21"/>
  <c r="J610" i="21"/>
  <c r="K610" i="21"/>
  <c r="H610" i="21"/>
  <c r="L610" i="21"/>
  <c r="M613" i="21"/>
  <c r="J613" i="21"/>
  <c r="K613" i="21"/>
  <c r="H613" i="21"/>
  <c r="L613" i="21"/>
  <c r="I613" i="21"/>
  <c r="J617" i="21"/>
  <c r="K617" i="21"/>
  <c r="H617" i="21"/>
  <c r="L617" i="21"/>
  <c r="I617" i="21"/>
  <c r="J621" i="21"/>
  <c r="K621" i="21"/>
  <c r="H621" i="21"/>
  <c r="L621" i="21"/>
  <c r="I621" i="21"/>
  <c r="J625" i="21"/>
  <c r="K625" i="21"/>
  <c r="H625" i="21"/>
  <c r="L625" i="21"/>
  <c r="I625" i="21"/>
  <c r="M627" i="21"/>
  <c r="M630" i="21"/>
  <c r="M632" i="21"/>
  <c r="M635" i="21"/>
  <c r="H639" i="21"/>
  <c r="L639" i="21"/>
  <c r="I639" i="21"/>
  <c r="J639" i="21"/>
  <c r="K639" i="21"/>
  <c r="H643" i="21"/>
  <c r="L643" i="21"/>
  <c r="I643" i="21"/>
  <c r="J643" i="21"/>
  <c r="K643" i="21"/>
  <c r="H647" i="21"/>
  <c r="L647" i="21"/>
  <c r="I647" i="21"/>
  <c r="J647" i="21"/>
  <c r="K647" i="21"/>
  <c r="M649" i="21"/>
  <c r="M652" i="21"/>
  <c r="K652" i="21"/>
  <c r="H652" i="21"/>
  <c r="L652" i="21"/>
  <c r="I652" i="21"/>
  <c r="J652" i="21"/>
  <c r="H655" i="21"/>
  <c r="L655" i="21"/>
  <c r="I655" i="21"/>
  <c r="J655" i="21"/>
  <c r="K655" i="21"/>
  <c r="J657" i="21"/>
  <c r="K657" i="21"/>
  <c r="H657" i="21"/>
  <c r="L657" i="21"/>
  <c r="I657" i="21"/>
  <c r="M660" i="21"/>
  <c r="K660" i="21"/>
  <c r="H660" i="21"/>
  <c r="L660" i="21"/>
  <c r="I660" i="21"/>
  <c r="J660" i="21"/>
  <c r="K664" i="21"/>
  <c r="H664" i="21"/>
  <c r="L664" i="21"/>
  <c r="I664" i="21"/>
  <c r="J664" i="21"/>
  <c r="K668" i="21"/>
  <c r="H668" i="21"/>
  <c r="L668" i="21"/>
  <c r="I668" i="21"/>
  <c r="J668" i="21"/>
  <c r="K672" i="21"/>
  <c r="H672" i="21"/>
  <c r="L672" i="21"/>
  <c r="I672" i="21"/>
  <c r="J672" i="21"/>
  <c r="I674" i="21"/>
  <c r="J674" i="21"/>
  <c r="K674" i="21"/>
  <c r="H674" i="21"/>
  <c r="L674" i="21"/>
  <c r="I678" i="21"/>
  <c r="J678" i="21"/>
  <c r="K678" i="21"/>
  <c r="H678" i="21"/>
  <c r="L678" i="21"/>
  <c r="K680" i="21"/>
  <c r="H680" i="21"/>
  <c r="L680" i="21"/>
  <c r="I680" i="21"/>
  <c r="J680" i="21"/>
  <c r="I682" i="21"/>
  <c r="J682" i="21"/>
  <c r="K682" i="21"/>
  <c r="H682" i="21"/>
  <c r="L682" i="21"/>
  <c r="I686" i="21"/>
  <c r="J686" i="21"/>
  <c r="K686" i="21"/>
  <c r="H686" i="21"/>
  <c r="L686" i="21"/>
  <c r="I690" i="21"/>
  <c r="J690" i="21"/>
  <c r="K690" i="21"/>
  <c r="H690" i="21"/>
  <c r="L690" i="21"/>
  <c r="I694" i="21"/>
  <c r="J694" i="21"/>
  <c r="K694" i="21"/>
  <c r="H694" i="21"/>
  <c r="L694" i="21"/>
  <c r="I698" i="21"/>
  <c r="J698" i="21"/>
  <c r="K698" i="21"/>
  <c r="H698" i="21"/>
  <c r="L698" i="21"/>
  <c r="I702" i="21"/>
  <c r="J702" i="21"/>
  <c r="K702" i="21"/>
  <c r="H702" i="21"/>
  <c r="L702" i="21"/>
  <c r="I706" i="21"/>
  <c r="J706" i="21"/>
  <c r="K706" i="21"/>
  <c r="H706" i="21"/>
  <c r="L706" i="21"/>
  <c r="I710" i="21"/>
  <c r="J710" i="21"/>
  <c r="K710" i="21"/>
  <c r="H710" i="21"/>
  <c r="L710" i="21"/>
  <c r="I714" i="21"/>
  <c r="J714" i="21"/>
  <c r="K714" i="21"/>
  <c r="H714" i="21"/>
  <c r="L714" i="21"/>
  <c r="I718" i="21"/>
  <c r="J718" i="21"/>
  <c r="K718" i="21"/>
  <c r="H718" i="21"/>
  <c r="L718" i="21"/>
  <c r="I722" i="21"/>
  <c r="J722" i="21"/>
  <c r="K722" i="21"/>
  <c r="H722" i="21"/>
  <c r="L722" i="21"/>
  <c r="I726" i="21"/>
  <c r="J726" i="21"/>
  <c r="K726" i="21"/>
  <c r="H726" i="21"/>
  <c r="L726" i="21"/>
  <c r="I730" i="21"/>
  <c r="J730" i="21"/>
  <c r="K730" i="21"/>
  <c r="H730" i="21"/>
  <c r="L730" i="21"/>
  <c r="I734" i="21"/>
  <c r="J734" i="21"/>
  <c r="K734" i="21"/>
  <c r="H734" i="21"/>
  <c r="L734" i="21"/>
  <c r="I738" i="21"/>
  <c r="J738" i="21"/>
  <c r="K738" i="21"/>
  <c r="H738" i="21"/>
  <c r="L738" i="21"/>
  <c r="I742" i="21"/>
  <c r="J742" i="21"/>
  <c r="K742" i="21"/>
  <c r="H742" i="21"/>
  <c r="L742" i="21"/>
  <c r="J745" i="21"/>
  <c r="K745" i="21"/>
  <c r="H745" i="21"/>
  <c r="L745" i="21"/>
  <c r="I745" i="21"/>
  <c r="M748" i="21"/>
  <c r="K748" i="21"/>
  <c r="H748" i="21"/>
  <c r="L748" i="21"/>
  <c r="I748" i="21"/>
  <c r="J748" i="21"/>
  <c r="H751" i="21"/>
  <c r="L751" i="21"/>
  <c r="I751" i="21"/>
  <c r="J751" i="21"/>
  <c r="K751" i="21"/>
  <c r="J753" i="21"/>
  <c r="K753" i="21"/>
  <c r="H753" i="21"/>
  <c r="L753" i="21"/>
  <c r="I753" i="21"/>
  <c r="H755" i="21"/>
  <c r="L755" i="21"/>
  <c r="I755" i="21"/>
  <c r="J755" i="21"/>
  <c r="K755" i="21"/>
  <c r="I758" i="21"/>
  <c r="J758" i="21"/>
  <c r="K758" i="21"/>
  <c r="H758" i="21"/>
  <c r="L758" i="21"/>
  <c r="U42" i="22"/>
  <c r="C69" i="22" s="1"/>
  <c r="M37" i="20"/>
  <c r="M149" i="20"/>
  <c r="M152" i="20"/>
  <c r="M153" i="20"/>
  <c r="M176" i="20"/>
  <c r="M177" i="20"/>
  <c r="M192" i="20"/>
  <c r="M193" i="20"/>
  <c r="M200" i="20"/>
  <c r="M201" i="20"/>
  <c r="M289" i="20"/>
  <c r="M291" i="20"/>
  <c r="M316" i="20"/>
  <c r="M28" i="20"/>
  <c r="M60" i="20"/>
  <c r="M123" i="20"/>
  <c r="M132" i="20"/>
  <c r="M147" i="20"/>
  <c r="M155" i="20"/>
  <c r="M180" i="20"/>
  <c r="M217" i="20"/>
  <c r="M227" i="20"/>
  <c r="M322" i="20"/>
  <c r="M337" i="20"/>
  <c r="M360" i="20"/>
  <c r="M290" i="20"/>
  <c r="M292" i="20"/>
  <c r="M157" i="20"/>
  <c r="M196" i="20"/>
  <c r="M204" i="20"/>
  <c r="M218" i="20"/>
  <c r="M225" i="20"/>
  <c r="M296" i="20"/>
  <c r="M321" i="20"/>
  <c r="M338" i="20"/>
  <c r="M387" i="20"/>
  <c r="M468" i="20"/>
  <c r="M492" i="20"/>
  <c r="M563" i="20"/>
  <c r="M631" i="20"/>
  <c r="M653" i="20"/>
  <c r="M727" i="20"/>
  <c r="M300" i="20"/>
  <c r="M325" i="20"/>
  <c r="M341" i="20"/>
  <c r="M349" i="20"/>
  <c r="M491" i="20"/>
  <c r="M533" i="20"/>
  <c r="M565" i="20"/>
  <c r="M625" i="20"/>
  <c r="M629" i="20"/>
  <c r="M485" i="20"/>
  <c r="M515" i="20"/>
  <c r="M553" i="20"/>
  <c r="M677" i="20"/>
  <c r="M701" i="20"/>
  <c r="M725" i="20"/>
  <c r="M27" i="17"/>
  <c r="M35" i="17"/>
  <c r="M74" i="17"/>
  <c r="M82" i="17"/>
  <c r="M150" i="17"/>
  <c r="M76" i="17"/>
  <c r="M84" i="17"/>
  <c r="M203" i="17"/>
  <c r="M221" i="17"/>
  <c r="M248" i="17"/>
  <c r="M145" i="17"/>
  <c r="M240" i="17"/>
  <c r="M752" i="17"/>
  <c r="M149" i="17"/>
  <c r="M172" i="17"/>
  <c r="M180" i="17"/>
  <c r="M196" i="17"/>
  <c r="M205" i="17"/>
  <c r="M250" i="17"/>
  <c r="M317" i="17"/>
  <c r="M349" i="17"/>
  <c r="M362" i="17"/>
  <c r="M389" i="17"/>
  <c r="M409" i="17"/>
  <c r="M413" i="17"/>
  <c r="M421" i="17"/>
  <c r="M481" i="17"/>
  <c r="M489" i="17"/>
  <c r="M24" i="17"/>
  <c r="M30" i="17"/>
  <c r="M32" i="17"/>
  <c r="M48" i="17"/>
  <c r="M54" i="17"/>
  <c r="M56" i="17"/>
  <c r="M72" i="17"/>
  <c r="M78" i="17"/>
  <c r="M80" i="17"/>
  <c r="M144" i="17"/>
  <c r="M148" i="17"/>
  <c r="M153" i="17"/>
  <c r="M155" i="17"/>
  <c r="M170" i="17"/>
  <c r="M176" i="17"/>
  <c r="M204" i="17"/>
  <c r="M219" i="17"/>
  <c r="M224" i="17"/>
  <c r="M227" i="17"/>
  <c r="M243" i="17"/>
  <c r="M253" i="17"/>
  <c r="M314" i="17"/>
  <c r="M325" i="17"/>
  <c r="M337" i="17"/>
  <c r="M346" i="17"/>
  <c r="M361" i="17"/>
  <c r="M370" i="17"/>
  <c r="M386" i="17"/>
  <c r="M412" i="17"/>
  <c r="M510" i="17"/>
  <c r="M513" i="17"/>
  <c r="M538" i="17"/>
  <c r="M562" i="17"/>
  <c r="M586" i="17"/>
  <c r="M650" i="17"/>
  <c r="M698" i="17"/>
  <c r="M702" i="17"/>
  <c r="M706" i="17"/>
  <c r="M749" i="17"/>
  <c r="M338" i="17"/>
  <c r="M554" i="17"/>
  <c r="M581" i="17"/>
  <c r="M699" i="17"/>
  <c r="M707" i="17"/>
  <c r="M722" i="17"/>
  <c r="M726" i="17"/>
  <c r="M730" i="17"/>
  <c r="M152" i="17"/>
  <c r="M171" i="17"/>
  <c r="M178" i="17"/>
  <c r="M179" i="17"/>
  <c r="M192" i="17"/>
  <c r="M195" i="17"/>
  <c r="M200" i="17"/>
  <c r="M202" i="17"/>
  <c r="M216" i="17"/>
  <c r="M226" i="17"/>
  <c r="M242" i="17"/>
  <c r="M245" i="17"/>
  <c r="M246" i="17"/>
  <c r="M252" i="17"/>
  <c r="M313" i="17"/>
  <c r="M315" i="17"/>
  <c r="M316" i="17"/>
  <c r="M322" i="17"/>
  <c r="M336" i="17"/>
  <c r="M345" i="17"/>
  <c r="M347" i="17"/>
  <c r="M348" i="17"/>
  <c r="M369" i="17"/>
  <c r="M371" i="17"/>
  <c r="M372" i="17"/>
  <c r="M373" i="17"/>
  <c r="M385" i="17"/>
  <c r="M387" i="17"/>
  <c r="M388" i="17"/>
  <c r="M408" i="17"/>
  <c r="M417" i="17"/>
  <c r="M486" i="17"/>
  <c r="M493" i="17"/>
  <c r="M508" i="17"/>
  <c r="M509" i="17"/>
  <c r="M529" i="17"/>
  <c r="M530" i="17"/>
  <c r="M531" i="17"/>
  <c r="M553" i="17"/>
  <c r="M558" i="17"/>
  <c r="M578" i="17"/>
  <c r="M579" i="17"/>
  <c r="M580" i="17"/>
  <c r="M658" i="17"/>
  <c r="M659" i="17"/>
  <c r="M660" i="17"/>
  <c r="M661" i="17"/>
  <c r="M676" i="17"/>
  <c r="M680" i="17"/>
  <c r="M682" i="17"/>
  <c r="M725" i="17"/>
  <c r="M733" i="17"/>
  <c r="M747" i="17"/>
  <c r="M748" i="17"/>
  <c r="M757" i="17"/>
  <c r="M25" i="17"/>
  <c r="M31" i="17"/>
  <c r="M33" i="17"/>
  <c r="M49" i="17"/>
  <c r="M55" i="17"/>
  <c r="M57" i="17"/>
  <c r="M73" i="17"/>
  <c r="M79" i="17"/>
  <c r="M81" i="17"/>
  <c r="M146" i="17"/>
  <c r="M154" i="17"/>
  <c r="M156" i="17"/>
  <c r="M173" i="17"/>
  <c r="M181" i="17"/>
  <c r="M194" i="17"/>
  <c r="M218" i="17"/>
  <c r="M220" i="17"/>
  <c r="M228" i="17"/>
  <c r="M244" i="17"/>
  <c r="M312" i="17"/>
  <c r="M321" i="17"/>
  <c r="M344" i="17"/>
  <c r="M368" i="17"/>
  <c r="M393" i="17"/>
  <c r="M482" i="17"/>
  <c r="M490" i="17"/>
  <c r="M505" i="17"/>
  <c r="M511" i="17"/>
  <c r="M541" i="17"/>
  <c r="M585" i="17"/>
  <c r="M649" i="17"/>
  <c r="M654" i="17"/>
  <c r="M674" i="17"/>
  <c r="M678" i="17"/>
  <c r="M723" i="17"/>
  <c r="M731" i="17"/>
  <c r="M746" i="17"/>
  <c r="X16" i="22"/>
  <c r="AG10" i="23"/>
  <c r="AO10" i="23"/>
  <c r="AK10" i="23"/>
  <c r="AJ10" i="22"/>
  <c r="AJ34" i="2" s="1"/>
  <c r="AB10" i="22"/>
  <c r="AB34" i="2" s="1"/>
  <c r="AK42" i="22"/>
  <c r="AI10" i="22"/>
  <c r="AI34" i="2" s="1"/>
  <c r="AA10" i="22"/>
  <c r="AA34" i="2" s="1"/>
  <c r="AH10" i="22"/>
  <c r="AH34" i="2" s="1"/>
  <c r="AG10" i="22"/>
  <c r="AG34" i="2" s="1"/>
  <c r="AF10" i="22"/>
  <c r="AF34" i="2" s="1"/>
  <c r="AE10" i="22"/>
  <c r="AE34" i="2" s="1"/>
  <c r="Y10" i="22"/>
  <c r="Y34" i="2" s="1"/>
  <c r="AD10" i="22"/>
  <c r="AD34" i="2" s="1"/>
  <c r="Z10" i="22"/>
  <c r="Z34" i="2" s="1"/>
  <c r="AC10" i="22"/>
  <c r="AC34" i="2" s="1"/>
  <c r="M504" i="10"/>
  <c r="M345" i="10"/>
  <c r="M679" i="10"/>
  <c r="M97" i="11"/>
  <c r="M300" i="17"/>
  <c r="M151" i="10"/>
  <c r="M681" i="10"/>
  <c r="M505" i="10"/>
  <c r="M276" i="11"/>
  <c r="M678" i="10"/>
  <c r="M487" i="10"/>
  <c r="M347" i="10"/>
  <c r="M673" i="10"/>
  <c r="M661" i="10"/>
  <c r="M321" i="10"/>
  <c r="M81" i="12"/>
  <c r="M486" i="10"/>
  <c r="M660" i="10"/>
  <c r="M589" i="12"/>
  <c r="M653" i="10"/>
  <c r="M513" i="10"/>
  <c r="M693" i="10"/>
  <c r="M652" i="10"/>
  <c r="M512" i="10"/>
  <c r="M438" i="11"/>
  <c r="M507" i="10"/>
  <c r="M481" i="10"/>
  <c r="M325" i="10"/>
  <c r="M169" i="10"/>
  <c r="M72" i="11"/>
  <c r="M412" i="11"/>
  <c r="M418" i="12"/>
  <c r="M565" i="15"/>
  <c r="M655" i="10"/>
  <c r="M515" i="10"/>
  <c r="M489" i="10"/>
  <c r="M349" i="10"/>
  <c r="M680" i="10"/>
  <c r="M672" i="10"/>
  <c r="M654" i="10"/>
  <c r="M514" i="10"/>
  <c r="M506" i="10"/>
  <c r="M488" i="10"/>
  <c r="M480" i="10"/>
  <c r="M348" i="10"/>
  <c r="M322" i="10"/>
  <c r="M155" i="10"/>
  <c r="M601" i="12"/>
  <c r="M604" i="12"/>
  <c r="M607" i="12"/>
  <c r="M756" i="12"/>
  <c r="M700" i="13"/>
  <c r="M288" i="14"/>
  <c r="M61" i="15"/>
  <c r="M73" i="15"/>
  <c r="M217" i="15"/>
  <c r="M412" i="15"/>
  <c r="M168" i="16"/>
  <c r="M171" i="16"/>
  <c r="M508" i="13"/>
  <c r="M698" i="13"/>
  <c r="M467" i="14"/>
  <c r="M85" i="15"/>
  <c r="M385" i="15"/>
  <c r="M720" i="15"/>
  <c r="M319" i="10"/>
  <c r="M147" i="10"/>
  <c r="M589" i="11"/>
  <c r="M109" i="12"/>
  <c r="M265" i="12"/>
  <c r="M587" i="12"/>
  <c r="M533" i="13"/>
  <c r="M685" i="13"/>
  <c r="M151" i="14"/>
  <c r="M153" i="14"/>
  <c r="M299" i="14"/>
  <c r="M626" i="14"/>
  <c r="M253" i="15"/>
  <c r="M588" i="15"/>
  <c r="M30" i="16"/>
  <c r="M685" i="10"/>
  <c r="M511" i="10"/>
  <c r="M419" i="11"/>
  <c r="M584" i="12"/>
  <c r="M204" i="13"/>
  <c r="M680" i="13"/>
  <c r="M683" i="13"/>
  <c r="M462" i="14"/>
  <c r="M677" i="10"/>
  <c r="M493" i="10"/>
  <c r="M741" i="10"/>
  <c r="M676" i="10"/>
  <c r="M658" i="10"/>
  <c r="M650" i="10"/>
  <c r="M510" i="10"/>
  <c r="M492" i="10"/>
  <c r="M484" i="10"/>
  <c r="M340" i="10"/>
  <c r="M314" i="10"/>
  <c r="M181" i="10"/>
  <c r="M108" i="11"/>
  <c r="M270" i="11"/>
  <c r="M408" i="12"/>
  <c r="M579" i="12"/>
  <c r="M372" i="13"/>
  <c r="M528" i="13"/>
  <c r="M677" i="13"/>
  <c r="M120" i="14"/>
  <c r="M459" i="14"/>
  <c r="M651" i="14"/>
  <c r="M80" i="15"/>
  <c r="M395" i="15"/>
  <c r="M582" i="15"/>
  <c r="M733" i="21"/>
  <c r="M702" i="21"/>
  <c r="M696" i="21"/>
  <c r="M536" i="21"/>
  <c r="M534" i="21"/>
  <c r="M391" i="21"/>
  <c r="M225" i="21"/>
  <c r="M433" i="20"/>
  <c r="M411" i="20"/>
  <c r="M245" i="20"/>
  <c r="M85" i="20"/>
  <c r="M683" i="19"/>
  <c r="M675" i="19"/>
  <c r="M657" i="19"/>
  <c r="M506" i="19"/>
  <c r="M485" i="19"/>
  <c r="M343" i="19"/>
  <c r="M173" i="19"/>
  <c r="M168" i="19"/>
  <c r="M148" i="19"/>
  <c r="M732" i="18"/>
  <c r="M724" i="18"/>
  <c r="M709" i="18"/>
  <c r="M701" i="18"/>
  <c r="M540" i="18"/>
  <c r="M529" i="18"/>
  <c r="M386" i="18"/>
  <c r="M216" i="18"/>
  <c r="M193" i="18"/>
  <c r="M56" i="18"/>
  <c r="M29" i="18"/>
  <c r="M26" i="18"/>
  <c r="M636" i="17"/>
  <c r="M628" i="17"/>
  <c r="M611" i="17"/>
  <c r="M603" i="17"/>
  <c r="M600" i="17"/>
  <c r="M440" i="17"/>
  <c r="M435" i="17"/>
  <c r="M301" i="17"/>
  <c r="M299" i="17"/>
  <c r="M294" i="17"/>
  <c r="M289" i="17"/>
  <c r="M699" i="16"/>
  <c r="M696" i="16"/>
  <c r="M675" i="16"/>
  <c r="M672" i="16"/>
  <c r="M725" i="21"/>
  <c r="M704" i="21"/>
  <c r="M531" i="21"/>
  <c r="M529" i="21"/>
  <c r="M396" i="21"/>
  <c r="M361" i="21"/>
  <c r="M228" i="21"/>
  <c r="M204" i="21"/>
  <c r="M201" i="21"/>
  <c r="M196" i="21"/>
  <c r="M193" i="21"/>
  <c r="M54" i="21"/>
  <c r="M33" i="21"/>
  <c r="M25" i="21"/>
  <c r="M586" i="20"/>
  <c r="M578" i="20"/>
  <c r="M441" i="20"/>
  <c r="M421" i="20"/>
  <c r="M242" i="20"/>
  <c r="M105" i="20"/>
  <c r="M651" i="19"/>
  <c r="M514" i="19"/>
  <c r="M482" i="19"/>
  <c r="M325" i="19"/>
  <c r="M323" i="19"/>
  <c r="M320" i="19"/>
  <c r="M156" i="19"/>
  <c r="M564" i="18"/>
  <c r="M369" i="18"/>
  <c r="M362" i="18"/>
  <c r="M203" i="18"/>
  <c r="M48" i="18"/>
  <c r="M31" i="18"/>
  <c r="M608" i="17"/>
  <c r="M459" i="17"/>
  <c r="M707" i="16"/>
  <c r="M704" i="16"/>
  <c r="M683" i="16"/>
  <c r="M680" i="16"/>
  <c r="M506" i="16"/>
  <c r="M368" i="16"/>
  <c r="M175" i="16"/>
  <c r="M727" i="21"/>
  <c r="M559" i="21"/>
  <c r="M541" i="21"/>
  <c r="M393" i="21"/>
  <c r="M385" i="21"/>
  <c r="M221" i="21"/>
  <c r="M216" i="21"/>
  <c r="M606" i="20"/>
  <c r="M601" i="20"/>
  <c r="M443" i="20"/>
  <c r="M418" i="20"/>
  <c r="M413" i="20"/>
  <c r="M275" i="20"/>
  <c r="M273" i="20"/>
  <c r="M249" i="20"/>
  <c r="M108" i="20"/>
  <c r="M96" i="20"/>
  <c r="M75" i="20"/>
  <c r="M73" i="20"/>
  <c r="M685" i="19"/>
  <c r="M680" i="19"/>
  <c r="M677" i="19"/>
  <c r="M672" i="19"/>
  <c r="M659" i="19"/>
  <c r="M490" i="19"/>
  <c r="M340" i="19"/>
  <c r="M317" i="19"/>
  <c r="M315" i="19"/>
  <c r="M312" i="19"/>
  <c r="M180" i="19"/>
  <c r="M175" i="19"/>
  <c r="M145" i="19"/>
  <c r="M703" i="18"/>
  <c r="M561" i="18"/>
  <c r="M559" i="18"/>
  <c r="M556" i="18"/>
  <c r="M394" i="18"/>
  <c r="M221" i="18"/>
  <c r="M218" i="18"/>
  <c r="M200" i="18"/>
  <c r="M61" i="18"/>
  <c r="M58" i="18"/>
  <c r="M33" i="18"/>
  <c r="M625" i="17"/>
  <c r="M467" i="17"/>
  <c r="M437" i="17"/>
  <c r="M296" i="17"/>
  <c r="M131" i="17"/>
  <c r="M123" i="17"/>
  <c r="M108" i="17"/>
  <c r="M106" i="17"/>
  <c r="M100" i="17"/>
  <c r="M98" i="17"/>
  <c r="M536" i="16"/>
  <c r="M530" i="16"/>
  <c r="M514" i="16"/>
  <c r="M373" i="16"/>
  <c r="M340" i="16"/>
  <c r="M337" i="16"/>
  <c r="M200" i="16"/>
  <c r="M729" i="21"/>
  <c r="M709" i="21"/>
  <c r="M368" i="21"/>
  <c r="M366" i="21"/>
  <c r="M363" i="21"/>
  <c r="M30" i="21"/>
  <c r="M410" i="20"/>
  <c r="M266" i="20"/>
  <c r="M81" i="20"/>
  <c r="M648" i="19"/>
  <c r="M349" i="19"/>
  <c r="M347" i="19"/>
  <c r="M342" i="19"/>
  <c r="M728" i="18"/>
  <c r="M720" i="18"/>
  <c r="M708" i="18"/>
  <c r="M700" i="18"/>
  <c r="M553" i="18"/>
  <c r="M536" i="18"/>
  <c r="M531" i="18"/>
  <c r="M396" i="18"/>
  <c r="M366" i="18"/>
  <c r="M229" i="18"/>
  <c r="M226" i="18"/>
  <c r="M223" i="18"/>
  <c r="M192" i="18"/>
  <c r="M53" i="18"/>
  <c r="M50" i="18"/>
  <c r="M25" i="18"/>
  <c r="M469" i="17"/>
  <c r="M461" i="17"/>
  <c r="M444" i="17"/>
  <c r="M275" i="17"/>
  <c r="M133" i="17"/>
  <c r="M125" i="17"/>
  <c r="M511" i="16"/>
  <c r="M361" i="16"/>
  <c r="M345" i="16"/>
  <c r="M205" i="16"/>
  <c r="M195" i="16"/>
  <c r="M192" i="16"/>
  <c r="M561" i="21"/>
  <c r="M535" i="21"/>
  <c r="M390" i="21"/>
  <c r="M360" i="21"/>
  <c r="M437" i="20"/>
  <c r="M434" i="20"/>
  <c r="M420" i="20"/>
  <c r="M415" i="20"/>
  <c r="M246" i="20"/>
  <c r="M726" i="21"/>
  <c r="M703" i="21"/>
  <c r="M558" i="21"/>
  <c r="M552" i="21"/>
  <c r="M530" i="21"/>
  <c r="M229" i="21"/>
  <c r="M205" i="21"/>
  <c r="M200" i="21"/>
  <c r="M197" i="21"/>
  <c r="M61" i="21"/>
  <c r="M55" i="21"/>
  <c r="M53" i="21"/>
  <c r="M587" i="20"/>
  <c r="M585" i="20"/>
  <c r="M582" i="20"/>
  <c r="M577" i="20"/>
  <c r="M445" i="20"/>
  <c r="M442" i="20"/>
  <c r="M412" i="20"/>
  <c r="M277" i="20"/>
  <c r="M243" i="20"/>
  <c r="M241" i="20"/>
  <c r="M104" i="20"/>
  <c r="M684" i="19"/>
  <c r="M676" i="19"/>
  <c r="M515" i="19"/>
  <c r="M486" i="19"/>
  <c r="M483" i="19"/>
  <c r="M344" i="19"/>
  <c r="M324" i="19"/>
  <c r="M157" i="19"/>
  <c r="M733" i="18"/>
  <c r="M725" i="18"/>
  <c r="M563" i="18"/>
  <c r="M370" i="18"/>
  <c r="M361" i="18"/>
  <c r="M197" i="18"/>
  <c r="M194" i="18"/>
  <c r="M57" i="18"/>
  <c r="M32" i="18"/>
  <c r="M624" i="17"/>
  <c r="M458" i="17"/>
  <c r="M268" i="17"/>
  <c r="M708" i="16"/>
  <c r="M703" i="16"/>
  <c r="M684" i="16"/>
  <c r="M679" i="16"/>
  <c r="M540" i="16"/>
  <c r="M529" i="16"/>
  <c r="M513" i="16"/>
  <c r="M369" i="16"/>
  <c r="M728" i="21"/>
  <c r="M720" i="21"/>
  <c r="M705" i="21"/>
  <c r="M563" i="21"/>
  <c r="M555" i="21"/>
  <c r="M394" i="21"/>
  <c r="M386" i="21"/>
  <c r="M370" i="21"/>
  <c r="M362" i="21"/>
  <c r="M220" i="21"/>
  <c r="M217" i="21"/>
  <c r="M613" i="20"/>
  <c r="M605" i="20"/>
  <c r="M602" i="20"/>
  <c r="M274" i="20"/>
  <c r="M268" i="20"/>
  <c r="M250" i="20"/>
  <c r="M97" i="20"/>
  <c r="M74" i="20"/>
  <c r="M681" i="19"/>
  <c r="M673" i="19"/>
  <c r="M652" i="19"/>
  <c r="M491" i="19"/>
  <c r="M341" i="19"/>
  <c r="M339" i="19"/>
  <c r="M316" i="19"/>
  <c r="M181" i="19"/>
  <c r="M151" i="19"/>
  <c r="M704" i="18"/>
  <c r="M696" i="18"/>
  <c r="M560" i="18"/>
  <c r="M395" i="18"/>
  <c r="M393" i="18"/>
  <c r="M222" i="18"/>
  <c r="M199" i="18"/>
  <c r="M49" i="18"/>
  <c r="M24" i="18"/>
  <c r="M609" i="17"/>
  <c r="M443" i="17"/>
  <c r="M292" i="17"/>
  <c r="M132" i="17"/>
  <c r="M130" i="17"/>
  <c r="M124" i="17"/>
  <c r="M122" i="17"/>
  <c r="M107" i="17"/>
  <c r="M99" i="17"/>
  <c r="M537" i="16"/>
  <c r="M535" i="16"/>
  <c r="M372" i="16"/>
  <c r="M341" i="16"/>
  <c r="M336" i="16"/>
  <c r="M179" i="16"/>
  <c r="M176" i="16"/>
  <c r="M389" i="21"/>
  <c r="M367" i="21"/>
  <c r="M57" i="21"/>
  <c r="M49" i="21"/>
  <c r="M37" i="21"/>
  <c r="M31" i="21"/>
  <c r="M29" i="21"/>
  <c r="M610" i="20"/>
  <c r="M607" i="20"/>
  <c r="M436" i="20"/>
  <c r="M419" i="20"/>
  <c r="M409" i="20"/>
  <c r="M265" i="20"/>
  <c r="M253" i="20"/>
  <c r="M100" i="20"/>
  <c r="M82" i="20"/>
  <c r="M80" i="20"/>
  <c r="M660" i="19"/>
  <c r="M649" i="19"/>
  <c r="M509" i="19"/>
  <c r="M348" i="19"/>
  <c r="M336" i="19"/>
  <c r="M318" i="19"/>
  <c r="M727" i="18"/>
  <c r="M552" i="18"/>
  <c r="M532" i="18"/>
  <c r="M372" i="18"/>
  <c r="M365" i="18"/>
  <c r="M37" i="18"/>
  <c r="M34" i="18"/>
  <c r="M468" i="17"/>
  <c r="M438" i="17"/>
  <c r="M276" i="17"/>
  <c r="M264" i="17"/>
  <c r="M109" i="17"/>
  <c r="M101" i="17"/>
  <c r="M510" i="16"/>
  <c r="M360" i="16"/>
  <c r="M344" i="16"/>
  <c r="M510" i="19"/>
  <c r="M528" i="18"/>
  <c r="M434" i="17"/>
  <c r="M173" i="16"/>
  <c r="M35" i="16"/>
  <c r="M722" i="15"/>
  <c r="M579" i="15"/>
  <c r="M577" i="15"/>
  <c r="M397" i="15"/>
  <c r="M389" i="15"/>
  <c r="M387" i="15"/>
  <c r="M247" i="15"/>
  <c r="M82" i="15"/>
  <c r="M75" i="15"/>
  <c r="M658" i="14"/>
  <c r="M653" i="14"/>
  <c r="M629" i="14"/>
  <c r="M155" i="14"/>
  <c r="M124" i="14"/>
  <c r="M516" i="13"/>
  <c r="M369" i="13"/>
  <c r="M367" i="13"/>
  <c r="M201" i="13"/>
  <c r="M177" i="13"/>
  <c r="M612" i="12"/>
  <c r="M609" i="12"/>
  <c r="M576" i="12"/>
  <c r="M435" i="12"/>
  <c r="M420" i="12"/>
  <c r="M412" i="12"/>
  <c r="M410" i="12"/>
  <c r="M277" i="12"/>
  <c r="M248" i="12"/>
  <c r="M105" i="12"/>
  <c r="M75" i="12"/>
  <c r="M443" i="11"/>
  <c r="M440" i="11"/>
  <c r="M416" i="11"/>
  <c r="M414" i="11"/>
  <c r="M148" i="10"/>
  <c r="M156" i="10"/>
  <c r="M174" i="10"/>
  <c r="M172" i="19"/>
  <c r="M612" i="17"/>
  <c r="M348" i="16"/>
  <c r="M197" i="16"/>
  <c r="M29" i="16"/>
  <c r="M27" i="16"/>
  <c r="M730" i="15"/>
  <c r="M587" i="15"/>
  <c r="M414" i="15"/>
  <c r="M384" i="15"/>
  <c r="M252" i="15"/>
  <c r="M244" i="15"/>
  <c r="M224" i="15"/>
  <c r="M222" i="15"/>
  <c r="M219" i="15"/>
  <c r="M77" i="15"/>
  <c r="M60" i="15"/>
  <c r="M55" i="15"/>
  <c r="M661" i="14"/>
  <c r="M650" i="14"/>
  <c r="M637" i="14"/>
  <c r="M634" i="14"/>
  <c r="M631" i="14"/>
  <c r="M319" i="14"/>
  <c r="M295" i="14"/>
  <c r="M290" i="14"/>
  <c r="M146" i="14"/>
  <c r="M129" i="14"/>
  <c r="M535" i="13"/>
  <c r="M530" i="13"/>
  <c r="M364" i="13"/>
  <c r="M340" i="13"/>
  <c r="M180" i="13"/>
  <c r="M174" i="13"/>
  <c r="M172" i="13"/>
  <c r="M31" i="13"/>
  <c r="M752" i="12"/>
  <c r="M744" i="12"/>
  <c r="M443" i="12"/>
  <c r="M438" i="12"/>
  <c r="M274" i="12"/>
  <c r="M253" i="12"/>
  <c r="M245" i="12"/>
  <c r="M99" i="12"/>
  <c r="M72" i="12"/>
  <c r="M583" i="11"/>
  <c r="M411" i="11"/>
  <c r="M272" i="11"/>
  <c r="M249" i="11"/>
  <c r="M246" i="11"/>
  <c r="M104" i="11"/>
  <c r="M96" i="11"/>
  <c r="M149" i="10"/>
  <c r="M157" i="10"/>
  <c r="M175" i="10"/>
  <c r="M315" i="10"/>
  <c r="M323" i="10"/>
  <c r="M341" i="10"/>
  <c r="M319" i="19"/>
  <c r="M55" i="18"/>
  <c r="M700" i="16"/>
  <c r="M202" i="16"/>
  <c r="M199" i="16"/>
  <c r="M181" i="16"/>
  <c r="M727" i="15"/>
  <c r="M558" i="15"/>
  <c r="M391" i="15"/>
  <c r="M241" i="15"/>
  <c r="M216" i="15"/>
  <c r="M52" i="15"/>
  <c r="M490" i="14"/>
  <c r="M482" i="14"/>
  <c r="M461" i="14"/>
  <c r="M313" i="14"/>
  <c r="M131" i="14"/>
  <c r="M121" i="14"/>
  <c r="M707" i="13"/>
  <c r="M679" i="13"/>
  <c r="M337" i="13"/>
  <c r="M197" i="13"/>
  <c r="M192" i="13"/>
  <c r="M169" i="13"/>
  <c r="M600" i="12"/>
  <c r="M414" i="12"/>
  <c r="M271" i="12"/>
  <c r="M269" i="12"/>
  <c r="M96" i="12"/>
  <c r="M83" i="12"/>
  <c r="M434" i="11"/>
  <c r="M277" i="11"/>
  <c r="M240" i="11"/>
  <c r="M79" i="11"/>
  <c r="M150" i="10"/>
  <c r="M168" i="10"/>
  <c r="M176" i="10"/>
  <c r="M316" i="10"/>
  <c r="M324" i="10"/>
  <c r="M342" i="10"/>
  <c r="M177" i="19"/>
  <c r="M385" i="18"/>
  <c r="M627" i="17"/>
  <c r="M364" i="16"/>
  <c r="M555" i="15"/>
  <c r="M421" i="15"/>
  <c r="M419" i="15"/>
  <c r="M411" i="15"/>
  <c r="M396" i="15"/>
  <c r="M226" i="15"/>
  <c r="M625" i="14"/>
  <c r="M487" i="14"/>
  <c r="M466" i="14"/>
  <c r="M458" i="14"/>
  <c r="M297" i="14"/>
  <c r="M154" i="14"/>
  <c r="M123" i="14"/>
  <c r="M704" i="13"/>
  <c r="M699" i="13"/>
  <c r="M684" i="13"/>
  <c r="M676" i="13"/>
  <c r="M541" i="13"/>
  <c r="M539" i="13"/>
  <c r="M509" i="13"/>
  <c r="M507" i="13"/>
  <c r="M373" i="13"/>
  <c r="M371" i="13"/>
  <c r="M360" i="13"/>
  <c r="M348" i="13"/>
  <c r="M205" i="13"/>
  <c r="M757" i="12"/>
  <c r="M754" i="12"/>
  <c r="M749" i="12"/>
  <c r="M608" i="12"/>
  <c r="M588" i="12"/>
  <c r="M580" i="12"/>
  <c r="M445" i="12"/>
  <c r="M419" i="12"/>
  <c r="M266" i="12"/>
  <c r="M264" i="12"/>
  <c r="M107" i="12"/>
  <c r="M80" i="12"/>
  <c r="M606" i="11"/>
  <c r="M439" i="11"/>
  <c r="M418" i="11"/>
  <c r="M269" i="11"/>
  <c r="M98" i="11"/>
  <c r="M81" i="11"/>
  <c r="M73" i="11"/>
  <c r="M539" i="18"/>
  <c r="M202" i="18"/>
  <c r="M635" i="17"/>
  <c r="M632" i="17"/>
  <c r="M629" i="17"/>
  <c r="M676" i="16"/>
  <c r="M174" i="16"/>
  <c r="M31" i="16"/>
  <c r="M589" i="15"/>
  <c r="M586" i="15"/>
  <c r="M578" i="15"/>
  <c r="M416" i="15"/>
  <c r="M408" i="15"/>
  <c r="M388" i="15"/>
  <c r="M248" i="15"/>
  <c r="M218" i="15"/>
  <c r="M83" i="15"/>
  <c r="M81" i="15"/>
  <c r="M74" i="15"/>
  <c r="M657" i="14"/>
  <c r="M654" i="14"/>
  <c r="M630" i="14"/>
  <c r="M463" i="14"/>
  <c r="M321" i="14"/>
  <c r="M289" i="14"/>
  <c r="M696" i="13"/>
  <c r="M534" i="13"/>
  <c r="M517" i="13"/>
  <c r="M515" i="13"/>
  <c r="M512" i="13"/>
  <c r="M504" i="13"/>
  <c r="M368" i="13"/>
  <c r="M176" i="13"/>
  <c r="M35" i="13"/>
  <c r="M585" i="12"/>
  <c r="M577" i="12"/>
  <c r="M434" i="12"/>
  <c r="M411" i="12"/>
  <c r="M104" i="12"/>
  <c r="M603" i="11"/>
  <c r="M582" i="11"/>
  <c r="M415" i="11"/>
  <c r="M271" i="11"/>
  <c r="M248" i="11"/>
  <c r="M144" i="10"/>
  <c r="M152" i="10"/>
  <c r="M170" i="10"/>
  <c r="M178" i="10"/>
  <c r="M318" i="10"/>
  <c r="M336" i="10"/>
  <c r="M344" i="10"/>
  <c r="M149" i="19"/>
  <c r="M541" i="18"/>
  <c r="M349" i="16"/>
  <c r="M198" i="16"/>
  <c r="M28" i="16"/>
  <c r="M726" i="15"/>
  <c r="M390" i="15"/>
  <c r="M243" i="15"/>
  <c r="M240" i="15"/>
  <c r="M223" i="15"/>
  <c r="M78" i="15"/>
  <c r="M59" i="15"/>
  <c r="M56" i="15"/>
  <c r="M318" i="14"/>
  <c r="M312" i="14"/>
  <c r="M294" i="14"/>
  <c r="M145" i="14"/>
  <c r="M130" i="14"/>
  <c r="M125" i="14"/>
  <c r="M536" i="13"/>
  <c r="M531" i="13"/>
  <c r="M344" i="13"/>
  <c r="M341" i="13"/>
  <c r="M339" i="13"/>
  <c r="M181" i="13"/>
  <c r="M173" i="13"/>
  <c r="M32" i="13"/>
  <c r="M30" i="13"/>
  <c r="M27" i="13"/>
  <c r="M751" i="12"/>
  <c r="M442" i="12"/>
  <c r="M413" i="12"/>
  <c r="M249" i="12"/>
  <c r="M246" i="12"/>
  <c r="M244" i="12"/>
  <c r="M241" i="12"/>
  <c r="M73" i="12"/>
  <c r="M611" i="11"/>
  <c r="M600" i="11"/>
  <c r="M253" i="11"/>
  <c r="M245" i="11"/>
  <c r="M105" i="11"/>
  <c r="M103" i="11"/>
  <c r="M145" i="10"/>
  <c r="M153" i="10"/>
  <c r="M171" i="10"/>
  <c r="M179" i="10"/>
  <c r="M656" i="19"/>
  <c r="M604" i="17"/>
  <c r="M456" i="17"/>
  <c r="M562" i="15"/>
  <c r="M557" i="15"/>
  <c r="M554" i="15"/>
  <c r="M225" i="15"/>
  <c r="M51" i="15"/>
  <c r="M48" i="15"/>
  <c r="M491" i="14"/>
  <c r="M486" i="14"/>
  <c r="M483" i="14"/>
  <c r="M296" i="14"/>
  <c r="M122" i="14"/>
  <c r="M708" i="13"/>
  <c r="M703" i="13"/>
  <c r="M365" i="13"/>
  <c r="M336" i="13"/>
  <c r="M196" i="13"/>
  <c r="M193" i="13"/>
  <c r="M168" i="13"/>
  <c r="M24" i="13"/>
  <c r="M444" i="12"/>
  <c r="M270" i="12"/>
  <c r="M97" i="12"/>
  <c r="M605" i="11"/>
  <c r="M587" i="11"/>
  <c r="M579" i="11"/>
  <c r="M435" i="11"/>
  <c r="M273" i="11"/>
  <c r="M265" i="11"/>
  <c r="M100" i="11"/>
  <c r="M83" i="11"/>
  <c r="M80" i="11"/>
  <c r="M146" i="10"/>
  <c r="M154" i="10"/>
  <c r="M172" i="10"/>
  <c r="M180" i="10"/>
  <c r="M312" i="10"/>
  <c r="M320" i="10"/>
  <c r="M338" i="10"/>
  <c r="M346" i="10"/>
  <c r="M507" i="19"/>
  <c r="M717" i="10"/>
  <c r="M659" i="10"/>
  <c r="M651" i="10"/>
  <c r="M485" i="10"/>
  <c r="M343" i="10"/>
  <c r="M317" i="10"/>
  <c r="M684" i="10"/>
  <c r="M758" i="10"/>
  <c r="M683" i="10"/>
  <c r="M675" i="10"/>
  <c r="M657" i="10"/>
  <c r="M649" i="10"/>
  <c r="M517" i="10"/>
  <c r="M509" i="10"/>
  <c r="M491" i="10"/>
  <c r="M483" i="10"/>
  <c r="M339" i="10"/>
  <c r="M313" i="10"/>
  <c r="M177" i="10"/>
  <c r="M581" i="11"/>
  <c r="M613" i="11"/>
  <c r="M275" i="12"/>
  <c r="M672" i="13"/>
  <c r="M675" i="13"/>
  <c r="M245" i="15"/>
  <c r="M420" i="15"/>
  <c r="M731" i="15"/>
  <c r="M682" i="10"/>
  <c r="M674" i="10"/>
  <c r="M656" i="10"/>
  <c r="M648" i="10"/>
  <c r="M516" i="10"/>
  <c r="M508" i="10"/>
  <c r="M490" i="10"/>
  <c r="M482" i="10"/>
  <c r="M337" i="10"/>
  <c r="M173" i="10"/>
  <c r="M78" i="11"/>
  <c r="M608" i="11"/>
  <c r="M272" i="12"/>
  <c r="M540" i="13"/>
  <c r="M291" i="14"/>
  <c r="M635" i="14"/>
  <c r="M220" i="15"/>
  <c r="M418" i="15"/>
  <c r="M180" i="16"/>
  <c r="M365" i="16"/>
  <c r="M242" i="11"/>
  <c r="M444" i="11"/>
  <c r="M576" i="11"/>
  <c r="M85" i="12"/>
  <c r="M106" i="12"/>
  <c r="M268" i="12"/>
  <c r="M421" i="12"/>
  <c r="M582" i="12"/>
  <c r="M610" i="12"/>
  <c r="M613" i="12"/>
  <c r="M178" i="13"/>
  <c r="M202" i="13"/>
  <c r="M706" i="13"/>
  <c r="M128" i="14"/>
  <c r="M315" i="14"/>
  <c r="M659" i="14"/>
  <c r="M76" i="15"/>
  <c r="M393" i="15"/>
  <c r="M580" i="15"/>
  <c r="M723" i="15"/>
  <c r="M26" i="16"/>
  <c r="M36" i="16"/>
  <c r="M533" i="16"/>
  <c r="M364" i="18"/>
  <c r="M492" i="19"/>
  <c r="M76" i="11"/>
  <c r="M251" i="11"/>
  <c r="M82" i="12"/>
  <c r="M101" i="12"/>
  <c r="M273" i="12"/>
  <c r="M276" i="12"/>
  <c r="M409" i="12"/>
  <c r="M416" i="12"/>
  <c r="M440" i="12"/>
  <c r="M602" i="12"/>
  <c r="M605" i="12"/>
  <c r="M746" i="12"/>
  <c r="M171" i="13"/>
  <c r="M529" i="13"/>
  <c r="M673" i="13"/>
  <c r="M701" i="13"/>
  <c r="M468" i="14"/>
  <c r="M627" i="14"/>
  <c r="M54" i="15"/>
  <c r="M221" i="15"/>
  <c r="M229" i="15"/>
  <c r="M246" i="15"/>
  <c r="M413" i="15"/>
  <c r="M552" i="15"/>
  <c r="M560" i="15"/>
  <c r="M583" i="15"/>
  <c r="M732" i="15"/>
  <c r="M34" i="16"/>
  <c r="M172" i="16"/>
  <c r="M602" i="17"/>
  <c r="M723" i="18"/>
  <c r="M84" i="11"/>
  <c r="M101" i="11"/>
  <c r="M109" i="11"/>
  <c r="M243" i="11"/>
  <c r="M266" i="11"/>
  <c r="M274" i="11"/>
  <c r="M413" i="11"/>
  <c r="M436" i="11"/>
  <c r="M580" i="11"/>
  <c r="M588" i="11"/>
  <c r="M77" i="12"/>
  <c r="M98" i="12"/>
  <c r="M25" i="13"/>
  <c r="M194" i="13"/>
  <c r="M366" i="13"/>
  <c r="M709" i="13"/>
  <c r="M152" i="14"/>
  <c r="M325" i="14"/>
  <c r="M484" i="14"/>
  <c r="M492" i="14"/>
  <c r="M636" i="14"/>
  <c r="M652" i="14"/>
  <c r="M660" i="14"/>
  <c r="M49" i="15"/>
  <c r="M386" i="15"/>
  <c r="M724" i="15"/>
  <c r="M293" i="17"/>
  <c r="M421" i="11"/>
  <c r="M445" i="11"/>
  <c r="M586" i="11"/>
  <c r="M612" i="11"/>
  <c r="M74" i="12"/>
  <c r="M242" i="12"/>
  <c r="M247" i="12"/>
  <c r="M250" i="12"/>
  <c r="M432" i="12"/>
  <c r="M606" i="12"/>
  <c r="M28" i="13"/>
  <c r="M33" i="13"/>
  <c r="M203" i="13"/>
  <c r="M342" i="13"/>
  <c r="M345" i="13"/>
  <c r="M537" i="13"/>
  <c r="M674" i="13"/>
  <c r="M682" i="13"/>
  <c r="M126" i="14"/>
  <c r="M628" i="14"/>
  <c r="M57" i="15"/>
  <c r="M79" i="15"/>
  <c r="M584" i="15"/>
  <c r="M24" i="16"/>
  <c r="M37" i="16"/>
  <c r="M367" i="16"/>
  <c r="M674" i="16"/>
  <c r="M674" i="19"/>
  <c r="M77" i="11"/>
  <c r="M244" i="11"/>
  <c r="M252" i="11"/>
  <c r="M267" i="11"/>
  <c r="M437" i="11"/>
  <c r="M604" i="11"/>
  <c r="M610" i="11"/>
  <c r="M441" i="12"/>
  <c r="M578" i="12"/>
  <c r="M586" i="12"/>
  <c r="M747" i="12"/>
  <c r="M36" i="13"/>
  <c r="M195" i="13"/>
  <c r="M697" i="13"/>
  <c r="M144" i="14"/>
  <c r="M293" i="14"/>
  <c r="M301" i="14"/>
  <c r="M317" i="14"/>
  <c r="M464" i="14"/>
  <c r="M655" i="14"/>
  <c r="M72" i="15"/>
  <c r="M84" i="15"/>
  <c r="M249" i="15"/>
  <c r="M417" i="15"/>
  <c r="M564" i="15"/>
  <c r="M733" i="15"/>
  <c r="M85" i="11"/>
  <c r="M102" i="11"/>
  <c r="M408" i="11"/>
  <c r="M602" i="11"/>
  <c r="M103" i="12"/>
  <c r="M243" i="12"/>
  <c r="M267" i="12"/>
  <c r="M433" i="12"/>
  <c r="M581" i="12"/>
  <c r="M750" i="12"/>
  <c r="M755" i="12"/>
  <c r="M29" i="13"/>
  <c r="M346" i="13"/>
  <c r="M361" i="13"/>
  <c r="M705" i="13"/>
  <c r="M150" i="14"/>
  <c r="M480" i="14"/>
  <c r="M488" i="14"/>
  <c r="M50" i="15"/>
  <c r="M556" i="15"/>
  <c r="M725" i="15"/>
  <c r="M25" i="16"/>
  <c r="M338" i="16"/>
  <c r="M538" i="16"/>
  <c r="M698" i="16"/>
  <c r="M464" i="17"/>
  <c r="M731" i="18"/>
  <c r="M268" i="11"/>
  <c r="M432" i="11"/>
  <c r="M79" i="12"/>
  <c r="M251" i="12"/>
  <c r="M415" i="12"/>
  <c r="M748" i="12"/>
  <c r="M37" i="13"/>
  <c r="M170" i="13"/>
  <c r="M198" i="13"/>
  <c r="M506" i="13"/>
  <c r="M514" i="13"/>
  <c r="M538" i="13"/>
  <c r="M127" i="14"/>
  <c r="M53" i="15"/>
  <c r="M58" i="15"/>
  <c r="M410" i="15"/>
  <c r="M559" i="15"/>
  <c r="M728" i="15"/>
  <c r="M33" i="16"/>
  <c r="M610" i="17"/>
  <c r="M28" i="18"/>
  <c r="M347" i="16"/>
  <c r="M363" i="16"/>
  <c r="M504" i="16"/>
  <c r="M97" i="17"/>
  <c r="M105" i="17"/>
  <c r="M127" i="17"/>
  <c r="M463" i="17"/>
  <c r="M606" i="17"/>
  <c r="M52" i="18"/>
  <c r="M204" i="18"/>
  <c r="M228" i="18"/>
  <c r="M363" i="18"/>
  <c r="M538" i="18"/>
  <c r="M565" i="18"/>
  <c r="M699" i="18"/>
  <c r="M707" i="18"/>
  <c r="M722" i="18"/>
  <c r="M730" i="18"/>
  <c r="M179" i="19"/>
  <c r="M321" i="19"/>
  <c r="M480" i="19"/>
  <c r="M106" i="20"/>
  <c r="M248" i="20"/>
  <c r="M417" i="20"/>
  <c r="M579" i="20"/>
  <c r="M26" i="21"/>
  <c r="M34" i="21"/>
  <c r="M532" i="21"/>
  <c r="M290" i="17"/>
  <c r="M441" i="17"/>
  <c r="M637" i="17"/>
  <c r="M27" i="18"/>
  <c r="M30" i="18"/>
  <c r="M60" i="18"/>
  <c r="M220" i="18"/>
  <c r="M368" i="18"/>
  <c r="M530" i="18"/>
  <c r="M558" i="18"/>
  <c r="M702" i="18"/>
  <c r="M169" i="19"/>
  <c r="M174" i="19"/>
  <c r="M314" i="19"/>
  <c r="M504" i="19"/>
  <c r="M658" i="19"/>
  <c r="M72" i="20"/>
  <c r="M272" i="20"/>
  <c r="M440" i="20"/>
  <c r="M600" i="20"/>
  <c r="M223" i="21"/>
  <c r="M384" i="21"/>
  <c r="M392" i="21"/>
  <c r="M540" i="21"/>
  <c r="M724" i="21"/>
  <c r="M339" i="16"/>
  <c r="M682" i="16"/>
  <c r="M706" i="16"/>
  <c r="M102" i="17"/>
  <c r="M120" i="17"/>
  <c r="M128" i="17"/>
  <c r="M265" i="17"/>
  <c r="M277" i="17"/>
  <c r="M298" i="17"/>
  <c r="M439" i="17"/>
  <c r="M35" i="18"/>
  <c r="M205" i="18"/>
  <c r="M533" i="18"/>
  <c r="M147" i="19"/>
  <c r="M155" i="19"/>
  <c r="M322" i="19"/>
  <c r="M337" i="19"/>
  <c r="M650" i="19"/>
  <c r="M83" i="20"/>
  <c r="M101" i="20"/>
  <c r="M432" i="20"/>
  <c r="M611" i="20"/>
  <c r="M24" i="21"/>
  <c r="M32" i="21"/>
  <c r="M50" i="21"/>
  <c r="M58" i="21"/>
  <c r="M195" i="21"/>
  <c r="M203" i="21"/>
  <c r="M528" i="21"/>
  <c r="M533" i="21"/>
  <c r="M701" i="21"/>
  <c r="M732" i="21"/>
  <c r="M682" i="19"/>
  <c r="M78" i="20"/>
  <c r="M98" i="20"/>
  <c r="M264" i="20"/>
  <c r="M580" i="20"/>
  <c r="M603" i="20"/>
  <c r="M227" i="21"/>
  <c r="M387" i="21"/>
  <c r="M538" i="21"/>
  <c r="M556" i="21"/>
  <c r="M564" i="21"/>
  <c r="M698" i="21"/>
  <c r="M706" i="21"/>
  <c r="M103" i="17"/>
  <c r="M121" i="17"/>
  <c r="M129" i="17"/>
  <c r="M291" i="17"/>
  <c r="M432" i="17"/>
  <c r="M442" i="17"/>
  <c r="M36" i="18"/>
  <c r="M195" i="18"/>
  <c r="M198" i="18"/>
  <c r="M371" i="18"/>
  <c r="M392" i="18"/>
  <c r="M726" i="18"/>
  <c r="M170" i="19"/>
  <c r="M338" i="19"/>
  <c r="M345" i="19"/>
  <c r="M484" i="19"/>
  <c r="M487" i="19"/>
  <c r="M516" i="19"/>
  <c r="M102" i="20"/>
  <c r="M408" i="20"/>
  <c r="M588" i="20"/>
  <c r="M28" i="21"/>
  <c r="M36" i="21"/>
  <c r="M48" i="21"/>
  <c r="M56" i="21"/>
  <c r="M59" i="21"/>
  <c r="M198" i="21"/>
  <c r="M32" i="16"/>
  <c r="M203" i="16"/>
  <c r="M534" i="16"/>
  <c r="M457" i="17"/>
  <c r="M605" i="17"/>
  <c r="M613" i="17"/>
  <c r="M630" i="17"/>
  <c r="M534" i="18"/>
  <c r="M698" i="18"/>
  <c r="M706" i="18"/>
  <c r="M150" i="19"/>
  <c r="M153" i="19"/>
  <c r="M178" i="19"/>
  <c r="M508" i="19"/>
  <c r="M511" i="19"/>
  <c r="M79" i="20"/>
  <c r="M247" i="20"/>
  <c r="M270" i="20"/>
  <c r="M416" i="20"/>
  <c r="M438" i="20"/>
  <c r="M612" i="20"/>
  <c r="M219" i="21"/>
  <c r="M372" i="21"/>
  <c r="M722" i="21"/>
  <c r="M196" i="16"/>
  <c r="M371" i="16"/>
  <c r="M512" i="16"/>
  <c r="M528" i="16"/>
  <c r="M96" i="17"/>
  <c r="M104" i="17"/>
  <c r="M126" i="17"/>
  <c r="M270" i="17"/>
  <c r="M465" i="17"/>
  <c r="M51" i="18"/>
  <c r="M54" i="18"/>
  <c r="M196" i="18"/>
  <c r="M224" i="18"/>
  <c r="M227" i="18"/>
  <c r="M367" i="18"/>
  <c r="M384" i="18"/>
  <c r="M554" i="18"/>
  <c r="M171" i="19"/>
  <c r="M488" i="19"/>
  <c r="M267" i="20"/>
  <c r="M584" i="20"/>
  <c r="M604" i="20"/>
  <c r="M52" i="21"/>
  <c r="M60" i="21"/>
  <c r="M539" i="21"/>
  <c r="M557" i="21"/>
  <c r="M565" i="21"/>
  <c r="M730" i="21"/>
  <c r="M678" i="16"/>
  <c r="M702" i="16"/>
  <c r="M274" i="17"/>
  <c r="M297" i="17"/>
  <c r="M433" i="17"/>
  <c r="M626" i="17"/>
  <c r="M634" i="17"/>
  <c r="M59" i="18"/>
  <c r="M219" i="18"/>
  <c r="M390" i="18"/>
  <c r="M557" i="18"/>
  <c r="M562" i="18"/>
  <c r="M146" i="19"/>
  <c r="M154" i="19"/>
  <c r="M313" i="19"/>
  <c r="M346" i="19"/>
  <c r="M512" i="19"/>
  <c r="M109" i="20"/>
  <c r="M271" i="20"/>
  <c r="M414" i="20"/>
  <c r="M439" i="20"/>
  <c r="M576" i="20"/>
  <c r="M199" i="21"/>
  <c r="M222" i="21"/>
  <c r="M560" i="21"/>
  <c r="M700" i="21"/>
  <c r="M708" i="21"/>
  <c r="AC12" i="23"/>
  <c r="C46" i="23" s="1"/>
  <c r="AF10" i="23"/>
  <c r="AN10" i="23"/>
  <c r="AE10" i="23"/>
  <c r="AM10" i="23"/>
  <c r="AH10" i="23"/>
  <c r="AD10" i="23"/>
  <c r="AL10" i="23"/>
  <c r="AI10" i="23"/>
  <c r="AJ10" i="23"/>
  <c r="D14" i="23"/>
  <c r="D15" i="23" s="1"/>
  <c r="AC32" i="23"/>
  <c r="X66" i="23" s="1"/>
  <c r="AC13" i="23"/>
  <c r="B47" i="23" s="1"/>
  <c r="AC26" i="23"/>
  <c r="G60" i="23" s="1"/>
  <c r="AC34" i="23"/>
  <c r="S68" i="23" s="1"/>
  <c r="AC35" i="23"/>
  <c r="Q69" i="23" s="1"/>
  <c r="AC36" i="23"/>
  <c r="X70" i="23" s="1"/>
  <c r="AC37" i="23"/>
  <c r="B71" i="23" s="1"/>
  <c r="AC38" i="23"/>
  <c r="G72" i="23" s="1"/>
  <c r="AC39" i="23"/>
  <c r="C73" i="23" s="1"/>
  <c r="AC40" i="23"/>
  <c r="B74" i="23" s="1"/>
  <c r="AC23" i="23"/>
  <c r="B57" i="23" s="1"/>
  <c r="AC24" i="23"/>
  <c r="V58" i="23" s="1"/>
  <c r="AC25" i="23"/>
  <c r="V59" i="23" s="1"/>
  <c r="AC33" i="23"/>
  <c r="G67" i="23" s="1"/>
  <c r="AC14" i="23"/>
  <c r="N48" i="23" s="1"/>
  <c r="AC15" i="23"/>
  <c r="X49" i="23" s="1"/>
  <c r="AC27" i="23"/>
  <c r="B61" i="23" s="1"/>
  <c r="AC16" i="23"/>
  <c r="V50" i="23" s="1"/>
  <c r="AC17" i="23"/>
  <c r="B51" i="23" s="1"/>
  <c r="AC18" i="23"/>
  <c r="S52" i="23" s="1"/>
  <c r="AC28" i="23"/>
  <c r="C62" i="23" s="1"/>
  <c r="AC29" i="23"/>
  <c r="C63" i="23" s="1"/>
  <c r="AC30" i="23"/>
  <c r="V64" i="23" s="1"/>
  <c r="AC19" i="23"/>
  <c r="B53" i="23" s="1"/>
  <c r="AC20" i="23"/>
  <c r="I54" i="23" s="1"/>
  <c r="AC21" i="23"/>
  <c r="C55" i="23" s="1"/>
  <c r="AC22" i="23"/>
  <c r="G56" i="23" s="1"/>
  <c r="AC31" i="23"/>
  <c r="C65" i="23" s="1"/>
  <c r="M740" i="10"/>
  <c r="M716" i="10"/>
  <c r="M692" i="10"/>
  <c r="M668" i="10"/>
  <c r="M644" i="10"/>
  <c r="M620" i="10"/>
  <c r="M596" i="10"/>
  <c r="M572" i="10"/>
  <c r="M548" i="10"/>
  <c r="M524" i="10"/>
  <c r="M500" i="10"/>
  <c r="M476" i="10"/>
  <c r="M452" i="10"/>
  <c r="M428" i="10"/>
  <c r="M404" i="10"/>
  <c r="M380" i="10"/>
  <c r="M356" i="10"/>
  <c r="M332" i="10"/>
  <c r="M308" i="10"/>
  <c r="M284" i="10"/>
  <c r="M260" i="10"/>
  <c r="M236" i="10"/>
  <c r="M212" i="10"/>
  <c r="M188" i="10"/>
  <c r="M164" i="10"/>
  <c r="M140" i="10"/>
  <c r="M116" i="10"/>
  <c r="M92" i="10"/>
  <c r="M68" i="10"/>
  <c r="M44" i="10"/>
  <c r="M19" i="10"/>
  <c r="M64" i="11"/>
  <c r="M92" i="11"/>
  <c r="M110" i="11"/>
  <c r="M141" i="11"/>
  <c r="M159" i="11"/>
  <c r="M161" i="11"/>
  <c r="M164" i="11"/>
  <c r="M189" i="11"/>
  <c r="M211" i="11"/>
  <c r="M213" i="11"/>
  <c r="M234" i="11"/>
  <c r="M239" i="11"/>
  <c r="M259" i="11"/>
  <c r="M261" i="11"/>
  <c r="M308" i="11"/>
  <c r="M427" i="11"/>
  <c r="M430" i="11"/>
  <c r="M496" i="11"/>
  <c r="M524" i="11"/>
  <c r="M570" i="11"/>
  <c r="M619" i="11"/>
  <c r="M638" i="11"/>
  <c r="M644" i="11"/>
  <c r="M663" i="11"/>
  <c r="M671" i="11"/>
  <c r="M739" i="10"/>
  <c r="M715" i="10"/>
  <c r="M691" i="10"/>
  <c r="M667" i="10"/>
  <c r="M643" i="10"/>
  <c r="M619" i="10"/>
  <c r="M595" i="10"/>
  <c r="M571" i="10"/>
  <c r="M547" i="10"/>
  <c r="M523" i="10"/>
  <c r="M499" i="10"/>
  <c r="M475" i="10"/>
  <c r="M451" i="10"/>
  <c r="M427" i="10"/>
  <c r="M403" i="10"/>
  <c r="M379" i="10"/>
  <c r="M355" i="10"/>
  <c r="M331" i="10"/>
  <c r="M307" i="10"/>
  <c r="M283" i="10"/>
  <c r="M259" i="10"/>
  <c r="M235" i="10"/>
  <c r="M211" i="10"/>
  <c r="M187" i="10"/>
  <c r="M163" i="10"/>
  <c r="M139" i="10"/>
  <c r="M115" i="10"/>
  <c r="M91" i="10"/>
  <c r="M67" i="10"/>
  <c r="M43" i="10"/>
  <c r="M18" i="10"/>
  <c r="M20" i="11"/>
  <c r="M38" i="11"/>
  <c r="M46" i="11"/>
  <c r="M70" i="11"/>
  <c r="M87" i="11"/>
  <c r="M118" i="11"/>
  <c r="M167" i="11"/>
  <c r="M186" i="11"/>
  <c r="M231" i="11"/>
  <c r="M237" i="11"/>
  <c r="M284" i="11"/>
  <c r="M302" i="11"/>
  <c r="M310" i="11"/>
  <c r="M330" i="11"/>
  <c r="M352" i="11"/>
  <c r="M381" i="11"/>
  <c r="M406" i="11"/>
  <c r="M452" i="11"/>
  <c r="M479" i="11"/>
  <c r="M502" i="11"/>
  <c r="M543" i="11"/>
  <c r="M548" i="11"/>
  <c r="M573" i="11"/>
  <c r="M614" i="11"/>
  <c r="M622" i="11"/>
  <c r="M642" i="11"/>
  <c r="M22" i="12"/>
  <c r="M743" i="21"/>
  <c r="M689" i="21"/>
  <c r="M665" i="21"/>
  <c r="M641" i="21"/>
  <c r="M614" i="21"/>
  <c r="M598" i="21"/>
  <c r="M592" i="21"/>
  <c r="M567" i="21"/>
  <c r="M521" i="21"/>
  <c r="M478" i="21"/>
  <c r="M422" i="21"/>
  <c r="M403" i="21"/>
  <c r="M401" i="21"/>
  <c r="M398" i="21"/>
  <c r="M310" i="21"/>
  <c r="M305" i="21"/>
  <c r="M303" i="21"/>
  <c r="M287" i="21"/>
  <c r="M255" i="21"/>
  <c r="M233" i="21"/>
  <c r="M189" i="21"/>
  <c r="M137" i="21"/>
  <c r="M110" i="21"/>
  <c r="M89" i="21"/>
  <c r="M694" i="20"/>
  <c r="M671" i="20"/>
  <c r="M663" i="20"/>
  <c r="M622" i="20"/>
  <c r="M617" i="20"/>
  <c r="M614" i="20"/>
  <c r="M569" i="20"/>
  <c r="M545" i="20"/>
  <c r="M542" i="20"/>
  <c r="M500" i="20"/>
  <c r="M476" i="20"/>
  <c r="M401" i="20"/>
  <c r="M282" i="20"/>
  <c r="M259" i="20"/>
  <c r="M257" i="20"/>
  <c r="M185" i="20"/>
  <c r="M161" i="20"/>
  <c r="M136" i="20"/>
  <c r="M115" i="20"/>
  <c r="M92" i="20"/>
  <c r="M89" i="20"/>
  <c r="M69" i="20"/>
  <c r="M46" i="20"/>
  <c r="M498" i="21"/>
  <c r="M475" i="21"/>
  <c r="M450" i="21"/>
  <c r="M378" i="21"/>
  <c r="M334" i="21"/>
  <c r="M62" i="21"/>
  <c r="M47" i="21"/>
  <c r="M45" i="21"/>
  <c r="M717" i="20"/>
  <c r="M714" i="20"/>
  <c r="M686" i="20"/>
  <c r="M638" i="20"/>
  <c r="M590" i="20"/>
  <c r="M574" i="20"/>
  <c r="M550" i="20"/>
  <c r="M522" i="20"/>
  <c r="M497" i="20"/>
  <c r="M473" i="20"/>
  <c r="M426" i="20"/>
  <c r="M358" i="20"/>
  <c r="M309" i="20"/>
  <c r="M285" i="20"/>
  <c r="M230" i="20"/>
  <c r="M141" i="20"/>
  <c r="M117" i="20"/>
  <c r="M44" i="20"/>
  <c r="M41" i="20"/>
  <c r="M718" i="21"/>
  <c r="M710" i="21"/>
  <c r="M694" i="21"/>
  <c r="M686" i="21"/>
  <c r="M670" i="21"/>
  <c r="M662" i="21"/>
  <c r="M646" i="21"/>
  <c r="M638" i="21"/>
  <c r="M622" i="21"/>
  <c r="M616" i="21"/>
  <c r="M575" i="21"/>
  <c r="M550" i="21"/>
  <c r="M518" i="21"/>
  <c r="M500" i="21"/>
  <c r="M473" i="21"/>
  <c r="M375" i="21"/>
  <c r="M354" i="21"/>
  <c r="M307" i="21"/>
  <c r="M278" i="21"/>
  <c r="M262" i="21"/>
  <c r="M230" i="21"/>
  <c r="M214" i="21"/>
  <c r="M212" i="21"/>
  <c r="M209" i="21"/>
  <c r="M164" i="21"/>
  <c r="M94" i="21"/>
  <c r="M17" i="21"/>
  <c r="M688" i="20"/>
  <c r="M646" i="20"/>
  <c r="M598" i="20"/>
  <c r="M566" i="20"/>
  <c r="M527" i="20"/>
  <c r="M450" i="20"/>
  <c r="M379" i="20"/>
  <c r="M376" i="20"/>
  <c r="M355" i="20"/>
  <c r="M353" i="20"/>
  <c r="M306" i="20"/>
  <c r="M213" i="20"/>
  <c r="M112" i="20"/>
  <c r="M38" i="20"/>
  <c r="M21" i="20"/>
  <c r="M736" i="21"/>
  <c r="M712" i="21"/>
  <c r="M688" i="21"/>
  <c r="M664" i="21"/>
  <c r="M643" i="21"/>
  <c r="M640" i="21"/>
  <c r="M619" i="21"/>
  <c r="M566" i="21"/>
  <c r="M542" i="21"/>
  <c r="M522" i="21"/>
  <c r="M426" i="21"/>
  <c r="M359" i="21"/>
  <c r="M351" i="21"/>
  <c r="M327" i="21"/>
  <c r="M304" i="21"/>
  <c r="M238" i="21"/>
  <c r="M206" i="21"/>
  <c r="M161" i="21"/>
  <c r="M141" i="21"/>
  <c r="M119" i="21"/>
  <c r="M86" i="21"/>
  <c r="M71" i="21"/>
  <c r="M69" i="21"/>
  <c r="M39" i="21"/>
  <c r="M22" i="21"/>
  <c r="M735" i="20"/>
  <c r="M719" i="20"/>
  <c r="M711" i="20"/>
  <c r="M670" i="20"/>
  <c r="M662" i="20"/>
  <c r="M595" i="20"/>
  <c r="M381" i="20"/>
  <c r="M333" i="20"/>
  <c r="M330" i="20"/>
  <c r="M234" i="20"/>
  <c r="M208" i="20"/>
  <c r="M93" i="20"/>
  <c r="M591" i="21"/>
  <c r="M568" i="21"/>
  <c r="M547" i="21"/>
  <c r="M524" i="21"/>
  <c r="M470" i="21"/>
  <c r="M402" i="21"/>
  <c r="M311" i="21"/>
  <c r="M302" i="21"/>
  <c r="M286" i="21"/>
  <c r="M259" i="21"/>
  <c r="M256" i="21"/>
  <c r="M254" i="21"/>
  <c r="M232" i="21"/>
  <c r="M111" i="21"/>
  <c r="M41" i="21"/>
  <c r="M693" i="20"/>
  <c r="M690" i="20"/>
  <c r="M623" i="20"/>
  <c r="M621" i="20"/>
  <c r="M618" i="20"/>
  <c r="M570" i="20"/>
  <c r="M518" i="20"/>
  <c r="M452" i="20"/>
  <c r="M402" i="20"/>
  <c r="M357" i="20"/>
  <c r="M281" i="20"/>
  <c r="M258" i="20"/>
  <c r="M184" i="20"/>
  <c r="M160" i="20"/>
  <c r="M137" i="20"/>
  <c r="M88" i="20"/>
  <c r="M70" i="20"/>
  <c r="M65" i="20"/>
  <c r="M45" i="20"/>
  <c r="M759" i="21"/>
  <c r="M615" i="21"/>
  <c r="M599" i="21"/>
  <c r="M593" i="21"/>
  <c r="M574" i="21"/>
  <c r="M544" i="21"/>
  <c r="M502" i="21"/>
  <c r="M499" i="21"/>
  <c r="M497" i="21"/>
  <c r="M451" i="21"/>
  <c r="M449" i="21"/>
  <c r="M404" i="21"/>
  <c r="M335" i="21"/>
  <c r="M190" i="21"/>
  <c r="M188" i="21"/>
  <c r="M113" i="21"/>
  <c r="M63" i="21"/>
  <c r="M46" i="21"/>
  <c r="M695" i="20"/>
  <c r="M546" i="20"/>
  <c r="M526" i="20"/>
  <c r="M498" i="20"/>
  <c r="M477" i="20"/>
  <c r="M474" i="20"/>
  <c r="M425" i="20"/>
  <c r="M383" i="20"/>
  <c r="M310" i="20"/>
  <c r="M260" i="20"/>
  <c r="M140" i="20"/>
  <c r="M116" i="20"/>
  <c r="M68" i="20"/>
  <c r="M62" i="20"/>
  <c r="M741" i="21"/>
  <c r="M717" i="21"/>
  <c r="M549" i="21"/>
  <c r="M476" i="21"/>
  <c r="M474" i="21"/>
  <c r="M446" i="21"/>
  <c r="M428" i="21"/>
  <c r="M379" i="21"/>
  <c r="M376" i="21"/>
  <c r="M374" i="21"/>
  <c r="M279" i="21"/>
  <c r="M263" i="21"/>
  <c r="M213" i="21"/>
  <c r="M208" i="21"/>
  <c r="M185" i="21"/>
  <c r="M165" i="21"/>
  <c r="M95" i="21"/>
  <c r="M65" i="21"/>
  <c r="M710" i="20"/>
  <c r="M687" i="20"/>
  <c r="M645" i="20"/>
  <c r="M642" i="20"/>
  <c r="M639" i="20"/>
  <c r="M599" i="20"/>
  <c r="M597" i="20"/>
  <c r="M594" i="20"/>
  <c r="M575" i="20"/>
  <c r="M567" i="20"/>
  <c r="M449" i="20"/>
  <c r="M427" i="20"/>
  <c r="M407" i="20"/>
  <c r="M354" i="20"/>
  <c r="M332" i="20"/>
  <c r="M307" i="20"/>
  <c r="M305" i="20"/>
  <c r="M278" i="20"/>
  <c r="M236" i="20"/>
  <c r="M212" i="20"/>
  <c r="M113" i="20"/>
  <c r="M22" i="20"/>
  <c r="M687" i="21"/>
  <c r="M350" i="21"/>
  <c r="M669" i="20"/>
  <c r="M666" i="20"/>
  <c r="M520" i="20"/>
  <c r="M262" i="20"/>
  <c r="M94" i="20"/>
  <c r="M620" i="19"/>
  <c r="M617" i="19"/>
  <c r="M527" i="19"/>
  <c r="M494" i="19"/>
  <c r="M431" i="19"/>
  <c r="M426" i="19"/>
  <c r="M308" i="19"/>
  <c r="M239" i="19"/>
  <c r="M189" i="19"/>
  <c r="M165" i="19"/>
  <c r="M135" i="19"/>
  <c r="M41" i="19"/>
  <c r="M593" i="18"/>
  <c r="M591" i="18"/>
  <c r="M544" i="18"/>
  <c r="M500" i="18"/>
  <c r="M470" i="18"/>
  <c r="M401" i="18"/>
  <c r="M335" i="18"/>
  <c r="M333" i="18"/>
  <c r="M303" i="18"/>
  <c r="M254" i="18"/>
  <c r="M234" i="18"/>
  <c r="M215" i="18"/>
  <c r="M213" i="18"/>
  <c r="M136" i="18"/>
  <c r="M117" i="18"/>
  <c r="M114" i="18"/>
  <c r="M39" i="18"/>
  <c r="M17" i="18"/>
  <c r="M741" i="17"/>
  <c r="M717" i="17"/>
  <c r="M523" i="21"/>
  <c r="M352" i="21"/>
  <c r="M118" i="21"/>
  <c r="M356" i="20"/>
  <c r="M233" i="20"/>
  <c r="M739" i="19"/>
  <c r="M715" i="19"/>
  <c r="M691" i="19"/>
  <c r="M667" i="19"/>
  <c r="M597" i="19"/>
  <c r="M592" i="19"/>
  <c r="M502" i="19"/>
  <c r="M499" i="19"/>
  <c r="M405" i="19"/>
  <c r="M350" i="19"/>
  <c r="M333" i="19"/>
  <c r="M331" i="19"/>
  <c r="M328" i="19"/>
  <c r="M310" i="19"/>
  <c r="M287" i="19"/>
  <c r="M212" i="19"/>
  <c r="M207" i="19"/>
  <c r="M183" i="19"/>
  <c r="M160" i="19"/>
  <c r="M142" i="19"/>
  <c r="M664" i="18"/>
  <c r="M640" i="18"/>
  <c r="M575" i="18"/>
  <c r="M549" i="18"/>
  <c r="M357" i="18"/>
  <c r="M330" i="18"/>
  <c r="M263" i="18"/>
  <c r="M261" i="18"/>
  <c r="M256" i="18"/>
  <c r="M207" i="18"/>
  <c r="M185" i="18"/>
  <c r="M183" i="18"/>
  <c r="M119" i="18"/>
  <c r="M89" i="18"/>
  <c r="M87" i="18"/>
  <c r="M526" i="21"/>
  <c r="M358" i="21"/>
  <c r="M355" i="21"/>
  <c r="M21" i="21"/>
  <c r="M188" i="20"/>
  <c r="M518" i="19"/>
  <c r="M450" i="19"/>
  <c r="M382" i="19"/>
  <c r="M375" i="19"/>
  <c r="M357" i="19"/>
  <c r="M355" i="19"/>
  <c r="M302" i="19"/>
  <c r="M279" i="19"/>
  <c r="M260" i="19"/>
  <c r="M254" i="19"/>
  <c r="M712" i="18"/>
  <c r="M688" i="18"/>
  <c r="M645" i="18"/>
  <c r="M616" i="18"/>
  <c r="M474" i="18"/>
  <c r="M454" i="18"/>
  <c r="M451" i="18"/>
  <c r="M449" i="18"/>
  <c r="M398" i="18"/>
  <c r="M352" i="18"/>
  <c r="M327" i="18"/>
  <c r="M310" i="18"/>
  <c r="M285" i="18"/>
  <c r="M238" i="18"/>
  <c r="M230" i="18"/>
  <c r="M160" i="18"/>
  <c r="M141" i="18"/>
  <c r="M138" i="18"/>
  <c r="M64" i="18"/>
  <c r="M695" i="21"/>
  <c r="M647" i="21"/>
  <c r="M23" i="21"/>
  <c r="M712" i="20"/>
  <c r="M329" i="20"/>
  <c r="M741" i="19"/>
  <c r="M736" i="19"/>
  <c r="M717" i="19"/>
  <c r="M712" i="19"/>
  <c r="M693" i="19"/>
  <c r="M688" i="19"/>
  <c r="M669" i="19"/>
  <c r="M664" i="19"/>
  <c r="M644" i="19"/>
  <c r="M641" i="19"/>
  <c r="M619" i="19"/>
  <c r="M572" i="19"/>
  <c r="M569" i="19"/>
  <c r="M548" i="19"/>
  <c r="M526" i="19"/>
  <c r="M523" i="19"/>
  <c r="M479" i="19"/>
  <c r="M474" i="19"/>
  <c r="M407" i="19"/>
  <c r="M402" i="19"/>
  <c r="M335" i="19"/>
  <c r="M284" i="19"/>
  <c r="M235" i="19"/>
  <c r="M209" i="19"/>
  <c r="M93" i="19"/>
  <c r="M65" i="19"/>
  <c r="M669" i="18"/>
  <c r="M595" i="18"/>
  <c r="M572" i="18"/>
  <c r="M520" i="18"/>
  <c r="M499" i="18"/>
  <c r="M497" i="18"/>
  <c r="M476" i="18"/>
  <c r="M426" i="18"/>
  <c r="M382" i="18"/>
  <c r="M379" i="18"/>
  <c r="M377" i="18"/>
  <c r="M282" i="18"/>
  <c r="M233" i="18"/>
  <c r="M214" i="18"/>
  <c r="M143" i="18"/>
  <c r="M113" i="18"/>
  <c r="M111" i="18"/>
  <c r="M40" i="18"/>
  <c r="M711" i="21"/>
  <c r="M663" i="21"/>
  <c r="M590" i="21"/>
  <c r="M326" i="21"/>
  <c r="M87" i="21"/>
  <c r="M616" i="19"/>
  <c r="M427" i="19"/>
  <c r="M422" i="19"/>
  <c r="M379" i="19"/>
  <c r="M352" i="19"/>
  <c r="M327" i="19"/>
  <c r="M309" i="19"/>
  <c r="M307" i="19"/>
  <c r="M304" i="19"/>
  <c r="M286" i="19"/>
  <c r="M232" i="19"/>
  <c r="M190" i="19"/>
  <c r="M188" i="19"/>
  <c r="M164" i="19"/>
  <c r="M40" i="19"/>
  <c r="M717" i="18"/>
  <c r="M693" i="18"/>
  <c r="M592" i="18"/>
  <c r="M551" i="18"/>
  <c r="M548" i="18"/>
  <c r="M543" i="18"/>
  <c r="M446" i="18"/>
  <c r="M428" i="18"/>
  <c r="M402" i="18"/>
  <c r="M334" i="18"/>
  <c r="M329" i="18"/>
  <c r="M304" i="18"/>
  <c r="M302" i="18"/>
  <c r="M279" i="18"/>
  <c r="M235" i="18"/>
  <c r="M184" i="18"/>
  <c r="M165" i="18"/>
  <c r="M162" i="18"/>
  <c r="M88" i="18"/>
  <c r="M69" i="18"/>
  <c r="M66" i="18"/>
  <c r="M45" i="18"/>
  <c r="M42" i="18"/>
  <c r="M669" i="17"/>
  <c r="M140" i="21"/>
  <c r="M380" i="20"/>
  <c r="M209" i="20"/>
  <c r="M596" i="19"/>
  <c r="M593" i="19"/>
  <c r="M544" i="19"/>
  <c r="M503" i="19"/>
  <c r="M498" i="19"/>
  <c r="M446" i="19"/>
  <c r="M381" i="19"/>
  <c r="M374" i="19"/>
  <c r="M332" i="19"/>
  <c r="M213" i="19"/>
  <c r="M143" i="19"/>
  <c r="M141" i="19"/>
  <c r="M136" i="19"/>
  <c r="M112" i="19"/>
  <c r="M663" i="18"/>
  <c r="M644" i="18"/>
  <c r="M639" i="18"/>
  <c r="M623" i="18"/>
  <c r="M620" i="18"/>
  <c r="M358" i="18"/>
  <c r="M262" i="18"/>
  <c r="M257" i="18"/>
  <c r="M167" i="18"/>
  <c r="M137" i="18"/>
  <c r="M135" i="18"/>
  <c r="M71" i="18"/>
  <c r="M47" i="18"/>
  <c r="M21" i="18"/>
  <c r="M18" i="18"/>
  <c r="M688" i="17"/>
  <c r="M621" i="17"/>
  <c r="M619" i="17"/>
  <c r="M616" i="17"/>
  <c r="M623" i="21"/>
  <c r="M647" i="20"/>
  <c r="M164" i="20"/>
  <c r="M740" i="19"/>
  <c r="M716" i="19"/>
  <c r="M692" i="19"/>
  <c r="M668" i="19"/>
  <c r="M643" i="19"/>
  <c r="M525" i="19"/>
  <c r="M470" i="19"/>
  <c r="M454" i="19"/>
  <c r="M451" i="19"/>
  <c r="M429" i="19"/>
  <c r="M376" i="19"/>
  <c r="M356" i="19"/>
  <c r="M334" i="19"/>
  <c r="M311" i="19"/>
  <c r="M261" i="19"/>
  <c r="M259" i="19"/>
  <c r="M158" i="19"/>
  <c r="M138" i="19"/>
  <c r="M86" i="19"/>
  <c r="M735" i="18"/>
  <c r="M719" i="18"/>
  <c r="M711" i="18"/>
  <c r="M695" i="18"/>
  <c r="M687" i="18"/>
  <c r="M668" i="18"/>
  <c r="M641" i="18"/>
  <c r="M617" i="18"/>
  <c r="M615" i="18"/>
  <c r="M568" i="18"/>
  <c r="M527" i="18"/>
  <c r="M524" i="18"/>
  <c r="M478" i="18"/>
  <c r="M475" i="18"/>
  <c r="M473" i="18"/>
  <c r="M450" i="18"/>
  <c r="M430" i="18"/>
  <c r="M404" i="18"/>
  <c r="M326" i="18"/>
  <c r="M286" i="18"/>
  <c r="M237" i="18"/>
  <c r="M211" i="18"/>
  <c r="M208" i="18"/>
  <c r="M206" i="18"/>
  <c r="M189" i="18"/>
  <c r="M186" i="18"/>
  <c r="M112" i="18"/>
  <c r="M93" i="18"/>
  <c r="M90" i="18"/>
  <c r="M551" i="21"/>
  <c r="M38" i="21"/>
  <c r="M568" i="19"/>
  <c r="M692" i="18"/>
  <c r="M596" i="18"/>
  <c r="M427" i="18"/>
  <c r="M378" i="18"/>
  <c r="M309" i="18"/>
  <c r="M281" i="18"/>
  <c r="M664" i="17"/>
  <c r="M427" i="17"/>
  <c r="M352" i="17"/>
  <c r="M239" i="17"/>
  <c r="M209" i="17"/>
  <c r="M166" i="17"/>
  <c r="M140" i="17"/>
  <c r="M90" i="17"/>
  <c r="M19" i="17"/>
  <c r="M719" i="16"/>
  <c r="M640" i="16"/>
  <c r="M596" i="16"/>
  <c r="M518" i="16"/>
  <c r="M479" i="16"/>
  <c r="M471" i="16"/>
  <c r="M454" i="16"/>
  <c r="M402" i="16"/>
  <c r="M399" i="16"/>
  <c r="M377" i="16"/>
  <c r="M305" i="16"/>
  <c r="M261" i="16"/>
  <c r="M70" i="21"/>
  <c r="M451" i="20"/>
  <c r="M283" i="19"/>
  <c r="M280" i="19"/>
  <c r="M215" i="19"/>
  <c r="M519" i="18"/>
  <c r="M161" i="18"/>
  <c r="M63" i="18"/>
  <c r="M643" i="17"/>
  <c r="M499" i="17"/>
  <c r="M475" i="17"/>
  <c r="M422" i="17"/>
  <c r="M356" i="17"/>
  <c r="M333" i="17"/>
  <c r="M260" i="17"/>
  <c r="M214" i="17"/>
  <c r="M206" i="17"/>
  <c r="M114" i="17"/>
  <c r="M66" i="17"/>
  <c r="M44" i="17"/>
  <c r="M691" i="16"/>
  <c r="M688" i="16"/>
  <c r="M643" i="16"/>
  <c r="M548" i="16"/>
  <c r="M526" i="16"/>
  <c r="M503" i="16"/>
  <c r="M498" i="16"/>
  <c r="M474" i="16"/>
  <c r="M422" i="16"/>
  <c r="M380" i="16"/>
  <c r="M328" i="16"/>
  <c r="M308" i="16"/>
  <c r="M639" i="21"/>
  <c r="M737" i="19"/>
  <c r="M689" i="19"/>
  <c r="M640" i="19"/>
  <c r="M522" i="19"/>
  <c r="M285" i="19"/>
  <c r="M571" i="18"/>
  <c r="M521" i="18"/>
  <c r="M311" i="18"/>
  <c r="M259" i="18"/>
  <c r="M711" i="17"/>
  <c r="M692" i="17"/>
  <c r="M640" i="17"/>
  <c r="M596" i="17"/>
  <c r="M572" i="17"/>
  <c r="M548" i="17"/>
  <c r="M501" i="17"/>
  <c r="M477" i="17"/>
  <c r="M470" i="17"/>
  <c r="M450" i="17"/>
  <c r="M429" i="17"/>
  <c r="M404" i="17"/>
  <c r="M379" i="17"/>
  <c r="M331" i="17"/>
  <c r="M308" i="17"/>
  <c r="M138" i="17"/>
  <c r="M93" i="17"/>
  <c r="M740" i="16"/>
  <c r="M735" i="16"/>
  <c r="M668" i="16"/>
  <c r="M645" i="16"/>
  <c r="M572" i="16"/>
  <c r="M545" i="16"/>
  <c r="M495" i="16"/>
  <c r="M450" i="16"/>
  <c r="M447" i="16"/>
  <c r="M430" i="16"/>
  <c r="M353" i="16"/>
  <c r="M333" i="16"/>
  <c r="M285" i="16"/>
  <c r="M280" i="16"/>
  <c r="M478" i="19"/>
  <c r="M475" i="19"/>
  <c r="M326" i="19"/>
  <c r="M236" i="19"/>
  <c r="M64" i="19"/>
  <c r="M573" i="18"/>
  <c r="M191" i="18"/>
  <c r="M65" i="18"/>
  <c r="M41" i="18"/>
  <c r="M759" i="17"/>
  <c r="M735" i="17"/>
  <c r="M719" i="17"/>
  <c r="M716" i="17"/>
  <c r="M496" i="17"/>
  <c r="M472" i="17"/>
  <c r="M452" i="17"/>
  <c r="M424" i="17"/>
  <c r="M279" i="17"/>
  <c r="M238" i="17"/>
  <c r="M230" i="17"/>
  <c r="M211" i="17"/>
  <c r="M208" i="17"/>
  <c r="M117" i="17"/>
  <c r="M91" i="17"/>
  <c r="M69" i="17"/>
  <c r="M42" i="17"/>
  <c r="M20" i="17"/>
  <c r="M743" i="16"/>
  <c r="M715" i="16"/>
  <c r="M712" i="16"/>
  <c r="M671" i="16"/>
  <c r="M623" i="16"/>
  <c r="M620" i="16"/>
  <c r="M569" i="16"/>
  <c r="M567" i="16"/>
  <c r="M522" i="16"/>
  <c r="M356" i="16"/>
  <c r="M257" i="16"/>
  <c r="M210" i="16"/>
  <c r="M671" i="21"/>
  <c r="M716" i="18"/>
  <c r="M350" i="18"/>
  <c r="M23" i="18"/>
  <c r="M743" i="17"/>
  <c r="M740" i="17"/>
  <c r="M593" i="17"/>
  <c r="M545" i="17"/>
  <c r="M518" i="17"/>
  <c r="M426" i="17"/>
  <c r="M328" i="17"/>
  <c r="M284" i="17"/>
  <c r="M254" i="17"/>
  <c r="M235" i="17"/>
  <c r="M189" i="17"/>
  <c r="M183" i="17"/>
  <c r="M165" i="17"/>
  <c r="M141" i="17"/>
  <c r="M115" i="17"/>
  <c r="M67" i="17"/>
  <c r="M759" i="16"/>
  <c r="M639" i="16"/>
  <c r="M597" i="16"/>
  <c r="M595" i="16"/>
  <c r="M592" i="16"/>
  <c r="M519" i="16"/>
  <c r="M497" i="16"/>
  <c r="M478" i="16"/>
  <c r="M470" i="16"/>
  <c r="M455" i="16"/>
  <c r="M427" i="16"/>
  <c r="M398" i="16"/>
  <c r="M376" i="16"/>
  <c r="M304" i="16"/>
  <c r="M260" i="16"/>
  <c r="M398" i="19"/>
  <c r="M303" i="19"/>
  <c r="M92" i="19"/>
  <c r="M353" i="18"/>
  <c r="M328" i="18"/>
  <c r="M95" i="18"/>
  <c r="M668" i="17"/>
  <c r="M644" i="17"/>
  <c r="M620" i="17"/>
  <c r="M523" i="17"/>
  <c r="M498" i="17"/>
  <c r="M454" i="17"/>
  <c r="M446" i="17"/>
  <c r="M355" i="17"/>
  <c r="M261" i="17"/>
  <c r="M259" i="17"/>
  <c r="M232" i="17"/>
  <c r="M139" i="17"/>
  <c r="M45" i="17"/>
  <c r="M18" i="17"/>
  <c r="M692" i="16"/>
  <c r="M687" i="16"/>
  <c r="M644" i="16"/>
  <c r="M549" i="16"/>
  <c r="M547" i="16"/>
  <c r="M544" i="16"/>
  <c r="M527" i="16"/>
  <c r="M502" i="16"/>
  <c r="M475" i="16"/>
  <c r="M381" i="16"/>
  <c r="M329" i="16"/>
  <c r="M309" i="16"/>
  <c r="M237" i="16"/>
  <c r="M232" i="16"/>
  <c r="M191" i="16"/>
  <c r="M189" i="16"/>
  <c r="M494" i="21"/>
  <c r="M425" i="21"/>
  <c r="M17" i="20"/>
  <c r="M713" i="19"/>
  <c r="M665" i="19"/>
  <c r="M403" i="19"/>
  <c r="M712" i="17"/>
  <c r="M597" i="17"/>
  <c r="M595" i="17"/>
  <c r="M571" i="17"/>
  <c r="M568" i="17"/>
  <c r="M547" i="17"/>
  <c r="M520" i="17"/>
  <c r="M500" i="17"/>
  <c r="M476" i="17"/>
  <c r="M451" i="17"/>
  <c r="M403" i="17"/>
  <c r="M380" i="17"/>
  <c r="M332" i="17"/>
  <c r="M309" i="17"/>
  <c r="M307" i="17"/>
  <c r="M278" i="17"/>
  <c r="M256" i="17"/>
  <c r="M215" i="17"/>
  <c r="M207" i="17"/>
  <c r="M158" i="17"/>
  <c r="M92" i="17"/>
  <c r="M43" i="17"/>
  <c r="M739" i="16"/>
  <c r="M736" i="16"/>
  <c r="M695" i="16"/>
  <c r="M667" i="16"/>
  <c r="M664" i="16"/>
  <c r="M521" i="16"/>
  <c r="M499" i="16"/>
  <c r="M494" i="16"/>
  <c r="M446" i="16"/>
  <c r="M431" i="16"/>
  <c r="M429" i="16"/>
  <c r="M406" i="16"/>
  <c r="M352" i="16"/>
  <c r="M332" i="16"/>
  <c r="M284" i="16"/>
  <c r="M281" i="16"/>
  <c r="M212" i="16"/>
  <c r="M735" i="21"/>
  <c r="M719" i="21"/>
  <c r="M20" i="20"/>
  <c r="M358" i="19"/>
  <c r="M117" i="19"/>
  <c r="M498" i="18"/>
  <c r="M425" i="18"/>
  <c r="M278" i="18"/>
  <c r="M159" i="18"/>
  <c r="M736" i="17"/>
  <c r="M693" i="17"/>
  <c r="M641" i="17"/>
  <c r="M592" i="17"/>
  <c r="M544" i="17"/>
  <c r="M525" i="17"/>
  <c r="M502" i="17"/>
  <c r="M478" i="17"/>
  <c r="M280" i="17"/>
  <c r="M190" i="17"/>
  <c r="M185" i="17"/>
  <c r="M182" i="17"/>
  <c r="M116" i="17"/>
  <c r="M68" i="17"/>
  <c r="M256" i="16"/>
  <c r="M183" i="16"/>
  <c r="M163" i="16"/>
  <c r="M160" i="16"/>
  <c r="M88" i="16"/>
  <c r="M46" i="16"/>
  <c r="M719" i="15"/>
  <c r="M711" i="15"/>
  <c r="M695" i="15"/>
  <c r="M687" i="15"/>
  <c r="M671" i="15"/>
  <c r="M550" i="15"/>
  <c r="M518" i="15"/>
  <c r="M403" i="15"/>
  <c r="M330" i="15"/>
  <c r="M258" i="15"/>
  <c r="M207" i="15"/>
  <c r="M165" i="15"/>
  <c r="M159" i="15"/>
  <c r="M142" i="15"/>
  <c r="M110" i="15"/>
  <c r="M89" i="15"/>
  <c r="M43" i="15"/>
  <c r="M758" i="14"/>
  <c r="M717" i="14"/>
  <c r="M714" i="14"/>
  <c r="M641" i="14"/>
  <c r="M622" i="14"/>
  <c r="M599" i="14"/>
  <c r="M478" i="14"/>
  <c r="M475" i="14"/>
  <c r="M399" i="14"/>
  <c r="M379" i="14"/>
  <c r="M278" i="14"/>
  <c r="M254" i="14"/>
  <c r="M213" i="14"/>
  <c r="M210" i="14"/>
  <c r="M161" i="14"/>
  <c r="M236" i="16"/>
  <c r="M233" i="16"/>
  <c r="M213" i="16"/>
  <c r="M165" i="16"/>
  <c r="M134" i="16"/>
  <c r="M67" i="16"/>
  <c r="M41" i="16"/>
  <c r="M23" i="16"/>
  <c r="M19" i="16"/>
  <c r="M646" i="15"/>
  <c r="M641" i="15"/>
  <c r="M638" i="15"/>
  <c r="M619" i="15"/>
  <c r="M590" i="15"/>
  <c r="M574" i="15"/>
  <c r="M569" i="15"/>
  <c r="M547" i="15"/>
  <c r="M545" i="15"/>
  <c r="M542" i="15"/>
  <c r="M526" i="15"/>
  <c r="M500" i="15"/>
  <c r="M476" i="15"/>
  <c r="M452" i="15"/>
  <c r="M423" i="15"/>
  <c r="M379" i="15"/>
  <c r="M374" i="15"/>
  <c r="M335" i="15"/>
  <c r="M263" i="15"/>
  <c r="M209" i="15"/>
  <c r="M119" i="15"/>
  <c r="M70" i="15"/>
  <c r="M40" i="15"/>
  <c r="M23" i="15"/>
  <c r="M719" i="14"/>
  <c r="M646" i="14"/>
  <c r="M638" i="14"/>
  <c r="M574" i="14"/>
  <c r="M571" i="14"/>
  <c r="M569" i="14"/>
  <c r="M542" i="14"/>
  <c r="M453" i="14"/>
  <c r="M427" i="14"/>
  <c r="M167" i="16"/>
  <c r="M139" i="16"/>
  <c r="M735" i="15"/>
  <c r="M662" i="15"/>
  <c r="M598" i="15"/>
  <c r="M566" i="15"/>
  <c r="M523" i="15"/>
  <c r="M502" i="15"/>
  <c r="M494" i="15"/>
  <c r="M478" i="15"/>
  <c r="M470" i="15"/>
  <c r="M454" i="15"/>
  <c r="M431" i="15"/>
  <c r="M428" i="15"/>
  <c r="M376" i="15"/>
  <c r="M280" i="15"/>
  <c r="M191" i="15"/>
  <c r="M112" i="15"/>
  <c r="M94" i="15"/>
  <c r="M20" i="15"/>
  <c r="M710" i="14"/>
  <c r="M662" i="14"/>
  <c r="M593" i="14"/>
  <c r="M590" i="14"/>
  <c r="M566" i="14"/>
  <c r="M523" i="14"/>
  <c r="M499" i="14"/>
  <c r="M455" i="14"/>
  <c r="M326" i="14"/>
  <c r="M303" i="14"/>
  <c r="M357" i="16"/>
  <c r="M209" i="16"/>
  <c r="M190" i="16"/>
  <c r="M182" i="16"/>
  <c r="M159" i="16"/>
  <c r="M141" i="16"/>
  <c r="M136" i="16"/>
  <c r="M118" i="16"/>
  <c r="M95" i="16"/>
  <c r="M69" i="16"/>
  <c r="M62" i="16"/>
  <c r="M47" i="16"/>
  <c r="M43" i="16"/>
  <c r="M718" i="15"/>
  <c r="M710" i="15"/>
  <c r="M694" i="15"/>
  <c r="M686" i="15"/>
  <c r="M670" i="15"/>
  <c r="M621" i="15"/>
  <c r="M446" i="15"/>
  <c r="M352" i="15"/>
  <c r="M329" i="15"/>
  <c r="M327" i="15"/>
  <c r="M311" i="15"/>
  <c r="M305" i="15"/>
  <c r="M303" i="15"/>
  <c r="M260" i="15"/>
  <c r="M257" i="15"/>
  <c r="M255" i="15"/>
  <c r="M232" i="15"/>
  <c r="M214" i="15"/>
  <c r="M211" i="15"/>
  <c r="M183" i="15"/>
  <c r="M139" i="15"/>
  <c r="M137" i="15"/>
  <c r="M134" i="15"/>
  <c r="M114" i="15"/>
  <c r="M88" i="15"/>
  <c r="M86" i="15"/>
  <c r="M64" i="15"/>
  <c r="M47" i="15"/>
  <c r="M741" i="14"/>
  <c r="M738" i="14"/>
  <c r="M735" i="14"/>
  <c r="M693" i="14"/>
  <c r="M690" i="14"/>
  <c r="M687" i="14"/>
  <c r="M670" i="14"/>
  <c r="M598" i="14"/>
  <c r="M550" i="14"/>
  <c r="M450" i="14"/>
  <c r="M423" i="14"/>
  <c r="M403" i="14"/>
  <c r="M381" i="14"/>
  <c r="M378" i="14"/>
  <c r="M356" i="14"/>
  <c r="M354" i="14"/>
  <c r="M351" i="14"/>
  <c r="M334" i="14"/>
  <c r="M143" i="16"/>
  <c r="M110" i="16"/>
  <c r="M66" i="16"/>
  <c r="M20" i="16"/>
  <c r="M618" i="15"/>
  <c r="M422" i="15"/>
  <c r="M407" i="15"/>
  <c r="M404" i="15"/>
  <c r="M399" i="15"/>
  <c r="M354" i="15"/>
  <c r="M308" i="15"/>
  <c r="M208" i="15"/>
  <c r="M206" i="15"/>
  <c r="M185" i="15"/>
  <c r="M166" i="15"/>
  <c r="M158" i="15"/>
  <c r="M141" i="15"/>
  <c r="M44" i="15"/>
  <c r="M759" i="14"/>
  <c r="M743" i="14"/>
  <c r="M718" i="14"/>
  <c r="M642" i="14"/>
  <c r="M623" i="14"/>
  <c r="M621" i="14"/>
  <c r="M501" i="14"/>
  <c r="M474" i="14"/>
  <c r="M305" i="14"/>
  <c r="M279" i="14"/>
  <c r="M258" i="14"/>
  <c r="M255" i="14"/>
  <c r="M233" i="14"/>
  <c r="M214" i="14"/>
  <c r="M209" i="14"/>
  <c r="M711" i="16"/>
  <c r="M619" i="16"/>
  <c r="M616" i="16"/>
  <c r="M599" i="16"/>
  <c r="M426" i="16"/>
  <c r="M187" i="16"/>
  <c r="M184" i="16"/>
  <c r="M166" i="16"/>
  <c r="M40" i="16"/>
  <c r="M38" i="16"/>
  <c r="M734" i="15"/>
  <c r="M645" i="15"/>
  <c r="M642" i="15"/>
  <c r="M594" i="15"/>
  <c r="M570" i="15"/>
  <c r="M546" i="15"/>
  <c r="M525" i="15"/>
  <c r="M522" i="15"/>
  <c r="M501" i="15"/>
  <c r="M499" i="15"/>
  <c r="M477" i="15"/>
  <c r="M475" i="15"/>
  <c r="M453" i="15"/>
  <c r="M451" i="15"/>
  <c r="M380" i="15"/>
  <c r="M331" i="15"/>
  <c r="M287" i="15"/>
  <c r="M118" i="15"/>
  <c r="M69" i="15"/>
  <c r="M39" i="15"/>
  <c r="M645" i="14"/>
  <c r="M639" i="14"/>
  <c r="M618" i="14"/>
  <c r="M570" i="14"/>
  <c r="M158" i="16"/>
  <c r="M135" i="16"/>
  <c r="M115" i="16"/>
  <c r="M112" i="16"/>
  <c r="M94" i="16"/>
  <c r="M86" i="16"/>
  <c r="M63" i="16"/>
  <c r="M647" i="15"/>
  <c r="M639" i="15"/>
  <c r="M599" i="15"/>
  <c r="M597" i="15"/>
  <c r="M575" i="15"/>
  <c r="M567" i="15"/>
  <c r="M543" i="15"/>
  <c r="M448" i="15"/>
  <c r="M427" i="15"/>
  <c r="M375" i="15"/>
  <c r="M359" i="15"/>
  <c r="M279" i="15"/>
  <c r="M239" i="15"/>
  <c r="M210" i="15"/>
  <c r="M190" i="15"/>
  <c r="M95" i="15"/>
  <c r="M19" i="15"/>
  <c r="M734" i="14"/>
  <c r="M686" i="14"/>
  <c r="M647" i="14"/>
  <c r="M594" i="14"/>
  <c r="M546" i="14"/>
  <c r="M524" i="14"/>
  <c r="M522" i="14"/>
  <c r="M498" i="14"/>
  <c r="M470" i="14"/>
  <c r="M454" i="14"/>
  <c r="M430" i="14"/>
  <c r="M426" i="14"/>
  <c r="M333" i="14"/>
  <c r="M327" i="14"/>
  <c r="M302" i="14"/>
  <c r="M281" i="14"/>
  <c r="M21" i="17"/>
  <c r="M716" i="16"/>
  <c r="M568" i="16"/>
  <c r="M142" i="16"/>
  <c r="M117" i="16"/>
  <c r="M91" i="16"/>
  <c r="M70" i="16"/>
  <c r="M21" i="16"/>
  <c r="M717" i="15"/>
  <c r="M714" i="15"/>
  <c r="M693" i="15"/>
  <c r="M690" i="15"/>
  <c r="M669" i="15"/>
  <c r="M666" i="15"/>
  <c r="M622" i="15"/>
  <c r="M614" i="15"/>
  <c r="M503" i="15"/>
  <c r="M479" i="15"/>
  <c r="M471" i="15"/>
  <c r="M455" i="15"/>
  <c r="M429" i="15"/>
  <c r="M406" i="15"/>
  <c r="M382" i="15"/>
  <c r="M353" i="15"/>
  <c r="M351" i="15"/>
  <c r="M328" i="15"/>
  <c r="M304" i="15"/>
  <c r="M284" i="15"/>
  <c r="M256" i="15"/>
  <c r="M233" i="15"/>
  <c r="M231" i="15"/>
  <c r="M215" i="15"/>
  <c r="M184" i="15"/>
  <c r="M182" i="15"/>
  <c r="M138" i="15"/>
  <c r="M115" i="15"/>
  <c r="M113" i="15"/>
  <c r="M87" i="15"/>
  <c r="M63" i="15"/>
  <c r="M742" i="14"/>
  <c r="M694" i="14"/>
  <c r="M669" i="14"/>
  <c r="M666" i="14"/>
  <c r="M663" i="14"/>
  <c r="M614" i="14"/>
  <c r="M597" i="14"/>
  <c r="M567" i="14"/>
  <c r="M551" i="14"/>
  <c r="M549" i="14"/>
  <c r="M527" i="14"/>
  <c r="M519" i="14"/>
  <c r="M451" i="14"/>
  <c r="M402" i="14"/>
  <c r="M374" i="14"/>
  <c r="M355" i="14"/>
  <c r="M310" i="14"/>
  <c r="M304" i="14"/>
  <c r="M286" i="14"/>
  <c r="M230" i="14"/>
  <c r="M187" i="14"/>
  <c r="M89" i="14"/>
  <c r="M43" i="14"/>
  <c r="M22" i="14"/>
  <c r="M22" i="13"/>
  <c r="M719" i="13"/>
  <c r="M691" i="13"/>
  <c r="M688" i="13"/>
  <c r="M669" i="13"/>
  <c r="M667" i="13"/>
  <c r="M614" i="13"/>
  <c r="M572" i="13"/>
  <c r="M567" i="13"/>
  <c r="M472" i="13"/>
  <c r="M451" i="13"/>
  <c r="M423" i="13"/>
  <c r="M381" i="13"/>
  <c r="M328" i="13"/>
  <c r="M261" i="13"/>
  <c r="M256" i="13"/>
  <c r="M232" i="13"/>
  <c r="M209" i="13"/>
  <c r="M188" i="13"/>
  <c r="M185" i="13"/>
  <c r="M182" i="13"/>
  <c r="M87" i="13"/>
  <c r="M19" i="13"/>
  <c r="M695" i="12"/>
  <c r="M670" i="12"/>
  <c r="M662" i="12"/>
  <c r="M646" i="12"/>
  <c r="M638" i="12"/>
  <c r="M568" i="12"/>
  <c r="M498" i="12"/>
  <c r="M476" i="12"/>
  <c r="M427" i="12"/>
  <c r="M407" i="12"/>
  <c r="M359" i="12"/>
  <c r="M357" i="12"/>
  <c r="M352" i="12"/>
  <c r="M260" i="12"/>
  <c r="M258" i="12"/>
  <c r="M239" i="12"/>
  <c r="M234" i="12"/>
  <c r="M232" i="12"/>
  <c r="M165" i="12"/>
  <c r="M162" i="12"/>
  <c r="M160" i="12"/>
  <c r="M136" i="12"/>
  <c r="M329" i="14"/>
  <c r="M311" i="14"/>
  <c r="M280" i="14"/>
  <c r="M263" i="14"/>
  <c r="M238" i="14"/>
  <c r="M138" i="14"/>
  <c r="M91" i="14"/>
  <c r="M65" i="14"/>
  <c r="M19" i="14"/>
  <c r="M716" i="13"/>
  <c r="M711" i="13"/>
  <c r="M664" i="13"/>
  <c r="M549" i="13"/>
  <c r="M547" i="13"/>
  <c r="M544" i="13"/>
  <c r="M520" i="13"/>
  <c r="M453" i="13"/>
  <c r="M448" i="13"/>
  <c r="M407" i="13"/>
  <c r="M399" i="13"/>
  <c r="M376" i="13"/>
  <c r="M304" i="13"/>
  <c r="M212" i="13"/>
  <c r="M206" i="13"/>
  <c r="M166" i="13"/>
  <c r="M164" i="13"/>
  <c r="M161" i="13"/>
  <c r="M142" i="13"/>
  <c r="M140" i="13"/>
  <c r="M115" i="13"/>
  <c r="M71" i="13"/>
  <c r="M736" i="12"/>
  <c r="M717" i="12"/>
  <c r="M664" i="12"/>
  <c r="M640" i="12"/>
  <c r="M616" i="12"/>
  <c r="M573" i="12"/>
  <c r="M525" i="12"/>
  <c r="M451" i="12"/>
  <c r="M381" i="12"/>
  <c r="M376" i="12"/>
  <c r="M354" i="12"/>
  <c r="M335" i="12"/>
  <c r="M330" i="12"/>
  <c r="M309" i="12"/>
  <c r="M286" i="12"/>
  <c r="M284" i="12"/>
  <c r="M185" i="12"/>
  <c r="M235" i="14"/>
  <c r="M162" i="14"/>
  <c r="M117" i="14"/>
  <c r="M114" i="14"/>
  <c r="M67" i="14"/>
  <c r="M38" i="14"/>
  <c r="M645" i="13"/>
  <c r="M643" i="13"/>
  <c r="M621" i="13"/>
  <c r="M619" i="13"/>
  <c r="M527" i="13"/>
  <c r="M495" i="13"/>
  <c r="M428" i="13"/>
  <c r="M404" i="13"/>
  <c r="M352" i="13"/>
  <c r="M311" i="13"/>
  <c r="M278" i="13"/>
  <c r="M137" i="13"/>
  <c r="M118" i="13"/>
  <c r="M112" i="13"/>
  <c r="M110" i="13"/>
  <c r="M63" i="13"/>
  <c r="M711" i="12"/>
  <c r="M619" i="12"/>
  <c r="M548" i="12"/>
  <c r="M522" i="12"/>
  <c r="M454" i="12"/>
  <c r="M429" i="12"/>
  <c r="M378" i="12"/>
  <c r="M327" i="12"/>
  <c r="M236" i="12"/>
  <c r="M209" i="12"/>
  <c r="M187" i="12"/>
  <c r="M112" i="12"/>
  <c r="M67" i="12"/>
  <c r="M43" i="12"/>
  <c r="M688" i="11"/>
  <c r="M186" i="14"/>
  <c r="M140" i="14"/>
  <c r="M695" i="13"/>
  <c r="M687" i="13"/>
  <c r="M671" i="13"/>
  <c r="M640" i="13"/>
  <c r="M616" i="13"/>
  <c r="M595" i="13"/>
  <c r="M574" i="13"/>
  <c r="M524" i="13"/>
  <c r="M500" i="13"/>
  <c r="M476" i="13"/>
  <c r="M455" i="13"/>
  <c r="M430" i="13"/>
  <c r="M422" i="13"/>
  <c r="M383" i="13"/>
  <c r="M380" i="13"/>
  <c r="M333" i="13"/>
  <c r="M308" i="13"/>
  <c r="M238" i="13"/>
  <c r="M236" i="13"/>
  <c r="M94" i="13"/>
  <c r="M91" i="13"/>
  <c r="M47" i="13"/>
  <c r="M39" i="13"/>
  <c r="M741" i="12"/>
  <c r="M719" i="12"/>
  <c r="M688" i="12"/>
  <c r="M599" i="12"/>
  <c r="M596" i="12"/>
  <c r="M551" i="12"/>
  <c r="M475" i="12"/>
  <c r="M470" i="12"/>
  <c r="M424" i="12"/>
  <c r="M403" i="12"/>
  <c r="M400" i="12"/>
  <c r="M398" i="12"/>
  <c r="M383" i="12"/>
  <c r="M351" i="12"/>
  <c r="M332" i="12"/>
  <c r="M303" i="12"/>
  <c r="M278" i="12"/>
  <c r="M211" i="12"/>
  <c r="M89" i="12"/>
  <c r="M287" i="14"/>
  <c r="M282" i="14"/>
  <c r="M231" i="14"/>
  <c r="M90" i="14"/>
  <c r="M736" i="13"/>
  <c r="M692" i="13"/>
  <c r="M668" i="13"/>
  <c r="M663" i="13"/>
  <c r="M597" i="13"/>
  <c r="M571" i="13"/>
  <c r="M452" i="13"/>
  <c r="M406" i="13"/>
  <c r="M398" i="13"/>
  <c r="M287" i="13"/>
  <c r="M284" i="13"/>
  <c r="M260" i="13"/>
  <c r="M257" i="13"/>
  <c r="M233" i="13"/>
  <c r="M208" i="13"/>
  <c r="M189" i="13"/>
  <c r="M88" i="13"/>
  <c r="M86" i="13"/>
  <c r="M67" i="13"/>
  <c r="M669" i="12"/>
  <c r="M575" i="12"/>
  <c r="M572" i="12"/>
  <c r="M567" i="12"/>
  <c r="M499" i="12"/>
  <c r="M426" i="12"/>
  <c r="M375" i="12"/>
  <c r="M358" i="12"/>
  <c r="M356" i="12"/>
  <c r="M353" i="12"/>
  <c r="M329" i="12"/>
  <c r="M261" i="12"/>
  <c r="M233" i="12"/>
  <c r="M189" i="12"/>
  <c r="M161" i="12"/>
  <c r="M137" i="12"/>
  <c r="M64" i="12"/>
  <c r="M40" i="12"/>
  <c r="M428" i="14"/>
  <c r="M330" i="14"/>
  <c r="M262" i="14"/>
  <c r="M239" i="14"/>
  <c r="M164" i="14"/>
  <c r="M137" i="14"/>
  <c r="M66" i="14"/>
  <c r="M64" i="14"/>
  <c r="M44" i="14"/>
  <c r="M42" i="14"/>
  <c r="M715" i="13"/>
  <c r="M647" i="13"/>
  <c r="M548" i="13"/>
  <c r="M377" i="13"/>
  <c r="M375" i="13"/>
  <c r="M356" i="13"/>
  <c r="M335" i="13"/>
  <c r="M305" i="13"/>
  <c r="M303" i="13"/>
  <c r="M230" i="13"/>
  <c r="M213" i="13"/>
  <c r="M165" i="13"/>
  <c r="M141" i="13"/>
  <c r="M70" i="13"/>
  <c r="M23" i="13"/>
  <c r="M759" i="12"/>
  <c r="M743" i="12"/>
  <c r="M735" i="12"/>
  <c r="M671" i="12"/>
  <c r="M663" i="12"/>
  <c r="M647" i="12"/>
  <c r="M639" i="12"/>
  <c r="M615" i="12"/>
  <c r="M518" i="12"/>
  <c r="M502" i="12"/>
  <c r="M477" i="12"/>
  <c r="M450" i="12"/>
  <c r="M428" i="12"/>
  <c r="M405" i="12"/>
  <c r="M377" i="12"/>
  <c r="M310" i="12"/>
  <c r="M308" i="12"/>
  <c r="M305" i="12"/>
  <c r="M285" i="12"/>
  <c r="M263" i="12"/>
  <c r="M213" i="12"/>
  <c r="M186" i="12"/>
  <c r="M184" i="12"/>
  <c r="M163" i="12"/>
  <c r="M91" i="12"/>
  <c r="M42" i="12"/>
  <c r="M256" i="14"/>
  <c r="M113" i="14"/>
  <c r="M92" i="14"/>
  <c r="M20" i="14"/>
  <c r="M18" i="14"/>
  <c r="M712" i="13"/>
  <c r="M644" i="13"/>
  <c r="M639" i="13"/>
  <c r="M620" i="13"/>
  <c r="M454" i="13"/>
  <c r="M429" i="13"/>
  <c r="M427" i="13"/>
  <c r="M403" i="13"/>
  <c r="M353" i="13"/>
  <c r="M351" i="13"/>
  <c r="M332" i="13"/>
  <c r="M119" i="13"/>
  <c r="M111" i="13"/>
  <c r="M95" i="13"/>
  <c r="M64" i="13"/>
  <c r="M62" i="13"/>
  <c r="M43" i="13"/>
  <c r="M17" i="13"/>
  <c r="M712" i="12"/>
  <c r="M693" i="12"/>
  <c r="M623" i="12"/>
  <c r="M620" i="12"/>
  <c r="M592" i="12"/>
  <c r="M547" i="12"/>
  <c r="M526" i="12"/>
  <c r="M523" i="12"/>
  <c r="M423" i="12"/>
  <c r="M326" i="12"/>
  <c r="M287" i="12"/>
  <c r="M256" i="12"/>
  <c r="M237" i="12"/>
  <c r="M210" i="12"/>
  <c r="M208" i="12"/>
  <c r="M139" i="12"/>
  <c r="M113" i="12"/>
  <c r="M687" i="11"/>
  <c r="M479" i="14"/>
  <c r="M185" i="14"/>
  <c r="M115" i="14"/>
  <c r="M46" i="14"/>
  <c r="M735" i="13"/>
  <c r="M599" i="13"/>
  <c r="M596" i="13"/>
  <c r="M542" i="13"/>
  <c r="M525" i="13"/>
  <c r="M523" i="13"/>
  <c r="M501" i="13"/>
  <c r="M499" i="13"/>
  <c r="M496" i="13"/>
  <c r="M477" i="13"/>
  <c r="M475" i="13"/>
  <c r="M405" i="13"/>
  <c r="M379" i="13"/>
  <c r="M309" i="13"/>
  <c r="M307" i="13"/>
  <c r="M237" i="13"/>
  <c r="M46" i="13"/>
  <c r="M40" i="13"/>
  <c r="M38" i="13"/>
  <c r="M687" i="12"/>
  <c r="M644" i="12"/>
  <c r="M474" i="12"/>
  <c r="M399" i="12"/>
  <c r="M350" i="12"/>
  <c r="M333" i="12"/>
  <c r="M328" i="12"/>
  <c r="M282" i="12"/>
  <c r="M279" i="12"/>
  <c r="M88" i="12"/>
  <c r="M738" i="10"/>
  <c r="M714" i="10"/>
  <c r="M690" i="10"/>
  <c r="M666" i="10"/>
  <c r="M642" i="10"/>
  <c r="M618" i="10"/>
  <c r="M594" i="10"/>
  <c r="M570" i="10"/>
  <c r="M546" i="10"/>
  <c r="M522" i="10"/>
  <c r="M498" i="10"/>
  <c r="M474" i="10"/>
  <c r="M450" i="10"/>
  <c r="M426" i="10"/>
  <c r="M402" i="10"/>
  <c r="M378" i="10"/>
  <c r="M354" i="10"/>
  <c r="M330" i="10"/>
  <c r="M306" i="10"/>
  <c r="M282" i="10"/>
  <c r="M258" i="10"/>
  <c r="M234" i="10"/>
  <c r="M210" i="10"/>
  <c r="M186" i="10"/>
  <c r="M162" i="10"/>
  <c r="M138" i="10"/>
  <c r="M114" i="10"/>
  <c r="M90" i="10"/>
  <c r="M66" i="10"/>
  <c r="M42" i="10"/>
  <c r="M40" i="11"/>
  <c r="M93" i="11"/>
  <c r="M112" i="11"/>
  <c r="M115" i="11"/>
  <c r="M134" i="11"/>
  <c r="M138" i="11"/>
  <c r="M142" i="11"/>
  <c r="M165" i="11"/>
  <c r="M184" i="11"/>
  <c r="M235" i="11"/>
  <c r="M286" i="11"/>
  <c r="M333" i="11"/>
  <c r="M355" i="11"/>
  <c r="M358" i="11"/>
  <c r="M400" i="11"/>
  <c r="M403" i="11"/>
  <c r="M422" i="11"/>
  <c r="M428" i="11"/>
  <c r="M471" i="11"/>
  <c r="M474" i="11"/>
  <c r="M494" i="11"/>
  <c r="M499" i="11"/>
  <c r="M518" i="11"/>
  <c r="M522" i="11"/>
  <c r="M527" i="11"/>
  <c r="M567" i="11"/>
  <c r="M592" i="11"/>
  <c r="M595" i="11"/>
  <c r="M598" i="11"/>
  <c r="M620" i="11"/>
  <c r="M664" i="11"/>
  <c r="M669" i="11"/>
  <c r="M44" i="12"/>
  <c r="M47" i="12"/>
  <c r="M737" i="10"/>
  <c r="M713" i="10"/>
  <c r="M689" i="10"/>
  <c r="M665" i="10"/>
  <c r="M641" i="10"/>
  <c r="M617" i="10"/>
  <c r="M593" i="10"/>
  <c r="M569" i="10"/>
  <c r="M545" i="10"/>
  <c r="M521" i="10"/>
  <c r="M497" i="10"/>
  <c r="M473" i="10"/>
  <c r="M449" i="10"/>
  <c r="M425" i="10"/>
  <c r="M401" i="10"/>
  <c r="M377" i="10"/>
  <c r="M353" i="10"/>
  <c r="M329" i="10"/>
  <c r="M305" i="10"/>
  <c r="M281" i="10"/>
  <c r="M257" i="10"/>
  <c r="M233" i="10"/>
  <c r="M209" i="10"/>
  <c r="M185" i="10"/>
  <c r="M161" i="10"/>
  <c r="M137" i="10"/>
  <c r="M113" i="10"/>
  <c r="M89" i="10"/>
  <c r="M65" i="10"/>
  <c r="M41" i="10"/>
  <c r="M44" i="11"/>
  <c r="M65" i="11"/>
  <c r="M95" i="11"/>
  <c r="M136" i="11"/>
  <c r="M206" i="11"/>
  <c r="M212" i="11"/>
  <c r="M260" i="11"/>
  <c r="M278" i="11"/>
  <c r="M306" i="11"/>
  <c r="M353" i="11"/>
  <c r="M377" i="11"/>
  <c r="M379" i="11"/>
  <c r="M398" i="11"/>
  <c r="M447" i="11"/>
  <c r="M450" i="11"/>
  <c r="M455" i="11"/>
  <c r="M497" i="11"/>
  <c r="M525" i="11"/>
  <c r="M546" i="11"/>
  <c r="M590" i="11"/>
  <c r="M618" i="11"/>
  <c r="M19" i="12"/>
  <c r="M41" i="12"/>
  <c r="M115" i="12"/>
  <c r="M760" i="10"/>
  <c r="M736" i="10"/>
  <c r="M712" i="10"/>
  <c r="M688" i="10"/>
  <c r="M664" i="10"/>
  <c r="M640" i="10"/>
  <c r="M616" i="10"/>
  <c r="M592" i="10"/>
  <c r="M568" i="10"/>
  <c r="M544" i="10"/>
  <c r="M520" i="10"/>
  <c r="M496" i="10"/>
  <c r="M472" i="10"/>
  <c r="M448" i="10"/>
  <c r="M424" i="10"/>
  <c r="M400" i="10"/>
  <c r="M376" i="10"/>
  <c r="M352" i="10"/>
  <c r="M328" i="10"/>
  <c r="M304" i="10"/>
  <c r="M280" i="10"/>
  <c r="M256" i="10"/>
  <c r="M232" i="10"/>
  <c r="M208" i="10"/>
  <c r="M184" i="10"/>
  <c r="M160" i="10"/>
  <c r="M136" i="10"/>
  <c r="M112" i="10"/>
  <c r="M88" i="10"/>
  <c r="M64" i="10"/>
  <c r="M40" i="10"/>
  <c r="M21" i="11"/>
  <c r="M23" i="11"/>
  <c r="M41" i="11"/>
  <c r="M63" i="11"/>
  <c r="M68" i="11"/>
  <c r="M86" i="11"/>
  <c r="M116" i="11"/>
  <c r="M160" i="11"/>
  <c r="M187" i="11"/>
  <c r="M214" i="11"/>
  <c r="M232" i="11"/>
  <c r="M254" i="11"/>
  <c r="M262" i="11"/>
  <c r="M282" i="11"/>
  <c r="M303" i="11"/>
  <c r="M311" i="11"/>
  <c r="M328" i="11"/>
  <c r="M404" i="11"/>
  <c r="M431" i="11"/>
  <c r="M472" i="11"/>
  <c r="M519" i="11"/>
  <c r="M568" i="11"/>
  <c r="M571" i="11"/>
  <c r="M596" i="11"/>
  <c r="M615" i="11"/>
  <c r="M640" i="11"/>
  <c r="M645" i="11"/>
  <c r="M667" i="11"/>
  <c r="M39" i="12"/>
  <c r="M759" i="10"/>
  <c r="M743" i="10"/>
  <c r="M735" i="10"/>
  <c r="M719" i="10"/>
  <c r="M711" i="10"/>
  <c r="M695" i="10"/>
  <c r="M687" i="10"/>
  <c r="M671" i="10"/>
  <c r="M663" i="10"/>
  <c r="M647" i="10"/>
  <c r="M639" i="10"/>
  <c r="M623" i="10"/>
  <c r="M615" i="10"/>
  <c r="M599" i="10"/>
  <c r="M591" i="10"/>
  <c r="M575" i="10"/>
  <c r="M567" i="10"/>
  <c r="M551" i="10"/>
  <c r="M543" i="10"/>
  <c r="M527" i="10"/>
  <c r="M519" i="10"/>
  <c r="M503" i="10"/>
  <c r="M495" i="10"/>
  <c r="M479" i="10"/>
  <c r="M471" i="10"/>
  <c r="M455" i="10"/>
  <c r="M447" i="10"/>
  <c r="M431" i="10"/>
  <c r="M423" i="10"/>
  <c r="M407" i="10"/>
  <c r="M399" i="10"/>
  <c r="M383" i="10"/>
  <c r="M375" i="10"/>
  <c r="M359" i="10"/>
  <c r="M351" i="10"/>
  <c r="M335" i="10"/>
  <c r="M327" i="10"/>
  <c r="M311" i="10"/>
  <c r="M303" i="10"/>
  <c r="M287" i="10"/>
  <c r="M279" i="10"/>
  <c r="M263" i="10"/>
  <c r="M255" i="10"/>
  <c r="M239" i="10"/>
  <c r="M231" i="10"/>
  <c r="M215" i="10"/>
  <c r="M207" i="10"/>
  <c r="M191" i="10"/>
  <c r="M183" i="10"/>
  <c r="M167" i="10"/>
  <c r="M159" i="10"/>
  <c r="M143" i="10"/>
  <c r="M135" i="10"/>
  <c r="M119" i="10"/>
  <c r="M111" i="10"/>
  <c r="M95" i="10"/>
  <c r="M87" i="10"/>
  <c r="M71" i="10"/>
  <c r="M63" i="10"/>
  <c r="M47" i="10"/>
  <c r="M39" i="10"/>
  <c r="M23" i="10"/>
  <c r="M18" i="11"/>
  <c r="M39" i="11"/>
  <c r="M88" i="11"/>
  <c r="M113" i="11"/>
  <c r="M163" i="11"/>
  <c r="M210" i="11"/>
  <c r="M230" i="11"/>
  <c r="M236" i="11"/>
  <c r="M238" i="11"/>
  <c r="M258" i="11"/>
  <c r="M309" i="11"/>
  <c r="M332" i="11"/>
  <c r="M356" i="11"/>
  <c r="M407" i="11"/>
  <c r="M429" i="11"/>
  <c r="M448" i="11"/>
  <c r="M478" i="11"/>
  <c r="M503" i="11"/>
  <c r="M542" i="11"/>
  <c r="M544" i="11"/>
  <c r="M574" i="11"/>
  <c r="M599" i="11"/>
  <c r="M662" i="11"/>
  <c r="M670" i="11"/>
  <c r="M686" i="11"/>
  <c r="M17" i="11"/>
  <c r="M17" i="12"/>
  <c r="M742" i="10"/>
  <c r="M734" i="10"/>
  <c r="M718" i="10"/>
  <c r="M710" i="10"/>
  <c r="M694" i="10"/>
  <c r="M686" i="10"/>
  <c r="M670" i="10"/>
  <c r="M662" i="10"/>
  <c r="M646" i="10"/>
  <c r="M638" i="10"/>
  <c r="M622" i="10"/>
  <c r="M614" i="10"/>
  <c r="M598" i="10"/>
  <c r="M590" i="10"/>
  <c r="M574" i="10"/>
  <c r="M566" i="10"/>
  <c r="M550" i="10"/>
  <c r="M542" i="10"/>
  <c r="M526" i="10"/>
  <c r="M518" i="10"/>
  <c r="M502" i="10"/>
  <c r="M494" i="10"/>
  <c r="M478" i="10"/>
  <c r="M470" i="10"/>
  <c r="M454" i="10"/>
  <c r="M446" i="10"/>
  <c r="M430" i="10"/>
  <c r="M422" i="10"/>
  <c r="M406" i="10"/>
  <c r="M398" i="10"/>
  <c r="M382" i="10"/>
  <c r="M374" i="10"/>
  <c r="M358" i="10"/>
  <c r="M350" i="10"/>
  <c r="M334" i="10"/>
  <c r="M326" i="10"/>
  <c r="M310" i="10"/>
  <c r="M302" i="10"/>
  <c r="M286" i="10"/>
  <c r="M278" i="10"/>
  <c r="M262" i="10"/>
  <c r="M254" i="10"/>
  <c r="M238" i="10"/>
  <c r="M230" i="10"/>
  <c r="M214" i="10"/>
  <c r="M206" i="10"/>
  <c r="M190" i="10"/>
  <c r="M182" i="10"/>
  <c r="M166" i="10"/>
  <c r="M158" i="10"/>
  <c r="M142" i="10"/>
  <c r="M134" i="10"/>
  <c r="M118" i="10"/>
  <c r="M110" i="10"/>
  <c r="M94" i="10"/>
  <c r="M86" i="10"/>
  <c r="M70" i="10"/>
  <c r="M62" i="10"/>
  <c r="M46" i="10"/>
  <c r="M38" i="10"/>
  <c r="M22" i="10"/>
  <c r="M20" i="10"/>
  <c r="M42" i="11"/>
  <c r="M45" i="11"/>
  <c r="M69" i="11"/>
  <c r="M71" i="11"/>
  <c r="M94" i="11"/>
  <c r="M111" i="11"/>
  <c r="M119" i="11"/>
  <c r="M183" i="11"/>
  <c r="M185" i="11"/>
  <c r="M215" i="11"/>
  <c r="M279" i="11"/>
  <c r="M283" i="11"/>
  <c r="M285" i="11"/>
  <c r="M334" i="11"/>
  <c r="M359" i="11"/>
  <c r="M405" i="11"/>
  <c r="M423" i="11"/>
  <c r="M470" i="11"/>
  <c r="M475" i="11"/>
  <c r="M495" i="11"/>
  <c r="M498" i="11"/>
  <c r="M520" i="11"/>
  <c r="M523" i="11"/>
  <c r="M526" i="11"/>
  <c r="M572" i="11"/>
  <c r="M591" i="11"/>
  <c r="M594" i="11"/>
  <c r="M616" i="11"/>
  <c r="M621" i="11"/>
  <c r="M643" i="11"/>
  <c r="M668" i="11"/>
  <c r="M45" i="12"/>
  <c r="M669" i="10"/>
  <c r="M645" i="10"/>
  <c r="M621" i="10"/>
  <c r="M597" i="10"/>
  <c r="M573" i="10"/>
  <c r="M549" i="10"/>
  <c r="M525" i="10"/>
  <c r="M501" i="10"/>
  <c r="M477" i="10"/>
  <c r="M453" i="10"/>
  <c r="M429" i="10"/>
  <c r="M405" i="10"/>
  <c r="M381" i="10"/>
  <c r="M357" i="10"/>
  <c r="M333" i="10"/>
  <c r="M309" i="10"/>
  <c r="M285" i="10"/>
  <c r="M261" i="10"/>
  <c r="M237" i="10"/>
  <c r="M213" i="10"/>
  <c r="M189" i="10"/>
  <c r="M165" i="10"/>
  <c r="M141" i="10"/>
  <c r="M117" i="10"/>
  <c r="M93" i="10"/>
  <c r="M69" i="10"/>
  <c r="M45" i="10"/>
  <c r="M21" i="10"/>
  <c r="M19" i="11"/>
  <c r="M22" i="11"/>
  <c r="M47" i="11"/>
  <c r="M62" i="11"/>
  <c r="M66" i="11"/>
  <c r="M89" i="11"/>
  <c r="M117" i="11"/>
  <c r="M135" i="11"/>
  <c r="M137" i="11"/>
  <c r="M143" i="11"/>
  <c r="M191" i="11"/>
  <c r="M207" i="11"/>
  <c r="M255" i="11"/>
  <c r="M304" i="11"/>
  <c r="M326" i="11"/>
  <c r="M329" i="11"/>
  <c r="M351" i="11"/>
  <c r="M375" i="11"/>
  <c r="M378" i="11"/>
  <c r="M380" i="11"/>
  <c r="M383" i="11"/>
  <c r="M399" i="11"/>
  <c r="M446" i="11"/>
  <c r="M451" i="11"/>
  <c r="M454" i="11"/>
  <c r="M473" i="11"/>
  <c r="M547" i="11"/>
  <c r="M550" i="11"/>
  <c r="M566" i="11"/>
  <c r="M597" i="11"/>
  <c r="M646" i="11"/>
  <c r="M666" i="11"/>
  <c r="M18" i="12"/>
  <c r="M21" i="12"/>
  <c r="M65" i="12"/>
  <c r="M111" i="12"/>
  <c r="M119" i="12"/>
  <c r="M142" i="12"/>
  <c r="M158" i="12"/>
  <c r="M230" i="12"/>
  <c r="M331" i="12"/>
  <c r="M355" i="12"/>
  <c r="M447" i="12"/>
  <c r="M472" i="12"/>
  <c r="M496" i="12"/>
  <c r="M521" i="12"/>
  <c r="M566" i="12"/>
  <c r="M598" i="12"/>
  <c r="M690" i="12"/>
  <c r="M718" i="12"/>
  <c r="M93" i="13"/>
  <c r="M116" i="13"/>
  <c r="M162" i="13"/>
  <c r="M235" i="13"/>
  <c r="M521" i="13"/>
  <c r="M594" i="13"/>
  <c r="M665" i="13"/>
  <c r="M717" i="13"/>
  <c r="M142" i="14"/>
  <c r="M167" i="14"/>
  <c r="M183" i="14"/>
  <c r="M208" i="14"/>
  <c r="M496" i="14"/>
  <c r="M66" i="12"/>
  <c r="M69" i="12"/>
  <c r="M134" i="12"/>
  <c r="M166" i="12"/>
  <c r="M235" i="12"/>
  <c r="M431" i="12"/>
  <c r="M544" i="12"/>
  <c r="M550" i="12"/>
  <c r="M569" i="12"/>
  <c r="M710" i="12"/>
  <c r="M716" i="12"/>
  <c r="M20" i="13"/>
  <c r="M186" i="13"/>
  <c r="M254" i="13"/>
  <c r="M262" i="13"/>
  <c r="M329" i="13"/>
  <c r="M382" i="13"/>
  <c r="M568" i="13"/>
  <c r="M573" i="13"/>
  <c r="M23" i="14"/>
  <c r="M111" i="14"/>
  <c r="M119" i="14"/>
  <c r="M211" i="14"/>
  <c r="M447" i="14"/>
  <c r="M95" i="12"/>
  <c r="M143" i="12"/>
  <c r="M159" i="12"/>
  <c r="M206" i="12"/>
  <c r="M231" i="12"/>
  <c r="M259" i="12"/>
  <c r="M497" i="12"/>
  <c r="M590" i="12"/>
  <c r="M645" i="12"/>
  <c r="M691" i="12"/>
  <c r="M738" i="12"/>
  <c r="M41" i="13"/>
  <c r="M117" i="13"/>
  <c r="M139" i="13"/>
  <c r="M310" i="13"/>
  <c r="M401" i="13"/>
  <c r="M450" i="13"/>
  <c r="M497" i="13"/>
  <c r="M546" i="13"/>
  <c r="M592" i="13"/>
  <c r="M40" i="14"/>
  <c r="M47" i="14"/>
  <c r="M88" i="14"/>
  <c r="M135" i="14"/>
  <c r="M143" i="14"/>
  <c r="M237" i="14"/>
  <c r="M260" i="14"/>
  <c r="M87" i="12"/>
  <c r="M114" i="12"/>
  <c r="M117" i="12"/>
  <c r="M135" i="12"/>
  <c r="M167" i="12"/>
  <c r="M182" i="12"/>
  <c r="M254" i="12"/>
  <c r="M448" i="12"/>
  <c r="M473" i="12"/>
  <c r="M524" i="12"/>
  <c r="M545" i="12"/>
  <c r="M621" i="12"/>
  <c r="M694" i="12"/>
  <c r="M21" i="13"/>
  <c r="M44" i="13"/>
  <c r="M65" i="13"/>
  <c r="M163" i="13"/>
  <c r="M211" i="13"/>
  <c r="M281" i="13"/>
  <c r="M354" i="13"/>
  <c r="M425" i="13"/>
  <c r="M474" i="13"/>
  <c r="M522" i="13"/>
  <c r="M666" i="13"/>
  <c r="M690" i="13"/>
  <c r="M713" i="13"/>
  <c r="M62" i="14"/>
  <c r="M70" i="14"/>
  <c r="M86" i="14"/>
  <c r="M184" i="14"/>
  <c r="M206" i="14"/>
  <c r="M207" i="12"/>
  <c r="M214" i="12"/>
  <c r="M281" i="12"/>
  <c r="M306" i="12"/>
  <c r="M311" i="12"/>
  <c r="M570" i="12"/>
  <c r="M643" i="12"/>
  <c r="M667" i="12"/>
  <c r="M686" i="12"/>
  <c r="M692" i="12"/>
  <c r="M760" i="12"/>
  <c r="M187" i="13"/>
  <c r="M306" i="13"/>
  <c r="M378" i="13"/>
  <c r="M498" i="13"/>
  <c r="M17" i="14"/>
  <c r="M21" i="14"/>
  <c r="M112" i="14"/>
  <c r="M331" i="14"/>
  <c r="M335" i="14"/>
  <c r="M38" i="12"/>
  <c r="M71" i="12"/>
  <c r="M138" i="12"/>
  <c r="M141" i="12"/>
  <c r="M183" i="12"/>
  <c r="M190" i="12"/>
  <c r="M255" i="12"/>
  <c r="M262" i="12"/>
  <c r="M449" i="12"/>
  <c r="M495" i="12"/>
  <c r="M546" i="12"/>
  <c r="M594" i="12"/>
  <c r="M622" i="12"/>
  <c r="M714" i="12"/>
  <c r="M739" i="12"/>
  <c r="M45" i="13"/>
  <c r="M68" i="13"/>
  <c r="M89" i="13"/>
  <c r="M134" i="13"/>
  <c r="M158" i="13"/>
  <c r="M190" i="13"/>
  <c r="M234" i="13"/>
  <c r="M258" i="13"/>
  <c r="M350" i="13"/>
  <c r="M593" i="13"/>
  <c r="M693" i="13"/>
  <c r="M41" i="14"/>
  <c r="M45" i="14"/>
  <c r="M63" i="14"/>
  <c r="M71" i="14"/>
  <c r="M94" i="14"/>
  <c r="M136" i="14"/>
  <c r="M160" i="14"/>
  <c r="M283" i="14"/>
  <c r="M23" i="12"/>
  <c r="M46" i="12"/>
  <c r="M63" i="12"/>
  <c r="M90" i="12"/>
  <c r="M93" i="12"/>
  <c r="M118" i="12"/>
  <c r="M215" i="12"/>
  <c r="M307" i="12"/>
  <c r="M374" i="12"/>
  <c r="M425" i="12"/>
  <c r="M471" i="12"/>
  <c r="M479" i="12"/>
  <c r="M597" i="12"/>
  <c r="M614" i="12"/>
  <c r="M668" i="12"/>
  <c r="M734" i="12"/>
  <c r="M742" i="12"/>
  <c r="M758" i="12"/>
  <c r="M92" i="13"/>
  <c r="M302" i="13"/>
  <c r="M334" i="13"/>
  <c r="M358" i="13"/>
  <c r="M570" i="13"/>
  <c r="M617" i="13"/>
  <c r="M641" i="13"/>
  <c r="M714" i="13"/>
  <c r="M87" i="14"/>
  <c r="M110" i="14"/>
  <c r="M191" i="12"/>
  <c r="M379" i="12"/>
  <c r="M455" i="12"/>
  <c r="M715" i="12"/>
  <c r="M740" i="12"/>
  <c r="M69" i="13"/>
  <c r="M113" i="13"/>
  <c r="M138" i="13"/>
  <c r="M259" i="13"/>
  <c r="M283" i="13"/>
  <c r="M286" i="13"/>
  <c r="M374" i="13"/>
  <c r="M39" i="14"/>
  <c r="M95" i="14"/>
  <c r="M118" i="14"/>
  <c r="M134" i="14"/>
  <c r="M158" i="14"/>
  <c r="M191" i="14"/>
  <c r="M236" i="14"/>
  <c r="M452" i="14"/>
  <c r="M358" i="14"/>
  <c r="M572" i="14"/>
  <c r="M692" i="14"/>
  <c r="M740" i="14"/>
  <c r="M41" i="15"/>
  <c r="M46" i="15"/>
  <c r="M71" i="15"/>
  <c r="M163" i="15"/>
  <c r="M187" i="15"/>
  <c r="M213" i="15"/>
  <c r="M401" i="15"/>
  <c r="M527" i="15"/>
  <c r="M548" i="15"/>
  <c r="M591" i="15"/>
  <c r="M620" i="15"/>
  <c r="M18" i="16"/>
  <c r="M42" i="16"/>
  <c r="M68" i="16"/>
  <c r="M138" i="16"/>
  <c r="M211" i="16"/>
  <c r="M234" i="16"/>
  <c r="M383" i="14"/>
  <c r="M400" i="14"/>
  <c r="M476" i="14"/>
  <c r="M712" i="14"/>
  <c r="M715" i="14"/>
  <c r="M66" i="15"/>
  <c r="M90" i="15"/>
  <c r="M93" i="15"/>
  <c r="M111" i="15"/>
  <c r="M136" i="15"/>
  <c r="M143" i="15"/>
  <c r="M160" i="15"/>
  <c r="M237" i="15"/>
  <c r="M262" i="15"/>
  <c r="M334" i="15"/>
  <c r="M357" i="15"/>
  <c r="M378" i="15"/>
  <c r="M519" i="15"/>
  <c r="M551" i="15"/>
  <c r="M664" i="15"/>
  <c r="M688" i="15"/>
  <c r="M712" i="15"/>
  <c r="M164" i="16"/>
  <c r="M714" i="16"/>
  <c r="M520" i="14"/>
  <c r="M544" i="14"/>
  <c r="M568" i="14"/>
  <c r="M667" i="14"/>
  <c r="M17" i="15"/>
  <c r="M22" i="15"/>
  <c r="M116" i="15"/>
  <c r="M285" i="15"/>
  <c r="M402" i="15"/>
  <c r="M425" i="15"/>
  <c r="M615" i="15"/>
  <c r="M623" i="15"/>
  <c r="M667" i="15"/>
  <c r="M691" i="15"/>
  <c r="M715" i="15"/>
  <c r="M45" i="16"/>
  <c r="M92" i="16"/>
  <c r="M423" i="16"/>
  <c r="M758" i="16"/>
  <c r="M190" i="14"/>
  <c r="M207" i="14"/>
  <c r="M212" i="14"/>
  <c r="M261" i="14"/>
  <c r="M285" i="14"/>
  <c r="M309" i="14"/>
  <c r="M425" i="14"/>
  <c r="M471" i="14"/>
  <c r="M547" i="14"/>
  <c r="M595" i="14"/>
  <c r="M716" i="14"/>
  <c r="M42" i="15"/>
  <c r="M67" i="15"/>
  <c r="M164" i="15"/>
  <c r="M188" i="15"/>
  <c r="M350" i="15"/>
  <c r="M449" i="15"/>
  <c r="M520" i="15"/>
  <c r="M568" i="15"/>
  <c r="M592" i="15"/>
  <c r="M640" i="15"/>
  <c r="M22" i="16"/>
  <c r="M71" i="16"/>
  <c r="M90" i="16"/>
  <c r="M116" i="16"/>
  <c r="M278" i="16"/>
  <c r="M376" i="14"/>
  <c r="M401" i="14"/>
  <c r="M619" i="14"/>
  <c r="M668" i="14"/>
  <c r="M62" i="15"/>
  <c r="M91" i="15"/>
  <c r="M230" i="15"/>
  <c r="M238" i="15"/>
  <c r="M278" i="15"/>
  <c r="M358" i="15"/>
  <c r="M381" i="15"/>
  <c r="M473" i="15"/>
  <c r="M571" i="15"/>
  <c r="M616" i="15"/>
  <c r="M668" i="15"/>
  <c r="M692" i="15"/>
  <c r="M716" i="15"/>
  <c r="M39" i="16"/>
  <c r="M64" i="16"/>
  <c r="M188" i="16"/>
  <c r="M375" i="16"/>
  <c r="M259" i="14"/>
  <c r="M407" i="14"/>
  <c r="M448" i="14"/>
  <c r="M472" i="14"/>
  <c r="M502" i="14"/>
  <c r="M518" i="14"/>
  <c r="M526" i="14"/>
  <c r="M548" i="14"/>
  <c r="M596" i="14"/>
  <c r="M643" i="14"/>
  <c r="M760" i="14"/>
  <c r="M18" i="15"/>
  <c r="M45" i="15"/>
  <c r="M68" i="15"/>
  <c r="M117" i="15"/>
  <c r="M167" i="15"/>
  <c r="M186" i="15"/>
  <c r="M189" i="15"/>
  <c r="M286" i="15"/>
  <c r="M309" i="15"/>
  <c r="M400" i="15"/>
  <c r="M498" i="15"/>
  <c r="M93" i="16"/>
  <c r="M114" i="16"/>
  <c r="M382" i="14"/>
  <c r="M404" i="14"/>
  <c r="M494" i="14"/>
  <c r="M671" i="14"/>
  <c r="M688" i="14"/>
  <c r="M736" i="14"/>
  <c r="M739" i="14"/>
  <c r="M38" i="15"/>
  <c r="M65" i="15"/>
  <c r="M135" i="15"/>
  <c r="M140" i="15"/>
  <c r="M162" i="15"/>
  <c r="M212" i="15"/>
  <c r="M236" i="15"/>
  <c r="M261" i="15"/>
  <c r="M333" i="15"/>
  <c r="M450" i="15"/>
  <c r="M474" i="15"/>
  <c r="M596" i="15"/>
  <c r="M644" i="15"/>
  <c r="M230" i="16"/>
  <c r="M159" i="14"/>
  <c r="M232" i="14"/>
  <c r="M307" i="14"/>
  <c r="M350" i="14"/>
  <c r="M377" i="14"/>
  <c r="M424" i="14"/>
  <c r="M500" i="14"/>
  <c r="M591" i="14"/>
  <c r="M620" i="14"/>
  <c r="M21" i="15"/>
  <c r="M92" i="15"/>
  <c r="M254" i="15"/>
  <c r="M281" i="15"/>
  <c r="M302" i="15"/>
  <c r="M310" i="15"/>
  <c r="M326" i="15"/>
  <c r="M524" i="15"/>
  <c r="M572" i="15"/>
  <c r="M736" i="15"/>
  <c r="M44" i="16"/>
  <c r="M140" i="16"/>
  <c r="M65" i="17"/>
  <c r="M94" i="17"/>
  <c r="M113" i="17"/>
  <c r="M237" i="17"/>
  <c r="M330" i="17"/>
  <c r="M357" i="17"/>
  <c r="M378" i="17"/>
  <c r="M449" i="17"/>
  <c r="M495" i="17"/>
  <c r="M662" i="17"/>
  <c r="M715" i="17"/>
  <c r="M718" i="17"/>
  <c r="M734" i="17"/>
  <c r="M331" i="18"/>
  <c r="M161" i="19"/>
  <c r="M500" i="19"/>
  <c r="M23" i="20"/>
  <c r="M262" i="16"/>
  <c r="M355" i="16"/>
  <c r="M403" i="16"/>
  <c r="M574" i="16"/>
  <c r="M641" i="16"/>
  <c r="M670" i="16"/>
  <c r="M742" i="16"/>
  <c r="M39" i="17"/>
  <c r="M62" i="17"/>
  <c r="M71" i="17"/>
  <c r="M89" i="17"/>
  <c r="M119" i="17"/>
  <c r="M134" i="17"/>
  <c r="M210" i="17"/>
  <c r="M213" i="17"/>
  <c r="M305" i="17"/>
  <c r="M353" i="17"/>
  <c r="M431" i="17"/>
  <c r="M474" i="17"/>
  <c r="M617" i="17"/>
  <c r="M710" i="17"/>
  <c r="M20" i="18"/>
  <c r="M95" i="19"/>
  <c r="M598" i="19"/>
  <c r="M118" i="20"/>
  <c r="M142" i="20"/>
  <c r="M454" i="21"/>
  <c r="M207" i="16"/>
  <c r="M215" i="16"/>
  <c r="M254" i="16"/>
  <c r="M424" i="16"/>
  <c r="M525" i="16"/>
  <c r="M617" i="16"/>
  <c r="M690" i="16"/>
  <c r="M734" i="16"/>
  <c r="M95" i="17"/>
  <c r="M110" i="17"/>
  <c r="M162" i="17"/>
  <c r="M186" i="17"/>
  <c r="M281" i="17"/>
  <c r="M376" i="17"/>
  <c r="M401" i="17"/>
  <c r="M503" i="17"/>
  <c r="M542" i="17"/>
  <c r="M574" i="17"/>
  <c r="M590" i="17"/>
  <c r="M642" i="17"/>
  <c r="M329" i="19"/>
  <c r="M282" i="16"/>
  <c r="M379" i="16"/>
  <c r="M404" i="16"/>
  <c r="M407" i="16"/>
  <c r="M500" i="16"/>
  <c r="M642" i="16"/>
  <c r="M662" i="16"/>
  <c r="M22" i="17"/>
  <c r="M40" i="17"/>
  <c r="M63" i="17"/>
  <c r="M86" i="17"/>
  <c r="M135" i="17"/>
  <c r="M381" i="17"/>
  <c r="M521" i="17"/>
  <c r="M566" i="17"/>
  <c r="M598" i="17"/>
  <c r="M618" i="17"/>
  <c r="M666" i="17"/>
  <c r="M67" i="19"/>
  <c r="M354" i="19"/>
  <c r="M238" i="16"/>
  <c r="M310" i="16"/>
  <c r="M359" i="16"/>
  <c r="M476" i="16"/>
  <c r="M542" i="16"/>
  <c r="M550" i="16"/>
  <c r="M718" i="16"/>
  <c r="M17" i="17"/>
  <c r="M111" i="17"/>
  <c r="M187" i="17"/>
  <c r="M306" i="17"/>
  <c r="M354" i="17"/>
  <c r="M399" i="17"/>
  <c r="M455" i="17"/>
  <c r="M527" i="17"/>
  <c r="M738" i="17"/>
  <c r="M448" i="18"/>
  <c r="M62" i="19"/>
  <c r="M93" i="21"/>
  <c r="M302" i="16"/>
  <c r="M428" i="16"/>
  <c r="M520" i="16"/>
  <c r="M593" i="16"/>
  <c r="M618" i="16"/>
  <c r="M666" i="16"/>
  <c r="M710" i="16"/>
  <c r="M738" i="16"/>
  <c r="M760" i="16"/>
  <c r="M23" i="17"/>
  <c r="M46" i="17"/>
  <c r="M64" i="17"/>
  <c r="M87" i="17"/>
  <c r="M136" i="17"/>
  <c r="M142" i="17"/>
  <c r="M160" i="17"/>
  <c r="M163" i="17"/>
  <c r="M184" i="17"/>
  <c r="M236" i="17"/>
  <c r="M258" i="17"/>
  <c r="M282" i="17"/>
  <c r="M329" i="17"/>
  <c r="M377" i="17"/>
  <c r="M519" i="17"/>
  <c r="M546" i="17"/>
  <c r="M570" i="17"/>
  <c r="M594" i="17"/>
  <c r="M714" i="17"/>
  <c r="M234" i="19"/>
  <c r="M574" i="19"/>
  <c r="M331" i="16"/>
  <c r="M351" i="16"/>
  <c r="M383" i="16"/>
  <c r="M570" i="16"/>
  <c r="M621" i="16"/>
  <c r="M694" i="16"/>
  <c r="M41" i="17"/>
  <c r="M112" i="17"/>
  <c r="M188" i="17"/>
  <c r="M212" i="17"/>
  <c r="M234" i="17"/>
  <c r="M304" i="17"/>
  <c r="M425" i="17"/>
  <c r="M453" i="17"/>
  <c r="M473" i="17"/>
  <c r="M497" i="17"/>
  <c r="M670" i="17"/>
  <c r="M690" i="17"/>
  <c r="M760" i="17"/>
  <c r="M284" i="18"/>
  <c r="M20" i="19"/>
  <c r="M23" i="19"/>
  <c r="M424" i="19"/>
  <c r="M596" i="21"/>
  <c r="M214" i="16"/>
  <c r="M286" i="16"/>
  <c r="M451" i="16"/>
  <c r="M496" i="16"/>
  <c r="M546" i="16"/>
  <c r="M573" i="16"/>
  <c r="M686" i="16"/>
  <c r="M741" i="16"/>
  <c r="M38" i="17"/>
  <c r="M47" i="17"/>
  <c r="M70" i="17"/>
  <c r="M88" i="17"/>
  <c r="M118" i="17"/>
  <c r="M137" i="17"/>
  <c r="M143" i="17"/>
  <c r="M164" i="17"/>
  <c r="M286" i="17"/>
  <c r="M400" i="17"/>
  <c r="M471" i="17"/>
  <c r="M549" i="17"/>
  <c r="M573" i="17"/>
  <c r="M622" i="17"/>
  <c r="M638" i="17"/>
  <c r="M739" i="17"/>
  <c r="M742" i="17"/>
  <c r="M550" i="19"/>
  <c r="M86" i="18"/>
  <c r="M115" i="18"/>
  <c r="M118" i="18"/>
  <c r="M140" i="18"/>
  <c r="M182" i="18"/>
  <c r="M232" i="18"/>
  <c r="M255" i="18"/>
  <c r="M307" i="18"/>
  <c r="M356" i="18"/>
  <c r="M471" i="18"/>
  <c r="M545" i="18"/>
  <c r="M594" i="18"/>
  <c r="M690" i="18"/>
  <c r="M714" i="18"/>
  <c r="M42" i="19"/>
  <c r="M115" i="19"/>
  <c r="M166" i="19"/>
  <c r="M211" i="19"/>
  <c r="M495" i="19"/>
  <c r="M618" i="19"/>
  <c r="M63" i="20"/>
  <c r="M352" i="20"/>
  <c r="M591" i="20"/>
  <c r="M734" i="20"/>
  <c r="M261" i="21"/>
  <c r="M407" i="21"/>
  <c r="M669" i="21"/>
  <c r="M645" i="17"/>
  <c r="M694" i="17"/>
  <c r="M758" i="17"/>
  <c r="M38" i="18"/>
  <c r="M260" i="18"/>
  <c r="M354" i="18"/>
  <c r="M400" i="18"/>
  <c r="M522" i="18"/>
  <c r="M566" i="18"/>
  <c r="M574" i="18"/>
  <c r="M597" i="18"/>
  <c r="M666" i="18"/>
  <c r="M21" i="19"/>
  <c r="M46" i="19"/>
  <c r="M68" i="19"/>
  <c r="M71" i="19"/>
  <c r="M90" i="19"/>
  <c r="M118" i="19"/>
  <c r="M134" i="19"/>
  <c r="M182" i="19"/>
  <c r="M185" i="19"/>
  <c r="M206" i="19"/>
  <c r="M281" i="19"/>
  <c r="M330" i="19"/>
  <c r="M399" i="19"/>
  <c r="M404" i="19"/>
  <c r="M425" i="19"/>
  <c r="M476" i="19"/>
  <c r="M520" i="19"/>
  <c r="M566" i="19"/>
  <c r="M666" i="19"/>
  <c r="M690" i="19"/>
  <c r="M714" i="19"/>
  <c r="M738" i="19"/>
  <c r="M18" i="20"/>
  <c r="M286" i="20"/>
  <c r="M718" i="20"/>
  <c r="M231" i="21"/>
  <c r="M714" i="21"/>
  <c r="M686" i="17"/>
  <c r="M62" i="18"/>
  <c r="M91" i="18"/>
  <c r="M94" i="18"/>
  <c r="M116" i="18"/>
  <c r="M158" i="18"/>
  <c r="M187" i="18"/>
  <c r="M190" i="18"/>
  <c r="M212" i="18"/>
  <c r="M287" i="18"/>
  <c r="M332" i="18"/>
  <c r="M424" i="18"/>
  <c r="M431" i="18"/>
  <c r="M479" i="18"/>
  <c r="M525" i="18"/>
  <c r="M590" i="18"/>
  <c r="M618" i="18"/>
  <c r="M642" i="18"/>
  <c r="M736" i="18"/>
  <c r="M38" i="19"/>
  <c r="M43" i="19"/>
  <c r="M63" i="19"/>
  <c r="M87" i="19"/>
  <c r="M139" i="19"/>
  <c r="M162" i="19"/>
  <c r="M257" i="19"/>
  <c r="M377" i="19"/>
  <c r="M452" i="19"/>
  <c r="M455" i="19"/>
  <c r="M471" i="19"/>
  <c r="M496" i="19"/>
  <c r="M542" i="19"/>
  <c r="M715" i="20"/>
  <c r="M19" i="18"/>
  <c r="M22" i="18"/>
  <c r="M258" i="18"/>
  <c r="M308" i="18"/>
  <c r="M472" i="18"/>
  <c r="M495" i="18"/>
  <c r="M546" i="18"/>
  <c r="M621" i="18"/>
  <c r="M691" i="18"/>
  <c r="M715" i="18"/>
  <c r="M18" i="19"/>
  <c r="M69" i="19"/>
  <c r="M91" i="19"/>
  <c r="M110" i="19"/>
  <c r="M113" i="19"/>
  <c r="M116" i="19"/>
  <c r="M137" i="19"/>
  <c r="M186" i="19"/>
  <c r="M214" i="19"/>
  <c r="M447" i="19"/>
  <c r="M545" i="19"/>
  <c r="M594" i="19"/>
  <c r="M326" i="20"/>
  <c r="M572" i="20"/>
  <c r="M43" i="18"/>
  <c r="M46" i="18"/>
  <c r="M67" i="18"/>
  <c r="M70" i="18"/>
  <c r="M92" i="18"/>
  <c r="M134" i="18"/>
  <c r="M163" i="18"/>
  <c r="M166" i="18"/>
  <c r="M188" i="18"/>
  <c r="M210" i="18"/>
  <c r="M236" i="18"/>
  <c r="M355" i="18"/>
  <c r="M375" i="18"/>
  <c r="M403" i="18"/>
  <c r="M447" i="18"/>
  <c r="M503" i="18"/>
  <c r="M526" i="18"/>
  <c r="M570" i="18"/>
  <c r="M598" i="18"/>
  <c r="M667" i="18"/>
  <c r="M686" i="18"/>
  <c r="M694" i="18"/>
  <c r="M710" i="18"/>
  <c r="M718" i="18"/>
  <c r="M734" i="18"/>
  <c r="M22" i="19"/>
  <c r="M44" i="19"/>
  <c r="M47" i="19"/>
  <c r="M119" i="19"/>
  <c r="M140" i="19"/>
  <c r="M233" i="19"/>
  <c r="M305" i="19"/>
  <c r="M353" i="19"/>
  <c r="M380" i="19"/>
  <c r="M400" i="19"/>
  <c r="M423" i="19"/>
  <c r="M428" i="19"/>
  <c r="M472" i="19"/>
  <c r="M693" i="21"/>
  <c r="M283" i="18"/>
  <c r="M383" i="18"/>
  <c r="M422" i="18"/>
  <c r="M622" i="18"/>
  <c r="M638" i="18"/>
  <c r="M662" i="18"/>
  <c r="M670" i="18"/>
  <c r="M19" i="19"/>
  <c r="M39" i="19"/>
  <c r="M66" i="19"/>
  <c r="M94" i="19"/>
  <c r="M111" i="19"/>
  <c r="M114" i="19"/>
  <c r="M163" i="19"/>
  <c r="M210" i="19"/>
  <c r="M378" i="19"/>
  <c r="M448" i="19"/>
  <c r="M524" i="19"/>
  <c r="M549" i="19"/>
  <c r="M570" i="19"/>
  <c r="M642" i="19"/>
  <c r="M694" i="19"/>
  <c r="M710" i="19"/>
  <c r="M718" i="19"/>
  <c r="M734" i="19"/>
  <c r="M742" i="19"/>
  <c r="M42" i="20"/>
  <c r="M91" i="20"/>
  <c r="M231" i="20"/>
  <c r="M215" i="21"/>
  <c r="M44" i="18"/>
  <c r="M68" i="18"/>
  <c r="M110" i="18"/>
  <c r="M139" i="18"/>
  <c r="M142" i="18"/>
  <c r="M164" i="18"/>
  <c r="M231" i="18"/>
  <c r="M239" i="18"/>
  <c r="M306" i="18"/>
  <c r="M399" i="18"/>
  <c r="M407" i="18"/>
  <c r="M455" i="18"/>
  <c r="M496" i="18"/>
  <c r="M542" i="18"/>
  <c r="M646" i="18"/>
  <c r="M45" i="19"/>
  <c r="M70" i="19"/>
  <c r="M89" i="19"/>
  <c r="M187" i="19"/>
  <c r="M306" i="19"/>
  <c r="M383" i="19"/>
  <c r="M401" i="19"/>
  <c r="M519" i="19"/>
  <c r="M590" i="19"/>
  <c r="M116" i="21"/>
  <c r="M472" i="21"/>
  <c r="M738" i="21"/>
  <c r="M760" i="19"/>
  <c r="M47" i="20"/>
  <c r="M90" i="20"/>
  <c r="M134" i="20"/>
  <c r="M186" i="20"/>
  <c r="M283" i="20"/>
  <c r="M302" i="20"/>
  <c r="M378" i="20"/>
  <c r="M399" i="20"/>
  <c r="M431" i="20"/>
  <c r="M447" i="20"/>
  <c r="M472" i="20"/>
  <c r="M496" i="20"/>
  <c r="M543" i="20"/>
  <c r="M615" i="20"/>
  <c r="M664" i="20"/>
  <c r="M19" i="21"/>
  <c r="M44" i="21"/>
  <c r="M90" i="21"/>
  <c r="M138" i="21"/>
  <c r="M163" i="21"/>
  <c r="M182" i="21"/>
  <c r="M283" i="21"/>
  <c r="M479" i="21"/>
  <c r="M571" i="21"/>
  <c r="M621" i="21"/>
  <c r="M690" i="21"/>
  <c r="M40" i="20"/>
  <c r="M95" i="20"/>
  <c r="M162" i="20"/>
  <c r="M165" i="20"/>
  <c r="M189" i="20"/>
  <c r="M210" i="20"/>
  <c r="M263" i="20"/>
  <c r="M287" i="20"/>
  <c r="M423" i="20"/>
  <c r="M524" i="20"/>
  <c r="M592" i="20"/>
  <c r="M667" i="20"/>
  <c r="M716" i="20"/>
  <c r="M211" i="21"/>
  <c r="M309" i="21"/>
  <c r="M333" i="21"/>
  <c r="M495" i="21"/>
  <c r="M520" i="21"/>
  <c r="M527" i="21"/>
  <c r="M86" i="20"/>
  <c r="M114" i="20"/>
  <c r="M182" i="20"/>
  <c r="M232" i="20"/>
  <c r="M256" i="20"/>
  <c r="M279" i="20"/>
  <c r="M303" i="20"/>
  <c r="M400" i="20"/>
  <c r="M502" i="20"/>
  <c r="M568" i="20"/>
  <c r="M640" i="20"/>
  <c r="M643" i="20"/>
  <c r="M20" i="21"/>
  <c r="M66" i="21"/>
  <c r="M88" i="21"/>
  <c r="M117" i="21"/>
  <c r="M166" i="21"/>
  <c r="M235" i="21"/>
  <c r="M280" i="21"/>
  <c r="M380" i="21"/>
  <c r="M424" i="21"/>
  <c r="M447" i="21"/>
  <c r="M455" i="21"/>
  <c r="M572" i="21"/>
  <c r="M742" i="21"/>
  <c r="M166" i="20"/>
  <c r="M190" i="20"/>
  <c r="M311" i="20"/>
  <c r="M406" i="20"/>
  <c r="M448" i="20"/>
  <c r="M478" i="20"/>
  <c r="M494" i="20"/>
  <c r="M544" i="20"/>
  <c r="M547" i="20"/>
  <c r="M668" i="20"/>
  <c r="M114" i="21"/>
  <c r="M139" i="21"/>
  <c r="M158" i="21"/>
  <c r="M284" i="21"/>
  <c r="M503" i="21"/>
  <c r="M716" i="21"/>
  <c r="M734" i="21"/>
  <c r="M740" i="21"/>
  <c r="M760" i="21"/>
  <c r="M758" i="19"/>
  <c r="M66" i="20"/>
  <c r="M71" i="20"/>
  <c r="M87" i="20"/>
  <c r="M138" i="20"/>
  <c r="M158" i="20"/>
  <c r="M206" i="20"/>
  <c r="M304" i="20"/>
  <c r="M424" i="20"/>
  <c r="M470" i="20"/>
  <c r="M503" i="20"/>
  <c r="M525" i="20"/>
  <c r="M571" i="20"/>
  <c r="M619" i="20"/>
  <c r="M644" i="20"/>
  <c r="M691" i="20"/>
  <c r="M42" i="21"/>
  <c r="M64" i="21"/>
  <c r="M92" i="21"/>
  <c r="M191" i="21"/>
  <c r="M260" i="21"/>
  <c r="M331" i="21"/>
  <c r="M471" i="21"/>
  <c r="M496" i="21"/>
  <c r="M548" i="21"/>
  <c r="M668" i="21"/>
  <c r="M692" i="21"/>
  <c r="M758" i="21"/>
  <c r="M110" i="20"/>
  <c r="M235" i="20"/>
  <c r="M280" i="20"/>
  <c r="M331" i="20"/>
  <c r="M334" i="20"/>
  <c r="M374" i="20"/>
  <c r="M382" i="20"/>
  <c r="M398" i="20"/>
  <c r="M446" i="20"/>
  <c r="M736" i="20"/>
  <c r="M112" i="21"/>
  <c r="M115" i="21"/>
  <c r="M142" i="21"/>
  <c r="M162" i="21"/>
  <c r="M187" i="21"/>
  <c r="M207" i="21"/>
  <c r="M236" i="21"/>
  <c r="M285" i="21"/>
  <c r="M328" i="21"/>
  <c r="M448" i="21"/>
  <c r="M546" i="21"/>
  <c r="M573" i="21"/>
  <c r="M620" i="21"/>
  <c r="M644" i="21"/>
  <c r="M39" i="20"/>
  <c r="M64" i="20"/>
  <c r="M214" i="20"/>
  <c r="M239" i="20"/>
  <c r="M254" i="20"/>
  <c r="M404" i="20"/>
  <c r="M422" i="20"/>
  <c r="M430" i="20"/>
  <c r="M495" i="20"/>
  <c r="M548" i="20"/>
  <c r="M692" i="20"/>
  <c r="M18" i="21"/>
  <c r="M40" i="21"/>
  <c r="M68" i="21"/>
  <c r="M134" i="21"/>
  <c r="M308" i="21"/>
  <c r="M332" i="21"/>
  <c r="M519" i="21"/>
  <c r="M313" i="21"/>
  <c r="M128" i="21"/>
  <c r="M136" i="21"/>
  <c r="M144" i="21"/>
  <c r="M152" i="21"/>
  <c r="M160" i="21"/>
  <c r="M168" i="21"/>
  <c r="M176" i="21"/>
  <c r="M184" i="21"/>
  <c r="M202" i="21"/>
  <c r="M274" i="21"/>
  <c r="M281" i="21"/>
  <c r="M321" i="21"/>
  <c r="M353" i="21"/>
  <c r="M356" i="21"/>
  <c r="M399" i="21"/>
  <c r="M27" i="21"/>
  <c r="M35" i="21"/>
  <c r="M43" i="21"/>
  <c r="M51" i="21"/>
  <c r="M67" i="21"/>
  <c r="M75" i="21"/>
  <c r="M91" i="21"/>
  <c r="M224" i="21"/>
  <c r="M239" i="21"/>
  <c r="M289" i="21"/>
  <c r="M218" i="21"/>
  <c r="M234" i="21"/>
  <c r="M249" i="21"/>
  <c r="M364" i="21"/>
  <c r="M377" i="21"/>
  <c r="M226" i="21"/>
  <c r="M306" i="21"/>
  <c r="M194" i="21"/>
  <c r="M237" i="21"/>
  <c r="M257" i="21"/>
  <c r="M405" i="21"/>
  <c r="M338" i="21"/>
  <c r="M345" i="21"/>
  <c r="M420" i="21"/>
  <c r="M135" i="21"/>
  <c r="M143" i="21"/>
  <c r="M151" i="21"/>
  <c r="M159" i="21"/>
  <c r="M167" i="21"/>
  <c r="M175" i="21"/>
  <c r="M183" i="21"/>
  <c r="M192" i="21"/>
  <c r="M210" i="21"/>
  <c r="M298" i="21"/>
  <c r="M330" i="21"/>
  <c r="M427" i="21"/>
  <c r="M576" i="21"/>
  <c r="M266" i="21"/>
  <c r="M186" i="21"/>
  <c r="M382" i="21"/>
  <c r="M373" i="21"/>
  <c r="M408" i="21"/>
  <c r="M415" i="21"/>
  <c r="M432" i="21"/>
  <c r="M445" i="21"/>
  <c r="M584" i="21"/>
  <c r="M365" i="21"/>
  <c r="M416" i="21"/>
  <c r="M452" i="21"/>
  <c r="M674" i="21"/>
  <c r="M371" i="21"/>
  <c r="M406" i="21"/>
  <c r="M430" i="21"/>
  <c r="M469" i="21"/>
  <c r="M241" i="21"/>
  <c r="M250" i="21"/>
  <c r="M265" i="21"/>
  <c r="M282" i="21"/>
  <c r="M297" i="21"/>
  <c r="M314" i="21"/>
  <c r="M329" i="21"/>
  <c r="M357" i="21"/>
  <c r="M369" i="21"/>
  <c r="M383" i="21"/>
  <c r="M400" i="21"/>
  <c r="M423" i="21"/>
  <c r="M437" i="21"/>
  <c r="M453" i="21"/>
  <c r="M388" i="21"/>
  <c r="M395" i="21"/>
  <c r="M431" i="21"/>
  <c r="M460" i="21"/>
  <c r="M258" i="21"/>
  <c r="M273" i="21"/>
  <c r="M290" i="21"/>
  <c r="M349" i="21"/>
  <c r="M381" i="21"/>
  <c r="M414" i="21"/>
  <c r="M553" i="21"/>
  <c r="M578" i="21"/>
  <c r="M597" i="21"/>
  <c r="M493" i="21"/>
  <c r="M517" i="21"/>
  <c r="M586" i="21"/>
  <c r="M699" i="21"/>
  <c r="M485" i="21"/>
  <c r="M609" i="21"/>
  <c r="M723" i="21"/>
  <c r="M617" i="21"/>
  <c r="M642" i="21"/>
  <c r="M645" i="21"/>
  <c r="M747" i="21"/>
  <c r="M477" i="21"/>
  <c r="M509" i="21"/>
  <c r="M525" i="21"/>
  <c r="M397" i="21"/>
  <c r="M412" i="21"/>
  <c r="M429" i="21"/>
  <c r="M486" i="21"/>
  <c r="M492" i="21"/>
  <c r="M516" i="21"/>
  <c r="M595" i="21"/>
  <c r="M501" i="21"/>
  <c r="M713" i="21"/>
  <c r="M737" i="21"/>
  <c r="M570" i="21"/>
  <c r="M634" i="21"/>
  <c r="M658" i="21"/>
  <c r="M675" i="21"/>
  <c r="M562" i="21"/>
  <c r="M626" i="21"/>
  <c r="M682" i="21"/>
  <c r="M707" i="21"/>
  <c r="M554" i="21"/>
  <c r="M618" i="21"/>
  <c r="M659" i="21"/>
  <c r="M731" i="21"/>
  <c r="M537" i="21"/>
  <c r="M585" i="21"/>
  <c r="M610" i="21"/>
  <c r="M666" i="21"/>
  <c r="M683" i="21"/>
  <c r="M697" i="21"/>
  <c r="M721" i="21"/>
  <c r="M755" i="21"/>
  <c r="M602" i="21"/>
  <c r="M650" i="21"/>
  <c r="M715" i="21"/>
  <c r="M739" i="21"/>
  <c r="M543" i="21"/>
  <c r="M545" i="21"/>
  <c r="M569" i="21"/>
  <c r="M594" i="21"/>
  <c r="M633" i="21"/>
  <c r="M667" i="21"/>
  <c r="M691" i="21"/>
  <c r="M135" i="20"/>
  <c r="M215" i="20"/>
  <c r="M222" i="20"/>
  <c r="M229" i="20"/>
  <c r="M336" i="20"/>
  <c r="M308" i="20"/>
  <c r="M19" i="20"/>
  <c r="M27" i="20"/>
  <c r="M35" i="20"/>
  <c r="M43" i="20"/>
  <c r="M51" i="20"/>
  <c r="M67" i="20"/>
  <c r="M77" i="20"/>
  <c r="M84" i="20"/>
  <c r="M119" i="20"/>
  <c r="M131" i="20"/>
  <c r="M133" i="20"/>
  <c r="M183" i="20"/>
  <c r="M211" i="20"/>
  <c r="M223" i="20"/>
  <c r="M240" i="20"/>
  <c r="M244" i="20"/>
  <c r="M293" i="20"/>
  <c r="M328" i="20"/>
  <c r="M251" i="20"/>
  <c r="M111" i="20"/>
  <c r="M175" i="20"/>
  <c r="M187" i="20"/>
  <c r="M207" i="20"/>
  <c r="M255" i="20"/>
  <c r="M195" i="20"/>
  <c r="M103" i="20"/>
  <c r="M167" i="20"/>
  <c r="M320" i="20"/>
  <c r="M139" i="20"/>
  <c r="M76" i="20"/>
  <c r="M107" i="20"/>
  <c r="M159" i="20"/>
  <c r="M171" i="20"/>
  <c r="M203" i="20"/>
  <c r="M224" i="20"/>
  <c r="M238" i="20"/>
  <c r="M99" i="20"/>
  <c r="M151" i="20"/>
  <c r="M163" i="20"/>
  <c r="M199" i="20"/>
  <c r="M228" i="20"/>
  <c r="M276" i="20"/>
  <c r="M344" i="20"/>
  <c r="M127" i="20"/>
  <c r="M191" i="20"/>
  <c r="M143" i="20"/>
  <c r="M219" i="20"/>
  <c r="M261" i="20"/>
  <c r="M367" i="20"/>
  <c r="M391" i="20"/>
  <c r="M501" i="20"/>
  <c r="M512" i="20"/>
  <c r="M350" i="20"/>
  <c r="M359" i="20"/>
  <c r="M429" i="20"/>
  <c r="M549" i="20"/>
  <c r="M220" i="20"/>
  <c r="M237" i="20"/>
  <c r="M252" i="20"/>
  <c r="M269" i="20"/>
  <c r="M284" i="20"/>
  <c r="M301" i="20"/>
  <c r="M365" i="20"/>
  <c r="M351" i="20"/>
  <c r="M377" i="20"/>
  <c r="M435" i="20"/>
  <c r="M467" i="20"/>
  <c r="M319" i="20"/>
  <c r="M327" i="20"/>
  <c r="M335" i="20"/>
  <c r="M343" i="20"/>
  <c r="M519" i="20"/>
  <c r="M366" i="20"/>
  <c r="M375" i="20"/>
  <c r="M454" i="20"/>
  <c r="M596" i="20"/>
  <c r="M463" i="20"/>
  <c r="M535" i="20"/>
  <c r="M583" i="20"/>
  <c r="M479" i="20"/>
  <c r="M721" i="20"/>
  <c r="M455" i="20"/>
  <c r="M461" i="20"/>
  <c r="M483" i="20"/>
  <c r="M499" i="20"/>
  <c r="M581" i="20"/>
  <c r="M395" i="20"/>
  <c r="M397" i="20"/>
  <c r="M444" i="20"/>
  <c r="M516" i="20"/>
  <c r="M523" i="20"/>
  <c r="M528" i="20"/>
  <c r="M471" i="20"/>
  <c r="M493" i="20"/>
  <c r="M564" i="20"/>
  <c r="M403" i="20"/>
  <c r="M405" i="20"/>
  <c r="M428" i="20"/>
  <c r="M453" i="20"/>
  <c r="M475" i="20"/>
  <c r="M507" i="20"/>
  <c r="M521" i="20"/>
  <c r="M551" i="20"/>
  <c r="M620" i="20"/>
  <c r="M487" i="20"/>
  <c r="M624" i="20"/>
  <c r="M657" i="20"/>
  <c r="M689" i="20"/>
  <c r="M729" i="20"/>
  <c r="M616" i="20"/>
  <c r="M633" i="20"/>
  <c r="M537" i="20"/>
  <c r="M557" i="20"/>
  <c r="M589" i="20"/>
  <c r="M608" i="20"/>
  <c r="M665" i="20"/>
  <c r="M697" i="20"/>
  <c r="M513" i="20"/>
  <c r="M561" i="20"/>
  <c r="M593" i="20"/>
  <c r="M655" i="20"/>
  <c r="M641" i="20"/>
  <c r="M673" i="20"/>
  <c r="M705" i="20"/>
  <c r="M573" i="20"/>
  <c r="M609" i="20"/>
  <c r="M649" i="20"/>
  <c r="M681" i="20"/>
  <c r="M713" i="20"/>
  <c r="M144" i="19"/>
  <c r="M159" i="19"/>
  <c r="M176" i="19"/>
  <c r="M191" i="19"/>
  <c r="M208" i="19"/>
  <c r="M223" i="19"/>
  <c r="M231" i="19"/>
  <c r="M237" i="19"/>
  <c r="M263" i="19"/>
  <c r="M270" i="19"/>
  <c r="M96" i="19"/>
  <c r="M152" i="19"/>
  <c r="M167" i="19"/>
  <c r="M184" i="19"/>
  <c r="M199" i="19"/>
  <c r="M216" i="19"/>
  <c r="M274" i="19"/>
  <c r="M238" i="19"/>
  <c r="M255" i="19"/>
  <c r="M258" i="19"/>
  <c r="M278" i="19"/>
  <c r="M241" i="19"/>
  <c r="M88" i="19"/>
  <c r="M230" i="19"/>
  <c r="M247" i="19"/>
  <c r="M256" i="19"/>
  <c r="M262" i="19"/>
  <c r="M282" i="19"/>
  <c r="M359" i="19"/>
  <c r="M362" i="19"/>
  <c r="M266" i="19"/>
  <c r="M366" i="19"/>
  <c r="M351" i="19"/>
  <c r="M367" i="19"/>
  <c r="M414" i="19"/>
  <c r="M421" i="19"/>
  <c r="M465" i="19"/>
  <c r="M477" i="19"/>
  <c r="M529" i="19"/>
  <c r="M546" i="19"/>
  <c r="M562" i="19"/>
  <c r="M573" i="19"/>
  <c r="M457" i="19"/>
  <c r="M521" i="19"/>
  <c r="M533" i="19"/>
  <c r="M579" i="19"/>
  <c r="M587" i="19"/>
  <c r="M595" i="19"/>
  <c r="M623" i="19"/>
  <c r="M661" i="19"/>
  <c r="M449" i="19"/>
  <c r="M513" i="19"/>
  <c r="M571" i="19"/>
  <c r="M645" i="19"/>
  <c r="M437" i="19"/>
  <c r="M441" i="19"/>
  <c r="M453" i="19"/>
  <c r="M505" i="19"/>
  <c r="M517" i="19"/>
  <c r="M563" i="19"/>
  <c r="M634" i="19"/>
  <c r="M654" i="19"/>
  <c r="M686" i="19"/>
  <c r="M497" i="19"/>
  <c r="M575" i="19"/>
  <c r="M583" i="19"/>
  <c r="M591" i="19"/>
  <c r="M621" i="19"/>
  <c r="M489" i="19"/>
  <c r="M501" i="19"/>
  <c r="M610" i="19"/>
  <c r="M671" i="19"/>
  <c r="M390" i="19"/>
  <c r="M406" i="19"/>
  <c r="M430" i="19"/>
  <c r="M481" i="19"/>
  <c r="M493" i="19"/>
  <c r="M543" i="19"/>
  <c r="M567" i="19"/>
  <c r="M473" i="19"/>
  <c r="M581" i="19"/>
  <c r="M589" i="19"/>
  <c r="M547" i="19"/>
  <c r="M653" i="19"/>
  <c r="M670" i="19"/>
  <c r="M551" i="19"/>
  <c r="M559" i="19"/>
  <c r="M599" i="19"/>
  <c r="M614" i="19"/>
  <c r="M638" i="19"/>
  <c r="M647" i="19"/>
  <c r="M678" i="19"/>
  <c r="M606" i="19"/>
  <c r="M615" i="19"/>
  <c r="M630" i="19"/>
  <c r="M639" i="19"/>
  <c r="M655" i="19"/>
  <c r="M662" i="19"/>
  <c r="M646" i="19"/>
  <c r="M607" i="19"/>
  <c r="M622" i="19"/>
  <c r="M631" i="19"/>
  <c r="M663" i="19"/>
  <c r="M679" i="19"/>
  <c r="M687" i="19"/>
  <c r="M695" i="19"/>
  <c r="M703" i="19"/>
  <c r="M711" i="19"/>
  <c r="M719" i="19"/>
  <c r="M727" i="19"/>
  <c r="M735" i="19"/>
  <c r="M743" i="19"/>
  <c r="M751" i="19"/>
  <c r="M759" i="19"/>
  <c r="M217" i="18"/>
  <c r="M351" i="18"/>
  <c r="M406" i="18"/>
  <c r="M635" i="18"/>
  <c r="M360" i="18"/>
  <c r="M373" i="18"/>
  <c r="M376" i="18"/>
  <c r="M209" i="18"/>
  <c r="M273" i="18"/>
  <c r="M280" i="18"/>
  <c r="M297" i="18"/>
  <c r="M380" i="18"/>
  <c r="M419" i="18"/>
  <c r="M440" i="18"/>
  <c r="M374" i="18"/>
  <c r="M387" i="18"/>
  <c r="M225" i="18"/>
  <c r="M288" i="18"/>
  <c r="M305" i="18"/>
  <c r="M408" i="18"/>
  <c r="M423" i="18"/>
  <c r="M582" i="18"/>
  <c r="M201" i="18"/>
  <c r="M265" i="18"/>
  <c r="M359" i="18"/>
  <c r="M381" i="18"/>
  <c r="M388" i="18"/>
  <c r="M391" i="18"/>
  <c r="M438" i="18"/>
  <c r="M477" i="18"/>
  <c r="M480" i="18"/>
  <c r="M493" i="18"/>
  <c r="M510" i="18"/>
  <c r="M537" i="18"/>
  <c r="M567" i="18"/>
  <c r="M389" i="18"/>
  <c r="M421" i="18"/>
  <c r="M453" i="18"/>
  <c r="M461" i="18"/>
  <c r="M469" i="18"/>
  <c r="M550" i="18"/>
  <c r="M665" i="18"/>
  <c r="M721" i="18"/>
  <c r="M494" i="18"/>
  <c r="M535" i="18"/>
  <c r="M633" i="18"/>
  <c r="M397" i="18"/>
  <c r="M412" i="18"/>
  <c r="M429" i="18"/>
  <c r="M444" i="18"/>
  <c r="M501" i="18"/>
  <c r="M518" i="18"/>
  <c r="M485" i="18"/>
  <c r="M601" i="18"/>
  <c r="M631" i="18"/>
  <c r="M405" i="18"/>
  <c r="M420" i="18"/>
  <c r="M437" i="18"/>
  <c r="M452" i="18"/>
  <c r="M460" i="18"/>
  <c r="M468" i="18"/>
  <c r="M502" i="18"/>
  <c r="M614" i="18"/>
  <c r="M637" i="18"/>
  <c r="M486" i="18"/>
  <c r="M509" i="18"/>
  <c r="M569" i="18"/>
  <c r="M599" i="18"/>
  <c r="M651" i="18"/>
  <c r="M729" i="18"/>
  <c r="M673" i="18"/>
  <c r="M681" i="18"/>
  <c r="M515" i="18"/>
  <c r="M547" i="18"/>
  <c r="M579" i="18"/>
  <c r="M611" i="18"/>
  <c r="M647" i="18"/>
  <c r="M649" i="18"/>
  <c r="M671" i="18"/>
  <c r="M689" i="18"/>
  <c r="M643" i="18"/>
  <c r="M697" i="18"/>
  <c r="M523" i="18"/>
  <c r="M555" i="18"/>
  <c r="M587" i="18"/>
  <c r="M619" i="18"/>
  <c r="M657" i="18"/>
  <c r="M705" i="18"/>
  <c r="M713" i="18"/>
  <c r="M266" i="17"/>
  <c r="M407" i="17"/>
  <c r="M167" i="17"/>
  <c r="M169" i="17"/>
  <c r="M199" i="17"/>
  <c r="M201" i="17"/>
  <c r="M231" i="17"/>
  <c r="M233" i="17"/>
  <c r="M273" i="17"/>
  <c r="M288" i="17"/>
  <c r="M310" i="17"/>
  <c r="M262" i="17"/>
  <c r="M271" i="17"/>
  <c r="M295" i="17"/>
  <c r="M327" i="17"/>
  <c r="M343" i="17"/>
  <c r="M436" i="17"/>
  <c r="M311" i="17"/>
  <c r="M366" i="17"/>
  <c r="M247" i="17"/>
  <c r="M249" i="17"/>
  <c r="M255" i="17"/>
  <c r="M257" i="17"/>
  <c r="M267" i="17"/>
  <c r="M269" i="17"/>
  <c r="M318" i="17"/>
  <c r="M351" i="17"/>
  <c r="M383" i="17"/>
  <c r="M405" i="17"/>
  <c r="M302" i="17"/>
  <c r="M334" i="17"/>
  <c r="M460" i="17"/>
  <c r="M326" i="17"/>
  <c r="M263" i="17"/>
  <c r="M272" i="17"/>
  <c r="M287" i="17"/>
  <c r="M319" i="17"/>
  <c r="M423" i="17"/>
  <c r="M159" i="17"/>
  <c r="M161" i="17"/>
  <c r="M191" i="17"/>
  <c r="M193" i="17"/>
  <c r="M223" i="17"/>
  <c r="M225" i="17"/>
  <c r="M283" i="17"/>
  <c r="M285" i="17"/>
  <c r="M303" i="17"/>
  <c r="M504" i="17"/>
  <c r="M614" i="17"/>
  <c r="M342" i="17"/>
  <c r="M359" i="17"/>
  <c r="M374" i="17"/>
  <c r="M391" i="17"/>
  <c r="M410" i="17"/>
  <c r="M430" i="17"/>
  <c r="M534" i="17"/>
  <c r="M537" i="17"/>
  <c r="M601" i="17"/>
  <c r="M428" i="17"/>
  <c r="M447" i="17"/>
  <c r="M466" i="17"/>
  <c r="M335" i="17"/>
  <c r="M350" i="17"/>
  <c r="M367" i="17"/>
  <c r="M382" i="17"/>
  <c r="M402" i="17"/>
  <c r="M406" i="17"/>
  <c r="M415" i="17"/>
  <c r="M448" i="17"/>
  <c r="M358" i="17"/>
  <c r="M375" i="17"/>
  <c r="M390" i="17"/>
  <c r="M398" i="17"/>
  <c r="M416" i="17"/>
  <c r="M445" i="17"/>
  <c r="M462" i="17"/>
  <c r="M479" i="17"/>
  <c r="M487" i="17"/>
  <c r="M663" i="17"/>
  <c r="M679" i="17"/>
  <c r="M695" i="17"/>
  <c r="M753" i="17"/>
  <c r="M535" i="17"/>
  <c r="M550" i="17"/>
  <c r="M599" i="17"/>
  <c r="M633" i="17"/>
  <c r="M646" i="17"/>
  <c r="M480" i="17"/>
  <c r="M488" i="17"/>
  <c r="M492" i="17"/>
  <c r="M494" i="17"/>
  <c r="M522" i="17"/>
  <c r="M524" i="17"/>
  <c r="M526" i="17"/>
  <c r="M569" i="17"/>
  <c r="M582" i="17"/>
  <c r="M631" i="17"/>
  <c r="M567" i="17"/>
  <c r="M665" i="17"/>
  <c r="M681" i="17"/>
  <c r="M705" i="17"/>
  <c r="M675" i="17"/>
  <c r="M691" i="17"/>
  <c r="M543" i="17"/>
  <c r="M575" i="17"/>
  <c r="M607" i="17"/>
  <c r="M639" i="17"/>
  <c r="M713" i="17"/>
  <c r="M721" i="17"/>
  <c r="M551" i="17"/>
  <c r="M583" i="17"/>
  <c r="M615" i="17"/>
  <c r="M647" i="17"/>
  <c r="M671" i="17"/>
  <c r="M673" i="17"/>
  <c r="M687" i="17"/>
  <c r="M689" i="17"/>
  <c r="M729" i="17"/>
  <c r="M667" i="17"/>
  <c r="M683" i="17"/>
  <c r="M737" i="17"/>
  <c r="M559" i="17"/>
  <c r="M591" i="17"/>
  <c r="M623" i="17"/>
  <c r="M655" i="17"/>
  <c r="M697" i="17"/>
  <c r="M745" i="17"/>
  <c r="M57" i="16"/>
  <c r="M111" i="16"/>
  <c r="M119" i="16"/>
  <c r="M127" i="16"/>
  <c r="M185" i="16"/>
  <c r="M204" i="16"/>
  <c r="M258" i="16"/>
  <c r="M283" i="16"/>
  <c r="M330" i="16"/>
  <c r="M358" i="16"/>
  <c r="M153" i="16"/>
  <c r="M274" i="16"/>
  <c r="M400" i="16"/>
  <c r="M145" i="16"/>
  <c r="M169" i="16"/>
  <c r="M242" i="16"/>
  <c r="M267" i="16"/>
  <c r="M387" i="16"/>
  <c r="M73" i="16"/>
  <c r="M87" i="16"/>
  <c r="M89" i="16"/>
  <c r="M151" i="16"/>
  <c r="M186" i="16"/>
  <c r="M251" i="16"/>
  <c r="M350" i="16"/>
  <c r="M382" i="16"/>
  <c r="M137" i="16"/>
  <c r="M170" i="16"/>
  <c r="M193" i="16"/>
  <c r="M218" i="16"/>
  <c r="M235" i="16"/>
  <c r="M178" i="16"/>
  <c r="M206" i="16"/>
  <c r="M342" i="16"/>
  <c r="M374" i="16"/>
  <c r="M485" i="16"/>
  <c r="M65" i="16"/>
  <c r="M129" i="16"/>
  <c r="M152" i="16"/>
  <c r="M161" i="16"/>
  <c r="M177" i="16"/>
  <c r="M194" i="16"/>
  <c r="M216" i="16"/>
  <c r="M306" i="16"/>
  <c r="M162" i="16"/>
  <c r="M220" i="16"/>
  <c r="M299" i="16"/>
  <c r="M113" i="16"/>
  <c r="M121" i="16"/>
  <c r="M201" i="16"/>
  <c r="M290" i="16"/>
  <c r="M315" i="16"/>
  <c r="M366" i="16"/>
  <c r="M335" i="16"/>
  <c r="M417" i="16"/>
  <c r="M448" i="16"/>
  <c r="M460" i="16"/>
  <c r="M231" i="16"/>
  <c r="M247" i="16"/>
  <c r="M263" i="16"/>
  <c r="M279" i="16"/>
  <c r="M295" i="16"/>
  <c r="M311" i="16"/>
  <c r="M318" i="16"/>
  <c r="M343" i="16"/>
  <c r="M440" i="16"/>
  <c r="M452" i="16"/>
  <c r="M472" i="16"/>
  <c r="M227" i="16"/>
  <c r="M243" i="16"/>
  <c r="M259" i="16"/>
  <c r="M275" i="16"/>
  <c r="M291" i="16"/>
  <c r="M307" i="16"/>
  <c r="M326" i="16"/>
  <c r="M346" i="16"/>
  <c r="M354" i="16"/>
  <c r="M362" i="16"/>
  <c r="M370" i="16"/>
  <c r="M378" i="16"/>
  <c r="M219" i="16"/>
  <c r="M319" i="16"/>
  <c r="M432" i="16"/>
  <c r="M444" i="16"/>
  <c r="M464" i="16"/>
  <c r="M489" i="16"/>
  <c r="M606" i="16"/>
  <c r="M239" i="16"/>
  <c r="M255" i="16"/>
  <c r="M271" i="16"/>
  <c r="M287" i="16"/>
  <c r="M303" i="16"/>
  <c r="M334" i="16"/>
  <c r="M524" i="16"/>
  <c r="M208" i="16"/>
  <c r="M327" i="16"/>
  <c r="M419" i="16"/>
  <c r="M436" i="16"/>
  <c r="M456" i="16"/>
  <c r="M468" i="16"/>
  <c r="M517" i="16"/>
  <c r="M532" i="16"/>
  <c r="M661" i="16"/>
  <c r="M753" i="16"/>
  <c r="M389" i="16"/>
  <c r="M421" i="16"/>
  <c r="M501" i="16"/>
  <c r="M507" i="16"/>
  <c r="M553" i="16"/>
  <c r="M594" i="16"/>
  <c r="M673" i="16"/>
  <c r="M745" i="16"/>
  <c r="M393" i="16"/>
  <c r="M425" i="16"/>
  <c r="M477" i="16"/>
  <c r="M483" i="16"/>
  <c r="M505" i="16"/>
  <c r="M629" i="16"/>
  <c r="M737" i="16"/>
  <c r="M437" i="16"/>
  <c r="M445" i="16"/>
  <c r="M453" i="16"/>
  <c r="M461" i="16"/>
  <c r="M469" i="16"/>
  <c r="M508" i="16"/>
  <c r="M551" i="16"/>
  <c r="M729" i="16"/>
  <c r="M401" i="16"/>
  <c r="M433" i="16"/>
  <c r="M441" i="16"/>
  <c r="M449" i="16"/>
  <c r="M457" i="16"/>
  <c r="M465" i="16"/>
  <c r="M473" i="16"/>
  <c r="M493" i="16"/>
  <c r="M515" i="16"/>
  <c r="M685" i="16"/>
  <c r="M721" i="16"/>
  <c r="M405" i="16"/>
  <c r="M509" i="16"/>
  <c r="M523" i="16"/>
  <c r="M541" i="16"/>
  <c r="M409" i="16"/>
  <c r="M516" i="16"/>
  <c r="M531" i="16"/>
  <c r="M539" i="16"/>
  <c r="M566" i="16"/>
  <c r="M625" i="16"/>
  <c r="M631" i="16"/>
  <c r="M598" i="16"/>
  <c r="M693" i="16"/>
  <c r="M590" i="16"/>
  <c r="M657" i="16"/>
  <c r="M701" i="16"/>
  <c r="M559" i="16"/>
  <c r="M582" i="16"/>
  <c r="M615" i="16"/>
  <c r="M646" i="16"/>
  <c r="M681" i="16"/>
  <c r="M709" i="16"/>
  <c r="M563" i="16"/>
  <c r="M607" i="16"/>
  <c r="M638" i="16"/>
  <c r="M655" i="16"/>
  <c r="M669" i="16"/>
  <c r="M689" i="16"/>
  <c r="M717" i="16"/>
  <c r="M630" i="16"/>
  <c r="M665" i="16"/>
  <c r="M697" i="16"/>
  <c r="M571" i="16"/>
  <c r="M591" i="16"/>
  <c r="M622" i="16"/>
  <c r="M653" i="16"/>
  <c r="M705" i="16"/>
  <c r="M543" i="16"/>
  <c r="M575" i="16"/>
  <c r="M583" i="16"/>
  <c r="M614" i="16"/>
  <c r="M647" i="16"/>
  <c r="M663" i="16"/>
  <c r="M677" i="16"/>
  <c r="M713" i="16"/>
  <c r="M129" i="15"/>
  <c r="M228" i="15"/>
  <c r="M251" i="15"/>
  <c r="M464" i="15"/>
  <c r="M105" i="15"/>
  <c r="M169" i="15"/>
  <c r="M235" i="15"/>
  <c r="M283" i="15"/>
  <c r="M356" i="15"/>
  <c r="M242" i="15"/>
  <c r="M97" i="15"/>
  <c r="M161" i="15"/>
  <c r="M266" i="15"/>
  <c r="M298" i="15"/>
  <c r="M306" i="15"/>
  <c r="M495" i="15"/>
  <c r="M227" i="15"/>
  <c r="M250" i="15"/>
  <c r="M314" i="15"/>
  <c r="M325" i="15"/>
  <c r="M234" i="15"/>
  <c r="M322" i="15"/>
  <c r="M340" i="15"/>
  <c r="M373" i="15"/>
  <c r="M472" i="15"/>
  <c r="M529" i="15"/>
  <c r="M665" i="15"/>
  <c r="M347" i="15"/>
  <c r="M394" i="15"/>
  <c r="M409" i="15"/>
  <c r="M424" i="15"/>
  <c r="M437" i="15"/>
  <c r="M480" i="15"/>
  <c r="M259" i="15"/>
  <c r="M274" i="15"/>
  <c r="M291" i="15"/>
  <c r="M369" i="15"/>
  <c r="M332" i="15"/>
  <c r="M348" i="15"/>
  <c r="M364" i="15"/>
  <c r="M267" i="15"/>
  <c r="M282" i="15"/>
  <c r="M299" i="15"/>
  <c r="M307" i="15"/>
  <c r="M315" i="15"/>
  <c r="M377" i="15"/>
  <c r="M392" i="15"/>
  <c r="M405" i="15"/>
  <c r="M324" i="15"/>
  <c r="M339" i="15"/>
  <c r="M355" i="15"/>
  <c r="M426" i="15"/>
  <c r="M441" i="15"/>
  <c r="M456" i="15"/>
  <c r="M489" i="15"/>
  <c r="M505" i="15"/>
  <c r="M563" i="15"/>
  <c r="M576" i="15"/>
  <c r="M729" i="15"/>
  <c r="M721" i="15"/>
  <c r="M496" i="15"/>
  <c r="M512" i="15"/>
  <c r="M561" i="15"/>
  <c r="M383" i="15"/>
  <c r="M398" i="15"/>
  <c r="M415" i="15"/>
  <c r="M430" i="15"/>
  <c r="M447" i="15"/>
  <c r="M595" i="15"/>
  <c r="M655" i="15"/>
  <c r="M487" i="15"/>
  <c r="M497" i="15"/>
  <c r="M608" i="15"/>
  <c r="M531" i="15"/>
  <c r="M544" i="15"/>
  <c r="M593" i="15"/>
  <c r="M488" i="15"/>
  <c r="M504" i="15"/>
  <c r="M632" i="15"/>
  <c r="M651" i="15"/>
  <c r="M673" i="15"/>
  <c r="M635" i="15"/>
  <c r="M663" i="15"/>
  <c r="M681" i="15"/>
  <c r="M541" i="15"/>
  <c r="M573" i="15"/>
  <c r="M605" i="15"/>
  <c r="M624" i="15"/>
  <c r="M649" i="15"/>
  <c r="M689" i="15"/>
  <c r="M697" i="15"/>
  <c r="M517" i="15"/>
  <c r="M549" i="15"/>
  <c r="M581" i="15"/>
  <c r="M613" i="15"/>
  <c r="M643" i="15"/>
  <c r="M657" i="15"/>
  <c r="M705" i="15"/>
  <c r="M521" i="15"/>
  <c r="M553" i="15"/>
  <c r="M585" i="15"/>
  <c r="M617" i="15"/>
  <c r="M631" i="15"/>
  <c r="M713" i="15"/>
  <c r="M711" i="14"/>
  <c r="M77" i="14"/>
  <c r="M83" i="14"/>
  <c r="M116" i="14"/>
  <c r="M157" i="14"/>
  <c r="M163" i="14"/>
  <c r="M173" i="14"/>
  <c r="M339" i="14"/>
  <c r="M61" i="14"/>
  <c r="M69" i="14"/>
  <c r="M75" i="14"/>
  <c r="M108" i="14"/>
  <c r="M133" i="14"/>
  <c r="M139" i="14"/>
  <c r="M148" i="14"/>
  <c r="M180" i="14"/>
  <c r="M252" i="14"/>
  <c r="M323" i="14"/>
  <c r="M166" i="14"/>
  <c r="M314" i="14"/>
  <c r="M174" i="14"/>
  <c r="M188" i="14"/>
  <c r="M228" i="14"/>
  <c r="M241" i="14"/>
  <c r="M149" i="14"/>
  <c r="M181" i="14"/>
  <c r="M52" i="14"/>
  <c r="M84" i="14"/>
  <c r="M109" i="14"/>
  <c r="M189" i="14"/>
  <c r="M215" i="14"/>
  <c r="M165" i="14"/>
  <c r="M182" i="14"/>
  <c r="M197" i="14"/>
  <c r="M205" i="14"/>
  <c r="M266" i="14"/>
  <c r="M60" i="14"/>
  <c r="M68" i="14"/>
  <c r="M93" i="14"/>
  <c r="M99" i="14"/>
  <c r="M132" i="14"/>
  <c r="M141" i="14"/>
  <c r="M147" i="14"/>
  <c r="M156" i="14"/>
  <c r="M172" i="14"/>
  <c r="M224" i="14"/>
  <c r="M272" i="14"/>
  <c r="M422" i="14"/>
  <c r="M308" i="14"/>
  <c r="M332" i="14"/>
  <c r="M353" i="14"/>
  <c r="M541" i="14"/>
  <c r="M284" i="14"/>
  <c r="M357" i="14"/>
  <c r="M387" i="14"/>
  <c r="M438" i="14"/>
  <c r="M324" i="14"/>
  <c r="M398" i="14"/>
  <c r="M415" i="14"/>
  <c r="M456" i="14"/>
  <c r="M234" i="14"/>
  <c r="M242" i="14"/>
  <c r="M248" i="14"/>
  <c r="M300" i="14"/>
  <c r="M306" i="14"/>
  <c r="M328" i="14"/>
  <c r="M385" i="14"/>
  <c r="M413" i="14"/>
  <c r="M495" i="14"/>
  <c r="M276" i="14"/>
  <c r="M368" i="14"/>
  <c r="M375" i="14"/>
  <c r="M380" i="14"/>
  <c r="M431" i="14"/>
  <c r="M225" i="14"/>
  <c r="M265" i="14"/>
  <c r="M316" i="14"/>
  <c r="M322" i="14"/>
  <c r="M429" i="14"/>
  <c r="M257" i="14"/>
  <c r="M292" i="14"/>
  <c r="M298" i="14"/>
  <c r="M320" i="14"/>
  <c r="M352" i="14"/>
  <c r="M359" i="14"/>
  <c r="M373" i="14"/>
  <c r="M460" i="14"/>
  <c r="M505" i="14"/>
  <c r="M529" i="14"/>
  <c r="M575" i="14"/>
  <c r="M675" i="14"/>
  <c r="M473" i="14"/>
  <c r="M617" i="14"/>
  <c r="M656" i="14"/>
  <c r="M389" i="14"/>
  <c r="M406" i="14"/>
  <c r="M446" i="14"/>
  <c r="M465" i="14"/>
  <c r="M477" i="14"/>
  <c r="M489" i="14"/>
  <c r="M493" i="14"/>
  <c r="M573" i="14"/>
  <c r="M611" i="14"/>
  <c r="M365" i="14"/>
  <c r="M457" i="14"/>
  <c r="M469" i="14"/>
  <c r="M503" i="14"/>
  <c r="M517" i="14"/>
  <c r="M592" i="14"/>
  <c r="M449" i="14"/>
  <c r="M513" i="14"/>
  <c r="M644" i="14"/>
  <c r="M497" i="14"/>
  <c r="M525" i="14"/>
  <c r="M543" i="14"/>
  <c r="M556" i="14"/>
  <c r="M615" i="14"/>
  <c r="M390" i="14"/>
  <c r="M405" i="14"/>
  <c r="M445" i="14"/>
  <c r="M481" i="14"/>
  <c r="M485" i="14"/>
  <c r="M521" i="14"/>
  <c r="M691" i="14"/>
  <c r="M648" i="14"/>
  <c r="M545" i="14"/>
  <c r="M577" i="14"/>
  <c r="M609" i="14"/>
  <c r="M640" i="14"/>
  <c r="M673" i="14"/>
  <c r="M689" i="14"/>
  <c r="M581" i="14"/>
  <c r="M601" i="14"/>
  <c r="M632" i="14"/>
  <c r="M665" i="14"/>
  <c r="M697" i="14"/>
  <c r="M624" i="14"/>
  <c r="M705" i="14"/>
  <c r="M557" i="14"/>
  <c r="M616" i="14"/>
  <c r="M649" i="14"/>
  <c r="M683" i="14"/>
  <c r="M713" i="14"/>
  <c r="M608" i="14"/>
  <c r="M672" i="14"/>
  <c r="M721" i="14"/>
  <c r="M729" i="14"/>
  <c r="M737" i="14"/>
  <c r="M745" i="14"/>
  <c r="M565" i="14"/>
  <c r="M600" i="14"/>
  <c r="M633" i="14"/>
  <c r="M664" i="14"/>
  <c r="M681" i="14"/>
  <c r="M695" i="14"/>
  <c r="M753" i="14"/>
  <c r="M42" i="13"/>
  <c r="M66" i="13"/>
  <c r="M152" i="13"/>
  <c r="M218" i="13"/>
  <c r="M224" i="13"/>
  <c r="M263" i="13"/>
  <c r="M26" i="13"/>
  <c r="M90" i="13"/>
  <c r="M160" i="13"/>
  <c r="M210" i="13"/>
  <c r="M114" i="13"/>
  <c r="M282" i="13"/>
  <c r="M357" i="13"/>
  <c r="M74" i="13"/>
  <c r="M135" i="13"/>
  <c r="M150" i="13"/>
  <c r="M487" i="13"/>
  <c r="M179" i="13"/>
  <c r="M50" i="13"/>
  <c r="M34" i="13"/>
  <c r="M98" i="13"/>
  <c r="M127" i="13"/>
  <c r="M222" i="13"/>
  <c r="M251" i="13"/>
  <c r="M291" i="13"/>
  <c r="M106" i="13"/>
  <c r="M58" i="13"/>
  <c r="M122" i="13"/>
  <c r="M199" i="13"/>
  <c r="M214" i="13"/>
  <c r="M146" i="13"/>
  <c r="M18" i="13"/>
  <c r="M82" i="13"/>
  <c r="M191" i="13"/>
  <c r="M280" i="13"/>
  <c r="M323" i="13"/>
  <c r="M326" i="13"/>
  <c r="M338" i="13"/>
  <c r="M445" i="13"/>
  <c r="M479" i="13"/>
  <c r="M183" i="13"/>
  <c r="M216" i="13"/>
  <c r="M247" i="13"/>
  <c r="M343" i="13"/>
  <c r="M355" i="13"/>
  <c r="M437" i="13"/>
  <c r="M370" i="13"/>
  <c r="M409" i="13"/>
  <c r="M710" i="13"/>
  <c r="M239" i="13"/>
  <c r="M136" i="13"/>
  <c r="M167" i="13"/>
  <c r="M200" i="13"/>
  <c r="M231" i="13"/>
  <c r="M264" i="13"/>
  <c r="M285" i="13"/>
  <c r="M317" i="13"/>
  <c r="M175" i="13"/>
  <c r="M159" i="13"/>
  <c r="M223" i="13"/>
  <c r="M315" i="13"/>
  <c r="M330" i="13"/>
  <c r="M255" i="13"/>
  <c r="M298" i="13"/>
  <c r="M151" i="13"/>
  <c r="M184" i="13"/>
  <c r="M215" i="13"/>
  <c r="M248" i="13"/>
  <c r="M279" i="13"/>
  <c r="M297" i="13"/>
  <c r="M325" i="13"/>
  <c r="M349" i="13"/>
  <c r="M458" i="13"/>
  <c r="M143" i="13"/>
  <c r="M207" i="13"/>
  <c r="M295" i="13"/>
  <c r="M347" i="13"/>
  <c r="M362" i="13"/>
  <c r="M478" i="13"/>
  <c r="M402" i="13"/>
  <c r="M426" i="13"/>
  <c r="M511" i="13"/>
  <c r="M519" i="13"/>
  <c r="M545" i="13"/>
  <c r="M462" i="13"/>
  <c r="M543" i="13"/>
  <c r="M618" i="13"/>
  <c r="M327" i="13"/>
  <c r="M359" i="13"/>
  <c r="M400" i="13"/>
  <c r="M417" i="13"/>
  <c r="M424" i="13"/>
  <c r="M434" i="13"/>
  <c r="M532" i="13"/>
  <c r="M551" i="13"/>
  <c r="M299" i="13"/>
  <c r="M331" i="13"/>
  <c r="M363" i="13"/>
  <c r="M394" i="13"/>
  <c r="M431" i="13"/>
  <c r="M441" i="13"/>
  <c r="M446" i="13"/>
  <c r="M505" i="13"/>
  <c r="M389" i="13"/>
  <c r="M449" i="13"/>
  <c r="M473" i="13"/>
  <c r="M513" i="13"/>
  <c r="M586" i="13"/>
  <c r="M642" i="13"/>
  <c r="M413" i="13"/>
  <c r="M432" i="13"/>
  <c r="M481" i="13"/>
  <c r="M510" i="13"/>
  <c r="M470" i="13"/>
  <c r="M502" i="13"/>
  <c r="M558" i="13"/>
  <c r="M590" i="13"/>
  <c r="M622" i="13"/>
  <c r="M662" i="13"/>
  <c r="M494" i="13"/>
  <c r="M526" i="13"/>
  <c r="M552" i="13"/>
  <c r="M575" i="13"/>
  <c r="M607" i="13"/>
  <c r="M626" i="13"/>
  <c r="M630" i="13"/>
  <c r="M633" i="13"/>
  <c r="M678" i="13"/>
  <c r="M681" i="13"/>
  <c r="M447" i="13"/>
  <c r="M591" i="13"/>
  <c r="M623" i="13"/>
  <c r="M686" i="13"/>
  <c r="M689" i="13"/>
  <c r="M471" i="13"/>
  <c r="M486" i="13"/>
  <c r="M503" i="13"/>
  <c r="M518" i="13"/>
  <c r="M569" i="13"/>
  <c r="M601" i="13"/>
  <c r="M550" i="13"/>
  <c r="M553" i="13"/>
  <c r="M557" i="13"/>
  <c r="M564" i="13"/>
  <c r="M646" i="13"/>
  <c r="M649" i="13"/>
  <c r="M702" i="13"/>
  <c r="M726" i="13"/>
  <c r="M734" i="13"/>
  <c r="M670" i="13"/>
  <c r="M694" i="13"/>
  <c r="M566" i="13"/>
  <c r="M583" i="13"/>
  <c r="M598" i="13"/>
  <c r="M615" i="13"/>
  <c r="M634" i="13"/>
  <c r="M638" i="13"/>
  <c r="M650" i="13"/>
  <c r="M654" i="13"/>
  <c r="M718" i="13"/>
  <c r="M401" i="12"/>
  <c r="M132" i="12"/>
  <c r="M188" i="12"/>
  <c r="M228" i="12"/>
  <c r="M212" i="12"/>
  <c r="M238" i="12"/>
  <c r="M257" i="12"/>
  <c r="M382" i="12"/>
  <c r="M124" i="12"/>
  <c r="M156" i="12"/>
  <c r="M172" i="12"/>
  <c r="M323" i="12"/>
  <c r="M370" i="12"/>
  <c r="M397" i="12"/>
  <c r="M54" i="12"/>
  <c r="M62" i="12"/>
  <c r="M70" i="12"/>
  <c r="M78" i="12"/>
  <c r="M86" i="12"/>
  <c r="M94" i="12"/>
  <c r="M102" i="12"/>
  <c r="M110" i="12"/>
  <c r="M196" i="12"/>
  <c r="M252" i="12"/>
  <c r="M283" i="12"/>
  <c r="M290" i="12"/>
  <c r="M380" i="12"/>
  <c r="M116" i="12"/>
  <c r="M148" i="12"/>
  <c r="M220" i="12"/>
  <c r="M295" i="12"/>
  <c r="M302" i="12"/>
  <c r="M368" i="12"/>
  <c r="M164" i="12"/>
  <c r="M20" i="12"/>
  <c r="M35" i="12"/>
  <c r="M52" i="12"/>
  <c r="M60" i="12"/>
  <c r="M68" i="12"/>
  <c r="M76" i="12"/>
  <c r="M84" i="12"/>
  <c r="M92" i="12"/>
  <c r="M100" i="12"/>
  <c r="M108" i="12"/>
  <c r="M180" i="12"/>
  <c r="M288" i="12"/>
  <c r="M321" i="12"/>
  <c r="M140" i="12"/>
  <c r="M204" i="12"/>
  <c r="M316" i="12"/>
  <c r="M334" i="12"/>
  <c r="M439" i="12"/>
  <c r="M478" i="12"/>
  <c r="M406" i="12"/>
  <c r="M417" i="12"/>
  <c r="M436" i="12"/>
  <c r="M240" i="12"/>
  <c r="M304" i="12"/>
  <c r="M336" i="12"/>
  <c r="M338" i="12"/>
  <c r="M384" i="12"/>
  <c r="M386" i="12"/>
  <c r="M402" i="12"/>
  <c r="M404" i="12"/>
  <c r="M484" i="12"/>
  <c r="M503" i="12"/>
  <c r="M280" i="12"/>
  <c r="M392" i="12"/>
  <c r="M453" i="12"/>
  <c r="M464" i="12"/>
  <c r="M430" i="12"/>
  <c r="M542" i="12"/>
  <c r="M593" i="12"/>
  <c r="M745" i="12"/>
  <c r="M437" i="12"/>
  <c r="M462" i="12"/>
  <c r="M468" i="12"/>
  <c r="M501" i="12"/>
  <c r="M519" i="12"/>
  <c r="M537" i="12"/>
  <c r="M527" i="12"/>
  <c r="M549" i="12"/>
  <c r="M591" i="12"/>
  <c r="M422" i="12"/>
  <c r="M446" i="12"/>
  <c r="M452" i="12"/>
  <c r="M485" i="12"/>
  <c r="M510" i="12"/>
  <c r="M520" i="12"/>
  <c r="M535" i="12"/>
  <c r="M563" i="12"/>
  <c r="M574" i="12"/>
  <c r="M528" i="12"/>
  <c r="M469" i="12"/>
  <c r="M494" i="12"/>
  <c r="M500" i="12"/>
  <c r="M635" i="12"/>
  <c r="M642" i="12"/>
  <c r="M649" i="12"/>
  <c r="M753" i="12"/>
  <c r="M595" i="12"/>
  <c r="M603" i="12"/>
  <c r="M611" i="12"/>
  <c r="M617" i="12"/>
  <c r="M626" i="12"/>
  <c r="M650" i="12"/>
  <c r="M657" i="12"/>
  <c r="M571" i="12"/>
  <c r="M618" i="12"/>
  <c r="M658" i="12"/>
  <c r="M665" i="12"/>
  <c r="M543" i="12"/>
  <c r="M583" i="12"/>
  <c r="M625" i="12"/>
  <c r="M634" i="12"/>
  <c r="M641" i="12"/>
  <c r="M666" i="12"/>
  <c r="M673" i="12"/>
  <c r="M681" i="12"/>
  <c r="M689" i="12"/>
  <c r="M697" i="12"/>
  <c r="M705" i="12"/>
  <c r="M713" i="12"/>
  <c r="M721" i="12"/>
  <c r="M729" i="12"/>
  <c r="M737" i="12"/>
  <c r="M289" i="11"/>
  <c r="M335" i="11"/>
  <c r="M27" i="11"/>
  <c r="M50" i="11"/>
  <c r="M67" i="11"/>
  <c r="M82" i="11"/>
  <c r="M99" i="11"/>
  <c r="M114" i="11"/>
  <c r="M131" i="11"/>
  <c r="M139" i="11"/>
  <c r="M150" i="11"/>
  <c r="M162" i="11"/>
  <c r="M198" i="11"/>
  <c r="M174" i="11"/>
  <c r="M250" i="11"/>
  <c r="M295" i="11"/>
  <c r="M376" i="11"/>
  <c r="M43" i="11"/>
  <c r="M58" i="11"/>
  <c r="M75" i="11"/>
  <c r="M90" i="11"/>
  <c r="M107" i="11"/>
  <c r="M122" i="11"/>
  <c r="M154" i="11"/>
  <c r="M178" i="11"/>
  <c r="M196" i="11"/>
  <c r="M209" i="11"/>
  <c r="M224" i="11"/>
  <c r="M132" i="11"/>
  <c r="M140" i="11"/>
  <c r="M148" i="11"/>
  <c r="M190" i="11"/>
  <c r="M166" i="11"/>
  <c r="M264" i="11"/>
  <c r="M453" i="11"/>
  <c r="M275" i="11"/>
  <c r="M59" i="11"/>
  <c r="M74" i="11"/>
  <c r="M91" i="11"/>
  <c r="M106" i="11"/>
  <c r="M123" i="11"/>
  <c r="M158" i="11"/>
  <c r="M182" i="11"/>
  <c r="M188" i="11"/>
  <c r="M331" i="11"/>
  <c r="M256" i="11"/>
  <c r="M281" i="11"/>
  <c r="M287" i="11"/>
  <c r="M307" i="11"/>
  <c r="M313" i="11"/>
  <c r="M374" i="11"/>
  <c r="M424" i="11"/>
  <c r="M509" i="11"/>
  <c r="M323" i="11"/>
  <c r="M357" i="11"/>
  <c r="M208" i="11"/>
  <c r="M225" i="11"/>
  <c r="M257" i="11"/>
  <c r="M263" i="11"/>
  <c r="M299" i="11"/>
  <c r="M305" i="11"/>
  <c r="M327" i="11"/>
  <c r="M339" i="11"/>
  <c r="M344" i="11"/>
  <c r="M401" i="11"/>
  <c r="M342" i="11"/>
  <c r="M420" i="11"/>
  <c r="M426" i="11"/>
  <c r="M465" i="11"/>
  <c r="M201" i="11"/>
  <c r="M216" i="11"/>
  <c r="M233" i="11"/>
  <c r="M241" i="11"/>
  <c r="M247" i="11"/>
  <c r="M280" i="11"/>
  <c r="M315" i="11"/>
  <c r="M321" i="11"/>
  <c r="M389" i="11"/>
  <c r="M393" i="11"/>
  <c r="M457" i="11"/>
  <c r="M484" i="11"/>
  <c r="M559" i="11"/>
  <c r="M449" i="11"/>
  <c r="M477" i="11"/>
  <c r="M517" i="11"/>
  <c r="M549" i="11"/>
  <c r="M584" i="11"/>
  <c r="M623" i="11"/>
  <c r="M350" i="11"/>
  <c r="M382" i="11"/>
  <c r="M410" i="11"/>
  <c r="M441" i="11"/>
  <c r="M492" i="11"/>
  <c r="M354" i="11"/>
  <c r="M386" i="11"/>
  <c r="M402" i="11"/>
  <c r="M433" i="11"/>
  <c r="M466" i="11"/>
  <c r="M485" i="11"/>
  <c r="M425" i="11"/>
  <c r="M500" i="11"/>
  <c r="M513" i="11"/>
  <c r="M545" i="11"/>
  <c r="M639" i="11"/>
  <c r="M417" i="11"/>
  <c r="M493" i="11"/>
  <c r="M508" i="11"/>
  <c r="M532" i="11"/>
  <c r="M553" i="11"/>
  <c r="M578" i="11"/>
  <c r="M366" i="11"/>
  <c r="M409" i="11"/>
  <c r="M442" i="11"/>
  <c r="M476" i="11"/>
  <c r="M501" i="11"/>
  <c r="M607" i="11"/>
  <c r="M655" i="11"/>
  <c r="M665" i="11"/>
  <c r="M521" i="11"/>
  <c r="M551" i="11"/>
  <c r="M601" i="11"/>
  <c r="M617" i="11"/>
  <c r="M633" i="11"/>
  <c r="M649" i="11"/>
  <c r="M593" i="11"/>
  <c r="M673" i="11"/>
  <c r="M529" i="11"/>
  <c r="M585" i="11"/>
  <c r="M577" i="11"/>
  <c r="M647" i="11"/>
  <c r="M681" i="11"/>
  <c r="M537" i="11"/>
  <c r="M569" i="11"/>
  <c r="M609" i="11"/>
  <c r="M625" i="11"/>
  <c r="M641" i="11"/>
  <c r="M657" i="11"/>
  <c r="M561" i="11"/>
  <c r="M575" i="11"/>
  <c r="X40" i="22"/>
  <c r="X32" i="22"/>
  <c r="X24" i="22"/>
  <c r="X13" i="22"/>
  <c r="X14" i="22"/>
  <c r="X22" i="22"/>
  <c r="W20" i="22"/>
  <c r="W44" i="2" s="1"/>
  <c r="W28" i="22"/>
  <c r="W52" i="2" s="1"/>
  <c r="W36" i="22"/>
  <c r="W60" i="2" s="1"/>
  <c r="X17" i="22"/>
  <c r="X28" i="22"/>
  <c r="X52" i="2" s="1"/>
  <c r="X35" i="22"/>
  <c r="X12" i="22"/>
  <c r="X21" i="22"/>
  <c r="X29" i="22"/>
  <c r="X37" i="22"/>
  <c r="X18" i="22"/>
  <c r="X26" i="22"/>
  <c r="X34" i="22"/>
  <c r="X31" i="22"/>
  <c r="X39" i="22"/>
  <c r="X20" i="22"/>
  <c r="X44" i="2" s="1"/>
  <c r="X23" i="22"/>
  <c r="X36" i="22"/>
  <c r="X60" i="2" s="1"/>
  <c r="X25" i="22"/>
  <c r="X33" i="22"/>
  <c r="X30" i="22"/>
  <c r="X38" i="22"/>
  <c r="X27" i="22"/>
  <c r="X15" i="22"/>
  <c r="S60" i="2" l="1"/>
  <c r="C60" i="2"/>
  <c r="O60" i="2"/>
  <c r="K60" i="2"/>
  <c r="G60" i="2"/>
  <c r="O52" i="2"/>
  <c r="S52" i="2"/>
  <c r="G52" i="2"/>
  <c r="K52" i="2"/>
  <c r="C52" i="2"/>
  <c r="O44" i="2"/>
  <c r="K44" i="2"/>
  <c r="G44" i="2"/>
  <c r="S44" i="2"/>
  <c r="C44" i="2"/>
  <c r="W36" i="2"/>
  <c r="D34" i="22"/>
  <c r="C55" i="22"/>
  <c r="X57" i="2"/>
  <c r="S57" i="2" s="1"/>
  <c r="S39" i="22"/>
  <c r="X41" i="2"/>
  <c r="O41" i="2" s="1"/>
  <c r="C47" i="22"/>
  <c r="X49" i="2"/>
  <c r="K49" i="2" s="1"/>
  <c r="G40" i="22"/>
  <c r="X42" i="2"/>
  <c r="K42" i="2" s="1"/>
  <c r="T36" i="22"/>
  <c r="X38" i="2"/>
  <c r="C38" i="2" s="1"/>
  <c r="O38" i="22"/>
  <c r="X40" i="2"/>
  <c r="G40" i="2" s="1"/>
  <c r="B44" i="2"/>
  <c r="R44" i="2"/>
  <c r="J44" i="2"/>
  <c r="N44" i="2"/>
  <c r="F44" i="2"/>
  <c r="H44" i="22"/>
  <c r="X46" i="2"/>
  <c r="G46" i="2" s="1"/>
  <c r="C49" i="22"/>
  <c r="X51" i="2"/>
  <c r="C51" i="2" s="1"/>
  <c r="C61" i="22"/>
  <c r="X63" i="2"/>
  <c r="S63" i="2" s="1"/>
  <c r="X36" i="2"/>
  <c r="C34" i="22"/>
  <c r="G62" i="22"/>
  <c r="X64" i="2"/>
  <c r="C64" i="2" s="1"/>
  <c r="G60" i="22"/>
  <c r="X62" i="2"/>
  <c r="S62" i="2" s="1"/>
  <c r="N60" i="2"/>
  <c r="B60" i="2"/>
  <c r="R60" i="2"/>
  <c r="F60" i="2"/>
  <c r="J60" i="2"/>
  <c r="K53" i="22"/>
  <c r="X55" i="2"/>
  <c r="K55" i="2" s="1"/>
  <c r="G59" i="22"/>
  <c r="X61" i="2"/>
  <c r="C61" i="2" s="1"/>
  <c r="C57" i="22"/>
  <c r="X59" i="2"/>
  <c r="S59" i="2" s="1"/>
  <c r="C35" i="22"/>
  <c r="X37" i="2"/>
  <c r="G37" i="2" s="1"/>
  <c r="G43" i="22"/>
  <c r="X45" i="2"/>
  <c r="C45" i="2" s="1"/>
  <c r="K52" i="22"/>
  <c r="X54" i="2"/>
  <c r="O54" i="2" s="1"/>
  <c r="S45" i="22"/>
  <c r="X47" i="2"/>
  <c r="C47" i="2" s="1"/>
  <c r="C56" i="22"/>
  <c r="X58" i="2"/>
  <c r="O58" i="2" s="1"/>
  <c r="S51" i="22"/>
  <c r="X53" i="2"/>
  <c r="K53" i="2" s="1"/>
  <c r="R52" i="2"/>
  <c r="B52" i="2"/>
  <c r="J52" i="2"/>
  <c r="F52" i="2"/>
  <c r="N52" i="2"/>
  <c r="G46" i="22"/>
  <c r="X48" i="2"/>
  <c r="K48" i="2" s="1"/>
  <c r="O37" i="22"/>
  <c r="X39" i="2"/>
  <c r="C39" i="2" s="1"/>
  <c r="G48" i="22"/>
  <c r="X50" i="2"/>
  <c r="S50" i="2" s="1"/>
  <c r="G54" i="22"/>
  <c r="X56" i="2"/>
  <c r="O56" i="2" s="1"/>
  <c r="S34" i="22"/>
  <c r="J57" i="23"/>
  <c r="G66" i="23"/>
  <c r="N62" i="23"/>
  <c r="T58" i="23"/>
  <c r="S58" i="23"/>
  <c r="G54" i="23"/>
  <c r="O60" i="22"/>
  <c r="L53" i="22"/>
  <c r="G53" i="22"/>
  <c r="L57" i="23"/>
  <c r="W66" i="23"/>
  <c r="W62" i="23"/>
  <c r="Y58" i="23"/>
  <c r="X58" i="23"/>
  <c r="M54" i="23"/>
  <c r="L60" i="22"/>
  <c r="C60" i="22"/>
  <c r="T53" i="22"/>
  <c r="W57" i="23"/>
  <c r="X57" i="23"/>
  <c r="M66" i="23"/>
  <c r="M62" i="23"/>
  <c r="M58" i="23"/>
  <c r="G58" i="23"/>
  <c r="O54" i="23"/>
  <c r="T60" i="22"/>
  <c r="O53" i="22"/>
  <c r="H57" i="23"/>
  <c r="Q57" i="23"/>
  <c r="S66" i="23"/>
  <c r="G62" i="23"/>
  <c r="J58" i="23"/>
  <c r="I58" i="23"/>
  <c r="N54" i="23"/>
  <c r="K60" i="22"/>
  <c r="S53" i="22"/>
  <c r="R57" i="23"/>
  <c r="I57" i="23"/>
  <c r="G69" i="22"/>
  <c r="K69" i="22"/>
  <c r="R74" i="23"/>
  <c r="S74" i="23"/>
  <c r="R70" i="23"/>
  <c r="L70" i="23"/>
  <c r="T66" i="23"/>
  <c r="N66" i="23"/>
  <c r="R62" i="23"/>
  <c r="X62" i="23"/>
  <c r="R58" i="23"/>
  <c r="N58" i="23"/>
  <c r="R54" i="23"/>
  <c r="Q54" i="23"/>
  <c r="O50" i="23"/>
  <c r="X50" i="23"/>
  <c r="T47" i="23"/>
  <c r="K36" i="22"/>
  <c r="C40" i="22"/>
  <c r="O44" i="22"/>
  <c r="K48" i="22"/>
  <c r="H52" i="22"/>
  <c r="P56" i="22"/>
  <c r="G56" i="22"/>
  <c r="L45" i="22"/>
  <c r="G45" i="22"/>
  <c r="C45" i="22"/>
  <c r="L61" i="22"/>
  <c r="K61" i="22"/>
  <c r="H39" i="22"/>
  <c r="W73" i="23"/>
  <c r="Q73" i="23"/>
  <c r="W69" i="23"/>
  <c r="I69" i="23"/>
  <c r="W65" i="23"/>
  <c r="X65" i="23"/>
  <c r="Y61" i="23"/>
  <c r="V61" i="23"/>
  <c r="Y53" i="23"/>
  <c r="I53" i="23"/>
  <c r="H49" i="23"/>
  <c r="V49" i="23"/>
  <c r="O46" i="23"/>
  <c r="L46" i="23"/>
  <c r="C50" i="22"/>
  <c r="S50" i="22"/>
  <c r="O50" i="22"/>
  <c r="G50" i="22"/>
  <c r="K50" i="22"/>
  <c r="H50" i="22"/>
  <c r="T50" i="22"/>
  <c r="L50" i="22"/>
  <c r="D50" i="22"/>
  <c r="P50" i="22"/>
  <c r="M74" i="23"/>
  <c r="J74" i="23"/>
  <c r="Q74" i="23"/>
  <c r="G74" i="23"/>
  <c r="Y70" i="23"/>
  <c r="O70" i="23"/>
  <c r="S70" i="23"/>
  <c r="G70" i="23"/>
  <c r="Y66" i="23"/>
  <c r="H66" i="23"/>
  <c r="L66" i="23"/>
  <c r="I66" i="23"/>
  <c r="Y62" i="23"/>
  <c r="H62" i="23"/>
  <c r="L62" i="23"/>
  <c r="S62" i="23"/>
  <c r="O58" i="23"/>
  <c r="H58" i="23"/>
  <c r="Q58" i="23"/>
  <c r="L58" i="23"/>
  <c r="W54" i="23"/>
  <c r="H54" i="23"/>
  <c r="S54" i="23"/>
  <c r="X54" i="23"/>
  <c r="H50" i="23"/>
  <c r="W50" i="23"/>
  <c r="I50" i="23"/>
  <c r="N50" i="23"/>
  <c r="W47" i="23"/>
  <c r="Y47" i="23"/>
  <c r="G47" i="23"/>
  <c r="L47" i="23"/>
  <c r="L36" i="22"/>
  <c r="H36" i="22"/>
  <c r="G36" i="22"/>
  <c r="L40" i="22"/>
  <c r="K40" i="22"/>
  <c r="D44" i="22"/>
  <c r="T44" i="22"/>
  <c r="S44" i="22"/>
  <c r="L48" i="22"/>
  <c r="O48" i="22"/>
  <c r="P52" i="22"/>
  <c r="T52" i="22"/>
  <c r="G52" i="22"/>
  <c r="D56" i="22"/>
  <c r="K56" i="22"/>
  <c r="P60" i="22"/>
  <c r="H60" i="22"/>
  <c r="S60" i="22"/>
  <c r="D45" i="22"/>
  <c r="K45" i="22"/>
  <c r="D53" i="22"/>
  <c r="H53" i="22"/>
  <c r="C53" i="22"/>
  <c r="D61" i="22"/>
  <c r="G61" i="22"/>
  <c r="D39" i="22"/>
  <c r="T39" i="22"/>
  <c r="C39" i="22"/>
  <c r="Y73" i="23"/>
  <c r="T73" i="23"/>
  <c r="S73" i="23"/>
  <c r="V73" i="23"/>
  <c r="H69" i="23"/>
  <c r="T69" i="23"/>
  <c r="V69" i="23"/>
  <c r="S69" i="23"/>
  <c r="O65" i="23"/>
  <c r="T65" i="23"/>
  <c r="L65" i="23"/>
  <c r="I65" i="23"/>
  <c r="J61" i="23"/>
  <c r="R61" i="23"/>
  <c r="X61" i="23"/>
  <c r="L61" i="23"/>
  <c r="Y57" i="23"/>
  <c r="T57" i="23"/>
  <c r="S57" i="23"/>
  <c r="V57" i="23"/>
  <c r="J53" i="23"/>
  <c r="R53" i="23"/>
  <c r="Q53" i="23"/>
  <c r="S53" i="23"/>
  <c r="W49" i="23"/>
  <c r="T49" i="23"/>
  <c r="I49" i="23"/>
  <c r="L49" i="23"/>
  <c r="Y46" i="23"/>
  <c r="T46" i="23"/>
  <c r="I46" i="23"/>
  <c r="V46" i="23"/>
  <c r="Q15" i="18"/>
  <c r="AG47" i="22" s="1"/>
  <c r="AH15" i="26" s="1"/>
  <c r="P15" i="18"/>
  <c r="AG46" i="22" s="1"/>
  <c r="AH14" i="26" s="1"/>
  <c r="S15" i="16"/>
  <c r="T37" i="22"/>
  <c r="S37" i="22"/>
  <c r="D49" i="22"/>
  <c r="G49" i="22"/>
  <c r="K49" i="22"/>
  <c r="T57" i="22"/>
  <c r="K57" i="22"/>
  <c r="W72" i="23"/>
  <c r="O72" i="23"/>
  <c r="S72" i="23"/>
  <c r="Q72" i="23"/>
  <c r="O68" i="23"/>
  <c r="J68" i="23"/>
  <c r="Q68" i="23"/>
  <c r="X68" i="23"/>
  <c r="Y64" i="23"/>
  <c r="M64" i="23"/>
  <c r="I64" i="23"/>
  <c r="N64" i="23"/>
  <c r="H60" i="23"/>
  <c r="M60" i="23"/>
  <c r="X60" i="23"/>
  <c r="Q60" i="23"/>
  <c r="Y56" i="23"/>
  <c r="H56" i="23"/>
  <c r="X56" i="23"/>
  <c r="Q56" i="23"/>
  <c r="H52" i="23"/>
  <c r="Y52" i="23"/>
  <c r="Q52" i="23"/>
  <c r="X52" i="23"/>
  <c r="O48" i="23"/>
  <c r="H48" i="23"/>
  <c r="G48" i="23"/>
  <c r="S48" i="23"/>
  <c r="R15" i="17"/>
  <c r="Q15" i="17"/>
  <c r="P15" i="14"/>
  <c r="S15" i="14"/>
  <c r="Q15" i="12"/>
  <c r="AA47" i="22" s="1"/>
  <c r="AB15" i="26" s="1"/>
  <c r="S15" i="10"/>
  <c r="Y49" i="22" s="1"/>
  <c r="Z17" i="26" s="1"/>
  <c r="H38" i="22"/>
  <c r="S38" i="22"/>
  <c r="L46" i="22"/>
  <c r="S46" i="22"/>
  <c r="O46" i="22"/>
  <c r="T54" i="22"/>
  <c r="O54" i="22"/>
  <c r="D62" i="22"/>
  <c r="S62" i="22"/>
  <c r="O62" i="22"/>
  <c r="L35" i="22"/>
  <c r="G35" i="22"/>
  <c r="O35" i="22"/>
  <c r="T47" i="22"/>
  <c r="O47" i="22"/>
  <c r="L55" i="22"/>
  <c r="K55" i="22"/>
  <c r="O55" i="22"/>
  <c r="H34" i="22"/>
  <c r="O34" i="22"/>
  <c r="M71" i="23"/>
  <c r="H71" i="23"/>
  <c r="S71" i="23"/>
  <c r="V71" i="23"/>
  <c r="W67" i="23"/>
  <c r="M67" i="23"/>
  <c r="S67" i="23"/>
  <c r="V67" i="23"/>
  <c r="O63" i="23"/>
  <c r="J63" i="23"/>
  <c r="V63" i="23"/>
  <c r="N63" i="23"/>
  <c r="O59" i="23"/>
  <c r="M59" i="23"/>
  <c r="X59" i="23"/>
  <c r="L59" i="23"/>
  <c r="Y55" i="23"/>
  <c r="O55" i="23"/>
  <c r="S55" i="23"/>
  <c r="N55" i="23"/>
  <c r="Y51" i="23"/>
  <c r="H51" i="23"/>
  <c r="S51" i="23"/>
  <c r="G51" i="23"/>
  <c r="C56" i="23"/>
  <c r="C64" i="23"/>
  <c r="C58" i="23"/>
  <c r="C66" i="23"/>
  <c r="C70" i="23"/>
  <c r="C50" i="23"/>
  <c r="C59" i="23"/>
  <c r="B65" i="23"/>
  <c r="B55" i="23"/>
  <c r="B72" i="23"/>
  <c r="B66" i="23"/>
  <c r="B68" i="23"/>
  <c r="B62" i="23"/>
  <c r="B64" i="23"/>
  <c r="B58" i="23"/>
  <c r="S15" i="21"/>
  <c r="S15" i="20"/>
  <c r="AI49" i="22" s="1"/>
  <c r="AJ17" i="26" s="1"/>
  <c r="P15" i="19"/>
  <c r="S15" i="19"/>
  <c r="R15" i="15"/>
  <c r="AD48" i="22" s="1"/>
  <c r="AE16" i="26" s="1"/>
  <c r="O15" i="13"/>
  <c r="AB45" i="22" s="1"/>
  <c r="AC13" i="26" s="1"/>
  <c r="R15" i="13"/>
  <c r="AB48" i="22" s="1"/>
  <c r="AC16" i="26" s="1"/>
  <c r="O15" i="11"/>
  <c r="Z45" i="22" s="1"/>
  <c r="AA13" i="26" s="1"/>
  <c r="D43" i="22"/>
  <c r="S43" i="22"/>
  <c r="D51" i="22"/>
  <c r="T51" i="22"/>
  <c r="C51" i="22"/>
  <c r="D59" i="22"/>
  <c r="S59" i="22"/>
  <c r="Y74" i="23"/>
  <c r="O74" i="23"/>
  <c r="X74" i="23"/>
  <c r="V74" i="23"/>
  <c r="J70" i="23"/>
  <c r="W70" i="23"/>
  <c r="I70" i="23"/>
  <c r="V70" i="23"/>
  <c r="M50" i="23"/>
  <c r="J50" i="23"/>
  <c r="S50" i="23"/>
  <c r="L50" i="23"/>
  <c r="H47" i="23"/>
  <c r="M47" i="23"/>
  <c r="V47" i="23"/>
  <c r="S47" i="23"/>
  <c r="D36" i="22"/>
  <c r="S36" i="22"/>
  <c r="O36" i="22"/>
  <c r="H40" i="22"/>
  <c r="O40" i="22"/>
  <c r="P44" i="22"/>
  <c r="K44" i="22"/>
  <c r="C44" i="22"/>
  <c r="H48" i="22"/>
  <c r="S48" i="22"/>
  <c r="D52" i="22"/>
  <c r="S52" i="22"/>
  <c r="O52" i="22"/>
  <c r="T56" i="22"/>
  <c r="O56" i="22"/>
  <c r="H45" i="22"/>
  <c r="O45" i="22"/>
  <c r="T61" i="22"/>
  <c r="O61" i="22"/>
  <c r="P39" i="22"/>
  <c r="K39" i="22"/>
  <c r="O39" i="22"/>
  <c r="J73" i="23"/>
  <c r="R73" i="23"/>
  <c r="X73" i="23"/>
  <c r="N73" i="23"/>
  <c r="O69" i="23"/>
  <c r="R69" i="23"/>
  <c r="N69" i="23"/>
  <c r="X69" i="23"/>
  <c r="M65" i="23"/>
  <c r="R65" i="23"/>
  <c r="G65" i="23"/>
  <c r="N65" i="23"/>
  <c r="M61" i="23"/>
  <c r="T61" i="23"/>
  <c r="G61" i="23"/>
  <c r="N61" i="23"/>
  <c r="H53" i="23"/>
  <c r="T53" i="23"/>
  <c r="V53" i="23"/>
  <c r="X53" i="23"/>
  <c r="M49" i="23"/>
  <c r="R49" i="23"/>
  <c r="G49" i="23"/>
  <c r="N49" i="23"/>
  <c r="W46" i="23"/>
  <c r="R46" i="23"/>
  <c r="N46" i="23"/>
  <c r="S46" i="23"/>
  <c r="R15" i="18"/>
  <c r="AG48" i="22" s="1"/>
  <c r="AH16" i="26" s="1"/>
  <c r="P15" i="16"/>
  <c r="P37" i="22"/>
  <c r="H37" i="22"/>
  <c r="C37" i="22"/>
  <c r="L49" i="22"/>
  <c r="O49" i="22"/>
  <c r="D57" i="22"/>
  <c r="H57" i="22"/>
  <c r="G57" i="22"/>
  <c r="M72" i="23"/>
  <c r="T72" i="23"/>
  <c r="X72" i="23"/>
  <c r="V72" i="23"/>
  <c r="Y68" i="23"/>
  <c r="T68" i="23"/>
  <c r="V68" i="23"/>
  <c r="I68" i="23"/>
  <c r="O64" i="23"/>
  <c r="T64" i="23"/>
  <c r="G64" i="23"/>
  <c r="S64" i="23"/>
  <c r="O60" i="23"/>
  <c r="T60" i="23"/>
  <c r="N60" i="23"/>
  <c r="V60" i="23"/>
  <c r="W56" i="23"/>
  <c r="T56" i="23"/>
  <c r="N56" i="23"/>
  <c r="V56" i="23"/>
  <c r="J52" i="23"/>
  <c r="R52" i="23"/>
  <c r="V52" i="23"/>
  <c r="I52" i="23"/>
  <c r="Y48" i="23"/>
  <c r="T48" i="23"/>
  <c r="Q48" i="23"/>
  <c r="X48" i="23"/>
  <c r="O15" i="17"/>
  <c r="R15" i="14"/>
  <c r="R15" i="12"/>
  <c r="AA48" i="22" s="1"/>
  <c r="AB16" i="26" s="1"/>
  <c r="D38" i="22"/>
  <c r="T38" i="22"/>
  <c r="C38" i="22"/>
  <c r="D46" i="22"/>
  <c r="C46" i="22"/>
  <c r="P54" i="22"/>
  <c r="H54" i="22"/>
  <c r="S54" i="22"/>
  <c r="L62" i="22"/>
  <c r="C62" i="22"/>
  <c r="D35" i="22"/>
  <c r="K35" i="22"/>
  <c r="D47" i="22"/>
  <c r="H47" i="22"/>
  <c r="K47" i="22"/>
  <c r="D55" i="22"/>
  <c r="G55" i="22"/>
  <c r="P34" i="22"/>
  <c r="T34" i="22"/>
  <c r="Y71" i="23"/>
  <c r="R71" i="23"/>
  <c r="Q71" i="23"/>
  <c r="I71" i="23"/>
  <c r="J67" i="23"/>
  <c r="T67" i="23"/>
  <c r="Q67" i="23"/>
  <c r="I67" i="23"/>
  <c r="Y63" i="23"/>
  <c r="T63" i="23"/>
  <c r="L63" i="23"/>
  <c r="Q63" i="23"/>
  <c r="Y59" i="23"/>
  <c r="T59" i="23"/>
  <c r="N59" i="23"/>
  <c r="S59" i="23"/>
  <c r="M55" i="23"/>
  <c r="T55" i="23"/>
  <c r="Q55" i="23"/>
  <c r="G55" i="23"/>
  <c r="W51" i="23"/>
  <c r="T51" i="23"/>
  <c r="I51" i="23"/>
  <c r="V51" i="23"/>
  <c r="C51" i="23"/>
  <c r="C49" i="23"/>
  <c r="C57" i="23"/>
  <c r="C61" i="23"/>
  <c r="C69" i="23"/>
  <c r="C72" i="23"/>
  <c r="C54" i="23"/>
  <c r="B49" i="23"/>
  <c r="B70" i="23"/>
  <c r="B56" i="23"/>
  <c r="B50" i="23"/>
  <c r="B52" i="23"/>
  <c r="B46" i="23"/>
  <c r="B48" i="23"/>
  <c r="P15" i="21"/>
  <c r="P15" i="20"/>
  <c r="AI46" i="22" s="1"/>
  <c r="AJ14" i="26" s="1"/>
  <c r="Q15" i="19"/>
  <c r="O15" i="15"/>
  <c r="AD45" i="22" s="1"/>
  <c r="AE13" i="26" s="1"/>
  <c r="S15" i="13"/>
  <c r="AB49" i="22" s="1"/>
  <c r="AC17" i="26" s="1"/>
  <c r="P15" i="11"/>
  <c r="Z46" i="22" s="1"/>
  <c r="AA14" i="26" s="1"/>
  <c r="S15" i="11"/>
  <c r="Z49" i="22" s="1"/>
  <c r="AA17" i="26" s="1"/>
  <c r="H43" i="22"/>
  <c r="C43" i="22"/>
  <c r="P51" i="22"/>
  <c r="G51" i="22"/>
  <c r="O51" i="22"/>
  <c r="H59" i="22"/>
  <c r="C59" i="22"/>
  <c r="G42" i="22"/>
  <c r="C42" i="22"/>
  <c r="S42" i="22"/>
  <c r="K42" i="22"/>
  <c r="O42" i="22"/>
  <c r="T42" i="22"/>
  <c r="H42" i="22"/>
  <c r="P42" i="22"/>
  <c r="D42" i="22"/>
  <c r="L42" i="22"/>
  <c r="W74" i="23"/>
  <c r="T74" i="23"/>
  <c r="I74" i="23"/>
  <c r="L74" i="23"/>
  <c r="H70" i="23"/>
  <c r="T70" i="23"/>
  <c r="Q70" i="23"/>
  <c r="N70" i="23"/>
  <c r="J66" i="23"/>
  <c r="R66" i="23"/>
  <c r="Q66" i="23"/>
  <c r="V66" i="23"/>
  <c r="O62" i="23"/>
  <c r="T62" i="23"/>
  <c r="V62" i="23"/>
  <c r="Q62" i="23"/>
  <c r="Y54" i="23"/>
  <c r="T54" i="23"/>
  <c r="L54" i="23"/>
  <c r="V54" i="23"/>
  <c r="Y50" i="23"/>
  <c r="T50" i="23"/>
  <c r="Q50" i="23"/>
  <c r="G50" i="23"/>
  <c r="J47" i="23"/>
  <c r="R47" i="23"/>
  <c r="I47" i="23"/>
  <c r="Q47" i="23"/>
  <c r="P36" i="22"/>
  <c r="C36" i="22"/>
  <c r="P40" i="22"/>
  <c r="T40" i="22"/>
  <c r="S40" i="22"/>
  <c r="L44" i="22"/>
  <c r="G44" i="22"/>
  <c r="D48" i="22"/>
  <c r="T48" i="22"/>
  <c r="C48" i="22"/>
  <c r="L52" i="22"/>
  <c r="C52" i="22"/>
  <c r="L56" i="22"/>
  <c r="H56" i="22"/>
  <c r="S56" i="22"/>
  <c r="D60" i="22"/>
  <c r="P45" i="22"/>
  <c r="T45" i="22"/>
  <c r="P53" i="22"/>
  <c r="P61" i="22"/>
  <c r="H61" i="22"/>
  <c r="S61" i="22"/>
  <c r="L39" i="22"/>
  <c r="G39" i="22"/>
  <c r="M73" i="23"/>
  <c r="O73" i="23"/>
  <c r="L73" i="23"/>
  <c r="G73" i="23"/>
  <c r="M69" i="23"/>
  <c r="Y69" i="23"/>
  <c r="G69" i="23"/>
  <c r="L69" i="23"/>
  <c r="Y65" i="23"/>
  <c r="J65" i="23"/>
  <c r="S65" i="23"/>
  <c r="Q65" i="23"/>
  <c r="W61" i="23"/>
  <c r="O61" i="23"/>
  <c r="I61" i="23"/>
  <c r="Q61" i="23"/>
  <c r="M57" i="23"/>
  <c r="O57" i="23"/>
  <c r="N57" i="23"/>
  <c r="G57" i="23"/>
  <c r="M53" i="23"/>
  <c r="O53" i="23"/>
  <c r="L53" i="23"/>
  <c r="N53" i="23"/>
  <c r="O49" i="23"/>
  <c r="J49" i="23"/>
  <c r="S49" i="23"/>
  <c r="Q49" i="23"/>
  <c r="J46" i="23"/>
  <c r="H46" i="23"/>
  <c r="X46" i="23"/>
  <c r="G46" i="23"/>
  <c r="O15" i="18"/>
  <c r="AG45" i="22" s="1"/>
  <c r="AH13" i="26" s="1"/>
  <c r="Q15" i="16"/>
  <c r="L37" i="22"/>
  <c r="K37" i="22"/>
  <c r="G37" i="22"/>
  <c r="H49" i="22"/>
  <c r="S49" i="22"/>
  <c r="P57" i="22"/>
  <c r="S57" i="22"/>
  <c r="O57" i="22"/>
  <c r="J72" i="23"/>
  <c r="R72" i="23"/>
  <c r="L72" i="23"/>
  <c r="I72" i="23"/>
  <c r="W68" i="23"/>
  <c r="R68" i="23"/>
  <c r="N68" i="23"/>
  <c r="L68" i="23"/>
  <c r="J64" i="23"/>
  <c r="R64" i="23"/>
  <c r="Q64" i="23"/>
  <c r="X64" i="23"/>
  <c r="Y60" i="23"/>
  <c r="R60" i="23"/>
  <c r="L60" i="23"/>
  <c r="I60" i="23"/>
  <c r="M56" i="23"/>
  <c r="R56" i="23"/>
  <c r="L56" i="23"/>
  <c r="I56" i="23"/>
  <c r="M52" i="23"/>
  <c r="T52" i="23"/>
  <c r="N52" i="23"/>
  <c r="L52" i="23"/>
  <c r="J48" i="23"/>
  <c r="R48" i="23"/>
  <c r="V48" i="23"/>
  <c r="I48" i="23"/>
  <c r="S15" i="17"/>
  <c r="Q15" i="14"/>
  <c r="O15" i="12"/>
  <c r="AA45" i="22" s="1"/>
  <c r="AB13" i="26" s="1"/>
  <c r="R15" i="10"/>
  <c r="Y48" i="22" s="1"/>
  <c r="Z16" i="26" s="1"/>
  <c r="L38" i="22"/>
  <c r="G38" i="22"/>
  <c r="K38" i="22"/>
  <c r="H46" i="22"/>
  <c r="K46" i="22"/>
  <c r="D54" i="22"/>
  <c r="K54" i="22"/>
  <c r="C54" i="22"/>
  <c r="T62" i="22"/>
  <c r="K62" i="22"/>
  <c r="H35" i="22"/>
  <c r="S35" i="22"/>
  <c r="L47" i="22"/>
  <c r="S47" i="22"/>
  <c r="G47" i="22"/>
  <c r="H55" i="22"/>
  <c r="S55" i="22"/>
  <c r="L34" i="22"/>
  <c r="G34" i="22"/>
  <c r="K34" i="22"/>
  <c r="W71" i="23"/>
  <c r="T71" i="23"/>
  <c r="X71" i="23"/>
  <c r="N71" i="23"/>
  <c r="H67" i="23"/>
  <c r="R67" i="23"/>
  <c r="X67" i="23"/>
  <c r="N67" i="23"/>
  <c r="W63" i="23"/>
  <c r="R63" i="23"/>
  <c r="S63" i="23"/>
  <c r="X63" i="23"/>
  <c r="J59" i="23"/>
  <c r="R59" i="23"/>
  <c r="G59" i="23"/>
  <c r="I59" i="23"/>
  <c r="W55" i="23"/>
  <c r="R55" i="23"/>
  <c r="X55" i="23"/>
  <c r="V55" i="23"/>
  <c r="O51" i="23"/>
  <c r="R51" i="23"/>
  <c r="Q51" i="23"/>
  <c r="N51" i="23"/>
  <c r="C74" i="23"/>
  <c r="C68" i="23"/>
  <c r="C48" i="23"/>
  <c r="C52" i="23"/>
  <c r="C60" i="23"/>
  <c r="C67" i="23"/>
  <c r="C53" i="23"/>
  <c r="B60" i="23"/>
  <c r="B54" i="23"/>
  <c r="B67" i="23"/>
  <c r="B73" i="23"/>
  <c r="B63" i="23"/>
  <c r="B69" i="23"/>
  <c r="B59" i="23"/>
  <c r="R15" i="21"/>
  <c r="Q15" i="21"/>
  <c r="Q15" i="20"/>
  <c r="AI47" i="22" s="1"/>
  <c r="AJ15" i="26" s="1"/>
  <c r="R15" i="19"/>
  <c r="P15" i="15"/>
  <c r="AD46" i="22" s="1"/>
  <c r="AE14" i="26" s="1"/>
  <c r="S15" i="15"/>
  <c r="AD49" i="22" s="1"/>
  <c r="AE17" i="26" s="1"/>
  <c r="P15" i="13"/>
  <c r="AB46" i="22" s="1"/>
  <c r="AC14" i="26" s="1"/>
  <c r="Q15" i="11"/>
  <c r="Z47" i="22" s="1"/>
  <c r="AA15" i="26" s="1"/>
  <c r="P43" i="22"/>
  <c r="T43" i="22"/>
  <c r="O43" i="22"/>
  <c r="L51" i="22"/>
  <c r="K51" i="22"/>
  <c r="L59" i="22"/>
  <c r="T59" i="22"/>
  <c r="O59" i="22"/>
  <c r="G58" i="22"/>
  <c r="C58" i="22"/>
  <c r="S58" i="22"/>
  <c r="O58" i="22"/>
  <c r="K58" i="22"/>
  <c r="H58" i="22"/>
  <c r="T58" i="22"/>
  <c r="D58" i="22"/>
  <c r="P58" i="22"/>
  <c r="L58" i="22"/>
  <c r="E62" i="23"/>
  <c r="E67" i="23"/>
  <c r="E72" i="23"/>
  <c r="E53" i="23"/>
  <c r="E54" i="23"/>
  <c r="E59" i="23"/>
  <c r="E64" i="23"/>
  <c r="E73" i="23"/>
  <c r="E46" i="23"/>
  <c r="E60" i="23"/>
  <c r="E69" i="23"/>
  <c r="E70" i="23"/>
  <c r="E47" i="23"/>
  <c r="E52" i="23"/>
  <c r="E61" i="23"/>
  <c r="E49" i="23"/>
  <c r="E50" i="23"/>
  <c r="E55" i="23"/>
  <c r="E58" i="23"/>
  <c r="E63" i="23"/>
  <c r="E68" i="23"/>
  <c r="E51" i="23"/>
  <c r="E56" i="23"/>
  <c r="E65" i="23"/>
  <c r="E66" i="23"/>
  <c r="E71" i="23"/>
  <c r="E48" i="23"/>
  <c r="E57" i="23"/>
  <c r="E74" i="23"/>
  <c r="H74" i="23"/>
  <c r="N74" i="23"/>
  <c r="M70" i="23"/>
  <c r="O66" i="23"/>
  <c r="J62" i="23"/>
  <c r="I62" i="23"/>
  <c r="W58" i="23"/>
  <c r="J54" i="23"/>
  <c r="R50" i="23"/>
  <c r="O47" i="23"/>
  <c r="N47" i="23"/>
  <c r="X47" i="23"/>
  <c r="D40" i="22"/>
  <c r="P48" i="22"/>
  <c r="H73" i="23"/>
  <c r="I73" i="23"/>
  <c r="J69" i="23"/>
  <c r="H65" i="23"/>
  <c r="V65" i="23"/>
  <c r="H61" i="23"/>
  <c r="S61" i="23"/>
  <c r="W53" i="23"/>
  <c r="G53" i="23"/>
  <c r="Y49" i="23"/>
  <c r="M46" i="23"/>
  <c r="Q46" i="23"/>
  <c r="S15" i="18"/>
  <c r="AG49" i="22" s="1"/>
  <c r="AH17" i="26" s="1"/>
  <c r="O15" i="16"/>
  <c r="R15" i="16"/>
  <c r="D37" i="22"/>
  <c r="P49" i="22"/>
  <c r="T49" i="22"/>
  <c r="L57" i="22"/>
  <c r="Y72" i="23"/>
  <c r="H72" i="23"/>
  <c r="N72" i="23"/>
  <c r="M68" i="23"/>
  <c r="H68" i="23"/>
  <c r="G68" i="23"/>
  <c r="W64" i="23"/>
  <c r="H64" i="23"/>
  <c r="L64" i="23"/>
  <c r="J60" i="23"/>
  <c r="W60" i="23"/>
  <c r="S60" i="23"/>
  <c r="O56" i="23"/>
  <c r="J56" i="23"/>
  <c r="S56" i="23"/>
  <c r="W52" i="23"/>
  <c r="O52" i="23"/>
  <c r="G52" i="23"/>
  <c r="W48" i="23"/>
  <c r="M48" i="23"/>
  <c r="L48" i="23"/>
  <c r="P15" i="17"/>
  <c r="O15" i="14"/>
  <c r="P15" i="12"/>
  <c r="AA46" i="22" s="1"/>
  <c r="AB14" i="26" s="1"/>
  <c r="S15" i="12"/>
  <c r="AA49" i="22" s="1"/>
  <c r="AB17" i="26" s="1"/>
  <c r="P15" i="10"/>
  <c r="Y46" i="22" s="1"/>
  <c r="Z14" i="26" s="1"/>
  <c r="Q15" i="10"/>
  <c r="Y47" i="22" s="1"/>
  <c r="Z15" i="26" s="1"/>
  <c r="P38" i="22"/>
  <c r="P46" i="22"/>
  <c r="T46" i="22"/>
  <c r="L54" i="22"/>
  <c r="P62" i="22"/>
  <c r="H62" i="22"/>
  <c r="P35" i="22"/>
  <c r="T35" i="22"/>
  <c r="P47" i="22"/>
  <c r="P55" i="22"/>
  <c r="T55" i="22"/>
  <c r="O71" i="23"/>
  <c r="J71" i="23"/>
  <c r="L71" i="23"/>
  <c r="G71" i="23"/>
  <c r="Y67" i="23"/>
  <c r="O67" i="23"/>
  <c r="L67" i="23"/>
  <c r="M63" i="23"/>
  <c r="H63" i="23"/>
  <c r="G63" i="23"/>
  <c r="I63" i="23"/>
  <c r="W59" i="23"/>
  <c r="H59" i="23"/>
  <c r="Q59" i="23"/>
  <c r="H55" i="23"/>
  <c r="J55" i="23"/>
  <c r="L55" i="23"/>
  <c r="I55" i="23"/>
  <c r="M51" i="23"/>
  <c r="J51" i="23"/>
  <c r="L51" i="23"/>
  <c r="X51" i="23"/>
  <c r="C71" i="23"/>
  <c r="C47" i="23"/>
  <c r="O15" i="21"/>
  <c r="O15" i="20"/>
  <c r="AI45" i="22" s="1"/>
  <c r="AJ13" i="26" s="1"/>
  <c r="R15" i="20"/>
  <c r="AI48" i="22" s="1"/>
  <c r="AJ16" i="26" s="1"/>
  <c r="O15" i="19"/>
  <c r="Q15" i="15"/>
  <c r="AD47" i="22" s="1"/>
  <c r="AE15" i="26" s="1"/>
  <c r="Q15" i="13"/>
  <c r="AB47" i="22" s="1"/>
  <c r="AC15" i="26" s="1"/>
  <c r="R15" i="11"/>
  <c r="Z48" i="22" s="1"/>
  <c r="AA16" i="26" s="1"/>
  <c r="L43" i="22"/>
  <c r="K43" i="22"/>
  <c r="H51" i="22"/>
  <c r="P59" i="22"/>
  <c r="K59" i="22"/>
  <c r="O69" i="22"/>
  <c r="S69" i="22"/>
  <c r="AC10" i="23"/>
  <c r="X10" i="22"/>
  <c r="X34" i="2" s="1"/>
  <c r="O21" i="10"/>
  <c r="O29" i="10"/>
  <c r="O37" i="10"/>
  <c r="O45" i="10"/>
  <c r="O53" i="10"/>
  <c r="O61" i="10"/>
  <c r="O22" i="10"/>
  <c r="O30" i="10"/>
  <c r="O38" i="10"/>
  <c r="O46" i="10"/>
  <c r="O54" i="10"/>
  <c r="O62" i="10"/>
  <c r="O70" i="10"/>
  <c r="O78" i="10"/>
  <c r="O86" i="10"/>
  <c r="O23" i="10"/>
  <c r="O31" i="10"/>
  <c r="O39" i="10"/>
  <c r="O47" i="10"/>
  <c r="O55" i="10"/>
  <c r="O63" i="10"/>
  <c r="O71" i="10"/>
  <c r="O79" i="10"/>
  <c r="O87" i="10"/>
  <c r="O24" i="10"/>
  <c r="O32" i="10"/>
  <c r="O40" i="10"/>
  <c r="O48" i="10"/>
  <c r="O56" i="10"/>
  <c r="O64" i="10"/>
  <c r="O72" i="10"/>
  <c r="O80" i="10"/>
  <c r="O88" i="10"/>
  <c r="O96" i="10"/>
  <c r="O104" i="10"/>
  <c r="O112" i="10"/>
  <c r="O120" i="10"/>
  <c r="O128" i="10"/>
  <c r="O136" i="10"/>
  <c r="O144" i="10"/>
  <c r="O152" i="10"/>
  <c r="O160" i="10"/>
  <c r="O168" i="10"/>
  <c r="O176" i="10"/>
  <c r="O184" i="10"/>
  <c r="O192" i="10"/>
  <c r="O200" i="10"/>
  <c r="O208" i="10"/>
  <c r="O216" i="10"/>
  <c r="O224" i="10"/>
  <c r="O25" i="10"/>
  <c r="O33" i="10"/>
  <c r="O41" i="10"/>
  <c r="O49" i="10"/>
  <c r="O57" i="10"/>
  <c r="O65" i="10"/>
  <c r="O73" i="10"/>
  <c r="O81" i="10"/>
  <c r="O26" i="10"/>
  <c r="O34" i="10"/>
  <c r="O42" i="10"/>
  <c r="O50" i="10"/>
  <c r="O58" i="10"/>
  <c r="O66" i="10"/>
  <c r="O74" i="10"/>
  <c r="O82" i="10"/>
  <c r="O19" i="10"/>
  <c r="O27" i="10"/>
  <c r="O35" i="10"/>
  <c r="O43" i="10"/>
  <c r="O51" i="10"/>
  <c r="O59" i="10"/>
  <c r="O67" i="10"/>
  <c r="O75" i="10"/>
  <c r="O83" i="10"/>
  <c r="O91" i="10"/>
  <c r="O99" i="10"/>
  <c r="O107" i="10"/>
  <c r="O115" i="10"/>
  <c r="O123" i="10"/>
  <c r="O131" i="10"/>
  <c r="O139" i="10"/>
  <c r="O147" i="10"/>
  <c r="O155" i="10"/>
  <c r="O163" i="10"/>
  <c r="O171" i="10"/>
  <c r="O179" i="10"/>
  <c r="O187" i="10"/>
  <c r="O195" i="10"/>
  <c r="O203" i="10"/>
  <c r="O211" i="10"/>
  <c r="O219" i="10"/>
  <c r="O227" i="10"/>
  <c r="O68" i="10"/>
  <c r="O92" i="10"/>
  <c r="O102" i="10"/>
  <c r="O113" i="10"/>
  <c r="O124" i="10"/>
  <c r="O134" i="10"/>
  <c r="O145" i="10"/>
  <c r="O156" i="10"/>
  <c r="O166" i="10"/>
  <c r="O188" i="10"/>
  <c r="O198" i="10"/>
  <c r="O209" i="10"/>
  <c r="O220" i="10"/>
  <c r="O230" i="10"/>
  <c r="O238" i="10"/>
  <c r="O246" i="10"/>
  <c r="O254" i="10"/>
  <c r="O262" i="10"/>
  <c r="O270" i="10"/>
  <c r="O278" i="10"/>
  <c r="O286" i="10"/>
  <c r="O294" i="10"/>
  <c r="O302" i="10"/>
  <c r="O310" i="10"/>
  <c r="O318" i="10"/>
  <c r="O326" i="10"/>
  <c r="O334" i="10"/>
  <c r="O342" i="10"/>
  <c r="O350" i="10"/>
  <c r="O358" i="10"/>
  <c r="O366" i="10"/>
  <c r="O382" i="10"/>
  <c r="O390" i="10"/>
  <c r="O398" i="10"/>
  <c r="O414" i="10"/>
  <c r="O430" i="10"/>
  <c r="O446" i="10"/>
  <c r="O462" i="10"/>
  <c r="O486" i="10"/>
  <c r="O502" i="10"/>
  <c r="O518" i="10"/>
  <c r="O534" i="10"/>
  <c r="O550" i="10"/>
  <c r="O566" i="10"/>
  <c r="O574" i="10"/>
  <c r="O590" i="10"/>
  <c r="O606" i="10"/>
  <c r="O630" i="10"/>
  <c r="O646" i="10"/>
  <c r="O662" i="10"/>
  <c r="O678" i="10"/>
  <c r="O694" i="10"/>
  <c r="O710" i="10"/>
  <c r="O726" i="10"/>
  <c r="O750" i="10"/>
  <c r="O69" i="10"/>
  <c r="O93" i="10"/>
  <c r="O103" i="10"/>
  <c r="O114" i="10"/>
  <c r="O125" i="10"/>
  <c r="O135" i="10"/>
  <c r="O146" i="10"/>
  <c r="O157" i="10"/>
  <c r="O167" i="10"/>
  <c r="O178" i="10"/>
  <c r="O189" i="10"/>
  <c r="O199" i="10"/>
  <c r="O210" i="10"/>
  <c r="O221" i="10"/>
  <c r="O231" i="10"/>
  <c r="O239" i="10"/>
  <c r="O247" i="10"/>
  <c r="O255" i="10"/>
  <c r="O263" i="10"/>
  <c r="O271" i="10"/>
  <c r="O279" i="10"/>
  <c r="O287" i="10"/>
  <c r="O295" i="10"/>
  <c r="O303" i="10"/>
  <c r="O311" i="10"/>
  <c r="O319" i="10"/>
  <c r="O327" i="10"/>
  <c r="O335" i="10"/>
  <c r="O343" i="10"/>
  <c r="O351" i="10"/>
  <c r="O359" i="10"/>
  <c r="O367" i="10"/>
  <c r="O375" i="10"/>
  <c r="O383" i="10"/>
  <c r="O391" i="10"/>
  <c r="O399" i="10"/>
  <c r="O407" i="10"/>
  <c r="O415" i="10"/>
  <c r="O423" i="10"/>
  <c r="O431" i="10"/>
  <c r="O439" i="10"/>
  <c r="O447" i="10"/>
  <c r="O455" i="10"/>
  <c r="O463" i="10"/>
  <c r="O471" i="10"/>
  <c r="O479" i="10"/>
  <c r="O487" i="10"/>
  <c r="O495" i="10"/>
  <c r="O503" i="10"/>
  <c r="O511" i="10"/>
  <c r="O519" i="10"/>
  <c r="O527" i="10"/>
  <c r="O535" i="10"/>
  <c r="O543" i="10"/>
  <c r="O551" i="10"/>
  <c r="O559" i="10"/>
  <c r="O567" i="10"/>
  <c r="O575" i="10"/>
  <c r="O583" i="10"/>
  <c r="O591" i="10"/>
  <c r="O599" i="10"/>
  <c r="O607" i="10"/>
  <c r="O615" i="10"/>
  <c r="O623" i="10"/>
  <c r="O631" i="10"/>
  <c r="O639" i="10"/>
  <c r="O647" i="10"/>
  <c r="O655" i="10"/>
  <c r="O663" i="10"/>
  <c r="O671" i="10"/>
  <c r="O679" i="10"/>
  <c r="O687" i="10"/>
  <c r="O695" i="10"/>
  <c r="O703" i="10"/>
  <c r="O711" i="10"/>
  <c r="O719" i="10"/>
  <c r="O727" i="10"/>
  <c r="O735" i="10"/>
  <c r="O743" i="10"/>
  <c r="O751" i="10"/>
  <c r="O759" i="10"/>
  <c r="O20" i="10"/>
  <c r="O76" i="10"/>
  <c r="O94" i="10"/>
  <c r="O105" i="10"/>
  <c r="O116" i="10"/>
  <c r="O126" i="10"/>
  <c r="O137" i="10"/>
  <c r="O148" i="10"/>
  <c r="O158" i="10"/>
  <c r="O169" i="10"/>
  <c r="O180" i="10"/>
  <c r="O190" i="10"/>
  <c r="O201" i="10"/>
  <c r="O212" i="10"/>
  <c r="O222" i="10"/>
  <c r="O232" i="10"/>
  <c r="O240" i="10"/>
  <c r="O248" i="10"/>
  <c r="O256" i="10"/>
  <c r="O264" i="10"/>
  <c r="O272" i="10"/>
  <c r="O280" i="10"/>
  <c r="O288" i="10"/>
  <c r="O296" i="10"/>
  <c r="O304" i="10"/>
  <c r="O312" i="10"/>
  <c r="O320" i="10"/>
  <c r="O328" i="10"/>
  <c r="O336" i="10"/>
  <c r="O344" i="10"/>
  <c r="O352" i="10"/>
  <c r="O360" i="10"/>
  <c r="O368" i="10"/>
  <c r="O376" i="10"/>
  <c r="O384" i="10"/>
  <c r="O392" i="10"/>
  <c r="O400" i="10"/>
  <c r="O408" i="10"/>
  <c r="O416" i="10"/>
  <c r="O424" i="10"/>
  <c r="O432" i="10"/>
  <c r="O440" i="10"/>
  <c r="O448" i="10"/>
  <c r="O456" i="10"/>
  <c r="O464" i="10"/>
  <c r="O472" i="10"/>
  <c r="O480" i="10"/>
  <c r="O488" i="10"/>
  <c r="O496" i="10"/>
  <c r="O504" i="10"/>
  <c r="O512" i="10"/>
  <c r="O520" i="10"/>
  <c r="O528" i="10"/>
  <c r="O536" i="10"/>
  <c r="O544" i="10"/>
  <c r="O552" i="10"/>
  <c r="O560" i="10"/>
  <c r="O568" i="10"/>
  <c r="O576" i="10"/>
  <c r="O584" i="10"/>
  <c r="O592" i="10"/>
  <c r="O600" i="10"/>
  <c r="O608" i="10"/>
  <c r="O616" i="10"/>
  <c r="O624" i="10"/>
  <c r="O632" i="10"/>
  <c r="O640" i="10"/>
  <c r="O648" i="10"/>
  <c r="O656" i="10"/>
  <c r="O664" i="10"/>
  <c r="O672" i="10"/>
  <c r="O680" i="10"/>
  <c r="O688" i="10"/>
  <c r="O696" i="10"/>
  <c r="O704" i="10"/>
  <c r="O712" i="10"/>
  <c r="O720" i="10"/>
  <c r="O728" i="10"/>
  <c r="O736" i="10"/>
  <c r="O744" i="10"/>
  <c r="O752" i="10"/>
  <c r="O760" i="10"/>
  <c r="O28" i="10"/>
  <c r="O77" i="10"/>
  <c r="O95" i="10"/>
  <c r="O106" i="10"/>
  <c r="O117" i="10"/>
  <c r="O127" i="10"/>
  <c r="O138" i="10"/>
  <c r="O149" i="10"/>
  <c r="O159" i="10"/>
  <c r="O170" i="10"/>
  <c r="O181" i="10"/>
  <c r="O191" i="10"/>
  <c r="O202" i="10"/>
  <c r="O213" i="10"/>
  <c r="O223" i="10"/>
  <c r="O233" i="10"/>
  <c r="O241" i="10"/>
  <c r="O249" i="10"/>
  <c r="O257" i="10"/>
  <c r="O265" i="10"/>
  <c r="O273" i="10"/>
  <c r="O281" i="10"/>
  <c r="O289" i="10"/>
  <c r="O297" i="10"/>
  <c r="O305" i="10"/>
  <c r="O313" i="10"/>
  <c r="O321" i="10"/>
  <c r="O329" i="10"/>
  <c r="O337" i="10"/>
  <c r="O345" i="10"/>
  <c r="O353" i="10"/>
  <c r="O361" i="10"/>
  <c r="O369" i="10"/>
  <c r="O377" i="10"/>
  <c r="O385" i="10"/>
  <c r="O393" i="10"/>
  <c r="O401" i="10"/>
  <c r="O409" i="10"/>
  <c r="O417" i="10"/>
  <c r="O425" i="10"/>
  <c r="O433" i="10"/>
  <c r="O441" i="10"/>
  <c r="O449" i="10"/>
  <c r="O457" i="10"/>
  <c r="O465" i="10"/>
  <c r="O473" i="10"/>
  <c r="O481" i="10"/>
  <c r="O489" i="10"/>
  <c r="O497" i="10"/>
  <c r="O505" i="10"/>
  <c r="O513" i="10"/>
  <c r="O521" i="10"/>
  <c r="O529" i="10"/>
  <c r="O537" i="10"/>
  <c r="O545" i="10"/>
  <c r="O553" i="10"/>
  <c r="O561" i="10"/>
  <c r="O569" i="10"/>
  <c r="O577" i="10"/>
  <c r="O585" i="10"/>
  <c r="O593" i="10"/>
  <c r="O601" i="10"/>
  <c r="O609" i="10"/>
  <c r="O617" i="10"/>
  <c r="O625" i="10"/>
  <c r="O633" i="10"/>
  <c r="O641" i="10"/>
  <c r="O649" i="10"/>
  <c r="O657" i="10"/>
  <c r="O665" i="10"/>
  <c r="O673" i="10"/>
  <c r="O681" i="10"/>
  <c r="O689" i="10"/>
  <c r="O697" i="10"/>
  <c r="O705" i="10"/>
  <c r="O713" i="10"/>
  <c r="O721" i="10"/>
  <c r="O729" i="10"/>
  <c r="O737" i="10"/>
  <c r="O745" i="10"/>
  <c r="O753" i="10"/>
  <c r="O36" i="10"/>
  <c r="O84" i="10"/>
  <c r="O97" i="10"/>
  <c r="O108" i="10"/>
  <c r="O118" i="10"/>
  <c r="O129" i="10"/>
  <c r="O140" i="10"/>
  <c r="O150" i="10"/>
  <c r="O161" i="10"/>
  <c r="O172" i="10"/>
  <c r="O182" i="10"/>
  <c r="O193" i="10"/>
  <c r="O204" i="10"/>
  <c r="O214" i="10"/>
  <c r="O225" i="10"/>
  <c r="O234" i="10"/>
  <c r="O242" i="10"/>
  <c r="O250" i="10"/>
  <c r="O258" i="10"/>
  <c r="O266" i="10"/>
  <c r="O274" i="10"/>
  <c r="O282" i="10"/>
  <c r="O290" i="10"/>
  <c r="O298" i="10"/>
  <c r="O306" i="10"/>
  <c r="O314" i="10"/>
  <c r="O322" i="10"/>
  <c r="O330" i="10"/>
  <c r="O338" i="10"/>
  <c r="O346" i="10"/>
  <c r="O354" i="10"/>
  <c r="O362" i="10"/>
  <c r="O370" i="10"/>
  <c r="O378" i="10"/>
  <c r="O386" i="10"/>
  <c r="O394" i="10"/>
  <c r="O402" i="10"/>
  <c r="O410" i="10"/>
  <c r="O418" i="10"/>
  <c r="O426" i="10"/>
  <c r="O434" i="10"/>
  <c r="O442" i="10"/>
  <c r="O450" i="10"/>
  <c r="O458" i="10"/>
  <c r="O466" i="10"/>
  <c r="O474" i="10"/>
  <c r="O482" i="10"/>
  <c r="O490" i="10"/>
  <c r="O498" i="10"/>
  <c r="O506" i="10"/>
  <c r="O514" i="10"/>
  <c r="O522" i="10"/>
  <c r="O530" i="10"/>
  <c r="O538" i="10"/>
  <c r="O546" i="10"/>
  <c r="O554" i="10"/>
  <c r="O562" i="10"/>
  <c r="O570" i="10"/>
  <c r="O578" i="10"/>
  <c r="O586" i="10"/>
  <c r="O594" i="10"/>
  <c r="O602" i="10"/>
  <c r="O610" i="10"/>
  <c r="O618" i="10"/>
  <c r="O626" i="10"/>
  <c r="O634" i="10"/>
  <c r="O642" i="10"/>
  <c r="O650" i="10"/>
  <c r="O658" i="10"/>
  <c r="O666" i="10"/>
  <c r="O674" i="10"/>
  <c r="O682" i="10"/>
  <c r="O690" i="10"/>
  <c r="O698" i="10"/>
  <c r="O706" i="10"/>
  <c r="O714" i="10"/>
  <c r="O722" i="10"/>
  <c r="O730" i="10"/>
  <c r="O738" i="10"/>
  <c r="O746" i="10"/>
  <c r="O754" i="10"/>
  <c r="O371" i="10"/>
  <c r="O499" i="10"/>
  <c r="O523" i="10"/>
  <c r="O539" i="10"/>
  <c r="O555" i="10"/>
  <c r="O563" i="10"/>
  <c r="O579" i="10"/>
  <c r="O595" i="10"/>
  <c r="O611" i="10"/>
  <c r="O619" i="10"/>
  <c r="O635" i="10"/>
  <c r="O651" i="10"/>
  <c r="O667" i="10"/>
  <c r="O683" i="10"/>
  <c r="O699" i="10"/>
  <c r="O715" i="10"/>
  <c r="O731" i="10"/>
  <c r="O747" i="10"/>
  <c r="O755" i="10"/>
  <c r="O44" i="10"/>
  <c r="O85" i="10"/>
  <c r="O98" i="10"/>
  <c r="O109" i="10"/>
  <c r="O119" i="10"/>
  <c r="O130" i="10"/>
  <c r="O141" i="10"/>
  <c r="O151" i="10"/>
  <c r="O162" i="10"/>
  <c r="O173" i="10"/>
  <c r="O183" i="10"/>
  <c r="O194" i="10"/>
  <c r="O205" i="10"/>
  <c r="O215" i="10"/>
  <c r="O226" i="10"/>
  <c r="O235" i="10"/>
  <c r="O243" i="10"/>
  <c r="O251" i="10"/>
  <c r="O259" i="10"/>
  <c r="O267" i="10"/>
  <c r="O275" i="10"/>
  <c r="O283" i="10"/>
  <c r="O291" i="10"/>
  <c r="O299" i="10"/>
  <c r="O307" i="10"/>
  <c r="O315" i="10"/>
  <c r="O323" i="10"/>
  <c r="O331" i="10"/>
  <c r="O339" i="10"/>
  <c r="O347" i="10"/>
  <c r="O355" i="10"/>
  <c r="O363" i="10"/>
  <c r="O379" i="10"/>
  <c r="O387" i="10"/>
  <c r="O395" i="10"/>
  <c r="O403" i="10"/>
  <c r="O411" i="10"/>
  <c r="O419" i="10"/>
  <c r="O427" i="10"/>
  <c r="O435" i="10"/>
  <c r="O443" i="10"/>
  <c r="O451" i="10"/>
  <c r="O459" i="10"/>
  <c r="O467" i="10"/>
  <c r="O475" i="10"/>
  <c r="O483" i="10"/>
  <c r="O491" i="10"/>
  <c r="O507" i="10"/>
  <c r="O515" i="10"/>
  <c r="O531" i="10"/>
  <c r="O547" i="10"/>
  <c r="O571" i="10"/>
  <c r="O587" i="10"/>
  <c r="O603" i="10"/>
  <c r="O627" i="10"/>
  <c r="O643" i="10"/>
  <c r="O659" i="10"/>
  <c r="O675" i="10"/>
  <c r="O691" i="10"/>
  <c r="O707" i="10"/>
  <c r="O723" i="10"/>
  <c r="O739" i="10"/>
  <c r="O52" i="10"/>
  <c r="O89" i="10"/>
  <c r="O100" i="10"/>
  <c r="O110" i="10"/>
  <c r="O121" i="10"/>
  <c r="O132" i="10"/>
  <c r="O142" i="10"/>
  <c r="O153" i="10"/>
  <c r="O164" i="10"/>
  <c r="O174" i="10"/>
  <c r="O185" i="10"/>
  <c r="O196" i="10"/>
  <c r="O206" i="10"/>
  <c r="O217" i="10"/>
  <c r="O228" i="10"/>
  <c r="O236" i="10"/>
  <c r="O244" i="10"/>
  <c r="O252" i="10"/>
  <c r="O260" i="10"/>
  <c r="O268" i="10"/>
  <c r="O276" i="10"/>
  <c r="O284" i="10"/>
  <c r="O292" i="10"/>
  <c r="O300" i="10"/>
  <c r="O308" i="10"/>
  <c r="O316" i="10"/>
  <c r="O324" i="10"/>
  <c r="O332" i="10"/>
  <c r="O340" i="10"/>
  <c r="O348" i="10"/>
  <c r="O356" i="10"/>
  <c r="O364" i="10"/>
  <c r="O372" i="10"/>
  <c r="O380" i="10"/>
  <c r="O388" i="10"/>
  <c r="O396" i="10"/>
  <c r="O404" i="10"/>
  <c r="O412" i="10"/>
  <c r="O420" i="10"/>
  <c r="O428" i="10"/>
  <c r="O436" i="10"/>
  <c r="O444" i="10"/>
  <c r="O452" i="10"/>
  <c r="O460" i="10"/>
  <c r="O468" i="10"/>
  <c r="O476" i="10"/>
  <c r="O484" i="10"/>
  <c r="O492" i="10"/>
  <c r="O500" i="10"/>
  <c r="O508" i="10"/>
  <c r="O516" i="10"/>
  <c r="O524" i="10"/>
  <c r="O532" i="10"/>
  <c r="O540" i="10"/>
  <c r="O548" i="10"/>
  <c r="O556" i="10"/>
  <c r="O564" i="10"/>
  <c r="O572" i="10"/>
  <c r="O580" i="10"/>
  <c r="O588" i="10"/>
  <c r="O596" i="10"/>
  <c r="O604" i="10"/>
  <c r="O612" i="10"/>
  <c r="O620" i="10"/>
  <c r="O628" i="10"/>
  <c r="O636" i="10"/>
  <c r="O644" i="10"/>
  <c r="O652" i="10"/>
  <c r="O660" i="10"/>
  <c r="O668" i="10"/>
  <c r="O676" i="10"/>
  <c r="O684" i="10"/>
  <c r="O692" i="10"/>
  <c r="O700" i="10"/>
  <c r="O708" i="10"/>
  <c r="O716" i="10"/>
  <c r="O724" i="10"/>
  <c r="O732" i="10"/>
  <c r="O740" i="10"/>
  <c r="O748" i="10"/>
  <c r="O756" i="10"/>
  <c r="O60" i="10"/>
  <c r="O90" i="10"/>
  <c r="O101" i="10"/>
  <c r="O111" i="10"/>
  <c r="O122" i="10"/>
  <c r="O133" i="10"/>
  <c r="O143" i="10"/>
  <c r="O154" i="10"/>
  <c r="O165" i="10"/>
  <c r="O175" i="10"/>
  <c r="O186" i="10"/>
  <c r="O197" i="10"/>
  <c r="O207" i="10"/>
  <c r="O218" i="10"/>
  <c r="O229" i="10"/>
  <c r="O237" i="10"/>
  <c r="O245" i="10"/>
  <c r="O253" i="10"/>
  <c r="O261" i="10"/>
  <c r="O269" i="10"/>
  <c r="O277" i="10"/>
  <c r="O285" i="10"/>
  <c r="O293" i="10"/>
  <c r="O301" i="10"/>
  <c r="O309" i="10"/>
  <c r="O317" i="10"/>
  <c r="O325" i="10"/>
  <c r="O333" i="10"/>
  <c r="O341" i="10"/>
  <c r="O349" i="10"/>
  <c r="O357" i="10"/>
  <c r="O365" i="10"/>
  <c r="O373" i="10"/>
  <c r="O381" i="10"/>
  <c r="O389" i="10"/>
  <c r="O397" i="10"/>
  <c r="O405" i="10"/>
  <c r="O413" i="10"/>
  <c r="O421" i="10"/>
  <c r="O429" i="10"/>
  <c r="O437" i="10"/>
  <c r="O445" i="10"/>
  <c r="O453" i="10"/>
  <c r="O461" i="10"/>
  <c r="O469" i="10"/>
  <c r="O477" i="10"/>
  <c r="O485" i="10"/>
  <c r="O493" i="10"/>
  <c r="O501" i="10"/>
  <c r="O509" i="10"/>
  <c r="O517" i="10"/>
  <c r="O525" i="10"/>
  <c r="O533" i="10"/>
  <c r="O541" i="10"/>
  <c r="O549" i="10"/>
  <c r="O557" i="10"/>
  <c r="O565" i="10"/>
  <c r="O573" i="10"/>
  <c r="O581" i="10"/>
  <c r="O589" i="10"/>
  <c r="O597" i="10"/>
  <c r="O605" i="10"/>
  <c r="O613" i="10"/>
  <c r="O621" i="10"/>
  <c r="O629" i="10"/>
  <c r="O637" i="10"/>
  <c r="O645" i="10"/>
  <c r="O653" i="10"/>
  <c r="O661" i="10"/>
  <c r="O669" i="10"/>
  <c r="O677" i="10"/>
  <c r="O685" i="10"/>
  <c r="O693" i="10"/>
  <c r="O701" i="10"/>
  <c r="O709" i="10"/>
  <c r="O717" i="10"/>
  <c r="O725" i="10"/>
  <c r="O733" i="10"/>
  <c r="O741" i="10"/>
  <c r="O749" i="10"/>
  <c r="O757" i="10"/>
  <c r="O177" i="10"/>
  <c r="O374" i="10"/>
  <c r="O406" i="10"/>
  <c r="O422" i="10"/>
  <c r="O438" i="10"/>
  <c r="O454" i="10"/>
  <c r="O470" i="10"/>
  <c r="O478" i="10"/>
  <c r="O494" i="10"/>
  <c r="O510" i="10"/>
  <c r="O526" i="10"/>
  <c r="O542" i="10"/>
  <c r="O558" i="10"/>
  <c r="O582" i="10"/>
  <c r="O598" i="10"/>
  <c r="O614" i="10"/>
  <c r="O622" i="10"/>
  <c r="O638" i="10"/>
  <c r="O654" i="10"/>
  <c r="O670" i="10"/>
  <c r="O686" i="10"/>
  <c r="O702" i="10"/>
  <c r="O718" i="10"/>
  <c r="O734" i="10"/>
  <c r="O742" i="10"/>
  <c r="O758" i="10"/>
  <c r="X19" i="22"/>
  <c r="X43" i="2" s="1"/>
  <c r="O43" i="2" s="1"/>
  <c r="O49" i="2" l="1"/>
  <c r="K51" i="2"/>
  <c r="S39" i="2"/>
  <c r="G42" i="2"/>
  <c r="G53" i="2"/>
  <c r="K45" i="2"/>
  <c r="S47" i="2"/>
  <c r="K62" i="2"/>
  <c r="S38" i="2"/>
  <c r="C41" i="2"/>
  <c r="G51" i="2"/>
  <c r="C58" i="2"/>
  <c r="O59" i="2"/>
  <c r="S53" i="2"/>
  <c r="O37" i="2"/>
  <c r="G47" i="2"/>
  <c r="C62" i="2"/>
  <c r="C56" i="2"/>
  <c r="K41" i="2"/>
  <c r="O51" i="2"/>
  <c r="O42" i="2"/>
  <c r="K59" i="2"/>
  <c r="S61" i="2"/>
  <c r="G45" i="2"/>
  <c r="S55" i="2"/>
  <c r="K47" i="2"/>
  <c r="C54" i="2"/>
  <c r="O40" i="2"/>
  <c r="G57" i="2"/>
  <c r="S51" i="2"/>
  <c r="K39" i="2"/>
  <c r="S42" i="2"/>
  <c r="C59" i="2"/>
  <c r="C53" i="2"/>
  <c r="S45" i="2"/>
  <c r="O55" i="2"/>
  <c r="G62" i="2"/>
  <c r="K38" i="2"/>
  <c r="C57" i="2"/>
  <c r="O57" i="2"/>
  <c r="G49" i="2"/>
  <c r="K63" i="2"/>
  <c r="S58" i="2"/>
  <c r="K50" i="2"/>
  <c r="O64" i="2"/>
  <c r="G48" i="2"/>
  <c r="K61" i="2"/>
  <c r="S37" i="2"/>
  <c r="G54" i="2"/>
  <c r="S46" i="2"/>
  <c r="O38" i="2"/>
  <c r="K56" i="2"/>
  <c r="S56" i="2"/>
  <c r="C40" i="2"/>
  <c r="K43" i="2"/>
  <c r="K57" i="2"/>
  <c r="C49" i="2"/>
  <c r="S49" i="2"/>
  <c r="G41" i="2"/>
  <c r="C63" i="2"/>
  <c r="G39" i="2"/>
  <c r="O39" i="2"/>
  <c r="G58" i="2"/>
  <c r="G50" i="2"/>
  <c r="C42" i="2"/>
  <c r="G64" i="2"/>
  <c r="K64" i="2"/>
  <c r="C48" i="2"/>
  <c r="G59" i="2"/>
  <c r="G61" i="2"/>
  <c r="O53" i="2"/>
  <c r="O45" i="2"/>
  <c r="C37" i="2"/>
  <c r="K37" i="2"/>
  <c r="G55" i="2"/>
  <c r="O47" i="2"/>
  <c r="O62" i="2"/>
  <c r="S54" i="2"/>
  <c r="K54" i="2"/>
  <c r="O46" i="2"/>
  <c r="G38" i="2"/>
  <c r="G56" i="2"/>
  <c r="K40" i="2"/>
  <c r="S40" i="2"/>
  <c r="S43" i="2"/>
  <c r="S41" i="2"/>
  <c r="G63" i="2"/>
  <c r="K58" i="2"/>
  <c r="O50" i="2"/>
  <c r="S64" i="2"/>
  <c r="O48" i="2"/>
  <c r="S48" i="2"/>
  <c r="O61" i="2"/>
  <c r="C55" i="2"/>
  <c r="K46" i="2"/>
  <c r="C46" i="2"/>
  <c r="C43" i="2"/>
  <c r="G43" i="2"/>
  <c r="B36" i="2"/>
  <c r="O36" i="2"/>
  <c r="K36" i="2"/>
  <c r="G36" i="2"/>
  <c r="C36" i="2"/>
  <c r="S36" i="2"/>
  <c r="O63" i="2"/>
  <c r="C50" i="2"/>
  <c r="B50" i="2"/>
  <c r="R50" i="2"/>
  <c r="N50" i="2"/>
  <c r="F50" i="2"/>
  <c r="J50" i="2"/>
  <c r="B48" i="2"/>
  <c r="R48" i="2"/>
  <c r="N48" i="2"/>
  <c r="F48" i="2"/>
  <c r="J48" i="2"/>
  <c r="B64" i="2"/>
  <c r="R64" i="2"/>
  <c r="F64" i="2"/>
  <c r="N64" i="2"/>
  <c r="J64" i="2"/>
  <c r="R36" i="2"/>
  <c r="F36" i="2"/>
  <c r="J36" i="2"/>
  <c r="N36" i="2"/>
  <c r="B40" i="2"/>
  <c r="R40" i="2"/>
  <c r="J40" i="2"/>
  <c r="F40" i="2"/>
  <c r="N40" i="2"/>
  <c r="B42" i="2"/>
  <c r="R42" i="2"/>
  <c r="F42" i="2"/>
  <c r="N42" i="2"/>
  <c r="J42" i="2"/>
  <c r="B41" i="2"/>
  <c r="R41" i="2"/>
  <c r="J41" i="2"/>
  <c r="F41" i="2"/>
  <c r="N41" i="2"/>
  <c r="B58" i="2"/>
  <c r="R58" i="2"/>
  <c r="F58" i="2"/>
  <c r="N58" i="2"/>
  <c r="J58" i="2"/>
  <c r="B54" i="2"/>
  <c r="R54" i="2"/>
  <c r="F54" i="2"/>
  <c r="J54" i="2"/>
  <c r="N54" i="2"/>
  <c r="B37" i="2"/>
  <c r="R37" i="2"/>
  <c r="J37" i="2"/>
  <c r="F37" i="2"/>
  <c r="N37" i="2"/>
  <c r="B61" i="2"/>
  <c r="R61" i="2"/>
  <c r="N61" i="2"/>
  <c r="J61" i="2"/>
  <c r="F61" i="2"/>
  <c r="B63" i="2"/>
  <c r="R63" i="2"/>
  <c r="J63" i="2"/>
  <c r="F63" i="2"/>
  <c r="N63" i="2"/>
  <c r="B46" i="2"/>
  <c r="R46" i="2"/>
  <c r="F46" i="2"/>
  <c r="J46" i="2"/>
  <c r="N46" i="2"/>
  <c r="B43" i="2"/>
  <c r="R43" i="2"/>
  <c r="F43" i="2"/>
  <c r="N43" i="2"/>
  <c r="J43" i="2"/>
  <c r="B56" i="2"/>
  <c r="R56" i="2"/>
  <c r="J56" i="2"/>
  <c r="F56" i="2"/>
  <c r="N56" i="2"/>
  <c r="B39" i="2"/>
  <c r="R39" i="2"/>
  <c r="F39" i="2"/>
  <c r="N39" i="2"/>
  <c r="J39" i="2"/>
  <c r="B62" i="2"/>
  <c r="R62" i="2"/>
  <c r="N62" i="2"/>
  <c r="F62" i="2"/>
  <c r="J62" i="2"/>
  <c r="B38" i="2"/>
  <c r="R38" i="2"/>
  <c r="N38" i="2"/>
  <c r="J38" i="2"/>
  <c r="F38" i="2"/>
  <c r="B49" i="2"/>
  <c r="R49" i="2"/>
  <c r="N49" i="2"/>
  <c r="J49" i="2"/>
  <c r="F49" i="2"/>
  <c r="B57" i="2"/>
  <c r="R57" i="2"/>
  <c r="F57" i="2"/>
  <c r="N57" i="2"/>
  <c r="J57" i="2"/>
  <c r="B53" i="2"/>
  <c r="R53" i="2"/>
  <c r="J53" i="2"/>
  <c r="F53" i="2"/>
  <c r="N53" i="2"/>
  <c r="B47" i="2"/>
  <c r="R47" i="2"/>
  <c r="J47" i="2"/>
  <c r="F47" i="2"/>
  <c r="N47" i="2"/>
  <c r="B45" i="2"/>
  <c r="R45" i="2"/>
  <c r="J45" i="2"/>
  <c r="F45" i="2"/>
  <c r="N45" i="2"/>
  <c r="B59" i="2"/>
  <c r="R59" i="2"/>
  <c r="F59" i="2"/>
  <c r="N59" i="2"/>
  <c r="J59" i="2"/>
  <c r="B55" i="2"/>
  <c r="R55" i="2"/>
  <c r="F55" i="2"/>
  <c r="N55" i="2"/>
  <c r="J55" i="2"/>
  <c r="B51" i="2"/>
  <c r="R51" i="2"/>
  <c r="F51" i="2"/>
  <c r="N51" i="2"/>
  <c r="J51" i="2"/>
  <c r="T41" i="22"/>
  <c r="T32" i="22" s="1"/>
  <c r="C41" i="22"/>
  <c r="C32" i="22" s="1"/>
  <c r="D41" i="22"/>
  <c r="D32" i="22" s="1"/>
  <c r="O41" i="22"/>
  <c r="O32" i="22" s="1"/>
  <c r="S41" i="22"/>
  <c r="S32" i="22" s="1"/>
  <c r="L41" i="22"/>
  <c r="L32" i="22" s="1"/>
  <c r="G41" i="22"/>
  <c r="G32" i="22" s="1"/>
  <c r="H41" i="22"/>
  <c r="H32" i="22" s="1"/>
  <c r="P41" i="22"/>
  <c r="P32" i="22" s="1"/>
  <c r="K41" i="22"/>
  <c r="K32" i="22" s="1"/>
  <c r="O15" i="10"/>
  <c r="Y45" i="22" s="1"/>
  <c r="Z13" i="26" s="1"/>
  <c r="J44" i="23"/>
  <c r="I32" i="23" s="1"/>
  <c r="V44" i="23"/>
  <c r="W31" i="23" s="1"/>
  <c r="B34" i="2" l="1"/>
  <c r="C66" i="22"/>
  <c r="O66" i="22"/>
  <c r="O65" i="22"/>
  <c r="O74" i="22" s="1"/>
  <c r="K65" i="22"/>
  <c r="K74" i="22" s="1"/>
  <c r="S34" i="2"/>
  <c r="C34" i="2"/>
  <c r="O34" i="2"/>
  <c r="K34" i="2"/>
  <c r="G34" i="2"/>
  <c r="J34" i="2"/>
  <c r="F34" i="2"/>
  <c r="R34" i="2"/>
  <c r="N34" i="2"/>
  <c r="K66" i="22"/>
  <c r="G66" i="22"/>
  <c r="M44" i="23"/>
  <c r="M32" i="23" s="1"/>
  <c r="H44" i="23"/>
  <c r="H32" i="23" s="1"/>
  <c r="O44" i="23"/>
  <c r="N32" i="23" s="1"/>
  <c r="D16" i="23"/>
  <c r="D52" i="23" s="1"/>
  <c r="AA12" i="8"/>
  <c r="AB12" i="8"/>
  <c r="AC12" i="8"/>
  <c r="AD12" i="8"/>
  <c r="AE12" i="8"/>
  <c r="AF12" i="8"/>
  <c r="AG12" i="8"/>
  <c r="AH12" i="8"/>
  <c r="AI12" i="8"/>
  <c r="AJ12" i="8"/>
  <c r="AA13" i="8"/>
  <c r="AB13" i="8"/>
  <c r="AC13" i="8"/>
  <c r="AD13" i="8"/>
  <c r="AE13" i="8"/>
  <c r="AF13" i="8"/>
  <c r="AG13" i="8"/>
  <c r="AH13" i="8"/>
  <c r="AI13" i="8"/>
  <c r="AJ13" i="8"/>
  <c r="AA14" i="8"/>
  <c r="AB14" i="8"/>
  <c r="AC14" i="8"/>
  <c r="AD14" i="8"/>
  <c r="AE14" i="8"/>
  <c r="AF14" i="8"/>
  <c r="AG14" i="8"/>
  <c r="AH14" i="8"/>
  <c r="AI14" i="8"/>
  <c r="AJ14" i="8"/>
  <c r="AA15" i="8"/>
  <c r="AB15" i="8"/>
  <c r="AC15" i="8"/>
  <c r="AD15" i="8"/>
  <c r="AE15" i="8"/>
  <c r="AF15" i="8"/>
  <c r="AG15" i="8"/>
  <c r="AH15" i="8"/>
  <c r="AI15" i="8"/>
  <c r="AJ15" i="8"/>
  <c r="AA16" i="8"/>
  <c r="AB16" i="8"/>
  <c r="AC16" i="8"/>
  <c r="AD16" i="8"/>
  <c r="AE16" i="8"/>
  <c r="AF16" i="8"/>
  <c r="AG16" i="8"/>
  <c r="AH16" i="8"/>
  <c r="AI16" i="8"/>
  <c r="AJ16" i="8"/>
  <c r="AA17" i="8"/>
  <c r="AB17" i="8"/>
  <c r="AC17" i="8"/>
  <c r="AD17" i="8"/>
  <c r="AE17" i="8"/>
  <c r="AF17" i="8"/>
  <c r="AG17" i="8"/>
  <c r="AH17" i="8"/>
  <c r="AI17" i="8"/>
  <c r="AJ17" i="8"/>
  <c r="AA18" i="8"/>
  <c r="AB18" i="8"/>
  <c r="AC18" i="8"/>
  <c r="AD18" i="8"/>
  <c r="AE18" i="8"/>
  <c r="AF18" i="8"/>
  <c r="AG18" i="8"/>
  <c r="AH18" i="8"/>
  <c r="AI18" i="8"/>
  <c r="AJ18" i="8"/>
  <c r="AA19" i="8"/>
  <c r="AB19" i="8"/>
  <c r="AC19" i="8"/>
  <c r="AD19" i="8"/>
  <c r="AE19" i="8"/>
  <c r="AF19" i="8"/>
  <c r="AG19" i="8"/>
  <c r="AH19" i="8"/>
  <c r="AI19" i="8"/>
  <c r="AJ19" i="8"/>
  <c r="AA20" i="8"/>
  <c r="AB20" i="8"/>
  <c r="AC20" i="8"/>
  <c r="AD20" i="8"/>
  <c r="AE20" i="8"/>
  <c r="AF20" i="8"/>
  <c r="AG20" i="8"/>
  <c r="AH20" i="8"/>
  <c r="AI20" i="8"/>
  <c r="AJ20" i="8"/>
  <c r="AA21" i="8"/>
  <c r="AB21" i="8"/>
  <c r="AC21" i="8"/>
  <c r="AD21" i="8"/>
  <c r="AE21" i="8"/>
  <c r="AF21" i="8"/>
  <c r="AG21" i="8"/>
  <c r="AH21" i="8"/>
  <c r="AI21" i="8"/>
  <c r="AJ21" i="8"/>
  <c r="AA22" i="8"/>
  <c r="AB22" i="8"/>
  <c r="AC22" i="8"/>
  <c r="AD22" i="8"/>
  <c r="AE22" i="8"/>
  <c r="AF22" i="8"/>
  <c r="AG22" i="8"/>
  <c r="AH22" i="8"/>
  <c r="AI22" i="8"/>
  <c r="AJ22" i="8"/>
  <c r="AA23" i="8"/>
  <c r="AB23" i="8"/>
  <c r="AC23" i="8"/>
  <c r="AD23" i="8"/>
  <c r="AE23" i="8"/>
  <c r="AF23" i="8"/>
  <c r="AG23" i="8"/>
  <c r="AH23" i="8"/>
  <c r="AI23" i="8"/>
  <c r="AJ23" i="8"/>
  <c r="AA24" i="8"/>
  <c r="AB24" i="8"/>
  <c r="AC24" i="8"/>
  <c r="AD24" i="8"/>
  <c r="AE24" i="8"/>
  <c r="AF24" i="8"/>
  <c r="AG24" i="8"/>
  <c r="AH24" i="8"/>
  <c r="AI24" i="8"/>
  <c r="AJ24" i="8"/>
  <c r="AA25" i="8"/>
  <c r="AB25" i="8"/>
  <c r="AC25" i="8"/>
  <c r="AD25" i="8"/>
  <c r="AE25" i="8"/>
  <c r="AF25" i="8"/>
  <c r="AG25" i="8"/>
  <c r="AH25" i="8"/>
  <c r="AI25" i="8"/>
  <c r="AJ25" i="8"/>
  <c r="AA26" i="8"/>
  <c r="AB26" i="8"/>
  <c r="AC26" i="8"/>
  <c r="AD26" i="8"/>
  <c r="AE26" i="8"/>
  <c r="AF26" i="8"/>
  <c r="AG26" i="8"/>
  <c r="AH26" i="8"/>
  <c r="AI26" i="8"/>
  <c r="AJ26" i="8"/>
  <c r="AA27" i="8"/>
  <c r="AB27" i="8"/>
  <c r="AC27" i="8"/>
  <c r="AD27" i="8"/>
  <c r="AE27" i="8"/>
  <c r="AF27" i="8"/>
  <c r="AG27" i="8"/>
  <c r="AH27" i="8"/>
  <c r="AI27" i="8"/>
  <c r="AJ27" i="8"/>
  <c r="AA28" i="8"/>
  <c r="AB28" i="8"/>
  <c r="AC28" i="8"/>
  <c r="AD28" i="8"/>
  <c r="AE28" i="8"/>
  <c r="AF28" i="8"/>
  <c r="AG28" i="8"/>
  <c r="AH28" i="8"/>
  <c r="AI28" i="8"/>
  <c r="AJ28" i="8"/>
  <c r="AA29" i="8"/>
  <c r="AB29" i="8"/>
  <c r="AC29" i="8"/>
  <c r="AD29" i="8"/>
  <c r="AE29" i="8"/>
  <c r="AF29" i="8"/>
  <c r="AG29" i="8"/>
  <c r="AH29" i="8"/>
  <c r="AI29" i="8"/>
  <c r="AJ29" i="8"/>
  <c r="AA30" i="8"/>
  <c r="AB30" i="8"/>
  <c r="AC30" i="8"/>
  <c r="AD30" i="8"/>
  <c r="AE30" i="8"/>
  <c r="AF30" i="8"/>
  <c r="AG30" i="8"/>
  <c r="AH30" i="8"/>
  <c r="AI30" i="8"/>
  <c r="AJ30" i="8"/>
  <c r="AA31" i="8"/>
  <c r="AB31" i="8"/>
  <c r="AC31" i="8"/>
  <c r="AD31" i="8"/>
  <c r="AE31" i="8"/>
  <c r="AF31" i="8"/>
  <c r="AG31" i="8"/>
  <c r="AH31" i="8"/>
  <c r="AI31" i="8"/>
  <c r="AJ31" i="8"/>
  <c r="AA32" i="8"/>
  <c r="AB32" i="8"/>
  <c r="AC32" i="8"/>
  <c r="AD32" i="8"/>
  <c r="AE32" i="8"/>
  <c r="AF32" i="8"/>
  <c r="AG32" i="8"/>
  <c r="AH32" i="8"/>
  <c r="AI32" i="8"/>
  <c r="AJ32" i="8"/>
  <c r="AA33" i="8"/>
  <c r="AB33" i="8"/>
  <c r="AC33" i="8"/>
  <c r="AD33" i="8"/>
  <c r="AE33" i="8"/>
  <c r="AF33" i="8"/>
  <c r="AG33" i="8"/>
  <c r="AH33" i="8"/>
  <c r="AI33" i="8"/>
  <c r="AJ33" i="8"/>
  <c r="AA34" i="8"/>
  <c r="AB34" i="8"/>
  <c r="AC34" i="8"/>
  <c r="AD34" i="8"/>
  <c r="AE34" i="8"/>
  <c r="AF34" i="8"/>
  <c r="AG34" i="8"/>
  <c r="AH34" i="8"/>
  <c r="AI34" i="8"/>
  <c r="AJ34" i="8"/>
  <c r="AA35" i="8"/>
  <c r="AB35" i="8"/>
  <c r="AC35" i="8"/>
  <c r="AD35" i="8"/>
  <c r="AE35" i="8"/>
  <c r="AF35" i="8"/>
  <c r="AG35" i="8"/>
  <c r="AH35" i="8"/>
  <c r="AI35" i="8"/>
  <c r="AJ35" i="8"/>
  <c r="AA36" i="8"/>
  <c r="AB36" i="8"/>
  <c r="AC36" i="8"/>
  <c r="AD36" i="8"/>
  <c r="AE36" i="8"/>
  <c r="AF36" i="8"/>
  <c r="AG36" i="8"/>
  <c r="AH36" i="8"/>
  <c r="AI36" i="8"/>
  <c r="AJ36" i="8"/>
  <c r="AA37" i="8"/>
  <c r="AB37" i="8"/>
  <c r="AC37" i="8"/>
  <c r="AD37" i="8"/>
  <c r="AE37" i="8"/>
  <c r="AF37" i="8"/>
  <c r="AG37" i="8"/>
  <c r="AH37" i="8"/>
  <c r="AI37" i="8"/>
  <c r="AJ37" i="8"/>
  <c r="AA38" i="8"/>
  <c r="AB38" i="8"/>
  <c r="AC38" i="8"/>
  <c r="AD38" i="8"/>
  <c r="AE38" i="8"/>
  <c r="AF38" i="8"/>
  <c r="AG38" i="8"/>
  <c r="AH38" i="8"/>
  <c r="AI38" i="8"/>
  <c r="AJ38" i="8"/>
  <c r="AA39" i="8"/>
  <c r="AB39" i="8"/>
  <c r="AC39" i="8"/>
  <c r="AD39" i="8"/>
  <c r="AE39" i="8"/>
  <c r="AF39" i="8"/>
  <c r="AG39" i="8"/>
  <c r="AH39" i="8"/>
  <c r="AI39" i="8"/>
  <c r="AJ39" i="8"/>
  <c r="AA40" i="8"/>
  <c r="AB40" i="8"/>
  <c r="AC40" i="8"/>
  <c r="AD40" i="8"/>
  <c r="AE40" i="8"/>
  <c r="AF40" i="8"/>
  <c r="AG40" i="8"/>
  <c r="AH40" i="8"/>
  <c r="AI40" i="8"/>
  <c r="AJ40" i="8"/>
  <c r="Z13" i="8"/>
  <c r="Z14" i="8"/>
  <c r="Z15" i="8"/>
  <c r="Z16" i="8"/>
  <c r="Z17" i="8"/>
  <c r="Z18" i="8"/>
  <c r="Z19" i="8"/>
  <c r="Z20" i="8"/>
  <c r="Z21" i="8"/>
  <c r="Z22" i="8"/>
  <c r="Z23" i="8"/>
  <c r="Z24" i="8"/>
  <c r="Z25" i="8"/>
  <c r="Z26" i="8"/>
  <c r="Z27" i="8"/>
  <c r="Z28" i="8"/>
  <c r="Z29" i="8"/>
  <c r="Z30" i="8"/>
  <c r="Z31" i="8"/>
  <c r="Z32" i="8"/>
  <c r="Z33" i="8"/>
  <c r="Z34" i="8"/>
  <c r="Z35" i="8"/>
  <c r="Z36" i="8"/>
  <c r="Z37" i="8"/>
  <c r="Z38" i="8"/>
  <c r="Z39" i="8"/>
  <c r="Z40" i="8"/>
  <c r="Y13" i="8"/>
  <c r="Y14" i="8"/>
  <c r="Y15" i="8"/>
  <c r="Y16" i="8"/>
  <c r="Y17" i="8"/>
  <c r="Y18" i="8"/>
  <c r="Y19" i="8"/>
  <c r="Y20" i="8"/>
  <c r="Y21" i="8"/>
  <c r="Y22" i="8"/>
  <c r="Y23" i="8"/>
  <c r="Y24" i="8"/>
  <c r="Y25" i="8"/>
  <c r="Y26" i="8"/>
  <c r="Y27" i="8"/>
  <c r="Y28" i="8"/>
  <c r="Y29" i="8"/>
  <c r="Y30" i="8"/>
  <c r="Y31" i="8"/>
  <c r="Y32" i="8"/>
  <c r="Y33" i="8"/>
  <c r="Y34" i="8"/>
  <c r="Y35" i="8"/>
  <c r="Y36" i="8"/>
  <c r="Y37" i="8"/>
  <c r="Y38" i="8"/>
  <c r="Y39" i="8"/>
  <c r="Y40" i="8"/>
  <c r="Z12" i="8"/>
  <c r="Y12" i="8"/>
  <c r="V13" i="8"/>
  <c r="W13" i="8" s="1"/>
  <c r="V14" i="8"/>
  <c r="W14" i="8" s="1"/>
  <c r="V15" i="8"/>
  <c r="W15" i="8" s="1"/>
  <c r="V16" i="8"/>
  <c r="W16" i="8" s="1"/>
  <c r="V17" i="8"/>
  <c r="W17" i="8" s="1"/>
  <c r="V18" i="8"/>
  <c r="W18" i="8" s="1"/>
  <c r="V19" i="8"/>
  <c r="W19" i="8" s="1"/>
  <c r="V20" i="8"/>
  <c r="W20" i="8" s="1"/>
  <c r="V21" i="8"/>
  <c r="W21" i="8" s="1"/>
  <c r="V22" i="8"/>
  <c r="W22" i="8" s="1"/>
  <c r="V23" i="8"/>
  <c r="W23" i="8" s="1"/>
  <c r="V24" i="8"/>
  <c r="W24" i="8" s="1"/>
  <c r="V25" i="8"/>
  <c r="W25" i="8" s="1"/>
  <c r="V26" i="8"/>
  <c r="W26" i="8" s="1"/>
  <c r="V27" i="8"/>
  <c r="W27" i="8" s="1"/>
  <c r="V28" i="8"/>
  <c r="W28" i="8" s="1"/>
  <c r="V29" i="8"/>
  <c r="W29" i="8" s="1"/>
  <c r="V30" i="8"/>
  <c r="W30" i="8" s="1"/>
  <c r="V31" i="8"/>
  <c r="W31" i="8" s="1"/>
  <c r="V32" i="8"/>
  <c r="W32" i="8" s="1"/>
  <c r="V33" i="8"/>
  <c r="W33" i="8" s="1"/>
  <c r="V34" i="8"/>
  <c r="W34" i="8" s="1"/>
  <c r="V35" i="8"/>
  <c r="W35" i="8" s="1"/>
  <c r="V36" i="8"/>
  <c r="W36" i="8" s="1"/>
  <c r="V37" i="8"/>
  <c r="W37" i="8" s="1"/>
  <c r="V38" i="8"/>
  <c r="W38" i="8" s="1"/>
  <c r="V39" i="8"/>
  <c r="W39" i="8" s="1"/>
  <c r="V40" i="8"/>
  <c r="W40" i="8" s="1"/>
  <c r="V12" i="8"/>
  <c r="W12" i="8" s="1"/>
  <c r="AJ8" i="8"/>
  <c r="AI8" i="8"/>
  <c r="AH8" i="8"/>
  <c r="AG8" i="8"/>
  <c r="AF8" i="8"/>
  <c r="AE8" i="8"/>
  <c r="AD8" i="8"/>
  <c r="AC8" i="8"/>
  <c r="AB8" i="8"/>
  <c r="AA8" i="8"/>
  <c r="Z8" i="8"/>
  <c r="Y8" i="6"/>
  <c r="AJ5" i="8"/>
  <c r="AI5" i="8"/>
  <c r="AH5" i="8"/>
  <c r="AG5" i="8"/>
  <c r="AF5" i="8"/>
  <c r="AE5" i="8"/>
  <c r="AD5" i="8"/>
  <c r="AC5" i="8"/>
  <c r="AB5" i="8"/>
  <c r="AA5" i="8"/>
  <c r="Z5" i="8"/>
  <c r="Y5" i="8"/>
  <c r="F68" i="2" l="1"/>
  <c r="F70" i="2" s="1"/>
  <c r="J36" i="34" s="1"/>
  <c r="B68" i="2"/>
  <c r="R68" i="2"/>
  <c r="J68" i="2"/>
  <c r="N68" i="2"/>
  <c r="K75" i="22"/>
  <c r="O75" i="22"/>
  <c r="J54" i="34"/>
  <c r="D50" i="23"/>
  <c r="D54" i="23"/>
  <c r="D58" i="23"/>
  <c r="D62" i="23"/>
  <c r="D66" i="23"/>
  <c r="D70" i="23"/>
  <c r="D74" i="23"/>
  <c r="D47" i="23"/>
  <c r="D51" i="23"/>
  <c r="D55" i="23"/>
  <c r="D59" i="23"/>
  <c r="D63" i="23"/>
  <c r="D67" i="23"/>
  <c r="D71" i="23"/>
  <c r="D46" i="23"/>
  <c r="D48" i="23"/>
  <c r="D56" i="23"/>
  <c r="D60" i="23"/>
  <c r="D64" i="23"/>
  <c r="D68" i="23"/>
  <c r="D72" i="23"/>
  <c r="D49" i="23"/>
  <c r="D53" i="23"/>
  <c r="D57" i="23"/>
  <c r="D61" i="23"/>
  <c r="D65" i="23"/>
  <c r="D69" i="23"/>
  <c r="D73" i="23"/>
  <c r="J42" i="34"/>
  <c r="R44" i="23"/>
  <c r="R32" i="23" s="1"/>
  <c r="Y44" i="23"/>
  <c r="X32" i="23" s="1"/>
  <c r="T44" i="23"/>
  <c r="S32" i="23" s="1"/>
  <c r="W44" i="23"/>
  <c r="W32" i="23" s="1"/>
  <c r="L44" i="23"/>
  <c r="G44" i="23"/>
  <c r="H31" i="23" s="1"/>
  <c r="H35" i="23" s="1"/>
  <c r="S66" i="22"/>
  <c r="AJ10" i="8"/>
  <c r="AB10" i="8"/>
  <c r="AD10" i="8"/>
  <c r="X22" i="8"/>
  <c r="G39" i="8" s="1"/>
  <c r="C44" i="23"/>
  <c r="C32" i="23" s="1"/>
  <c r="E44" i="23"/>
  <c r="D32" i="23" s="1"/>
  <c r="X36" i="8"/>
  <c r="G53" i="8" s="1"/>
  <c r="X18" i="8"/>
  <c r="O35" i="8" s="1"/>
  <c r="AC10" i="8"/>
  <c r="Z10" i="8"/>
  <c r="AH10" i="8"/>
  <c r="AE10" i="8"/>
  <c r="AF10" i="8"/>
  <c r="AA10" i="8"/>
  <c r="AI10" i="8"/>
  <c r="AG10" i="8"/>
  <c r="X14" i="8"/>
  <c r="S31" i="8" s="1"/>
  <c r="X17" i="8"/>
  <c r="O34" i="8" s="1"/>
  <c r="X21" i="8"/>
  <c r="G38" i="8" s="1"/>
  <c r="X25" i="8"/>
  <c r="G42" i="8" s="1"/>
  <c r="X29" i="8"/>
  <c r="O46" i="8" s="1"/>
  <c r="X33" i="8"/>
  <c r="C50" i="8" s="1"/>
  <c r="X37" i="8"/>
  <c r="G54" i="8" s="1"/>
  <c r="X39" i="8"/>
  <c r="O56" i="8" s="1"/>
  <c r="X16" i="8"/>
  <c r="G33" i="8" s="1"/>
  <c r="X32" i="8"/>
  <c r="O49" i="8" s="1"/>
  <c r="X13" i="8"/>
  <c r="K30" i="8" s="1"/>
  <c r="X28" i="8"/>
  <c r="O45" i="8" s="1"/>
  <c r="X38" i="8"/>
  <c r="S55" i="8" s="1"/>
  <c r="X20" i="8"/>
  <c r="C37" i="8" s="1"/>
  <c r="X19" i="8"/>
  <c r="S36" i="8" s="1"/>
  <c r="X23" i="8"/>
  <c r="G40" i="8" s="1"/>
  <c r="X27" i="8"/>
  <c r="O44" i="8" s="1"/>
  <c r="X31" i="8"/>
  <c r="O48" i="8" s="1"/>
  <c r="X35" i="8"/>
  <c r="K52" i="8" s="1"/>
  <c r="X24" i="8"/>
  <c r="K41" i="8" s="1"/>
  <c r="X12" i="8"/>
  <c r="X15" i="8"/>
  <c r="G32" i="8" s="1"/>
  <c r="X40" i="8"/>
  <c r="O57" i="8" s="1"/>
  <c r="X26" i="8"/>
  <c r="O43" i="8" s="1"/>
  <c r="X30" i="8"/>
  <c r="S47" i="8" s="1"/>
  <c r="X34" i="8"/>
  <c r="S51" i="8" s="1"/>
  <c r="Y10" i="8"/>
  <c r="B70" i="2" l="1"/>
  <c r="D70" i="2" s="1"/>
  <c r="J70" i="2"/>
  <c r="J48" i="34" s="1"/>
  <c r="N70" i="2"/>
  <c r="J60" i="34" s="1"/>
  <c r="R70" i="2"/>
  <c r="J72" i="34" s="1"/>
  <c r="O29" i="8"/>
  <c r="H32" i="8"/>
  <c r="C32" i="8"/>
  <c r="L36" i="8"/>
  <c r="T36" i="8"/>
  <c r="K36" i="8"/>
  <c r="P40" i="8"/>
  <c r="S40" i="8"/>
  <c r="D44" i="8"/>
  <c r="H44" i="8"/>
  <c r="C44" i="8"/>
  <c r="L48" i="8"/>
  <c r="S48" i="8"/>
  <c r="L52" i="8"/>
  <c r="T52" i="8"/>
  <c r="G52" i="8"/>
  <c r="P56" i="8"/>
  <c r="S56" i="8"/>
  <c r="T37" i="8"/>
  <c r="D37" i="8"/>
  <c r="S37" i="8"/>
  <c r="P49" i="8"/>
  <c r="G49" i="8"/>
  <c r="P33" i="8"/>
  <c r="H33" i="8"/>
  <c r="C33" i="8"/>
  <c r="L45" i="8"/>
  <c r="C45" i="8"/>
  <c r="P31" i="8"/>
  <c r="T31" i="8"/>
  <c r="K31" i="8"/>
  <c r="H43" i="8"/>
  <c r="C43" i="8"/>
  <c r="L51" i="8"/>
  <c r="T51" i="8"/>
  <c r="K51" i="8"/>
  <c r="P41" i="8"/>
  <c r="C41" i="8"/>
  <c r="T53" i="8"/>
  <c r="D53" i="8"/>
  <c r="C53" i="8"/>
  <c r="D30" i="8"/>
  <c r="S30" i="8"/>
  <c r="D34" i="8"/>
  <c r="H34" i="8"/>
  <c r="C34" i="8"/>
  <c r="H38" i="8"/>
  <c r="K38" i="8"/>
  <c r="H42" i="8"/>
  <c r="T42" i="8"/>
  <c r="K42" i="8"/>
  <c r="P46" i="8"/>
  <c r="C46" i="8"/>
  <c r="L50" i="8"/>
  <c r="H50" i="8"/>
  <c r="S50" i="8"/>
  <c r="L54" i="8"/>
  <c r="K54" i="8"/>
  <c r="L29" i="8"/>
  <c r="H29" i="8"/>
  <c r="K29" i="8"/>
  <c r="D35" i="8"/>
  <c r="C35" i="8"/>
  <c r="P47" i="8"/>
  <c r="T47" i="8"/>
  <c r="O47" i="8"/>
  <c r="D57" i="8"/>
  <c r="K57" i="8"/>
  <c r="T39" i="8"/>
  <c r="D39" i="8"/>
  <c r="C39" i="8"/>
  <c r="L55" i="8"/>
  <c r="O55" i="8"/>
  <c r="P32" i="8"/>
  <c r="S32" i="8"/>
  <c r="H36" i="8"/>
  <c r="O36" i="8"/>
  <c r="G36" i="8"/>
  <c r="D40" i="8"/>
  <c r="O40" i="8"/>
  <c r="T44" i="8"/>
  <c r="K44" i="8"/>
  <c r="S44" i="8"/>
  <c r="H48" i="8"/>
  <c r="K48" i="8"/>
  <c r="H52" i="8"/>
  <c r="C52" i="8"/>
  <c r="O52" i="8"/>
  <c r="D56" i="8"/>
  <c r="K56" i="8"/>
  <c r="H37" i="8"/>
  <c r="K37" i="8"/>
  <c r="O37" i="8"/>
  <c r="T49" i="8"/>
  <c r="C49" i="8"/>
  <c r="D33" i="8"/>
  <c r="K33" i="8"/>
  <c r="S33" i="8"/>
  <c r="T45" i="8"/>
  <c r="S45" i="8"/>
  <c r="L31" i="8"/>
  <c r="G31" i="8"/>
  <c r="O31" i="8"/>
  <c r="D43" i="8"/>
  <c r="S43" i="8"/>
  <c r="H51" i="8"/>
  <c r="G51" i="8"/>
  <c r="O51" i="8"/>
  <c r="D41" i="8"/>
  <c r="S41" i="8"/>
  <c r="L53" i="8"/>
  <c r="K53" i="8"/>
  <c r="S53" i="8"/>
  <c r="P30" i="8"/>
  <c r="O30" i="8"/>
  <c r="L34" i="8"/>
  <c r="K34" i="8"/>
  <c r="S34" i="8"/>
  <c r="L38" i="8"/>
  <c r="C38" i="8"/>
  <c r="L42" i="8"/>
  <c r="C42" i="8"/>
  <c r="O42" i="8"/>
  <c r="T46" i="8"/>
  <c r="S46" i="8"/>
  <c r="D50" i="8"/>
  <c r="G50" i="8"/>
  <c r="O50" i="8"/>
  <c r="H54" i="8"/>
  <c r="C54" i="8"/>
  <c r="D29" i="8"/>
  <c r="G29" i="8"/>
  <c r="T35" i="8"/>
  <c r="S35" i="8"/>
  <c r="L47" i="8"/>
  <c r="G47" i="8"/>
  <c r="K47" i="8"/>
  <c r="L57" i="8"/>
  <c r="C57" i="8"/>
  <c r="P39" i="8"/>
  <c r="K39" i="8"/>
  <c r="S39" i="8"/>
  <c r="H55" i="8"/>
  <c r="G55" i="8"/>
  <c r="T32" i="8"/>
  <c r="D32" i="8"/>
  <c r="K32" i="8"/>
  <c r="P36" i="8"/>
  <c r="C36" i="8"/>
  <c r="L40" i="8"/>
  <c r="T40" i="8"/>
  <c r="K40" i="8"/>
  <c r="P44" i="8"/>
  <c r="G44" i="8"/>
  <c r="P48" i="8"/>
  <c r="D48" i="8"/>
  <c r="G48" i="8"/>
  <c r="P52" i="8"/>
  <c r="S52" i="8"/>
  <c r="L56" i="8"/>
  <c r="T56" i="8"/>
  <c r="G56" i="8"/>
  <c r="L37" i="8"/>
  <c r="G37" i="8"/>
  <c r="L49" i="8"/>
  <c r="H49" i="8"/>
  <c r="S49" i="8"/>
  <c r="T33" i="8"/>
  <c r="O33" i="8"/>
  <c r="H45" i="8"/>
  <c r="P45" i="8"/>
  <c r="K45" i="8"/>
  <c r="H31" i="8"/>
  <c r="C31" i="8"/>
  <c r="P43" i="8"/>
  <c r="T43" i="8"/>
  <c r="K43" i="8"/>
  <c r="D51" i="8"/>
  <c r="C51" i="8"/>
  <c r="L41" i="8"/>
  <c r="T41" i="8"/>
  <c r="O41" i="8"/>
  <c r="H53" i="8"/>
  <c r="O53" i="8"/>
  <c r="L30" i="8"/>
  <c r="T30" i="8"/>
  <c r="G30" i="8"/>
  <c r="P34" i="8"/>
  <c r="G34" i="8"/>
  <c r="P38" i="8"/>
  <c r="D38" i="8"/>
  <c r="S38" i="8"/>
  <c r="D42" i="8"/>
  <c r="S42" i="8"/>
  <c r="H46" i="8"/>
  <c r="L46" i="8"/>
  <c r="G46" i="8"/>
  <c r="P50" i="8"/>
  <c r="K50" i="8"/>
  <c r="P54" i="8"/>
  <c r="D54" i="8"/>
  <c r="S54" i="8"/>
  <c r="P29" i="8"/>
  <c r="S29" i="8"/>
  <c r="L35" i="8"/>
  <c r="P35" i="8"/>
  <c r="K35" i="8"/>
  <c r="H47" i="8"/>
  <c r="C47" i="8"/>
  <c r="H57" i="8"/>
  <c r="T57" i="8"/>
  <c r="S57" i="8"/>
  <c r="L39" i="8"/>
  <c r="O39" i="8"/>
  <c r="P55" i="8"/>
  <c r="D55" i="8"/>
  <c r="C55" i="8"/>
  <c r="L32" i="8"/>
  <c r="O32" i="8"/>
  <c r="D36" i="8"/>
  <c r="H40" i="8"/>
  <c r="C40" i="8"/>
  <c r="L44" i="8"/>
  <c r="T48" i="8"/>
  <c r="C48" i="8"/>
  <c r="D52" i="8"/>
  <c r="H56" i="8"/>
  <c r="C56" i="8"/>
  <c r="P37" i="8"/>
  <c r="D49" i="8"/>
  <c r="K49" i="8"/>
  <c r="L33" i="8"/>
  <c r="D45" i="8"/>
  <c r="G45" i="8"/>
  <c r="D31" i="8"/>
  <c r="L43" i="8"/>
  <c r="G43" i="8"/>
  <c r="P51" i="8"/>
  <c r="H41" i="8"/>
  <c r="G41" i="8"/>
  <c r="P53" i="8"/>
  <c r="H30" i="8"/>
  <c r="C30" i="8"/>
  <c r="T34" i="8"/>
  <c r="T38" i="8"/>
  <c r="O38" i="8"/>
  <c r="P42" i="8"/>
  <c r="D46" i="8"/>
  <c r="K46" i="8"/>
  <c r="T50" i="8"/>
  <c r="T54" i="8"/>
  <c r="O54" i="8"/>
  <c r="T29" i="8"/>
  <c r="H35" i="8"/>
  <c r="G35" i="8"/>
  <c r="D47" i="8"/>
  <c r="P57" i="8"/>
  <c r="G57" i="8"/>
  <c r="H39" i="8"/>
  <c r="T55" i="8"/>
  <c r="K55" i="8"/>
  <c r="W35" i="23"/>
  <c r="M31" i="23"/>
  <c r="M35" i="23" s="1"/>
  <c r="J31" i="34"/>
  <c r="B44" i="23"/>
  <c r="C31" i="23" s="1"/>
  <c r="C35" i="23" s="1"/>
  <c r="Q44" i="23"/>
  <c r="R31" i="23" s="1"/>
  <c r="R35" i="23" s="1"/>
  <c r="N44" i="23"/>
  <c r="N31" i="23" s="1"/>
  <c r="N35" i="23" s="1"/>
  <c r="I44" i="23"/>
  <c r="I31" i="23" s="1"/>
  <c r="I35" i="23" s="1"/>
  <c r="X10" i="8"/>
  <c r="C27" i="8" l="1"/>
  <c r="C13" i="27" s="1"/>
  <c r="G27" i="8"/>
  <c r="H27" i="8"/>
  <c r="D27" i="8"/>
  <c r="T27" i="8"/>
  <c r="P27" i="8"/>
  <c r="L27" i="8"/>
  <c r="K27" i="8"/>
  <c r="S27" i="8"/>
  <c r="O27" i="8"/>
  <c r="J24" i="34"/>
  <c r="J76" i="34" s="1"/>
  <c r="J43" i="34"/>
  <c r="J67" i="34"/>
  <c r="M37" i="23"/>
  <c r="M38" i="23" s="1"/>
  <c r="J19" i="34"/>
  <c r="X44" i="23"/>
  <c r="X31" i="23" s="1"/>
  <c r="S44" i="23"/>
  <c r="S31" i="23" s="1"/>
  <c r="S35" i="23" s="1"/>
  <c r="G65" i="22"/>
  <c r="G74" i="22" s="1"/>
  <c r="S65" i="22"/>
  <c r="S74" i="22" s="1"/>
  <c r="G17" i="8"/>
  <c r="D44" i="23"/>
  <c r="AJ8" i="6"/>
  <c r="AI8" i="6"/>
  <c r="Z8" i="6"/>
  <c r="AA12" i="6"/>
  <c r="AB12" i="6"/>
  <c r="AG12" i="6"/>
  <c r="AH12" i="6"/>
  <c r="AI12" i="6"/>
  <c r="AJ12" i="6"/>
  <c r="AA13" i="6"/>
  <c r="AB13" i="6"/>
  <c r="AG13" i="6"/>
  <c r="AH13" i="6"/>
  <c r="AI13" i="6"/>
  <c r="AJ13" i="6"/>
  <c r="AA14" i="6"/>
  <c r="AB14" i="6"/>
  <c r="AG14" i="6"/>
  <c r="AH14" i="6"/>
  <c r="AI14" i="6"/>
  <c r="AJ14" i="6"/>
  <c r="AA15" i="6"/>
  <c r="AB15" i="6"/>
  <c r="AG15" i="6"/>
  <c r="AH15" i="6"/>
  <c r="AI15" i="6"/>
  <c r="AJ15" i="6"/>
  <c r="AA16" i="6"/>
  <c r="AB16" i="6"/>
  <c r="AG16" i="6"/>
  <c r="AH16" i="6"/>
  <c r="AI16" i="6"/>
  <c r="AJ16" i="6"/>
  <c r="AA17" i="6"/>
  <c r="AB17" i="6"/>
  <c r="AG17" i="6"/>
  <c r="AH17" i="6"/>
  <c r="AI17" i="6"/>
  <c r="AJ17" i="6"/>
  <c r="AA18" i="6"/>
  <c r="AB18" i="6"/>
  <c r="AG18" i="6"/>
  <c r="AH18" i="6"/>
  <c r="AI18" i="6"/>
  <c r="AJ18" i="6"/>
  <c r="AA19" i="6"/>
  <c r="AB19" i="6"/>
  <c r="AG19" i="6"/>
  <c r="AH19" i="6"/>
  <c r="AI19" i="6"/>
  <c r="AJ19" i="6"/>
  <c r="AA20" i="6"/>
  <c r="AB20" i="6"/>
  <c r="AG20" i="6"/>
  <c r="AH20" i="6"/>
  <c r="AI20" i="6"/>
  <c r="AJ20" i="6"/>
  <c r="AA21" i="6"/>
  <c r="AB21" i="6"/>
  <c r="AG21" i="6"/>
  <c r="AH21" i="6"/>
  <c r="AI21" i="6"/>
  <c r="AJ21" i="6"/>
  <c r="AA22" i="6"/>
  <c r="AB22" i="6"/>
  <c r="AG22" i="6"/>
  <c r="AH22" i="6"/>
  <c r="AI22" i="6"/>
  <c r="AJ22" i="6"/>
  <c r="AA23" i="6"/>
  <c r="AB23" i="6"/>
  <c r="AG23" i="6"/>
  <c r="AH23" i="6"/>
  <c r="AI23" i="6"/>
  <c r="AJ23" i="6"/>
  <c r="AA24" i="6"/>
  <c r="AB24" i="6"/>
  <c r="AG24" i="6"/>
  <c r="AH24" i="6"/>
  <c r="AI24" i="6"/>
  <c r="AJ24" i="6"/>
  <c r="AA25" i="6"/>
  <c r="AB25" i="6"/>
  <c r="AG25" i="6"/>
  <c r="AH25" i="6"/>
  <c r="AI25" i="6"/>
  <c r="AJ25" i="6"/>
  <c r="AA26" i="6"/>
  <c r="AB26" i="6"/>
  <c r="AG26" i="6"/>
  <c r="AH26" i="6"/>
  <c r="AI26" i="6"/>
  <c r="AJ26" i="6"/>
  <c r="AA27" i="6"/>
  <c r="AB27" i="6"/>
  <c r="AG27" i="6"/>
  <c r="AH27" i="6"/>
  <c r="AI27" i="6"/>
  <c r="AJ27" i="6"/>
  <c r="AA28" i="6"/>
  <c r="AB28" i="6"/>
  <c r="AG28" i="6"/>
  <c r="AH28" i="6"/>
  <c r="AI28" i="6"/>
  <c r="AJ28" i="6"/>
  <c r="AA29" i="6"/>
  <c r="AB29" i="6"/>
  <c r="AG29" i="6"/>
  <c r="AH29" i="6"/>
  <c r="AI29" i="6"/>
  <c r="AJ29" i="6"/>
  <c r="AA30" i="6"/>
  <c r="AB30" i="6"/>
  <c r="AG30" i="6"/>
  <c r="AH30" i="6"/>
  <c r="AI30" i="6"/>
  <c r="AJ30" i="6"/>
  <c r="AA31" i="6"/>
  <c r="AB31" i="6"/>
  <c r="AG31" i="6"/>
  <c r="AH31" i="6"/>
  <c r="AI31" i="6"/>
  <c r="AJ31" i="6"/>
  <c r="AA32" i="6"/>
  <c r="AB32" i="6"/>
  <c r="AG32" i="6"/>
  <c r="AH32" i="6"/>
  <c r="AI32" i="6"/>
  <c r="AJ32" i="6"/>
  <c r="AA33" i="6"/>
  <c r="AB33" i="6"/>
  <c r="AG33" i="6"/>
  <c r="AH33" i="6"/>
  <c r="AI33" i="6"/>
  <c r="AJ33" i="6"/>
  <c r="AA34" i="6"/>
  <c r="AB34" i="6"/>
  <c r="AG34" i="6"/>
  <c r="AH34" i="6"/>
  <c r="AI34" i="6"/>
  <c r="AJ34" i="6"/>
  <c r="AA35" i="6"/>
  <c r="AB35" i="6"/>
  <c r="AG35" i="6"/>
  <c r="AH35" i="6"/>
  <c r="AI35" i="6"/>
  <c r="AJ35" i="6"/>
  <c r="AA36" i="6"/>
  <c r="AB36" i="6"/>
  <c r="AG36" i="6"/>
  <c r="AH36" i="6"/>
  <c r="AI36" i="6"/>
  <c r="AJ36" i="6"/>
  <c r="AA37" i="6"/>
  <c r="AB37" i="6"/>
  <c r="AG37" i="6"/>
  <c r="AH37" i="6"/>
  <c r="AI37" i="6"/>
  <c r="AJ37" i="6"/>
  <c r="AA38" i="6"/>
  <c r="AB38" i="6"/>
  <c r="AC38" i="6"/>
  <c r="AD38" i="6"/>
  <c r="AE38" i="6"/>
  <c r="AF38" i="6"/>
  <c r="AG38" i="6"/>
  <c r="AH38" i="6"/>
  <c r="AI38" i="6"/>
  <c r="AJ38" i="6"/>
  <c r="AA39" i="6"/>
  <c r="AB39" i="6"/>
  <c r="AC39" i="6"/>
  <c r="AD39" i="6"/>
  <c r="AE39" i="6"/>
  <c r="AF39" i="6"/>
  <c r="AG39" i="6"/>
  <c r="AH39" i="6"/>
  <c r="AI39" i="6"/>
  <c r="AJ39" i="6"/>
  <c r="AA40" i="6"/>
  <c r="AB40" i="6"/>
  <c r="AC40" i="6"/>
  <c r="AD40" i="6"/>
  <c r="AE40" i="6"/>
  <c r="AF40" i="6"/>
  <c r="AG40" i="6"/>
  <c r="AH40" i="6"/>
  <c r="AI40" i="6"/>
  <c r="AJ40" i="6"/>
  <c r="Z13" i="6"/>
  <c r="Z14" i="6"/>
  <c r="Z15" i="6"/>
  <c r="Z16" i="6"/>
  <c r="Z17" i="6"/>
  <c r="Z18" i="6"/>
  <c r="Z19" i="6"/>
  <c r="Z20" i="6"/>
  <c r="Z21" i="6"/>
  <c r="Z22" i="6"/>
  <c r="Z23" i="6"/>
  <c r="Z24" i="6"/>
  <c r="Z25" i="6"/>
  <c r="Z26" i="6"/>
  <c r="Z27" i="6"/>
  <c r="Z28" i="6"/>
  <c r="Z29" i="6"/>
  <c r="Z30" i="6"/>
  <c r="Z31" i="6"/>
  <c r="Z32" i="6"/>
  <c r="Z33" i="6"/>
  <c r="Z34" i="6"/>
  <c r="Z35" i="6"/>
  <c r="Z36" i="6"/>
  <c r="Z37" i="6"/>
  <c r="Z38" i="6"/>
  <c r="Z39" i="6"/>
  <c r="Z40" i="6"/>
  <c r="Z12" i="6"/>
  <c r="Y13" i="6"/>
  <c r="Y14" i="6"/>
  <c r="Y15" i="6"/>
  <c r="Y16" i="6"/>
  <c r="Y17" i="6"/>
  <c r="Y18" i="6"/>
  <c r="Y19" i="6"/>
  <c r="Y20" i="6"/>
  <c r="Y21" i="6"/>
  <c r="Y23" i="6"/>
  <c r="Y24" i="6"/>
  <c r="Y25" i="6"/>
  <c r="Y26" i="6"/>
  <c r="Y27" i="6"/>
  <c r="Y28" i="6"/>
  <c r="Y29" i="6"/>
  <c r="Y30" i="6"/>
  <c r="Y31" i="6"/>
  <c r="Y32" i="6"/>
  <c r="Y33" i="6"/>
  <c r="Y34" i="6"/>
  <c r="Y35" i="6"/>
  <c r="Y36" i="6"/>
  <c r="Y37" i="6"/>
  <c r="Y38" i="6"/>
  <c r="Y39" i="6"/>
  <c r="Y40" i="6"/>
  <c r="V13" i="6"/>
  <c r="V14" i="6"/>
  <c r="V15" i="6"/>
  <c r="V16" i="6"/>
  <c r="V17" i="6"/>
  <c r="V18" i="6"/>
  <c r="V19" i="6"/>
  <c r="V20" i="6"/>
  <c r="V21" i="6"/>
  <c r="V22" i="6"/>
  <c r="V23" i="6"/>
  <c r="V24" i="6"/>
  <c r="V25" i="6"/>
  <c r="V26" i="6"/>
  <c r="V27" i="6"/>
  <c r="V28" i="6"/>
  <c r="V29" i="6"/>
  <c r="V30" i="6"/>
  <c r="V31" i="6"/>
  <c r="V32" i="6"/>
  <c r="V33" i="6"/>
  <c r="V34" i="6"/>
  <c r="V35" i="6"/>
  <c r="V36" i="6"/>
  <c r="V37" i="6"/>
  <c r="V38" i="6"/>
  <c r="V39" i="6"/>
  <c r="V40" i="6"/>
  <c r="V12" i="6"/>
  <c r="AH8" i="6"/>
  <c r="AG8" i="6"/>
  <c r="AF8" i="6"/>
  <c r="AE8" i="6"/>
  <c r="AD8" i="6"/>
  <c r="AC8" i="6"/>
  <c r="AB8" i="6"/>
  <c r="AA8" i="6"/>
  <c r="D12" i="6"/>
  <c r="AJ5" i="6"/>
  <c r="AI5" i="6"/>
  <c r="AH5" i="6"/>
  <c r="AG5" i="6"/>
  <c r="AF5" i="6"/>
  <c r="AE5" i="6"/>
  <c r="AD5" i="6"/>
  <c r="AC5" i="6"/>
  <c r="AB5" i="6"/>
  <c r="AA5" i="6"/>
  <c r="Z5" i="6"/>
  <c r="X35" i="23" l="1"/>
  <c r="W37" i="23" s="1"/>
  <c r="W38" i="23" s="1"/>
  <c r="W40" i="6"/>
  <c r="W38" i="6"/>
  <c r="W34" i="6"/>
  <c r="W30" i="6"/>
  <c r="W26" i="6"/>
  <c r="W22" i="6"/>
  <c r="W18" i="6"/>
  <c r="W14" i="6"/>
  <c r="W37" i="6"/>
  <c r="W33" i="6"/>
  <c r="W29" i="6"/>
  <c r="W25" i="6"/>
  <c r="W21" i="6"/>
  <c r="W17" i="6"/>
  <c r="W13" i="6"/>
  <c r="W24" i="6"/>
  <c r="W16" i="6"/>
  <c r="W32" i="6"/>
  <c r="W39" i="6"/>
  <c r="W35" i="6"/>
  <c r="W31" i="6"/>
  <c r="W27" i="6"/>
  <c r="W23" i="6"/>
  <c r="W19" i="6"/>
  <c r="W15" i="6"/>
  <c r="W12" i="6"/>
  <c r="H37" i="23"/>
  <c r="H38" i="23" s="1"/>
  <c r="AI10" i="6"/>
  <c r="Y10" i="6"/>
  <c r="AJ10" i="6"/>
  <c r="R37" i="23"/>
  <c r="R38" i="23" s="1"/>
  <c r="J55" i="34"/>
  <c r="C65" i="22"/>
  <c r="C74" i="22" s="1"/>
  <c r="J29" i="34"/>
  <c r="S75" i="22"/>
  <c r="J66" i="34"/>
  <c r="G75" i="22"/>
  <c r="J30" i="34"/>
  <c r="L43" i="34"/>
  <c r="K43" i="34" s="1"/>
  <c r="G13" i="27"/>
  <c r="D31" i="23"/>
  <c r="D35" i="23" s="1"/>
  <c r="X12" i="6"/>
  <c r="X24" i="6"/>
  <c r="X33" i="6"/>
  <c r="X14" i="6"/>
  <c r="X18" i="6"/>
  <c r="X21" i="6"/>
  <c r="X16" i="6"/>
  <c r="X23" i="6"/>
  <c r="X15" i="6"/>
  <c r="X32" i="6"/>
  <c r="X17" i="6"/>
  <c r="X25" i="6"/>
  <c r="X29" i="6"/>
  <c r="X31" i="6"/>
  <c r="X30" i="6"/>
  <c r="X34" i="6"/>
  <c r="X26" i="6"/>
  <c r="X22" i="6"/>
  <c r="W36" i="6"/>
  <c r="X39" i="6"/>
  <c r="W20" i="6"/>
  <c r="W28" i="6"/>
  <c r="X13" i="6"/>
  <c r="X38" i="6"/>
  <c r="X27" i="6"/>
  <c r="L44" i="6" s="1"/>
  <c r="X40" i="6"/>
  <c r="X37" i="6"/>
  <c r="C37" i="23" l="1"/>
  <c r="C38" i="23" s="1"/>
  <c r="L31" i="34"/>
  <c r="H54" i="6"/>
  <c r="L33" i="6"/>
  <c r="H57" i="6"/>
  <c r="T43" i="6"/>
  <c r="P34" i="6"/>
  <c r="P50" i="6"/>
  <c r="P49" i="6"/>
  <c r="O55" i="6"/>
  <c r="D29" i="6"/>
  <c r="C29" i="6"/>
  <c r="D35" i="6"/>
  <c r="G41" i="6"/>
  <c r="G42" i="6"/>
  <c r="G31" i="6"/>
  <c r="G47" i="6"/>
  <c r="G40" i="6"/>
  <c r="G56" i="6"/>
  <c r="G30" i="6"/>
  <c r="G46" i="6"/>
  <c r="G35" i="6"/>
  <c r="G51" i="6"/>
  <c r="G44" i="6"/>
  <c r="G49" i="6"/>
  <c r="G34" i="6"/>
  <c r="G50" i="6"/>
  <c r="G39" i="6"/>
  <c r="G55" i="6"/>
  <c r="G32" i="6"/>
  <c r="G48" i="6"/>
  <c r="G33" i="6"/>
  <c r="G38" i="6"/>
  <c r="G54" i="6"/>
  <c r="G43" i="6"/>
  <c r="G57" i="6"/>
  <c r="H29" i="6"/>
  <c r="G29" i="6"/>
  <c r="D46" i="6"/>
  <c r="D43" i="6"/>
  <c r="D32" i="6"/>
  <c r="D48" i="6"/>
  <c r="D38" i="6"/>
  <c r="D54" i="6"/>
  <c r="D57" i="6"/>
  <c r="D41" i="6"/>
  <c r="D42" i="6"/>
  <c r="D31" i="6"/>
  <c r="D47" i="6"/>
  <c r="D40" i="6"/>
  <c r="D56" i="6"/>
  <c r="D30" i="6"/>
  <c r="D51" i="6"/>
  <c r="D49" i="6"/>
  <c r="D34" i="6"/>
  <c r="D39" i="6"/>
  <c r="D55" i="6"/>
  <c r="D50" i="6"/>
  <c r="D44" i="6"/>
  <c r="D33" i="6"/>
  <c r="C41" i="6"/>
  <c r="C42" i="6"/>
  <c r="C31" i="6"/>
  <c r="C47" i="6"/>
  <c r="C40" i="6"/>
  <c r="C56" i="6"/>
  <c r="C30" i="6"/>
  <c r="C46" i="6"/>
  <c r="C35" i="6"/>
  <c r="C51" i="6"/>
  <c r="C44" i="6"/>
  <c r="C49" i="6"/>
  <c r="C34" i="6"/>
  <c r="C50" i="6"/>
  <c r="C39" i="6"/>
  <c r="C55" i="6"/>
  <c r="C32" i="6"/>
  <c r="C48" i="6"/>
  <c r="C33" i="6"/>
  <c r="C38" i="6"/>
  <c r="C54" i="6"/>
  <c r="C43" i="6"/>
  <c r="C57" i="6"/>
  <c r="L29" i="6"/>
  <c r="P30" i="6"/>
  <c r="P46" i="6"/>
  <c r="P56" i="6"/>
  <c r="L42" i="6"/>
  <c r="P40" i="6"/>
  <c r="O33" i="6"/>
  <c r="L41" i="6"/>
  <c r="S41" i="6"/>
  <c r="O49" i="6"/>
  <c r="K49" i="6"/>
  <c r="K57" i="6"/>
  <c r="O57" i="6"/>
  <c r="L30" i="6"/>
  <c r="K30" i="6"/>
  <c r="T34" i="6"/>
  <c r="T38" i="6"/>
  <c r="L38" i="6"/>
  <c r="P42" i="6"/>
  <c r="K42" i="6"/>
  <c r="K46" i="6"/>
  <c r="S46" i="6"/>
  <c r="K50" i="6"/>
  <c r="O54" i="6"/>
  <c r="P54" i="6"/>
  <c r="P29" i="6"/>
  <c r="S29" i="6"/>
  <c r="O31" i="6"/>
  <c r="S35" i="6"/>
  <c r="H35" i="6"/>
  <c r="L39" i="6"/>
  <c r="O43" i="6"/>
  <c r="K43" i="6"/>
  <c r="T47" i="6"/>
  <c r="O47" i="6"/>
  <c r="S51" i="6"/>
  <c r="O51" i="6"/>
  <c r="S55" i="6"/>
  <c r="L55" i="6"/>
  <c r="P32" i="6"/>
  <c r="S32" i="6"/>
  <c r="K40" i="6"/>
  <c r="T40" i="6"/>
  <c r="O44" i="6"/>
  <c r="K48" i="6"/>
  <c r="S48" i="6"/>
  <c r="K56" i="6"/>
  <c r="S56" i="6"/>
  <c r="T33" i="6"/>
  <c r="P33" i="6"/>
  <c r="H41" i="6"/>
  <c r="O41" i="6"/>
  <c r="T49" i="6"/>
  <c r="L49" i="6"/>
  <c r="L57" i="6"/>
  <c r="T57" i="6"/>
  <c r="H30" i="6"/>
  <c r="K34" i="6"/>
  <c r="H34" i="6"/>
  <c r="H38" i="6"/>
  <c r="O38" i="6"/>
  <c r="S42" i="6"/>
  <c r="L46" i="6"/>
  <c r="T46" i="6"/>
  <c r="L50" i="6"/>
  <c r="H50" i="6"/>
  <c r="S54" i="6"/>
  <c r="L54" i="6"/>
  <c r="K29" i="6"/>
  <c r="T29" i="6"/>
  <c r="K31" i="6"/>
  <c r="S31" i="6"/>
  <c r="T35" i="6"/>
  <c r="P35" i="6"/>
  <c r="S39" i="6"/>
  <c r="H39" i="6"/>
  <c r="L43" i="6"/>
  <c r="P47" i="6"/>
  <c r="K47" i="6"/>
  <c r="T51" i="6"/>
  <c r="P51" i="6"/>
  <c r="T55" i="6"/>
  <c r="P55" i="6"/>
  <c r="K32" i="6"/>
  <c r="T32" i="6"/>
  <c r="O40" i="6"/>
  <c r="L40" i="6"/>
  <c r="S44" i="6"/>
  <c r="P44" i="6"/>
  <c r="O48" i="6"/>
  <c r="T48" i="6"/>
  <c r="O56" i="6"/>
  <c r="T56" i="6"/>
  <c r="H33" i="6"/>
  <c r="K33" i="6"/>
  <c r="P41" i="6"/>
  <c r="T41" i="6"/>
  <c r="S49" i="6"/>
  <c r="S57" i="6"/>
  <c r="S30" i="6"/>
  <c r="O30" i="6"/>
  <c r="L34" i="6"/>
  <c r="O34" i="6"/>
  <c r="P38" i="6"/>
  <c r="O42" i="6"/>
  <c r="T42" i="6"/>
  <c r="O46" i="6"/>
  <c r="H46" i="6"/>
  <c r="S50" i="6"/>
  <c r="O50" i="6"/>
  <c r="K54" i="6"/>
  <c r="T54" i="6"/>
  <c r="P31" i="6"/>
  <c r="T31" i="6"/>
  <c r="L35" i="6"/>
  <c r="K35" i="6"/>
  <c r="T39" i="6"/>
  <c r="P39" i="6"/>
  <c r="H43" i="6"/>
  <c r="S43" i="6"/>
  <c r="H47" i="6"/>
  <c r="L47" i="6"/>
  <c r="H51" i="6"/>
  <c r="L51" i="6"/>
  <c r="H55" i="6"/>
  <c r="K55" i="6"/>
  <c r="L32" i="6"/>
  <c r="O32" i="6"/>
  <c r="H40" i="6"/>
  <c r="T44" i="6"/>
  <c r="K44" i="6"/>
  <c r="H48" i="6"/>
  <c r="L48" i="6"/>
  <c r="L56" i="6"/>
  <c r="H56" i="6"/>
  <c r="S33" i="6"/>
  <c r="K41" i="6"/>
  <c r="H49" i="6"/>
  <c r="P57" i="6"/>
  <c r="T30" i="6"/>
  <c r="S34" i="6"/>
  <c r="S38" i="6"/>
  <c r="K38" i="6"/>
  <c r="H42" i="6"/>
  <c r="T50" i="6"/>
  <c r="O29" i="6"/>
  <c r="L31" i="6"/>
  <c r="H31" i="6"/>
  <c r="O35" i="6"/>
  <c r="K39" i="6"/>
  <c r="O39" i="6"/>
  <c r="P43" i="6"/>
  <c r="S47" i="6"/>
  <c r="K51" i="6"/>
  <c r="H32" i="6"/>
  <c r="S40" i="6"/>
  <c r="H44" i="6"/>
  <c r="P48" i="6"/>
  <c r="M43" i="34"/>
  <c r="L67" i="34"/>
  <c r="K67" i="34" s="1"/>
  <c r="L55" i="34"/>
  <c r="K55" i="34" s="1"/>
  <c r="X35" i="6"/>
  <c r="C52" i="6" s="1"/>
  <c r="X36" i="6"/>
  <c r="X28" i="6"/>
  <c r="G45" i="6" s="1"/>
  <c r="X19" i="6"/>
  <c r="C36" i="6" s="1"/>
  <c r="X20" i="6"/>
  <c r="L19" i="34" l="1"/>
  <c r="K31" i="34"/>
  <c r="M31" i="34"/>
  <c r="O31" i="34" s="1"/>
  <c r="G37" i="6"/>
  <c r="G52" i="6"/>
  <c r="G36" i="6"/>
  <c r="G53" i="6"/>
  <c r="D45" i="6"/>
  <c r="D53" i="6"/>
  <c r="D52" i="6"/>
  <c r="D37" i="6"/>
  <c r="D36" i="6"/>
  <c r="C45" i="6"/>
  <c r="C37" i="6"/>
  <c r="C17" i="6" s="1"/>
  <c r="C53" i="6"/>
  <c r="O37" i="6"/>
  <c r="C75" i="22"/>
  <c r="J18" i="34"/>
  <c r="S45" i="6"/>
  <c r="L53" i="6"/>
  <c r="K37" i="6"/>
  <c r="T37" i="6"/>
  <c r="L45" i="6"/>
  <c r="S53" i="6"/>
  <c r="H53" i="6"/>
  <c r="S37" i="6"/>
  <c r="L37" i="6"/>
  <c r="O45" i="6"/>
  <c r="H45" i="6"/>
  <c r="P53" i="6"/>
  <c r="O53" i="6"/>
  <c r="H37" i="6"/>
  <c r="T45" i="6"/>
  <c r="P45" i="6"/>
  <c r="O36" i="6"/>
  <c r="H36" i="6"/>
  <c r="L36" i="6"/>
  <c r="T36" i="6"/>
  <c r="K36" i="6"/>
  <c r="S36" i="6"/>
  <c r="P36" i="6"/>
  <c r="O52" i="6"/>
  <c r="L52" i="6"/>
  <c r="H52" i="6"/>
  <c r="K52" i="6"/>
  <c r="T52" i="6"/>
  <c r="P52" i="6"/>
  <c r="S52" i="6"/>
  <c r="K53" i="6"/>
  <c r="T53" i="6"/>
  <c r="P37" i="6"/>
  <c r="K45" i="6"/>
  <c r="O43" i="34"/>
  <c r="M55" i="34"/>
  <c r="O55" i="34" s="1"/>
  <c r="M67" i="34"/>
  <c r="O67" i="34" s="1"/>
  <c r="P43" i="34"/>
  <c r="P17" i="8"/>
  <c r="H17" i="8"/>
  <c r="G19" i="8" s="1"/>
  <c r="K17" i="8"/>
  <c r="O17" i="8"/>
  <c r="D27" i="6" l="1"/>
  <c r="O27" i="6"/>
  <c r="S27" i="6"/>
  <c r="T27" i="6"/>
  <c r="P27" i="6"/>
  <c r="K27" i="6"/>
  <c r="L27" i="6"/>
  <c r="H27" i="6"/>
  <c r="G27" i="6"/>
  <c r="C27" i="6"/>
  <c r="D17" i="6"/>
  <c r="C19" i="6" s="1"/>
  <c r="C20" i="6" s="1"/>
  <c r="O19" i="8"/>
  <c r="J53" i="34"/>
  <c r="P31" i="34"/>
  <c r="J41" i="34"/>
  <c r="H17" i="6"/>
  <c r="G17" i="6"/>
  <c r="K19" i="34"/>
  <c r="M19" i="34"/>
  <c r="O19" i="34" s="1"/>
  <c r="P55" i="34"/>
  <c r="P67" i="34"/>
  <c r="L17" i="27"/>
  <c r="L17" i="8"/>
  <c r="K19" i="8" s="1"/>
  <c r="P17" i="27"/>
  <c r="O13" i="27"/>
  <c r="K13" i="27"/>
  <c r="H17" i="27"/>
  <c r="G23" i="26"/>
  <c r="L17" i="6"/>
  <c r="G24" i="26"/>
  <c r="P17" i="6"/>
  <c r="T17" i="6"/>
  <c r="S17" i="8"/>
  <c r="T17" i="8"/>
  <c r="D17" i="8" l="1"/>
  <c r="C19" i="8" s="1"/>
  <c r="D17" i="27"/>
  <c r="S19" i="8"/>
  <c r="G19" i="6"/>
  <c r="J33" i="34"/>
  <c r="J65" i="34"/>
  <c r="J28" i="34"/>
  <c r="S23" i="26"/>
  <c r="S17" i="6"/>
  <c r="S19" i="6" s="1"/>
  <c r="S24" i="26"/>
  <c r="O24" i="26"/>
  <c r="O23" i="26"/>
  <c r="O17" i="6"/>
  <c r="O19" i="6" s="1"/>
  <c r="K24" i="26"/>
  <c r="K23" i="26"/>
  <c r="K17" i="6"/>
  <c r="K19" i="6" s="1"/>
  <c r="P19" i="34"/>
  <c r="C24" i="26"/>
  <c r="C12" i="27"/>
  <c r="C27" i="27" s="1"/>
  <c r="C23" i="26"/>
  <c r="K20" i="8"/>
  <c r="L41" i="34" s="1"/>
  <c r="K41" i="34" s="1"/>
  <c r="O20" i="8"/>
  <c r="L53" i="34" s="1"/>
  <c r="H15" i="27"/>
  <c r="H21" i="27" s="1"/>
  <c r="S12" i="27"/>
  <c r="O12" i="27"/>
  <c r="K12" i="27"/>
  <c r="K27" i="27" s="1"/>
  <c r="L15" i="27"/>
  <c r="L21" i="27" s="1"/>
  <c r="G12" i="27"/>
  <c r="G20" i="8"/>
  <c r="L29" i="34" s="1"/>
  <c r="K29" i="34" s="1"/>
  <c r="D15" i="27"/>
  <c r="T15" i="27"/>
  <c r="T21" i="27" s="1"/>
  <c r="P15" i="27"/>
  <c r="P21" i="27" s="1"/>
  <c r="T17" i="27"/>
  <c r="S13" i="27"/>
  <c r="K53" i="34" l="1"/>
  <c r="L16" i="34"/>
  <c r="J57" i="34"/>
  <c r="J45" i="34"/>
  <c r="J69" i="34"/>
  <c r="J47" i="34"/>
  <c r="D21" i="27"/>
  <c r="C20" i="27"/>
  <c r="S20" i="27"/>
  <c r="S23" i="27" s="1"/>
  <c r="O27" i="27"/>
  <c r="O20" i="27"/>
  <c r="O23" i="27" s="1"/>
  <c r="K20" i="27"/>
  <c r="K23" i="27" s="1"/>
  <c r="G27" i="27"/>
  <c r="G20" i="27"/>
  <c r="G23" i="27" s="1"/>
  <c r="J64" i="34"/>
  <c r="J52" i="34"/>
  <c r="J40" i="34"/>
  <c r="J17" i="34"/>
  <c r="J21" i="34"/>
  <c r="J16" i="34"/>
  <c r="S27" i="27"/>
  <c r="M29" i="34"/>
  <c r="M41" i="34"/>
  <c r="M53" i="34"/>
  <c r="C20" i="8"/>
  <c r="L17" i="34" s="1"/>
  <c r="S20" i="8"/>
  <c r="L65" i="34" s="1"/>
  <c r="K65" i="34" s="1"/>
  <c r="C23" i="27" l="1"/>
  <c r="C24" i="27" s="1"/>
  <c r="L22" i="34" s="1"/>
  <c r="M22" i="34" s="1"/>
  <c r="J23" i="34"/>
  <c r="J71" i="34"/>
  <c r="J59" i="34"/>
  <c r="J35" i="34"/>
  <c r="J34" i="34"/>
  <c r="G24" i="27"/>
  <c r="L34" i="34" s="1"/>
  <c r="K16" i="34"/>
  <c r="J70" i="34"/>
  <c r="S24" i="27"/>
  <c r="L70" i="34" s="1"/>
  <c r="J58" i="34"/>
  <c r="O24" i="27"/>
  <c r="L58" i="34" s="1"/>
  <c r="M58" i="34" s="1"/>
  <c r="O58" i="34" s="1"/>
  <c r="J46" i="34"/>
  <c r="K24" i="27"/>
  <c r="L46" i="34" s="1"/>
  <c r="K17" i="34"/>
  <c r="M65" i="34"/>
  <c r="J22" i="34"/>
  <c r="P53" i="34"/>
  <c r="O53" i="34"/>
  <c r="P29" i="34"/>
  <c r="O29" i="34"/>
  <c r="P41" i="34"/>
  <c r="O41" i="34"/>
  <c r="K34" i="34" l="1"/>
  <c r="M34" i="34"/>
  <c r="O34" i="34" s="1"/>
  <c r="K46" i="34"/>
  <c r="K70" i="34"/>
  <c r="M46" i="34"/>
  <c r="O46" i="34" s="1"/>
  <c r="M70" i="34"/>
  <c r="O70" i="34" s="1"/>
  <c r="K58" i="34"/>
  <c r="K22" i="34"/>
  <c r="M16" i="34"/>
  <c r="P16" i="34" s="1"/>
  <c r="P58" i="34"/>
  <c r="P65" i="34"/>
  <c r="O65" i="34"/>
  <c r="O22" i="34"/>
  <c r="M17" i="34"/>
  <c r="P17" i="34" s="1"/>
  <c r="P34" i="34" l="1"/>
  <c r="P70" i="34"/>
  <c r="P46" i="34"/>
  <c r="O16" i="34"/>
  <c r="O17" i="34"/>
  <c r="P22" i="34"/>
  <c r="AF10" i="6"/>
  <c r="AB10" i="6"/>
  <c r="AD10" i="6"/>
  <c r="Z10" i="6"/>
  <c r="AG10" i="6"/>
  <c r="AC10" i="6"/>
  <c r="AH10" i="6"/>
  <c r="AE10" i="6"/>
  <c r="AA10" i="6"/>
  <c r="X10" i="6" l="1"/>
  <c r="AC48" i="22"/>
  <c r="AD16" i="26" s="1"/>
  <c r="AC47" i="22"/>
  <c r="AD15" i="26" s="1"/>
  <c r="AC45" i="22"/>
  <c r="AD13" i="26" s="1"/>
  <c r="AC49" i="22"/>
  <c r="AD17" i="26" s="1"/>
  <c r="AC46" i="22"/>
  <c r="AD14" i="26" s="1"/>
  <c r="AE49" i="22"/>
  <c r="AF17" i="26" s="1"/>
  <c r="AE45" i="22"/>
  <c r="AF13" i="26" s="1"/>
  <c r="AE48" i="22"/>
  <c r="AF16" i="26" s="1"/>
  <c r="AE47" i="22"/>
  <c r="AF15" i="26" s="1"/>
  <c r="AE44" i="22"/>
  <c r="AF12" i="26" s="1"/>
  <c r="AE46" i="22"/>
  <c r="AF14" i="26" s="1"/>
  <c r="AF46" i="22"/>
  <c r="AG14" i="26" s="1"/>
  <c r="AF48" i="22"/>
  <c r="AG16" i="26" s="1"/>
  <c r="AF49" i="22"/>
  <c r="AG17" i="26" s="1"/>
  <c r="AF45" i="22"/>
  <c r="AG13" i="26" s="1"/>
  <c r="AF47" i="22"/>
  <c r="AG15" i="26" s="1"/>
  <c r="AH46" i="22"/>
  <c r="AI14" i="26" s="1"/>
  <c r="AH47" i="22"/>
  <c r="AI15" i="26" s="1"/>
  <c r="AH48" i="22"/>
  <c r="AI16" i="26" s="1"/>
  <c r="AH45" i="22"/>
  <c r="AI13" i="26" s="1"/>
  <c r="AH49" i="22"/>
  <c r="AI17" i="26" s="1"/>
  <c r="AH44" i="22"/>
  <c r="AI12" i="26" s="1"/>
  <c r="AJ47" i="22"/>
  <c r="AK15" i="26" s="1"/>
  <c r="AJ46" i="22"/>
  <c r="AK14" i="26" s="1"/>
  <c r="AJ45" i="22"/>
  <c r="AJ48" i="22"/>
  <c r="AK16" i="26" s="1"/>
  <c r="AJ44" i="22"/>
  <c r="AJ49" i="22"/>
  <c r="AK17" i="26" s="1"/>
  <c r="U44" i="22" l="1"/>
  <c r="V12" i="26" s="1"/>
  <c r="C19" i="26" s="1"/>
  <c r="AK12" i="26"/>
  <c r="U45" i="22"/>
  <c r="AK13" i="26"/>
  <c r="U49" i="22"/>
  <c r="U46" i="22"/>
  <c r="H70" i="22" s="1"/>
  <c r="U47" i="22"/>
  <c r="U48" i="22"/>
  <c r="AK44" i="22"/>
  <c r="AL12" i="26" s="1"/>
  <c r="H71" i="22" l="1"/>
  <c r="H74" i="22" s="1"/>
  <c r="G76" i="22" s="1"/>
  <c r="G77" i="22" s="1"/>
  <c r="K19" i="26"/>
  <c r="O19" i="26"/>
  <c r="G19" i="26"/>
  <c r="S19" i="26"/>
  <c r="L70" i="22"/>
  <c r="L71" i="22" s="1"/>
  <c r="L74" i="22" s="1"/>
  <c r="L75" i="22" s="1"/>
  <c r="V13" i="26"/>
  <c r="D19" i="26" s="1"/>
  <c r="D70" i="22"/>
  <c r="D71" i="22" s="1"/>
  <c r="D74" i="22" s="1"/>
  <c r="T70" i="22"/>
  <c r="T71" i="22" s="1"/>
  <c r="T74" i="22" s="1"/>
  <c r="V17" i="26"/>
  <c r="T19" i="26" s="1"/>
  <c r="P70" i="22"/>
  <c r="P71" i="22" s="1"/>
  <c r="V16" i="26"/>
  <c r="P19" i="26" s="1"/>
  <c r="V15" i="26"/>
  <c r="L19" i="26" s="1"/>
  <c r="V14" i="26"/>
  <c r="D75" i="22" l="1"/>
  <c r="C76" i="22"/>
  <c r="C77" i="22" s="1"/>
  <c r="L20" i="26"/>
  <c r="L25" i="26" s="1"/>
  <c r="K28" i="26" s="1"/>
  <c r="D20" i="26"/>
  <c r="T20" i="26"/>
  <c r="T16" i="27" s="1"/>
  <c r="T28" i="27" s="1"/>
  <c r="S30" i="27" s="1"/>
  <c r="H75" i="22"/>
  <c r="P20" i="26"/>
  <c r="P25" i="26" s="1"/>
  <c r="O28" i="26" s="1"/>
  <c r="P74" i="22"/>
  <c r="P75" i="22" s="1"/>
  <c r="T75" i="22"/>
  <c r="K76" i="22"/>
  <c r="K77" i="22" s="1"/>
  <c r="H19" i="26"/>
  <c r="L16" i="27"/>
  <c r="S76" i="22"/>
  <c r="S77" i="22" s="1"/>
  <c r="L66" i="34" s="1"/>
  <c r="L30" i="34"/>
  <c r="D16" i="27" l="1"/>
  <c r="D28" i="27" s="1"/>
  <c r="D25" i="26"/>
  <c r="C28" i="26" s="1"/>
  <c r="S31" i="27"/>
  <c r="L71" i="34" s="1"/>
  <c r="K71" i="34" s="1"/>
  <c r="K66" i="34"/>
  <c r="P16" i="27"/>
  <c r="P28" i="27" s="1"/>
  <c r="O30" i="27" s="1"/>
  <c r="K30" i="34"/>
  <c r="L18" i="34"/>
  <c r="T25" i="26"/>
  <c r="S28" i="26" s="1"/>
  <c r="O76" i="22"/>
  <c r="O77" i="22" s="1"/>
  <c r="L54" i="34" s="1"/>
  <c r="H20" i="26"/>
  <c r="L28" i="27"/>
  <c r="K30" i="27" s="1"/>
  <c r="O29" i="26"/>
  <c r="L57" i="34" s="1"/>
  <c r="K57" i="34" s="1"/>
  <c r="K29" i="26"/>
  <c r="L45" i="34" s="1"/>
  <c r="M66" i="34"/>
  <c r="M30" i="34"/>
  <c r="L42" i="34"/>
  <c r="K42" i="34" s="1"/>
  <c r="C30" i="27" l="1"/>
  <c r="C31" i="27" s="1"/>
  <c r="K54" i="34"/>
  <c r="S29" i="26"/>
  <c r="L69" i="34" s="1"/>
  <c r="C29" i="26"/>
  <c r="M71" i="34"/>
  <c r="O71" i="34" s="1"/>
  <c r="O31" i="27"/>
  <c r="L59" i="34" s="1"/>
  <c r="K18" i="34"/>
  <c r="M45" i="34"/>
  <c r="O45" i="34" s="1"/>
  <c r="K45" i="34"/>
  <c r="P30" i="34"/>
  <c r="M54" i="34"/>
  <c r="H25" i="26"/>
  <c r="G28" i="26" s="1"/>
  <c r="H28" i="27"/>
  <c r="G30" i="27" s="1"/>
  <c r="K31" i="27"/>
  <c r="L47" i="34" s="1"/>
  <c r="M57" i="34"/>
  <c r="O57" i="34" s="1"/>
  <c r="P66" i="34"/>
  <c r="M42" i="34"/>
  <c r="M18" i="34"/>
  <c r="P71" i="34" l="1"/>
  <c r="M69" i="34"/>
  <c r="O69" i="34" s="1"/>
  <c r="K69" i="34"/>
  <c r="K59" i="34"/>
  <c r="M59" i="34"/>
  <c r="O59" i="34" s="1"/>
  <c r="P45" i="34"/>
  <c r="K47" i="34"/>
  <c r="P54" i="34"/>
  <c r="G29" i="26"/>
  <c r="L33" i="34" s="1"/>
  <c r="G31" i="27"/>
  <c r="L35" i="34" s="1"/>
  <c r="K35" i="34" s="1"/>
  <c r="M47" i="34"/>
  <c r="O47" i="34" s="1"/>
  <c r="P57" i="34"/>
  <c r="P42" i="34"/>
  <c r="L21" i="34"/>
  <c r="P18" i="34"/>
  <c r="P69" i="34" l="1"/>
  <c r="P59" i="34"/>
  <c r="K21" i="34"/>
  <c r="M33" i="34"/>
  <c r="O33" i="34" s="1"/>
  <c r="K33" i="34"/>
  <c r="M35" i="34"/>
  <c r="P35" i="34" s="1"/>
  <c r="M21" i="34"/>
  <c r="P47" i="34"/>
  <c r="L23" i="34"/>
  <c r="L24" i="34" s="1"/>
  <c r="P33" i="34" l="1"/>
  <c r="K24" i="34"/>
  <c r="K23" i="34"/>
  <c r="O35" i="34"/>
  <c r="P21" i="34"/>
  <c r="O21" i="34"/>
  <c r="M23" i="34"/>
  <c r="M24" i="34" l="1"/>
  <c r="P23" i="34"/>
  <c r="O23" i="34"/>
  <c r="P24" i="34" l="1"/>
  <c r="G20" i="6"/>
  <c r="L28" i="34" s="1"/>
  <c r="M28" i="34" l="1"/>
  <c r="L36" i="34"/>
  <c r="K36" i="34" s="1"/>
  <c r="K28" i="34"/>
  <c r="M36" i="34" l="1"/>
  <c r="O28" i="34"/>
  <c r="P28" i="34"/>
  <c r="P36" i="34" l="1"/>
  <c r="K20" i="6"/>
  <c r="L40" i="34" s="1"/>
  <c r="L48" i="34" l="1"/>
  <c r="K48" i="34" s="1"/>
  <c r="M40" i="34"/>
  <c r="K40" i="34"/>
  <c r="M48" i="34" l="1"/>
  <c r="O40" i="34"/>
  <c r="P40" i="34"/>
  <c r="O20" i="6"/>
  <c r="L52" i="34" s="1"/>
  <c r="L60" i="34" s="1"/>
  <c r="K60" i="34" s="1"/>
  <c r="P48" i="34" l="1"/>
  <c r="M52" i="34"/>
  <c r="K52" i="34"/>
  <c r="M60" i="34" l="1"/>
  <c r="O52" i="34"/>
  <c r="P52" i="34"/>
  <c r="S20" i="6"/>
  <c r="L64" i="34" s="1"/>
  <c r="L72" i="34" s="1"/>
  <c r="K72" i="34" l="1"/>
  <c r="P60" i="34"/>
  <c r="M64" i="34"/>
  <c r="P64" i="34" s="1"/>
  <c r="K64" i="34"/>
  <c r="K76" i="34" l="1"/>
  <c r="L76" i="34"/>
  <c r="O64" i="34"/>
  <c r="M72" i="34"/>
  <c r="M76" i="34" s="1"/>
  <c r="N76" i="34" l="1"/>
  <c r="P72" i="34"/>
  <c r="P76" i="34" l="1"/>
  <c r="O76"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mad Alkassab</author>
  </authors>
  <commentList>
    <comment ref="E35" authorId="0" shapeId="0" xr:uid="{7E881B6D-7910-4411-841E-D2D5806FFE9E}">
      <text>
        <r>
          <rPr>
            <sz val="9"/>
            <color indexed="81"/>
            <rFont val="Tahoma"/>
            <family val="2"/>
          </rPr>
          <t>Nombre d'étages desservis par les unités de toit.</t>
        </r>
      </text>
    </comment>
    <comment ref="H45" authorId="0" shapeId="0" xr:uid="{666E728F-624E-4767-A491-49D6A1537197}">
      <text>
        <r>
          <rPr>
            <sz val="9"/>
            <color indexed="81"/>
            <rFont val="Tahoma"/>
            <family val="2"/>
          </rPr>
          <t>Valeur suggérée par défaut : 15⁰C</t>
        </r>
      </text>
    </comment>
    <comment ref="I45" authorId="0" shapeId="0" xr:uid="{7015829E-D211-440D-B108-BB628445A91F}">
      <text>
        <r>
          <rPr>
            <sz val="9"/>
            <color indexed="81"/>
            <rFont val="Tahoma"/>
            <family val="2"/>
          </rPr>
          <t>L'ajout de boîtes VAV implique également la centralisation des contrôles, ce qui inclut un surcoû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mad Alkassab</author>
    <author>Céline Hertz</author>
  </authors>
  <commentList>
    <comment ref="W2" authorId="0" shapeId="0" xr:uid="{86D15E4C-7651-4719-96AE-36D0F4246D24}">
      <text>
        <r>
          <rPr>
            <b/>
            <sz val="9"/>
            <color indexed="81"/>
            <rFont val="Tahoma"/>
            <family val="2"/>
          </rPr>
          <t>Imad Alkassab:</t>
        </r>
        <r>
          <rPr>
            <sz val="9"/>
            <color indexed="81"/>
            <rFont val="Tahoma"/>
            <family val="2"/>
          </rPr>
          <t xml:space="preserve">
Période de chauffe prédéfinie : Septembre à avril</t>
        </r>
      </text>
    </comment>
    <comment ref="AE2" authorId="0" shapeId="0" xr:uid="{026EE276-2EE7-42BD-9E69-C573F09D25ED}">
      <text>
        <r>
          <rPr>
            <b/>
            <sz val="9"/>
            <color indexed="81"/>
            <rFont val="Tahoma"/>
            <family val="2"/>
          </rPr>
          <t>Imad Alkassab:</t>
        </r>
        <r>
          <rPr>
            <sz val="9"/>
            <color indexed="81"/>
            <rFont val="Tahoma"/>
            <family val="2"/>
          </rPr>
          <t xml:space="preserve">
À titre indicatif seulement.</t>
        </r>
      </text>
    </comment>
    <comment ref="J5" authorId="1" shapeId="0" xr:uid="{FDD2F413-79AE-45CE-B4B0-12C7F80270CE}">
      <text>
        <r>
          <rPr>
            <b/>
            <sz val="9"/>
            <color indexed="81"/>
            <rFont val="Tahoma"/>
            <family val="2"/>
          </rPr>
          <t>Céline Hertz:</t>
        </r>
        <r>
          <rPr>
            <sz val="9"/>
            <color indexed="81"/>
            <rFont val="Tahoma"/>
            <family val="2"/>
          </rPr>
          <t xml:space="preserve">
8,5 % pour les bureaux;
20% pour les commerces
(Selon ASHRAE 62,1 - 2016)</t>
        </r>
      </text>
    </comment>
    <comment ref="J6" authorId="1" shapeId="0" xr:uid="{B48D5648-DFFE-4AC6-8FAC-C4C553E8A80B}">
      <text>
        <r>
          <rPr>
            <b/>
            <sz val="9"/>
            <color indexed="81"/>
            <rFont val="Tahoma"/>
            <family val="2"/>
          </rPr>
          <t>Céline Hertz:</t>
        </r>
        <r>
          <rPr>
            <sz val="9"/>
            <color indexed="81"/>
            <rFont val="Tahoma"/>
            <family val="2"/>
          </rPr>
          <t xml:space="preserve">
4 heures de réduction d'opération de l'unité sur une opération de 24h/jr</t>
        </r>
      </text>
    </comment>
    <comment ref="B7" authorId="0" shapeId="0" xr:uid="{770285C2-AC9C-4AC0-B49C-6B032D10AE0B}">
      <text>
        <r>
          <rPr>
            <sz val="9"/>
            <color indexed="81"/>
            <rFont val="Tahoma"/>
            <family val="2"/>
          </rPr>
          <t>Programme de rénovation écoénergétique - Énergir.</t>
        </r>
      </text>
    </comment>
    <comment ref="B8" authorId="0" shapeId="0" xr:uid="{041E75AD-81AF-4068-A8C9-019E2A0D2B59}">
      <text>
        <r>
          <rPr>
            <sz val="9"/>
            <color indexed="81"/>
            <rFont val="Tahoma"/>
            <family val="2"/>
          </rPr>
          <t>Programme de rénovation écoénergétique - Énergir.</t>
        </r>
      </text>
    </comment>
    <comment ref="B9" authorId="0" shapeId="0" xr:uid="{0665622B-7500-49A2-83E6-8F6B154FB8D4}">
      <text>
        <r>
          <rPr>
            <sz val="9"/>
            <color indexed="81"/>
            <rFont val="Tahoma"/>
            <family val="2"/>
          </rPr>
          <t>PE235 Nouvelle Construction - ASHRAE 90.1 2007</t>
        </r>
      </text>
    </comment>
    <comment ref="B12" authorId="0" shapeId="0" xr:uid="{3223B730-1023-4DF4-B4B5-99ED51E33E3D}">
      <text>
        <r>
          <rPr>
            <b/>
            <sz val="9"/>
            <color indexed="81"/>
            <rFont val="Tahoma"/>
            <family val="2"/>
          </rPr>
          <t>Imad Alkassab:</t>
        </r>
        <r>
          <rPr>
            <sz val="9"/>
            <color indexed="81"/>
            <rFont val="Tahoma"/>
            <family val="2"/>
          </rPr>
          <t xml:space="preserve">
Heuristique DATECH/Énergir :
0,6 à 0,7 m3/pi2
Présentement à 1m3/p2, pourra être ajusté de manière subséquente</t>
        </r>
      </text>
    </comment>
    <comment ref="B13" authorId="0" shapeId="0" xr:uid="{4175564C-C203-4581-815A-C6892E7AE5EC}">
      <text>
        <r>
          <rPr>
            <b/>
            <sz val="9"/>
            <color indexed="81"/>
            <rFont val="Tahoma"/>
            <family val="2"/>
          </rPr>
          <t>Imad Alkassab:</t>
        </r>
        <r>
          <rPr>
            <sz val="9"/>
            <color indexed="81"/>
            <rFont val="Tahoma"/>
            <family val="2"/>
          </rPr>
          <t xml:space="preserve">
Efficacité posée à 80 % pour toutes les unités afin de ne pas nuire aux économies réalisées par l'utilisateur s'il possède une unité ayant une efficacité supérieure à 80 %.</t>
        </r>
      </text>
    </comment>
    <comment ref="F13" authorId="0" shapeId="0" xr:uid="{9733DF54-BDE8-4F44-BE76-AB86DD35D0F1}">
      <text>
        <r>
          <rPr>
            <b/>
            <sz val="9"/>
            <color indexed="81"/>
            <rFont val="Tahoma"/>
            <family val="2"/>
          </rPr>
          <t>Imad Alkassab:</t>
        </r>
        <r>
          <rPr>
            <sz val="9"/>
            <color indexed="81"/>
            <rFont val="Tahoma"/>
            <family val="2"/>
          </rPr>
          <t xml:space="preserve">
Rajout d'une boîte VAV : 1000$
Retrait d'une plinthe : + 700$ (économie)</t>
        </r>
      </text>
    </comment>
    <comment ref="B17" authorId="0" shapeId="0" xr:uid="{6F3331CE-5C2C-41B5-A00B-FA1C84E8140E}">
      <text>
        <r>
          <rPr>
            <b/>
            <sz val="9"/>
            <color indexed="81"/>
            <rFont val="Tahoma"/>
            <family val="2"/>
          </rPr>
          <t>Imad Alkassab:</t>
        </r>
        <r>
          <rPr>
            <sz val="9"/>
            <color indexed="81"/>
            <rFont val="Tahoma"/>
            <family val="2"/>
          </rPr>
          <t xml:space="preserve">
Débit total de l'unité (Air + infiltré)</t>
        </r>
      </text>
    </comment>
    <comment ref="C17" authorId="0" shapeId="0" xr:uid="{CA550A65-41CB-4303-9BB0-E1B710D10985}">
      <text>
        <r>
          <rPr>
            <b/>
            <sz val="9"/>
            <color indexed="81"/>
            <rFont val="Tahoma"/>
            <family val="2"/>
          </rPr>
          <t>Imad Alkassab:</t>
        </r>
        <r>
          <rPr>
            <sz val="9"/>
            <color indexed="81"/>
            <rFont val="Tahoma"/>
            <family val="2"/>
          </rPr>
          <t xml:space="preserve">
Règle du pouce:
1 ton = 400 pi2
et
1 pi2 = 1 pcm
ainsi:
1 ton = 400 pcm</t>
        </r>
      </text>
    </comment>
    <comment ref="G17" authorId="0" shapeId="0" xr:uid="{33880167-E20B-4E2B-86E9-DD2B4453110B}">
      <text>
        <r>
          <rPr>
            <b/>
            <sz val="9"/>
            <color indexed="81"/>
            <rFont val="Tahoma"/>
            <family val="2"/>
          </rPr>
          <t>Imad Alkassab:</t>
        </r>
        <r>
          <rPr>
            <sz val="9"/>
            <color indexed="81"/>
            <rFont val="Tahoma"/>
            <family val="2"/>
          </rPr>
          <t xml:space="preserve">
Règle du pouce:
1 ton = 400 pi2
et
1 pi2 = 1 pcm
ainsi:
1 ton = 400 pcm</t>
        </r>
      </text>
    </comment>
    <comment ref="K17" authorId="0" shapeId="0" xr:uid="{1CE7AE42-0288-4742-9040-1F001E6AA48A}">
      <text>
        <r>
          <rPr>
            <b/>
            <sz val="9"/>
            <color indexed="81"/>
            <rFont val="Tahoma"/>
            <family val="2"/>
          </rPr>
          <t>Imad Alkassab:</t>
        </r>
        <r>
          <rPr>
            <sz val="9"/>
            <color indexed="81"/>
            <rFont val="Tahoma"/>
            <family val="2"/>
          </rPr>
          <t xml:space="preserve">
Règle du pouce:
1 ton = 400 pi2
et
1 pi2 = 1 pcm
ainsi:
1 ton = 400 pcm</t>
        </r>
      </text>
    </comment>
    <comment ref="O17" authorId="0" shapeId="0" xr:uid="{5D169F56-D58F-4BCC-B4AB-F9CB60437014}">
      <text>
        <r>
          <rPr>
            <b/>
            <sz val="9"/>
            <color indexed="81"/>
            <rFont val="Tahoma"/>
            <family val="2"/>
          </rPr>
          <t>Imad Alkassab:</t>
        </r>
        <r>
          <rPr>
            <sz val="9"/>
            <color indexed="81"/>
            <rFont val="Tahoma"/>
            <family val="2"/>
          </rPr>
          <t xml:space="preserve">
Règle du pouce:
1 ton = 400 pi2
et
1 pi2 = 1 pcm
ainsi:
1 ton = 400 pcm</t>
        </r>
      </text>
    </comment>
    <comment ref="S17" authorId="0" shapeId="0" xr:uid="{3508ECE2-77E2-427D-9A94-D945DF1CD62D}">
      <text>
        <r>
          <rPr>
            <b/>
            <sz val="9"/>
            <color indexed="81"/>
            <rFont val="Tahoma"/>
            <family val="2"/>
          </rPr>
          <t>Imad Alkassab:</t>
        </r>
        <r>
          <rPr>
            <sz val="9"/>
            <color indexed="81"/>
            <rFont val="Tahoma"/>
            <family val="2"/>
          </rPr>
          <t xml:space="preserve">
Règle du pouce:
1 ton = 400 pi2
et
1 pi2 = 1 pcm
ainsi:
1 ton = 400 pcm</t>
        </r>
      </text>
    </comment>
    <comment ref="B18" authorId="0" shapeId="0" xr:uid="{8B0D4549-9DBF-413C-98E4-6DB63218B071}">
      <text>
        <r>
          <rPr>
            <b/>
            <sz val="9"/>
            <color indexed="81"/>
            <rFont val="Tahoma"/>
            <family val="2"/>
          </rPr>
          <t>Imad Alkassab:</t>
        </r>
        <r>
          <rPr>
            <sz val="9"/>
            <color indexed="81"/>
            <rFont val="Tahoma"/>
            <family val="2"/>
          </rPr>
          <t xml:space="preserve">
Superficie théorique couverte par l'unité</t>
        </r>
      </text>
    </comment>
    <comment ref="B66" authorId="0" shapeId="0" xr:uid="{36CC0D1B-22B2-411C-97C5-9200A00EADC6}">
      <text>
        <r>
          <rPr>
            <sz val="9"/>
            <color indexed="81"/>
            <rFont val="Tahoma"/>
            <family val="2"/>
          </rPr>
          <t>Consommation totale de référence de l'unité de toit.</t>
        </r>
      </text>
    </comment>
    <comment ref="F66" authorId="0" shapeId="0" xr:uid="{4E9B8769-6A41-430A-8F31-5C262BBE3CB5}">
      <text>
        <r>
          <rPr>
            <sz val="9"/>
            <color indexed="81"/>
            <rFont val="Tahoma"/>
            <family val="2"/>
          </rPr>
          <t>Consommation totale de référence de l'unité de toit.</t>
        </r>
      </text>
    </comment>
    <comment ref="J66" authorId="0" shapeId="0" xr:uid="{D7F8751D-4973-4CB6-AE8C-1E2C643FB26D}">
      <text>
        <r>
          <rPr>
            <sz val="9"/>
            <color indexed="81"/>
            <rFont val="Tahoma"/>
            <family val="2"/>
          </rPr>
          <t>Consommation totale de référence de l'unité de toit.</t>
        </r>
      </text>
    </comment>
    <comment ref="N66" authorId="0" shapeId="0" xr:uid="{BEEE9D27-288D-4108-AE24-D46DF0B65EA3}">
      <text>
        <r>
          <rPr>
            <sz val="9"/>
            <color indexed="81"/>
            <rFont val="Tahoma"/>
            <family val="2"/>
          </rPr>
          <t>Consommation totale de référence de l'unité de toit.</t>
        </r>
      </text>
    </comment>
    <comment ref="R66" authorId="0" shapeId="0" xr:uid="{99A8D1D3-72F9-4BFF-AB6B-28699BB6F1CF}">
      <text>
        <r>
          <rPr>
            <sz val="9"/>
            <color indexed="81"/>
            <rFont val="Tahoma"/>
            <family val="2"/>
          </rPr>
          <t>Consommation totale de référence de l'unité de toi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BE632AC-4C88-4D97-93CC-E6EFC2B3BED9}</author>
  </authors>
  <commentList>
    <comment ref="A2" authorId="0" shapeId="0" xr:uid="{BBE632AC-4C88-4D97-93CC-E6EFC2B3BED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es résultats proviennent du calculateur météo du CTGN</t>
      </text>
    </comment>
  </commentList>
</comments>
</file>

<file path=xl/sharedStrings.xml><?xml version="1.0" encoding="utf-8"?>
<sst xmlns="http://schemas.openxmlformats.org/spreadsheetml/2006/main" count="12297" uniqueCount="597">
  <si>
    <t xml:space="preserve">Module Météo : Calcul des degrés-jours et des heures BIN </t>
  </si>
  <si>
    <t>Paramètres sélectionnés :</t>
  </si>
  <si>
    <t>Températures d'équilibre :</t>
  </si>
  <si>
    <t xml:space="preserve">Date de début : </t>
  </si>
  <si>
    <t xml:space="preserve">Période et station étudiées : </t>
  </si>
  <si>
    <t/>
  </si>
  <si>
    <t>Chauffage :</t>
  </si>
  <si>
    <t>°F</t>
  </si>
  <si>
    <t>°C</t>
  </si>
  <si>
    <t>Mois :</t>
  </si>
  <si>
    <t>Analyse réalisée sur :</t>
  </si>
  <si>
    <t>ans</t>
  </si>
  <si>
    <t>Refroidissement :</t>
  </si>
  <si>
    <t>Année :</t>
  </si>
  <si>
    <t>Station :</t>
  </si>
  <si>
    <t>MONTREAL/PIERRE ELLIOTT TRUDEAU INTL</t>
  </si>
  <si>
    <t>Plage horaire</t>
  </si>
  <si>
    <t>Degrés-jours</t>
  </si>
  <si>
    <t>Janvier</t>
  </si>
  <si>
    <t>Février</t>
  </si>
  <si>
    <t>Mars</t>
  </si>
  <si>
    <t>Avril</t>
  </si>
  <si>
    <t>Mai</t>
  </si>
  <si>
    <t>Juin</t>
  </si>
  <si>
    <t>Juillet</t>
  </si>
  <si>
    <t>Août</t>
  </si>
  <si>
    <t>Septembre</t>
  </si>
  <si>
    <t>Octobre</t>
  </si>
  <si>
    <t>Novembre</t>
  </si>
  <si>
    <t>Décembre</t>
  </si>
  <si>
    <t>Total</t>
  </si>
  <si>
    <t>0h à 24h</t>
  </si>
  <si>
    <t xml:space="preserve">DJC (chauffage)             </t>
  </si>
  <si>
    <t>0h à 8h</t>
  </si>
  <si>
    <t>8h à 16h</t>
  </si>
  <si>
    <t>16h à 24h</t>
  </si>
  <si>
    <t xml:space="preserve"> (°F-jours)</t>
  </si>
  <si>
    <t xml:space="preserve"> (°C-jours)</t>
  </si>
  <si>
    <t xml:space="preserve">DJR (refroidissement)        </t>
  </si>
  <si>
    <t>BIN (°C)</t>
  </si>
  <si>
    <t>Nombre d'heures</t>
  </si>
  <si>
    <t>Heures BIN</t>
  </si>
  <si>
    <t xml:space="preserve">Énergir ne peut être tenu responsable des dommages, qu’ils soient directs ou indirects découlant des résultats des outils de calculs. L’utilisateur demeure responsable de s’assurer de l’exactitude des données qu’il utilise. Les résultats se trouvant dans le chiffrier de calculs sont fournis au client à titre indicatif seulement. Énergir, ses employés, mandataires et représentants ne peuvent donc être tenus responsables advenant un écart entre cette estimation la réalité. </t>
  </si>
  <si>
    <t>Heures totales</t>
  </si>
  <si>
    <t>Données manquantes</t>
  </si>
  <si>
    <t>E</t>
  </si>
  <si>
    <t>h</t>
  </si>
  <si>
    <t xml:space="preserve"> • Téléphone :</t>
  </si>
  <si>
    <t xml:space="preserve"> • Courriel :</t>
  </si>
  <si>
    <t>Abaissement de température</t>
  </si>
  <si>
    <t>Zonage</t>
  </si>
  <si>
    <t>Mois de chauffage</t>
  </si>
  <si>
    <t>PCS</t>
  </si>
  <si>
    <t>Efficacité</t>
  </si>
  <si>
    <t>% infiltation_sv</t>
  </si>
  <si>
    <t>%infiltration_av</t>
  </si>
  <si>
    <t>Tc</t>
  </si>
  <si>
    <t>Btu/m3</t>
  </si>
  <si>
    <t>VOLETS ÉTANCHES</t>
  </si>
  <si>
    <t>Entrée de données</t>
  </si>
  <si>
    <t>Hypothèses</t>
  </si>
  <si>
    <t>nbr jour/mois</t>
  </si>
  <si>
    <t>nbr h/mois</t>
  </si>
  <si>
    <t>Calculs BIN</t>
  </si>
  <si>
    <t>Charge de chauffage (Btu)</t>
  </si>
  <si>
    <t>Température extérieur</t>
  </si>
  <si>
    <t>h annuelles</t>
  </si>
  <si>
    <t>Aout</t>
  </si>
  <si>
    <t>Conditions initiales</t>
  </si>
  <si>
    <t>Conditions finales</t>
  </si>
  <si>
    <t>Débit total (pcm)</t>
  </si>
  <si>
    <t>% infiltration</t>
  </si>
  <si>
    <t>T° consigne (°C)</t>
  </si>
  <si>
    <t>Débit d'air extérieur infiltré</t>
  </si>
  <si>
    <t>Économie (Btu)</t>
  </si>
  <si>
    <t>Économie (m3)</t>
  </si>
  <si>
    <r>
      <t xml:space="preserve">Cumuls mensuels  - </t>
    </r>
    <r>
      <rPr>
        <b/>
        <sz val="11"/>
        <color theme="5"/>
        <rFont val="Calibri"/>
        <family val="2"/>
        <scheme val="minor"/>
      </rPr>
      <t xml:space="preserve">Montréal </t>
    </r>
    <r>
      <rPr>
        <b/>
        <sz val="11"/>
        <color theme="1"/>
        <rFont val="Calibri"/>
        <family val="2"/>
        <scheme val="minor"/>
      </rPr>
      <t>- moyenne sur 10 ans (2009 à 2018)</t>
    </r>
  </si>
  <si>
    <r>
      <t xml:space="preserve">Chauffage de l'air neuf - </t>
    </r>
    <r>
      <rPr>
        <b/>
        <sz val="11"/>
        <color theme="5"/>
        <rFont val="Calibri"/>
        <family val="2"/>
        <scheme val="minor"/>
      </rPr>
      <t xml:space="preserve">Montréal </t>
    </r>
  </si>
  <si>
    <t>SONDE DE CO2</t>
  </si>
  <si>
    <t>Débit d'air neuf</t>
  </si>
  <si>
    <t>% air neuf</t>
  </si>
  <si>
    <t>Volets étanches</t>
  </si>
  <si>
    <t>Sonde CO2</t>
  </si>
  <si>
    <t>% économie</t>
  </si>
  <si>
    <t>Vocation</t>
  </si>
  <si>
    <t>Bureaux</t>
  </si>
  <si>
    <t>Jours</t>
  </si>
  <si>
    <t xml:space="preserve"> nombre inférieur ou égal à celui indiqué (jours)</t>
  </si>
  <si>
    <t>Probabilités de période sans gel</t>
  </si>
  <si>
    <t>Oct.  21</t>
  </si>
  <si>
    <t>Oct.  15</t>
  </si>
  <si>
    <t>Oct.  14</t>
  </si>
  <si>
    <t>Oct.  09</t>
  </si>
  <si>
    <t>Oct.  06</t>
  </si>
  <si>
    <t>Oct.  02</t>
  </si>
  <si>
    <t>Sept. 27</t>
  </si>
  <si>
    <t>Date</t>
  </si>
  <si>
    <t>Probabilités de la première température d'automne de l'ordre de 0 °C ou moins aux dates indiquées ou antérieurement</t>
  </si>
  <si>
    <t>Avr.  19</t>
  </si>
  <si>
    <t>Avr.  25</t>
  </si>
  <si>
    <t>Avr.  27</t>
  </si>
  <si>
    <t>Avr.  29</t>
  </si>
  <si>
    <t>Probabilités de la dernière température de printemps de l'ordre de 0 °C ou moins aux dates indiquées ou postérieurement</t>
  </si>
  <si>
    <t>A</t>
  </si>
  <si>
    <t>165 Jours</t>
  </si>
  <si>
    <t>Durée moyenne de la période sans gel</t>
  </si>
  <si>
    <t>Date moyenne du premier gel d'automne</t>
  </si>
  <si>
    <t>Date moyenne du dernier gel du printemps</t>
  </si>
  <si>
    <t>Code</t>
  </si>
  <si>
    <t>Sans gel:</t>
  </si>
  <si>
    <t>Données des stations pour le calcul des normales climatiques au Canada de 1981 à 2010 (Sans gel)</t>
  </si>
  <si>
    <t>C</t>
  </si>
  <si>
    <t>8 à 10 dixièmes</t>
  </si>
  <si>
    <t>3 à 7 dixièmes</t>
  </si>
  <si>
    <t>0 à 2 dixièmes</t>
  </si>
  <si>
    <t>Nébulosité (heures avec)</t>
  </si>
  <si>
    <t>&gt; 9 km</t>
  </si>
  <si>
    <t>1 à 9 km</t>
  </si>
  <si>
    <t>&lt; 1 km</t>
  </si>
  <si>
    <t>Visibilité (heures avec)</t>
  </si>
  <si>
    <t xml:space="preserve"> </t>
  </si>
  <si>
    <t>1992/27</t>
  </si>
  <si>
    <t>1990/13</t>
  </si>
  <si>
    <t>1990/21</t>
  </si>
  <si>
    <t>1997/29</t>
  </si>
  <si>
    <t>1989/24</t>
  </si>
  <si>
    <t>1998/23</t>
  </si>
  <si>
    <t>1990/25</t>
  </si>
  <si>
    <t>1993/29</t>
  </si>
  <si>
    <t>jj)</t>
  </si>
  <si>
    <t>Date(aaaa</t>
  </si>
  <si>
    <t>Diffus extrême - RF2 (MJ/m2)</t>
  </si>
  <si>
    <t>1997/27</t>
  </si>
  <si>
    <t>1992/26</t>
  </si>
  <si>
    <t>1994/30</t>
  </si>
  <si>
    <t>1992/29</t>
  </si>
  <si>
    <t>1994/31</t>
  </si>
  <si>
    <t>Global extrême - RF1 (MJ/m2)</t>
  </si>
  <si>
    <t>Diffus - RF2 (MJ/m2)</t>
  </si>
  <si>
    <t>Rayonnement</t>
  </si>
  <si>
    <t>Pression moyenne au niveau de la mer (kPa)</t>
  </si>
  <si>
    <t>Pression moyenne à la station (kPa)</t>
  </si>
  <si>
    <t>Pression</t>
  </si>
  <si>
    <t>Humidité relative moyenne - 1500HNL (%)</t>
  </si>
  <si>
    <t>Humidité relative moyenne - 0600HNL (%)</t>
  </si>
  <si>
    <t>Pression de vapeur moyenne (kPa)</t>
  </si>
  <si>
    <t>Humidité</t>
  </si>
  <si>
    <t>Jours avec refroidissement éolien &lt; -40</t>
  </si>
  <si>
    <t>Jours avec refroidissement éolien  &lt; -30</t>
  </si>
  <si>
    <t>Jours avec refroidissement éolien &lt; -20</t>
  </si>
  <si>
    <t>1980/25</t>
  </si>
  <si>
    <t>1958/30</t>
  </si>
  <si>
    <t>1976/26</t>
  </si>
  <si>
    <t>2000/28</t>
  </si>
  <si>
    <t>1976/23</t>
  </si>
  <si>
    <t>Refroidissement éolien extrême (°C)</t>
  </si>
  <si>
    <t>Refroidissement éolien</t>
  </si>
  <si>
    <t>Jours avec humidex &gt;= 40</t>
  </si>
  <si>
    <t>Jours avec humidex &gt;= 35</t>
  </si>
  <si>
    <t>Jours avec humidex &gt;= 30</t>
  </si>
  <si>
    <t>1953/21</t>
  </si>
  <si>
    <t>2010/26</t>
  </si>
  <si>
    <t>2002/16</t>
  </si>
  <si>
    <t>1977/30</t>
  </si>
  <si>
    <t>1981/22</t>
  </si>
  <si>
    <t>1996/19</t>
  </si>
  <si>
    <t>Indice humidex extrême (°C)</t>
  </si>
  <si>
    <t>Humidex</t>
  </si>
  <si>
    <t>1970/28</t>
  </si>
  <si>
    <t>2000/30</t>
  </si>
  <si>
    <t>1971/31</t>
  </si>
  <si>
    <t>1978/28</t>
  </si>
  <si>
    <t>2000/29</t>
  </si>
  <si>
    <t>Extrême quotidien</t>
  </si>
  <si>
    <t>D</t>
  </si>
  <si>
    <t>% d'heures d'ensoleillement possible</t>
  </si>
  <si>
    <t>Jours avec</t>
  </si>
  <si>
    <t>Total d'heures</t>
  </si>
  <si>
    <t>Insolation effective</t>
  </si>
  <si>
    <t>Évaporation des lacs (mm)</t>
  </si>
  <si>
    <t>Évaporation</t>
  </si>
  <si>
    <t>Au-dessous de 18 °C</t>
  </si>
  <si>
    <t>Au-dessous de 15 °C</t>
  </si>
  <si>
    <t>Au-dessous de 10 °C</t>
  </si>
  <si>
    <t>Au-dessous de 5 °C</t>
  </si>
  <si>
    <t>Au-dessous de 0 °C</t>
  </si>
  <si>
    <t>Au-dessus de 0 °C</t>
  </si>
  <si>
    <t>Au-dessus de 5 °C</t>
  </si>
  <si>
    <t>Au-dessus de 10 °C</t>
  </si>
  <si>
    <t>Au-dessus de 15 °C</t>
  </si>
  <si>
    <t>Au-dessus de 18 °C</t>
  </si>
  <si>
    <t>Au-dessus de 24 °C</t>
  </si>
  <si>
    <t>S</t>
  </si>
  <si>
    <t>O</t>
  </si>
  <si>
    <t>SO</t>
  </si>
  <si>
    <t>Direction des rafales de vent extrême</t>
  </si>
  <si>
    <t>1989/16</t>
  </si>
  <si>
    <t>1957/29</t>
  </si>
  <si>
    <t>1956/14</t>
  </si>
  <si>
    <t>1975/19</t>
  </si>
  <si>
    <t>1956/25</t>
  </si>
  <si>
    <t>1959/22</t>
  </si>
  <si>
    <t>Vitesse extrême des rafales de vent (km/h)</t>
  </si>
  <si>
    <t>N</t>
  </si>
  <si>
    <t>NE</t>
  </si>
  <si>
    <t>Direction de la vitesse extrême du vent</t>
  </si>
  <si>
    <t>2000/18</t>
  </si>
  <si>
    <t>2005/29</t>
  </si>
  <si>
    <t>1972/22</t>
  </si>
  <si>
    <t>1961/26</t>
  </si>
  <si>
    <t>Vitesse extrême du vent (km/h)</t>
  </si>
  <si>
    <t>Direction dominante du vent</t>
  </si>
  <si>
    <t>Vitesse horaire moyenne du vent (km/h)</t>
  </si>
  <si>
    <t>Vent</t>
  </si>
  <si>
    <t>&gt;= 20 cm</t>
  </si>
  <si>
    <t>&gt;= 10 cm</t>
  </si>
  <si>
    <t>&gt;= 5 cm</t>
  </si>
  <si>
    <t>&gt;= 1 cm</t>
  </si>
  <si>
    <t>Jours avec épaisseur de neige</t>
  </si>
  <si>
    <t>&gt;= 25 mm</t>
  </si>
  <si>
    <t>&gt;= 10 mm</t>
  </si>
  <si>
    <t>&gt;= 5 mm</t>
  </si>
  <si>
    <t>2 mm</t>
  </si>
  <si>
    <t>&gt;= 0</t>
  </si>
  <si>
    <t>Jours avec précipitation</t>
  </si>
  <si>
    <t>&gt;= 25 cm</t>
  </si>
  <si>
    <t>2 cm</t>
  </si>
  <si>
    <t>Jours avec neige</t>
  </si>
  <si>
    <t>Jours avec pluie</t>
  </si>
  <si>
    <t>&lt; - 30 °C</t>
  </si>
  <si>
    <t>&lt; -20 °C</t>
  </si>
  <si>
    <t>&lt; -10 °C</t>
  </si>
  <si>
    <t>&lt; -2 °C</t>
  </si>
  <si>
    <t>&lt;= 0 °C</t>
  </si>
  <si>
    <t>&lt;= 2 °C</t>
  </si>
  <si>
    <t>&gt; 0 °C</t>
  </si>
  <si>
    <t>Jours avec température minimale</t>
  </si>
  <si>
    <t>&gt; 35 °C</t>
  </si>
  <si>
    <t>&gt; 30 °C</t>
  </si>
  <si>
    <t>&gt; 20 °C</t>
  </si>
  <si>
    <t>&gt; 10 °C</t>
  </si>
  <si>
    <t>Jours avec température maximale</t>
  </si>
  <si>
    <t>1970/24</t>
  </si>
  <si>
    <t>1965/22</t>
  </si>
  <si>
    <t>1962/29</t>
  </si>
  <si>
    <t>1958/22</t>
  </si>
  <si>
    <t>1959/17</t>
  </si>
  <si>
    <t>Extrême quotidien couverture de neige (cm)</t>
  </si>
  <si>
    <t>1979/14</t>
  </si>
  <si>
    <t>2005/31</t>
  </si>
  <si>
    <t>1997/21</t>
  </si>
  <si>
    <t>2006/19</t>
  </si>
  <si>
    <t>2006/23</t>
  </si>
  <si>
    <t>2001/22</t>
  </si>
  <si>
    <t>2006/18</t>
  </si>
  <si>
    <t>Extrême quotidien de précipitation (mm)</t>
  </si>
  <si>
    <t>2005/16</t>
  </si>
  <si>
    <t>1944/30</t>
  </si>
  <si>
    <t>1988/22</t>
  </si>
  <si>
    <t>1946/30</t>
  </si>
  <si>
    <t>1954/16</t>
  </si>
  <si>
    <t>1999/15</t>
  </si>
  <si>
    <t>Extrême quotidien de neige (cm)</t>
  </si>
  <si>
    <t>1961/25</t>
  </si>
  <si>
    <t>Extrême quotidien de pluie (mm)</t>
  </si>
  <si>
    <t xml:space="preserve"> fin de mois (cm)</t>
  </si>
  <si>
    <t>Couverture de neige</t>
  </si>
  <si>
    <t>Couverture de neige médiane (cm)</t>
  </si>
  <si>
    <t>Couverture de neige moyenne (cm)</t>
  </si>
  <si>
    <t>Précipitation (mm)</t>
  </si>
  <si>
    <t>Chute de neige (cm)</t>
  </si>
  <si>
    <t>Chute de pluie (mm)</t>
  </si>
  <si>
    <t>Précipitation</t>
  </si>
  <si>
    <t>1949/27</t>
  </si>
  <si>
    <t>1972/20</t>
  </si>
  <si>
    <t>1951/30</t>
  </si>
  <si>
    <t>1957/28</t>
  </si>
  <si>
    <t>1943/15</t>
  </si>
  <si>
    <t>1957/15</t>
  </si>
  <si>
    <t>Minimun extrême (°C)</t>
  </si>
  <si>
    <t>1953/17</t>
  </si>
  <si>
    <t>1964/30</t>
  </si>
  <si>
    <t>1990/27</t>
  </si>
  <si>
    <t>1945/28</t>
  </si>
  <si>
    <t>1950/25</t>
  </si>
  <si>
    <t>Maximum extrême (°C)</t>
  </si>
  <si>
    <t>Minimum quotidien (°C)</t>
  </si>
  <si>
    <t>Maximum quotidien (°C)</t>
  </si>
  <si>
    <t>Écart type</t>
  </si>
  <si>
    <t>Moyenne quotidienne (°C)</t>
  </si>
  <si>
    <t>Température</t>
  </si>
  <si>
    <t>code</t>
  </si>
  <si>
    <t>année</t>
  </si>
  <si>
    <t>déc.</t>
  </si>
  <si>
    <t>nov.</t>
  </si>
  <si>
    <t>oct.</t>
  </si>
  <si>
    <t>sept.</t>
  </si>
  <si>
    <t>août</t>
  </si>
  <si>
    <t>juil.</t>
  </si>
  <si>
    <t>juin</t>
  </si>
  <si>
    <t>mai</t>
  </si>
  <si>
    <t>avr.</t>
  </si>
  <si>
    <t>mars</t>
  </si>
  <si>
    <t>févr.</t>
  </si>
  <si>
    <t>janv.</t>
  </si>
  <si>
    <t>Données des stations pour le calcul des normales climatiques au Canada de 1981 à 2010</t>
  </si>
  <si>
    <t>D = Au moins 15 ans d'enregistrement</t>
  </si>
  <si>
    <t>C = Au moins 20 ans d'enregistrement</t>
  </si>
  <si>
    <t>B = Au moins 25 ans d'enregistrement</t>
  </si>
  <si>
    <t>A = « Règle des 3/5 » de l'OMM (il ne doit pas manquer de données de la température ou des précipitations pendant plus de 3 années consécutives ou de 5 en tout)</t>
  </si>
  <si>
    <t>Légende</t>
  </si>
  <si>
    <t>* Cette station répond aux normes de l'OMM pour la température et la précipitation.</t>
  </si>
  <si>
    <t>YUL</t>
  </si>
  <si>
    <t>36,0 m</t>
  </si>
  <si>
    <t xml:space="preserve"> 73°45'00,000" O</t>
  </si>
  <si>
    <t xml:space="preserve"> 45°28'00,000" N</t>
  </si>
  <si>
    <t>QC</t>
  </si>
  <si>
    <t>*MONTREAL/PIERRE ELLIOTT TRUDEAU INTL A</t>
  </si>
  <si>
    <t>ID DE TC</t>
  </si>
  <si>
    <t>ID DE l'OMM</t>
  </si>
  <si>
    <t>ID CLIMATOLOGIQUE</t>
  </si>
  <si>
    <t>ALTITUDE</t>
  </si>
  <si>
    <t>LONGITUDE</t>
  </si>
  <si>
    <t>LATITUDE</t>
  </si>
  <si>
    <t>PROVINCE</t>
  </si>
  <si>
    <t>NOM_STATION</t>
  </si>
  <si>
    <t xml:space="preserve"> ID de TC</t>
  </si>
  <si>
    <t xml:space="preserve"> ID de l'OMM</t>
  </si>
  <si>
    <t xml:space="preserve"> ID climatologique</t>
  </si>
  <si>
    <t xml:space="preserve"> altitude</t>
  </si>
  <si>
    <t xml:space="preserve"> longitude</t>
  </si>
  <si>
    <t xml:space="preserve"> latitude</t>
  </si>
  <si>
    <t xml:space="preserve"> province</t>
  </si>
  <si>
    <t>Métadonnées de station incluant : nom de la station</t>
  </si>
  <si>
    <t>Données des stations pour le calcul des normales climatiques au Canada de 1981 à 2010.</t>
  </si>
  <si>
    <t>http://climat.meteo.gc.ca/climate_normals/results_1981_2010_f.html?searchType=stnName&amp;txtStationName=pierre+elliott&amp;searchMethod=contains&amp;txtCentralLatMin=0&amp;txtCentralLatSec=0&amp;txtCentralLongMin=0&amp;txtCentralLongSec=0&amp;stnID=5415&amp;dispBack=1</t>
  </si>
  <si>
    <t>Nom de la Station</t>
  </si>
  <si>
    <t>Province</t>
  </si>
  <si>
    <t>QUÉBEC</t>
  </si>
  <si>
    <t>Opérateur de station opérationnelle</t>
  </si>
  <si>
    <t>Environnement et Changement climatique Canada - Service météorologique du Canada</t>
  </si>
  <si>
    <t>Latitude</t>
  </si>
  <si>
    <t>Longitude</t>
  </si>
  <si>
    <t>Altitude</t>
  </si>
  <si>
    <t>ID climatologique</t>
  </si>
  <si>
    <t>702S006</t>
  </si>
  <si>
    <t>ID de l'OMM</t>
  </si>
  <si>
    <t>ID de TC</t>
  </si>
  <si>
    <t>WTQ</t>
  </si>
  <si>
    <t>Toutes les heures sont exprimées en heure normale locale (HNL). Pour convertir l'heure locale en heure avancée de l'Est (HAE)</t>
  </si>
  <si>
    <t xml:space="preserve"> ajoutez 1 heure s'il y a lieu.</t>
  </si>
  <si>
    <t>Valeur estimée</t>
  </si>
  <si>
    <t>M</t>
  </si>
  <si>
    <t>ND</t>
  </si>
  <si>
    <t>Non disponible</t>
  </si>
  <si>
    <t>Date/Heure</t>
  </si>
  <si>
    <t>Année</t>
  </si>
  <si>
    <t>Mois</t>
  </si>
  <si>
    <t>Jour</t>
  </si>
  <si>
    <t>Heure</t>
  </si>
  <si>
    <t>Temp (°C)</t>
  </si>
  <si>
    <t>Temp Indicateur</t>
  </si>
  <si>
    <t>Point de rosée (°C)</t>
  </si>
  <si>
    <t>Point de rosée Indicateur</t>
  </si>
  <si>
    <t>Hum. rel (%)</t>
  </si>
  <si>
    <t>Hum. rel. Indicateur</t>
  </si>
  <si>
    <t>Dir. du vent (10s deg)</t>
  </si>
  <si>
    <t>Dir. du vent Indicateur</t>
  </si>
  <si>
    <t>Vit. du vent (km/h)</t>
  </si>
  <si>
    <t>Vit. du vent Indicateur</t>
  </si>
  <si>
    <t>Visibilité (km)</t>
  </si>
  <si>
    <t>Visibilité Indicateur</t>
  </si>
  <si>
    <t>Pression à la station (kPa)</t>
  </si>
  <si>
    <t>Pression à la station Indicateur</t>
  </si>
  <si>
    <t>Hmdx</t>
  </si>
  <si>
    <t>Hmdx Indicateur</t>
  </si>
  <si>
    <t>Refroid. éolien</t>
  </si>
  <si>
    <t>Refroid. éolien Indicateur</t>
  </si>
  <si>
    <t>Temps</t>
  </si>
  <si>
    <r>
      <t xml:space="preserve">Chauffage de l'air neuf  + enveloppe </t>
    </r>
    <r>
      <rPr>
        <b/>
        <sz val="11"/>
        <color theme="5"/>
        <rFont val="Calibri"/>
        <family val="2"/>
        <scheme val="minor"/>
      </rPr>
      <t xml:space="preserve">Montréal </t>
    </r>
  </si>
  <si>
    <t xml:space="preserve">Air neuf </t>
  </si>
  <si>
    <t>Enveloppe du bâtiment</t>
  </si>
  <si>
    <t>Capacité</t>
  </si>
  <si>
    <t>sans recul (base 18°C sur 10 ans)</t>
  </si>
  <si>
    <r>
      <t xml:space="preserve">BIN - Cumuls mensuels  - </t>
    </r>
    <r>
      <rPr>
        <b/>
        <sz val="11"/>
        <color theme="5"/>
        <rFont val="Calibri"/>
        <family val="2"/>
        <scheme val="minor"/>
      </rPr>
      <t xml:space="preserve">Montréal </t>
    </r>
    <r>
      <rPr>
        <b/>
        <sz val="11"/>
        <color theme="1"/>
        <rFont val="Calibri"/>
        <family val="2"/>
        <scheme val="minor"/>
      </rPr>
      <t>- moyenne sur 10 ans (2009 à 2018)</t>
    </r>
  </si>
  <si>
    <r>
      <t xml:space="preserve">DJC - Cumuls mensuels  - </t>
    </r>
    <r>
      <rPr>
        <b/>
        <sz val="11"/>
        <color theme="5"/>
        <rFont val="Calibri"/>
        <family val="2"/>
        <scheme val="minor"/>
      </rPr>
      <t xml:space="preserve">Montréal </t>
    </r>
    <r>
      <rPr>
        <b/>
        <sz val="11"/>
        <color theme="1"/>
        <rFont val="Calibri"/>
        <family val="2"/>
        <scheme val="minor"/>
      </rPr>
      <t>- moyenne sur 10 ans (1981 -2010)</t>
    </r>
  </si>
  <si>
    <t>Base 18 °C (sans recul)</t>
  </si>
  <si>
    <t>TOTAL</t>
  </si>
  <si>
    <t>DJC (°C)</t>
  </si>
  <si>
    <r>
      <t xml:space="preserve">DJC - Cumuls mensuels  - </t>
    </r>
    <r>
      <rPr>
        <b/>
        <sz val="11"/>
        <color theme="5"/>
        <rFont val="Calibri"/>
        <family val="2"/>
        <scheme val="minor"/>
      </rPr>
      <t xml:space="preserve">Montréal </t>
    </r>
    <r>
      <rPr>
        <b/>
        <sz val="11"/>
        <color theme="1"/>
        <rFont val="Calibri"/>
        <family val="2"/>
        <scheme val="minor"/>
      </rPr>
      <t>- 2018</t>
    </r>
  </si>
  <si>
    <t xml:space="preserve">Base 18 °C </t>
  </si>
  <si>
    <t>jour de semaine</t>
  </si>
  <si>
    <t>Température de consigne avec abaissement</t>
  </si>
  <si>
    <t>Température d'abaissement</t>
  </si>
  <si>
    <t>Période d'abaissement</t>
  </si>
  <si>
    <t>Facteur d'inertie</t>
  </si>
  <si>
    <t>Consommation de gaz (Btu)</t>
  </si>
  <si>
    <t>Économies (Btu)</t>
  </si>
  <si>
    <t>ZONAGE</t>
  </si>
  <si>
    <t>max</t>
  </si>
  <si>
    <t xml:space="preserve">Début </t>
  </si>
  <si>
    <t>$</t>
  </si>
  <si>
    <t>Volet étanches</t>
  </si>
  <si>
    <t>Surcoût</t>
  </si>
  <si>
    <t>Économie max</t>
  </si>
  <si>
    <t>Montant subvention</t>
  </si>
  <si>
    <t>$/m3</t>
  </si>
  <si>
    <t>EFFETS CROISÉS : VOLETS ÉTANCHES + ABAISSEMENT DE TEMPÉRATURE</t>
  </si>
  <si>
    <t>cas intial (10 % infiltration sans recul)</t>
  </si>
  <si>
    <t>DJC</t>
  </si>
  <si>
    <t>AVEC RECUL</t>
  </si>
  <si>
    <t>18 °C</t>
  </si>
  <si>
    <t>normale climatique</t>
  </si>
  <si>
    <r>
      <t xml:space="preserve">Cumuls mensuels  - </t>
    </r>
    <r>
      <rPr>
        <b/>
        <sz val="11"/>
        <color theme="5"/>
        <rFont val="Calibri"/>
        <family val="2"/>
        <scheme val="minor"/>
      </rPr>
      <t xml:space="preserve">Montréal </t>
    </r>
  </si>
  <si>
    <t>EFFETS CROISÉS : VOLETS ÉTANCHES + SONDE DE CO2</t>
  </si>
  <si>
    <t>Infiltration 10 %</t>
  </si>
  <si>
    <t>Air neuf sans sonde</t>
  </si>
  <si>
    <t>air neuf avec sonde</t>
  </si>
  <si>
    <t>Charge de chauffage (Btu):</t>
  </si>
  <si>
    <t>Infiltration 3 % sans recul</t>
  </si>
  <si>
    <t>Infiltration 3 % avec recul</t>
  </si>
  <si>
    <t>cas intermédiaire (3 % infiltration sans recul)</t>
  </si>
  <si>
    <t>cas final ( 3 % infiltration avec recul)</t>
  </si>
  <si>
    <t xml:space="preserve">Cas initial </t>
  </si>
  <si>
    <t>Cas final</t>
  </si>
  <si>
    <t>TOTAL selon mois chauffage</t>
  </si>
  <si>
    <t>janvier</t>
  </si>
  <si>
    <t>février</t>
  </si>
  <si>
    <t>avril</t>
  </si>
  <si>
    <t>juillet</t>
  </si>
  <si>
    <t>septembre</t>
  </si>
  <si>
    <t>octobre</t>
  </si>
  <si>
    <t>novembre</t>
  </si>
  <si>
    <t>décembre</t>
  </si>
  <si>
    <t>U value (Btu/h/°F/pi2):</t>
  </si>
  <si>
    <t>Mur</t>
  </si>
  <si>
    <t>Fenêtre</t>
  </si>
  <si>
    <t>Longueur du bâtiment (pi)</t>
  </si>
  <si>
    <t>Largeur du bâtiment (pi)</t>
  </si>
  <si>
    <t>Hauteur des murs (pi)</t>
  </si>
  <si>
    <t>Superficie des fenêtres</t>
  </si>
  <si>
    <t>Enveloppe bâtiment</t>
  </si>
  <si>
    <t>Longueur</t>
  </si>
  <si>
    <t>Largeur</t>
  </si>
  <si>
    <t>Hauteur</t>
  </si>
  <si>
    <t>pi</t>
  </si>
  <si>
    <t>U value - mur</t>
  </si>
  <si>
    <t>U value - fenêtre</t>
  </si>
  <si>
    <t>Btu/h/°F/pi2</t>
  </si>
  <si>
    <t>% fenêtre</t>
  </si>
  <si>
    <r>
      <t xml:space="preserve">Charge de chauffage </t>
    </r>
    <r>
      <rPr>
        <b/>
        <sz val="11"/>
        <color theme="1"/>
        <rFont val="Calibri"/>
        <family val="2"/>
        <scheme val="minor"/>
      </rPr>
      <t>initale</t>
    </r>
    <r>
      <rPr>
        <sz val="11"/>
        <color theme="1"/>
        <rFont val="Calibri"/>
        <family val="2"/>
        <scheme val="minor"/>
      </rPr>
      <t xml:space="preserve"> (Btu)</t>
    </r>
  </si>
  <si>
    <t>Charge total (Btu)</t>
  </si>
  <si>
    <r>
      <t xml:space="preserve">DJC - Cumuls mensuels  - </t>
    </r>
    <r>
      <rPr>
        <b/>
        <sz val="11"/>
        <color theme="5"/>
        <rFont val="Calibri"/>
        <family val="2"/>
        <scheme val="minor"/>
      </rPr>
      <t xml:space="preserve">Montréal </t>
    </r>
    <r>
      <rPr>
        <b/>
        <sz val="11"/>
        <color theme="1"/>
        <rFont val="Calibri"/>
        <family val="2"/>
        <scheme val="minor"/>
      </rPr>
      <t>- moyenne sur 30 ans (1981 -2010)</t>
    </r>
  </si>
  <si>
    <t>Non</t>
  </si>
  <si>
    <t>Données à compléter par l'utilisateur</t>
  </si>
  <si>
    <t>Section 1 : Informations générales</t>
  </si>
  <si>
    <t>Section 2 : Informations sur le bâtiment</t>
  </si>
  <si>
    <t>Vocation du bâtiment :</t>
  </si>
  <si>
    <t>Superficie du bâtiment :</t>
  </si>
  <si>
    <t>Nombre d'étages du bâtiment :</t>
  </si>
  <si>
    <t>Consommation annuelle du bâtiment :</t>
  </si>
  <si>
    <t>m³</t>
  </si>
  <si>
    <t>Prix du gaz naturel :</t>
  </si>
  <si>
    <t>Section 3 : Informations sur les mesures d'efficacité énergétique</t>
  </si>
  <si>
    <t>#
Unité de toit</t>
  </si>
  <si>
    <t>Sondes de CO₂</t>
  </si>
  <si>
    <t>Mesures d'efficacité énergétique</t>
  </si>
  <si>
    <t>Formulaire rempli par :</t>
  </si>
  <si>
    <t>Résultats à inscrire au formulaire III - Sommaire des mesures visées par la demande d'aide financière</t>
  </si>
  <si>
    <t>Prix du gaz naturel</t>
  </si>
  <si>
    <t>Moyenne des 12 derniers mois :</t>
  </si>
  <si>
    <t>Description de la mesure du scénario efficace</t>
  </si>
  <si>
    <t>Vie utile</t>
  </si>
  <si>
    <t>Source d'énergie</t>
  </si>
  <si>
    <t>Unité de mesure de l'énergie</t>
  </si>
  <si>
    <t>Consommation annuelle du scénario de référence</t>
  </si>
  <si>
    <t>Consommation annuelle du scénario efficace</t>
  </si>
  <si>
    <t>Gaz naturel</t>
  </si>
  <si>
    <t>$/m³</t>
  </si>
  <si>
    <t>Guide d'utilisation du calculateur</t>
  </si>
  <si>
    <t>Calculateur d'économies d'énergie des unités de toit</t>
  </si>
  <si>
    <t>Économies annuelles
($)</t>
  </si>
  <si>
    <t>Surcoût de la mesure du scénario efficace
($)</t>
  </si>
  <si>
    <t>Quantité annuelle économisée
(m³)</t>
  </si>
  <si>
    <t>Usage final
visé</t>
  </si>
  <si>
    <t>Commerce</t>
  </si>
  <si>
    <t>Historique des modifications</t>
  </si>
  <si>
    <t>Version
(#)</t>
  </si>
  <si>
    <t>Nom du fichier</t>
  </si>
  <si>
    <t>Modifications</t>
  </si>
  <si>
    <t>Subvention estimée
($)</t>
  </si>
  <si>
    <t>Subvention en fonction du surcoût</t>
  </si>
  <si>
    <t>: Donnée requise</t>
  </si>
  <si>
    <t>: Donnée facultative</t>
  </si>
  <si>
    <t>Oui</t>
  </si>
  <si>
    <t>oui/non</t>
  </si>
  <si>
    <t>Nuit</t>
  </si>
  <si>
    <t>Fin de semaine</t>
  </si>
  <si>
    <t>Nuit et fin de semaine</t>
  </si>
  <si>
    <t>Volets étanches et température d'abaissement</t>
  </si>
  <si>
    <t>Volets étanches et sondes de CO₂</t>
  </si>
  <si>
    <t>Aucune</t>
  </si>
  <si>
    <t>Unité 1</t>
  </si>
  <si>
    <t>Unité 5</t>
  </si>
  <si>
    <t>Unité 4</t>
  </si>
  <si>
    <t>Unité 3</t>
  </si>
  <si>
    <t>Unité 2</t>
  </si>
  <si>
    <t>Subvention</t>
  </si>
  <si>
    <t>Nombre d'étages</t>
  </si>
  <si>
    <t>Données générales</t>
  </si>
  <si>
    <t>T° consigne (°F)</t>
  </si>
  <si>
    <t>tonnes</t>
  </si>
  <si>
    <t>pcm</t>
  </si>
  <si>
    <r>
      <t>pi</t>
    </r>
    <r>
      <rPr>
        <vertAlign val="superscript"/>
        <sz val="11"/>
        <color theme="1"/>
        <rFont val="Calibri"/>
        <family val="2"/>
        <scheme val="minor"/>
      </rPr>
      <t>2</t>
    </r>
  </si>
  <si>
    <r>
      <t>Débit total</t>
    </r>
    <r>
      <rPr>
        <vertAlign val="superscript"/>
        <sz val="11"/>
        <color theme="1"/>
        <rFont val="Calibri"/>
        <family val="2"/>
        <scheme val="minor"/>
      </rPr>
      <t>1</t>
    </r>
  </si>
  <si>
    <r>
      <t>Superficie</t>
    </r>
    <r>
      <rPr>
        <vertAlign val="superscript"/>
        <sz val="11"/>
        <color theme="1"/>
        <rFont val="Calibri"/>
        <family val="2"/>
        <scheme val="minor"/>
      </rPr>
      <t>2</t>
    </r>
  </si>
  <si>
    <t>Valeurs générales pour le bâtiment</t>
  </si>
  <si>
    <t>Valeurs générales de mesure de l'efficacité énergétique</t>
  </si>
  <si>
    <t>Initiale</t>
  </si>
  <si>
    <t>Finale</t>
  </si>
  <si>
    <t>Température extérieure</t>
  </si>
  <si>
    <t>Conditions Initiales</t>
  </si>
  <si>
    <t>Conditions Finales</t>
  </si>
  <si>
    <t>ABAISSEMENT DE TEMPÉRATURE LA NUIT ET/OU LA FIN DE SEMAINE</t>
  </si>
  <si>
    <r>
      <t>T</t>
    </r>
    <r>
      <rPr>
        <vertAlign val="superscript"/>
        <sz val="11"/>
        <color theme="1"/>
        <rFont val="Calibri"/>
        <family val="2"/>
        <scheme val="minor"/>
      </rPr>
      <t>o</t>
    </r>
    <r>
      <rPr>
        <sz val="11"/>
        <color theme="1"/>
        <rFont val="Calibri"/>
        <family val="2"/>
        <scheme val="minor"/>
      </rPr>
      <t xml:space="preserve"> Abaissement</t>
    </r>
  </si>
  <si>
    <t>Air neuf</t>
  </si>
  <si>
    <t>Enveloppe</t>
  </si>
  <si>
    <t>Superficie des murs (pi2)</t>
  </si>
  <si>
    <t>Superficie des fenêtres (pi2)</t>
  </si>
  <si>
    <t>Température d'abaissement de chaque unité</t>
  </si>
  <si>
    <t>Occupation 1</t>
  </si>
  <si>
    <t>Occupation 2</t>
  </si>
  <si>
    <t>Occupation 3</t>
  </si>
  <si>
    <t>Occupation 4</t>
  </si>
  <si>
    <t>Occupation 5</t>
  </si>
  <si>
    <t>=SI(Données!H26=Lien!G40;OU(E17&lt;7/24;E17&gt;20/24)</t>
  </si>
  <si>
    <t>=SI(ET(Données!H26=Lien!G42;OU(JOURSEM(G17)=7;JOURSEM(G17)=1;E17&lt;7/24;E17&gt;20/24));''absent'')</t>
  </si>
  <si>
    <t>=SI(ET(Données!H26=Lien!G41;OU(JOURSEM(G17)=7;JOURSEM(G17)=1));"absent";SI(ET(Données!H26=Lien!G42;OU(JOURSEM(G17)=7;JOURSEM(G17)=1;E17&lt;7/24;E17&gt;20/24));''absent'');SI(ET(Données!H26=Lien!G40;OU(E17&lt;7/24;E17&gt;20/24));"absent";"présent"))</t>
  </si>
  <si>
    <t>Nmb. VAV</t>
  </si>
  <si>
    <t>Surcoût VAV</t>
  </si>
  <si>
    <t>PRI
(années)</t>
  </si>
  <si>
    <t>Volets étanches, sondes de CO₂ et température d'abaissement</t>
  </si>
  <si>
    <t>Économie avec Volets, Sonde et Abaissement</t>
  </si>
  <si>
    <t>Économie avec Volets et Sonde</t>
  </si>
  <si>
    <t>Cas initial</t>
  </si>
  <si>
    <r>
      <t>Abaissement T</t>
    </r>
    <r>
      <rPr>
        <vertAlign val="superscript"/>
        <sz val="11"/>
        <color theme="1"/>
        <rFont val="Calibri"/>
        <family val="2"/>
        <scheme val="minor"/>
      </rPr>
      <t>o</t>
    </r>
  </si>
  <si>
    <t>Date de la modification</t>
  </si>
  <si>
    <t>Initiales de la personne responsable</t>
  </si>
  <si>
    <t>Effets croisés (si applicable)</t>
  </si>
  <si>
    <t>N/A</t>
  </si>
  <si>
    <t>Capacité de
l'unité de toit
(tonnes)</t>
  </si>
  <si>
    <t>Usage final visé</t>
  </si>
  <si>
    <t>Chauffage</t>
  </si>
  <si>
    <t>Ventilation</t>
  </si>
  <si>
    <t>Chauffage et ventilation</t>
  </si>
  <si>
    <r>
      <t>m</t>
    </r>
    <r>
      <rPr>
        <sz val="11"/>
        <color rgb="FF002855"/>
        <rFont val="Times New Roman"/>
        <family val="1"/>
      </rPr>
      <t>³</t>
    </r>
  </si>
  <si>
    <r>
      <t>$/m</t>
    </r>
    <r>
      <rPr>
        <sz val="11"/>
        <color rgb="FF002855"/>
        <rFont val="Times New Roman"/>
        <family val="1"/>
      </rPr>
      <t>³</t>
    </r>
    <r>
      <rPr>
        <sz val="11"/>
        <color rgb="FF002855"/>
        <rFont val="Arial"/>
        <family val="2"/>
      </rPr>
      <t xml:space="preserve"> (Moyenne des 12 derniers mois)</t>
    </r>
  </si>
  <si>
    <t>Surcoût
($)</t>
  </si>
  <si>
    <t>Mesures de contrôle
pour unités de toit</t>
  </si>
  <si>
    <t>Contrôle centralisé</t>
  </si>
  <si>
    <t xml:space="preserve"> • Adresse de service du projet :</t>
  </si>
  <si>
    <t>Réservé à Énergir</t>
  </si>
  <si>
    <t xml:space="preserve"> • Numéro de compte Énergir :</t>
  </si>
  <si>
    <t>Numéro de compte Énergir</t>
  </si>
  <si>
    <r>
      <t>PE N</t>
    </r>
    <r>
      <rPr>
        <vertAlign val="superscript"/>
        <sz val="11"/>
        <color rgb="FF002855"/>
        <rFont val="Arial"/>
        <family val="2"/>
      </rPr>
      <t>o</t>
    </r>
  </si>
  <si>
    <r>
      <t xml:space="preserve">
</t>
    </r>
    <r>
      <rPr>
        <b/>
        <sz val="14"/>
        <color rgb="FF009EDF"/>
        <rFont val="Arial"/>
        <family val="2"/>
      </rPr>
      <t xml:space="preserve">Documents additionnels à fournir
</t>
    </r>
    <r>
      <rPr>
        <sz val="11"/>
        <color rgb="FF002856"/>
        <rFont val="Arial"/>
        <family val="2"/>
      </rPr>
      <t xml:space="preserve">
La demande d'aide financière doit être accompagnée des pièces justificatives suivantes :
 • Le présent fichier de calcul en format « .xlsx »;
 • Des photographies prises avant l'installation des appareils;
 • Des photographies prises après l'installation des appareils;
 • La fiche techniques des appareils installés;
 • Une copie des factures des appareils incluant l'information suivante :
</t>
    </r>
    <r>
      <rPr>
        <sz val="10"/>
        <color rgb="FF002856"/>
        <rFont val="Arial"/>
        <family val="2"/>
      </rPr>
      <t xml:space="preserve">      • Les coordonnées du client;
      • Les coordonnées du fournisseur du bien fourni ou du service rendu.</t>
    </r>
  </si>
  <si>
    <t>Énergir ne peut être tenu responsable des dommages, qu’ils soient directs ou indirects découlant des résultats des outils de calculs. L’utilisateur demeure responsable de s’assurer de l’exactitude des données qu’il utilise. Les résultats se trouvant dans le chiffrier de calculs sont fournis au client à titre indicatif seulement et ne peuvent en aucun cas être interprétés comme une garantie d’efficacité ou une représentation en ce sens d'Énergir. Énergir, ses employés, mandataires et représentants ne peuvent donc être tenus responsables advenant un écart entre cette estimation et la performance réelle des équipements du client.</t>
  </si>
  <si>
    <t>Abaissement</t>
  </si>
  <si>
    <t>Degrés</t>
  </si>
  <si>
    <t>Continu</t>
  </si>
  <si>
    <t>Jour et nuit</t>
  </si>
  <si>
    <t>9 à 18h (5j/sem)</t>
  </si>
  <si>
    <t>21h à 6h (7j/sem)</t>
  </si>
  <si>
    <t>ven 21h à lun 6h</t>
  </si>
  <si>
    <t>Nuit et FdS</t>
  </si>
  <si>
    <t>Pourcentage des économies selon le programme d'abaissement</t>
  </si>
  <si>
    <t>m3/pi2</t>
  </si>
  <si>
    <t>Heurist. DATECH</t>
  </si>
  <si>
    <r>
      <t>Température d'abaissement
(</t>
    </r>
    <r>
      <rPr>
        <sz val="11"/>
        <color rgb="FF002855"/>
        <rFont val="Calibri"/>
        <family val="2"/>
      </rPr>
      <t>⁰</t>
    </r>
    <r>
      <rPr>
        <sz val="11"/>
        <color rgb="FF002855"/>
        <rFont val="Arial"/>
        <family val="2"/>
      </rPr>
      <t>C)</t>
    </r>
  </si>
  <si>
    <t>Système de contrôle et nombre de boîtes VAV</t>
  </si>
  <si>
    <t>Liste Superficie</t>
  </si>
  <si>
    <t>pi2</t>
  </si>
  <si>
    <r>
      <t>m</t>
    </r>
    <r>
      <rPr>
        <vertAlign val="superscript"/>
        <sz val="11"/>
        <color theme="1"/>
        <rFont val="Calibri"/>
        <family val="2"/>
        <scheme val="minor"/>
      </rPr>
      <t>2</t>
    </r>
  </si>
  <si>
    <t>Entreprise du client :</t>
  </si>
  <si>
    <r>
      <t xml:space="preserve">
</t>
    </r>
    <r>
      <rPr>
        <b/>
        <sz val="14"/>
        <color rgb="FF009EDF"/>
        <rFont val="Arial"/>
        <family val="2"/>
      </rPr>
      <t>1</t>
    </r>
    <r>
      <rPr>
        <b/>
        <vertAlign val="superscript"/>
        <sz val="14"/>
        <color rgb="FF009EDF"/>
        <rFont val="Arial"/>
        <family val="2"/>
      </rPr>
      <t>ère</t>
    </r>
    <r>
      <rPr>
        <b/>
        <sz val="14"/>
        <color rgb="FF009EDF"/>
        <rFont val="Arial"/>
        <family val="2"/>
      </rPr>
      <t xml:space="preserve"> étape : Compléter les données</t>
    </r>
    <r>
      <rPr>
        <sz val="11"/>
        <color rgb="FF004070"/>
        <rFont val="Arial"/>
        <family val="2"/>
      </rPr>
      <t xml:space="preserve">
    </t>
    </r>
    <r>
      <rPr>
        <sz val="11"/>
        <color rgb="FF009EDF"/>
        <rFont val="Arial"/>
        <family val="2"/>
      </rPr>
      <t xml:space="preserve"> 
     </t>
    </r>
    <r>
      <rPr>
        <sz val="14"/>
        <color rgb="FF009EDF"/>
        <rFont val="Arial"/>
        <family val="2"/>
      </rPr>
      <t>Légende</t>
    </r>
    <r>
      <rPr>
        <sz val="11"/>
        <color rgb="FF004070"/>
        <rFont val="Arial"/>
        <family val="2"/>
      </rPr>
      <t xml:space="preserve">
La légende de la Section "Données" indique les cases qui doivent être obligatoirement remplies (données requises) et celles qui sont facultatives (données facultatives).
</t>
    </r>
    <r>
      <rPr>
        <sz val="11"/>
        <color rgb="FF009EDF"/>
        <rFont val="Arial"/>
        <family val="2"/>
      </rPr>
      <t xml:space="preserve">     </t>
    </r>
    <r>
      <rPr>
        <sz val="14"/>
        <color rgb="FF009EDF"/>
        <rFont val="Arial"/>
        <family val="2"/>
      </rPr>
      <t>Section 1 : Informations générales</t>
    </r>
    <r>
      <rPr>
        <sz val="11"/>
        <color rgb="FF009EDF"/>
        <rFont val="Arial"/>
        <family val="2"/>
      </rPr>
      <t xml:space="preserve">
</t>
    </r>
    <r>
      <rPr>
        <sz val="11"/>
        <color rgb="FF004070"/>
        <rFont val="Arial"/>
        <family val="2"/>
      </rPr>
      <t xml:space="preserve">La Section 1 contient des informations générales concernant le projet. Dans cette section :
     Indiquez, pour la personne-ressource :
          1. Son nom.
          2. Son numéro de téléphone.
          3. Son adresse courriel.
     Indiquez, pour la compagnie visée par l'étude :
          1. Le nom de la compagnie représentée.
          2. Un numéro de téléphone joignable.
          3. L'adresse de service du projet.
          4. Le numéro de compte Énergir.
</t>
    </r>
    <r>
      <rPr>
        <sz val="11"/>
        <color rgb="FF009EDF"/>
        <rFont val="Arial"/>
        <family val="2"/>
      </rPr>
      <t xml:space="preserve">
     </t>
    </r>
    <r>
      <rPr>
        <sz val="14"/>
        <color rgb="FF009EDF"/>
        <rFont val="Arial"/>
        <family val="2"/>
      </rPr>
      <t xml:space="preserve">Section 2 : Informations du bâtiment
</t>
    </r>
    <r>
      <rPr>
        <sz val="11"/>
        <color rgb="FF004070"/>
        <rFont val="Arial"/>
        <family val="2"/>
      </rPr>
      <t xml:space="preserve">La Section 2 contient les caractéristiques générales du bâtiment étudié. Dans cette section, indiquez pour le bâtiment :
     1. La vocation du bâtiment. Un menu déroulant amène aux choix suivants :
          a. Bureaux : Bâtiment servant à héberger différents utilisateurs.
          b. Commerce : Bâtiment utilisé à des fins commerciales pour le grand public. Cela inclut les dépanneurs et les
          magasins de grande surface.
     2. La superficie du bâtiment. Celle-ci peut être indiquée en unités métriques ou impériales.
     3. Le nombre d'étages du bâtiment desservis par les unités de toit.
     4. La consommation annuelle du bâtiment (m³ de gaz naturel).
     5. Le prix du gaz naturel ($/m³ de gaz naturel).
</t>
    </r>
    <r>
      <rPr>
        <sz val="11"/>
        <color rgb="FF009EDF"/>
        <rFont val="Arial"/>
        <family val="2"/>
      </rPr>
      <t xml:space="preserve">
     </t>
    </r>
    <r>
      <rPr>
        <sz val="14"/>
        <color rgb="FF009EDF"/>
        <rFont val="Arial"/>
        <family val="2"/>
      </rPr>
      <t xml:space="preserve">Section 3 : Informations sur les mesures d'efficacité énergétique
</t>
    </r>
    <r>
      <rPr>
        <sz val="11"/>
        <color rgb="FF004070"/>
        <rFont val="Arial"/>
        <family val="2"/>
      </rPr>
      <t>La section 3 contient les caractéristiques des unités de toit installées. L'efficacité des unités de toit est fixée à 80 %. Pour des unités ayant une efficacité supérieure à 80 % ou présentant des mesures non-comprises dans le calculateur, veuillez contacter l'équipe DATECH.
Dans cette section, indiquez pour chaque unité de toit :
     1. La capacité de l'unité de toit (tonnes).
     2. La présence de volets étanches à l'aide du menu déroulant (Oui/Non).
     3. La présence de sondes de CO₂ à l'aide du menu déroulant (Oui/Non).
     4. La température d'abaissement (proposée par défaut à 15⁰C) : Température (</t>
    </r>
    <r>
      <rPr>
        <sz val="11"/>
        <color rgb="FF004070"/>
        <rFont val="Calibri"/>
        <family val="2"/>
      </rPr>
      <t>⁰</t>
    </r>
    <r>
      <rPr>
        <sz val="11"/>
        <color rgb="FF004070"/>
        <rFont val="Arial"/>
        <family val="2"/>
      </rPr>
      <t>C) à laquelle l'abaissement est effectué.
     Il est possible de remplacer cette valeur par la valeur réelle.
     5. La période d'abaissement : La période (nuit/fin de semaine) à laquelle la température est réduite à la température
     d'abaissement. Choisissez la période qui convient à l'aide du menu déroulant.
     6. Le nombre de boîtes de contrôle (VAV). L'ajout de boîtes VAV implique également la centralisation des contrôles, ce qui
     inclut un surcoût.</t>
    </r>
  </si>
  <si>
    <t>Commentaires du client :</t>
  </si>
  <si>
    <t>Superficie mur</t>
  </si>
  <si>
    <t>Superficie fenêtre</t>
  </si>
  <si>
    <t>BTU</t>
  </si>
  <si>
    <t>m3</t>
  </si>
  <si>
    <t>Consommation totale</t>
  </si>
  <si>
    <t>Correction air neuf (16h/24)</t>
  </si>
  <si>
    <t>Correction enveloppe</t>
  </si>
  <si>
    <t>Charge de chauffage</t>
  </si>
  <si>
    <t>Superficie des murs</t>
  </si>
  <si>
    <r>
      <t xml:space="preserve">
Le ''Calculateur d'économies d'énergie des unités de toit'' développé par Énergir permet d'estimer les économies d'énergie associées à la mise en place de quatre éléments améliorant l'efficacité énergétique des unités de toit allant de 5 à 25 tonnes. Le montant de subvention déterminé à l'aide du Calculateur permet d'estimer la subvention disponible pour l'implantation de mesures efficaces d'Énergir.
Les quatre éléments sont :
</t>
    </r>
    <r>
      <rPr>
        <b/>
        <sz val="11"/>
        <color rgb="FF002856"/>
        <rFont val="Arial"/>
        <family val="2"/>
      </rPr>
      <t xml:space="preserve"> • Volets étanches</t>
    </r>
    <r>
      <rPr>
        <sz val="11"/>
        <color rgb="FF002856"/>
        <rFont val="Arial"/>
        <family val="2"/>
      </rPr>
      <t xml:space="preserve">
        Il existe des unités de toit équipées de volets plus étanches. Une unité de toit équipée de ce type de volets permet de
        limiter les infiltrations par temps froid et requiert ainsi moins d'énergie pour le chauffage du bâtiment, ce qui se traduit par
        des économies sur la consommation de gaz naturel.
</t>
    </r>
    <r>
      <rPr>
        <b/>
        <sz val="11"/>
        <color rgb="FF002856"/>
        <rFont val="Arial"/>
        <family val="2"/>
      </rPr>
      <t xml:space="preserve"> • Sondes de CO₂</t>
    </r>
    <r>
      <rPr>
        <sz val="11"/>
        <color rgb="FF002856"/>
        <rFont val="Arial"/>
        <family val="2"/>
      </rPr>
      <t xml:space="preserve">
        Les sondes de CO</t>
    </r>
    <r>
      <rPr>
        <vertAlign val="subscript"/>
        <sz val="11"/>
        <color rgb="FF002856"/>
        <rFont val="Arial"/>
        <family val="2"/>
      </rPr>
      <t>2</t>
    </r>
    <r>
      <rPr>
        <sz val="11"/>
        <color rgb="FF002856"/>
        <rFont val="Arial"/>
        <family val="2"/>
      </rPr>
      <t xml:space="preserve"> permettent de moduler la quantité d’air neuf fournie au bâtiment selon le nombre d’occupants. Ainsi,
        leur présence permet de réduire l’alimentation d’air neuf, ce qui réduit la charge de chauffage de l’unité et par conséquent
        la consommation de gaz naturel.
</t>
    </r>
    <r>
      <rPr>
        <b/>
        <sz val="11"/>
        <color rgb="FF002856"/>
        <rFont val="Arial"/>
        <family val="2"/>
      </rPr>
      <t xml:space="preserve">
 • Abaissement de la température la nuit et/ou la fin de semaine
</t>
    </r>
    <r>
      <rPr>
        <sz val="11"/>
        <color rgb="FF002856"/>
        <rFont val="Arial"/>
        <family val="2"/>
      </rPr>
      <t xml:space="preserve">        En abaissant la température de consigne du bâtiment la nuit et/ou la fin de semaine, la puissance de chauffage de
        l’unité de toit est réduite, ce qui se traduit par des économies sur la consommation de gaz naturel. Les données
        météorologiques utilisées sont normalisées.
</t>
    </r>
    <r>
      <rPr>
        <b/>
        <sz val="11"/>
        <color rgb="FF002856"/>
        <rFont val="Arial"/>
        <family val="2"/>
      </rPr>
      <t xml:space="preserve"> • Zonage du bâtiment</t>
    </r>
    <r>
      <rPr>
        <sz val="11"/>
        <color rgb="FF002856"/>
        <rFont val="Arial"/>
        <family val="2"/>
      </rPr>
      <t xml:space="preserve">
        Une unité de toit qui dessert plusieurs zones dans un bâtiment procure un meilleur confort dans chacune de celles-ci, ce
        qui se traduit par des économies sur la consommation de gaz naturel en répondant mieux aux besoins.
Il existe également des effets croisés (influence d'une mesure d'efficacité énergétique sur une autre) entre les éléments suivants :
</t>
    </r>
    <r>
      <rPr>
        <b/>
        <sz val="11"/>
        <color rgb="FF002856"/>
        <rFont val="Arial"/>
        <family val="2"/>
      </rPr>
      <t xml:space="preserve"> • Volets étanches et sondes de CO</t>
    </r>
    <r>
      <rPr>
        <b/>
        <vertAlign val="subscript"/>
        <sz val="11"/>
        <color rgb="FF002856"/>
        <rFont val="Arial"/>
        <family val="2"/>
      </rPr>
      <t>2</t>
    </r>
    <r>
      <rPr>
        <b/>
        <sz val="11"/>
        <color rgb="FF002856"/>
        <rFont val="Arial"/>
        <family val="2"/>
      </rPr>
      <t xml:space="preserve">;
 • Volets étanches et abaissement de la température.
</t>
    </r>
    <r>
      <rPr>
        <sz val="11"/>
        <color rgb="FF002856"/>
        <rFont val="Arial"/>
        <family val="2"/>
      </rPr>
      <t xml:space="preserve">
</t>
    </r>
    <r>
      <rPr>
        <b/>
        <sz val="11"/>
        <color rgb="FF002856"/>
        <rFont val="Arial"/>
        <family val="2"/>
      </rPr>
      <t>Mode d'emploi du calculateur :</t>
    </r>
    <r>
      <rPr>
        <sz val="11"/>
        <color rgb="FF002856"/>
        <rFont val="Arial"/>
        <family val="2"/>
      </rPr>
      <t xml:space="preserve">
 1 - Remplissez les informations requises par le calculateur dans l'onglet ''</t>
    </r>
    <r>
      <rPr>
        <b/>
        <sz val="11"/>
        <color rgb="FF002856"/>
        <rFont val="Arial"/>
        <family val="2"/>
      </rPr>
      <t>Données</t>
    </r>
    <r>
      <rPr>
        <sz val="11"/>
        <color rgb="FF002856"/>
        <rFont val="Arial"/>
        <family val="2"/>
      </rPr>
      <t xml:space="preserve">''. Pour ce faire, consultez la section </t>
    </r>
    <r>
      <rPr>
        <b/>
        <sz val="11"/>
        <color rgb="FF009FDF"/>
        <rFont val="Arial"/>
        <family val="2"/>
      </rPr>
      <t>''Compléter les données''</t>
    </r>
    <r>
      <rPr>
        <sz val="11"/>
        <color rgb="FF002856"/>
        <rFont val="Arial"/>
        <family val="2"/>
      </rPr>
      <t xml:space="preserve"> de ce guide.
 2 - Consultez les résultats dans l'onglet ''</t>
    </r>
    <r>
      <rPr>
        <b/>
        <sz val="11"/>
        <color rgb="FF002856"/>
        <rFont val="Arial"/>
        <family val="2"/>
      </rPr>
      <t>Résultats</t>
    </r>
    <r>
      <rPr>
        <sz val="11"/>
        <color rgb="FF002856"/>
        <rFont val="Arial"/>
        <family val="2"/>
      </rPr>
      <t xml:space="preserve">''. Pour plus d'informations, consultez la section </t>
    </r>
    <r>
      <rPr>
        <b/>
        <sz val="11"/>
        <color rgb="FF009FDF"/>
        <rFont val="Arial"/>
        <family val="2"/>
      </rPr>
      <t>''Comprendre les résultats''</t>
    </r>
    <r>
      <rPr>
        <sz val="11"/>
        <color rgb="FF002856"/>
        <rFont val="Arial"/>
        <family val="2"/>
      </rPr>
      <t xml:space="preserve"> de ce guide.</t>
    </r>
  </si>
  <si>
    <r>
      <t xml:space="preserve">
</t>
    </r>
    <r>
      <rPr>
        <b/>
        <sz val="14"/>
        <color rgb="FF009EDF"/>
        <rFont val="Arial"/>
        <family val="2"/>
      </rPr>
      <t>2</t>
    </r>
    <r>
      <rPr>
        <b/>
        <vertAlign val="superscript"/>
        <sz val="14"/>
        <color rgb="FF009EDF"/>
        <rFont val="Arial"/>
        <family val="2"/>
      </rPr>
      <t>ème</t>
    </r>
    <r>
      <rPr>
        <b/>
        <sz val="14"/>
        <color rgb="FF009EDF"/>
        <rFont val="Arial"/>
        <family val="2"/>
      </rPr>
      <t xml:space="preserve"> étape : Comprendre les résultats</t>
    </r>
    <r>
      <rPr>
        <sz val="11"/>
        <color rgb="FF004070"/>
        <rFont val="Arial"/>
        <family val="2"/>
      </rPr>
      <t xml:space="preserve">
</t>
    </r>
    <r>
      <rPr>
        <sz val="11"/>
        <color rgb="FF009EDF"/>
        <rFont val="Arial"/>
        <family val="2"/>
      </rPr>
      <t xml:space="preserve">     </t>
    </r>
    <r>
      <rPr>
        <sz val="14"/>
        <color rgb="FF009EDF"/>
        <rFont val="Arial"/>
        <family val="2"/>
      </rPr>
      <t>Section 1 : Prix du gaz naturel</t>
    </r>
    <r>
      <rPr>
        <sz val="11"/>
        <color rgb="FF009EDF"/>
        <rFont val="Arial"/>
        <family val="2"/>
      </rPr>
      <t xml:space="preserve">
</t>
    </r>
    <r>
      <rPr>
        <sz val="11"/>
        <color rgb="FF004070"/>
        <rFont val="Arial"/>
        <family val="2"/>
      </rPr>
      <t>La Section 1 contient uniquement le prix du gaz naturel moyen des 12 derniers mois. La valeur indiquée dans la Section ''</t>
    </r>
    <r>
      <rPr>
        <b/>
        <sz val="11"/>
        <color rgb="FF004070"/>
        <rFont val="Arial"/>
        <family val="2"/>
      </rPr>
      <t>Données</t>
    </r>
    <r>
      <rPr>
        <sz val="11"/>
        <color rgb="FF004070"/>
        <rFont val="Arial"/>
        <family val="2"/>
      </rPr>
      <t xml:space="preserve">'' est reportée dans cette section afin d'établir un meilleur comparatif avec les résultats indiqués à la Section 2.
</t>
    </r>
    <r>
      <rPr>
        <sz val="11"/>
        <color rgb="FF009EDF"/>
        <rFont val="Arial"/>
        <family val="2"/>
      </rPr>
      <t xml:space="preserve">
     </t>
    </r>
    <r>
      <rPr>
        <sz val="14"/>
        <color rgb="FF009EDF"/>
        <rFont val="Arial"/>
        <family val="2"/>
      </rPr>
      <t xml:space="preserve">Section 2 : Sommaire des mesures visées par la demande d'aide financière
</t>
    </r>
    <r>
      <rPr>
        <sz val="11"/>
        <color rgb="FF004070"/>
        <rFont val="Arial"/>
        <family val="2"/>
      </rPr>
      <t>La Section 2 présente l'estimation des économies de gaz naturel économisé, le surcoût ainsi que le montant de subvention des projets intégrant les mesures d'efficacité énergétique des unités de toit, admissibles au volet d'efficacité énergétique d'Énergir.
Si aucune donnée ne s'affiche dans cette section, assurez-vous d'avoir bien complété tous les champs obligatoires dans l'onglet ''</t>
    </r>
    <r>
      <rPr>
        <b/>
        <sz val="11"/>
        <color rgb="FF004070"/>
        <rFont val="Arial"/>
        <family val="2"/>
      </rPr>
      <t>Données</t>
    </r>
    <r>
      <rPr>
        <sz val="11"/>
        <color rgb="FF004070"/>
        <rFont val="Arial"/>
        <family val="2"/>
      </rPr>
      <t>''.
Il est possible de retrouver dans le tableau présenté ci-dessous les éléments suivants :
     1. La vie utile du scénario efficace.
         La vie utile est fixée à 20 ans par défaut. Le critère d'abaissement de la température ne possède pas de vie utile.
     2. L'usage final visé.
         Spécifiez l'usage final visé par la mesure : chauffage, ventilation ou chauffage et ventilation.
     3. La source d'énergie (gaz naturel). Donnée fixée.
     4. L'unité de mesure de l'énergie (m</t>
    </r>
    <r>
      <rPr>
        <vertAlign val="superscript"/>
        <sz val="11"/>
        <color rgb="FF004070"/>
        <rFont val="Arial"/>
        <family val="2"/>
      </rPr>
      <t>3</t>
    </r>
    <r>
      <rPr>
        <sz val="11"/>
        <color rgb="FF004070"/>
        <rFont val="Arial"/>
        <family val="2"/>
      </rPr>
      <t xml:space="preserve">). Donnée fixée.
     5. La consommation annuelle du scénario de référence.
          Le scénario de référence représente la consommation de l'unité de toit </t>
    </r>
    <r>
      <rPr>
        <b/>
        <sz val="11"/>
        <color rgb="FF004070"/>
        <rFont val="Arial"/>
        <family val="2"/>
      </rPr>
      <t>sans</t>
    </r>
    <r>
      <rPr>
        <sz val="11"/>
        <color rgb="FF004070"/>
        <rFont val="Arial"/>
        <family val="2"/>
      </rPr>
      <t xml:space="preserve"> la mesure d'efficacité énergétique intégrée.
     6. La consommation annuelle du scénario efficace.
          Le scénario de efficace représente la consommation de l'unité de toit </t>
    </r>
    <r>
      <rPr>
        <b/>
        <sz val="11"/>
        <color rgb="FF004070"/>
        <rFont val="Arial"/>
        <family val="2"/>
      </rPr>
      <t>avec</t>
    </r>
    <r>
      <rPr>
        <sz val="11"/>
        <color rgb="FF004070"/>
        <rFont val="Arial"/>
        <family val="2"/>
      </rPr>
      <t xml:space="preserve"> la mesure d'efficacité énergétique intégrée.
     7. La quantité annuelle de gaz naturel économisée (m</t>
    </r>
    <r>
      <rPr>
        <vertAlign val="superscript"/>
        <sz val="11"/>
        <color rgb="FF004070"/>
        <rFont val="Arial"/>
        <family val="2"/>
      </rPr>
      <t>3</t>
    </r>
    <r>
      <rPr>
        <sz val="11"/>
        <color rgb="FF004070"/>
        <rFont val="Arial"/>
        <family val="2"/>
      </rPr>
      <t>).
          Il s'agit de la différence entre la consommation annuelle du scénario de référence et la consommation annuelle du
          scénario efficace.
     8. Les économies annuelles ($).
          Il s'agit de la quantité annuelle de gaz naturel économisée multipliée par le prix moyen du gaz naturel.
     9. Le surcoût de la mesure du scénario efficace ($).
            Le surcoût est la dépense additionnelle initialement encourue afin d'intégrer ladite mesure d'efficacité énergétique.
     10. Le PRI année.
            Il s'agit du surcoût de la mesure divisée par les économies annuelles associées à cette mesure.
     11. Le montant de la subven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0.0%"/>
    <numFmt numFmtId="166" formatCode="dddd"/>
    <numFmt numFmtId="167" formatCode="0000\-0000\-00"/>
  </numFmts>
  <fonts count="52" x14ac:knownFonts="1">
    <font>
      <sz val="11"/>
      <color theme="1"/>
      <name val="Calibri"/>
      <family val="2"/>
      <scheme val="minor"/>
    </font>
    <font>
      <sz val="11"/>
      <color theme="1"/>
      <name val="Calibri"/>
      <family val="2"/>
      <scheme val="minor"/>
    </font>
    <font>
      <sz val="11"/>
      <color theme="1"/>
      <name val="Arial"/>
      <family val="2"/>
    </font>
    <font>
      <b/>
      <sz val="22"/>
      <color rgb="FF004070"/>
      <name val="Arial"/>
      <family val="2"/>
    </font>
    <font>
      <b/>
      <sz val="11"/>
      <color theme="1"/>
      <name val="Arial"/>
      <family val="2"/>
    </font>
    <font>
      <b/>
      <sz val="11"/>
      <color rgb="FF0082C5"/>
      <name val="Arial"/>
      <family val="2"/>
    </font>
    <font>
      <sz val="11"/>
      <color rgb="FF006EC0"/>
      <name val="Arial"/>
      <family val="2"/>
    </font>
    <font>
      <b/>
      <sz val="10"/>
      <color theme="1"/>
      <name val="Arial"/>
      <family val="2"/>
    </font>
    <font>
      <sz val="11"/>
      <color theme="0"/>
      <name val="Arial"/>
      <family val="2"/>
    </font>
    <font>
      <b/>
      <sz val="11"/>
      <color theme="0"/>
      <name val="Arial"/>
      <family val="2"/>
    </font>
    <font>
      <b/>
      <sz val="11"/>
      <name val="Arial"/>
      <family val="2"/>
    </font>
    <font>
      <sz val="11"/>
      <color rgb="FF0070C0"/>
      <name val="Arial"/>
      <family val="2"/>
    </font>
    <font>
      <sz val="11"/>
      <color rgb="FFFF0000"/>
      <name val="Calibri"/>
      <family val="2"/>
      <scheme val="minor"/>
    </font>
    <font>
      <b/>
      <sz val="11"/>
      <color theme="1"/>
      <name val="Calibri"/>
      <family val="2"/>
      <scheme val="minor"/>
    </font>
    <font>
      <b/>
      <sz val="11"/>
      <color theme="8"/>
      <name val="Calibri"/>
      <family val="2"/>
      <scheme val="minor"/>
    </font>
    <font>
      <sz val="8"/>
      <name val="Calibri"/>
      <family val="2"/>
      <scheme val="minor"/>
    </font>
    <font>
      <i/>
      <sz val="11"/>
      <color theme="1"/>
      <name val="Calibri"/>
      <family val="2"/>
      <scheme val="minor"/>
    </font>
    <font>
      <b/>
      <sz val="12"/>
      <color theme="0"/>
      <name val="Calibri"/>
      <family val="2"/>
      <scheme val="minor"/>
    </font>
    <font>
      <b/>
      <i/>
      <sz val="9"/>
      <color theme="1"/>
      <name val="Calibri"/>
      <family val="2"/>
      <scheme val="minor"/>
    </font>
    <font>
      <i/>
      <sz val="9"/>
      <color theme="1"/>
      <name val="Calibri"/>
      <family val="2"/>
      <scheme val="minor"/>
    </font>
    <font>
      <b/>
      <sz val="11"/>
      <color theme="5"/>
      <name val="Calibri"/>
      <family val="2"/>
      <scheme val="minor"/>
    </font>
    <font>
      <sz val="11"/>
      <color theme="9"/>
      <name val="Calibri"/>
      <family val="2"/>
      <scheme val="minor"/>
    </font>
    <font>
      <b/>
      <sz val="9"/>
      <color indexed="81"/>
      <name val="Tahoma"/>
      <family val="2"/>
    </font>
    <font>
      <sz val="9"/>
      <color indexed="81"/>
      <name val="Tahoma"/>
      <family val="2"/>
    </font>
    <font>
      <u/>
      <sz val="11"/>
      <color theme="10"/>
      <name val="Calibri"/>
      <family val="2"/>
      <scheme val="minor"/>
    </font>
    <font>
      <u/>
      <sz val="11"/>
      <color theme="1"/>
      <name val="Calibri"/>
      <family val="2"/>
      <scheme val="minor"/>
    </font>
    <font>
      <b/>
      <u/>
      <sz val="11"/>
      <name val="Calibri"/>
      <family val="2"/>
      <scheme val="minor"/>
    </font>
    <font>
      <b/>
      <sz val="14"/>
      <color rgb="FF009FDF"/>
      <name val="Arial"/>
      <family val="2"/>
    </font>
    <font>
      <sz val="14"/>
      <color rgb="FF0082C5"/>
      <name val="Arial"/>
      <family val="2"/>
    </font>
    <font>
      <sz val="11"/>
      <color rgb="FF009EDF"/>
      <name val="Arial"/>
      <family val="2"/>
    </font>
    <font>
      <sz val="11"/>
      <color rgb="FF002856"/>
      <name val="Arial"/>
      <family val="2"/>
    </font>
    <font>
      <b/>
      <sz val="11"/>
      <color rgb="FF002856"/>
      <name val="Arial"/>
      <family val="2"/>
    </font>
    <font>
      <sz val="11"/>
      <color rgb="FF004070"/>
      <name val="Arial"/>
      <family val="2"/>
    </font>
    <font>
      <b/>
      <sz val="14"/>
      <color rgb="FF009EDF"/>
      <name val="Arial"/>
      <family val="2"/>
    </font>
    <font>
      <sz val="14"/>
      <color rgb="FF009EDF"/>
      <name val="Arial"/>
      <family val="2"/>
    </font>
    <font>
      <sz val="11"/>
      <color rgb="FF004070"/>
      <name val="Calibri"/>
      <family val="2"/>
    </font>
    <font>
      <b/>
      <vertAlign val="superscript"/>
      <sz val="14"/>
      <color rgb="FF009EDF"/>
      <name val="Arial"/>
      <family val="2"/>
    </font>
    <font>
      <b/>
      <sz val="11"/>
      <color rgb="FF004070"/>
      <name val="Arial"/>
      <family val="2"/>
    </font>
    <font>
      <vertAlign val="superscript"/>
      <sz val="11"/>
      <color rgb="FF004070"/>
      <name val="Arial"/>
      <family val="2"/>
    </font>
    <font>
      <b/>
      <vertAlign val="subscript"/>
      <sz val="11"/>
      <color rgb="FF002856"/>
      <name val="Arial"/>
      <family val="2"/>
    </font>
    <font>
      <vertAlign val="superscript"/>
      <sz val="11"/>
      <color theme="1"/>
      <name val="Calibri"/>
      <family val="2"/>
      <scheme val="minor"/>
    </font>
    <font>
      <vertAlign val="subscript"/>
      <sz val="11"/>
      <color rgb="FF002856"/>
      <name val="Arial"/>
      <family val="2"/>
    </font>
    <font>
      <b/>
      <sz val="11"/>
      <color rgb="FF009FDF"/>
      <name val="Arial"/>
      <family val="2"/>
    </font>
    <font>
      <b/>
      <sz val="11"/>
      <color rgb="FF002855"/>
      <name val="Arial"/>
      <family val="2"/>
    </font>
    <font>
      <sz val="11"/>
      <color rgb="FF002855"/>
      <name val="Arial"/>
      <family val="2"/>
    </font>
    <font>
      <sz val="11"/>
      <color rgb="FF002855"/>
      <name val="Calibri"/>
      <family val="2"/>
    </font>
    <font>
      <sz val="11"/>
      <color rgb="FF002855"/>
      <name val="Times New Roman"/>
      <family val="1"/>
    </font>
    <font>
      <u/>
      <sz val="11"/>
      <color rgb="FF002855"/>
      <name val="Calibri"/>
      <family val="2"/>
      <scheme val="minor"/>
    </font>
    <font>
      <i/>
      <sz val="10"/>
      <color rgb="FF009FDF"/>
      <name val="Arial"/>
      <family val="2"/>
    </font>
    <font>
      <vertAlign val="superscript"/>
      <sz val="11"/>
      <color rgb="FF002855"/>
      <name val="Arial"/>
      <family val="2"/>
    </font>
    <font>
      <sz val="10"/>
      <color rgb="FF002856"/>
      <name val="Arial"/>
      <family val="2"/>
    </font>
    <font>
      <b/>
      <u/>
      <sz val="11"/>
      <color theme="1"/>
      <name val="Calibri"/>
      <family val="2"/>
      <scheme val="minor"/>
    </font>
  </fonts>
  <fills count="24">
    <fill>
      <patternFill patternType="none"/>
    </fill>
    <fill>
      <patternFill patternType="gray125"/>
    </fill>
    <fill>
      <patternFill patternType="solid">
        <fgColor rgb="FF608530"/>
        <bgColor indexed="64"/>
      </patternFill>
    </fill>
    <fill>
      <patternFill patternType="solid">
        <fgColor theme="0" tint="-0.34998626667073579"/>
        <bgColor indexed="64"/>
      </patternFill>
    </fill>
    <fill>
      <patternFill patternType="solid">
        <fgColor rgb="FF002845"/>
        <bgColor indexed="64"/>
      </patternFill>
    </fill>
    <fill>
      <patternFill patternType="solid">
        <fgColor rgb="FF007DA3"/>
        <bgColor indexed="64"/>
      </patternFill>
    </fill>
    <fill>
      <patternFill patternType="solid">
        <fgColor rgb="FF6F68A3"/>
        <bgColor indexed="64"/>
      </patternFill>
    </fill>
    <fill>
      <patternFill patternType="solid">
        <fgColor theme="6"/>
        <bgColor indexed="64"/>
      </patternFill>
    </fill>
    <fill>
      <patternFill patternType="solid">
        <fgColor theme="4" tint="0.39997558519241921"/>
        <bgColor indexed="64"/>
      </patternFill>
    </fill>
    <fill>
      <patternFill patternType="solid">
        <fgColor theme="8" tint="0.39994506668294322"/>
        <bgColor indexed="64"/>
      </patternFill>
    </fill>
    <fill>
      <patternFill patternType="solid">
        <fgColor rgb="FF92CDDC"/>
        <bgColor indexed="64"/>
      </patternFill>
    </fill>
    <fill>
      <patternFill patternType="solid">
        <fgColor rgb="FFB5ADD6"/>
        <bgColor indexed="64"/>
      </patternFill>
    </fill>
    <fill>
      <patternFill patternType="solid">
        <fgColor theme="0" tint="-0.14999847407452621"/>
        <bgColor indexed="64"/>
      </patternFill>
    </fill>
    <fill>
      <patternFill patternType="solid">
        <fgColor rgb="FF95B3D7"/>
        <bgColor indexed="64"/>
      </patternFill>
    </fill>
    <fill>
      <patternFill patternType="solid">
        <fgColor rgb="FFFFFF00"/>
        <bgColor indexed="64"/>
      </patternFill>
    </fill>
    <fill>
      <patternFill patternType="solid">
        <fgColor rgb="FFB7E7FF"/>
        <bgColor indexed="64"/>
      </patternFill>
    </fill>
    <fill>
      <patternFill patternType="solid">
        <fgColor theme="4"/>
        <bgColor indexed="64"/>
      </patternFill>
    </fill>
    <fill>
      <patternFill patternType="solid">
        <fgColor theme="9"/>
        <bgColor indexed="64"/>
      </patternFill>
    </fill>
    <fill>
      <patternFill patternType="solid">
        <fgColor theme="7"/>
        <bgColor indexed="64"/>
      </patternFill>
    </fill>
    <fill>
      <patternFill patternType="solid">
        <fgColor theme="8" tint="0.79998168889431442"/>
        <bgColor indexed="64"/>
      </patternFill>
    </fill>
    <fill>
      <patternFill patternType="solid">
        <fgColor theme="1"/>
        <bgColor indexed="64"/>
      </patternFill>
    </fill>
    <fill>
      <patternFill patternType="solid">
        <fgColor rgb="FFFFC000"/>
        <bgColor indexed="64"/>
      </patternFill>
    </fill>
    <fill>
      <patternFill patternType="solid">
        <fgColor rgb="FF009FDF"/>
        <bgColor indexed="64"/>
      </patternFill>
    </fill>
    <fill>
      <patternFill patternType="solid">
        <fgColor rgb="FF002856"/>
        <bgColor indexed="64"/>
      </patternFill>
    </fill>
  </fills>
  <borders count="131">
    <border>
      <left/>
      <right/>
      <top/>
      <bottom/>
      <diagonal/>
    </border>
    <border>
      <left style="medium">
        <color rgb="FF004070"/>
      </left>
      <right/>
      <top/>
      <bottom/>
      <diagonal/>
    </border>
    <border>
      <left style="medium">
        <color rgb="FF004070"/>
      </left>
      <right style="thin">
        <color theme="0"/>
      </right>
      <top style="thin">
        <color theme="0" tint="-0.499984740745262"/>
      </top>
      <bottom style="thin">
        <color theme="0"/>
      </bottom>
      <diagonal/>
    </border>
    <border>
      <left style="thin">
        <color theme="0"/>
      </left>
      <right/>
      <top style="thin">
        <color theme="0" tint="-0.499984740745262"/>
      </top>
      <bottom style="thin">
        <color theme="0"/>
      </bottom>
      <diagonal/>
    </border>
    <border>
      <left/>
      <right style="thin">
        <color theme="0"/>
      </right>
      <top style="thin">
        <color theme="0" tint="-0.499984740745262"/>
      </top>
      <bottom style="thin">
        <color theme="0"/>
      </bottom>
      <diagonal/>
    </border>
    <border>
      <left style="thin">
        <color theme="0"/>
      </left>
      <right style="thin">
        <color theme="0"/>
      </right>
      <top style="thin">
        <color theme="0" tint="-0.499984740745262"/>
      </top>
      <bottom style="thin">
        <color theme="0"/>
      </bottom>
      <diagonal/>
    </border>
    <border>
      <left style="thin">
        <color theme="0"/>
      </left>
      <right style="thin">
        <color theme="0" tint="-0.499984740745262"/>
      </right>
      <top style="thin">
        <color theme="0" tint="-0.499984740745262"/>
      </top>
      <bottom/>
      <diagonal/>
    </border>
    <border>
      <left style="thin">
        <color theme="0" tint="-0.499984740745262"/>
      </left>
      <right style="thin">
        <color theme="0"/>
      </right>
      <top style="thin">
        <color theme="0" tint="-0.499984740745262"/>
      </top>
      <bottom/>
      <diagonal/>
    </border>
    <border>
      <left style="thin">
        <color theme="0"/>
      </left>
      <right style="thin">
        <color theme="0"/>
      </right>
      <top style="thin">
        <color theme="0" tint="-0.499984740745262"/>
      </top>
      <bottom/>
      <diagonal/>
    </border>
    <border>
      <left style="thin">
        <color theme="0"/>
      </left>
      <right style="thin">
        <color theme="0" tint="-0.499984740745262"/>
      </right>
      <top style="thin">
        <color theme="0" tint="-0.499984740745262"/>
      </top>
      <bottom style="thin">
        <color theme="0"/>
      </bottom>
      <diagonal/>
    </border>
    <border>
      <left style="thin">
        <color theme="0" tint="-0.499984740745262"/>
      </left>
      <right style="thin">
        <color theme="0"/>
      </right>
      <top style="thin">
        <color theme="0" tint="-0.499984740745262"/>
      </top>
      <bottom style="thin">
        <color theme="0"/>
      </bottom>
      <diagonal/>
    </border>
    <border>
      <left style="thin">
        <color theme="0"/>
      </left>
      <right/>
      <top style="thin">
        <color theme="0" tint="-0.499984740745262"/>
      </top>
      <bottom/>
      <diagonal/>
    </border>
    <border>
      <left/>
      <right style="thin">
        <color theme="0"/>
      </right>
      <top style="thin">
        <color theme="0" tint="-0.499984740745262"/>
      </top>
      <bottom/>
      <diagonal/>
    </border>
    <border>
      <left style="medium">
        <color rgb="FF004070"/>
      </left>
      <right style="thin">
        <color theme="0"/>
      </right>
      <top/>
      <bottom/>
      <diagonal/>
    </border>
    <border>
      <left style="thin">
        <color theme="0"/>
      </left>
      <right/>
      <top/>
      <bottom/>
      <diagonal/>
    </border>
    <border>
      <left/>
      <right style="thin">
        <color theme="0"/>
      </right>
      <top/>
      <bottom/>
      <diagonal/>
    </border>
    <border>
      <left style="thin">
        <color theme="0"/>
      </left>
      <right style="thin">
        <color theme="0" tint="-0.499984740745262"/>
      </right>
      <top style="thin">
        <color theme="0"/>
      </top>
      <bottom style="thin">
        <color theme="0"/>
      </bottom>
      <diagonal/>
    </border>
    <border>
      <left style="thin">
        <color theme="0" tint="-0.499984740745262"/>
      </left>
      <right style="thin">
        <color theme="0"/>
      </right>
      <top style="thin">
        <color theme="0"/>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style="thin">
        <color theme="0" tint="-0.499984740745262"/>
      </right>
      <top style="thin">
        <color theme="0"/>
      </top>
      <bottom/>
      <diagonal/>
    </border>
    <border>
      <left style="thin">
        <color theme="0" tint="-0.499984740745262"/>
      </left>
      <right style="thin">
        <color theme="0"/>
      </right>
      <top style="thin">
        <color theme="0"/>
      </top>
      <bottom style="thin">
        <color theme="0"/>
      </bottom>
      <diagonal/>
    </border>
    <border>
      <left style="thin">
        <color theme="0" tint="-0.499984740745262"/>
      </left>
      <right style="thin">
        <color theme="0"/>
      </right>
      <top/>
      <bottom/>
      <diagonal/>
    </border>
    <border>
      <left/>
      <right style="thin">
        <color theme="0" tint="-0.499984740745262"/>
      </right>
      <top/>
      <bottom/>
      <diagonal/>
    </border>
    <border>
      <left/>
      <right style="dashed">
        <color theme="0" tint="-0.14996795556505021"/>
      </right>
      <top style="thin">
        <color theme="0"/>
      </top>
      <bottom/>
      <diagonal/>
    </border>
    <border>
      <left style="dashed">
        <color theme="0" tint="-0.14996795556505021"/>
      </left>
      <right style="dashed">
        <color theme="0" tint="-0.14996795556505021"/>
      </right>
      <top style="thin">
        <color theme="0"/>
      </top>
      <bottom style="dashed">
        <color theme="0" tint="-0.14996795556505021"/>
      </bottom>
      <diagonal/>
    </border>
    <border>
      <left style="hair">
        <color auto="1"/>
      </left>
      <right style="thin">
        <color theme="0" tint="-0.499984740745262"/>
      </right>
      <top style="thin">
        <color theme="0"/>
      </top>
      <bottom style="dashed">
        <color theme="0" tint="-0.14996795556505021"/>
      </bottom>
      <diagonal/>
    </border>
    <border>
      <left/>
      <right style="dashed">
        <color theme="0" tint="-0.14996795556505021"/>
      </right>
      <top/>
      <bottom/>
      <diagonal/>
    </border>
    <border>
      <left style="dashed">
        <color theme="0" tint="-0.14996795556505021"/>
      </left>
      <right style="dashed">
        <color theme="0" tint="-0.14996795556505021"/>
      </right>
      <top/>
      <bottom style="dashed">
        <color theme="0" tint="-0.14996795556505021"/>
      </bottom>
      <diagonal/>
    </border>
    <border>
      <left/>
      <right style="thin">
        <color theme="0" tint="-0.499984740745262"/>
      </right>
      <top/>
      <bottom style="dashed">
        <color theme="0" tint="-0.14996795556505021"/>
      </bottom>
      <diagonal/>
    </border>
    <border>
      <left/>
      <right style="dashed">
        <color theme="0" tint="-0.14993743705557422"/>
      </right>
      <top/>
      <bottom/>
      <diagonal/>
    </border>
    <border>
      <left style="dashed">
        <color theme="0" tint="-0.14993743705557422"/>
      </left>
      <right style="dashed">
        <color theme="0" tint="-0.14996795556505021"/>
      </right>
      <top/>
      <bottom style="dashed">
        <color theme="0" tint="-0.14996795556505021"/>
      </bottom>
      <diagonal/>
    </border>
    <border>
      <left style="dashed">
        <color theme="0" tint="-0.14996795556505021"/>
      </left>
      <right style="thin">
        <color theme="0" tint="-0.499984740745262"/>
      </right>
      <top/>
      <bottom style="dashed">
        <color theme="0" tint="-0.14996795556505021"/>
      </bottom>
      <diagonal/>
    </border>
    <border>
      <left style="dashed">
        <color theme="0" tint="-0.14996795556505021"/>
      </left>
      <right style="dashed">
        <color theme="0" tint="-0.14996795556505021"/>
      </right>
      <top style="dashed">
        <color theme="0" tint="-0.14996795556505021"/>
      </top>
      <bottom style="thin">
        <color rgb="FF608530"/>
      </bottom>
      <diagonal/>
    </border>
    <border>
      <left style="hair">
        <color auto="1"/>
      </left>
      <right style="thin">
        <color theme="0" tint="-0.499984740745262"/>
      </right>
      <top style="dashed">
        <color theme="0" tint="-0.14996795556505021"/>
      </top>
      <bottom style="hair">
        <color theme="0"/>
      </bottom>
      <diagonal/>
    </border>
    <border>
      <left style="thin">
        <color theme="0"/>
      </left>
      <right/>
      <top/>
      <bottom style="thin">
        <color theme="0"/>
      </bottom>
      <diagonal/>
    </border>
    <border>
      <left/>
      <right style="dashed">
        <color theme="0" tint="-0.14996795556505021"/>
      </right>
      <top/>
      <bottom style="thin">
        <color theme="0"/>
      </bottom>
      <diagonal/>
    </border>
    <border>
      <left style="dashed">
        <color theme="0" tint="-0.14996795556505021"/>
      </left>
      <right style="dashed">
        <color theme="0" tint="-0.14996795556505021"/>
      </right>
      <top style="dashed">
        <color theme="0" tint="-0.14996795556505021"/>
      </top>
      <bottom style="thin">
        <color theme="0"/>
      </bottom>
      <diagonal/>
    </border>
    <border>
      <left/>
      <right style="thin">
        <color theme="0" tint="-0.499984740745262"/>
      </right>
      <top style="dashed">
        <color theme="0" tint="-0.14996795556505021"/>
      </top>
      <bottom style="thin">
        <color theme="0"/>
      </bottom>
      <diagonal/>
    </border>
    <border>
      <left/>
      <right/>
      <top/>
      <bottom style="thin">
        <color theme="0"/>
      </bottom>
      <diagonal/>
    </border>
    <border>
      <left style="dashed">
        <color theme="0" tint="-0.14993743705557422"/>
      </left>
      <right style="dashed">
        <color theme="0" tint="-0.14996795556505021"/>
      </right>
      <top style="dashed">
        <color theme="0" tint="-0.14996795556505021"/>
      </top>
      <bottom/>
      <diagonal/>
    </border>
    <border>
      <left/>
      <right style="thin">
        <color theme="0" tint="-0.499984740745262"/>
      </right>
      <top style="dashed">
        <color theme="0" tint="-0.14996795556505021"/>
      </top>
      <bottom/>
      <diagonal/>
    </border>
    <border>
      <left style="dashed">
        <color theme="0" tint="-0.14996795556505021"/>
      </left>
      <right style="thin">
        <color theme="0" tint="-0.499984740745262"/>
      </right>
      <top style="dashed">
        <color theme="0" tint="-0.14996795556505021"/>
      </top>
      <bottom/>
      <diagonal/>
    </border>
    <border>
      <left/>
      <right style="hair">
        <color theme="0"/>
      </right>
      <top/>
      <bottom/>
      <diagonal/>
    </border>
    <border>
      <left style="hair">
        <color theme="0"/>
      </left>
      <right style="thin">
        <color theme="0" tint="-0.499984740745262"/>
      </right>
      <top style="hair">
        <color theme="0"/>
      </top>
      <bottom style="hair">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bottom style="thin">
        <color theme="0"/>
      </bottom>
      <diagonal/>
    </border>
    <border>
      <left/>
      <right style="thin">
        <color theme="0" tint="-0.499984740745262"/>
      </right>
      <top style="thin">
        <color theme="0"/>
      </top>
      <bottom style="thin">
        <color theme="0"/>
      </bottom>
      <diagonal/>
    </border>
    <border>
      <left style="hair">
        <color auto="1"/>
      </left>
      <right style="thin">
        <color theme="0" tint="-0.499984740745262"/>
      </right>
      <top style="hair">
        <color theme="0"/>
      </top>
      <bottom style="dashed">
        <color theme="0" tint="-0.14996795556505021"/>
      </bottom>
      <diagonal/>
    </border>
    <border>
      <left style="dashed">
        <color theme="0" tint="-0.14996795556505021"/>
      </left>
      <right style="dashed">
        <color theme="0" tint="-0.14996795556505021"/>
      </right>
      <top style="dashed">
        <color theme="0"/>
      </top>
      <bottom style="dashed">
        <color theme="0" tint="-0.14996795556505021"/>
      </bottom>
      <diagonal/>
    </border>
    <border>
      <left/>
      <right style="thin">
        <color theme="0" tint="-0.499984740745262"/>
      </right>
      <top style="thin">
        <color theme="0"/>
      </top>
      <bottom style="dashed">
        <color theme="0" tint="-0.14996795556505021"/>
      </bottom>
      <diagonal/>
    </border>
    <border>
      <left style="medium">
        <color rgb="FF004070"/>
      </left>
      <right style="thin">
        <color theme="0"/>
      </right>
      <top/>
      <bottom style="thin">
        <color theme="0" tint="-0.499984740745262"/>
      </bottom>
      <diagonal/>
    </border>
    <border>
      <left style="thin">
        <color theme="0"/>
      </left>
      <right/>
      <top/>
      <bottom style="thin">
        <color theme="0" tint="-0.499984740745262"/>
      </bottom>
      <diagonal/>
    </border>
    <border>
      <left/>
      <right style="dashed">
        <color theme="0" tint="-0.14996795556505021"/>
      </right>
      <top/>
      <bottom style="thin">
        <color theme="0" tint="-0.499984740745262"/>
      </bottom>
      <diagonal/>
    </border>
    <border>
      <left style="hair">
        <color auto="1"/>
      </left>
      <right style="thin">
        <color theme="0" tint="-0.499984740745262"/>
      </right>
      <top style="dashed">
        <color theme="0" tint="-0.14996795556505021"/>
      </top>
      <bottom style="thin">
        <color theme="0" tint="-0.499984740745262"/>
      </bottom>
      <diagonal/>
    </border>
    <border>
      <left style="thin">
        <color theme="0" tint="-0.499984740745262"/>
      </left>
      <right style="thin">
        <color theme="0"/>
      </right>
      <top/>
      <bottom style="thin">
        <color theme="0" tint="-0.499984740745262"/>
      </bottom>
      <diagonal/>
    </border>
    <border>
      <left style="dashed">
        <color theme="0" tint="-0.14996795556505021"/>
      </left>
      <right style="dashed">
        <color theme="0" tint="-0.14996795556505021"/>
      </right>
      <top style="dashed">
        <color theme="0" tint="-0.14996795556505021"/>
      </top>
      <bottom style="thin">
        <color theme="0" tint="-0.499984740745262"/>
      </bottom>
      <diagonal/>
    </border>
    <border>
      <left/>
      <right style="thin">
        <color theme="0" tint="-0.499984740745262"/>
      </right>
      <top style="dashed">
        <color theme="0" tint="-0.14996795556505021"/>
      </top>
      <bottom style="thin">
        <color theme="0" tint="-0.499984740745262"/>
      </bottom>
      <diagonal/>
    </border>
    <border>
      <left style="thin">
        <color theme="0" tint="-0.499984740745262"/>
      </left>
      <right style="thin">
        <color theme="0"/>
      </right>
      <top style="thin">
        <color theme="0"/>
      </top>
      <bottom style="thin">
        <color theme="0" tint="-0.499984740745262"/>
      </bottom>
      <diagonal/>
    </border>
    <border>
      <left style="dashed">
        <color theme="0" tint="-0.14996795556505021"/>
      </left>
      <right style="thin">
        <color theme="0" tint="-0.499984740745262"/>
      </right>
      <top style="dashed">
        <color theme="0" tint="-0.14996795556505021"/>
      </top>
      <bottom style="thin">
        <color theme="0" tint="-0.499984740745262"/>
      </bottom>
      <diagonal/>
    </border>
    <border>
      <left style="medium">
        <color rgb="FF004070"/>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tint="-0.499984740745262"/>
      </right>
      <top/>
      <bottom style="thin">
        <color theme="0"/>
      </bottom>
      <diagonal/>
    </border>
    <border>
      <left style="thin">
        <color theme="0"/>
      </left>
      <right style="thin">
        <color theme="0"/>
      </right>
      <top style="thin">
        <color theme="0"/>
      </top>
      <bottom/>
      <diagonal/>
    </border>
    <border>
      <left style="medium">
        <color rgb="FF004070"/>
      </left>
      <right/>
      <top style="thin">
        <color theme="0"/>
      </top>
      <bottom/>
      <diagonal/>
    </border>
    <border>
      <left/>
      <right style="dashed">
        <color theme="0" tint="-0.14996795556505021"/>
      </right>
      <top style="thin">
        <color theme="0"/>
      </top>
      <bottom style="dashed">
        <color theme="0" tint="-0.14996795556505021"/>
      </bottom>
      <diagonal/>
    </border>
    <border>
      <left style="dashed">
        <color theme="0" tint="-0.14996795556505021"/>
      </left>
      <right style="thin">
        <color theme="0" tint="-0.499984740745262"/>
      </right>
      <top style="thin">
        <color theme="0"/>
      </top>
      <bottom style="dashed">
        <color theme="0" tint="-0.14996795556505021"/>
      </bottom>
      <diagonal/>
    </border>
    <border>
      <left style="thin">
        <color theme="0" tint="-0.499984740745262"/>
      </left>
      <right style="dashed">
        <color theme="0" tint="-0.14996795556505021"/>
      </right>
      <top style="thin">
        <color theme="0"/>
      </top>
      <bottom style="dashed">
        <color theme="0" tint="-0.14996795556505021"/>
      </bottom>
      <diagonal/>
    </border>
    <border>
      <left/>
      <right style="dashed">
        <color theme="0" tint="-0.14996795556505021"/>
      </right>
      <top style="dashed">
        <color theme="0" tint="-0.14996795556505021"/>
      </top>
      <bottom style="dashed">
        <color theme="0" tint="-0.14996795556505021"/>
      </bottom>
      <diagonal/>
    </border>
    <border>
      <left style="dashed">
        <color theme="0" tint="-0.14996795556505021"/>
      </left>
      <right style="thin">
        <color theme="0" tint="-0.499984740745262"/>
      </right>
      <top style="dashed">
        <color theme="0" tint="-0.14996795556505021"/>
      </top>
      <bottom style="dashed">
        <color theme="0" tint="-0.14996795556505021"/>
      </bottom>
      <diagonal/>
    </border>
    <border>
      <left style="thin">
        <color theme="0" tint="-0.499984740745262"/>
      </left>
      <right style="dashed">
        <color theme="0" tint="-0.14996795556505021"/>
      </right>
      <top style="dashed">
        <color theme="0" tint="-0.14996795556505021"/>
      </top>
      <bottom style="dashed">
        <color theme="0" tint="-0.14996795556505021"/>
      </bottom>
      <diagonal/>
    </border>
    <border>
      <left style="dashed">
        <color theme="0" tint="-0.14996795556505021"/>
      </left>
      <right style="dashed">
        <color theme="0" tint="-0.14996795556505021"/>
      </right>
      <top style="dashed">
        <color theme="0" tint="-0.14996795556505021"/>
      </top>
      <bottom style="dashed">
        <color theme="0" tint="-0.14996795556505021"/>
      </bottom>
      <diagonal/>
    </border>
    <border>
      <left/>
      <right style="thin">
        <color theme="0" tint="-0.499984740745262"/>
      </right>
      <top style="dashed">
        <color theme="0" tint="-0.14996795556505021"/>
      </top>
      <bottom style="dashed">
        <color theme="0" tint="-0.14996795556505021"/>
      </bottom>
      <diagonal/>
    </border>
    <border>
      <left style="medium">
        <color rgb="FF004070"/>
      </left>
      <right/>
      <top/>
      <bottom style="thin">
        <color theme="0" tint="-0.499984740745262"/>
      </bottom>
      <diagonal/>
    </border>
    <border>
      <left/>
      <right style="dashed">
        <color theme="0" tint="-0.14996795556505021"/>
      </right>
      <top style="dashed">
        <color theme="0" tint="-0.14996795556505021"/>
      </top>
      <bottom style="thin">
        <color theme="1" tint="0.499984740745262"/>
      </bottom>
      <diagonal/>
    </border>
    <border>
      <left style="dashed">
        <color theme="0" tint="-0.14996795556505021"/>
      </left>
      <right style="thin">
        <color theme="0" tint="-0.499984740745262"/>
      </right>
      <top style="dashed">
        <color theme="0" tint="-0.14996795556505021"/>
      </top>
      <bottom style="thin">
        <color theme="1" tint="0.499984740745262"/>
      </bottom>
      <diagonal/>
    </border>
    <border>
      <left style="thin">
        <color theme="0" tint="-0.499984740745262"/>
      </left>
      <right style="dashed">
        <color theme="0" tint="-0.14996795556505021"/>
      </right>
      <top style="dashed">
        <color theme="0" tint="-0.14996795556505021"/>
      </top>
      <bottom style="thin">
        <color theme="0" tint="-0.499984740745262"/>
      </bottom>
      <diagonal/>
    </border>
    <border>
      <left style="medium">
        <color rgb="FF004070"/>
      </left>
      <right style="dashed">
        <color theme="0" tint="-0.14996795556505021"/>
      </right>
      <top style="thin">
        <color theme="0" tint="-0.499984740745262"/>
      </top>
      <bottom style="dashed">
        <color theme="0" tint="-0.14996795556505021"/>
      </bottom>
      <diagonal/>
    </border>
    <border>
      <left/>
      <right style="dashed">
        <color theme="0" tint="-0.14996795556505021"/>
      </right>
      <top style="thin">
        <color theme="0" tint="-0.499984740745262"/>
      </top>
      <bottom style="dashed">
        <color theme="0" tint="-0.14996795556505021"/>
      </bottom>
      <diagonal/>
    </border>
    <border>
      <left style="dashed">
        <color theme="0" tint="-0.14996795556505021"/>
      </left>
      <right style="dashed">
        <color theme="0" tint="-0.14996795556505021"/>
      </right>
      <top style="thin">
        <color theme="0" tint="-0.499984740745262"/>
      </top>
      <bottom style="dashed">
        <color theme="0" tint="-0.14996795556505021"/>
      </bottom>
      <diagonal/>
    </border>
    <border>
      <left style="dashed">
        <color theme="0" tint="-0.14996795556505021"/>
      </left>
      <right style="thin">
        <color theme="0" tint="-0.499984740745262"/>
      </right>
      <top style="thin">
        <color theme="0" tint="-0.499984740745262"/>
      </top>
      <bottom style="dashed">
        <color theme="0" tint="-0.14996795556505021"/>
      </bottom>
      <diagonal/>
    </border>
    <border>
      <left style="medium">
        <color rgb="FF004070"/>
      </left>
      <right style="dashed">
        <color theme="0" tint="-0.14996795556505021"/>
      </right>
      <top style="dashed">
        <color theme="0" tint="-0.14996795556505021"/>
      </top>
      <bottom style="thin">
        <color theme="0" tint="-0.499984740745262"/>
      </bottom>
      <diagonal/>
    </border>
    <border>
      <left/>
      <right style="dashed">
        <color theme="0" tint="-0.14996795556505021"/>
      </right>
      <top style="dashed">
        <color theme="0" tint="-0.14996795556505021"/>
      </top>
      <bottom style="thin">
        <color theme="0" tint="-0.499984740745262"/>
      </bottom>
      <diagonal/>
    </border>
    <border>
      <left style="medium">
        <color rgb="FF004070"/>
      </left>
      <right style="dashed">
        <color theme="0" tint="-0.14996795556505021"/>
      </right>
      <top style="thin">
        <color theme="0" tint="-0.499984740745262"/>
      </top>
      <bottom style="thin">
        <color theme="0" tint="-0.499984740745262"/>
      </bottom>
      <diagonal/>
    </border>
    <border>
      <left/>
      <right style="dashed">
        <color theme="0" tint="-0.14996795556505021"/>
      </right>
      <top style="thin">
        <color theme="0" tint="-0.499984740745262"/>
      </top>
      <bottom style="thin">
        <color theme="0" tint="-0.499984740745262"/>
      </bottom>
      <diagonal/>
    </border>
    <border>
      <left style="dashed">
        <color theme="0" tint="-0.14996795556505021"/>
      </left>
      <right style="dashed">
        <color theme="0" tint="-0.14996795556505021"/>
      </right>
      <top style="thin">
        <color theme="0" tint="-0.499984740745262"/>
      </top>
      <bottom style="thin">
        <color theme="0" tint="-0.499984740745262"/>
      </bottom>
      <diagonal/>
    </border>
    <border>
      <left style="dashed">
        <color theme="0" tint="-0.14996795556505021"/>
      </left>
      <right style="thin">
        <color theme="0" tint="-0.499984740745262"/>
      </right>
      <top style="thin">
        <color theme="0" tint="-0.499984740745262"/>
      </top>
      <bottom style="thin">
        <color theme="0" tint="-0.499984740745262"/>
      </bottom>
      <diagonal/>
    </border>
    <border>
      <left/>
      <right style="thin">
        <color indexed="64"/>
      </right>
      <top/>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dashed">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dotted">
        <color indexed="64"/>
      </right>
      <top/>
      <bottom/>
      <diagonal/>
    </border>
    <border>
      <left/>
      <right style="dotted">
        <color indexed="64"/>
      </right>
      <top/>
      <bottom style="thin">
        <color indexed="64"/>
      </bottom>
      <diagonal/>
    </border>
    <border>
      <left style="thin">
        <color indexed="64"/>
      </left>
      <right style="dotted">
        <color indexed="64"/>
      </right>
      <top style="thin">
        <color indexed="64"/>
      </top>
      <bottom style="thin">
        <color indexed="64"/>
      </bottom>
      <diagonal/>
    </border>
    <border>
      <left style="thin">
        <color indexed="64"/>
      </left>
      <right style="dotted">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rgb="FF009FDF"/>
      </left>
      <right/>
      <top style="medium">
        <color rgb="FF009FDF"/>
      </top>
      <bottom/>
      <diagonal/>
    </border>
    <border>
      <left/>
      <right/>
      <top style="medium">
        <color rgb="FF009FDF"/>
      </top>
      <bottom/>
      <diagonal/>
    </border>
    <border>
      <left/>
      <right style="medium">
        <color rgb="FF009FDF"/>
      </right>
      <top style="medium">
        <color rgb="FF009FDF"/>
      </top>
      <bottom/>
      <diagonal/>
    </border>
    <border>
      <left style="medium">
        <color rgb="FF009FDF"/>
      </left>
      <right/>
      <top/>
      <bottom/>
      <diagonal/>
    </border>
    <border>
      <left/>
      <right style="medium">
        <color rgb="FF009FDF"/>
      </right>
      <top/>
      <bottom/>
      <diagonal/>
    </border>
    <border>
      <left style="medium">
        <color rgb="FF009FDF"/>
      </left>
      <right/>
      <top/>
      <bottom style="medium">
        <color rgb="FF009FDF"/>
      </bottom>
      <diagonal/>
    </border>
    <border>
      <left/>
      <right/>
      <top/>
      <bottom style="medium">
        <color rgb="FF009FDF"/>
      </bottom>
      <diagonal/>
    </border>
    <border>
      <left/>
      <right style="medium">
        <color rgb="FF009FDF"/>
      </right>
      <top/>
      <bottom style="medium">
        <color rgb="FF009FDF"/>
      </bottom>
      <diagonal/>
    </border>
    <border>
      <left style="medium">
        <color rgb="FF009FDF"/>
      </left>
      <right/>
      <top style="medium">
        <color rgb="FF009FDF"/>
      </top>
      <bottom style="medium">
        <color rgb="FF009FDF"/>
      </bottom>
      <diagonal/>
    </border>
    <border>
      <left/>
      <right/>
      <top style="medium">
        <color rgb="FF009FDF"/>
      </top>
      <bottom style="medium">
        <color rgb="FF009FDF"/>
      </bottom>
      <diagonal/>
    </border>
    <border>
      <left/>
      <right style="medium">
        <color rgb="FF009FDF"/>
      </right>
      <top style="medium">
        <color rgb="FF009FDF"/>
      </top>
      <bottom style="medium">
        <color rgb="FF009FDF"/>
      </bottom>
      <diagonal/>
    </border>
    <border>
      <left style="thick">
        <color rgb="FF009FDF"/>
      </left>
      <right/>
      <top style="thick">
        <color rgb="FF009FDF"/>
      </top>
      <bottom style="thick">
        <color rgb="FF009FDF"/>
      </bottom>
      <diagonal/>
    </border>
    <border>
      <left/>
      <right/>
      <top style="thick">
        <color rgb="FF009FDF"/>
      </top>
      <bottom style="thick">
        <color rgb="FF009FDF"/>
      </bottom>
      <diagonal/>
    </border>
    <border>
      <left/>
      <right style="thick">
        <color rgb="FF009FDF"/>
      </right>
      <top style="thick">
        <color rgb="FF009FDF"/>
      </top>
      <bottom style="thick">
        <color rgb="FF009FDF"/>
      </bottom>
      <diagonal/>
    </border>
    <border>
      <left style="thick">
        <color rgb="FF009FDF"/>
      </left>
      <right/>
      <top style="thick">
        <color rgb="FF009FDF"/>
      </top>
      <bottom/>
      <diagonal/>
    </border>
    <border>
      <left/>
      <right/>
      <top style="thick">
        <color rgb="FF009FDF"/>
      </top>
      <bottom/>
      <diagonal/>
    </border>
    <border>
      <left/>
      <right style="thick">
        <color rgb="FF009FDF"/>
      </right>
      <top style="thick">
        <color rgb="FF009FDF"/>
      </top>
      <bottom/>
      <diagonal/>
    </border>
    <border>
      <left style="thick">
        <color rgb="FF009FDF"/>
      </left>
      <right/>
      <top/>
      <bottom/>
      <diagonal/>
    </border>
    <border>
      <left/>
      <right style="thick">
        <color rgb="FF009FDF"/>
      </right>
      <top/>
      <bottom/>
      <diagonal/>
    </border>
    <border>
      <left style="thick">
        <color rgb="FF009FDF"/>
      </left>
      <right/>
      <top/>
      <bottom style="thick">
        <color rgb="FF009FDF"/>
      </bottom>
      <diagonal/>
    </border>
    <border>
      <left/>
      <right/>
      <top/>
      <bottom style="thick">
        <color rgb="FF009FDF"/>
      </bottom>
      <diagonal/>
    </border>
    <border>
      <left/>
      <right style="thick">
        <color rgb="FF009FDF"/>
      </right>
      <top/>
      <bottom style="thick">
        <color rgb="FF009FDF"/>
      </bottom>
      <diagonal/>
    </border>
  </borders>
  <cellStyleXfs count="3">
    <xf numFmtId="0" fontId="0" fillId="0" borderId="0"/>
    <xf numFmtId="9" fontId="1" fillId="0" borderId="0" applyFont="0" applyFill="0" applyBorder="0" applyAlignment="0" applyProtection="0"/>
    <xf numFmtId="0" fontId="24" fillId="0" borderId="0" applyNumberFormat="0" applyFill="0" applyBorder="0" applyAlignment="0" applyProtection="0"/>
  </cellStyleXfs>
  <cellXfs count="529">
    <xf numFmtId="0" fontId="0" fillId="0" borderId="0" xfId="0"/>
    <xf numFmtId="0" fontId="2" fillId="0" borderId="1" xfId="0" applyFont="1" applyBorder="1" applyProtection="1">
      <protection hidden="1"/>
    </xf>
    <xf numFmtId="0" fontId="2" fillId="0" borderId="0" xfId="0" applyFont="1" applyProtection="1">
      <protection hidden="1"/>
    </xf>
    <xf numFmtId="0" fontId="3" fillId="0" borderId="1" xfId="0" applyFont="1" applyBorder="1" applyProtection="1">
      <protection hidden="1"/>
    </xf>
    <xf numFmtId="0" fontId="3" fillId="0" borderId="0" xfId="0" applyFont="1" applyProtection="1">
      <protection hidden="1"/>
    </xf>
    <xf numFmtId="0" fontId="4" fillId="0" borderId="0" xfId="0" applyFont="1" applyProtection="1">
      <protection hidden="1"/>
    </xf>
    <xf numFmtId="0" fontId="5" fillId="0" borderId="0" xfId="0" applyFont="1" applyProtection="1">
      <protection hidden="1"/>
    </xf>
    <xf numFmtId="0" fontId="2" fillId="0" borderId="0" xfId="0" applyFont="1" applyAlignment="1" applyProtection="1">
      <alignment horizontal="right"/>
      <protection hidden="1"/>
    </xf>
    <xf numFmtId="164" fontId="2" fillId="0" borderId="0" xfId="0" applyNumberFormat="1" applyFont="1" applyProtection="1">
      <protection hidden="1"/>
    </xf>
    <xf numFmtId="0" fontId="5" fillId="0" borderId="0" xfId="0" applyFont="1" applyAlignment="1" applyProtection="1">
      <alignment horizontal="left" vertical="center"/>
      <protection hidden="1"/>
    </xf>
    <xf numFmtId="0" fontId="5" fillId="0" borderId="0" xfId="0" applyFont="1" applyAlignment="1" applyProtection="1">
      <alignment horizontal="center" vertical="center" wrapText="1"/>
      <protection hidden="1"/>
    </xf>
    <xf numFmtId="0" fontId="7" fillId="0" borderId="0" xfId="0" applyFont="1" applyProtection="1">
      <protection hidden="1"/>
    </xf>
    <xf numFmtId="0" fontId="8" fillId="0" borderId="0" xfId="0" applyFont="1" applyProtection="1">
      <protection hidden="1"/>
    </xf>
    <xf numFmtId="0" fontId="2" fillId="0" borderId="0" xfId="0" applyFont="1" applyAlignment="1" applyProtection="1">
      <alignment horizontal="left"/>
      <protection hidden="1"/>
    </xf>
    <xf numFmtId="0" fontId="4" fillId="0" borderId="0" xfId="0" applyFont="1" applyAlignment="1" applyProtection="1">
      <alignment horizontal="right"/>
      <protection hidden="1"/>
    </xf>
    <xf numFmtId="3" fontId="2" fillId="0" borderId="0" xfId="0" applyNumberFormat="1" applyFont="1" applyProtection="1">
      <protection hidden="1"/>
    </xf>
    <xf numFmtId="0" fontId="8" fillId="2" borderId="2" xfId="0" applyFont="1" applyFill="1" applyBorder="1" applyAlignment="1" applyProtection="1">
      <alignment horizontal="center" vertical="center" wrapText="1"/>
      <protection hidden="1"/>
    </xf>
    <xf numFmtId="0" fontId="8" fillId="2" borderId="5" xfId="0" applyFont="1" applyFill="1" applyBorder="1" applyAlignment="1" applyProtection="1">
      <alignment horizontal="center" vertical="center" textRotation="90"/>
      <protection hidden="1"/>
    </xf>
    <xf numFmtId="0" fontId="4" fillId="3" borderId="6" xfId="0" applyFont="1" applyFill="1" applyBorder="1" applyAlignment="1" applyProtection="1">
      <alignment horizontal="center" vertical="center" textRotation="90"/>
      <protection hidden="1"/>
    </xf>
    <xf numFmtId="0" fontId="8" fillId="4" borderId="7" xfId="0" applyFont="1" applyFill="1" applyBorder="1" applyAlignment="1" applyProtection="1">
      <alignment horizontal="center" vertical="center" wrapText="1"/>
      <protection hidden="1"/>
    </xf>
    <xf numFmtId="0" fontId="8" fillId="4" borderId="8" xfId="0" applyFont="1" applyFill="1" applyBorder="1" applyAlignment="1" applyProtection="1">
      <alignment horizontal="center" vertical="center" textRotation="90"/>
      <protection hidden="1"/>
    </xf>
    <xf numFmtId="0" fontId="4" fillId="3" borderId="9" xfId="0" applyFont="1" applyFill="1" applyBorder="1" applyAlignment="1" applyProtection="1">
      <alignment horizontal="center" vertical="center" textRotation="90"/>
      <protection hidden="1"/>
    </xf>
    <xf numFmtId="0" fontId="8" fillId="5" borderId="10" xfId="0" applyFont="1" applyFill="1" applyBorder="1" applyAlignment="1" applyProtection="1">
      <alignment horizontal="center" vertical="center" wrapText="1"/>
      <protection hidden="1"/>
    </xf>
    <xf numFmtId="0" fontId="8" fillId="5" borderId="8" xfId="0" applyFont="1" applyFill="1" applyBorder="1" applyAlignment="1" applyProtection="1">
      <alignment horizontal="center" vertical="center" textRotation="90"/>
      <protection hidden="1"/>
    </xf>
    <xf numFmtId="0" fontId="8" fillId="6" borderId="7" xfId="0" applyFont="1" applyFill="1" applyBorder="1" applyAlignment="1" applyProtection="1">
      <alignment horizontal="center" vertical="center" wrapText="1"/>
      <protection hidden="1"/>
    </xf>
    <xf numFmtId="0" fontId="8" fillId="6" borderId="8" xfId="0" applyFont="1" applyFill="1" applyBorder="1" applyAlignment="1" applyProtection="1">
      <alignment horizontal="center" vertical="center" textRotation="90"/>
      <protection hidden="1"/>
    </xf>
    <xf numFmtId="0" fontId="8" fillId="6" borderId="11" xfId="0" applyFont="1" applyFill="1" applyBorder="1" applyAlignment="1" applyProtection="1">
      <alignment horizontal="center" vertical="center" textRotation="90"/>
      <protection hidden="1"/>
    </xf>
    <xf numFmtId="3" fontId="8" fillId="3" borderId="16" xfId="0" applyNumberFormat="1" applyFont="1" applyFill="1" applyBorder="1" applyProtection="1">
      <protection hidden="1"/>
    </xf>
    <xf numFmtId="3" fontId="2" fillId="3" borderId="21" xfId="0" applyNumberFormat="1" applyFont="1" applyFill="1" applyBorder="1" applyProtection="1">
      <protection hidden="1"/>
    </xf>
    <xf numFmtId="3" fontId="2" fillId="3" borderId="24" xfId="0" applyNumberFormat="1" applyFont="1" applyFill="1" applyBorder="1" applyProtection="1">
      <protection hidden="1"/>
    </xf>
    <xf numFmtId="3" fontId="2" fillId="0" borderId="26" xfId="0" applyNumberFormat="1" applyFont="1" applyBorder="1" applyProtection="1">
      <protection hidden="1"/>
    </xf>
    <xf numFmtId="3" fontId="2" fillId="12" borderId="27" xfId="0" applyNumberFormat="1" applyFont="1" applyFill="1" applyBorder="1" applyProtection="1">
      <protection hidden="1"/>
    </xf>
    <xf numFmtId="3" fontId="2" fillId="0" borderId="29" xfId="0" applyNumberFormat="1" applyFont="1" applyBorder="1" applyProtection="1">
      <protection hidden="1"/>
    </xf>
    <xf numFmtId="3" fontId="2" fillId="12" borderId="30" xfId="0" applyNumberFormat="1" applyFont="1" applyFill="1" applyBorder="1" applyProtection="1">
      <protection hidden="1"/>
    </xf>
    <xf numFmtId="3" fontId="2" fillId="0" borderId="32" xfId="0" applyNumberFormat="1" applyFont="1" applyBorder="1" applyProtection="1">
      <protection hidden="1"/>
    </xf>
    <xf numFmtId="3" fontId="2" fillId="12" borderId="33" xfId="0" applyNumberFormat="1" applyFont="1" applyFill="1" applyBorder="1" applyProtection="1">
      <protection hidden="1"/>
    </xf>
    <xf numFmtId="3" fontId="2" fillId="0" borderId="34" xfId="0" applyNumberFormat="1" applyFont="1" applyBorder="1" applyProtection="1">
      <protection hidden="1"/>
    </xf>
    <xf numFmtId="3" fontId="2" fillId="12" borderId="35" xfId="0" applyNumberFormat="1" applyFont="1" applyFill="1" applyBorder="1" applyProtection="1">
      <protection hidden="1"/>
    </xf>
    <xf numFmtId="3" fontId="2" fillId="0" borderId="38" xfId="0" applyNumberFormat="1" applyFont="1" applyBorder="1" applyProtection="1">
      <protection hidden="1"/>
    </xf>
    <xf numFmtId="3" fontId="2" fillId="12" borderId="39" xfId="0" applyNumberFormat="1" applyFont="1" applyFill="1" applyBorder="1" applyProtection="1">
      <protection hidden="1"/>
    </xf>
    <xf numFmtId="3" fontId="2" fillId="0" borderId="41" xfId="0" applyNumberFormat="1" applyFont="1" applyBorder="1" applyProtection="1">
      <protection hidden="1"/>
    </xf>
    <xf numFmtId="3" fontId="2" fillId="12" borderId="42" xfId="0" applyNumberFormat="1" applyFont="1" applyFill="1" applyBorder="1" applyProtection="1">
      <protection hidden="1"/>
    </xf>
    <xf numFmtId="3" fontId="2" fillId="12" borderId="43" xfId="0" applyNumberFormat="1" applyFont="1" applyFill="1" applyBorder="1" applyProtection="1">
      <protection hidden="1"/>
    </xf>
    <xf numFmtId="3" fontId="8" fillId="3" borderId="45" xfId="0" applyNumberFormat="1" applyFont="1" applyFill="1" applyBorder="1" applyProtection="1">
      <protection hidden="1"/>
    </xf>
    <xf numFmtId="3" fontId="2" fillId="3" borderId="16" xfId="0" applyNumberFormat="1" applyFont="1" applyFill="1" applyBorder="1" applyProtection="1">
      <protection hidden="1"/>
    </xf>
    <xf numFmtId="3" fontId="2" fillId="3" borderId="49" xfId="0" applyNumberFormat="1" applyFont="1" applyFill="1" applyBorder="1" applyProtection="1">
      <protection hidden="1"/>
    </xf>
    <xf numFmtId="3" fontId="2" fillId="12" borderId="50" xfId="0" applyNumberFormat="1" applyFont="1" applyFill="1" applyBorder="1" applyProtection="1">
      <protection hidden="1"/>
    </xf>
    <xf numFmtId="3" fontId="2" fillId="0" borderId="51" xfId="0" applyNumberFormat="1" applyFont="1" applyBorder="1" applyProtection="1">
      <protection hidden="1"/>
    </xf>
    <xf numFmtId="3" fontId="2" fillId="12" borderId="52" xfId="0" applyNumberFormat="1" applyFont="1" applyFill="1" applyBorder="1" applyProtection="1">
      <protection hidden="1"/>
    </xf>
    <xf numFmtId="3" fontId="2" fillId="12" borderId="56" xfId="0" applyNumberFormat="1" applyFont="1" applyFill="1" applyBorder="1" applyProtection="1">
      <protection hidden="1"/>
    </xf>
    <xf numFmtId="3" fontId="2" fillId="0" borderId="58" xfId="0" applyNumberFormat="1" applyFont="1" applyBorder="1" applyProtection="1">
      <protection hidden="1"/>
    </xf>
    <xf numFmtId="3" fontId="2" fillId="12" borderId="59" xfId="0" applyNumberFormat="1" applyFont="1" applyFill="1" applyBorder="1" applyProtection="1">
      <protection hidden="1"/>
    </xf>
    <xf numFmtId="3" fontId="2" fillId="12" borderId="61" xfId="0" applyNumberFormat="1" applyFont="1" applyFill="1" applyBorder="1" applyProtection="1">
      <protection hidden="1"/>
    </xf>
    <xf numFmtId="0" fontId="8" fillId="2" borderId="63" xfId="0" applyFont="1" applyFill="1" applyBorder="1" applyAlignment="1" applyProtection="1">
      <alignment horizontal="center" vertical="center" textRotation="90"/>
      <protection hidden="1"/>
    </xf>
    <xf numFmtId="0" fontId="8" fillId="4" borderId="65" xfId="0" applyFont="1" applyFill="1" applyBorder="1" applyAlignment="1" applyProtection="1">
      <alignment horizontal="center" vertical="center" textRotation="90"/>
      <protection hidden="1"/>
    </xf>
    <xf numFmtId="0" fontId="8" fillId="5" borderId="65" xfId="0" applyFont="1" applyFill="1" applyBorder="1" applyAlignment="1" applyProtection="1">
      <alignment horizontal="center" vertical="center" textRotation="90"/>
      <protection hidden="1"/>
    </xf>
    <xf numFmtId="0" fontId="8" fillId="6" borderId="65" xfId="0" applyFont="1" applyFill="1" applyBorder="1" applyAlignment="1" applyProtection="1">
      <alignment horizontal="center" vertical="center" textRotation="90"/>
      <protection hidden="1"/>
    </xf>
    <xf numFmtId="0" fontId="8" fillId="6" borderId="18" xfId="0" applyFont="1" applyFill="1" applyBorder="1" applyAlignment="1" applyProtection="1">
      <alignment horizontal="center" vertical="center" textRotation="90"/>
      <protection hidden="1"/>
    </xf>
    <xf numFmtId="1" fontId="2" fillId="0" borderId="67" xfId="0" applyNumberFormat="1" applyFont="1" applyBorder="1" applyAlignment="1" applyProtection="1">
      <alignment horizontal="center"/>
      <protection hidden="1"/>
    </xf>
    <xf numFmtId="1" fontId="2" fillId="0" borderId="68" xfId="0" applyNumberFormat="1" applyFont="1" applyBorder="1" applyAlignment="1" applyProtection="1">
      <alignment horizontal="center"/>
      <protection hidden="1"/>
    </xf>
    <xf numFmtId="3" fontId="2" fillId="0" borderId="69" xfId="0" applyNumberFormat="1" applyFont="1" applyBorder="1" applyProtection="1">
      <protection hidden="1"/>
    </xf>
    <xf numFmtId="3" fontId="2" fillId="12" borderId="68" xfId="0" applyNumberFormat="1" applyFont="1" applyFill="1" applyBorder="1" applyProtection="1">
      <protection hidden="1"/>
    </xf>
    <xf numFmtId="1" fontId="2" fillId="0" borderId="70" xfId="0" applyNumberFormat="1" applyFont="1" applyBorder="1" applyAlignment="1" applyProtection="1">
      <alignment horizontal="center"/>
      <protection hidden="1"/>
    </xf>
    <xf numFmtId="1" fontId="2" fillId="0" borderId="71" xfId="0" applyNumberFormat="1" applyFont="1" applyBorder="1" applyAlignment="1" applyProtection="1">
      <alignment horizontal="center"/>
      <protection hidden="1"/>
    </xf>
    <xf numFmtId="3" fontId="2" fillId="0" borderId="72" xfId="0" applyNumberFormat="1" applyFont="1" applyBorder="1" applyProtection="1">
      <protection hidden="1"/>
    </xf>
    <xf numFmtId="3" fontId="2" fillId="0" borderId="73" xfId="0" applyNumberFormat="1" applyFont="1" applyBorder="1" applyProtection="1">
      <protection hidden="1"/>
    </xf>
    <xf numFmtId="3" fontId="2" fillId="12" borderId="74" xfId="0" applyNumberFormat="1" applyFont="1" applyFill="1" applyBorder="1" applyProtection="1">
      <protection hidden="1"/>
    </xf>
    <xf numFmtId="3" fontId="2" fillId="12" borderId="71" xfId="0" applyNumberFormat="1" applyFont="1" applyFill="1" applyBorder="1" applyProtection="1">
      <protection hidden="1"/>
    </xf>
    <xf numFmtId="1" fontId="2" fillId="0" borderId="76" xfId="0" applyNumberFormat="1" applyFont="1" applyBorder="1" applyAlignment="1" applyProtection="1">
      <alignment horizontal="center"/>
      <protection hidden="1"/>
    </xf>
    <xf numFmtId="1" fontId="2" fillId="0" borderId="77" xfId="0" applyNumberFormat="1" applyFont="1" applyBorder="1" applyAlignment="1" applyProtection="1">
      <alignment horizontal="center"/>
      <protection hidden="1"/>
    </xf>
    <xf numFmtId="3" fontId="2" fillId="0" borderId="78" xfId="0" applyNumberFormat="1" applyFont="1" applyBorder="1" applyProtection="1">
      <protection hidden="1"/>
    </xf>
    <xf numFmtId="1" fontId="2" fillId="0" borderId="81" xfId="0" applyNumberFormat="1" applyFont="1" applyBorder="1" applyAlignment="1" applyProtection="1">
      <alignment horizontal="right" vertical="center"/>
      <protection hidden="1"/>
    </xf>
    <xf numFmtId="3" fontId="2" fillId="12" borderId="82" xfId="0" applyNumberFormat="1" applyFont="1" applyFill="1" applyBorder="1" applyAlignment="1" applyProtection="1">
      <alignment horizontal="right" vertical="center"/>
      <protection hidden="1"/>
    </xf>
    <xf numFmtId="0" fontId="2" fillId="0" borderId="58" xfId="0" applyFont="1" applyBorder="1" applyAlignment="1" applyProtection="1">
      <alignment horizontal="right" vertical="center"/>
      <protection hidden="1"/>
    </xf>
    <xf numFmtId="1" fontId="2" fillId="0" borderId="58" xfId="0" applyNumberFormat="1" applyFont="1" applyBorder="1" applyAlignment="1" applyProtection="1">
      <alignment horizontal="right" vertical="center"/>
      <protection hidden="1"/>
    </xf>
    <xf numFmtId="3" fontId="2" fillId="12" borderId="61" xfId="0" applyNumberFormat="1" applyFont="1" applyFill="1" applyBorder="1" applyAlignment="1" applyProtection="1">
      <alignment horizontal="right" vertical="center"/>
      <protection hidden="1"/>
    </xf>
    <xf numFmtId="0" fontId="2" fillId="0" borderId="0" xfId="0" applyFont="1" applyAlignment="1" applyProtection="1">
      <alignment vertical="center"/>
      <protection hidden="1"/>
    </xf>
    <xf numFmtId="165" fontId="2" fillId="0" borderId="87" xfId="1" applyNumberFormat="1" applyFont="1" applyBorder="1" applyAlignment="1" applyProtection="1">
      <alignment horizontal="right" vertical="center"/>
      <protection hidden="1"/>
    </xf>
    <xf numFmtId="165" fontId="2" fillId="12" borderId="88" xfId="1" applyNumberFormat="1" applyFont="1" applyFill="1" applyBorder="1" applyAlignment="1" applyProtection="1">
      <alignment horizontal="right" vertical="center"/>
      <protection hidden="1"/>
    </xf>
    <xf numFmtId="0" fontId="0" fillId="0" borderId="0" xfId="0" applyAlignment="1"/>
    <xf numFmtId="0" fontId="14" fillId="0" borderId="0" xfId="0" applyFont="1"/>
    <xf numFmtId="0" fontId="0" fillId="0" borderId="0" xfId="0" applyBorder="1"/>
    <xf numFmtId="3" fontId="0" fillId="0" borderId="0" xfId="0" applyNumberFormat="1"/>
    <xf numFmtId="0" fontId="16" fillId="0" borderId="89" xfId="0" applyFont="1" applyBorder="1" applyAlignment="1">
      <alignment horizontal="center"/>
    </xf>
    <xf numFmtId="0" fontId="0" fillId="0" borderId="0" xfId="0" applyAlignment="1">
      <alignment horizontal="center"/>
    </xf>
    <xf numFmtId="0" fontId="0" fillId="0" borderId="0" xfId="0" applyBorder="1" applyAlignment="1">
      <alignment horizontal="center"/>
    </xf>
    <xf numFmtId="0" fontId="0" fillId="0" borderId="0" xfId="0" applyFont="1" applyBorder="1" applyAlignment="1">
      <alignment horizontal="center"/>
    </xf>
    <xf numFmtId="0" fontId="16" fillId="0" borderId="0" xfId="0" applyFont="1" applyAlignment="1">
      <alignment horizontal="center"/>
    </xf>
    <xf numFmtId="0" fontId="13" fillId="0" borderId="0" xfId="0" applyFont="1" applyAlignment="1">
      <alignment horizontal="center"/>
    </xf>
    <xf numFmtId="0" fontId="0" fillId="0" borderId="90" xfId="0" applyBorder="1"/>
    <xf numFmtId="0" fontId="0" fillId="17" borderId="0" xfId="0" applyFill="1"/>
    <xf numFmtId="0" fontId="0" fillId="18" borderId="0" xfId="0" applyFill="1"/>
    <xf numFmtId="0" fontId="18" fillId="0" borderId="0" xfId="0" applyFont="1" applyAlignment="1">
      <alignment horizontal="center"/>
    </xf>
    <xf numFmtId="0" fontId="19" fillId="0" borderId="0" xfId="0" applyFont="1" applyAlignment="1">
      <alignment horizontal="center"/>
    </xf>
    <xf numFmtId="0" fontId="19" fillId="0" borderId="0" xfId="0" quotePrefix="1" applyFont="1" applyAlignment="1">
      <alignment horizontal="center"/>
    </xf>
    <xf numFmtId="0" fontId="13" fillId="0" borderId="91" xfId="0" applyFont="1" applyBorder="1" applyAlignment="1">
      <alignment horizontal="center"/>
    </xf>
    <xf numFmtId="0" fontId="0" fillId="0" borderId="89" xfId="0" applyBorder="1" applyAlignment="1">
      <alignment horizontal="center"/>
    </xf>
    <xf numFmtId="3" fontId="0" fillId="0" borderId="92" xfId="0" applyNumberFormat="1" applyBorder="1" applyAlignment="1">
      <alignment horizontal="center"/>
    </xf>
    <xf numFmtId="3" fontId="0" fillId="0" borderId="93" xfId="0" applyNumberFormat="1" applyBorder="1" applyAlignment="1">
      <alignment horizontal="center"/>
    </xf>
    <xf numFmtId="0" fontId="0" fillId="0" borderId="89" xfId="0" applyBorder="1"/>
    <xf numFmtId="0" fontId="13" fillId="0" borderId="92" xfId="0" applyFont="1" applyBorder="1" applyAlignment="1">
      <alignment horizontal="center"/>
    </xf>
    <xf numFmtId="0" fontId="0" fillId="0" borderId="94" xfId="0" applyBorder="1" applyAlignment="1">
      <alignment horizontal="center"/>
    </xf>
    <xf numFmtId="0" fontId="12" fillId="0" borderId="94" xfId="0" applyFont="1" applyBorder="1" applyAlignment="1">
      <alignment horizontal="center"/>
    </xf>
    <xf numFmtId="0" fontId="12" fillId="0" borderId="93" xfId="0" applyFont="1" applyBorder="1" applyAlignment="1">
      <alignment horizontal="center"/>
    </xf>
    <xf numFmtId="3" fontId="0" fillId="0" borderId="89" xfId="0" applyNumberFormat="1" applyBorder="1" applyAlignment="1">
      <alignment horizontal="center"/>
    </xf>
    <xf numFmtId="3" fontId="0" fillId="0" borderId="0" xfId="0" applyNumberFormat="1" applyAlignment="1">
      <alignment horizontal="center"/>
    </xf>
    <xf numFmtId="9" fontId="0" fillId="18" borderId="89" xfId="1" applyFont="1" applyFill="1" applyBorder="1" applyAlignment="1">
      <alignment horizontal="center"/>
    </xf>
    <xf numFmtId="0" fontId="16" fillId="0" borderId="0" xfId="0" applyFont="1" applyAlignment="1">
      <alignment horizontal="right"/>
    </xf>
    <xf numFmtId="9" fontId="0" fillId="17" borderId="0" xfId="1" applyFont="1" applyFill="1"/>
    <xf numFmtId="0" fontId="0" fillId="0" borderId="95" xfId="0" applyBorder="1" applyAlignment="1">
      <alignment horizontal="left"/>
    </xf>
    <xf numFmtId="3" fontId="0" fillId="0" borderId="96" xfId="0" applyNumberFormat="1" applyBorder="1" applyAlignment="1">
      <alignment horizontal="center"/>
    </xf>
    <xf numFmtId="0" fontId="21" fillId="0" borderId="0" xfId="0" applyFont="1"/>
    <xf numFmtId="3" fontId="21" fillId="0" borderId="0" xfId="0" applyNumberFormat="1" applyFont="1"/>
    <xf numFmtId="9" fontId="21" fillId="0" borderId="0" xfId="1" applyFont="1"/>
    <xf numFmtId="0" fontId="0" fillId="0" borderId="0" xfId="0" applyFill="1"/>
    <xf numFmtId="0" fontId="0" fillId="18" borderId="89" xfId="0" applyFill="1" applyBorder="1" applyAlignment="1">
      <alignment horizontal="center"/>
    </xf>
    <xf numFmtId="0" fontId="14" fillId="0" borderId="0" xfId="0" applyFont="1" applyBorder="1"/>
    <xf numFmtId="1" fontId="0" fillId="0" borderId="0" xfId="0" applyNumberFormat="1" applyAlignment="1">
      <alignment horizontal="center"/>
    </xf>
    <xf numFmtId="0" fontId="0" fillId="17" borderId="0" xfId="0" applyFill="1" applyAlignment="1">
      <alignment horizontal="center"/>
    </xf>
    <xf numFmtId="0" fontId="0" fillId="0" borderId="0" xfId="0" applyFill="1" applyAlignment="1">
      <alignment horizontal="center"/>
    </xf>
    <xf numFmtId="165" fontId="0" fillId="18" borderId="0" xfId="1" applyNumberFormat="1" applyFont="1" applyFill="1" applyAlignment="1">
      <alignment horizontal="center"/>
    </xf>
    <xf numFmtId="1" fontId="0" fillId="0" borderId="89" xfId="0" applyNumberFormat="1" applyBorder="1" applyAlignment="1">
      <alignment horizontal="center"/>
    </xf>
    <xf numFmtId="1" fontId="0" fillId="0" borderId="0" xfId="0" applyNumberFormat="1"/>
    <xf numFmtId="0" fontId="0" fillId="0" borderId="0" xfId="0" applyFill="1" applyBorder="1"/>
    <xf numFmtId="0" fontId="0" fillId="0" borderId="0" xfId="0" applyBorder="1" applyAlignment="1">
      <alignment horizontal="center" vertical="center"/>
    </xf>
    <xf numFmtId="0" fontId="0" fillId="0" borderId="0" xfId="0" applyAlignment="1">
      <alignment horizontal="center"/>
    </xf>
    <xf numFmtId="165" fontId="0" fillId="18" borderId="89" xfId="1" applyNumberFormat="1" applyFont="1" applyFill="1" applyBorder="1" applyAlignment="1">
      <alignment horizontal="center"/>
    </xf>
    <xf numFmtId="3" fontId="0" fillId="0" borderId="0" xfId="0" applyNumberFormat="1" applyBorder="1" applyAlignment="1">
      <alignment horizontal="center"/>
    </xf>
    <xf numFmtId="0" fontId="0" fillId="0" borderId="0" xfId="0" applyAlignment="1">
      <alignment horizontal="center"/>
    </xf>
    <xf numFmtId="0" fontId="0" fillId="0" borderId="89" xfId="0" applyBorder="1" applyAlignment="1">
      <alignment horizontal="center"/>
    </xf>
    <xf numFmtId="9" fontId="0" fillId="0" borderId="0" xfId="0" applyNumberFormat="1"/>
    <xf numFmtId="16" fontId="0" fillId="0" borderId="0" xfId="0" applyNumberFormat="1"/>
    <xf numFmtId="17" fontId="0" fillId="0" borderId="0" xfId="0" applyNumberFormat="1"/>
    <xf numFmtId="0" fontId="0" fillId="14" borderId="0" xfId="0" applyFill="1"/>
    <xf numFmtId="0" fontId="24" fillId="0" borderId="0" xfId="2"/>
    <xf numFmtId="22" fontId="0" fillId="0" borderId="0" xfId="0" applyNumberFormat="1"/>
    <xf numFmtId="20" fontId="0" fillId="0" borderId="0" xfId="0" applyNumberFormat="1"/>
    <xf numFmtId="0" fontId="0" fillId="0" borderId="97" xfId="0" applyBorder="1"/>
    <xf numFmtId="165" fontId="0" fillId="0" borderId="0" xfId="1" applyNumberFormat="1" applyFont="1" applyAlignment="1">
      <alignment horizontal="center"/>
    </xf>
    <xf numFmtId="0" fontId="0" fillId="0" borderId="0" xfId="0" applyAlignment="1">
      <alignment horizontal="right"/>
    </xf>
    <xf numFmtId="0" fontId="13" fillId="0" borderId="0" xfId="0" applyFont="1"/>
    <xf numFmtId="0" fontId="25" fillId="0" borderId="0" xfId="0" applyFont="1"/>
    <xf numFmtId="0" fontId="0" fillId="20" borderId="0" xfId="0" applyFill="1"/>
    <xf numFmtId="9" fontId="0" fillId="17" borderId="89" xfId="1" applyFont="1" applyFill="1" applyBorder="1"/>
    <xf numFmtId="3" fontId="0" fillId="0" borderId="89" xfId="0" applyNumberFormat="1" applyBorder="1"/>
    <xf numFmtId="0" fontId="16" fillId="20" borderId="89" xfId="0" applyFont="1" applyFill="1" applyBorder="1"/>
    <xf numFmtId="0" fontId="0" fillId="20" borderId="89" xfId="0" applyFill="1" applyBorder="1"/>
    <xf numFmtId="166" fontId="0" fillId="0" borderId="0" xfId="0" applyNumberFormat="1"/>
    <xf numFmtId="0" fontId="0" fillId="0" borderId="0" xfId="1" applyNumberFormat="1" applyFont="1"/>
    <xf numFmtId="0" fontId="13" fillId="0" borderId="0" xfId="0" applyFont="1" applyAlignment="1">
      <alignment horizontal="center" vertical="center" wrapText="1"/>
    </xf>
    <xf numFmtId="0" fontId="0" fillId="0" borderId="0" xfId="0" quotePrefix="1"/>
    <xf numFmtId="3" fontId="19" fillId="0" borderId="0" xfId="0" applyNumberFormat="1" applyFont="1" applyAlignment="1">
      <alignment horizontal="center"/>
    </xf>
    <xf numFmtId="0" fontId="0" fillId="0" borderId="0" xfId="0" applyFont="1"/>
    <xf numFmtId="164" fontId="0" fillId="0" borderId="0" xfId="0" applyNumberFormat="1" applyAlignment="1">
      <alignment horizontal="right"/>
    </xf>
    <xf numFmtId="164" fontId="13" fillId="0" borderId="0" xfId="0" applyNumberFormat="1" applyFont="1" applyAlignment="1">
      <alignment horizontal="center"/>
    </xf>
    <xf numFmtId="3" fontId="0" fillId="0" borderId="94" xfId="0" applyNumberFormat="1" applyBorder="1" applyAlignment="1">
      <alignment horizontal="center"/>
    </xf>
    <xf numFmtId="3" fontId="12" fillId="0" borderId="94" xfId="0" applyNumberFormat="1" applyFont="1" applyBorder="1" applyAlignment="1">
      <alignment horizontal="center"/>
    </xf>
    <xf numFmtId="3" fontId="12" fillId="0" borderId="98" xfId="0" applyNumberFormat="1" applyFont="1" applyBorder="1" applyAlignment="1">
      <alignment horizontal="center"/>
    </xf>
    <xf numFmtId="3" fontId="16" fillId="0" borderId="0" xfId="0" applyNumberFormat="1" applyFont="1" applyFill="1"/>
    <xf numFmtId="9" fontId="0" fillId="18" borderId="89" xfId="1" applyFont="1" applyFill="1" applyBorder="1"/>
    <xf numFmtId="0" fontId="0" fillId="0" borderId="95" xfId="0" applyBorder="1"/>
    <xf numFmtId="0" fontId="0" fillId="0" borderId="90" xfId="0" applyBorder="1" applyAlignment="1">
      <alignment wrapText="1"/>
    </xf>
    <xf numFmtId="0" fontId="16" fillId="0" borderId="0" xfId="0" applyFont="1" applyBorder="1" applyAlignment="1">
      <alignment horizontal="center"/>
    </xf>
    <xf numFmtId="3" fontId="0" fillId="0" borderId="99" xfId="0" applyNumberFormat="1" applyBorder="1"/>
    <xf numFmtId="0" fontId="0" fillId="0" borderId="0" xfId="0" applyAlignment="1">
      <alignment horizontal="center"/>
    </xf>
    <xf numFmtId="0" fontId="0" fillId="0" borderId="89" xfId="0" applyBorder="1" applyAlignment="1">
      <alignment horizontal="center"/>
    </xf>
    <xf numFmtId="0" fontId="0" fillId="0" borderId="92" xfId="0" applyBorder="1" applyAlignment="1">
      <alignment horizontal="center"/>
    </xf>
    <xf numFmtId="1" fontId="0" fillId="0" borderId="92" xfId="0" applyNumberFormat="1" applyBorder="1" applyAlignment="1">
      <alignment horizontal="center"/>
    </xf>
    <xf numFmtId="0" fontId="13" fillId="19" borderId="92" xfId="0" applyFont="1" applyFill="1" applyBorder="1" applyAlignment="1">
      <alignment horizontal="center"/>
    </xf>
    <xf numFmtId="1" fontId="0" fillId="18" borderId="92" xfId="0" applyNumberFormat="1" applyFill="1" applyBorder="1" applyAlignment="1">
      <alignment horizontal="center"/>
    </xf>
    <xf numFmtId="0" fontId="0" fillId="0" borderId="0" xfId="0" applyFill="1" applyAlignment="1">
      <alignment horizontal="right"/>
    </xf>
    <xf numFmtId="3" fontId="0" fillId="20" borderId="0" xfId="0" applyNumberFormat="1" applyFill="1" applyAlignment="1">
      <alignment horizontal="center"/>
    </xf>
    <xf numFmtId="3" fontId="0" fillId="0" borderId="89" xfId="0" applyNumberFormat="1" applyFill="1" applyBorder="1" applyAlignment="1">
      <alignment horizontal="center"/>
    </xf>
    <xf numFmtId="0" fontId="0" fillId="18" borderId="89" xfId="0" applyFill="1" applyBorder="1"/>
    <xf numFmtId="1" fontId="0" fillId="18" borderId="89" xfId="0" applyNumberFormat="1" applyFill="1" applyBorder="1"/>
    <xf numFmtId="1" fontId="0" fillId="0" borderId="89" xfId="0" applyNumberFormat="1" applyBorder="1"/>
    <xf numFmtId="0" fontId="13" fillId="0" borderId="0" xfId="0" applyFont="1" applyFill="1" applyAlignment="1">
      <alignment horizontal="center"/>
    </xf>
    <xf numFmtId="3" fontId="0" fillId="0" borderId="92" xfId="0" applyNumberFormat="1" applyBorder="1"/>
    <xf numFmtId="3" fontId="0" fillId="0" borderId="103" xfId="0" applyNumberFormat="1" applyBorder="1" applyAlignment="1">
      <alignment horizontal="center"/>
    </xf>
    <xf numFmtId="0" fontId="0" fillId="0" borderId="101" xfId="0" applyBorder="1"/>
    <xf numFmtId="3" fontId="0" fillId="0" borderId="101" xfId="0" applyNumberFormat="1" applyBorder="1" applyAlignment="1">
      <alignment horizontal="center"/>
    </xf>
    <xf numFmtId="0" fontId="0" fillId="0" borderId="104" xfId="0" applyBorder="1"/>
    <xf numFmtId="3" fontId="0" fillId="0" borderId="104" xfId="0" applyNumberFormat="1" applyBorder="1" applyAlignment="1">
      <alignment horizontal="center"/>
    </xf>
    <xf numFmtId="0" fontId="0" fillId="0" borderId="102" xfId="0" applyBorder="1" applyAlignment="1">
      <alignment horizontal="center" wrapText="1"/>
    </xf>
    <xf numFmtId="0" fontId="0" fillId="0" borderId="89" xfId="0" applyBorder="1" applyAlignment="1">
      <alignment horizontal="center" wrapText="1"/>
    </xf>
    <xf numFmtId="9" fontId="0" fillId="21" borderId="0" xfId="1" applyFont="1" applyFill="1" applyAlignment="1">
      <alignment horizontal="center"/>
    </xf>
    <xf numFmtId="3" fontId="0" fillId="0" borderId="89" xfId="0" applyNumberFormat="1" applyFill="1" applyBorder="1"/>
    <xf numFmtId="3" fontId="0" fillId="0" borderId="96" xfId="0" applyNumberFormat="1" applyFill="1" applyBorder="1" applyAlignment="1">
      <alignment horizontal="center"/>
    </xf>
    <xf numFmtId="0" fontId="0" fillId="0" borderId="0" xfId="0" applyAlignment="1">
      <alignment horizontal="center"/>
    </xf>
    <xf numFmtId="0" fontId="0" fillId="0" borderId="89" xfId="0" applyBorder="1" applyAlignment="1">
      <alignment horizontal="center"/>
    </xf>
    <xf numFmtId="0" fontId="0" fillId="0" borderId="0" xfId="0" applyAlignment="1">
      <alignment horizontal="center" vertical="center" wrapText="1"/>
    </xf>
    <xf numFmtId="0" fontId="0" fillId="0" borderId="0" xfId="0" applyAlignment="1">
      <alignment horizontal="center" wrapText="1"/>
    </xf>
    <xf numFmtId="0" fontId="0" fillId="0" borderId="0" xfId="0" applyBorder="1" applyAlignment="1">
      <alignment horizontal="center"/>
    </xf>
    <xf numFmtId="0" fontId="0" fillId="0" borderId="0" xfId="0" applyAlignment="1">
      <alignment horizontal="left" vertical="center"/>
    </xf>
    <xf numFmtId="0" fontId="13" fillId="19" borderId="92" xfId="0" applyFont="1" applyFill="1" applyBorder="1" applyAlignment="1">
      <alignment horizontal="center"/>
    </xf>
    <xf numFmtId="0" fontId="0" fillId="0" borderId="0" xfId="0" applyAlignment="1">
      <alignment horizontal="center" vertical="center"/>
    </xf>
    <xf numFmtId="49" fontId="0" fillId="0" borderId="0" xfId="0" applyNumberFormat="1"/>
    <xf numFmtId="0" fontId="0" fillId="0" borderId="0" xfId="0" applyAlignment="1">
      <alignment horizontal="left"/>
    </xf>
    <xf numFmtId="0" fontId="26" fillId="0" borderId="106" xfId="0" applyFont="1" applyBorder="1"/>
    <xf numFmtId="0" fontId="0" fillId="0" borderId="107" xfId="0" applyBorder="1"/>
    <xf numFmtId="0" fontId="0" fillId="0" borderId="99" xfId="0" applyBorder="1"/>
    <xf numFmtId="3" fontId="0" fillId="0" borderId="0" xfId="0" applyNumberFormat="1" applyBorder="1"/>
    <xf numFmtId="1" fontId="0" fillId="0" borderId="0" xfId="0" applyNumberFormat="1" applyBorder="1"/>
    <xf numFmtId="0" fontId="0" fillId="0" borderId="108" xfId="0" applyBorder="1"/>
    <xf numFmtId="0" fontId="0" fillId="0" borderId="100" xfId="0" applyBorder="1"/>
    <xf numFmtId="0" fontId="0" fillId="0" borderId="89" xfId="0" applyBorder="1" applyAlignment="1">
      <alignment horizontal="left"/>
    </xf>
    <xf numFmtId="0" fontId="0" fillId="0" borderId="89" xfId="0" applyFont="1" applyBorder="1" applyAlignment="1">
      <alignment horizontal="left"/>
    </xf>
    <xf numFmtId="164" fontId="0" fillId="0" borderId="0" xfId="0" applyNumberFormat="1" applyBorder="1"/>
    <xf numFmtId="0" fontId="14" fillId="0" borderId="0" xfId="0" applyFont="1" applyFill="1" applyBorder="1"/>
    <xf numFmtId="0" fontId="0" fillId="0" borderId="90" xfId="0" applyFill="1" applyBorder="1"/>
    <xf numFmtId="1" fontId="0" fillId="18" borderId="89" xfId="0" applyNumberFormat="1" applyFill="1" applyBorder="1" applyAlignment="1">
      <alignment horizontal="center"/>
    </xf>
    <xf numFmtId="1" fontId="0" fillId="18" borderId="106" xfId="0" applyNumberFormat="1" applyFill="1" applyBorder="1" applyAlignment="1">
      <alignment horizontal="center"/>
    </xf>
    <xf numFmtId="9" fontId="0" fillId="21" borderId="99" xfId="1" applyFont="1" applyFill="1" applyBorder="1" applyAlignment="1">
      <alignment horizontal="center"/>
    </xf>
    <xf numFmtId="0" fontId="0" fillId="0" borderId="90" xfId="0" applyBorder="1" applyAlignment="1">
      <alignment horizontal="center"/>
    </xf>
    <xf numFmtId="3" fontId="0" fillId="0" borderId="99" xfId="0" applyNumberFormat="1" applyBorder="1" applyAlignment="1">
      <alignment horizontal="center"/>
    </xf>
    <xf numFmtId="9" fontId="0" fillId="0" borderId="0" xfId="0" applyNumberFormat="1" applyBorder="1"/>
    <xf numFmtId="165" fontId="0" fillId="0" borderId="0" xfId="0" applyNumberFormat="1" applyBorder="1"/>
    <xf numFmtId="9" fontId="0" fillId="0" borderId="90" xfId="0" applyNumberFormat="1" applyFill="1" applyBorder="1"/>
    <xf numFmtId="0" fontId="26" fillId="0" borderId="0" xfId="0" applyFont="1" applyBorder="1" applyAlignment="1"/>
    <xf numFmtId="165" fontId="0" fillId="0" borderId="90" xfId="0" applyNumberFormat="1" applyBorder="1"/>
    <xf numFmtId="165" fontId="0" fillId="18" borderId="99" xfId="1" applyNumberFormat="1" applyFont="1" applyFill="1" applyBorder="1" applyAlignment="1">
      <alignment horizontal="center"/>
    </xf>
    <xf numFmtId="0" fontId="0" fillId="0" borderId="0" xfId="0" applyNumberFormat="1" applyFont="1"/>
    <xf numFmtId="3" fontId="13" fillId="0" borderId="0" xfId="0" applyNumberFormat="1" applyFont="1" applyAlignment="1">
      <alignment horizontal="center"/>
    </xf>
    <xf numFmtId="3" fontId="0" fillId="0" borderId="0" xfId="0" quotePrefix="1" applyNumberFormat="1" applyFill="1"/>
    <xf numFmtId="3" fontId="0" fillId="0" borderId="89" xfId="0" quotePrefix="1" applyNumberFormat="1" applyBorder="1" applyAlignment="1">
      <alignment horizontal="center"/>
    </xf>
    <xf numFmtId="0" fontId="13" fillId="0" borderId="0" xfId="0" applyFont="1" applyAlignment="1">
      <alignment horizontal="left"/>
    </xf>
    <xf numFmtId="0" fontId="13" fillId="0" borderId="0" xfId="0" applyFont="1" applyAlignment="1">
      <alignment vertical="center"/>
    </xf>
    <xf numFmtId="3" fontId="0" fillId="0" borderId="0" xfId="0" applyNumberFormat="1" applyAlignment="1">
      <alignment horizontal="center"/>
    </xf>
    <xf numFmtId="0" fontId="13" fillId="0" borderId="120" xfId="0" applyFont="1" applyBorder="1" applyAlignment="1">
      <alignment horizontal="center" vertical="center" wrapText="1"/>
    </xf>
    <xf numFmtId="0" fontId="13" fillId="0" borderId="121" xfId="0" applyFont="1" applyBorder="1" applyAlignment="1">
      <alignment horizontal="center" vertical="center" wrapText="1"/>
    </xf>
    <xf numFmtId="0" fontId="13" fillId="0" borderId="122" xfId="0" applyFont="1" applyBorder="1" applyAlignment="1">
      <alignment horizontal="center" vertical="center" wrapText="1"/>
    </xf>
    <xf numFmtId="0" fontId="0" fillId="0" borderId="123" xfId="0" applyNumberFormat="1" applyBorder="1" applyAlignment="1">
      <alignment horizontal="center" vertical="center"/>
    </xf>
    <xf numFmtId="0" fontId="0" fillId="0" borderId="124" xfId="0" applyBorder="1" applyAlignment="1">
      <alignment horizontal="center" vertical="center"/>
    </xf>
    <xf numFmtId="0" fontId="0" fillId="0" borderId="124" xfId="0" applyBorder="1" applyAlignment="1">
      <alignment horizontal="left" vertical="center"/>
    </xf>
    <xf numFmtId="0" fontId="0" fillId="0" borderId="125" xfId="0" applyBorder="1" applyAlignment="1">
      <alignment horizontal="left" vertical="center"/>
    </xf>
    <xf numFmtId="0" fontId="0" fillId="0" borderId="126" xfId="0" applyNumberFormat="1" applyBorder="1" applyAlignment="1">
      <alignment horizontal="center" vertical="center"/>
    </xf>
    <xf numFmtId="0" fontId="0" fillId="0" borderId="127" xfId="0" applyBorder="1" applyAlignment="1">
      <alignment horizontal="left" vertical="center"/>
    </xf>
    <xf numFmtId="0" fontId="0" fillId="0" borderId="127" xfId="0" applyBorder="1"/>
    <xf numFmtId="0" fontId="0" fillId="0" borderId="128" xfId="0" applyNumberFormat="1" applyBorder="1" applyAlignment="1">
      <alignment horizontal="center" vertical="center"/>
    </xf>
    <xf numFmtId="0" fontId="0" fillId="0" borderId="129" xfId="0" applyBorder="1"/>
    <xf numFmtId="0" fontId="0" fillId="0" borderId="130" xfId="0" applyBorder="1"/>
    <xf numFmtId="0" fontId="0" fillId="0" borderId="99" xfId="0" applyFill="1" applyBorder="1"/>
    <xf numFmtId="0" fontId="0" fillId="0" borderId="0" xfId="0" applyAlignment="1">
      <alignment horizontal="center"/>
    </xf>
    <xf numFmtId="3" fontId="0" fillId="0" borderId="0" xfId="0" applyNumberFormat="1" applyAlignment="1">
      <alignment horizontal="center"/>
    </xf>
    <xf numFmtId="3" fontId="0" fillId="0" borderId="99" xfId="0" applyNumberFormat="1" applyBorder="1" applyAlignment="1">
      <alignment horizontal="center"/>
    </xf>
    <xf numFmtId="2" fontId="0" fillId="0" borderId="0" xfId="0" applyNumberFormat="1" applyBorder="1"/>
    <xf numFmtId="2" fontId="0" fillId="18" borderId="89" xfId="0" applyNumberFormat="1" applyFill="1" applyBorder="1"/>
    <xf numFmtId="164" fontId="0" fillId="0" borderId="0" xfId="0" applyNumberFormat="1"/>
    <xf numFmtId="3" fontId="12" fillId="0" borderId="93" xfId="0" applyNumberFormat="1" applyFont="1" applyBorder="1" applyAlignment="1">
      <alignment horizontal="center"/>
    </xf>
    <xf numFmtId="3" fontId="13" fillId="0" borderId="92" xfId="0" applyNumberFormat="1" applyFont="1" applyBorder="1" applyAlignment="1">
      <alignment horizontal="center"/>
    </xf>
    <xf numFmtId="0" fontId="0" fillId="0" borderId="108" xfId="0" applyFill="1" applyBorder="1"/>
    <xf numFmtId="4" fontId="0" fillId="0" borderId="0" xfId="0" applyNumberFormat="1" applyAlignment="1">
      <alignment horizontal="center"/>
    </xf>
    <xf numFmtId="3" fontId="0" fillId="0" borderId="0" xfId="0" applyNumberFormat="1" applyAlignment="1">
      <alignment horizontal="center"/>
    </xf>
    <xf numFmtId="0" fontId="0" fillId="0" borderId="89" xfId="0" applyFont="1" applyFill="1" applyBorder="1" applyAlignment="1">
      <alignment horizontal="left"/>
    </xf>
    <xf numFmtId="3" fontId="0" fillId="0" borderId="0" xfId="0" applyNumberFormat="1" applyFill="1" applyBorder="1" applyAlignment="1">
      <alignment horizontal="center"/>
    </xf>
    <xf numFmtId="0" fontId="0" fillId="0" borderId="0" xfId="0" applyAlignment="1">
      <alignment horizontal="center"/>
    </xf>
    <xf numFmtId="0" fontId="0" fillId="0" borderId="89" xfId="0" applyBorder="1" applyAlignment="1">
      <alignment horizontal="center"/>
    </xf>
    <xf numFmtId="3" fontId="0" fillId="0" borderId="0" xfId="0" applyNumberFormat="1" applyAlignment="1">
      <alignment horizontal="center"/>
    </xf>
    <xf numFmtId="0" fontId="27" fillId="0" borderId="0" xfId="0" applyFont="1" applyProtection="1">
      <protection hidden="1"/>
    </xf>
    <xf numFmtId="0" fontId="2" fillId="0" borderId="0" xfId="0" applyFont="1" applyBorder="1" applyProtection="1">
      <protection hidden="1"/>
    </xf>
    <xf numFmtId="0" fontId="2" fillId="0" borderId="112" xfId="0" applyFont="1" applyBorder="1" applyAlignment="1" applyProtection="1">
      <alignment horizontal="center"/>
      <protection hidden="1"/>
    </xf>
    <xf numFmtId="0" fontId="2" fillId="0" borderId="113" xfId="0" applyFont="1" applyBorder="1" applyAlignment="1" applyProtection="1">
      <alignment horizontal="center"/>
      <protection hidden="1"/>
    </xf>
    <xf numFmtId="0" fontId="2" fillId="0" borderId="114" xfId="0" applyFont="1" applyBorder="1" applyAlignment="1" applyProtection="1">
      <alignment horizontal="center"/>
      <protection hidden="1"/>
    </xf>
    <xf numFmtId="0" fontId="30" fillId="0" borderId="115" xfId="0" applyFont="1" applyBorder="1" applyAlignment="1" applyProtection="1">
      <alignment vertical="top" wrapText="1"/>
      <protection hidden="1"/>
    </xf>
    <xf numFmtId="0" fontId="2" fillId="0" borderId="116" xfId="0" applyFont="1" applyBorder="1" applyAlignment="1" applyProtection="1">
      <alignment horizontal="center"/>
      <protection hidden="1"/>
    </xf>
    <xf numFmtId="0" fontId="2" fillId="0" borderId="0" xfId="0" applyFont="1" applyBorder="1" applyAlignment="1" applyProtection="1">
      <alignment horizontal="center"/>
      <protection hidden="1"/>
    </xf>
    <xf numFmtId="0" fontId="32" fillId="0" borderId="0" xfId="0" applyFont="1" applyBorder="1" applyAlignment="1" applyProtection="1">
      <alignment horizontal="left" vertical="top" wrapText="1"/>
      <protection hidden="1"/>
    </xf>
    <xf numFmtId="0" fontId="30" fillId="0" borderId="0" xfId="0" applyFont="1" applyBorder="1" applyAlignment="1" applyProtection="1">
      <alignment horizontal="left" vertical="top" wrapText="1"/>
      <protection hidden="1"/>
    </xf>
    <xf numFmtId="0" fontId="30" fillId="0" borderId="0" xfId="0" applyFont="1" applyBorder="1" applyAlignment="1" applyProtection="1">
      <alignment vertical="top" wrapText="1"/>
      <protection hidden="1"/>
    </xf>
    <xf numFmtId="0" fontId="27" fillId="0" borderId="0" xfId="0" applyFont="1" applyBorder="1" applyProtection="1">
      <protection hidden="1"/>
    </xf>
    <xf numFmtId="0" fontId="2" fillId="0" borderId="109" xfId="0" applyFont="1" applyBorder="1" applyProtection="1">
      <protection hidden="1"/>
    </xf>
    <xf numFmtId="0" fontId="28" fillId="0" borderId="110" xfId="0" applyFont="1" applyBorder="1" applyAlignment="1" applyProtection="1">
      <alignment vertical="center"/>
      <protection hidden="1"/>
    </xf>
    <xf numFmtId="0" fontId="28" fillId="0" borderId="111" xfId="0" applyFont="1" applyBorder="1" applyAlignment="1" applyProtection="1">
      <alignment vertical="center"/>
      <protection hidden="1"/>
    </xf>
    <xf numFmtId="0" fontId="2" fillId="0" borderId="112" xfId="0" applyFont="1" applyBorder="1" applyProtection="1">
      <protection hidden="1"/>
    </xf>
    <xf numFmtId="0" fontId="2" fillId="15" borderId="92" xfId="0" applyFont="1" applyFill="1" applyBorder="1" applyAlignment="1" applyProtection="1">
      <protection hidden="1"/>
    </xf>
    <xf numFmtId="0" fontId="44" fillId="0" borderId="0" xfId="0" applyFont="1" applyBorder="1" applyProtection="1">
      <protection hidden="1"/>
    </xf>
    <xf numFmtId="0" fontId="2" fillId="0" borderId="113" xfId="0" applyFont="1" applyBorder="1" applyProtection="1">
      <protection hidden="1"/>
    </xf>
    <xf numFmtId="0" fontId="2" fillId="0" borderId="92" xfId="0" applyFont="1" applyBorder="1" applyAlignment="1" applyProtection="1">
      <protection hidden="1"/>
    </xf>
    <xf numFmtId="0" fontId="2" fillId="0" borderId="114" xfId="0" applyFont="1" applyFill="1" applyBorder="1" applyProtection="1">
      <protection hidden="1"/>
    </xf>
    <xf numFmtId="0" fontId="2" fillId="0" borderId="116" xfId="0" applyFont="1" applyFill="1" applyBorder="1" applyProtection="1">
      <protection hidden="1"/>
    </xf>
    <xf numFmtId="0" fontId="2" fillId="0" borderId="0" xfId="0" applyFont="1" applyFill="1" applyBorder="1" applyProtection="1">
      <protection hidden="1"/>
    </xf>
    <xf numFmtId="0" fontId="2" fillId="0" borderId="0" xfId="0" applyFont="1" applyFill="1" applyBorder="1" applyAlignment="1" applyProtection="1">
      <alignment horizontal="center"/>
      <protection hidden="1"/>
    </xf>
    <xf numFmtId="0" fontId="28" fillId="0" borderId="110" xfId="0" applyFont="1" applyBorder="1" applyAlignment="1" applyProtection="1">
      <alignment horizontal="left" vertical="center"/>
      <protection hidden="1"/>
    </xf>
    <xf numFmtId="0" fontId="2" fillId="0" borderId="110" xfId="0" applyFont="1" applyBorder="1" applyProtection="1">
      <protection hidden="1"/>
    </xf>
    <xf numFmtId="0" fontId="2" fillId="0" borderId="111" xfId="0" applyFont="1" applyBorder="1" applyProtection="1">
      <protection hidden="1"/>
    </xf>
    <xf numFmtId="0" fontId="44" fillId="0" borderId="0" xfId="0" applyFont="1" applyFill="1" applyBorder="1" applyProtection="1">
      <protection hidden="1"/>
    </xf>
    <xf numFmtId="0" fontId="2" fillId="0" borderId="114" xfId="0" applyFont="1" applyBorder="1" applyProtection="1">
      <protection hidden="1"/>
    </xf>
    <xf numFmtId="0" fontId="2" fillId="0" borderId="115" xfId="0" applyFont="1" applyBorder="1" applyProtection="1">
      <protection hidden="1"/>
    </xf>
    <xf numFmtId="0" fontId="2" fillId="0" borderId="116" xfId="0" applyFont="1" applyBorder="1" applyProtection="1">
      <protection hidden="1"/>
    </xf>
    <xf numFmtId="0" fontId="44" fillId="0" borderId="113" xfId="0" applyFont="1" applyBorder="1" applyProtection="1">
      <protection hidden="1"/>
    </xf>
    <xf numFmtId="2" fontId="2" fillId="0" borderId="0" xfId="0" applyNumberFormat="1" applyFont="1" applyProtection="1">
      <protection hidden="1"/>
    </xf>
    <xf numFmtId="0" fontId="4" fillId="0" borderId="0" xfId="0" applyFont="1" applyBorder="1" applyProtection="1">
      <protection hidden="1"/>
    </xf>
    <xf numFmtId="0" fontId="44" fillId="0" borderId="90" xfId="0" applyFont="1" applyBorder="1" applyAlignment="1" applyProtection="1">
      <alignment horizontal="center" vertical="center" wrapText="1"/>
      <protection hidden="1"/>
    </xf>
    <xf numFmtId="0" fontId="44" fillId="0" borderId="92" xfId="0" applyFont="1" applyBorder="1" applyAlignment="1" applyProtection="1">
      <alignment horizontal="center" vertical="center" wrapText="1"/>
      <protection hidden="1"/>
    </xf>
    <xf numFmtId="0" fontId="2" fillId="0" borderId="113" xfId="0" applyFont="1" applyBorder="1" applyAlignment="1" applyProtection="1">
      <alignment wrapText="1"/>
      <protection hidden="1"/>
    </xf>
    <xf numFmtId="0" fontId="44" fillId="15" borderId="92" xfId="0" applyFont="1" applyFill="1" applyBorder="1" applyAlignment="1" applyProtection="1">
      <alignment horizontal="center" vertical="center"/>
      <protection hidden="1"/>
    </xf>
    <xf numFmtId="0" fontId="2" fillId="0" borderId="0" xfId="0" applyFont="1" applyBorder="1" applyAlignment="1" applyProtection="1">
      <alignment vertical="center"/>
      <protection hidden="1"/>
    </xf>
    <xf numFmtId="0" fontId="0" fillId="0" borderId="0" xfId="0" applyProtection="1">
      <protection hidden="1"/>
    </xf>
    <xf numFmtId="0" fontId="44" fillId="22" borderId="106" xfId="0" applyFont="1" applyFill="1" applyBorder="1" applyProtection="1">
      <protection hidden="1"/>
    </xf>
    <xf numFmtId="0" fontId="44" fillId="22" borderId="107" xfId="0" applyFont="1" applyFill="1" applyBorder="1" applyProtection="1">
      <protection hidden="1"/>
    </xf>
    <xf numFmtId="0" fontId="44" fillId="22" borderId="97" xfId="0" applyFont="1" applyFill="1" applyBorder="1" applyProtection="1">
      <protection hidden="1"/>
    </xf>
    <xf numFmtId="0" fontId="44" fillId="0" borderId="108" xfId="0" applyFont="1" applyBorder="1" applyProtection="1">
      <protection hidden="1"/>
    </xf>
    <xf numFmtId="0" fontId="44" fillId="0" borderId="90" xfId="0" applyFont="1" applyBorder="1" applyProtection="1">
      <protection hidden="1"/>
    </xf>
    <xf numFmtId="0" fontId="44" fillId="0" borderId="100" xfId="0" applyFont="1" applyBorder="1" applyProtection="1">
      <protection hidden="1"/>
    </xf>
    <xf numFmtId="0" fontId="44" fillId="0" borderId="0" xfId="0" applyFont="1" applyFill="1" applyBorder="1" applyAlignment="1" applyProtection="1">
      <alignment horizontal="right"/>
      <protection hidden="1"/>
    </xf>
    <xf numFmtId="0" fontId="4" fillId="0" borderId="0" xfId="0" applyFont="1" applyFill="1" applyAlignment="1" applyProtection="1">
      <alignment horizontal="center"/>
      <protection hidden="1"/>
    </xf>
    <xf numFmtId="0" fontId="2" fillId="22" borderId="92" xfId="0" applyFont="1" applyFill="1" applyBorder="1" applyAlignment="1" applyProtection="1">
      <alignment horizontal="center" vertical="center" wrapText="1"/>
      <protection hidden="1"/>
    </xf>
    <xf numFmtId="0" fontId="2" fillId="15" borderId="92" xfId="0" applyFont="1" applyFill="1" applyBorder="1" applyAlignment="1" applyProtection="1">
      <alignment horizontal="center" vertical="center" wrapText="1"/>
      <protection hidden="1"/>
    </xf>
    <xf numFmtId="0" fontId="2" fillId="0" borderId="92" xfId="0" applyFont="1" applyBorder="1" applyAlignment="1" applyProtection="1">
      <alignment horizontal="center" vertical="center" wrapText="1"/>
      <protection hidden="1"/>
    </xf>
    <xf numFmtId="3" fontId="2" fillId="0" borderId="92" xfId="0" applyNumberFormat="1" applyFont="1" applyFill="1" applyBorder="1" applyAlignment="1" applyProtection="1">
      <alignment horizontal="center" vertical="center" wrapText="1"/>
      <protection hidden="1"/>
    </xf>
    <xf numFmtId="0" fontId="2" fillId="0" borderId="92" xfId="0" applyFont="1" applyFill="1" applyBorder="1" applyAlignment="1" applyProtection="1">
      <alignment horizontal="center" vertical="center" wrapText="1"/>
      <protection hidden="1"/>
    </xf>
    <xf numFmtId="164" fontId="2" fillId="0" borderId="92" xfId="0" applyNumberFormat="1" applyFont="1" applyBorder="1" applyAlignment="1" applyProtection="1">
      <alignment horizontal="center" vertical="center" wrapText="1"/>
      <protection hidden="1"/>
    </xf>
    <xf numFmtId="1" fontId="2" fillId="0" borderId="92" xfId="0" applyNumberFormat="1" applyFont="1" applyBorder="1" applyAlignment="1" applyProtection="1">
      <alignment horizontal="center" vertical="center" wrapText="1"/>
      <protection hidden="1"/>
    </xf>
    <xf numFmtId="1" fontId="2" fillId="0" borderId="92" xfId="0" applyNumberFormat="1" applyFont="1" applyFill="1" applyBorder="1" applyAlignment="1" applyProtection="1">
      <alignment horizontal="center" vertical="center" wrapText="1"/>
      <protection hidden="1"/>
    </xf>
    <xf numFmtId="1" fontId="4" fillId="0" borderId="92" xfId="0" applyNumberFormat="1" applyFont="1" applyBorder="1" applyAlignment="1" applyProtection="1">
      <alignment horizontal="center"/>
      <protection hidden="1"/>
    </xf>
    <xf numFmtId="1" fontId="2" fillId="0" borderId="0" xfId="0" applyNumberFormat="1" applyFont="1" applyProtection="1">
      <protection hidden="1"/>
    </xf>
    <xf numFmtId="1" fontId="4" fillId="0" borderId="92" xfId="0" applyNumberFormat="1" applyFont="1" applyBorder="1" applyAlignment="1" applyProtection="1">
      <alignment horizontal="center" vertical="center" wrapText="1"/>
      <protection hidden="1"/>
    </xf>
    <xf numFmtId="1" fontId="4" fillId="0" borderId="0" xfId="0" applyNumberFormat="1" applyFont="1" applyBorder="1" applyAlignment="1" applyProtection="1">
      <alignment horizontal="center"/>
      <protection hidden="1"/>
    </xf>
    <xf numFmtId="0" fontId="44" fillId="22" borderId="92" xfId="0" applyFont="1" applyFill="1" applyBorder="1" applyAlignment="1" applyProtection="1">
      <alignment horizontal="center" vertical="center" wrapText="1"/>
      <protection hidden="1"/>
    </xf>
    <xf numFmtId="0" fontId="44" fillId="15" borderId="92" xfId="0" applyFont="1" applyFill="1" applyBorder="1" applyAlignment="1" applyProtection="1">
      <alignment horizontal="center" vertical="center" wrapText="1"/>
      <protection hidden="1"/>
    </xf>
    <xf numFmtId="3" fontId="44" fillId="0" borderId="92" xfId="0" quotePrefix="1" applyNumberFormat="1" applyFont="1" applyBorder="1" applyAlignment="1" applyProtection="1">
      <alignment horizontal="center" vertical="center" wrapText="1"/>
      <protection hidden="1"/>
    </xf>
    <xf numFmtId="164" fontId="44" fillId="0" borderId="92" xfId="0" applyNumberFormat="1" applyFont="1" applyFill="1" applyBorder="1" applyAlignment="1" applyProtection="1">
      <alignment horizontal="center" vertical="center" wrapText="1"/>
      <protection hidden="1"/>
    </xf>
    <xf numFmtId="0" fontId="44" fillId="15" borderId="92" xfId="0" applyFont="1" applyFill="1" applyBorder="1" applyProtection="1">
      <protection locked="0"/>
    </xf>
    <xf numFmtId="1" fontId="44" fillId="15" borderId="92" xfId="0" quotePrefix="1" applyNumberFormat="1" applyFont="1" applyFill="1" applyBorder="1" applyProtection="1">
      <protection locked="0"/>
    </xf>
    <xf numFmtId="0" fontId="44" fillId="15" borderId="92" xfId="0" applyNumberFormat="1" applyFont="1" applyFill="1" applyBorder="1" applyProtection="1">
      <protection locked="0"/>
    </xf>
    <xf numFmtId="1" fontId="44" fillId="0" borderId="92" xfId="0" applyNumberFormat="1" applyFont="1" applyFill="1" applyBorder="1" applyProtection="1">
      <protection locked="0"/>
    </xf>
    <xf numFmtId="0" fontId="44" fillId="15" borderId="92" xfId="0" applyFont="1" applyFill="1" applyBorder="1" applyAlignment="1" applyProtection="1">
      <alignment horizontal="center" vertical="center"/>
      <protection locked="0"/>
    </xf>
    <xf numFmtId="0" fontId="44" fillId="15" borderId="92" xfId="0" applyFont="1" applyFill="1" applyBorder="1" applyAlignment="1" applyProtection="1">
      <alignment horizontal="center" vertical="center" wrapText="1"/>
      <protection locked="0"/>
    </xf>
    <xf numFmtId="4" fontId="0" fillId="0" borderId="0" xfId="0" applyNumberFormat="1" applyBorder="1"/>
    <xf numFmtId="3" fontId="0" fillId="0" borderId="90" xfId="0" applyNumberFormat="1" applyBorder="1"/>
    <xf numFmtId="0" fontId="51" fillId="0" borderId="0" xfId="0" applyFont="1" applyBorder="1"/>
    <xf numFmtId="2" fontId="0" fillId="0" borderId="89" xfId="0" applyNumberFormat="1" applyBorder="1"/>
    <xf numFmtId="2" fontId="0" fillId="0" borderId="100" xfId="0" applyNumberFormat="1" applyBorder="1"/>
    <xf numFmtId="0" fontId="32" fillId="0" borderId="110" xfId="0" applyFont="1" applyBorder="1" applyAlignment="1" applyProtection="1">
      <alignment horizontal="left" vertical="top" wrapText="1"/>
      <protection hidden="1"/>
    </xf>
    <xf numFmtId="0" fontId="32" fillId="0" borderId="0" xfId="0" applyFont="1" applyBorder="1" applyAlignment="1" applyProtection="1">
      <alignment horizontal="left" vertical="top" wrapText="1"/>
      <protection hidden="1"/>
    </xf>
    <xf numFmtId="0" fontId="32" fillId="0" borderId="115" xfId="0" applyFont="1" applyBorder="1" applyAlignment="1" applyProtection="1">
      <alignment horizontal="left" vertical="top" wrapText="1"/>
      <protection hidden="1"/>
    </xf>
    <xf numFmtId="0" fontId="2" fillId="0" borderId="109" xfId="0" applyFont="1" applyBorder="1" applyAlignment="1" applyProtection="1">
      <alignment horizontal="center"/>
      <protection hidden="1"/>
    </xf>
    <xf numFmtId="0" fontId="2" fillId="0" borderId="112" xfId="0" applyFont="1" applyBorder="1" applyAlignment="1" applyProtection="1">
      <alignment horizontal="center"/>
      <protection hidden="1"/>
    </xf>
    <xf numFmtId="0" fontId="2" fillId="0" borderId="114" xfId="0" applyFont="1" applyBorder="1" applyAlignment="1" applyProtection="1">
      <alignment horizontal="center"/>
      <protection hidden="1"/>
    </xf>
    <xf numFmtId="0" fontId="2" fillId="0" borderId="111" xfId="0" applyFont="1" applyBorder="1" applyAlignment="1" applyProtection="1">
      <alignment horizontal="center"/>
      <protection hidden="1"/>
    </xf>
    <xf numFmtId="0" fontId="2" fillId="0" borderId="113" xfId="0" applyFont="1" applyBorder="1" applyAlignment="1" applyProtection="1">
      <alignment horizontal="center"/>
      <protection hidden="1"/>
    </xf>
    <xf numFmtId="0" fontId="2" fillId="0" borderId="116" xfId="0" applyFont="1" applyBorder="1" applyAlignment="1" applyProtection="1">
      <alignment horizontal="center"/>
      <protection hidden="1"/>
    </xf>
    <xf numFmtId="0" fontId="30" fillId="0" borderId="110" xfId="0" applyFont="1" applyBorder="1" applyAlignment="1" applyProtection="1">
      <alignment horizontal="left" vertical="top" wrapText="1"/>
      <protection hidden="1"/>
    </xf>
    <xf numFmtId="0" fontId="30" fillId="0" borderId="0" xfId="0" applyFont="1" applyBorder="1" applyAlignment="1" applyProtection="1">
      <alignment horizontal="left" vertical="top" wrapText="1"/>
      <protection hidden="1"/>
    </xf>
    <xf numFmtId="0" fontId="43" fillId="0" borderId="117" xfId="0" applyFont="1" applyBorder="1" applyAlignment="1" applyProtection="1">
      <alignment horizontal="center" vertical="center"/>
      <protection hidden="1"/>
    </xf>
    <xf numFmtId="0" fontId="43" fillId="0" borderId="118" xfId="0" applyFont="1" applyBorder="1" applyAlignment="1" applyProtection="1">
      <alignment horizontal="center" vertical="center"/>
      <protection hidden="1"/>
    </xf>
    <xf numFmtId="0" fontId="43" fillId="0" borderId="119" xfId="0" applyFont="1" applyBorder="1" applyAlignment="1" applyProtection="1">
      <alignment horizontal="center" vertical="center"/>
      <protection hidden="1"/>
    </xf>
    <xf numFmtId="0" fontId="48" fillId="0" borderId="110" xfId="0" applyFont="1" applyBorder="1" applyAlignment="1" applyProtection="1">
      <alignment horizontal="left" vertical="center" wrapText="1"/>
      <protection hidden="1"/>
    </xf>
    <xf numFmtId="0" fontId="48" fillId="0" borderId="0" xfId="0" applyFont="1" applyBorder="1" applyAlignment="1" applyProtection="1">
      <alignment horizontal="left" vertical="center" wrapText="1"/>
      <protection hidden="1"/>
    </xf>
    <xf numFmtId="0" fontId="48" fillId="0" borderId="115" xfId="0" applyFont="1" applyBorder="1" applyAlignment="1" applyProtection="1">
      <alignment horizontal="left" vertical="center" wrapText="1"/>
      <protection hidden="1"/>
    </xf>
    <xf numFmtId="0" fontId="30" fillId="0" borderId="115" xfId="0" applyFont="1" applyBorder="1" applyAlignment="1" applyProtection="1">
      <alignment horizontal="left" vertical="top" wrapText="1"/>
      <protection hidden="1"/>
    </xf>
    <xf numFmtId="0" fontId="2" fillId="0" borderId="115" xfId="0" applyFont="1" applyFill="1" applyBorder="1" applyAlignment="1" applyProtection="1">
      <alignment horizontal="center"/>
      <protection hidden="1"/>
    </xf>
    <xf numFmtId="0" fontId="2" fillId="0" borderId="0" xfId="0" applyFont="1" applyFill="1" applyBorder="1" applyAlignment="1" applyProtection="1">
      <alignment horizontal="center"/>
      <protection hidden="1"/>
    </xf>
    <xf numFmtId="0" fontId="44" fillId="15" borderId="92" xfId="0" applyFont="1" applyFill="1" applyBorder="1" applyAlignment="1" applyProtection="1">
      <alignment horizontal="center"/>
      <protection locked="0"/>
    </xf>
    <xf numFmtId="0" fontId="44" fillId="0" borderId="92" xfId="0" applyFont="1" applyBorder="1" applyAlignment="1" applyProtection="1">
      <alignment horizontal="center" vertical="center" wrapText="1"/>
      <protection hidden="1"/>
    </xf>
    <xf numFmtId="0" fontId="43" fillId="22" borderId="105" xfId="0" applyFont="1" applyFill="1" applyBorder="1" applyAlignment="1" applyProtection="1">
      <alignment horizontal="center"/>
      <protection hidden="1"/>
    </xf>
    <xf numFmtId="0" fontId="43" fillId="22" borderId="94" xfId="0" applyFont="1" applyFill="1" applyBorder="1" applyAlignment="1" applyProtection="1">
      <alignment horizontal="center"/>
      <protection hidden="1"/>
    </xf>
    <xf numFmtId="0" fontId="43" fillId="22" borderId="93" xfId="0" applyFont="1" applyFill="1" applyBorder="1" applyAlignment="1" applyProtection="1">
      <alignment horizontal="center"/>
      <protection hidden="1"/>
    </xf>
    <xf numFmtId="0" fontId="47" fillId="15" borderId="92" xfId="2" applyFont="1" applyFill="1" applyBorder="1" applyAlignment="1" applyProtection="1">
      <alignment horizontal="center"/>
      <protection locked="0"/>
    </xf>
    <xf numFmtId="167" fontId="44" fillId="15" borderId="92" xfId="0" applyNumberFormat="1" applyFont="1" applyFill="1" applyBorder="1" applyAlignment="1" applyProtection="1">
      <alignment horizontal="center"/>
      <protection locked="0"/>
    </xf>
    <xf numFmtId="0" fontId="2" fillId="12" borderId="0" xfId="0" applyFont="1" applyFill="1" applyAlignment="1" applyProtection="1">
      <alignment horizontal="center"/>
      <protection locked="0"/>
    </xf>
    <xf numFmtId="0" fontId="4" fillId="0" borderId="0" xfId="0" applyFont="1" applyAlignment="1" applyProtection="1">
      <alignment horizontal="center"/>
      <protection hidden="1"/>
    </xf>
    <xf numFmtId="0" fontId="2" fillId="0" borderId="111" xfId="0" applyFont="1" applyBorder="1" applyAlignment="1" applyProtection="1">
      <alignment horizontal="left"/>
      <protection hidden="1"/>
    </xf>
    <xf numFmtId="0" fontId="2" fillId="0" borderId="113" xfId="0" applyFont="1" applyBorder="1" applyAlignment="1" applyProtection="1">
      <alignment horizontal="left"/>
      <protection hidden="1"/>
    </xf>
    <xf numFmtId="0" fontId="2" fillId="0" borderId="116" xfId="0" applyFont="1" applyBorder="1" applyAlignment="1" applyProtection="1">
      <alignment horizontal="left"/>
      <protection hidden="1"/>
    </xf>
    <xf numFmtId="0" fontId="2" fillId="0" borderId="92" xfId="0" applyFont="1" applyBorder="1" applyAlignment="1" applyProtection="1">
      <alignment horizontal="center" vertical="center" wrapText="1"/>
      <protection hidden="1"/>
    </xf>
    <xf numFmtId="0" fontId="2" fillId="22" borderId="92" xfId="0" applyFont="1" applyFill="1" applyBorder="1" applyAlignment="1" applyProtection="1">
      <alignment horizontal="center" vertical="center" wrapText="1"/>
      <protection hidden="1"/>
    </xf>
    <xf numFmtId="0" fontId="37" fillId="0" borderId="92" xfId="0" applyFont="1" applyBorder="1" applyAlignment="1" applyProtection="1">
      <alignment horizontal="center" vertical="center" wrapText="1"/>
      <protection hidden="1"/>
    </xf>
    <xf numFmtId="0" fontId="2" fillId="23" borderId="105" xfId="0" applyFont="1" applyFill="1" applyBorder="1" applyAlignment="1" applyProtection="1">
      <alignment horizontal="center" vertical="center" wrapText="1"/>
      <protection hidden="1"/>
    </xf>
    <xf numFmtId="0" fontId="2" fillId="23" borderId="94" xfId="0" applyFont="1" applyFill="1" applyBorder="1" applyAlignment="1" applyProtection="1">
      <alignment horizontal="center" vertical="center" wrapText="1"/>
      <protection hidden="1"/>
    </xf>
    <xf numFmtId="0" fontId="2" fillId="23" borderId="93" xfId="0" applyFont="1" applyFill="1" applyBorder="1" applyAlignment="1" applyProtection="1">
      <alignment horizontal="center" vertical="center" wrapText="1"/>
      <protection hidden="1"/>
    </xf>
    <xf numFmtId="0" fontId="4" fillId="0" borderId="105" xfId="0" applyFont="1" applyFill="1" applyBorder="1" applyAlignment="1" applyProtection="1">
      <alignment horizontal="center" vertical="center" wrapText="1"/>
      <protection hidden="1"/>
    </xf>
    <xf numFmtId="0" fontId="4" fillId="0" borderId="94" xfId="0" applyFont="1" applyFill="1" applyBorder="1" applyAlignment="1" applyProtection="1">
      <alignment horizontal="center" vertical="center" wrapText="1"/>
      <protection hidden="1"/>
    </xf>
    <xf numFmtId="0" fontId="4" fillId="0" borderId="93" xfId="0" applyFont="1" applyFill="1" applyBorder="1" applyAlignment="1" applyProtection="1">
      <alignment horizontal="center" vertical="center" wrapText="1"/>
      <protection hidden="1"/>
    </xf>
    <xf numFmtId="0" fontId="44" fillId="22" borderId="92" xfId="0" applyFont="1" applyFill="1" applyBorder="1" applyAlignment="1" applyProtection="1">
      <alignment horizontal="center" vertical="center" wrapText="1"/>
      <protection hidden="1"/>
    </xf>
    <xf numFmtId="0" fontId="2" fillId="22" borderId="106" xfId="0" applyFont="1" applyFill="1" applyBorder="1" applyAlignment="1" applyProtection="1">
      <alignment horizontal="center" vertical="center"/>
      <protection hidden="1"/>
    </xf>
    <xf numFmtId="0" fontId="2" fillId="22" borderId="107" xfId="0" applyFont="1" applyFill="1" applyBorder="1" applyAlignment="1" applyProtection="1">
      <alignment horizontal="center" vertical="center"/>
      <protection hidden="1"/>
    </xf>
    <xf numFmtId="0" fontId="2" fillId="22" borderId="97" xfId="0" applyFont="1" applyFill="1" applyBorder="1" applyAlignment="1" applyProtection="1">
      <alignment horizontal="center" vertical="center"/>
      <protection hidden="1"/>
    </xf>
    <xf numFmtId="0" fontId="2" fillId="22" borderId="99" xfId="0" applyFont="1" applyFill="1" applyBorder="1" applyAlignment="1" applyProtection="1">
      <alignment horizontal="center" vertical="center"/>
      <protection hidden="1"/>
    </xf>
    <xf numFmtId="0" fontId="2" fillId="22" borderId="0" xfId="0" applyFont="1" applyFill="1" applyBorder="1" applyAlignment="1" applyProtection="1">
      <alignment horizontal="center" vertical="center"/>
      <protection hidden="1"/>
    </xf>
    <xf numFmtId="0" fontId="2" fillId="22" borderId="89" xfId="0" applyFont="1" applyFill="1" applyBorder="1" applyAlignment="1" applyProtection="1">
      <alignment horizontal="center" vertical="center"/>
      <protection hidden="1"/>
    </xf>
    <xf numFmtId="0" fontId="2" fillId="22" borderId="108" xfId="0" applyFont="1" applyFill="1" applyBorder="1" applyAlignment="1" applyProtection="1">
      <alignment horizontal="center" vertical="center"/>
      <protection hidden="1"/>
    </xf>
    <xf numFmtId="0" fontId="2" fillId="22" borderId="90" xfId="0" applyFont="1" applyFill="1" applyBorder="1" applyAlignment="1" applyProtection="1">
      <alignment horizontal="center" vertical="center"/>
      <protection hidden="1"/>
    </xf>
    <xf numFmtId="0" fontId="2" fillId="22" borderId="100" xfId="0" applyFont="1" applyFill="1" applyBorder="1" applyAlignment="1" applyProtection="1">
      <alignment horizontal="center" vertical="center"/>
      <protection hidden="1"/>
    </xf>
    <xf numFmtId="0" fontId="2" fillId="0" borderId="106" xfId="0" applyFont="1" applyBorder="1" applyAlignment="1" applyProtection="1">
      <alignment horizontal="left" vertical="top" wrapText="1"/>
      <protection locked="0"/>
    </xf>
    <xf numFmtId="0" fontId="2" fillId="0" borderId="107" xfId="0" applyFont="1" applyBorder="1" applyAlignment="1" applyProtection="1">
      <alignment horizontal="left" vertical="top"/>
      <protection locked="0"/>
    </xf>
    <xf numFmtId="0" fontId="2" fillId="0" borderId="97" xfId="0" applyFont="1" applyBorder="1" applyAlignment="1" applyProtection="1">
      <alignment horizontal="left" vertical="top"/>
      <protection locked="0"/>
    </xf>
    <xf numFmtId="0" fontId="2" fillId="0" borderId="99" xfId="0" applyFont="1" applyBorder="1" applyAlignment="1" applyProtection="1">
      <alignment horizontal="left" vertical="top"/>
      <protection locked="0"/>
    </xf>
    <xf numFmtId="0" fontId="2" fillId="0" borderId="0" xfId="0" applyFont="1" applyBorder="1" applyAlignment="1" applyProtection="1">
      <alignment horizontal="left" vertical="top"/>
      <protection locked="0"/>
    </xf>
    <xf numFmtId="0" fontId="2" fillId="0" borderId="89" xfId="0" applyFont="1" applyBorder="1" applyAlignment="1" applyProtection="1">
      <alignment horizontal="left" vertical="top"/>
      <protection locked="0"/>
    </xf>
    <xf numFmtId="0" fontId="2" fillId="0" borderId="108" xfId="0" applyFont="1" applyBorder="1" applyAlignment="1" applyProtection="1">
      <alignment horizontal="left" vertical="top"/>
      <protection locked="0"/>
    </xf>
    <xf numFmtId="0" fontId="2" fillId="0" borderId="90" xfId="0" applyFont="1" applyBorder="1" applyAlignment="1" applyProtection="1">
      <alignment horizontal="left" vertical="top"/>
      <protection locked="0"/>
    </xf>
    <xf numFmtId="0" fontId="2" fillId="0" borderId="100" xfId="0" applyFont="1" applyBorder="1" applyAlignment="1" applyProtection="1">
      <alignment horizontal="left" vertical="top"/>
      <protection locked="0"/>
    </xf>
    <xf numFmtId="167" fontId="44" fillId="0" borderId="108" xfId="0" applyNumberFormat="1" applyFont="1" applyBorder="1" applyAlignment="1" applyProtection="1">
      <alignment horizontal="center"/>
      <protection hidden="1"/>
    </xf>
    <xf numFmtId="167" fontId="44" fillId="0" borderId="100" xfId="0" applyNumberFormat="1" applyFont="1" applyBorder="1" applyAlignment="1" applyProtection="1">
      <alignment horizontal="center"/>
      <protection hidden="1"/>
    </xf>
    <xf numFmtId="0" fontId="13" fillId="0" borderId="120" xfId="0" applyFont="1" applyBorder="1" applyAlignment="1">
      <alignment horizontal="center" vertical="center"/>
    </xf>
    <xf numFmtId="0" fontId="13" fillId="0" borderId="121" xfId="0" applyFont="1" applyBorder="1" applyAlignment="1">
      <alignment horizontal="center" vertical="center"/>
    </xf>
    <xf numFmtId="0" fontId="13" fillId="0" borderId="122" xfId="0" applyFont="1" applyBorder="1" applyAlignment="1">
      <alignment horizontal="center" vertical="center"/>
    </xf>
    <xf numFmtId="0" fontId="0" fillId="0" borderId="0" xfId="0" applyAlignment="1">
      <alignment horizontal="center"/>
    </xf>
    <xf numFmtId="0" fontId="26" fillId="0" borderId="0" xfId="0" applyFont="1" applyAlignment="1">
      <alignment horizontal="center"/>
    </xf>
    <xf numFmtId="0" fontId="26" fillId="0" borderId="99" xfId="0" applyFont="1" applyBorder="1" applyAlignment="1">
      <alignment horizontal="center"/>
    </xf>
    <xf numFmtId="0" fontId="26" fillId="0" borderId="0" xfId="0" applyFont="1" applyBorder="1" applyAlignment="1">
      <alignment horizontal="center"/>
    </xf>
    <xf numFmtId="0" fontId="0" fillId="0" borderId="99" xfId="0" applyBorder="1" applyAlignment="1">
      <alignment horizontal="left" vertical="center"/>
    </xf>
    <xf numFmtId="0" fontId="13" fillId="19" borderId="0" xfId="0" applyFont="1" applyFill="1" applyAlignment="1">
      <alignment horizontal="center"/>
    </xf>
    <xf numFmtId="0" fontId="0" fillId="0" borderId="0" xfId="0" applyAlignment="1">
      <alignment horizontal="center" wrapText="1"/>
    </xf>
    <xf numFmtId="0" fontId="13" fillId="0" borderId="0" xfId="0" applyFont="1" applyAlignment="1">
      <alignment horizontal="center"/>
    </xf>
    <xf numFmtId="0" fontId="0" fillId="0" borderId="89" xfId="0" applyBorder="1" applyAlignment="1">
      <alignment horizontal="center"/>
    </xf>
    <xf numFmtId="0" fontId="0" fillId="0" borderId="106" xfId="0" applyBorder="1" applyAlignment="1">
      <alignment horizontal="center"/>
    </xf>
    <xf numFmtId="0" fontId="0" fillId="0" borderId="97" xfId="0" applyBorder="1" applyAlignment="1">
      <alignment horizontal="center"/>
    </xf>
    <xf numFmtId="0" fontId="0" fillId="0" borderId="99" xfId="0" applyBorder="1" applyAlignment="1">
      <alignment horizontal="center"/>
    </xf>
    <xf numFmtId="3" fontId="0" fillId="0" borderId="99" xfId="0" applyNumberFormat="1" applyBorder="1" applyAlignment="1">
      <alignment horizontal="center"/>
    </xf>
    <xf numFmtId="1" fontId="0" fillId="0" borderId="108" xfId="0" applyNumberFormat="1" applyBorder="1" applyAlignment="1">
      <alignment horizontal="center"/>
    </xf>
    <xf numFmtId="1" fontId="0" fillId="0" borderId="100" xfId="0" applyNumberFormat="1" applyBorder="1" applyAlignment="1">
      <alignment horizontal="center"/>
    </xf>
    <xf numFmtId="0" fontId="17" fillId="16" borderId="0" xfId="0" applyFont="1" applyFill="1" applyAlignment="1">
      <alignment horizontal="left"/>
    </xf>
    <xf numFmtId="0" fontId="17" fillId="16" borderId="99" xfId="0" applyFont="1" applyFill="1" applyBorder="1" applyAlignment="1">
      <alignment horizontal="left"/>
    </xf>
    <xf numFmtId="0" fontId="17" fillId="16" borderId="0" xfId="0" applyFont="1" applyFill="1" applyBorder="1" applyAlignment="1">
      <alignment horizontal="left"/>
    </xf>
    <xf numFmtId="0" fontId="0" fillId="0" borderId="0" xfId="0" applyAlignment="1">
      <alignment horizontal="center" vertical="center" wrapText="1"/>
    </xf>
    <xf numFmtId="0" fontId="0" fillId="0" borderId="0" xfId="0" applyBorder="1" applyAlignment="1">
      <alignment horizontal="center"/>
    </xf>
    <xf numFmtId="0" fontId="13" fillId="0" borderId="89" xfId="0" applyFont="1" applyBorder="1" applyAlignment="1">
      <alignment horizontal="center" vertical="center" wrapText="1"/>
    </xf>
    <xf numFmtId="0" fontId="13" fillId="0" borderId="100" xfId="0" applyFont="1" applyBorder="1" applyAlignment="1">
      <alignment horizontal="center" vertical="center" wrapText="1"/>
    </xf>
    <xf numFmtId="3" fontId="0" fillId="0" borderId="0" xfId="0" applyNumberFormat="1" applyAlignment="1">
      <alignment horizontal="center"/>
    </xf>
    <xf numFmtId="0" fontId="4" fillId="10" borderId="22" xfId="0" applyFont="1" applyFill="1" applyBorder="1" applyAlignment="1" applyProtection="1">
      <alignment horizontal="center" vertical="center"/>
      <protection hidden="1"/>
    </xf>
    <xf numFmtId="0" fontId="4" fillId="10" borderId="17" xfId="0" applyFont="1" applyFill="1" applyBorder="1" applyAlignment="1" applyProtection="1">
      <alignment horizontal="center" vertical="center"/>
      <protection hidden="1"/>
    </xf>
    <xf numFmtId="0" fontId="4" fillId="10" borderId="60" xfId="0" applyFont="1" applyFill="1" applyBorder="1" applyAlignment="1" applyProtection="1">
      <alignment horizontal="center" vertical="center"/>
      <protection hidden="1"/>
    </xf>
    <xf numFmtId="0" fontId="4" fillId="11" borderId="23" xfId="0" applyFont="1" applyFill="1" applyBorder="1" applyAlignment="1" applyProtection="1">
      <alignment horizontal="center" vertical="center"/>
      <protection hidden="1"/>
    </xf>
    <xf numFmtId="0" fontId="4" fillId="11" borderId="57" xfId="0" applyFont="1" applyFill="1" applyBorder="1" applyAlignment="1" applyProtection="1">
      <alignment horizontal="center" vertical="center"/>
      <protection hidden="1"/>
    </xf>
    <xf numFmtId="0" fontId="9" fillId="4" borderId="5" xfId="0" applyFont="1" applyFill="1" applyBorder="1" applyAlignment="1" applyProtection="1">
      <alignment horizontal="center" vertical="center"/>
      <protection hidden="1"/>
    </xf>
    <xf numFmtId="0" fontId="10" fillId="3" borderId="9" xfId="0" applyFont="1" applyFill="1" applyBorder="1" applyAlignment="1" applyProtection="1">
      <alignment horizontal="center" vertical="center" textRotation="90"/>
      <protection hidden="1"/>
    </xf>
    <xf numFmtId="0" fontId="10" fillId="3" borderId="16" xfId="0" applyFont="1" applyFill="1" applyBorder="1" applyAlignment="1" applyProtection="1">
      <alignment horizontal="center" vertical="center" textRotation="90"/>
      <protection hidden="1"/>
    </xf>
    <xf numFmtId="0" fontId="8" fillId="5" borderId="10" xfId="0" applyFont="1" applyFill="1" applyBorder="1" applyAlignment="1" applyProtection="1">
      <alignment horizontal="center" vertical="center" wrapText="1"/>
      <protection hidden="1"/>
    </xf>
    <xf numFmtId="0" fontId="8" fillId="5" borderId="22"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hidden="1"/>
    </xf>
    <xf numFmtId="0" fontId="8" fillId="5" borderId="12" xfId="0" applyFont="1" applyFill="1" applyBorder="1" applyAlignment="1" applyProtection="1">
      <alignment horizontal="center" vertical="center"/>
      <protection hidden="1"/>
    </xf>
    <xf numFmtId="0" fontId="8" fillId="5" borderId="14" xfId="0" applyFont="1" applyFill="1" applyBorder="1" applyAlignment="1" applyProtection="1">
      <alignment horizontal="center" vertical="center"/>
      <protection hidden="1"/>
    </xf>
    <xf numFmtId="0" fontId="8" fillId="5" borderId="15" xfId="0" applyFont="1" applyFill="1" applyBorder="1" applyAlignment="1" applyProtection="1">
      <alignment horizontal="center" vertical="center"/>
      <protection hidden="1"/>
    </xf>
    <xf numFmtId="0" fontId="8" fillId="2" borderId="2" xfId="0" applyFont="1" applyFill="1" applyBorder="1" applyAlignment="1" applyProtection="1">
      <alignment horizontal="center" vertical="center" wrapText="1"/>
      <protection hidden="1"/>
    </xf>
    <xf numFmtId="0" fontId="8" fillId="2" borderId="62" xfId="0" applyFont="1" applyFill="1" applyBorder="1" applyProtection="1">
      <protection hidden="1"/>
    </xf>
    <xf numFmtId="0" fontId="8" fillId="2" borderId="11" xfId="0" applyFont="1" applyFill="1" applyBorder="1" applyAlignment="1" applyProtection="1">
      <alignment horizontal="center" vertical="center"/>
      <protection hidden="1"/>
    </xf>
    <xf numFmtId="0" fontId="8" fillId="2" borderId="12" xfId="0" applyFont="1" applyFill="1" applyBorder="1" applyAlignment="1" applyProtection="1">
      <alignment horizontal="center" vertical="center"/>
      <protection hidden="1"/>
    </xf>
    <xf numFmtId="0" fontId="8" fillId="2" borderId="36" xfId="0" applyFont="1" applyFill="1" applyBorder="1" applyAlignment="1" applyProtection="1">
      <alignment horizontal="center" vertical="center"/>
      <protection hidden="1"/>
    </xf>
    <xf numFmtId="0" fontId="8" fillId="2" borderId="48" xfId="0" applyFont="1" applyFill="1" applyBorder="1" applyAlignment="1" applyProtection="1">
      <alignment horizontal="center" vertical="center"/>
      <protection hidden="1"/>
    </xf>
    <xf numFmtId="0" fontId="9" fillId="2" borderId="5" xfId="0" applyFont="1" applyFill="1" applyBorder="1" applyAlignment="1" applyProtection="1">
      <alignment horizontal="center"/>
      <protection hidden="1"/>
    </xf>
    <xf numFmtId="49" fontId="5" fillId="0" borderId="79" xfId="0" applyNumberFormat="1" applyFont="1" applyBorder="1" applyAlignment="1" applyProtection="1">
      <alignment horizontal="left" vertical="center"/>
      <protection hidden="1"/>
    </xf>
    <xf numFmtId="49" fontId="5" fillId="0" borderId="80" xfId="0" applyNumberFormat="1" applyFont="1" applyBorder="1" applyAlignment="1" applyProtection="1">
      <alignment horizontal="left" vertical="center"/>
      <protection hidden="1"/>
    </xf>
    <xf numFmtId="49" fontId="5" fillId="0" borderId="81" xfId="0" applyNumberFormat="1" applyFont="1" applyBorder="1" applyAlignment="1" applyProtection="1">
      <alignment horizontal="left" vertical="center"/>
      <protection hidden="1"/>
    </xf>
    <xf numFmtId="0" fontId="11" fillId="0" borderId="0" xfId="0" applyFont="1" applyAlignment="1" applyProtection="1">
      <alignment horizontal="left" vertical="top" wrapText="1"/>
      <protection hidden="1"/>
    </xf>
    <xf numFmtId="49" fontId="5" fillId="0" borderId="83" xfId="0" applyNumberFormat="1" applyFont="1" applyBorder="1" applyAlignment="1" applyProtection="1">
      <alignment horizontal="left" vertical="center" wrapText="1"/>
      <protection hidden="1"/>
    </xf>
    <xf numFmtId="49" fontId="5" fillId="0" borderId="84" xfId="0" applyNumberFormat="1" applyFont="1" applyBorder="1" applyAlignment="1" applyProtection="1">
      <alignment horizontal="left" vertical="center" wrapText="1"/>
      <protection hidden="1"/>
    </xf>
    <xf numFmtId="49" fontId="5" fillId="0" borderId="58" xfId="0" applyNumberFormat="1" applyFont="1" applyBorder="1" applyAlignment="1" applyProtection="1">
      <alignment horizontal="left" vertical="center" wrapText="1"/>
      <protection hidden="1"/>
    </xf>
    <xf numFmtId="0" fontId="5" fillId="0" borderId="85" xfId="0" applyFont="1" applyBorder="1" applyAlignment="1" applyProtection="1">
      <alignment horizontal="left" vertical="center"/>
      <protection hidden="1"/>
    </xf>
    <xf numFmtId="0" fontId="5" fillId="0" borderId="86" xfId="0" applyFont="1" applyBorder="1" applyAlignment="1" applyProtection="1">
      <alignment horizontal="left" vertical="center"/>
      <protection hidden="1"/>
    </xf>
    <xf numFmtId="0" fontId="5" fillId="0" borderId="87" xfId="0" applyFont="1" applyBorder="1" applyAlignment="1" applyProtection="1">
      <alignment horizontal="left" vertical="center"/>
      <protection hidden="1"/>
    </xf>
    <xf numFmtId="0" fontId="4" fillId="3" borderId="6" xfId="0" applyFont="1" applyFill="1" applyBorder="1" applyAlignment="1" applyProtection="1">
      <alignment horizontal="center" vertical="center" textRotation="90"/>
      <protection hidden="1"/>
    </xf>
    <xf numFmtId="0" fontId="4" fillId="3" borderId="64" xfId="0" applyFont="1" applyFill="1" applyBorder="1" applyAlignment="1" applyProtection="1">
      <alignment horizontal="center" vertical="center" textRotation="90"/>
      <protection hidden="1"/>
    </xf>
    <xf numFmtId="0" fontId="8" fillId="4" borderId="10" xfId="0" applyFont="1" applyFill="1" applyBorder="1" applyAlignment="1" applyProtection="1">
      <alignment horizontal="center" vertical="center" wrapText="1"/>
      <protection hidden="1"/>
    </xf>
    <xf numFmtId="0" fontId="8" fillId="4" borderId="22" xfId="0" applyFont="1" applyFill="1" applyBorder="1" applyAlignment="1" applyProtection="1">
      <alignment horizontal="center" vertical="center"/>
      <protection hidden="1"/>
    </xf>
    <xf numFmtId="0" fontId="8" fillId="4" borderId="11" xfId="0" applyFont="1" applyFill="1" applyBorder="1" applyAlignment="1" applyProtection="1">
      <alignment horizontal="center" vertical="center"/>
      <protection hidden="1"/>
    </xf>
    <xf numFmtId="0" fontId="8" fillId="4" borderId="12" xfId="0" applyFont="1" applyFill="1" applyBorder="1" applyAlignment="1" applyProtection="1">
      <alignment horizontal="center" vertical="center"/>
      <protection hidden="1"/>
    </xf>
    <xf numFmtId="0" fontId="8" fillId="4" borderId="14" xfId="0" applyFont="1" applyFill="1" applyBorder="1" applyAlignment="1" applyProtection="1">
      <alignment horizontal="center" vertical="center"/>
      <protection hidden="1"/>
    </xf>
    <xf numFmtId="0" fontId="8" fillId="4" borderId="15" xfId="0" applyFont="1" applyFill="1" applyBorder="1" applyAlignment="1" applyProtection="1">
      <alignment horizontal="center" vertical="center"/>
      <protection hidden="1"/>
    </xf>
    <xf numFmtId="0" fontId="4" fillId="7" borderId="66" xfId="0" applyFont="1" applyFill="1" applyBorder="1" applyAlignment="1" applyProtection="1">
      <alignment horizontal="center" vertical="center"/>
      <protection hidden="1"/>
    </xf>
    <xf numFmtId="0" fontId="4" fillId="7" borderId="1" xfId="0" applyFont="1" applyFill="1" applyBorder="1" applyAlignment="1" applyProtection="1">
      <alignment horizontal="center" vertical="center"/>
      <protection hidden="1"/>
    </xf>
    <xf numFmtId="0" fontId="4" fillId="7" borderId="75" xfId="0" applyFont="1" applyFill="1" applyBorder="1" applyAlignment="1" applyProtection="1">
      <alignment horizontal="center" vertical="center"/>
      <protection hidden="1"/>
    </xf>
    <xf numFmtId="0" fontId="4" fillId="13" borderId="22" xfId="0" applyFont="1" applyFill="1" applyBorder="1" applyAlignment="1" applyProtection="1">
      <alignment horizontal="center" vertical="center"/>
      <protection hidden="1"/>
    </xf>
    <xf numFmtId="0" fontId="4" fillId="13" borderId="17" xfId="0" applyFont="1" applyFill="1" applyBorder="1" applyAlignment="1" applyProtection="1">
      <alignment horizontal="center" vertical="center"/>
      <protection hidden="1"/>
    </xf>
    <xf numFmtId="0" fontId="4" fillId="13" borderId="60" xfId="0" applyFont="1" applyFill="1" applyBorder="1" applyAlignment="1" applyProtection="1">
      <alignment horizontal="center" vertical="center"/>
      <protection hidden="1"/>
    </xf>
    <xf numFmtId="0" fontId="8" fillId="6" borderId="11" xfId="0" applyFont="1" applyFill="1" applyBorder="1" applyAlignment="1" applyProtection="1">
      <alignment horizontal="center" vertical="center"/>
      <protection hidden="1"/>
    </xf>
    <xf numFmtId="0" fontId="8" fillId="6" borderId="12" xfId="0" applyFont="1" applyFill="1" applyBorder="1" applyAlignment="1" applyProtection="1">
      <alignment horizontal="center" vertical="center"/>
      <protection hidden="1"/>
    </xf>
    <xf numFmtId="0" fontId="8" fillId="6" borderId="14" xfId="0" applyFont="1" applyFill="1" applyBorder="1" applyAlignment="1" applyProtection="1">
      <alignment horizontal="center" vertical="center"/>
      <protection hidden="1"/>
    </xf>
    <xf numFmtId="0" fontId="8" fillId="6" borderId="15" xfId="0" applyFont="1" applyFill="1" applyBorder="1" applyAlignment="1" applyProtection="1">
      <alignment horizontal="center" vertical="center"/>
      <protection hidden="1"/>
    </xf>
    <xf numFmtId="0" fontId="9" fillId="6" borderId="5" xfId="0" applyFont="1" applyFill="1" applyBorder="1" applyAlignment="1" applyProtection="1">
      <alignment horizontal="center" vertical="center"/>
      <protection hidden="1"/>
    </xf>
    <xf numFmtId="0" fontId="9" fillId="6" borderId="3" xfId="0" applyFont="1" applyFill="1" applyBorder="1" applyAlignment="1" applyProtection="1">
      <alignment horizontal="center" vertical="center"/>
      <protection hidden="1"/>
    </xf>
    <xf numFmtId="49" fontId="4" fillId="0" borderId="54" xfId="0" applyNumberFormat="1" applyFont="1" applyBorder="1" applyAlignment="1" applyProtection="1">
      <alignment horizontal="center" vertical="center" wrapText="1"/>
      <protection hidden="1"/>
    </xf>
    <xf numFmtId="49" fontId="4" fillId="0" borderId="55" xfId="0" applyNumberFormat="1" applyFont="1" applyBorder="1" applyAlignment="1" applyProtection="1">
      <alignment horizontal="center" vertical="center" wrapText="1"/>
      <protection hidden="1"/>
    </xf>
    <xf numFmtId="49" fontId="4" fillId="11" borderId="14" xfId="0" applyNumberFormat="1" applyFont="1" applyFill="1" applyBorder="1" applyAlignment="1" applyProtection="1">
      <alignment horizontal="left" vertical="center"/>
      <protection hidden="1"/>
    </xf>
    <xf numFmtId="49" fontId="4" fillId="11" borderId="0" xfId="0" applyNumberFormat="1" applyFont="1" applyFill="1" applyAlignment="1" applyProtection="1">
      <alignment horizontal="left" vertical="center"/>
      <protection hidden="1"/>
    </xf>
    <xf numFmtId="49" fontId="4" fillId="11" borderId="15" xfId="0" applyNumberFormat="1" applyFont="1" applyFill="1" applyBorder="1" applyAlignment="1" applyProtection="1">
      <alignment horizontal="left" vertical="center"/>
      <protection hidden="1"/>
    </xf>
    <xf numFmtId="49" fontId="4" fillId="10" borderId="18" xfId="0" applyNumberFormat="1" applyFont="1" applyFill="1" applyBorder="1" applyAlignment="1" applyProtection="1">
      <alignment horizontal="left" vertical="center"/>
      <protection hidden="1"/>
    </xf>
    <xf numFmtId="49" fontId="4" fillId="10" borderId="19" xfId="0" applyNumberFormat="1" applyFont="1" applyFill="1" applyBorder="1" applyAlignment="1" applyProtection="1">
      <alignment horizontal="left" vertical="center"/>
      <protection hidden="1"/>
    </xf>
    <xf numFmtId="49" fontId="4" fillId="10" borderId="20" xfId="0" applyNumberFormat="1" applyFont="1" applyFill="1" applyBorder="1" applyAlignment="1" applyProtection="1">
      <alignment horizontal="left" vertical="center"/>
      <protection hidden="1"/>
    </xf>
    <xf numFmtId="49" fontId="4" fillId="10" borderId="46" xfId="0" applyNumberFormat="1" applyFont="1" applyFill="1" applyBorder="1" applyAlignment="1" applyProtection="1">
      <alignment horizontal="left"/>
      <protection hidden="1"/>
    </xf>
    <xf numFmtId="49" fontId="4" fillId="10" borderId="47" xfId="0" applyNumberFormat="1" applyFont="1" applyFill="1" applyBorder="1" applyAlignment="1" applyProtection="1">
      <alignment horizontal="left"/>
      <protection hidden="1"/>
    </xf>
    <xf numFmtId="49" fontId="4" fillId="10" borderId="40" xfId="0" applyNumberFormat="1" applyFont="1" applyFill="1" applyBorder="1" applyAlignment="1" applyProtection="1">
      <alignment horizontal="left"/>
      <protection hidden="1"/>
    </xf>
    <xf numFmtId="49" fontId="4" fillId="10" borderId="48" xfId="0" applyNumberFormat="1" applyFont="1" applyFill="1" applyBorder="1" applyAlignment="1" applyProtection="1">
      <alignment horizontal="left"/>
      <protection hidden="1"/>
    </xf>
    <xf numFmtId="49" fontId="4" fillId="11" borderId="14" xfId="0" applyNumberFormat="1" applyFont="1" applyFill="1" applyBorder="1" applyAlignment="1" applyProtection="1">
      <alignment horizontal="left"/>
      <protection hidden="1"/>
    </xf>
    <xf numFmtId="49" fontId="4" fillId="11" borderId="0" xfId="0" applyNumberFormat="1" applyFont="1" applyFill="1" applyAlignment="1" applyProtection="1">
      <alignment horizontal="left"/>
      <protection hidden="1"/>
    </xf>
    <xf numFmtId="0" fontId="9" fillId="5" borderId="5" xfId="0" applyFont="1" applyFill="1" applyBorder="1" applyAlignment="1" applyProtection="1">
      <alignment horizontal="center" vertical="center"/>
      <protection hidden="1"/>
    </xf>
    <xf numFmtId="0" fontId="4" fillId="3" borderId="9" xfId="0" applyFont="1" applyFill="1" applyBorder="1" applyAlignment="1" applyProtection="1">
      <alignment horizontal="center" vertical="center" textRotation="90"/>
      <protection hidden="1"/>
    </xf>
    <xf numFmtId="0" fontId="4" fillId="3" borderId="16" xfId="0" applyFont="1" applyFill="1" applyBorder="1" applyAlignment="1" applyProtection="1">
      <alignment horizontal="center" vertical="center" textRotation="90"/>
      <protection hidden="1"/>
    </xf>
    <xf numFmtId="0" fontId="8" fillId="6" borderId="10" xfId="0" applyFont="1" applyFill="1" applyBorder="1" applyAlignment="1" applyProtection="1">
      <alignment horizontal="center" vertical="center" wrapText="1"/>
      <protection hidden="1"/>
    </xf>
    <xf numFmtId="0" fontId="8" fillId="6" borderId="17" xfId="0" applyFont="1" applyFill="1" applyBorder="1" applyAlignment="1" applyProtection="1">
      <alignment horizontal="center" vertical="center"/>
      <protection hidden="1"/>
    </xf>
    <xf numFmtId="49" fontId="4" fillId="0" borderId="14" xfId="0" applyNumberFormat="1" applyFont="1" applyBorder="1" applyAlignment="1" applyProtection="1">
      <alignment horizontal="center" vertical="center" wrapText="1"/>
      <protection hidden="1"/>
    </xf>
    <xf numFmtId="49" fontId="4" fillId="0" borderId="31" xfId="0" applyNumberFormat="1" applyFont="1" applyBorder="1" applyAlignment="1" applyProtection="1">
      <alignment horizontal="center" vertical="center" wrapText="1"/>
      <protection hidden="1"/>
    </xf>
    <xf numFmtId="49" fontId="4" fillId="0" borderId="0" xfId="0" applyNumberFormat="1" applyFont="1" applyAlignment="1" applyProtection="1">
      <alignment horizontal="center" vertical="center" wrapText="1"/>
      <protection hidden="1"/>
    </xf>
    <xf numFmtId="49" fontId="4" fillId="0" borderId="36" xfId="0" applyNumberFormat="1" applyFont="1" applyBorder="1" applyAlignment="1" applyProtection="1">
      <alignment horizontal="center" vertical="center" wrapText="1"/>
      <protection hidden="1"/>
    </xf>
    <xf numFmtId="49" fontId="4" fillId="0" borderId="40" xfId="0" applyNumberFormat="1" applyFont="1" applyBorder="1" applyAlignment="1" applyProtection="1">
      <alignment horizontal="center" vertical="center" wrapText="1"/>
      <protection hidden="1"/>
    </xf>
    <xf numFmtId="0" fontId="4" fillId="7" borderId="13" xfId="0" applyFont="1" applyFill="1" applyBorder="1" applyAlignment="1" applyProtection="1">
      <alignment horizontal="center" vertical="center"/>
      <protection hidden="1"/>
    </xf>
    <xf numFmtId="0" fontId="4" fillId="7" borderId="53" xfId="0" applyFont="1" applyFill="1" applyBorder="1" applyAlignment="1" applyProtection="1">
      <alignment horizontal="center" vertical="center"/>
      <protection hidden="1"/>
    </xf>
    <xf numFmtId="49" fontId="9" fillId="2" borderId="14" xfId="0" applyNumberFormat="1" applyFont="1" applyFill="1" applyBorder="1" applyAlignment="1" applyProtection="1">
      <alignment horizontal="left" vertical="center"/>
      <protection hidden="1"/>
    </xf>
    <xf numFmtId="49" fontId="9" fillId="2" borderId="0" xfId="0" applyNumberFormat="1" applyFont="1" applyFill="1" applyAlignment="1" applyProtection="1">
      <alignment horizontal="left" vertical="center"/>
      <protection hidden="1"/>
    </xf>
    <xf numFmtId="49" fontId="9" fillId="2" borderId="15" xfId="0" applyNumberFormat="1" applyFont="1" applyFill="1" applyBorder="1" applyAlignment="1" applyProtection="1">
      <alignment horizontal="left" vertical="center"/>
      <protection hidden="1"/>
    </xf>
    <xf numFmtId="0" fontId="4" fillId="8" borderId="17" xfId="0" applyFont="1" applyFill="1" applyBorder="1" applyAlignment="1" applyProtection="1">
      <alignment horizontal="center" vertical="center"/>
      <protection hidden="1"/>
    </xf>
    <xf numFmtId="0" fontId="4" fillId="8" borderId="23" xfId="0" applyFont="1" applyFill="1" applyBorder="1" applyAlignment="1" applyProtection="1">
      <alignment horizontal="center" vertical="center"/>
      <protection hidden="1"/>
    </xf>
    <xf numFmtId="0" fontId="4" fillId="8" borderId="57" xfId="0" applyFont="1" applyFill="1" applyBorder="1" applyAlignment="1" applyProtection="1">
      <alignment horizontal="center" vertical="center"/>
      <protection hidden="1"/>
    </xf>
    <xf numFmtId="49" fontId="4" fillId="8" borderId="18" xfId="0" applyNumberFormat="1" applyFont="1" applyFill="1" applyBorder="1" applyAlignment="1" applyProtection="1">
      <alignment horizontal="left" vertical="center"/>
      <protection hidden="1"/>
    </xf>
    <xf numFmtId="49" fontId="4" fillId="8" borderId="19" xfId="0" applyNumberFormat="1" applyFont="1" applyFill="1" applyBorder="1" applyAlignment="1" applyProtection="1">
      <alignment horizontal="left" vertical="center"/>
      <protection hidden="1"/>
    </xf>
    <xf numFmtId="49" fontId="4" fillId="8" borderId="20" xfId="0" applyNumberFormat="1" applyFont="1" applyFill="1" applyBorder="1" applyAlignment="1" applyProtection="1">
      <alignment horizontal="left" vertical="center"/>
      <protection hidden="1"/>
    </xf>
    <xf numFmtId="49" fontId="9" fillId="2" borderId="14" xfId="0" applyNumberFormat="1" applyFont="1" applyFill="1" applyBorder="1" applyAlignment="1" applyProtection="1">
      <alignment horizontal="left"/>
      <protection hidden="1"/>
    </xf>
    <xf numFmtId="49" fontId="9" fillId="2" borderId="0" xfId="0" applyNumberFormat="1" applyFont="1" applyFill="1" applyAlignment="1" applyProtection="1">
      <alignment horizontal="left"/>
      <protection hidden="1"/>
    </xf>
    <xf numFmtId="49" fontId="9" fillId="2" borderId="44" xfId="0" applyNumberFormat="1" applyFont="1" applyFill="1" applyBorder="1" applyAlignment="1" applyProtection="1">
      <alignment horizontal="left"/>
      <protection hidden="1"/>
    </xf>
    <xf numFmtId="49" fontId="4" fillId="8" borderId="14" xfId="0" applyNumberFormat="1" applyFont="1" applyFill="1" applyBorder="1" applyAlignment="1" applyProtection="1">
      <alignment horizontal="left"/>
      <protection hidden="1"/>
    </xf>
    <xf numFmtId="49" fontId="4" fillId="8" borderId="0" xfId="0" applyNumberFormat="1" applyFont="1" applyFill="1" applyAlignment="1" applyProtection="1">
      <alignment horizontal="left"/>
      <protection hidden="1"/>
    </xf>
    <xf numFmtId="49" fontId="4" fillId="8" borderId="15" xfId="0" applyNumberFormat="1" applyFont="1" applyFill="1" applyBorder="1" applyAlignment="1" applyProtection="1">
      <alignment horizontal="left"/>
      <protection hidden="1"/>
    </xf>
    <xf numFmtId="49" fontId="4" fillId="0" borderId="18" xfId="0" applyNumberFormat="1" applyFont="1" applyBorder="1" applyAlignment="1" applyProtection="1">
      <alignment horizontal="center" vertical="center" wrapText="1"/>
      <protection hidden="1"/>
    </xf>
    <xf numFmtId="49" fontId="4" fillId="0" borderId="25" xfId="0" applyNumberFormat="1" applyFont="1" applyBorder="1" applyAlignment="1" applyProtection="1">
      <alignment horizontal="center" vertical="center" wrapText="1"/>
      <protection hidden="1"/>
    </xf>
    <xf numFmtId="49" fontId="4" fillId="0" borderId="28" xfId="0" applyNumberFormat="1" applyFont="1" applyBorder="1" applyAlignment="1" applyProtection="1">
      <alignment horizontal="center" vertical="center" wrapText="1"/>
      <protection hidden="1"/>
    </xf>
    <xf numFmtId="49" fontId="4" fillId="0" borderId="37" xfId="0" applyNumberFormat="1" applyFont="1" applyBorder="1" applyAlignment="1" applyProtection="1">
      <alignment horizontal="center" vertical="center" wrapText="1"/>
      <protection hidden="1"/>
    </xf>
    <xf numFmtId="0" fontId="6" fillId="0" borderId="0" xfId="0" applyFont="1" applyAlignment="1" applyProtection="1">
      <alignment horizontal="center" wrapText="1"/>
      <protection hidden="1"/>
    </xf>
    <xf numFmtId="0" fontId="2" fillId="0" borderId="0" xfId="0" applyFont="1" applyAlignment="1" applyProtection="1">
      <alignment horizontal="left"/>
      <protection hidden="1"/>
    </xf>
    <xf numFmtId="0" fontId="8" fillId="2" borderId="3" xfId="0" applyFont="1" applyFill="1" applyBorder="1" applyAlignment="1" applyProtection="1">
      <alignment horizontal="center" vertical="center" wrapText="1"/>
      <protection hidden="1"/>
    </xf>
    <xf numFmtId="0" fontId="8" fillId="2" borderId="4" xfId="0" applyFont="1" applyFill="1" applyBorder="1" applyAlignment="1" applyProtection="1">
      <alignment horizontal="center" vertical="center" wrapText="1"/>
      <protection hidden="1"/>
    </xf>
    <xf numFmtId="0" fontId="8" fillId="4" borderId="3" xfId="0" applyFont="1" applyFill="1" applyBorder="1" applyAlignment="1" applyProtection="1">
      <alignment horizontal="center" vertical="center" wrapText="1"/>
      <protection hidden="1"/>
    </xf>
    <xf numFmtId="0" fontId="8" fillId="4" borderId="4" xfId="0" applyFont="1" applyFill="1" applyBorder="1" applyAlignment="1" applyProtection="1">
      <alignment horizontal="center" vertical="center" wrapText="1"/>
      <protection hidden="1"/>
    </xf>
    <xf numFmtId="0" fontId="8" fillId="5" borderId="3" xfId="0" applyFont="1" applyFill="1" applyBorder="1" applyAlignment="1" applyProtection="1">
      <alignment horizontal="center" vertical="center" wrapText="1"/>
      <protection hidden="1"/>
    </xf>
    <xf numFmtId="0" fontId="8" fillId="5" borderId="4" xfId="0" applyFont="1" applyFill="1" applyBorder="1" applyAlignment="1" applyProtection="1">
      <alignment horizontal="center" vertical="center" wrapText="1"/>
      <protection hidden="1"/>
    </xf>
    <xf numFmtId="0" fontId="4" fillId="9" borderId="22" xfId="0" applyFont="1" applyFill="1" applyBorder="1" applyAlignment="1" applyProtection="1">
      <alignment horizontal="center" vertical="center"/>
      <protection hidden="1"/>
    </xf>
    <xf numFmtId="0" fontId="4" fillId="9" borderId="60" xfId="0" applyFont="1" applyFill="1" applyBorder="1" applyAlignment="1" applyProtection="1">
      <alignment horizontal="center" vertical="center"/>
      <protection hidden="1"/>
    </xf>
    <xf numFmtId="0" fontId="8" fillId="6" borderId="11" xfId="0" applyFont="1" applyFill="1" applyBorder="1" applyAlignment="1" applyProtection="1">
      <alignment horizontal="center" vertical="center" wrapText="1"/>
      <protection hidden="1"/>
    </xf>
    <xf numFmtId="0" fontId="8" fillId="6" borderId="12" xfId="0" applyFont="1" applyFill="1" applyBorder="1" applyAlignment="1" applyProtection="1">
      <alignment horizontal="center" vertical="center" wrapText="1"/>
      <protection hidden="1"/>
    </xf>
  </cellXfs>
  <cellStyles count="3">
    <cellStyle name="Lien hypertexte" xfId="2" builtinId="8"/>
    <cellStyle name="Normal" xfId="0" builtinId="0"/>
    <cellStyle name="Pourcentage" xfId="1" builtinId="5"/>
  </cellStyles>
  <dxfs count="94">
    <dxf>
      <font>
        <color rgb="FF9C0006"/>
      </font>
      <fill>
        <patternFill patternType="none">
          <bgColor auto="1"/>
        </patternFill>
      </fill>
    </dxf>
    <dxf>
      <numFmt numFmtId="30" formatCode="@"/>
    </dxf>
    <dxf>
      <numFmt numFmtId="30" formatCode="@"/>
    </dxf>
    <dxf>
      <numFmt numFmtId="30" formatCode="@"/>
    </dxf>
    <dxf>
      <font>
        <b/>
        <i val="0"/>
        <u/>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1" defaultTableStyle="TableStyleMedium2" defaultPivotStyle="PivotStyleLight16">
    <tableStyle name="Style de tableau 1" pivot="0" count="0" xr9:uid="{3DAD628D-988E-4B65-BB8C-7D88039793B6}"/>
  </tableStyles>
  <colors>
    <mruColors>
      <color rgb="FF009FDF"/>
      <color rgb="FF002855"/>
      <color rgb="FFB7E7FF"/>
      <color rgb="FF0047BB"/>
      <color rgb="FF009EDF"/>
      <color rgb="FF0082C5"/>
      <color rgb="FF0028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2</xdr:row>
      <xdr:rowOff>133350</xdr:rowOff>
    </xdr:from>
    <xdr:to>
      <xdr:col>24</xdr:col>
      <xdr:colOff>29201</xdr:colOff>
      <xdr:row>114</xdr:row>
      <xdr:rowOff>38156</xdr:rowOff>
    </xdr:to>
    <xdr:pic>
      <xdr:nvPicPr>
        <xdr:cNvPr id="4" name="Image 3">
          <a:extLst>
            <a:ext uri="{FF2B5EF4-FFF2-40B4-BE49-F238E27FC236}">
              <a16:creationId xmlns:a16="http://schemas.microsoft.com/office/drawing/2014/main" id="{4167D90E-1DCE-4E52-B01C-57F5C0CD84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57400" y="18021300"/>
          <a:ext cx="4486901" cy="400106"/>
        </a:xfrm>
        <a:prstGeom prst="rect">
          <a:avLst/>
        </a:prstGeom>
      </xdr:spPr>
    </xdr:pic>
    <xdr:clientData/>
  </xdr:twoCellAnchor>
  <xdr:twoCellAnchor editAs="oneCell">
    <xdr:from>
      <xdr:col>5</xdr:col>
      <xdr:colOff>0</xdr:colOff>
      <xdr:row>1</xdr:row>
      <xdr:rowOff>0</xdr:rowOff>
    </xdr:from>
    <xdr:to>
      <xdr:col>10</xdr:col>
      <xdr:colOff>117948</xdr:colOff>
      <xdr:row>5</xdr:row>
      <xdr:rowOff>186024</xdr:rowOff>
    </xdr:to>
    <xdr:pic>
      <xdr:nvPicPr>
        <xdr:cNvPr id="16" name="Image 15" descr="RÃ©sultats de recherche d'images pour Â«Â energir gaz mÃ©troÂ Â»">
          <a:extLst>
            <a:ext uri="{FF2B5EF4-FFF2-40B4-BE49-F238E27FC236}">
              <a16:creationId xmlns:a16="http://schemas.microsoft.com/office/drawing/2014/main" id="{62DE0853-ECE2-49E2-97BC-D3524FCF7C8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2900" y="247650"/>
          <a:ext cx="1775298" cy="948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80975</xdr:colOff>
      <xdr:row>45</xdr:row>
      <xdr:rowOff>92075</xdr:rowOff>
    </xdr:from>
    <xdr:to>
      <xdr:col>22</xdr:col>
      <xdr:colOff>162449</xdr:colOff>
      <xdr:row>49</xdr:row>
      <xdr:rowOff>82688</xdr:rowOff>
    </xdr:to>
    <xdr:pic>
      <xdr:nvPicPr>
        <xdr:cNvPr id="8" name="Image 7">
          <a:extLst>
            <a:ext uri="{FF2B5EF4-FFF2-40B4-BE49-F238E27FC236}">
              <a16:creationId xmlns:a16="http://schemas.microsoft.com/office/drawing/2014/main" id="{9C0693B3-C115-4581-999E-E6AE8849D12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838575" y="10702925"/>
          <a:ext cx="3753374" cy="981213"/>
        </a:xfrm>
        <a:prstGeom prst="rect">
          <a:avLst/>
        </a:prstGeom>
      </xdr:spPr>
    </xdr:pic>
    <xdr:clientData/>
  </xdr:twoCellAnchor>
  <xdr:twoCellAnchor editAs="oneCell">
    <xdr:from>
      <xdr:col>9</xdr:col>
      <xdr:colOff>112074</xdr:colOff>
      <xdr:row>59</xdr:row>
      <xdr:rowOff>134477</xdr:rowOff>
    </xdr:from>
    <xdr:to>
      <xdr:col>25</xdr:col>
      <xdr:colOff>231648</xdr:colOff>
      <xdr:row>66</xdr:row>
      <xdr:rowOff>228300</xdr:rowOff>
    </xdr:to>
    <xdr:pic>
      <xdr:nvPicPr>
        <xdr:cNvPr id="5" name="Image 4">
          <a:extLst>
            <a:ext uri="{FF2B5EF4-FFF2-40B4-BE49-F238E27FC236}">
              <a16:creationId xmlns:a16="http://schemas.microsoft.com/office/drawing/2014/main" id="{C6B419D6-58A5-4BF3-B36C-510E5197559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126456" y="14399565"/>
          <a:ext cx="5677692" cy="1819529"/>
        </a:xfrm>
        <a:prstGeom prst="rect">
          <a:avLst/>
        </a:prstGeom>
      </xdr:spPr>
    </xdr:pic>
    <xdr:clientData/>
  </xdr:twoCellAnchor>
  <xdr:twoCellAnchor editAs="oneCell">
    <xdr:from>
      <xdr:col>7</xdr:col>
      <xdr:colOff>201705</xdr:colOff>
      <xdr:row>80</xdr:row>
      <xdr:rowOff>134475</xdr:rowOff>
    </xdr:from>
    <xdr:to>
      <xdr:col>27</xdr:col>
      <xdr:colOff>151121</xdr:colOff>
      <xdr:row>87</xdr:row>
      <xdr:rowOff>85403</xdr:rowOff>
    </xdr:to>
    <xdr:pic>
      <xdr:nvPicPr>
        <xdr:cNvPr id="7" name="Image 6">
          <a:extLst>
            <a:ext uri="{FF2B5EF4-FFF2-40B4-BE49-F238E27FC236}">
              <a16:creationId xmlns:a16="http://schemas.microsoft.com/office/drawing/2014/main" id="{CDF8DD27-DC60-44F7-838A-765D586C14B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521323" y="19576681"/>
          <a:ext cx="6897063" cy="16766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298923</xdr:colOff>
      <xdr:row>6</xdr:row>
      <xdr:rowOff>16955</xdr:rowOff>
    </xdr:to>
    <xdr:pic>
      <xdr:nvPicPr>
        <xdr:cNvPr id="3" name="Image 2" descr="RÃ©sultats de recherche d'images pour Â«Â energir gaz mÃ©troÂ Â»">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90500"/>
          <a:ext cx="1775298" cy="959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471606</xdr:colOff>
      <xdr:row>6</xdr:row>
      <xdr:rowOff>13145</xdr:rowOff>
    </xdr:to>
    <xdr:pic>
      <xdr:nvPicPr>
        <xdr:cNvPr id="2" name="Image 1" descr="RÃ©sultats de recherche d'images pour Â«Â energir gaz mÃ©troÂ Â»">
          <a:extLst>
            <a:ext uri="{FF2B5EF4-FFF2-40B4-BE49-F238E27FC236}">
              <a16:creationId xmlns:a16="http://schemas.microsoft.com/office/drawing/2014/main" id="{444579DE-E8D5-4837-9825-9C40CEEBD2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90500"/>
          <a:ext cx="1786056" cy="965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441798</xdr:colOff>
      <xdr:row>5</xdr:row>
      <xdr:rowOff>186024</xdr:rowOff>
    </xdr:to>
    <xdr:pic>
      <xdr:nvPicPr>
        <xdr:cNvPr id="3" name="Image 2" descr="RÃ©sultats de recherche d'images pour Â«Â energir gaz mÃ©troÂ Â»">
          <a:extLst>
            <a:ext uri="{FF2B5EF4-FFF2-40B4-BE49-F238E27FC236}">
              <a16:creationId xmlns:a16="http://schemas.microsoft.com/office/drawing/2014/main" id="{DCB84497-1226-465F-A12D-9F6D0E12E1A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285750"/>
          <a:ext cx="1775298" cy="948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Céline Hertz" id="{041769B0-EF64-46EE-8B3D-8B358B970418}" userId="S::Celine.Hertz@ctgn.qc.ca::4502ce34-59fb-4a5e-b202-d0bf66128a7c"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1EE2CC-AEEC-4364-9B97-3ACB9E42F224}" name="Tableau1" displayName="Tableau1" ref="AA6:AA8" totalsRowShown="0">
  <autoFilter ref="AA6:AA8" xr:uid="{61227EF0-B831-4CD0-AED4-CCA96652CBC6}"/>
  <tableColumns count="1">
    <tableColumn id="1" xr3:uid="{040C5E65-9ECE-42B5-BA76-FB4DA3925B88}" name="Vocation"/>
  </tableColumns>
  <tableStyleInfo name="Style de tableau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85E1A-6E98-4BE0-9D76-779D538D581E}" name="Tableau2" displayName="Tableau2" ref="AA10:AA12" totalsRowShown="0">
  <autoFilter ref="AA10:AA12" xr:uid="{A59C7801-5D90-45E1-9942-70EFA86EBA68}"/>
  <tableColumns count="1">
    <tableColumn id="1" xr3:uid="{3A91E06E-C61C-4B5C-B3A2-F843DADB5A08}" name="oui/non"/>
  </tableColumns>
  <tableStyleInfo name="Style de tableau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A82BAD-AE29-40D8-BCA3-DFF82063AF66}" name="Tableau3" displayName="Tableau3" ref="AA14:AA18" totalsRowShown="0" dataDxfId="3">
  <autoFilter ref="AA14:AA18" xr:uid="{150686F8-9E03-49FB-9C1C-EB9BFC81DB12}"/>
  <tableColumns count="1">
    <tableColumn id="1" xr3:uid="{2DBB14D0-C42E-46A7-8E64-4384F075880D}" name="Période d'abaissement" dataDxfId="2"/>
  </tableColumns>
  <tableStyleInfo name="Style de tableau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40A548F-7B4F-49A5-8267-9F39B067778F}" name="Tableau4" displayName="Tableau4" ref="AC14:AC17" totalsRowShown="0">
  <autoFilter ref="AC14:AC17" xr:uid="{039129D8-B5FF-40A9-8A71-D528432C10AF}"/>
  <tableColumns count="1">
    <tableColumn id="1" xr3:uid="{2538ADA5-FCE7-4AC0-9E68-CE53F6CD62D2}" name="Usage final visé" dataDxfId="1"/>
  </tableColumns>
  <tableStyleInfo name="Style de tableau 1"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 dT="2019-08-27T17:04:08.61" personId="{041769B0-EF64-46EE-8B3D-8B358B970418}" id="{BBE632AC-4C88-4D97-93CC-E6EFC2B3BED9}">
    <text>Les résultats proviennent du calculateur météo du CTGN</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3.xml.rels><?xml version="1.0" encoding="UTF-8" standalone="yes"?>
<Relationships xmlns="http://schemas.openxmlformats.org/package/2006/relationships"><Relationship Id="rId1" Type="http://schemas.openxmlformats.org/officeDocument/2006/relationships/hyperlink" Target="http://climat.meteo.gc.ca/climate_normals/results_1981_2010_f.html?searchType=stnName&amp;txtStationName=pierre+elliott&amp;searchMethod=contains&amp;txtCentralLatMin=0&amp;txtCentralLatSec=0&amp;txtCentralLongMin=0&amp;txtCentralLongSec=0&amp;stnID=5415&amp;dispBack=1"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2E026-4E26-4123-B478-6867203FCE96}">
  <sheetPr codeName="Feuil2"/>
  <dimension ref="E1:AP636"/>
  <sheetViews>
    <sheetView showGridLines="0" tabSelected="1" zoomScale="85" zoomScaleNormal="85" zoomScaleSheetLayoutView="100" zoomScalePageLayoutView="70" workbookViewId="0"/>
  </sheetViews>
  <sheetFormatPr baseColWidth="10" defaultColWidth="5.140625" defaultRowHeight="20.100000000000001" customHeight="1" x14ac:dyDescent="0.2"/>
  <cols>
    <col min="1" max="4" width="5.140625" style="2"/>
    <col min="5" max="6" width="4.28515625" style="2" customWidth="1"/>
    <col min="7" max="7" width="5.140625" style="2" customWidth="1"/>
    <col min="8" max="31" width="5.140625" style="2"/>
    <col min="32" max="32" width="5.140625" style="2" customWidth="1"/>
    <col min="33" max="16384" width="5.140625" style="2"/>
  </cols>
  <sheetData>
    <row r="1" spans="5:31" ht="15" customHeight="1" x14ac:dyDescent="0.2"/>
    <row r="2" spans="5:31" ht="15" customHeight="1" x14ac:dyDescent="0.25">
      <c r="M2" s="5"/>
    </row>
    <row r="3" spans="5:31" ht="15" customHeight="1" x14ac:dyDescent="0.25">
      <c r="M3" s="5"/>
    </row>
    <row r="4" spans="5:31" ht="15" customHeight="1" x14ac:dyDescent="0.25">
      <c r="M4" s="5"/>
    </row>
    <row r="5" spans="5:31" ht="15" customHeight="1" x14ac:dyDescent="0.2"/>
    <row r="6" spans="5:31" ht="15" customHeight="1" x14ac:dyDescent="0.2"/>
    <row r="7" spans="5:31" ht="24" customHeight="1" x14ac:dyDescent="0.4">
      <c r="F7" s="4" t="s">
        <v>480</v>
      </c>
    </row>
    <row r="8" spans="5:31" ht="20.100000000000001" customHeight="1" x14ac:dyDescent="0.25">
      <c r="F8" s="258" t="s">
        <v>479</v>
      </c>
    </row>
    <row r="9" spans="5:31" ht="20.100000000000001" customHeight="1" thickBot="1" x14ac:dyDescent="0.3">
      <c r="G9" s="258"/>
    </row>
    <row r="10" spans="5:31" ht="19.5" customHeight="1" x14ac:dyDescent="0.2">
      <c r="E10" s="259"/>
      <c r="F10" s="336"/>
      <c r="G10" s="342" t="s">
        <v>595</v>
      </c>
      <c r="H10" s="342"/>
      <c r="I10" s="342"/>
      <c r="J10" s="342"/>
      <c r="K10" s="342"/>
      <c r="L10" s="342"/>
      <c r="M10" s="342"/>
      <c r="N10" s="342"/>
      <c r="O10" s="342"/>
      <c r="P10" s="342"/>
      <c r="Q10" s="342"/>
      <c r="R10" s="342"/>
      <c r="S10" s="342"/>
      <c r="T10" s="342"/>
      <c r="U10" s="342"/>
      <c r="V10" s="342"/>
      <c r="W10" s="342"/>
      <c r="X10" s="342"/>
      <c r="Y10" s="342"/>
      <c r="Z10" s="342"/>
      <c r="AA10" s="342"/>
      <c r="AB10" s="342"/>
      <c r="AC10" s="342"/>
      <c r="AD10" s="339"/>
      <c r="AE10" s="259"/>
    </row>
    <row r="11" spans="5:31" ht="20.100000000000001" customHeight="1" x14ac:dyDescent="0.2">
      <c r="E11" s="259"/>
      <c r="F11" s="337"/>
      <c r="G11" s="343"/>
      <c r="H11" s="343"/>
      <c r="I11" s="343"/>
      <c r="J11" s="343"/>
      <c r="K11" s="343"/>
      <c r="L11" s="343"/>
      <c r="M11" s="343"/>
      <c r="N11" s="343"/>
      <c r="O11" s="343"/>
      <c r="P11" s="343"/>
      <c r="Q11" s="343"/>
      <c r="R11" s="343"/>
      <c r="S11" s="343"/>
      <c r="T11" s="343"/>
      <c r="U11" s="343"/>
      <c r="V11" s="343"/>
      <c r="W11" s="343"/>
      <c r="X11" s="343"/>
      <c r="Y11" s="343"/>
      <c r="Z11" s="343"/>
      <c r="AA11" s="343"/>
      <c r="AB11" s="343"/>
      <c r="AC11" s="343"/>
      <c r="AD11" s="340"/>
      <c r="AE11" s="259"/>
    </row>
    <row r="12" spans="5:31" ht="20.100000000000001" customHeight="1" x14ac:dyDescent="0.2">
      <c r="E12" s="259"/>
      <c r="F12" s="337"/>
      <c r="G12" s="343"/>
      <c r="H12" s="343"/>
      <c r="I12" s="343"/>
      <c r="J12" s="343"/>
      <c r="K12" s="343"/>
      <c r="L12" s="343"/>
      <c r="M12" s="343"/>
      <c r="N12" s="343"/>
      <c r="O12" s="343"/>
      <c r="P12" s="343"/>
      <c r="Q12" s="343"/>
      <c r="R12" s="343"/>
      <c r="S12" s="343"/>
      <c r="T12" s="343"/>
      <c r="U12" s="343"/>
      <c r="V12" s="343"/>
      <c r="W12" s="343"/>
      <c r="X12" s="343"/>
      <c r="Y12" s="343"/>
      <c r="Z12" s="343"/>
      <c r="AA12" s="343"/>
      <c r="AB12" s="343"/>
      <c r="AC12" s="343"/>
      <c r="AD12" s="340"/>
      <c r="AE12" s="259"/>
    </row>
    <row r="13" spans="5:31" ht="20.100000000000001" customHeight="1" x14ac:dyDescent="0.2">
      <c r="E13" s="259"/>
      <c r="F13" s="337"/>
      <c r="G13" s="343"/>
      <c r="H13" s="343"/>
      <c r="I13" s="343"/>
      <c r="J13" s="343"/>
      <c r="K13" s="343"/>
      <c r="L13" s="343"/>
      <c r="M13" s="343"/>
      <c r="N13" s="343"/>
      <c r="O13" s="343"/>
      <c r="P13" s="343"/>
      <c r="Q13" s="343"/>
      <c r="R13" s="343"/>
      <c r="S13" s="343"/>
      <c r="T13" s="343"/>
      <c r="U13" s="343"/>
      <c r="V13" s="343"/>
      <c r="W13" s="343"/>
      <c r="X13" s="343"/>
      <c r="Y13" s="343"/>
      <c r="Z13" s="343"/>
      <c r="AA13" s="343"/>
      <c r="AB13" s="343"/>
      <c r="AC13" s="343"/>
      <c r="AD13" s="340"/>
      <c r="AE13" s="259"/>
    </row>
    <row r="14" spans="5:31" ht="20.100000000000001" customHeight="1" x14ac:dyDescent="0.2">
      <c r="E14" s="259"/>
      <c r="F14" s="337"/>
      <c r="G14" s="343"/>
      <c r="H14" s="343"/>
      <c r="I14" s="343"/>
      <c r="J14" s="343"/>
      <c r="K14" s="343"/>
      <c r="L14" s="343"/>
      <c r="M14" s="343"/>
      <c r="N14" s="343"/>
      <c r="O14" s="343"/>
      <c r="P14" s="343"/>
      <c r="Q14" s="343"/>
      <c r="R14" s="343"/>
      <c r="S14" s="343"/>
      <c r="T14" s="343"/>
      <c r="U14" s="343"/>
      <c r="V14" s="343"/>
      <c r="W14" s="343"/>
      <c r="X14" s="343"/>
      <c r="Y14" s="343"/>
      <c r="Z14" s="343"/>
      <c r="AA14" s="343"/>
      <c r="AB14" s="343"/>
      <c r="AC14" s="343"/>
      <c r="AD14" s="340"/>
      <c r="AE14" s="259"/>
    </row>
    <row r="15" spans="5:31" ht="20.100000000000001" customHeight="1" x14ac:dyDescent="0.2">
      <c r="E15" s="259"/>
      <c r="F15" s="337"/>
      <c r="G15" s="343"/>
      <c r="H15" s="343"/>
      <c r="I15" s="343"/>
      <c r="J15" s="343"/>
      <c r="K15" s="343"/>
      <c r="L15" s="343"/>
      <c r="M15" s="343"/>
      <c r="N15" s="343"/>
      <c r="O15" s="343"/>
      <c r="P15" s="343"/>
      <c r="Q15" s="343"/>
      <c r="R15" s="343"/>
      <c r="S15" s="343"/>
      <c r="T15" s="343"/>
      <c r="U15" s="343"/>
      <c r="V15" s="343"/>
      <c r="W15" s="343"/>
      <c r="X15" s="343"/>
      <c r="Y15" s="343"/>
      <c r="Z15" s="343"/>
      <c r="AA15" s="343"/>
      <c r="AB15" s="343"/>
      <c r="AC15" s="343"/>
      <c r="AD15" s="340"/>
      <c r="AE15" s="259"/>
    </row>
    <row r="16" spans="5:31" ht="20.100000000000001" customHeight="1" x14ac:dyDescent="0.2">
      <c r="E16" s="259"/>
      <c r="F16" s="337"/>
      <c r="G16" s="343"/>
      <c r="H16" s="343"/>
      <c r="I16" s="343"/>
      <c r="J16" s="343"/>
      <c r="K16" s="343"/>
      <c r="L16" s="343"/>
      <c r="M16" s="343"/>
      <c r="N16" s="343"/>
      <c r="O16" s="343"/>
      <c r="P16" s="343"/>
      <c r="Q16" s="343"/>
      <c r="R16" s="343"/>
      <c r="S16" s="343"/>
      <c r="T16" s="343"/>
      <c r="U16" s="343"/>
      <c r="V16" s="343"/>
      <c r="W16" s="343"/>
      <c r="X16" s="343"/>
      <c r="Y16" s="343"/>
      <c r="Z16" s="343"/>
      <c r="AA16" s="343"/>
      <c r="AB16" s="343"/>
      <c r="AC16" s="343"/>
      <c r="AD16" s="340"/>
      <c r="AE16" s="259"/>
    </row>
    <row r="17" spans="5:31" ht="20.100000000000001" customHeight="1" x14ac:dyDescent="0.2">
      <c r="E17" s="259"/>
      <c r="F17" s="337"/>
      <c r="G17" s="343"/>
      <c r="H17" s="343"/>
      <c r="I17" s="343"/>
      <c r="J17" s="343"/>
      <c r="K17" s="343"/>
      <c r="L17" s="343"/>
      <c r="M17" s="343"/>
      <c r="N17" s="343"/>
      <c r="O17" s="343"/>
      <c r="P17" s="343"/>
      <c r="Q17" s="343"/>
      <c r="R17" s="343"/>
      <c r="S17" s="343"/>
      <c r="T17" s="343"/>
      <c r="U17" s="343"/>
      <c r="V17" s="343"/>
      <c r="W17" s="343"/>
      <c r="X17" s="343"/>
      <c r="Y17" s="343"/>
      <c r="Z17" s="343"/>
      <c r="AA17" s="343"/>
      <c r="AB17" s="343"/>
      <c r="AC17" s="343"/>
      <c r="AD17" s="340"/>
      <c r="AE17" s="259"/>
    </row>
    <row r="18" spans="5:31" ht="20.100000000000001" customHeight="1" x14ac:dyDescent="0.2">
      <c r="E18" s="259"/>
      <c r="F18" s="337"/>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0"/>
      <c r="AE18" s="259"/>
    </row>
    <row r="19" spans="5:31" ht="20.100000000000001" customHeight="1" x14ac:dyDescent="0.2">
      <c r="E19" s="259"/>
      <c r="F19" s="337"/>
      <c r="G19" s="343"/>
      <c r="H19" s="343"/>
      <c r="I19" s="343"/>
      <c r="J19" s="343"/>
      <c r="K19" s="343"/>
      <c r="L19" s="343"/>
      <c r="M19" s="343"/>
      <c r="N19" s="343"/>
      <c r="O19" s="343"/>
      <c r="P19" s="343"/>
      <c r="Q19" s="343"/>
      <c r="R19" s="343"/>
      <c r="S19" s="343"/>
      <c r="T19" s="343"/>
      <c r="U19" s="343"/>
      <c r="V19" s="343"/>
      <c r="W19" s="343"/>
      <c r="X19" s="343"/>
      <c r="Y19" s="343"/>
      <c r="Z19" s="343"/>
      <c r="AA19" s="343"/>
      <c r="AB19" s="343"/>
      <c r="AC19" s="343"/>
      <c r="AD19" s="340"/>
      <c r="AE19" s="259"/>
    </row>
    <row r="20" spans="5:31" ht="20.100000000000001" customHeight="1" x14ac:dyDescent="0.2">
      <c r="E20" s="259"/>
      <c r="F20" s="337"/>
      <c r="G20" s="343"/>
      <c r="H20" s="343"/>
      <c r="I20" s="343"/>
      <c r="J20" s="343"/>
      <c r="K20" s="343"/>
      <c r="L20" s="343"/>
      <c r="M20" s="343"/>
      <c r="N20" s="343"/>
      <c r="O20" s="343"/>
      <c r="P20" s="343"/>
      <c r="Q20" s="343"/>
      <c r="R20" s="343"/>
      <c r="S20" s="343"/>
      <c r="T20" s="343"/>
      <c r="U20" s="343"/>
      <c r="V20" s="343"/>
      <c r="W20" s="343"/>
      <c r="X20" s="343"/>
      <c r="Y20" s="343"/>
      <c r="Z20" s="343"/>
      <c r="AA20" s="343"/>
      <c r="AB20" s="343"/>
      <c r="AC20" s="343"/>
      <c r="AD20" s="340"/>
      <c r="AE20" s="259"/>
    </row>
    <row r="21" spans="5:31" ht="20.100000000000001" customHeight="1" x14ac:dyDescent="0.2">
      <c r="E21" s="259"/>
      <c r="F21" s="337"/>
      <c r="G21" s="343"/>
      <c r="H21" s="343"/>
      <c r="I21" s="343"/>
      <c r="J21" s="343"/>
      <c r="K21" s="343"/>
      <c r="L21" s="343"/>
      <c r="M21" s="343"/>
      <c r="N21" s="343"/>
      <c r="O21" s="343"/>
      <c r="P21" s="343"/>
      <c r="Q21" s="343"/>
      <c r="R21" s="343"/>
      <c r="S21" s="343"/>
      <c r="T21" s="343"/>
      <c r="U21" s="343"/>
      <c r="V21" s="343"/>
      <c r="W21" s="343"/>
      <c r="X21" s="343"/>
      <c r="Y21" s="343"/>
      <c r="Z21" s="343"/>
      <c r="AA21" s="343"/>
      <c r="AB21" s="343"/>
      <c r="AC21" s="343"/>
      <c r="AD21" s="340"/>
      <c r="AE21" s="259"/>
    </row>
    <row r="22" spans="5:31" ht="20.100000000000001" customHeight="1" x14ac:dyDescent="0.2">
      <c r="E22" s="259"/>
      <c r="F22" s="337"/>
      <c r="G22" s="343"/>
      <c r="H22" s="343"/>
      <c r="I22" s="343"/>
      <c r="J22" s="343"/>
      <c r="K22" s="343"/>
      <c r="L22" s="343"/>
      <c r="M22" s="343"/>
      <c r="N22" s="343"/>
      <c r="O22" s="343"/>
      <c r="P22" s="343"/>
      <c r="Q22" s="343"/>
      <c r="R22" s="343"/>
      <c r="S22" s="343"/>
      <c r="T22" s="343"/>
      <c r="U22" s="343"/>
      <c r="V22" s="343"/>
      <c r="W22" s="343"/>
      <c r="X22" s="343"/>
      <c r="Y22" s="343"/>
      <c r="Z22" s="343"/>
      <c r="AA22" s="343"/>
      <c r="AB22" s="343"/>
      <c r="AC22" s="343"/>
      <c r="AD22" s="340"/>
      <c r="AE22" s="259"/>
    </row>
    <row r="23" spans="5:31" ht="20.100000000000001" customHeight="1" x14ac:dyDescent="0.2">
      <c r="E23" s="259"/>
      <c r="F23" s="337"/>
      <c r="G23" s="343"/>
      <c r="H23" s="343"/>
      <c r="I23" s="343"/>
      <c r="J23" s="343"/>
      <c r="K23" s="343"/>
      <c r="L23" s="343"/>
      <c r="M23" s="343"/>
      <c r="N23" s="343"/>
      <c r="O23" s="343"/>
      <c r="P23" s="343"/>
      <c r="Q23" s="343"/>
      <c r="R23" s="343"/>
      <c r="S23" s="343"/>
      <c r="T23" s="343"/>
      <c r="U23" s="343"/>
      <c r="V23" s="343"/>
      <c r="W23" s="343"/>
      <c r="X23" s="343"/>
      <c r="Y23" s="343"/>
      <c r="Z23" s="343"/>
      <c r="AA23" s="343"/>
      <c r="AB23" s="343"/>
      <c r="AC23" s="343"/>
      <c r="AD23" s="340"/>
      <c r="AE23" s="259"/>
    </row>
    <row r="24" spans="5:31" ht="20.100000000000001" customHeight="1" x14ac:dyDescent="0.2">
      <c r="E24" s="259"/>
      <c r="F24" s="337"/>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0"/>
      <c r="AE24" s="259"/>
    </row>
    <row r="25" spans="5:31" ht="20.100000000000001" customHeight="1" x14ac:dyDescent="0.2">
      <c r="E25" s="259"/>
      <c r="F25" s="337"/>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0"/>
      <c r="AE25" s="259"/>
    </row>
    <row r="26" spans="5:31" ht="20.100000000000001" customHeight="1" x14ac:dyDescent="0.2">
      <c r="E26" s="259"/>
      <c r="F26" s="337"/>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0"/>
      <c r="AE26" s="259"/>
    </row>
    <row r="27" spans="5:31" ht="20.100000000000001" customHeight="1" x14ac:dyDescent="0.2">
      <c r="E27" s="259"/>
      <c r="F27" s="337"/>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0"/>
      <c r="AE27" s="259"/>
    </row>
    <row r="28" spans="5:31" ht="20.100000000000001" customHeight="1" x14ac:dyDescent="0.2">
      <c r="E28" s="259"/>
      <c r="F28" s="337"/>
      <c r="G28" s="343"/>
      <c r="H28" s="343"/>
      <c r="I28" s="343"/>
      <c r="J28" s="343"/>
      <c r="K28" s="343"/>
      <c r="L28" s="343"/>
      <c r="M28" s="343"/>
      <c r="N28" s="343"/>
      <c r="O28" s="343"/>
      <c r="P28" s="343"/>
      <c r="Q28" s="343"/>
      <c r="R28" s="343"/>
      <c r="S28" s="343"/>
      <c r="T28" s="343"/>
      <c r="U28" s="343"/>
      <c r="V28" s="343"/>
      <c r="W28" s="343"/>
      <c r="X28" s="343"/>
      <c r="Y28" s="343"/>
      <c r="Z28" s="343"/>
      <c r="AA28" s="343"/>
      <c r="AB28" s="343"/>
      <c r="AC28" s="343"/>
      <c r="AD28" s="340"/>
      <c r="AE28" s="259"/>
    </row>
    <row r="29" spans="5:31" ht="20.100000000000001" customHeight="1" x14ac:dyDescent="0.2">
      <c r="E29" s="259"/>
      <c r="F29" s="337"/>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0"/>
      <c r="AE29" s="259"/>
    </row>
    <row r="30" spans="5:31" ht="20.100000000000001" customHeight="1" x14ac:dyDescent="0.2">
      <c r="E30" s="259"/>
      <c r="F30" s="337"/>
      <c r="G30" s="343"/>
      <c r="H30" s="343"/>
      <c r="I30" s="343"/>
      <c r="J30" s="343"/>
      <c r="K30" s="343"/>
      <c r="L30" s="343"/>
      <c r="M30" s="343"/>
      <c r="N30" s="343"/>
      <c r="O30" s="343"/>
      <c r="P30" s="343"/>
      <c r="Q30" s="343"/>
      <c r="R30" s="343"/>
      <c r="S30" s="343"/>
      <c r="T30" s="343"/>
      <c r="U30" s="343"/>
      <c r="V30" s="343"/>
      <c r="W30" s="343"/>
      <c r="X30" s="343"/>
      <c r="Y30" s="343"/>
      <c r="Z30" s="343"/>
      <c r="AA30" s="343"/>
      <c r="AB30" s="343"/>
      <c r="AC30" s="343"/>
      <c r="AD30" s="340"/>
      <c r="AE30" s="259"/>
    </row>
    <row r="31" spans="5:31" ht="20.100000000000001" customHeight="1" x14ac:dyDescent="0.2">
      <c r="E31" s="259"/>
      <c r="F31" s="260"/>
      <c r="G31" s="343"/>
      <c r="H31" s="343"/>
      <c r="I31" s="343"/>
      <c r="J31" s="343"/>
      <c r="K31" s="343"/>
      <c r="L31" s="343"/>
      <c r="M31" s="343"/>
      <c r="N31" s="343"/>
      <c r="O31" s="343"/>
      <c r="P31" s="343"/>
      <c r="Q31" s="343"/>
      <c r="R31" s="343"/>
      <c r="S31" s="343"/>
      <c r="T31" s="343"/>
      <c r="U31" s="343"/>
      <c r="V31" s="343"/>
      <c r="W31" s="343"/>
      <c r="X31" s="343"/>
      <c r="Y31" s="343"/>
      <c r="Z31" s="343"/>
      <c r="AA31" s="343"/>
      <c r="AB31" s="343"/>
      <c r="AC31" s="343"/>
      <c r="AD31" s="261"/>
      <c r="AE31" s="259"/>
    </row>
    <row r="32" spans="5:31" ht="20.100000000000001" customHeight="1" x14ac:dyDescent="0.2">
      <c r="E32" s="259"/>
      <c r="F32" s="260"/>
      <c r="G32" s="343"/>
      <c r="H32" s="343"/>
      <c r="I32" s="343"/>
      <c r="J32" s="343"/>
      <c r="K32" s="343"/>
      <c r="L32" s="343"/>
      <c r="M32" s="343"/>
      <c r="N32" s="343"/>
      <c r="O32" s="343"/>
      <c r="P32" s="343"/>
      <c r="Q32" s="343"/>
      <c r="R32" s="343"/>
      <c r="S32" s="343"/>
      <c r="T32" s="343"/>
      <c r="U32" s="343"/>
      <c r="V32" s="343"/>
      <c r="W32" s="343"/>
      <c r="X32" s="343"/>
      <c r="Y32" s="343"/>
      <c r="Z32" s="343"/>
      <c r="AA32" s="343"/>
      <c r="AB32" s="343"/>
      <c r="AC32" s="343"/>
      <c r="AD32" s="261"/>
      <c r="AE32" s="259"/>
    </row>
    <row r="33" spans="5:42" ht="20.100000000000001" customHeight="1" x14ac:dyDescent="0.2">
      <c r="E33" s="259"/>
      <c r="F33" s="260"/>
      <c r="G33" s="343"/>
      <c r="H33" s="343"/>
      <c r="I33" s="343"/>
      <c r="J33" s="343"/>
      <c r="K33" s="343"/>
      <c r="L33" s="343"/>
      <c r="M33" s="343"/>
      <c r="N33" s="343"/>
      <c r="O33" s="343"/>
      <c r="P33" s="343"/>
      <c r="Q33" s="343"/>
      <c r="R33" s="343"/>
      <c r="S33" s="343"/>
      <c r="T33" s="343"/>
      <c r="U33" s="343"/>
      <c r="V33" s="343"/>
      <c r="W33" s="343"/>
      <c r="X33" s="343"/>
      <c r="Y33" s="343"/>
      <c r="Z33" s="343"/>
      <c r="AA33" s="343"/>
      <c r="AB33" s="343"/>
      <c r="AC33" s="343"/>
      <c r="AD33" s="261"/>
      <c r="AE33" s="259"/>
    </row>
    <row r="34" spans="5:42" ht="20.100000000000001" customHeight="1" x14ac:dyDescent="0.2">
      <c r="E34" s="259"/>
      <c r="F34" s="260"/>
      <c r="G34" s="343"/>
      <c r="H34" s="343"/>
      <c r="I34" s="343"/>
      <c r="J34" s="343"/>
      <c r="K34" s="343"/>
      <c r="L34" s="343"/>
      <c r="M34" s="343"/>
      <c r="N34" s="343"/>
      <c r="O34" s="343"/>
      <c r="P34" s="343"/>
      <c r="Q34" s="343"/>
      <c r="R34" s="343"/>
      <c r="S34" s="343"/>
      <c r="T34" s="343"/>
      <c r="U34" s="343"/>
      <c r="V34" s="343"/>
      <c r="W34" s="343"/>
      <c r="X34" s="343"/>
      <c r="Y34" s="343"/>
      <c r="Z34" s="343"/>
      <c r="AA34" s="343"/>
      <c r="AB34" s="343"/>
      <c r="AC34" s="343"/>
      <c r="AD34" s="261"/>
      <c r="AE34" s="259"/>
    </row>
    <row r="35" spans="5:42" ht="20.100000000000001" customHeight="1" x14ac:dyDescent="0.2">
      <c r="E35" s="259"/>
      <c r="F35" s="260"/>
      <c r="G35" s="343"/>
      <c r="H35" s="343"/>
      <c r="I35" s="343"/>
      <c r="J35" s="343"/>
      <c r="K35" s="343"/>
      <c r="L35" s="343"/>
      <c r="M35" s="343"/>
      <c r="N35" s="343"/>
      <c r="O35" s="343"/>
      <c r="P35" s="343"/>
      <c r="Q35" s="343"/>
      <c r="R35" s="343"/>
      <c r="S35" s="343"/>
      <c r="T35" s="343"/>
      <c r="U35" s="343"/>
      <c r="V35" s="343"/>
      <c r="W35" s="343"/>
      <c r="X35" s="343"/>
      <c r="Y35" s="343"/>
      <c r="Z35" s="343"/>
      <c r="AA35" s="343"/>
      <c r="AB35" s="343"/>
      <c r="AC35" s="343"/>
      <c r="AD35" s="261"/>
      <c r="AE35" s="259"/>
    </row>
    <row r="36" spans="5:42" ht="20.100000000000001" customHeight="1" x14ac:dyDescent="0.2">
      <c r="E36" s="259"/>
      <c r="F36" s="260"/>
      <c r="G36" s="343"/>
      <c r="H36" s="343"/>
      <c r="I36" s="343"/>
      <c r="J36" s="343"/>
      <c r="K36" s="343"/>
      <c r="L36" s="343"/>
      <c r="M36" s="343"/>
      <c r="N36" s="343"/>
      <c r="O36" s="343"/>
      <c r="P36" s="343"/>
      <c r="Q36" s="343"/>
      <c r="R36" s="343"/>
      <c r="S36" s="343"/>
      <c r="T36" s="343"/>
      <c r="U36" s="343"/>
      <c r="V36" s="343"/>
      <c r="W36" s="343"/>
      <c r="X36" s="343"/>
      <c r="Y36" s="343"/>
      <c r="Z36" s="343"/>
      <c r="AA36" s="343"/>
      <c r="AB36" s="343"/>
      <c r="AC36" s="343"/>
      <c r="AD36" s="261"/>
      <c r="AE36" s="259"/>
    </row>
    <row r="37" spans="5:42" ht="20.100000000000001" customHeight="1" x14ac:dyDescent="0.2">
      <c r="E37" s="259"/>
      <c r="F37" s="260"/>
      <c r="G37" s="343"/>
      <c r="H37" s="343"/>
      <c r="I37" s="343"/>
      <c r="J37" s="343"/>
      <c r="K37" s="343"/>
      <c r="L37" s="343"/>
      <c r="M37" s="343"/>
      <c r="N37" s="343"/>
      <c r="O37" s="343"/>
      <c r="P37" s="343"/>
      <c r="Q37" s="343"/>
      <c r="R37" s="343"/>
      <c r="S37" s="343"/>
      <c r="T37" s="343"/>
      <c r="U37" s="343"/>
      <c r="V37" s="343"/>
      <c r="W37" s="343"/>
      <c r="X37" s="343"/>
      <c r="Y37" s="343"/>
      <c r="Z37" s="343"/>
      <c r="AA37" s="343"/>
      <c r="AB37" s="343"/>
      <c r="AC37" s="343"/>
      <c r="AD37" s="261"/>
      <c r="AE37" s="259"/>
    </row>
    <row r="38" spans="5:42" ht="20.100000000000001" customHeight="1" x14ac:dyDescent="0.2">
      <c r="E38" s="259"/>
      <c r="F38" s="260"/>
      <c r="G38" s="343"/>
      <c r="H38" s="343"/>
      <c r="I38" s="343"/>
      <c r="J38" s="343"/>
      <c r="K38" s="343"/>
      <c r="L38" s="343"/>
      <c r="M38" s="343"/>
      <c r="N38" s="343"/>
      <c r="O38" s="343"/>
      <c r="P38" s="343"/>
      <c r="Q38" s="343"/>
      <c r="R38" s="343"/>
      <c r="S38" s="343"/>
      <c r="T38" s="343"/>
      <c r="U38" s="343"/>
      <c r="V38" s="343"/>
      <c r="W38" s="343"/>
      <c r="X38" s="343"/>
      <c r="Y38" s="343"/>
      <c r="Z38" s="343"/>
      <c r="AA38" s="343"/>
      <c r="AB38" s="343"/>
      <c r="AC38" s="343"/>
      <c r="AD38" s="261"/>
      <c r="AE38" s="259"/>
    </row>
    <row r="39" spans="5:42" ht="20.100000000000001" customHeight="1" thickBot="1" x14ac:dyDescent="0.25">
      <c r="E39" s="259"/>
      <c r="F39" s="262"/>
      <c r="G39" s="263"/>
      <c r="H39" s="263"/>
      <c r="I39" s="263"/>
      <c r="J39" s="263"/>
      <c r="K39" s="263"/>
      <c r="L39" s="263"/>
      <c r="M39" s="263"/>
      <c r="N39" s="263"/>
      <c r="O39" s="263"/>
      <c r="P39" s="263"/>
      <c r="Q39" s="263"/>
      <c r="R39" s="263"/>
      <c r="S39" s="263"/>
      <c r="T39" s="263"/>
      <c r="U39" s="263"/>
      <c r="V39" s="263"/>
      <c r="W39" s="263"/>
      <c r="X39" s="263"/>
      <c r="Y39" s="263"/>
      <c r="Z39" s="263"/>
      <c r="AA39" s="263"/>
      <c r="AB39" s="263"/>
      <c r="AC39" s="263"/>
      <c r="AD39" s="264"/>
      <c r="AE39" s="259"/>
    </row>
    <row r="40" spans="5:42" ht="20.100000000000001" customHeight="1" thickBot="1" x14ac:dyDescent="0.25">
      <c r="E40" s="259"/>
      <c r="F40" s="259"/>
      <c r="G40" s="259"/>
      <c r="H40" s="259"/>
      <c r="I40" s="259"/>
      <c r="J40" s="259"/>
      <c r="K40" s="259"/>
      <c r="L40" s="259"/>
      <c r="M40" s="259"/>
      <c r="N40" s="259"/>
      <c r="O40" s="259"/>
      <c r="P40" s="259"/>
      <c r="Q40" s="259"/>
      <c r="R40" s="259"/>
      <c r="S40" s="259"/>
      <c r="T40" s="259"/>
      <c r="U40" s="259"/>
      <c r="V40" s="259"/>
      <c r="W40" s="259"/>
      <c r="X40" s="259"/>
      <c r="Y40" s="259"/>
      <c r="Z40" s="259"/>
      <c r="AA40" s="259"/>
      <c r="AB40" s="259"/>
      <c r="AC40" s="259"/>
      <c r="AD40" s="259"/>
      <c r="AE40" s="259"/>
      <c r="AH40" s="259"/>
      <c r="AI40" s="259"/>
      <c r="AJ40" s="259"/>
      <c r="AK40" s="259"/>
      <c r="AL40" s="259"/>
      <c r="AM40" s="259"/>
      <c r="AN40" s="259"/>
      <c r="AO40" s="259"/>
      <c r="AP40" s="259"/>
    </row>
    <row r="41" spans="5:42" ht="20.100000000000001" customHeight="1" x14ac:dyDescent="0.2">
      <c r="E41" s="259"/>
      <c r="F41" s="336"/>
      <c r="G41" s="333" t="s">
        <v>584</v>
      </c>
      <c r="H41" s="333"/>
      <c r="I41" s="333"/>
      <c r="J41" s="333"/>
      <c r="K41" s="333"/>
      <c r="L41" s="333"/>
      <c r="M41" s="333"/>
      <c r="N41" s="333"/>
      <c r="O41" s="333"/>
      <c r="P41" s="333"/>
      <c r="Q41" s="333"/>
      <c r="R41" s="333"/>
      <c r="S41" s="333"/>
      <c r="T41" s="333"/>
      <c r="U41" s="333"/>
      <c r="V41" s="333"/>
      <c r="W41" s="333"/>
      <c r="X41" s="333"/>
      <c r="Y41" s="333"/>
      <c r="Z41" s="333"/>
      <c r="AA41" s="333"/>
      <c r="AB41" s="333"/>
      <c r="AC41" s="333"/>
      <c r="AD41" s="339"/>
      <c r="AH41" s="259"/>
      <c r="AI41" s="259"/>
      <c r="AJ41" s="259"/>
      <c r="AK41" s="259"/>
      <c r="AL41" s="259"/>
      <c r="AM41" s="259"/>
      <c r="AN41" s="259"/>
      <c r="AO41" s="259"/>
      <c r="AP41" s="259"/>
    </row>
    <row r="42" spans="5:42" ht="20.100000000000001" customHeight="1" x14ac:dyDescent="0.2">
      <c r="E42" s="259"/>
      <c r="F42" s="337"/>
      <c r="G42" s="334"/>
      <c r="H42" s="334"/>
      <c r="I42" s="334"/>
      <c r="J42" s="334"/>
      <c r="K42" s="334"/>
      <c r="L42" s="334"/>
      <c r="M42" s="334"/>
      <c r="N42" s="334"/>
      <c r="O42" s="334"/>
      <c r="P42" s="334"/>
      <c r="Q42" s="334"/>
      <c r="R42" s="334"/>
      <c r="S42" s="334"/>
      <c r="T42" s="334"/>
      <c r="U42" s="334"/>
      <c r="V42" s="334"/>
      <c r="W42" s="334"/>
      <c r="X42" s="334"/>
      <c r="Y42" s="334"/>
      <c r="Z42" s="334"/>
      <c r="AA42" s="334"/>
      <c r="AB42" s="334"/>
      <c r="AC42" s="334"/>
      <c r="AD42" s="340"/>
      <c r="AH42" s="259"/>
      <c r="AI42" s="259"/>
      <c r="AJ42" s="259"/>
      <c r="AK42" s="259"/>
      <c r="AL42" s="259"/>
      <c r="AM42" s="259"/>
      <c r="AN42" s="259"/>
      <c r="AO42" s="259"/>
      <c r="AP42" s="259"/>
    </row>
    <row r="43" spans="5:42" ht="20.100000000000001" customHeight="1" x14ac:dyDescent="0.2">
      <c r="F43" s="337"/>
      <c r="G43" s="334"/>
      <c r="H43" s="334"/>
      <c r="I43" s="334"/>
      <c r="J43" s="334"/>
      <c r="K43" s="334"/>
      <c r="L43" s="334"/>
      <c r="M43" s="334"/>
      <c r="N43" s="334"/>
      <c r="O43" s="334"/>
      <c r="P43" s="334"/>
      <c r="Q43" s="334"/>
      <c r="R43" s="334"/>
      <c r="S43" s="334"/>
      <c r="T43" s="334"/>
      <c r="U43" s="334"/>
      <c r="V43" s="334"/>
      <c r="W43" s="334"/>
      <c r="X43" s="334"/>
      <c r="Y43" s="334"/>
      <c r="Z43" s="334"/>
      <c r="AA43" s="334"/>
      <c r="AB43" s="334"/>
      <c r="AC43" s="334"/>
      <c r="AD43" s="340"/>
      <c r="AH43" s="259"/>
      <c r="AI43" s="259"/>
      <c r="AJ43" s="259"/>
      <c r="AK43" s="259"/>
      <c r="AL43" s="259"/>
      <c r="AM43" s="259"/>
      <c r="AN43" s="259"/>
      <c r="AO43" s="259"/>
      <c r="AP43" s="259"/>
    </row>
    <row r="44" spans="5:42" ht="20.100000000000001" customHeight="1" x14ac:dyDescent="0.2">
      <c r="F44" s="337"/>
      <c r="G44" s="334"/>
      <c r="H44" s="334"/>
      <c r="I44" s="334"/>
      <c r="J44" s="334"/>
      <c r="K44" s="334"/>
      <c r="L44" s="334"/>
      <c r="M44" s="334"/>
      <c r="N44" s="334"/>
      <c r="O44" s="334"/>
      <c r="P44" s="334"/>
      <c r="Q44" s="334"/>
      <c r="R44" s="334"/>
      <c r="S44" s="334"/>
      <c r="T44" s="334"/>
      <c r="U44" s="334"/>
      <c r="V44" s="334"/>
      <c r="W44" s="334"/>
      <c r="X44" s="334"/>
      <c r="Y44" s="334"/>
      <c r="Z44" s="334"/>
      <c r="AA44" s="334"/>
      <c r="AB44" s="334"/>
      <c r="AC44" s="334"/>
      <c r="AD44" s="340"/>
      <c r="AH44" s="259"/>
      <c r="AI44" s="259"/>
      <c r="AJ44" s="259"/>
      <c r="AK44" s="259"/>
      <c r="AL44" s="259"/>
      <c r="AM44" s="259"/>
      <c r="AN44" s="259"/>
      <c r="AO44" s="259"/>
      <c r="AP44" s="259"/>
    </row>
    <row r="45" spans="5:42" ht="20.100000000000001" customHeight="1" x14ac:dyDescent="0.2">
      <c r="F45" s="337"/>
      <c r="G45" s="334"/>
      <c r="H45" s="334"/>
      <c r="I45" s="334"/>
      <c r="J45" s="334"/>
      <c r="K45" s="334"/>
      <c r="L45" s="334"/>
      <c r="M45" s="334"/>
      <c r="N45" s="334"/>
      <c r="O45" s="334"/>
      <c r="P45" s="334"/>
      <c r="Q45" s="334"/>
      <c r="R45" s="334"/>
      <c r="S45" s="334"/>
      <c r="T45" s="334"/>
      <c r="U45" s="334"/>
      <c r="V45" s="334"/>
      <c r="W45" s="334"/>
      <c r="X45" s="334"/>
      <c r="Y45" s="334"/>
      <c r="Z45" s="334"/>
      <c r="AA45" s="334"/>
      <c r="AB45" s="334"/>
      <c r="AC45" s="334"/>
      <c r="AD45" s="340"/>
      <c r="AH45" s="259"/>
      <c r="AI45" s="259"/>
      <c r="AJ45" s="259"/>
      <c r="AK45" s="259"/>
      <c r="AL45" s="259"/>
      <c r="AM45" s="259"/>
      <c r="AN45" s="259"/>
      <c r="AO45" s="259"/>
      <c r="AP45" s="259"/>
    </row>
    <row r="46" spans="5:42" ht="20.100000000000001" customHeight="1" x14ac:dyDescent="0.2">
      <c r="F46" s="337"/>
      <c r="G46" s="334"/>
      <c r="H46" s="334"/>
      <c r="I46" s="334"/>
      <c r="J46" s="334"/>
      <c r="K46" s="334"/>
      <c r="L46" s="334"/>
      <c r="M46" s="334"/>
      <c r="N46" s="334"/>
      <c r="O46" s="334"/>
      <c r="P46" s="334"/>
      <c r="Q46" s="334"/>
      <c r="R46" s="334"/>
      <c r="S46" s="334"/>
      <c r="T46" s="334"/>
      <c r="U46" s="334"/>
      <c r="V46" s="334"/>
      <c r="W46" s="334"/>
      <c r="X46" s="334"/>
      <c r="Y46" s="334"/>
      <c r="Z46" s="334"/>
      <c r="AA46" s="334"/>
      <c r="AB46" s="334"/>
      <c r="AC46" s="334"/>
      <c r="AD46" s="340"/>
    </row>
    <row r="47" spans="5:42" ht="20.100000000000001" customHeight="1" x14ac:dyDescent="0.2">
      <c r="F47" s="337"/>
      <c r="G47" s="334"/>
      <c r="H47" s="334"/>
      <c r="I47" s="334"/>
      <c r="J47" s="334"/>
      <c r="K47" s="334"/>
      <c r="L47" s="334"/>
      <c r="M47" s="334"/>
      <c r="N47" s="334"/>
      <c r="O47" s="334"/>
      <c r="P47" s="334"/>
      <c r="Q47" s="334"/>
      <c r="R47" s="334"/>
      <c r="S47" s="334"/>
      <c r="T47" s="334"/>
      <c r="U47" s="334"/>
      <c r="V47" s="334"/>
      <c r="W47" s="334"/>
      <c r="X47" s="334"/>
      <c r="Y47" s="334"/>
      <c r="Z47" s="334"/>
      <c r="AA47" s="334"/>
      <c r="AB47" s="334"/>
      <c r="AC47" s="334"/>
      <c r="AD47" s="340"/>
    </row>
    <row r="48" spans="5:42" ht="20.100000000000001" customHeight="1" x14ac:dyDescent="0.2">
      <c r="F48" s="337"/>
      <c r="G48" s="334"/>
      <c r="H48" s="334"/>
      <c r="I48" s="334"/>
      <c r="J48" s="334"/>
      <c r="K48" s="334"/>
      <c r="L48" s="334"/>
      <c r="M48" s="334"/>
      <c r="N48" s="334"/>
      <c r="O48" s="334"/>
      <c r="P48" s="334"/>
      <c r="Q48" s="334"/>
      <c r="R48" s="334"/>
      <c r="S48" s="334"/>
      <c r="T48" s="334"/>
      <c r="U48" s="334"/>
      <c r="V48" s="334"/>
      <c r="W48" s="334"/>
      <c r="X48" s="334"/>
      <c r="Y48" s="334"/>
      <c r="Z48" s="334"/>
      <c r="AA48" s="334"/>
      <c r="AB48" s="334"/>
      <c r="AC48" s="334"/>
      <c r="AD48" s="340"/>
    </row>
    <row r="49" spans="6:30" ht="20.100000000000001" customHeight="1" x14ac:dyDescent="0.2">
      <c r="F49" s="337"/>
      <c r="G49" s="334"/>
      <c r="H49" s="334"/>
      <c r="I49" s="334"/>
      <c r="J49" s="334"/>
      <c r="K49" s="334"/>
      <c r="L49" s="334"/>
      <c r="M49" s="334"/>
      <c r="N49" s="334"/>
      <c r="O49" s="334"/>
      <c r="P49" s="334"/>
      <c r="Q49" s="334"/>
      <c r="R49" s="334"/>
      <c r="S49" s="334"/>
      <c r="T49" s="334"/>
      <c r="U49" s="334"/>
      <c r="V49" s="334"/>
      <c r="W49" s="334"/>
      <c r="X49" s="334"/>
      <c r="Y49" s="334"/>
      <c r="Z49" s="334"/>
      <c r="AA49" s="334"/>
      <c r="AB49" s="334"/>
      <c r="AC49" s="334"/>
      <c r="AD49" s="340"/>
    </row>
    <row r="50" spans="6:30" ht="20.100000000000001" customHeight="1" x14ac:dyDescent="0.2">
      <c r="F50" s="337"/>
      <c r="G50" s="334"/>
      <c r="H50" s="334"/>
      <c r="I50" s="334"/>
      <c r="J50" s="334"/>
      <c r="K50" s="334"/>
      <c r="L50" s="334"/>
      <c r="M50" s="334"/>
      <c r="N50" s="334"/>
      <c r="O50" s="334"/>
      <c r="P50" s="334"/>
      <c r="Q50" s="334"/>
      <c r="R50" s="334"/>
      <c r="S50" s="334"/>
      <c r="T50" s="334"/>
      <c r="U50" s="334"/>
      <c r="V50" s="334"/>
      <c r="W50" s="334"/>
      <c r="X50" s="334"/>
      <c r="Y50" s="334"/>
      <c r="Z50" s="334"/>
      <c r="AA50" s="334"/>
      <c r="AB50" s="334"/>
      <c r="AC50" s="334"/>
      <c r="AD50" s="340"/>
    </row>
    <row r="51" spans="6:30" ht="20.100000000000001" customHeight="1" x14ac:dyDescent="0.2">
      <c r="F51" s="337"/>
      <c r="G51" s="334"/>
      <c r="H51" s="334"/>
      <c r="I51" s="334"/>
      <c r="J51" s="334"/>
      <c r="K51" s="334"/>
      <c r="L51" s="334"/>
      <c r="M51" s="334"/>
      <c r="N51" s="334"/>
      <c r="O51" s="334"/>
      <c r="P51" s="334"/>
      <c r="Q51" s="334"/>
      <c r="R51" s="334"/>
      <c r="S51" s="334"/>
      <c r="T51" s="334"/>
      <c r="U51" s="334"/>
      <c r="V51" s="334"/>
      <c r="W51" s="334"/>
      <c r="X51" s="334"/>
      <c r="Y51" s="334"/>
      <c r="Z51" s="334"/>
      <c r="AA51" s="334"/>
      <c r="AB51" s="334"/>
      <c r="AC51" s="334"/>
      <c r="AD51" s="340"/>
    </row>
    <row r="52" spans="6:30" ht="20.100000000000001" customHeight="1" x14ac:dyDescent="0.2">
      <c r="F52" s="337"/>
      <c r="G52" s="334"/>
      <c r="H52" s="334"/>
      <c r="I52" s="334"/>
      <c r="J52" s="334"/>
      <c r="K52" s="334"/>
      <c r="L52" s="334"/>
      <c r="M52" s="334"/>
      <c r="N52" s="334"/>
      <c r="O52" s="334"/>
      <c r="P52" s="334"/>
      <c r="Q52" s="334"/>
      <c r="R52" s="334"/>
      <c r="S52" s="334"/>
      <c r="T52" s="334"/>
      <c r="U52" s="334"/>
      <c r="V52" s="334"/>
      <c r="W52" s="334"/>
      <c r="X52" s="334"/>
      <c r="Y52" s="334"/>
      <c r="Z52" s="334"/>
      <c r="AA52" s="334"/>
      <c r="AB52" s="334"/>
      <c r="AC52" s="334"/>
      <c r="AD52" s="340"/>
    </row>
    <row r="53" spans="6:30" ht="20.100000000000001" customHeight="1" x14ac:dyDescent="0.2">
      <c r="F53" s="337"/>
      <c r="G53" s="334"/>
      <c r="H53" s="334"/>
      <c r="I53" s="334"/>
      <c r="J53" s="334"/>
      <c r="K53" s="334"/>
      <c r="L53" s="334"/>
      <c r="M53" s="334"/>
      <c r="N53" s="334"/>
      <c r="O53" s="334"/>
      <c r="P53" s="334"/>
      <c r="Q53" s="334"/>
      <c r="R53" s="334"/>
      <c r="S53" s="334"/>
      <c r="T53" s="334"/>
      <c r="U53" s="334"/>
      <c r="V53" s="334"/>
      <c r="W53" s="334"/>
      <c r="X53" s="334"/>
      <c r="Y53" s="334"/>
      <c r="Z53" s="334"/>
      <c r="AA53" s="334"/>
      <c r="AB53" s="334"/>
      <c r="AC53" s="334"/>
      <c r="AD53" s="340"/>
    </row>
    <row r="54" spans="6:30" ht="20.100000000000001" customHeight="1" x14ac:dyDescent="0.2">
      <c r="F54" s="337"/>
      <c r="G54" s="334"/>
      <c r="H54" s="334"/>
      <c r="I54" s="334"/>
      <c r="J54" s="334"/>
      <c r="K54" s="334"/>
      <c r="L54" s="334"/>
      <c r="M54" s="334"/>
      <c r="N54" s="334"/>
      <c r="O54" s="334"/>
      <c r="P54" s="334"/>
      <c r="Q54" s="334"/>
      <c r="R54" s="334"/>
      <c r="S54" s="334"/>
      <c r="T54" s="334"/>
      <c r="U54" s="334"/>
      <c r="V54" s="334"/>
      <c r="W54" s="334"/>
      <c r="X54" s="334"/>
      <c r="Y54" s="334"/>
      <c r="Z54" s="334"/>
      <c r="AA54" s="334"/>
      <c r="AB54" s="334"/>
      <c r="AC54" s="334"/>
      <c r="AD54" s="340"/>
    </row>
    <row r="55" spans="6:30" ht="20.100000000000001" customHeight="1" x14ac:dyDescent="0.2">
      <c r="F55" s="337"/>
      <c r="G55" s="334"/>
      <c r="H55" s="334"/>
      <c r="I55" s="334"/>
      <c r="J55" s="334"/>
      <c r="K55" s="334"/>
      <c r="L55" s="334"/>
      <c r="M55" s="334"/>
      <c r="N55" s="334"/>
      <c r="O55" s="334"/>
      <c r="P55" s="334"/>
      <c r="Q55" s="334"/>
      <c r="R55" s="334"/>
      <c r="S55" s="334"/>
      <c r="T55" s="334"/>
      <c r="U55" s="334"/>
      <c r="V55" s="334"/>
      <c r="W55" s="334"/>
      <c r="X55" s="334"/>
      <c r="Y55" s="334"/>
      <c r="Z55" s="334"/>
      <c r="AA55" s="334"/>
      <c r="AB55" s="334"/>
      <c r="AC55" s="334"/>
      <c r="AD55" s="340"/>
    </row>
    <row r="56" spans="6:30" ht="20.100000000000001" customHeight="1" x14ac:dyDescent="0.2">
      <c r="F56" s="337"/>
      <c r="G56" s="334"/>
      <c r="H56" s="334"/>
      <c r="I56" s="334"/>
      <c r="J56" s="334"/>
      <c r="K56" s="334"/>
      <c r="L56" s="334"/>
      <c r="M56" s="334"/>
      <c r="N56" s="334"/>
      <c r="O56" s="334"/>
      <c r="P56" s="334"/>
      <c r="Q56" s="334"/>
      <c r="R56" s="334"/>
      <c r="S56" s="334"/>
      <c r="T56" s="334"/>
      <c r="U56" s="334"/>
      <c r="V56" s="334"/>
      <c r="W56" s="334"/>
      <c r="X56" s="334"/>
      <c r="Y56" s="334"/>
      <c r="Z56" s="334"/>
      <c r="AA56" s="334"/>
      <c r="AB56" s="334"/>
      <c r="AC56" s="334"/>
      <c r="AD56" s="340"/>
    </row>
    <row r="57" spans="6:30" ht="20.100000000000001" customHeight="1" x14ac:dyDescent="0.2">
      <c r="F57" s="337"/>
      <c r="G57" s="334"/>
      <c r="H57" s="334"/>
      <c r="I57" s="334"/>
      <c r="J57" s="334"/>
      <c r="K57" s="334"/>
      <c r="L57" s="334"/>
      <c r="M57" s="334"/>
      <c r="N57" s="334"/>
      <c r="O57" s="334"/>
      <c r="P57" s="334"/>
      <c r="Q57" s="334"/>
      <c r="R57" s="334"/>
      <c r="S57" s="334"/>
      <c r="T57" s="334"/>
      <c r="U57" s="334"/>
      <c r="V57" s="334"/>
      <c r="W57" s="334"/>
      <c r="X57" s="334"/>
      <c r="Y57" s="334"/>
      <c r="Z57" s="334"/>
      <c r="AA57" s="334"/>
      <c r="AB57" s="334"/>
      <c r="AC57" s="334"/>
      <c r="AD57" s="340"/>
    </row>
    <row r="58" spans="6:30" ht="20.100000000000001" customHeight="1" x14ac:dyDescent="0.2">
      <c r="F58" s="337"/>
      <c r="G58" s="334"/>
      <c r="H58" s="334"/>
      <c r="I58" s="334"/>
      <c r="J58" s="334"/>
      <c r="K58" s="334"/>
      <c r="L58" s="334"/>
      <c r="M58" s="334"/>
      <c r="N58" s="334"/>
      <c r="O58" s="334"/>
      <c r="P58" s="334"/>
      <c r="Q58" s="334"/>
      <c r="R58" s="334"/>
      <c r="S58" s="334"/>
      <c r="T58" s="334"/>
      <c r="U58" s="334"/>
      <c r="V58" s="334"/>
      <c r="W58" s="334"/>
      <c r="X58" s="334"/>
      <c r="Y58" s="334"/>
      <c r="Z58" s="334"/>
      <c r="AA58" s="334"/>
      <c r="AB58" s="334"/>
      <c r="AC58" s="334"/>
      <c r="AD58" s="340"/>
    </row>
    <row r="59" spans="6:30" ht="20.100000000000001" customHeight="1" x14ac:dyDescent="0.2">
      <c r="F59" s="337"/>
      <c r="G59" s="334"/>
      <c r="H59" s="334"/>
      <c r="I59" s="334"/>
      <c r="J59" s="334"/>
      <c r="K59" s="334"/>
      <c r="L59" s="334"/>
      <c r="M59" s="334"/>
      <c r="N59" s="334"/>
      <c r="O59" s="334"/>
      <c r="P59" s="334"/>
      <c r="Q59" s="334"/>
      <c r="R59" s="334"/>
      <c r="S59" s="334"/>
      <c r="T59" s="334"/>
      <c r="U59" s="334"/>
      <c r="V59" s="334"/>
      <c r="W59" s="334"/>
      <c r="X59" s="334"/>
      <c r="Y59" s="334"/>
      <c r="Z59" s="334"/>
      <c r="AA59" s="334"/>
      <c r="AB59" s="334"/>
      <c r="AC59" s="334"/>
      <c r="AD59" s="340"/>
    </row>
    <row r="60" spans="6:30" ht="20.100000000000001" customHeight="1" x14ac:dyDescent="0.2">
      <c r="F60" s="337"/>
      <c r="G60" s="334"/>
      <c r="H60" s="334"/>
      <c r="I60" s="334"/>
      <c r="J60" s="334"/>
      <c r="K60" s="334"/>
      <c r="L60" s="334"/>
      <c r="M60" s="334"/>
      <c r="N60" s="334"/>
      <c r="O60" s="334"/>
      <c r="P60" s="334"/>
      <c r="Q60" s="334"/>
      <c r="R60" s="334"/>
      <c r="S60" s="334"/>
      <c r="T60" s="334"/>
      <c r="U60" s="334"/>
      <c r="V60" s="334"/>
      <c r="W60" s="334"/>
      <c r="X60" s="334"/>
      <c r="Y60" s="334"/>
      <c r="Z60" s="334"/>
      <c r="AA60" s="334"/>
      <c r="AB60" s="334"/>
      <c r="AC60" s="334"/>
      <c r="AD60" s="340"/>
    </row>
    <row r="61" spans="6:30" ht="20.100000000000001" customHeight="1" x14ac:dyDescent="0.2">
      <c r="F61" s="337"/>
      <c r="G61" s="334"/>
      <c r="H61" s="334"/>
      <c r="I61" s="334"/>
      <c r="J61" s="334"/>
      <c r="K61" s="334"/>
      <c r="L61" s="334"/>
      <c r="M61" s="334"/>
      <c r="N61" s="334"/>
      <c r="O61" s="334"/>
      <c r="P61" s="334"/>
      <c r="Q61" s="334"/>
      <c r="R61" s="334"/>
      <c r="S61" s="334"/>
      <c r="T61" s="334"/>
      <c r="U61" s="334"/>
      <c r="V61" s="334"/>
      <c r="W61" s="334"/>
      <c r="X61" s="334"/>
      <c r="Y61" s="334"/>
      <c r="Z61" s="334"/>
      <c r="AA61" s="334"/>
      <c r="AB61" s="334"/>
      <c r="AC61" s="334"/>
      <c r="AD61" s="340"/>
    </row>
    <row r="62" spans="6:30" ht="20.100000000000001" customHeight="1" x14ac:dyDescent="0.2">
      <c r="F62" s="337"/>
      <c r="G62" s="334"/>
      <c r="H62" s="334"/>
      <c r="I62" s="334"/>
      <c r="J62" s="334"/>
      <c r="K62" s="334"/>
      <c r="L62" s="334"/>
      <c r="M62" s="334"/>
      <c r="N62" s="334"/>
      <c r="O62" s="334"/>
      <c r="P62" s="334"/>
      <c r="Q62" s="334"/>
      <c r="R62" s="334"/>
      <c r="S62" s="334"/>
      <c r="T62" s="334"/>
      <c r="U62" s="334"/>
      <c r="V62" s="334"/>
      <c r="W62" s="334"/>
      <c r="X62" s="334"/>
      <c r="Y62" s="334"/>
      <c r="Z62" s="334"/>
      <c r="AA62" s="334"/>
      <c r="AB62" s="334"/>
      <c r="AC62" s="334"/>
      <c r="AD62" s="340"/>
    </row>
    <row r="63" spans="6:30" ht="20.100000000000001" customHeight="1" x14ac:dyDescent="0.2">
      <c r="F63" s="337"/>
      <c r="G63" s="334"/>
      <c r="H63" s="334"/>
      <c r="I63" s="334"/>
      <c r="J63" s="334"/>
      <c r="K63" s="334"/>
      <c r="L63" s="334"/>
      <c r="M63" s="334"/>
      <c r="N63" s="334"/>
      <c r="O63" s="334"/>
      <c r="P63" s="334"/>
      <c r="Q63" s="334"/>
      <c r="R63" s="334"/>
      <c r="S63" s="334"/>
      <c r="T63" s="334"/>
      <c r="U63" s="334"/>
      <c r="V63" s="334"/>
      <c r="W63" s="334"/>
      <c r="X63" s="334"/>
      <c r="Y63" s="334"/>
      <c r="Z63" s="334"/>
      <c r="AA63" s="334"/>
      <c r="AB63" s="334"/>
      <c r="AC63" s="334"/>
      <c r="AD63" s="340"/>
    </row>
    <row r="64" spans="6:30" ht="20.100000000000001" customHeight="1" x14ac:dyDescent="0.2">
      <c r="F64" s="337"/>
      <c r="G64" s="334"/>
      <c r="H64" s="334"/>
      <c r="I64" s="334"/>
      <c r="J64" s="334"/>
      <c r="K64" s="334"/>
      <c r="L64" s="334"/>
      <c r="M64" s="334"/>
      <c r="N64" s="334"/>
      <c r="O64" s="334"/>
      <c r="P64" s="334"/>
      <c r="Q64" s="334"/>
      <c r="R64" s="334"/>
      <c r="S64" s="334"/>
      <c r="T64" s="334"/>
      <c r="U64" s="334"/>
      <c r="V64" s="334"/>
      <c r="W64" s="334"/>
      <c r="X64" s="334"/>
      <c r="Y64" s="334"/>
      <c r="Z64" s="334"/>
      <c r="AA64" s="334"/>
      <c r="AB64" s="334"/>
      <c r="AC64" s="334"/>
      <c r="AD64" s="340"/>
    </row>
    <row r="65" spans="6:30" ht="20.100000000000001" customHeight="1" x14ac:dyDescent="0.2">
      <c r="F65" s="337"/>
      <c r="G65" s="334"/>
      <c r="H65" s="334"/>
      <c r="I65" s="334"/>
      <c r="J65" s="334"/>
      <c r="K65" s="334"/>
      <c r="L65" s="334"/>
      <c r="M65" s="334"/>
      <c r="N65" s="334"/>
      <c r="O65" s="334"/>
      <c r="P65" s="334"/>
      <c r="Q65" s="334"/>
      <c r="R65" s="334"/>
      <c r="S65" s="334"/>
      <c r="T65" s="334"/>
      <c r="U65" s="334"/>
      <c r="V65" s="334"/>
      <c r="W65" s="334"/>
      <c r="X65" s="334"/>
      <c r="Y65" s="334"/>
      <c r="Z65" s="334"/>
      <c r="AA65" s="334"/>
      <c r="AB65" s="334"/>
      <c r="AC65" s="334"/>
      <c r="AD65" s="340"/>
    </row>
    <row r="66" spans="6:30" ht="20.100000000000001" customHeight="1" x14ac:dyDescent="0.2">
      <c r="F66" s="337"/>
      <c r="G66" s="334"/>
      <c r="H66" s="334"/>
      <c r="I66" s="334"/>
      <c r="J66" s="334"/>
      <c r="K66" s="334"/>
      <c r="L66" s="334"/>
      <c r="M66" s="334"/>
      <c r="N66" s="334"/>
      <c r="O66" s="334"/>
      <c r="P66" s="334"/>
      <c r="Q66" s="334"/>
      <c r="R66" s="334"/>
      <c r="S66" s="334"/>
      <c r="T66" s="334"/>
      <c r="U66" s="334"/>
      <c r="V66" s="334"/>
      <c r="W66" s="334"/>
      <c r="X66" s="334"/>
      <c r="Y66" s="334"/>
      <c r="Z66" s="334"/>
      <c r="AA66" s="334"/>
      <c r="AB66" s="334"/>
      <c r="AC66" s="334"/>
      <c r="AD66" s="340"/>
    </row>
    <row r="67" spans="6:30" ht="20.100000000000001" customHeight="1" x14ac:dyDescent="0.2">
      <c r="F67" s="337"/>
      <c r="G67" s="334"/>
      <c r="H67" s="334"/>
      <c r="I67" s="334"/>
      <c r="J67" s="334"/>
      <c r="K67" s="334"/>
      <c r="L67" s="334"/>
      <c r="M67" s="334"/>
      <c r="N67" s="334"/>
      <c r="O67" s="334"/>
      <c r="P67" s="334"/>
      <c r="Q67" s="334"/>
      <c r="R67" s="334"/>
      <c r="S67" s="334"/>
      <c r="T67" s="334"/>
      <c r="U67" s="334"/>
      <c r="V67" s="334"/>
      <c r="W67" s="334"/>
      <c r="X67" s="334"/>
      <c r="Y67" s="334"/>
      <c r="Z67" s="334"/>
      <c r="AA67" s="334"/>
      <c r="AB67" s="334"/>
      <c r="AC67" s="334"/>
      <c r="AD67" s="340"/>
    </row>
    <row r="68" spans="6:30" ht="20.100000000000001" customHeight="1" x14ac:dyDescent="0.2">
      <c r="F68" s="337"/>
      <c r="G68" s="334"/>
      <c r="H68" s="334"/>
      <c r="I68" s="334"/>
      <c r="J68" s="334"/>
      <c r="K68" s="334"/>
      <c r="L68" s="334"/>
      <c r="M68" s="334"/>
      <c r="N68" s="334"/>
      <c r="O68" s="334"/>
      <c r="P68" s="334"/>
      <c r="Q68" s="334"/>
      <c r="R68" s="334"/>
      <c r="S68" s="334"/>
      <c r="T68" s="334"/>
      <c r="U68" s="334"/>
      <c r="V68" s="334"/>
      <c r="W68" s="334"/>
      <c r="X68" s="334"/>
      <c r="Y68" s="334"/>
      <c r="Z68" s="334"/>
      <c r="AA68" s="334"/>
      <c r="AB68" s="334"/>
      <c r="AC68" s="334"/>
      <c r="AD68" s="340"/>
    </row>
    <row r="69" spans="6:30" ht="20.100000000000001" customHeight="1" x14ac:dyDescent="0.2">
      <c r="F69" s="337"/>
      <c r="G69" s="334"/>
      <c r="H69" s="334"/>
      <c r="I69" s="334"/>
      <c r="J69" s="334"/>
      <c r="K69" s="334"/>
      <c r="L69" s="334"/>
      <c r="M69" s="334"/>
      <c r="N69" s="334"/>
      <c r="O69" s="334"/>
      <c r="P69" s="334"/>
      <c r="Q69" s="334"/>
      <c r="R69" s="334"/>
      <c r="S69" s="334"/>
      <c r="T69" s="334"/>
      <c r="U69" s="334"/>
      <c r="V69" s="334"/>
      <c r="W69" s="334"/>
      <c r="X69" s="334"/>
      <c r="Y69" s="334"/>
      <c r="Z69" s="334"/>
      <c r="AA69" s="334"/>
      <c r="AB69" s="334"/>
      <c r="AC69" s="334"/>
      <c r="AD69" s="340"/>
    </row>
    <row r="70" spans="6:30" ht="20.100000000000001" customHeight="1" x14ac:dyDescent="0.2">
      <c r="F70" s="337"/>
      <c r="G70" s="334"/>
      <c r="H70" s="334"/>
      <c r="I70" s="334"/>
      <c r="J70" s="334"/>
      <c r="K70" s="334"/>
      <c r="L70" s="334"/>
      <c r="M70" s="334"/>
      <c r="N70" s="334"/>
      <c r="O70" s="334"/>
      <c r="P70" s="334"/>
      <c r="Q70" s="334"/>
      <c r="R70" s="334"/>
      <c r="S70" s="334"/>
      <c r="T70" s="334"/>
      <c r="U70" s="334"/>
      <c r="V70" s="334"/>
      <c r="W70" s="334"/>
      <c r="X70" s="334"/>
      <c r="Y70" s="334"/>
      <c r="Z70" s="334"/>
      <c r="AA70" s="334"/>
      <c r="AB70" s="334"/>
      <c r="AC70" s="334"/>
      <c r="AD70" s="340"/>
    </row>
    <row r="71" spans="6:30" ht="20.100000000000001" customHeight="1" x14ac:dyDescent="0.2">
      <c r="F71" s="337"/>
      <c r="G71" s="334"/>
      <c r="H71" s="334"/>
      <c r="I71" s="334"/>
      <c r="J71" s="334"/>
      <c r="K71" s="334"/>
      <c r="L71" s="334"/>
      <c r="M71" s="334"/>
      <c r="N71" s="334"/>
      <c r="O71" s="334"/>
      <c r="P71" s="334"/>
      <c r="Q71" s="334"/>
      <c r="R71" s="334"/>
      <c r="S71" s="334"/>
      <c r="T71" s="334"/>
      <c r="U71" s="334"/>
      <c r="V71" s="334"/>
      <c r="W71" s="334"/>
      <c r="X71" s="334"/>
      <c r="Y71" s="334"/>
      <c r="Z71" s="334"/>
      <c r="AA71" s="334"/>
      <c r="AB71" s="334"/>
      <c r="AC71" s="334"/>
      <c r="AD71" s="340"/>
    </row>
    <row r="72" spans="6:30" ht="19.5" customHeight="1" x14ac:dyDescent="0.2">
      <c r="F72" s="337"/>
      <c r="G72" s="334"/>
      <c r="H72" s="334"/>
      <c r="I72" s="334"/>
      <c r="J72" s="334"/>
      <c r="K72" s="334"/>
      <c r="L72" s="334"/>
      <c r="M72" s="334"/>
      <c r="N72" s="334"/>
      <c r="O72" s="334"/>
      <c r="P72" s="334"/>
      <c r="Q72" s="334"/>
      <c r="R72" s="334"/>
      <c r="S72" s="334"/>
      <c r="T72" s="334"/>
      <c r="U72" s="334"/>
      <c r="V72" s="334"/>
      <c r="W72" s="334"/>
      <c r="X72" s="334"/>
      <c r="Y72" s="334"/>
      <c r="Z72" s="334"/>
      <c r="AA72" s="334"/>
      <c r="AB72" s="334"/>
      <c r="AC72" s="334"/>
      <c r="AD72" s="340"/>
    </row>
    <row r="73" spans="6:30" ht="20.100000000000001" customHeight="1" x14ac:dyDescent="0.2">
      <c r="F73" s="337"/>
      <c r="G73" s="334"/>
      <c r="H73" s="334"/>
      <c r="I73" s="334"/>
      <c r="J73" s="334"/>
      <c r="K73" s="334"/>
      <c r="L73" s="334"/>
      <c r="M73" s="334"/>
      <c r="N73" s="334"/>
      <c r="O73" s="334"/>
      <c r="P73" s="334"/>
      <c r="Q73" s="334"/>
      <c r="R73" s="334"/>
      <c r="S73" s="334"/>
      <c r="T73" s="334"/>
      <c r="U73" s="334"/>
      <c r="V73" s="334"/>
      <c r="W73" s="334"/>
      <c r="X73" s="334"/>
      <c r="Y73" s="334"/>
      <c r="Z73" s="334"/>
      <c r="AA73" s="334"/>
      <c r="AB73" s="334"/>
      <c r="AC73" s="334"/>
      <c r="AD73" s="340"/>
    </row>
    <row r="74" spans="6:30" ht="20.100000000000001" customHeight="1" x14ac:dyDescent="0.2">
      <c r="F74" s="337"/>
      <c r="G74" s="334"/>
      <c r="H74" s="334"/>
      <c r="I74" s="334"/>
      <c r="J74" s="334"/>
      <c r="K74" s="334"/>
      <c r="L74" s="334"/>
      <c r="M74" s="334"/>
      <c r="N74" s="334"/>
      <c r="O74" s="334"/>
      <c r="P74" s="334"/>
      <c r="Q74" s="334"/>
      <c r="R74" s="334"/>
      <c r="S74" s="334"/>
      <c r="T74" s="334"/>
      <c r="U74" s="334"/>
      <c r="V74" s="334"/>
      <c r="W74" s="334"/>
      <c r="X74" s="334"/>
      <c r="Y74" s="334"/>
      <c r="Z74" s="334"/>
      <c r="AA74" s="334"/>
      <c r="AB74" s="334"/>
      <c r="AC74" s="334"/>
      <c r="AD74" s="340"/>
    </row>
    <row r="75" spans="6:30" ht="20.100000000000001" customHeight="1" x14ac:dyDescent="0.2">
      <c r="F75" s="337"/>
      <c r="G75" s="334"/>
      <c r="H75" s="334"/>
      <c r="I75" s="334"/>
      <c r="J75" s="334"/>
      <c r="K75" s="334"/>
      <c r="L75" s="334"/>
      <c r="M75" s="334"/>
      <c r="N75" s="334"/>
      <c r="O75" s="334"/>
      <c r="P75" s="334"/>
      <c r="Q75" s="334"/>
      <c r="R75" s="334"/>
      <c r="S75" s="334"/>
      <c r="T75" s="334"/>
      <c r="U75" s="334"/>
      <c r="V75" s="334"/>
      <c r="W75" s="334"/>
      <c r="X75" s="334"/>
      <c r="Y75" s="334"/>
      <c r="Z75" s="334"/>
      <c r="AA75" s="334"/>
      <c r="AB75" s="334"/>
      <c r="AC75" s="334"/>
      <c r="AD75" s="340"/>
    </row>
    <row r="76" spans="6:30" ht="20.100000000000001" customHeight="1" x14ac:dyDescent="0.2">
      <c r="F76" s="337"/>
      <c r="G76" s="334"/>
      <c r="H76" s="334"/>
      <c r="I76" s="334"/>
      <c r="J76" s="334"/>
      <c r="K76" s="334"/>
      <c r="L76" s="334"/>
      <c r="M76" s="334"/>
      <c r="N76" s="334"/>
      <c r="O76" s="334"/>
      <c r="P76" s="334"/>
      <c r="Q76" s="334"/>
      <c r="R76" s="334"/>
      <c r="S76" s="334"/>
      <c r="T76" s="334"/>
      <c r="U76" s="334"/>
      <c r="V76" s="334"/>
      <c r="W76" s="334"/>
      <c r="X76" s="334"/>
      <c r="Y76" s="334"/>
      <c r="Z76" s="334"/>
      <c r="AA76" s="334"/>
      <c r="AB76" s="334"/>
      <c r="AC76" s="334"/>
      <c r="AD76" s="340"/>
    </row>
    <row r="77" spans="6:30" ht="20.100000000000001" customHeight="1" x14ac:dyDescent="0.2">
      <c r="F77" s="337"/>
      <c r="G77" s="334"/>
      <c r="H77" s="334"/>
      <c r="I77" s="334"/>
      <c r="J77" s="334"/>
      <c r="K77" s="334"/>
      <c r="L77" s="334"/>
      <c r="M77" s="334"/>
      <c r="N77" s="334"/>
      <c r="O77" s="334"/>
      <c r="P77" s="334"/>
      <c r="Q77" s="334"/>
      <c r="R77" s="334"/>
      <c r="S77" s="334"/>
      <c r="T77" s="334"/>
      <c r="U77" s="334"/>
      <c r="V77" s="334"/>
      <c r="W77" s="334"/>
      <c r="X77" s="334"/>
      <c r="Y77" s="334"/>
      <c r="Z77" s="334"/>
      <c r="AA77" s="334"/>
      <c r="AB77" s="334"/>
      <c r="AC77" s="334"/>
      <c r="AD77" s="340"/>
    </row>
    <row r="78" spans="6:30" ht="20.100000000000001" customHeight="1" x14ac:dyDescent="0.2">
      <c r="F78" s="337"/>
      <c r="G78" s="334"/>
      <c r="H78" s="334"/>
      <c r="I78" s="334"/>
      <c r="J78" s="334"/>
      <c r="K78" s="334"/>
      <c r="L78" s="334"/>
      <c r="M78" s="334"/>
      <c r="N78" s="334"/>
      <c r="O78" s="334"/>
      <c r="P78" s="334"/>
      <c r="Q78" s="334"/>
      <c r="R78" s="334"/>
      <c r="S78" s="334"/>
      <c r="T78" s="334"/>
      <c r="U78" s="334"/>
      <c r="V78" s="334"/>
      <c r="W78" s="334"/>
      <c r="X78" s="334"/>
      <c r="Y78" s="334"/>
      <c r="Z78" s="334"/>
      <c r="AA78" s="334"/>
      <c r="AB78" s="334"/>
      <c r="AC78" s="334"/>
      <c r="AD78" s="340"/>
    </row>
    <row r="79" spans="6:30" ht="20.100000000000001" customHeight="1" x14ac:dyDescent="0.2">
      <c r="F79" s="337"/>
      <c r="G79" s="334"/>
      <c r="H79" s="334"/>
      <c r="I79" s="334"/>
      <c r="J79" s="334"/>
      <c r="K79" s="334"/>
      <c r="L79" s="334"/>
      <c r="M79" s="334"/>
      <c r="N79" s="334"/>
      <c r="O79" s="334"/>
      <c r="P79" s="334"/>
      <c r="Q79" s="334"/>
      <c r="R79" s="334"/>
      <c r="S79" s="334"/>
      <c r="T79" s="334"/>
      <c r="U79" s="334"/>
      <c r="V79" s="334"/>
      <c r="W79" s="334"/>
      <c r="X79" s="334"/>
      <c r="Y79" s="334"/>
      <c r="Z79" s="334"/>
      <c r="AA79" s="334"/>
      <c r="AB79" s="334"/>
      <c r="AC79" s="334"/>
      <c r="AD79" s="340"/>
    </row>
    <row r="80" spans="6:30" ht="20.100000000000001" customHeight="1" x14ac:dyDescent="0.2">
      <c r="F80" s="337"/>
      <c r="G80" s="334"/>
      <c r="H80" s="334"/>
      <c r="I80" s="334"/>
      <c r="J80" s="334"/>
      <c r="K80" s="334"/>
      <c r="L80" s="334"/>
      <c r="M80" s="334"/>
      <c r="N80" s="334"/>
      <c r="O80" s="334"/>
      <c r="P80" s="334"/>
      <c r="Q80" s="334"/>
      <c r="R80" s="334"/>
      <c r="S80" s="334"/>
      <c r="T80" s="334"/>
      <c r="U80" s="334"/>
      <c r="V80" s="334"/>
      <c r="W80" s="334"/>
      <c r="X80" s="334"/>
      <c r="Y80" s="334"/>
      <c r="Z80" s="334"/>
      <c r="AA80" s="334"/>
      <c r="AB80" s="334"/>
      <c r="AC80" s="334"/>
      <c r="AD80" s="340"/>
    </row>
    <row r="81" spans="6:30" ht="20.100000000000001" customHeight="1" x14ac:dyDescent="0.2">
      <c r="F81" s="337"/>
      <c r="G81" s="334"/>
      <c r="H81" s="334"/>
      <c r="I81" s="334"/>
      <c r="J81" s="334"/>
      <c r="K81" s="334"/>
      <c r="L81" s="334"/>
      <c r="M81" s="334"/>
      <c r="N81" s="334"/>
      <c r="O81" s="334"/>
      <c r="P81" s="334"/>
      <c r="Q81" s="334"/>
      <c r="R81" s="334"/>
      <c r="S81" s="334"/>
      <c r="T81" s="334"/>
      <c r="U81" s="334"/>
      <c r="V81" s="334"/>
      <c r="W81" s="334"/>
      <c r="X81" s="334"/>
      <c r="Y81" s="334"/>
      <c r="Z81" s="334"/>
      <c r="AA81" s="334"/>
      <c r="AB81" s="334"/>
      <c r="AC81" s="334"/>
      <c r="AD81" s="340"/>
    </row>
    <row r="82" spans="6:30" ht="20.100000000000001" customHeight="1" x14ac:dyDescent="0.2">
      <c r="F82" s="337"/>
      <c r="G82" s="334"/>
      <c r="H82" s="334"/>
      <c r="I82" s="334"/>
      <c r="J82" s="334"/>
      <c r="K82" s="334"/>
      <c r="L82" s="334"/>
      <c r="M82" s="334"/>
      <c r="N82" s="334"/>
      <c r="O82" s="334"/>
      <c r="P82" s="334"/>
      <c r="Q82" s="334"/>
      <c r="R82" s="334"/>
      <c r="S82" s="334"/>
      <c r="T82" s="334"/>
      <c r="U82" s="334"/>
      <c r="V82" s="334"/>
      <c r="W82" s="334"/>
      <c r="X82" s="334"/>
      <c r="Y82" s="334"/>
      <c r="Z82" s="334"/>
      <c r="AA82" s="334"/>
      <c r="AB82" s="334"/>
      <c r="AC82" s="334"/>
      <c r="AD82" s="340"/>
    </row>
    <row r="83" spans="6:30" ht="20.100000000000001" customHeight="1" x14ac:dyDescent="0.2">
      <c r="F83" s="337"/>
      <c r="G83" s="334"/>
      <c r="H83" s="334"/>
      <c r="I83" s="334"/>
      <c r="J83" s="334"/>
      <c r="K83" s="334"/>
      <c r="L83" s="334"/>
      <c r="M83" s="334"/>
      <c r="N83" s="334"/>
      <c r="O83" s="334"/>
      <c r="P83" s="334"/>
      <c r="Q83" s="334"/>
      <c r="R83" s="334"/>
      <c r="S83" s="334"/>
      <c r="T83" s="334"/>
      <c r="U83" s="334"/>
      <c r="V83" s="334"/>
      <c r="W83" s="334"/>
      <c r="X83" s="334"/>
      <c r="Y83" s="334"/>
      <c r="Z83" s="334"/>
      <c r="AA83" s="334"/>
      <c r="AB83" s="334"/>
      <c r="AC83" s="334"/>
      <c r="AD83" s="340"/>
    </row>
    <row r="84" spans="6:30" ht="20.100000000000001" customHeight="1" x14ac:dyDescent="0.2">
      <c r="F84" s="337"/>
      <c r="G84" s="334"/>
      <c r="H84" s="334"/>
      <c r="I84" s="334"/>
      <c r="J84" s="334"/>
      <c r="K84" s="334"/>
      <c r="L84" s="334"/>
      <c r="M84" s="334"/>
      <c r="N84" s="334"/>
      <c r="O84" s="334"/>
      <c r="P84" s="334"/>
      <c r="Q84" s="334"/>
      <c r="R84" s="334"/>
      <c r="S84" s="334"/>
      <c r="T84" s="334"/>
      <c r="U84" s="334"/>
      <c r="V84" s="334"/>
      <c r="W84" s="334"/>
      <c r="X84" s="334"/>
      <c r="Y84" s="334"/>
      <c r="Z84" s="334"/>
      <c r="AA84" s="334"/>
      <c r="AB84" s="334"/>
      <c r="AC84" s="334"/>
      <c r="AD84" s="340"/>
    </row>
    <row r="85" spans="6:30" ht="20.100000000000001" customHeight="1" x14ac:dyDescent="0.2">
      <c r="F85" s="337"/>
      <c r="G85" s="334"/>
      <c r="H85" s="334"/>
      <c r="I85" s="334"/>
      <c r="J85" s="334"/>
      <c r="K85" s="334"/>
      <c r="L85" s="334"/>
      <c r="M85" s="334"/>
      <c r="N85" s="334"/>
      <c r="O85" s="334"/>
      <c r="P85" s="334"/>
      <c r="Q85" s="334"/>
      <c r="R85" s="334"/>
      <c r="S85" s="334"/>
      <c r="T85" s="334"/>
      <c r="U85" s="334"/>
      <c r="V85" s="334"/>
      <c r="W85" s="334"/>
      <c r="X85" s="334"/>
      <c r="Y85" s="334"/>
      <c r="Z85" s="334"/>
      <c r="AA85" s="334"/>
      <c r="AB85" s="334"/>
      <c r="AC85" s="334"/>
      <c r="AD85" s="340"/>
    </row>
    <row r="86" spans="6:30" ht="20.100000000000001" customHeight="1" x14ac:dyDescent="0.2">
      <c r="F86" s="337"/>
      <c r="G86" s="334"/>
      <c r="H86" s="334"/>
      <c r="I86" s="334"/>
      <c r="J86" s="334"/>
      <c r="K86" s="334"/>
      <c r="L86" s="334"/>
      <c r="M86" s="334"/>
      <c r="N86" s="334"/>
      <c r="O86" s="334"/>
      <c r="P86" s="334"/>
      <c r="Q86" s="334"/>
      <c r="R86" s="334"/>
      <c r="S86" s="334"/>
      <c r="T86" s="334"/>
      <c r="U86" s="334"/>
      <c r="V86" s="334"/>
      <c r="W86" s="334"/>
      <c r="X86" s="334"/>
      <c r="Y86" s="334"/>
      <c r="Z86" s="334"/>
      <c r="AA86" s="334"/>
      <c r="AB86" s="334"/>
      <c r="AC86" s="334"/>
      <c r="AD86" s="340"/>
    </row>
    <row r="87" spans="6:30" ht="20.100000000000001" customHeight="1" x14ac:dyDescent="0.2">
      <c r="F87" s="337"/>
      <c r="G87" s="334"/>
      <c r="H87" s="334"/>
      <c r="I87" s="334"/>
      <c r="J87" s="334"/>
      <c r="K87" s="334"/>
      <c r="L87" s="334"/>
      <c r="M87" s="334"/>
      <c r="N87" s="334"/>
      <c r="O87" s="334"/>
      <c r="P87" s="334"/>
      <c r="Q87" s="334"/>
      <c r="R87" s="334"/>
      <c r="S87" s="334"/>
      <c r="T87" s="334"/>
      <c r="U87" s="334"/>
      <c r="V87" s="334"/>
      <c r="W87" s="334"/>
      <c r="X87" s="334"/>
      <c r="Y87" s="334"/>
      <c r="Z87" s="334"/>
      <c r="AA87" s="334"/>
      <c r="AB87" s="334"/>
      <c r="AC87" s="334"/>
      <c r="AD87" s="340"/>
    </row>
    <row r="88" spans="6:30" ht="20.100000000000001" customHeight="1" x14ac:dyDescent="0.2">
      <c r="F88" s="337"/>
      <c r="G88" s="334"/>
      <c r="H88" s="334"/>
      <c r="I88" s="334"/>
      <c r="J88" s="334"/>
      <c r="K88" s="334"/>
      <c r="L88" s="334"/>
      <c r="M88" s="334"/>
      <c r="N88" s="334"/>
      <c r="O88" s="334"/>
      <c r="P88" s="334"/>
      <c r="Q88" s="334"/>
      <c r="R88" s="334"/>
      <c r="S88" s="334"/>
      <c r="T88" s="334"/>
      <c r="U88" s="334"/>
      <c r="V88" s="334"/>
      <c r="W88" s="334"/>
      <c r="X88" s="334"/>
      <c r="Y88" s="334"/>
      <c r="Z88" s="334"/>
      <c r="AA88" s="334"/>
      <c r="AB88" s="334"/>
      <c r="AC88" s="334"/>
      <c r="AD88" s="340"/>
    </row>
    <row r="89" spans="6:30" ht="20.100000000000001" customHeight="1" x14ac:dyDescent="0.2">
      <c r="F89" s="337"/>
      <c r="G89" s="334"/>
      <c r="H89" s="334"/>
      <c r="I89" s="334"/>
      <c r="J89" s="334"/>
      <c r="K89" s="334"/>
      <c r="L89" s="334"/>
      <c r="M89" s="334"/>
      <c r="N89" s="334"/>
      <c r="O89" s="334"/>
      <c r="P89" s="334"/>
      <c r="Q89" s="334"/>
      <c r="R89" s="334"/>
      <c r="S89" s="334"/>
      <c r="T89" s="334"/>
      <c r="U89" s="334"/>
      <c r="V89" s="334"/>
      <c r="W89" s="334"/>
      <c r="X89" s="334"/>
      <c r="Y89" s="334"/>
      <c r="Z89" s="334"/>
      <c r="AA89" s="334"/>
      <c r="AB89" s="334"/>
      <c r="AC89" s="334"/>
      <c r="AD89" s="340"/>
    </row>
    <row r="90" spans="6:30" ht="20.100000000000001" customHeight="1" x14ac:dyDescent="0.2">
      <c r="F90" s="337"/>
      <c r="G90" s="334"/>
      <c r="H90" s="334"/>
      <c r="I90" s="334"/>
      <c r="J90" s="334"/>
      <c r="K90" s="334"/>
      <c r="L90" s="334"/>
      <c r="M90" s="334"/>
      <c r="N90" s="334"/>
      <c r="O90" s="334"/>
      <c r="P90" s="334"/>
      <c r="Q90" s="334"/>
      <c r="R90" s="334"/>
      <c r="S90" s="334"/>
      <c r="T90" s="334"/>
      <c r="U90" s="334"/>
      <c r="V90" s="334"/>
      <c r="W90" s="334"/>
      <c r="X90" s="334"/>
      <c r="Y90" s="334"/>
      <c r="Z90" s="334"/>
      <c r="AA90" s="334"/>
      <c r="AB90" s="334"/>
      <c r="AC90" s="334"/>
      <c r="AD90" s="340"/>
    </row>
    <row r="91" spans="6:30" ht="20.100000000000001" customHeight="1" x14ac:dyDescent="0.2">
      <c r="F91" s="337"/>
      <c r="G91" s="334"/>
      <c r="H91" s="334"/>
      <c r="I91" s="334"/>
      <c r="J91" s="334"/>
      <c r="K91" s="334"/>
      <c r="L91" s="334"/>
      <c r="M91" s="334"/>
      <c r="N91" s="334"/>
      <c r="O91" s="334"/>
      <c r="P91" s="334"/>
      <c r="Q91" s="334"/>
      <c r="R91" s="334"/>
      <c r="S91" s="334"/>
      <c r="T91" s="334"/>
      <c r="U91" s="334"/>
      <c r="V91" s="334"/>
      <c r="W91" s="334"/>
      <c r="X91" s="334"/>
      <c r="Y91" s="334"/>
      <c r="Z91" s="334"/>
      <c r="AA91" s="334"/>
      <c r="AB91" s="334"/>
      <c r="AC91" s="334"/>
      <c r="AD91" s="340"/>
    </row>
    <row r="92" spans="6:30" ht="20.100000000000001" customHeight="1" x14ac:dyDescent="0.2">
      <c r="F92" s="337"/>
      <c r="G92" s="334"/>
      <c r="H92" s="334"/>
      <c r="I92" s="334"/>
      <c r="J92" s="334"/>
      <c r="K92" s="334"/>
      <c r="L92" s="334"/>
      <c r="M92" s="334"/>
      <c r="N92" s="334"/>
      <c r="O92" s="334"/>
      <c r="P92" s="334"/>
      <c r="Q92" s="334"/>
      <c r="R92" s="334"/>
      <c r="S92" s="334"/>
      <c r="T92" s="334"/>
      <c r="U92" s="334"/>
      <c r="V92" s="334"/>
      <c r="W92" s="334"/>
      <c r="X92" s="334"/>
      <c r="Y92" s="334"/>
      <c r="Z92" s="334"/>
      <c r="AA92" s="334"/>
      <c r="AB92" s="334"/>
      <c r="AC92" s="334"/>
      <c r="AD92" s="340"/>
    </row>
    <row r="93" spans="6:30" ht="20.100000000000001" customHeight="1" x14ac:dyDescent="0.2">
      <c r="F93" s="337"/>
      <c r="G93" s="334"/>
      <c r="H93" s="334"/>
      <c r="I93" s="334"/>
      <c r="J93" s="334"/>
      <c r="K93" s="334"/>
      <c r="L93" s="334"/>
      <c r="M93" s="334"/>
      <c r="N93" s="334"/>
      <c r="O93" s="334"/>
      <c r="P93" s="334"/>
      <c r="Q93" s="334"/>
      <c r="R93" s="334"/>
      <c r="S93" s="334"/>
      <c r="T93" s="334"/>
      <c r="U93" s="334"/>
      <c r="V93" s="334"/>
      <c r="W93" s="334"/>
      <c r="X93" s="334"/>
      <c r="Y93" s="334"/>
      <c r="Z93" s="334"/>
      <c r="AA93" s="334"/>
      <c r="AB93" s="334"/>
      <c r="AC93" s="334"/>
      <c r="AD93" s="340"/>
    </row>
    <row r="94" spans="6:30" ht="20.100000000000001" customHeight="1" x14ac:dyDescent="0.2">
      <c r="F94" s="337"/>
      <c r="G94" s="334"/>
      <c r="H94" s="334"/>
      <c r="I94" s="334"/>
      <c r="J94" s="334"/>
      <c r="K94" s="334"/>
      <c r="L94" s="334"/>
      <c r="M94" s="334"/>
      <c r="N94" s="334"/>
      <c r="O94" s="334"/>
      <c r="P94" s="334"/>
      <c r="Q94" s="334"/>
      <c r="R94" s="334"/>
      <c r="S94" s="334"/>
      <c r="T94" s="334"/>
      <c r="U94" s="334"/>
      <c r="V94" s="334"/>
      <c r="W94" s="334"/>
      <c r="X94" s="334"/>
      <c r="Y94" s="334"/>
      <c r="Z94" s="334"/>
      <c r="AA94" s="334"/>
      <c r="AB94" s="334"/>
      <c r="AC94" s="334"/>
      <c r="AD94" s="340"/>
    </row>
    <row r="95" spans="6:30" ht="20.100000000000001" customHeight="1" x14ac:dyDescent="0.2">
      <c r="F95" s="337"/>
      <c r="G95" s="334"/>
      <c r="H95" s="334"/>
      <c r="I95" s="334"/>
      <c r="J95" s="334"/>
      <c r="K95" s="334"/>
      <c r="L95" s="334"/>
      <c r="M95" s="334"/>
      <c r="N95" s="334"/>
      <c r="O95" s="334"/>
      <c r="P95" s="334"/>
      <c r="Q95" s="334"/>
      <c r="R95" s="334"/>
      <c r="S95" s="334"/>
      <c r="T95" s="334"/>
      <c r="U95" s="334"/>
      <c r="V95" s="334"/>
      <c r="W95" s="334"/>
      <c r="X95" s="334"/>
      <c r="Y95" s="334"/>
      <c r="Z95" s="334"/>
      <c r="AA95" s="334"/>
      <c r="AB95" s="334"/>
      <c r="AC95" s="334"/>
      <c r="AD95" s="340"/>
    </row>
    <row r="96" spans="6:30" ht="20.100000000000001" customHeight="1" x14ac:dyDescent="0.2">
      <c r="F96" s="337"/>
      <c r="G96" s="334"/>
      <c r="H96" s="334"/>
      <c r="I96" s="334"/>
      <c r="J96" s="334"/>
      <c r="K96" s="334"/>
      <c r="L96" s="334"/>
      <c r="M96" s="334"/>
      <c r="N96" s="334"/>
      <c r="O96" s="334"/>
      <c r="P96" s="334"/>
      <c r="Q96" s="334"/>
      <c r="R96" s="334"/>
      <c r="S96" s="334"/>
      <c r="T96" s="334"/>
      <c r="U96" s="334"/>
      <c r="V96" s="334"/>
      <c r="W96" s="334"/>
      <c r="X96" s="334"/>
      <c r="Y96" s="334"/>
      <c r="Z96" s="334"/>
      <c r="AA96" s="334"/>
      <c r="AB96" s="334"/>
      <c r="AC96" s="334"/>
      <c r="AD96" s="340"/>
    </row>
    <row r="97" spans="6:30" ht="20.100000000000001" customHeight="1" x14ac:dyDescent="0.2">
      <c r="F97" s="337"/>
      <c r="G97" s="334"/>
      <c r="H97" s="334"/>
      <c r="I97" s="334"/>
      <c r="J97" s="334"/>
      <c r="K97" s="334"/>
      <c r="L97" s="334"/>
      <c r="M97" s="334"/>
      <c r="N97" s="334"/>
      <c r="O97" s="334"/>
      <c r="P97" s="334"/>
      <c r="Q97" s="334"/>
      <c r="R97" s="334"/>
      <c r="S97" s="334"/>
      <c r="T97" s="334"/>
      <c r="U97" s="334"/>
      <c r="V97" s="334"/>
      <c r="W97" s="334"/>
      <c r="X97" s="334"/>
      <c r="Y97" s="334"/>
      <c r="Z97" s="334"/>
      <c r="AA97" s="334"/>
      <c r="AB97" s="334"/>
      <c r="AC97" s="334"/>
      <c r="AD97" s="340"/>
    </row>
    <row r="98" spans="6:30" ht="20.100000000000001" customHeight="1" x14ac:dyDescent="0.2">
      <c r="F98" s="337"/>
      <c r="G98" s="334"/>
      <c r="H98" s="334"/>
      <c r="I98" s="334"/>
      <c r="J98" s="334"/>
      <c r="K98" s="334"/>
      <c r="L98" s="334"/>
      <c r="M98" s="334"/>
      <c r="N98" s="334"/>
      <c r="O98" s="334"/>
      <c r="P98" s="334"/>
      <c r="Q98" s="334"/>
      <c r="R98" s="334"/>
      <c r="S98" s="334"/>
      <c r="T98" s="334"/>
      <c r="U98" s="334"/>
      <c r="V98" s="334"/>
      <c r="W98" s="334"/>
      <c r="X98" s="334"/>
      <c r="Y98" s="334"/>
      <c r="Z98" s="334"/>
      <c r="AA98" s="334"/>
      <c r="AB98" s="334"/>
      <c r="AC98" s="334"/>
      <c r="AD98" s="340"/>
    </row>
    <row r="99" spans="6:30" ht="20.100000000000001" customHeight="1" x14ac:dyDescent="0.2">
      <c r="F99" s="337"/>
      <c r="G99" s="334"/>
      <c r="H99" s="334"/>
      <c r="I99" s="334"/>
      <c r="J99" s="334"/>
      <c r="K99" s="334"/>
      <c r="L99" s="334"/>
      <c r="M99" s="334"/>
      <c r="N99" s="334"/>
      <c r="O99" s="334"/>
      <c r="P99" s="334"/>
      <c r="Q99" s="334"/>
      <c r="R99" s="334"/>
      <c r="S99" s="334"/>
      <c r="T99" s="334"/>
      <c r="U99" s="334"/>
      <c r="V99" s="334"/>
      <c r="W99" s="334"/>
      <c r="X99" s="334"/>
      <c r="Y99" s="334"/>
      <c r="Z99" s="334"/>
      <c r="AA99" s="334"/>
      <c r="AB99" s="334"/>
      <c r="AC99" s="334"/>
      <c r="AD99" s="340"/>
    </row>
    <row r="100" spans="6:30" ht="20.100000000000001" customHeight="1" x14ac:dyDescent="0.2">
      <c r="F100" s="337"/>
      <c r="G100" s="334"/>
      <c r="H100" s="334"/>
      <c r="I100" s="334"/>
      <c r="J100" s="334"/>
      <c r="K100" s="334"/>
      <c r="L100" s="334"/>
      <c r="M100" s="334"/>
      <c r="N100" s="334"/>
      <c r="O100" s="334"/>
      <c r="P100" s="334"/>
      <c r="Q100" s="334"/>
      <c r="R100" s="334"/>
      <c r="S100" s="334"/>
      <c r="T100" s="334"/>
      <c r="U100" s="334"/>
      <c r="V100" s="334"/>
      <c r="W100" s="334"/>
      <c r="X100" s="334"/>
      <c r="Y100" s="334"/>
      <c r="Z100" s="334"/>
      <c r="AA100" s="334"/>
      <c r="AB100" s="334"/>
      <c r="AC100" s="334"/>
      <c r="AD100" s="340"/>
    </row>
    <row r="101" spans="6:30" ht="20.100000000000001" customHeight="1" x14ac:dyDescent="0.2">
      <c r="F101" s="337"/>
      <c r="G101" s="334"/>
      <c r="H101" s="334"/>
      <c r="I101" s="334"/>
      <c r="J101" s="334"/>
      <c r="K101" s="334"/>
      <c r="L101" s="334"/>
      <c r="M101" s="334"/>
      <c r="N101" s="334"/>
      <c r="O101" s="334"/>
      <c r="P101" s="334"/>
      <c r="Q101" s="334"/>
      <c r="R101" s="334"/>
      <c r="S101" s="334"/>
      <c r="T101" s="334"/>
      <c r="U101" s="334"/>
      <c r="V101" s="334"/>
      <c r="W101" s="334"/>
      <c r="X101" s="334"/>
      <c r="Y101" s="334"/>
      <c r="Z101" s="334"/>
      <c r="AA101" s="334"/>
      <c r="AB101" s="334"/>
      <c r="AC101" s="334"/>
      <c r="AD101" s="340"/>
    </row>
    <row r="102" spans="6:30" ht="20.100000000000001" customHeight="1" x14ac:dyDescent="0.2">
      <c r="F102" s="337"/>
      <c r="G102" s="334"/>
      <c r="H102" s="334"/>
      <c r="I102" s="334"/>
      <c r="J102" s="334"/>
      <c r="K102" s="334"/>
      <c r="L102" s="334"/>
      <c r="M102" s="334"/>
      <c r="N102" s="334"/>
      <c r="O102" s="334"/>
      <c r="P102" s="334"/>
      <c r="Q102" s="334"/>
      <c r="R102" s="334"/>
      <c r="S102" s="334"/>
      <c r="T102" s="334"/>
      <c r="U102" s="334"/>
      <c r="V102" s="334"/>
      <c r="W102" s="334"/>
      <c r="X102" s="334"/>
      <c r="Y102" s="334"/>
      <c r="Z102" s="334"/>
      <c r="AA102" s="334"/>
      <c r="AB102" s="334"/>
      <c r="AC102" s="334"/>
      <c r="AD102" s="340"/>
    </row>
    <row r="103" spans="6:30" ht="20.100000000000001" customHeight="1" x14ac:dyDescent="0.2">
      <c r="F103" s="337"/>
      <c r="G103" s="334"/>
      <c r="H103" s="334"/>
      <c r="I103" s="334"/>
      <c r="J103" s="334"/>
      <c r="K103" s="334"/>
      <c r="L103" s="334"/>
      <c r="M103" s="334"/>
      <c r="N103" s="334"/>
      <c r="O103" s="334"/>
      <c r="P103" s="334"/>
      <c r="Q103" s="334"/>
      <c r="R103" s="334"/>
      <c r="S103" s="334"/>
      <c r="T103" s="334"/>
      <c r="U103" s="334"/>
      <c r="V103" s="334"/>
      <c r="W103" s="334"/>
      <c r="X103" s="334"/>
      <c r="Y103" s="334"/>
      <c r="Z103" s="334"/>
      <c r="AA103" s="334"/>
      <c r="AB103" s="334"/>
      <c r="AC103" s="334"/>
      <c r="AD103" s="340"/>
    </row>
    <row r="104" spans="6:30" ht="20.100000000000001" customHeight="1" x14ac:dyDescent="0.2">
      <c r="F104" s="337"/>
      <c r="G104" s="334"/>
      <c r="H104" s="334"/>
      <c r="I104" s="334"/>
      <c r="J104" s="334"/>
      <c r="K104" s="334"/>
      <c r="L104" s="334"/>
      <c r="M104" s="334"/>
      <c r="N104" s="334"/>
      <c r="O104" s="334"/>
      <c r="P104" s="334"/>
      <c r="Q104" s="334"/>
      <c r="R104" s="334"/>
      <c r="S104" s="334"/>
      <c r="T104" s="334"/>
      <c r="U104" s="334"/>
      <c r="V104" s="334"/>
      <c r="W104" s="334"/>
      <c r="X104" s="334"/>
      <c r="Y104" s="334"/>
      <c r="Z104" s="334"/>
      <c r="AA104" s="334"/>
      <c r="AB104" s="334"/>
      <c r="AC104" s="334"/>
      <c r="AD104" s="340"/>
    </row>
    <row r="105" spans="6:30" ht="20.100000000000001" customHeight="1" x14ac:dyDescent="0.2">
      <c r="F105" s="337"/>
      <c r="G105" s="334"/>
      <c r="H105" s="334"/>
      <c r="I105" s="334"/>
      <c r="J105" s="334"/>
      <c r="K105" s="334"/>
      <c r="L105" s="334"/>
      <c r="M105" s="334"/>
      <c r="N105" s="334"/>
      <c r="O105" s="334"/>
      <c r="P105" s="334"/>
      <c r="Q105" s="334"/>
      <c r="R105" s="334"/>
      <c r="S105" s="334"/>
      <c r="T105" s="334"/>
      <c r="U105" s="334"/>
      <c r="V105" s="334"/>
      <c r="W105" s="334"/>
      <c r="X105" s="334"/>
      <c r="Y105" s="334"/>
      <c r="Z105" s="334"/>
      <c r="AA105" s="334"/>
      <c r="AB105" s="334"/>
      <c r="AC105" s="334"/>
      <c r="AD105" s="340"/>
    </row>
    <row r="106" spans="6:30" ht="20.100000000000001" customHeight="1" thickBot="1" x14ac:dyDescent="0.25">
      <c r="F106" s="338"/>
      <c r="G106" s="335"/>
      <c r="H106" s="335"/>
      <c r="I106" s="335"/>
      <c r="J106" s="335"/>
      <c r="K106" s="335"/>
      <c r="L106" s="335"/>
      <c r="M106" s="335"/>
      <c r="N106" s="335"/>
      <c r="O106" s="335"/>
      <c r="P106" s="335"/>
      <c r="Q106" s="335"/>
      <c r="R106" s="335"/>
      <c r="S106" s="335"/>
      <c r="T106" s="335"/>
      <c r="U106" s="335"/>
      <c r="V106" s="335"/>
      <c r="W106" s="335"/>
      <c r="X106" s="335"/>
      <c r="Y106" s="335"/>
      <c r="Z106" s="335"/>
      <c r="AA106" s="335"/>
      <c r="AB106" s="335"/>
      <c r="AC106" s="335"/>
      <c r="AD106" s="341"/>
    </row>
    <row r="107" spans="6:30" ht="20.100000000000001" customHeight="1" thickBot="1" x14ac:dyDescent="0.25"/>
    <row r="108" spans="6:30" ht="20.100000000000001" customHeight="1" x14ac:dyDescent="0.2">
      <c r="F108" s="336"/>
      <c r="G108" s="333" t="s">
        <v>596</v>
      </c>
      <c r="H108" s="333"/>
      <c r="I108" s="333"/>
      <c r="J108" s="333"/>
      <c r="K108" s="333"/>
      <c r="L108" s="333"/>
      <c r="M108" s="333"/>
      <c r="N108" s="333"/>
      <c r="O108" s="333"/>
      <c r="P108" s="333"/>
      <c r="Q108" s="333"/>
      <c r="R108" s="333"/>
      <c r="S108" s="333"/>
      <c r="T108" s="333"/>
      <c r="U108" s="333"/>
      <c r="V108" s="333"/>
      <c r="W108" s="333"/>
      <c r="X108" s="333"/>
      <c r="Y108" s="333"/>
      <c r="Z108" s="333"/>
      <c r="AA108" s="333"/>
      <c r="AB108" s="333"/>
      <c r="AC108" s="333"/>
      <c r="AD108" s="339"/>
    </row>
    <row r="109" spans="6:30" ht="20.100000000000001" customHeight="1" x14ac:dyDescent="0.2">
      <c r="F109" s="337"/>
      <c r="G109" s="334"/>
      <c r="H109" s="334"/>
      <c r="I109" s="334"/>
      <c r="J109" s="334"/>
      <c r="K109" s="334"/>
      <c r="L109" s="334"/>
      <c r="M109" s="334"/>
      <c r="N109" s="334"/>
      <c r="O109" s="334"/>
      <c r="P109" s="334"/>
      <c r="Q109" s="334"/>
      <c r="R109" s="334"/>
      <c r="S109" s="334"/>
      <c r="T109" s="334"/>
      <c r="U109" s="334"/>
      <c r="V109" s="334"/>
      <c r="W109" s="334"/>
      <c r="X109" s="334"/>
      <c r="Y109" s="334"/>
      <c r="Z109" s="334"/>
      <c r="AA109" s="334"/>
      <c r="AB109" s="334"/>
      <c r="AC109" s="334"/>
      <c r="AD109" s="340"/>
    </row>
    <row r="110" spans="6:30" ht="20.100000000000001" customHeight="1" x14ac:dyDescent="0.2">
      <c r="F110" s="337"/>
      <c r="G110" s="334"/>
      <c r="H110" s="334"/>
      <c r="I110" s="334"/>
      <c r="J110" s="334"/>
      <c r="K110" s="334"/>
      <c r="L110" s="334"/>
      <c r="M110" s="334"/>
      <c r="N110" s="334"/>
      <c r="O110" s="334"/>
      <c r="P110" s="334"/>
      <c r="Q110" s="334"/>
      <c r="R110" s="334"/>
      <c r="S110" s="334"/>
      <c r="T110" s="334"/>
      <c r="U110" s="334"/>
      <c r="V110" s="334"/>
      <c r="W110" s="334"/>
      <c r="X110" s="334"/>
      <c r="Y110" s="334"/>
      <c r="Z110" s="334"/>
      <c r="AA110" s="334"/>
      <c r="AB110" s="334"/>
      <c r="AC110" s="334"/>
      <c r="AD110" s="340"/>
    </row>
    <row r="111" spans="6:30" ht="20.100000000000001" customHeight="1" x14ac:dyDescent="0.2">
      <c r="F111" s="337"/>
      <c r="G111" s="334"/>
      <c r="H111" s="334"/>
      <c r="I111" s="334"/>
      <c r="J111" s="334"/>
      <c r="K111" s="334"/>
      <c r="L111" s="334"/>
      <c r="M111" s="334"/>
      <c r="N111" s="334"/>
      <c r="O111" s="334"/>
      <c r="P111" s="334"/>
      <c r="Q111" s="334"/>
      <c r="R111" s="334"/>
      <c r="S111" s="334"/>
      <c r="T111" s="334"/>
      <c r="U111" s="334"/>
      <c r="V111" s="334"/>
      <c r="W111" s="334"/>
      <c r="X111" s="334"/>
      <c r="Y111" s="334"/>
      <c r="Z111" s="334"/>
      <c r="AA111" s="334"/>
      <c r="AB111" s="334"/>
      <c r="AC111" s="334"/>
      <c r="AD111" s="340"/>
    </row>
    <row r="112" spans="6:30" ht="20.100000000000001" customHeight="1" x14ac:dyDescent="0.2">
      <c r="F112" s="337"/>
      <c r="G112" s="334"/>
      <c r="H112" s="334"/>
      <c r="I112" s="334"/>
      <c r="J112" s="334"/>
      <c r="K112" s="334"/>
      <c r="L112" s="334"/>
      <c r="M112" s="334"/>
      <c r="N112" s="334"/>
      <c r="O112" s="334"/>
      <c r="P112" s="334"/>
      <c r="Q112" s="334"/>
      <c r="R112" s="334"/>
      <c r="S112" s="334"/>
      <c r="T112" s="334"/>
      <c r="U112" s="334"/>
      <c r="V112" s="334"/>
      <c r="W112" s="334"/>
      <c r="X112" s="334"/>
      <c r="Y112" s="334"/>
      <c r="Z112" s="334"/>
      <c r="AA112" s="334"/>
      <c r="AB112" s="334"/>
      <c r="AC112" s="334"/>
      <c r="AD112" s="340"/>
    </row>
    <row r="113" spans="6:30" ht="20.100000000000001" customHeight="1" x14ac:dyDescent="0.2">
      <c r="F113" s="337"/>
      <c r="G113" s="334"/>
      <c r="H113" s="334"/>
      <c r="I113" s="334"/>
      <c r="J113" s="334"/>
      <c r="K113" s="334"/>
      <c r="L113" s="334"/>
      <c r="M113" s="334"/>
      <c r="N113" s="334"/>
      <c r="O113" s="334"/>
      <c r="P113" s="334"/>
      <c r="Q113" s="334"/>
      <c r="R113" s="334"/>
      <c r="S113" s="334"/>
      <c r="T113" s="334"/>
      <c r="U113" s="334"/>
      <c r="V113" s="334"/>
      <c r="W113" s="334"/>
      <c r="X113" s="334"/>
      <c r="Y113" s="334"/>
      <c r="Z113" s="334"/>
      <c r="AA113" s="334"/>
      <c r="AB113" s="334"/>
      <c r="AC113" s="334"/>
      <c r="AD113" s="340"/>
    </row>
    <row r="114" spans="6:30" ht="20.100000000000001" customHeight="1" x14ac:dyDescent="0.2">
      <c r="F114" s="337"/>
      <c r="G114" s="334"/>
      <c r="H114" s="334"/>
      <c r="I114" s="334"/>
      <c r="J114" s="334"/>
      <c r="K114" s="334"/>
      <c r="L114" s="334"/>
      <c r="M114" s="334"/>
      <c r="N114" s="334"/>
      <c r="O114" s="334"/>
      <c r="P114" s="334"/>
      <c r="Q114" s="334"/>
      <c r="R114" s="334"/>
      <c r="S114" s="334"/>
      <c r="T114" s="334"/>
      <c r="U114" s="334"/>
      <c r="V114" s="334"/>
      <c r="W114" s="334"/>
      <c r="X114" s="334"/>
      <c r="Y114" s="334"/>
      <c r="Z114" s="334"/>
      <c r="AA114" s="334"/>
      <c r="AB114" s="334"/>
      <c r="AC114" s="334"/>
      <c r="AD114" s="340"/>
    </row>
    <row r="115" spans="6:30" ht="20.100000000000001" customHeight="1" x14ac:dyDescent="0.2">
      <c r="F115" s="337"/>
      <c r="G115" s="334"/>
      <c r="H115" s="334"/>
      <c r="I115" s="334"/>
      <c r="J115" s="334"/>
      <c r="K115" s="334"/>
      <c r="L115" s="334"/>
      <c r="M115" s="334"/>
      <c r="N115" s="334"/>
      <c r="O115" s="334"/>
      <c r="P115" s="334"/>
      <c r="Q115" s="334"/>
      <c r="R115" s="334"/>
      <c r="S115" s="334"/>
      <c r="T115" s="334"/>
      <c r="U115" s="334"/>
      <c r="V115" s="334"/>
      <c r="W115" s="334"/>
      <c r="X115" s="334"/>
      <c r="Y115" s="334"/>
      <c r="Z115" s="334"/>
      <c r="AA115" s="334"/>
      <c r="AB115" s="334"/>
      <c r="AC115" s="334"/>
      <c r="AD115" s="340"/>
    </row>
    <row r="116" spans="6:30" ht="20.100000000000001" customHeight="1" x14ac:dyDescent="0.2">
      <c r="F116" s="337"/>
      <c r="G116" s="334"/>
      <c r="H116" s="334"/>
      <c r="I116" s="334"/>
      <c r="J116" s="334"/>
      <c r="K116" s="334"/>
      <c r="L116" s="334"/>
      <c r="M116" s="334"/>
      <c r="N116" s="334"/>
      <c r="O116" s="334"/>
      <c r="P116" s="334"/>
      <c r="Q116" s="334"/>
      <c r="R116" s="334"/>
      <c r="S116" s="334"/>
      <c r="T116" s="334"/>
      <c r="U116" s="334"/>
      <c r="V116" s="334"/>
      <c r="W116" s="334"/>
      <c r="X116" s="334"/>
      <c r="Y116" s="334"/>
      <c r="Z116" s="334"/>
      <c r="AA116" s="334"/>
      <c r="AB116" s="334"/>
      <c r="AC116" s="334"/>
      <c r="AD116" s="340"/>
    </row>
    <row r="117" spans="6:30" ht="20.100000000000001" customHeight="1" x14ac:dyDescent="0.2">
      <c r="F117" s="337"/>
      <c r="G117" s="334"/>
      <c r="H117" s="334"/>
      <c r="I117" s="334"/>
      <c r="J117" s="334"/>
      <c r="K117" s="334"/>
      <c r="L117" s="334"/>
      <c r="M117" s="334"/>
      <c r="N117" s="334"/>
      <c r="O117" s="334"/>
      <c r="P117" s="334"/>
      <c r="Q117" s="334"/>
      <c r="R117" s="334"/>
      <c r="S117" s="334"/>
      <c r="T117" s="334"/>
      <c r="U117" s="334"/>
      <c r="V117" s="334"/>
      <c r="W117" s="334"/>
      <c r="X117" s="334"/>
      <c r="Y117" s="334"/>
      <c r="Z117" s="334"/>
      <c r="AA117" s="334"/>
      <c r="AB117" s="334"/>
      <c r="AC117" s="334"/>
      <c r="AD117" s="340"/>
    </row>
    <row r="118" spans="6:30" ht="20.100000000000001" customHeight="1" x14ac:dyDescent="0.2">
      <c r="F118" s="337"/>
      <c r="G118" s="334"/>
      <c r="H118" s="334"/>
      <c r="I118" s="334"/>
      <c r="J118" s="334"/>
      <c r="K118" s="334"/>
      <c r="L118" s="334"/>
      <c r="M118" s="334"/>
      <c r="N118" s="334"/>
      <c r="O118" s="334"/>
      <c r="P118" s="334"/>
      <c r="Q118" s="334"/>
      <c r="R118" s="334"/>
      <c r="S118" s="334"/>
      <c r="T118" s="334"/>
      <c r="U118" s="334"/>
      <c r="V118" s="334"/>
      <c r="W118" s="334"/>
      <c r="X118" s="334"/>
      <c r="Y118" s="334"/>
      <c r="Z118" s="334"/>
      <c r="AA118" s="334"/>
      <c r="AB118" s="334"/>
      <c r="AC118" s="334"/>
      <c r="AD118" s="340"/>
    </row>
    <row r="119" spans="6:30" ht="20.100000000000001" customHeight="1" x14ac:dyDescent="0.2">
      <c r="F119" s="337"/>
      <c r="G119" s="334"/>
      <c r="H119" s="334"/>
      <c r="I119" s="334"/>
      <c r="J119" s="334"/>
      <c r="K119" s="334"/>
      <c r="L119" s="334"/>
      <c r="M119" s="334"/>
      <c r="N119" s="334"/>
      <c r="O119" s="334"/>
      <c r="P119" s="334"/>
      <c r="Q119" s="334"/>
      <c r="R119" s="334"/>
      <c r="S119" s="334"/>
      <c r="T119" s="334"/>
      <c r="U119" s="334"/>
      <c r="V119" s="334"/>
      <c r="W119" s="334"/>
      <c r="X119" s="334"/>
      <c r="Y119" s="334"/>
      <c r="Z119" s="334"/>
      <c r="AA119" s="334"/>
      <c r="AB119" s="334"/>
      <c r="AC119" s="334"/>
      <c r="AD119" s="340"/>
    </row>
    <row r="120" spans="6:30" ht="20.100000000000001" customHeight="1" x14ac:dyDescent="0.2">
      <c r="F120" s="337"/>
      <c r="G120" s="334"/>
      <c r="H120" s="334"/>
      <c r="I120" s="334"/>
      <c r="J120" s="334"/>
      <c r="K120" s="334"/>
      <c r="L120" s="334"/>
      <c r="M120" s="334"/>
      <c r="N120" s="334"/>
      <c r="O120" s="334"/>
      <c r="P120" s="334"/>
      <c r="Q120" s="334"/>
      <c r="R120" s="334"/>
      <c r="S120" s="334"/>
      <c r="T120" s="334"/>
      <c r="U120" s="334"/>
      <c r="V120" s="334"/>
      <c r="W120" s="334"/>
      <c r="X120" s="334"/>
      <c r="Y120" s="334"/>
      <c r="Z120" s="334"/>
      <c r="AA120" s="334"/>
      <c r="AB120" s="334"/>
      <c r="AC120" s="334"/>
      <c r="AD120" s="340"/>
    </row>
    <row r="121" spans="6:30" ht="20.100000000000001" customHeight="1" x14ac:dyDescent="0.2">
      <c r="F121" s="337"/>
      <c r="G121" s="334"/>
      <c r="H121" s="334"/>
      <c r="I121" s="334"/>
      <c r="J121" s="334"/>
      <c r="K121" s="334"/>
      <c r="L121" s="334"/>
      <c r="M121" s="334"/>
      <c r="N121" s="334"/>
      <c r="O121" s="334"/>
      <c r="P121" s="334"/>
      <c r="Q121" s="334"/>
      <c r="R121" s="334"/>
      <c r="S121" s="334"/>
      <c r="T121" s="334"/>
      <c r="U121" s="334"/>
      <c r="V121" s="334"/>
      <c r="W121" s="334"/>
      <c r="X121" s="334"/>
      <c r="Y121" s="334"/>
      <c r="Z121" s="334"/>
      <c r="AA121" s="334"/>
      <c r="AB121" s="334"/>
      <c r="AC121" s="334"/>
      <c r="AD121" s="340"/>
    </row>
    <row r="122" spans="6:30" ht="20.100000000000001" customHeight="1" x14ac:dyDescent="0.2">
      <c r="F122" s="337"/>
      <c r="G122" s="334"/>
      <c r="H122" s="334"/>
      <c r="I122" s="334"/>
      <c r="J122" s="334"/>
      <c r="K122" s="334"/>
      <c r="L122" s="334"/>
      <c r="M122" s="334"/>
      <c r="N122" s="334"/>
      <c r="O122" s="334"/>
      <c r="P122" s="334"/>
      <c r="Q122" s="334"/>
      <c r="R122" s="334"/>
      <c r="S122" s="334"/>
      <c r="T122" s="334"/>
      <c r="U122" s="334"/>
      <c r="V122" s="334"/>
      <c r="W122" s="334"/>
      <c r="X122" s="334"/>
      <c r="Y122" s="334"/>
      <c r="Z122" s="334"/>
      <c r="AA122" s="334"/>
      <c r="AB122" s="334"/>
      <c r="AC122" s="334"/>
      <c r="AD122" s="340"/>
    </row>
    <row r="123" spans="6:30" ht="20.100000000000001" customHeight="1" x14ac:dyDescent="0.2">
      <c r="F123" s="337"/>
      <c r="G123" s="334"/>
      <c r="H123" s="334"/>
      <c r="I123" s="334"/>
      <c r="J123" s="334"/>
      <c r="K123" s="334"/>
      <c r="L123" s="334"/>
      <c r="M123" s="334"/>
      <c r="N123" s="334"/>
      <c r="O123" s="334"/>
      <c r="P123" s="334"/>
      <c r="Q123" s="334"/>
      <c r="R123" s="334"/>
      <c r="S123" s="334"/>
      <c r="T123" s="334"/>
      <c r="U123" s="334"/>
      <c r="V123" s="334"/>
      <c r="W123" s="334"/>
      <c r="X123" s="334"/>
      <c r="Y123" s="334"/>
      <c r="Z123" s="334"/>
      <c r="AA123" s="334"/>
      <c r="AB123" s="334"/>
      <c r="AC123" s="334"/>
      <c r="AD123" s="340"/>
    </row>
    <row r="124" spans="6:30" ht="20.100000000000001" customHeight="1" x14ac:dyDescent="0.2">
      <c r="F124" s="337"/>
      <c r="G124" s="334"/>
      <c r="H124" s="334"/>
      <c r="I124" s="334"/>
      <c r="J124" s="334"/>
      <c r="K124" s="334"/>
      <c r="L124" s="334"/>
      <c r="M124" s="334"/>
      <c r="N124" s="334"/>
      <c r="O124" s="334"/>
      <c r="P124" s="334"/>
      <c r="Q124" s="334"/>
      <c r="R124" s="334"/>
      <c r="S124" s="334"/>
      <c r="T124" s="334"/>
      <c r="U124" s="334"/>
      <c r="V124" s="334"/>
      <c r="W124" s="334"/>
      <c r="X124" s="334"/>
      <c r="Y124" s="334"/>
      <c r="Z124" s="334"/>
      <c r="AA124" s="334"/>
      <c r="AB124" s="334"/>
      <c r="AC124" s="334"/>
      <c r="AD124" s="340"/>
    </row>
    <row r="125" spans="6:30" ht="20.100000000000001" customHeight="1" x14ac:dyDescent="0.2">
      <c r="F125" s="337"/>
      <c r="G125" s="334"/>
      <c r="H125" s="334"/>
      <c r="I125" s="334"/>
      <c r="J125" s="334"/>
      <c r="K125" s="334"/>
      <c r="L125" s="334"/>
      <c r="M125" s="334"/>
      <c r="N125" s="334"/>
      <c r="O125" s="334"/>
      <c r="P125" s="334"/>
      <c r="Q125" s="334"/>
      <c r="R125" s="334"/>
      <c r="S125" s="334"/>
      <c r="T125" s="334"/>
      <c r="U125" s="334"/>
      <c r="V125" s="334"/>
      <c r="W125" s="334"/>
      <c r="X125" s="334"/>
      <c r="Y125" s="334"/>
      <c r="Z125" s="334"/>
      <c r="AA125" s="334"/>
      <c r="AB125" s="334"/>
      <c r="AC125" s="334"/>
      <c r="AD125" s="340"/>
    </row>
    <row r="126" spans="6:30" ht="20.100000000000001" customHeight="1" x14ac:dyDescent="0.2">
      <c r="F126" s="337"/>
      <c r="G126" s="334"/>
      <c r="H126" s="334"/>
      <c r="I126" s="334"/>
      <c r="J126" s="334"/>
      <c r="K126" s="334"/>
      <c r="L126" s="334"/>
      <c r="M126" s="334"/>
      <c r="N126" s="334"/>
      <c r="O126" s="334"/>
      <c r="P126" s="334"/>
      <c r="Q126" s="334"/>
      <c r="R126" s="334"/>
      <c r="S126" s="334"/>
      <c r="T126" s="334"/>
      <c r="U126" s="334"/>
      <c r="V126" s="334"/>
      <c r="W126" s="334"/>
      <c r="X126" s="334"/>
      <c r="Y126" s="334"/>
      <c r="Z126" s="334"/>
      <c r="AA126" s="334"/>
      <c r="AB126" s="334"/>
      <c r="AC126" s="334"/>
      <c r="AD126" s="340"/>
    </row>
    <row r="127" spans="6:30" ht="20.100000000000001" customHeight="1" x14ac:dyDescent="0.2">
      <c r="F127" s="337"/>
      <c r="G127" s="334"/>
      <c r="H127" s="334"/>
      <c r="I127" s="334"/>
      <c r="J127" s="334"/>
      <c r="K127" s="334"/>
      <c r="L127" s="334"/>
      <c r="M127" s="334"/>
      <c r="N127" s="334"/>
      <c r="O127" s="334"/>
      <c r="P127" s="334"/>
      <c r="Q127" s="334"/>
      <c r="R127" s="334"/>
      <c r="S127" s="334"/>
      <c r="T127" s="334"/>
      <c r="U127" s="334"/>
      <c r="V127" s="334"/>
      <c r="W127" s="334"/>
      <c r="X127" s="334"/>
      <c r="Y127" s="334"/>
      <c r="Z127" s="334"/>
      <c r="AA127" s="334"/>
      <c r="AB127" s="334"/>
      <c r="AC127" s="334"/>
      <c r="AD127" s="340"/>
    </row>
    <row r="128" spans="6:30" ht="20.100000000000001" customHeight="1" x14ac:dyDescent="0.2">
      <c r="F128" s="337"/>
      <c r="G128" s="334"/>
      <c r="H128" s="334"/>
      <c r="I128" s="334"/>
      <c r="J128" s="334"/>
      <c r="K128" s="334"/>
      <c r="L128" s="334"/>
      <c r="M128" s="334"/>
      <c r="N128" s="334"/>
      <c r="O128" s="334"/>
      <c r="P128" s="334"/>
      <c r="Q128" s="334"/>
      <c r="R128" s="334"/>
      <c r="S128" s="334"/>
      <c r="T128" s="334"/>
      <c r="U128" s="334"/>
      <c r="V128" s="334"/>
      <c r="W128" s="334"/>
      <c r="X128" s="334"/>
      <c r="Y128" s="334"/>
      <c r="Z128" s="334"/>
      <c r="AA128" s="334"/>
      <c r="AB128" s="334"/>
      <c r="AC128" s="334"/>
      <c r="AD128" s="340"/>
    </row>
    <row r="129" spans="6:30" ht="20.100000000000001" customHeight="1" x14ac:dyDescent="0.2">
      <c r="F129" s="337"/>
      <c r="G129" s="334"/>
      <c r="H129" s="334"/>
      <c r="I129" s="334"/>
      <c r="J129" s="334"/>
      <c r="K129" s="334"/>
      <c r="L129" s="334"/>
      <c r="M129" s="334"/>
      <c r="N129" s="334"/>
      <c r="O129" s="334"/>
      <c r="P129" s="334"/>
      <c r="Q129" s="334"/>
      <c r="R129" s="334"/>
      <c r="S129" s="334"/>
      <c r="T129" s="334"/>
      <c r="U129" s="334"/>
      <c r="V129" s="334"/>
      <c r="W129" s="334"/>
      <c r="X129" s="334"/>
      <c r="Y129" s="334"/>
      <c r="Z129" s="334"/>
      <c r="AA129" s="334"/>
      <c r="AB129" s="334"/>
      <c r="AC129" s="334"/>
      <c r="AD129" s="340"/>
    </row>
    <row r="130" spans="6:30" ht="20.100000000000001" customHeight="1" x14ac:dyDescent="0.2">
      <c r="F130" s="337"/>
      <c r="G130" s="334"/>
      <c r="H130" s="334"/>
      <c r="I130" s="334"/>
      <c r="J130" s="334"/>
      <c r="K130" s="334"/>
      <c r="L130" s="334"/>
      <c r="M130" s="334"/>
      <c r="N130" s="334"/>
      <c r="O130" s="334"/>
      <c r="P130" s="334"/>
      <c r="Q130" s="334"/>
      <c r="R130" s="334"/>
      <c r="S130" s="334"/>
      <c r="T130" s="334"/>
      <c r="U130" s="334"/>
      <c r="V130" s="334"/>
      <c r="W130" s="334"/>
      <c r="X130" s="334"/>
      <c r="Y130" s="334"/>
      <c r="Z130" s="334"/>
      <c r="AA130" s="334"/>
      <c r="AB130" s="334"/>
      <c r="AC130" s="334"/>
      <c r="AD130" s="340"/>
    </row>
    <row r="131" spans="6:30" ht="20.100000000000001" customHeight="1" x14ac:dyDescent="0.2">
      <c r="F131" s="337"/>
      <c r="G131" s="334"/>
      <c r="H131" s="334"/>
      <c r="I131" s="334"/>
      <c r="J131" s="334"/>
      <c r="K131" s="334"/>
      <c r="L131" s="334"/>
      <c r="M131" s="334"/>
      <c r="N131" s="334"/>
      <c r="O131" s="334"/>
      <c r="P131" s="334"/>
      <c r="Q131" s="334"/>
      <c r="R131" s="334"/>
      <c r="S131" s="334"/>
      <c r="T131" s="334"/>
      <c r="U131" s="334"/>
      <c r="V131" s="334"/>
      <c r="W131" s="334"/>
      <c r="X131" s="334"/>
      <c r="Y131" s="334"/>
      <c r="Z131" s="334"/>
      <c r="AA131" s="334"/>
      <c r="AB131" s="334"/>
      <c r="AC131" s="334"/>
      <c r="AD131" s="340"/>
    </row>
    <row r="132" spans="6:30" ht="20.100000000000001" customHeight="1" x14ac:dyDescent="0.2">
      <c r="F132" s="337"/>
      <c r="G132" s="334"/>
      <c r="H132" s="334"/>
      <c r="I132" s="334"/>
      <c r="J132" s="334"/>
      <c r="K132" s="334"/>
      <c r="L132" s="334"/>
      <c r="M132" s="334"/>
      <c r="N132" s="334"/>
      <c r="O132" s="334"/>
      <c r="P132" s="334"/>
      <c r="Q132" s="334"/>
      <c r="R132" s="334"/>
      <c r="S132" s="334"/>
      <c r="T132" s="334"/>
      <c r="U132" s="334"/>
      <c r="V132" s="334"/>
      <c r="W132" s="334"/>
      <c r="X132" s="334"/>
      <c r="Y132" s="334"/>
      <c r="Z132" s="334"/>
      <c r="AA132" s="334"/>
      <c r="AB132" s="334"/>
      <c r="AC132" s="334"/>
      <c r="AD132" s="340"/>
    </row>
    <row r="133" spans="6:30" ht="20.100000000000001" customHeight="1" x14ac:dyDescent="0.2">
      <c r="F133" s="337"/>
      <c r="G133" s="334"/>
      <c r="H133" s="334"/>
      <c r="I133" s="334"/>
      <c r="J133" s="334"/>
      <c r="K133" s="334"/>
      <c r="L133" s="334"/>
      <c r="M133" s="334"/>
      <c r="N133" s="334"/>
      <c r="O133" s="334"/>
      <c r="P133" s="334"/>
      <c r="Q133" s="334"/>
      <c r="R133" s="334"/>
      <c r="S133" s="334"/>
      <c r="T133" s="334"/>
      <c r="U133" s="334"/>
      <c r="V133" s="334"/>
      <c r="W133" s="334"/>
      <c r="X133" s="334"/>
      <c r="Y133" s="334"/>
      <c r="Z133" s="334"/>
      <c r="AA133" s="334"/>
      <c r="AB133" s="334"/>
      <c r="AC133" s="334"/>
      <c r="AD133" s="340"/>
    </row>
    <row r="134" spans="6:30" ht="20.100000000000001" customHeight="1" x14ac:dyDescent="0.2">
      <c r="F134" s="337"/>
      <c r="G134" s="334"/>
      <c r="H134" s="334"/>
      <c r="I134" s="334"/>
      <c r="J134" s="334"/>
      <c r="K134" s="334"/>
      <c r="L134" s="334"/>
      <c r="M134" s="334"/>
      <c r="N134" s="334"/>
      <c r="O134" s="334"/>
      <c r="P134" s="334"/>
      <c r="Q134" s="334"/>
      <c r="R134" s="334"/>
      <c r="S134" s="334"/>
      <c r="T134" s="334"/>
      <c r="U134" s="334"/>
      <c r="V134" s="334"/>
      <c r="W134" s="334"/>
      <c r="X134" s="334"/>
      <c r="Y134" s="334"/>
      <c r="Z134" s="334"/>
      <c r="AA134" s="334"/>
      <c r="AB134" s="334"/>
      <c r="AC134" s="334"/>
      <c r="AD134" s="340"/>
    </row>
    <row r="135" spans="6:30" ht="20.100000000000001" customHeight="1" x14ac:dyDescent="0.2">
      <c r="F135" s="337"/>
      <c r="G135" s="334"/>
      <c r="H135" s="334"/>
      <c r="I135" s="334"/>
      <c r="J135" s="334"/>
      <c r="K135" s="334"/>
      <c r="L135" s="334"/>
      <c r="M135" s="334"/>
      <c r="N135" s="334"/>
      <c r="O135" s="334"/>
      <c r="P135" s="334"/>
      <c r="Q135" s="334"/>
      <c r="R135" s="334"/>
      <c r="S135" s="334"/>
      <c r="T135" s="334"/>
      <c r="U135" s="334"/>
      <c r="V135" s="334"/>
      <c r="W135" s="334"/>
      <c r="X135" s="334"/>
      <c r="Y135" s="334"/>
      <c r="Z135" s="334"/>
      <c r="AA135" s="334"/>
      <c r="AB135" s="334"/>
      <c r="AC135" s="334"/>
      <c r="AD135" s="340"/>
    </row>
    <row r="136" spans="6:30" ht="20.100000000000001" customHeight="1" x14ac:dyDescent="0.2">
      <c r="F136" s="337"/>
      <c r="G136" s="334"/>
      <c r="H136" s="334"/>
      <c r="I136" s="334"/>
      <c r="J136" s="334"/>
      <c r="K136" s="334"/>
      <c r="L136" s="334"/>
      <c r="M136" s="334"/>
      <c r="N136" s="334"/>
      <c r="O136" s="334"/>
      <c r="P136" s="334"/>
      <c r="Q136" s="334"/>
      <c r="R136" s="334"/>
      <c r="S136" s="334"/>
      <c r="T136" s="334"/>
      <c r="U136" s="334"/>
      <c r="V136" s="334"/>
      <c r="W136" s="334"/>
      <c r="X136" s="334"/>
      <c r="Y136" s="334"/>
      <c r="Z136" s="334"/>
      <c r="AA136" s="334"/>
      <c r="AB136" s="334"/>
      <c r="AC136" s="334"/>
      <c r="AD136" s="340"/>
    </row>
    <row r="137" spans="6:30" ht="20.100000000000001" customHeight="1" x14ac:dyDescent="0.2">
      <c r="F137" s="337"/>
      <c r="G137" s="334"/>
      <c r="H137" s="334"/>
      <c r="I137" s="334"/>
      <c r="J137" s="334"/>
      <c r="K137" s="334"/>
      <c r="L137" s="334"/>
      <c r="M137" s="334"/>
      <c r="N137" s="334"/>
      <c r="O137" s="334"/>
      <c r="P137" s="334"/>
      <c r="Q137" s="334"/>
      <c r="R137" s="334"/>
      <c r="S137" s="334"/>
      <c r="T137" s="334"/>
      <c r="U137" s="334"/>
      <c r="V137" s="334"/>
      <c r="W137" s="334"/>
      <c r="X137" s="334"/>
      <c r="Y137" s="334"/>
      <c r="Z137" s="334"/>
      <c r="AA137" s="334"/>
      <c r="AB137" s="334"/>
      <c r="AC137" s="334"/>
      <c r="AD137" s="340"/>
    </row>
    <row r="138" spans="6:30" ht="20.100000000000001" customHeight="1" x14ac:dyDescent="0.2">
      <c r="F138" s="337"/>
      <c r="G138" s="334"/>
      <c r="H138" s="334"/>
      <c r="I138" s="334"/>
      <c r="J138" s="334"/>
      <c r="K138" s="334"/>
      <c r="L138" s="334"/>
      <c r="M138" s="334"/>
      <c r="N138" s="334"/>
      <c r="O138" s="334"/>
      <c r="P138" s="334"/>
      <c r="Q138" s="334"/>
      <c r="R138" s="334"/>
      <c r="S138" s="334"/>
      <c r="T138" s="334"/>
      <c r="U138" s="334"/>
      <c r="V138" s="334"/>
      <c r="W138" s="334"/>
      <c r="X138" s="334"/>
      <c r="Y138" s="334"/>
      <c r="Z138" s="334"/>
      <c r="AA138" s="334"/>
      <c r="AB138" s="334"/>
      <c r="AC138" s="334"/>
      <c r="AD138" s="340"/>
    </row>
    <row r="139" spans="6:30" ht="20.100000000000001" customHeight="1" x14ac:dyDescent="0.2">
      <c r="F139" s="337"/>
      <c r="G139" s="334"/>
      <c r="H139" s="334"/>
      <c r="I139" s="334"/>
      <c r="J139" s="334"/>
      <c r="K139" s="334"/>
      <c r="L139" s="334"/>
      <c r="M139" s="334"/>
      <c r="N139" s="334"/>
      <c r="O139" s="334"/>
      <c r="P139" s="334"/>
      <c r="Q139" s="334"/>
      <c r="R139" s="334"/>
      <c r="S139" s="334"/>
      <c r="T139" s="334"/>
      <c r="U139" s="334"/>
      <c r="V139" s="334"/>
      <c r="W139" s="334"/>
      <c r="X139" s="334"/>
      <c r="Y139" s="334"/>
      <c r="Z139" s="334"/>
      <c r="AA139" s="334"/>
      <c r="AB139" s="334"/>
      <c r="AC139" s="334"/>
      <c r="AD139" s="340"/>
    </row>
    <row r="140" spans="6:30" ht="20.100000000000001" customHeight="1" x14ac:dyDescent="0.2">
      <c r="F140" s="337"/>
      <c r="G140" s="334"/>
      <c r="H140" s="334"/>
      <c r="I140" s="334"/>
      <c r="J140" s="334"/>
      <c r="K140" s="334"/>
      <c r="L140" s="334"/>
      <c r="M140" s="334"/>
      <c r="N140" s="334"/>
      <c r="O140" s="334"/>
      <c r="P140" s="334"/>
      <c r="Q140" s="334"/>
      <c r="R140" s="334"/>
      <c r="S140" s="334"/>
      <c r="T140" s="334"/>
      <c r="U140" s="334"/>
      <c r="V140" s="334"/>
      <c r="W140" s="334"/>
      <c r="X140" s="334"/>
      <c r="Y140" s="334"/>
      <c r="Z140" s="334"/>
      <c r="AA140" s="334"/>
      <c r="AB140" s="334"/>
      <c r="AC140" s="334"/>
      <c r="AD140" s="340"/>
    </row>
    <row r="141" spans="6:30" ht="20.100000000000001" customHeight="1" x14ac:dyDescent="0.2">
      <c r="F141" s="337"/>
      <c r="G141" s="334"/>
      <c r="H141" s="334"/>
      <c r="I141" s="334"/>
      <c r="J141" s="334"/>
      <c r="K141" s="334"/>
      <c r="L141" s="334"/>
      <c r="M141" s="334"/>
      <c r="N141" s="334"/>
      <c r="O141" s="334"/>
      <c r="P141" s="334"/>
      <c r="Q141" s="334"/>
      <c r="R141" s="334"/>
      <c r="S141" s="334"/>
      <c r="T141" s="334"/>
      <c r="U141" s="334"/>
      <c r="V141" s="334"/>
      <c r="W141" s="334"/>
      <c r="X141" s="334"/>
      <c r="Y141" s="334"/>
      <c r="Z141" s="334"/>
      <c r="AA141" s="334"/>
      <c r="AB141" s="334"/>
      <c r="AC141" s="334"/>
      <c r="AD141" s="340"/>
    </row>
    <row r="142" spans="6:30" ht="20.100000000000001" customHeight="1" x14ac:dyDescent="0.2">
      <c r="F142" s="337"/>
      <c r="G142" s="334"/>
      <c r="H142" s="334"/>
      <c r="I142" s="334"/>
      <c r="J142" s="334"/>
      <c r="K142" s="334"/>
      <c r="L142" s="334"/>
      <c r="M142" s="334"/>
      <c r="N142" s="334"/>
      <c r="O142" s="334"/>
      <c r="P142" s="334"/>
      <c r="Q142" s="334"/>
      <c r="R142" s="334"/>
      <c r="S142" s="334"/>
      <c r="T142" s="334"/>
      <c r="U142" s="334"/>
      <c r="V142" s="334"/>
      <c r="W142" s="334"/>
      <c r="X142" s="334"/>
      <c r="Y142" s="334"/>
      <c r="Z142" s="334"/>
      <c r="AA142" s="334"/>
      <c r="AB142" s="334"/>
      <c r="AC142" s="334"/>
      <c r="AD142" s="340"/>
    </row>
    <row r="143" spans="6:30" ht="20.100000000000001" customHeight="1" x14ac:dyDescent="0.2">
      <c r="F143" s="337"/>
      <c r="G143" s="334"/>
      <c r="H143" s="334"/>
      <c r="I143" s="334"/>
      <c r="J143" s="334"/>
      <c r="K143" s="334"/>
      <c r="L143" s="334"/>
      <c r="M143" s="334"/>
      <c r="N143" s="334"/>
      <c r="O143" s="334"/>
      <c r="P143" s="334"/>
      <c r="Q143" s="334"/>
      <c r="R143" s="334"/>
      <c r="S143" s="334"/>
      <c r="T143" s="334"/>
      <c r="U143" s="334"/>
      <c r="V143" s="334"/>
      <c r="W143" s="334"/>
      <c r="X143" s="334"/>
      <c r="Y143" s="334"/>
      <c r="Z143" s="334"/>
      <c r="AA143" s="334"/>
      <c r="AB143" s="334"/>
      <c r="AC143" s="334"/>
      <c r="AD143" s="340"/>
    </row>
    <row r="144" spans="6:30" ht="20.100000000000001" customHeight="1" x14ac:dyDescent="0.2">
      <c r="F144" s="337"/>
      <c r="G144" s="334"/>
      <c r="H144" s="334"/>
      <c r="I144" s="334"/>
      <c r="J144" s="334"/>
      <c r="K144" s="334"/>
      <c r="L144" s="334"/>
      <c r="M144" s="334"/>
      <c r="N144" s="334"/>
      <c r="O144" s="334"/>
      <c r="P144" s="334"/>
      <c r="Q144" s="334"/>
      <c r="R144" s="334"/>
      <c r="S144" s="334"/>
      <c r="T144" s="334"/>
      <c r="U144" s="334"/>
      <c r="V144" s="334"/>
      <c r="W144" s="334"/>
      <c r="X144" s="334"/>
      <c r="Y144" s="334"/>
      <c r="Z144" s="334"/>
      <c r="AA144" s="334"/>
      <c r="AB144" s="334"/>
      <c r="AC144" s="334"/>
      <c r="AD144" s="340"/>
    </row>
    <row r="145" spans="6:41" ht="20.100000000000001" customHeight="1" thickBot="1" x14ac:dyDescent="0.25">
      <c r="F145" s="338"/>
      <c r="G145" s="335"/>
      <c r="H145" s="335"/>
      <c r="I145" s="335"/>
      <c r="J145" s="335"/>
      <c r="K145" s="335"/>
      <c r="L145" s="335"/>
      <c r="M145" s="335"/>
      <c r="N145" s="335"/>
      <c r="O145" s="335"/>
      <c r="P145" s="335"/>
      <c r="Q145" s="335"/>
      <c r="R145" s="335"/>
      <c r="S145" s="335"/>
      <c r="T145" s="335"/>
      <c r="U145" s="335"/>
      <c r="V145" s="335"/>
      <c r="W145" s="335"/>
      <c r="X145" s="335"/>
      <c r="Y145" s="335"/>
      <c r="Z145" s="335"/>
      <c r="AA145" s="335"/>
      <c r="AB145" s="335"/>
      <c r="AC145" s="335"/>
      <c r="AD145" s="341"/>
    </row>
    <row r="146" spans="6:41" ht="20.100000000000001" customHeight="1" thickBot="1" x14ac:dyDescent="0.25">
      <c r="F146" s="265"/>
      <c r="G146" s="266"/>
      <c r="H146" s="266"/>
      <c r="I146" s="266"/>
      <c r="J146" s="266"/>
      <c r="K146" s="266"/>
      <c r="L146" s="266"/>
      <c r="M146" s="266"/>
      <c r="N146" s="266"/>
      <c r="O146" s="266"/>
      <c r="P146" s="266"/>
      <c r="Q146" s="266"/>
      <c r="R146" s="266"/>
      <c r="S146" s="266"/>
      <c r="T146" s="266"/>
      <c r="U146" s="266"/>
      <c r="V146" s="266"/>
      <c r="W146" s="266"/>
      <c r="X146" s="266"/>
      <c r="Y146" s="266"/>
      <c r="Z146" s="266"/>
      <c r="AA146" s="266"/>
      <c r="AB146" s="266"/>
      <c r="AC146" s="266"/>
      <c r="AD146" s="265"/>
    </row>
    <row r="147" spans="6:41" ht="20.100000000000001" customHeight="1" x14ac:dyDescent="0.2">
      <c r="F147" s="336"/>
      <c r="G147" s="342" t="s">
        <v>565</v>
      </c>
      <c r="H147" s="342"/>
      <c r="I147" s="342"/>
      <c r="J147" s="342"/>
      <c r="K147" s="342"/>
      <c r="L147" s="342"/>
      <c r="M147" s="342"/>
      <c r="N147" s="342"/>
      <c r="O147" s="342"/>
      <c r="P147" s="342"/>
      <c r="Q147" s="342"/>
      <c r="R147" s="342"/>
      <c r="S147" s="342"/>
      <c r="T147" s="342"/>
      <c r="U147" s="342"/>
      <c r="V147" s="342"/>
      <c r="W147" s="342"/>
      <c r="X147" s="342"/>
      <c r="Y147" s="342"/>
      <c r="Z147" s="342"/>
      <c r="AA147" s="342"/>
      <c r="AB147" s="342"/>
      <c r="AC147" s="342"/>
      <c r="AD147" s="339"/>
      <c r="AE147" s="259"/>
      <c r="AF147" s="259"/>
      <c r="AG147" s="259"/>
      <c r="AH147" s="259"/>
      <c r="AI147" s="259"/>
      <c r="AJ147" s="259"/>
      <c r="AK147" s="259"/>
      <c r="AL147" s="259"/>
      <c r="AM147" s="259"/>
      <c r="AN147" s="259"/>
      <c r="AO147" s="259"/>
    </row>
    <row r="148" spans="6:41" ht="20.100000000000001" customHeight="1" x14ac:dyDescent="0.2">
      <c r="F148" s="337"/>
      <c r="G148" s="343"/>
      <c r="H148" s="343"/>
      <c r="I148" s="343"/>
      <c r="J148" s="343"/>
      <c r="K148" s="343"/>
      <c r="L148" s="343"/>
      <c r="M148" s="343"/>
      <c r="N148" s="343"/>
      <c r="O148" s="343"/>
      <c r="P148" s="343"/>
      <c r="Q148" s="343"/>
      <c r="R148" s="343"/>
      <c r="S148" s="343"/>
      <c r="T148" s="343"/>
      <c r="U148" s="343"/>
      <c r="V148" s="343"/>
      <c r="W148" s="343"/>
      <c r="X148" s="343"/>
      <c r="Y148" s="343"/>
      <c r="Z148" s="343"/>
      <c r="AA148" s="343"/>
      <c r="AB148" s="343"/>
      <c r="AC148" s="343"/>
      <c r="AD148" s="340"/>
      <c r="AE148" s="259"/>
      <c r="AF148" s="259"/>
      <c r="AG148" s="259"/>
      <c r="AH148" s="259"/>
      <c r="AI148" s="259"/>
      <c r="AJ148" s="259"/>
      <c r="AK148" s="259"/>
      <c r="AL148" s="259"/>
      <c r="AM148" s="259"/>
      <c r="AN148" s="259"/>
      <c r="AO148" s="259"/>
    </row>
    <row r="149" spans="6:41" ht="20.100000000000001" customHeight="1" x14ac:dyDescent="0.2">
      <c r="F149" s="337"/>
      <c r="G149" s="343"/>
      <c r="H149" s="343"/>
      <c r="I149" s="343"/>
      <c r="J149" s="343"/>
      <c r="K149" s="343"/>
      <c r="L149" s="343"/>
      <c r="M149" s="343"/>
      <c r="N149" s="343"/>
      <c r="O149" s="343"/>
      <c r="P149" s="343"/>
      <c r="Q149" s="343"/>
      <c r="R149" s="343"/>
      <c r="S149" s="343"/>
      <c r="T149" s="343"/>
      <c r="U149" s="343"/>
      <c r="V149" s="343"/>
      <c r="W149" s="343"/>
      <c r="X149" s="343"/>
      <c r="Y149" s="343"/>
      <c r="Z149" s="343"/>
      <c r="AA149" s="343"/>
      <c r="AB149" s="343"/>
      <c r="AC149" s="343"/>
      <c r="AD149" s="340"/>
      <c r="AE149" s="259"/>
      <c r="AF149" s="259"/>
      <c r="AG149" s="259"/>
      <c r="AH149" s="259"/>
      <c r="AI149" s="259"/>
      <c r="AJ149" s="259"/>
      <c r="AK149" s="259"/>
      <c r="AL149" s="259"/>
      <c r="AM149" s="259"/>
      <c r="AN149" s="259"/>
      <c r="AO149" s="259"/>
    </row>
    <row r="150" spans="6:41" ht="20.100000000000001" customHeight="1" x14ac:dyDescent="0.2">
      <c r="F150" s="337"/>
      <c r="G150" s="343"/>
      <c r="H150" s="343"/>
      <c r="I150" s="343"/>
      <c r="J150" s="343"/>
      <c r="K150" s="343"/>
      <c r="L150" s="343"/>
      <c r="M150" s="343"/>
      <c r="N150" s="343"/>
      <c r="O150" s="343"/>
      <c r="P150" s="343"/>
      <c r="Q150" s="343"/>
      <c r="R150" s="343"/>
      <c r="S150" s="343"/>
      <c r="T150" s="343"/>
      <c r="U150" s="343"/>
      <c r="V150" s="343"/>
      <c r="W150" s="343"/>
      <c r="X150" s="343"/>
      <c r="Y150" s="343"/>
      <c r="Z150" s="343"/>
      <c r="AA150" s="343"/>
      <c r="AB150" s="343"/>
      <c r="AC150" s="343"/>
      <c r="AD150" s="340"/>
      <c r="AE150" s="259"/>
      <c r="AF150" s="259"/>
      <c r="AG150" s="259"/>
      <c r="AH150" s="259"/>
      <c r="AI150" s="259"/>
      <c r="AJ150" s="259"/>
      <c r="AK150" s="259"/>
      <c r="AL150" s="259"/>
      <c r="AM150" s="259"/>
      <c r="AN150" s="259"/>
      <c r="AO150" s="259"/>
    </row>
    <row r="151" spans="6:41" ht="20.100000000000001" customHeight="1" x14ac:dyDescent="0.2">
      <c r="F151" s="337"/>
      <c r="G151" s="343"/>
      <c r="H151" s="343"/>
      <c r="I151" s="343"/>
      <c r="J151" s="343"/>
      <c r="K151" s="343"/>
      <c r="L151" s="343"/>
      <c r="M151" s="343"/>
      <c r="N151" s="343"/>
      <c r="O151" s="343"/>
      <c r="P151" s="343"/>
      <c r="Q151" s="343"/>
      <c r="R151" s="343"/>
      <c r="S151" s="343"/>
      <c r="T151" s="343"/>
      <c r="U151" s="343"/>
      <c r="V151" s="343"/>
      <c r="W151" s="343"/>
      <c r="X151" s="343"/>
      <c r="Y151" s="343"/>
      <c r="Z151" s="343"/>
      <c r="AA151" s="343"/>
      <c r="AB151" s="343"/>
      <c r="AC151" s="343"/>
      <c r="AD151" s="340"/>
      <c r="AE151" s="259"/>
      <c r="AF151" s="259"/>
      <c r="AG151" s="259"/>
      <c r="AH151" s="259"/>
      <c r="AI151" s="259"/>
      <c r="AJ151" s="259"/>
      <c r="AK151" s="259"/>
      <c r="AL151" s="259"/>
      <c r="AM151" s="259"/>
      <c r="AN151" s="259"/>
      <c r="AO151" s="259"/>
    </row>
    <row r="152" spans="6:41" ht="20.100000000000001" customHeight="1" x14ac:dyDescent="0.2">
      <c r="F152" s="337"/>
      <c r="G152" s="343"/>
      <c r="H152" s="343"/>
      <c r="I152" s="343"/>
      <c r="J152" s="343"/>
      <c r="K152" s="343"/>
      <c r="L152" s="343"/>
      <c r="M152" s="343"/>
      <c r="N152" s="343"/>
      <c r="O152" s="343"/>
      <c r="P152" s="343"/>
      <c r="Q152" s="343"/>
      <c r="R152" s="343"/>
      <c r="S152" s="343"/>
      <c r="T152" s="343"/>
      <c r="U152" s="343"/>
      <c r="V152" s="343"/>
      <c r="W152" s="343"/>
      <c r="X152" s="343"/>
      <c r="Y152" s="343"/>
      <c r="Z152" s="343"/>
      <c r="AA152" s="343"/>
      <c r="AB152" s="343"/>
      <c r="AC152" s="343"/>
      <c r="AD152" s="340"/>
      <c r="AE152" s="259"/>
      <c r="AF152" s="259"/>
      <c r="AG152" s="259"/>
      <c r="AH152" s="259"/>
      <c r="AI152" s="259"/>
      <c r="AJ152" s="259"/>
      <c r="AK152" s="259"/>
      <c r="AL152" s="259"/>
      <c r="AM152" s="259"/>
      <c r="AN152" s="259"/>
      <c r="AO152" s="259"/>
    </row>
    <row r="153" spans="6:41" ht="20.100000000000001" customHeight="1" x14ac:dyDescent="0.2">
      <c r="F153" s="337"/>
      <c r="G153" s="343"/>
      <c r="H153" s="343"/>
      <c r="I153" s="343"/>
      <c r="J153" s="343"/>
      <c r="K153" s="343"/>
      <c r="L153" s="343"/>
      <c r="M153" s="343"/>
      <c r="N153" s="343"/>
      <c r="O153" s="343"/>
      <c r="P153" s="343"/>
      <c r="Q153" s="343"/>
      <c r="R153" s="343"/>
      <c r="S153" s="343"/>
      <c r="T153" s="343"/>
      <c r="U153" s="343"/>
      <c r="V153" s="343"/>
      <c r="W153" s="343"/>
      <c r="X153" s="343"/>
      <c r="Y153" s="343"/>
      <c r="Z153" s="343"/>
      <c r="AA153" s="343"/>
      <c r="AB153" s="343"/>
      <c r="AC153" s="343"/>
      <c r="AD153" s="340"/>
      <c r="AE153" s="259"/>
      <c r="AF153" s="259"/>
      <c r="AG153" s="259"/>
      <c r="AH153" s="259"/>
      <c r="AI153" s="259"/>
      <c r="AJ153" s="259"/>
      <c r="AK153" s="259"/>
      <c r="AL153" s="259"/>
      <c r="AM153" s="259"/>
      <c r="AN153" s="259"/>
      <c r="AO153" s="259"/>
    </row>
    <row r="154" spans="6:41" ht="20.100000000000001" customHeight="1" x14ac:dyDescent="0.2">
      <c r="F154" s="337"/>
      <c r="G154" s="343"/>
      <c r="H154" s="343"/>
      <c r="I154" s="343"/>
      <c r="J154" s="343"/>
      <c r="K154" s="343"/>
      <c r="L154" s="343"/>
      <c r="M154" s="343"/>
      <c r="N154" s="343"/>
      <c r="O154" s="343"/>
      <c r="P154" s="343"/>
      <c r="Q154" s="343"/>
      <c r="R154" s="343"/>
      <c r="S154" s="343"/>
      <c r="T154" s="343"/>
      <c r="U154" s="343"/>
      <c r="V154" s="343"/>
      <c r="W154" s="343"/>
      <c r="X154" s="343"/>
      <c r="Y154" s="343"/>
      <c r="Z154" s="343"/>
      <c r="AA154" s="343"/>
      <c r="AB154" s="343"/>
      <c r="AC154" s="343"/>
      <c r="AD154" s="340"/>
      <c r="AE154" s="259"/>
      <c r="AF154" s="259"/>
      <c r="AG154" s="259"/>
      <c r="AH154" s="259"/>
      <c r="AI154" s="259"/>
      <c r="AJ154" s="259"/>
      <c r="AK154" s="259"/>
      <c r="AL154" s="259"/>
      <c r="AM154" s="259"/>
      <c r="AN154" s="259"/>
      <c r="AO154" s="259"/>
    </row>
    <row r="155" spans="6:41" ht="20.100000000000001" customHeight="1" x14ac:dyDescent="0.2">
      <c r="F155" s="337"/>
      <c r="G155" s="343"/>
      <c r="H155" s="343"/>
      <c r="I155" s="343"/>
      <c r="J155" s="343"/>
      <c r="K155" s="343"/>
      <c r="L155" s="343"/>
      <c r="M155" s="343"/>
      <c r="N155" s="343"/>
      <c r="O155" s="343"/>
      <c r="P155" s="343"/>
      <c r="Q155" s="343"/>
      <c r="R155" s="343"/>
      <c r="S155" s="343"/>
      <c r="T155" s="343"/>
      <c r="U155" s="343"/>
      <c r="V155" s="343"/>
      <c r="W155" s="343"/>
      <c r="X155" s="343"/>
      <c r="Y155" s="343"/>
      <c r="Z155" s="343"/>
      <c r="AA155" s="343"/>
      <c r="AB155" s="343"/>
      <c r="AC155" s="343"/>
      <c r="AD155" s="340"/>
      <c r="AE155" s="259"/>
      <c r="AF155" s="259"/>
      <c r="AG155" s="259"/>
      <c r="AH155" s="259"/>
      <c r="AI155" s="259"/>
      <c r="AJ155" s="259"/>
      <c r="AK155" s="259"/>
      <c r="AL155" s="259"/>
      <c r="AM155" s="259"/>
      <c r="AN155" s="259"/>
      <c r="AO155" s="259"/>
    </row>
    <row r="156" spans="6:41" ht="20.100000000000001" customHeight="1" x14ac:dyDescent="0.2">
      <c r="F156" s="337"/>
      <c r="G156" s="343"/>
      <c r="H156" s="343"/>
      <c r="I156" s="343"/>
      <c r="J156" s="343"/>
      <c r="K156" s="343"/>
      <c r="L156" s="343"/>
      <c r="M156" s="343"/>
      <c r="N156" s="343"/>
      <c r="O156" s="343"/>
      <c r="P156" s="343"/>
      <c r="Q156" s="343"/>
      <c r="R156" s="343"/>
      <c r="S156" s="343"/>
      <c r="T156" s="343"/>
      <c r="U156" s="343"/>
      <c r="V156" s="343"/>
      <c r="W156" s="343"/>
      <c r="X156" s="343"/>
      <c r="Y156" s="343"/>
      <c r="Z156" s="343"/>
      <c r="AA156" s="343"/>
      <c r="AB156" s="343"/>
      <c r="AC156" s="343"/>
      <c r="AD156" s="340"/>
      <c r="AE156" s="259"/>
      <c r="AF156" s="259"/>
      <c r="AG156" s="259"/>
      <c r="AH156" s="259"/>
      <c r="AI156" s="259"/>
      <c r="AJ156" s="259"/>
      <c r="AK156" s="259"/>
      <c r="AL156" s="259"/>
      <c r="AM156" s="259"/>
      <c r="AN156" s="259"/>
      <c r="AO156" s="259"/>
    </row>
    <row r="157" spans="6:41" ht="20.100000000000001" customHeight="1" x14ac:dyDescent="0.2">
      <c r="F157" s="337"/>
      <c r="G157" s="343"/>
      <c r="H157" s="343"/>
      <c r="I157" s="343"/>
      <c r="J157" s="343"/>
      <c r="K157" s="343"/>
      <c r="L157" s="343"/>
      <c r="M157" s="343"/>
      <c r="N157" s="343"/>
      <c r="O157" s="343"/>
      <c r="P157" s="343"/>
      <c r="Q157" s="343"/>
      <c r="R157" s="343"/>
      <c r="S157" s="343"/>
      <c r="T157" s="343"/>
      <c r="U157" s="343"/>
      <c r="V157" s="343"/>
      <c r="W157" s="343"/>
      <c r="X157" s="343"/>
      <c r="Y157" s="343"/>
      <c r="Z157" s="343"/>
      <c r="AA157" s="343"/>
      <c r="AB157" s="343"/>
      <c r="AC157" s="343"/>
      <c r="AD157" s="340"/>
      <c r="AE157" s="259"/>
      <c r="AF157" s="259"/>
      <c r="AG157" s="259"/>
      <c r="AH157" s="259"/>
      <c r="AI157" s="259"/>
      <c r="AJ157" s="259"/>
      <c r="AK157" s="259"/>
      <c r="AL157" s="259"/>
      <c r="AM157" s="259"/>
      <c r="AN157" s="259"/>
      <c r="AO157" s="259"/>
    </row>
    <row r="158" spans="6:41" ht="20.100000000000001" customHeight="1" x14ac:dyDescent="0.2">
      <c r="F158" s="337"/>
      <c r="G158" s="343"/>
      <c r="H158" s="343"/>
      <c r="I158" s="343"/>
      <c r="J158" s="343"/>
      <c r="K158" s="343"/>
      <c r="L158" s="343"/>
      <c r="M158" s="343"/>
      <c r="N158" s="343"/>
      <c r="O158" s="343"/>
      <c r="P158" s="343"/>
      <c r="Q158" s="343"/>
      <c r="R158" s="343"/>
      <c r="S158" s="343"/>
      <c r="T158" s="343"/>
      <c r="U158" s="343"/>
      <c r="V158" s="343"/>
      <c r="W158" s="343"/>
      <c r="X158" s="343"/>
      <c r="Y158" s="343"/>
      <c r="Z158" s="343"/>
      <c r="AA158" s="343"/>
      <c r="AB158" s="343"/>
      <c r="AC158" s="343"/>
      <c r="AD158" s="340"/>
      <c r="AE158" s="259"/>
      <c r="AF158" s="259"/>
      <c r="AG158" s="259"/>
      <c r="AH158" s="259"/>
      <c r="AI158" s="259"/>
      <c r="AJ158" s="259"/>
      <c r="AK158" s="259"/>
      <c r="AL158" s="259"/>
      <c r="AM158" s="259"/>
      <c r="AN158" s="259"/>
      <c r="AO158" s="259"/>
    </row>
    <row r="159" spans="6:41" ht="20.100000000000001" customHeight="1" thickBot="1" x14ac:dyDescent="0.25">
      <c r="F159" s="338"/>
      <c r="G159" s="350"/>
      <c r="H159" s="350"/>
      <c r="I159" s="350"/>
      <c r="J159" s="350"/>
      <c r="K159" s="350"/>
      <c r="L159" s="350"/>
      <c r="M159" s="350"/>
      <c r="N159" s="350"/>
      <c r="O159" s="350"/>
      <c r="P159" s="350"/>
      <c r="Q159" s="350"/>
      <c r="R159" s="350"/>
      <c r="S159" s="350"/>
      <c r="T159" s="350"/>
      <c r="U159" s="350"/>
      <c r="V159" s="350"/>
      <c r="W159" s="350"/>
      <c r="X159" s="350"/>
      <c r="Y159" s="350"/>
      <c r="Z159" s="350"/>
      <c r="AA159" s="350"/>
      <c r="AB159" s="350"/>
      <c r="AC159" s="350"/>
      <c r="AD159" s="341"/>
      <c r="AE159" s="259"/>
      <c r="AF159" s="259"/>
      <c r="AG159" s="259"/>
      <c r="AH159" s="259"/>
      <c r="AI159" s="259"/>
      <c r="AJ159" s="259"/>
      <c r="AK159" s="259"/>
      <c r="AL159" s="259"/>
      <c r="AM159" s="259"/>
      <c r="AN159" s="259"/>
      <c r="AO159" s="259"/>
    </row>
    <row r="160" spans="6:41" ht="20.100000000000001" customHeight="1" thickBot="1" x14ac:dyDescent="0.25">
      <c r="F160" s="265"/>
      <c r="G160" s="267"/>
      <c r="H160" s="267"/>
      <c r="I160" s="267"/>
      <c r="J160" s="267"/>
      <c r="K160" s="267"/>
      <c r="L160" s="267"/>
      <c r="M160" s="267"/>
      <c r="N160" s="267"/>
      <c r="O160" s="267"/>
      <c r="P160" s="267"/>
      <c r="Q160" s="267"/>
      <c r="R160" s="267"/>
      <c r="S160" s="267"/>
      <c r="T160" s="267"/>
      <c r="U160" s="267"/>
      <c r="V160" s="267"/>
      <c r="W160" s="267"/>
      <c r="X160" s="267"/>
      <c r="Y160" s="267"/>
      <c r="Z160" s="267"/>
      <c r="AA160" s="267"/>
      <c r="AB160" s="267"/>
      <c r="AC160" s="267"/>
      <c r="AD160" s="265"/>
      <c r="AE160" s="259"/>
      <c r="AF160" s="259"/>
      <c r="AG160" s="259"/>
      <c r="AH160" s="259"/>
      <c r="AI160" s="259"/>
      <c r="AJ160" s="259"/>
      <c r="AK160" s="259"/>
      <c r="AL160" s="259"/>
      <c r="AM160" s="259"/>
      <c r="AN160" s="259"/>
      <c r="AO160" s="259"/>
    </row>
    <row r="161" spans="6:41" ht="18.75" customHeight="1" x14ac:dyDescent="0.2">
      <c r="F161" s="336"/>
      <c r="G161" s="347" t="s">
        <v>566</v>
      </c>
      <c r="H161" s="347"/>
      <c r="I161" s="347"/>
      <c r="J161" s="347"/>
      <c r="K161" s="347"/>
      <c r="L161" s="347"/>
      <c r="M161" s="347"/>
      <c r="N161" s="347"/>
      <c r="O161" s="347"/>
      <c r="P161" s="347"/>
      <c r="Q161" s="347"/>
      <c r="R161" s="347"/>
      <c r="S161" s="347"/>
      <c r="T161" s="347"/>
      <c r="U161" s="347"/>
      <c r="V161" s="347"/>
      <c r="W161" s="347"/>
      <c r="X161" s="347"/>
      <c r="Y161" s="347"/>
      <c r="Z161" s="347"/>
      <c r="AA161" s="347"/>
      <c r="AB161" s="347"/>
      <c r="AC161" s="347"/>
      <c r="AD161" s="339"/>
    </row>
    <row r="162" spans="6:41" ht="18.75" customHeight="1" x14ac:dyDescent="0.2">
      <c r="F162" s="337"/>
      <c r="G162" s="348"/>
      <c r="H162" s="348"/>
      <c r="I162" s="348"/>
      <c r="J162" s="348"/>
      <c r="K162" s="348"/>
      <c r="L162" s="348"/>
      <c r="M162" s="348"/>
      <c r="N162" s="348"/>
      <c r="O162" s="348"/>
      <c r="P162" s="348"/>
      <c r="Q162" s="348"/>
      <c r="R162" s="348"/>
      <c r="S162" s="348"/>
      <c r="T162" s="348"/>
      <c r="U162" s="348"/>
      <c r="V162" s="348"/>
      <c r="W162" s="348"/>
      <c r="X162" s="348"/>
      <c r="Y162" s="348"/>
      <c r="Z162" s="348"/>
      <c r="AA162" s="348"/>
      <c r="AB162" s="348"/>
      <c r="AC162" s="348"/>
      <c r="AD162" s="340"/>
    </row>
    <row r="163" spans="6:41" ht="18.75" customHeight="1" x14ac:dyDescent="0.2">
      <c r="F163" s="337"/>
      <c r="G163" s="348"/>
      <c r="H163" s="348"/>
      <c r="I163" s="348"/>
      <c r="J163" s="348"/>
      <c r="K163" s="348"/>
      <c r="L163" s="348"/>
      <c r="M163" s="348"/>
      <c r="N163" s="348"/>
      <c r="O163" s="348"/>
      <c r="P163" s="348"/>
      <c r="Q163" s="348"/>
      <c r="R163" s="348"/>
      <c r="S163" s="348"/>
      <c r="T163" s="348"/>
      <c r="U163" s="348"/>
      <c r="V163" s="348"/>
      <c r="W163" s="348"/>
      <c r="X163" s="348"/>
      <c r="Y163" s="348"/>
      <c r="Z163" s="348"/>
      <c r="AA163" s="348"/>
      <c r="AB163" s="348"/>
      <c r="AC163" s="348"/>
      <c r="AD163" s="340"/>
    </row>
    <row r="164" spans="6:41" ht="18.75" customHeight="1" thickBot="1" x14ac:dyDescent="0.25">
      <c r="F164" s="338"/>
      <c r="G164" s="349"/>
      <c r="H164" s="349"/>
      <c r="I164" s="349"/>
      <c r="J164" s="349"/>
      <c r="K164" s="349"/>
      <c r="L164" s="349"/>
      <c r="M164" s="349"/>
      <c r="N164" s="349"/>
      <c r="O164" s="349"/>
      <c r="P164" s="349"/>
      <c r="Q164" s="349"/>
      <c r="R164" s="349"/>
      <c r="S164" s="349"/>
      <c r="T164" s="349"/>
      <c r="U164" s="349"/>
      <c r="V164" s="349"/>
      <c r="W164" s="349"/>
      <c r="X164" s="349"/>
      <c r="Y164" s="349"/>
      <c r="Z164" s="349"/>
      <c r="AA164" s="349"/>
      <c r="AB164" s="349"/>
      <c r="AC164" s="349"/>
      <c r="AD164" s="341"/>
    </row>
    <row r="165" spans="6:41" ht="20.100000000000001" customHeight="1" thickBot="1" x14ac:dyDescent="0.25">
      <c r="F165" s="265"/>
      <c r="G165" s="267"/>
      <c r="H165" s="267"/>
      <c r="I165" s="267"/>
      <c r="J165" s="267"/>
      <c r="K165" s="267"/>
      <c r="L165" s="267"/>
      <c r="M165" s="267"/>
      <c r="N165" s="267"/>
      <c r="O165" s="267"/>
      <c r="P165" s="267"/>
      <c r="Q165" s="267"/>
      <c r="R165" s="267"/>
      <c r="S165" s="267"/>
      <c r="T165" s="267"/>
      <c r="U165" s="267"/>
      <c r="V165" s="267"/>
      <c r="W165" s="267"/>
      <c r="X165" s="267"/>
      <c r="Y165" s="267"/>
      <c r="Z165" s="267"/>
      <c r="AA165" s="267"/>
      <c r="AB165" s="267"/>
      <c r="AC165" s="267"/>
      <c r="AD165" s="265"/>
      <c r="AE165" s="259"/>
      <c r="AF165" s="259"/>
      <c r="AG165" s="259"/>
      <c r="AH165" s="259"/>
      <c r="AI165" s="259"/>
      <c r="AJ165" s="259"/>
      <c r="AK165" s="259"/>
      <c r="AL165" s="259"/>
      <c r="AM165" s="259"/>
      <c r="AN165" s="259"/>
      <c r="AO165" s="259"/>
    </row>
    <row r="166" spans="6:41" ht="20.100000000000001" customHeight="1" thickBot="1" x14ac:dyDescent="0.25">
      <c r="F166" s="344" t="str">
        <f ca="1">CONCATENATE("Version ", IFERROR(LOOKUP(9^9,Versions!C:C),""), " - Calculateur d'économies d'énergie des unités de toit - ", TEXT(TODAY(),"jj/mm/aaaa"))</f>
        <v>Version 1 - Calculateur d'économies d'énergie des unités de toit - 31/01/2020</v>
      </c>
      <c r="G166" s="345"/>
      <c r="H166" s="345"/>
      <c r="I166" s="345"/>
      <c r="J166" s="345"/>
      <c r="K166" s="345"/>
      <c r="L166" s="345"/>
      <c r="M166" s="345"/>
      <c r="N166" s="345"/>
      <c r="O166" s="345"/>
      <c r="P166" s="345"/>
      <c r="Q166" s="345"/>
      <c r="R166" s="345"/>
      <c r="S166" s="345"/>
      <c r="T166" s="345"/>
      <c r="U166" s="345"/>
      <c r="V166" s="345"/>
      <c r="W166" s="345"/>
      <c r="X166" s="345"/>
      <c r="Y166" s="345"/>
      <c r="Z166" s="345"/>
      <c r="AA166" s="345"/>
      <c r="AB166" s="345"/>
      <c r="AC166" s="345"/>
      <c r="AD166" s="346"/>
      <c r="AE166" s="259"/>
      <c r="AF166" s="259"/>
      <c r="AG166" s="259"/>
      <c r="AH166" s="259"/>
      <c r="AI166" s="259"/>
      <c r="AJ166" s="259"/>
      <c r="AK166" s="259"/>
      <c r="AL166" s="259"/>
      <c r="AM166" s="259"/>
      <c r="AN166" s="259"/>
      <c r="AO166" s="259"/>
    </row>
    <row r="167" spans="6:41" ht="20.100000000000001" customHeight="1" x14ac:dyDescent="0.2">
      <c r="G167" s="268"/>
      <c r="H167" s="268"/>
      <c r="I167" s="268"/>
      <c r="J167" s="268"/>
      <c r="K167" s="268"/>
      <c r="L167" s="268"/>
      <c r="M167" s="268"/>
      <c r="N167" s="268"/>
      <c r="O167" s="268"/>
      <c r="P167" s="268"/>
      <c r="Q167" s="268"/>
      <c r="R167" s="268"/>
      <c r="S167" s="268"/>
      <c r="T167" s="268"/>
      <c r="U167" s="268"/>
      <c r="V167" s="268"/>
      <c r="W167" s="268"/>
      <c r="X167" s="268"/>
      <c r="Y167" s="268"/>
      <c r="Z167" s="268"/>
      <c r="AA167" s="268"/>
      <c r="AB167" s="268"/>
      <c r="AC167" s="268"/>
      <c r="AD167" s="259"/>
      <c r="AE167" s="259"/>
      <c r="AF167" s="259"/>
      <c r="AG167" s="259"/>
      <c r="AH167" s="259"/>
      <c r="AI167" s="259"/>
      <c r="AJ167" s="259"/>
      <c r="AK167" s="259"/>
      <c r="AL167" s="259"/>
      <c r="AM167" s="259"/>
      <c r="AN167" s="259"/>
      <c r="AO167" s="259"/>
    </row>
    <row r="168" spans="6:41" ht="20.100000000000001" customHeight="1" x14ac:dyDescent="0.2">
      <c r="G168" s="268"/>
      <c r="H168" s="268"/>
      <c r="I168" s="268"/>
      <c r="J168" s="268"/>
      <c r="K168" s="268"/>
      <c r="L168" s="268"/>
      <c r="M168" s="268"/>
      <c r="N168" s="268"/>
      <c r="O168" s="268"/>
      <c r="P168" s="268"/>
      <c r="Q168" s="268"/>
      <c r="R168" s="268"/>
      <c r="S168" s="268"/>
      <c r="T168" s="268"/>
      <c r="U168" s="268"/>
      <c r="V168" s="268"/>
      <c r="W168" s="268"/>
      <c r="X168" s="268"/>
      <c r="Y168" s="268"/>
      <c r="Z168" s="268"/>
      <c r="AA168" s="268"/>
      <c r="AB168" s="268"/>
      <c r="AC168" s="268"/>
      <c r="AD168" s="259"/>
      <c r="AE168" s="259"/>
      <c r="AF168" s="259"/>
      <c r="AG168" s="259"/>
      <c r="AH168" s="259"/>
      <c r="AI168" s="259"/>
      <c r="AJ168" s="259"/>
      <c r="AK168" s="259"/>
      <c r="AL168" s="259"/>
      <c r="AM168" s="259"/>
      <c r="AN168" s="259"/>
      <c r="AO168" s="259"/>
    </row>
    <row r="169" spans="6:41" ht="20.100000000000001" customHeight="1" x14ac:dyDescent="0.2">
      <c r="G169" s="268"/>
      <c r="H169" s="268"/>
      <c r="I169" s="268"/>
      <c r="J169" s="268"/>
      <c r="K169" s="268"/>
      <c r="L169" s="268"/>
      <c r="M169" s="268"/>
      <c r="N169" s="268"/>
      <c r="O169" s="268"/>
      <c r="P169" s="268"/>
      <c r="Q169" s="268"/>
      <c r="R169" s="268"/>
      <c r="S169" s="268"/>
      <c r="T169" s="268"/>
      <c r="U169" s="268"/>
      <c r="V169" s="268"/>
      <c r="W169" s="268"/>
      <c r="X169" s="268"/>
      <c r="Y169" s="268"/>
      <c r="Z169" s="268"/>
      <c r="AA169" s="268"/>
      <c r="AB169" s="268"/>
      <c r="AC169" s="268"/>
      <c r="AD169" s="259"/>
      <c r="AE169" s="259"/>
      <c r="AF169" s="259"/>
      <c r="AG169" s="259"/>
      <c r="AH169" s="259"/>
      <c r="AI169" s="259"/>
      <c r="AJ169" s="259"/>
      <c r="AK169" s="259"/>
      <c r="AL169" s="259"/>
      <c r="AM169" s="259"/>
      <c r="AN169" s="259"/>
      <c r="AO169" s="259"/>
    </row>
    <row r="170" spans="6:41" ht="20.100000000000001" customHeight="1" x14ac:dyDescent="0.2">
      <c r="G170" s="268"/>
      <c r="H170" s="268"/>
      <c r="I170" s="268"/>
      <c r="J170" s="268"/>
      <c r="K170" s="268"/>
      <c r="L170" s="268"/>
      <c r="M170" s="268"/>
      <c r="N170" s="268"/>
      <c r="O170" s="268"/>
      <c r="P170" s="268"/>
      <c r="Q170" s="268"/>
      <c r="R170" s="268"/>
      <c r="S170" s="268"/>
      <c r="T170" s="268"/>
      <c r="U170" s="268"/>
      <c r="V170" s="268"/>
      <c r="W170" s="268"/>
      <c r="X170" s="268"/>
      <c r="Y170" s="268"/>
      <c r="Z170" s="268"/>
      <c r="AA170" s="268"/>
      <c r="AB170" s="268"/>
      <c r="AC170" s="268"/>
      <c r="AD170" s="259"/>
      <c r="AE170" s="259"/>
      <c r="AF170" s="259"/>
      <c r="AG170" s="259"/>
      <c r="AH170" s="259"/>
      <c r="AI170" s="259"/>
      <c r="AJ170" s="259"/>
      <c r="AK170" s="259"/>
      <c r="AL170" s="259"/>
      <c r="AM170" s="259"/>
      <c r="AN170" s="259"/>
      <c r="AO170" s="259"/>
    </row>
    <row r="171" spans="6:41" ht="20.100000000000001" customHeight="1" x14ac:dyDescent="0.2">
      <c r="G171" s="268"/>
      <c r="H171" s="268"/>
      <c r="I171" s="268"/>
      <c r="J171" s="268"/>
      <c r="K171" s="268"/>
      <c r="L171" s="268"/>
      <c r="M171" s="268"/>
      <c r="N171" s="268"/>
      <c r="O171" s="268"/>
      <c r="P171" s="268"/>
      <c r="Q171" s="268"/>
      <c r="R171" s="268"/>
      <c r="S171" s="268"/>
      <c r="T171" s="268"/>
      <c r="U171" s="268"/>
      <c r="V171" s="268"/>
      <c r="W171" s="268"/>
      <c r="X171" s="268"/>
      <c r="Y171" s="268"/>
      <c r="Z171" s="268"/>
      <c r="AA171" s="268"/>
      <c r="AB171" s="268"/>
      <c r="AC171" s="268"/>
      <c r="AD171" s="259"/>
      <c r="AE171" s="259"/>
      <c r="AF171" s="259"/>
      <c r="AG171" s="259"/>
      <c r="AH171" s="259"/>
      <c r="AI171" s="259"/>
      <c r="AJ171" s="259"/>
      <c r="AK171" s="259"/>
      <c r="AL171" s="259"/>
      <c r="AM171" s="259"/>
      <c r="AN171" s="259"/>
      <c r="AO171" s="259"/>
    </row>
    <row r="172" spans="6:41" ht="20.100000000000001" customHeight="1" x14ac:dyDescent="0.2">
      <c r="G172" s="268"/>
      <c r="H172" s="268"/>
      <c r="I172" s="268"/>
      <c r="J172" s="268"/>
      <c r="K172" s="268"/>
      <c r="L172" s="268"/>
      <c r="M172" s="268"/>
      <c r="N172" s="268"/>
      <c r="O172" s="268"/>
      <c r="P172" s="268"/>
      <c r="Q172" s="268"/>
      <c r="R172" s="268"/>
      <c r="S172" s="268"/>
      <c r="T172" s="268"/>
      <c r="U172" s="268"/>
      <c r="V172" s="268"/>
      <c r="W172" s="268"/>
      <c r="X172" s="268"/>
      <c r="Y172" s="268"/>
      <c r="Z172" s="268"/>
      <c r="AA172" s="268"/>
      <c r="AB172" s="268"/>
      <c r="AC172" s="268"/>
      <c r="AD172" s="259"/>
      <c r="AE172" s="259"/>
      <c r="AF172" s="259"/>
      <c r="AG172" s="259"/>
      <c r="AH172" s="259"/>
      <c r="AI172" s="259"/>
      <c r="AJ172" s="259"/>
      <c r="AK172" s="259"/>
      <c r="AL172" s="259"/>
      <c r="AM172" s="259"/>
      <c r="AN172" s="259"/>
      <c r="AO172" s="259"/>
    </row>
    <row r="173" spans="6:41" ht="20.100000000000001" customHeight="1" x14ac:dyDescent="0.2">
      <c r="G173" s="268"/>
      <c r="H173" s="268"/>
      <c r="I173" s="268"/>
      <c r="J173" s="268"/>
      <c r="K173" s="268"/>
      <c r="L173" s="268"/>
      <c r="M173" s="268"/>
      <c r="N173" s="268"/>
      <c r="O173" s="268"/>
      <c r="P173" s="268"/>
      <c r="Q173" s="268"/>
      <c r="R173" s="268"/>
      <c r="S173" s="268"/>
      <c r="T173" s="268"/>
      <c r="U173" s="268"/>
      <c r="V173" s="268"/>
      <c r="W173" s="268"/>
      <c r="X173" s="268"/>
      <c r="Y173" s="268"/>
      <c r="Z173" s="268"/>
      <c r="AA173" s="268"/>
      <c r="AB173" s="268"/>
      <c r="AC173" s="268"/>
      <c r="AD173" s="259"/>
      <c r="AE173" s="259"/>
      <c r="AF173" s="259"/>
      <c r="AG173" s="259"/>
      <c r="AH173" s="259"/>
      <c r="AI173" s="259"/>
      <c r="AJ173" s="259"/>
      <c r="AK173" s="259"/>
      <c r="AL173" s="259"/>
      <c r="AM173" s="259"/>
      <c r="AN173" s="259"/>
      <c r="AO173" s="259"/>
    </row>
    <row r="174" spans="6:41" ht="20.100000000000001" customHeight="1" x14ac:dyDescent="0.2">
      <c r="G174" s="268"/>
      <c r="H174" s="268"/>
      <c r="I174" s="268"/>
      <c r="J174" s="268"/>
      <c r="K174" s="268"/>
      <c r="L174" s="268"/>
      <c r="M174" s="268"/>
      <c r="N174" s="268"/>
      <c r="O174" s="268"/>
      <c r="P174" s="268"/>
      <c r="Q174" s="268"/>
      <c r="R174" s="268"/>
      <c r="S174" s="268"/>
      <c r="T174" s="268"/>
      <c r="U174" s="268"/>
      <c r="V174" s="268"/>
      <c r="W174" s="268"/>
      <c r="X174" s="268"/>
      <c r="Y174" s="268"/>
      <c r="Z174" s="268"/>
      <c r="AA174" s="268"/>
      <c r="AB174" s="268"/>
      <c r="AC174" s="268"/>
      <c r="AD174" s="259"/>
      <c r="AE174" s="259"/>
      <c r="AF174" s="259"/>
      <c r="AG174" s="259"/>
      <c r="AH174" s="259"/>
      <c r="AI174" s="259"/>
      <c r="AJ174" s="259"/>
      <c r="AK174" s="259"/>
      <c r="AL174" s="259"/>
      <c r="AM174" s="259"/>
      <c r="AN174" s="259"/>
      <c r="AO174" s="259"/>
    </row>
    <row r="175" spans="6:41" ht="20.100000000000001" customHeight="1" x14ac:dyDescent="0.2">
      <c r="G175" s="268"/>
      <c r="H175" s="268"/>
      <c r="I175" s="268"/>
      <c r="J175" s="268"/>
      <c r="K175" s="268"/>
      <c r="L175" s="268"/>
      <c r="M175" s="268"/>
      <c r="N175" s="268"/>
      <c r="O175" s="268"/>
      <c r="P175" s="268"/>
      <c r="Q175" s="268"/>
      <c r="R175" s="268"/>
      <c r="S175" s="268"/>
      <c r="T175" s="268"/>
      <c r="U175" s="268"/>
      <c r="V175" s="268"/>
      <c r="W175" s="268"/>
      <c r="X175" s="268"/>
      <c r="Y175" s="268"/>
      <c r="Z175" s="268"/>
      <c r="AA175" s="268"/>
      <c r="AB175" s="268"/>
      <c r="AC175" s="268"/>
      <c r="AD175" s="259"/>
      <c r="AE175" s="259"/>
      <c r="AF175" s="259"/>
      <c r="AG175" s="259"/>
      <c r="AH175" s="259"/>
      <c r="AI175" s="259"/>
      <c r="AJ175" s="259"/>
      <c r="AK175" s="259"/>
      <c r="AL175" s="259"/>
      <c r="AM175" s="259"/>
      <c r="AN175" s="259"/>
      <c r="AO175" s="259"/>
    </row>
    <row r="176" spans="6:41" ht="20.100000000000001" customHeight="1" x14ac:dyDescent="0.2">
      <c r="G176" s="268"/>
      <c r="H176" s="268"/>
      <c r="I176" s="268"/>
      <c r="J176" s="268"/>
      <c r="K176" s="268"/>
      <c r="L176" s="268"/>
      <c r="M176" s="268"/>
      <c r="N176" s="268"/>
      <c r="O176" s="268"/>
      <c r="P176" s="268"/>
      <c r="Q176" s="268"/>
      <c r="R176" s="268"/>
      <c r="S176" s="268"/>
      <c r="T176" s="268"/>
      <c r="U176" s="268"/>
      <c r="V176" s="268"/>
      <c r="W176" s="268"/>
      <c r="X176" s="268"/>
      <c r="Y176" s="268"/>
      <c r="Z176" s="268"/>
      <c r="AA176" s="268"/>
      <c r="AB176" s="268"/>
      <c r="AC176" s="268"/>
      <c r="AD176" s="259"/>
      <c r="AE176" s="259"/>
      <c r="AF176" s="259"/>
      <c r="AG176" s="259"/>
      <c r="AH176" s="259"/>
      <c r="AI176" s="259"/>
      <c r="AJ176" s="259"/>
      <c r="AK176" s="259"/>
      <c r="AL176" s="259"/>
      <c r="AM176" s="259"/>
      <c r="AN176" s="259"/>
      <c r="AO176" s="259"/>
    </row>
    <row r="177" spans="7:41" ht="20.100000000000001" customHeight="1" x14ac:dyDescent="0.2">
      <c r="G177" s="268"/>
      <c r="H177" s="268"/>
      <c r="I177" s="268"/>
      <c r="J177" s="268"/>
      <c r="K177" s="268"/>
      <c r="L177" s="268"/>
      <c r="M177" s="268"/>
      <c r="N177" s="268"/>
      <c r="O177" s="268"/>
      <c r="P177" s="268"/>
      <c r="Q177" s="268"/>
      <c r="R177" s="268"/>
      <c r="S177" s="268"/>
      <c r="T177" s="268"/>
      <c r="U177" s="268"/>
      <c r="V177" s="268"/>
      <c r="W177" s="268"/>
      <c r="X177" s="268"/>
      <c r="Y177" s="268"/>
      <c r="Z177" s="268"/>
      <c r="AA177" s="268"/>
      <c r="AB177" s="268"/>
      <c r="AC177" s="268"/>
      <c r="AD177" s="259"/>
      <c r="AE177" s="259"/>
      <c r="AF177" s="259"/>
      <c r="AG177" s="259"/>
      <c r="AH177" s="259"/>
      <c r="AI177" s="259"/>
      <c r="AJ177" s="259"/>
      <c r="AK177" s="259"/>
      <c r="AL177" s="259"/>
      <c r="AM177" s="259"/>
      <c r="AN177" s="259"/>
      <c r="AO177" s="259"/>
    </row>
    <row r="178" spans="7:41" ht="20.100000000000001" customHeight="1" x14ac:dyDescent="0.2">
      <c r="G178" s="268"/>
      <c r="H178" s="268"/>
      <c r="I178" s="268"/>
      <c r="J178" s="268"/>
      <c r="K178" s="268"/>
      <c r="L178" s="268"/>
      <c r="M178" s="268"/>
      <c r="N178" s="268"/>
      <c r="O178" s="268"/>
      <c r="P178" s="268"/>
      <c r="Q178" s="268"/>
      <c r="R178" s="268"/>
      <c r="S178" s="268"/>
      <c r="T178" s="268"/>
      <c r="U178" s="268"/>
      <c r="V178" s="268"/>
      <c r="W178" s="268"/>
      <c r="X178" s="268"/>
      <c r="Y178" s="268"/>
      <c r="Z178" s="268"/>
      <c r="AA178" s="268"/>
      <c r="AB178" s="268"/>
      <c r="AC178" s="268"/>
      <c r="AD178" s="259"/>
      <c r="AE178" s="259"/>
      <c r="AF178" s="259"/>
      <c r="AG178" s="259"/>
      <c r="AH178" s="259"/>
      <c r="AI178" s="259"/>
      <c r="AJ178" s="259"/>
      <c r="AK178" s="259"/>
      <c r="AL178" s="259"/>
      <c r="AM178" s="259"/>
      <c r="AN178" s="259"/>
      <c r="AO178" s="259"/>
    </row>
    <row r="179" spans="7:41" ht="20.100000000000001" customHeight="1" x14ac:dyDescent="0.2">
      <c r="G179" s="259"/>
      <c r="H179" s="259"/>
      <c r="I179" s="259"/>
      <c r="J179" s="259"/>
      <c r="K179" s="259"/>
      <c r="L179" s="259"/>
      <c r="M179" s="259"/>
      <c r="N179" s="259"/>
      <c r="O179" s="259"/>
      <c r="P179" s="259"/>
      <c r="Q179" s="259"/>
      <c r="R179" s="259"/>
      <c r="S179" s="259"/>
      <c r="T179" s="259"/>
      <c r="U179" s="259"/>
      <c r="V179" s="259"/>
      <c r="W179" s="259"/>
      <c r="X179" s="259"/>
      <c r="Y179" s="259"/>
      <c r="Z179" s="259"/>
      <c r="AA179" s="259"/>
      <c r="AB179" s="259"/>
      <c r="AC179" s="259"/>
      <c r="AD179" s="259"/>
      <c r="AE179" s="259"/>
      <c r="AF179" s="259"/>
      <c r="AG179" s="259"/>
      <c r="AH179" s="259"/>
      <c r="AI179" s="259"/>
      <c r="AJ179" s="259"/>
      <c r="AK179" s="259"/>
      <c r="AL179" s="259"/>
      <c r="AM179" s="259"/>
      <c r="AN179" s="259"/>
      <c r="AO179" s="259"/>
    </row>
    <row r="180" spans="7:41" ht="20.100000000000001" customHeight="1" x14ac:dyDescent="0.2">
      <c r="G180" s="259"/>
      <c r="H180" s="259"/>
      <c r="I180" s="259"/>
      <c r="J180" s="259"/>
      <c r="K180" s="259"/>
      <c r="L180" s="259"/>
      <c r="M180" s="259"/>
      <c r="N180" s="259"/>
      <c r="O180" s="259"/>
      <c r="P180" s="259"/>
      <c r="Q180" s="259"/>
      <c r="R180" s="259"/>
      <c r="S180" s="259"/>
      <c r="T180" s="259"/>
      <c r="U180" s="259"/>
      <c r="V180" s="259"/>
      <c r="W180" s="259"/>
      <c r="X180" s="259"/>
      <c r="Y180" s="259"/>
      <c r="Z180" s="259"/>
      <c r="AA180" s="259"/>
      <c r="AB180" s="259"/>
      <c r="AC180" s="259"/>
      <c r="AD180" s="259"/>
      <c r="AE180" s="259"/>
      <c r="AF180" s="259"/>
      <c r="AG180" s="259"/>
      <c r="AH180" s="259"/>
      <c r="AI180" s="259"/>
      <c r="AJ180" s="259"/>
      <c r="AK180" s="259"/>
      <c r="AL180" s="259"/>
      <c r="AM180" s="259"/>
      <c r="AN180" s="259"/>
      <c r="AO180" s="259"/>
    </row>
    <row r="181" spans="7:41" ht="20.100000000000001" customHeight="1" x14ac:dyDescent="0.2">
      <c r="G181" s="259"/>
      <c r="H181" s="259"/>
      <c r="I181" s="259"/>
      <c r="J181" s="259"/>
      <c r="K181" s="259"/>
      <c r="L181" s="259"/>
      <c r="M181" s="259"/>
      <c r="N181" s="259"/>
      <c r="O181" s="259"/>
      <c r="P181" s="259"/>
      <c r="Q181" s="259"/>
      <c r="R181" s="259"/>
      <c r="S181" s="259"/>
      <c r="T181" s="259"/>
      <c r="U181" s="259"/>
      <c r="V181" s="259"/>
      <c r="W181" s="259"/>
      <c r="X181" s="259"/>
      <c r="Y181" s="259"/>
      <c r="Z181" s="259"/>
      <c r="AA181" s="259"/>
      <c r="AB181" s="259"/>
      <c r="AC181" s="259"/>
      <c r="AD181" s="259"/>
      <c r="AE181" s="259"/>
      <c r="AF181" s="259"/>
      <c r="AG181" s="259"/>
      <c r="AH181" s="259"/>
      <c r="AI181" s="259"/>
      <c r="AJ181" s="259"/>
      <c r="AK181" s="259"/>
      <c r="AL181" s="259"/>
      <c r="AM181" s="259"/>
      <c r="AN181" s="259"/>
      <c r="AO181" s="259"/>
    </row>
    <row r="182" spans="7:41" ht="20.100000000000001" customHeight="1" x14ac:dyDescent="0.2">
      <c r="G182" s="259"/>
      <c r="H182" s="259"/>
      <c r="I182" s="259"/>
      <c r="J182" s="259"/>
      <c r="K182" s="259"/>
      <c r="L182" s="259"/>
      <c r="M182" s="259"/>
      <c r="N182" s="259"/>
      <c r="O182" s="259"/>
      <c r="P182" s="259"/>
      <c r="Q182" s="259"/>
      <c r="R182" s="259"/>
      <c r="S182" s="259"/>
      <c r="T182" s="259"/>
      <c r="U182" s="259"/>
      <c r="V182" s="259"/>
      <c r="W182" s="259"/>
      <c r="X182" s="259"/>
      <c r="Y182" s="259"/>
      <c r="Z182" s="259"/>
      <c r="AA182" s="259"/>
      <c r="AB182" s="259"/>
      <c r="AC182" s="259"/>
      <c r="AD182" s="259"/>
      <c r="AE182" s="259"/>
      <c r="AF182" s="259"/>
      <c r="AG182" s="259"/>
      <c r="AH182" s="259"/>
      <c r="AI182" s="259"/>
      <c r="AJ182" s="259"/>
      <c r="AK182" s="259"/>
      <c r="AL182" s="259"/>
      <c r="AM182" s="259"/>
      <c r="AN182" s="259"/>
      <c r="AO182" s="259"/>
    </row>
    <row r="183" spans="7:41" ht="20.100000000000001" customHeight="1" x14ac:dyDescent="0.2">
      <c r="G183" s="259"/>
      <c r="H183" s="259"/>
      <c r="I183" s="259"/>
      <c r="J183" s="259"/>
      <c r="K183" s="259"/>
      <c r="L183" s="259"/>
      <c r="M183" s="259"/>
      <c r="N183" s="259"/>
      <c r="O183" s="259"/>
      <c r="P183" s="259"/>
      <c r="Q183" s="259"/>
      <c r="R183" s="259"/>
      <c r="S183" s="259"/>
      <c r="T183" s="259"/>
      <c r="U183" s="259"/>
      <c r="V183" s="259"/>
      <c r="W183" s="259"/>
      <c r="X183" s="259"/>
      <c r="Y183" s="259"/>
      <c r="Z183" s="259"/>
      <c r="AA183" s="259"/>
      <c r="AB183" s="259"/>
      <c r="AC183" s="259"/>
      <c r="AD183" s="259"/>
      <c r="AE183" s="259"/>
      <c r="AF183" s="259"/>
      <c r="AG183" s="259"/>
      <c r="AH183" s="259"/>
      <c r="AI183" s="259"/>
      <c r="AJ183" s="259"/>
      <c r="AK183" s="259"/>
      <c r="AL183" s="259"/>
      <c r="AM183" s="259"/>
      <c r="AN183" s="259"/>
      <c r="AO183" s="259"/>
    </row>
    <row r="184" spans="7:41" ht="20.100000000000001" customHeight="1" x14ac:dyDescent="0.2">
      <c r="G184" s="259"/>
      <c r="H184" s="259"/>
      <c r="I184" s="259"/>
      <c r="J184" s="259"/>
      <c r="K184" s="259"/>
      <c r="L184" s="259"/>
      <c r="M184" s="259"/>
      <c r="N184" s="259"/>
      <c r="O184" s="259"/>
      <c r="P184" s="259"/>
      <c r="Q184" s="259"/>
      <c r="R184" s="259"/>
      <c r="S184" s="259"/>
      <c r="T184" s="259"/>
      <c r="U184" s="259"/>
      <c r="V184" s="259"/>
      <c r="W184" s="259"/>
      <c r="X184" s="259"/>
      <c r="Y184" s="259"/>
      <c r="Z184" s="259"/>
      <c r="AA184" s="259"/>
      <c r="AB184" s="259"/>
      <c r="AC184" s="259"/>
      <c r="AD184" s="259"/>
      <c r="AE184" s="259"/>
      <c r="AF184" s="259"/>
      <c r="AG184" s="259"/>
      <c r="AH184" s="259"/>
      <c r="AI184" s="259"/>
      <c r="AJ184" s="259"/>
      <c r="AK184" s="259"/>
      <c r="AL184" s="259"/>
      <c r="AM184" s="259"/>
      <c r="AN184" s="259"/>
      <c r="AO184" s="259"/>
    </row>
    <row r="185" spans="7:41" ht="20.100000000000001" customHeight="1" x14ac:dyDescent="0.2">
      <c r="G185" s="259"/>
      <c r="H185" s="259"/>
      <c r="I185" s="259"/>
      <c r="J185" s="259"/>
      <c r="K185" s="259"/>
      <c r="L185" s="259"/>
      <c r="M185" s="259"/>
      <c r="N185" s="259"/>
      <c r="O185" s="259"/>
      <c r="P185" s="259"/>
      <c r="Q185" s="259"/>
      <c r="R185" s="259"/>
      <c r="S185" s="259"/>
      <c r="T185" s="259"/>
      <c r="U185" s="259"/>
      <c r="V185" s="259"/>
      <c r="W185" s="259"/>
      <c r="X185" s="259"/>
      <c r="Y185" s="259"/>
      <c r="Z185" s="259"/>
      <c r="AA185" s="259"/>
      <c r="AB185" s="259"/>
      <c r="AC185" s="259"/>
      <c r="AD185" s="259"/>
      <c r="AE185" s="259"/>
      <c r="AF185" s="259"/>
      <c r="AG185" s="259"/>
      <c r="AH185" s="259"/>
      <c r="AI185" s="259"/>
      <c r="AJ185" s="259"/>
      <c r="AK185" s="259"/>
      <c r="AL185" s="259"/>
      <c r="AM185" s="259"/>
      <c r="AN185" s="259"/>
      <c r="AO185" s="259"/>
    </row>
    <row r="186" spans="7:41" ht="20.100000000000001" customHeight="1" x14ac:dyDescent="0.2">
      <c r="G186" s="259"/>
      <c r="H186" s="259"/>
      <c r="I186" s="259"/>
      <c r="J186" s="259"/>
      <c r="K186" s="259"/>
      <c r="L186" s="259"/>
      <c r="M186" s="259"/>
      <c r="N186" s="259"/>
      <c r="O186" s="259"/>
      <c r="P186" s="259"/>
      <c r="Q186" s="259"/>
      <c r="R186" s="259"/>
      <c r="S186" s="259"/>
      <c r="T186" s="259"/>
      <c r="U186" s="259"/>
      <c r="V186" s="259"/>
      <c r="W186" s="259"/>
      <c r="X186" s="259"/>
      <c r="Y186" s="259"/>
      <c r="Z186" s="259"/>
      <c r="AA186" s="259"/>
      <c r="AB186" s="259"/>
      <c r="AC186" s="259"/>
      <c r="AD186" s="259"/>
      <c r="AE186" s="259"/>
      <c r="AF186" s="259"/>
      <c r="AG186" s="259"/>
      <c r="AH186" s="259"/>
      <c r="AI186" s="259"/>
      <c r="AJ186" s="259"/>
      <c r="AK186" s="259"/>
      <c r="AL186" s="259"/>
      <c r="AM186" s="259"/>
      <c r="AN186" s="259"/>
      <c r="AO186" s="259"/>
    </row>
    <row r="187" spans="7:41" ht="20.100000000000001" customHeight="1" x14ac:dyDescent="0.2">
      <c r="G187" s="259"/>
      <c r="H187" s="259"/>
      <c r="I187" s="259"/>
      <c r="J187" s="259"/>
      <c r="K187" s="259"/>
      <c r="L187" s="259"/>
      <c r="M187" s="259"/>
      <c r="N187" s="259"/>
      <c r="O187" s="259"/>
      <c r="P187" s="259"/>
      <c r="Q187" s="259"/>
      <c r="R187" s="259"/>
      <c r="S187" s="259"/>
      <c r="T187" s="259"/>
      <c r="U187" s="259"/>
      <c r="V187" s="259"/>
      <c r="W187" s="259"/>
      <c r="X187" s="259"/>
      <c r="Y187" s="259"/>
      <c r="Z187" s="259"/>
      <c r="AA187" s="259"/>
      <c r="AB187" s="259"/>
      <c r="AC187" s="259"/>
      <c r="AD187" s="259"/>
      <c r="AE187" s="259"/>
      <c r="AF187" s="259"/>
      <c r="AG187" s="259"/>
      <c r="AH187" s="259"/>
      <c r="AI187" s="259"/>
      <c r="AJ187" s="259"/>
      <c r="AK187" s="259"/>
      <c r="AL187" s="259"/>
      <c r="AM187" s="259"/>
      <c r="AN187" s="259"/>
      <c r="AO187" s="259"/>
    </row>
    <row r="188" spans="7:41" ht="20.100000000000001" customHeight="1" x14ac:dyDescent="0.2">
      <c r="G188" s="259"/>
      <c r="H188" s="259"/>
      <c r="I188" s="259"/>
      <c r="J188" s="259"/>
      <c r="K188" s="259"/>
      <c r="L188" s="259"/>
      <c r="M188" s="259"/>
      <c r="N188" s="259"/>
      <c r="O188" s="259"/>
      <c r="P188" s="259"/>
      <c r="Q188" s="259"/>
      <c r="R188" s="259"/>
      <c r="S188" s="259"/>
      <c r="T188" s="259"/>
      <c r="U188" s="259"/>
      <c r="V188" s="259"/>
      <c r="W188" s="259"/>
      <c r="X188" s="259"/>
      <c r="Y188" s="259"/>
      <c r="Z188" s="259"/>
      <c r="AA188" s="259"/>
      <c r="AB188" s="259"/>
      <c r="AC188" s="259"/>
      <c r="AD188" s="259"/>
      <c r="AE188" s="259"/>
      <c r="AF188" s="259"/>
      <c r="AG188" s="259"/>
      <c r="AH188" s="259"/>
      <c r="AI188" s="259"/>
      <c r="AJ188" s="259"/>
      <c r="AK188" s="259"/>
      <c r="AL188" s="259"/>
      <c r="AM188" s="259"/>
      <c r="AN188" s="259"/>
      <c r="AO188" s="259"/>
    </row>
    <row r="189" spans="7:41" ht="20.100000000000001" customHeight="1" x14ac:dyDescent="0.2">
      <c r="G189" s="259"/>
      <c r="H189" s="259"/>
      <c r="I189" s="259"/>
      <c r="J189" s="259"/>
      <c r="K189" s="259"/>
      <c r="L189" s="259"/>
      <c r="M189" s="259"/>
      <c r="N189" s="259"/>
      <c r="O189" s="259"/>
      <c r="P189" s="259"/>
      <c r="Q189" s="259"/>
      <c r="R189" s="259"/>
      <c r="S189" s="259"/>
      <c r="T189" s="259"/>
      <c r="U189" s="259"/>
      <c r="V189" s="259"/>
      <c r="W189" s="259"/>
      <c r="X189" s="259"/>
      <c r="Y189" s="259"/>
      <c r="Z189" s="259"/>
      <c r="AA189" s="259"/>
      <c r="AB189" s="259"/>
      <c r="AC189" s="259"/>
      <c r="AD189" s="259"/>
      <c r="AE189" s="259"/>
      <c r="AF189" s="259"/>
      <c r="AG189" s="259"/>
      <c r="AH189" s="259"/>
      <c r="AI189" s="259"/>
      <c r="AJ189" s="259"/>
      <c r="AK189" s="259"/>
      <c r="AL189" s="259"/>
      <c r="AM189" s="259"/>
      <c r="AN189" s="259"/>
      <c r="AO189" s="259"/>
    </row>
    <row r="190" spans="7:41" ht="20.100000000000001" customHeight="1" x14ac:dyDescent="0.2">
      <c r="G190" s="259"/>
      <c r="H190" s="259"/>
      <c r="I190" s="259"/>
      <c r="J190" s="259"/>
      <c r="K190" s="259"/>
      <c r="L190" s="259"/>
      <c r="M190" s="259"/>
      <c r="N190" s="259"/>
      <c r="O190" s="259"/>
      <c r="P190" s="259"/>
      <c r="Q190" s="259"/>
      <c r="R190" s="259"/>
      <c r="S190" s="259"/>
      <c r="T190" s="259"/>
      <c r="U190" s="259"/>
      <c r="V190" s="259"/>
      <c r="W190" s="259"/>
      <c r="X190" s="259"/>
      <c r="Y190" s="259"/>
      <c r="Z190" s="259"/>
      <c r="AA190" s="259"/>
      <c r="AB190" s="259"/>
      <c r="AC190" s="259"/>
      <c r="AD190" s="259"/>
      <c r="AE190" s="259"/>
      <c r="AF190" s="259"/>
      <c r="AG190" s="259"/>
      <c r="AH190" s="259"/>
      <c r="AI190" s="259"/>
      <c r="AJ190" s="259"/>
      <c r="AK190" s="259"/>
      <c r="AL190" s="259"/>
      <c r="AM190" s="259"/>
      <c r="AN190" s="259"/>
      <c r="AO190" s="259"/>
    </row>
    <row r="191" spans="7:41" ht="20.100000000000001" customHeight="1" x14ac:dyDescent="0.2">
      <c r="G191" s="259"/>
      <c r="H191" s="259"/>
      <c r="I191" s="259"/>
      <c r="J191" s="259"/>
      <c r="K191" s="259"/>
      <c r="L191" s="259"/>
      <c r="M191" s="259"/>
      <c r="N191" s="259"/>
      <c r="O191" s="259"/>
      <c r="P191" s="259"/>
      <c r="Q191" s="259"/>
      <c r="R191" s="259"/>
      <c r="S191" s="259"/>
      <c r="T191" s="259"/>
      <c r="U191" s="259"/>
      <c r="V191" s="259"/>
      <c r="W191" s="259"/>
      <c r="X191" s="259"/>
      <c r="Y191" s="259"/>
      <c r="Z191" s="259"/>
      <c r="AA191" s="259"/>
      <c r="AB191" s="259"/>
      <c r="AC191" s="259"/>
      <c r="AD191" s="259"/>
      <c r="AE191" s="259"/>
      <c r="AF191" s="259"/>
      <c r="AG191" s="259"/>
      <c r="AH191" s="259"/>
      <c r="AI191" s="259"/>
      <c r="AJ191" s="259"/>
      <c r="AK191" s="259"/>
      <c r="AL191" s="259"/>
      <c r="AM191" s="259"/>
      <c r="AN191" s="259"/>
      <c r="AO191" s="259"/>
    </row>
    <row r="192" spans="7:41" ht="20.100000000000001" customHeight="1" x14ac:dyDescent="0.2">
      <c r="G192" s="259"/>
      <c r="H192" s="259"/>
      <c r="I192" s="259"/>
      <c r="J192" s="259"/>
      <c r="K192" s="259"/>
      <c r="L192" s="259"/>
      <c r="M192" s="259"/>
      <c r="N192" s="259"/>
      <c r="O192" s="259"/>
      <c r="P192" s="259"/>
      <c r="Q192" s="259"/>
      <c r="R192" s="259"/>
      <c r="S192" s="259"/>
      <c r="T192" s="259"/>
      <c r="U192" s="259"/>
      <c r="V192" s="259"/>
      <c r="W192" s="259"/>
      <c r="X192" s="259"/>
      <c r="Y192" s="259"/>
      <c r="Z192" s="259"/>
      <c r="AA192" s="259"/>
      <c r="AB192" s="259"/>
      <c r="AC192" s="259"/>
      <c r="AD192" s="259"/>
      <c r="AE192" s="259"/>
      <c r="AF192" s="259"/>
      <c r="AG192" s="259"/>
      <c r="AH192" s="259"/>
      <c r="AI192" s="259"/>
      <c r="AJ192" s="259"/>
      <c r="AK192" s="259"/>
      <c r="AL192" s="259"/>
      <c r="AM192" s="259"/>
      <c r="AN192" s="259"/>
      <c r="AO192" s="259"/>
    </row>
    <row r="193" spans="7:41" ht="20.100000000000001" customHeight="1" x14ac:dyDescent="0.2">
      <c r="G193" s="259"/>
      <c r="H193" s="259"/>
      <c r="I193" s="259"/>
      <c r="J193" s="259"/>
      <c r="K193" s="259"/>
      <c r="L193" s="259"/>
      <c r="M193" s="259"/>
      <c r="N193" s="259"/>
      <c r="O193" s="259"/>
      <c r="P193" s="259"/>
      <c r="Q193" s="259"/>
      <c r="R193" s="259"/>
      <c r="S193" s="259"/>
      <c r="T193" s="259"/>
      <c r="U193" s="259"/>
      <c r="V193" s="259"/>
      <c r="W193" s="259"/>
      <c r="X193" s="259"/>
      <c r="Y193" s="259"/>
      <c r="Z193" s="259"/>
      <c r="AA193" s="259"/>
      <c r="AB193" s="259"/>
      <c r="AC193" s="259"/>
      <c r="AD193" s="259"/>
      <c r="AE193" s="259"/>
      <c r="AF193" s="259"/>
      <c r="AG193" s="259"/>
      <c r="AH193" s="259"/>
      <c r="AI193" s="259"/>
      <c r="AJ193" s="259"/>
      <c r="AK193" s="259"/>
      <c r="AL193" s="259"/>
      <c r="AM193" s="259"/>
      <c r="AN193" s="259"/>
      <c r="AO193" s="259"/>
    </row>
    <row r="194" spans="7:41" ht="20.100000000000001" customHeight="1" x14ac:dyDescent="0.2">
      <c r="G194" s="259"/>
      <c r="H194" s="259"/>
      <c r="I194" s="259"/>
      <c r="J194" s="259"/>
      <c r="K194" s="259"/>
      <c r="L194" s="259"/>
      <c r="M194" s="259"/>
      <c r="N194" s="259"/>
      <c r="O194" s="259"/>
      <c r="P194" s="259"/>
      <c r="Q194" s="259"/>
      <c r="R194" s="259"/>
      <c r="S194" s="259"/>
      <c r="T194" s="259"/>
      <c r="U194" s="259"/>
      <c r="V194" s="259"/>
      <c r="W194" s="259"/>
      <c r="X194" s="259"/>
      <c r="Y194" s="259"/>
      <c r="Z194" s="259"/>
      <c r="AA194" s="259"/>
      <c r="AB194" s="259"/>
      <c r="AC194" s="259"/>
      <c r="AD194" s="259"/>
      <c r="AE194" s="259"/>
      <c r="AF194" s="259"/>
      <c r="AG194" s="259"/>
      <c r="AH194" s="259"/>
      <c r="AI194" s="259"/>
      <c r="AJ194" s="259"/>
      <c r="AK194" s="259"/>
      <c r="AL194" s="259"/>
      <c r="AM194" s="259"/>
      <c r="AN194" s="259"/>
      <c r="AO194" s="259"/>
    </row>
    <row r="195" spans="7:41" ht="20.100000000000001" customHeight="1" x14ac:dyDescent="0.2">
      <c r="G195" s="259"/>
      <c r="H195" s="259"/>
      <c r="I195" s="259"/>
      <c r="J195" s="259"/>
      <c r="K195" s="259"/>
      <c r="L195" s="259"/>
      <c r="M195" s="259"/>
      <c r="N195" s="259"/>
      <c r="O195" s="259"/>
      <c r="P195" s="259"/>
      <c r="Q195" s="259"/>
      <c r="R195" s="259"/>
      <c r="S195" s="259"/>
      <c r="T195" s="259"/>
      <c r="U195" s="259"/>
      <c r="V195" s="259"/>
      <c r="W195" s="259"/>
      <c r="X195" s="259"/>
      <c r="Y195" s="259"/>
      <c r="Z195" s="259"/>
      <c r="AA195" s="259"/>
      <c r="AB195" s="259"/>
      <c r="AC195" s="259"/>
      <c r="AD195" s="259"/>
      <c r="AE195" s="259"/>
      <c r="AF195" s="259"/>
      <c r="AG195" s="259"/>
      <c r="AH195" s="259"/>
      <c r="AI195" s="259"/>
      <c r="AJ195" s="259"/>
      <c r="AK195" s="259"/>
      <c r="AL195" s="259"/>
      <c r="AM195" s="259"/>
      <c r="AN195" s="259"/>
      <c r="AO195" s="259"/>
    </row>
    <row r="196" spans="7:41" ht="20.100000000000001" customHeight="1" x14ac:dyDescent="0.2">
      <c r="G196" s="259"/>
      <c r="H196" s="259"/>
      <c r="I196" s="259"/>
      <c r="J196" s="259"/>
      <c r="K196" s="259"/>
      <c r="L196" s="259"/>
      <c r="M196" s="259"/>
      <c r="N196" s="259"/>
      <c r="O196" s="259"/>
      <c r="P196" s="259"/>
      <c r="Q196" s="259"/>
      <c r="R196" s="259"/>
      <c r="S196" s="259"/>
      <c r="T196" s="259"/>
      <c r="U196" s="259"/>
      <c r="V196" s="259"/>
      <c r="W196" s="259"/>
      <c r="X196" s="259"/>
      <c r="Y196" s="259"/>
      <c r="Z196" s="259"/>
      <c r="AA196" s="259"/>
      <c r="AB196" s="259"/>
      <c r="AC196" s="259"/>
      <c r="AD196" s="259"/>
      <c r="AE196" s="259"/>
      <c r="AF196" s="259"/>
      <c r="AG196" s="259"/>
      <c r="AH196" s="259"/>
      <c r="AI196" s="259"/>
      <c r="AJ196" s="259"/>
      <c r="AK196" s="259"/>
      <c r="AL196" s="259"/>
      <c r="AM196" s="259"/>
      <c r="AN196" s="259"/>
      <c r="AO196" s="259"/>
    </row>
    <row r="197" spans="7:41" ht="20.100000000000001" customHeight="1" x14ac:dyDescent="0.2">
      <c r="G197" s="259"/>
      <c r="H197" s="259"/>
      <c r="I197" s="259"/>
      <c r="J197" s="259"/>
      <c r="K197" s="259"/>
      <c r="L197" s="259"/>
      <c r="M197" s="259"/>
      <c r="N197" s="259"/>
      <c r="O197" s="259"/>
      <c r="P197" s="259"/>
      <c r="Q197" s="259"/>
      <c r="R197" s="259"/>
      <c r="S197" s="259"/>
      <c r="T197" s="259"/>
      <c r="U197" s="259"/>
      <c r="V197" s="259"/>
      <c r="W197" s="259"/>
      <c r="X197" s="259"/>
      <c r="Y197" s="259"/>
      <c r="Z197" s="259"/>
      <c r="AA197" s="259"/>
      <c r="AB197" s="259"/>
      <c r="AC197" s="259"/>
      <c r="AD197" s="259"/>
      <c r="AE197" s="259"/>
      <c r="AF197" s="259"/>
      <c r="AG197" s="259"/>
      <c r="AH197" s="259"/>
      <c r="AI197" s="259"/>
      <c r="AJ197" s="259"/>
      <c r="AK197" s="259"/>
      <c r="AL197" s="259"/>
      <c r="AM197" s="259"/>
      <c r="AN197" s="259"/>
      <c r="AO197" s="259"/>
    </row>
    <row r="198" spans="7:41" ht="20.100000000000001" customHeight="1" x14ac:dyDescent="0.2">
      <c r="G198" s="259"/>
      <c r="H198" s="259"/>
      <c r="I198" s="259"/>
      <c r="J198" s="259"/>
      <c r="K198" s="259"/>
      <c r="L198" s="259"/>
      <c r="M198" s="259"/>
      <c r="N198" s="259"/>
      <c r="O198" s="259"/>
      <c r="P198" s="259"/>
      <c r="Q198" s="259"/>
      <c r="R198" s="259"/>
      <c r="S198" s="259"/>
      <c r="T198" s="259"/>
      <c r="U198" s="259"/>
      <c r="V198" s="259"/>
      <c r="W198" s="259"/>
      <c r="X198" s="259"/>
      <c r="Y198" s="259"/>
      <c r="Z198" s="259"/>
      <c r="AA198" s="259"/>
      <c r="AB198" s="259"/>
      <c r="AC198" s="259"/>
      <c r="AD198" s="259"/>
      <c r="AE198" s="259"/>
      <c r="AF198" s="259"/>
      <c r="AG198" s="259"/>
      <c r="AH198" s="259"/>
      <c r="AI198" s="259"/>
      <c r="AJ198" s="259"/>
      <c r="AK198" s="259"/>
      <c r="AL198" s="259"/>
      <c r="AM198" s="259"/>
      <c r="AN198" s="259"/>
      <c r="AO198" s="259"/>
    </row>
    <row r="199" spans="7:41" ht="20.100000000000001" customHeight="1" x14ac:dyDescent="0.2">
      <c r="G199" s="259"/>
      <c r="H199" s="259"/>
      <c r="I199" s="259"/>
      <c r="J199" s="259"/>
      <c r="K199" s="259"/>
      <c r="L199" s="259"/>
      <c r="M199" s="259"/>
      <c r="N199" s="259"/>
      <c r="O199" s="259"/>
      <c r="P199" s="259"/>
      <c r="Q199" s="259"/>
      <c r="R199" s="259"/>
      <c r="S199" s="259"/>
      <c r="T199" s="259"/>
      <c r="U199" s="259"/>
      <c r="V199" s="259"/>
      <c r="W199" s="259"/>
      <c r="X199" s="259"/>
      <c r="Y199" s="259"/>
      <c r="Z199" s="259"/>
      <c r="AA199" s="259"/>
      <c r="AB199" s="259"/>
      <c r="AC199" s="259"/>
      <c r="AD199" s="259"/>
      <c r="AE199" s="259"/>
      <c r="AF199" s="259"/>
      <c r="AG199" s="259"/>
      <c r="AH199" s="259"/>
      <c r="AI199" s="259"/>
      <c r="AJ199" s="259"/>
      <c r="AK199" s="259"/>
      <c r="AL199" s="259"/>
      <c r="AM199" s="259"/>
      <c r="AN199" s="259"/>
      <c r="AO199" s="259"/>
    </row>
    <row r="200" spans="7:41" ht="20.100000000000001" customHeight="1" x14ac:dyDescent="0.2">
      <c r="G200" s="259"/>
      <c r="H200" s="259"/>
      <c r="I200" s="259"/>
      <c r="J200" s="259"/>
      <c r="K200" s="259"/>
      <c r="L200" s="259"/>
      <c r="M200" s="259"/>
      <c r="N200" s="259"/>
      <c r="O200" s="259"/>
      <c r="P200" s="259"/>
      <c r="Q200" s="259"/>
      <c r="R200" s="259"/>
      <c r="S200" s="259"/>
      <c r="T200" s="259"/>
      <c r="U200" s="259"/>
      <c r="V200" s="259"/>
      <c r="W200" s="259"/>
      <c r="X200" s="259"/>
      <c r="Y200" s="259"/>
      <c r="Z200" s="259"/>
      <c r="AA200" s="259"/>
      <c r="AB200" s="259"/>
      <c r="AC200" s="259"/>
      <c r="AD200" s="259"/>
      <c r="AE200" s="259"/>
      <c r="AF200" s="259"/>
      <c r="AG200" s="259"/>
      <c r="AH200" s="259"/>
      <c r="AI200" s="259"/>
      <c r="AJ200" s="259"/>
      <c r="AK200" s="259"/>
      <c r="AL200" s="259"/>
      <c r="AM200" s="259"/>
      <c r="AN200" s="259"/>
      <c r="AO200" s="259"/>
    </row>
    <row r="201" spans="7:41" ht="20.100000000000001" customHeight="1" x14ac:dyDescent="0.2">
      <c r="G201" s="259"/>
      <c r="H201" s="259"/>
      <c r="I201" s="259"/>
      <c r="J201" s="259"/>
      <c r="K201" s="259"/>
      <c r="L201" s="259"/>
      <c r="M201" s="259"/>
      <c r="N201" s="259"/>
      <c r="O201" s="259"/>
      <c r="P201" s="259"/>
      <c r="Q201" s="259"/>
      <c r="R201" s="259"/>
      <c r="S201" s="259"/>
      <c r="T201" s="259"/>
      <c r="U201" s="259"/>
      <c r="V201" s="259"/>
      <c r="W201" s="259"/>
      <c r="X201" s="259"/>
      <c r="Y201" s="259"/>
      <c r="Z201" s="259"/>
      <c r="AA201" s="259"/>
      <c r="AB201" s="259"/>
      <c r="AC201" s="259"/>
      <c r="AD201" s="259"/>
      <c r="AE201" s="259"/>
      <c r="AF201" s="259"/>
      <c r="AG201" s="259"/>
      <c r="AH201" s="259"/>
      <c r="AI201" s="259"/>
      <c r="AJ201" s="259"/>
      <c r="AK201" s="259"/>
      <c r="AL201" s="259"/>
      <c r="AM201" s="259"/>
      <c r="AN201" s="259"/>
      <c r="AO201" s="259"/>
    </row>
    <row r="202" spans="7:41" ht="20.100000000000001" customHeight="1" x14ac:dyDescent="0.2">
      <c r="G202" s="259"/>
      <c r="H202" s="259"/>
      <c r="I202" s="259"/>
      <c r="J202" s="259"/>
      <c r="K202" s="259"/>
      <c r="L202" s="259"/>
      <c r="M202" s="259"/>
      <c r="N202" s="259"/>
      <c r="O202" s="259"/>
      <c r="P202" s="259"/>
      <c r="Q202" s="259"/>
      <c r="R202" s="259"/>
      <c r="S202" s="259"/>
      <c r="T202" s="259"/>
      <c r="U202" s="259"/>
      <c r="V202" s="259"/>
      <c r="W202" s="259"/>
      <c r="X202" s="259"/>
      <c r="Y202" s="259"/>
      <c r="Z202" s="259"/>
      <c r="AA202" s="259"/>
      <c r="AB202" s="259"/>
      <c r="AC202" s="259"/>
      <c r="AD202" s="259"/>
      <c r="AE202" s="259"/>
      <c r="AF202" s="259"/>
      <c r="AG202" s="259"/>
      <c r="AH202" s="259"/>
      <c r="AI202" s="259"/>
      <c r="AJ202" s="259"/>
      <c r="AK202" s="259"/>
      <c r="AL202" s="259"/>
      <c r="AM202" s="259"/>
      <c r="AN202" s="259"/>
      <c r="AO202" s="259"/>
    </row>
    <row r="203" spans="7:41" ht="20.100000000000001" customHeight="1" x14ac:dyDescent="0.2">
      <c r="G203" s="259"/>
      <c r="H203" s="259"/>
      <c r="I203" s="259"/>
      <c r="J203" s="259"/>
      <c r="K203" s="259"/>
      <c r="L203" s="259"/>
      <c r="M203" s="259"/>
      <c r="N203" s="259"/>
      <c r="O203" s="259"/>
      <c r="P203" s="259"/>
      <c r="Q203" s="259"/>
      <c r="R203" s="259"/>
      <c r="S203" s="259"/>
      <c r="T203" s="259"/>
      <c r="U203" s="259"/>
      <c r="V203" s="259"/>
      <c r="W203" s="259"/>
      <c r="X203" s="259"/>
      <c r="Y203" s="259"/>
      <c r="Z203" s="259"/>
      <c r="AA203" s="259"/>
      <c r="AB203" s="259"/>
      <c r="AC203" s="259"/>
      <c r="AD203" s="259"/>
      <c r="AE203" s="259"/>
      <c r="AF203" s="259"/>
      <c r="AG203" s="259"/>
      <c r="AH203" s="259"/>
      <c r="AI203" s="259"/>
      <c r="AJ203" s="259"/>
      <c r="AK203" s="259"/>
      <c r="AL203" s="259"/>
      <c r="AM203" s="259"/>
      <c r="AN203" s="259"/>
      <c r="AO203" s="259"/>
    </row>
    <row r="204" spans="7:41" ht="20.100000000000001" customHeight="1" x14ac:dyDescent="0.2">
      <c r="G204" s="259"/>
      <c r="H204" s="259"/>
      <c r="I204" s="259"/>
      <c r="J204" s="259"/>
      <c r="K204" s="259"/>
      <c r="L204" s="259"/>
      <c r="M204" s="259"/>
      <c r="N204" s="259"/>
      <c r="O204" s="259"/>
      <c r="P204" s="259"/>
      <c r="Q204" s="259"/>
      <c r="R204" s="259"/>
      <c r="S204" s="259"/>
      <c r="T204" s="259"/>
      <c r="U204" s="259"/>
      <c r="V204" s="259"/>
      <c r="W204" s="259"/>
      <c r="X204" s="259"/>
      <c r="Y204" s="259"/>
      <c r="Z204" s="259"/>
      <c r="AA204" s="259"/>
      <c r="AB204" s="259"/>
      <c r="AC204" s="259"/>
      <c r="AD204" s="259"/>
      <c r="AE204" s="259"/>
      <c r="AF204" s="259"/>
      <c r="AG204" s="259"/>
      <c r="AH204" s="259"/>
      <c r="AI204" s="259"/>
      <c r="AJ204" s="259"/>
      <c r="AK204" s="259"/>
      <c r="AL204" s="259"/>
      <c r="AM204" s="259"/>
      <c r="AN204" s="259"/>
      <c r="AO204" s="259"/>
    </row>
    <row r="205" spans="7:41" ht="20.100000000000001" customHeight="1" x14ac:dyDescent="0.2">
      <c r="G205" s="259"/>
      <c r="H205" s="259"/>
      <c r="I205" s="259"/>
      <c r="J205" s="259"/>
      <c r="K205" s="259"/>
      <c r="L205" s="259"/>
      <c r="M205" s="259"/>
      <c r="N205" s="259"/>
      <c r="O205" s="259"/>
      <c r="P205" s="259"/>
      <c r="Q205" s="259"/>
      <c r="R205" s="259"/>
      <c r="S205" s="259"/>
      <c r="T205" s="259"/>
      <c r="U205" s="259"/>
      <c r="V205" s="259"/>
      <c r="W205" s="259"/>
      <c r="X205" s="259"/>
      <c r="Y205" s="259"/>
      <c r="Z205" s="259"/>
      <c r="AA205" s="259"/>
      <c r="AB205" s="259"/>
      <c r="AC205" s="259"/>
      <c r="AD205" s="259"/>
      <c r="AE205" s="259"/>
      <c r="AF205" s="259"/>
      <c r="AG205" s="259"/>
      <c r="AH205" s="259"/>
      <c r="AI205" s="259"/>
      <c r="AJ205" s="259"/>
      <c r="AK205" s="259"/>
      <c r="AL205" s="259"/>
      <c r="AM205" s="259"/>
      <c r="AN205" s="259"/>
      <c r="AO205" s="259"/>
    </row>
    <row r="206" spans="7:41" ht="20.100000000000001" customHeight="1" x14ac:dyDescent="0.2">
      <c r="G206" s="259"/>
      <c r="H206" s="259"/>
      <c r="I206" s="259"/>
      <c r="J206" s="259"/>
      <c r="K206" s="259"/>
      <c r="L206" s="259"/>
      <c r="M206" s="259"/>
      <c r="N206" s="259"/>
      <c r="O206" s="259"/>
      <c r="P206" s="259"/>
      <c r="Q206" s="259"/>
      <c r="R206" s="259"/>
      <c r="S206" s="259"/>
      <c r="T206" s="259"/>
      <c r="U206" s="259"/>
      <c r="V206" s="259"/>
      <c r="W206" s="259"/>
      <c r="X206" s="259"/>
      <c r="Y206" s="259"/>
      <c r="Z206" s="259"/>
      <c r="AA206" s="259"/>
      <c r="AB206" s="259"/>
      <c r="AC206" s="259"/>
      <c r="AD206" s="259"/>
      <c r="AE206" s="259"/>
      <c r="AF206" s="259"/>
      <c r="AG206" s="259"/>
      <c r="AH206" s="259"/>
      <c r="AI206" s="259"/>
      <c r="AJ206" s="259"/>
      <c r="AK206" s="259"/>
      <c r="AL206" s="259"/>
      <c r="AM206" s="259"/>
      <c r="AN206" s="259"/>
      <c r="AO206" s="259"/>
    </row>
    <row r="207" spans="7:41" ht="20.100000000000001" customHeight="1" x14ac:dyDescent="0.2">
      <c r="G207" s="259"/>
      <c r="H207" s="259"/>
      <c r="I207" s="259"/>
      <c r="J207" s="259"/>
      <c r="K207" s="259"/>
      <c r="L207" s="259"/>
      <c r="M207" s="259"/>
      <c r="N207" s="259"/>
      <c r="O207" s="259"/>
      <c r="P207" s="259"/>
      <c r="Q207" s="259"/>
      <c r="R207" s="259"/>
      <c r="S207" s="259"/>
      <c r="T207" s="259"/>
      <c r="U207" s="259"/>
      <c r="V207" s="259"/>
      <c r="W207" s="259"/>
      <c r="X207" s="259"/>
      <c r="Y207" s="259"/>
      <c r="Z207" s="259"/>
      <c r="AA207" s="259"/>
      <c r="AB207" s="259"/>
      <c r="AC207" s="259"/>
      <c r="AD207" s="259"/>
      <c r="AE207" s="259"/>
      <c r="AF207" s="259"/>
      <c r="AG207" s="259"/>
      <c r="AH207" s="259"/>
      <c r="AI207" s="259"/>
      <c r="AJ207" s="259"/>
      <c r="AK207" s="259"/>
      <c r="AL207" s="259"/>
      <c r="AM207" s="259"/>
      <c r="AN207" s="259"/>
      <c r="AO207" s="259"/>
    </row>
    <row r="208" spans="7:41" ht="20.100000000000001" customHeight="1" x14ac:dyDescent="0.2">
      <c r="G208" s="259"/>
      <c r="H208" s="259"/>
      <c r="I208" s="259"/>
      <c r="J208" s="259"/>
      <c r="K208" s="259"/>
      <c r="L208" s="259"/>
      <c r="M208" s="259"/>
      <c r="N208" s="259"/>
      <c r="O208" s="259"/>
      <c r="P208" s="259"/>
      <c r="Q208" s="259"/>
      <c r="R208" s="259"/>
      <c r="S208" s="259"/>
      <c r="T208" s="259"/>
      <c r="U208" s="259"/>
      <c r="V208" s="259"/>
      <c r="W208" s="259"/>
      <c r="X208" s="259"/>
      <c r="Y208" s="259"/>
      <c r="Z208" s="259"/>
      <c r="AA208" s="259"/>
      <c r="AB208" s="259"/>
      <c r="AC208" s="259"/>
      <c r="AD208" s="259"/>
      <c r="AE208" s="259"/>
      <c r="AF208" s="259"/>
      <c r="AG208" s="259"/>
      <c r="AH208" s="259"/>
      <c r="AI208" s="259"/>
      <c r="AJ208" s="259"/>
      <c r="AK208" s="259"/>
      <c r="AL208" s="259"/>
      <c r="AM208" s="259"/>
      <c r="AN208" s="259"/>
      <c r="AO208" s="259"/>
    </row>
    <row r="209" spans="7:41" ht="20.100000000000001" customHeight="1" x14ac:dyDescent="0.2">
      <c r="G209" s="259"/>
      <c r="H209" s="259"/>
      <c r="I209" s="259"/>
      <c r="J209" s="259"/>
      <c r="K209" s="259"/>
      <c r="L209" s="259"/>
      <c r="M209" s="259"/>
      <c r="N209" s="259"/>
      <c r="O209" s="259"/>
      <c r="P209" s="259"/>
      <c r="Q209" s="259"/>
      <c r="R209" s="259"/>
      <c r="S209" s="259"/>
      <c r="T209" s="259"/>
      <c r="U209" s="259"/>
      <c r="V209" s="259"/>
      <c r="W209" s="259"/>
      <c r="X209" s="259"/>
      <c r="Y209" s="259"/>
      <c r="Z209" s="259"/>
      <c r="AA209" s="259"/>
      <c r="AB209" s="259"/>
      <c r="AC209" s="259"/>
      <c r="AD209" s="259"/>
      <c r="AE209" s="259"/>
      <c r="AF209" s="259"/>
      <c r="AG209" s="259"/>
      <c r="AH209" s="259"/>
      <c r="AI209" s="259"/>
      <c r="AJ209" s="259"/>
      <c r="AK209" s="259"/>
      <c r="AL209" s="259"/>
      <c r="AM209" s="259"/>
      <c r="AN209" s="259"/>
      <c r="AO209" s="259"/>
    </row>
    <row r="210" spans="7:41" ht="20.100000000000001" customHeight="1" x14ac:dyDescent="0.2">
      <c r="G210" s="259"/>
      <c r="H210" s="259"/>
      <c r="I210" s="259"/>
      <c r="J210" s="259"/>
      <c r="K210" s="259"/>
      <c r="L210" s="259"/>
      <c r="M210" s="259"/>
      <c r="N210" s="259"/>
      <c r="O210" s="259"/>
      <c r="P210" s="259"/>
      <c r="Q210" s="259"/>
      <c r="R210" s="259"/>
      <c r="S210" s="259"/>
      <c r="T210" s="259"/>
      <c r="U210" s="259"/>
      <c r="V210" s="259"/>
      <c r="W210" s="259"/>
      <c r="X210" s="259"/>
      <c r="Y210" s="259"/>
      <c r="Z210" s="259"/>
      <c r="AA210" s="259"/>
      <c r="AB210" s="259"/>
      <c r="AC210" s="259"/>
      <c r="AD210" s="259"/>
      <c r="AE210" s="259"/>
      <c r="AF210" s="259"/>
      <c r="AG210" s="259"/>
      <c r="AH210" s="259"/>
      <c r="AI210" s="259"/>
      <c r="AJ210" s="259"/>
      <c r="AK210" s="259"/>
      <c r="AL210" s="259"/>
      <c r="AM210" s="259"/>
      <c r="AN210" s="259"/>
      <c r="AO210" s="259"/>
    </row>
    <row r="211" spans="7:41" ht="20.100000000000001" customHeight="1" x14ac:dyDescent="0.2">
      <c r="G211" s="259"/>
      <c r="H211" s="259"/>
      <c r="I211" s="259"/>
      <c r="J211" s="259"/>
      <c r="K211" s="259"/>
      <c r="L211" s="259"/>
      <c r="M211" s="259"/>
      <c r="N211" s="259"/>
      <c r="O211" s="259"/>
      <c r="P211" s="259"/>
      <c r="Q211" s="259"/>
      <c r="R211" s="259"/>
      <c r="S211" s="259"/>
      <c r="T211" s="259"/>
      <c r="U211" s="259"/>
      <c r="V211" s="259"/>
      <c r="W211" s="259"/>
      <c r="X211" s="259"/>
      <c r="Y211" s="259"/>
      <c r="Z211" s="259"/>
      <c r="AA211" s="259"/>
      <c r="AB211" s="259"/>
      <c r="AC211" s="259"/>
      <c r="AD211" s="259"/>
      <c r="AE211" s="259"/>
      <c r="AF211" s="259"/>
      <c r="AG211" s="259"/>
      <c r="AH211" s="259"/>
      <c r="AI211" s="259"/>
      <c r="AJ211" s="259"/>
      <c r="AK211" s="259"/>
      <c r="AL211" s="259"/>
      <c r="AM211" s="259"/>
      <c r="AN211" s="259"/>
      <c r="AO211" s="259"/>
    </row>
    <row r="212" spans="7:41" ht="20.100000000000001" customHeight="1" x14ac:dyDescent="0.2">
      <c r="G212" s="259"/>
      <c r="H212" s="259"/>
      <c r="I212" s="259"/>
      <c r="J212" s="259"/>
      <c r="K212" s="259"/>
      <c r="L212" s="259"/>
      <c r="M212" s="259"/>
      <c r="N212" s="259"/>
      <c r="O212" s="259"/>
      <c r="P212" s="259"/>
      <c r="Q212" s="259"/>
      <c r="R212" s="259"/>
      <c r="S212" s="259"/>
      <c r="T212" s="259"/>
      <c r="U212" s="259"/>
      <c r="V212" s="259"/>
      <c r="W212" s="259"/>
      <c r="X212" s="259"/>
      <c r="Y212" s="259"/>
      <c r="Z212" s="259"/>
      <c r="AA212" s="259"/>
      <c r="AB212" s="259"/>
      <c r="AC212" s="259"/>
      <c r="AD212" s="259"/>
      <c r="AE212" s="259"/>
      <c r="AF212" s="259"/>
      <c r="AG212" s="259"/>
      <c r="AH212" s="259"/>
      <c r="AI212" s="259"/>
      <c r="AJ212" s="259"/>
      <c r="AK212" s="259"/>
      <c r="AL212" s="259"/>
      <c r="AM212" s="259"/>
      <c r="AN212" s="259"/>
      <c r="AO212" s="259"/>
    </row>
    <row r="213" spans="7:41" ht="20.100000000000001" customHeight="1" x14ac:dyDescent="0.2">
      <c r="G213" s="259"/>
      <c r="H213" s="259"/>
      <c r="I213" s="259"/>
      <c r="J213" s="259"/>
      <c r="K213" s="259"/>
      <c r="L213" s="259"/>
      <c r="M213" s="259"/>
      <c r="N213" s="259"/>
      <c r="O213" s="259"/>
      <c r="P213" s="259"/>
      <c r="Q213" s="259"/>
      <c r="R213" s="259"/>
      <c r="S213" s="259"/>
      <c r="T213" s="259"/>
      <c r="U213" s="259"/>
      <c r="V213" s="259"/>
      <c r="W213" s="259"/>
      <c r="X213" s="259"/>
      <c r="Y213" s="259"/>
      <c r="Z213" s="259"/>
      <c r="AA213" s="259"/>
      <c r="AB213" s="259"/>
      <c r="AC213" s="259"/>
      <c r="AD213" s="259"/>
      <c r="AE213" s="259"/>
      <c r="AF213" s="259"/>
      <c r="AG213" s="259"/>
      <c r="AH213" s="259"/>
      <c r="AI213" s="259"/>
      <c r="AJ213" s="259"/>
      <c r="AK213" s="259"/>
      <c r="AL213" s="259"/>
      <c r="AM213" s="259"/>
      <c r="AN213" s="259"/>
      <c r="AO213" s="259"/>
    </row>
    <row r="214" spans="7:41" ht="20.100000000000001" customHeight="1" x14ac:dyDescent="0.2">
      <c r="G214" s="259"/>
      <c r="H214" s="259"/>
      <c r="I214" s="259"/>
      <c r="J214" s="259"/>
      <c r="K214" s="259"/>
      <c r="L214" s="259"/>
      <c r="M214" s="259"/>
      <c r="N214" s="259"/>
      <c r="O214" s="259"/>
      <c r="P214" s="259"/>
      <c r="Q214" s="259"/>
      <c r="R214" s="259"/>
      <c r="S214" s="259"/>
      <c r="T214" s="259"/>
      <c r="U214" s="259"/>
      <c r="V214" s="259"/>
      <c r="W214" s="259"/>
      <c r="X214" s="259"/>
      <c r="Y214" s="259"/>
      <c r="Z214" s="259"/>
      <c r="AA214" s="259"/>
      <c r="AB214" s="259"/>
      <c r="AC214" s="259"/>
      <c r="AD214" s="259"/>
      <c r="AE214" s="259"/>
      <c r="AF214" s="259"/>
      <c r="AG214" s="259"/>
      <c r="AH214" s="259"/>
      <c r="AI214" s="259"/>
      <c r="AJ214" s="259"/>
      <c r="AK214" s="259"/>
      <c r="AL214" s="259"/>
      <c r="AM214" s="259"/>
      <c r="AN214" s="259"/>
      <c r="AO214" s="259"/>
    </row>
    <row r="215" spans="7:41" ht="20.100000000000001" customHeight="1" x14ac:dyDescent="0.2">
      <c r="G215" s="259"/>
      <c r="H215" s="259"/>
      <c r="I215" s="259"/>
      <c r="J215" s="259"/>
      <c r="K215" s="259"/>
      <c r="L215" s="259"/>
      <c r="M215" s="259"/>
      <c r="N215" s="259"/>
      <c r="O215" s="259"/>
      <c r="P215" s="259"/>
      <c r="Q215" s="259"/>
      <c r="R215" s="259"/>
      <c r="S215" s="259"/>
      <c r="T215" s="259"/>
      <c r="U215" s="259"/>
      <c r="V215" s="259"/>
      <c r="W215" s="259"/>
      <c r="X215" s="259"/>
      <c r="Y215" s="259"/>
      <c r="Z215" s="259"/>
      <c r="AA215" s="259"/>
      <c r="AB215" s="259"/>
      <c r="AC215" s="259"/>
      <c r="AD215" s="259"/>
      <c r="AE215" s="259"/>
      <c r="AF215" s="259"/>
      <c r="AG215" s="259"/>
      <c r="AH215" s="259"/>
      <c r="AI215" s="259"/>
      <c r="AJ215" s="259"/>
      <c r="AK215" s="259"/>
      <c r="AL215" s="259"/>
      <c r="AM215" s="259"/>
      <c r="AN215" s="259"/>
      <c r="AO215" s="259"/>
    </row>
    <row r="216" spans="7:41" ht="20.100000000000001" customHeight="1" x14ac:dyDescent="0.2">
      <c r="G216" s="259"/>
      <c r="H216" s="259"/>
      <c r="I216" s="259"/>
      <c r="J216" s="259"/>
      <c r="K216" s="259"/>
      <c r="L216" s="259"/>
      <c r="M216" s="259"/>
      <c r="N216" s="259"/>
      <c r="O216" s="259"/>
      <c r="P216" s="259"/>
      <c r="Q216" s="259"/>
      <c r="R216" s="259"/>
      <c r="S216" s="259"/>
      <c r="T216" s="259"/>
      <c r="U216" s="259"/>
      <c r="V216" s="259"/>
      <c r="W216" s="259"/>
      <c r="X216" s="259"/>
      <c r="Y216" s="259"/>
      <c r="Z216" s="259"/>
      <c r="AA216" s="259"/>
      <c r="AB216" s="259"/>
      <c r="AC216" s="259"/>
      <c r="AD216" s="259"/>
      <c r="AE216" s="259"/>
      <c r="AF216" s="259"/>
      <c r="AG216" s="259"/>
      <c r="AH216" s="259"/>
      <c r="AI216" s="259"/>
      <c r="AJ216" s="259"/>
      <c r="AK216" s="259"/>
      <c r="AL216" s="259"/>
      <c r="AM216" s="259"/>
      <c r="AN216" s="259"/>
      <c r="AO216" s="259"/>
    </row>
    <row r="217" spans="7:41" ht="20.100000000000001" customHeight="1" x14ac:dyDescent="0.2">
      <c r="G217" s="259"/>
      <c r="H217" s="259"/>
      <c r="I217" s="259"/>
      <c r="J217" s="259"/>
      <c r="K217" s="259"/>
      <c r="L217" s="259"/>
      <c r="M217" s="259"/>
      <c r="N217" s="259"/>
      <c r="O217" s="259"/>
      <c r="P217" s="259"/>
      <c r="Q217" s="259"/>
      <c r="R217" s="259"/>
      <c r="S217" s="259"/>
      <c r="T217" s="259"/>
      <c r="U217" s="259"/>
      <c r="V217" s="259"/>
      <c r="W217" s="259"/>
      <c r="X217" s="259"/>
      <c r="Y217" s="259"/>
      <c r="Z217" s="259"/>
      <c r="AA217" s="259"/>
      <c r="AB217" s="259"/>
      <c r="AC217" s="259"/>
      <c r="AD217" s="259"/>
      <c r="AE217" s="259"/>
      <c r="AF217" s="259"/>
      <c r="AG217" s="259"/>
      <c r="AH217" s="259"/>
      <c r="AI217" s="259"/>
      <c r="AJ217" s="259"/>
      <c r="AK217" s="259"/>
      <c r="AL217" s="259"/>
      <c r="AM217" s="259"/>
      <c r="AN217" s="259"/>
      <c r="AO217" s="259"/>
    </row>
    <row r="218" spans="7:41" ht="20.100000000000001" customHeight="1" x14ac:dyDescent="0.2">
      <c r="G218" s="259"/>
      <c r="H218" s="259"/>
      <c r="I218" s="259"/>
      <c r="J218" s="259"/>
      <c r="K218" s="259"/>
      <c r="L218" s="259"/>
      <c r="M218" s="259"/>
      <c r="N218" s="259"/>
      <c r="O218" s="259"/>
      <c r="P218" s="259"/>
      <c r="Q218" s="259"/>
      <c r="R218" s="259"/>
      <c r="S218" s="259"/>
      <c r="T218" s="259"/>
      <c r="U218" s="259"/>
      <c r="V218" s="259"/>
      <c r="W218" s="259"/>
      <c r="X218" s="259"/>
      <c r="Y218" s="259"/>
      <c r="Z218" s="259"/>
      <c r="AA218" s="259"/>
      <c r="AB218" s="259"/>
      <c r="AC218" s="259"/>
      <c r="AD218" s="259"/>
      <c r="AE218" s="259"/>
      <c r="AF218" s="259"/>
      <c r="AG218" s="259"/>
      <c r="AH218" s="259"/>
      <c r="AI218" s="259"/>
      <c r="AJ218" s="259"/>
      <c r="AK218" s="259"/>
      <c r="AL218" s="259"/>
      <c r="AM218" s="259"/>
      <c r="AN218" s="259"/>
      <c r="AO218" s="259"/>
    </row>
    <row r="219" spans="7:41" ht="20.100000000000001" customHeight="1" x14ac:dyDescent="0.2">
      <c r="G219" s="259"/>
      <c r="H219" s="259"/>
      <c r="I219" s="259"/>
      <c r="J219" s="259"/>
      <c r="K219" s="259"/>
      <c r="L219" s="259"/>
      <c r="M219" s="259"/>
      <c r="N219" s="259"/>
      <c r="O219" s="259"/>
      <c r="P219" s="259"/>
      <c r="Q219" s="259"/>
      <c r="R219" s="259"/>
      <c r="S219" s="259"/>
      <c r="T219" s="259"/>
      <c r="U219" s="259"/>
      <c r="V219" s="259"/>
      <c r="W219" s="259"/>
      <c r="X219" s="259"/>
      <c r="Y219" s="259"/>
      <c r="Z219" s="259"/>
      <c r="AA219" s="259"/>
      <c r="AB219" s="259"/>
      <c r="AC219" s="259"/>
      <c r="AD219" s="259"/>
      <c r="AE219" s="259"/>
      <c r="AF219" s="259"/>
      <c r="AG219" s="259"/>
      <c r="AH219" s="259"/>
      <c r="AI219" s="259"/>
      <c r="AJ219" s="259"/>
      <c r="AK219" s="259"/>
      <c r="AL219" s="259"/>
      <c r="AM219" s="259"/>
      <c r="AN219" s="259"/>
      <c r="AO219" s="259"/>
    </row>
    <row r="220" spans="7:41" ht="20.100000000000001" customHeight="1" x14ac:dyDescent="0.2">
      <c r="G220" s="259"/>
      <c r="H220" s="259"/>
      <c r="I220" s="259"/>
      <c r="J220" s="259"/>
      <c r="K220" s="259"/>
      <c r="L220" s="259"/>
      <c r="M220" s="259"/>
      <c r="N220" s="259"/>
      <c r="O220" s="259"/>
      <c r="P220" s="259"/>
      <c r="Q220" s="259"/>
      <c r="R220" s="259"/>
      <c r="S220" s="259"/>
      <c r="T220" s="259"/>
      <c r="U220" s="259"/>
      <c r="V220" s="259"/>
      <c r="W220" s="259"/>
      <c r="X220" s="259"/>
      <c r="Y220" s="259"/>
      <c r="Z220" s="259"/>
      <c r="AA220" s="259"/>
      <c r="AB220" s="259"/>
      <c r="AC220" s="259"/>
      <c r="AD220" s="259"/>
      <c r="AE220" s="259"/>
      <c r="AF220" s="259"/>
      <c r="AG220" s="259"/>
      <c r="AH220" s="259"/>
      <c r="AI220" s="259"/>
      <c r="AJ220" s="259"/>
      <c r="AK220" s="259"/>
      <c r="AL220" s="259"/>
      <c r="AM220" s="259"/>
      <c r="AN220" s="259"/>
      <c r="AO220" s="259"/>
    </row>
    <row r="221" spans="7:41" ht="20.100000000000001" customHeight="1" x14ac:dyDescent="0.2">
      <c r="G221" s="259"/>
      <c r="H221" s="259"/>
      <c r="I221" s="259"/>
      <c r="J221" s="259"/>
      <c r="K221" s="259"/>
      <c r="L221" s="259"/>
      <c r="M221" s="259"/>
      <c r="N221" s="259"/>
      <c r="O221" s="259"/>
      <c r="P221" s="259"/>
      <c r="Q221" s="259"/>
      <c r="R221" s="259"/>
      <c r="S221" s="259"/>
      <c r="T221" s="259"/>
      <c r="U221" s="259"/>
      <c r="V221" s="259"/>
      <c r="W221" s="259"/>
      <c r="X221" s="259"/>
      <c r="Y221" s="259"/>
      <c r="Z221" s="259"/>
      <c r="AA221" s="259"/>
      <c r="AB221" s="259"/>
      <c r="AC221" s="259"/>
      <c r="AD221" s="259"/>
      <c r="AE221" s="259"/>
      <c r="AF221" s="259"/>
      <c r="AG221" s="259"/>
      <c r="AH221" s="259"/>
      <c r="AI221" s="259"/>
      <c r="AJ221" s="259"/>
      <c r="AK221" s="259"/>
      <c r="AL221" s="259"/>
      <c r="AM221" s="259"/>
      <c r="AN221" s="259"/>
      <c r="AO221" s="259"/>
    </row>
    <row r="222" spans="7:41" ht="20.100000000000001" customHeight="1" x14ac:dyDescent="0.2">
      <c r="G222" s="259"/>
      <c r="H222" s="259"/>
      <c r="I222" s="259"/>
      <c r="J222" s="259"/>
      <c r="K222" s="259"/>
      <c r="L222" s="259"/>
      <c r="M222" s="259"/>
      <c r="N222" s="259"/>
      <c r="O222" s="259"/>
      <c r="P222" s="259"/>
      <c r="Q222" s="259"/>
      <c r="R222" s="259"/>
      <c r="S222" s="259"/>
      <c r="T222" s="259"/>
      <c r="U222" s="259"/>
      <c r="V222" s="259"/>
      <c r="W222" s="259"/>
      <c r="X222" s="259"/>
      <c r="Y222" s="259"/>
      <c r="Z222" s="259"/>
      <c r="AA222" s="259"/>
      <c r="AB222" s="259"/>
      <c r="AC222" s="259"/>
      <c r="AD222" s="259"/>
      <c r="AE222" s="259"/>
      <c r="AF222" s="259"/>
      <c r="AG222" s="259"/>
      <c r="AH222" s="259"/>
      <c r="AI222" s="259"/>
      <c r="AJ222" s="259"/>
      <c r="AK222" s="259"/>
      <c r="AL222" s="259"/>
      <c r="AM222" s="259"/>
      <c r="AN222" s="259"/>
      <c r="AO222" s="259"/>
    </row>
    <row r="223" spans="7:41" ht="20.100000000000001" customHeight="1" x14ac:dyDescent="0.2">
      <c r="G223" s="259"/>
      <c r="H223" s="259"/>
      <c r="I223" s="259"/>
      <c r="J223" s="259"/>
      <c r="K223" s="259"/>
      <c r="L223" s="259"/>
      <c r="M223" s="259"/>
      <c r="N223" s="259"/>
      <c r="O223" s="259"/>
      <c r="P223" s="259"/>
      <c r="Q223" s="259"/>
      <c r="R223" s="259"/>
      <c r="S223" s="259"/>
      <c r="T223" s="259"/>
      <c r="U223" s="259"/>
      <c r="V223" s="259"/>
      <c r="W223" s="259"/>
      <c r="X223" s="259"/>
      <c r="Y223" s="259"/>
      <c r="Z223" s="259"/>
      <c r="AA223" s="259"/>
      <c r="AB223" s="259"/>
      <c r="AC223" s="259"/>
      <c r="AD223" s="259"/>
      <c r="AE223" s="259"/>
      <c r="AF223" s="259"/>
      <c r="AG223" s="259"/>
      <c r="AH223" s="259"/>
      <c r="AI223" s="259"/>
      <c r="AJ223" s="259"/>
      <c r="AK223" s="259"/>
      <c r="AL223" s="259"/>
      <c r="AM223" s="259"/>
      <c r="AN223" s="259"/>
      <c r="AO223" s="259"/>
    </row>
    <row r="224" spans="7:41" ht="20.100000000000001" customHeight="1" x14ac:dyDescent="0.2">
      <c r="G224" s="259"/>
      <c r="H224" s="259"/>
      <c r="I224" s="259"/>
      <c r="J224" s="259"/>
      <c r="K224" s="259"/>
      <c r="L224" s="259"/>
      <c r="M224" s="259"/>
      <c r="N224" s="259"/>
      <c r="O224" s="259"/>
      <c r="P224" s="259"/>
      <c r="Q224" s="259"/>
      <c r="R224" s="259"/>
      <c r="S224" s="259"/>
      <c r="T224" s="259"/>
      <c r="U224" s="259"/>
      <c r="V224" s="259"/>
      <c r="W224" s="259"/>
      <c r="X224" s="259"/>
      <c r="Y224" s="259"/>
      <c r="Z224" s="259"/>
      <c r="AA224" s="259"/>
      <c r="AB224" s="259"/>
      <c r="AC224" s="259"/>
      <c r="AD224" s="259"/>
      <c r="AE224" s="259"/>
      <c r="AF224" s="259"/>
      <c r="AG224" s="259"/>
      <c r="AH224" s="259"/>
      <c r="AI224" s="259"/>
      <c r="AJ224" s="259"/>
      <c r="AK224" s="259"/>
      <c r="AL224" s="259"/>
      <c r="AM224" s="259"/>
      <c r="AN224" s="259"/>
      <c r="AO224" s="259"/>
    </row>
    <row r="225" spans="7:41" ht="20.100000000000001" customHeight="1" x14ac:dyDescent="0.2">
      <c r="G225" s="259"/>
      <c r="H225" s="259"/>
      <c r="I225" s="259"/>
      <c r="J225" s="259"/>
      <c r="K225" s="259"/>
      <c r="L225" s="259"/>
      <c r="M225" s="259"/>
      <c r="N225" s="259"/>
      <c r="O225" s="259"/>
      <c r="P225" s="259"/>
      <c r="Q225" s="259"/>
      <c r="R225" s="259"/>
      <c r="S225" s="259"/>
      <c r="T225" s="259"/>
      <c r="U225" s="259"/>
      <c r="V225" s="259"/>
      <c r="W225" s="259"/>
      <c r="X225" s="259"/>
      <c r="Y225" s="259"/>
      <c r="Z225" s="259"/>
      <c r="AA225" s="259"/>
      <c r="AB225" s="259"/>
      <c r="AC225" s="259"/>
      <c r="AD225" s="259"/>
      <c r="AE225" s="259"/>
      <c r="AF225" s="259"/>
      <c r="AG225" s="259"/>
      <c r="AH225" s="259"/>
      <c r="AI225" s="259"/>
      <c r="AJ225" s="259"/>
      <c r="AK225" s="259"/>
      <c r="AL225" s="259"/>
      <c r="AM225" s="259"/>
      <c r="AN225" s="259"/>
      <c r="AO225" s="259"/>
    </row>
    <row r="226" spans="7:41" ht="20.100000000000001" customHeight="1" x14ac:dyDescent="0.2">
      <c r="G226" s="259"/>
      <c r="H226" s="259"/>
      <c r="I226" s="259"/>
      <c r="J226" s="259"/>
      <c r="K226" s="259"/>
      <c r="L226" s="259"/>
      <c r="M226" s="259"/>
      <c r="N226" s="259"/>
      <c r="O226" s="259"/>
      <c r="P226" s="259"/>
      <c r="Q226" s="259"/>
      <c r="R226" s="259"/>
      <c r="S226" s="259"/>
      <c r="T226" s="259"/>
      <c r="U226" s="259"/>
      <c r="V226" s="259"/>
      <c r="W226" s="259"/>
      <c r="X226" s="259"/>
      <c r="Y226" s="259"/>
      <c r="Z226" s="259"/>
      <c r="AA226" s="259"/>
      <c r="AB226" s="259"/>
      <c r="AC226" s="259"/>
      <c r="AD226" s="259"/>
      <c r="AE226" s="259"/>
      <c r="AF226" s="259"/>
      <c r="AG226" s="259"/>
      <c r="AH226" s="259"/>
      <c r="AI226" s="259"/>
      <c r="AJ226" s="259"/>
      <c r="AK226" s="259"/>
      <c r="AL226" s="259"/>
      <c r="AM226" s="259"/>
      <c r="AN226" s="259"/>
      <c r="AO226" s="259"/>
    </row>
    <row r="227" spans="7:41" ht="20.100000000000001" customHeight="1" x14ac:dyDescent="0.2">
      <c r="G227" s="259"/>
      <c r="H227" s="259"/>
      <c r="I227" s="259"/>
      <c r="J227" s="259"/>
      <c r="K227" s="259"/>
      <c r="L227" s="259"/>
      <c r="M227" s="259"/>
      <c r="N227" s="259"/>
      <c r="O227" s="259"/>
      <c r="P227" s="259"/>
      <c r="Q227" s="259"/>
      <c r="R227" s="259"/>
      <c r="S227" s="259"/>
      <c r="T227" s="259"/>
      <c r="U227" s="259"/>
      <c r="V227" s="259"/>
      <c r="W227" s="259"/>
      <c r="X227" s="259"/>
      <c r="Y227" s="259"/>
      <c r="Z227" s="259"/>
      <c r="AA227" s="259"/>
      <c r="AB227" s="259"/>
      <c r="AC227" s="259"/>
      <c r="AD227" s="259"/>
      <c r="AE227" s="259"/>
      <c r="AF227" s="259"/>
      <c r="AG227" s="259"/>
      <c r="AH227" s="259"/>
      <c r="AI227" s="259"/>
      <c r="AJ227" s="259"/>
      <c r="AK227" s="259"/>
      <c r="AL227" s="259"/>
      <c r="AM227" s="259"/>
      <c r="AN227" s="259"/>
      <c r="AO227" s="259"/>
    </row>
    <row r="228" spans="7:41" ht="20.100000000000001" customHeight="1" x14ac:dyDescent="0.2">
      <c r="G228" s="259"/>
      <c r="H228" s="259"/>
      <c r="I228" s="259"/>
      <c r="J228" s="259"/>
      <c r="K228" s="259"/>
      <c r="L228" s="259"/>
      <c r="M228" s="259"/>
      <c r="N228" s="259"/>
      <c r="O228" s="259"/>
      <c r="P228" s="259"/>
      <c r="Q228" s="259"/>
      <c r="R228" s="259"/>
      <c r="S228" s="259"/>
      <c r="T228" s="259"/>
      <c r="U228" s="259"/>
      <c r="V228" s="259"/>
      <c r="W228" s="259"/>
      <c r="X228" s="259"/>
      <c r="Y228" s="259"/>
      <c r="Z228" s="259"/>
      <c r="AA228" s="259"/>
      <c r="AB228" s="259"/>
      <c r="AC228" s="259"/>
      <c r="AD228" s="259"/>
      <c r="AE228" s="259"/>
      <c r="AF228" s="259"/>
      <c r="AG228" s="259"/>
      <c r="AH228" s="259"/>
      <c r="AI228" s="259"/>
      <c r="AJ228" s="259"/>
      <c r="AK228" s="259"/>
      <c r="AL228" s="259"/>
      <c r="AM228" s="259"/>
      <c r="AN228" s="259"/>
      <c r="AO228" s="259"/>
    </row>
    <row r="229" spans="7:41" ht="20.100000000000001" customHeight="1" x14ac:dyDescent="0.2">
      <c r="G229" s="259"/>
      <c r="H229" s="259"/>
      <c r="I229" s="259"/>
      <c r="J229" s="259"/>
      <c r="K229" s="259"/>
      <c r="L229" s="259"/>
      <c r="M229" s="259"/>
      <c r="N229" s="259"/>
      <c r="O229" s="259"/>
      <c r="P229" s="259"/>
      <c r="Q229" s="259"/>
      <c r="R229" s="259"/>
      <c r="S229" s="259"/>
      <c r="T229" s="259"/>
      <c r="U229" s="259"/>
      <c r="V229" s="259"/>
      <c r="W229" s="259"/>
      <c r="X229" s="259"/>
      <c r="Y229" s="259"/>
      <c r="Z229" s="259"/>
      <c r="AA229" s="259"/>
      <c r="AB229" s="259"/>
      <c r="AC229" s="259"/>
      <c r="AD229" s="259"/>
      <c r="AE229" s="259"/>
      <c r="AF229" s="259"/>
      <c r="AG229" s="259"/>
      <c r="AH229" s="259"/>
      <c r="AI229" s="259"/>
      <c r="AJ229" s="259"/>
      <c r="AK229" s="259"/>
      <c r="AL229" s="259"/>
      <c r="AM229" s="259"/>
      <c r="AN229" s="259"/>
      <c r="AO229" s="259"/>
    </row>
    <row r="230" spans="7:41" ht="20.100000000000001" customHeight="1" x14ac:dyDescent="0.2">
      <c r="G230" s="259"/>
      <c r="H230" s="259"/>
      <c r="I230" s="259"/>
      <c r="J230" s="259"/>
      <c r="K230" s="259"/>
      <c r="L230" s="259"/>
      <c r="M230" s="259"/>
      <c r="N230" s="259"/>
      <c r="O230" s="259"/>
      <c r="P230" s="259"/>
      <c r="Q230" s="259"/>
      <c r="R230" s="259"/>
      <c r="S230" s="259"/>
      <c r="T230" s="259"/>
      <c r="U230" s="259"/>
      <c r="V230" s="259"/>
      <c r="W230" s="259"/>
      <c r="X230" s="259"/>
      <c r="Y230" s="259"/>
      <c r="Z230" s="259"/>
      <c r="AA230" s="259"/>
      <c r="AB230" s="259"/>
      <c r="AC230" s="259"/>
      <c r="AD230" s="259"/>
      <c r="AE230" s="259"/>
      <c r="AF230" s="259"/>
      <c r="AG230" s="259"/>
      <c r="AH230" s="259"/>
      <c r="AI230" s="259"/>
      <c r="AJ230" s="259"/>
      <c r="AK230" s="259"/>
      <c r="AL230" s="259"/>
      <c r="AM230" s="259"/>
      <c r="AN230" s="259"/>
      <c r="AO230" s="259"/>
    </row>
    <row r="231" spans="7:41" ht="20.100000000000001" customHeight="1" x14ac:dyDescent="0.2">
      <c r="G231" s="259"/>
      <c r="H231" s="259"/>
      <c r="I231" s="259"/>
      <c r="J231" s="259"/>
      <c r="K231" s="259"/>
      <c r="L231" s="259"/>
      <c r="M231" s="259"/>
      <c r="N231" s="259"/>
      <c r="O231" s="259"/>
      <c r="P231" s="259"/>
      <c r="Q231" s="259"/>
      <c r="R231" s="259"/>
      <c r="S231" s="259"/>
      <c r="T231" s="259"/>
      <c r="U231" s="259"/>
      <c r="V231" s="259"/>
      <c r="W231" s="259"/>
      <c r="X231" s="259"/>
      <c r="Y231" s="259"/>
      <c r="Z231" s="259"/>
      <c r="AA231" s="259"/>
      <c r="AB231" s="259"/>
      <c r="AC231" s="259"/>
      <c r="AD231" s="259"/>
      <c r="AE231" s="259"/>
      <c r="AF231" s="259"/>
      <c r="AG231" s="259"/>
      <c r="AH231" s="259"/>
      <c r="AI231" s="259"/>
      <c r="AJ231" s="259"/>
      <c r="AK231" s="259"/>
      <c r="AL231" s="259"/>
      <c r="AM231" s="259"/>
      <c r="AN231" s="259"/>
      <c r="AO231" s="259"/>
    </row>
    <row r="232" spans="7:41" ht="20.100000000000001" customHeight="1" x14ac:dyDescent="0.2">
      <c r="G232" s="259"/>
      <c r="H232" s="259"/>
      <c r="I232" s="259"/>
      <c r="J232" s="259"/>
      <c r="K232" s="259"/>
      <c r="L232" s="259"/>
      <c r="M232" s="259"/>
      <c r="N232" s="259"/>
      <c r="O232" s="259"/>
      <c r="P232" s="259"/>
      <c r="Q232" s="259"/>
      <c r="R232" s="259"/>
      <c r="S232" s="259"/>
      <c r="T232" s="259"/>
      <c r="U232" s="259"/>
      <c r="V232" s="259"/>
      <c r="W232" s="259"/>
      <c r="X232" s="259"/>
      <c r="Y232" s="259"/>
      <c r="Z232" s="259"/>
      <c r="AA232" s="259"/>
      <c r="AB232" s="259"/>
      <c r="AC232" s="259"/>
      <c r="AD232" s="259"/>
      <c r="AE232" s="259"/>
      <c r="AF232" s="259"/>
      <c r="AG232" s="259"/>
      <c r="AH232" s="259"/>
      <c r="AI232" s="259"/>
      <c r="AJ232" s="259"/>
      <c r="AK232" s="259"/>
      <c r="AL232" s="259"/>
      <c r="AM232" s="259"/>
      <c r="AN232" s="259"/>
      <c r="AO232" s="259"/>
    </row>
    <row r="233" spans="7:41" ht="20.100000000000001" customHeight="1" x14ac:dyDescent="0.2">
      <c r="G233" s="259"/>
      <c r="H233" s="259"/>
      <c r="I233" s="259"/>
      <c r="J233" s="259"/>
      <c r="K233" s="259"/>
      <c r="L233" s="259"/>
      <c r="M233" s="259"/>
      <c r="N233" s="259"/>
      <c r="O233" s="259"/>
      <c r="P233" s="259"/>
      <c r="Q233" s="259"/>
      <c r="R233" s="259"/>
      <c r="S233" s="259"/>
      <c r="T233" s="259"/>
      <c r="U233" s="259"/>
      <c r="V233" s="259"/>
      <c r="W233" s="259"/>
      <c r="X233" s="259"/>
      <c r="Y233" s="259"/>
      <c r="Z233" s="259"/>
      <c r="AA233" s="259"/>
      <c r="AB233" s="259"/>
      <c r="AC233" s="259"/>
      <c r="AD233" s="259"/>
      <c r="AE233" s="259"/>
      <c r="AF233" s="259"/>
      <c r="AG233" s="259"/>
      <c r="AH233" s="259"/>
      <c r="AI233" s="259"/>
      <c r="AJ233" s="259"/>
      <c r="AK233" s="259"/>
      <c r="AL233" s="259"/>
      <c r="AM233" s="259"/>
      <c r="AN233" s="259"/>
      <c r="AO233" s="259"/>
    </row>
    <row r="234" spans="7:41" ht="20.100000000000001" customHeight="1" x14ac:dyDescent="0.2">
      <c r="G234" s="259"/>
      <c r="H234" s="259"/>
      <c r="I234" s="259"/>
      <c r="J234" s="259"/>
      <c r="K234" s="259"/>
      <c r="L234" s="259"/>
      <c r="M234" s="259"/>
      <c r="N234" s="259"/>
      <c r="O234" s="259"/>
      <c r="P234" s="259"/>
      <c r="Q234" s="259"/>
      <c r="R234" s="259"/>
      <c r="S234" s="259"/>
      <c r="T234" s="259"/>
      <c r="U234" s="259"/>
      <c r="V234" s="259"/>
      <c r="W234" s="259"/>
      <c r="X234" s="259"/>
      <c r="Y234" s="259"/>
      <c r="Z234" s="259"/>
      <c r="AA234" s="259"/>
      <c r="AB234" s="259"/>
      <c r="AC234" s="259"/>
      <c r="AD234" s="259"/>
      <c r="AE234" s="259"/>
      <c r="AF234" s="259"/>
      <c r="AG234" s="259"/>
      <c r="AH234" s="259"/>
      <c r="AI234" s="259"/>
      <c r="AJ234" s="259"/>
      <c r="AK234" s="259"/>
      <c r="AL234" s="259"/>
      <c r="AM234" s="259"/>
      <c r="AN234" s="259"/>
      <c r="AO234" s="259"/>
    </row>
    <row r="235" spans="7:41" ht="20.100000000000001" customHeight="1" x14ac:dyDescent="0.2">
      <c r="G235" s="259"/>
      <c r="H235" s="259"/>
      <c r="I235" s="259"/>
      <c r="J235" s="259"/>
      <c r="K235" s="259"/>
      <c r="L235" s="259"/>
      <c r="M235" s="259"/>
      <c r="N235" s="259"/>
      <c r="O235" s="259"/>
      <c r="P235" s="259"/>
      <c r="Q235" s="259"/>
      <c r="R235" s="259"/>
      <c r="S235" s="259"/>
      <c r="T235" s="259"/>
      <c r="U235" s="259"/>
      <c r="V235" s="259"/>
      <c r="W235" s="259"/>
      <c r="X235" s="259"/>
      <c r="Y235" s="259"/>
      <c r="Z235" s="259"/>
      <c r="AA235" s="259"/>
      <c r="AB235" s="259"/>
      <c r="AC235" s="259"/>
      <c r="AD235" s="259"/>
      <c r="AE235" s="259"/>
      <c r="AF235" s="259"/>
      <c r="AG235" s="259"/>
      <c r="AH235" s="259"/>
      <c r="AI235" s="259"/>
      <c r="AJ235" s="259"/>
      <c r="AK235" s="259"/>
      <c r="AL235" s="259"/>
      <c r="AM235" s="259"/>
      <c r="AN235" s="259"/>
      <c r="AO235" s="259"/>
    </row>
    <row r="236" spans="7:41" ht="20.100000000000001" customHeight="1" x14ac:dyDescent="0.2">
      <c r="G236" s="259"/>
      <c r="H236" s="259"/>
      <c r="I236" s="259"/>
      <c r="J236" s="259"/>
      <c r="K236" s="259"/>
      <c r="L236" s="259"/>
      <c r="M236" s="259"/>
      <c r="N236" s="259"/>
      <c r="O236" s="259"/>
      <c r="P236" s="259"/>
      <c r="Q236" s="259"/>
      <c r="R236" s="259"/>
      <c r="S236" s="259"/>
      <c r="T236" s="259"/>
      <c r="U236" s="259"/>
      <c r="V236" s="259"/>
      <c r="W236" s="259"/>
      <c r="X236" s="259"/>
      <c r="Y236" s="259"/>
      <c r="Z236" s="259"/>
      <c r="AA236" s="259"/>
      <c r="AB236" s="259"/>
      <c r="AC236" s="259"/>
      <c r="AD236" s="259"/>
      <c r="AE236" s="259"/>
      <c r="AF236" s="259"/>
      <c r="AG236" s="259"/>
      <c r="AH236" s="259"/>
      <c r="AI236" s="259"/>
      <c r="AJ236" s="259"/>
      <c r="AK236" s="259"/>
      <c r="AL236" s="259"/>
      <c r="AM236" s="259"/>
      <c r="AN236" s="259"/>
      <c r="AO236" s="259"/>
    </row>
    <row r="237" spans="7:41" ht="20.100000000000001" customHeight="1" x14ac:dyDescent="0.2">
      <c r="G237" s="259"/>
      <c r="H237" s="259"/>
      <c r="I237" s="259"/>
      <c r="J237" s="259"/>
      <c r="K237" s="259"/>
      <c r="L237" s="259"/>
      <c r="M237" s="259"/>
      <c r="N237" s="259"/>
      <c r="O237" s="259"/>
      <c r="P237" s="259"/>
      <c r="Q237" s="259"/>
      <c r="R237" s="259"/>
      <c r="S237" s="259"/>
      <c r="T237" s="259"/>
      <c r="U237" s="259"/>
      <c r="V237" s="259"/>
      <c r="W237" s="259"/>
      <c r="X237" s="259"/>
      <c r="Y237" s="259"/>
      <c r="Z237" s="259"/>
      <c r="AA237" s="259"/>
      <c r="AB237" s="259"/>
      <c r="AC237" s="259"/>
      <c r="AD237" s="259"/>
      <c r="AE237" s="259"/>
      <c r="AF237" s="259"/>
      <c r="AG237" s="259"/>
      <c r="AH237" s="259"/>
      <c r="AI237" s="259"/>
      <c r="AJ237" s="259"/>
      <c r="AK237" s="259"/>
      <c r="AL237" s="259"/>
      <c r="AM237" s="259"/>
      <c r="AN237" s="259"/>
      <c r="AO237" s="259"/>
    </row>
    <row r="238" spans="7:41" ht="20.100000000000001" customHeight="1" x14ac:dyDescent="0.2">
      <c r="G238" s="259"/>
      <c r="H238" s="259"/>
      <c r="I238" s="259"/>
      <c r="J238" s="259"/>
      <c r="K238" s="259"/>
      <c r="L238" s="259"/>
      <c r="M238" s="259"/>
      <c r="N238" s="259"/>
      <c r="O238" s="259"/>
      <c r="P238" s="259"/>
      <c r="Q238" s="259"/>
      <c r="R238" s="259"/>
      <c r="S238" s="259"/>
      <c r="T238" s="259"/>
      <c r="U238" s="259"/>
      <c r="V238" s="259"/>
      <c r="W238" s="259"/>
      <c r="X238" s="259"/>
      <c r="Y238" s="259"/>
      <c r="Z238" s="259"/>
      <c r="AA238" s="259"/>
      <c r="AB238" s="259"/>
      <c r="AC238" s="259"/>
      <c r="AD238" s="259"/>
      <c r="AE238" s="259"/>
      <c r="AF238" s="259"/>
      <c r="AG238" s="259"/>
      <c r="AH238" s="259"/>
      <c r="AI238" s="259"/>
      <c r="AJ238" s="259"/>
      <c r="AK238" s="259"/>
      <c r="AL238" s="259"/>
      <c r="AM238" s="259"/>
      <c r="AN238" s="259"/>
      <c r="AO238" s="259"/>
    </row>
    <row r="239" spans="7:41" ht="20.100000000000001" customHeight="1" x14ac:dyDescent="0.2">
      <c r="G239" s="259"/>
      <c r="H239" s="259"/>
      <c r="I239" s="259"/>
      <c r="J239" s="259"/>
      <c r="K239" s="259"/>
      <c r="L239" s="259"/>
      <c r="M239" s="259"/>
      <c r="N239" s="259"/>
      <c r="O239" s="259"/>
      <c r="P239" s="259"/>
      <c r="Q239" s="259"/>
      <c r="R239" s="259"/>
      <c r="S239" s="259"/>
      <c r="T239" s="259"/>
      <c r="U239" s="259"/>
      <c r="V239" s="259"/>
      <c r="W239" s="259"/>
      <c r="X239" s="259"/>
      <c r="Y239" s="259"/>
      <c r="Z239" s="259"/>
      <c r="AA239" s="259"/>
      <c r="AB239" s="259"/>
      <c r="AC239" s="259"/>
      <c r="AD239" s="259"/>
      <c r="AE239" s="259"/>
      <c r="AF239" s="259"/>
      <c r="AG239" s="259"/>
      <c r="AH239" s="259"/>
      <c r="AI239" s="259"/>
      <c r="AJ239" s="259"/>
      <c r="AK239" s="259"/>
      <c r="AL239" s="259"/>
      <c r="AM239" s="259"/>
      <c r="AN239" s="259"/>
      <c r="AO239" s="259"/>
    </row>
    <row r="240" spans="7:41" ht="20.100000000000001" customHeight="1" x14ac:dyDescent="0.2">
      <c r="G240" s="259"/>
      <c r="H240" s="259"/>
      <c r="I240" s="259"/>
      <c r="J240" s="259"/>
      <c r="K240" s="259"/>
      <c r="L240" s="259"/>
      <c r="M240" s="259"/>
      <c r="N240" s="259"/>
      <c r="O240" s="259"/>
      <c r="P240" s="259"/>
      <c r="Q240" s="259"/>
      <c r="R240" s="259"/>
      <c r="S240" s="259"/>
      <c r="T240" s="259"/>
      <c r="U240" s="259"/>
      <c r="V240" s="259"/>
      <c r="W240" s="259"/>
      <c r="X240" s="259"/>
      <c r="Y240" s="259"/>
      <c r="Z240" s="259"/>
      <c r="AA240" s="259"/>
      <c r="AB240" s="259"/>
      <c r="AC240" s="259"/>
      <c r="AD240" s="259"/>
      <c r="AE240" s="259"/>
      <c r="AF240" s="259"/>
      <c r="AG240" s="259"/>
      <c r="AH240" s="259"/>
      <c r="AI240" s="259"/>
      <c r="AJ240" s="259"/>
      <c r="AK240" s="259"/>
      <c r="AL240" s="259"/>
      <c r="AM240" s="259"/>
      <c r="AN240" s="259"/>
      <c r="AO240" s="259"/>
    </row>
    <row r="241" spans="7:41" ht="20.100000000000001" customHeight="1" x14ac:dyDescent="0.2">
      <c r="G241" s="259"/>
      <c r="H241" s="259"/>
      <c r="I241" s="259"/>
      <c r="J241" s="259"/>
      <c r="K241" s="259"/>
      <c r="L241" s="259"/>
      <c r="M241" s="259"/>
      <c r="N241" s="259"/>
      <c r="O241" s="259"/>
      <c r="P241" s="259"/>
      <c r="Q241" s="259"/>
      <c r="R241" s="259"/>
      <c r="S241" s="259"/>
      <c r="T241" s="259"/>
      <c r="U241" s="259"/>
      <c r="V241" s="259"/>
      <c r="W241" s="259"/>
      <c r="X241" s="259"/>
      <c r="Y241" s="259"/>
      <c r="Z241" s="259"/>
      <c r="AA241" s="259"/>
      <c r="AB241" s="259"/>
      <c r="AC241" s="259"/>
      <c r="AD241" s="259"/>
      <c r="AE241" s="259"/>
      <c r="AF241" s="259"/>
      <c r="AG241" s="259"/>
      <c r="AH241" s="259"/>
      <c r="AI241" s="259"/>
      <c r="AJ241" s="259"/>
      <c r="AK241" s="259"/>
      <c r="AL241" s="259"/>
      <c r="AM241" s="259"/>
      <c r="AN241" s="259"/>
      <c r="AO241" s="259"/>
    </row>
    <row r="242" spans="7:41" ht="20.100000000000001" customHeight="1" x14ac:dyDescent="0.2">
      <c r="G242" s="259"/>
      <c r="H242" s="259"/>
      <c r="I242" s="259"/>
      <c r="J242" s="259"/>
      <c r="K242" s="259"/>
      <c r="L242" s="259"/>
      <c r="M242" s="259"/>
      <c r="N242" s="259"/>
      <c r="O242" s="259"/>
      <c r="P242" s="259"/>
      <c r="Q242" s="259"/>
      <c r="R242" s="259"/>
      <c r="S242" s="259"/>
      <c r="T242" s="259"/>
      <c r="U242" s="259"/>
      <c r="V242" s="259"/>
      <c r="W242" s="259"/>
      <c r="X242" s="259"/>
      <c r="Y242" s="259"/>
      <c r="Z242" s="259"/>
      <c r="AA242" s="259"/>
      <c r="AB242" s="259"/>
      <c r="AC242" s="259"/>
      <c r="AD242" s="259"/>
      <c r="AE242" s="259"/>
      <c r="AF242" s="259"/>
      <c r="AG242" s="259"/>
      <c r="AH242" s="259"/>
      <c r="AI242" s="259"/>
      <c r="AJ242" s="259"/>
      <c r="AK242" s="259"/>
      <c r="AL242" s="259"/>
      <c r="AM242" s="259"/>
      <c r="AN242" s="259"/>
      <c r="AO242" s="259"/>
    </row>
    <row r="243" spans="7:41" ht="20.100000000000001" customHeight="1" x14ac:dyDescent="0.2">
      <c r="G243" s="259"/>
      <c r="H243" s="259"/>
      <c r="I243" s="259"/>
      <c r="J243" s="259"/>
      <c r="K243" s="259"/>
      <c r="L243" s="259"/>
      <c r="M243" s="259"/>
      <c r="N243" s="259"/>
      <c r="O243" s="259"/>
      <c r="P243" s="259"/>
      <c r="Q243" s="259"/>
      <c r="R243" s="259"/>
      <c r="S243" s="259"/>
      <c r="T243" s="259"/>
      <c r="U243" s="259"/>
      <c r="V243" s="259"/>
      <c r="W243" s="259"/>
      <c r="X243" s="259"/>
      <c r="Y243" s="259"/>
      <c r="Z243" s="259"/>
      <c r="AA243" s="259"/>
      <c r="AB243" s="259"/>
      <c r="AC243" s="259"/>
      <c r="AD243" s="259"/>
      <c r="AE243" s="259"/>
      <c r="AF243" s="259"/>
      <c r="AG243" s="259"/>
      <c r="AH243" s="259"/>
      <c r="AI243" s="259"/>
      <c r="AJ243" s="259"/>
      <c r="AK243" s="259"/>
      <c r="AL243" s="259"/>
      <c r="AM243" s="259"/>
      <c r="AN243" s="259"/>
      <c r="AO243" s="259"/>
    </row>
    <row r="244" spans="7:41" ht="20.100000000000001" customHeight="1" x14ac:dyDescent="0.2">
      <c r="G244" s="259"/>
      <c r="H244" s="259"/>
      <c r="I244" s="259"/>
      <c r="J244" s="259"/>
      <c r="K244" s="259"/>
      <c r="L244" s="259"/>
      <c r="M244" s="259"/>
      <c r="N244" s="259"/>
      <c r="O244" s="259"/>
      <c r="P244" s="259"/>
      <c r="Q244" s="259"/>
      <c r="R244" s="259"/>
      <c r="S244" s="259"/>
      <c r="T244" s="259"/>
      <c r="U244" s="259"/>
      <c r="V244" s="259"/>
      <c r="W244" s="259"/>
      <c r="X244" s="259"/>
      <c r="Y244" s="259"/>
      <c r="Z244" s="259"/>
      <c r="AA244" s="259"/>
      <c r="AB244" s="259"/>
      <c r="AC244" s="259"/>
      <c r="AD244" s="259"/>
      <c r="AE244" s="259"/>
      <c r="AF244" s="259"/>
      <c r="AG244" s="259"/>
      <c r="AH244" s="259"/>
      <c r="AI244" s="259"/>
      <c r="AJ244" s="259"/>
      <c r="AK244" s="259"/>
      <c r="AL244" s="259"/>
      <c r="AM244" s="259"/>
      <c r="AN244" s="259"/>
      <c r="AO244" s="259"/>
    </row>
    <row r="245" spans="7:41" ht="20.100000000000001" customHeight="1" x14ac:dyDescent="0.2">
      <c r="G245" s="259"/>
      <c r="H245" s="259"/>
      <c r="I245" s="259"/>
      <c r="J245" s="259"/>
      <c r="K245" s="259"/>
      <c r="L245" s="259"/>
      <c r="M245" s="259"/>
      <c r="N245" s="259"/>
      <c r="O245" s="259"/>
      <c r="P245" s="259"/>
      <c r="Q245" s="259"/>
      <c r="R245" s="259"/>
      <c r="S245" s="259"/>
      <c r="T245" s="259"/>
      <c r="U245" s="259"/>
      <c r="V245" s="259"/>
      <c r="W245" s="259"/>
      <c r="X245" s="259"/>
      <c r="Y245" s="259"/>
      <c r="Z245" s="259"/>
      <c r="AA245" s="259"/>
      <c r="AB245" s="259"/>
      <c r="AC245" s="259"/>
      <c r="AD245" s="259"/>
      <c r="AE245" s="259"/>
      <c r="AF245" s="259"/>
      <c r="AG245" s="259"/>
      <c r="AH245" s="259"/>
      <c r="AI245" s="259"/>
      <c r="AJ245" s="259"/>
      <c r="AK245" s="259"/>
      <c r="AL245" s="259"/>
      <c r="AM245" s="259"/>
      <c r="AN245" s="259"/>
      <c r="AO245" s="259"/>
    </row>
    <row r="246" spans="7:41" ht="20.100000000000001" customHeight="1" x14ac:dyDescent="0.2">
      <c r="G246" s="259"/>
      <c r="H246" s="259"/>
      <c r="I246" s="259"/>
      <c r="J246" s="259"/>
      <c r="K246" s="259"/>
      <c r="L246" s="259"/>
      <c r="M246" s="259"/>
      <c r="N246" s="259"/>
      <c r="O246" s="259"/>
      <c r="P246" s="259"/>
      <c r="Q246" s="259"/>
      <c r="R246" s="259"/>
      <c r="S246" s="259"/>
      <c r="T246" s="259"/>
      <c r="U246" s="259"/>
      <c r="V246" s="259"/>
      <c r="W246" s="259"/>
      <c r="X246" s="259"/>
      <c r="Y246" s="259"/>
      <c r="Z246" s="259"/>
      <c r="AA246" s="259"/>
      <c r="AB246" s="259"/>
      <c r="AC246" s="259"/>
      <c r="AD246" s="259"/>
      <c r="AE246" s="259"/>
      <c r="AF246" s="259"/>
      <c r="AG246" s="259"/>
      <c r="AH246" s="259"/>
      <c r="AI246" s="259"/>
      <c r="AJ246" s="259"/>
      <c r="AK246" s="259"/>
      <c r="AL246" s="259"/>
      <c r="AM246" s="259"/>
      <c r="AN246" s="259"/>
      <c r="AO246" s="259"/>
    </row>
    <row r="247" spans="7:41" ht="20.100000000000001" customHeight="1" x14ac:dyDescent="0.2">
      <c r="G247" s="259"/>
      <c r="H247" s="259"/>
      <c r="I247" s="259"/>
      <c r="J247" s="259"/>
      <c r="K247" s="259"/>
      <c r="L247" s="259"/>
      <c r="M247" s="259"/>
      <c r="N247" s="259"/>
      <c r="O247" s="259"/>
      <c r="P247" s="259"/>
      <c r="Q247" s="259"/>
      <c r="R247" s="259"/>
      <c r="S247" s="259"/>
      <c r="T247" s="259"/>
      <c r="U247" s="259"/>
      <c r="V247" s="259"/>
      <c r="W247" s="259"/>
      <c r="X247" s="259"/>
      <c r="Y247" s="259"/>
      <c r="Z247" s="259"/>
      <c r="AA247" s="259"/>
      <c r="AB247" s="259"/>
      <c r="AC247" s="259"/>
      <c r="AD247" s="259"/>
      <c r="AE247" s="259"/>
      <c r="AF247" s="259"/>
      <c r="AG247" s="259"/>
      <c r="AH247" s="259"/>
      <c r="AI247" s="259"/>
      <c r="AJ247" s="259"/>
      <c r="AK247" s="259"/>
      <c r="AL247" s="259"/>
      <c r="AM247" s="259"/>
      <c r="AN247" s="259"/>
      <c r="AO247" s="259"/>
    </row>
    <row r="248" spans="7:41" ht="20.100000000000001" customHeight="1" x14ac:dyDescent="0.2">
      <c r="G248" s="259"/>
      <c r="H248" s="259"/>
      <c r="I248" s="259"/>
      <c r="J248" s="259"/>
      <c r="K248" s="259"/>
      <c r="L248" s="259"/>
      <c r="M248" s="259"/>
      <c r="N248" s="259"/>
      <c r="O248" s="259"/>
      <c r="P248" s="259"/>
      <c r="Q248" s="259"/>
      <c r="R248" s="259"/>
      <c r="S248" s="259"/>
      <c r="T248" s="259"/>
      <c r="U248" s="259"/>
      <c r="V248" s="259"/>
      <c r="W248" s="259"/>
      <c r="X248" s="259"/>
      <c r="Y248" s="259"/>
      <c r="Z248" s="259"/>
      <c r="AA248" s="259"/>
      <c r="AB248" s="259"/>
      <c r="AC248" s="259"/>
      <c r="AD248" s="259"/>
      <c r="AE248" s="259"/>
      <c r="AF248" s="259"/>
      <c r="AG248" s="259"/>
      <c r="AH248" s="259"/>
      <c r="AI248" s="259"/>
      <c r="AJ248" s="259"/>
      <c r="AK248" s="259"/>
      <c r="AL248" s="259"/>
      <c r="AM248" s="259"/>
      <c r="AN248" s="259"/>
      <c r="AO248" s="259"/>
    </row>
    <row r="249" spans="7:41" ht="20.100000000000001" customHeight="1" x14ac:dyDescent="0.2">
      <c r="G249" s="259"/>
      <c r="H249" s="259"/>
      <c r="I249" s="259"/>
      <c r="J249" s="259"/>
      <c r="K249" s="259"/>
      <c r="L249" s="259"/>
      <c r="M249" s="259"/>
      <c r="N249" s="259"/>
      <c r="O249" s="259"/>
      <c r="P249" s="259"/>
      <c r="Q249" s="259"/>
      <c r="R249" s="259"/>
      <c r="S249" s="259"/>
      <c r="T249" s="259"/>
      <c r="U249" s="259"/>
      <c r="V249" s="259"/>
      <c r="W249" s="259"/>
      <c r="X249" s="259"/>
      <c r="Y249" s="259"/>
      <c r="Z249" s="259"/>
      <c r="AA249" s="259"/>
      <c r="AB249" s="259"/>
      <c r="AC249" s="259"/>
      <c r="AD249" s="259"/>
      <c r="AE249" s="259"/>
      <c r="AF249" s="259"/>
      <c r="AG249" s="259"/>
      <c r="AH249" s="259"/>
      <c r="AI249" s="259"/>
      <c r="AJ249" s="259"/>
      <c r="AK249" s="259"/>
      <c r="AL249" s="259"/>
      <c r="AM249" s="259"/>
      <c r="AN249" s="259"/>
      <c r="AO249" s="259"/>
    </row>
    <row r="250" spans="7:41" ht="20.100000000000001" customHeight="1" x14ac:dyDescent="0.2">
      <c r="G250" s="259"/>
      <c r="H250" s="259"/>
      <c r="I250" s="259"/>
      <c r="J250" s="259"/>
      <c r="K250" s="259"/>
      <c r="L250" s="259"/>
      <c r="M250" s="259"/>
      <c r="N250" s="259"/>
      <c r="O250" s="259"/>
      <c r="P250" s="259"/>
      <c r="Q250" s="259"/>
      <c r="R250" s="259"/>
      <c r="S250" s="259"/>
      <c r="T250" s="259"/>
      <c r="U250" s="259"/>
      <c r="V250" s="259"/>
      <c r="W250" s="259"/>
      <c r="X250" s="259"/>
      <c r="Y250" s="259"/>
      <c r="Z250" s="259"/>
      <c r="AA250" s="259"/>
      <c r="AB250" s="259"/>
      <c r="AC250" s="259"/>
      <c r="AD250" s="259"/>
      <c r="AE250" s="259"/>
      <c r="AF250" s="259"/>
      <c r="AG250" s="259"/>
      <c r="AH250" s="259"/>
      <c r="AI250" s="259"/>
      <c r="AJ250" s="259"/>
      <c r="AK250" s="259"/>
      <c r="AL250" s="259"/>
      <c r="AM250" s="259"/>
      <c r="AN250" s="259"/>
      <c r="AO250" s="259"/>
    </row>
    <row r="251" spans="7:41" ht="20.100000000000001" customHeight="1" x14ac:dyDescent="0.2">
      <c r="G251" s="259"/>
      <c r="H251" s="259"/>
      <c r="I251" s="259"/>
      <c r="J251" s="259"/>
      <c r="K251" s="259"/>
      <c r="L251" s="259"/>
      <c r="M251" s="259"/>
      <c r="N251" s="259"/>
      <c r="O251" s="259"/>
      <c r="P251" s="259"/>
      <c r="Q251" s="259"/>
      <c r="R251" s="259"/>
      <c r="S251" s="259"/>
      <c r="T251" s="259"/>
      <c r="U251" s="259"/>
      <c r="V251" s="259"/>
      <c r="W251" s="259"/>
      <c r="X251" s="259"/>
      <c r="Y251" s="259"/>
      <c r="Z251" s="259"/>
      <c r="AA251" s="259"/>
      <c r="AB251" s="259"/>
      <c r="AC251" s="259"/>
      <c r="AD251" s="259"/>
      <c r="AE251" s="259"/>
      <c r="AF251" s="259"/>
      <c r="AG251" s="259"/>
      <c r="AH251" s="259"/>
      <c r="AI251" s="259"/>
      <c r="AJ251" s="259"/>
      <c r="AK251" s="259"/>
      <c r="AL251" s="259"/>
      <c r="AM251" s="259"/>
      <c r="AN251" s="259"/>
      <c r="AO251" s="259"/>
    </row>
    <row r="252" spans="7:41" ht="20.100000000000001" customHeight="1" x14ac:dyDescent="0.2">
      <c r="G252" s="259"/>
      <c r="H252" s="259"/>
      <c r="I252" s="259"/>
      <c r="J252" s="259"/>
      <c r="K252" s="259"/>
      <c r="L252" s="259"/>
      <c r="M252" s="259"/>
      <c r="N252" s="259"/>
      <c r="O252" s="259"/>
      <c r="P252" s="259"/>
      <c r="Q252" s="259"/>
      <c r="R252" s="259"/>
      <c r="S252" s="259"/>
      <c r="T252" s="259"/>
      <c r="U252" s="259"/>
      <c r="V252" s="259"/>
      <c r="W252" s="259"/>
      <c r="X252" s="259"/>
      <c r="Y252" s="259"/>
      <c r="Z252" s="259"/>
      <c r="AA252" s="259"/>
      <c r="AB252" s="259"/>
      <c r="AC252" s="259"/>
      <c r="AD252" s="259"/>
      <c r="AE252" s="259"/>
      <c r="AF252" s="259"/>
      <c r="AG252" s="259"/>
      <c r="AH252" s="259"/>
      <c r="AI252" s="259"/>
      <c r="AJ252" s="259"/>
      <c r="AK252" s="259"/>
      <c r="AL252" s="259"/>
      <c r="AM252" s="259"/>
      <c r="AN252" s="259"/>
      <c r="AO252" s="259"/>
    </row>
    <row r="253" spans="7:41" ht="20.100000000000001" customHeight="1" x14ac:dyDescent="0.2">
      <c r="G253" s="259"/>
      <c r="H253" s="259"/>
      <c r="I253" s="259"/>
      <c r="J253" s="259"/>
      <c r="K253" s="259"/>
      <c r="L253" s="259"/>
      <c r="M253" s="259"/>
      <c r="N253" s="259"/>
      <c r="O253" s="259"/>
      <c r="P253" s="259"/>
      <c r="Q253" s="259"/>
      <c r="R253" s="259"/>
      <c r="S253" s="259"/>
      <c r="T253" s="259"/>
      <c r="U253" s="259"/>
      <c r="V253" s="259"/>
      <c r="W253" s="259"/>
      <c r="X253" s="259"/>
      <c r="Y253" s="259"/>
      <c r="Z253" s="259"/>
      <c r="AA253" s="259"/>
      <c r="AB253" s="259"/>
      <c r="AC253" s="259"/>
      <c r="AD253" s="259"/>
      <c r="AE253" s="259"/>
      <c r="AF253" s="259"/>
      <c r="AG253" s="259"/>
      <c r="AH253" s="259"/>
      <c r="AI253" s="259"/>
      <c r="AJ253" s="259"/>
      <c r="AK253" s="259"/>
      <c r="AL253" s="259"/>
      <c r="AM253" s="259"/>
      <c r="AN253" s="259"/>
      <c r="AO253" s="259"/>
    </row>
    <row r="254" spans="7:41" ht="20.100000000000001" customHeight="1" x14ac:dyDescent="0.2">
      <c r="G254" s="259"/>
      <c r="H254" s="259"/>
      <c r="I254" s="259"/>
      <c r="J254" s="259"/>
      <c r="K254" s="259"/>
      <c r="L254" s="259"/>
      <c r="M254" s="259"/>
      <c r="N254" s="259"/>
      <c r="O254" s="259"/>
      <c r="P254" s="259"/>
      <c r="Q254" s="259"/>
      <c r="R254" s="259"/>
      <c r="S254" s="259"/>
      <c r="T254" s="259"/>
      <c r="U254" s="259"/>
      <c r="V254" s="259"/>
      <c r="W254" s="259"/>
      <c r="X254" s="259"/>
      <c r="Y254" s="259"/>
      <c r="Z254" s="259"/>
      <c r="AA254" s="259"/>
      <c r="AB254" s="259"/>
      <c r="AC254" s="259"/>
      <c r="AD254" s="259"/>
      <c r="AE254" s="259"/>
      <c r="AF254" s="259"/>
      <c r="AG254" s="259"/>
      <c r="AH254" s="259"/>
      <c r="AI254" s="259"/>
      <c r="AJ254" s="259"/>
      <c r="AK254" s="259"/>
      <c r="AL254" s="259"/>
      <c r="AM254" s="259"/>
      <c r="AN254" s="259"/>
      <c r="AO254" s="259"/>
    </row>
    <row r="255" spans="7:41" ht="20.100000000000001" customHeight="1" x14ac:dyDescent="0.2">
      <c r="G255" s="259"/>
      <c r="H255" s="259"/>
      <c r="I255" s="259"/>
      <c r="J255" s="259"/>
      <c r="K255" s="259"/>
      <c r="L255" s="259"/>
      <c r="M255" s="259"/>
      <c r="N255" s="259"/>
      <c r="O255" s="259"/>
      <c r="P255" s="259"/>
      <c r="Q255" s="259"/>
      <c r="R255" s="259"/>
      <c r="S255" s="259"/>
      <c r="T255" s="259"/>
      <c r="U255" s="259"/>
      <c r="V255" s="259"/>
      <c r="W255" s="259"/>
      <c r="X255" s="259"/>
      <c r="Y255" s="259"/>
      <c r="Z255" s="259"/>
      <c r="AA255" s="259"/>
      <c r="AB255" s="259"/>
      <c r="AC255" s="259"/>
      <c r="AD255" s="259"/>
      <c r="AE255" s="259"/>
      <c r="AF255" s="259"/>
      <c r="AG255" s="259"/>
      <c r="AH255" s="259"/>
      <c r="AI255" s="259"/>
      <c r="AJ255" s="259"/>
      <c r="AK255" s="259"/>
      <c r="AL255" s="259"/>
      <c r="AM255" s="259"/>
      <c r="AN255" s="259"/>
      <c r="AO255" s="259"/>
    </row>
    <row r="256" spans="7:41" ht="20.100000000000001" customHeight="1" x14ac:dyDescent="0.2">
      <c r="G256" s="259"/>
      <c r="H256" s="259"/>
      <c r="I256" s="259"/>
      <c r="J256" s="259"/>
      <c r="K256" s="259"/>
      <c r="L256" s="259"/>
      <c r="M256" s="259"/>
      <c r="N256" s="259"/>
      <c r="O256" s="259"/>
      <c r="P256" s="259"/>
      <c r="Q256" s="259"/>
      <c r="R256" s="259"/>
      <c r="S256" s="259"/>
      <c r="T256" s="259"/>
      <c r="U256" s="259"/>
      <c r="V256" s="259"/>
      <c r="W256" s="259"/>
      <c r="X256" s="259"/>
      <c r="Y256" s="259"/>
      <c r="Z256" s="259"/>
      <c r="AA256" s="259"/>
      <c r="AB256" s="259"/>
      <c r="AC256" s="259"/>
      <c r="AD256" s="259"/>
      <c r="AE256" s="259"/>
      <c r="AF256" s="259"/>
      <c r="AG256" s="259"/>
      <c r="AH256" s="259"/>
      <c r="AI256" s="259"/>
      <c r="AJ256" s="259"/>
      <c r="AK256" s="259"/>
      <c r="AL256" s="259"/>
      <c r="AM256" s="259"/>
      <c r="AN256" s="259"/>
      <c r="AO256" s="259"/>
    </row>
    <row r="257" spans="7:41" ht="20.100000000000001" customHeight="1" x14ac:dyDescent="0.2">
      <c r="G257" s="259"/>
      <c r="H257" s="259"/>
      <c r="I257" s="259"/>
      <c r="J257" s="259"/>
      <c r="K257" s="259"/>
      <c r="L257" s="259"/>
      <c r="M257" s="259"/>
      <c r="N257" s="259"/>
      <c r="O257" s="259"/>
      <c r="P257" s="259"/>
      <c r="Q257" s="259"/>
      <c r="R257" s="259"/>
      <c r="S257" s="259"/>
      <c r="T257" s="259"/>
      <c r="U257" s="259"/>
      <c r="V257" s="259"/>
      <c r="W257" s="259"/>
      <c r="X257" s="259"/>
      <c r="Y257" s="259"/>
      <c r="Z257" s="259"/>
      <c r="AA257" s="259"/>
      <c r="AB257" s="259"/>
      <c r="AC257" s="259"/>
      <c r="AD257" s="259"/>
      <c r="AE257" s="259"/>
      <c r="AF257" s="259"/>
      <c r="AG257" s="259"/>
      <c r="AH257" s="259"/>
      <c r="AI257" s="259"/>
      <c r="AJ257" s="259"/>
      <c r="AK257" s="259"/>
      <c r="AL257" s="259"/>
      <c r="AM257" s="259"/>
      <c r="AN257" s="259"/>
      <c r="AO257" s="259"/>
    </row>
    <row r="258" spans="7:41" ht="20.100000000000001" customHeight="1" x14ac:dyDescent="0.2">
      <c r="G258" s="259"/>
      <c r="H258" s="259"/>
      <c r="I258" s="259"/>
      <c r="J258" s="259"/>
      <c r="K258" s="259"/>
      <c r="L258" s="259"/>
      <c r="M258" s="259"/>
      <c r="N258" s="259"/>
      <c r="O258" s="259"/>
      <c r="P258" s="259"/>
      <c r="Q258" s="259"/>
      <c r="R258" s="259"/>
      <c r="S258" s="259"/>
      <c r="T258" s="259"/>
      <c r="U258" s="259"/>
      <c r="V258" s="259"/>
      <c r="W258" s="259"/>
      <c r="X258" s="259"/>
      <c r="Y258" s="259"/>
      <c r="Z258" s="259"/>
      <c r="AA258" s="259"/>
      <c r="AB258" s="259"/>
      <c r="AC258" s="259"/>
      <c r="AD258" s="259"/>
      <c r="AE258" s="259"/>
      <c r="AF258" s="259"/>
      <c r="AG258" s="259"/>
      <c r="AH258" s="259"/>
      <c r="AI258" s="259"/>
      <c r="AJ258" s="259"/>
      <c r="AK258" s="259"/>
      <c r="AL258" s="259"/>
      <c r="AM258" s="259"/>
      <c r="AN258" s="259"/>
      <c r="AO258" s="259"/>
    </row>
    <row r="259" spans="7:41" ht="20.100000000000001" customHeight="1" x14ac:dyDescent="0.2">
      <c r="G259" s="259"/>
      <c r="H259" s="259"/>
      <c r="I259" s="259"/>
      <c r="J259" s="259"/>
      <c r="K259" s="259"/>
      <c r="L259" s="259"/>
      <c r="M259" s="259"/>
      <c r="N259" s="259"/>
      <c r="O259" s="259"/>
      <c r="P259" s="259"/>
      <c r="Q259" s="259"/>
      <c r="R259" s="259"/>
      <c r="S259" s="259"/>
      <c r="T259" s="259"/>
      <c r="U259" s="259"/>
      <c r="V259" s="259"/>
      <c r="W259" s="259"/>
      <c r="X259" s="259"/>
      <c r="Y259" s="259"/>
      <c r="Z259" s="259"/>
      <c r="AA259" s="259"/>
      <c r="AB259" s="259"/>
      <c r="AC259" s="259"/>
      <c r="AD259" s="259"/>
      <c r="AE259" s="259"/>
      <c r="AF259" s="259"/>
      <c r="AG259" s="259"/>
      <c r="AH259" s="259"/>
      <c r="AI259" s="259"/>
      <c r="AJ259" s="259"/>
      <c r="AK259" s="259"/>
      <c r="AL259" s="259"/>
      <c r="AM259" s="259"/>
      <c r="AN259" s="259"/>
      <c r="AO259" s="259"/>
    </row>
    <row r="260" spans="7:41" ht="20.100000000000001" customHeight="1" x14ac:dyDescent="0.2">
      <c r="G260" s="259"/>
      <c r="H260" s="259"/>
      <c r="I260" s="259"/>
      <c r="J260" s="259"/>
      <c r="K260" s="259"/>
      <c r="L260" s="259"/>
      <c r="M260" s="259"/>
      <c r="N260" s="259"/>
      <c r="O260" s="259"/>
      <c r="P260" s="259"/>
      <c r="Q260" s="259"/>
      <c r="R260" s="259"/>
      <c r="S260" s="259"/>
      <c r="T260" s="259"/>
      <c r="U260" s="259"/>
      <c r="V260" s="259"/>
      <c r="W260" s="259"/>
      <c r="X260" s="259"/>
      <c r="Y260" s="259"/>
      <c r="Z260" s="259"/>
      <c r="AA260" s="259"/>
      <c r="AB260" s="259"/>
      <c r="AC260" s="259"/>
      <c r="AD260" s="259"/>
      <c r="AE260" s="259"/>
      <c r="AF260" s="259"/>
      <c r="AG260" s="259"/>
      <c r="AH260" s="259"/>
      <c r="AI260" s="259"/>
      <c r="AJ260" s="259"/>
      <c r="AK260" s="259"/>
      <c r="AL260" s="259"/>
      <c r="AM260" s="259"/>
      <c r="AN260" s="259"/>
      <c r="AO260" s="259"/>
    </row>
    <row r="261" spans="7:41" ht="20.100000000000001" customHeight="1" x14ac:dyDescent="0.2">
      <c r="G261" s="259"/>
      <c r="H261" s="259"/>
      <c r="I261" s="259"/>
      <c r="J261" s="259"/>
      <c r="K261" s="259"/>
      <c r="L261" s="259"/>
      <c r="M261" s="259"/>
      <c r="N261" s="259"/>
      <c r="O261" s="259"/>
      <c r="P261" s="259"/>
      <c r="Q261" s="259"/>
      <c r="R261" s="259"/>
      <c r="S261" s="259"/>
      <c r="T261" s="259"/>
      <c r="U261" s="259"/>
      <c r="V261" s="259"/>
      <c r="W261" s="259"/>
      <c r="X261" s="259"/>
      <c r="Y261" s="259"/>
      <c r="Z261" s="259"/>
      <c r="AA261" s="259"/>
      <c r="AB261" s="259"/>
      <c r="AC261" s="259"/>
      <c r="AD261" s="259"/>
      <c r="AE261" s="259"/>
      <c r="AF261" s="259"/>
      <c r="AG261" s="259"/>
      <c r="AH261" s="259"/>
      <c r="AI261" s="259"/>
      <c r="AJ261" s="259"/>
      <c r="AK261" s="259"/>
      <c r="AL261" s="259"/>
      <c r="AM261" s="259"/>
      <c r="AN261" s="259"/>
      <c r="AO261" s="259"/>
    </row>
    <row r="262" spans="7:41" ht="20.100000000000001" customHeight="1" x14ac:dyDescent="0.2">
      <c r="G262" s="259"/>
      <c r="H262" s="259"/>
      <c r="I262" s="259"/>
      <c r="J262" s="259"/>
      <c r="K262" s="259"/>
      <c r="L262" s="259"/>
      <c r="M262" s="259"/>
      <c r="N262" s="259"/>
      <c r="O262" s="259"/>
      <c r="P262" s="259"/>
      <c r="Q262" s="259"/>
      <c r="R262" s="259"/>
      <c r="S262" s="259"/>
      <c r="T262" s="259"/>
      <c r="U262" s="259"/>
      <c r="V262" s="259"/>
      <c r="W262" s="259"/>
      <c r="X262" s="259"/>
      <c r="Y262" s="259"/>
      <c r="Z262" s="259"/>
      <c r="AA262" s="259"/>
      <c r="AB262" s="259"/>
      <c r="AC262" s="259"/>
      <c r="AD262" s="259"/>
      <c r="AE262" s="259"/>
      <c r="AF262" s="259"/>
      <c r="AG262" s="259"/>
      <c r="AH262" s="259"/>
      <c r="AI262" s="259"/>
      <c r="AJ262" s="259"/>
      <c r="AK262" s="259"/>
      <c r="AL262" s="259"/>
      <c r="AM262" s="259"/>
      <c r="AN262" s="259"/>
      <c r="AO262" s="259"/>
    </row>
    <row r="263" spans="7:41" ht="20.100000000000001" customHeight="1" x14ac:dyDescent="0.2">
      <c r="G263" s="259"/>
      <c r="H263" s="259"/>
      <c r="I263" s="259"/>
      <c r="J263" s="259"/>
      <c r="K263" s="259"/>
      <c r="L263" s="259"/>
      <c r="M263" s="259"/>
      <c r="N263" s="259"/>
      <c r="O263" s="259"/>
      <c r="P263" s="259"/>
      <c r="Q263" s="259"/>
      <c r="R263" s="259"/>
      <c r="S263" s="259"/>
      <c r="T263" s="259"/>
      <c r="U263" s="259"/>
      <c r="V263" s="259"/>
      <c r="W263" s="259"/>
      <c r="X263" s="259"/>
      <c r="Y263" s="259"/>
      <c r="Z263" s="259"/>
      <c r="AA263" s="259"/>
      <c r="AB263" s="259"/>
      <c r="AC263" s="259"/>
      <c r="AD263" s="259"/>
      <c r="AE263" s="259"/>
      <c r="AF263" s="259"/>
      <c r="AG263" s="259"/>
      <c r="AH263" s="259"/>
      <c r="AI263" s="259"/>
      <c r="AJ263" s="259"/>
      <c r="AK263" s="259"/>
      <c r="AL263" s="259"/>
      <c r="AM263" s="259"/>
      <c r="AN263" s="259"/>
      <c r="AO263" s="259"/>
    </row>
    <row r="264" spans="7:41" ht="20.100000000000001" customHeight="1" x14ac:dyDescent="0.2">
      <c r="G264" s="259"/>
      <c r="H264" s="259"/>
      <c r="I264" s="259"/>
      <c r="J264" s="259"/>
      <c r="K264" s="259"/>
      <c r="L264" s="259"/>
      <c r="M264" s="259"/>
      <c r="N264" s="259"/>
      <c r="O264" s="259"/>
      <c r="P264" s="259"/>
      <c r="Q264" s="259"/>
      <c r="R264" s="259"/>
      <c r="S264" s="259"/>
      <c r="T264" s="259"/>
      <c r="U264" s="259"/>
      <c r="V264" s="259"/>
      <c r="W264" s="259"/>
      <c r="X264" s="259"/>
      <c r="Y264" s="259"/>
      <c r="Z264" s="259"/>
      <c r="AA264" s="259"/>
      <c r="AB264" s="259"/>
      <c r="AC264" s="259"/>
      <c r="AD264" s="259"/>
      <c r="AE264" s="259"/>
      <c r="AF264" s="259"/>
      <c r="AG264" s="259"/>
      <c r="AH264" s="259"/>
      <c r="AI264" s="259"/>
      <c r="AJ264" s="259"/>
      <c r="AK264" s="259"/>
      <c r="AL264" s="259"/>
      <c r="AM264" s="259"/>
      <c r="AN264" s="259"/>
      <c r="AO264" s="259"/>
    </row>
    <row r="265" spans="7:41" ht="20.100000000000001" customHeight="1" x14ac:dyDescent="0.2">
      <c r="G265" s="259"/>
      <c r="H265" s="259"/>
      <c r="I265" s="259"/>
      <c r="J265" s="259"/>
      <c r="K265" s="259"/>
      <c r="L265" s="259"/>
      <c r="M265" s="259"/>
      <c r="N265" s="259"/>
      <c r="O265" s="259"/>
      <c r="P265" s="259"/>
      <c r="Q265" s="259"/>
      <c r="R265" s="259"/>
      <c r="S265" s="259"/>
      <c r="T265" s="259"/>
      <c r="U265" s="259"/>
      <c r="V265" s="259"/>
      <c r="W265" s="259"/>
      <c r="X265" s="259"/>
      <c r="Y265" s="259"/>
      <c r="Z265" s="259"/>
      <c r="AA265" s="259"/>
      <c r="AB265" s="259"/>
      <c r="AC265" s="259"/>
      <c r="AD265" s="259"/>
      <c r="AE265" s="259"/>
      <c r="AF265" s="259"/>
      <c r="AG265" s="259"/>
      <c r="AH265" s="259"/>
      <c r="AI265" s="259"/>
      <c r="AJ265" s="259"/>
      <c r="AK265" s="259"/>
      <c r="AL265" s="259"/>
      <c r="AM265" s="259"/>
      <c r="AN265" s="259"/>
      <c r="AO265" s="259"/>
    </row>
    <row r="266" spans="7:41" ht="20.100000000000001" customHeight="1" x14ac:dyDescent="0.2">
      <c r="G266" s="259"/>
      <c r="H266" s="259"/>
      <c r="I266" s="259"/>
      <c r="J266" s="259"/>
      <c r="K266" s="259"/>
      <c r="L266" s="259"/>
      <c r="M266" s="259"/>
      <c r="N266" s="259"/>
      <c r="O266" s="259"/>
      <c r="P266" s="259"/>
      <c r="Q266" s="259"/>
      <c r="R266" s="259"/>
      <c r="S266" s="259"/>
      <c r="T266" s="259"/>
      <c r="U266" s="259"/>
      <c r="V266" s="259"/>
      <c r="W266" s="259"/>
      <c r="X266" s="259"/>
      <c r="Y266" s="259"/>
      <c r="Z266" s="259"/>
      <c r="AA266" s="259"/>
      <c r="AB266" s="259"/>
      <c r="AC266" s="259"/>
      <c r="AD266" s="259"/>
      <c r="AE266" s="259"/>
      <c r="AF266" s="259"/>
      <c r="AG266" s="259"/>
      <c r="AH266" s="259"/>
      <c r="AI266" s="259"/>
      <c r="AJ266" s="259"/>
      <c r="AK266" s="259"/>
      <c r="AL266" s="259"/>
      <c r="AM266" s="259"/>
      <c r="AN266" s="259"/>
      <c r="AO266" s="259"/>
    </row>
    <row r="267" spans="7:41" ht="20.100000000000001" customHeight="1" x14ac:dyDescent="0.2">
      <c r="G267" s="259"/>
      <c r="H267" s="259"/>
      <c r="I267" s="259"/>
      <c r="J267" s="259"/>
      <c r="K267" s="259"/>
      <c r="L267" s="259"/>
      <c r="M267" s="259"/>
      <c r="N267" s="259"/>
      <c r="O267" s="259"/>
      <c r="P267" s="259"/>
      <c r="Q267" s="259"/>
      <c r="R267" s="259"/>
      <c r="S267" s="259"/>
      <c r="T267" s="259"/>
      <c r="U267" s="259"/>
      <c r="V267" s="259"/>
      <c r="W267" s="259"/>
      <c r="X267" s="259"/>
      <c r="Y267" s="259"/>
      <c r="Z267" s="259"/>
      <c r="AA267" s="259"/>
      <c r="AB267" s="259"/>
      <c r="AC267" s="259"/>
      <c r="AD267" s="259"/>
      <c r="AE267" s="259"/>
      <c r="AF267" s="259"/>
      <c r="AG267" s="259"/>
      <c r="AH267" s="259"/>
      <c r="AI267" s="259"/>
      <c r="AJ267" s="259"/>
      <c r="AK267" s="259"/>
      <c r="AL267" s="259"/>
      <c r="AM267" s="259"/>
      <c r="AN267" s="259"/>
      <c r="AO267" s="259"/>
    </row>
    <row r="268" spans="7:41" ht="20.100000000000001" customHeight="1" x14ac:dyDescent="0.2">
      <c r="G268" s="259"/>
      <c r="H268" s="259"/>
      <c r="I268" s="259"/>
      <c r="J268" s="259"/>
      <c r="K268" s="259"/>
      <c r="L268" s="259"/>
      <c r="M268" s="259"/>
      <c r="N268" s="259"/>
      <c r="O268" s="259"/>
      <c r="P268" s="259"/>
      <c r="Q268" s="259"/>
      <c r="R268" s="259"/>
      <c r="S268" s="259"/>
      <c r="T268" s="259"/>
      <c r="U268" s="259"/>
      <c r="V268" s="259"/>
      <c r="W268" s="259"/>
      <c r="X268" s="259"/>
      <c r="Y268" s="259"/>
      <c r="Z268" s="259"/>
      <c r="AA268" s="259"/>
      <c r="AB268" s="259"/>
      <c r="AC268" s="259"/>
      <c r="AD268" s="259"/>
      <c r="AE268" s="259"/>
      <c r="AF268" s="259"/>
      <c r="AG268" s="259"/>
      <c r="AH268" s="259"/>
      <c r="AI268" s="259"/>
      <c r="AJ268" s="259"/>
      <c r="AK268" s="259"/>
      <c r="AL268" s="259"/>
      <c r="AM268" s="259"/>
      <c r="AN268" s="259"/>
      <c r="AO268" s="259"/>
    </row>
    <row r="269" spans="7:41" ht="20.100000000000001" customHeight="1" x14ac:dyDescent="0.2">
      <c r="G269" s="259"/>
      <c r="H269" s="259"/>
      <c r="I269" s="259"/>
      <c r="J269" s="259"/>
      <c r="K269" s="259"/>
      <c r="L269" s="259"/>
      <c r="M269" s="259"/>
      <c r="N269" s="259"/>
      <c r="O269" s="259"/>
      <c r="P269" s="259"/>
      <c r="Q269" s="259"/>
      <c r="R269" s="259"/>
      <c r="S269" s="259"/>
      <c r="T269" s="259"/>
      <c r="U269" s="259"/>
      <c r="V269" s="259"/>
      <c r="W269" s="259"/>
      <c r="X269" s="259"/>
      <c r="Y269" s="259"/>
      <c r="Z269" s="259"/>
      <c r="AA269" s="259"/>
      <c r="AB269" s="259"/>
      <c r="AC269" s="259"/>
      <c r="AD269" s="259"/>
      <c r="AE269" s="259"/>
      <c r="AF269" s="259"/>
      <c r="AG269" s="259"/>
      <c r="AH269" s="259"/>
      <c r="AI269" s="259"/>
      <c r="AJ269" s="259"/>
      <c r="AK269" s="259"/>
      <c r="AL269" s="259"/>
      <c r="AM269" s="259"/>
      <c r="AN269" s="259"/>
      <c r="AO269" s="259"/>
    </row>
    <row r="270" spans="7:41" ht="20.100000000000001" customHeight="1" x14ac:dyDescent="0.2">
      <c r="G270" s="259"/>
      <c r="H270" s="259"/>
      <c r="I270" s="259"/>
      <c r="J270" s="259"/>
      <c r="K270" s="259"/>
      <c r="L270" s="259"/>
      <c r="M270" s="259"/>
      <c r="N270" s="259"/>
      <c r="O270" s="259"/>
      <c r="P270" s="259"/>
      <c r="Q270" s="259"/>
      <c r="R270" s="259"/>
      <c r="S270" s="259"/>
      <c r="T270" s="259"/>
      <c r="U270" s="259"/>
      <c r="V270" s="259"/>
      <c r="W270" s="259"/>
      <c r="X270" s="259"/>
      <c r="Y270" s="259"/>
      <c r="Z270" s="259"/>
      <c r="AA270" s="259"/>
      <c r="AB270" s="259"/>
      <c r="AC270" s="259"/>
      <c r="AD270" s="259"/>
      <c r="AE270" s="259"/>
      <c r="AF270" s="259"/>
      <c r="AG270" s="259"/>
      <c r="AH270" s="259"/>
      <c r="AI270" s="259"/>
      <c r="AJ270" s="259"/>
      <c r="AK270" s="259"/>
      <c r="AL270" s="259"/>
      <c r="AM270" s="259"/>
      <c r="AN270" s="259"/>
      <c r="AO270" s="259"/>
    </row>
    <row r="271" spans="7:41" ht="20.100000000000001" customHeight="1" x14ac:dyDescent="0.2">
      <c r="G271" s="259"/>
      <c r="H271" s="259"/>
      <c r="I271" s="259"/>
      <c r="J271" s="259"/>
      <c r="K271" s="259"/>
      <c r="L271" s="259"/>
      <c r="M271" s="259"/>
      <c r="N271" s="259"/>
      <c r="O271" s="259"/>
      <c r="P271" s="259"/>
      <c r="Q271" s="259"/>
      <c r="R271" s="259"/>
      <c r="S271" s="259"/>
      <c r="T271" s="259"/>
      <c r="U271" s="259"/>
      <c r="V271" s="259"/>
      <c r="W271" s="259"/>
      <c r="X271" s="259"/>
      <c r="Y271" s="259"/>
      <c r="Z271" s="259"/>
      <c r="AA271" s="259"/>
      <c r="AB271" s="259"/>
      <c r="AC271" s="259"/>
      <c r="AD271" s="259"/>
      <c r="AE271" s="259"/>
      <c r="AF271" s="259"/>
      <c r="AG271" s="259"/>
      <c r="AH271" s="259"/>
      <c r="AI271" s="259"/>
      <c r="AJ271" s="259"/>
      <c r="AK271" s="259"/>
      <c r="AL271" s="259"/>
      <c r="AM271" s="259"/>
      <c r="AN271" s="259"/>
      <c r="AO271" s="259"/>
    </row>
    <row r="272" spans="7:41" ht="20.100000000000001" customHeight="1" x14ac:dyDescent="0.2">
      <c r="G272" s="259"/>
      <c r="H272" s="259"/>
      <c r="I272" s="259"/>
      <c r="J272" s="259"/>
      <c r="K272" s="259"/>
      <c r="L272" s="259"/>
      <c r="M272" s="259"/>
      <c r="N272" s="259"/>
      <c r="O272" s="259"/>
      <c r="P272" s="259"/>
      <c r="Q272" s="259"/>
      <c r="R272" s="259"/>
      <c r="S272" s="259"/>
      <c r="T272" s="259"/>
      <c r="U272" s="259"/>
      <c r="V272" s="259"/>
      <c r="W272" s="259"/>
      <c r="X272" s="259"/>
      <c r="Y272" s="259"/>
      <c r="Z272" s="259"/>
      <c r="AA272" s="259"/>
      <c r="AB272" s="259"/>
      <c r="AC272" s="259"/>
      <c r="AD272" s="259"/>
      <c r="AE272" s="259"/>
      <c r="AF272" s="259"/>
      <c r="AG272" s="259"/>
      <c r="AH272" s="259"/>
      <c r="AI272" s="259"/>
      <c r="AJ272" s="259"/>
      <c r="AK272" s="259"/>
      <c r="AL272" s="259"/>
      <c r="AM272" s="259"/>
      <c r="AN272" s="259"/>
      <c r="AO272" s="259"/>
    </row>
    <row r="273" spans="7:41" ht="20.100000000000001" customHeight="1" x14ac:dyDescent="0.2">
      <c r="G273" s="259"/>
      <c r="H273" s="259"/>
      <c r="I273" s="259"/>
      <c r="J273" s="259"/>
      <c r="K273" s="259"/>
      <c r="L273" s="259"/>
      <c r="M273" s="259"/>
      <c r="N273" s="259"/>
      <c r="O273" s="259"/>
      <c r="P273" s="259"/>
      <c r="Q273" s="259"/>
      <c r="R273" s="259"/>
      <c r="S273" s="259"/>
      <c r="T273" s="259"/>
      <c r="U273" s="259"/>
      <c r="V273" s="259"/>
      <c r="W273" s="259"/>
      <c r="X273" s="259"/>
      <c r="Y273" s="259"/>
      <c r="Z273" s="259"/>
      <c r="AA273" s="259"/>
      <c r="AB273" s="259"/>
      <c r="AC273" s="259"/>
      <c r="AD273" s="259"/>
      <c r="AE273" s="259"/>
      <c r="AF273" s="259"/>
      <c r="AG273" s="259"/>
      <c r="AH273" s="259"/>
      <c r="AI273" s="259"/>
      <c r="AJ273" s="259"/>
      <c r="AK273" s="259"/>
      <c r="AL273" s="259"/>
      <c r="AM273" s="259"/>
      <c r="AN273" s="259"/>
      <c r="AO273" s="259"/>
    </row>
    <row r="274" spans="7:41" ht="20.100000000000001" customHeight="1" x14ac:dyDescent="0.2">
      <c r="G274" s="259"/>
      <c r="H274" s="259"/>
      <c r="I274" s="259"/>
      <c r="J274" s="259"/>
      <c r="K274" s="259"/>
      <c r="L274" s="259"/>
      <c r="M274" s="259"/>
      <c r="N274" s="259"/>
      <c r="O274" s="259"/>
      <c r="P274" s="259"/>
      <c r="Q274" s="259"/>
      <c r="R274" s="259"/>
      <c r="S274" s="259"/>
      <c r="T274" s="259"/>
      <c r="U274" s="259"/>
      <c r="V274" s="259"/>
      <c r="W274" s="259"/>
      <c r="X274" s="259"/>
      <c r="Y274" s="259"/>
      <c r="Z274" s="259"/>
      <c r="AA274" s="259"/>
      <c r="AB274" s="259"/>
      <c r="AC274" s="259"/>
      <c r="AD274" s="259"/>
      <c r="AE274" s="259"/>
      <c r="AF274" s="259"/>
      <c r="AG274" s="259"/>
      <c r="AH274" s="259"/>
      <c r="AI274" s="259"/>
      <c r="AJ274" s="259"/>
      <c r="AK274" s="259"/>
      <c r="AL274" s="259"/>
      <c r="AM274" s="259"/>
      <c r="AN274" s="259"/>
      <c r="AO274" s="259"/>
    </row>
    <row r="275" spans="7:41" ht="20.100000000000001" customHeight="1" x14ac:dyDescent="0.2">
      <c r="G275" s="259"/>
      <c r="H275" s="259"/>
      <c r="I275" s="259"/>
      <c r="J275" s="259"/>
      <c r="K275" s="259"/>
      <c r="L275" s="259"/>
      <c r="M275" s="259"/>
      <c r="N275" s="259"/>
      <c r="O275" s="259"/>
      <c r="P275" s="259"/>
      <c r="Q275" s="259"/>
      <c r="R275" s="259"/>
      <c r="S275" s="259"/>
      <c r="T275" s="259"/>
      <c r="U275" s="259"/>
      <c r="V275" s="259"/>
      <c r="W275" s="259"/>
      <c r="X275" s="259"/>
      <c r="Y275" s="259"/>
      <c r="Z275" s="259"/>
      <c r="AA275" s="259"/>
      <c r="AB275" s="259"/>
      <c r="AC275" s="259"/>
      <c r="AD275" s="259"/>
      <c r="AE275" s="259"/>
      <c r="AF275" s="259"/>
      <c r="AG275" s="259"/>
      <c r="AH275" s="259"/>
      <c r="AI275" s="259"/>
      <c r="AJ275" s="259"/>
      <c r="AK275" s="259"/>
      <c r="AL275" s="259"/>
      <c r="AM275" s="259"/>
      <c r="AN275" s="259"/>
      <c r="AO275" s="259"/>
    </row>
    <row r="276" spans="7:41" ht="20.100000000000001" customHeight="1" x14ac:dyDescent="0.2">
      <c r="G276" s="259"/>
      <c r="H276" s="259"/>
      <c r="I276" s="259"/>
      <c r="J276" s="259"/>
      <c r="K276" s="259"/>
      <c r="L276" s="259"/>
      <c r="M276" s="259"/>
      <c r="N276" s="259"/>
      <c r="O276" s="259"/>
      <c r="P276" s="259"/>
      <c r="Q276" s="259"/>
      <c r="R276" s="259"/>
      <c r="S276" s="259"/>
      <c r="T276" s="259"/>
      <c r="U276" s="259"/>
      <c r="V276" s="259"/>
      <c r="W276" s="259"/>
      <c r="X276" s="259"/>
      <c r="Y276" s="259"/>
      <c r="Z276" s="259"/>
      <c r="AA276" s="259"/>
      <c r="AB276" s="259"/>
      <c r="AC276" s="259"/>
      <c r="AD276" s="259"/>
      <c r="AE276" s="259"/>
      <c r="AF276" s="259"/>
      <c r="AG276" s="259"/>
      <c r="AH276" s="259"/>
      <c r="AI276" s="259"/>
      <c r="AJ276" s="259"/>
      <c r="AK276" s="259"/>
      <c r="AL276" s="259"/>
      <c r="AM276" s="259"/>
      <c r="AN276" s="259"/>
      <c r="AO276" s="259"/>
    </row>
    <row r="277" spans="7:41" ht="20.100000000000001" customHeight="1" x14ac:dyDescent="0.2">
      <c r="G277" s="259"/>
      <c r="H277" s="259"/>
      <c r="I277" s="259"/>
      <c r="J277" s="259"/>
      <c r="K277" s="259"/>
      <c r="L277" s="259"/>
      <c r="M277" s="259"/>
      <c r="N277" s="259"/>
      <c r="O277" s="259"/>
      <c r="P277" s="259"/>
      <c r="Q277" s="259"/>
      <c r="R277" s="259"/>
      <c r="S277" s="259"/>
      <c r="T277" s="259"/>
      <c r="U277" s="259"/>
      <c r="V277" s="259"/>
      <c r="W277" s="259"/>
      <c r="X277" s="259"/>
      <c r="Y277" s="259"/>
      <c r="Z277" s="259"/>
      <c r="AA277" s="259"/>
      <c r="AB277" s="259"/>
      <c r="AC277" s="259"/>
      <c r="AD277" s="259"/>
      <c r="AE277" s="259"/>
      <c r="AF277" s="259"/>
      <c r="AG277" s="259"/>
      <c r="AH277" s="259"/>
      <c r="AI277" s="259"/>
      <c r="AJ277" s="259"/>
      <c r="AK277" s="259"/>
      <c r="AL277" s="259"/>
      <c r="AM277" s="259"/>
      <c r="AN277" s="259"/>
      <c r="AO277" s="259"/>
    </row>
    <row r="278" spans="7:41" ht="20.100000000000001" customHeight="1" x14ac:dyDescent="0.2">
      <c r="G278" s="259"/>
      <c r="H278" s="259"/>
      <c r="I278" s="259"/>
      <c r="J278" s="259"/>
      <c r="K278" s="259"/>
      <c r="L278" s="259"/>
      <c r="M278" s="259"/>
      <c r="N278" s="259"/>
      <c r="O278" s="259"/>
      <c r="P278" s="259"/>
      <c r="Q278" s="259"/>
      <c r="R278" s="259"/>
      <c r="S278" s="259"/>
      <c r="T278" s="259"/>
      <c r="U278" s="259"/>
      <c r="V278" s="259"/>
      <c r="W278" s="259"/>
      <c r="X278" s="259"/>
      <c r="Y278" s="259"/>
      <c r="Z278" s="259"/>
      <c r="AA278" s="259"/>
      <c r="AB278" s="259"/>
      <c r="AC278" s="259"/>
      <c r="AD278" s="259"/>
      <c r="AE278" s="259"/>
      <c r="AF278" s="259"/>
      <c r="AG278" s="259"/>
      <c r="AH278" s="259"/>
      <c r="AI278" s="259"/>
      <c r="AJ278" s="259"/>
      <c r="AK278" s="259"/>
      <c r="AL278" s="259"/>
      <c r="AM278" s="259"/>
      <c r="AN278" s="259"/>
      <c r="AO278" s="259"/>
    </row>
    <row r="279" spans="7:41" ht="20.100000000000001" customHeight="1" x14ac:dyDescent="0.2">
      <c r="G279" s="259"/>
      <c r="H279" s="259"/>
      <c r="I279" s="259"/>
      <c r="J279" s="259"/>
      <c r="K279" s="259"/>
      <c r="L279" s="259"/>
      <c r="M279" s="259"/>
      <c r="N279" s="259"/>
      <c r="O279" s="259"/>
      <c r="P279" s="259"/>
      <c r="Q279" s="259"/>
      <c r="R279" s="259"/>
      <c r="S279" s="259"/>
      <c r="T279" s="259"/>
      <c r="U279" s="259"/>
      <c r="V279" s="259"/>
      <c r="W279" s="259"/>
      <c r="X279" s="259"/>
      <c r="Y279" s="259"/>
      <c r="Z279" s="259"/>
      <c r="AA279" s="259"/>
      <c r="AB279" s="259"/>
      <c r="AC279" s="259"/>
      <c r="AD279" s="259"/>
      <c r="AE279" s="259"/>
      <c r="AF279" s="259"/>
      <c r="AG279" s="259"/>
      <c r="AH279" s="259"/>
      <c r="AI279" s="259"/>
      <c r="AJ279" s="259"/>
      <c r="AK279" s="259"/>
      <c r="AL279" s="259"/>
      <c r="AM279" s="259"/>
      <c r="AN279" s="259"/>
      <c r="AO279" s="259"/>
    </row>
    <row r="280" spans="7:41" ht="20.100000000000001" customHeight="1" x14ac:dyDescent="0.2">
      <c r="G280" s="259"/>
      <c r="H280" s="259"/>
      <c r="I280" s="259"/>
      <c r="J280" s="259"/>
      <c r="K280" s="259"/>
      <c r="L280" s="259"/>
      <c r="M280" s="259"/>
      <c r="N280" s="259"/>
      <c r="O280" s="259"/>
      <c r="P280" s="259"/>
      <c r="Q280" s="259"/>
      <c r="R280" s="259"/>
      <c r="S280" s="259"/>
      <c r="T280" s="259"/>
      <c r="U280" s="259"/>
      <c r="V280" s="259"/>
      <c r="W280" s="259"/>
      <c r="X280" s="259"/>
      <c r="Y280" s="259"/>
      <c r="Z280" s="259"/>
      <c r="AA280" s="259"/>
      <c r="AB280" s="259"/>
      <c r="AC280" s="259"/>
      <c r="AD280" s="259"/>
      <c r="AE280" s="259"/>
      <c r="AF280" s="259"/>
      <c r="AG280" s="259"/>
      <c r="AH280" s="259"/>
      <c r="AI280" s="259"/>
      <c r="AJ280" s="259"/>
      <c r="AK280" s="259"/>
      <c r="AL280" s="259"/>
      <c r="AM280" s="259"/>
      <c r="AN280" s="259"/>
      <c r="AO280" s="259"/>
    </row>
    <row r="281" spans="7:41" ht="20.100000000000001" customHeight="1" x14ac:dyDescent="0.2">
      <c r="G281" s="259"/>
      <c r="H281" s="259"/>
      <c r="I281" s="259"/>
      <c r="J281" s="259"/>
      <c r="K281" s="259"/>
      <c r="L281" s="259"/>
      <c r="M281" s="259"/>
      <c r="N281" s="259"/>
      <c r="O281" s="259"/>
      <c r="P281" s="259"/>
      <c r="Q281" s="259"/>
      <c r="R281" s="259"/>
      <c r="S281" s="259"/>
      <c r="T281" s="259"/>
      <c r="U281" s="259"/>
      <c r="V281" s="259"/>
      <c r="W281" s="259"/>
      <c r="X281" s="259"/>
      <c r="Y281" s="259"/>
      <c r="Z281" s="259"/>
      <c r="AA281" s="259"/>
      <c r="AB281" s="259"/>
      <c r="AC281" s="259"/>
      <c r="AD281" s="259"/>
      <c r="AE281" s="259"/>
      <c r="AF281" s="259"/>
      <c r="AG281" s="259"/>
      <c r="AH281" s="259"/>
      <c r="AI281" s="259"/>
      <c r="AJ281" s="259"/>
      <c r="AK281" s="259"/>
      <c r="AL281" s="259"/>
      <c r="AM281" s="259"/>
      <c r="AN281" s="259"/>
      <c r="AO281" s="259"/>
    </row>
    <row r="282" spans="7:41" ht="20.100000000000001" customHeight="1" x14ac:dyDescent="0.2">
      <c r="G282" s="259"/>
      <c r="H282" s="259"/>
      <c r="I282" s="259"/>
      <c r="J282" s="259"/>
      <c r="K282" s="259"/>
      <c r="L282" s="259"/>
      <c r="M282" s="259"/>
      <c r="N282" s="259"/>
      <c r="O282" s="259"/>
      <c r="P282" s="259"/>
      <c r="Q282" s="259"/>
      <c r="R282" s="259"/>
      <c r="S282" s="259"/>
      <c r="T282" s="259"/>
      <c r="U282" s="259"/>
      <c r="V282" s="259"/>
      <c r="W282" s="259"/>
      <c r="X282" s="259"/>
      <c r="Y282" s="259"/>
      <c r="Z282" s="259"/>
      <c r="AA282" s="259"/>
      <c r="AB282" s="259"/>
      <c r="AC282" s="259"/>
      <c r="AD282" s="259"/>
      <c r="AE282" s="259"/>
      <c r="AF282" s="259"/>
      <c r="AG282" s="259"/>
      <c r="AH282" s="259"/>
      <c r="AI282" s="259"/>
      <c r="AJ282" s="259"/>
      <c r="AK282" s="259"/>
      <c r="AL282" s="259"/>
      <c r="AM282" s="259"/>
      <c r="AN282" s="259"/>
      <c r="AO282" s="259"/>
    </row>
    <row r="283" spans="7:41" ht="20.100000000000001" customHeight="1" x14ac:dyDescent="0.2">
      <c r="G283" s="259"/>
      <c r="H283" s="259"/>
      <c r="I283" s="259"/>
      <c r="J283" s="259"/>
      <c r="K283" s="259"/>
      <c r="L283" s="259"/>
      <c r="M283" s="259"/>
      <c r="N283" s="259"/>
      <c r="O283" s="259"/>
      <c r="P283" s="259"/>
      <c r="Q283" s="259"/>
      <c r="R283" s="259"/>
      <c r="S283" s="259"/>
      <c r="T283" s="259"/>
      <c r="U283" s="259"/>
      <c r="V283" s="259"/>
      <c r="W283" s="259"/>
      <c r="X283" s="259"/>
      <c r="Y283" s="259"/>
      <c r="Z283" s="259"/>
      <c r="AA283" s="259"/>
      <c r="AB283" s="259"/>
      <c r="AC283" s="259"/>
      <c r="AD283" s="259"/>
      <c r="AE283" s="259"/>
      <c r="AF283" s="259"/>
      <c r="AG283" s="259"/>
      <c r="AH283" s="259"/>
      <c r="AI283" s="259"/>
      <c r="AJ283" s="259"/>
      <c r="AK283" s="259"/>
      <c r="AL283" s="259"/>
      <c r="AM283" s="259"/>
      <c r="AN283" s="259"/>
      <c r="AO283" s="259"/>
    </row>
    <row r="284" spans="7:41" ht="20.100000000000001" customHeight="1" x14ac:dyDescent="0.2">
      <c r="G284" s="259"/>
      <c r="H284" s="259"/>
      <c r="I284" s="259"/>
      <c r="J284" s="259"/>
      <c r="K284" s="259"/>
      <c r="L284" s="259"/>
      <c r="M284" s="259"/>
      <c r="N284" s="259"/>
      <c r="O284" s="259"/>
      <c r="P284" s="259"/>
      <c r="Q284" s="259"/>
      <c r="R284" s="259"/>
      <c r="S284" s="259"/>
      <c r="T284" s="259"/>
      <c r="U284" s="259"/>
      <c r="V284" s="259"/>
      <c r="W284" s="259"/>
      <c r="X284" s="259"/>
      <c r="Y284" s="259"/>
      <c r="Z284" s="259"/>
      <c r="AA284" s="259"/>
      <c r="AB284" s="259"/>
      <c r="AC284" s="259"/>
      <c r="AD284" s="259"/>
      <c r="AE284" s="259"/>
      <c r="AF284" s="259"/>
      <c r="AG284" s="259"/>
      <c r="AH284" s="259"/>
      <c r="AI284" s="259"/>
      <c r="AJ284" s="259"/>
      <c r="AK284" s="259"/>
      <c r="AL284" s="259"/>
      <c r="AM284" s="259"/>
      <c r="AN284" s="259"/>
      <c r="AO284" s="259"/>
    </row>
    <row r="285" spans="7:41" ht="20.100000000000001" customHeight="1" x14ac:dyDescent="0.2">
      <c r="G285" s="259"/>
      <c r="H285" s="259"/>
      <c r="I285" s="259"/>
      <c r="J285" s="259"/>
      <c r="K285" s="259"/>
      <c r="L285" s="259"/>
      <c r="M285" s="259"/>
      <c r="N285" s="259"/>
      <c r="O285" s="259"/>
      <c r="P285" s="259"/>
      <c r="Q285" s="259"/>
      <c r="R285" s="259"/>
      <c r="S285" s="259"/>
      <c r="T285" s="259"/>
      <c r="U285" s="259"/>
      <c r="V285" s="259"/>
      <c r="W285" s="259"/>
      <c r="X285" s="259"/>
      <c r="Y285" s="259"/>
      <c r="Z285" s="259"/>
      <c r="AA285" s="259"/>
      <c r="AB285" s="259"/>
      <c r="AC285" s="259"/>
      <c r="AD285" s="259"/>
      <c r="AE285" s="259"/>
      <c r="AF285" s="259"/>
      <c r="AG285" s="259"/>
      <c r="AH285" s="259"/>
      <c r="AI285" s="259"/>
      <c r="AJ285" s="259"/>
      <c r="AK285" s="259"/>
      <c r="AL285" s="259"/>
      <c r="AM285" s="259"/>
      <c r="AN285" s="259"/>
      <c r="AO285" s="259"/>
    </row>
    <row r="286" spans="7:41" ht="20.100000000000001" customHeight="1" x14ac:dyDescent="0.2">
      <c r="G286" s="259"/>
      <c r="H286" s="259"/>
      <c r="I286" s="259"/>
      <c r="J286" s="259"/>
      <c r="K286" s="259"/>
      <c r="L286" s="259"/>
      <c r="M286" s="259"/>
      <c r="N286" s="259"/>
      <c r="O286" s="259"/>
      <c r="P286" s="259"/>
      <c r="Q286" s="259"/>
      <c r="R286" s="259"/>
      <c r="S286" s="259"/>
      <c r="T286" s="259"/>
      <c r="U286" s="259"/>
      <c r="V286" s="259"/>
      <c r="W286" s="259"/>
      <c r="X286" s="259"/>
      <c r="Y286" s="259"/>
      <c r="Z286" s="259"/>
      <c r="AA286" s="259"/>
      <c r="AB286" s="259"/>
      <c r="AC286" s="259"/>
      <c r="AD286" s="259"/>
      <c r="AE286" s="259"/>
      <c r="AF286" s="259"/>
      <c r="AG286" s="259"/>
      <c r="AH286" s="259"/>
      <c r="AI286" s="259"/>
      <c r="AJ286" s="259"/>
      <c r="AK286" s="259"/>
      <c r="AL286" s="259"/>
      <c r="AM286" s="259"/>
      <c r="AN286" s="259"/>
      <c r="AO286" s="259"/>
    </row>
    <row r="287" spans="7:41" ht="20.100000000000001" customHeight="1" x14ac:dyDescent="0.2">
      <c r="G287" s="259"/>
      <c r="H287" s="259"/>
      <c r="I287" s="259"/>
      <c r="J287" s="259"/>
      <c r="K287" s="259"/>
      <c r="L287" s="259"/>
      <c r="M287" s="259"/>
      <c r="N287" s="259"/>
      <c r="O287" s="259"/>
      <c r="P287" s="259"/>
      <c r="Q287" s="259"/>
      <c r="R287" s="259"/>
      <c r="S287" s="259"/>
      <c r="T287" s="259"/>
      <c r="U287" s="259"/>
      <c r="V287" s="259"/>
      <c r="W287" s="259"/>
      <c r="X287" s="259"/>
      <c r="Y287" s="259"/>
      <c r="Z287" s="259"/>
      <c r="AA287" s="259"/>
      <c r="AB287" s="259"/>
      <c r="AC287" s="259"/>
      <c r="AD287" s="259"/>
      <c r="AE287" s="259"/>
      <c r="AF287" s="259"/>
      <c r="AG287" s="259"/>
      <c r="AH287" s="259"/>
      <c r="AI287" s="259"/>
      <c r="AJ287" s="259"/>
      <c r="AK287" s="259"/>
      <c r="AL287" s="259"/>
      <c r="AM287" s="259"/>
      <c r="AN287" s="259"/>
      <c r="AO287" s="259"/>
    </row>
    <row r="288" spans="7:41" ht="20.100000000000001" customHeight="1" x14ac:dyDescent="0.2">
      <c r="G288" s="259"/>
      <c r="H288" s="259"/>
      <c r="I288" s="259"/>
      <c r="J288" s="259"/>
      <c r="K288" s="259"/>
      <c r="L288" s="259"/>
      <c r="M288" s="259"/>
      <c r="N288" s="259"/>
      <c r="O288" s="259"/>
      <c r="P288" s="259"/>
      <c r="Q288" s="259"/>
      <c r="R288" s="259"/>
      <c r="S288" s="259"/>
      <c r="T288" s="259"/>
      <c r="U288" s="259"/>
      <c r="V288" s="259"/>
      <c r="W288" s="259"/>
      <c r="X288" s="259"/>
      <c r="Y288" s="259"/>
      <c r="Z288" s="259"/>
      <c r="AA288" s="259"/>
      <c r="AB288" s="259"/>
      <c r="AC288" s="259"/>
      <c r="AD288" s="259"/>
      <c r="AE288" s="259"/>
      <c r="AF288" s="259"/>
      <c r="AG288" s="259"/>
      <c r="AH288" s="259"/>
      <c r="AI288" s="259"/>
      <c r="AJ288" s="259"/>
      <c r="AK288" s="259"/>
      <c r="AL288" s="259"/>
      <c r="AM288" s="259"/>
      <c r="AN288" s="259"/>
      <c r="AO288" s="259"/>
    </row>
    <row r="289" spans="7:41" ht="20.100000000000001" customHeight="1" x14ac:dyDescent="0.2">
      <c r="G289" s="259"/>
      <c r="H289" s="259"/>
      <c r="I289" s="259"/>
      <c r="J289" s="259"/>
      <c r="K289" s="259"/>
      <c r="L289" s="259"/>
      <c r="M289" s="259"/>
      <c r="N289" s="259"/>
      <c r="O289" s="259"/>
      <c r="P289" s="259"/>
      <c r="Q289" s="259"/>
      <c r="R289" s="259"/>
      <c r="S289" s="259"/>
      <c r="T289" s="259"/>
      <c r="U289" s="259"/>
      <c r="V289" s="259"/>
      <c r="W289" s="259"/>
      <c r="X289" s="259"/>
      <c r="Y289" s="259"/>
      <c r="Z289" s="259"/>
      <c r="AA289" s="259"/>
      <c r="AB289" s="259"/>
      <c r="AC289" s="259"/>
      <c r="AD289" s="259"/>
      <c r="AE289" s="259"/>
      <c r="AF289" s="259"/>
      <c r="AG289" s="259"/>
      <c r="AH289" s="259"/>
      <c r="AI289" s="259"/>
      <c r="AJ289" s="259"/>
      <c r="AK289" s="259"/>
      <c r="AL289" s="259"/>
      <c r="AM289" s="259"/>
      <c r="AN289" s="259"/>
      <c r="AO289" s="259"/>
    </row>
    <row r="290" spans="7:41" ht="20.100000000000001" customHeight="1" x14ac:dyDescent="0.2">
      <c r="G290" s="259"/>
      <c r="H290" s="259"/>
      <c r="I290" s="259"/>
      <c r="J290" s="259"/>
      <c r="K290" s="259"/>
      <c r="L290" s="259"/>
      <c r="M290" s="259"/>
      <c r="N290" s="259"/>
      <c r="O290" s="259"/>
      <c r="P290" s="259"/>
      <c r="Q290" s="259"/>
      <c r="R290" s="259"/>
      <c r="S290" s="259"/>
      <c r="T290" s="259"/>
      <c r="U290" s="259"/>
      <c r="V290" s="259"/>
      <c r="W290" s="259"/>
      <c r="X290" s="259"/>
      <c r="Y290" s="259"/>
      <c r="Z290" s="259"/>
      <c r="AA290" s="259"/>
      <c r="AB290" s="259"/>
      <c r="AC290" s="259"/>
      <c r="AD290" s="259"/>
      <c r="AE290" s="259"/>
      <c r="AF290" s="259"/>
      <c r="AG290" s="259"/>
      <c r="AH290" s="259"/>
      <c r="AI290" s="259"/>
      <c r="AJ290" s="259"/>
      <c r="AK290" s="259"/>
      <c r="AL290" s="259"/>
      <c r="AM290" s="259"/>
      <c r="AN290" s="259"/>
      <c r="AO290" s="259"/>
    </row>
    <row r="291" spans="7:41" ht="20.100000000000001" customHeight="1" x14ac:dyDescent="0.2">
      <c r="G291" s="259"/>
      <c r="H291" s="259"/>
      <c r="I291" s="259"/>
      <c r="J291" s="259"/>
      <c r="K291" s="259"/>
      <c r="L291" s="259"/>
      <c r="M291" s="259"/>
      <c r="N291" s="259"/>
      <c r="O291" s="259"/>
      <c r="P291" s="259"/>
      <c r="Q291" s="259"/>
      <c r="R291" s="259"/>
      <c r="S291" s="259"/>
      <c r="T291" s="259"/>
      <c r="U291" s="259"/>
      <c r="V291" s="259"/>
      <c r="W291" s="259"/>
      <c r="X291" s="259"/>
      <c r="Y291" s="259"/>
      <c r="Z291" s="259"/>
      <c r="AA291" s="259"/>
      <c r="AB291" s="259"/>
      <c r="AC291" s="259"/>
      <c r="AD291" s="259"/>
      <c r="AE291" s="259"/>
      <c r="AF291" s="259"/>
      <c r="AG291" s="259"/>
      <c r="AH291" s="259"/>
      <c r="AI291" s="259"/>
      <c r="AJ291" s="259"/>
      <c r="AK291" s="259"/>
      <c r="AL291" s="259"/>
      <c r="AM291" s="259"/>
      <c r="AN291" s="259"/>
      <c r="AO291" s="259"/>
    </row>
    <row r="292" spans="7:41" ht="20.100000000000001" customHeight="1" x14ac:dyDescent="0.2">
      <c r="G292" s="259"/>
      <c r="H292" s="259"/>
      <c r="I292" s="259"/>
      <c r="J292" s="259"/>
      <c r="K292" s="259"/>
      <c r="L292" s="259"/>
      <c r="M292" s="259"/>
      <c r="N292" s="259"/>
      <c r="O292" s="259"/>
      <c r="P292" s="259"/>
      <c r="Q292" s="259"/>
      <c r="R292" s="259"/>
      <c r="S292" s="259"/>
      <c r="T292" s="259"/>
      <c r="U292" s="259"/>
      <c r="V292" s="259"/>
      <c r="W292" s="259"/>
      <c r="X292" s="259"/>
      <c r="Y292" s="259"/>
      <c r="Z292" s="259"/>
      <c r="AA292" s="259"/>
      <c r="AB292" s="259"/>
      <c r="AC292" s="259"/>
      <c r="AD292" s="259"/>
      <c r="AE292" s="259"/>
      <c r="AF292" s="259"/>
      <c r="AG292" s="259"/>
      <c r="AH292" s="259"/>
      <c r="AI292" s="259"/>
      <c r="AJ292" s="259"/>
      <c r="AK292" s="259"/>
      <c r="AL292" s="259"/>
      <c r="AM292" s="259"/>
      <c r="AN292" s="259"/>
      <c r="AO292" s="259"/>
    </row>
    <row r="293" spans="7:41" ht="20.100000000000001" customHeight="1" x14ac:dyDescent="0.2">
      <c r="G293" s="259"/>
      <c r="H293" s="259"/>
      <c r="I293" s="259"/>
      <c r="J293" s="259"/>
      <c r="K293" s="259"/>
      <c r="L293" s="259"/>
      <c r="M293" s="259"/>
      <c r="N293" s="259"/>
      <c r="O293" s="259"/>
      <c r="P293" s="259"/>
      <c r="Q293" s="259"/>
      <c r="R293" s="259"/>
      <c r="S293" s="259"/>
      <c r="T293" s="259"/>
      <c r="U293" s="259"/>
      <c r="V293" s="259"/>
      <c r="W293" s="259"/>
      <c r="X293" s="259"/>
      <c r="Y293" s="259"/>
      <c r="Z293" s="259"/>
      <c r="AA293" s="259"/>
      <c r="AB293" s="259"/>
      <c r="AC293" s="259"/>
      <c r="AD293" s="259"/>
      <c r="AE293" s="259"/>
      <c r="AF293" s="259"/>
      <c r="AG293" s="259"/>
      <c r="AH293" s="259"/>
      <c r="AI293" s="259"/>
      <c r="AJ293" s="259"/>
      <c r="AK293" s="259"/>
      <c r="AL293" s="259"/>
      <c r="AM293" s="259"/>
      <c r="AN293" s="259"/>
      <c r="AO293" s="259"/>
    </row>
    <row r="294" spans="7:41" ht="20.100000000000001" customHeight="1" x14ac:dyDescent="0.2">
      <c r="G294" s="259"/>
      <c r="H294" s="259"/>
      <c r="I294" s="259"/>
      <c r="J294" s="259"/>
      <c r="K294" s="259"/>
      <c r="L294" s="259"/>
      <c r="M294" s="259"/>
      <c r="N294" s="259"/>
      <c r="O294" s="259"/>
      <c r="P294" s="259"/>
      <c r="Q294" s="259"/>
      <c r="R294" s="259"/>
      <c r="S294" s="259"/>
      <c r="T294" s="259"/>
      <c r="U294" s="259"/>
      <c r="V294" s="259"/>
      <c r="W294" s="259"/>
      <c r="X294" s="259"/>
      <c r="Y294" s="259"/>
      <c r="Z294" s="259"/>
      <c r="AA294" s="259"/>
      <c r="AB294" s="259"/>
      <c r="AC294" s="259"/>
      <c r="AD294" s="259"/>
      <c r="AE294" s="259"/>
      <c r="AF294" s="259"/>
      <c r="AG294" s="259"/>
      <c r="AH294" s="259"/>
      <c r="AI294" s="259"/>
      <c r="AJ294" s="259"/>
      <c r="AK294" s="259"/>
      <c r="AL294" s="259"/>
      <c r="AM294" s="259"/>
      <c r="AN294" s="259"/>
      <c r="AO294" s="259"/>
    </row>
    <row r="295" spans="7:41" ht="20.100000000000001" customHeight="1" x14ac:dyDescent="0.2">
      <c r="G295" s="259"/>
      <c r="H295" s="259"/>
      <c r="I295" s="259"/>
      <c r="J295" s="259"/>
      <c r="K295" s="259"/>
      <c r="L295" s="259"/>
      <c r="M295" s="259"/>
      <c r="N295" s="259"/>
      <c r="O295" s="259"/>
      <c r="P295" s="259"/>
      <c r="Q295" s="259"/>
      <c r="R295" s="259"/>
      <c r="S295" s="259"/>
      <c r="T295" s="259"/>
      <c r="U295" s="259"/>
      <c r="V295" s="259"/>
      <c r="W295" s="259"/>
      <c r="X295" s="259"/>
      <c r="Y295" s="259"/>
      <c r="Z295" s="259"/>
      <c r="AA295" s="259"/>
      <c r="AB295" s="259"/>
      <c r="AC295" s="259"/>
      <c r="AD295" s="259"/>
      <c r="AE295" s="259"/>
      <c r="AF295" s="259"/>
      <c r="AG295" s="259"/>
      <c r="AH295" s="259"/>
      <c r="AI295" s="259"/>
      <c r="AJ295" s="259"/>
      <c r="AK295" s="259"/>
      <c r="AL295" s="259"/>
      <c r="AM295" s="259"/>
      <c r="AN295" s="259"/>
      <c r="AO295" s="259"/>
    </row>
    <row r="296" spans="7:41" ht="20.100000000000001" customHeight="1" x14ac:dyDescent="0.2">
      <c r="G296" s="259"/>
      <c r="H296" s="259"/>
      <c r="I296" s="259"/>
      <c r="J296" s="259"/>
      <c r="K296" s="259"/>
      <c r="L296" s="259"/>
      <c r="M296" s="259"/>
      <c r="N296" s="259"/>
      <c r="O296" s="259"/>
      <c r="P296" s="259"/>
      <c r="Q296" s="259"/>
      <c r="R296" s="259"/>
      <c r="S296" s="259"/>
      <c r="T296" s="259"/>
      <c r="U296" s="259"/>
      <c r="V296" s="259"/>
      <c r="W296" s="259"/>
      <c r="X296" s="259"/>
      <c r="Y296" s="259"/>
      <c r="Z296" s="259"/>
      <c r="AA296" s="259"/>
      <c r="AB296" s="259"/>
      <c r="AC296" s="259"/>
      <c r="AD296" s="259"/>
      <c r="AE296" s="259"/>
      <c r="AF296" s="259"/>
      <c r="AG296" s="259"/>
      <c r="AH296" s="259"/>
      <c r="AI296" s="259"/>
      <c r="AJ296" s="259"/>
      <c r="AK296" s="259"/>
      <c r="AL296" s="259"/>
      <c r="AM296" s="259"/>
      <c r="AN296" s="259"/>
      <c r="AO296" s="259"/>
    </row>
    <row r="297" spans="7:41" ht="20.100000000000001" customHeight="1" x14ac:dyDescent="0.2">
      <c r="G297" s="259"/>
      <c r="H297" s="259"/>
      <c r="I297" s="259"/>
      <c r="J297" s="259"/>
      <c r="K297" s="259"/>
      <c r="L297" s="259"/>
      <c r="M297" s="259"/>
      <c r="N297" s="259"/>
      <c r="O297" s="259"/>
      <c r="P297" s="259"/>
      <c r="Q297" s="259"/>
      <c r="R297" s="259"/>
      <c r="S297" s="259"/>
      <c r="T297" s="259"/>
      <c r="U297" s="259"/>
      <c r="V297" s="259"/>
      <c r="W297" s="259"/>
      <c r="X297" s="259"/>
      <c r="Y297" s="259"/>
      <c r="Z297" s="259"/>
      <c r="AA297" s="259"/>
      <c r="AB297" s="259"/>
      <c r="AC297" s="259"/>
      <c r="AD297" s="259"/>
      <c r="AE297" s="259"/>
      <c r="AF297" s="259"/>
      <c r="AG297" s="259"/>
      <c r="AH297" s="259"/>
      <c r="AI297" s="259"/>
      <c r="AJ297" s="259"/>
      <c r="AK297" s="259"/>
      <c r="AL297" s="259"/>
      <c r="AM297" s="259"/>
      <c r="AN297" s="259"/>
      <c r="AO297" s="259"/>
    </row>
    <row r="298" spans="7:41" ht="20.100000000000001" customHeight="1" x14ac:dyDescent="0.2">
      <c r="G298" s="259"/>
      <c r="H298" s="259"/>
      <c r="I298" s="259"/>
      <c r="J298" s="259"/>
      <c r="K298" s="259"/>
      <c r="L298" s="259"/>
      <c r="M298" s="259"/>
      <c r="N298" s="259"/>
      <c r="O298" s="259"/>
      <c r="P298" s="259"/>
      <c r="Q298" s="259"/>
      <c r="R298" s="259"/>
      <c r="S298" s="259"/>
      <c r="T298" s="259"/>
      <c r="U298" s="259"/>
      <c r="V298" s="259"/>
      <c r="W298" s="259"/>
      <c r="X298" s="259"/>
      <c r="Y298" s="259"/>
      <c r="Z298" s="259"/>
      <c r="AA298" s="259"/>
      <c r="AB298" s="259"/>
      <c r="AC298" s="259"/>
      <c r="AD298" s="259"/>
      <c r="AE298" s="259"/>
      <c r="AF298" s="259"/>
      <c r="AG298" s="259"/>
      <c r="AH298" s="259"/>
      <c r="AI298" s="259"/>
      <c r="AJ298" s="259"/>
      <c r="AK298" s="259"/>
      <c r="AL298" s="259"/>
      <c r="AM298" s="259"/>
      <c r="AN298" s="259"/>
      <c r="AO298" s="259"/>
    </row>
    <row r="299" spans="7:41" ht="20.100000000000001" customHeight="1" x14ac:dyDescent="0.2">
      <c r="G299" s="259"/>
      <c r="H299" s="259"/>
      <c r="I299" s="259"/>
      <c r="J299" s="259"/>
      <c r="K299" s="259"/>
      <c r="L299" s="259"/>
      <c r="M299" s="259"/>
      <c r="N299" s="259"/>
      <c r="O299" s="259"/>
      <c r="P299" s="259"/>
      <c r="Q299" s="259"/>
      <c r="R299" s="259"/>
      <c r="S299" s="259"/>
      <c r="T299" s="259"/>
      <c r="U299" s="259"/>
      <c r="V299" s="259"/>
      <c r="W299" s="259"/>
      <c r="X299" s="259"/>
      <c r="Y299" s="259"/>
      <c r="Z299" s="259"/>
      <c r="AA299" s="259"/>
      <c r="AB299" s="259"/>
      <c r="AC299" s="259"/>
      <c r="AD299" s="259"/>
      <c r="AE299" s="259"/>
      <c r="AF299" s="259"/>
      <c r="AG299" s="259"/>
      <c r="AH299" s="259"/>
      <c r="AI299" s="259"/>
      <c r="AJ299" s="259"/>
      <c r="AK299" s="259"/>
      <c r="AL299" s="259"/>
      <c r="AM299" s="259"/>
      <c r="AN299" s="259"/>
      <c r="AO299" s="259"/>
    </row>
    <row r="300" spans="7:41" ht="20.100000000000001" customHeight="1" x14ac:dyDescent="0.2">
      <c r="G300" s="259"/>
      <c r="H300" s="259"/>
      <c r="I300" s="259"/>
      <c r="J300" s="259"/>
      <c r="K300" s="259"/>
      <c r="L300" s="259"/>
      <c r="M300" s="259"/>
      <c r="N300" s="259"/>
      <c r="O300" s="259"/>
      <c r="P300" s="259"/>
      <c r="Q300" s="259"/>
      <c r="R300" s="259"/>
      <c r="S300" s="259"/>
      <c r="T300" s="259"/>
      <c r="U300" s="259"/>
      <c r="V300" s="259"/>
      <c r="W300" s="259"/>
      <c r="X300" s="259"/>
      <c r="Y300" s="259"/>
      <c r="Z300" s="259"/>
      <c r="AA300" s="259"/>
      <c r="AB300" s="259"/>
      <c r="AC300" s="259"/>
      <c r="AD300" s="259"/>
      <c r="AE300" s="259"/>
      <c r="AF300" s="259"/>
      <c r="AG300" s="259"/>
      <c r="AH300" s="259"/>
      <c r="AI300" s="259"/>
      <c r="AJ300" s="259"/>
      <c r="AK300" s="259"/>
      <c r="AL300" s="259"/>
      <c r="AM300" s="259"/>
      <c r="AN300" s="259"/>
      <c r="AO300" s="259"/>
    </row>
    <row r="301" spans="7:41" ht="20.100000000000001" customHeight="1" x14ac:dyDescent="0.2">
      <c r="G301" s="259"/>
      <c r="H301" s="259"/>
      <c r="I301" s="259"/>
      <c r="J301" s="259"/>
      <c r="K301" s="259"/>
      <c r="L301" s="259"/>
      <c r="M301" s="259"/>
      <c r="N301" s="259"/>
      <c r="O301" s="259"/>
      <c r="P301" s="259"/>
      <c r="Q301" s="259"/>
      <c r="R301" s="259"/>
      <c r="S301" s="259"/>
      <c r="T301" s="259"/>
      <c r="U301" s="259"/>
      <c r="V301" s="259"/>
      <c r="W301" s="259"/>
      <c r="X301" s="259"/>
      <c r="Y301" s="259"/>
      <c r="Z301" s="259"/>
      <c r="AA301" s="259"/>
      <c r="AB301" s="259"/>
      <c r="AC301" s="259"/>
      <c r="AD301" s="259"/>
      <c r="AE301" s="259"/>
      <c r="AF301" s="259"/>
      <c r="AG301" s="259"/>
      <c r="AH301" s="259"/>
      <c r="AI301" s="259"/>
      <c r="AJ301" s="259"/>
      <c r="AK301" s="259"/>
      <c r="AL301" s="259"/>
      <c r="AM301" s="259"/>
      <c r="AN301" s="259"/>
      <c r="AO301" s="259"/>
    </row>
    <row r="302" spans="7:41" ht="20.100000000000001" customHeight="1" x14ac:dyDescent="0.2">
      <c r="G302" s="259"/>
      <c r="H302" s="259"/>
      <c r="I302" s="259"/>
      <c r="J302" s="259"/>
      <c r="K302" s="259"/>
      <c r="L302" s="259"/>
      <c r="M302" s="259"/>
      <c r="N302" s="259"/>
      <c r="O302" s="259"/>
      <c r="P302" s="259"/>
      <c r="Q302" s="259"/>
      <c r="R302" s="259"/>
      <c r="S302" s="259"/>
      <c r="T302" s="259"/>
      <c r="U302" s="259"/>
      <c r="V302" s="259"/>
      <c r="W302" s="259"/>
      <c r="X302" s="259"/>
      <c r="Y302" s="259"/>
      <c r="Z302" s="259"/>
      <c r="AA302" s="259"/>
      <c r="AB302" s="259"/>
      <c r="AC302" s="259"/>
      <c r="AD302" s="259"/>
      <c r="AE302" s="259"/>
      <c r="AF302" s="259"/>
      <c r="AG302" s="259"/>
      <c r="AH302" s="259"/>
      <c r="AI302" s="259"/>
      <c r="AJ302" s="259"/>
      <c r="AK302" s="259"/>
      <c r="AL302" s="259"/>
      <c r="AM302" s="259"/>
      <c r="AN302" s="259"/>
      <c r="AO302" s="259"/>
    </row>
    <row r="303" spans="7:41" ht="20.100000000000001" customHeight="1" x14ac:dyDescent="0.2">
      <c r="G303" s="259"/>
      <c r="H303" s="259"/>
      <c r="I303" s="259"/>
      <c r="J303" s="259"/>
      <c r="K303" s="259"/>
      <c r="L303" s="259"/>
      <c r="M303" s="259"/>
      <c r="N303" s="259"/>
      <c r="O303" s="259"/>
      <c r="P303" s="259"/>
      <c r="Q303" s="259"/>
      <c r="R303" s="259"/>
      <c r="S303" s="259"/>
      <c r="T303" s="259"/>
      <c r="U303" s="259"/>
      <c r="V303" s="259"/>
      <c r="W303" s="259"/>
      <c r="X303" s="259"/>
      <c r="Y303" s="259"/>
      <c r="Z303" s="259"/>
      <c r="AA303" s="259"/>
      <c r="AB303" s="259"/>
      <c r="AC303" s="259"/>
      <c r="AD303" s="259"/>
      <c r="AE303" s="259"/>
      <c r="AF303" s="259"/>
      <c r="AG303" s="259"/>
      <c r="AH303" s="259"/>
      <c r="AI303" s="259"/>
      <c r="AJ303" s="259"/>
      <c r="AK303" s="259"/>
      <c r="AL303" s="259"/>
      <c r="AM303" s="259"/>
      <c r="AN303" s="259"/>
      <c r="AO303" s="259"/>
    </row>
    <row r="304" spans="7:41" ht="20.100000000000001" customHeight="1" x14ac:dyDescent="0.2">
      <c r="G304" s="259"/>
      <c r="H304" s="259"/>
      <c r="I304" s="259"/>
      <c r="J304" s="259"/>
      <c r="K304" s="259"/>
      <c r="L304" s="259"/>
      <c r="M304" s="259"/>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59"/>
      <c r="AN304" s="259"/>
      <c r="AO304" s="259"/>
    </row>
    <row r="305" spans="7:41" ht="20.100000000000001" customHeight="1" x14ac:dyDescent="0.2">
      <c r="G305" s="259"/>
      <c r="H305" s="259"/>
      <c r="I305" s="259"/>
      <c r="J305" s="259"/>
      <c r="K305" s="259"/>
      <c r="L305" s="259"/>
      <c r="M305" s="259"/>
      <c r="N305" s="259"/>
      <c r="O305" s="259"/>
      <c r="P305" s="259"/>
      <c r="Q305" s="259"/>
      <c r="R305" s="259"/>
      <c r="S305" s="259"/>
      <c r="T305" s="259"/>
      <c r="U305" s="259"/>
      <c r="V305" s="259"/>
      <c r="W305" s="259"/>
      <c r="X305" s="259"/>
      <c r="Y305" s="259"/>
      <c r="Z305" s="259"/>
      <c r="AA305" s="259"/>
      <c r="AB305" s="259"/>
      <c r="AC305" s="259"/>
      <c r="AD305" s="259"/>
      <c r="AE305" s="259"/>
      <c r="AF305" s="259"/>
      <c r="AG305" s="259"/>
      <c r="AH305" s="259"/>
      <c r="AI305" s="259"/>
      <c r="AJ305" s="259"/>
      <c r="AK305" s="259"/>
      <c r="AL305" s="259"/>
      <c r="AM305" s="259"/>
      <c r="AN305" s="259"/>
      <c r="AO305" s="259"/>
    </row>
    <row r="306" spans="7:41" ht="20.100000000000001" customHeight="1" x14ac:dyDescent="0.2">
      <c r="G306" s="259"/>
      <c r="H306" s="259"/>
      <c r="I306" s="259"/>
      <c r="J306" s="259"/>
      <c r="K306" s="259"/>
      <c r="L306" s="259"/>
      <c r="M306" s="259"/>
      <c r="N306" s="259"/>
      <c r="O306" s="259"/>
      <c r="P306" s="259"/>
      <c r="Q306" s="259"/>
      <c r="R306" s="259"/>
      <c r="S306" s="259"/>
      <c r="T306" s="259"/>
      <c r="U306" s="259"/>
      <c r="V306" s="259"/>
      <c r="W306" s="259"/>
      <c r="X306" s="259"/>
      <c r="Y306" s="259"/>
      <c r="Z306" s="259"/>
      <c r="AA306" s="259"/>
      <c r="AB306" s="259"/>
      <c r="AC306" s="259"/>
      <c r="AD306" s="259"/>
      <c r="AE306" s="259"/>
      <c r="AF306" s="259"/>
      <c r="AG306" s="259"/>
      <c r="AH306" s="259"/>
      <c r="AI306" s="259"/>
      <c r="AJ306" s="259"/>
      <c r="AK306" s="259"/>
      <c r="AL306" s="259"/>
      <c r="AM306" s="259"/>
      <c r="AN306" s="259"/>
      <c r="AO306" s="259"/>
    </row>
    <row r="307" spans="7:41" ht="20.100000000000001" customHeight="1" x14ac:dyDescent="0.2">
      <c r="G307" s="259"/>
      <c r="H307" s="259"/>
      <c r="I307" s="259"/>
      <c r="J307" s="259"/>
      <c r="K307" s="259"/>
      <c r="L307" s="259"/>
      <c r="M307" s="259"/>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59"/>
      <c r="AN307" s="259"/>
      <c r="AO307" s="259"/>
    </row>
    <row r="308" spans="7:41" ht="20.100000000000001" customHeight="1" x14ac:dyDescent="0.2">
      <c r="G308" s="259"/>
      <c r="H308" s="259"/>
      <c r="I308" s="259"/>
      <c r="J308" s="259"/>
      <c r="K308" s="259"/>
      <c r="L308" s="259"/>
      <c r="M308" s="259"/>
      <c r="N308" s="259"/>
      <c r="O308" s="259"/>
      <c r="P308" s="259"/>
      <c r="Q308" s="259"/>
      <c r="R308" s="259"/>
      <c r="S308" s="259"/>
      <c r="T308" s="259"/>
      <c r="U308" s="259"/>
      <c r="V308" s="259"/>
      <c r="W308" s="259"/>
      <c r="X308" s="259"/>
      <c r="Y308" s="259"/>
      <c r="Z308" s="259"/>
      <c r="AA308" s="259"/>
      <c r="AB308" s="259"/>
      <c r="AC308" s="259"/>
      <c r="AD308" s="259"/>
      <c r="AE308" s="259"/>
      <c r="AF308" s="259"/>
      <c r="AG308" s="259"/>
      <c r="AH308" s="259"/>
      <c r="AI308" s="259"/>
      <c r="AJ308" s="259"/>
      <c r="AK308" s="259"/>
      <c r="AL308" s="259"/>
      <c r="AM308" s="259"/>
      <c r="AN308" s="259"/>
      <c r="AO308" s="259"/>
    </row>
    <row r="309" spans="7:41" ht="20.100000000000001" customHeight="1" x14ac:dyDescent="0.2">
      <c r="G309" s="259"/>
      <c r="H309" s="259"/>
      <c r="I309" s="259"/>
      <c r="J309" s="259"/>
      <c r="K309" s="259"/>
      <c r="L309" s="259"/>
      <c r="M309" s="259"/>
      <c r="N309" s="259"/>
      <c r="O309" s="259"/>
      <c r="P309" s="259"/>
      <c r="Q309" s="259"/>
      <c r="R309" s="259"/>
      <c r="S309" s="259"/>
      <c r="T309" s="259"/>
      <c r="U309" s="259"/>
      <c r="V309" s="259"/>
      <c r="W309" s="259"/>
      <c r="X309" s="259"/>
      <c r="Y309" s="259"/>
      <c r="Z309" s="259"/>
      <c r="AA309" s="259"/>
      <c r="AB309" s="259"/>
      <c r="AC309" s="259"/>
      <c r="AD309" s="259"/>
      <c r="AE309" s="259"/>
      <c r="AF309" s="259"/>
      <c r="AG309" s="259"/>
      <c r="AH309" s="259"/>
      <c r="AI309" s="259"/>
      <c r="AJ309" s="259"/>
      <c r="AK309" s="259"/>
      <c r="AL309" s="259"/>
      <c r="AM309" s="259"/>
      <c r="AN309" s="259"/>
      <c r="AO309" s="259"/>
    </row>
    <row r="310" spans="7:41" ht="20.100000000000001" customHeight="1" x14ac:dyDescent="0.2">
      <c r="G310" s="259"/>
      <c r="H310" s="259"/>
      <c r="I310" s="259"/>
      <c r="J310" s="259"/>
      <c r="K310" s="259"/>
      <c r="L310" s="259"/>
      <c r="M310" s="259"/>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59"/>
      <c r="AN310" s="259"/>
      <c r="AO310" s="259"/>
    </row>
    <row r="311" spans="7:41" ht="20.100000000000001" customHeight="1" x14ac:dyDescent="0.2">
      <c r="G311" s="259"/>
      <c r="H311" s="259"/>
      <c r="I311" s="259"/>
      <c r="J311" s="259"/>
      <c r="K311" s="259"/>
      <c r="L311" s="259"/>
      <c r="M311" s="259"/>
      <c r="N311" s="259"/>
      <c r="O311" s="259"/>
      <c r="P311" s="259"/>
      <c r="Q311" s="259"/>
      <c r="R311" s="259"/>
      <c r="S311" s="259"/>
      <c r="T311" s="259"/>
      <c r="U311" s="259"/>
      <c r="V311" s="259"/>
      <c r="W311" s="259"/>
      <c r="X311" s="259"/>
      <c r="Y311" s="259"/>
      <c r="Z311" s="259"/>
      <c r="AA311" s="259"/>
      <c r="AB311" s="259"/>
      <c r="AC311" s="259"/>
      <c r="AD311" s="259"/>
      <c r="AE311" s="259"/>
      <c r="AF311" s="259"/>
      <c r="AG311" s="259"/>
      <c r="AH311" s="259"/>
      <c r="AI311" s="259"/>
      <c r="AJ311" s="259"/>
      <c r="AK311" s="259"/>
      <c r="AL311" s="259"/>
      <c r="AM311" s="259"/>
      <c r="AN311" s="259"/>
      <c r="AO311" s="259"/>
    </row>
    <row r="312" spans="7:41" ht="20.100000000000001" customHeight="1" x14ac:dyDescent="0.2">
      <c r="G312" s="259"/>
      <c r="H312" s="259"/>
      <c r="I312" s="259"/>
      <c r="J312" s="259"/>
      <c r="K312" s="259"/>
      <c r="L312" s="259"/>
      <c r="M312" s="259"/>
      <c r="N312" s="259"/>
      <c r="O312" s="259"/>
      <c r="P312" s="259"/>
      <c r="Q312" s="259"/>
      <c r="R312" s="259"/>
      <c r="S312" s="259"/>
      <c r="T312" s="259"/>
      <c r="U312" s="259"/>
      <c r="V312" s="259"/>
      <c r="W312" s="259"/>
      <c r="X312" s="259"/>
      <c r="Y312" s="259"/>
      <c r="Z312" s="259"/>
      <c r="AA312" s="259"/>
      <c r="AB312" s="259"/>
      <c r="AC312" s="259"/>
      <c r="AD312" s="259"/>
      <c r="AE312" s="259"/>
      <c r="AF312" s="259"/>
      <c r="AG312" s="259"/>
      <c r="AH312" s="259"/>
      <c r="AI312" s="259"/>
      <c r="AJ312" s="259"/>
      <c r="AK312" s="259"/>
      <c r="AL312" s="259"/>
      <c r="AM312" s="259"/>
      <c r="AN312" s="259"/>
      <c r="AO312" s="259"/>
    </row>
    <row r="313" spans="7:41" ht="20.100000000000001" customHeight="1" x14ac:dyDescent="0.2">
      <c r="G313" s="259"/>
      <c r="H313" s="259"/>
      <c r="I313" s="259"/>
      <c r="J313" s="259"/>
      <c r="K313" s="259"/>
      <c r="L313" s="259"/>
      <c r="M313" s="259"/>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59"/>
      <c r="AN313" s="259"/>
      <c r="AO313" s="259"/>
    </row>
    <row r="314" spans="7:41" ht="20.100000000000001" customHeight="1" x14ac:dyDescent="0.2">
      <c r="G314" s="259"/>
      <c r="H314" s="259"/>
      <c r="I314" s="259"/>
      <c r="J314" s="259"/>
      <c r="K314" s="259"/>
      <c r="L314" s="259"/>
      <c r="M314" s="259"/>
      <c r="N314" s="259"/>
      <c r="O314" s="259"/>
      <c r="P314" s="259"/>
      <c r="Q314" s="259"/>
      <c r="R314" s="259"/>
      <c r="S314" s="259"/>
      <c r="T314" s="259"/>
      <c r="U314" s="259"/>
      <c r="V314" s="259"/>
      <c r="W314" s="259"/>
      <c r="X314" s="259"/>
      <c r="Y314" s="259"/>
      <c r="Z314" s="259"/>
      <c r="AA314" s="259"/>
      <c r="AB314" s="259"/>
      <c r="AC314" s="259"/>
      <c r="AD314" s="259"/>
      <c r="AE314" s="259"/>
      <c r="AF314" s="259"/>
      <c r="AG314" s="259"/>
      <c r="AH314" s="259"/>
      <c r="AI314" s="259"/>
      <c r="AJ314" s="259"/>
      <c r="AK314" s="259"/>
      <c r="AL314" s="259"/>
      <c r="AM314" s="259"/>
      <c r="AN314" s="259"/>
      <c r="AO314" s="259"/>
    </row>
    <row r="315" spans="7:41" ht="20.100000000000001" customHeight="1" x14ac:dyDescent="0.2">
      <c r="G315" s="259"/>
      <c r="H315" s="259"/>
      <c r="I315" s="259"/>
      <c r="J315" s="259"/>
      <c r="K315" s="259"/>
      <c r="L315" s="259"/>
      <c r="M315" s="259"/>
      <c r="N315" s="259"/>
      <c r="O315" s="259"/>
      <c r="P315" s="259"/>
      <c r="Q315" s="259"/>
      <c r="R315" s="259"/>
      <c r="S315" s="259"/>
      <c r="T315" s="259"/>
      <c r="U315" s="259"/>
      <c r="V315" s="259"/>
      <c r="W315" s="259"/>
      <c r="X315" s="259"/>
      <c r="Y315" s="259"/>
      <c r="Z315" s="259"/>
      <c r="AA315" s="259"/>
      <c r="AB315" s="259"/>
      <c r="AC315" s="259"/>
      <c r="AD315" s="259"/>
      <c r="AE315" s="259"/>
      <c r="AF315" s="259"/>
      <c r="AG315" s="259"/>
      <c r="AH315" s="259"/>
      <c r="AI315" s="259"/>
      <c r="AJ315" s="259"/>
      <c r="AK315" s="259"/>
      <c r="AL315" s="259"/>
      <c r="AM315" s="259"/>
      <c r="AN315" s="259"/>
      <c r="AO315" s="259"/>
    </row>
    <row r="316" spans="7:41" ht="20.100000000000001" customHeight="1" x14ac:dyDescent="0.2">
      <c r="G316" s="259"/>
      <c r="H316" s="259"/>
      <c r="I316" s="259"/>
      <c r="J316" s="259"/>
      <c r="K316" s="259"/>
      <c r="L316" s="259"/>
      <c r="M316" s="259"/>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59"/>
      <c r="AN316" s="259"/>
      <c r="AO316" s="259"/>
    </row>
    <row r="317" spans="7:41" ht="20.100000000000001" customHeight="1" x14ac:dyDescent="0.2">
      <c r="G317" s="259"/>
      <c r="H317" s="259"/>
      <c r="I317" s="259"/>
      <c r="J317" s="259"/>
      <c r="K317" s="259"/>
      <c r="L317" s="259"/>
      <c r="M317" s="259"/>
      <c r="N317" s="259"/>
      <c r="O317" s="259"/>
      <c r="P317" s="259"/>
      <c r="Q317" s="259"/>
      <c r="R317" s="259"/>
      <c r="S317" s="259"/>
      <c r="T317" s="259"/>
      <c r="U317" s="259"/>
      <c r="V317" s="259"/>
      <c r="W317" s="259"/>
      <c r="X317" s="259"/>
      <c r="Y317" s="259"/>
      <c r="Z317" s="259"/>
      <c r="AA317" s="259"/>
      <c r="AB317" s="259"/>
      <c r="AC317" s="259"/>
      <c r="AD317" s="259"/>
      <c r="AE317" s="259"/>
      <c r="AF317" s="259"/>
      <c r="AG317" s="259"/>
      <c r="AH317" s="259"/>
      <c r="AI317" s="259"/>
      <c r="AJ317" s="259"/>
      <c r="AK317" s="259"/>
      <c r="AL317" s="259"/>
      <c r="AM317" s="259"/>
      <c r="AN317" s="259"/>
      <c r="AO317" s="259"/>
    </row>
    <row r="318" spans="7:41" ht="20.100000000000001" customHeight="1" x14ac:dyDescent="0.2">
      <c r="G318" s="259"/>
      <c r="H318" s="259"/>
      <c r="I318" s="259"/>
      <c r="J318" s="259"/>
      <c r="K318" s="259"/>
      <c r="L318" s="259"/>
      <c r="M318" s="259"/>
      <c r="N318" s="259"/>
      <c r="O318" s="259"/>
      <c r="P318" s="259"/>
      <c r="Q318" s="259"/>
      <c r="R318" s="259"/>
      <c r="S318" s="259"/>
      <c r="T318" s="259"/>
      <c r="U318" s="259"/>
      <c r="V318" s="259"/>
      <c r="W318" s="259"/>
      <c r="X318" s="259"/>
      <c r="Y318" s="259"/>
      <c r="Z318" s="259"/>
      <c r="AA318" s="259"/>
      <c r="AB318" s="259"/>
      <c r="AC318" s="259"/>
      <c r="AD318" s="259"/>
      <c r="AE318" s="259"/>
      <c r="AF318" s="259"/>
      <c r="AG318" s="259"/>
      <c r="AH318" s="259"/>
      <c r="AI318" s="259"/>
      <c r="AJ318" s="259"/>
      <c r="AK318" s="259"/>
      <c r="AL318" s="259"/>
      <c r="AM318" s="259"/>
      <c r="AN318" s="259"/>
      <c r="AO318" s="259"/>
    </row>
    <row r="319" spans="7:41" ht="20.100000000000001" customHeight="1" x14ac:dyDescent="0.2">
      <c r="G319" s="259"/>
      <c r="H319" s="259"/>
      <c r="I319" s="259"/>
      <c r="J319" s="259"/>
      <c r="K319" s="259"/>
      <c r="L319" s="259"/>
      <c r="M319" s="259"/>
      <c r="N319" s="259"/>
      <c r="O319" s="259"/>
      <c r="P319" s="259"/>
      <c r="Q319" s="259"/>
      <c r="R319" s="259"/>
      <c r="S319" s="259"/>
      <c r="T319" s="259"/>
      <c r="U319" s="259"/>
      <c r="V319" s="259"/>
      <c r="W319" s="259"/>
      <c r="X319" s="259"/>
      <c r="Y319" s="259"/>
      <c r="Z319" s="259"/>
      <c r="AA319" s="259"/>
      <c r="AB319" s="259"/>
      <c r="AC319" s="259"/>
      <c r="AD319" s="259"/>
      <c r="AE319" s="259"/>
      <c r="AF319" s="259"/>
      <c r="AG319" s="259"/>
      <c r="AH319" s="259"/>
      <c r="AI319" s="259"/>
      <c r="AJ319" s="259"/>
      <c r="AK319" s="259"/>
      <c r="AL319" s="259"/>
      <c r="AM319" s="259"/>
      <c r="AN319" s="259"/>
      <c r="AO319" s="259"/>
    </row>
    <row r="320" spans="7:41" ht="20.100000000000001" customHeight="1" x14ac:dyDescent="0.2">
      <c r="G320" s="259"/>
      <c r="H320" s="259"/>
      <c r="I320" s="259"/>
      <c r="J320" s="259"/>
      <c r="K320" s="259"/>
      <c r="L320" s="259"/>
      <c r="M320" s="259"/>
      <c r="N320" s="259"/>
      <c r="O320" s="259"/>
      <c r="P320" s="259"/>
      <c r="Q320" s="259"/>
      <c r="R320" s="259"/>
      <c r="S320" s="259"/>
      <c r="T320" s="259"/>
      <c r="U320" s="259"/>
      <c r="V320" s="259"/>
      <c r="W320" s="259"/>
      <c r="X320" s="259"/>
      <c r="Y320" s="259"/>
      <c r="Z320" s="259"/>
      <c r="AA320" s="259"/>
      <c r="AB320" s="259"/>
      <c r="AC320" s="259"/>
      <c r="AD320" s="259"/>
      <c r="AE320" s="259"/>
      <c r="AF320" s="259"/>
      <c r="AG320" s="259"/>
      <c r="AH320" s="259"/>
      <c r="AI320" s="259"/>
      <c r="AJ320" s="259"/>
      <c r="AK320" s="259"/>
      <c r="AL320" s="259"/>
      <c r="AM320" s="259"/>
      <c r="AN320" s="259"/>
      <c r="AO320" s="259"/>
    </row>
    <row r="321" spans="7:41" ht="20.100000000000001" customHeight="1" x14ac:dyDescent="0.2">
      <c r="G321" s="259"/>
      <c r="H321" s="259"/>
      <c r="I321" s="259"/>
      <c r="J321" s="259"/>
      <c r="K321" s="259"/>
      <c r="L321" s="259"/>
      <c r="M321" s="259"/>
      <c r="N321" s="259"/>
      <c r="O321" s="259"/>
      <c r="P321" s="259"/>
      <c r="Q321" s="259"/>
      <c r="R321" s="259"/>
      <c r="S321" s="259"/>
      <c r="T321" s="259"/>
      <c r="U321" s="259"/>
      <c r="V321" s="259"/>
      <c r="W321" s="259"/>
      <c r="X321" s="259"/>
      <c r="Y321" s="259"/>
      <c r="Z321" s="259"/>
      <c r="AA321" s="259"/>
      <c r="AB321" s="259"/>
      <c r="AC321" s="259"/>
      <c r="AD321" s="259"/>
      <c r="AE321" s="259"/>
      <c r="AF321" s="259"/>
      <c r="AG321" s="259"/>
      <c r="AH321" s="259"/>
      <c r="AI321" s="259"/>
      <c r="AJ321" s="259"/>
      <c r="AK321" s="259"/>
      <c r="AL321" s="259"/>
      <c r="AM321" s="259"/>
      <c r="AN321" s="259"/>
      <c r="AO321" s="259"/>
    </row>
    <row r="322" spans="7:41" ht="20.100000000000001" customHeight="1" x14ac:dyDescent="0.2">
      <c r="G322" s="259"/>
      <c r="H322" s="259"/>
      <c r="I322" s="259"/>
      <c r="J322" s="259"/>
      <c r="K322" s="259"/>
      <c r="L322" s="259"/>
      <c r="M322" s="259"/>
      <c r="N322" s="259"/>
      <c r="O322" s="259"/>
      <c r="P322" s="259"/>
      <c r="Q322" s="259"/>
      <c r="R322" s="259"/>
      <c r="S322" s="259"/>
      <c r="T322" s="259"/>
      <c r="U322" s="259"/>
      <c r="V322" s="259"/>
      <c r="W322" s="259"/>
      <c r="X322" s="259"/>
      <c r="Y322" s="259"/>
      <c r="Z322" s="259"/>
      <c r="AA322" s="259"/>
      <c r="AB322" s="259"/>
      <c r="AC322" s="259"/>
      <c r="AD322" s="259"/>
      <c r="AE322" s="259"/>
      <c r="AF322" s="259"/>
      <c r="AG322" s="259"/>
      <c r="AH322" s="259"/>
      <c r="AI322" s="259"/>
      <c r="AJ322" s="259"/>
      <c r="AK322" s="259"/>
      <c r="AL322" s="259"/>
      <c r="AM322" s="259"/>
      <c r="AN322" s="259"/>
      <c r="AO322" s="259"/>
    </row>
    <row r="323" spans="7:41" ht="20.100000000000001" customHeight="1" x14ac:dyDescent="0.2">
      <c r="G323" s="259"/>
      <c r="H323" s="259"/>
      <c r="I323" s="259"/>
      <c r="J323" s="259"/>
      <c r="K323" s="259"/>
      <c r="L323" s="259"/>
      <c r="M323" s="259"/>
      <c r="N323" s="259"/>
      <c r="O323" s="259"/>
      <c r="P323" s="259"/>
      <c r="Q323" s="259"/>
      <c r="R323" s="259"/>
      <c r="S323" s="259"/>
      <c r="T323" s="259"/>
      <c r="U323" s="259"/>
      <c r="V323" s="259"/>
      <c r="W323" s="259"/>
      <c r="X323" s="259"/>
      <c r="Y323" s="259"/>
      <c r="Z323" s="259"/>
      <c r="AA323" s="259"/>
      <c r="AB323" s="259"/>
      <c r="AC323" s="259"/>
      <c r="AD323" s="259"/>
      <c r="AE323" s="259"/>
      <c r="AF323" s="259"/>
      <c r="AG323" s="259"/>
      <c r="AH323" s="259"/>
      <c r="AI323" s="259"/>
      <c r="AJ323" s="259"/>
      <c r="AK323" s="259"/>
      <c r="AL323" s="259"/>
      <c r="AM323" s="259"/>
      <c r="AN323" s="259"/>
      <c r="AO323" s="259"/>
    </row>
    <row r="324" spans="7:41" ht="20.100000000000001" customHeight="1" x14ac:dyDescent="0.2">
      <c r="G324" s="259"/>
      <c r="H324" s="259"/>
      <c r="I324" s="259"/>
      <c r="J324" s="259"/>
      <c r="K324" s="259"/>
      <c r="L324" s="259"/>
      <c r="M324" s="259"/>
      <c r="N324" s="259"/>
      <c r="O324" s="259"/>
      <c r="P324" s="259"/>
      <c r="Q324" s="259"/>
      <c r="R324" s="259"/>
      <c r="S324" s="259"/>
      <c r="T324" s="259"/>
      <c r="U324" s="259"/>
      <c r="V324" s="259"/>
      <c r="W324" s="259"/>
      <c r="X324" s="259"/>
      <c r="Y324" s="259"/>
      <c r="Z324" s="259"/>
      <c r="AA324" s="259"/>
      <c r="AB324" s="259"/>
      <c r="AC324" s="259"/>
      <c r="AD324" s="259"/>
      <c r="AE324" s="259"/>
      <c r="AF324" s="259"/>
      <c r="AG324" s="259"/>
      <c r="AH324" s="259"/>
      <c r="AI324" s="259"/>
      <c r="AJ324" s="259"/>
      <c r="AK324" s="259"/>
      <c r="AL324" s="259"/>
      <c r="AM324" s="259"/>
      <c r="AN324" s="259"/>
      <c r="AO324" s="259"/>
    </row>
    <row r="325" spans="7:41" ht="20.100000000000001" customHeight="1" x14ac:dyDescent="0.2">
      <c r="G325" s="259"/>
      <c r="H325" s="259"/>
      <c r="I325" s="259"/>
      <c r="J325" s="259"/>
      <c r="K325" s="259"/>
      <c r="L325" s="259"/>
      <c r="M325" s="259"/>
      <c r="N325" s="259"/>
      <c r="O325" s="259"/>
      <c r="P325" s="259"/>
      <c r="Q325" s="259"/>
      <c r="R325" s="259"/>
      <c r="S325" s="259"/>
      <c r="T325" s="259"/>
      <c r="U325" s="259"/>
      <c r="V325" s="259"/>
      <c r="W325" s="259"/>
      <c r="X325" s="259"/>
      <c r="Y325" s="259"/>
      <c r="Z325" s="259"/>
      <c r="AA325" s="259"/>
      <c r="AB325" s="259"/>
      <c r="AC325" s="259"/>
      <c r="AD325" s="259"/>
      <c r="AE325" s="259"/>
      <c r="AF325" s="259"/>
      <c r="AG325" s="259"/>
      <c r="AH325" s="259"/>
      <c r="AI325" s="259"/>
      <c r="AJ325" s="259"/>
      <c r="AK325" s="259"/>
      <c r="AL325" s="259"/>
      <c r="AM325" s="259"/>
      <c r="AN325" s="259"/>
      <c r="AO325" s="259"/>
    </row>
    <row r="326" spans="7:41" ht="20.100000000000001" customHeight="1" x14ac:dyDescent="0.2">
      <c r="G326" s="259"/>
      <c r="H326" s="259"/>
      <c r="I326" s="259"/>
      <c r="J326" s="259"/>
      <c r="K326" s="259"/>
      <c r="L326" s="259"/>
      <c r="M326" s="259"/>
      <c r="N326" s="259"/>
      <c r="O326" s="259"/>
      <c r="P326" s="259"/>
      <c r="Q326" s="259"/>
      <c r="R326" s="259"/>
      <c r="S326" s="259"/>
      <c r="T326" s="259"/>
      <c r="U326" s="259"/>
      <c r="V326" s="259"/>
      <c r="W326" s="259"/>
      <c r="X326" s="259"/>
      <c r="Y326" s="259"/>
      <c r="Z326" s="259"/>
      <c r="AA326" s="259"/>
      <c r="AB326" s="259"/>
      <c r="AC326" s="259"/>
      <c r="AD326" s="259"/>
      <c r="AE326" s="259"/>
      <c r="AF326" s="259"/>
      <c r="AG326" s="259"/>
      <c r="AH326" s="259"/>
      <c r="AI326" s="259"/>
      <c r="AJ326" s="259"/>
      <c r="AK326" s="259"/>
      <c r="AL326" s="259"/>
      <c r="AM326" s="259"/>
      <c r="AN326" s="259"/>
      <c r="AO326" s="259"/>
    </row>
    <row r="327" spans="7:41" ht="20.100000000000001" customHeight="1" x14ac:dyDescent="0.2">
      <c r="G327" s="259"/>
      <c r="H327" s="259"/>
      <c r="I327" s="259"/>
      <c r="J327" s="259"/>
      <c r="K327" s="259"/>
      <c r="L327" s="259"/>
      <c r="M327" s="259"/>
      <c r="N327" s="259"/>
      <c r="O327" s="259"/>
      <c r="P327" s="259"/>
      <c r="Q327" s="259"/>
      <c r="R327" s="259"/>
      <c r="S327" s="259"/>
      <c r="T327" s="259"/>
      <c r="U327" s="259"/>
      <c r="V327" s="259"/>
      <c r="W327" s="259"/>
      <c r="X327" s="259"/>
      <c r="Y327" s="259"/>
      <c r="Z327" s="259"/>
      <c r="AA327" s="259"/>
      <c r="AB327" s="259"/>
      <c r="AC327" s="259"/>
      <c r="AD327" s="259"/>
      <c r="AE327" s="259"/>
      <c r="AF327" s="259"/>
      <c r="AG327" s="259"/>
      <c r="AH327" s="259"/>
      <c r="AI327" s="259"/>
      <c r="AJ327" s="259"/>
      <c r="AK327" s="259"/>
      <c r="AL327" s="259"/>
      <c r="AM327" s="259"/>
      <c r="AN327" s="259"/>
      <c r="AO327" s="259"/>
    </row>
    <row r="328" spans="7:41" ht="20.100000000000001" customHeight="1" x14ac:dyDescent="0.2">
      <c r="G328" s="259"/>
      <c r="H328" s="259"/>
      <c r="I328" s="259"/>
      <c r="J328" s="259"/>
      <c r="K328" s="259"/>
      <c r="L328" s="259"/>
      <c r="M328" s="259"/>
      <c r="N328" s="259"/>
      <c r="O328" s="259"/>
      <c r="P328" s="259"/>
      <c r="Q328" s="259"/>
      <c r="R328" s="259"/>
      <c r="S328" s="259"/>
      <c r="T328" s="259"/>
      <c r="U328" s="259"/>
      <c r="V328" s="259"/>
      <c r="W328" s="259"/>
      <c r="X328" s="259"/>
      <c r="Y328" s="259"/>
      <c r="Z328" s="259"/>
      <c r="AA328" s="259"/>
      <c r="AB328" s="259"/>
      <c r="AC328" s="259"/>
      <c r="AD328" s="259"/>
      <c r="AE328" s="259"/>
      <c r="AF328" s="259"/>
      <c r="AG328" s="259"/>
      <c r="AH328" s="259"/>
      <c r="AI328" s="259"/>
      <c r="AJ328" s="259"/>
      <c r="AK328" s="259"/>
      <c r="AL328" s="259"/>
      <c r="AM328" s="259"/>
      <c r="AN328" s="259"/>
      <c r="AO328" s="259"/>
    </row>
    <row r="329" spans="7:41" ht="20.100000000000001" customHeight="1" x14ac:dyDescent="0.2">
      <c r="G329" s="259"/>
      <c r="H329" s="259"/>
      <c r="I329" s="259"/>
      <c r="J329" s="259"/>
      <c r="K329" s="259"/>
      <c r="L329" s="259"/>
      <c r="M329" s="259"/>
      <c r="N329" s="259"/>
      <c r="O329" s="259"/>
      <c r="P329" s="259"/>
      <c r="Q329" s="259"/>
      <c r="R329" s="259"/>
      <c r="S329" s="259"/>
      <c r="T329" s="259"/>
      <c r="U329" s="259"/>
      <c r="V329" s="259"/>
      <c r="W329" s="259"/>
      <c r="X329" s="259"/>
      <c r="Y329" s="259"/>
      <c r="Z329" s="259"/>
      <c r="AA329" s="259"/>
      <c r="AB329" s="259"/>
      <c r="AC329" s="259"/>
      <c r="AD329" s="259"/>
      <c r="AE329" s="259"/>
      <c r="AF329" s="259"/>
      <c r="AG329" s="259"/>
      <c r="AH329" s="259"/>
      <c r="AI329" s="259"/>
      <c r="AJ329" s="259"/>
      <c r="AK329" s="259"/>
      <c r="AL329" s="259"/>
      <c r="AM329" s="259"/>
      <c r="AN329" s="259"/>
      <c r="AO329" s="259"/>
    </row>
    <row r="330" spans="7:41" ht="20.100000000000001" customHeight="1" x14ac:dyDescent="0.2">
      <c r="G330" s="259"/>
      <c r="H330" s="259"/>
      <c r="I330" s="259"/>
      <c r="J330" s="259"/>
      <c r="K330" s="259"/>
      <c r="L330" s="259"/>
      <c r="M330" s="259"/>
      <c r="N330" s="259"/>
      <c r="O330" s="259"/>
      <c r="P330" s="259"/>
      <c r="Q330" s="259"/>
      <c r="R330" s="259"/>
      <c r="S330" s="259"/>
      <c r="T330" s="259"/>
      <c r="U330" s="259"/>
      <c r="V330" s="259"/>
      <c r="W330" s="259"/>
      <c r="X330" s="259"/>
      <c r="Y330" s="259"/>
      <c r="Z330" s="259"/>
      <c r="AA330" s="259"/>
      <c r="AB330" s="259"/>
      <c r="AC330" s="259"/>
      <c r="AD330" s="259"/>
      <c r="AE330" s="259"/>
      <c r="AF330" s="259"/>
      <c r="AG330" s="259"/>
      <c r="AH330" s="259"/>
      <c r="AI330" s="259"/>
      <c r="AJ330" s="259"/>
      <c r="AK330" s="259"/>
      <c r="AL330" s="259"/>
      <c r="AM330" s="259"/>
      <c r="AN330" s="259"/>
      <c r="AO330" s="259"/>
    </row>
    <row r="331" spans="7:41" ht="20.100000000000001" customHeight="1" x14ac:dyDescent="0.2">
      <c r="G331" s="259"/>
      <c r="H331" s="259"/>
      <c r="I331" s="259"/>
      <c r="J331" s="259"/>
      <c r="K331" s="259"/>
      <c r="L331" s="259"/>
      <c r="M331" s="259"/>
      <c r="N331" s="259"/>
      <c r="O331" s="259"/>
      <c r="P331" s="259"/>
      <c r="Q331" s="259"/>
      <c r="R331" s="259"/>
      <c r="S331" s="259"/>
      <c r="T331" s="259"/>
      <c r="U331" s="259"/>
      <c r="V331" s="259"/>
      <c r="W331" s="259"/>
      <c r="X331" s="259"/>
      <c r="Y331" s="259"/>
      <c r="Z331" s="259"/>
      <c r="AA331" s="259"/>
      <c r="AB331" s="259"/>
      <c r="AC331" s="259"/>
      <c r="AD331" s="259"/>
      <c r="AE331" s="259"/>
      <c r="AF331" s="259"/>
      <c r="AG331" s="259"/>
      <c r="AH331" s="259"/>
      <c r="AI331" s="259"/>
      <c r="AJ331" s="259"/>
      <c r="AK331" s="259"/>
      <c r="AL331" s="259"/>
      <c r="AM331" s="259"/>
      <c r="AN331" s="259"/>
      <c r="AO331" s="259"/>
    </row>
    <row r="332" spans="7:41" ht="20.100000000000001" customHeight="1" x14ac:dyDescent="0.2">
      <c r="G332" s="259"/>
      <c r="H332" s="259"/>
      <c r="I332" s="259"/>
      <c r="J332" s="259"/>
      <c r="K332" s="259"/>
      <c r="L332" s="259"/>
      <c r="M332" s="259"/>
      <c r="N332" s="259"/>
      <c r="O332" s="259"/>
      <c r="P332" s="259"/>
      <c r="Q332" s="259"/>
      <c r="R332" s="259"/>
      <c r="S332" s="259"/>
      <c r="T332" s="259"/>
      <c r="U332" s="259"/>
      <c r="V332" s="259"/>
      <c r="W332" s="259"/>
      <c r="X332" s="259"/>
      <c r="Y332" s="259"/>
      <c r="Z332" s="259"/>
      <c r="AA332" s="259"/>
      <c r="AB332" s="259"/>
      <c r="AC332" s="259"/>
      <c r="AD332" s="259"/>
      <c r="AE332" s="259"/>
      <c r="AF332" s="259"/>
      <c r="AG332" s="259"/>
      <c r="AH332" s="259"/>
      <c r="AI332" s="259"/>
      <c r="AJ332" s="259"/>
      <c r="AK332" s="259"/>
      <c r="AL332" s="259"/>
      <c r="AM332" s="259"/>
      <c r="AN332" s="259"/>
      <c r="AO332" s="259"/>
    </row>
    <row r="333" spans="7:41" ht="20.100000000000001" customHeight="1" x14ac:dyDescent="0.2">
      <c r="G333" s="259"/>
      <c r="H333" s="259"/>
      <c r="I333" s="259"/>
      <c r="J333" s="259"/>
      <c r="K333" s="259"/>
      <c r="L333" s="259"/>
      <c r="M333" s="259"/>
      <c r="N333" s="259"/>
      <c r="O333" s="259"/>
      <c r="P333" s="259"/>
      <c r="Q333" s="259"/>
      <c r="R333" s="259"/>
      <c r="S333" s="259"/>
      <c r="T333" s="259"/>
      <c r="U333" s="259"/>
      <c r="V333" s="259"/>
      <c r="W333" s="259"/>
      <c r="X333" s="259"/>
      <c r="Y333" s="259"/>
      <c r="Z333" s="259"/>
      <c r="AA333" s="259"/>
      <c r="AB333" s="259"/>
      <c r="AC333" s="259"/>
      <c r="AD333" s="259"/>
      <c r="AE333" s="259"/>
      <c r="AF333" s="259"/>
      <c r="AG333" s="259"/>
      <c r="AH333" s="259"/>
      <c r="AI333" s="259"/>
      <c r="AJ333" s="259"/>
      <c r="AK333" s="259"/>
      <c r="AL333" s="259"/>
      <c r="AM333" s="259"/>
      <c r="AN333" s="259"/>
      <c r="AO333" s="259"/>
    </row>
    <row r="334" spans="7:41" ht="20.100000000000001" customHeight="1" x14ac:dyDescent="0.2">
      <c r="G334" s="259"/>
      <c r="H334" s="259"/>
      <c r="I334" s="259"/>
      <c r="J334" s="259"/>
      <c r="K334" s="259"/>
      <c r="L334" s="259"/>
      <c r="M334" s="259"/>
      <c r="N334" s="259"/>
      <c r="O334" s="259"/>
      <c r="P334" s="259"/>
      <c r="Q334" s="259"/>
      <c r="R334" s="259"/>
      <c r="S334" s="259"/>
      <c r="T334" s="259"/>
      <c r="U334" s="259"/>
      <c r="V334" s="259"/>
      <c r="W334" s="259"/>
      <c r="X334" s="259"/>
      <c r="Y334" s="259"/>
      <c r="Z334" s="259"/>
      <c r="AA334" s="259"/>
      <c r="AB334" s="259"/>
      <c r="AC334" s="259"/>
      <c r="AD334" s="259"/>
      <c r="AE334" s="259"/>
      <c r="AF334" s="259"/>
      <c r="AG334" s="259"/>
      <c r="AH334" s="259"/>
      <c r="AI334" s="259"/>
      <c r="AJ334" s="259"/>
      <c r="AK334" s="259"/>
      <c r="AL334" s="259"/>
      <c r="AM334" s="259"/>
      <c r="AN334" s="259"/>
      <c r="AO334" s="259"/>
    </row>
    <row r="335" spans="7:41" ht="20.100000000000001" customHeight="1" x14ac:dyDescent="0.2">
      <c r="G335" s="259"/>
      <c r="H335" s="259"/>
      <c r="I335" s="259"/>
      <c r="J335" s="259"/>
      <c r="K335" s="259"/>
      <c r="L335" s="259"/>
      <c r="M335" s="259"/>
      <c r="N335" s="259"/>
      <c r="O335" s="259"/>
      <c r="P335" s="259"/>
      <c r="Q335" s="259"/>
      <c r="R335" s="259"/>
      <c r="S335" s="259"/>
      <c r="T335" s="259"/>
      <c r="U335" s="259"/>
      <c r="V335" s="259"/>
      <c r="W335" s="259"/>
      <c r="X335" s="259"/>
      <c r="Y335" s="259"/>
      <c r="Z335" s="259"/>
      <c r="AA335" s="259"/>
      <c r="AB335" s="259"/>
      <c r="AC335" s="259"/>
      <c r="AD335" s="259"/>
      <c r="AE335" s="259"/>
      <c r="AF335" s="259"/>
      <c r="AG335" s="259"/>
      <c r="AH335" s="259"/>
      <c r="AI335" s="259"/>
      <c r="AJ335" s="259"/>
      <c r="AK335" s="259"/>
      <c r="AL335" s="259"/>
      <c r="AM335" s="259"/>
      <c r="AN335" s="259"/>
      <c r="AO335" s="259"/>
    </row>
    <row r="336" spans="7:41" ht="20.100000000000001" customHeight="1" x14ac:dyDescent="0.2">
      <c r="G336" s="259"/>
      <c r="H336" s="259"/>
      <c r="I336" s="259"/>
      <c r="J336" s="259"/>
      <c r="K336" s="259"/>
      <c r="L336" s="259"/>
      <c r="M336" s="259"/>
      <c r="N336" s="259"/>
      <c r="O336" s="259"/>
      <c r="P336" s="259"/>
      <c r="Q336" s="259"/>
      <c r="R336" s="259"/>
      <c r="S336" s="259"/>
      <c r="T336" s="259"/>
      <c r="U336" s="259"/>
      <c r="V336" s="259"/>
      <c r="W336" s="259"/>
      <c r="X336" s="259"/>
      <c r="Y336" s="259"/>
      <c r="Z336" s="259"/>
      <c r="AA336" s="259"/>
      <c r="AB336" s="259"/>
      <c r="AC336" s="259"/>
      <c r="AD336" s="259"/>
      <c r="AE336" s="259"/>
      <c r="AF336" s="259"/>
      <c r="AG336" s="259"/>
      <c r="AH336" s="259"/>
      <c r="AI336" s="259"/>
      <c r="AJ336" s="259"/>
      <c r="AK336" s="259"/>
      <c r="AL336" s="259"/>
      <c r="AM336" s="259"/>
      <c r="AN336" s="259"/>
      <c r="AO336" s="259"/>
    </row>
    <row r="337" spans="7:41" ht="20.100000000000001" customHeight="1" x14ac:dyDescent="0.2">
      <c r="G337" s="259"/>
      <c r="H337" s="259"/>
      <c r="I337" s="259"/>
      <c r="J337" s="259"/>
      <c r="K337" s="259"/>
      <c r="L337" s="259"/>
      <c r="M337" s="259"/>
      <c r="N337" s="259"/>
      <c r="O337" s="259"/>
      <c r="P337" s="259"/>
      <c r="Q337" s="259"/>
      <c r="R337" s="259"/>
      <c r="S337" s="259"/>
      <c r="T337" s="259"/>
      <c r="U337" s="259"/>
      <c r="V337" s="259"/>
      <c r="W337" s="259"/>
      <c r="X337" s="259"/>
      <c r="Y337" s="259"/>
      <c r="Z337" s="259"/>
      <c r="AA337" s="259"/>
      <c r="AB337" s="259"/>
      <c r="AC337" s="259"/>
      <c r="AD337" s="259"/>
      <c r="AE337" s="259"/>
      <c r="AF337" s="259"/>
      <c r="AG337" s="259"/>
      <c r="AH337" s="259"/>
      <c r="AI337" s="259"/>
      <c r="AJ337" s="259"/>
      <c r="AK337" s="259"/>
      <c r="AL337" s="259"/>
      <c r="AM337" s="259"/>
      <c r="AN337" s="259"/>
      <c r="AO337" s="259"/>
    </row>
    <row r="338" spans="7:41" ht="20.100000000000001" customHeight="1" x14ac:dyDescent="0.2">
      <c r="G338" s="259"/>
      <c r="H338" s="259"/>
      <c r="I338" s="259"/>
      <c r="J338" s="259"/>
      <c r="K338" s="259"/>
      <c r="L338" s="259"/>
      <c r="M338" s="259"/>
      <c r="N338" s="259"/>
      <c r="O338" s="259"/>
      <c r="P338" s="259"/>
      <c r="Q338" s="259"/>
      <c r="R338" s="259"/>
      <c r="S338" s="259"/>
      <c r="T338" s="259"/>
      <c r="U338" s="259"/>
      <c r="V338" s="259"/>
      <c r="W338" s="259"/>
      <c r="X338" s="259"/>
      <c r="Y338" s="259"/>
      <c r="Z338" s="259"/>
      <c r="AA338" s="259"/>
      <c r="AB338" s="259"/>
      <c r="AC338" s="259"/>
      <c r="AD338" s="259"/>
      <c r="AE338" s="259"/>
      <c r="AF338" s="259"/>
      <c r="AG338" s="259"/>
      <c r="AH338" s="259"/>
      <c r="AI338" s="259"/>
      <c r="AJ338" s="259"/>
      <c r="AK338" s="259"/>
      <c r="AL338" s="259"/>
      <c r="AM338" s="259"/>
      <c r="AN338" s="259"/>
      <c r="AO338" s="259"/>
    </row>
    <row r="339" spans="7:41" ht="20.100000000000001" customHeight="1" x14ac:dyDescent="0.2">
      <c r="G339" s="259"/>
      <c r="H339" s="259"/>
      <c r="I339" s="259"/>
      <c r="J339" s="259"/>
      <c r="K339" s="259"/>
      <c r="L339" s="259"/>
      <c r="M339" s="259"/>
      <c r="N339" s="259"/>
      <c r="O339" s="259"/>
      <c r="P339" s="259"/>
      <c r="Q339" s="259"/>
      <c r="R339" s="259"/>
      <c r="S339" s="259"/>
      <c r="T339" s="259"/>
      <c r="U339" s="259"/>
      <c r="V339" s="259"/>
      <c r="W339" s="259"/>
      <c r="X339" s="259"/>
      <c r="Y339" s="259"/>
      <c r="Z339" s="259"/>
      <c r="AA339" s="259"/>
      <c r="AB339" s="259"/>
      <c r="AC339" s="259"/>
      <c r="AD339" s="259"/>
      <c r="AE339" s="259"/>
      <c r="AF339" s="259"/>
      <c r="AG339" s="259"/>
      <c r="AH339" s="259"/>
      <c r="AI339" s="259"/>
      <c r="AJ339" s="259"/>
      <c r="AK339" s="259"/>
      <c r="AL339" s="259"/>
      <c r="AM339" s="259"/>
      <c r="AN339" s="259"/>
      <c r="AO339" s="259"/>
    </row>
    <row r="340" spans="7:41" ht="20.100000000000001" customHeight="1" x14ac:dyDescent="0.2">
      <c r="G340" s="259"/>
      <c r="H340" s="259"/>
      <c r="I340" s="259"/>
      <c r="J340" s="259"/>
      <c r="K340" s="259"/>
      <c r="L340" s="259"/>
      <c r="M340" s="259"/>
      <c r="N340" s="259"/>
      <c r="O340" s="259"/>
      <c r="P340" s="259"/>
      <c r="Q340" s="259"/>
      <c r="R340" s="259"/>
      <c r="S340" s="259"/>
      <c r="T340" s="259"/>
      <c r="U340" s="259"/>
      <c r="V340" s="259"/>
      <c r="W340" s="259"/>
      <c r="X340" s="259"/>
      <c r="Y340" s="259"/>
      <c r="Z340" s="259"/>
      <c r="AA340" s="259"/>
      <c r="AB340" s="259"/>
      <c r="AC340" s="259"/>
      <c r="AD340" s="259"/>
      <c r="AE340" s="259"/>
      <c r="AF340" s="259"/>
      <c r="AG340" s="259"/>
      <c r="AH340" s="259"/>
      <c r="AI340" s="259"/>
      <c r="AJ340" s="259"/>
      <c r="AK340" s="259"/>
      <c r="AL340" s="259"/>
      <c r="AM340" s="259"/>
      <c r="AN340" s="259"/>
      <c r="AO340" s="259"/>
    </row>
    <row r="341" spans="7:41" ht="20.100000000000001" customHeight="1" x14ac:dyDescent="0.2">
      <c r="G341" s="259"/>
      <c r="H341" s="259"/>
      <c r="I341" s="259"/>
      <c r="J341" s="259"/>
      <c r="K341" s="259"/>
      <c r="L341" s="259"/>
      <c r="M341" s="259"/>
      <c r="N341" s="259"/>
      <c r="O341" s="259"/>
      <c r="P341" s="259"/>
      <c r="Q341" s="259"/>
      <c r="R341" s="259"/>
      <c r="S341" s="259"/>
      <c r="T341" s="259"/>
      <c r="U341" s="259"/>
      <c r="V341" s="259"/>
      <c r="W341" s="259"/>
      <c r="X341" s="259"/>
      <c r="Y341" s="259"/>
      <c r="Z341" s="259"/>
      <c r="AA341" s="259"/>
      <c r="AB341" s="259"/>
      <c r="AC341" s="259"/>
      <c r="AD341" s="259"/>
      <c r="AE341" s="259"/>
      <c r="AF341" s="259"/>
      <c r="AG341" s="259"/>
      <c r="AH341" s="259"/>
      <c r="AI341" s="259"/>
      <c r="AJ341" s="259"/>
      <c r="AK341" s="259"/>
      <c r="AL341" s="259"/>
      <c r="AM341" s="259"/>
      <c r="AN341" s="259"/>
      <c r="AO341" s="259"/>
    </row>
    <row r="342" spans="7:41" ht="20.100000000000001" customHeight="1" x14ac:dyDescent="0.2">
      <c r="G342" s="259"/>
      <c r="H342" s="259"/>
      <c r="I342" s="259"/>
      <c r="J342" s="259"/>
      <c r="K342" s="259"/>
      <c r="L342" s="259"/>
      <c r="M342" s="259"/>
      <c r="N342" s="259"/>
      <c r="O342" s="259"/>
      <c r="P342" s="259"/>
      <c r="Q342" s="259"/>
      <c r="R342" s="259"/>
      <c r="S342" s="259"/>
      <c r="T342" s="259"/>
      <c r="U342" s="259"/>
      <c r="V342" s="259"/>
      <c r="W342" s="259"/>
      <c r="X342" s="259"/>
      <c r="Y342" s="259"/>
      <c r="Z342" s="259"/>
      <c r="AA342" s="259"/>
      <c r="AB342" s="259"/>
      <c r="AC342" s="259"/>
      <c r="AD342" s="259"/>
      <c r="AE342" s="259"/>
      <c r="AF342" s="259"/>
      <c r="AG342" s="259"/>
      <c r="AH342" s="259"/>
      <c r="AI342" s="259"/>
      <c r="AJ342" s="259"/>
      <c r="AK342" s="259"/>
      <c r="AL342" s="259"/>
      <c r="AM342" s="259"/>
      <c r="AN342" s="259"/>
      <c r="AO342" s="259"/>
    </row>
    <row r="343" spans="7:41" ht="20.100000000000001" customHeight="1" x14ac:dyDescent="0.2">
      <c r="G343" s="259"/>
      <c r="H343" s="259"/>
      <c r="I343" s="259"/>
      <c r="J343" s="259"/>
      <c r="K343" s="259"/>
      <c r="L343" s="259"/>
      <c r="M343" s="259"/>
      <c r="N343" s="259"/>
      <c r="O343" s="259"/>
      <c r="P343" s="259"/>
      <c r="Q343" s="259"/>
      <c r="R343" s="259"/>
      <c r="S343" s="259"/>
      <c r="T343" s="259"/>
      <c r="U343" s="259"/>
      <c r="V343" s="259"/>
      <c r="W343" s="259"/>
      <c r="X343" s="259"/>
      <c r="Y343" s="259"/>
      <c r="Z343" s="259"/>
      <c r="AA343" s="259"/>
      <c r="AB343" s="259"/>
      <c r="AC343" s="259"/>
      <c r="AD343" s="259"/>
      <c r="AE343" s="259"/>
      <c r="AF343" s="259"/>
      <c r="AG343" s="259"/>
      <c r="AH343" s="259"/>
      <c r="AI343" s="259"/>
      <c r="AJ343" s="259"/>
      <c r="AK343" s="259"/>
      <c r="AL343" s="259"/>
      <c r="AM343" s="259"/>
      <c r="AN343" s="259"/>
      <c r="AO343" s="259"/>
    </row>
    <row r="344" spans="7:41" ht="20.100000000000001" customHeight="1" x14ac:dyDescent="0.2">
      <c r="G344" s="259"/>
      <c r="H344" s="259"/>
      <c r="I344" s="259"/>
      <c r="J344" s="259"/>
      <c r="K344" s="259"/>
      <c r="L344" s="259"/>
      <c r="M344" s="259"/>
      <c r="N344" s="259"/>
      <c r="O344" s="259"/>
      <c r="P344" s="259"/>
      <c r="Q344" s="259"/>
      <c r="R344" s="259"/>
      <c r="S344" s="259"/>
      <c r="T344" s="259"/>
      <c r="U344" s="259"/>
      <c r="V344" s="259"/>
      <c r="W344" s="259"/>
      <c r="X344" s="259"/>
      <c r="Y344" s="259"/>
      <c r="Z344" s="259"/>
      <c r="AA344" s="259"/>
      <c r="AB344" s="259"/>
      <c r="AC344" s="259"/>
      <c r="AD344" s="259"/>
      <c r="AE344" s="259"/>
      <c r="AF344" s="259"/>
      <c r="AG344" s="259"/>
      <c r="AH344" s="259"/>
      <c r="AI344" s="259"/>
      <c r="AJ344" s="259"/>
      <c r="AK344" s="259"/>
      <c r="AL344" s="259"/>
      <c r="AM344" s="259"/>
      <c r="AN344" s="259"/>
      <c r="AO344" s="259"/>
    </row>
    <row r="345" spans="7:41" ht="20.100000000000001" customHeight="1" x14ac:dyDescent="0.2">
      <c r="G345" s="259"/>
      <c r="H345" s="259"/>
      <c r="I345" s="259"/>
      <c r="J345" s="259"/>
      <c r="K345" s="259"/>
      <c r="L345" s="259"/>
      <c r="M345" s="259"/>
      <c r="N345" s="259"/>
      <c r="O345" s="259"/>
      <c r="P345" s="259"/>
      <c r="Q345" s="259"/>
      <c r="R345" s="259"/>
      <c r="S345" s="259"/>
      <c r="T345" s="259"/>
      <c r="U345" s="259"/>
      <c r="V345" s="259"/>
      <c r="W345" s="259"/>
      <c r="X345" s="259"/>
      <c r="Y345" s="259"/>
      <c r="Z345" s="259"/>
      <c r="AA345" s="259"/>
      <c r="AB345" s="259"/>
      <c r="AC345" s="259"/>
      <c r="AD345" s="259"/>
      <c r="AE345" s="259"/>
      <c r="AF345" s="259"/>
      <c r="AG345" s="259"/>
      <c r="AH345" s="259"/>
      <c r="AI345" s="259"/>
      <c r="AJ345" s="259"/>
      <c r="AK345" s="259"/>
      <c r="AL345" s="259"/>
      <c r="AM345" s="259"/>
      <c r="AN345" s="259"/>
      <c r="AO345" s="259"/>
    </row>
    <row r="346" spans="7:41" ht="20.100000000000001" customHeight="1" x14ac:dyDescent="0.2">
      <c r="G346" s="259"/>
      <c r="H346" s="259"/>
      <c r="I346" s="259"/>
      <c r="J346" s="259"/>
      <c r="K346" s="259"/>
      <c r="L346" s="259"/>
      <c r="M346" s="259"/>
      <c r="N346" s="259"/>
      <c r="O346" s="259"/>
      <c r="P346" s="259"/>
      <c r="Q346" s="259"/>
      <c r="R346" s="259"/>
      <c r="S346" s="259"/>
      <c r="T346" s="259"/>
      <c r="U346" s="259"/>
      <c r="V346" s="259"/>
      <c r="W346" s="259"/>
      <c r="X346" s="259"/>
      <c r="Y346" s="259"/>
      <c r="Z346" s="259"/>
      <c r="AA346" s="259"/>
      <c r="AB346" s="259"/>
      <c r="AC346" s="259"/>
      <c r="AD346" s="259"/>
      <c r="AE346" s="259"/>
      <c r="AF346" s="259"/>
      <c r="AG346" s="259"/>
      <c r="AH346" s="259"/>
      <c r="AI346" s="259"/>
      <c r="AJ346" s="259"/>
      <c r="AK346" s="259"/>
      <c r="AL346" s="259"/>
      <c r="AM346" s="259"/>
      <c r="AN346" s="259"/>
      <c r="AO346" s="259"/>
    </row>
    <row r="347" spans="7:41" ht="20.100000000000001" customHeight="1" x14ac:dyDescent="0.2">
      <c r="G347" s="259"/>
      <c r="H347" s="259"/>
      <c r="I347" s="259"/>
      <c r="J347" s="259"/>
      <c r="K347" s="259"/>
      <c r="L347" s="259"/>
      <c r="M347" s="259"/>
      <c r="N347" s="259"/>
      <c r="O347" s="259"/>
      <c r="P347" s="259"/>
      <c r="Q347" s="259"/>
      <c r="R347" s="259"/>
      <c r="S347" s="259"/>
      <c r="T347" s="259"/>
      <c r="U347" s="259"/>
      <c r="V347" s="259"/>
      <c r="W347" s="259"/>
      <c r="X347" s="259"/>
      <c r="Y347" s="259"/>
      <c r="Z347" s="259"/>
      <c r="AA347" s="259"/>
      <c r="AB347" s="259"/>
      <c r="AC347" s="259"/>
      <c r="AD347" s="259"/>
      <c r="AE347" s="259"/>
      <c r="AF347" s="259"/>
      <c r="AG347" s="259"/>
      <c r="AH347" s="259"/>
      <c r="AI347" s="259"/>
      <c r="AJ347" s="259"/>
      <c r="AK347" s="259"/>
      <c r="AL347" s="259"/>
      <c r="AM347" s="259"/>
      <c r="AN347" s="259"/>
      <c r="AO347" s="259"/>
    </row>
    <row r="348" spans="7:41" ht="20.100000000000001" customHeight="1" x14ac:dyDescent="0.2">
      <c r="G348" s="259"/>
      <c r="H348" s="259"/>
      <c r="I348" s="259"/>
      <c r="J348" s="259"/>
      <c r="K348" s="259"/>
      <c r="L348" s="259"/>
      <c r="M348" s="259"/>
      <c r="N348" s="259"/>
      <c r="O348" s="259"/>
      <c r="P348" s="259"/>
      <c r="Q348" s="259"/>
      <c r="R348" s="259"/>
      <c r="S348" s="259"/>
      <c r="T348" s="259"/>
      <c r="U348" s="259"/>
      <c r="V348" s="259"/>
      <c r="W348" s="259"/>
      <c r="X348" s="259"/>
      <c r="Y348" s="259"/>
      <c r="Z348" s="259"/>
      <c r="AA348" s="259"/>
      <c r="AB348" s="259"/>
      <c r="AC348" s="259"/>
      <c r="AD348" s="259"/>
      <c r="AE348" s="259"/>
      <c r="AF348" s="259"/>
      <c r="AG348" s="259"/>
      <c r="AH348" s="259"/>
      <c r="AI348" s="259"/>
      <c r="AJ348" s="259"/>
      <c r="AK348" s="259"/>
      <c r="AL348" s="259"/>
      <c r="AM348" s="259"/>
      <c r="AN348" s="259"/>
      <c r="AO348" s="259"/>
    </row>
    <row r="349" spans="7:41" ht="20.100000000000001" customHeight="1" x14ac:dyDescent="0.2">
      <c r="G349" s="259"/>
      <c r="H349" s="259"/>
      <c r="I349" s="259"/>
      <c r="J349" s="259"/>
      <c r="K349" s="259"/>
      <c r="L349" s="259"/>
      <c r="M349" s="259"/>
      <c r="N349" s="259"/>
      <c r="O349" s="259"/>
      <c r="P349" s="259"/>
      <c r="Q349" s="259"/>
      <c r="R349" s="259"/>
      <c r="S349" s="259"/>
      <c r="T349" s="259"/>
      <c r="U349" s="259"/>
      <c r="V349" s="259"/>
      <c r="W349" s="259"/>
      <c r="X349" s="259"/>
      <c r="Y349" s="259"/>
      <c r="Z349" s="259"/>
      <c r="AA349" s="259"/>
      <c r="AB349" s="259"/>
      <c r="AC349" s="259"/>
      <c r="AD349" s="259"/>
      <c r="AE349" s="259"/>
      <c r="AF349" s="259"/>
      <c r="AG349" s="259"/>
      <c r="AH349" s="259"/>
      <c r="AI349" s="259"/>
      <c r="AJ349" s="259"/>
      <c r="AK349" s="259"/>
      <c r="AL349" s="259"/>
      <c r="AM349" s="259"/>
      <c r="AN349" s="259"/>
      <c r="AO349" s="259"/>
    </row>
    <row r="350" spans="7:41" ht="20.100000000000001" customHeight="1" x14ac:dyDescent="0.2">
      <c r="G350" s="259"/>
      <c r="H350" s="259"/>
      <c r="I350" s="259"/>
      <c r="J350" s="259"/>
      <c r="K350" s="259"/>
      <c r="L350" s="259"/>
      <c r="M350" s="259"/>
      <c r="N350" s="259"/>
      <c r="O350" s="259"/>
      <c r="P350" s="259"/>
      <c r="Q350" s="259"/>
      <c r="R350" s="259"/>
      <c r="S350" s="259"/>
      <c r="T350" s="259"/>
      <c r="U350" s="259"/>
      <c r="V350" s="259"/>
      <c r="W350" s="259"/>
      <c r="X350" s="259"/>
      <c r="Y350" s="259"/>
      <c r="Z350" s="259"/>
      <c r="AA350" s="259"/>
      <c r="AB350" s="259"/>
      <c r="AC350" s="259"/>
      <c r="AD350" s="259"/>
      <c r="AE350" s="259"/>
      <c r="AF350" s="259"/>
      <c r="AG350" s="259"/>
      <c r="AH350" s="259"/>
      <c r="AI350" s="259"/>
      <c r="AJ350" s="259"/>
      <c r="AK350" s="259"/>
      <c r="AL350" s="259"/>
      <c r="AM350" s="259"/>
      <c r="AN350" s="259"/>
      <c r="AO350" s="259"/>
    </row>
    <row r="351" spans="7:41" ht="20.100000000000001" customHeight="1" x14ac:dyDescent="0.2">
      <c r="G351" s="259"/>
      <c r="H351" s="259"/>
      <c r="I351" s="259"/>
      <c r="J351" s="259"/>
      <c r="K351" s="259"/>
      <c r="L351" s="259"/>
      <c r="M351" s="259"/>
      <c r="N351" s="259"/>
      <c r="O351" s="259"/>
      <c r="P351" s="259"/>
      <c r="Q351" s="259"/>
      <c r="R351" s="259"/>
      <c r="S351" s="259"/>
      <c r="T351" s="259"/>
      <c r="U351" s="259"/>
      <c r="V351" s="259"/>
      <c r="W351" s="259"/>
      <c r="X351" s="259"/>
      <c r="Y351" s="259"/>
      <c r="Z351" s="259"/>
      <c r="AA351" s="259"/>
      <c r="AB351" s="259"/>
      <c r="AC351" s="259"/>
      <c r="AD351" s="259"/>
      <c r="AE351" s="259"/>
      <c r="AF351" s="259"/>
      <c r="AG351" s="259"/>
      <c r="AH351" s="259"/>
      <c r="AI351" s="259"/>
      <c r="AJ351" s="259"/>
      <c r="AK351" s="259"/>
      <c r="AL351" s="259"/>
      <c r="AM351" s="259"/>
      <c r="AN351" s="259"/>
      <c r="AO351" s="259"/>
    </row>
    <row r="352" spans="7:41" ht="20.100000000000001" customHeight="1" x14ac:dyDescent="0.2">
      <c r="G352" s="259"/>
      <c r="H352" s="259"/>
      <c r="I352" s="259"/>
      <c r="J352" s="259"/>
      <c r="K352" s="259"/>
      <c r="L352" s="259"/>
      <c r="M352" s="259"/>
      <c r="N352" s="259"/>
      <c r="O352" s="259"/>
      <c r="P352" s="259"/>
      <c r="Q352" s="259"/>
      <c r="R352" s="259"/>
      <c r="S352" s="259"/>
      <c r="T352" s="259"/>
      <c r="U352" s="259"/>
      <c r="V352" s="259"/>
      <c r="W352" s="259"/>
      <c r="X352" s="259"/>
      <c r="Y352" s="259"/>
      <c r="Z352" s="259"/>
      <c r="AA352" s="259"/>
      <c r="AB352" s="259"/>
      <c r="AC352" s="259"/>
      <c r="AD352" s="259"/>
      <c r="AE352" s="259"/>
      <c r="AF352" s="259"/>
      <c r="AG352" s="259"/>
      <c r="AH352" s="259"/>
      <c r="AI352" s="259"/>
      <c r="AJ352" s="259"/>
      <c r="AK352" s="259"/>
      <c r="AL352" s="259"/>
      <c r="AM352" s="259"/>
      <c r="AN352" s="259"/>
      <c r="AO352" s="259"/>
    </row>
    <row r="353" spans="7:41" ht="20.100000000000001" customHeight="1" x14ac:dyDescent="0.2">
      <c r="G353" s="259"/>
      <c r="H353" s="259"/>
      <c r="I353" s="259"/>
      <c r="J353" s="259"/>
      <c r="K353" s="259"/>
      <c r="L353" s="259"/>
      <c r="M353" s="259"/>
      <c r="N353" s="259"/>
      <c r="O353" s="259"/>
      <c r="P353" s="259"/>
      <c r="Q353" s="259"/>
      <c r="R353" s="259"/>
      <c r="S353" s="259"/>
      <c r="T353" s="259"/>
      <c r="U353" s="259"/>
      <c r="V353" s="259"/>
      <c r="W353" s="259"/>
      <c r="X353" s="259"/>
      <c r="Y353" s="259"/>
      <c r="Z353" s="259"/>
      <c r="AA353" s="259"/>
      <c r="AB353" s="259"/>
      <c r="AC353" s="259"/>
      <c r="AD353" s="259"/>
      <c r="AE353" s="259"/>
      <c r="AF353" s="259"/>
      <c r="AG353" s="259"/>
      <c r="AH353" s="259"/>
      <c r="AI353" s="259"/>
      <c r="AJ353" s="259"/>
      <c r="AK353" s="259"/>
      <c r="AL353" s="259"/>
      <c r="AM353" s="259"/>
      <c r="AN353" s="259"/>
      <c r="AO353" s="259"/>
    </row>
    <row r="354" spans="7:41" ht="20.100000000000001" customHeight="1" x14ac:dyDescent="0.2">
      <c r="G354" s="259"/>
      <c r="H354" s="259"/>
      <c r="I354" s="259"/>
      <c r="J354" s="259"/>
      <c r="K354" s="259"/>
      <c r="L354" s="259"/>
      <c r="M354" s="259"/>
      <c r="N354" s="259"/>
      <c r="O354" s="259"/>
      <c r="P354" s="259"/>
      <c r="Q354" s="259"/>
      <c r="R354" s="259"/>
      <c r="S354" s="259"/>
      <c r="T354" s="259"/>
      <c r="U354" s="259"/>
      <c r="V354" s="259"/>
      <c r="W354" s="259"/>
      <c r="X354" s="259"/>
      <c r="Y354" s="259"/>
      <c r="Z354" s="259"/>
      <c r="AA354" s="259"/>
      <c r="AB354" s="259"/>
      <c r="AC354" s="259"/>
      <c r="AD354" s="259"/>
      <c r="AE354" s="259"/>
      <c r="AF354" s="259"/>
      <c r="AG354" s="259"/>
      <c r="AH354" s="259"/>
      <c r="AI354" s="259"/>
      <c r="AJ354" s="259"/>
      <c r="AK354" s="259"/>
      <c r="AL354" s="259"/>
      <c r="AM354" s="259"/>
      <c r="AN354" s="259"/>
      <c r="AO354" s="259"/>
    </row>
    <row r="355" spans="7:41" ht="20.100000000000001" customHeight="1" x14ac:dyDescent="0.2">
      <c r="G355" s="259"/>
      <c r="H355" s="259"/>
      <c r="I355" s="259"/>
      <c r="J355" s="259"/>
      <c r="K355" s="259"/>
      <c r="L355" s="259"/>
      <c r="M355" s="259"/>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59"/>
      <c r="AN355" s="259"/>
      <c r="AO355" s="259"/>
    </row>
    <row r="356" spans="7:41" ht="20.100000000000001" customHeight="1" x14ac:dyDescent="0.2">
      <c r="G356" s="259"/>
      <c r="H356" s="259"/>
      <c r="I356" s="259"/>
      <c r="J356" s="259"/>
      <c r="K356" s="259"/>
      <c r="L356" s="259"/>
      <c r="M356" s="259"/>
      <c r="N356" s="259"/>
      <c r="O356" s="259"/>
      <c r="P356" s="259"/>
      <c r="Q356" s="259"/>
      <c r="R356" s="259"/>
      <c r="S356" s="259"/>
      <c r="T356" s="259"/>
      <c r="U356" s="259"/>
      <c r="V356" s="259"/>
      <c r="W356" s="259"/>
      <c r="X356" s="259"/>
      <c r="Y356" s="259"/>
      <c r="Z356" s="259"/>
      <c r="AA356" s="259"/>
      <c r="AB356" s="259"/>
      <c r="AC356" s="259"/>
      <c r="AD356" s="259"/>
      <c r="AE356" s="259"/>
      <c r="AF356" s="259"/>
      <c r="AG356" s="259"/>
      <c r="AH356" s="259"/>
      <c r="AI356" s="259"/>
      <c r="AJ356" s="259"/>
      <c r="AK356" s="259"/>
      <c r="AL356" s="259"/>
      <c r="AM356" s="259"/>
      <c r="AN356" s="259"/>
      <c r="AO356" s="259"/>
    </row>
    <row r="357" spans="7:41" ht="20.100000000000001" customHeight="1" x14ac:dyDescent="0.2">
      <c r="G357" s="259"/>
      <c r="H357" s="259"/>
      <c r="I357" s="259"/>
      <c r="J357" s="259"/>
      <c r="K357" s="259"/>
      <c r="L357" s="259"/>
      <c r="M357" s="259"/>
      <c r="N357" s="259"/>
      <c r="O357" s="259"/>
      <c r="P357" s="259"/>
      <c r="Q357" s="259"/>
      <c r="R357" s="259"/>
      <c r="S357" s="259"/>
      <c r="T357" s="259"/>
      <c r="U357" s="259"/>
      <c r="V357" s="259"/>
      <c r="W357" s="259"/>
      <c r="X357" s="259"/>
      <c r="Y357" s="259"/>
      <c r="Z357" s="259"/>
      <c r="AA357" s="259"/>
      <c r="AB357" s="259"/>
      <c r="AC357" s="259"/>
      <c r="AD357" s="259"/>
      <c r="AE357" s="259"/>
      <c r="AF357" s="259"/>
      <c r="AG357" s="259"/>
      <c r="AH357" s="259"/>
      <c r="AI357" s="259"/>
      <c r="AJ357" s="259"/>
      <c r="AK357" s="259"/>
      <c r="AL357" s="259"/>
      <c r="AM357" s="259"/>
      <c r="AN357" s="259"/>
      <c r="AO357" s="259"/>
    </row>
    <row r="358" spans="7:41" ht="20.100000000000001" customHeight="1" x14ac:dyDescent="0.2">
      <c r="G358" s="259"/>
      <c r="H358" s="259"/>
      <c r="I358" s="259"/>
      <c r="J358" s="259"/>
      <c r="K358" s="259"/>
      <c r="L358" s="259"/>
      <c r="M358" s="259"/>
      <c r="N358" s="259"/>
      <c r="O358" s="259"/>
      <c r="P358" s="259"/>
      <c r="Q358" s="259"/>
      <c r="R358" s="259"/>
      <c r="S358" s="259"/>
      <c r="T358" s="259"/>
      <c r="U358" s="259"/>
      <c r="V358" s="259"/>
      <c r="W358" s="259"/>
      <c r="X358" s="259"/>
      <c r="Y358" s="259"/>
      <c r="Z358" s="259"/>
      <c r="AA358" s="259"/>
      <c r="AB358" s="259"/>
      <c r="AC358" s="259"/>
      <c r="AD358" s="259"/>
      <c r="AE358" s="259"/>
      <c r="AF358" s="259"/>
      <c r="AG358" s="259"/>
      <c r="AH358" s="259"/>
      <c r="AI358" s="259"/>
      <c r="AJ358" s="259"/>
      <c r="AK358" s="259"/>
      <c r="AL358" s="259"/>
      <c r="AM358" s="259"/>
      <c r="AN358" s="259"/>
      <c r="AO358" s="259"/>
    </row>
    <row r="359" spans="7:41" ht="20.100000000000001" customHeight="1" x14ac:dyDescent="0.2">
      <c r="G359" s="259"/>
      <c r="H359" s="259"/>
      <c r="I359" s="259"/>
      <c r="J359" s="259"/>
      <c r="K359" s="259"/>
      <c r="L359" s="259"/>
      <c r="M359" s="259"/>
      <c r="N359" s="259"/>
      <c r="O359" s="259"/>
      <c r="P359" s="259"/>
      <c r="Q359" s="259"/>
      <c r="R359" s="259"/>
      <c r="S359" s="259"/>
      <c r="T359" s="259"/>
      <c r="U359" s="259"/>
      <c r="V359" s="259"/>
      <c r="W359" s="259"/>
      <c r="X359" s="259"/>
      <c r="Y359" s="259"/>
      <c r="Z359" s="259"/>
      <c r="AA359" s="259"/>
      <c r="AB359" s="259"/>
      <c r="AC359" s="259"/>
      <c r="AD359" s="259"/>
      <c r="AE359" s="259"/>
      <c r="AF359" s="259"/>
      <c r="AG359" s="259"/>
      <c r="AH359" s="259"/>
      <c r="AI359" s="259"/>
      <c r="AJ359" s="259"/>
      <c r="AK359" s="259"/>
      <c r="AL359" s="259"/>
      <c r="AM359" s="259"/>
      <c r="AN359" s="259"/>
      <c r="AO359" s="259"/>
    </row>
    <row r="360" spans="7:41" ht="20.100000000000001" customHeight="1" x14ac:dyDescent="0.2">
      <c r="G360" s="259"/>
      <c r="H360" s="259"/>
      <c r="I360" s="259"/>
      <c r="J360" s="259"/>
      <c r="K360" s="259"/>
      <c r="L360" s="259"/>
      <c r="M360" s="259"/>
      <c r="N360" s="259"/>
      <c r="O360" s="259"/>
      <c r="P360" s="259"/>
      <c r="Q360" s="259"/>
      <c r="R360" s="259"/>
      <c r="S360" s="259"/>
      <c r="T360" s="259"/>
      <c r="U360" s="259"/>
      <c r="V360" s="259"/>
      <c r="W360" s="259"/>
      <c r="X360" s="259"/>
      <c r="Y360" s="259"/>
      <c r="Z360" s="259"/>
      <c r="AA360" s="259"/>
      <c r="AB360" s="259"/>
      <c r="AC360" s="259"/>
      <c r="AD360" s="259"/>
      <c r="AE360" s="259"/>
      <c r="AF360" s="259"/>
      <c r="AG360" s="259"/>
      <c r="AH360" s="259"/>
      <c r="AI360" s="259"/>
      <c r="AJ360" s="259"/>
      <c r="AK360" s="259"/>
      <c r="AL360" s="259"/>
      <c r="AM360" s="259"/>
      <c r="AN360" s="259"/>
      <c r="AO360" s="259"/>
    </row>
    <row r="361" spans="7:41" ht="20.100000000000001" customHeight="1" x14ac:dyDescent="0.2">
      <c r="G361" s="259"/>
      <c r="H361" s="259"/>
      <c r="I361" s="259"/>
      <c r="J361" s="259"/>
      <c r="K361" s="259"/>
      <c r="L361" s="259"/>
      <c r="M361" s="259"/>
      <c r="N361" s="259"/>
      <c r="O361" s="259"/>
      <c r="P361" s="259"/>
      <c r="Q361" s="259"/>
      <c r="R361" s="259"/>
      <c r="S361" s="259"/>
      <c r="T361" s="259"/>
      <c r="U361" s="259"/>
      <c r="V361" s="259"/>
      <c r="W361" s="259"/>
      <c r="X361" s="259"/>
      <c r="Y361" s="259"/>
      <c r="Z361" s="259"/>
      <c r="AA361" s="259"/>
      <c r="AB361" s="259"/>
      <c r="AC361" s="259"/>
      <c r="AD361" s="259"/>
      <c r="AE361" s="259"/>
      <c r="AF361" s="259"/>
      <c r="AG361" s="259"/>
      <c r="AH361" s="259"/>
      <c r="AI361" s="259"/>
      <c r="AJ361" s="259"/>
      <c r="AK361" s="259"/>
      <c r="AL361" s="259"/>
      <c r="AM361" s="259"/>
      <c r="AN361" s="259"/>
      <c r="AO361" s="259"/>
    </row>
    <row r="362" spans="7:41" ht="20.100000000000001" customHeight="1" x14ac:dyDescent="0.2">
      <c r="G362" s="259"/>
      <c r="H362" s="259"/>
      <c r="I362" s="259"/>
      <c r="J362" s="259"/>
      <c r="K362" s="259"/>
      <c r="L362" s="259"/>
      <c r="M362" s="259"/>
      <c r="N362" s="259"/>
      <c r="O362" s="259"/>
      <c r="P362" s="259"/>
      <c r="Q362" s="259"/>
      <c r="R362" s="259"/>
      <c r="S362" s="259"/>
      <c r="T362" s="259"/>
      <c r="U362" s="259"/>
      <c r="V362" s="259"/>
      <c r="W362" s="259"/>
      <c r="X362" s="259"/>
      <c r="Y362" s="259"/>
      <c r="Z362" s="259"/>
      <c r="AA362" s="259"/>
      <c r="AB362" s="259"/>
      <c r="AC362" s="259"/>
      <c r="AD362" s="259"/>
      <c r="AE362" s="259"/>
      <c r="AF362" s="259"/>
      <c r="AG362" s="259"/>
      <c r="AH362" s="259"/>
      <c r="AI362" s="259"/>
      <c r="AJ362" s="259"/>
      <c r="AK362" s="259"/>
      <c r="AL362" s="259"/>
      <c r="AM362" s="259"/>
      <c r="AN362" s="259"/>
      <c r="AO362" s="259"/>
    </row>
    <row r="363" spans="7:41" ht="20.100000000000001" customHeight="1" x14ac:dyDescent="0.2">
      <c r="G363" s="259"/>
      <c r="H363" s="259"/>
      <c r="I363" s="259"/>
      <c r="J363" s="259"/>
      <c r="K363" s="259"/>
      <c r="L363" s="259"/>
      <c r="M363" s="259"/>
      <c r="N363" s="259"/>
      <c r="O363" s="259"/>
      <c r="P363" s="259"/>
      <c r="Q363" s="259"/>
      <c r="R363" s="259"/>
      <c r="S363" s="259"/>
      <c r="T363" s="259"/>
      <c r="U363" s="259"/>
      <c r="V363" s="259"/>
      <c r="W363" s="259"/>
      <c r="X363" s="259"/>
      <c r="Y363" s="259"/>
      <c r="Z363" s="259"/>
      <c r="AA363" s="259"/>
      <c r="AB363" s="259"/>
      <c r="AC363" s="259"/>
      <c r="AD363" s="259"/>
      <c r="AE363" s="259"/>
      <c r="AF363" s="259"/>
      <c r="AG363" s="259"/>
      <c r="AH363" s="259"/>
      <c r="AI363" s="259"/>
      <c r="AJ363" s="259"/>
      <c r="AK363" s="259"/>
      <c r="AL363" s="259"/>
      <c r="AM363" s="259"/>
      <c r="AN363" s="259"/>
      <c r="AO363" s="259"/>
    </row>
    <row r="364" spans="7:41" ht="20.100000000000001" customHeight="1" x14ac:dyDescent="0.2">
      <c r="G364" s="259"/>
      <c r="H364" s="259"/>
      <c r="I364" s="259"/>
      <c r="J364" s="259"/>
      <c r="K364" s="259"/>
      <c r="L364" s="259"/>
      <c r="M364" s="259"/>
      <c r="N364" s="259"/>
      <c r="O364" s="259"/>
      <c r="P364" s="259"/>
      <c r="Q364" s="259"/>
      <c r="R364" s="259"/>
      <c r="S364" s="259"/>
      <c r="T364" s="259"/>
      <c r="U364" s="259"/>
      <c r="V364" s="259"/>
      <c r="W364" s="259"/>
      <c r="X364" s="259"/>
      <c r="Y364" s="259"/>
      <c r="Z364" s="259"/>
      <c r="AA364" s="259"/>
      <c r="AB364" s="259"/>
      <c r="AC364" s="259"/>
      <c r="AD364" s="259"/>
      <c r="AE364" s="259"/>
      <c r="AF364" s="259"/>
      <c r="AG364" s="259"/>
      <c r="AH364" s="259"/>
      <c r="AI364" s="259"/>
      <c r="AJ364" s="259"/>
      <c r="AK364" s="259"/>
      <c r="AL364" s="259"/>
      <c r="AM364" s="259"/>
      <c r="AN364" s="259"/>
      <c r="AO364" s="259"/>
    </row>
    <row r="365" spans="7:41" ht="20.100000000000001" customHeight="1" x14ac:dyDescent="0.2">
      <c r="G365" s="259"/>
      <c r="H365" s="259"/>
      <c r="I365" s="259"/>
      <c r="J365" s="259"/>
      <c r="K365" s="259"/>
      <c r="L365" s="259"/>
      <c r="M365" s="259"/>
      <c r="N365" s="259"/>
      <c r="O365" s="259"/>
      <c r="P365" s="259"/>
      <c r="Q365" s="259"/>
      <c r="R365" s="259"/>
      <c r="S365" s="259"/>
      <c r="T365" s="259"/>
      <c r="U365" s="259"/>
      <c r="V365" s="259"/>
      <c r="W365" s="259"/>
      <c r="X365" s="259"/>
      <c r="Y365" s="259"/>
      <c r="Z365" s="259"/>
      <c r="AA365" s="259"/>
      <c r="AB365" s="259"/>
      <c r="AC365" s="259"/>
      <c r="AD365" s="259"/>
      <c r="AE365" s="259"/>
      <c r="AF365" s="259"/>
      <c r="AG365" s="259"/>
      <c r="AH365" s="259"/>
      <c r="AI365" s="259"/>
      <c r="AJ365" s="259"/>
      <c r="AK365" s="259"/>
      <c r="AL365" s="259"/>
      <c r="AM365" s="259"/>
      <c r="AN365" s="259"/>
      <c r="AO365" s="259"/>
    </row>
    <row r="366" spans="7:41" ht="20.100000000000001" customHeight="1" x14ac:dyDescent="0.2">
      <c r="G366" s="259"/>
      <c r="H366" s="259"/>
      <c r="I366" s="259"/>
      <c r="J366" s="259"/>
      <c r="K366" s="259"/>
      <c r="L366" s="259"/>
      <c r="M366" s="259"/>
      <c r="N366" s="259"/>
      <c r="O366" s="259"/>
      <c r="P366" s="259"/>
      <c r="Q366" s="259"/>
      <c r="R366" s="259"/>
      <c r="S366" s="259"/>
      <c r="T366" s="259"/>
      <c r="U366" s="259"/>
      <c r="V366" s="259"/>
      <c r="W366" s="259"/>
      <c r="X366" s="259"/>
      <c r="Y366" s="259"/>
      <c r="Z366" s="259"/>
      <c r="AA366" s="259"/>
      <c r="AB366" s="259"/>
      <c r="AC366" s="259"/>
      <c r="AD366" s="259"/>
      <c r="AE366" s="259"/>
      <c r="AF366" s="259"/>
      <c r="AG366" s="259"/>
      <c r="AH366" s="259"/>
      <c r="AI366" s="259"/>
      <c r="AJ366" s="259"/>
      <c r="AK366" s="259"/>
      <c r="AL366" s="259"/>
      <c r="AM366" s="259"/>
      <c r="AN366" s="259"/>
      <c r="AO366" s="259"/>
    </row>
    <row r="367" spans="7:41" ht="20.100000000000001" customHeight="1" x14ac:dyDescent="0.2">
      <c r="G367" s="259"/>
      <c r="H367" s="259"/>
      <c r="I367" s="259"/>
      <c r="J367" s="259"/>
      <c r="K367" s="259"/>
      <c r="L367" s="259"/>
      <c r="M367" s="259"/>
      <c r="N367" s="259"/>
      <c r="O367" s="259"/>
      <c r="P367" s="259"/>
      <c r="Q367" s="259"/>
      <c r="R367" s="259"/>
      <c r="S367" s="259"/>
      <c r="T367" s="259"/>
      <c r="U367" s="259"/>
      <c r="V367" s="259"/>
      <c r="W367" s="259"/>
      <c r="X367" s="259"/>
      <c r="Y367" s="259"/>
      <c r="Z367" s="259"/>
      <c r="AA367" s="259"/>
      <c r="AB367" s="259"/>
      <c r="AC367" s="259"/>
      <c r="AD367" s="259"/>
      <c r="AE367" s="259"/>
      <c r="AF367" s="259"/>
      <c r="AG367" s="259"/>
      <c r="AH367" s="259"/>
      <c r="AI367" s="259"/>
      <c r="AJ367" s="259"/>
      <c r="AK367" s="259"/>
      <c r="AL367" s="259"/>
      <c r="AM367" s="259"/>
      <c r="AN367" s="259"/>
      <c r="AO367" s="259"/>
    </row>
    <row r="368" spans="7:41" ht="20.100000000000001" customHeight="1" x14ac:dyDescent="0.2">
      <c r="G368" s="259"/>
      <c r="H368" s="259"/>
      <c r="I368" s="259"/>
      <c r="J368" s="259"/>
      <c r="K368" s="259"/>
      <c r="L368" s="259"/>
      <c r="M368" s="259"/>
      <c r="N368" s="259"/>
      <c r="O368" s="259"/>
      <c r="P368" s="259"/>
      <c r="Q368" s="259"/>
      <c r="R368" s="259"/>
      <c r="S368" s="259"/>
      <c r="T368" s="259"/>
      <c r="U368" s="259"/>
      <c r="V368" s="259"/>
      <c r="W368" s="259"/>
      <c r="X368" s="259"/>
      <c r="Y368" s="259"/>
      <c r="Z368" s="259"/>
      <c r="AA368" s="259"/>
      <c r="AB368" s="259"/>
      <c r="AC368" s="259"/>
      <c r="AD368" s="259"/>
      <c r="AE368" s="259"/>
      <c r="AF368" s="259"/>
      <c r="AG368" s="259"/>
      <c r="AH368" s="259"/>
      <c r="AI368" s="259"/>
      <c r="AJ368" s="259"/>
      <c r="AK368" s="259"/>
      <c r="AL368" s="259"/>
      <c r="AM368" s="259"/>
      <c r="AN368" s="259"/>
      <c r="AO368" s="259"/>
    </row>
    <row r="369" spans="7:41" ht="20.100000000000001" customHeight="1" x14ac:dyDescent="0.2">
      <c r="G369" s="259"/>
      <c r="H369" s="259"/>
      <c r="I369" s="259"/>
      <c r="J369" s="259"/>
      <c r="K369" s="259"/>
      <c r="L369" s="259"/>
      <c r="M369" s="259"/>
      <c r="N369" s="259"/>
      <c r="O369" s="259"/>
      <c r="P369" s="259"/>
      <c r="Q369" s="259"/>
      <c r="R369" s="259"/>
      <c r="S369" s="259"/>
      <c r="T369" s="259"/>
      <c r="U369" s="259"/>
      <c r="V369" s="259"/>
      <c r="W369" s="259"/>
      <c r="X369" s="259"/>
      <c r="Y369" s="259"/>
      <c r="Z369" s="259"/>
      <c r="AA369" s="259"/>
      <c r="AB369" s="259"/>
      <c r="AC369" s="259"/>
      <c r="AD369" s="259"/>
      <c r="AE369" s="259"/>
      <c r="AF369" s="259"/>
      <c r="AG369" s="259"/>
      <c r="AH369" s="259"/>
      <c r="AI369" s="259"/>
      <c r="AJ369" s="259"/>
      <c r="AK369" s="259"/>
      <c r="AL369" s="259"/>
      <c r="AM369" s="259"/>
      <c r="AN369" s="259"/>
      <c r="AO369" s="259"/>
    </row>
    <row r="370" spans="7:41" ht="20.100000000000001" customHeight="1" x14ac:dyDescent="0.2">
      <c r="G370" s="259"/>
      <c r="H370" s="259"/>
      <c r="I370" s="259"/>
      <c r="J370" s="259"/>
      <c r="K370" s="259"/>
      <c r="L370" s="259"/>
      <c r="M370" s="259"/>
      <c r="N370" s="259"/>
      <c r="O370" s="259"/>
      <c r="P370" s="259"/>
      <c r="Q370" s="259"/>
      <c r="R370" s="259"/>
      <c r="S370" s="259"/>
      <c r="T370" s="259"/>
      <c r="U370" s="259"/>
      <c r="V370" s="259"/>
      <c r="W370" s="259"/>
      <c r="X370" s="259"/>
      <c r="Y370" s="259"/>
      <c r="Z370" s="259"/>
      <c r="AA370" s="259"/>
      <c r="AB370" s="259"/>
      <c r="AC370" s="259"/>
      <c r="AD370" s="259"/>
      <c r="AE370" s="259"/>
      <c r="AF370" s="259"/>
      <c r="AG370" s="259"/>
      <c r="AH370" s="259"/>
      <c r="AI370" s="259"/>
      <c r="AJ370" s="259"/>
      <c r="AK370" s="259"/>
      <c r="AL370" s="259"/>
      <c r="AM370" s="259"/>
      <c r="AN370" s="259"/>
      <c r="AO370" s="259"/>
    </row>
    <row r="371" spans="7:41" ht="20.100000000000001" customHeight="1" x14ac:dyDescent="0.2">
      <c r="G371" s="259"/>
      <c r="H371" s="259"/>
      <c r="I371" s="259"/>
      <c r="J371" s="259"/>
      <c r="K371" s="259"/>
      <c r="L371" s="259"/>
      <c r="M371" s="259"/>
      <c r="N371" s="259"/>
      <c r="O371" s="259"/>
      <c r="P371" s="259"/>
      <c r="Q371" s="259"/>
      <c r="R371" s="259"/>
      <c r="S371" s="259"/>
      <c r="T371" s="259"/>
      <c r="U371" s="259"/>
      <c r="V371" s="259"/>
      <c r="W371" s="259"/>
      <c r="X371" s="259"/>
      <c r="Y371" s="259"/>
      <c r="Z371" s="259"/>
      <c r="AA371" s="259"/>
      <c r="AB371" s="259"/>
      <c r="AC371" s="259"/>
      <c r="AD371" s="259"/>
      <c r="AE371" s="259"/>
      <c r="AF371" s="259"/>
      <c r="AG371" s="259"/>
      <c r="AH371" s="259"/>
      <c r="AI371" s="259"/>
      <c r="AJ371" s="259"/>
      <c r="AK371" s="259"/>
      <c r="AL371" s="259"/>
      <c r="AM371" s="259"/>
      <c r="AN371" s="259"/>
      <c r="AO371" s="259"/>
    </row>
    <row r="372" spans="7:41" ht="20.100000000000001" customHeight="1" x14ac:dyDescent="0.2">
      <c r="G372" s="259"/>
      <c r="H372" s="259"/>
      <c r="I372" s="259"/>
      <c r="J372" s="259"/>
      <c r="K372" s="259"/>
      <c r="L372" s="259"/>
      <c r="M372" s="259"/>
      <c r="N372" s="259"/>
      <c r="O372" s="259"/>
      <c r="P372" s="259"/>
      <c r="Q372" s="259"/>
      <c r="R372" s="259"/>
      <c r="S372" s="259"/>
      <c r="T372" s="259"/>
      <c r="U372" s="259"/>
      <c r="V372" s="259"/>
      <c r="W372" s="259"/>
      <c r="X372" s="259"/>
      <c r="Y372" s="259"/>
      <c r="Z372" s="259"/>
      <c r="AA372" s="259"/>
      <c r="AB372" s="259"/>
      <c r="AC372" s="259"/>
      <c r="AD372" s="259"/>
      <c r="AE372" s="259"/>
      <c r="AF372" s="259"/>
      <c r="AG372" s="259"/>
      <c r="AH372" s="259"/>
      <c r="AI372" s="259"/>
      <c r="AJ372" s="259"/>
      <c r="AK372" s="259"/>
      <c r="AL372" s="259"/>
      <c r="AM372" s="259"/>
      <c r="AN372" s="259"/>
      <c r="AO372" s="259"/>
    </row>
    <row r="373" spans="7:41" ht="20.100000000000001" customHeight="1" x14ac:dyDescent="0.2">
      <c r="G373" s="259"/>
      <c r="H373" s="259"/>
      <c r="I373" s="259"/>
      <c r="J373" s="259"/>
      <c r="K373" s="259"/>
      <c r="L373" s="259"/>
      <c r="M373" s="259"/>
      <c r="N373" s="259"/>
      <c r="O373" s="259"/>
      <c r="P373" s="259"/>
      <c r="Q373" s="259"/>
      <c r="R373" s="259"/>
      <c r="S373" s="259"/>
      <c r="T373" s="259"/>
      <c r="U373" s="259"/>
      <c r="V373" s="259"/>
      <c r="W373" s="259"/>
      <c r="X373" s="259"/>
      <c r="Y373" s="259"/>
      <c r="Z373" s="259"/>
      <c r="AA373" s="259"/>
      <c r="AB373" s="259"/>
      <c r="AC373" s="259"/>
      <c r="AD373" s="259"/>
      <c r="AE373" s="259"/>
      <c r="AF373" s="259"/>
      <c r="AG373" s="259"/>
      <c r="AH373" s="259"/>
      <c r="AI373" s="259"/>
      <c r="AJ373" s="259"/>
      <c r="AK373" s="259"/>
      <c r="AL373" s="259"/>
      <c r="AM373" s="259"/>
      <c r="AN373" s="259"/>
      <c r="AO373" s="259"/>
    </row>
    <row r="374" spans="7:41" ht="20.100000000000001" customHeight="1" x14ac:dyDescent="0.2">
      <c r="G374" s="259"/>
      <c r="H374" s="259"/>
      <c r="I374" s="259"/>
      <c r="J374" s="259"/>
      <c r="K374" s="259"/>
      <c r="L374" s="259"/>
      <c r="M374" s="259"/>
      <c r="N374" s="259"/>
      <c r="O374" s="259"/>
      <c r="P374" s="259"/>
      <c r="Q374" s="259"/>
      <c r="R374" s="259"/>
      <c r="S374" s="259"/>
      <c r="T374" s="259"/>
      <c r="U374" s="259"/>
      <c r="V374" s="259"/>
      <c r="W374" s="259"/>
      <c r="X374" s="259"/>
      <c r="Y374" s="259"/>
      <c r="Z374" s="259"/>
      <c r="AA374" s="259"/>
      <c r="AB374" s="259"/>
      <c r="AC374" s="259"/>
      <c r="AD374" s="259"/>
      <c r="AE374" s="259"/>
      <c r="AF374" s="259"/>
      <c r="AG374" s="259"/>
      <c r="AH374" s="259"/>
      <c r="AI374" s="259"/>
      <c r="AJ374" s="259"/>
      <c r="AK374" s="259"/>
      <c r="AL374" s="259"/>
      <c r="AM374" s="259"/>
      <c r="AN374" s="259"/>
      <c r="AO374" s="259"/>
    </row>
    <row r="375" spans="7:41" ht="20.100000000000001" customHeight="1" x14ac:dyDescent="0.2">
      <c r="G375" s="259"/>
      <c r="H375" s="259"/>
      <c r="I375" s="259"/>
      <c r="J375" s="259"/>
      <c r="K375" s="259"/>
      <c r="L375" s="259"/>
      <c r="M375" s="259"/>
      <c r="N375" s="259"/>
      <c r="O375" s="259"/>
      <c r="P375" s="259"/>
      <c r="Q375" s="259"/>
      <c r="R375" s="259"/>
      <c r="S375" s="259"/>
      <c r="T375" s="259"/>
      <c r="U375" s="259"/>
      <c r="V375" s="259"/>
      <c r="W375" s="259"/>
      <c r="X375" s="259"/>
      <c r="Y375" s="259"/>
      <c r="Z375" s="259"/>
      <c r="AA375" s="259"/>
      <c r="AB375" s="259"/>
      <c r="AC375" s="259"/>
      <c r="AD375" s="259"/>
      <c r="AE375" s="259"/>
      <c r="AF375" s="259"/>
      <c r="AG375" s="259"/>
      <c r="AH375" s="259"/>
      <c r="AI375" s="259"/>
      <c r="AJ375" s="259"/>
      <c r="AK375" s="259"/>
      <c r="AL375" s="259"/>
      <c r="AM375" s="259"/>
      <c r="AN375" s="259"/>
      <c r="AO375" s="259"/>
    </row>
    <row r="376" spans="7:41" ht="20.100000000000001" customHeight="1" x14ac:dyDescent="0.2">
      <c r="G376" s="259"/>
      <c r="H376" s="259"/>
      <c r="I376" s="259"/>
      <c r="J376" s="259"/>
      <c r="K376" s="259"/>
      <c r="L376" s="259"/>
      <c r="M376" s="259"/>
      <c r="N376" s="259"/>
      <c r="O376" s="259"/>
      <c r="P376" s="259"/>
      <c r="Q376" s="259"/>
      <c r="R376" s="259"/>
      <c r="S376" s="259"/>
      <c r="T376" s="259"/>
      <c r="U376" s="259"/>
      <c r="V376" s="259"/>
      <c r="W376" s="259"/>
      <c r="X376" s="259"/>
      <c r="Y376" s="259"/>
      <c r="Z376" s="259"/>
      <c r="AA376" s="259"/>
      <c r="AB376" s="259"/>
      <c r="AC376" s="259"/>
      <c r="AD376" s="259"/>
      <c r="AE376" s="259"/>
      <c r="AF376" s="259"/>
      <c r="AG376" s="259"/>
      <c r="AH376" s="259"/>
      <c r="AI376" s="259"/>
      <c r="AJ376" s="259"/>
      <c r="AK376" s="259"/>
      <c r="AL376" s="259"/>
      <c r="AM376" s="259"/>
      <c r="AN376" s="259"/>
      <c r="AO376" s="259"/>
    </row>
    <row r="377" spans="7:41" ht="20.100000000000001" customHeight="1" x14ac:dyDescent="0.2">
      <c r="G377" s="259"/>
      <c r="H377" s="259"/>
      <c r="I377" s="259"/>
      <c r="J377" s="259"/>
      <c r="K377" s="259"/>
      <c r="L377" s="259"/>
      <c r="M377" s="259"/>
      <c r="N377" s="259"/>
      <c r="O377" s="259"/>
      <c r="P377" s="259"/>
      <c r="Q377" s="259"/>
      <c r="R377" s="259"/>
      <c r="S377" s="259"/>
      <c r="T377" s="259"/>
      <c r="U377" s="259"/>
      <c r="V377" s="259"/>
      <c r="W377" s="259"/>
      <c r="X377" s="259"/>
      <c r="Y377" s="259"/>
      <c r="Z377" s="259"/>
      <c r="AA377" s="259"/>
      <c r="AB377" s="259"/>
      <c r="AC377" s="259"/>
      <c r="AD377" s="259"/>
      <c r="AE377" s="259"/>
      <c r="AF377" s="259"/>
      <c r="AG377" s="259"/>
      <c r="AH377" s="259"/>
      <c r="AI377" s="259"/>
      <c r="AJ377" s="259"/>
      <c r="AK377" s="259"/>
      <c r="AL377" s="259"/>
      <c r="AM377" s="259"/>
      <c r="AN377" s="259"/>
      <c r="AO377" s="259"/>
    </row>
    <row r="378" spans="7:41" ht="20.100000000000001" customHeight="1" x14ac:dyDescent="0.2">
      <c r="G378" s="259"/>
      <c r="H378" s="259"/>
      <c r="I378" s="259"/>
      <c r="J378" s="259"/>
      <c r="K378" s="259"/>
      <c r="L378" s="259"/>
      <c r="M378" s="259"/>
      <c r="N378" s="259"/>
      <c r="O378" s="259"/>
      <c r="P378" s="259"/>
      <c r="Q378" s="259"/>
      <c r="R378" s="259"/>
      <c r="S378" s="259"/>
      <c r="T378" s="259"/>
      <c r="U378" s="259"/>
      <c r="V378" s="259"/>
      <c r="W378" s="259"/>
      <c r="X378" s="259"/>
      <c r="Y378" s="259"/>
      <c r="Z378" s="259"/>
      <c r="AA378" s="259"/>
      <c r="AB378" s="259"/>
      <c r="AC378" s="259"/>
      <c r="AD378" s="259"/>
      <c r="AE378" s="259"/>
      <c r="AF378" s="259"/>
      <c r="AG378" s="259"/>
      <c r="AH378" s="259"/>
      <c r="AI378" s="259"/>
      <c r="AJ378" s="259"/>
      <c r="AK378" s="259"/>
      <c r="AL378" s="259"/>
      <c r="AM378" s="259"/>
      <c r="AN378" s="259"/>
      <c r="AO378" s="259"/>
    </row>
    <row r="379" spans="7:41" ht="20.100000000000001" customHeight="1" x14ac:dyDescent="0.2">
      <c r="G379" s="259"/>
      <c r="H379" s="259"/>
      <c r="I379" s="259"/>
      <c r="J379" s="259"/>
      <c r="K379" s="259"/>
      <c r="L379" s="259"/>
      <c r="M379" s="259"/>
      <c r="N379" s="259"/>
      <c r="O379" s="259"/>
      <c r="P379" s="259"/>
      <c r="Q379" s="259"/>
      <c r="R379" s="259"/>
      <c r="S379" s="259"/>
      <c r="T379" s="259"/>
      <c r="U379" s="259"/>
      <c r="V379" s="259"/>
      <c r="W379" s="259"/>
      <c r="X379" s="259"/>
      <c r="Y379" s="259"/>
      <c r="Z379" s="259"/>
      <c r="AA379" s="259"/>
      <c r="AB379" s="259"/>
      <c r="AC379" s="259"/>
      <c r="AD379" s="259"/>
      <c r="AE379" s="259"/>
      <c r="AF379" s="259"/>
      <c r="AG379" s="259"/>
      <c r="AH379" s="259"/>
      <c r="AI379" s="259"/>
      <c r="AJ379" s="259"/>
      <c r="AK379" s="259"/>
      <c r="AL379" s="259"/>
      <c r="AM379" s="259"/>
      <c r="AN379" s="259"/>
      <c r="AO379" s="259"/>
    </row>
    <row r="380" spans="7:41" ht="20.100000000000001" customHeight="1" x14ac:dyDescent="0.2">
      <c r="G380" s="259"/>
      <c r="H380" s="259"/>
      <c r="I380" s="259"/>
      <c r="J380" s="259"/>
      <c r="K380" s="259"/>
      <c r="L380" s="259"/>
      <c r="M380" s="259"/>
      <c r="N380" s="259"/>
      <c r="O380" s="259"/>
      <c r="P380" s="259"/>
      <c r="Q380" s="259"/>
      <c r="R380" s="259"/>
      <c r="S380" s="259"/>
      <c r="T380" s="259"/>
      <c r="U380" s="259"/>
      <c r="V380" s="259"/>
      <c r="W380" s="259"/>
      <c r="X380" s="259"/>
      <c r="Y380" s="259"/>
      <c r="Z380" s="259"/>
      <c r="AA380" s="259"/>
      <c r="AB380" s="259"/>
      <c r="AC380" s="259"/>
      <c r="AD380" s="259"/>
      <c r="AE380" s="259"/>
      <c r="AF380" s="259"/>
      <c r="AG380" s="259"/>
      <c r="AH380" s="259"/>
      <c r="AI380" s="259"/>
      <c r="AJ380" s="259"/>
      <c r="AK380" s="259"/>
      <c r="AL380" s="259"/>
      <c r="AM380" s="259"/>
      <c r="AN380" s="259"/>
      <c r="AO380" s="259"/>
    </row>
    <row r="381" spans="7:41" ht="20.100000000000001" customHeight="1" x14ac:dyDescent="0.2">
      <c r="G381" s="259"/>
      <c r="H381" s="259"/>
      <c r="I381" s="259"/>
      <c r="J381" s="259"/>
      <c r="K381" s="259"/>
      <c r="L381" s="259"/>
      <c r="M381" s="259"/>
      <c r="N381" s="259"/>
      <c r="O381" s="259"/>
      <c r="P381" s="259"/>
      <c r="Q381" s="259"/>
      <c r="R381" s="259"/>
      <c r="S381" s="259"/>
      <c r="T381" s="259"/>
      <c r="U381" s="259"/>
      <c r="V381" s="259"/>
      <c r="W381" s="259"/>
      <c r="X381" s="259"/>
      <c r="Y381" s="259"/>
      <c r="Z381" s="259"/>
      <c r="AA381" s="259"/>
      <c r="AB381" s="259"/>
      <c r="AC381" s="259"/>
      <c r="AD381" s="259"/>
      <c r="AE381" s="259"/>
      <c r="AF381" s="259"/>
      <c r="AG381" s="259"/>
      <c r="AH381" s="259"/>
      <c r="AI381" s="259"/>
      <c r="AJ381" s="259"/>
      <c r="AK381" s="259"/>
      <c r="AL381" s="259"/>
      <c r="AM381" s="259"/>
      <c r="AN381" s="259"/>
      <c r="AO381" s="259"/>
    </row>
    <row r="382" spans="7:41" ht="20.100000000000001" customHeight="1" x14ac:dyDescent="0.2">
      <c r="G382" s="259"/>
      <c r="H382" s="259"/>
      <c r="I382" s="259"/>
      <c r="J382" s="259"/>
      <c r="K382" s="259"/>
      <c r="L382" s="259"/>
      <c r="M382" s="259"/>
      <c r="N382" s="259"/>
      <c r="O382" s="259"/>
      <c r="P382" s="259"/>
      <c r="Q382" s="259"/>
      <c r="R382" s="259"/>
      <c r="S382" s="259"/>
      <c r="T382" s="259"/>
      <c r="U382" s="259"/>
      <c r="V382" s="259"/>
      <c r="W382" s="259"/>
      <c r="X382" s="259"/>
      <c r="Y382" s="259"/>
      <c r="Z382" s="259"/>
      <c r="AA382" s="259"/>
      <c r="AB382" s="259"/>
      <c r="AC382" s="259"/>
      <c r="AD382" s="259"/>
      <c r="AE382" s="259"/>
      <c r="AF382" s="259"/>
      <c r="AG382" s="259"/>
      <c r="AH382" s="259"/>
      <c r="AI382" s="259"/>
      <c r="AJ382" s="259"/>
      <c r="AK382" s="259"/>
      <c r="AL382" s="259"/>
      <c r="AM382" s="259"/>
      <c r="AN382" s="259"/>
      <c r="AO382" s="259"/>
    </row>
    <row r="383" spans="7:41" ht="20.100000000000001" customHeight="1" x14ac:dyDescent="0.2">
      <c r="G383" s="259"/>
      <c r="H383" s="259"/>
      <c r="I383" s="259"/>
      <c r="J383" s="259"/>
      <c r="K383" s="259"/>
      <c r="L383" s="259"/>
      <c r="M383" s="259"/>
      <c r="N383" s="259"/>
      <c r="O383" s="259"/>
      <c r="P383" s="259"/>
      <c r="Q383" s="259"/>
      <c r="R383" s="259"/>
      <c r="S383" s="259"/>
      <c r="T383" s="259"/>
      <c r="U383" s="259"/>
      <c r="V383" s="259"/>
      <c r="W383" s="259"/>
      <c r="X383" s="259"/>
      <c r="Y383" s="259"/>
      <c r="Z383" s="259"/>
      <c r="AA383" s="259"/>
      <c r="AB383" s="259"/>
      <c r="AC383" s="259"/>
      <c r="AD383" s="259"/>
      <c r="AE383" s="259"/>
      <c r="AF383" s="259"/>
      <c r="AG383" s="259"/>
      <c r="AH383" s="259"/>
      <c r="AI383" s="259"/>
      <c r="AJ383" s="259"/>
      <c r="AK383" s="259"/>
      <c r="AL383" s="259"/>
      <c r="AM383" s="259"/>
      <c r="AN383" s="259"/>
      <c r="AO383" s="259"/>
    </row>
    <row r="384" spans="7:41" ht="20.100000000000001" customHeight="1" x14ac:dyDescent="0.2">
      <c r="G384" s="259"/>
      <c r="H384" s="259"/>
      <c r="I384" s="259"/>
      <c r="J384" s="259"/>
      <c r="K384" s="259"/>
      <c r="L384" s="259"/>
      <c r="M384" s="259"/>
      <c r="N384" s="259"/>
      <c r="O384" s="259"/>
      <c r="P384" s="259"/>
      <c r="Q384" s="259"/>
      <c r="R384" s="259"/>
      <c r="S384" s="259"/>
      <c r="T384" s="259"/>
      <c r="U384" s="259"/>
      <c r="V384" s="259"/>
      <c r="W384" s="259"/>
      <c r="X384" s="259"/>
      <c r="Y384" s="259"/>
      <c r="Z384" s="259"/>
      <c r="AA384" s="259"/>
      <c r="AB384" s="259"/>
      <c r="AC384" s="259"/>
      <c r="AD384" s="259"/>
      <c r="AE384" s="259"/>
      <c r="AF384" s="259"/>
      <c r="AG384" s="259"/>
      <c r="AH384" s="259"/>
      <c r="AI384" s="259"/>
      <c r="AJ384" s="259"/>
      <c r="AK384" s="259"/>
      <c r="AL384" s="259"/>
      <c r="AM384" s="259"/>
      <c r="AN384" s="259"/>
      <c r="AO384" s="259"/>
    </row>
    <row r="385" spans="7:41" ht="20.100000000000001" customHeight="1" x14ac:dyDescent="0.2">
      <c r="G385" s="259"/>
      <c r="H385" s="259"/>
      <c r="I385" s="259"/>
      <c r="J385" s="259"/>
      <c r="K385" s="259"/>
      <c r="L385" s="259"/>
      <c r="M385" s="259"/>
      <c r="N385" s="259"/>
      <c r="O385" s="259"/>
      <c r="P385" s="259"/>
      <c r="Q385" s="259"/>
      <c r="R385" s="259"/>
      <c r="S385" s="259"/>
      <c r="T385" s="259"/>
      <c r="U385" s="259"/>
      <c r="V385" s="259"/>
      <c r="W385" s="259"/>
      <c r="X385" s="259"/>
      <c r="Y385" s="259"/>
      <c r="Z385" s="259"/>
      <c r="AA385" s="259"/>
      <c r="AB385" s="259"/>
      <c r="AC385" s="259"/>
      <c r="AD385" s="259"/>
      <c r="AE385" s="259"/>
      <c r="AF385" s="259"/>
      <c r="AG385" s="259"/>
      <c r="AH385" s="259"/>
      <c r="AI385" s="259"/>
      <c r="AJ385" s="259"/>
      <c r="AK385" s="259"/>
      <c r="AL385" s="259"/>
      <c r="AM385" s="259"/>
      <c r="AN385" s="259"/>
      <c r="AO385" s="259"/>
    </row>
    <row r="386" spans="7:41" ht="20.100000000000001" customHeight="1" x14ac:dyDescent="0.2">
      <c r="G386" s="259"/>
      <c r="H386" s="259"/>
      <c r="I386" s="259"/>
      <c r="J386" s="259"/>
      <c r="K386" s="259"/>
      <c r="L386" s="259"/>
      <c r="M386" s="259"/>
      <c r="N386" s="259"/>
      <c r="O386" s="259"/>
      <c r="P386" s="259"/>
      <c r="Q386" s="259"/>
      <c r="R386" s="259"/>
      <c r="S386" s="259"/>
      <c r="T386" s="259"/>
      <c r="U386" s="259"/>
      <c r="V386" s="259"/>
      <c r="W386" s="259"/>
      <c r="X386" s="259"/>
      <c r="Y386" s="259"/>
      <c r="Z386" s="259"/>
      <c r="AA386" s="259"/>
      <c r="AB386" s="259"/>
      <c r="AC386" s="259"/>
      <c r="AD386" s="259"/>
      <c r="AE386" s="259"/>
      <c r="AF386" s="259"/>
      <c r="AG386" s="259"/>
      <c r="AH386" s="259"/>
      <c r="AI386" s="259"/>
      <c r="AJ386" s="259"/>
      <c r="AK386" s="259"/>
      <c r="AL386" s="259"/>
      <c r="AM386" s="259"/>
      <c r="AN386" s="259"/>
      <c r="AO386" s="259"/>
    </row>
    <row r="387" spans="7:41" ht="20.100000000000001" customHeight="1" x14ac:dyDescent="0.2">
      <c r="G387" s="259"/>
      <c r="H387" s="259"/>
      <c r="I387" s="259"/>
      <c r="J387" s="259"/>
      <c r="K387" s="259"/>
      <c r="L387" s="259"/>
      <c r="M387" s="259"/>
      <c r="N387" s="259"/>
      <c r="O387" s="259"/>
      <c r="P387" s="259"/>
      <c r="Q387" s="259"/>
      <c r="R387" s="259"/>
      <c r="S387" s="259"/>
      <c r="T387" s="259"/>
      <c r="U387" s="259"/>
      <c r="V387" s="259"/>
      <c r="W387" s="259"/>
      <c r="X387" s="259"/>
      <c r="Y387" s="259"/>
      <c r="Z387" s="259"/>
      <c r="AA387" s="259"/>
      <c r="AB387" s="259"/>
      <c r="AC387" s="259"/>
      <c r="AD387" s="259"/>
      <c r="AE387" s="259"/>
      <c r="AF387" s="259"/>
      <c r="AG387" s="259"/>
      <c r="AH387" s="259"/>
      <c r="AI387" s="259"/>
      <c r="AJ387" s="259"/>
      <c r="AK387" s="259"/>
      <c r="AL387" s="259"/>
      <c r="AM387" s="259"/>
      <c r="AN387" s="259"/>
      <c r="AO387" s="259"/>
    </row>
    <row r="388" spans="7:41" ht="20.100000000000001" customHeight="1" x14ac:dyDescent="0.2">
      <c r="G388" s="259"/>
      <c r="H388" s="259"/>
      <c r="I388" s="259"/>
      <c r="J388" s="259"/>
      <c r="K388" s="259"/>
      <c r="L388" s="259"/>
      <c r="M388" s="259"/>
      <c r="N388" s="259"/>
      <c r="O388" s="259"/>
      <c r="P388" s="259"/>
      <c r="Q388" s="259"/>
      <c r="R388" s="259"/>
      <c r="S388" s="259"/>
      <c r="T388" s="259"/>
      <c r="U388" s="259"/>
      <c r="V388" s="259"/>
      <c r="W388" s="259"/>
      <c r="X388" s="259"/>
      <c r="Y388" s="259"/>
      <c r="Z388" s="259"/>
      <c r="AA388" s="259"/>
      <c r="AB388" s="259"/>
      <c r="AC388" s="259"/>
      <c r="AD388" s="259"/>
      <c r="AE388" s="259"/>
      <c r="AF388" s="259"/>
      <c r="AG388" s="259"/>
      <c r="AH388" s="259"/>
      <c r="AI388" s="259"/>
      <c r="AJ388" s="259"/>
      <c r="AK388" s="259"/>
      <c r="AL388" s="259"/>
      <c r="AM388" s="259"/>
      <c r="AN388" s="259"/>
      <c r="AO388" s="259"/>
    </row>
    <row r="389" spans="7:41" ht="20.100000000000001" customHeight="1" x14ac:dyDescent="0.2">
      <c r="G389" s="259"/>
      <c r="H389" s="259"/>
      <c r="I389" s="259"/>
      <c r="J389" s="259"/>
      <c r="K389" s="259"/>
      <c r="L389" s="259"/>
      <c r="M389" s="259"/>
      <c r="N389" s="259"/>
      <c r="O389" s="259"/>
      <c r="P389" s="259"/>
      <c r="Q389" s="259"/>
      <c r="R389" s="259"/>
      <c r="S389" s="259"/>
      <c r="T389" s="259"/>
      <c r="U389" s="259"/>
      <c r="V389" s="259"/>
      <c r="W389" s="259"/>
      <c r="X389" s="259"/>
      <c r="Y389" s="259"/>
      <c r="Z389" s="259"/>
      <c r="AA389" s="259"/>
      <c r="AB389" s="259"/>
      <c r="AC389" s="259"/>
      <c r="AD389" s="259"/>
      <c r="AE389" s="259"/>
      <c r="AF389" s="259"/>
      <c r="AG389" s="259"/>
      <c r="AH389" s="259"/>
      <c r="AI389" s="259"/>
      <c r="AJ389" s="259"/>
      <c r="AK389" s="259"/>
      <c r="AL389" s="259"/>
      <c r="AM389" s="259"/>
      <c r="AN389" s="259"/>
      <c r="AO389" s="259"/>
    </row>
    <row r="390" spans="7:41" ht="20.100000000000001" customHeight="1" x14ac:dyDescent="0.2">
      <c r="G390" s="259"/>
      <c r="H390" s="259"/>
      <c r="I390" s="259"/>
      <c r="J390" s="259"/>
      <c r="K390" s="259"/>
      <c r="L390" s="259"/>
      <c r="M390" s="259"/>
      <c r="N390" s="259"/>
      <c r="O390" s="259"/>
      <c r="P390" s="259"/>
      <c r="Q390" s="259"/>
      <c r="R390" s="259"/>
      <c r="S390" s="259"/>
      <c r="T390" s="259"/>
      <c r="U390" s="259"/>
      <c r="V390" s="259"/>
      <c r="W390" s="259"/>
      <c r="X390" s="259"/>
      <c r="Y390" s="259"/>
      <c r="Z390" s="259"/>
      <c r="AA390" s="259"/>
      <c r="AB390" s="259"/>
      <c r="AC390" s="259"/>
      <c r="AD390" s="259"/>
      <c r="AE390" s="259"/>
      <c r="AF390" s="259"/>
      <c r="AG390" s="259"/>
      <c r="AH390" s="259"/>
      <c r="AI390" s="259"/>
      <c r="AJ390" s="259"/>
      <c r="AK390" s="259"/>
      <c r="AL390" s="259"/>
      <c r="AM390" s="259"/>
      <c r="AN390" s="259"/>
      <c r="AO390" s="259"/>
    </row>
    <row r="391" spans="7:41" ht="20.100000000000001" customHeight="1" x14ac:dyDescent="0.2">
      <c r="G391" s="259"/>
      <c r="H391" s="259"/>
      <c r="I391" s="259"/>
      <c r="J391" s="259"/>
      <c r="K391" s="259"/>
      <c r="L391" s="259"/>
      <c r="M391" s="259"/>
      <c r="N391" s="259"/>
      <c r="O391" s="259"/>
      <c r="P391" s="259"/>
      <c r="Q391" s="259"/>
      <c r="R391" s="259"/>
      <c r="S391" s="259"/>
      <c r="T391" s="259"/>
      <c r="U391" s="259"/>
      <c r="V391" s="259"/>
      <c r="W391" s="259"/>
      <c r="X391" s="259"/>
      <c r="Y391" s="259"/>
      <c r="Z391" s="259"/>
      <c r="AA391" s="259"/>
      <c r="AB391" s="259"/>
      <c r="AC391" s="259"/>
      <c r="AD391" s="259"/>
      <c r="AE391" s="259"/>
      <c r="AF391" s="259"/>
      <c r="AG391" s="259"/>
      <c r="AH391" s="259"/>
      <c r="AI391" s="259"/>
      <c r="AJ391" s="259"/>
      <c r="AK391" s="259"/>
      <c r="AL391" s="259"/>
      <c r="AM391" s="259"/>
      <c r="AN391" s="259"/>
      <c r="AO391" s="259"/>
    </row>
    <row r="392" spans="7:41" ht="20.100000000000001" customHeight="1" x14ac:dyDescent="0.2">
      <c r="G392" s="259"/>
      <c r="H392" s="259"/>
      <c r="I392" s="259"/>
      <c r="J392" s="259"/>
      <c r="K392" s="259"/>
      <c r="L392" s="259"/>
      <c r="M392" s="259"/>
      <c r="N392" s="259"/>
      <c r="O392" s="259"/>
      <c r="P392" s="259"/>
      <c r="Q392" s="259"/>
      <c r="R392" s="259"/>
      <c r="S392" s="259"/>
      <c r="T392" s="259"/>
      <c r="U392" s="259"/>
      <c r="V392" s="259"/>
      <c r="W392" s="259"/>
      <c r="X392" s="259"/>
      <c r="Y392" s="259"/>
      <c r="Z392" s="259"/>
      <c r="AA392" s="259"/>
      <c r="AB392" s="259"/>
      <c r="AC392" s="259"/>
      <c r="AD392" s="259"/>
      <c r="AE392" s="259"/>
      <c r="AF392" s="259"/>
      <c r="AG392" s="259"/>
      <c r="AH392" s="259"/>
      <c r="AI392" s="259"/>
      <c r="AJ392" s="259"/>
      <c r="AK392" s="259"/>
      <c r="AL392" s="259"/>
      <c r="AM392" s="259"/>
      <c r="AN392" s="259"/>
      <c r="AO392" s="259"/>
    </row>
    <row r="393" spans="7:41" ht="20.100000000000001" customHeight="1" x14ac:dyDescent="0.2">
      <c r="G393" s="259"/>
      <c r="H393" s="259"/>
      <c r="I393" s="259"/>
      <c r="J393" s="259"/>
      <c r="K393" s="259"/>
      <c r="L393" s="259"/>
      <c r="M393" s="259"/>
      <c r="N393" s="259"/>
      <c r="O393" s="259"/>
      <c r="P393" s="259"/>
      <c r="Q393" s="259"/>
      <c r="R393" s="259"/>
      <c r="S393" s="259"/>
      <c r="T393" s="259"/>
      <c r="U393" s="259"/>
      <c r="V393" s="259"/>
      <c r="W393" s="259"/>
      <c r="X393" s="259"/>
      <c r="Y393" s="259"/>
      <c r="Z393" s="259"/>
      <c r="AA393" s="259"/>
      <c r="AB393" s="259"/>
      <c r="AC393" s="259"/>
      <c r="AD393" s="259"/>
      <c r="AE393" s="259"/>
      <c r="AF393" s="259"/>
      <c r="AG393" s="259"/>
      <c r="AH393" s="259"/>
      <c r="AI393" s="259"/>
      <c r="AJ393" s="259"/>
      <c r="AK393" s="259"/>
      <c r="AL393" s="259"/>
      <c r="AM393" s="259"/>
      <c r="AN393" s="259"/>
      <c r="AO393" s="259"/>
    </row>
    <row r="394" spans="7:41" ht="20.100000000000001" customHeight="1" x14ac:dyDescent="0.2">
      <c r="G394" s="259"/>
      <c r="H394" s="259"/>
      <c r="I394" s="259"/>
      <c r="J394" s="259"/>
      <c r="K394" s="259"/>
      <c r="L394" s="259"/>
      <c r="M394" s="259"/>
      <c r="N394" s="259"/>
      <c r="O394" s="259"/>
      <c r="P394" s="259"/>
      <c r="Q394" s="259"/>
      <c r="R394" s="259"/>
      <c r="S394" s="259"/>
      <c r="T394" s="259"/>
      <c r="U394" s="259"/>
      <c r="V394" s="259"/>
      <c r="W394" s="259"/>
      <c r="X394" s="259"/>
      <c r="Y394" s="259"/>
      <c r="Z394" s="259"/>
      <c r="AA394" s="259"/>
      <c r="AB394" s="259"/>
      <c r="AC394" s="259"/>
      <c r="AD394" s="259"/>
      <c r="AE394" s="259"/>
      <c r="AF394" s="259"/>
      <c r="AG394" s="259"/>
      <c r="AH394" s="259"/>
      <c r="AI394" s="259"/>
      <c r="AJ394" s="259"/>
      <c r="AK394" s="259"/>
      <c r="AL394" s="259"/>
      <c r="AM394" s="259"/>
      <c r="AN394" s="259"/>
      <c r="AO394" s="259"/>
    </row>
    <row r="395" spans="7:41" ht="20.100000000000001" customHeight="1" x14ac:dyDescent="0.2">
      <c r="G395" s="259"/>
      <c r="H395" s="259"/>
      <c r="I395" s="259"/>
      <c r="J395" s="259"/>
      <c r="K395" s="259"/>
      <c r="L395" s="259"/>
      <c r="M395" s="259"/>
      <c r="N395" s="259"/>
      <c r="O395" s="259"/>
      <c r="P395" s="259"/>
      <c r="Q395" s="259"/>
      <c r="R395" s="259"/>
      <c r="S395" s="259"/>
      <c r="T395" s="259"/>
      <c r="U395" s="259"/>
      <c r="V395" s="259"/>
      <c r="W395" s="259"/>
      <c r="X395" s="259"/>
      <c r="Y395" s="259"/>
      <c r="Z395" s="259"/>
      <c r="AA395" s="259"/>
      <c r="AB395" s="259"/>
      <c r="AC395" s="259"/>
      <c r="AD395" s="259"/>
      <c r="AE395" s="259"/>
      <c r="AF395" s="259"/>
      <c r="AG395" s="259"/>
      <c r="AH395" s="259"/>
      <c r="AI395" s="259"/>
      <c r="AJ395" s="259"/>
      <c r="AK395" s="259"/>
      <c r="AL395" s="259"/>
      <c r="AM395" s="259"/>
      <c r="AN395" s="259"/>
      <c r="AO395" s="259"/>
    </row>
    <row r="396" spans="7:41" ht="20.100000000000001" customHeight="1" x14ac:dyDescent="0.2">
      <c r="G396" s="259"/>
      <c r="H396" s="259"/>
      <c r="I396" s="259"/>
      <c r="J396" s="259"/>
      <c r="K396" s="259"/>
      <c r="L396" s="259"/>
      <c r="M396" s="259"/>
      <c r="N396" s="259"/>
      <c r="O396" s="259"/>
      <c r="P396" s="259"/>
      <c r="Q396" s="259"/>
      <c r="R396" s="259"/>
      <c r="S396" s="259"/>
      <c r="T396" s="259"/>
      <c r="U396" s="259"/>
      <c r="V396" s="259"/>
      <c r="W396" s="259"/>
      <c r="X396" s="259"/>
      <c r="Y396" s="259"/>
      <c r="Z396" s="259"/>
      <c r="AA396" s="259"/>
      <c r="AB396" s="259"/>
      <c r="AC396" s="259"/>
      <c r="AD396" s="259"/>
      <c r="AE396" s="259"/>
      <c r="AF396" s="259"/>
      <c r="AG396" s="259"/>
      <c r="AH396" s="259"/>
      <c r="AI396" s="259"/>
      <c r="AJ396" s="259"/>
      <c r="AK396" s="259"/>
      <c r="AL396" s="259"/>
      <c r="AM396" s="259"/>
      <c r="AN396" s="259"/>
      <c r="AO396" s="259"/>
    </row>
    <row r="397" spans="7:41" ht="20.100000000000001" customHeight="1" x14ac:dyDescent="0.2">
      <c r="G397" s="259"/>
      <c r="H397" s="259"/>
      <c r="I397" s="259"/>
      <c r="J397" s="259"/>
      <c r="K397" s="259"/>
      <c r="L397" s="259"/>
      <c r="M397" s="259"/>
      <c r="N397" s="259"/>
      <c r="O397" s="259"/>
      <c r="P397" s="259"/>
      <c r="Q397" s="259"/>
      <c r="R397" s="259"/>
      <c r="S397" s="259"/>
      <c r="T397" s="259"/>
      <c r="U397" s="259"/>
      <c r="V397" s="259"/>
      <c r="W397" s="259"/>
      <c r="X397" s="259"/>
      <c r="Y397" s="259"/>
      <c r="Z397" s="259"/>
      <c r="AA397" s="259"/>
      <c r="AB397" s="259"/>
      <c r="AC397" s="259"/>
      <c r="AD397" s="259"/>
      <c r="AE397" s="259"/>
      <c r="AF397" s="259"/>
      <c r="AG397" s="259"/>
      <c r="AH397" s="259"/>
      <c r="AI397" s="259"/>
      <c r="AJ397" s="259"/>
      <c r="AK397" s="259"/>
      <c r="AL397" s="259"/>
      <c r="AM397" s="259"/>
      <c r="AN397" s="259"/>
      <c r="AO397" s="259"/>
    </row>
    <row r="398" spans="7:41" ht="20.100000000000001" customHeight="1" x14ac:dyDescent="0.2">
      <c r="G398" s="259"/>
      <c r="H398" s="259"/>
      <c r="I398" s="259"/>
      <c r="J398" s="259"/>
      <c r="K398" s="259"/>
      <c r="L398" s="259"/>
      <c r="M398" s="259"/>
      <c r="N398" s="259"/>
      <c r="O398" s="259"/>
      <c r="P398" s="259"/>
      <c r="Q398" s="259"/>
      <c r="R398" s="259"/>
      <c r="S398" s="259"/>
      <c r="T398" s="259"/>
      <c r="U398" s="259"/>
      <c r="V398" s="259"/>
      <c r="W398" s="259"/>
      <c r="X398" s="259"/>
      <c r="Y398" s="259"/>
      <c r="Z398" s="259"/>
      <c r="AA398" s="259"/>
      <c r="AB398" s="259"/>
      <c r="AC398" s="259"/>
      <c r="AD398" s="259"/>
      <c r="AE398" s="259"/>
      <c r="AF398" s="259"/>
      <c r="AG398" s="259"/>
      <c r="AH398" s="259"/>
      <c r="AI398" s="259"/>
      <c r="AJ398" s="259"/>
      <c r="AK398" s="259"/>
      <c r="AL398" s="259"/>
      <c r="AM398" s="259"/>
      <c r="AN398" s="259"/>
      <c r="AO398" s="259"/>
    </row>
    <row r="399" spans="7:41" ht="20.100000000000001" customHeight="1" x14ac:dyDescent="0.2">
      <c r="G399" s="259"/>
      <c r="H399" s="259"/>
      <c r="I399" s="259"/>
      <c r="J399" s="259"/>
      <c r="K399" s="259"/>
      <c r="L399" s="259"/>
      <c r="M399" s="259"/>
      <c r="N399" s="259"/>
      <c r="O399" s="259"/>
      <c r="P399" s="259"/>
      <c r="Q399" s="259"/>
      <c r="R399" s="259"/>
      <c r="S399" s="259"/>
      <c r="T399" s="259"/>
      <c r="U399" s="259"/>
      <c r="V399" s="259"/>
      <c r="W399" s="259"/>
      <c r="X399" s="259"/>
      <c r="Y399" s="259"/>
      <c r="Z399" s="259"/>
      <c r="AA399" s="259"/>
      <c r="AB399" s="259"/>
      <c r="AC399" s="259"/>
      <c r="AD399" s="259"/>
      <c r="AE399" s="259"/>
      <c r="AF399" s="259"/>
      <c r="AG399" s="259"/>
      <c r="AH399" s="259"/>
      <c r="AI399" s="259"/>
      <c r="AJ399" s="259"/>
      <c r="AK399" s="259"/>
      <c r="AL399" s="259"/>
      <c r="AM399" s="259"/>
      <c r="AN399" s="259"/>
      <c r="AO399" s="259"/>
    </row>
    <row r="400" spans="7:41" ht="20.100000000000001" customHeight="1" x14ac:dyDescent="0.2">
      <c r="G400" s="259"/>
      <c r="H400" s="259"/>
      <c r="I400" s="259"/>
      <c r="J400" s="259"/>
      <c r="K400" s="259"/>
      <c r="L400" s="259"/>
      <c r="M400" s="259"/>
      <c r="N400" s="259"/>
      <c r="O400" s="259"/>
      <c r="P400" s="259"/>
      <c r="Q400" s="259"/>
      <c r="R400" s="259"/>
      <c r="S400" s="259"/>
      <c r="T400" s="259"/>
      <c r="U400" s="259"/>
      <c r="V400" s="259"/>
      <c r="W400" s="259"/>
      <c r="X400" s="259"/>
      <c r="Y400" s="259"/>
      <c r="Z400" s="259"/>
      <c r="AA400" s="259"/>
      <c r="AB400" s="259"/>
      <c r="AC400" s="259"/>
      <c r="AD400" s="259"/>
      <c r="AE400" s="259"/>
      <c r="AF400" s="259"/>
      <c r="AG400" s="259"/>
      <c r="AH400" s="259"/>
      <c r="AI400" s="259"/>
      <c r="AJ400" s="259"/>
      <c r="AK400" s="259"/>
      <c r="AL400" s="259"/>
      <c r="AM400" s="259"/>
      <c r="AN400" s="259"/>
      <c r="AO400" s="259"/>
    </row>
    <row r="401" spans="7:41" ht="20.100000000000001" customHeight="1" x14ac:dyDescent="0.2">
      <c r="G401" s="259"/>
      <c r="H401" s="259"/>
      <c r="I401" s="259"/>
      <c r="J401" s="259"/>
      <c r="K401" s="259"/>
      <c r="L401" s="259"/>
      <c r="M401" s="259"/>
      <c r="N401" s="259"/>
      <c r="O401" s="259"/>
      <c r="P401" s="259"/>
      <c r="Q401" s="259"/>
      <c r="R401" s="259"/>
      <c r="S401" s="259"/>
      <c r="T401" s="259"/>
      <c r="U401" s="259"/>
      <c r="V401" s="259"/>
      <c r="W401" s="259"/>
      <c r="X401" s="259"/>
      <c r="Y401" s="259"/>
      <c r="Z401" s="259"/>
      <c r="AA401" s="259"/>
      <c r="AB401" s="259"/>
      <c r="AC401" s="259"/>
      <c r="AD401" s="259"/>
      <c r="AE401" s="259"/>
      <c r="AF401" s="259"/>
      <c r="AG401" s="259"/>
      <c r="AH401" s="259"/>
      <c r="AI401" s="259"/>
      <c r="AJ401" s="259"/>
      <c r="AK401" s="259"/>
      <c r="AL401" s="259"/>
      <c r="AM401" s="259"/>
      <c r="AN401" s="259"/>
      <c r="AO401" s="259"/>
    </row>
    <row r="402" spans="7:41" ht="20.100000000000001" customHeight="1" x14ac:dyDescent="0.2">
      <c r="G402" s="259"/>
      <c r="H402" s="259"/>
      <c r="I402" s="259"/>
      <c r="J402" s="259"/>
      <c r="K402" s="259"/>
      <c r="L402" s="259"/>
      <c r="M402" s="259"/>
      <c r="N402" s="259"/>
      <c r="O402" s="259"/>
      <c r="P402" s="259"/>
      <c r="Q402" s="259"/>
      <c r="R402" s="259"/>
      <c r="S402" s="259"/>
      <c r="T402" s="259"/>
      <c r="U402" s="259"/>
      <c r="V402" s="259"/>
      <c r="W402" s="259"/>
      <c r="X402" s="259"/>
      <c r="Y402" s="259"/>
      <c r="Z402" s="259"/>
      <c r="AA402" s="259"/>
      <c r="AB402" s="259"/>
      <c r="AC402" s="259"/>
      <c r="AD402" s="259"/>
      <c r="AE402" s="259"/>
      <c r="AF402" s="259"/>
      <c r="AG402" s="259"/>
      <c r="AH402" s="259"/>
      <c r="AI402" s="259"/>
      <c r="AJ402" s="259"/>
      <c r="AK402" s="259"/>
      <c r="AL402" s="259"/>
      <c r="AM402" s="259"/>
      <c r="AN402" s="259"/>
      <c r="AO402" s="259"/>
    </row>
    <row r="403" spans="7:41" ht="20.100000000000001" customHeight="1" x14ac:dyDescent="0.2">
      <c r="G403" s="259"/>
      <c r="H403" s="259"/>
      <c r="I403" s="259"/>
      <c r="J403" s="259"/>
      <c r="K403" s="259"/>
      <c r="L403" s="259"/>
      <c r="M403" s="259"/>
      <c r="N403" s="259"/>
      <c r="O403" s="259"/>
      <c r="P403" s="259"/>
      <c r="Q403" s="259"/>
      <c r="R403" s="259"/>
      <c r="S403" s="259"/>
      <c r="T403" s="259"/>
      <c r="U403" s="259"/>
      <c r="V403" s="259"/>
      <c r="W403" s="259"/>
      <c r="X403" s="259"/>
      <c r="Y403" s="259"/>
      <c r="Z403" s="259"/>
      <c r="AA403" s="259"/>
      <c r="AB403" s="259"/>
      <c r="AC403" s="259"/>
      <c r="AD403" s="259"/>
      <c r="AE403" s="259"/>
      <c r="AF403" s="259"/>
      <c r="AG403" s="259"/>
      <c r="AH403" s="259"/>
      <c r="AI403" s="259"/>
      <c r="AJ403" s="259"/>
      <c r="AK403" s="259"/>
      <c r="AL403" s="259"/>
      <c r="AM403" s="259"/>
      <c r="AN403" s="259"/>
      <c r="AO403" s="259"/>
    </row>
    <row r="404" spans="7:41" ht="20.100000000000001" customHeight="1" x14ac:dyDescent="0.2">
      <c r="G404" s="259"/>
      <c r="H404" s="259"/>
      <c r="I404" s="259"/>
      <c r="J404" s="259"/>
      <c r="K404" s="259"/>
      <c r="L404" s="259"/>
      <c r="M404" s="259"/>
      <c r="N404" s="259"/>
      <c r="O404" s="259"/>
      <c r="P404" s="259"/>
      <c r="Q404" s="259"/>
      <c r="R404" s="259"/>
      <c r="S404" s="259"/>
      <c r="T404" s="259"/>
      <c r="U404" s="259"/>
      <c r="V404" s="259"/>
      <c r="W404" s="259"/>
      <c r="X404" s="259"/>
      <c r="Y404" s="259"/>
      <c r="Z404" s="259"/>
      <c r="AA404" s="259"/>
      <c r="AB404" s="259"/>
      <c r="AC404" s="259"/>
      <c r="AD404" s="259"/>
      <c r="AE404" s="259"/>
      <c r="AF404" s="259"/>
      <c r="AG404" s="259"/>
      <c r="AH404" s="259"/>
      <c r="AI404" s="259"/>
      <c r="AJ404" s="259"/>
      <c r="AK404" s="259"/>
      <c r="AL404" s="259"/>
      <c r="AM404" s="259"/>
      <c r="AN404" s="259"/>
      <c r="AO404" s="259"/>
    </row>
    <row r="405" spans="7:41" ht="20.100000000000001" customHeight="1" x14ac:dyDescent="0.2">
      <c r="G405" s="259"/>
      <c r="H405" s="259"/>
      <c r="I405" s="259"/>
      <c r="J405" s="259"/>
      <c r="K405" s="259"/>
      <c r="L405" s="259"/>
      <c r="M405" s="259"/>
      <c r="N405" s="259"/>
      <c r="O405" s="259"/>
      <c r="P405" s="259"/>
      <c r="Q405" s="259"/>
      <c r="R405" s="259"/>
      <c r="S405" s="259"/>
      <c r="T405" s="259"/>
      <c r="U405" s="259"/>
      <c r="V405" s="259"/>
      <c r="W405" s="259"/>
      <c r="X405" s="259"/>
      <c r="Y405" s="259"/>
      <c r="Z405" s="259"/>
      <c r="AA405" s="259"/>
      <c r="AB405" s="259"/>
      <c r="AC405" s="259"/>
      <c r="AD405" s="259"/>
      <c r="AE405" s="259"/>
      <c r="AF405" s="259"/>
      <c r="AG405" s="259"/>
      <c r="AH405" s="259"/>
      <c r="AI405" s="259"/>
      <c r="AJ405" s="259"/>
      <c r="AK405" s="259"/>
      <c r="AL405" s="259"/>
      <c r="AM405" s="259"/>
      <c r="AN405" s="259"/>
      <c r="AO405" s="259"/>
    </row>
    <row r="406" spans="7:41" ht="20.100000000000001" customHeight="1" x14ac:dyDescent="0.2">
      <c r="G406" s="259"/>
      <c r="H406" s="259"/>
      <c r="I406" s="259"/>
      <c r="J406" s="259"/>
      <c r="K406" s="259"/>
      <c r="L406" s="259"/>
      <c r="M406" s="259"/>
      <c r="N406" s="259"/>
      <c r="O406" s="259"/>
      <c r="P406" s="259"/>
      <c r="Q406" s="259"/>
      <c r="R406" s="259"/>
      <c r="S406" s="259"/>
      <c r="T406" s="259"/>
      <c r="U406" s="259"/>
      <c r="V406" s="259"/>
      <c r="W406" s="259"/>
      <c r="X406" s="259"/>
      <c r="Y406" s="259"/>
      <c r="Z406" s="259"/>
      <c r="AA406" s="259"/>
      <c r="AB406" s="259"/>
      <c r="AC406" s="259"/>
      <c r="AD406" s="259"/>
      <c r="AE406" s="259"/>
      <c r="AF406" s="259"/>
      <c r="AG406" s="259"/>
      <c r="AH406" s="259"/>
      <c r="AI406" s="259"/>
      <c r="AJ406" s="259"/>
      <c r="AK406" s="259"/>
      <c r="AL406" s="259"/>
      <c r="AM406" s="259"/>
      <c r="AN406" s="259"/>
      <c r="AO406" s="259"/>
    </row>
    <row r="407" spans="7:41" ht="20.100000000000001" customHeight="1" x14ac:dyDescent="0.2">
      <c r="G407" s="259"/>
      <c r="H407" s="259"/>
      <c r="I407" s="259"/>
      <c r="J407" s="259"/>
      <c r="K407" s="259"/>
      <c r="L407" s="259"/>
      <c r="M407" s="259"/>
      <c r="N407" s="259"/>
      <c r="O407" s="259"/>
      <c r="P407" s="259"/>
      <c r="Q407" s="259"/>
      <c r="R407" s="259"/>
      <c r="S407" s="259"/>
      <c r="T407" s="259"/>
      <c r="U407" s="259"/>
      <c r="V407" s="259"/>
      <c r="W407" s="259"/>
      <c r="X407" s="259"/>
      <c r="Y407" s="259"/>
      <c r="Z407" s="259"/>
      <c r="AA407" s="259"/>
      <c r="AB407" s="259"/>
      <c r="AC407" s="259"/>
      <c r="AD407" s="259"/>
      <c r="AE407" s="259"/>
      <c r="AF407" s="259"/>
      <c r="AG407" s="259"/>
      <c r="AH407" s="259"/>
      <c r="AI407" s="259"/>
      <c r="AJ407" s="259"/>
      <c r="AK407" s="259"/>
      <c r="AL407" s="259"/>
      <c r="AM407" s="259"/>
      <c r="AN407" s="259"/>
      <c r="AO407" s="259"/>
    </row>
    <row r="408" spans="7:41" ht="20.100000000000001" customHeight="1" x14ac:dyDescent="0.2">
      <c r="G408" s="259"/>
      <c r="H408" s="259"/>
      <c r="I408" s="259"/>
      <c r="J408" s="259"/>
      <c r="K408" s="259"/>
      <c r="L408" s="259"/>
      <c r="M408" s="259"/>
      <c r="N408" s="259"/>
      <c r="O408" s="259"/>
      <c r="P408" s="259"/>
      <c r="Q408" s="259"/>
      <c r="R408" s="259"/>
      <c r="S408" s="259"/>
      <c r="T408" s="259"/>
      <c r="U408" s="259"/>
      <c r="V408" s="259"/>
      <c r="W408" s="259"/>
      <c r="X408" s="259"/>
      <c r="Y408" s="259"/>
      <c r="Z408" s="259"/>
      <c r="AA408" s="259"/>
      <c r="AB408" s="259"/>
      <c r="AC408" s="259"/>
      <c r="AD408" s="259"/>
      <c r="AE408" s="259"/>
      <c r="AF408" s="259"/>
      <c r="AG408" s="259"/>
      <c r="AH408" s="259"/>
      <c r="AI408" s="259"/>
      <c r="AJ408" s="259"/>
      <c r="AK408" s="259"/>
      <c r="AL408" s="259"/>
      <c r="AM408" s="259"/>
      <c r="AN408" s="259"/>
      <c r="AO408" s="259"/>
    </row>
    <row r="409" spans="7:41" ht="20.100000000000001" customHeight="1" x14ac:dyDescent="0.2">
      <c r="G409" s="259"/>
      <c r="H409" s="259"/>
      <c r="I409" s="259"/>
      <c r="J409" s="259"/>
      <c r="K409" s="259"/>
      <c r="L409" s="259"/>
      <c r="M409" s="259"/>
      <c r="N409" s="259"/>
      <c r="O409" s="259"/>
      <c r="P409" s="259"/>
      <c r="Q409" s="259"/>
      <c r="R409" s="259"/>
      <c r="S409" s="259"/>
      <c r="T409" s="259"/>
      <c r="U409" s="259"/>
      <c r="V409" s="259"/>
      <c r="W409" s="259"/>
      <c r="X409" s="259"/>
      <c r="Y409" s="259"/>
      <c r="Z409" s="259"/>
      <c r="AA409" s="259"/>
      <c r="AB409" s="259"/>
      <c r="AC409" s="259"/>
      <c r="AD409" s="259"/>
      <c r="AE409" s="259"/>
      <c r="AF409" s="259"/>
      <c r="AG409" s="259"/>
      <c r="AH409" s="259"/>
      <c r="AI409" s="259"/>
      <c r="AJ409" s="259"/>
      <c r="AK409" s="259"/>
      <c r="AL409" s="259"/>
      <c r="AM409" s="259"/>
      <c r="AN409" s="259"/>
      <c r="AO409" s="259"/>
    </row>
    <row r="410" spans="7:41" ht="20.100000000000001" customHeight="1" x14ac:dyDescent="0.2">
      <c r="G410" s="259"/>
      <c r="H410" s="259"/>
      <c r="I410" s="259"/>
      <c r="J410" s="259"/>
      <c r="K410" s="259"/>
      <c r="L410" s="259"/>
      <c r="M410" s="259"/>
      <c r="N410" s="259"/>
      <c r="O410" s="259"/>
      <c r="P410" s="259"/>
      <c r="Q410" s="259"/>
      <c r="R410" s="259"/>
      <c r="S410" s="259"/>
      <c r="T410" s="259"/>
      <c r="U410" s="259"/>
      <c r="V410" s="259"/>
      <c r="W410" s="259"/>
      <c r="X410" s="259"/>
      <c r="Y410" s="259"/>
      <c r="Z410" s="259"/>
      <c r="AA410" s="259"/>
      <c r="AB410" s="259"/>
      <c r="AC410" s="259"/>
      <c r="AD410" s="259"/>
      <c r="AE410" s="259"/>
      <c r="AF410" s="259"/>
      <c r="AG410" s="259"/>
      <c r="AH410" s="259"/>
      <c r="AI410" s="259"/>
      <c r="AJ410" s="259"/>
      <c r="AK410" s="259"/>
      <c r="AL410" s="259"/>
      <c r="AM410" s="259"/>
      <c r="AN410" s="259"/>
      <c r="AO410" s="259"/>
    </row>
    <row r="411" spans="7:41" ht="20.100000000000001" customHeight="1" x14ac:dyDescent="0.2">
      <c r="G411" s="259"/>
      <c r="H411" s="259"/>
      <c r="I411" s="259"/>
      <c r="J411" s="259"/>
      <c r="K411" s="259"/>
      <c r="L411" s="259"/>
      <c r="M411" s="259"/>
      <c r="N411" s="259"/>
      <c r="O411" s="259"/>
      <c r="P411" s="259"/>
      <c r="Q411" s="259"/>
      <c r="R411" s="259"/>
      <c r="S411" s="259"/>
      <c r="T411" s="259"/>
      <c r="U411" s="259"/>
      <c r="V411" s="259"/>
      <c r="W411" s="259"/>
      <c r="X411" s="259"/>
      <c r="Y411" s="259"/>
      <c r="Z411" s="259"/>
      <c r="AA411" s="259"/>
      <c r="AB411" s="259"/>
      <c r="AC411" s="259"/>
      <c r="AD411" s="259"/>
      <c r="AE411" s="259"/>
      <c r="AF411" s="259"/>
      <c r="AG411" s="259"/>
      <c r="AH411" s="259"/>
      <c r="AI411" s="259"/>
      <c r="AJ411" s="259"/>
      <c r="AK411" s="259"/>
      <c r="AL411" s="259"/>
      <c r="AM411" s="259"/>
      <c r="AN411" s="259"/>
      <c r="AO411" s="259"/>
    </row>
    <row r="412" spans="7:41" ht="20.100000000000001" customHeight="1" x14ac:dyDescent="0.2">
      <c r="G412" s="259"/>
      <c r="H412" s="259"/>
      <c r="I412" s="259"/>
      <c r="J412" s="259"/>
      <c r="K412" s="259"/>
      <c r="L412" s="259"/>
      <c r="M412" s="259"/>
      <c r="N412" s="259"/>
      <c r="O412" s="259"/>
      <c r="P412" s="259"/>
      <c r="Q412" s="259"/>
      <c r="R412" s="259"/>
      <c r="S412" s="259"/>
      <c r="T412" s="259"/>
      <c r="U412" s="259"/>
      <c r="V412" s="259"/>
      <c r="W412" s="259"/>
      <c r="X412" s="259"/>
      <c r="Y412" s="259"/>
      <c r="Z412" s="259"/>
      <c r="AA412" s="259"/>
      <c r="AB412" s="259"/>
      <c r="AC412" s="259"/>
      <c r="AD412" s="259"/>
      <c r="AE412" s="259"/>
      <c r="AF412" s="259"/>
      <c r="AG412" s="259"/>
      <c r="AH412" s="259"/>
      <c r="AI412" s="259"/>
      <c r="AJ412" s="259"/>
      <c r="AK412" s="259"/>
      <c r="AL412" s="259"/>
      <c r="AM412" s="259"/>
      <c r="AN412" s="259"/>
      <c r="AO412" s="259"/>
    </row>
    <row r="413" spans="7:41" ht="20.100000000000001" customHeight="1" x14ac:dyDescent="0.2">
      <c r="G413" s="259"/>
      <c r="H413" s="259"/>
      <c r="I413" s="259"/>
      <c r="J413" s="259"/>
      <c r="K413" s="259"/>
      <c r="L413" s="259"/>
      <c r="M413" s="259"/>
      <c r="N413" s="259"/>
      <c r="O413" s="259"/>
      <c r="P413" s="259"/>
      <c r="Q413" s="259"/>
      <c r="R413" s="259"/>
      <c r="S413" s="259"/>
      <c r="T413" s="259"/>
      <c r="U413" s="259"/>
      <c r="V413" s="259"/>
      <c r="W413" s="259"/>
      <c r="X413" s="259"/>
      <c r="Y413" s="259"/>
      <c r="Z413" s="259"/>
      <c r="AA413" s="259"/>
      <c r="AB413" s="259"/>
      <c r="AC413" s="259"/>
      <c r="AD413" s="259"/>
      <c r="AE413" s="259"/>
      <c r="AF413" s="259"/>
      <c r="AG413" s="259"/>
      <c r="AH413" s="259"/>
      <c r="AI413" s="259"/>
      <c r="AJ413" s="259"/>
      <c r="AK413" s="259"/>
      <c r="AL413" s="259"/>
      <c r="AM413" s="259"/>
      <c r="AN413" s="259"/>
      <c r="AO413" s="259"/>
    </row>
    <row r="414" spans="7:41" ht="20.100000000000001" customHeight="1" x14ac:dyDescent="0.2">
      <c r="G414" s="259"/>
      <c r="H414" s="259"/>
      <c r="I414" s="259"/>
      <c r="J414" s="259"/>
      <c r="K414" s="259"/>
      <c r="L414" s="259"/>
      <c r="M414" s="259"/>
      <c r="N414" s="259"/>
      <c r="O414" s="259"/>
      <c r="P414" s="259"/>
      <c r="Q414" s="259"/>
      <c r="R414" s="259"/>
      <c r="S414" s="259"/>
      <c r="T414" s="259"/>
      <c r="U414" s="259"/>
      <c r="V414" s="259"/>
      <c r="W414" s="259"/>
      <c r="X414" s="259"/>
      <c r="Y414" s="259"/>
      <c r="Z414" s="259"/>
      <c r="AA414" s="259"/>
      <c r="AB414" s="259"/>
      <c r="AC414" s="259"/>
      <c r="AD414" s="259"/>
      <c r="AE414" s="259"/>
      <c r="AF414" s="259"/>
      <c r="AG414" s="259"/>
      <c r="AH414" s="259"/>
      <c r="AI414" s="259"/>
      <c r="AJ414" s="259"/>
      <c r="AK414" s="259"/>
      <c r="AL414" s="259"/>
      <c r="AM414" s="259"/>
      <c r="AN414" s="259"/>
      <c r="AO414" s="259"/>
    </row>
    <row r="415" spans="7:41" ht="20.100000000000001" customHeight="1" x14ac:dyDescent="0.2">
      <c r="G415" s="259"/>
      <c r="H415" s="259"/>
      <c r="I415" s="259"/>
      <c r="J415" s="259"/>
      <c r="K415" s="259"/>
      <c r="L415" s="259"/>
      <c r="M415" s="259"/>
      <c r="N415" s="259"/>
      <c r="O415" s="259"/>
      <c r="P415" s="259"/>
      <c r="Q415" s="259"/>
      <c r="R415" s="259"/>
      <c r="S415" s="259"/>
      <c r="T415" s="259"/>
      <c r="U415" s="259"/>
      <c r="V415" s="259"/>
      <c r="W415" s="259"/>
      <c r="X415" s="259"/>
      <c r="Y415" s="259"/>
      <c r="Z415" s="259"/>
      <c r="AA415" s="259"/>
      <c r="AB415" s="259"/>
      <c r="AC415" s="259"/>
      <c r="AD415" s="259"/>
      <c r="AE415" s="259"/>
      <c r="AF415" s="259"/>
      <c r="AG415" s="259"/>
      <c r="AH415" s="259"/>
      <c r="AI415" s="259"/>
      <c r="AJ415" s="259"/>
      <c r="AK415" s="259"/>
      <c r="AL415" s="259"/>
      <c r="AM415" s="259"/>
      <c r="AN415" s="259"/>
      <c r="AO415" s="259"/>
    </row>
    <row r="416" spans="7:41" ht="20.100000000000001" customHeight="1" x14ac:dyDescent="0.2">
      <c r="G416" s="259"/>
      <c r="H416" s="259"/>
      <c r="I416" s="259"/>
      <c r="J416" s="259"/>
      <c r="K416" s="259"/>
      <c r="L416" s="259"/>
      <c r="M416" s="259"/>
      <c r="N416" s="259"/>
      <c r="O416" s="259"/>
      <c r="P416" s="259"/>
      <c r="Q416" s="259"/>
      <c r="R416" s="259"/>
      <c r="S416" s="259"/>
      <c r="T416" s="259"/>
      <c r="U416" s="259"/>
      <c r="V416" s="259"/>
      <c r="W416" s="259"/>
      <c r="X416" s="259"/>
      <c r="Y416" s="259"/>
      <c r="Z416" s="259"/>
      <c r="AA416" s="259"/>
      <c r="AB416" s="259"/>
      <c r="AC416" s="259"/>
      <c r="AD416" s="259"/>
      <c r="AE416" s="259"/>
      <c r="AF416" s="259"/>
      <c r="AG416" s="259"/>
      <c r="AH416" s="259"/>
      <c r="AI416" s="259"/>
      <c r="AJ416" s="259"/>
      <c r="AK416" s="259"/>
      <c r="AL416" s="259"/>
      <c r="AM416" s="259"/>
      <c r="AN416" s="259"/>
      <c r="AO416" s="259"/>
    </row>
    <row r="417" spans="7:41" ht="20.100000000000001" customHeight="1" x14ac:dyDescent="0.2">
      <c r="G417" s="259"/>
      <c r="H417" s="259"/>
      <c r="I417" s="259"/>
      <c r="J417" s="259"/>
      <c r="K417" s="259"/>
      <c r="L417" s="259"/>
      <c r="M417" s="259"/>
      <c r="N417" s="259"/>
      <c r="O417" s="259"/>
      <c r="P417" s="259"/>
      <c r="Q417" s="259"/>
      <c r="R417" s="259"/>
      <c r="S417" s="259"/>
      <c r="T417" s="259"/>
      <c r="U417" s="259"/>
      <c r="V417" s="259"/>
      <c r="W417" s="259"/>
      <c r="X417" s="259"/>
      <c r="Y417" s="259"/>
      <c r="Z417" s="259"/>
      <c r="AA417" s="259"/>
      <c r="AB417" s="259"/>
      <c r="AC417" s="259"/>
      <c r="AD417" s="259"/>
      <c r="AE417" s="259"/>
      <c r="AF417" s="259"/>
      <c r="AG417" s="259"/>
      <c r="AH417" s="259"/>
      <c r="AI417" s="259"/>
      <c r="AJ417" s="259"/>
      <c r="AK417" s="259"/>
      <c r="AL417" s="259"/>
      <c r="AM417" s="259"/>
      <c r="AN417" s="259"/>
      <c r="AO417" s="259"/>
    </row>
    <row r="418" spans="7:41" ht="20.100000000000001" customHeight="1" x14ac:dyDescent="0.2">
      <c r="G418" s="259"/>
      <c r="H418" s="259"/>
      <c r="I418" s="259"/>
      <c r="J418" s="259"/>
      <c r="K418" s="259"/>
      <c r="L418" s="259"/>
      <c r="M418" s="259"/>
      <c r="N418" s="259"/>
      <c r="O418" s="259"/>
      <c r="P418" s="259"/>
      <c r="Q418" s="259"/>
      <c r="R418" s="259"/>
      <c r="S418" s="259"/>
      <c r="T418" s="259"/>
      <c r="U418" s="259"/>
      <c r="V418" s="259"/>
      <c r="W418" s="259"/>
      <c r="X418" s="259"/>
      <c r="Y418" s="259"/>
      <c r="Z418" s="259"/>
      <c r="AA418" s="259"/>
      <c r="AB418" s="259"/>
      <c r="AC418" s="259"/>
      <c r="AD418" s="259"/>
      <c r="AE418" s="259"/>
      <c r="AF418" s="259"/>
      <c r="AG418" s="259"/>
      <c r="AH418" s="259"/>
      <c r="AI418" s="259"/>
      <c r="AJ418" s="259"/>
      <c r="AK418" s="259"/>
      <c r="AL418" s="259"/>
      <c r="AM418" s="259"/>
      <c r="AN418" s="259"/>
      <c r="AO418" s="259"/>
    </row>
    <row r="419" spans="7:41" ht="20.100000000000001" customHeight="1" x14ac:dyDescent="0.2">
      <c r="G419" s="259"/>
      <c r="H419" s="259"/>
      <c r="I419" s="259"/>
      <c r="J419" s="259"/>
      <c r="K419" s="259"/>
      <c r="L419" s="259"/>
      <c r="M419" s="259"/>
      <c r="N419" s="259"/>
      <c r="O419" s="259"/>
      <c r="P419" s="259"/>
      <c r="Q419" s="259"/>
      <c r="R419" s="259"/>
      <c r="S419" s="259"/>
      <c r="T419" s="259"/>
      <c r="U419" s="259"/>
      <c r="V419" s="259"/>
      <c r="W419" s="259"/>
      <c r="X419" s="259"/>
      <c r="Y419" s="259"/>
      <c r="Z419" s="259"/>
      <c r="AA419" s="259"/>
      <c r="AB419" s="259"/>
      <c r="AC419" s="259"/>
      <c r="AD419" s="259"/>
      <c r="AE419" s="259"/>
      <c r="AF419" s="259"/>
      <c r="AG419" s="259"/>
      <c r="AH419" s="259"/>
      <c r="AI419" s="259"/>
      <c r="AJ419" s="259"/>
      <c r="AK419" s="259"/>
      <c r="AL419" s="259"/>
      <c r="AM419" s="259"/>
      <c r="AN419" s="259"/>
      <c r="AO419" s="259"/>
    </row>
    <row r="420" spans="7:41" ht="20.100000000000001" customHeight="1" x14ac:dyDescent="0.2">
      <c r="G420" s="259"/>
      <c r="H420" s="259"/>
      <c r="I420" s="259"/>
      <c r="J420" s="259"/>
      <c r="K420" s="259"/>
      <c r="L420" s="259"/>
      <c r="M420" s="259"/>
      <c r="N420" s="259"/>
      <c r="O420" s="259"/>
      <c r="P420" s="259"/>
      <c r="Q420" s="259"/>
      <c r="R420" s="259"/>
      <c r="S420" s="259"/>
      <c r="T420" s="259"/>
      <c r="U420" s="259"/>
      <c r="V420" s="259"/>
      <c r="W420" s="259"/>
      <c r="X420" s="259"/>
      <c r="Y420" s="259"/>
      <c r="Z420" s="259"/>
      <c r="AA420" s="259"/>
      <c r="AB420" s="259"/>
      <c r="AC420" s="259"/>
      <c r="AD420" s="259"/>
      <c r="AE420" s="259"/>
      <c r="AF420" s="259"/>
      <c r="AG420" s="259"/>
      <c r="AH420" s="259"/>
      <c r="AI420" s="259"/>
      <c r="AJ420" s="259"/>
      <c r="AK420" s="259"/>
      <c r="AL420" s="259"/>
      <c r="AM420" s="259"/>
      <c r="AN420" s="259"/>
      <c r="AO420" s="259"/>
    </row>
    <row r="421" spans="7:41" ht="20.100000000000001" customHeight="1" x14ac:dyDescent="0.2">
      <c r="G421" s="259"/>
      <c r="H421" s="259"/>
      <c r="I421" s="259"/>
      <c r="J421" s="259"/>
      <c r="K421" s="259"/>
      <c r="L421" s="259"/>
      <c r="M421" s="259"/>
      <c r="N421" s="259"/>
      <c r="O421" s="259"/>
      <c r="P421" s="259"/>
      <c r="Q421" s="259"/>
      <c r="R421" s="259"/>
      <c r="S421" s="259"/>
      <c r="T421" s="259"/>
      <c r="U421" s="259"/>
      <c r="V421" s="259"/>
      <c r="W421" s="259"/>
      <c r="X421" s="259"/>
      <c r="Y421" s="259"/>
      <c r="Z421" s="259"/>
      <c r="AA421" s="259"/>
      <c r="AB421" s="259"/>
      <c r="AC421" s="259"/>
      <c r="AD421" s="259"/>
      <c r="AE421" s="259"/>
      <c r="AF421" s="259"/>
      <c r="AG421" s="259"/>
      <c r="AH421" s="259"/>
      <c r="AI421" s="259"/>
      <c r="AJ421" s="259"/>
      <c r="AK421" s="259"/>
      <c r="AL421" s="259"/>
      <c r="AM421" s="259"/>
      <c r="AN421" s="259"/>
      <c r="AO421" s="259"/>
    </row>
    <row r="422" spans="7:41" ht="20.100000000000001" customHeight="1" x14ac:dyDescent="0.2">
      <c r="G422" s="259"/>
      <c r="H422" s="259"/>
      <c r="I422" s="259"/>
      <c r="J422" s="259"/>
      <c r="K422" s="259"/>
      <c r="L422" s="259"/>
      <c r="M422" s="259"/>
      <c r="N422" s="259"/>
      <c r="O422" s="259"/>
      <c r="P422" s="259"/>
      <c r="Q422" s="259"/>
      <c r="R422" s="259"/>
      <c r="S422" s="259"/>
      <c r="T422" s="259"/>
      <c r="U422" s="259"/>
      <c r="V422" s="259"/>
      <c r="W422" s="259"/>
      <c r="X422" s="259"/>
      <c r="Y422" s="259"/>
      <c r="Z422" s="259"/>
      <c r="AA422" s="259"/>
      <c r="AB422" s="259"/>
      <c r="AC422" s="259"/>
      <c r="AD422" s="259"/>
      <c r="AE422" s="259"/>
      <c r="AF422" s="259"/>
      <c r="AG422" s="259"/>
      <c r="AH422" s="259"/>
      <c r="AI422" s="259"/>
      <c r="AJ422" s="259"/>
      <c r="AK422" s="259"/>
      <c r="AL422" s="259"/>
      <c r="AM422" s="259"/>
      <c r="AN422" s="259"/>
      <c r="AO422" s="259"/>
    </row>
    <row r="423" spans="7:41" ht="20.100000000000001" customHeight="1" x14ac:dyDescent="0.2">
      <c r="G423" s="259"/>
      <c r="H423" s="259"/>
      <c r="I423" s="259"/>
      <c r="J423" s="259"/>
      <c r="K423" s="259"/>
      <c r="L423" s="259"/>
      <c r="M423" s="259"/>
      <c r="N423" s="259"/>
      <c r="O423" s="259"/>
      <c r="P423" s="259"/>
      <c r="Q423" s="259"/>
      <c r="R423" s="259"/>
      <c r="S423" s="259"/>
      <c r="T423" s="259"/>
      <c r="U423" s="259"/>
      <c r="V423" s="259"/>
      <c r="W423" s="259"/>
      <c r="X423" s="259"/>
      <c r="Y423" s="259"/>
      <c r="Z423" s="259"/>
      <c r="AA423" s="259"/>
      <c r="AB423" s="259"/>
      <c r="AC423" s="259"/>
      <c r="AD423" s="259"/>
      <c r="AE423" s="259"/>
      <c r="AF423" s="259"/>
      <c r="AG423" s="259"/>
      <c r="AH423" s="259"/>
      <c r="AI423" s="259"/>
      <c r="AJ423" s="259"/>
      <c r="AK423" s="259"/>
      <c r="AL423" s="259"/>
      <c r="AM423" s="259"/>
      <c r="AN423" s="259"/>
      <c r="AO423" s="259"/>
    </row>
    <row r="424" spans="7:41" ht="20.100000000000001" customHeight="1" x14ac:dyDescent="0.2">
      <c r="G424" s="259"/>
      <c r="H424" s="259"/>
      <c r="I424" s="259"/>
      <c r="J424" s="259"/>
      <c r="K424" s="259"/>
      <c r="L424" s="259"/>
      <c r="M424" s="259"/>
      <c r="N424" s="259"/>
      <c r="O424" s="259"/>
      <c r="P424" s="259"/>
      <c r="Q424" s="259"/>
      <c r="R424" s="259"/>
      <c r="S424" s="259"/>
      <c r="T424" s="259"/>
      <c r="U424" s="259"/>
      <c r="V424" s="259"/>
      <c r="W424" s="259"/>
      <c r="X424" s="259"/>
      <c r="Y424" s="259"/>
      <c r="Z424" s="259"/>
      <c r="AA424" s="259"/>
      <c r="AB424" s="259"/>
      <c r="AC424" s="259"/>
      <c r="AD424" s="259"/>
      <c r="AE424" s="259"/>
      <c r="AF424" s="259"/>
      <c r="AG424" s="259"/>
      <c r="AH424" s="259"/>
      <c r="AI424" s="259"/>
      <c r="AJ424" s="259"/>
      <c r="AK424" s="259"/>
      <c r="AL424" s="259"/>
      <c r="AM424" s="259"/>
      <c r="AN424" s="259"/>
      <c r="AO424" s="259"/>
    </row>
    <row r="425" spans="7:41" ht="20.100000000000001" customHeight="1" x14ac:dyDescent="0.2">
      <c r="G425" s="259"/>
      <c r="H425" s="259"/>
      <c r="I425" s="259"/>
      <c r="J425" s="259"/>
      <c r="K425" s="259"/>
      <c r="L425" s="259"/>
      <c r="M425" s="259"/>
      <c r="N425" s="259"/>
      <c r="O425" s="259"/>
      <c r="P425" s="259"/>
      <c r="Q425" s="259"/>
      <c r="R425" s="259"/>
      <c r="S425" s="259"/>
      <c r="T425" s="259"/>
      <c r="U425" s="259"/>
      <c r="V425" s="259"/>
      <c r="W425" s="259"/>
      <c r="X425" s="259"/>
      <c r="Y425" s="259"/>
      <c r="Z425" s="259"/>
      <c r="AA425" s="259"/>
      <c r="AB425" s="259"/>
      <c r="AC425" s="259"/>
      <c r="AD425" s="259"/>
      <c r="AE425" s="259"/>
      <c r="AF425" s="259"/>
      <c r="AG425" s="259"/>
      <c r="AH425" s="259"/>
      <c r="AI425" s="259"/>
      <c r="AJ425" s="259"/>
      <c r="AK425" s="259"/>
      <c r="AL425" s="259"/>
      <c r="AM425" s="259"/>
      <c r="AN425" s="259"/>
      <c r="AO425" s="259"/>
    </row>
    <row r="426" spans="7:41" ht="20.100000000000001" customHeight="1" x14ac:dyDescent="0.2">
      <c r="G426" s="259"/>
      <c r="H426" s="259"/>
      <c r="I426" s="259"/>
      <c r="J426" s="259"/>
      <c r="K426" s="259"/>
      <c r="L426" s="259"/>
      <c r="M426" s="259"/>
      <c r="N426" s="259"/>
      <c r="O426" s="259"/>
      <c r="P426" s="259"/>
      <c r="Q426" s="259"/>
      <c r="R426" s="259"/>
      <c r="S426" s="259"/>
      <c r="T426" s="259"/>
      <c r="U426" s="259"/>
      <c r="V426" s="259"/>
      <c r="W426" s="259"/>
      <c r="X426" s="259"/>
      <c r="Y426" s="259"/>
      <c r="Z426" s="259"/>
      <c r="AA426" s="259"/>
      <c r="AB426" s="259"/>
      <c r="AC426" s="259"/>
      <c r="AD426" s="259"/>
      <c r="AE426" s="259"/>
      <c r="AF426" s="259"/>
      <c r="AG426" s="259"/>
      <c r="AH426" s="259"/>
      <c r="AI426" s="259"/>
      <c r="AJ426" s="259"/>
      <c r="AK426" s="259"/>
      <c r="AL426" s="259"/>
      <c r="AM426" s="259"/>
      <c r="AN426" s="259"/>
      <c r="AO426" s="259"/>
    </row>
    <row r="427" spans="7:41" ht="20.100000000000001" customHeight="1" x14ac:dyDescent="0.2">
      <c r="G427" s="259"/>
      <c r="H427" s="259"/>
      <c r="I427" s="259"/>
      <c r="J427" s="259"/>
      <c r="K427" s="259"/>
      <c r="L427" s="259"/>
      <c r="M427" s="259"/>
      <c r="N427" s="259"/>
      <c r="O427" s="259"/>
      <c r="P427" s="259"/>
      <c r="Q427" s="259"/>
      <c r="R427" s="259"/>
      <c r="S427" s="259"/>
      <c r="T427" s="259"/>
      <c r="U427" s="259"/>
      <c r="V427" s="259"/>
      <c r="W427" s="259"/>
      <c r="X427" s="259"/>
      <c r="Y427" s="259"/>
      <c r="Z427" s="259"/>
      <c r="AA427" s="259"/>
      <c r="AB427" s="259"/>
      <c r="AC427" s="259"/>
      <c r="AD427" s="259"/>
      <c r="AE427" s="259"/>
      <c r="AF427" s="259"/>
      <c r="AG427" s="259"/>
      <c r="AH427" s="259"/>
      <c r="AI427" s="259"/>
      <c r="AJ427" s="259"/>
      <c r="AK427" s="259"/>
      <c r="AL427" s="259"/>
      <c r="AM427" s="259"/>
      <c r="AN427" s="259"/>
      <c r="AO427" s="259"/>
    </row>
    <row r="428" spans="7:41" ht="20.100000000000001" customHeight="1" x14ac:dyDescent="0.2">
      <c r="G428" s="259"/>
      <c r="H428" s="259"/>
      <c r="I428" s="259"/>
      <c r="J428" s="259"/>
      <c r="K428" s="259"/>
      <c r="L428" s="259"/>
      <c r="M428" s="259"/>
      <c r="N428" s="259"/>
      <c r="O428" s="259"/>
      <c r="P428" s="259"/>
      <c r="Q428" s="259"/>
      <c r="R428" s="259"/>
      <c r="S428" s="259"/>
      <c r="T428" s="259"/>
      <c r="U428" s="259"/>
      <c r="V428" s="259"/>
      <c r="W428" s="259"/>
      <c r="X428" s="259"/>
      <c r="Y428" s="259"/>
      <c r="Z428" s="259"/>
      <c r="AA428" s="259"/>
      <c r="AB428" s="259"/>
      <c r="AC428" s="259"/>
      <c r="AD428" s="259"/>
      <c r="AE428" s="259"/>
      <c r="AF428" s="259"/>
      <c r="AG428" s="259"/>
      <c r="AH428" s="259"/>
      <c r="AI428" s="259"/>
      <c r="AJ428" s="259"/>
      <c r="AK428" s="259"/>
      <c r="AL428" s="259"/>
      <c r="AM428" s="259"/>
      <c r="AN428" s="259"/>
      <c r="AO428" s="259"/>
    </row>
    <row r="429" spans="7:41" ht="20.100000000000001" customHeight="1" x14ac:dyDescent="0.2">
      <c r="G429" s="259"/>
      <c r="H429" s="259"/>
      <c r="I429" s="259"/>
      <c r="J429" s="259"/>
      <c r="K429" s="259"/>
      <c r="L429" s="259"/>
      <c r="M429" s="259"/>
      <c r="N429" s="259"/>
      <c r="O429" s="259"/>
      <c r="P429" s="259"/>
      <c r="Q429" s="259"/>
      <c r="R429" s="259"/>
      <c r="S429" s="259"/>
      <c r="T429" s="259"/>
      <c r="U429" s="259"/>
      <c r="V429" s="259"/>
      <c r="W429" s="259"/>
      <c r="X429" s="259"/>
      <c r="Y429" s="259"/>
      <c r="Z429" s="259"/>
      <c r="AA429" s="259"/>
      <c r="AB429" s="259"/>
      <c r="AC429" s="259"/>
      <c r="AD429" s="259"/>
      <c r="AE429" s="259"/>
      <c r="AF429" s="259"/>
      <c r="AG429" s="259"/>
      <c r="AH429" s="259"/>
      <c r="AI429" s="259"/>
      <c r="AJ429" s="259"/>
      <c r="AK429" s="259"/>
      <c r="AL429" s="259"/>
      <c r="AM429" s="259"/>
      <c r="AN429" s="259"/>
      <c r="AO429" s="259"/>
    </row>
    <row r="430" spans="7:41" ht="20.100000000000001" customHeight="1" x14ac:dyDescent="0.2">
      <c r="G430" s="259"/>
      <c r="H430" s="259"/>
      <c r="I430" s="259"/>
      <c r="J430" s="259"/>
      <c r="K430" s="259"/>
      <c r="L430" s="259"/>
      <c r="M430" s="259"/>
      <c r="N430" s="259"/>
      <c r="O430" s="259"/>
      <c r="P430" s="259"/>
      <c r="Q430" s="259"/>
      <c r="R430" s="259"/>
      <c r="S430" s="259"/>
      <c r="T430" s="259"/>
      <c r="U430" s="259"/>
      <c r="V430" s="259"/>
      <c r="W430" s="259"/>
      <c r="X430" s="259"/>
      <c r="Y430" s="259"/>
      <c r="Z430" s="259"/>
      <c r="AA430" s="259"/>
      <c r="AB430" s="259"/>
      <c r="AC430" s="259"/>
      <c r="AD430" s="259"/>
      <c r="AE430" s="259"/>
      <c r="AF430" s="259"/>
      <c r="AG430" s="259"/>
      <c r="AH430" s="259"/>
      <c r="AI430" s="259"/>
      <c r="AJ430" s="259"/>
      <c r="AK430" s="259"/>
      <c r="AL430" s="259"/>
      <c r="AM430" s="259"/>
      <c r="AN430" s="259"/>
      <c r="AO430" s="259"/>
    </row>
    <row r="431" spans="7:41" ht="20.100000000000001" customHeight="1" x14ac:dyDescent="0.2">
      <c r="G431" s="259"/>
      <c r="H431" s="259"/>
      <c r="I431" s="259"/>
      <c r="J431" s="259"/>
      <c r="K431" s="259"/>
      <c r="L431" s="259"/>
      <c r="M431" s="259"/>
      <c r="N431" s="259"/>
      <c r="O431" s="259"/>
      <c r="P431" s="259"/>
      <c r="Q431" s="259"/>
      <c r="R431" s="259"/>
      <c r="S431" s="259"/>
      <c r="T431" s="259"/>
      <c r="U431" s="259"/>
      <c r="V431" s="259"/>
      <c r="W431" s="259"/>
      <c r="X431" s="259"/>
      <c r="Y431" s="259"/>
      <c r="Z431" s="259"/>
      <c r="AA431" s="259"/>
      <c r="AB431" s="259"/>
      <c r="AC431" s="259"/>
      <c r="AD431" s="259"/>
      <c r="AE431" s="259"/>
      <c r="AF431" s="259"/>
      <c r="AG431" s="259"/>
      <c r="AH431" s="259"/>
      <c r="AI431" s="259"/>
      <c r="AJ431" s="259"/>
      <c r="AK431" s="259"/>
      <c r="AL431" s="259"/>
      <c r="AM431" s="259"/>
      <c r="AN431" s="259"/>
      <c r="AO431" s="259"/>
    </row>
    <row r="432" spans="7:41" ht="20.100000000000001" customHeight="1" x14ac:dyDescent="0.2">
      <c r="G432" s="259"/>
      <c r="H432" s="259"/>
      <c r="I432" s="259"/>
      <c r="J432" s="259"/>
      <c r="K432" s="259"/>
      <c r="L432" s="259"/>
      <c r="M432" s="259"/>
      <c r="N432" s="259"/>
      <c r="O432" s="259"/>
      <c r="P432" s="259"/>
      <c r="Q432" s="259"/>
      <c r="R432" s="259"/>
      <c r="S432" s="259"/>
      <c r="T432" s="259"/>
      <c r="U432" s="259"/>
      <c r="V432" s="259"/>
      <c r="W432" s="259"/>
      <c r="X432" s="259"/>
      <c r="Y432" s="259"/>
      <c r="Z432" s="259"/>
      <c r="AA432" s="259"/>
      <c r="AB432" s="259"/>
      <c r="AC432" s="259"/>
      <c r="AD432" s="259"/>
      <c r="AE432" s="259"/>
      <c r="AF432" s="259"/>
      <c r="AG432" s="259"/>
      <c r="AH432" s="259"/>
      <c r="AI432" s="259"/>
      <c r="AJ432" s="259"/>
      <c r="AK432" s="259"/>
      <c r="AL432" s="259"/>
      <c r="AM432" s="259"/>
      <c r="AN432" s="259"/>
      <c r="AO432" s="259"/>
    </row>
    <row r="433" spans="7:41" ht="20.100000000000001" customHeight="1" x14ac:dyDescent="0.2">
      <c r="G433" s="259"/>
      <c r="H433" s="259"/>
      <c r="I433" s="259"/>
      <c r="J433" s="259"/>
      <c r="K433" s="259"/>
      <c r="L433" s="259"/>
      <c r="M433" s="259"/>
      <c r="N433" s="259"/>
      <c r="O433" s="259"/>
      <c r="P433" s="259"/>
      <c r="Q433" s="259"/>
      <c r="R433" s="259"/>
      <c r="S433" s="259"/>
      <c r="T433" s="259"/>
      <c r="U433" s="259"/>
      <c r="V433" s="259"/>
      <c r="W433" s="259"/>
      <c r="X433" s="259"/>
      <c r="Y433" s="259"/>
      <c r="Z433" s="259"/>
      <c r="AA433" s="259"/>
      <c r="AB433" s="259"/>
      <c r="AC433" s="259"/>
      <c r="AD433" s="259"/>
      <c r="AE433" s="259"/>
      <c r="AF433" s="259"/>
      <c r="AG433" s="259"/>
      <c r="AH433" s="259"/>
      <c r="AI433" s="259"/>
      <c r="AJ433" s="259"/>
      <c r="AK433" s="259"/>
      <c r="AL433" s="259"/>
      <c r="AM433" s="259"/>
      <c r="AN433" s="259"/>
      <c r="AO433" s="259"/>
    </row>
    <row r="434" spans="7:41" ht="20.100000000000001" customHeight="1" x14ac:dyDescent="0.2">
      <c r="G434" s="259"/>
      <c r="H434" s="259"/>
      <c r="I434" s="259"/>
      <c r="J434" s="259"/>
      <c r="K434" s="259"/>
      <c r="L434" s="259"/>
      <c r="M434" s="259"/>
      <c r="N434" s="259"/>
      <c r="O434" s="259"/>
      <c r="P434" s="259"/>
      <c r="Q434" s="259"/>
      <c r="R434" s="259"/>
      <c r="S434" s="259"/>
      <c r="T434" s="259"/>
      <c r="U434" s="259"/>
      <c r="V434" s="259"/>
      <c r="W434" s="259"/>
      <c r="X434" s="259"/>
      <c r="Y434" s="259"/>
      <c r="Z434" s="259"/>
      <c r="AA434" s="259"/>
      <c r="AB434" s="259"/>
      <c r="AC434" s="259"/>
      <c r="AD434" s="259"/>
      <c r="AE434" s="259"/>
      <c r="AF434" s="259"/>
      <c r="AG434" s="259"/>
      <c r="AH434" s="259"/>
      <c r="AI434" s="259"/>
      <c r="AJ434" s="259"/>
      <c r="AK434" s="259"/>
      <c r="AL434" s="259"/>
      <c r="AM434" s="259"/>
      <c r="AN434" s="259"/>
      <c r="AO434" s="259"/>
    </row>
    <row r="435" spans="7:41" ht="20.100000000000001" customHeight="1" x14ac:dyDescent="0.2">
      <c r="G435" s="259"/>
      <c r="H435" s="259"/>
      <c r="I435" s="259"/>
      <c r="J435" s="259"/>
      <c r="K435" s="259"/>
      <c r="L435" s="259"/>
      <c r="M435" s="259"/>
      <c r="N435" s="259"/>
      <c r="O435" s="259"/>
      <c r="P435" s="259"/>
      <c r="Q435" s="259"/>
      <c r="R435" s="259"/>
      <c r="S435" s="259"/>
      <c r="T435" s="259"/>
      <c r="U435" s="259"/>
      <c r="V435" s="259"/>
      <c r="W435" s="259"/>
      <c r="X435" s="259"/>
      <c r="Y435" s="259"/>
      <c r="Z435" s="259"/>
      <c r="AA435" s="259"/>
      <c r="AB435" s="259"/>
      <c r="AC435" s="259"/>
      <c r="AD435" s="259"/>
      <c r="AE435" s="259"/>
      <c r="AF435" s="259"/>
      <c r="AG435" s="259"/>
      <c r="AH435" s="259"/>
      <c r="AI435" s="259"/>
      <c r="AJ435" s="259"/>
      <c r="AK435" s="259"/>
      <c r="AL435" s="259"/>
      <c r="AM435" s="259"/>
      <c r="AN435" s="259"/>
      <c r="AO435" s="259"/>
    </row>
    <row r="436" spans="7:41" ht="20.100000000000001" customHeight="1" x14ac:dyDescent="0.2">
      <c r="G436" s="259"/>
      <c r="H436" s="259"/>
      <c r="I436" s="259"/>
      <c r="J436" s="259"/>
      <c r="K436" s="259"/>
      <c r="L436" s="259"/>
      <c r="M436" s="259"/>
      <c r="N436" s="259"/>
      <c r="O436" s="259"/>
      <c r="P436" s="259"/>
      <c r="Q436" s="259"/>
      <c r="R436" s="259"/>
      <c r="S436" s="259"/>
      <c r="T436" s="259"/>
      <c r="U436" s="259"/>
      <c r="V436" s="259"/>
      <c r="W436" s="259"/>
      <c r="X436" s="259"/>
      <c r="Y436" s="259"/>
      <c r="Z436" s="259"/>
      <c r="AA436" s="259"/>
      <c r="AB436" s="259"/>
      <c r="AC436" s="259"/>
      <c r="AD436" s="259"/>
      <c r="AE436" s="259"/>
      <c r="AF436" s="259"/>
      <c r="AG436" s="259"/>
      <c r="AH436" s="259"/>
      <c r="AI436" s="259"/>
      <c r="AJ436" s="259"/>
      <c r="AK436" s="259"/>
      <c r="AL436" s="259"/>
      <c r="AM436" s="259"/>
      <c r="AN436" s="259"/>
      <c r="AO436" s="259"/>
    </row>
    <row r="437" spans="7:41" ht="20.100000000000001" customHeight="1" x14ac:dyDescent="0.2">
      <c r="G437" s="259"/>
      <c r="H437" s="259"/>
      <c r="I437" s="259"/>
      <c r="J437" s="259"/>
      <c r="K437" s="259"/>
      <c r="L437" s="259"/>
      <c r="M437" s="259"/>
      <c r="N437" s="259"/>
      <c r="O437" s="259"/>
      <c r="P437" s="259"/>
      <c r="Q437" s="259"/>
      <c r="R437" s="259"/>
      <c r="S437" s="259"/>
      <c r="T437" s="259"/>
      <c r="U437" s="259"/>
      <c r="V437" s="259"/>
      <c r="W437" s="259"/>
      <c r="X437" s="259"/>
      <c r="Y437" s="259"/>
      <c r="Z437" s="259"/>
      <c r="AA437" s="259"/>
      <c r="AB437" s="259"/>
      <c r="AC437" s="259"/>
      <c r="AD437" s="259"/>
      <c r="AE437" s="259"/>
      <c r="AF437" s="259"/>
      <c r="AG437" s="259"/>
      <c r="AH437" s="259"/>
      <c r="AI437" s="259"/>
      <c r="AJ437" s="259"/>
      <c r="AK437" s="259"/>
      <c r="AL437" s="259"/>
      <c r="AM437" s="259"/>
      <c r="AN437" s="259"/>
      <c r="AO437" s="259"/>
    </row>
    <row r="438" spans="7:41" ht="20.100000000000001" customHeight="1" x14ac:dyDescent="0.2">
      <c r="G438" s="259"/>
      <c r="H438" s="259"/>
      <c r="I438" s="259"/>
      <c r="J438" s="259"/>
      <c r="K438" s="259"/>
      <c r="L438" s="259"/>
      <c r="M438" s="259"/>
      <c r="N438" s="259"/>
      <c r="O438" s="259"/>
      <c r="P438" s="259"/>
      <c r="Q438" s="259"/>
      <c r="R438" s="259"/>
      <c r="S438" s="259"/>
      <c r="T438" s="259"/>
      <c r="U438" s="259"/>
      <c r="V438" s="259"/>
      <c r="W438" s="259"/>
      <c r="X438" s="259"/>
      <c r="Y438" s="259"/>
      <c r="Z438" s="259"/>
      <c r="AA438" s="259"/>
      <c r="AB438" s="259"/>
      <c r="AC438" s="259"/>
      <c r="AD438" s="259"/>
      <c r="AE438" s="259"/>
      <c r="AF438" s="259"/>
      <c r="AG438" s="259"/>
      <c r="AH438" s="259"/>
      <c r="AI438" s="259"/>
      <c r="AJ438" s="259"/>
      <c r="AK438" s="259"/>
      <c r="AL438" s="259"/>
      <c r="AM438" s="259"/>
      <c r="AN438" s="259"/>
      <c r="AO438" s="259"/>
    </row>
    <row r="439" spans="7:41" ht="20.100000000000001" customHeight="1" x14ac:dyDescent="0.2">
      <c r="G439" s="259"/>
      <c r="H439" s="259"/>
      <c r="I439" s="259"/>
      <c r="J439" s="259"/>
      <c r="K439" s="259"/>
      <c r="L439" s="259"/>
      <c r="M439" s="259"/>
      <c r="N439" s="259"/>
      <c r="O439" s="259"/>
      <c r="P439" s="259"/>
      <c r="Q439" s="259"/>
      <c r="R439" s="259"/>
      <c r="S439" s="259"/>
      <c r="T439" s="259"/>
      <c r="U439" s="259"/>
      <c r="V439" s="259"/>
      <c r="W439" s="259"/>
      <c r="X439" s="259"/>
      <c r="Y439" s="259"/>
      <c r="Z439" s="259"/>
      <c r="AA439" s="259"/>
      <c r="AB439" s="259"/>
      <c r="AC439" s="259"/>
      <c r="AD439" s="259"/>
      <c r="AE439" s="259"/>
      <c r="AF439" s="259"/>
      <c r="AG439" s="259"/>
      <c r="AH439" s="259"/>
      <c r="AI439" s="259"/>
      <c r="AJ439" s="259"/>
      <c r="AK439" s="259"/>
      <c r="AL439" s="259"/>
      <c r="AM439" s="259"/>
      <c r="AN439" s="259"/>
      <c r="AO439" s="259"/>
    </row>
    <row r="440" spans="7:41" ht="20.100000000000001" customHeight="1" x14ac:dyDescent="0.2">
      <c r="G440" s="259"/>
      <c r="H440" s="259"/>
      <c r="I440" s="259"/>
      <c r="J440" s="259"/>
      <c r="K440" s="259"/>
      <c r="L440" s="259"/>
      <c r="M440" s="259"/>
      <c r="N440" s="259"/>
      <c r="O440" s="259"/>
      <c r="P440" s="259"/>
      <c r="Q440" s="259"/>
      <c r="R440" s="259"/>
      <c r="S440" s="259"/>
      <c r="T440" s="259"/>
      <c r="U440" s="259"/>
      <c r="V440" s="259"/>
      <c r="W440" s="259"/>
      <c r="X440" s="259"/>
      <c r="Y440" s="259"/>
      <c r="Z440" s="259"/>
      <c r="AA440" s="259"/>
      <c r="AB440" s="259"/>
      <c r="AC440" s="259"/>
      <c r="AD440" s="259"/>
      <c r="AE440" s="259"/>
      <c r="AF440" s="259"/>
      <c r="AG440" s="259"/>
      <c r="AH440" s="259"/>
      <c r="AI440" s="259"/>
      <c r="AJ440" s="259"/>
      <c r="AK440" s="259"/>
      <c r="AL440" s="259"/>
      <c r="AM440" s="259"/>
      <c r="AN440" s="259"/>
      <c r="AO440" s="259"/>
    </row>
    <row r="441" spans="7:41" ht="20.100000000000001" customHeight="1" x14ac:dyDescent="0.2">
      <c r="G441" s="259"/>
      <c r="H441" s="259"/>
      <c r="I441" s="259"/>
      <c r="J441" s="259"/>
      <c r="K441" s="259"/>
      <c r="L441" s="259"/>
      <c r="M441" s="259"/>
      <c r="N441" s="259"/>
      <c r="O441" s="259"/>
      <c r="P441" s="259"/>
      <c r="Q441" s="259"/>
      <c r="R441" s="259"/>
      <c r="S441" s="259"/>
      <c r="T441" s="259"/>
      <c r="U441" s="259"/>
      <c r="V441" s="259"/>
      <c r="W441" s="259"/>
      <c r="X441" s="259"/>
      <c r="Y441" s="259"/>
      <c r="Z441" s="259"/>
      <c r="AA441" s="259"/>
      <c r="AB441" s="259"/>
      <c r="AC441" s="259"/>
      <c r="AD441" s="259"/>
      <c r="AE441" s="259"/>
      <c r="AF441" s="259"/>
      <c r="AG441" s="259"/>
      <c r="AH441" s="259"/>
      <c r="AI441" s="259"/>
      <c r="AJ441" s="259"/>
      <c r="AK441" s="259"/>
      <c r="AL441" s="259"/>
      <c r="AM441" s="259"/>
      <c r="AN441" s="259"/>
      <c r="AO441" s="259"/>
    </row>
    <row r="442" spans="7:41" ht="20.100000000000001" customHeight="1" x14ac:dyDescent="0.2">
      <c r="G442" s="259"/>
      <c r="H442" s="259"/>
      <c r="I442" s="259"/>
      <c r="J442" s="259"/>
      <c r="K442" s="259"/>
      <c r="L442" s="259"/>
      <c r="M442" s="259"/>
      <c r="N442" s="259"/>
      <c r="O442" s="259"/>
      <c r="P442" s="259"/>
      <c r="Q442" s="259"/>
      <c r="R442" s="259"/>
      <c r="S442" s="259"/>
      <c r="T442" s="259"/>
      <c r="U442" s="259"/>
      <c r="V442" s="259"/>
      <c r="W442" s="259"/>
      <c r="X442" s="259"/>
      <c r="Y442" s="259"/>
      <c r="Z442" s="259"/>
      <c r="AA442" s="259"/>
      <c r="AB442" s="259"/>
      <c r="AC442" s="259"/>
      <c r="AD442" s="259"/>
      <c r="AE442" s="259"/>
      <c r="AF442" s="259"/>
      <c r="AG442" s="259"/>
      <c r="AH442" s="259"/>
      <c r="AI442" s="259"/>
      <c r="AJ442" s="259"/>
      <c r="AK442" s="259"/>
      <c r="AL442" s="259"/>
      <c r="AM442" s="259"/>
      <c r="AN442" s="259"/>
      <c r="AO442" s="259"/>
    </row>
    <row r="443" spans="7:41" ht="20.100000000000001" customHeight="1" x14ac:dyDescent="0.2">
      <c r="G443" s="259"/>
      <c r="H443" s="259"/>
      <c r="I443" s="259"/>
      <c r="J443" s="259"/>
      <c r="K443" s="259"/>
      <c r="L443" s="259"/>
      <c r="M443" s="259"/>
      <c r="N443" s="259"/>
      <c r="O443" s="259"/>
      <c r="P443" s="259"/>
      <c r="Q443" s="259"/>
      <c r="R443" s="259"/>
      <c r="S443" s="259"/>
      <c r="T443" s="259"/>
      <c r="U443" s="259"/>
      <c r="V443" s="259"/>
      <c r="W443" s="259"/>
      <c r="X443" s="259"/>
      <c r="Y443" s="259"/>
      <c r="Z443" s="259"/>
      <c r="AA443" s="259"/>
      <c r="AB443" s="259"/>
      <c r="AC443" s="259"/>
      <c r="AD443" s="259"/>
      <c r="AE443" s="259"/>
      <c r="AF443" s="259"/>
      <c r="AG443" s="259"/>
      <c r="AH443" s="259"/>
      <c r="AI443" s="259"/>
      <c r="AJ443" s="259"/>
      <c r="AK443" s="259"/>
      <c r="AL443" s="259"/>
      <c r="AM443" s="259"/>
      <c r="AN443" s="259"/>
      <c r="AO443" s="259"/>
    </row>
    <row r="444" spans="7:41" ht="20.100000000000001" customHeight="1" x14ac:dyDescent="0.2">
      <c r="G444" s="259"/>
      <c r="H444" s="259"/>
      <c r="I444" s="259"/>
      <c r="J444" s="259"/>
      <c r="K444" s="259"/>
      <c r="L444" s="259"/>
      <c r="M444" s="259"/>
      <c r="N444" s="259"/>
      <c r="O444" s="259"/>
      <c r="P444" s="259"/>
      <c r="Q444" s="259"/>
      <c r="R444" s="259"/>
      <c r="S444" s="259"/>
      <c r="T444" s="259"/>
      <c r="U444" s="259"/>
      <c r="V444" s="259"/>
      <c r="W444" s="259"/>
      <c r="X444" s="259"/>
      <c r="Y444" s="259"/>
      <c r="Z444" s="259"/>
      <c r="AA444" s="259"/>
      <c r="AB444" s="259"/>
      <c r="AC444" s="259"/>
      <c r="AD444" s="259"/>
      <c r="AE444" s="259"/>
      <c r="AF444" s="259"/>
      <c r="AG444" s="259"/>
      <c r="AH444" s="259"/>
      <c r="AI444" s="259"/>
      <c r="AJ444" s="259"/>
      <c r="AK444" s="259"/>
      <c r="AL444" s="259"/>
      <c r="AM444" s="259"/>
      <c r="AN444" s="259"/>
      <c r="AO444" s="259"/>
    </row>
    <row r="445" spans="7:41" ht="20.100000000000001" customHeight="1" x14ac:dyDescent="0.2">
      <c r="G445" s="259"/>
      <c r="H445" s="259"/>
      <c r="I445" s="259"/>
      <c r="J445" s="259"/>
      <c r="K445" s="259"/>
      <c r="L445" s="259"/>
      <c r="M445" s="259"/>
      <c r="N445" s="259"/>
      <c r="O445" s="259"/>
      <c r="P445" s="259"/>
      <c r="Q445" s="259"/>
      <c r="R445" s="259"/>
      <c r="S445" s="259"/>
      <c r="T445" s="259"/>
      <c r="U445" s="259"/>
      <c r="V445" s="259"/>
      <c r="W445" s="259"/>
      <c r="X445" s="259"/>
      <c r="Y445" s="259"/>
      <c r="Z445" s="259"/>
      <c r="AA445" s="259"/>
      <c r="AB445" s="259"/>
      <c r="AC445" s="259"/>
      <c r="AD445" s="259"/>
      <c r="AE445" s="259"/>
      <c r="AF445" s="259"/>
      <c r="AG445" s="259"/>
      <c r="AH445" s="259"/>
      <c r="AI445" s="259"/>
      <c r="AJ445" s="259"/>
      <c r="AK445" s="259"/>
      <c r="AL445" s="259"/>
      <c r="AM445" s="259"/>
      <c r="AN445" s="259"/>
      <c r="AO445" s="259"/>
    </row>
    <row r="446" spans="7:41" ht="20.100000000000001" customHeight="1" x14ac:dyDescent="0.2">
      <c r="G446" s="259"/>
      <c r="H446" s="259"/>
      <c r="I446" s="259"/>
      <c r="J446" s="259"/>
      <c r="K446" s="259"/>
      <c r="L446" s="259"/>
      <c r="M446" s="259"/>
      <c r="N446" s="259"/>
      <c r="O446" s="259"/>
      <c r="P446" s="259"/>
      <c r="Q446" s="259"/>
      <c r="R446" s="259"/>
      <c r="S446" s="259"/>
      <c r="T446" s="259"/>
      <c r="U446" s="259"/>
      <c r="V446" s="259"/>
      <c r="W446" s="259"/>
      <c r="X446" s="259"/>
      <c r="Y446" s="259"/>
      <c r="Z446" s="259"/>
      <c r="AA446" s="259"/>
      <c r="AB446" s="259"/>
      <c r="AC446" s="259"/>
      <c r="AD446" s="259"/>
      <c r="AE446" s="259"/>
      <c r="AF446" s="259"/>
      <c r="AG446" s="259"/>
      <c r="AH446" s="259"/>
      <c r="AI446" s="259"/>
      <c r="AJ446" s="259"/>
      <c r="AK446" s="259"/>
      <c r="AL446" s="259"/>
      <c r="AM446" s="259"/>
      <c r="AN446" s="259"/>
      <c r="AO446" s="259"/>
    </row>
    <row r="447" spans="7:41" ht="20.100000000000001" customHeight="1" x14ac:dyDescent="0.2">
      <c r="G447" s="259"/>
      <c r="H447" s="259"/>
      <c r="I447" s="259"/>
      <c r="J447" s="259"/>
      <c r="K447" s="259"/>
      <c r="L447" s="259"/>
      <c r="M447" s="259"/>
      <c r="N447" s="259"/>
      <c r="O447" s="259"/>
      <c r="P447" s="259"/>
      <c r="Q447" s="259"/>
      <c r="R447" s="259"/>
      <c r="S447" s="259"/>
      <c r="T447" s="259"/>
      <c r="U447" s="259"/>
      <c r="V447" s="259"/>
      <c r="W447" s="259"/>
      <c r="X447" s="259"/>
      <c r="Y447" s="259"/>
      <c r="Z447" s="259"/>
      <c r="AA447" s="259"/>
      <c r="AB447" s="259"/>
      <c r="AC447" s="259"/>
      <c r="AD447" s="259"/>
      <c r="AE447" s="259"/>
      <c r="AF447" s="259"/>
      <c r="AG447" s="259"/>
      <c r="AH447" s="259"/>
      <c r="AI447" s="259"/>
      <c r="AJ447" s="259"/>
      <c r="AK447" s="259"/>
      <c r="AL447" s="259"/>
      <c r="AM447" s="259"/>
      <c r="AN447" s="259"/>
      <c r="AO447" s="259"/>
    </row>
    <row r="448" spans="7:41" ht="20.100000000000001" customHeight="1" x14ac:dyDescent="0.2">
      <c r="G448" s="259"/>
      <c r="H448" s="259"/>
      <c r="I448" s="259"/>
      <c r="J448" s="259"/>
      <c r="K448" s="259"/>
      <c r="L448" s="259"/>
      <c r="M448" s="259"/>
      <c r="N448" s="259"/>
      <c r="O448" s="259"/>
      <c r="P448" s="259"/>
      <c r="Q448" s="259"/>
      <c r="R448" s="259"/>
      <c r="S448" s="259"/>
      <c r="T448" s="259"/>
      <c r="U448" s="259"/>
      <c r="V448" s="259"/>
      <c r="W448" s="259"/>
      <c r="X448" s="259"/>
      <c r="Y448" s="259"/>
      <c r="Z448" s="259"/>
      <c r="AA448" s="259"/>
      <c r="AB448" s="259"/>
      <c r="AC448" s="259"/>
      <c r="AD448" s="259"/>
      <c r="AE448" s="259"/>
      <c r="AF448" s="259"/>
      <c r="AG448" s="259"/>
      <c r="AH448" s="259"/>
      <c r="AI448" s="259"/>
      <c r="AJ448" s="259"/>
      <c r="AK448" s="259"/>
      <c r="AL448" s="259"/>
      <c r="AM448" s="259"/>
      <c r="AN448" s="259"/>
      <c r="AO448" s="259"/>
    </row>
    <row r="449" spans="7:41" ht="20.100000000000001" customHeight="1" x14ac:dyDescent="0.2">
      <c r="G449" s="259"/>
      <c r="H449" s="259"/>
      <c r="I449" s="259"/>
      <c r="J449" s="259"/>
      <c r="K449" s="259"/>
      <c r="L449" s="259"/>
      <c r="M449" s="259"/>
      <c r="N449" s="259"/>
      <c r="O449" s="259"/>
      <c r="P449" s="259"/>
      <c r="Q449" s="259"/>
      <c r="R449" s="259"/>
      <c r="S449" s="259"/>
      <c r="T449" s="259"/>
      <c r="U449" s="259"/>
      <c r="V449" s="259"/>
      <c r="W449" s="259"/>
      <c r="X449" s="259"/>
      <c r="Y449" s="259"/>
      <c r="Z449" s="259"/>
      <c r="AA449" s="259"/>
      <c r="AB449" s="259"/>
      <c r="AC449" s="259"/>
      <c r="AD449" s="259"/>
      <c r="AE449" s="259"/>
      <c r="AF449" s="259"/>
      <c r="AG449" s="259"/>
      <c r="AH449" s="259"/>
      <c r="AI449" s="259"/>
      <c r="AJ449" s="259"/>
      <c r="AK449" s="259"/>
      <c r="AL449" s="259"/>
      <c r="AM449" s="259"/>
      <c r="AN449" s="259"/>
      <c r="AO449" s="259"/>
    </row>
    <row r="450" spans="7:41" ht="20.100000000000001" customHeight="1" x14ac:dyDescent="0.2">
      <c r="G450" s="259"/>
      <c r="H450" s="259"/>
      <c r="I450" s="259"/>
      <c r="J450" s="259"/>
      <c r="K450" s="259"/>
      <c r="L450" s="259"/>
      <c r="M450" s="259"/>
      <c r="N450" s="259"/>
      <c r="O450" s="259"/>
      <c r="P450" s="259"/>
      <c r="Q450" s="259"/>
      <c r="R450" s="259"/>
      <c r="S450" s="259"/>
      <c r="T450" s="259"/>
      <c r="U450" s="259"/>
      <c r="V450" s="259"/>
      <c r="W450" s="259"/>
      <c r="X450" s="259"/>
      <c r="Y450" s="259"/>
      <c r="Z450" s="259"/>
      <c r="AA450" s="259"/>
      <c r="AB450" s="259"/>
      <c r="AC450" s="259"/>
      <c r="AD450" s="259"/>
      <c r="AE450" s="259"/>
      <c r="AF450" s="259"/>
      <c r="AG450" s="259"/>
      <c r="AH450" s="259"/>
      <c r="AI450" s="259"/>
      <c r="AJ450" s="259"/>
      <c r="AK450" s="259"/>
      <c r="AL450" s="259"/>
      <c r="AM450" s="259"/>
      <c r="AN450" s="259"/>
      <c r="AO450" s="259"/>
    </row>
    <row r="451" spans="7:41" ht="20.100000000000001" customHeight="1" x14ac:dyDescent="0.2">
      <c r="G451" s="259"/>
      <c r="H451" s="259"/>
      <c r="I451" s="259"/>
      <c r="J451" s="259"/>
      <c r="K451" s="259"/>
      <c r="L451" s="259"/>
      <c r="M451" s="259"/>
      <c r="N451" s="259"/>
      <c r="O451" s="259"/>
      <c r="P451" s="259"/>
      <c r="Q451" s="259"/>
      <c r="R451" s="259"/>
      <c r="S451" s="259"/>
      <c r="T451" s="259"/>
      <c r="U451" s="259"/>
      <c r="V451" s="259"/>
      <c r="W451" s="259"/>
      <c r="X451" s="259"/>
      <c r="Y451" s="259"/>
      <c r="Z451" s="259"/>
      <c r="AA451" s="259"/>
      <c r="AB451" s="259"/>
      <c r="AC451" s="259"/>
      <c r="AD451" s="259"/>
      <c r="AE451" s="259"/>
      <c r="AF451" s="259"/>
      <c r="AG451" s="259"/>
      <c r="AH451" s="259"/>
      <c r="AI451" s="259"/>
      <c r="AJ451" s="259"/>
      <c r="AK451" s="259"/>
      <c r="AL451" s="259"/>
      <c r="AM451" s="259"/>
      <c r="AN451" s="259"/>
      <c r="AO451" s="259"/>
    </row>
    <row r="452" spans="7:41" ht="20.100000000000001" customHeight="1" x14ac:dyDescent="0.2">
      <c r="G452" s="259"/>
      <c r="H452" s="259"/>
      <c r="I452" s="259"/>
      <c r="J452" s="259"/>
      <c r="K452" s="259"/>
      <c r="L452" s="259"/>
      <c r="M452" s="259"/>
      <c r="N452" s="259"/>
      <c r="O452" s="259"/>
      <c r="P452" s="259"/>
      <c r="Q452" s="259"/>
      <c r="R452" s="259"/>
      <c r="S452" s="259"/>
      <c r="T452" s="259"/>
      <c r="U452" s="259"/>
      <c r="V452" s="259"/>
      <c r="W452" s="259"/>
      <c r="X452" s="259"/>
      <c r="Y452" s="259"/>
      <c r="Z452" s="259"/>
      <c r="AA452" s="259"/>
      <c r="AB452" s="259"/>
      <c r="AC452" s="259"/>
      <c r="AD452" s="259"/>
      <c r="AE452" s="259"/>
      <c r="AF452" s="259"/>
      <c r="AG452" s="259"/>
      <c r="AH452" s="259"/>
      <c r="AI452" s="259"/>
      <c r="AJ452" s="259"/>
      <c r="AK452" s="259"/>
      <c r="AL452" s="259"/>
      <c r="AM452" s="259"/>
      <c r="AN452" s="259"/>
      <c r="AO452" s="259"/>
    </row>
    <row r="453" spans="7:41" ht="20.100000000000001" customHeight="1" x14ac:dyDescent="0.2">
      <c r="G453" s="259"/>
      <c r="H453" s="259"/>
      <c r="I453" s="259"/>
      <c r="J453" s="259"/>
      <c r="K453" s="259"/>
      <c r="L453" s="259"/>
      <c r="M453" s="259"/>
      <c r="N453" s="259"/>
      <c r="O453" s="259"/>
      <c r="P453" s="259"/>
      <c r="Q453" s="259"/>
      <c r="R453" s="259"/>
      <c r="S453" s="259"/>
      <c r="T453" s="259"/>
      <c r="U453" s="259"/>
      <c r="V453" s="259"/>
      <c r="W453" s="259"/>
      <c r="X453" s="259"/>
      <c r="Y453" s="259"/>
      <c r="Z453" s="259"/>
      <c r="AA453" s="259"/>
      <c r="AB453" s="259"/>
      <c r="AC453" s="259"/>
      <c r="AD453" s="259"/>
      <c r="AE453" s="259"/>
      <c r="AF453" s="259"/>
      <c r="AG453" s="259"/>
      <c r="AH453" s="259"/>
      <c r="AI453" s="259"/>
      <c r="AJ453" s="259"/>
      <c r="AK453" s="259"/>
      <c r="AL453" s="259"/>
      <c r="AM453" s="259"/>
      <c r="AN453" s="259"/>
      <c r="AO453" s="259"/>
    </row>
    <row r="454" spans="7:41" ht="20.100000000000001" customHeight="1" x14ac:dyDescent="0.2">
      <c r="G454" s="259"/>
      <c r="H454" s="259"/>
      <c r="I454" s="259"/>
      <c r="J454" s="259"/>
      <c r="K454" s="259"/>
      <c r="L454" s="259"/>
      <c r="M454" s="259"/>
      <c r="N454" s="259"/>
      <c r="O454" s="259"/>
      <c r="P454" s="259"/>
      <c r="Q454" s="259"/>
      <c r="R454" s="259"/>
      <c r="S454" s="259"/>
      <c r="T454" s="259"/>
      <c r="U454" s="259"/>
      <c r="V454" s="259"/>
      <c r="W454" s="259"/>
      <c r="X454" s="259"/>
      <c r="Y454" s="259"/>
      <c r="Z454" s="259"/>
      <c r="AA454" s="259"/>
      <c r="AB454" s="259"/>
      <c r="AC454" s="259"/>
      <c r="AD454" s="259"/>
      <c r="AE454" s="259"/>
      <c r="AF454" s="259"/>
      <c r="AG454" s="259"/>
      <c r="AH454" s="259"/>
      <c r="AI454" s="259"/>
      <c r="AJ454" s="259"/>
      <c r="AK454" s="259"/>
      <c r="AL454" s="259"/>
      <c r="AM454" s="259"/>
      <c r="AN454" s="259"/>
      <c r="AO454" s="259"/>
    </row>
    <row r="455" spans="7:41" ht="20.100000000000001" customHeight="1" x14ac:dyDescent="0.2">
      <c r="G455" s="259"/>
      <c r="H455" s="259"/>
      <c r="I455" s="259"/>
      <c r="J455" s="259"/>
      <c r="K455" s="259"/>
      <c r="L455" s="259"/>
      <c r="M455" s="259"/>
      <c r="N455" s="259"/>
      <c r="O455" s="259"/>
      <c r="P455" s="259"/>
      <c r="Q455" s="259"/>
      <c r="R455" s="259"/>
      <c r="S455" s="259"/>
      <c r="T455" s="259"/>
      <c r="U455" s="259"/>
      <c r="V455" s="259"/>
      <c r="W455" s="259"/>
      <c r="X455" s="259"/>
      <c r="Y455" s="259"/>
      <c r="Z455" s="259"/>
      <c r="AA455" s="259"/>
      <c r="AB455" s="259"/>
      <c r="AC455" s="259"/>
      <c r="AD455" s="259"/>
      <c r="AE455" s="259"/>
      <c r="AF455" s="259"/>
      <c r="AG455" s="259"/>
      <c r="AH455" s="259"/>
      <c r="AI455" s="259"/>
      <c r="AJ455" s="259"/>
      <c r="AK455" s="259"/>
      <c r="AL455" s="259"/>
      <c r="AM455" s="259"/>
      <c r="AN455" s="259"/>
      <c r="AO455" s="259"/>
    </row>
    <row r="456" spans="7:41" ht="20.100000000000001" customHeight="1" x14ac:dyDescent="0.2">
      <c r="G456" s="259"/>
      <c r="H456" s="259"/>
      <c r="I456" s="259"/>
      <c r="J456" s="259"/>
      <c r="K456" s="259"/>
      <c r="L456" s="259"/>
      <c r="M456" s="259"/>
      <c r="N456" s="259"/>
      <c r="O456" s="259"/>
      <c r="P456" s="259"/>
      <c r="Q456" s="259"/>
      <c r="R456" s="259"/>
      <c r="S456" s="259"/>
      <c r="T456" s="259"/>
      <c r="U456" s="259"/>
      <c r="V456" s="259"/>
      <c r="W456" s="259"/>
      <c r="X456" s="259"/>
      <c r="Y456" s="259"/>
      <c r="Z456" s="259"/>
      <c r="AA456" s="259"/>
      <c r="AB456" s="259"/>
      <c r="AC456" s="259"/>
      <c r="AD456" s="259"/>
      <c r="AE456" s="259"/>
      <c r="AF456" s="259"/>
      <c r="AG456" s="259"/>
      <c r="AH456" s="259"/>
      <c r="AI456" s="259"/>
      <c r="AJ456" s="259"/>
      <c r="AK456" s="259"/>
      <c r="AL456" s="259"/>
      <c r="AM456" s="259"/>
      <c r="AN456" s="259"/>
      <c r="AO456" s="259"/>
    </row>
    <row r="457" spans="7:41" ht="20.100000000000001" customHeight="1" x14ac:dyDescent="0.2">
      <c r="G457" s="259"/>
      <c r="H457" s="259"/>
      <c r="I457" s="259"/>
      <c r="J457" s="259"/>
      <c r="K457" s="259"/>
      <c r="L457" s="259"/>
      <c r="M457" s="259"/>
      <c r="N457" s="259"/>
      <c r="O457" s="259"/>
      <c r="P457" s="259"/>
      <c r="Q457" s="259"/>
      <c r="R457" s="259"/>
      <c r="S457" s="259"/>
      <c r="T457" s="259"/>
      <c r="U457" s="259"/>
      <c r="V457" s="259"/>
      <c r="W457" s="259"/>
      <c r="X457" s="259"/>
      <c r="Y457" s="259"/>
      <c r="Z457" s="259"/>
      <c r="AA457" s="259"/>
      <c r="AB457" s="259"/>
      <c r="AC457" s="259"/>
      <c r="AD457" s="259"/>
      <c r="AE457" s="259"/>
      <c r="AF457" s="259"/>
      <c r="AG457" s="259"/>
      <c r="AH457" s="259"/>
      <c r="AI457" s="259"/>
      <c r="AJ457" s="259"/>
      <c r="AK457" s="259"/>
      <c r="AL457" s="259"/>
      <c r="AM457" s="259"/>
      <c r="AN457" s="259"/>
      <c r="AO457" s="259"/>
    </row>
    <row r="458" spans="7:41" ht="20.100000000000001" customHeight="1" x14ac:dyDescent="0.2">
      <c r="G458" s="259"/>
      <c r="H458" s="259"/>
      <c r="I458" s="259"/>
      <c r="J458" s="259"/>
      <c r="K458" s="259"/>
      <c r="L458" s="259"/>
      <c r="M458" s="259"/>
      <c r="N458" s="259"/>
      <c r="O458" s="259"/>
      <c r="P458" s="259"/>
      <c r="Q458" s="259"/>
      <c r="R458" s="259"/>
      <c r="S458" s="259"/>
      <c r="T458" s="259"/>
      <c r="U458" s="259"/>
      <c r="V458" s="259"/>
      <c r="W458" s="259"/>
      <c r="X458" s="259"/>
      <c r="Y458" s="259"/>
      <c r="Z458" s="259"/>
      <c r="AA458" s="259"/>
      <c r="AB458" s="259"/>
      <c r="AC458" s="259"/>
      <c r="AD458" s="259"/>
      <c r="AE458" s="259"/>
      <c r="AF458" s="259"/>
      <c r="AG458" s="259"/>
      <c r="AH458" s="259"/>
      <c r="AI458" s="259"/>
      <c r="AJ458" s="259"/>
      <c r="AK458" s="259"/>
      <c r="AL458" s="259"/>
      <c r="AM458" s="259"/>
      <c r="AN458" s="259"/>
      <c r="AO458" s="259"/>
    </row>
    <row r="459" spans="7:41" ht="20.100000000000001" customHeight="1" x14ac:dyDescent="0.2">
      <c r="G459" s="259"/>
      <c r="H459" s="259"/>
      <c r="I459" s="259"/>
      <c r="J459" s="259"/>
      <c r="K459" s="259"/>
      <c r="L459" s="259"/>
      <c r="M459" s="259"/>
      <c r="N459" s="259"/>
      <c r="O459" s="259"/>
      <c r="P459" s="259"/>
      <c r="Q459" s="259"/>
      <c r="R459" s="259"/>
      <c r="S459" s="259"/>
      <c r="T459" s="259"/>
      <c r="U459" s="259"/>
      <c r="V459" s="259"/>
      <c r="W459" s="259"/>
      <c r="X459" s="259"/>
      <c r="Y459" s="259"/>
      <c r="Z459" s="259"/>
      <c r="AA459" s="259"/>
      <c r="AB459" s="259"/>
      <c r="AC459" s="259"/>
      <c r="AD459" s="259"/>
      <c r="AE459" s="259"/>
      <c r="AF459" s="259"/>
      <c r="AG459" s="259"/>
      <c r="AH459" s="259"/>
      <c r="AI459" s="259"/>
      <c r="AJ459" s="259"/>
      <c r="AK459" s="259"/>
      <c r="AL459" s="259"/>
      <c r="AM459" s="259"/>
      <c r="AN459" s="259"/>
      <c r="AO459" s="259"/>
    </row>
    <row r="460" spans="7:41" ht="20.100000000000001" customHeight="1" x14ac:dyDescent="0.2">
      <c r="G460" s="259"/>
      <c r="H460" s="259"/>
      <c r="I460" s="259"/>
      <c r="J460" s="259"/>
      <c r="K460" s="259"/>
      <c r="L460" s="259"/>
      <c r="M460" s="259"/>
      <c r="N460" s="259"/>
      <c r="O460" s="259"/>
      <c r="P460" s="259"/>
      <c r="Q460" s="259"/>
      <c r="R460" s="259"/>
      <c r="S460" s="259"/>
      <c r="T460" s="259"/>
      <c r="U460" s="259"/>
      <c r="V460" s="259"/>
      <c r="W460" s="259"/>
      <c r="X460" s="259"/>
      <c r="Y460" s="259"/>
      <c r="Z460" s="259"/>
      <c r="AA460" s="259"/>
      <c r="AB460" s="259"/>
      <c r="AC460" s="259"/>
      <c r="AD460" s="259"/>
      <c r="AE460" s="259"/>
      <c r="AF460" s="259"/>
      <c r="AG460" s="259"/>
      <c r="AH460" s="259"/>
      <c r="AI460" s="259"/>
      <c r="AJ460" s="259"/>
      <c r="AK460" s="259"/>
      <c r="AL460" s="259"/>
      <c r="AM460" s="259"/>
      <c r="AN460" s="259"/>
      <c r="AO460" s="259"/>
    </row>
    <row r="461" spans="7:41" ht="20.100000000000001" customHeight="1" x14ac:dyDescent="0.2">
      <c r="G461" s="259"/>
      <c r="H461" s="259"/>
      <c r="I461" s="259"/>
      <c r="J461" s="259"/>
      <c r="K461" s="259"/>
      <c r="L461" s="259"/>
      <c r="M461" s="259"/>
      <c r="N461" s="259"/>
      <c r="O461" s="259"/>
      <c r="P461" s="259"/>
      <c r="Q461" s="259"/>
      <c r="R461" s="259"/>
      <c r="S461" s="259"/>
      <c r="T461" s="259"/>
      <c r="U461" s="259"/>
      <c r="V461" s="259"/>
      <c r="W461" s="259"/>
      <c r="X461" s="259"/>
      <c r="Y461" s="259"/>
      <c r="Z461" s="259"/>
      <c r="AA461" s="259"/>
      <c r="AB461" s="259"/>
      <c r="AC461" s="259"/>
      <c r="AD461" s="259"/>
      <c r="AE461" s="259"/>
      <c r="AF461" s="259"/>
      <c r="AG461" s="259"/>
      <c r="AH461" s="259"/>
      <c r="AI461" s="259"/>
      <c r="AJ461" s="259"/>
      <c r="AK461" s="259"/>
      <c r="AL461" s="259"/>
      <c r="AM461" s="259"/>
      <c r="AN461" s="259"/>
      <c r="AO461" s="259"/>
    </row>
    <row r="462" spans="7:41" ht="20.100000000000001" customHeight="1" x14ac:dyDescent="0.2">
      <c r="G462" s="259"/>
      <c r="H462" s="259"/>
      <c r="I462" s="259"/>
      <c r="J462" s="259"/>
      <c r="K462" s="259"/>
      <c r="L462" s="259"/>
      <c r="M462" s="259"/>
      <c r="N462" s="259"/>
      <c r="O462" s="259"/>
      <c r="P462" s="259"/>
      <c r="Q462" s="259"/>
      <c r="R462" s="259"/>
      <c r="S462" s="259"/>
      <c r="T462" s="259"/>
      <c r="U462" s="259"/>
      <c r="V462" s="259"/>
      <c r="W462" s="259"/>
      <c r="X462" s="259"/>
      <c r="Y462" s="259"/>
      <c r="Z462" s="259"/>
      <c r="AA462" s="259"/>
      <c r="AB462" s="259"/>
      <c r="AC462" s="259"/>
      <c r="AD462" s="259"/>
      <c r="AE462" s="259"/>
      <c r="AF462" s="259"/>
      <c r="AG462" s="259"/>
      <c r="AH462" s="259"/>
      <c r="AI462" s="259"/>
      <c r="AJ462" s="259"/>
      <c r="AK462" s="259"/>
      <c r="AL462" s="259"/>
      <c r="AM462" s="259"/>
      <c r="AN462" s="259"/>
      <c r="AO462" s="259"/>
    </row>
    <row r="463" spans="7:41" ht="20.100000000000001" customHeight="1" x14ac:dyDescent="0.2">
      <c r="G463" s="259"/>
      <c r="H463" s="259"/>
      <c r="I463" s="259"/>
      <c r="J463" s="259"/>
      <c r="K463" s="259"/>
      <c r="L463" s="259"/>
      <c r="M463" s="259"/>
      <c r="N463" s="259"/>
      <c r="O463" s="259"/>
      <c r="P463" s="259"/>
      <c r="Q463" s="259"/>
      <c r="R463" s="259"/>
      <c r="S463" s="259"/>
      <c r="T463" s="259"/>
      <c r="U463" s="259"/>
      <c r="V463" s="259"/>
      <c r="W463" s="259"/>
      <c r="X463" s="259"/>
      <c r="Y463" s="259"/>
      <c r="Z463" s="259"/>
      <c r="AA463" s="259"/>
      <c r="AB463" s="259"/>
      <c r="AC463" s="259"/>
      <c r="AD463" s="259"/>
      <c r="AE463" s="259"/>
      <c r="AF463" s="259"/>
      <c r="AG463" s="259"/>
      <c r="AH463" s="259"/>
      <c r="AI463" s="259"/>
      <c r="AJ463" s="259"/>
      <c r="AK463" s="259"/>
      <c r="AL463" s="259"/>
      <c r="AM463" s="259"/>
      <c r="AN463" s="259"/>
      <c r="AO463" s="259"/>
    </row>
    <row r="464" spans="7:41" ht="20.100000000000001" customHeight="1" x14ac:dyDescent="0.2">
      <c r="G464" s="259"/>
      <c r="H464" s="259"/>
      <c r="I464" s="259"/>
      <c r="J464" s="259"/>
      <c r="K464" s="259"/>
      <c r="L464" s="259"/>
      <c r="M464" s="259"/>
      <c r="N464" s="259"/>
      <c r="O464" s="259"/>
      <c r="P464" s="259"/>
      <c r="Q464" s="259"/>
      <c r="R464" s="259"/>
      <c r="S464" s="259"/>
      <c r="T464" s="259"/>
      <c r="U464" s="259"/>
      <c r="V464" s="259"/>
      <c r="W464" s="259"/>
      <c r="X464" s="259"/>
      <c r="Y464" s="259"/>
      <c r="Z464" s="259"/>
      <c r="AA464" s="259"/>
      <c r="AB464" s="259"/>
      <c r="AC464" s="259"/>
      <c r="AD464" s="259"/>
      <c r="AE464" s="259"/>
      <c r="AF464" s="259"/>
      <c r="AG464" s="259"/>
      <c r="AH464" s="259"/>
      <c r="AI464" s="259"/>
      <c r="AJ464" s="259"/>
      <c r="AK464" s="259"/>
      <c r="AL464" s="259"/>
      <c r="AM464" s="259"/>
      <c r="AN464" s="259"/>
      <c r="AO464" s="259"/>
    </row>
    <row r="465" spans="7:41" ht="20.100000000000001" customHeight="1" x14ac:dyDescent="0.2">
      <c r="G465" s="259"/>
      <c r="H465" s="259"/>
      <c r="I465" s="259"/>
      <c r="J465" s="259"/>
      <c r="K465" s="259"/>
      <c r="L465" s="259"/>
      <c r="M465" s="259"/>
      <c r="N465" s="259"/>
      <c r="O465" s="259"/>
      <c r="P465" s="259"/>
      <c r="Q465" s="259"/>
      <c r="R465" s="259"/>
      <c r="S465" s="259"/>
      <c r="T465" s="259"/>
      <c r="U465" s="259"/>
      <c r="V465" s="259"/>
      <c r="W465" s="259"/>
      <c r="X465" s="259"/>
      <c r="Y465" s="259"/>
      <c r="Z465" s="259"/>
      <c r="AA465" s="259"/>
      <c r="AB465" s="259"/>
      <c r="AC465" s="259"/>
      <c r="AD465" s="259"/>
      <c r="AE465" s="259"/>
      <c r="AF465" s="259"/>
      <c r="AG465" s="259"/>
      <c r="AH465" s="259"/>
      <c r="AI465" s="259"/>
      <c r="AJ465" s="259"/>
      <c r="AK465" s="259"/>
      <c r="AL465" s="259"/>
      <c r="AM465" s="259"/>
      <c r="AN465" s="259"/>
      <c r="AO465" s="259"/>
    </row>
    <row r="466" spans="7:41" ht="20.100000000000001" customHeight="1" x14ac:dyDescent="0.2">
      <c r="G466" s="259"/>
      <c r="H466" s="259"/>
      <c r="I466" s="259"/>
      <c r="J466" s="259"/>
      <c r="K466" s="259"/>
      <c r="L466" s="259"/>
      <c r="M466" s="259"/>
      <c r="N466" s="259"/>
      <c r="O466" s="259"/>
      <c r="P466" s="259"/>
      <c r="Q466" s="259"/>
      <c r="R466" s="259"/>
      <c r="S466" s="259"/>
      <c r="T466" s="259"/>
      <c r="U466" s="259"/>
      <c r="V466" s="259"/>
      <c r="W466" s="259"/>
      <c r="X466" s="259"/>
      <c r="Y466" s="259"/>
      <c r="Z466" s="259"/>
      <c r="AA466" s="259"/>
      <c r="AB466" s="259"/>
      <c r="AC466" s="259"/>
      <c r="AD466" s="259"/>
      <c r="AE466" s="259"/>
      <c r="AF466" s="259"/>
      <c r="AG466" s="259"/>
      <c r="AH466" s="259"/>
      <c r="AI466" s="259"/>
      <c r="AJ466" s="259"/>
      <c r="AK466" s="259"/>
      <c r="AL466" s="259"/>
      <c r="AM466" s="259"/>
      <c r="AN466" s="259"/>
      <c r="AO466" s="259"/>
    </row>
    <row r="467" spans="7:41" ht="20.100000000000001" customHeight="1" x14ac:dyDescent="0.2">
      <c r="G467" s="259"/>
      <c r="H467" s="259"/>
      <c r="I467" s="259"/>
      <c r="J467" s="259"/>
      <c r="K467" s="259"/>
      <c r="L467" s="259"/>
      <c r="M467" s="259"/>
      <c r="N467" s="259"/>
      <c r="O467" s="259"/>
      <c r="P467" s="259"/>
      <c r="Q467" s="259"/>
      <c r="R467" s="259"/>
      <c r="S467" s="259"/>
      <c r="T467" s="259"/>
      <c r="U467" s="259"/>
      <c r="V467" s="259"/>
      <c r="W467" s="259"/>
      <c r="X467" s="259"/>
      <c r="Y467" s="259"/>
      <c r="Z467" s="259"/>
      <c r="AA467" s="259"/>
      <c r="AB467" s="259"/>
      <c r="AC467" s="259"/>
      <c r="AD467" s="259"/>
      <c r="AE467" s="259"/>
      <c r="AF467" s="259"/>
      <c r="AG467" s="259"/>
      <c r="AH467" s="259"/>
      <c r="AI467" s="259"/>
      <c r="AJ467" s="259"/>
      <c r="AK467" s="259"/>
      <c r="AL467" s="259"/>
      <c r="AM467" s="259"/>
      <c r="AN467" s="259"/>
      <c r="AO467" s="259"/>
    </row>
    <row r="468" spans="7:41" ht="20.100000000000001" customHeight="1" x14ac:dyDescent="0.2">
      <c r="G468" s="259"/>
      <c r="H468" s="259"/>
      <c r="I468" s="259"/>
      <c r="J468" s="259"/>
      <c r="K468" s="259"/>
      <c r="L468" s="259"/>
      <c r="M468" s="259"/>
      <c r="N468" s="259"/>
      <c r="O468" s="259"/>
      <c r="P468" s="259"/>
      <c r="Q468" s="259"/>
      <c r="R468" s="259"/>
      <c r="S468" s="259"/>
      <c r="T468" s="259"/>
      <c r="U468" s="259"/>
      <c r="V468" s="259"/>
      <c r="W468" s="259"/>
      <c r="X468" s="259"/>
      <c r="Y468" s="259"/>
      <c r="Z468" s="259"/>
      <c r="AA468" s="259"/>
      <c r="AB468" s="259"/>
      <c r="AC468" s="259"/>
      <c r="AD468" s="259"/>
      <c r="AE468" s="259"/>
      <c r="AF468" s="259"/>
      <c r="AG468" s="259"/>
      <c r="AH468" s="259"/>
      <c r="AI468" s="259"/>
      <c r="AJ468" s="259"/>
      <c r="AK468" s="259"/>
      <c r="AL468" s="259"/>
      <c r="AM468" s="259"/>
      <c r="AN468" s="259"/>
      <c r="AO468" s="259"/>
    </row>
    <row r="469" spans="7:41" ht="20.100000000000001" customHeight="1" x14ac:dyDescent="0.2">
      <c r="G469" s="259"/>
      <c r="H469" s="259"/>
      <c r="I469" s="259"/>
      <c r="J469" s="259"/>
      <c r="K469" s="259"/>
      <c r="L469" s="259"/>
      <c r="M469" s="259"/>
      <c r="N469" s="259"/>
      <c r="O469" s="259"/>
      <c r="P469" s="259"/>
      <c r="Q469" s="259"/>
      <c r="R469" s="259"/>
      <c r="S469" s="259"/>
      <c r="T469" s="259"/>
      <c r="U469" s="259"/>
      <c r="V469" s="259"/>
      <c r="W469" s="259"/>
      <c r="X469" s="259"/>
      <c r="Y469" s="259"/>
      <c r="Z469" s="259"/>
      <c r="AA469" s="259"/>
      <c r="AB469" s="259"/>
      <c r="AC469" s="259"/>
      <c r="AD469" s="259"/>
      <c r="AE469" s="259"/>
      <c r="AF469" s="259"/>
      <c r="AG469" s="259"/>
      <c r="AH469" s="259"/>
      <c r="AI469" s="259"/>
      <c r="AJ469" s="259"/>
      <c r="AK469" s="259"/>
      <c r="AL469" s="259"/>
      <c r="AM469" s="259"/>
      <c r="AN469" s="259"/>
      <c r="AO469" s="259"/>
    </row>
    <row r="470" spans="7:41" ht="20.100000000000001" customHeight="1" x14ac:dyDescent="0.2">
      <c r="G470" s="259"/>
      <c r="H470" s="259"/>
      <c r="I470" s="259"/>
      <c r="J470" s="259"/>
      <c r="K470" s="259"/>
      <c r="L470" s="259"/>
      <c r="M470" s="259"/>
      <c r="N470" s="259"/>
      <c r="O470" s="259"/>
      <c r="P470" s="259"/>
      <c r="Q470" s="259"/>
      <c r="R470" s="259"/>
      <c r="S470" s="259"/>
      <c r="T470" s="259"/>
      <c r="U470" s="259"/>
      <c r="V470" s="259"/>
      <c r="W470" s="259"/>
      <c r="X470" s="259"/>
      <c r="Y470" s="259"/>
      <c r="Z470" s="259"/>
      <c r="AA470" s="259"/>
      <c r="AB470" s="259"/>
      <c r="AC470" s="259"/>
      <c r="AD470" s="259"/>
      <c r="AE470" s="259"/>
      <c r="AF470" s="259"/>
      <c r="AG470" s="259"/>
      <c r="AH470" s="259"/>
      <c r="AI470" s="259"/>
      <c r="AJ470" s="259"/>
      <c r="AK470" s="259"/>
      <c r="AL470" s="259"/>
      <c r="AM470" s="259"/>
      <c r="AN470" s="259"/>
      <c r="AO470" s="259"/>
    </row>
    <row r="471" spans="7:41" ht="20.100000000000001" customHeight="1" x14ac:dyDescent="0.2">
      <c r="G471" s="259"/>
      <c r="H471" s="259"/>
      <c r="I471" s="259"/>
      <c r="J471" s="259"/>
      <c r="K471" s="259"/>
      <c r="L471" s="259"/>
      <c r="M471" s="259"/>
      <c r="N471" s="259"/>
      <c r="O471" s="259"/>
      <c r="P471" s="259"/>
      <c r="Q471" s="259"/>
      <c r="R471" s="259"/>
      <c r="S471" s="259"/>
      <c r="T471" s="259"/>
      <c r="U471" s="259"/>
      <c r="V471" s="259"/>
      <c r="W471" s="259"/>
      <c r="X471" s="259"/>
      <c r="Y471" s="259"/>
      <c r="Z471" s="259"/>
      <c r="AA471" s="259"/>
      <c r="AB471" s="259"/>
      <c r="AC471" s="259"/>
      <c r="AD471" s="259"/>
      <c r="AE471" s="259"/>
      <c r="AF471" s="259"/>
      <c r="AG471" s="259"/>
      <c r="AH471" s="259"/>
      <c r="AI471" s="259"/>
      <c r="AJ471" s="259"/>
      <c r="AK471" s="259"/>
      <c r="AL471" s="259"/>
      <c r="AM471" s="259"/>
      <c r="AN471" s="259"/>
      <c r="AO471" s="259"/>
    </row>
    <row r="472" spans="7:41" ht="20.100000000000001" customHeight="1" x14ac:dyDescent="0.2">
      <c r="G472" s="259"/>
      <c r="H472" s="259"/>
      <c r="I472" s="259"/>
      <c r="J472" s="259"/>
      <c r="K472" s="259"/>
      <c r="L472" s="259"/>
      <c r="M472" s="259"/>
      <c r="N472" s="259"/>
      <c r="O472" s="259"/>
      <c r="P472" s="259"/>
      <c r="Q472" s="259"/>
      <c r="R472" s="259"/>
      <c r="S472" s="259"/>
      <c r="T472" s="259"/>
      <c r="U472" s="259"/>
      <c r="V472" s="259"/>
      <c r="W472" s="259"/>
      <c r="X472" s="259"/>
      <c r="Y472" s="259"/>
      <c r="Z472" s="259"/>
      <c r="AA472" s="259"/>
      <c r="AB472" s="259"/>
      <c r="AC472" s="259"/>
      <c r="AD472" s="259"/>
      <c r="AE472" s="259"/>
      <c r="AF472" s="259"/>
      <c r="AG472" s="259"/>
      <c r="AH472" s="259"/>
      <c r="AI472" s="259"/>
      <c r="AJ472" s="259"/>
      <c r="AK472" s="259"/>
      <c r="AL472" s="259"/>
      <c r="AM472" s="259"/>
      <c r="AN472" s="259"/>
      <c r="AO472" s="259"/>
    </row>
    <row r="473" spans="7:41" ht="20.100000000000001" customHeight="1" x14ac:dyDescent="0.2">
      <c r="G473" s="259"/>
      <c r="H473" s="259"/>
      <c r="I473" s="259"/>
      <c r="J473" s="259"/>
      <c r="K473" s="259"/>
      <c r="L473" s="259"/>
      <c r="M473" s="259"/>
      <c r="N473" s="259"/>
      <c r="O473" s="259"/>
      <c r="P473" s="259"/>
      <c r="Q473" s="259"/>
      <c r="R473" s="259"/>
      <c r="S473" s="259"/>
      <c r="T473" s="259"/>
      <c r="U473" s="259"/>
      <c r="V473" s="259"/>
      <c r="W473" s="259"/>
      <c r="X473" s="259"/>
      <c r="Y473" s="259"/>
      <c r="Z473" s="259"/>
      <c r="AA473" s="259"/>
      <c r="AB473" s="259"/>
      <c r="AC473" s="259"/>
      <c r="AD473" s="259"/>
      <c r="AE473" s="259"/>
      <c r="AF473" s="259"/>
      <c r="AG473" s="259"/>
      <c r="AH473" s="259"/>
      <c r="AI473" s="259"/>
      <c r="AJ473" s="259"/>
      <c r="AK473" s="259"/>
      <c r="AL473" s="259"/>
      <c r="AM473" s="259"/>
      <c r="AN473" s="259"/>
      <c r="AO473" s="259"/>
    </row>
    <row r="474" spans="7:41" ht="20.100000000000001" customHeight="1" x14ac:dyDescent="0.2">
      <c r="G474" s="259"/>
      <c r="H474" s="259"/>
      <c r="I474" s="259"/>
      <c r="J474" s="259"/>
      <c r="K474" s="259"/>
      <c r="L474" s="259"/>
      <c r="M474" s="259"/>
      <c r="N474" s="259"/>
      <c r="O474" s="259"/>
      <c r="P474" s="259"/>
      <c r="Q474" s="259"/>
      <c r="R474" s="259"/>
      <c r="S474" s="259"/>
      <c r="T474" s="259"/>
      <c r="U474" s="259"/>
      <c r="V474" s="259"/>
      <c r="W474" s="259"/>
      <c r="X474" s="259"/>
      <c r="Y474" s="259"/>
      <c r="Z474" s="259"/>
      <c r="AA474" s="259"/>
      <c r="AB474" s="259"/>
      <c r="AC474" s="259"/>
      <c r="AD474" s="259"/>
      <c r="AE474" s="259"/>
      <c r="AF474" s="259"/>
      <c r="AG474" s="259"/>
      <c r="AH474" s="259"/>
      <c r="AI474" s="259"/>
      <c r="AJ474" s="259"/>
      <c r="AK474" s="259"/>
      <c r="AL474" s="259"/>
      <c r="AM474" s="259"/>
      <c r="AN474" s="259"/>
      <c r="AO474" s="259"/>
    </row>
    <row r="475" spans="7:41" ht="20.100000000000001" customHeight="1" x14ac:dyDescent="0.2">
      <c r="G475" s="259"/>
      <c r="H475" s="259"/>
      <c r="I475" s="259"/>
      <c r="J475" s="259"/>
      <c r="K475" s="259"/>
      <c r="L475" s="259"/>
      <c r="M475" s="259"/>
      <c r="N475" s="259"/>
      <c r="O475" s="259"/>
      <c r="P475" s="259"/>
      <c r="Q475" s="259"/>
      <c r="R475" s="259"/>
      <c r="S475" s="259"/>
      <c r="T475" s="259"/>
      <c r="U475" s="259"/>
      <c r="V475" s="259"/>
      <c r="W475" s="259"/>
      <c r="X475" s="259"/>
      <c r="Y475" s="259"/>
      <c r="Z475" s="259"/>
      <c r="AA475" s="259"/>
      <c r="AB475" s="259"/>
      <c r="AC475" s="259"/>
      <c r="AD475" s="259"/>
      <c r="AE475" s="259"/>
      <c r="AF475" s="259"/>
      <c r="AG475" s="259"/>
      <c r="AH475" s="259"/>
      <c r="AI475" s="259"/>
      <c r="AJ475" s="259"/>
      <c r="AK475" s="259"/>
      <c r="AL475" s="259"/>
      <c r="AM475" s="259"/>
      <c r="AN475" s="259"/>
      <c r="AO475" s="259"/>
    </row>
    <row r="476" spans="7:41" ht="20.100000000000001" customHeight="1" x14ac:dyDescent="0.2">
      <c r="G476" s="259"/>
      <c r="H476" s="259"/>
      <c r="I476" s="259"/>
      <c r="J476" s="259"/>
      <c r="K476" s="259"/>
      <c r="L476" s="259"/>
      <c r="M476" s="259"/>
      <c r="N476" s="259"/>
      <c r="O476" s="259"/>
      <c r="P476" s="259"/>
      <c r="Q476" s="259"/>
      <c r="R476" s="259"/>
      <c r="S476" s="259"/>
      <c r="T476" s="259"/>
      <c r="U476" s="259"/>
      <c r="V476" s="259"/>
      <c r="W476" s="259"/>
      <c r="X476" s="259"/>
      <c r="Y476" s="259"/>
      <c r="Z476" s="259"/>
      <c r="AA476" s="259"/>
      <c r="AB476" s="259"/>
      <c r="AC476" s="259"/>
      <c r="AD476" s="259"/>
      <c r="AE476" s="259"/>
      <c r="AF476" s="259"/>
      <c r="AG476" s="259"/>
      <c r="AH476" s="259"/>
      <c r="AI476" s="259"/>
      <c r="AJ476" s="259"/>
      <c r="AK476" s="259"/>
      <c r="AL476" s="259"/>
      <c r="AM476" s="259"/>
      <c r="AN476" s="259"/>
      <c r="AO476" s="259"/>
    </row>
    <row r="477" spans="7:41" ht="20.100000000000001" customHeight="1" x14ac:dyDescent="0.2">
      <c r="G477" s="259"/>
      <c r="H477" s="259"/>
      <c r="I477" s="259"/>
      <c r="J477" s="259"/>
      <c r="K477" s="259"/>
      <c r="L477" s="259"/>
      <c r="M477" s="259"/>
      <c r="N477" s="259"/>
      <c r="O477" s="259"/>
      <c r="P477" s="259"/>
      <c r="Q477" s="259"/>
      <c r="R477" s="259"/>
      <c r="S477" s="259"/>
      <c r="T477" s="259"/>
      <c r="U477" s="259"/>
      <c r="V477" s="259"/>
      <c r="W477" s="259"/>
      <c r="X477" s="259"/>
      <c r="Y477" s="259"/>
      <c r="Z477" s="259"/>
      <c r="AA477" s="259"/>
      <c r="AB477" s="259"/>
      <c r="AC477" s="259"/>
      <c r="AD477" s="259"/>
      <c r="AE477" s="259"/>
      <c r="AF477" s="259"/>
      <c r="AG477" s="259"/>
      <c r="AH477" s="259"/>
      <c r="AI477" s="259"/>
      <c r="AJ477" s="259"/>
      <c r="AK477" s="259"/>
      <c r="AL477" s="259"/>
      <c r="AM477" s="259"/>
      <c r="AN477" s="259"/>
      <c r="AO477" s="259"/>
    </row>
    <row r="478" spans="7:41" ht="20.100000000000001" customHeight="1" x14ac:dyDescent="0.2">
      <c r="G478" s="259"/>
      <c r="H478" s="259"/>
      <c r="I478" s="259"/>
      <c r="J478" s="259"/>
      <c r="K478" s="259"/>
      <c r="L478" s="259"/>
      <c r="M478" s="259"/>
      <c r="N478" s="259"/>
      <c r="O478" s="259"/>
      <c r="P478" s="259"/>
      <c r="Q478" s="259"/>
      <c r="R478" s="259"/>
      <c r="S478" s="259"/>
      <c r="T478" s="259"/>
      <c r="U478" s="259"/>
      <c r="V478" s="259"/>
      <c r="W478" s="259"/>
      <c r="X478" s="259"/>
      <c r="Y478" s="259"/>
      <c r="Z478" s="259"/>
      <c r="AA478" s="259"/>
      <c r="AB478" s="259"/>
      <c r="AC478" s="259"/>
      <c r="AD478" s="259"/>
      <c r="AE478" s="259"/>
      <c r="AF478" s="259"/>
      <c r="AG478" s="259"/>
      <c r="AH478" s="259"/>
      <c r="AI478" s="259"/>
      <c r="AJ478" s="259"/>
      <c r="AK478" s="259"/>
      <c r="AL478" s="259"/>
      <c r="AM478" s="259"/>
      <c r="AN478" s="259"/>
      <c r="AO478" s="259"/>
    </row>
    <row r="479" spans="7:41" ht="20.100000000000001" customHeight="1" x14ac:dyDescent="0.2">
      <c r="G479" s="259"/>
      <c r="H479" s="259"/>
      <c r="I479" s="259"/>
      <c r="J479" s="259"/>
      <c r="K479" s="259"/>
      <c r="L479" s="259"/>
      <c r="M479" s="259"/>
      <c r="N479" s="259"/>
      <c r="O479" s="259"/>
      <c r="P479" s="259"/>
      <c r="Q479" s="259"/>
      <c r="R479" s="259"/>
      <c r="S479" s="259"/>
      <c r="T479" s="259"/>
      <c r="U479" s="259"/>
      <c r="V479" s="259"/>
      <c r="W479" s="259"/>
      <c r="X479" s="259"/>
      <c r="Y479" s="259"/>
      <c r="Z479" s="259"/>
      <c r="AA479" s="259"/>
      <c r="AB479" s="259"/>
      <c r="AC479" s="259"/>
      <c r="AD479" s="259"/>
      <c r="AE479" s="259"/>
      <c r="AF479" s="259"/>
      <c r="AG479" s="259"/>
      <c r="AH479" s="259"/>
      <c r="AI479" s="259"/>
      <c r="AJ479" s="259"/>
      <c r="AK479" s="259"/>
      <c r="AL479" s="259"/>
      <c r="AM479" s="259"/>
      <c r="AN479" s="259"/>
      <c r="AO479" s="259"/>
    </row>
    <row r="480" spans="7:41" ht="20.100000000000001" customHeight="1" x14ac:dyDescent="0.2">
      <c r="G480" s="259"/>
      <c r="H480" s="259"/>
      <c r="I480" s="259"/>
      <c r="J480" s="259"/>
      <c r="K480" s="259"/>
      <c r="L480" s="259"/>
      <c r="M480" s="259"/>
      <c r="N480" s="259"/>
      <c r="O480" s="259"/>
      <c r="P480" s="259"/>
      <c r="Q480" s="259"/>
      <c r="R480" s="259"/>
      <c r="S480" s="259"/>
      <c r="T480" s="259"/>
      <c r="U480" s="259"/>
      <c r="V480" s="259"/>
      <c r="W480" s="259"/>
      <c r="X480" s="259"/>
      <c r="Y480" s="259"/>
      <c r="Z480" s="259"/>
      <c r="AA480" s="259"/>
      <c r="AB480" s="259"/>
      <c r="AC480" s="259"/>
      <c r="AD480" s="259"/>
      <c r="AE480" s="259"/>
      <c r="AF480" s="259"/>
      <c r="AG480" s="259"/>
      <c r="AH480" s="259"/>
      <c r="AI480" s="259"/>
      <c r="AJ480" s="259"/>
      <c r="AK480" s="259"/>
      <c r="AL480" s="259"/>
      <c r="AM480" s="259"/>
      <c r="AN480" s="259"/>
      <c r="AO480" s="259"/>
    </row>
    <row r="481" spans="7:41" ht="20.100000000000001" customHeight="1" x14ac:dyDescent="0.2">
      <c r="G481" s="259"/>
      <c r="H481" s="259"/>
      <c r="I481" s="259"/>
      <c r="J481" s="259"/>
      <c r="K481" s="259"/>
      <c r="L481" s="259"/>
      <c r="M481" s="259"/>
      <c r="N481" s="259"/>
      <c r="O481" s="259"/>
      <c r="P481" s="259"/>
      <c r="Q481" s="259"/>
      <c r="R481" s="259"/>
      <c r="S481" s="259"/>
      <c r="T481" s="259"/>
      <c r="U481" s="259"/>
      <c r="V481" s="259"/>
      <c r="W481" s="259"/>
      <c r="X481" s="259"/>
      <c r="Y481" s="259"/>
      <c r="Z481" s="259"/>
      <c r="AA481" s="259"/>
      <c r="AB481" s="259"/>
      <c r="AC481" s="259"/>
      <c r="AD481" s="259"/>
      <c r="AE481" s="259"/>
      <c r="AF481" s="259"/>
      <c r="AG481" s="259"/>
      <c r="AH481" s="259"/>
      <c r="AI481" s="259"/>
      <c r="AJ481" s="259"/>
      <c r="AK481" s="259"/>
      <c r="AL481" s="259"/>
      <c r="AM481" s="259"/>
      <c r="AN481" s="259"/>
      <c r="AO481" s="259"/>
    </row>
    <row r="482" spans="7:41" ht="20.100000000000001" customHeight="1" x14ac:dyDescent="0.2">
      <c r="G482" s="259"/>
      <c r="H482" s="259"/>
      <c r="I482" s="259"/>
      <c r="J482" s="259"/>
      <c r="K482" s="259"/>
      <c r="L482" s="259"/>
      <c r="M482" s="259"/>
      <c r="N482" s="259"/>
      <c r="O482" s="259"/>
      <c r="P482" s="259"/>
      <c r="Q482" s="259"/>
      <c r="R482" s="259"/>
      <c r="S482" s="259"/>
      <c r="T482" s="259"/>
      <c r="U482" s="259"/>
      <c r="V482" s="259"/>
      <c r="W482" s="259"/>
      <c r="X482" s="259"/>
      <c r="Y482" s="259"/>
      <c r="Z482" s="259"/>
      <c r="AA482" s="259"/>
      <c r="AB482" s="259"/>
      <c r="AC482" s="259"/>
      <c r="AD482" s="259"/>
      <c r="AE482" s="259"/>
      <c r="AF482" s="259"/>
      <c r="AG482" s="259"/>
      <c r="AH482" s="259"/>
      <c r="AI482" s="259"/>
      <c r="AJ482" s="259"/>
      <c r="AK482" s="259"/>
      <c r="AL482" s="259"/>
      <c r="AM482" s="259"/>
      <c r="AN482" s="259"/>
      <c r="AO482" s="259"/>
    </row>
    <row r="483" spans="7:41" ht="20.100000000000001" customHeight="1" x14ac:dyDescent="0.2">
      <c r="G483" s="259"/>
      <c r="H483" s="259"/>
      <c r="I483" s="259"/>
      <c r="J483" s="259"/>
      <c r="K483" s="259"/>
      <c r="L483" s="259"/>
      <c r="M483" s="259"/>
      <c r="N483" s="259"/>
      <c r="O483" s="259"/>
      <c r="P483" s="259"/>
      <c r="Q483" s="259"/>
      <c r="R483" s="259"/>
      <c r="S483" s="259"/>
      <c r="T483" s="259"/>
      <c r="U483" s="259"/>
      <c r="V483" s="259"/>
      <c r="W483" s="259"/>
      <c r="X483" s="259"/>
      <c r="Y483" s="259"/>
      <c r="Z483" s="259"/>
      <c r="AA483" s="259"/>
      <c r="AB483" s="259"/>
      <c r="AC483" s="259"/>
      <c r="AD483" s="259"/>
      <c r="AE483" s="259"/>
      <c r="AF483" s="259"/>
      <c r="AG483" s="259"/>
      <c r="AH483" s="259"/>
      <c r="AI483" s="259"/>
      <c r="AJ483" s="259"/>
      <c r="AK483" s="259"/>
      <c r="AL483" s="259"/>
      <c r="AM483" s="259"/>
      <c r="AN483" s="259"/>
      <c r="AO483" s="259"/>
    </row>
    <row r="484" spans="7:41" ht="20.100000000000001" customHeight="1" x14ac:dyDescent="0.2">
      <c r="G484" s="259"/>
      <c r="H484" s="259"/>
      <c r="I484" s="259"/>
      <c r="J484" s="259"/>
      <c r="K484" s="259"/>
      <c r="L484" s="259"/>
      <c r="M484" s="259"/>
      <c r="N484" s="259"/>
      <c r="O484" s="259"/>
      <c r="P484" s="259"/>
      <c r="Q484" s="259"/>
      <c r="R484" s="259"/>
      <c r="S484" s="259"/>
      <c r="T484" s="259"/>
      <c r="U484" s="259"/>
      <c r="V484" s="259"/>
      <c r="W484" s="259"/>
      <c r="X484" s="259"/>
      <c r="Y484" s="259"/>
      <c r="Z484" s="259"/>
      <c r="AA484" s="259"/>
      <c r="AB484" s="259"/>
      <c r="AC484" s="259"/>
      <c r="AD484" s="259"/>
      <c r="AE484" s="259"/>
      <c r="AF484" s="259"/>
      <c r="AG484" s="259"/>
      <c r="AH484" s="259"/>
      <c r="AI484" s="259"/>
      <c r="AJ484" s="259"/>
      <c r="AK484" s="259"/>
      <c r="AL484" s="259"/>
      <c r="AM484" s="259"/>
      <c r="AN484" s="259"/>
      <c r="AO484" s="259"/>
    </row>
    <row r="485" spans="7:41" ht="20.100000000000001" customHeight="1" x14ac:dyDescent="0.2">
      <c r="G485" s="259"/>
      <c r="H485" s="259"/>
      <c r="I485" s="259"/>
      <c r="J485" s="259"/>
      <c r="K485" s="259"/>
      <c r="L485" s="259"/>
      <c r="M485" s="259"/>
      <c r="N485" s="259"/>
      <c r="O485" s="259"/>
      <c r="P485" s="259"/>
      <c r="Q485" s="259"/>
      <c r="R485" s="259"/>
      <c r="S485" s="259"/>
      <c r="T485" s="259"/>
      <c r="U485" s="259"/>
      <c r="V485" s="259"/>
      <c r="W485" s="259"/>
      <c r="X485" s="259"/>
      <c r="Y485" s="259"/>
      <c r="Z485" s="259"/>
      <c r="AA485" s="259"/>
      <c r="AB485" s="259"/>
      <c r="AC485" s="259"/>
      <c r="AD485" s="259"/>
      <c r="AE485" s="259"/>
      <c r="AF485" s="259"/>
      <c r="AG485" s="259"/>
      <c r="AH485" s="259"/>
      <c r="AI485" s="259"/>
      <c r="AJ485" s="259"/>
      <c r="AK485" s="259"/>
      <c r="AL485" s="259"/>
      <c r="AM485" s="259"/>
      <c r="AN485" s="259"/>
      <c r="AO485" s="259"/>
    </row>
    <row r="486" spans="7:41" ht="20.100000000000001" customHeight="1" x14ac:dyDescent="0.2">
      <c r="G486" s="259"/>
      <c r="H486" s="259"/>
      <c r="I486" s="259"/>
      <c r="J486" s="259"/>
      <c r="K486" s="259"/>
      <c r="L486" s="259"/>
      <c r="M486" s="259"/>
      <c r="N486" s="259"/>
      <c r="O486" s="259"/>
      <c r="P486" s="259"/>
      <c r="Q486" s="259"/>
      <c r="R486" s="259"/>
      <c r="S486" s="259"/>
      <c r="T486" s="259"/>
      <c r="U486" s="259"/>
      <c r="V486" s="259"/>
      <c r="W486" s="259"/>
      <c r="X486" s="259"/>
      <c r="Y486" s="259"/>
      <c r="Z486" s="259"/>
      <c r="AA486" s="259"/>
      <c r="AB486" s="259"/>
      <c r="AC486" s="259"/>
      <c r="AD486" s="259"/>
      <c r="AE486" s="259"/>
      <c r="AF486" s="259"/>
      <c r="AG486" s="259"/>
      <c r="AH486" s="259"/>
      <c r="AI486" s="259"/>
      <c r="AJ486" s="259"/>
      <c r="AK486" s="259"/>
      <c r="AL486" s="259"/>
      <c r="AM486" s="259"/>
      <c r="AN486" s="259"/>
      <c r="AO486" s="259"/>
    </row>
    <row r="487" spans="7:41" ht="20.100000000000001" customHeight="1" x14ac:dyDescent="0.2">
      <c r="G487" s="259"/>
      <c r="H487" s="259"/>
      <c r="I487" s="259"/>
      <c r="J487" s="259"/>
      <c r="K487" s="259"/>
      <c r="L487" s="259"/>
      <c r="M487" s="259"/>
      <c r="N487" s="259"/>
      <c r="O487" s="259"/>
      <c r="P487" s="259"/>
      <c r="Q487" s="259"/>
      <c r="R487" s="259"/>
      <c r="S487" s="259"/>
      <c r="T487" s="259"/>
      <c r="U487" s="259"/>
      <c r="V487" s="259"/>
      <c r="W487" s="259"/>
      <c r="X487" s="259"/>
      <c r="Y487" s="259"/>
      <c r="Z487" s="259"/>
      <c r="AA487" s="259"/>
      <c r="AB487" s="259"/>
      <c r="AC487" s="259"/>
      <c r="AD487" s="259"/>
      <c r="AE487" s="259"/>
      <c r="AF487" s="259"/>
      <c r="AG487" s="259"/>
      <c r="AH487" s="259"/>
      <c r="AI487" s="259"/>
      <c r="AJ487" s="259"/>
      <c r="AK487" s="259"/>
      <c r="AL487" s="259"/>
      <c r="AM487" s="259"/>
      <c r="AN487" s="259"/>
      <c r="AO487" s="259"/>
    </row>
    <row r="488" spans="7:41" ht="20.100000000000001" customHeight="1" x14ac:dyDescent="0.2">
      <c r="G488" s="259"/>
      <c r="H488" s="259"/>
      <c r="I488" s="259"/>
      <c r="J488" s="259"/>
      <c r="K488" s="259"/>
      <c r="L488" s="259"/>
      <c r="M488" s="259"/>
      <c r="N488" s="259"/>
      <c r="O488" s="259"/>
      <c r="P488" s="259"/>
      <c r="Q488" s="259"/>
      <c r="R488" s="259"/>
      <c r="S488" s="259"/>
      <c r="T488" s="259"/>
      <c r="U488" s="259"/>
      <c r="V488" s="259"/>
      <c r="W488" s="259"/>
      <c r="X488" s="259"/>
      <c r="Y488" s="259"/>
      <c r="Z488" s="259"/>
      <c r="AA488" s="259"/>
      <c r="AB488" s="259"/>
      <c r="AC488" s="259"/>
      <c r="AD488" s="259"/>
      <c r="AE488" s="259"/>
      <c r="AF488" s="259"/>
      <c r="AG488" s="259"/>
      <c r="AH488" s="259"/>
      <c r="AI488" s="259"/>
      <c r="AJ488" s="259"/>
      <c r="AK488" s="259"/>
      <c r="AL488" s="259"/>
      <c r="AM488" s="259"/>
      <c r="AN488" s="259"/>
      <c r="AO488" s="259"/>
    </row>
    <row r="489" spans="7:41" ht="20.100000000000001" customHeight="1" x14ac:dyDescent="0.2">
      <c r="G489" s="259"/>
      <c r="H489" s="259"/>
      <c r="I489" s="259"/>
      <c r="J489" s="259"/>
      <c r="K489" s="259"/>
      <c r="L489" s="259"/>
      <c r="M489" s="259"/>
      <c r="N489" s="259"/>
      <c r="O489" s="259"/>
      <c r="P489" s="259"/>
      <c r="Q489" s="259"/>
      <c r="R489" s="259"/>
      <c r="S489" s="259"/>
      <c r="T489" s="259"/>
      <c r="U489" s="259"/>
      <c r="V489" s="259"/>
      <c r="W489" s="259"/>
      <c r="X489" s="259"/>
      <c r="Y489" s="259"/>
      <c r="Z489" s="259"/>
      <c r="AA489" s="259"/>
      <c r="AB489" s="259"/>
      <c r="AC489" s="259"/>
      <c r="AD489" s="259"/>
      <c r="AE489" s="259"/>
      <c r="AF489" s="259"/>
      <c r="AG489" s="259"/>
      <c r="AH489" s="259"/>
      <c r="AI489" s="259"/>
      <c r="AJ489" s="259"/>
      <c r="AK489" s="259"/>
      <c r="AL489" s="259"/>
      <c r="AM489" s="259"/>
      <c r="AN489" s="259"/>
      <c r="AO489" s="259"/>
    </row>
    <row r="490" spans="7:41" ht="20.100000000000001" customHeight="1" x14ac:dyDescent="0.2">
      <c r="G490" s="259"/>
      <c r="H490" s="259"/>
      <c r="I490" s="259"/>
      <c r="J490" s="259"/>
      <c r="K490" s="259"/>
      <c r="L490" s="259"/>
      <c r="M490" s="259"/>
      <c r="N490" s="259"/>
      <c r="O490" s="259"/>
      <c r="P490" s="259"/>
      <c r="Q490" s="259"/>
      <c r="R490" s="259"/>
      <c r="S490" s="259"/>
      <c r="T490" s="259"/>
      <c r="U490" s="259"/>
      <c r="V490" s="259"/>
      <c r="W490" s="259"/>
      <c r="X490" s="259"/>
      <c r="Y490" s="259"/>
      <c r="Z490" s="259"/>
      <c r="AA490" s="259"/>
      <c r="AB490" s="259"/>
      <c r="AC490" s="259"/>
      <c r="AD490" s="259"/>
      <c r="AE490" s="259"/>
      <c r="AF490" s="259"/>
      <c r="AG490" s="259"/>
      <c r="AH490" s="259"/>
      <c r="AI490" s="259"/>
      <c r="AJ490" s="259"/>
      <c r="AK490" s="259"/>
      <c r="AL490" s="259"/>
      <c r="AM490" s="259"/>
      <c r="AN490" s="259"/>
      <c r="AO490" s="259"/>
    </row>
    <row r="491" spans="7:41" ht="20.100000000000001" customHeight="1" x14ac:dyDescent="0.2">
      <c r="G491" s="259"/>
      <c r="H491" s="259"/>
      <c r="I491" s="259"/>
      <c r="J491" s="259"/>
      <c r="K491" s="259"/>
      <c r="L491" s="259"/>
      <c r="M491" s="259"/>
      <c r="N491" s="259"/>
      <c r="O491" s="259"/>
      <c r="P491" s="259"/>
      <c r="Q491" s="259"/>
      <c r="R491" s="259"/>
      <c r="S491" s="259"/>
      <c r="T491" s="259"/>
      <c r="U491" s="259"/>
      <c r="V491" s="259"/>
      <c r="W491" s="259"/>
      <c r="X491" s="259"/>
      <c r="Y491" s="259"/>
      <c r="Z491" s="259"/>
      <c r="AA491" s="259"/>
      <c r="AB491" s="259"/>
      <c r="AC491" s="259"/>
      <c r="AD491" s="259"/>
      <c r="AE491" s="259"/>
      <c r="AF491" s="259"/>
      <c r="AG491" s="259"/>
      <c r="AH491" s="259"/>
      <c r="AI491" s="259"/>
      <c r="AJ491" s="259"/>
      <c r="AK491" s="259"/>
      <c r="AL491" s="259"/>
      <c r="AM491" s="259"/>
      <c r="AN491" s="259"/>
      <c r="AO491" s="259"/>
    </row>
    <row r="492" spans="7:41" ht="20.100000000000001" customHeight="1" x14ac:dyDescent="0.2">
      <c r="G492" s="259"/>
      <c r="H492" s="259"/>
      <c r="I492" s="259"/>
      <c r="J492" s="259"/>
      <c r="K492" s="259"/>
      <c r="L492" s="259"/>
      <c r="M492" s="259"/>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row>
    <row r="493" spans="7:41" ht="20.100000000000001" customHeight="1" x14ac:dyDescent="0.2">
      <c r="G493" s="259"/>
      <c r="H493" s="259"/>
      <c r="I493" s="259"/>
      <c r="J493" s="259"/>
      <c r="K493" s="259"/>
      <c r="L493" s="259"/>
      <c r="M493" s="259"/>
      <c r="N493" s="259"/>
      <c r="O493" s="259"/>
      <c r="P493" s="259"/>
      <c r="Q493" s="259"/>
      <c r="R493" s="259"/>
      <c r="S493" s="259"/>
      <c r="T493" s="259"/>
      <c r="U493" s="259"/>
      <c r="V493" s="259"/>
      <c r="W493" s="259"/>
      <c r="X493" s="259"/>
      <c r="Y493" s="259"/>
      <c r="Z493" s="259"/>
      <c r="AA493" s="259"/>
      <c r="AB493" s="259"/>
      <c r="AC493" s="259"/>
      <c r="AD493" s="259"/>
      <c r="AE493" s="259"/>
      <c r="AF493" s="259"/>
      <c r="AG493" s="259"/>
      <c r="AH493" s="259"/>
      <c r="AI493" s="259"/>
      <c r="AJ493" s="259"/>
      <c r="AK493" s="259"/>
      <c r="AL493" s="259"/>
      <c r="AM493" s="259"/>
      <c r="AN493" s="259"/>
      <c r="AO493" s="259"/>
    </row>
    <row r="494" spans="7:41" ht="20.100000000000001" customHeight="1" x14ac:dyDescent="0.2">
      <c r="G494" s="259"/>
      <c r="H494" s="259"/>
      <c r="I494" s="259"/>
      <c r="J494" s="259"/>
      <c r="K494" s="259"/>
      <c r="L494" s="259"/>
      <c r="M494" s="259"/>
      <c r="N494" s="259"/>
      <c r="O494" s="259"/>
      <c r="P494" s="259"/>
      <c r="Q494" s="259"/>
      <c r="R494" s="259"/>
      <c r="S494" s="259"/>
      <c r="T494" s="259"/>
      <c r="U494" s="259"/>
      <c r="V494" s="259"/>
      <c r="W494" s="259"/>
      <c r="X494" s="259"/>
      <c r="Y494" s="259"/>
      <c r="Z494" s="259"/>
      <c r="AA494" s="259"/>
      <c r="AB494" s="259"/>
      <c r="AC494" s="259"/>
      <c r="AD494" s="259"/>
      <c r="AE494" s="259"/>
      <c r="AF494" s="259"/>
      <c r="AG494" s="259"/>
      <c r="AH494" s="259"/>
      <c r="AI494" s="259"/>
      <c r="AJ494" s="259"/>
      <c r="AK494" s="259"/>
      <c r="AL494" s="259"/>
      <c r="AM494" s="259"/>
      <c r="AN494" s="259"/>
      <c r="AO494" s="259"/>
    </row>
    <row r="495" spans="7:41" ht="20.100000000000001" customHeight="1" x14ac:dyDescent="0.2">
      <c r="G495" s="259"/>
      <c r="H495" s="259"/>
      <c r="I495" s="259"/>
      <c r="J495" s="259"/>
      <c r="K495" s="259"/>
      <c r="L495" s="259"/>
      <c r="M495" s="259"/>
      <c r="N495" s="259"/>
      <c r="O495" s="259"/>
      <c r="P495" s="259"/>
      <c r="Q495" s="259"/>
      <c r="R495" s="259"/>
      <c r="S495" s="259"/>
      <c r="T495" s="259"/>
      <c r="U495" s="259"/>
      <c r="V495" s="259"/>
      <c r="W495" s="259"/>
      <c r="X495" s="259"/>
      <c r="Y495" s="259"/>
      <c r="Z495" s="259"/>
      <c r="AA495" s="259"/>
      <c r="AB495" s="259"/>
      <c r="AC495" s="259"/>
      <c r="AD495" s="259"/>
      <c r="AE495" s="259"/>
      <c r="AF495" s="259"/>
      <c r="AG495" s="259"/>
      <c r="AH495" s="259"/>
      <c r="AI495" s="259"/>
      <c r="AJ495" s="259"/>
      <c r="AK495" s="259"/>
      <c r="AL495" s="259"/>
      <c r="AM495" s="259"/>
      <c r="AN495" s="259"/>
      <c r="AO495" s="259"/>
    </row>
    <row r="496" spans="7:41" ht="20.100000000000001" customHeight="1" x14ac:dyDescent="0.2">
      <c r="G496" s="259"/>
      <c r="H496" s="259"/>
      <c r="I496" s="259"/>
      <c r="J496" s="259"/>
      <c r="K496" s="259"/>
      <c r="L496" s="259"/>
      <c r="M496" s="259"/>
      <c r="N496" s="259"/>
      <c r="O496" s="259"/>
      <c r="P496" s="259"/>
      <c r="Q496" s="259"/>
      <c r="R496" s="259"/>
      <c r="S496" s="259"/>
      <c r="T496" s="259"/>
      <c r="U496" s="259"/>
      <c r="V496" s="259"/>
      <c r="W496" s="259"/>
      <c r="X496" s="259"/>
      <c r="Y496" s="259"/>
      <c r="Z496" s="259"/>
      <c r="AA496" s="259"/>
      <c r="AB496" s="259"/>
      <c r="AC496" s="259"/>
      <c r="AD496" s="259"/>
      <c r="AE496" s="259"/>
      <c r="AF496" s="259"/>
      <c r="AG496" s="259"/>
      <c r="AH496" s="259"/>
      <c r="AI496" s="259"/>
      <c r="AJ496" s="259"/>
      <c r="AK496" s="259"/>
      <c r="AL496" s="259"/>
      <c r="AM496" s="259"/>
      <c r="AN496" s="259"/>
      <c r="AO496" s="259"/>
    </row>
    <row r="497" spans="7:41" ht="20.100000000000001" customHeight="1" x14ac:dyDescent="0.2">
      <c r="G497" s="259"/>
      <c r="H497" s="259"/>
      <c r="I497" s="259"/>
      <c r="J497" s="259"/>
      <c r="K497" s="259"/>
      <c r="L497" s="259"/>
      <c r="M497" s="259"/>
      <c r="N497" s="259"/>
      <c r="O497" s="259"/>
      <c r="P497" s="259"/>
      <c r="Q497" s="259"/>
      <c r="R497" s="259"/>
      <c r="S497" s="259"/>
      <c r="T497" s="259"/>
      <c r="U497" s="259"/>
      <c r="V497" s="259"/>
      <c r="W497" s="259"/>
      <c r="X497" s="259"/>
      <c r="Y497" s="259"/>
      <c r="Z497" s="259"/>
      <c r="AA497" s="259"/>
      <c r="AB497" s="259"/>
      <c r="AC497" s="259"/>
      <c r="AD497" s="259"/>
      <c r="AE497" s="259"/>
      <c r="AF497" s="259"/>
      <c r="AG497" s="259"/>
      <c r="AH497" s="259"/>
      <c r="AI497" s="259"/>
      <c r="AJ497" s="259"/>
      <c r="AK497" s="259"/>
      <c r="AL497" s="259"/>
      <c r="AM497" s="259"/>
      <c r="AN497" s="259"/>
      <c r="AO497" s="259"/>
    </row>
    <row r="498" spans="7:41" ht="20.100000000000001" customHeight="1" x14ac:dyDescent="0.2">
      <c r="G498" s="259"/>
      <c r="H498" s="259"/>
      <c r="I498" s="259"/>
      <c r="J498" s="259"/>
      <c r="K498" s="259"/>
      <c r="L498" s="259"/>
      <c r="M498" s="259"/>
      <c r="N498" s="259"/>
      <c r="O498" s="259"/>
      <c r="P498" s="259"/>
      <c r="Q498" s="259"/>
      <c r="R498" s="259"/>
      <c r="S498" s="259"/>
      <c r="T498" s="259"/>
      <c r="U498" s="259"/>
      <c r="V498" s="259"/>
      <c r="W498" s="259"/>
      <c r="X498" s="259"/>
      <c r="Y498" s="259"/>
      <c r="Z498" s="259"/>
      <c r="AA498" s="259"/>
      <c r="AB498" s="259"/>
      <c r="AC498" s="259"/>
      <c r="AD498" s="259"/>
      <c r="AE498" s="259"/>
      <c r="AF498" s="259"/>
      <c r="AG498" s="259"/>
      <c r="AH498" s="259"/>
      <c r="AI498" s="259"/>
      <c r="AJ498" s="259"/>
      <c r="AK498" s="259"/>
      <c r="AL498" s="259"/>
      <c r="AM498" s="259"/>
      <c r="AN498" s="259"/>
      <c r="AO498" s="259"/>
    </row>
    <row r="499" spans="7:41" ht="20.100000000000001" customHeight="1" x14ac:dyDescent="0.2">
      <c r="G499" s="259"/>
      <c r="H499" s="259"/>
      <c r="I499" s="259"/>
      <c r="J499" s="259"/>
      <c r="K499" s="259"/>
      <c r="L499" s="259"/>
      <c r="M499" s="259"/>
      <c r="N499" s="259"/>
      <c r="O499" s="259"/>
      <c r="P499" s="259"/>
      <c r="Q499" s="259"/>
      <c r="R499" s="259"/>
      <c r="S499" s="259"/>
      <c r="T499" s="259"/>
      <c r="U499" s="259"/>
      <c r="V499" s="259"/>
      <c r="W499" s="259"/>
      <c r="X499" s="259"/>
      <c r="Y499" s="259"/>
      <c r="Z499" s="259"/>
      <c r="AA499" s="259"/>
      <c r="AB499" s="259"/>
      <c r="AC499" s="259"/>
      <c r="AD499" s="259"/>
      <c r="AE499" s="259"/>
      <c r="AF499" s="259"/>
      <c r="AG499" s="259"/>
      <c r="AH499" s="259"/>
      <c r="AI499" s="259"/>
      <c r="AJ499" s="259"/>
      <c r="AK499" s="259"/>
      <c r="AL499" s="259"/>
      <c r="AM499" s="259"/>
      <c r="AN499" s="259"/>
      <c r="AO499" s="259"/>
    </row>
    <row r="500" spans="7:41" ht="20.100000000000001" customHeight="1" x14ac:dyDescent="0.2">
      <c r="G500" s="259"/>
      <c r="H500" s="259"/>
      <c r="I500" s="259"/>
      <c r="J500" s="259"/>
      <c r="K500" s="259"/>
      <c r="L500" s="259"/>
      <c r="M500" s="259"/>
      <c r="N500" s="259"/>
      <c r="O500" s="259"/>
      <c r="P500" s="259"/>
      <c r="Q500" s="259"/>
      <c r="R500" s="259"/>
      <c r="S500" s="259"/>
      <c r="T500" s="259"/>
      <c r="U500" s="259"/>
      <c r="V500" s="259"/>
      <c r="W500" s="259"/>
      <c r="X500" s="259"/>
      <c r="Y500" s="259"/>
      <c r="Z500" s="259"/>
      <c r="AA500" s="259"/>
      <c r="AB500" s="259"/>
      <c r="AC500" s="259"/>
      <c r="AD500" s="259"/>
      <c r="AE500" s="259"/>
      <c r="AF500" s="259"/>
      <c r="AG500" s="259"/>
      <c r="AH500" s="259"/>
      <c r="AI500" s="259"/>
      <c r="AJ500" s="259"/>
      <c r="AK500" s="259"/>
      <c r="AL500" s="259"/>
      <c r="AM500" s="259"/>
      <c r="AN500" s="259"/>
      <c r="AO500" s="259"/>
    </row>
    <row r="501" spans="7:41" ht="20.100000000000001" customHeight="1" x14ac:dyDescent="0.2">
      <c r="G501" s="259"/>
      <c r="H501" s="259"/>
      <c r="I501" s="259"/>
      <c r="J501" s="259"/>
      <c r="K501" s="259"/>
      <c r="L501" s="259"/>
      <c r="M501" s="259"/>
      <c r="N501" s="259"/>
      <c r="O501" s="259"/>
      <c r="P501" s="259"/>
      <c r="Q501" s="259"/>
      <c r="R501" s="259"/>
      <c r="S501" s="259"/>
      <c r="T501" s="259"/>
      <c r="U501" s="259"/>
      <c r="V501" s="259"/>
      <c r="W501" s="259"/>
      <c r="X501" s="259"/>
      <c r="Y501" s="259"/>
      <c r="Z501" s="259"/>
      <c r="AA501" s="259"/>
      <c r="AB501" s="259"/>
      <c r="AC501" s="259"/>
      <c r="AD501" s="259"/>
      <c r="AE501" s="259"/>
      <c r="AF501" s="259"/>
      <c r="AG501" s="259"/>
      <c r="AH501" s="259"/>
      <c r="AI501" s="259"/>
      <c r="AJ501" s="259"/>
      <c r="AK501" s="259"/>
      <c r="AL501" s="259"/>
      <c r="AM501" s="259"/>
      <c r="AN501" s="259"/>
      <c r="AO501" s="259"/>
    </row>
    <row r="502" spans="7:41" ht="20.100000000000001" customHeight="1" x14ac:dyDescent="0.2">
      <c r="G502" s="259"/>
      <c r="H502" s="259"/>
      <c r="I502" s="259"/>
      <c r="J502" s="259"/>
      <c r="K502" s="259"/>
      <c r="L502" s="259"/>
      <c r="M502" s="259"/>
      <c r="N502" s="259"/>
      <c r="O502" s="259"/>
      <c r="P502" s="259"/>
      <c r="Q502" s="259"/>
      <c r="R502" s="259"/>
      <c r="S502" s="259"/>
      <c r="T502" s="259"/>
      <c r="U502" s="259"/>
      <c r="V502" s="259"/>
      <c r="W502" s="259"/>
      <c r="X502" s="259"/>
      <c r="Y502" s="259"/>
      <c r="Z502" s="259"/>
      <c r="AA502" s="259"/>
      <c r="AB502" s="259"/>
      <c r="AC502" s="259"/>
      <c r="AD502" s="259"/>
      <c r="AE502" s="259"/>
      <c r="AF502" s="259"/>
      <c r="AG502" s="259"/>
      <c r="AH502" s="259"/>
      <c r="AI502" s="259"/>
      <c r="AJ502" s="259"/>
      <c r="AK502" s="259"/>
      <c r="AL502" s="259"/>
      <c r="AM502" s="259"/>
      <c r="AN502" s="259"/>
      <c r="AO502" s="259"/>
    </row>
    <row r="503" spans="7:41" ht="20.100000000000001" customHeight="1" x14ac:dyDescent="0.2">
      <c r="G503" s="259"/>
      <c r="H503" s="259"/>
      <c r="I503" s="259"/>
      <c r="J503" s="259"/>
      <c r="K503" s="259"/>
      <c r="L503" s="259"/>
      <c r="M503" s="259"/>
      <c r="N503" s="259"/>
      <c r="O503" s="259"/>
      <c r="P503" s="259"/>
      <c r="Q503" s="259"/>
      <c r="R503" s="259"/>
      <c r="S503" s="259"/>
      <c r="T503" s="259"/>
      <c r="U503" s="259"/>
      <c r="V503" s="259"/>
      <c r="W503" s="259"/>
      <c r="X503" s="259"/>
      <c r="Y503" s="259"/>
      <c r="Z503" s="259"/>
      <c r="AA503" s="259"/>
      <c r="AB503" s="259"/>
      <c r="AC503" s="259"/>
      <c r="AD503" s="259"/>
      <c r="AE503" s="259"/>
      <c r="AF503" s="259"/>
      <c r="AG503" s="259"/>
      <c r="AH503" s="259"/>
      <c r="AI503" s="259"/>
      <c r="AJ503" s="259"/>
      <c r="AK503" s="259"/>
      <c r="AL503" s="259"/>
      <c r="AM503" s="259"/>
      <c r="AN503" s="259"/>
      <c r="AO503" s="259"/>
    </row>
    <row r="504" spans="7:41" ht="20.100000000000001" customHeight="1" x14ac:dyDescent="0.2">
      <c r="G504" s="259"/>
      <c r="H504" s="259"/>
      <c r="I504" s="259"/>
      <c r="J504" s="259"/>
      <c r="K504" s="259"/>
      <c r="L504" s="259"/>
      <c r="M504" s="259"/>
      <c r="N504" s="259"/>
      <c r="O504" s="259"/>
      <c r="P504" s="259"/>
      <c r="Q504" s="259"/>
      <c r="R504" s="259"/>
      <c r="S504" s="259"/>
      <c r="T504" s="259"/>
      <c r="U504" s="259"/>
      <c r="V504" s="259"/>
      <c r="W504" s="259"/>
      <c r="X504" s="259"/>
      <c r="Y504" s="259"/>
      <c r="Z504" s="259"/>
      <c r="AA504" s="259"/>
      <c r="AB504" s="259"/>
      <c r="AC504" s="259"/>
      <c r="AD504" s="259"/>
      <c r="AE504" s="259"/>
      <c r="AF504" s="259"/>
      <c r="AG504" s="259"/>
      <c r="AH504" s="259"/>
      <c r="AI504" s="259"/>
      <c r="AJ504" s="259"/>
      <c r="AK504" s="259"/>
      <c r="AL504" s="259"/>
      <c r="AM504" s="259"/>
      <c r="AN504" s="259"/>
      <c r="AO504" s="259"/>
    </row>
    <row r="505" spans="7:41" ht="20.100000000000001" customHeight="1" x14ac:dyDescent="0.2">
      <c r="G505" s="259"/>
      <c r="H505" s="259"/>
      <c r="I505" s="259"/>
      <c r="J505" s="259"/>
      <c r="K505" s="259"/>
      <c r="L505" s="259"/>
      <c r="M505" s="259"/>
      <c r="N505" s="259"/>
      <c r="O505" s="259"/>
      <c r="P505" s="259"/>
      <c r="Q505" s="259"/>
      <c r="R505" s="259"/>
      <c r="S505" s="259"/>
      <c r="T505" s="259"/>
      <c r="U505" s="259"/>
      <c r="V505" s="259"/>
      <c r="W505" s="259"/>
      <c r="X505" s="259"/>
      <c r="Y505" s="259"/>
      <c r="Z505" s="259"/>
      <c r="AA505" s="259"/>
      <c r="AB505" s="259"/>
      <c r="AC505" s="259"/>
      <c r="AD505" s="259"/>
      <c r="AE505" s="259"/>
      <c r="AF505" s="259"/>
      <c r="AG505" s="259"/>
      <c r="AH505" s="259"/>
      <c r="AI505" s="259"/>
      <c r="AJ505" s="259"/>
      <c r="AK505" s="259"/>
      <c r="AL505" s="259"/>
      <c r="AM505" s="259"/>
      <c r="AN505" s="259"/>
      <c r="AO505" s="259"/>
    </row>
    <row r="506" spans="7:41" ht="20.100000000000001" customHeight="1" x14ac:dyDescent="0.2">
      <c r="G506" s="259"/>
      <c r="H506" s="259"/>
      <c r="I506" s="259"/>
      <c r="J506" s="259"/>
      <c r="K506" s="259"/>
      <c r="L506" s="259"/>
      <c r="M506" s="259"/>
      <c r="N506" s="259"/>
      <c r="O506" s="259"/>
      <c r="P506" s="259"/>
      <c r="Q506" s="259"/>
      <c r="R506" s="259"/>
      <c r="S506" s="259"/>
      <c r="T506" s="259"/>
      <c r="U506" s="259"/>
      <c r="V506" s="259"/>
      <c r="W506" s="259"/>
      <c r="X506" s="259"/>
      <c r="Y506" s="259"/>
      <c r="Z506" s="259"/>
      <c r="AA506" s="259"/>
      <c r="AB506" s="259"/>
      <c r="AC506" s="259"/>
      <c r="AD506" s="259"/>
      <c r="AE506" s="259"/>
      <c r="AF506" s="259"/>
      <c r="AG506" s="259"/>
      <c r="AH506" s="259"/>
      <c r="AI506" s="259"/>
      <c r="AJ506" s="259"/>
      <c r="AK506" s="259"/>
      <c r="AL506" s="259"/>
      <c r="AM506" s="259"/>
      <c r="AN506" s="259"/>
      <c r="AO506" s="259"/>
    </row>
    <row r="507" spans="7:41" ht="20.100000000000001" customHeight="1" x14ac:dyDescent="0.2">
      <c r="G507" s="259"/>
      <c r="H507" s="259"/>
      <c r="I507" s="259"/>
      <c r="J507" s="259"/>
      <c r="K507" s="259"/>
      <c r="L507" s="259"/>
      <c r="M507" s="259"/>
      <c r="N507" s="259"/>
      <c r="O507" s="259"/>
      <c r="P507" s="259"/>
      <c r="Q507" s="259"/>
      <c r="R507" s="259"/>
      <c r="S507" s="259"/>
      <c r="T507" s="259"/>
      <c r="U507" s="259"/>
      <c r="V507" s="259"/>
      <c r="W507" s="259"/>
      <c r="X507" s="259"/>
      <c r="Y507" s="259"/>
      <c r="Z507" s="259"/>
      <c r="AA507" s="259"/>
      <c r="AB507" s="259"/>
      <c r="AC507" s="259"/>
      <c r="AD507" s="259"/>
      <c r="AE507" s="259"/>
      <c r="AF507" s="259"/>
      <c r="AG507" s="259"/>
      <c r="AH507" s="259"/>
      <c r="AI507" s="259"/>
      <c r="AJ507" s="259"/>
      <c r="AK507" s="259"/>
      <c r="AL507" s="259"/>
      <c r="AM507" s="259"/>
      <c r="AN507" s="259"/>
      <c r="AO507" s="259"/>
    </row>
    <row r="508" spans="7:41" ht="20.100000000000001" customHeight="1" x14ac:dyDescent="0.2">
      <c r="G508" s="259"/>
      <c r="H508" s="259"/>
      <c r="I508" s="259"/>
      <c r="J508" s="259"/>
      <c r="K508" s="259"/>
      <c r="L508" s="259"/>
      <c r="M508" s="259"/>
      <c r="N508" s="259"/>
      <c r="O508" s="259"/>
      <c r="P508" s="259"/>
      <c r="Q508" s="259"/>
      <c r="R508" s="259"/>
      <c r="S508" s="259"/>
      <c r="T508" s="259"/>
      <c r="U508" s="259"/>
      <c r="V508" s="259"/>
      <c r="W508" s="259"/>
      <c r="X508" s="259"/>
      <c r="Y508" s="259"/>
      <c r="Z508" s="259"/>
      <c r="AA508" s="259"/>
      <c r="AB508" s="259"/>
      <c r="AC508" s="259"/>
      <c r="AD508" s="259"/>
      <c r="AE508" s="259"/>
      <c r="AF508" s="259"/>
      <c r="AG508" s="259"/>
      <c r="AH508" s="259"/>
      <c r="AI508" s="259"/>
      <c r="AJ508" s="259"/>
      <c r="AK508" s="259"/>
      <c r="AL508" s="259"/>
      <c r="AM508" s="259"/>
      <c r="AN508" s="259"/>
      <c r="AO508" s="259"/>
    </row>
    <row r="509" spans="7:41" ht="20.100000000000001" customHeight="1" x14ac:dyDescent="0.2">
      <c r="G509" s="259"/>
      <c r="H509" s="259"/>
      <c r="I509" s="259"/>
      <c r="J509" s="259"/>
      <c r="K509" s="259"/>
      <c r="L509" s="259"/>
      <c r="M509" s="259"/>
      <c r="N509" s="259"/>
      <c r="O509" s="259"/>
      <c r="P509" s="259"/>
      <c r="Q509" s="259"/>
      <c r="R509" s="259"/>
      <c r="S509" s="259"/>
      <c r="T509" s="259"/>
      <c r="U509" s="259"/>
      <c r="V509" s="259"/>
      <c r="W509" s="259"/>
      <c r="X509" s="259"/>
      <c r="Y509" s="259"/>
      <c r="Z509" s="259"/>
      <c r="AA509" s="259"/>
      <c r="AB509" s="259"/>
      <c r="AC509" s="259"/>
      <c r="AD509" s="259"/>
      <c r="AE509" s="259"/>
      <c r="AF509" s="259"/>
      <c r="AG509" s="259"/>
      <c r="AH509" s="259"/>
      <c r="AI509" s="259"/>
      <c r="AJ509" s="259"/>
      <c r="AK509" s="259"/>
      <c r="AL509" s="259"/>
      <c r="AM509" s="259"/>
      <c r="AN509" s="259"/>
      <c r="AO509" s="259"/>
    </row>
    <row r="510" spans="7:41" ht="20.100000000000001" customHeight="1" x14ac:dyDescent="0.2">
      <c r="G510" s="259"/>
      <c r="H510" s="259"/>
      <c r="I510" s="259"/>
      <c r="J510" s="259"/>
      <c r="K510" s="259"/>
      <c r="L510" s="259"/>
      <c r="M510" s="259"/>
      <c r="N510" s="259"/>
      <c r="O510" s="259"/>
      <c r="P510" s="259"/>
      <c r="Q510" s="259"/>
      <c r="R510" s="259"/>
      <c r="S510" s="259"/>
      <c r="T510" s="259"/>
      <c r="U510" s="259"/>
      <c r="V510" s="259"/>
      <c r="W510" s="259"/>
      <c r="X510" s="259"/>
      <c r="Y510" s="259"/>
      <c r="Z510" s="259"/>
      <c r="AA510" s="259"/>
      <c r="AB510" s="259"/>
      <c r="AC510" s="259"/>
      <c r="AD510" s="259"/>
      <c r="AE510" s="259"/>
      <c r="AF510" s="259"/>
      <c r="AG510" s="259"/>
      <c r="AH510" s="259"/>
      <c r="AI510" s="259"/>
      <c r="AJ510" s="259"/>
      <c r="AK510" s="259"/>
      <c r="AL510" s="259"/>
      <c r="AM510" s="259"/>
      <c r="AN510" s="259"/>
      <c r="AO510" s="259"/>
    </row>
    <row r="511" spans="7:41" ht="20.100000000000001" customHeight="1" x14ac:dyDescent="0.2">
      <c r="G511" s="259"/>
      <c r="H511" s="259"/>
      <c r="I511" s="259"/>
      <c r="J511" s="259"/>
      <c r="K511" s="259"/>
      <c r="L511" s="259"/>
      <c r="M511" s="259"/>
      <c r="N511" s="259"/>
      <c r="O511" s="259"/>
      <c r="P511" s="259"/>
      <c r="Q511" s="259"/>
      <c r="R511" s="259"/>
      <c r="S511" s="259"/>
      <c r="T511" s="259"/>
      <c r="U511" s="259"/>
      <c r="V511" s="259"/>
      <c r="W511" s="259"/>
      <c r="X511" s="259"/>
      <c r="Y511" s="259"/>
      <c r="Z511" s="259"/>
      <c r="AA511" s="259"/>
      <c r="AB511" s="259"/>
      <c r="AC511" s="259"/>
      <c r="AD511" s="259"/>
      <c r="AE511" s="259"/>
      <c r="AF511" s="259"/>
      <c r="AG511" s="259"/>
      <c r="AH511" s="259"/>
      <c r="AI511" s="259"/>
      <c r="AJ511" s="259"/>
      <c r="AK511" s="259"/>
      <c r="AL511" s="259"/>
      <c r="AM511" s="259"/>
      <c r="AN511" s="259"/>
      <c r="AO511" s="259"/>
    </row>
    <row r="512" spans="7:41" ht="20.100000000000001" customHeight="1" x14ac:dyDescent="0.2">
      <c r="G512" s="259"/>
      <c r="H512" s="259"/>
      <c r="I512" s="259"/>
      <c r="J512" s="259"/>
      <c r="K512" s="259"/>
      <c r="L512" s="259"/>
      <c r="M512" s="259"/>
      <c r="N512" s="259"/>
      <c r="O512" s="259"/>
      <c r="P512" s="259"/>
      <c r="Q512" s="259"/>
      <c r="R512" s="259"/>
      <c r="S512" s="259"/>
      <c r="T512" s="259"/>
      <c r="U512" s="259"/>
      <c r="V512" s="259"/>
      <c r="W512" s="259"/>
      <c r="X512" s="259"/>
      <c r="Y512" s="259"/>
      <c r="Z512" s="259"/>
      <c r="AA512" s="259"/>
      <c r="AB512" s="259"/>
      <c r="AC512" s="259"/>
      <c r="AD512" s="259"/>
      <c r="AE512" s="259"/>
      <c r="AF512" s="259"/>
      <c r="AG512" s="259"/>
      <c r="AH512" s="259"/>
      <c r="AI512" s="259"/>
      <c r="AJ512" s="259"/>
      <c r="AK512" s="259"/>
      <c r="AL512" s="259"/>
      <c r="AM512" s="259"/>
      <c r="AN512" s="259"/>
      <c r="AO512" s="259"/>
    </row>
    <row r="513" spans="7:41" ht="20.100000000000001" customHeight="1" x14ac:dyDescent="0.2">
      <c r="G513" s="259"/>
      <c r="H513" s="259"/>
      <c r="I513" s="259"/>
      <c r="J513" s="259"/>
      <c r="K513" s="259"/>
      <c r="L513" s="259"/>
      <c r="M513" s="259"/>
      <c r="N513" s="259"/>
      <c r="O513" s="259"/>
      <c r="P513" s="259"/>
      <c r="Q513" s="259"/>
      <c r="R513" s="259"/>
      <c r="S513" s="259"/>
      <c r="T513" s="259"/>
      <c r="U513" s="259"/>
      <c r="V513" s="259"/>
      <c r="W513" s="259"/>
      <c r="X513" s="259"/>
      <c r="Y513" s="259"/>
      <c r="Z513" s="259"/>
      <c r="AA513" s="259"/>
      <c r="AB513" s="259"/>
      <c r="AC513" s="259"/>
      <c r="AD513" s="259"/>
      <c r="AE513" s="259"/>
      <c r="AF513" s="259"/>
      <c r="AG513" s="259"/>
      <c r="AH513" s="259"/>
      <c r="AI513" s="259"/>
      <c r="AJ513" s="259"/>
      <c r="AK513" s="259"/>
      <c r="AL513" s="259"/>
      <c r="AM513" s="259"/>
      <c r="AN513" s="259"/>
      <c r="AO513" s="259"/>
    </row>
    <row r="514" spans="7:41" ht="20.100000000000001" customHeight="1" x14ac:dyDescent="0.2">
      <c r="G514" s="259"/>
      <c r="H514" s="259"/>
      <c r="I514" s="259"/>
      <c r="J514" s="259"/>
      <c r="K514" s="259"/>
      <c r="L514" s="259"/>
      <c r="M514" s="259"/>
      <c r="N514" s="259"/>
      <c r="O514" s="259"/>
      <c r="P514" s="259"/>
      <c r="Q514" s="259"/>
      <c r="R514" s="259"/>
      <c r="S514" s="259"/>
      <c r="T514" s="259"/>
      <c r="U514" s="259"/>
      <c r="V514" s="259"/>
      <c r="W514" s="259"/>
      <c r="X514" s="259"/>
      <c r="Y514" s="259"/>
      <c r="Z514" s="259"/>
      <c r="AA514" s="259"/>
      <c r="AB514" s="259"/>
      <c r="AC514" s="259"/>
      <c r="AD514" s="259"/>
      <c r="AE514" s="259"/>
      <c r="AF514" s="259"/>
      <c r="AG514" s="259"/>
      <c r="AH514" s="259"/>
      <c r="AI514" s="259"/>
      <c r="AJ514" s="259"/>
      <c r="AK514" s="259"/>
      <c r="AL514" s="259"/>
      <c r="AM514" s="259"/>
      <c r="AN514" s="259"/>
      <c r="AO514" s="259"/>
    </row>
    <row r="515" spans="7:41" ht="20.100000000000001" customHeight="1" x14ac:dyDescent="0.2">
      <c r="G515" s="259"/>
      <c r="H515" s="259"/>
      <c r="I515" s="259"/>
      <c r="J515" s="259"/>
      <c r="K515" s="259"/>
      <c r="L515" s="259"/>
      <c r="M515" s="259"/>
      <c r="N515" s="259"/>
      <c r="O515" s="259"/>
      <c r="P515" s="259"/>
      <c r="Q515" s="259"/>
      <c r="R515" s="259"/>
      <c r="S515" s="259"/>
      <c r="T515" s="259"/>
      <c r="U515" s="259"/>
      <c r="V515" s="259"/>
      <c r="W515" s="259"/>
      <c r="X515" s="259"/>
      <c r="Y515" s="259"/>
      <c r="Z515" s="259"/>
      <c r="AA515" s="259"/>
      <c r="AB515" s="259"/>
      <c r="AC515" s="259"/>
      <c r="AD515" s="259"/>
      <c r="AE515" s="259"/>
      <c r="AF515" s="259"/>
      <c r="AG515" s="259"/>
      <c r="AH515" s="259"/>
      <c r="AI515" s="259"/>
      <c r="AJ515" s="259"/>
      <c r="AK515" s="259"/>
      <c r="AL515" s="259"/>
      <c r="AM515" s="259"/>
      <c r="AN515" s="259"/>
      <c r="AO515" s="259"/>
    </row>
    <row r="516" spans="7:41" ht="20.100000000000001" customHeight="1" x14ac:dyDescent="0.2">
      <c r="G516" s="259"/>
      <c r="H516" s="259"/>
      <c r="I516" s="259"/>
      <c r="J516" s="259"/>
      <c r="K516" s="259"/>
      <c r="L516" s="259"/>
      <c r="M516" s="259"/>
      <c r="N516" s="259"/>
      <c r="O516" s="259"/>
      <c r="P516" s="259"/>
      <c r="Q516" s="259"/>
      <c r="R516" s="259"/>
      <c r="S516" s="259"/>
      <c r="T516" s="259"/>
      <c r="U516" s="259"/>
      <c r="V516" s="259"/>
      <c r="W516" s="259"/>
      <c r="X516" s="259"/>
      <c r="Y516" s="259"/>
      <c r="Z516" s="259"/>
      <c r="AA516" s="259"/>
      <c r="AB516" s="259"/>
      <c r="AC516" s="259"/>
      <c r="AD516" s="259"/>
      <c r="AE516" s="259"/>
      <c r="AF516" s="259"/>
      <c r="AG516" s="259"/>
      <c r="AH516" s="259"/>
      <c r="AI516" s="259"/>
      <c r="AJ516" s="259"/>
      <c r="AK516" s="259"/>
      <c r="AL516" s="259"/>
      <c r="AM516" s="259"/>
      <c r="AN516" s="259"/>
      <c r="AO516" s="259"/>
    </row>
    <row r="517" spans="7:41" ht="20.100000000000001" customHeight="1" x14ac:dyDescent="0.2">
      <c r="G517" s="259"/>
      <c r="H517" s="259"/>
      <c r="I517" s="259"/>
      <c r="J517" s="259"/>
      <c r="K517" s="259"/>
      <c r="L517" s="259"/>
      <c r="M517" s="259"/>
      <c r="N517" s="259"/>
      <c r="O517" s="259"/>
      <c r="P517" s="259"/>
      <c r="Q517" s="259"/>
      <c r="R517" s="259"/>
      <c r="S517" s="259"/>
      <c r="T517" s="259"/>
      <c r="U517" s="259"/>
      <c r="V517" s="259"/>
      <c r="W517" s="259"/>
      <c r="X517" s="259"/>
      <c r="Y517" s="259"/>
      <c r="Z517" s="259"/>
      <c r="AA517" s="259"/>
      <c r="AB517" s="259"/>
      <c r="AC517" s="259"/>
      <c r="AD517" s="259"/>
      <c r="AE517" s="259"/>
      <c r="AF517" s="259"/>
      <c r="AG517" s="259"/>
      <c r="AH517" s="259"/>
      <c r="AI517" s="259"/>
      <c r="AJ517" s="259"/>
      <c r="AK517" s="259"/>
      <c r="AL517" s="259"/>
      <c r="AM517" s="259"/>
      <c r="AN517" s="259"/>
      <c r="AO517" s="259"/>
    </row>
    <row r="518" spans="7:41" ht="20.100000000000001" customHeight="1" x14ac:dyDescent="0.2">
      <c r="G518" s="259"/>
      <c r="H518" s="259"/>
      <c r="I518" s="259"/>
      <c r="J518" s="259"/>
      <c r="K518" s="259"/>
      <c r="L518" s="259"/>
      <c r="M518" s="259"/>
      <c r="N518" s="259"/>
      <c r="O518" s="259"/>
      <c r="P518" s="259"/>
      <c r="Q518" s="259"/>
      <c r="R518" s="259"/>
      <c r="S518" s="259"/>
      <c r="T518" s="259"/>
      <c r="U518" s="259"/>
      <c r="V518" s="259"/>
      <c r="W518" s="259"/>
      <c r="X518" s="259"/>
      <c r="Y518" s="259"/>
      <c r="Z518" s="259"/>
      <c r="AA518" s="259"/>
      <c r="AB518" s="259"/>
      <c r="AC518" s="259"/>
      <c r="AD518" s="259"/>
      <c r="AE518" s="259"/>
      <c r="AF518" s="259"/>
      <c r="AG518" s="259"/>
      <c r="AH518" s="259"/>
      <c r="AI518" s="259"/>
      <c r="AJ518" s="259"/>
      <c r="AK518" s="259"/>
      <c r="AL518" s="259"/>
      <c r="AM518" s="259"/>
      <c r="AN518" s="259"/>
      <c r="AO518" s="259"/>
    </row>
    <row r="519" spans="7:41" ht="20.100000000000001" customHeight="1" x14ac:dyDescent="0.2">
      <c r="G519" s="259"/>
      <c r="H519" s="259"/>
      <c r="I519" s="259"/>
      <c r="J519" s="259"/>
      <c r="K519" s="259"/>
      <c r="L519" s="259"/>
      <c r="M519" s="259"/>
      <c r="N519" s="259"/>
      <c r="O519" s="259"/>
      <c r="P519" s="259"/>
      <c r="Q519" s="259"/>
      <c r="R519" s="259"/>
      <c r="S519" s="259"/>
      <c r="T519" s="259"/>
      <c r="U519" s="259"/>
      <c r="V519" s="259"/>
      <c r="W519" s="259"/>
      <c r="X519" s="259"/>
      <c r="Y519" s="259"/>
      <c r="Z519" s="259"/>
      <c r="AA519" s="259"/>
      <c r="AB519" s="259"/>
      <c r="AC519" s="259"/>
      <c r="AD519" s="259"/>
      <c r="AE519" s="259"/>
      <c r="AF519" s="259"/>
      <c r="AG519" s="259"/>
      <c r="AH519" s="259"/>
      <c r="AI519" s="259"/>
      <c r="AJ519" s="259"/>
      <c r="AK519" s="259"/>
      <c r="AL519" s="259"/>
      <c r="AM519" s="259"/>
      <c r="AN519" s="259"/>
      <c r="AO519" s="259"/>
    </row>
    <row r="520" spans="7:41" ht="20.100000000000001" customHeight="1" x14ac:dyDescent="0.2">
      <c r="G520" s="259"/>
      <c r="H520" s="259"/>
      <c r="I520" s="259"/>
      <c r="J520" s="259"/>
      <c r="K520" s="259"/>
      <c r="L520" s="259"/>
      <c r="M520" s="259"/>
      <c r="N520" s="259"/>
      <c r="O520" s="259"/>
      <c r="P520" s="259"/>
      <c r="Q520" s="259"/>
      <c r="R520" s="259"/>
      <c r="S520" s="259"/>
      <c r="T520" s="259"/>
      <c r="U520" s="259"/>
      <c r="V520" s="259"/>
      <c r="W520" s="259"/>
      <c r="X520" s="259"/>
      <c r="Y520" s="259"/>
      <c r="Z520" s="259"/>
      <c r="AA520" s="259"/>
      <c r="AB520" s="259"/>
      <c r="AC520" s="259"/>
      <c r="AD520" s="259"/>
      <c r="AE520" s="259"/>
      <c r="AF520" s="259"/>
      <c r="AG520" s="259"/>
      <c r="AH520" s="259"/>
      <c r="AI520" s="259"/>
      <c r="AJ520" s="259"/>
      <c r="AK520" s="259"/>
      <c r="AL520" s="259"/>
      <c r="AM520" s="259"/>
      <c r="AN520" s="259"/>
      <c r="AO520" s="259"/>
    </row>
    <row r="521" spans="7:41" ht="20.100000000000001" customHeight="1" x14ac:dyDescent="0.2">
      <c r="G521" s="259"/>
      <c r="H521" s="259"/>
      <c r="I521" s="259"/>
      <c r="J521" s="259"/>
      <c r="K521" s="259"/>
      <c r="L521" s="259"/>
      <c r="M521" s="259"/>
      <c r="N521" s="259"/>
      <c r="O521" s="259"/>
      <c r="P521" s="259"/>
      <c r="Q521" s="259"/>
      <c r="R521" s="259"/>
      <c r="S521" s="259"/>
      <c r="T521" s="259"/>
      <c r="U521" s="259"/>
      <c r="V521" s="259"/>
      <c r="W521" s="259"/>
      <c r="X521" s="259"/>
      <c r="Y521" s="259"/>
      <c r="Z521" s="259"/>
      <c r="AA521" s="259"/>
      <c r="AB521" s="259"/>
      <c r="AC521" s="259"/>
      <c r="AD521" s="259"/>
      <c r="AE521" s="259"/>
      <c r="AF521" s="259"/>
      <c r="AG521" s="259"/>
      <c r="AH521" s="259"/>
      <c r="AI521" s="259"/>
      <c r="AJ521" s="259"/>
      <c r="AK521" s="259"/>
      <c r="AL521" s="259"/>
      <c r="AM521" s="259"/>
      <c r="AN521" s="259"/>
      <c r="AO521" s="259"/>
    </row>
    <row r="522" spans="7:41" ht="20.100000000000001" customHeight="1" x14ac:dyDescent="0.2">
      <c r="G522" s="259"/>
      <c r="H522" s="259"/>
      <c r="I522" s="259"/>
      <c r="J522" s="259"/>
      <c r="K522" s="259"/>
      <c r="L522" s="259"/>
      <c r="M522" s="259"/>
      <c r="N522" s="259"/>
      <c r="O522" s="259"/>
      <c r="P522" s="259"/>
      <c r="Q522" s="259"/>
      <c r="R522" s="259"/>
      <c r="S522" s="259"/>
      <c r="T522" s="259"/>
      <c r="U522" s="259"/>
      <c r="V522" s="259"/>
      <c r="W522" s="259"/>
      <c r="X522" s="259"/>
      <c r="Y522" s="259"/>
      <c r="Z522" s="259"/>
      <c r="AA522" s="259"/>
      <c r="AB522" s="259"/>
      <c r="AC522" s="259"/>
      <c r="AD522" s="259"/>
      <c r="AE522" s="259"/>
      <c r="AF522" s="259"/>
      <c r="AG522" s="259"/>
      <c r="AH522" s="259"/>
      <c r="AI522" s="259"/>
      <c r="AJ522" s="259"/>
      <c r="AK522" s="259"/>
      <c r="AL522" s="259"/>
      <c r="AM522" s="259"/>
      <c r="AN522" s="259"/>
      <c r="AO522" s="259"/>
    </row>
    <row r="523" spans="7:41" ht="20.100000000000001" customHeight="1" x14ac:dyDescent="0.2">
      <c r="G523" s="259"/>
      <c r="H523" s="259"/>
      <c r="I523" s="259"/>
      <c r="J523" s="259"/>
      <c r="K523" s="259"/>
      <c r="L523" s="259"/>
      <c r="M523" s="259"/>
      <c r="N523" s="259"/>
      <c r="O523" s="259"/>
      <c r="P523" s="259"/>
      <c r="Q523" s="259"/>
      <c r="R523" s="259"/>
      <c r="S523" s="259"/>
      <c r="T523" s="259"/>
      <c r="U523" s="259"/>
      <c r="V523" s="259"/>
      <c r="W523" s="259"/>
      <c r="X523" s="259"/>
      <c r="Y523" s="259"/>
      <c r="Z523" s="259"/>
      <c r="AA523" s="259"/>
      <c r="AB523" s="259"/>
      <c r="AC523" s="259"/>
      <c r="AD523" s="259"/>
      <c r="AE523" s="259"/>
      <c r="AF523" s="259"/>
      <c r="AG523" s="259"/>
      <c r="AH523" s="259"/>
      <c r="AI523" s="259"/>
      <c r="AJ523" s="259"/>
      <c r="AK523" s="259"/>
      <c r="AL523" s="259"/>
      <c r="AM523" s="259"/>
      <c r="AN523" s="259"/>
      <c r="AO523" s="259"/>
    </row>
    <row r="524" spans="7:41" ht="20.100000000000001" customHeight="1" x14ac:dyDescent="0.2">
      <c r="G524" s="259"/>
      <c r="H524" s="259"/>
      <c r="I524" s="259"/>
      <c r="J524" s="259"/>
      <c r="K524" s="259"/>
      <c r="L524" s="259"/>
      <c r="M524" s="259"/>
      <c r="N524" s="259"/>
      <c r="O524" s="259"/>
      <c r="P524" s="259"/>
      <c r="Q524" s="259"/>
      <c r="R524" s="259"/>
      <c r="S524" s="259"/>
      <c r="T524" s="259"/>
      <c r="U524" s="259"/>
      <c r="V524" s="259"/>
      <c r="W524" s="259"/>
      <c r="X524" s="259"/>
      <c r="Y524" s="259"/>
      <c r="Z524" s="259"/>
      <c r="AA524" s="259"/>
      <c r="AB524" s="259"/>
      <c r="AC524" s="259"/>
      <c r="AD524" s="259"/>
      <c r="AE524" s="259"/>
      <c r="AF524" s="259"/>
      <c r="AG524" s="259"/>
      <c r="AH524" s="259"/>
      <c r="AI524" s="259"/>
      <c r="AJ524" s="259"/>
      <c r="AK524" s="259"/>
      <c r="AL524" s="259"/>
      <c r="AM524" s="259"/>
      <c r="AN524" s="259"/>
      <c r="AO524" s="259"/>
    </row>
    <row r="525" spans="7:41" ht="20.100000000000001" customHeight="1" x14ac:dyDescent="0.2">
      <c r="G525" s="259"/>
      <c r="H525" s="259"/>
      <c r="I525" s="259"/>
      <c r="J525" s="259"/>
      <c r="K525" s="259"/>
      <c r="L525" s="259"/>
      <c r="M525" s="259"/>
      <c r="N525" s="259"/>
      <c r="O525" s="259"/>
      <c r="P525" s="259"/>
      <c r="Q525" s="259"/>
      <c r="R525" s="259"/>
      <c r="S525" s="259"/>
      <c r="T525" s="259"/>
      <c r="U525" s="259"/>
      <c r="V525" s="259"/>
      <c r="W525" s="259"/>
      <c r="X525" s="259"/>
      <c r="Y525" s="259"/>
      <c r="Z525" s="259"/>
      <c r="AA525" s="259"/>
      <c r="AB525" s="259"/>
      <c r="AC525" s="259"/>
      <c r="AD525" s="259"/>
      <c r="AE525" s="259"/>
      <c r="AF525" s="259"/>
      <c r="AG525" s="259"/>
      <c r="AH525" s="259"/>
      <c r="AI525" s="259"/>
      <c r="AJ525" s="259"/>
      <c r="AK525" s="259"/>
      <c r="AL525" s="259"/>
      <c r="AM525" s="259"/>
      <c r="AN525" s="259"/>
      <c r="AO525" s="259"/>
    </row>
    <row r="526" spans="7:41" ht="20.100000000000001" customHeight="1" x14ac:dyDescent="0.2">
      <c r="G526" s="259"/>
      <c r="H526" s="259"/>
      <c r="I526" s="259"/>
      <c r="J526" s="259"/>
      <c r="K526" s="259"/>
      <c r="L526" s="259"/>
      <c r="M526" s="259"/>
      <c r="N526" s="259"/>
      <c r="O526" s="259"/>
      <c r="P526" s="259"/>
      <c r="Q526" s="259"/>
      <c r="R526" s="259"/>
      <c r="S526" s="259"/>
      <c r="T526" s="259"/>
      <c r="U526" s="259"/>
      <c r="V526" s="259"/>
      <c r="W526" s="259"/>
      <c r="X526" s="259"/>
      <c r="Y526" s="259"/>
      <c r="Z526" s="259"/>
      <c r="AA526" s="259"/>
      <c r="AB526" s="259"/>
      <c r="AC526" s="259"/>
      <c r="AD526" s="259"/>
      <c r="AE526" s="259"/>
      <c r="AF526" s="259"/>
      <c r="AG526" s="259"/>
      <c r="AH526" s="259"/>
      <c r="AI526" s="259"/>
      <c r="AJ526" s="259"/>
      <c r="AK526" s="259"/>
      <c r="AL526" s="259"/>
      <c r="AM526" s="259"/>
      <c r="AN526" s="259"/>
      <c r="AO526" s="259"/>
    </row>
    <row r="527" spans="7:41" ht="20.100000000000001" customHeight="1" x14ac:dyDescent="0.2">
      <c r="G527" s="259"/>
      <c r="H527" s="259"/>
      <c r="I527" s="259"/>
      <c r="J527" s="259"/>
      <c r="K527" s="259"/>
      <c r="L527" s="259"/>
      <c r="M527" s="259"/>
      <c r="N527" s="259"/>
      <c r="O527" s="259"/>
      <c r="P527" s="259"/>
      <c r="Q527" s="259"/>
      <c r="R527" s="259"/>
      <c r="S527" s="259"/>
      <c r="T527" s="259"/>
      <c r="U527" s="259"/>
      <c r="V527" s="259"/>
      <c r="W527" s="259"/>
      <c r="X527" s="259"/>
      <c r="Y527" s="259"/>
      <c r="Z527" s="259"/>
      <c r="AA527" s="259"/>
      <c r="AB527" s="259"/>
      <c r="AC527" s="259"/>
      <c r="AD527" s="259"/>
      <c r="AE527" s="259"/>
      <c r="AF527" s="259"/>
      <c r="AG527" s="259"/>
      <c r="AH527" s="259"/>
      <c r="AI527" s="259"/>
      <c r="AJ527" s="259"/>
      <c r="AK527" s="259"/>
      <c r="AL527" s="259"/>
      <c r="AM527" s="259"/>
      <c r="AN527" s="259"/>
      <c r="AO527" s="259"/>
    </row>
    <row r="528" spans="7:41" ht="20.100000000000001" customHeight="1" x14ac:dyDescent="0.2">
      <c r="G528" s="259"/>
      <c r="H528" s="259"/>
      <c r="I528" s="259"/>
      <c r="J528" s="259"/>
      <c r="K528" s="259"/>
      <c r="L528" s="259"/>
      <c r="M528" s="259"/>
      <c r="N528" s="259"/>
      <c r="O528" s="259"/>
      <c r="P528" s="259"/>
      <c r="Q528" s="259"/>
      <c r="R528" s="259"/>
      <c r="S528" s="259"/>
      <c r="T528" s="259"/>
      <c r="U528" s="259"/>
      <c r="V528" s="259"/>
      <c r="W528" s="259"/>
      <c r="X528" s="259"/>
      <c r="Y528" s="259"/>
      <c r="Z528" s="259"/>
      <c r="AA528" s="259"/>
      <c r="AB528" s="259"/>
      <c r="AC528" s="259"/>
      <c r="AD528" s="259"/>
      <c r="AE528" s="259"/>
      <c r="AF528" s="259"/>
      <c r="AG528" s="259"/>
      <c r="AH528" s="259"/>
      <c r="AI528" s="259"/>
      <c r="AJ528" s="259"/>
      <c r="AK528" s="259"/>
      <c r="AL528" s="259"/>
      <c r="AM528" s="259"/>
      <c r="AN528" s="259"/>
      <c r="AO528" s="259"/>
    </row>
    <row r="529" spans="7:41" ht="20.100000000000001" customHeight="1" x14ac:dyDescent="0.2">
      <c r="G529" s="259"/>
      <c r="H529" s="259"/>
      <c r="I529" s="259"/>
      <c r="J529" s="259"/>
      <c r="K529" s="259"/>
      <c r="L529" s="259"/>
      <c r="M529" s="259"/>
      <c r="N529" s="259"/>
      <c r="O529" s="259"/>
      <c r="P529" s="259"/>
      <c r="Q529" s="259"/>
      <c r="R529" s="259"/>
      <c r="S529" s="259"/>
      <c r="T529" s="259"/>
      <c r="U529" s="259"/>
      <c r="V529" s="259"/>
      <c r="W529" s="259"/>
      <c r="X529" s="259"/>
      <c r="Y529" s="259"/>
      <c r="Z529" s="259"/>
      <c r="AA529" s="259"/>
      <c r="AB529" s="259"/>
      <c r="AC529" s="259"/>
      <c r="AD529" s="259"/>
      <c r="AE529" s="259"/>
      <c r="AF529" s="259"/>
      <c r="AG529" s="259"/>
      <c r="AH529" s="259"/>
      <c r="AI529" s="259"/>
      <c r="AJ529" s="259"/>
      <c r="AK529" s="259"/>
      <c r="AL529" s="259"/>
      <c r="AM529" s="259"/>
      <c r="AN529" s="259"/>
      <c r="AO529" s="259"/>
    </row>
    <row r="530" spans="7:41" ht="20.100000000000001" customHeight="1" x14ac:dyDescent="0.2">
      <c r="G530" s="259"/>
      <c r="H530" s="259"/>
      <c r="I530" s="259"/>
      <c r="J530" s="259"/>
      <c r="K530" s="259"/>
      <c r="L530" s="259"/>
      <c r="M530" s="259"/>
      <c r="N530" s="259"/>
      <c r="O530" s="259"/>
      <c r="P530" s="259"/>
      <c r="Q530" s="259"/>
      <c r="R530" s="259"/>
      <c r="S530" s="259"/>
      <c r="T530" s="259"/>
      <c r="U530" s="259"/>
      <c r="V530" s="259"/>
      <c r="W530" s="259"/>
      <c r="X530" s="259"/>
      <c r="Y530" s="259"/>
      <c r="Z530" s="259"/>
      <c r="AA530" s="259"/>
      <c r="AB530" s="259"/>
      <c r="AC530" s="259"/>
      <c r="AD530" s="259"/>
      <c r="AE530" s="259"/>
      <c r="AF530" s="259"/>
      <c r="AG530" s="259"/>
      <c r="AH530" s="259"/>
      <c r="AI530" s="259"/>
      <c r="AJ530" s="259"/>
      <c r="AK530" s="259"/>
      <c r="AL530" s="259"/>
      <c r="AM530" s="259"/>
      <c r="AN530" s="259"/>
      <c r="AO530" s="259"/>
    </row>
    <row r="531" spans="7:41" ht="20.100000000000001" customHeight="1" x14ac:dyDescent="0.2">
      <c r="G531" s="259"/>
      <c r="H531" s="259"/>
      <c r="I531" s="259"/>
      <c r="J531" s="259"/>
      <c r="K531" s="259"/>
      <c r="L531" s="259"/>
      <c r="M531" s="259"/>
      <c r="N531" s="259"/>
      <c r="O531" s="259"/>
      <c r="P531" s="259"/>
      <c r="Q531" s="259"/>
      <c r="R531" s="259"/>
      <c r="S531" s="259"/>
      <c r="T531" s="259"/>
      <c r="U531" s="259"/>
      <c r="V531" s="259"/>
      <c r="W531" s="259"/>
      <c r="X531" s="259"/>
      <c r="Y531" s="259"/>
      <c r="Z531" s="259"/>
      <c r="AA531" s="259"/>
      <c r="AB531" s="259"/>
      <c r="AC531" s="259"/>
      <c r="AD531" s="259"/>
      <c r="AE531" s="259"/>
      <c r="AF531" s="259"/>
      <c r="AG531" s="259"/>
      <c r="AH531" s="259"/>
      <c r="AI531" s="259"/>
      <c r="AJ531" s="259"/>
      <c r="AK531" s="259"/>
      <c r="AL531" s="259"/>
      <c r="AM531" s="259"/>
      <c r="AN531" s="259"/>
      <c r="AO531" s="259"/>
    </row>
    <row r="532" spans="7:41" ht="20.100000000000001" customHeight="1" x14ac:dyDescent="0.2">
      <c r="G532" s="259"/>
      <c r="H532" s="259"/>
      <c r="I532" s="259"/>
      <c r="J532" s="259"/>
      <c r="K532" s="259"/>
      <c r="L532" s="259"/>
      <c r="M532" s="259"/>
      <c r="N532" s="259"/>
      <c r="O532" s="259"/>
      <c r="P532" s="259"/>
      <c r="Q532" s="259"/>
      <c r="R532" s="259"/>
      <c r="S532" s="259"/>
      <c r="T532" s="259"/>
      <c r="U532" s="259"/>
      <c r="V532" s="259"/>
      <c r="W532" s="259"/>
      <c r="X532" s="259"/>
      <c r="Y532" s="259"/>
      <c r="Z532" s="259"/>
      <c r="AA532" s="259"/>
      <c r="AB532" s="259"/>
      <c r="AC532" s="259"/>
      <c r="AD532" s="259"/>
      <c r="AE532" s="259"/>
      <c r="AF532" s="259"/>
      <c r="AG532" s="259"/>
      <c r="AH532" s="259"/>
      <c r="AI532" s="259"/>
      <c r="AJ532" s="259"/>
      <c r="AK532" s="259"/>
      <c r="AL532" s="259"/>
      <c r="AM532" s="259"/>
      <c r="AN532" s="259"/>
      <c r="AO532" s="259"/>
    </row>
    <row r="533" spans="7:41" ht="20.100000000000001" customHeight="1" x14ac:dyDescent="0.2">
      <c r="G533" s="259"/>
      <c r="H533" s="259"/>
      <c r="I533" s="259"/>
      <c r="J533" s="259"/>
      <c r="K533" s="259"/>
      <c r="L533" s="259"/>
      <c r="M533" s="259"/>
      <c r="N533" s="259"/>
      <c r="O533" s="259"/>
      <c r="P533" s="259"/>
      <c r="Q533" s="259"/>
      <c r="R533" s="259"/>
      <c r="S533" s="259"/>
      <c r="T533" s="259"/>
      <c r="U533" s="259"/>
      <c r="V533" s="259"/>
      <c r="W533" s="259"/>
      <c r="X533" s="259"/>
      <c r="Y533" s="259"/>
      <c r="Z533" s="259"/>
      <c r="AA533" s="259"/>
      <c r="AB533" s="259"/>
      <c r="AC533" s="259"/>
      <c r="AD533" s="259"/>
      <c r="AE533" s="259"/>
      <c r="AF533" s="259"/>
      <c r="AG533" s="259"/>
      <c r="AH533" s="259"/>
      <c r="AI533" s="259"/>
      <c r="AJ533" s="259"/>
      <c r="AK533" s="259"/>
      <c r="AL533" s="259"/>
      <c r="AM533" s="259"/>
      <c r="AN533" s="259"/>
      <c r="AO533" s="259"/>
    </row>
    <row r="534" spans="7:41" ht="20.100000000000001" customHeight="1" x14ac:dyDescent="0.2">
      <c r="G534" s="259"/>
      <c r="H534" s="259"/>
      <c r="I534" s="259"/>
      <c r="J534" s="259"/>
      <c r="K534" s="259"/>
      <c r="L534" s="259"/>
      <c r="M534" s="259"/>
      <c r="N534" s="259"/>
      <c r="O534" s="259"/>
      <c r="P534" s="259"/>
      <c r="Q534" s="259"/>
      <c r="R534" s="259"/>
      <c r="S534" s="259"/>
      <c r="T534" s="259"/>
      <c r="U534" s="259"/>
      <c r="V534" s="259"/>
      <c r="W534" s="259"/>
      <c r="X534" s="259"/>
      <c r="Y534" s="259"/>
      <c r="Z534" s="259"/>
      <c r="AA534" s="259"/>
      <c r="AB534" s="259"/>
      <c r="AC534" s="259"/>
      <c r="AD534" s="259"/>
      <c r="AE534" s="259"/>
      <c r="AF534" s="259"/>
      <c r="AG534" s="259"/>
      <c r="AH534" s="259"/>
      <c r="AI534" s="259"/>
      <c r="AJ534" s="259"/>
      <c r="AK534" s="259"/>
      <c r="AL534" s="259"/>
      <c r="AM534" s="259"/>
      <c r="AN534" s="259"/>
      <c r="AO534" s="259"/>
    </row>
    <row r="535" spans="7:41" ht="20.100000000000001" customHeight="1" x14ac:dyDescent="0.2">
      <c r="G535" s="259"/>
      <c r="H535" s="259"/>
      <c r="I535" s="259"/>
      <c r="J535" s="259"/>
      <c r="K535" s="259"/>
      <c r="L535" s="259"/>
      <c r="M535" s="259"/>
      <c r="N535" s="259"/>
      <c r="O535" s="259"/>
      <c r="P535" s="259"/>
      <c r="Q535" s="259"/>
      <c r="R535" s="259"/>
      <c r="S535" s="259"/>
      <c r="T535" s="259"/>
      <c r="U535" s="259"/>
      <c r="V535" s="259"/>
      <c r="W535" s="259"/>
      <c r="X535" s="259"/>
      <c r="Y535" s="259"/>
      <c r="Z535" s="259"/>
      <c r="AA535" s="259"/>
      <c r="AB535" s="259"/>
      <c r="AC535" s="259"/>
      <c r="AD535" s="259"/>
      <c r="AE535" s="259"/>
      <c r="AF535" s="259"/>
      <c r="AG535" s="259"/>
      <c r="AH535" s="259"/>
      <c r="AI535" s="259"/>
      <c r="AJ535" s="259"/>
      <c r="AK535" s="259"/>
      <c r="AL535" s="259"/>
      <c r="AM535" s="259"/>
      <c r="AN535" s="259"/>
      <c r="AO535" s="259"/>
    </row>
    <row r="536" spans="7:41" ht="20.100000000000001" customHeight="1" x14ac:dyDescent="0.2">
      <c r="G536" s="259"/>
      <c r="H536" s="259"/>
      <c r="I536" s="259"/>
      <c r="J536" s="259"/>
      <c r="K536" s="259"/>
      <c r="L536" s="259"/>
      <c r="M536" s="259"/>
      <c r="N536" s="259"/>
      <c r="O536" s="259"/>
      <c r="P536" s="259"/>
      <c r="Q536" s="259"/>
      <c r="R536" s="259"/>
      <c r="S536" s="259"/>
      <c r="T536" s="259"/>
      <c r="U536" s="259"/>
      <c r="V536" s="259"/>
      <c r="W536" s="259"/>
      <c r="X536" s="259"/>
      <c r="Y536" s="259"/>
      <c r="Z536" s="259"/>
      <c r="AA536" s="259"/>
      <c r="AB536" s="259"/>
      <c r="AC536" s="259"/>
      <c r="AD536" s="259"/>
      <c r="AE536" s="259"/>
      <c r="AF536" s="259"/>
      <c r="AG536" s="259"/>
      <c r="AH536" s="259"/>
      <c r="AI536" s="259"/>
      <c r="AJ536" s="259"/>
      <c r="AK536" s="259"/>
      <c r="AL536" s="259"/>
      <c r="AM536" s="259"/>
      <c r="AN536" s="259"/>
      <c r="AO536" s="259"/>
    </row>
    <row r="537" spans="7:41" ht="20.100000000000001" customHeight="1" x14ac:dyDescent="0.2">
      <c r="G537" s="259"/>
      <c r="H537" s="259"/>
      <c r="I537" s="259"/>
      <c r="J537" s="259"/>
      <c r="K537" s="259"/>
      <c r="L537" s="259"/>
      <c r="M537" s="259"/>
      <c r="N537" s="259"/>
      <c r="O537" s="259"/>
      <c r="P537" s="259"/>
      <c r="Q537" s="259"/>
      <c r="R537" s="259"/>
      <c r="S537" s="259"/>
      <c r="T537" s="259"/>
      <c r="U537" s="259"/>
      <c r="V537" s="259"/>
      <c r="W537" s="259"/>
      <c r="X537" s="259"/>
      <c r="Y537" s="259"/>
      <c r="Z537" s="259"/>
      <c r="AA537" s="259"/>
      <c r="AB537" s="259"/>
      <c r="AC537" s="259"/>
      <c r="AD537" s="259"/>
      <c r="AE537" s="259"/>
      <c r="AF537" s="259"/>
      <c r="AG537" s="259"/>
      <c r="AH537" s="259"/>
      <c r="AI537" s="259"/>
      <c r="AJ537" s="259"/>
      <c r="AK537" s="259"/>
      <c r="AL537" s="259"/>
      <c r="AM537" s="259"/>
      <c r="AN537" s="259"/>
      <c r="AO537" s="259"/>
    </row>
    <row r="538" spans="7:41" ht="20.100000000000001" customHeight="1" x14ac:dyDescent="0.2">
      <c r="G538" s="259"/>
      <c r="H538" s="259"/>
      <c r="I538" s="259"/>
      <c r="J538" s="259"/>
      <c r="K538" s="259"/>
      <c r="L538" s="259"/>
      <c r="M538" s="259"/>
      <c r="N538" s="259"/>
      <c r="O538" s="259"/>
      <c r="P538" s="259"/>
      <c r="Q538" s="259"/>
      <c r="R538" s="259"/>
      <c r="S538" s="259"/>
      <c r="T538" s="259"/>
      <c r="U538" s="259"/>
      <c r="V538" s="259"/>
      <c r="W538" s="259"/>
      <c r="X538" s="259"/>
      <c r="Y538" s="259"/>
      <c r="Z538" s="259"/>
      <c r="AA538" s="259"/>
      <c r="AB538" s="259"/>
      <c r="AC538" s="259"/>
      <c r="AD538" s="259"/>
      <c r="AE538" s="259"/>
      <c r="AF538" s="259"/>
      <c r="AG538" s="259"/>
      <c r="AH538" s="259"/>
      <c r="AI538" s="259"/>
      <c r="AJ538" s="259"/>
      <c r="AK538" s="259"/>
      <c r="AL538" s="259"/>
      <c r="AM538" s="259"/>
      <c r="AN538" s="259"/>
      <c r="AO538" s="259"/>
    </row>
    <row r="539" spans="7:41" ht="20.100000000000001" customHeight="1" x14ac:dyDescent="0.2">
      <c r="G539" s="259"/>
      <c r="H539" s="259"/>
      <c r="I539" s="259"/>
      <c r="J539" s="259"/>
      <c r="K539" s="259"/>
      <c r="L539" s="259"/>
      <c r="M539" s="259"/>
      <c r="N539" s="259"/>
      <c r="O539" s="259"/>
      <c r="P539" s="259"/>
      <c r="Q539" s="259"/>
      <c r="R539" s="259"/>
      <c r="S539" s="259"/>
      <c r="T539" s="259"/>
      <c r="U539" s="259"/>
      <c r="V539" s="259"/>
      <c r="W539" s="259"/>
      <c r="X539" s="259"/>
      <c r="Y539" s="259"/>
      <c r="Z539" s="259"/>
      <c r="AA539" s="259"/>
      <c r="AB539" s="259"/>
      <c r="AC539" s="259"/>
      <c r="AD539" s="259"/>
      <c r="AE539" s="259"/>
      <c r="AF539" s="259"/>
      <c r="AG539" s="259"/>
      <c r="AH539" s="259"/>
      <c r="AI539" s="259"/>
      <c r="AJ539" s="259"/>
      <c r="AK539" s="259"/>
      <c r="AL539" s="259"/>
      <c r="AM539" s="259"/>
      <c r="AN539" s="259"/>
      <c r="AO539" s="259"/>
    </row>
    <row r="540" spans="7:41" ht="20.100000000000001" customHeight="1" x14ac:dyDescent="0.2">
      <c r="G540" s="259"/>
      <c r="H540" s="259"/>
      <c r="I540" s="259"/>
      <c r="J540" s="259"/>
      <c r="K540" s="259"/>
      <c r="L540" s="259"/>
      <c r="M540" s="259"/>
      <c r="N540" s="259"/>
      <c r="O540" s="259"/>
      <c r="P540" s="259"/>
      <c r="Q540" s="259"/>
      <c r="R540" s="259"/>
      <c r="S540" s="259"/>
      <c r="T540" s="259"/>
      <c r="U540" s="259"/>
      <c r="V540" s="259"/>
      <c r="W540" s="259"/>
      <c r="X540" s="259"/>
      <c r="Y540" s="259"/>
      <c r="Z540" s="259"/>
      <c r="AA540" s="259"/>
      <c r="AB540" s="259"/>
      <c r="AC540" s="259"/>
      <c r="AD540" s="259"/>
      <c r="AE540" s="259"/>
      <c r="AF540" s="259"/>
      <c r="AG540" s="259"/>
      <c r="AH540" s="259"/>
      <c r="AI540" s="259"/>
      <c r="AJ540" s="259"/>
      <c r="AK540" s="259"/>
      <c r="AL540" s="259"/>
      <c r="AM540" s="259"/>
      <c r="AN540" s="259"/>
      <c r="AO540" s="259"/>
    </row>
    <row r="541" spans="7:41" ht="20.100000000000001" customHeight="1" x14ac:dyDescent="0.2">
      <c r="G541" s="259"/>
      <c r="H541" s="259"/>
      <c r="I541" s="259"/>
      <c r="J541" s="259"/>
      <c r="K541" s="259"/>
      <c r="L541" s="259"/>
      <c r="M541" s="259"/>
      <c r="N541" s="259"/>
      <c r="O541" s="259"/>
      <c r="P541" s="259"/>
      <c r="Q541" s="259"/>
      <c r="R541" s="259"/>
      <c r="S541" s="259"/>
      <c r="T541" s="259"/>
      <c r="U541" s="259"/>
      <c r="V541" s="259"/>
      <c r="W541" s="259"/>
      <c r="X541" s="259"/>
      <c r="Y541" s="259"/>
      <c r="Z541" s="259"/>
      <c r="AA541" s="259"/>
      <c r="AB541" s="259"/>
      <c r="AC541" s="259"/>
      <c r="AD541" s="259"/>
      <c r="AE541" s="259"/>
      <c r="AF541" s="259"/>
      <c r="AG541" s="259"/>
      <c r="AH541" s="259"/>
      <c r="AI541" s="259"/>
      <c r="AJ541" s="259"/>
      <c r="AK541" s="259"/>
      <c r="AL541" s="259"/>
      <c r="AM541" s="259"/>
      <c r="AN541" s="259"/>
      <c r="AO541" s="259"/>
    </row>
    <row r="542" spans="7:41" ht="20.100000000000001" customHeight="1" x14ac:dyDescent="0.2">
      <c r="G542" s="259"/>
      <c r="H542" s="259"/>
      <c r="I542" s="259"/>
      <c r="J542" s="259"/>
      <c r="K542" s="259"/>
      <c r="L542" s="259"/>
      <c r="M542" s="259"/>
      <c r="N542" s="259"/>
      <c r="O542" s="259"/>
      <c r="P542" s="259"/>
      <c r="Q542" s="259"/>
      <c r="R542" s="259"/>
      <c r="S542" s="259"/>
      <c r="T542" s="259"/>
      <c r="U542" s="259"/>
      <c r="V542" s="259"/>
      <c r="W542" s="259"/>
      <c r="X542" s="259"/>
      <c r="Y542" s="259"/>
      <c r="Z542" s="259"/>
      <c r="AA542" s="259"/>
      <c r="AB542" s="259"/>
      <c r="AC542" s="259"/>
      <c r="AD542" s="259"/>
      <c r="AE542" s="259"/>
      <c r="AF542" s="259"/>
      <c r="AG542" s="259"/>
      <c r="AH542" s="259"/>
      <c r="AI542" s="259"/>
      <c r="AJ542" s="259"/>
      <c r="AK542" s="259"/>
      <c r="AL542" s="259"/>
      <c r="AM542" s="259"/>
      <c r="AN542" s="259"/>
      <c r="AO542" s="259"/>
    </row>
    <row r="543" spans="7:41" ht="20.100000000000001" customHeight="1" x14ac:dyDescent="0.2">
      <c r="G543" s="259"/>
      <c r="H543" s="259"/>
      <c r="I543" s="259"/>
      <c r="J543" s="259"/>
      <c r="K543" s="259"/>
      <c r="L543" s="259"/>
      <c r="M543" s="259"/>
      <c r="N543" s="259"/>
      <c r="O543" s="259"/>
      <c r="P543" s="259"/>
      <c r="Q543" s="259"/>
      <c r="R543" s="259"/>
      <c r="S543" s="259"/>
      <c r="T543" s="259"/>
      <c r="U543" s="259"/>
      <c r="V543" s="259"/>
      <c r="W543" s="259"/>
      <c r="X543" s="259"/>
      <c r="Y543" s="259"/>
      <c r="Z543" s="259"/>
      <c r="AA543" s="259"/>
      <c r="AB543" s="259"/>
      <c r="AC543" s="259"/>
      <c r="AD543" s="259"/>
      <c r="AE543" s="259"/>
      <c r="AF543" s="259"/>
      <c r="AG543" s="259"/>
      <c r="AH543" s="259"/>
      <c r="AI543" s="259"/>
      <c r="AJ543" s="259"/>
      <c r="AK543" s="259"/>
      <c r="AL543" s="259"/>
      <c r="AM543" s="259"/>
      <c r="AN543" s="259"/>
      <c r="AO543" s="259"/>
    </row>
    <row r="544" spans="7:41" ht="20.100000000000001" customHeight="1" x14ac:dyDescent="0.2">
      <c r="G544" s="259"/>
      <c r="H544" s="259"/>
      <c r="I544" s="259"/>
      <c r="J544" s="259"/>
      <c r="K544" s="259"/>
      <c r="L544" s="259"/>
      <c r="M544" s="259"/>
      <c r="N544" s="259"/>
      <c r="O544" s="259"/>
      <c r="P544" s="259"/>
      <c r="Q544" s="259"/>
      <c r="R544" s="259"/>
      <c r="S544" s="259"/>
      <c r="T544" s="259"/>
      <c r="U544" s="259"/>
      <c r="V544" s="259"/>
      <c r="W544" s="259"/>
      <c r="X544" s="259"/>
      <c r="Y544" s="259"/>
      <c r="Z544" s="259"/>
      <c r="AA544" s="259"/>
      <c r="AB544" s="259"/>
      <c r="AC544" s="259"/>
      <c r="AD544" s="259"/>
      <c r="AE544" s="259"/>
      <c r="AF544" s="259"/>
      <c r="AG544" s="259"/>
      <c r="AH544" s="259"/>
      <c r="AI544" s="259"/>
      <c r="AJ544" s="259"/>
      <c r="AK544" s="259"/>
      <c r="AL544" s="259"/>
      <c r="AM544" s="259"/>
      <c r="AN544" s="259"/>
      <c r="AO544" s="259"/>
    </row>
    <row r="545" spans="7:41" ht="20.100000000000001" customHeight="1" x14ac:dyDescent="0.2">
      <c r="G545" s="259"/>
      <c r="H545" s="259"/>
      <c r="I545" s="259"/>
      <c r="J545" s="259"/>
      <c r="K545" s="259"/>
      <c r="L545" s="259"/>
      <c r="M545" s="259"/>
      <c r="N545" s="259"/>
      <c r="O545" s="259"/>
      <c r="P545" s="259"/>
      <c r="Q545" s="259"/>
      <c r="R545" s="259"/>
      <c r="S545" s="259"/>
      <c r="T545" s="259"/>
      <c r="U545" s="259"/>
      <c r="V545" s="259"/>
      <c r="W545" s="259"/>
      <c r="X545" s="259"/>
      <c r="Y545" s="259"/>
      <c r="Z545" s="259"/>
      <c r="AA545" s="259"/>
      <c r="AB545" s="259"/>
      <c r="AC545" s="259"/>
      <c r="AD545" s="259"/>
      <c r="AE545" s="259"/>
      <c r="AF545" s="259"/>
      <c r="AG545" s="259"/>
      <c r="AH545" s="259"/>
      <c r="AI545" s="259"/>
      <c r="AJ545" s="259"/>
      <c r="AK545" s="259"/>
      <c r="AL545" s="259"/>
      <c r="AM545" s="259"/>
      <c r="AN545" s="259"/>
      <c r="AO545" s="259"/>
    </row>
    <row r="546" spans="7:41" ht="20.100000000000001" customHeight="1" x14ac:dyDescent="0.2">
      <c r="G546" s="259"/>
      <c r="H546" s="259"/>
      <c r="I546" s="259"/>
      <c r="J546" s="259"/>
      <c r="K546" s="259"/>
      <c r="L546" s="259"/>
      <c r="M546" s="259"/>
      <c r="N546" s="259"/>
      <c r="O546" s="259"/>
      <c r="P546" s="259"/>
      <c r="Q546" s="259"/>
      <c r="R546" s="259"/>
      <c r="S546" s="259"/>
      <c r="T546" s="259"/>
      <c r="U546" s="259"/>
      <c r="V546" s="259"/>
      <c r="W546" s="259"/>
      <c r="X546" s="259"/>
      <c r="Y546" s="259"/>
      <c r="Z546" s="259"/>
      <c r="AA546" s="259"/>
      <c r="AB546" s="259"/>
      <c r="AC546" s="259"/>
      <c r="AD546" s="259"/>
      <c r="AE546" s="259"/>
      <c r="AF546" s="259"/>
      <c r="AG546" s="259"/>
      <c r="AH546" s="259"/>
      <c r="AI546" s="259"/>
      <c r="AJ546" s="259"/>
      <c r="AK546" s="259"/>
      <c r="AL546" s="259"/>
      <c r="AM546" s="259"/>
      <c r="AN546" s="259"/>
      <c r="AO546" s="259"/>
    </row>
    <row r="547" spans="7:41" ht="20.100000000000001" customHeight="1" x14ac:dyDescent="0.2">
      <c r="G547" s="259"/>
      <c r="H547" s="259"/>
      <c r="I547" s="259"/>
      <c r="J547" s="259"/>
      <c r="K547" s="259"/>
      <c r="L547" s="259"/>
      <c r="M547" s="259"/>
      <c r="N547" s="259"/>
      <c r="O547" s="259"/>
      <c r="P547" s="259"/>
      <c r="Q547" s="259"/>
      <c r="R547" s="259"/>
      <c r="S547" s="259"/>
      <c r="T547" s="259"/>
      <c r="U547" s="259"/>
      <c r="V547" s="259"/>
      <c r="W547" s="259"/>
      <c r="X547" s="259"/>
      <c r="Y547" s="259"/>
      <c r="Z547" s="259"/>
      <c r="AA547" s="259"/>
      <c r="AB547" s="259"/>
      <c r="AC547" s="259"/>
      <c r="AD547" s="259"/>
      <c r="AE547" s="259"/>
      <c r="AF547" s="259"/>
      <c r="AG547" s="259"/>
      <c r="AH547" s="259"/>
      <c r="AI547" s="259"/>
      <c r="AJ547" s="259"/>
      <c r="AK547" s="259"/>
      <c r="AL547" s="259"/>
      <c r="AM547" s="259"/>
      <c r="AN547" s="259"/>
      <c r="AO547" s="259"/>
    </row>
    <row r="548" spans="7:41" ht="20.100000000000001" customHeight="1" x14ac:dyDescent="0.2">
      <c r="G548" s="259"/>
      <c r="H548" s="259"/>
      <c r="I548" s="259"/>
      <c r="J548" s="259"/>
      <c r="K548" s="259"/>
      <c r="L548" s="259"/>
      <c r="M548" s="259"/>
      <c r="N548" s="259"/>
      <c r="O548" s="259"/>
      <c r="P548" s="259"/>
      <c r="Q548" s="259"/>
      <c r="R548" s="259"/>
      <c r="S548" s="259"/>
      <c r="T548" s="259"/>
      <c r="U548" s="259"/>
      <c r="V548" s="259"/>
      <c r="W548" s="259"/>
      <c r="X548" s="259"/>
      <c r="Y548" s="259"/>
      <c r="Z548" s="259"/>
      <c r="AA548" s="259"/>
      <c r="AB548" s="259"/>
      <c r="AC548" s="259"/>
      <c r="AD548" s="259"/>
      <c r="AE548" s="259"/>
      <c r="AF548" s="259"/>
      <c r="AG548" s="259"/>
      <c r="AH548" s="259"/>
      <c r="AI548" s="259"/>
      <c r="AJ548" s="259"/>
      <c r="AK548" s="259"/>
      <c r="AL548" s="259"/>
      <c r="AM548" s="259"/>
      <c r="AN548" s="259"/>
      <c r="AO548" s="259"/>
    </row>
    <row r="549" spans="7:41" ht="20.100000000000001" customHeight="1" x14ac:dyDescent="0.2">
      <c r="G549" s="259"/>
      <c r="H549" s="259"/>
      <c r="I549" s="259"/>
      <c r="J549" s="259"/>
      <c r="K549" s="259"/>
      <c r="L549" s="259"/>
      <c r="M549" s="259"/>
      <c r="N549" s="259"/>
      <c r="O549" s="259"/>
      <c r="P549" s="259"/>
      <c r="Q549" s="259"/>
      <c r="R549" s="259"/>
      <c r="S549" s="259"/>
      <c r="T549" s="259"/>
      <c r="U549" s="259"/>
      <c r="V549" s="259"/>
      <c r="W549" s="259"/>
      <c r="X549" s="259"/>
      <c r="Y549" s="259"/>
      <c r="Z549" s="259"/>
      <c r="AA549" s="259"/>
      <c r="AB549" s="259"/>
      <c r="AC549" s="259"/>
      <c r="AD549" s="259"/>
      <c r="AE549" s="259"/>
      <c r="AF549" s="259"/>
      <c r="AG549" s="259"/>
      <c r="AH549" s="259"/>
      <c r="AI549" s="259"/>
      <c r="AJ549" s="259"/>
      <c r="AK549" s="259"/>
      <c r="AL549" s="259"/>
      <c r="AM549" s="259"/>
      <c r="AN549" s="259"/>
      <c r="AO549" s="259"/>
    </row>
    <row r="550" spans="7:41" ht="20.100000000000001" customHeight="1" x14ac:dyDescent="0.2">
      <c r="G550" s="259"/>
      <c r="H550" s="259"/>
      <c r="I550" s="259"/>
      <c r="J550" s="259"/>
      <c r="K550" s="259"/>
      <c r="L550" s="259"/>
      <c r="M550" s="259"/>
      <c r="N550" s="259"/>
      <c r="O550" s="259"/>
      <c r="P550" s="259"/>
      <c r="Q550" s="259"/>
      <c r="R550" s="259"/>
      <c r="S550" s="259"/>
      <c r="T550" s="259"/>
      <c r="U550" s="259"/>
      <c r="V550" s="259"/>
      <c r="W550" s="259"/>
      <c r="X550" s="259"/>
      <c r="Y550" s="259"/>
      <c r="Z550" s="259"/>
      <c r="AA550" s="259"/>
      <c r="AB550" s="259"/>
      <c r="AC550" s="259"/>
      <c r="AD550" s="259"/>
      <c r="AE550" s="259"/>
      <c r="AF550" s="259"/>
      <c r="AG550" s="259"/>
      <c r="AH550" s="259"/>
      <c r="AI550" s="259"/>
      <c r="AJ550" s="259"/>
      <c r="AK550" s="259"/>
      <c r="AL550" s="259"/>
      <c r="AM550" s="259"/>
      <c r="AN550" s="259"/>
      <c r="AO550" s="259"/>
    </row>
    <row r="551" spans="7:41" ht="20.100000000000001" customHeight="1" x14ac:dyDescent="0.2">
      <c r="G551" s="259"/>
      <c r="H551" s="259"/>
      <c r="I551" s="259"/>
      <c r="J551" s="259"/>
      <c r="K551" s="259"/>
      <c r="L551" s="259"/>
      <c r="M551" s="259"/>
      <c r="N551" s="259"/>
      <c r="O551" s="259"/>
      <c r="P551" s="259"/>
      <c r="Q551" s="259"/>
      <c r="R551" s="259"/>
      <c r="S551" s="259"/>
      <c r="T551" s="259"/>
      <c r="U551" s="259"/>
      <c r="V551" s="259"/>
      <c r="W551" s="259"/>
      <c r="X551" s="259"/>
      <c r="Y551" s="259"/>
      <c r="Z551" s="259"/>
      <c r="AA551" s="259"/>
      <c r="AB551" s="259"/>
      <c r="AC551" s="259"/>
      <c r="AD551" s="259"/>
      <c r="AE551" s="259"/>
      <c r="AF551" s="259"/>
      <c r="AG551" s="259"/>
      <c r="AH551" s="259"/>
      <c r="AI551" s="259"/>
      <c r="AJ551" s="259"/>
      <c r="AK551" s="259"/>
      <c r="AL551" s="259"/>
      <c r="AM551" s="259"/>
      <c r="AN551" s="259"/>
      <c r="AO551" s="259"/>
    </row>
    <row r="552" spans="7:41" ht="20.100000000000001" customHeight="1" x14ac:dyDescent="0.2">
      <c r="G552" s="259"/>
      <c r="H552" s="259"/>
      <c r="I552" s="259"/>
      <c r="J552" s="259"/>
      <c r="K552" s="259"/>
      <c r="L552" s="259"/>
      <c r="M552" s="259"/>
      <c r="N552" s="259"/>
      <c r="O552" s="259"/>
      <c r="P552" s="259"/>
      <c r="Q552" s="259"/>
      <c r="R552" s="259"/>
      <c r="S552" s="259"/>
      <c r="T552" s="259"/>
      <c r="U552" s="259"/>
      <c r="V552" s="259"/>
      <c r="W552" s="259"/>
      <c r="X552" s="259"/>
      <c r="Y552" s="259"/>
      <c r="Z552" s="259"/>
      <c r="AA552" s="259"/>
      <c r="AB552" s="259"/>
      <c r="AC552" s="259"/>
      <c r="AD552" s="259"/>
      <c r="AE552" s="259"/>
      <c r="AF552" s="259"/>
      <c r="AG552" s="259"/>
      <c r="AH552" s="259"/>
      <c r="AI552" s="259"/>
      <c r="AJ552" s="259"/>
      <c r="AK552" s="259"/>
      <c r="AL552" s="259"/>
      <c r="AM552" s="259"/>
      <c r="AN552" s="259"/>
      <c r="AO552" s="259"/>
    </row>
    <row r="553" spans="7:41" ht="20.100000000000001" customHeight="1" x14ac:dyDescent="0.2">
      <c r="G553" s="259"/>
      <c r="H553" s="259"/>
      <c r="I553" s="259"/>
      <c r="J553" s="259"/>
      <c r="K553" s="259"/>
      <c r="L553" s="259"/>
      <c r="M553" s="259"/>
      <c r="N553" s="259"/>
      <c r="O553" s="259"/>
      <c r="P553" s="259"/>
      <c r="Q553" s="259"/>
      <c r="R553" s="259"/>
      <c r="S553" s="259"/>
      <c r="T553" s="259"/>
      <c r="U553" s="259"/>
      <c r="V553" s="259"/>
      <c r="W553" s="259"/>
      <c r="X553" s="259"/>
      <c r="Y553" s="259"/>
      <c r="Z553" s="259"/>
      <c r="AA553" s="259"/>
      <c r="AB553" s="259"/>
      <c r="AC553" s="259"/>
      <c r="AD553" s="259"/>
      <c r="AE553" s="259"/>
      <c r="AF553" s="259"/>
      <c r="AG553" s="259"/>
      <c r="AH553" s="259"/>
      <c r="AI553" s="259"/>
      <c r="AJ553" s="259"/>
      <c r="AK553" s="259"/>
      <c r="AL553" s="259"/>
      <c r="AM553" s="259"/>
      <c r="AN553" s="259"/>
      <c r="AO553" s="259"/>
    </row>
    <row r="554" spans="7:41" ht="20.100000000000001" customHeight="1" x14ac:dyDescent="0.2">
      <c r="G554" s="259"/>
      <c r="H554" s="259"/>
      <c r="I554" s="259"/>
      <c r="J554" s="259"/>
      <c r="K554" s="259"/>
      <c r="L554" s="259"/>
      <c r="M554" s="259"/>
      <c r="N554" s="259"/>
      <c r="O554" s="259"/>
      <c r="P554" s="259"/>
      <c r="Q554" s="259"/>
      <c r="R554" s="259"/>
      <c r="S554" s="259"/>
      <c r="T554" s="259"/>
      <c r="U554" s="259"/>
      <c r="V554" s="259"/>
      <c r="W554" s="259"/>
      <c r="X554" s="259"/>
      <c r="Y554" s="259"/>
      <c r="Z554" s="259"/>
      <c r="AA554" s="259"/>
      <c r="AB554" s="259"/>
      <c r="AC554" s="259"/>
      <c r="AD554" s="259"/>
      <c r="AE554" s="259"/>
      <c r="AF554" s="259"/>
      <c r="AG554" s="259"/>
      <c r="AH554" s="259"/>
      <c r="AI554" s="259"/>
      <c r="AJ554" s="259"/>
      <c r="AK554" s="259"/>
      <c r="AL554" s="259"/>
      <c r="AM554" s="259"/>
      <c r="AN554" s="259"/>
      <c r="AO554" s="259"/>
    </row>
    <row r="555" spans="7:41" ht="20.100000000000001" customHeight="1" x14ac:dyDescent="0.2">
      <c r="G555" s="259"/>
      <c r="H555" s="259"/>
      <c r="I555" s="259"/>
      <c r="J555" s="259"/>
      <c r="K555" s="259"/>
      <c r="L555" s="259"/>
      <c r="M555" s="259"/>
      <c r="N555" s="259"/>
      <c r="O555" s="259"/>
      <c r="P555" s="259"/>
      <c r="Q555" s="259"/>
      <c r="R555" s="259"/>
      <c r="S555" s="259"/>
      <c r="T555" s="259"/>
      <c r="U555" s="259"/>
      <c r="V555" s="259"/>
      <c r="W555" s="259"/>
      <c r="X555" s="259"/>
      <c r="Y555" s="259"/>
      <c r="Z555" s="259"/>
      <c r="AA555" s="259"/>
      <c r="AB555" s="259"/>
      <c r="AC555" s="259"/>
      <c r="AD555" s="259"/>
      <c r="AE555" s="259"/>
      <c r="AF555" s="259"/>
      <c r="AG555" s="259"/>
      <c r="AH555" s="259"/>
      <c r="AI555" s="259"/>
      <c r="AJ555" s="259"/>
      <c r="AK555" s="259"/>
      <c r="AL555" s="259"/>
      <c r="AM555" s="259"/>
      <c r="AN555" s="259"/>
      <c r="AO555" s="259"/>
    </row>
    <row r="556" spans="7:41" ht="20.100000000000001" customHeight="1" x14ac:dyDescent="0.2">
      <c r="G556" s="259"/>
      <c r="H556" s="259"/>
      <c r="I556" s="259"/>
      <c r="J556" s="259"/>
      <c r="K556" s="259"/>
      <c r="L556" s="259"/>
      <c r="M556" s="259"/>
      <c r="N556" s="259"/>
      <c r="O556" s="259"/>
      <c r="P556" s="259"/>
      <c r="Q556" s="259"/>
      <c r="R556" s="259"/>
      <c r="S556" s="259"/>
      <c r="T556" s="259"/>
      <c r="U556" s="259"/>
      <c r="V556" s="259"/>
      <c r="W556" s="259"/>
      <c r="X556" s="259"/>
      <c r="Y556" s="259"/>
      <c r="Z556" s="259"/>
      <c r="AA556" s="259"/>
      <c r="AB556" s="259"/>
      <c r="AC556" s="259"/>
      <c r="AD556" s="259"/>
      <c r="AE556" s="259"/>
      <c r="AF556" s="259"/>
      <c r="AG556" s="259"/>
      <c r="AH556" s="259"/>
      <c r="AI556" s="259"/>
      <c r="AJ556" s="259"/>
      <c r="AK556" s="259"/>
      <c r="AL556" s="259"/>
      <c r="AM556" s="259"/>
      <c r="AN556" s="259"/>
      <c r="AO556" s="259"/>
    </row>
    <row r="557" spans="7:41" ht="20.100000000000001" customHeight="1" x14ac:dyDescent="0.2">
      <c r="G557" s="259"/>
      <c r="H557" s="259"/>
      <c r="I557" s="259"/>
      <c r="J557" s="259"/>
      <c r="K557" s="259"/>
      <c r="L557" s="259"/>
      <c r="M557" s="259"/>
      <c r="N557" s="259"/>
      <c r="O557" s="259"/>
      <c r="P557" s="259"/>
      <c r="Q557" s="259"/>
      <c r="R557" s="259"/>
      <c r="S557" s="259"/>
      <c r="T557" s="259"/>
      <c r="U557" s="259"/>
      <c r="V557" s="259"/>
      <c r="W557" s="259"/>
      <c r="X557" s="259"/>
      <c r="Y557" s="259"/>
      <c r="Z557" s="259"/>
      <c r="AA557" s="259"/>
      <c r="AB557" s="259"/>
      <c r="AC557" s="259"/>
      <c r="AD557" s="259"/>
      <c r="AE557" s="259"/>
      <c r="AF557" s="259"/>
      <c r="AG557" s="259"/>
      <c r="AH557" s="259"/>
      <c r="AI557" s="259"/>
      <c r="AJ557" s="259"/>
      <c r="AK557" s="259"/>
      <c r="AL557" s="259"/>
      <c r="AM557" s="259"/>
      <c r="AN557" s="259"/>
      <c r="AO557" s="259"/>
    </row>
    <row r="558" spans="7:41" ht="20.100000000000001" customHeight="1" x14ac:dyDescent="0.2">
      <c r="G558" s="259"/>
      <c r="H558" s="259"/>
      <c r="I558" s="259"/>
      <c r="J558" s="259"/>
      <c r="K558" s="259"/>
      <c r="L558" s="259"/>
      <c r="M558" s="259"/>
      <c r="N558" s="259"/>
      <c r="O558" s="259"/>
      <c r="P558" s="259"/>
      <c r="Q558" s="259"/>
      <c r="R558" s="259"/>
      <c r="S558" s="259"/>
      <c r="T558" s="259"/>
      <c r="U558" s="259"/>
      <c r="V558" s="259"/>
      <c r="W558" s="259"/>
      <c r="X558" s="259"/>
      <c r="Y558" s="259"/>
      <c r="Z558" s="259"/>
      <c r="AA558" s="259"/>
      <c r="AB558" s="259"/>
      <c r="AC558" s="259"/>
      <c r="AD558" s="259"/>
      <c r="AE558" s="259"/>
      <c r="AF558" s="259"/>
      <c r="AG558" s="259"/>
      <c r="AH558" s="259"/>
      <c r="AI558" s="259"/>
      <c r="AJ558" s="259"/>
      <c r="AK558" s="259"/>
      <c r="AL558" s="259"/>
      <c r="AM558" s="259"/>
      <c r="AN558" s="259"/>
      <c r="AO558" s="259"/>
    </row>
    <row r="559" spans="7:41" ht="20.100000000000001" customHeight="1" x14ac:dyDescent="0.2">
      <c r="G559" s="259"/>
      <c r="H559" s="259"/>
      <c r="I559" s="259"/>
      <c r="J559" s="259"/>
      <c r="K559" s="259"/>
      <c r="L559" s="259"/>
      <c r="M559" s="259"/>
      <c r="N559" s="259"/>
      <c r="O559" s="259"/>
      <c r="P559" s="259"/>
      <c r="Q559" s="259"/>
      <c r="R559" s="259"/>
      <c r="S559" s="259"/>
      <c r="T559" s="259"/>
      <c r="U559" s="259"/>
      <c r="V559" s="259"/>
      <c r="W559" s="259"/>
      <c r="X559" s="259"/>
      <c r="Y559" s="259"/>
      <c r="Z559" s="259"/>
      <c r="AA559" s="259"/>
      <c r="AB559" s="259"/>
      <c r="AC559" s="259"/>
      <c r="AD559" s="259"/>
      <c r="AE559" s="259"/>
      <c r="AF559" s="259"/>
      <c r="AG559" s="259"/>
      <c r="AH559" s="259"/>
      <c r="AI559" s="259"/>
      <c r="AJ559" s="259"/>
      <c r="AK559" s="259"/>
      <c r="AL559" s="259"/>
      <c r="AM559" s="259"/>
      <c r="AN559" s="259"/>
      <c r="AO559" s="259"/>
    </row>
    <row r="560" spans="7:41" ht="20.100000000000001" customHeight="1" x14ac:dyDescent="0.2">
      <c r="G560" s="259"/>
      <c r="H560" s="259"/>
      <c r="I560" s="259"/>
      <c r="J560" s="259"/>
      <c r="K560" s="259"/>
      <c r="L560" s="259"/>
      <c r="M560" s="259"/>
      <c r="N560" s="259"/>
      <c r="O560" s="259"/>
      <c r="P560" s="259"/>
      <c r="Q560" s="259"/>
      <c r="R560" s="259"/>
      <c r="S560" s="259"/>
      <c r="T560" s="259"/>
      <c r="U560" s="259"/>
      <c r="V560" s="259"/>
      <c r="W560" s="259"/>
      <c r="X560" s="259"/>
      <c r="Y560" s="259"/>
      <c r="Z560" s="259"/>
      <c r="AA560" s="259"/>
      <c r="AB560" s="259"/>
      <c r="AC560" s="259"/>
      <c r="AD560" s="259"/>
      <c r="AE560" s="259"/>
      <c r="AF560" s="259"/>
      <c r="AG560" s="259"/>
      <c r="AH560" s="259"/>
      <c r="AI560" s="259"/>
      <c r="AJ560" s="259"/>
      <c r="AK560" s="259"/>
      <c r="AL560" s="259"/>
      <c r="AM560" s="259"/>
      <c r="AN560" s="259"/>
      <c r="AO560" s="259"/>
    </row>
    <row r="561" spans="7:41" ht="20.100000000000001" customHeight="1" x14ac:dyDescent="0.2">
      <c r="G561" s="259"/>
      <c r="H561" s="259"/>
      <c r="I561" s="259"/>
      <c r="J561" s="259"/>
      <c r="K561" s="259"/>
      <c r="L561" s="259"/>
      <c r="M561" s="259"/>
      <c r="N561" s="259"/>
      <c r="O561" s="259"/>
      <c r="P561" s="259"/>
      <c r="Q561" s="259"/>
      <c r="R561" s="259"/>
      <c r="S561" s="259"/>
      <c r="T561" s="259"/>
      <c r="U561" s="259"/>
      <c r="V561" s="259"/>
      <c r="W561" s="259"/>
      <c r="X561" s="259"/>
      <c r="Y561" s="259"/>
      <c r="Z561" s="259"/>
      <c r="AA561" s="259"/>
      <c r="AB561" s="259"/>
      <c r="AC561" s="259"/>
      <c r="AD561" s="259"/>
      <c r="AE561" s="259"/>
      <c r="AF561" s="259"/>
      <c r="AG561" s="259"/>
      <c r="AH561" s="259"/>
      <c r="AI561" s="259"/>
      <c r="AJ561" s="259"/>
      <c r="AK561" s="259"/>
      <c r="AL561" s="259"/>
      <c r="AM561" s="259"/>
      <c r="AN561" s="259"/>
      <c r="AO561" s="259"/>
    </row>
    <row r="562" spans="7:41" ht="20.100000000000001" customHeight="1" x14ac:dyDescent="0.2">
      <c r="G562" s="259"/>
      <c r="H562" s="259"/>
      <c r="I562" s="259"/>
      <c r="J562" s="259"/>
      <c r="K562" s="259"/>
      <c r="L562" s="259"/>
      <c r="M562" s="259"/>
      <c r="N562" s="259"/>
      <c r="O562" s="259"/>
      <c r="P562" s="259"/>
      <c r="Q562" s="259"/>
      <c r="R562" s="259"/>
      <c r="S562" s="259"/>
      <c r="T562" s="259"/>
      <c r="U562" s="259"/>
      <c r="V562" s="259"/>
      <c r="W562" s="259"/>
      <c r="X562" s="259"/>
      <c r="Y562" s="259"/>
      <c r="Z562" s="259"/>
      <c r="AA562" s="259"/>
      <c r="AB562" s="259"/>
      <c r="AC562" s="259"/>
      <c r="AD562" s="259"/>
      <c r="AE562" s="259"/>
      <c r="AF562" s="259"/>
      <c r="AG562" s="259"/>
      <c r="AH562" s="259"/>
      <c r="AI562" s="259"/>
      <c r="AJ562" s="259"/>
      <c r="AK562" s="259"/>
      <c r="AL562" s="259"/>
      <c r="AM562" s="259"/>
      <c r="AN562" s="259"/>
      <c r="AO562" s="259"/>
    </row>
    <row r="563" spans="7:41" ht="20.100000000000001" customHeight="1" x14ac:dyDescent="0.2">
      <c r="G563" s="259"/>
      <c r="H563" s="259"/>
      <c r="I563" s="259"/>
      <c r="J563" s="259"/>
      <c r="K563" s="259"/>
      <c r="L563" s="259"/>
      <c r="M563" s="259"/>
      <c r="N563" s="259"/>
      <c r="O563" s="259"/>
      <c r="P563" s="259"/>
      <c r="Q563" s="259"/>
      <c r="R563" s="259"/>
      <c r="S563" s="259"/>
      <c r="T563" s="259"/>
      <c r="U563" s="259"/>
      <c r="V563" s="259"/>
      <c r="W563" s="259"/>
      <c r="X563" s="259"/>
      <c r="Y563" s="259"/>
      <c r="Z563" s="259"/>
      <c r="AA563" s="259"/>
      <c r="AB563" s="259"/>
      <c r="AC563" s="259"/>
      <c r="AD563" s="259"/>
      <c r="AE563" s="259"/>
      <c r="AF563" s="259"/>
      <c r="AG563" s="259"/>
      <c r="AH563" s="259"/>
      <c r="AI563" s="259"/>
      <c r="AJ563" s="259"/>
      <c r="AK563" s="259"/>
      <c r="AL563" s="259"/>
      <c r="AM563" s="259"/>
      <c r="AN563" s="259"/>
      <c r="AO563" s="259"/>
    </row>
    <row r="564" spans="7:41" ht="20.100000000000001" customHeight="1" x14ac:dyDescent="0.2">
      <c r="G564" s="259"/>
      <c r="H564" s="259"/>
      <c r="I564" s="259"/>
      <c r="J564" s="259"/>
      <c r="K564" s="259"/>
      <c r="L564" s="259"/>
      <c r="M564" s="259"/>
      <c r="N564" s="259"/>
      <c r="O564" s="259"/>
      <c r="P564" s="259"/>
      <c r="Q564" s="259"/>
      <c r="R564" s="259"/>
      <c r="S564" s="259"/>
      <c r="T564" s="259"/>
      <c r="U564" s="259"/>
      <c r="V564" s="259"/>
      <c r="W564" s="259"/>
      <c r="X564" s="259"/>
      <c r="Y564" s="259"/>
      <c r="Z564" s="259"/>
      <c r="AA564" s="259"/>
      <c r="AB564" s="259"/>
      <c r="AC564" s="259"/>
      <c r="AD564" s="259"/>
      <c r="AE564" s="259"/>
      <c r="AF564" s="259"/>
      <c r="AG564" s="259"/>
      <c r="AH564" s="259"/>
      <c r="AI564" s="259"/>
      <c r="AJ564" s="259"/>
      <c r="AK564" s="259"/>
      <c r="AL564" s="259"/>
      <c r="AM564" s="259"/>
      <c r="AN564" s="259"/>
      <c r="AO564" s="259"/>
    </row>
    <row r="565" spans="7:41" ht="20.100000000000001" customHeight="1" x14ac:dyDescent="0.2">
      <c r="G565" s="259"/>
      <c r="H565" s="259"/>
      <c r="I565" s="259"/>
      <c r="J565" s="259"/>
      <c r="K565" s="259"/>
      <c r="L565" s="259"/>
      <c r="M565" s="259"/>
      <c r="N565" s="259"/>
      <c r="O565" s="259"/>
      <c r="P565" s="259"/>
      <c r="Q565" s="259"/>
      <c r="R565" s="259"/>
      <c r="S565" s="259"/>
      <c r="T565" s="259"/>
      <c r="U565" s="259"/>
      <c r="V565" s="259"/>
      <c r="W565" s="259"/>
      <c r="X565" s="259"/>
      <c r="Y565" s="259"/>
      <c r="Z565" s="259"/>
      <c r="AA565" s="259"/>
      <c r="AB565" s="259"/>
      <c r="AC565" s="259"/>
      <c r="AD565" s="259"/>
      <c r="AE565" s="259"/>
      <c r="AF565" s="259"/>
      <c r="AG565" s="259"/>
      <c r="AH565" s="259"/>
      <c r="AI565" s="259"/>
      <c r="AJ565" s="259"/>
      <c r="AK565" s="259"/>
      <c r="AL565" s="259"/>
      <c r="AM565" s="259"/>
      <c r="AN565" s="259"/>
      <c r="AO565" s="259"/>
    </row>
    <row r="566" spans="7:41" ht="20.100000000000001" customHeight="1" x14ac:dyDescent="0.2">
      <c r="G566" s="259"/>
      <c r="H566" s="259"/>
      <c r="I566" s="259"/>
      <c r="J566" s="259"/>
      <c r="K566" s="259"/>
      <c r="L566" s="259"/>
      <c r="M566" s="259"/>
      <c r="N566" s="259"/>
      <c r="O566" s="259"/>
      <c r="P566" s="259"/>
      <c r="Q566" s="259"/>
      <c r="R566" s="259"/>
      <c r="S566" s="259"/>
      <c r="T566" s="259"/>
      <c r="U566" s="259"/>
      <c r="V566" s="259"/>
      <c r="W566" s="259"/>
      <c r="X566" s="259"/>
      <c r="Y566" s="259"/>
      <c r="Z566" s="259"/>
      <c r="AA566" s="259"/>
      <c r="AB566" s="259"/>
      <c r="AC566" s="259"/>
      <c r="AD566" s="259"/>
      <c r="AE566" s="259"/>
      <c r="AF566" s="259"/>
      <c r="AG566" s="259"/>
      <c r="AH566" s="259"/>
      <c r="AI566" s="259"/>
      <c r="AJ566" s="259"/>
      <c r="AK566" s="259"/>
      <c r="AL566" s="259"/>
      <c r="AM566" s="259"/>
      <c r="AN566" s="259"/>
      <c r="AO566" s="259"/>
    </row>
    <row r="567" spans="7:41" ht="20.100000000000001" customHeight="1" x14ac:dyDescent="0.2">
      <c r="G567" s="259"/>
      <c r="H567" s="259"/>
      <c r="I567" s="259"/>
      <c r="J567" s="259"/>
      <c r="K567" s="259"/>
      <c r="L567" s="259"/>
      <c r="M567" s="259"/>
      <c r="N567" s="259"/>
      <c r="O567" s="259"/>
      <c r="P567" s="259"/>
      <c r="Q567" s="259"/>
      <c r="R567" s="259"/>
      <c r="S567" s="259"/>
      <c r="T567" s="259"/>
      <c r="U567" s="259"/>
      <c r="V567" s="259"/>
      <c r="W567" s="259"/>
      <c r="X567" s="259"/>
      <c r="Y567" s="259"/>
      <c r="Z567" s="259"/>
      <c r="AA567" s="259"/>
      <c r="AB567" s="259"/>
      <c r="AC567" s="259"/>
      <c r="AD567" s="259"/>
      <c r="AE567" s="259"/>
      <c r="AF567" s="259"/>
      <c r="AG567" s="259"/>
      <c r="AH567" s="259"/>
      <c r="AI567" s="259"/>
      <c r="AJ567" s="259"/>
      <c r="AK567" s="259"/>
      <c r="AL567" s="259"/>
      <c r="AM567" s="259"/>
      <c r="AN567" s="259"/>
      <c r="AO567" s="259"/>
    </row>
    <row r="568" spans="7:41" ht="20.100000000000001" customHeight="1" x14ac:dyDescent="0.2">
      <c r="G568" s="259"/>
      <c r="H568" s="259"/>
      <c r="I568" s="259"/>
      <c r="J568" s="259"/>
      <c r="K568" s="259"/>
      <c r="L568" s="259"/>
      <c r="M568" s="259"/>
      <c r="N568" s="259"/>
      <c r="O568" s="259"/>
      <c r="P568" s="259"/>
      <c r="Q568" s="259"/>
      <c r="R568" s="259"/>
      <c r="S568" s="259"/>
      <c r="T568" s="259"/>
      <c r="U568" s="259"/>
      <c r="V568" s="259"/>
      <c r="W568" s="259"/>
      <c r="X568" s="259"/>
      <c r="Y568" s="259"/>
      <c r="Z568" s="259"/>
      <c r="AA568" s="259"/>
      <c r="AB568" s="259"/>
      <c r="AC568" s="259"/>
      <c r="AD568" s="259"/>
      <c r="AE568" s="259"/>
      <c r="AF568" s="259"/>
      <c r="AG568" s="259"/>
      <c r="AH568" s="259"/>
      <c r="AI568" s="259"/>
      <c r="AJ568" s="259"/>
      <c r="AK568" s="259"/>
      <c r="AL568" s="259"/>
      <c r="AM568" s="259"/>
      <c r="AN568" s="259"/>
      <c r="AO568" s="259"/>
    </row>
    <row r="569" spans="7:41" ht="20.100000000000001" customHeight="1" x14ac:dyDescent="0.2">
      <c r="G569" s="259"/>
      <c r="H569" s="259"/>
      <c r="I569" s="259"/>
      <c r="J569" s="259"/>
      <c r="K569" s="259"/>
      <c r="L569" s="259"/>
      <c r="M569" s="259"/>
      <c r="N569" s="259"/>
      <c r="O569" s="259"/>
      <c r="P569" s="259"/>
      <c r="Q569" s="259"/>
      <c r="R569" s="259"/>
      <c r="S569" s="259"/>
      <c r="T569" s="259"/>
      <c r="U569" s="259"/>
      <c r="V569" s="259"/>
      <c r="W569" s="259"/>
      <c r="X569" s="259"/>
      <c r="Y569" s="259"/>
      <c r="Z569" s="259"/>
      <c r="AA569" s="259"/>
      <c r="AB569" s="259"/>
      <c r="AC569" s="259"/>
      <c r="AD569" s="259"/>
      <c r="AE569" s="259"/>
      <c r="AF569" s="259"/>
      <c r="AG569" s="259"/>
      <c r="AH569" s="259"/>
      <c r="AI569" s="259"/>
      <c r="AJ569" s="259"/>
      <c r="AK569" s="259"/>
      <c r="AL569" s="259"/>
      <c r="AM569" s="259"/>
      <c r="AN569" s="259"/>
      <c r="AO569" s="259"/>
    </row>
    <row r="570" spans="7:41" ht="20.100000000000001" customHeight="1" x14ac:dyDescent="0.2">
      <c r="G570" s="259"/>
      <c r="H570" s="259"/>
      <c r="I570" s="259"/>
      <c r="J570" s="259"/>
      <c r="K570" s="259"/>
      <c r="L570" s="259"/>
      <c r="M570" s="259"/>
      <c r="N570" s="259"/>
      <c r="O570" s="259"/>
      <c r="P570" s="259"/>
      <c r="Q570" s="259"/>
      <c r="R570" s="259"/>
      <c r="S570" s="259"/>
      <c r="T570" s="259"/>
      <c r="U570" s="259"/>
      <c r="V570" s="259"/>
      <c r="W570" s="259"/>
      <c r="X570" s="259"/>
      <c r="Y570" s="259"/>
      <c r="Z570" s="259"/>
      <c r="AA570" s="259"/>
      <c r="AB570" s="259"/>
      <c r="AC570" s="259"/>
      <c r="AD570" s="259"/>
      <c r="AE570" s="259"/>
      <c r="AF570" s="259"/>
      <c r="AG570" s="259"/>
      <c r="AH570" s="259"/>
      <c r="AI570" s="259"/>
      <c r="AJ570" s="259"/>
      <c r="AK570" s="259"/>
      <c r="AL570" s="259"/>
      <c r="AM570" s="259"/>
      <c r="AN570" s="259"/>
      <c r="AO570" s="259"/>
    </row>
    <row r="571" spans="7:41" ht="20.100000000000001" customHeight="1" x14ac:dyDescent="0.2">
      <c r="G571" s="259"/>
      <c r="H571" s="259"/>
      <c r="I571" s="259"/>
      <c r="J571" s="259"/>
      <c r="K571" s="259"/>
      <c r="L571" s="259"/>
      <c r="M571" s="259"/>
      <c r="N571" s="259"/>
      <c r="O571" s="259"/>
      <c r="P571" s="259"/>
      <c r="Q571" s="259"/>
      <c r="R571" s="259"/>
      <c r="S571" s="259"/>
      <c r="T571" s="259"/>
      <c r="U571" s="259"/>
      <c r="V571" s="259"/>
      <c r="W571" s="259"/>
      <c r="X571" s="259"/>
      <c r="Y571" s="259"/>
      <c r="Z571" s="259"/>
      <c r="AA571" s="259"/>
      <c r="AB571" s="259"/>
      <c r="AC571" s="259"/>
      <c r="AD571" s="259"/>
      <c r="AE571" s="259"/>
      <c r="AF571" s="259"/>
      <c r="AG571" s="259"/>
      <c r="AH571" s="259"/>
      <c r="AI571" s="259"/>
      <c r="AJ571" s="259"/>
      <c r="AK571" s="259"/>
      <c r="AL571" s="259"/>
      <c r="AM571" s="259"/>
      <c r="AN571" s="259"/>
      <c r="AO571" s="259"/>
    </row>
    <row r="572" spans="7:41" ht="20.100000000000001" customHeight="1" x14ac:dyDescent="0.2">
      <c r="G572" s="259"/>
      <c r="H572" s="259"/>
      <c r="I572" s="259"/>
      <c r="J572" s="259"/>
      <c r="K572" s="259"/>
      <c r="L572" s="259"/>
      <c r="M572" s="259"/>
      <c r="N572" s="259"/>
      <c r="O572" s="259"/>
      <c r="P572" s="259"/>
      <c r="Q572" s="259"/>
      <c r="R572" s="259"/>
      <c r="S572" s="259"/>
      <c r="T572" s="259"/>
      <c r="U572" s="259"/>
      <c r="V572" s="259"/>
      <c r="W572" s="259"/>
      <c r="X572" s="259"/>
      <c r="Y572" s="259"/>
      <c r="Z572" s="259"/>
      <c r="AA572" s="259"/>
      <c r="AB572" s="259"/>
      <c r="AC572" s="259"/>
      <c r="AD572" s="259"/>
      <c r="AE572" s="259"/>
      <c r="AF572" s="259"/>
      <c r="AG572" s="259"/>
      <c r="AH572" s="259"/>
      <c r="AI572" s="259"/>
      <c r="AJ572" s="259"/>
      <c r="AK572" s="259"/>
      <c r="AL572" s="259"/>
      <c r="AM572" s="259"/>
      <c r="AN572" s="259"/>
      <c r="AO572" s="259"/>
    </row>
    <row r="573" spans="7:41" ht="20.100000000000001" customHeight="1" x14ac:dyDescent="0.2">
      <c r="G573" s="259"/>
      <c r="H573" s="259"/>
      <c r="I573" s="259"/>
      <c r="J573" s="259"/>
      <c r="K573" s="259"/>
      <c r="L573" s="259"/>
      <c r="M573" s="259"/>
      <c r="N573" s="259"/>
      <c r="O573" s="259"/>
      <c r="P573" s="259"/>
      <c r="Q573" s="259"/>
      <c r="R573" s="259"/>
      <c r="S573" s="259"/>
      <c r="T573" s="259"/>
      <c r="U573" s="259"/>
      <c r="V573" s="259"/>
      <c r="W573" s="259"/>
      <c r="X573" s="259"/>
      <c r="Y573" s="259"/>
      <c r="Z573" s="259"/>
      <c r="AA573" s="259"/>
      <c r="AB573" s="259"/>
      <c r="AC573" s="259"/>
      <c r="AD573" s="259"/>
      <c r="AE573" s="259"/>
      <c r="AF573" s="259"/>
      <c r="AG573" s="259"/>
      <c r="AH573" s="259"/>
      <c r="AI573" s="259"/>
      <c r="AJ573" s="259"/>
      <c r="AK573" s="259"/>
      <c r="AL573" s="259"/>
      <c r="AM573" s="259"/>
      <c r="AN573" s="259"/>
      <c r="AO573" s="259"/>
    </row>
    <row r="574" spans="7:41" ht="20.100000000000001" customHeight="1" x14ac:dyDescent="0.2">
      <c r="G574" s="259"/>
      <c r="H574" s="259"/>
      <c r="I574" s="259"/>
      <c r="J574" s="259"/>
      <c r="K574" s="259"/>
      <c r="L574" s="259"/>
      <c r="M574" s="259"/>
      <c r="N574" s="259"/>
      <c r="O574" s="259"/>
      <c r="P574" s="259"/>
      <c r="Q574" s="259"/>
      <c r="R574" s="259"/>
      <c r="S574" s="259"/>
      <c r="T574" s="259"/>
      <c r="U574" s="259"/>
      <c r="V574" s="259"/>
      <c r="W574" s="259"/>
      <c r="X574" s="259"/>
      <c r="Y574" s="259"/>
      <c r="Z574" s="259"/>
      <c r="AA574" s="259"/>
      <c r="AB574" s="259"/>
      <c r="AC574" s="259"/>
      <c r="AD574" s="259"/>
      <c r="AE574" s="259"/>
      <c r="AF574" s="259"/>
      <c r="AG574" s="259"/>
      <c r="AH574" s="259"/>
      <c r="AI574" s="259"/>
      <c r="AJ574" s="259"/>
      <c r="AK574" s="259"/>
      <c r="AL574" s="259"/>
      <c r="AM574" s="259"/>
      <c r="AN574" s="259"/>
      <c r="AO574" s="259"/>
    </row>
    <row r="575" spans="7:41" ht="20.100000000000001" customHeight="1" x14ac:dyDescent="0.2">
      <c r="G575" s="259"/>
      <c r="H575" s="259"/>
      <c r="I575" s="259"/>
      <c r="J575" s="259"/>
      <c r="K575" s="259"/>
      <c r="L575" s="259"/>
      <c r="M575" s="259"/>
      <c r="N575" s="259"/>
      <c r="O575" s="259"/>
      <c r="P575" s="259"/>
      <c r="Q575" s="259"/>
      <c r="R575" s="259"/>
      <c r="S575" s="259"/>
      <c r="T575" s="259"/>
      <c r="U575" s="259"/>
      <c r="V575" s="259"/>
      <c r="W575" s="259"/>
      <c r="X575" s="259"/>
      <c r="Y575" s="259"/>
      <c r="Z575" s="259"/>
      <c r="AA575" s="259"/>
      <c r="AB575" s="259"/>
      <c r="AC575" s="259"/>
      <c r="AD575" s="259"/>
      <c r="AE575" s="259"/>
      <c r="AF575" s="259"/>
      <c r="AG575" s="259"/>
      <c r="AH575" s="259"/>
      <c r="AI575" s="259"/>
      <c r="AJ575" s="259"/>
      <c r="AK575" s="259"/>
      <c r="AL575" s="259"/>
      <c r="AM575" s="259"/>
      <c r="AN575" s="259"/>
      <c r="AO575" s="259"/>
    </row>
    <row r="576" spans="7:41" ht="20.100000000000001" customHeight="1" x14ac:dyDescent="0.2">
      <c r="G576" s="259"/>
      <c r="H576" s="259"/>
      <c r="I576" s="259"/>
      <c r="J576" s="259"/>
      <c r="K576" s="259"/>
      <c r="L576" s="259"/>
      <c r="M576" s="259"/>
      <c r="N576" s="259"/>
      <c r="O576" s="259"/>
      <c r="P576" s="259"/>
      <c r="Q576" s="259"/>
      <c r="R576" s="259"/>
      <c r="S576" s="259"/>
      <c r="T576" s="259"/>
      <c r="U576" s="259"/>
      <c r="V576" s="259"/>
      <c r="W576" s="259"/>
      <c r="X576" s="259"/>
      <c r="Y576" s="259"/>
      <c r="Z576" s="259"/>
      <c r="AA576" s="259"/>
      <c r="AB576" s="259"/>
      <c r="AC576" s="259"/>
      <c r="AD576" s="259"/>
      <c r="AE576" s="259"/>
      <c r="AF576" s="259"/>
      <c r="AG576" s="259"/>
      <c r="AH576" s="259"/>
      <c r="AI576" s="259"/>
      <c r="AJ576" s="259"/>
      <c r="AK576" s="259"/>
      <c r="AL576" s="259"/>
      <c r="AM576" s="259"/>
      <c r="AN576" s="259"/>
      <c r="AO576" s="259"/>
    </row>
    <row r="577" spans="7:41" ht="20.100000000000001" customHeight="1" x14ac:dyDescent="0.2">
      <c r="G577" s="259"/>
      <c r="H577" s="259"/>
      <c r="I577" s="259"/>
      <c r="J577" s="259"/>
      <c r="K577" s="259"/>
      <c r="L577" s="259"/>
      <c r="M577" s="259"/>
      <c r="N577" s="259"/>
      <c r="O577" s="259"/>
      <c r="P577" s="259"/>
      <c r="Q577" s="259"/>
      <c r="R577" s="259"/>
      <c r="S577" s="259"/>
      <c r="T577" s="259"/>
      <c r="U577" s="259"/>
      <c r="V577" s="259"/>
      <c r="W577" s="259"/>
      <c r="X577" s="259"/>
      <c r="Y577" s="259"/>
      <c r="Z577" s="259"/>
      <c r="AA577" s="259"/>
      <c r="AB577" s="259"/>
      <c r="AC577" s="259"/>
      <c r="AD577" s="259"/>
      <c r="AE577" s="259"/>
      <c r="AF577" s="259"/>
      <c r="AG577" s="259"/>
      <c r="AH577" s="259"/>
      <c r="AI577" s="259"/>
      <c r="AJ577" s="259"/>
      <c r="AK577" s="259"/>
      <c r="AL577" s="259"/>
      <c r="AM577" s="259"/>
      <c r="AN577" s="259"/>
      <c r="AO577" s="259"/>
    </row>
    <row r="578" spans="7:41" ht="20.100000000000001" customHeight="1" x14ac:dyDescent="0.2">
      <c r="G578" s="259"/>
      <c r="H578" s="259"/>
      <c r="I578" s="259"/>
      <c r="J578" s="259"/>
      <c r="K578" s="259"/>
      <c r="L578" s="259"/>
      <c r="M578" s="259"/>
      <c r="N578" s="259"/>
      <c r="O578" s="259"/>
      <c r="P578" s="259"/>
      <c r="Q578" s="259"/>
      <c r="R578" s="259"/>
      <c r="S578" s="259"/>
      <c r="T578" s="259"/>
      <c r="U578" s="259"/>
      <c r="V578" s="259"/>
      <c r="W578" s="259"/>
      <c r="X578" s="259"/>
      <c r="Y578" s="259"/>
      <c r="Z578" s="259"/>
      <c r="AA578" s="259"/>
      <c r="AB578" s="259"/>
      <c r="AC578" s="259"/>
      <c r="AD578" s="259"/>
      <c r="AE578" s="259"/>
      <c r="AF578" s="259"/>
      <c r="AG578" s="259"/>
      <c r="AH578" s="259"/>
      <c r="AI578" s="259"/>
      <c r="AJ578" s="259"/>
      <c r="AK578" s="259"/>
      <c r="AL578" s="259"/>
      <c r="AM578" s="259"/>
      <c r="AN578" s="259"/>
      <c r="AO578" s="259"/>
    </row>
    <row r="579" spans="7:41" ht="20.100000000000001" customHeight="1" x14ac:dyDescent="0.2">
      <c r="G579" s="259"/>
      <c r="H579" s="259"/>
      <c r="I579" s="259"/>
      <c r="J579" s="259"/>
      <c r="K579" s="259"/>
      <c r="L579" s="259"/>
      <c r="M579" s="259"/>
      <c r="N579" s="259"/>
      <c r="O579" s="259"/>
      <c r="P579" s="259"/>
      <c r="Q579" s="259"/>
      <c r="R579" s="259"/>
      <c r="S579" s="259"/>
      <c r="T579" s="259"/>
      <c r="U579" s="259"/>
      <c r="V579" s="259"/>
      <c r="W579" s="259"/>
      <c r="X579" s="259"/>
      <c r="Y579" s="259"/>
      <c r="Z579" s="259"/>
      <c r="AA579" s="259"/>
      <c r="AB579" s="259"/>
      <c r="AC579" s="259"/>
      <c r="AD579" s="259"/>
      <c r="AE579" s="259"/>
      <c r="AF579" s="259"/>
      <c r="AG579" s="259"/>
      <c r="AH579" s="259"/>
      <c r="AI579" s="259"/>
      <c r="AJ579" s="259"/>
      <c r="AK579" s="259"/>
      <c r="AL579" s="259"/>
      <c r="AM579" s="259"/>
      <c r="AN579" s="259"/>
      <c r="AO579" s="259"/>
    </row>
    <row r="580" spans="7:41" ht="20.100000000000001" customHeight="1" x14ac:dyDescent="0.2">
      <c r="G580" s="259"/>
      <c r="H580" s="259"/>
      <c r="I580" s="259"/>
      <c r="J580" s="259"/>
      <c r="K580" s="259"/>
      <c r="L580" s="259"/>
      <c r="M580" s="259"/>
      <c r="N580" s="259"/>
      <c r="O580" s="259"/>
      <c r="P580" s="259"/>
      <c r="Q580" s="259"/>
      <c r="R580" s="259"/>
      <c r="S580" s="259"/>
      <c r="T580" s="259"/>
      <c r="U580" s="259"/>
      <c r="V580" s="259"/>
      <c r="W580" s="259"/>
      <c r="X580" s="259"/>
      <c r="Y580" s="259"/>
      <c r="Z580" s="259"/>
      <c r="AA580" s="259"/>
      <c r="AB580" s="259"/>
      <c r="AC580" s="259"/>
      <c r="AD580" s="259"/>
      <c r="AE580" s="259"/>
      <c r="AF580" s="259"/>
      <c r="AG580" s="259"/>
      <c r="AH580" s="259"/>
      <c r="AI580" s="259"/>
      <c r="AJ580" s="259"/>
      <c r="AK580" s="259"/>
      <c r="AL580" s="259"/>
      <c r="AM580" s="259"/>
      <c r="AN580" s="259"/>
      <c r="AO580" s="259"/>
    </row>
    <row r="581" spans="7:41" ht="20.100000000000001" customHeight="1" x14ac:dyDescent="0.2">
      <c r="G581" s="259"/>
      <c r="H581" s="259"/>
      <c r="I581" s="259"/>
      <c r="J581" s="259"/>
      <c r="K581" s="259"/>
      <c r="L581" s="259"/>
      <c r="M581" s="259"/>
      <c r="N581" s="259"/>
      <c r="O581" s="259"/>
      <c r="P581" s="259"/>
      <c r="Q581" s="259"/>
      <c r="R581" s="259"/>
      <c r="S581" s="259"/>
      <c r="T581" s="259"/>
      <c r="U581" s="259"/>
      <c r="V581" s="259"/>
      <c r="W581" s="259"/>
      <c r="X581" s="259"/>
      <c r="Y581" s="259"/>
      <c r="Z581" s="259"/>
      <c r="AA581" s="259"/>
      <c r="AB581" s="259"/>
      <c r="AC581" s="259"/>
      <c r="AD581" s="259"/>
      <c r="AE581" s="259"/>
      <c r="AF581" s="259"/>
      <c r="AG581" s="259"/>
      <c r="AH581" s="259"/>
      <c r="AI581" s="259"/>
      <c r="AJ581" s="259"/>
      <c r="AK581" s="259"/>
      <c r="AL581" s="259"/>
      <c r="AM581" s="259"/>
      <c r="AN581" s="259"/>
      <c r="AO581" s="259"/>
    </row>
    <row r="582" spans="7:41" ht="20.100000000000001" customHeight="1" x14ac:dyDescent="0.2">
      <c r="G582" s="259"/>
      <c r="H582" s="259"/>
      <c r="I582" s="259"/>
      <c r="J582" s="259"/>
      <c r="K582" s="259"/>
      <c r="L582" s="259"/>
      <c r="M582" s="259"/>
      <c r="N582" s="259"/>
      <c r="O582" s="259"/>
      <c r="P582" s="259"/>
      <c r="Q582" s="259"/>
      <c r="R582" s="259"/>
      <c r="S582" s="259"/>
      <c r="T582" s="259"/>
      <c r="U582" s="259"/>
      <c r="V582" s="259"/>
      <c r="W582" s="259"/>
      <c r="X582" s="259"/>
      <c r="Y582" s="259"/>
      <c r="Z582" s="259"/>
      <c r="AA582" s="259"/>
      <c r="AB582" s="259"/>
      <c r="AC582" s="259"/>
      <c r="AD582" s="259"/>
      <c r="AE582" s="259"/>
      <c r="AF582" s="259"/>
      <c r="AG582" s="259"/>
      <c r="AH582" s="259"/>
      <c r="AI582" s="259"/>
      <c r="AJ582" s="259"/>
      <c r="AK582" s="259"/>
      <c r="AL582" s="259"/>
      <c r="AM582" s="259"/>
      <c r="AN582" s="259"/>
      <c r="AO582" s="259"/>
    </row>
    <row r="583" spans="7:41" ht="20.100000000000001" customHeight="1" x14ac:dyDescent="0.2">
      <c r="G583" s="259"/>
      <c r="H583" s="259"/>
      <c r="I583" s="259"/>
      <c r="J583" s="259"/>
      <c r="K583" s="259"/>
      <c r="L583" s="259"/>
      <c r="M583" s="259"/>
      <c r="N583" s="259"/>
      <c r="O583" s="259"/>
      <c r="P583" s="259"/>
      <c r="Q583" s="259"/>
      <c r="R583" s="259"/>
      <c r="S583" s="259"/>
      <c r="T583" s="259"/>
      <c r="U583" s="259"/>
      <c r="V583" s="259"/>
      <c r="W583" s="259"/>
      <c r="X583" s="259"/>
      <c r="Y583" s="259"/>
      <c r="Z583" s="259"/>
      <c r="AA583" s="259"/>
      <c r="AB583" s="259"/>
      <c r="AC583" s="259"/>
      <c r="AD583" s="259"/>
      <c r="AE583" s="259"/>
      <c r="AF583" s="259"/>
      <c r="AG583" s="259"/>
      <c r="AH583" s="259"/>
      <c r="AI583" s="259"/>
      <c r="AJ583" s="259"/>
      <c r="AK583" s="259"/>
      <c r="AL583" s="259"/>
      <c r="AM583" s="259"/>
      <c r="AN583" s="259"/>
      <c r="AO583" s="259"/>
    </row>
    <row r="584" spans="7:41" ht="20.100000000000001" customHeight="1" x14ac:dyDescent="0.2">
      <c r="G584" s="259"/>
      <c r="H584" s="259"/>
      <c r="I584" s="259"/>
      <c r="J584" s="259"/>
      <c r="K584" s="259"/>
      <c r="L584" s="259"/>
      <c r="M584" s="259"/>
      <c r="N584" s="259"/>
      <c r="O584" s="259"/>
      <c r="P584" s="259"/>
      <c r="Q584" s="259"/>
      <c r="R584" s="259"/>
      <c r="S584" s="259"/>
      <c r="T584" s="259"/>
      <c r="U584" s="259"/>
      <c r="V584" s="259"/>
      <c r="W584" s="259"/>
      <c r="X584" s="259"/>
      <c r="Y584" s="259"/>
      <c r="Z584" s="259"/>
      <c r="AA584" s="259"/>
      <c r="AB584" s="259"/>
      <c r="AC584" s="259"/>
      <c r="AD584" s="259"/>
      <c r="AE584" s="259"/>
      <c r="AF584" s="259"/>
      <c r="AG584" s="259"/>
      <c r="AH584" s="259"/>
      <c r="AI584" s="259"/>
      <c r="AJ584" s="259"/>
      <c r="AK584" s="259"/>
      <c r="AL584" s="259"/>
      <c r="AM584" s="259"/>
      <c r="AN584" s="259"/>
      <c r="AO584" s="259"/>
    </row>
    <row r="585" spans="7:41" ht="20.100000000000001" customHeight="1" x14ac:dyDescent="0.2">
      <c r="G585" s="259"/>
      <c r="H585" s="259"/>
      <c r="I585" s="259"/>
      <c r="J585" s="259"/>
      <c r="K585" s="259"/>
      <c r="L585" s="259"/>
      <c r="M585" s="259"/>
      <c r="N585" s="259"/>
      <c r="O585" s="259"/>
      <c r="P585" s="259"/>
      <c r="Q585" s="259"/>
      <c r="R585" s="259"/>
      <c r="S585" s="259"/>
      <c r="T585" s="259"/>
      <c r="U585" s="259"/>
      <c r="V585" s="259"/>
      <c r="W585" s="259"/>
      <c r="X585" s="259"/>
      <c r="Y585" s="259"/>
      <c r="Z585" s="259"/>
      <c r="AA585" s="259"/>
      <c r="AB585" s="259"/>
      <c r="AC585" s="259"/>
      <c r="AD585" s="259"/>
      <c r="AE585" s="259"/>
      <c r="AF585" s="259"/>
      <c r="AG585" s="259"/>
      <c r="AH585" s="259"/>
      <c r="AI585" s="259"/>
      <c r="AJ585" s="259"/>
      <c r="AK585" s="259"/>
      <c r="AL585" s="259"/>
      <c r="AM585" s="259"/>
      <c r="AN585" s="259"/>
      <c r="AO585" s="259"/>
    </row>
    <row r="586" spans="7:41" ht="20.100000000000001" customHeight="1" x14ac:dyDescent="0.2">
      <c r="G586" s="259"/>
      <c r="H586" s="259"/>
      <c r="I586" s="259"/>
      <c r="J586" s="259"/>
      <c r="K586" s="259"/>
      <c r="L586" s="259"/>
      <c r="M586" s="259"/>
      <c r="N586" s="259"/>
      <c r="O586" s="259"/>
      <c r="P586" s="259"/>
      <c r="Q586" s="259"/>
      <c r="R586" s="259"/>
      <c r="S586" s="259"/>
      <c r="T586" s="259"/>
      <c r="U586" s="259"/>
      <c r="V586" s="259"/>
      <c r="W586" s="259"/>
      <c r="X586" s="259"/>
      <c r="Y586" s="259"/>
      <c r="Z586" s="259"/>
      <c r="AA586" s="259"/>
      <c r="AB586" s="259"/>
      <c r="AC586" s="259"/>
      <c r="AD586" s="259"/>
      <c r="AE586" s="259"/>
      <c r="AF586" s="259"/>
      <c r="AG586" s="259"/>
      <c r="AH586" s="259"/>
      <c r="AI586" s="259"/>
      <c r="AJ586" s="259"/>
      <c r="AK586" s="259"/>
      <c r="AL586" s="259"/>
      <c r="AM586" s="259"/>
      <c r="AN586" s="259"/>
      <c r="AO586" s="259"/>
    </row>
    <row r="587" spans="7:41" ht="20.100000000000001" customHeight="1" x14ac:dyDescent="0.2">
      <c r="G587" s="259"/>
      <c r="H587" s="259"/>
      <c r="I587" s="259"/>
      <c r="J587" s="259"/>
      <c r="K587" s="259"/>
      <c r="L587" s="259"/>
      <c r="M587" s="259"/>
      <c r="N587" s="259"/>
      <c r="O587" s="259"/>
      <c r="P587" s="259"/>
      <c r="Q587" s="259"/>
      <c r="R587" s="259"/>
      <c r="S587" s="259"/>
      <c r="T587" s="259"/>
      <c r="U587" s="259"/>
      <c r="V587" s="259"/>
      <c r="W587" s="259"/>
      <c r="X587" s="259"/>
      <c r="Y587" s="259"/>
      <c r="Z587" s="259"/>
      <c r="AA587" s="259"/>
      <c r="AB587" s="259"/>
      <c r="AC587" s="259"/>
      <c r="AD587" s="259"/>
      <c r="AE587" s="259"/>
      <c r="AF587" s="259"/>
      <c r="AG587" s="259"/>
      <c r="AH587" s="259"/>
      <c r="AI587" s="259"/>
      <c r="AJ587" s="259"/>
      <c r="AK587" s="259"/>
      <c r="AL587" s="259"/>
      <c r="AM587" s="259"/>
      <c r="AN587" s="259"/>
      <c r="AO587" s="259"/>
    </row>
    <row r="588" spans="7:41" ht="20.100000000000001" customHeight="1" x14ac:dyDescent="0.2">
      <c r="G588" s="259"/>
      <c r="H588" s="259"/>
      <c r="I588" s="259"/>
      <c r="J588" s="259"/>
      <c r="K588" s="259"/>
      <c r="L588" s="259"/>
      <c r="M588" s="259"/>
      <c r="N588" s="259"/>
      <c r="O588" s="259"/>
      <c r="P588" s="259"/>
      <c r="Q588" s="259"/>
      <c r="R588" s="259"/>
      <c r="S588" s="259"/>
      <c r="T588" s="259"/>
      <c r="U588" s="259"/>
      <c r="V588" s="259"/>
      <c r="W588" s="259"/>
      <c r="X588" s="259"/>
      <c r="Y588" s="259"/>
      <c r="Z588" s="259"/>
      <c r="AA588" s="259"/>
      <c r="AB588" s="259"/>
      <c r="AC588" s="259"/>
      <c r="AD588" s="259"/>
      <c r="AE588" s="259"/>
      <c r="AF588" s="259"/>
      <c r="AG588" s="259"/>
      <c r="AH588" s="259"/>
      <c r="AI588" s="259"/>
      <c r="AJ588" s="259"/>
      <c r="AK588" s="259"/>
      <c r="AL588" s="259"/>
      <c r="AM588" s="259"/>
      <c r="AN588" s="259"/>
      <c r="AO588" s="259"/>
    </row>
    <row r="589" spans="7:41" ht="20.100000000000001" customHeight="1" x14ac:dyDescent="0.2">
      <c r="G589" s="259"/>
      <c r="H589" s="259"/>
      <c r="I589" s="259"/>
      <c r="J589" s="259"/>
      <c r="K589" s="259"/>
      <c r="L589" s="259"/>
      <c r="M589" s="259"/>
      <c r="N589" s="259"/>
      <c r="O589" s="259"/>
      <c r="P589" s="259"/>
      <c r="Q589" s="259"/>
      <c r="R589" s="259"/>
      <c r="S589" s="259"/>
      <c r="T589" s="259"/>
      <c r="U589" s="259"/>
      <c r="V589" s="259"/>
      <c r="W589" s="259"/>
      <c r="X589" s="259"/>
      <c r="Y589" s="259"/>
      <c r="Z589" s="259"/>
      <c r="AA589" s="259"/>
      <c r="AB589" s="259"/>
      <c r="AC589" s="259"/>
      <c r="AD589" s="259"/>
      <c r="AE589" s="259"/>
      <c r="AF589" s="259"/>
      <c r="AG589" s="259"/>
      <c r="AH589" s="259"/>
      <c r="AI589" s="259"/>
      <c r="AJ589" s="259"/>
      <c r="AK589" s="259"/>
      <c r="AL589" s="259"/>
      <c r="AM589" s="259"/>
      <c r="AN589" s="259"/>
      <c r="AO589" s="259"/>
    </row>
    <row r="590" spans="7:41" ht="20.100000000000001" customHeight="1" x14ac:dyDescent="0.2">
      <c r="G590" s="259"/>
      <c r="H590" s="259"/>
      <c r="I590" s="259"/>
      <c r="J590" s="259"/>
      <c r="K590" s="259"/>
      <c r="L590" s="259"/>
      <c r="M590" s="259"/>
      <c r="N590" s="259"/>
      <c r="O590" s="259"/>
      <c r="P590" s="259"/>
      <c r="Q590" s="259"/>
      <c r="R590" s="259"/>
      <c r="S590" s="259"/>
      <c r="T590" s="259"/>
      <c r="U590" s="259"/>
      <c r="V590" s="259"/>
      <c r="W590" s="259"/>
      <c r="X590" s="259"/>
      <c r="Y590" s="259"/>
      <c r="Z590" s="259"/>
      <c r="AA590" s="259"/>
      <c r="AB590" s="259"/>
      <c r="AC590" s="259"/>
      <c r="AD590" s="259"/>
      <c r="AE590" s="259"/>
      <c r="AF590" s="259"/>
      <c r="AG590" s="259"/>
      <c r="AH590" s="259"/>
      <c r="AI590" s="259"/>
      <c r="AJ590" s="259"/>
      <c r="AK590" s="259"/>
      <c r="AL590" s="259"/>
      <c r="AM590" s="259"/>
      <c r="AN590" s="259"/>
      <c r="AO590" s="259"/>
    </row>
    <row r="591" spans="7:41" ht="20.100000000000001" customHeight="1" x14ac:dyDescent="0.2">
      <c r="G591" s="259"/>
      <c r="H591" s="259"/>
      <c r="I591" s="259"/>
      <c r="J591" s="259"/>
      <c r="K591" s="259"/>
      <c r="L591" s="259"/>
      <c r="M591" s="259"/>
      <c r="N591" s="259"/>
      <c r="O591" s="259"/>
      <c r="P591" s="259"/>
      <c r="Q591" s="259"/>
      <c r="R591" s="259"/>
      <c r="S591" s="259"/>
      <c r="T591" s="259"/>
      <c r="U591" s="259"/>
      <c r="V591" s="259"/>
      <c r="W591" s="259"/>
      <c r="X591" s="259"/>
      <c r="Y591" s="259"/>
      <c r="Z591" s="259"/>
      <c r="AA591" s="259"/>
      <c r="AB591" s="259"/>
      <c r="AC591" s="259"/>
      <c r="AD591" s="259"/>
      <c r="AE591" s="259"/>
      <c r="AF591" s="259"/>
      <c r="AG591" s="259"/>
      <c r="AH591" s="259"/>
      <c r="AI591" s="259"/>
      <c r="AJ591" s="259"/>
      <c r="AK591" s="259"/>
      <c r="AL591" s="259"/>
      <c r="AM591" s="259"/>
      <c r="AN591" s="259"/>
      <c r="AO591" s="259"/>
    </row>
    <row r="592" spans="7:41" ht="20.100000000000001" customHeight="1" x14ac:dyDescent="0.2">
      <c r="G592" s="259"/>
      <c r="H592" s="259"/>
      <c r="I592" s="259"/>
      <c r="J592" s="259"/>
      <c r="K592" s="259"/>
      <c r="L592" s="259"/>
      <c r="M592" s="259"/>
      <c r="N592" s="259"/>
      <c r="O592" s="259"/>
      <c r="P592" s="259"/>
      <c r="Q592" s="259"/>
      <c r="R592" s="259"/>
      <c r="S592" s="259"/>
      <c r="T592" s="259"/>
      <c r="U592" s="259"/>
      <c r="V592" s="259"/>
      <c r="W592" s="259"/>
      <c r="X592" s="259"/>
      <c r="Y592" s="259"/>
      <c r="Z592" s="259"/>
      <c r="AA592" s="259"/>
      <c r="AB592" s="259"/>
      <c r="AC592" s="259"/>
      <c r="AD592" s="259"/>
      <c r="AE592" s="259"/>
      <c r="AF592" s="259"/>
      <c r="AG592" s="259"/>
      <c r="AH592" s="259"/>
      <c r="AI592" s="259"/>
      <c r="AJ592" s="259"/>
      <c r="AK592" s="259"/>
      <c r="AL592" s="259"/>
      <c r="AM592" s="259"/>
      <c r="AN592" s="259"/>
      <c r="AO592" s="259"/>
    </row>
    <row r="593" spans="7:41" ht="20.100000000000001" customHeight="1" x14ac:dyDescent="0.2">
      <c r="G593" s="259"/>
      <c r="H593" s="259"/>
      <c r="I593" s="259"/>
      <c r="J593" s="259"/>
      <c r="K593" s="259"/>
      <c r="L593" s="259"/>
      <c r="M593" s="259"/>
      <c r="N593" s="259"/>
      <c r="O593" s="259"/>
      <c r="P593" s="259"/>
      <c r="Q593" s="259"/>
      <c r="R593" s="259"/>
      <c r="S593" s="259"/>
      <c r="T593" s="259"/>
      <c r="U593" s="259"/>
      <c r="V593" s="259"/>
      <c r="W593" s="259"/>
      <c r="X593" s="259"/>
      <c r="Y593" s="259"/>
      <c r="Z593" s="259"/>
      <c r="AA593" s="259"/>
      <c r="AB593" s="259"/>
      <c r="AC593" s="259"/>
      <c r="AD593" s="259"/>
      <c r="AE593" s="259"/>
      <c r="AF593" s="259"/>
      <c r="AG593" s="259"/>
      <c r="AH593" s="259"/>
      <c r="AI593" s="259"/>
      <c r="AJ593" s="259"/>
      <c r="AK593" s="259"/>
      <c r="AL593" s="259"/>
      <c r="AM593" s="259"/>
      <c r="AN593" s="259"/>
      <c r="AO593" s="259"/>
    </row>
    <row r="594" spans="7:41" ht="20.100000000000001" customHeight="1" x14ac:dyDescent="0.2">
      <c r="G594" s="259"/>
      <c r="H594" s="259"/>
      <c r="I594" s="259"/>
      <c r="J594" s="259"/>
      <c r="K594" s="259"/>
      <c r="L594" s="259"/>
      <c r="M594" s="259"/>
      <c r="N594" s="259"/>
      <c r="O594" s="259"/>
      <c r="P594" s="259"/>
      <c r="Q594" s="259"/>
      <c r="R594" s="259"/>
      <c r="S594" s="259"/>
      <c r="T594" s="259"/>
      <c r="U594" s="259"/>
      <c r="V594" s="259"/>
      <c r="W594" s="259"/>
      <c r="X594" s="259"/>
      <c r="Y594" s="259"/>
      <c r="Z594" s="259"/>
      <c r="AA594" s="259"/>
      <c r="AB594" s="259"/>
      <c r="AC594" s="259"/>
      <c r="AD594" s="259"/>
      <c r="AE594" s="259"/>
      <c r="AF594" s="259"/>
      <c r="AG594" s="259"/>
      <c r="AH594" s="259"/>
      <c r="AI594" s="259"/>
      <c r="AJ594" s="259"/>
      <c r="AK594" s="259"/>
      <c r="AL594" s="259"/>
      <c r="AM594" s="259"/>
      <c r="AN594" s="259"/>
      <c r="AO594" s="259"/>
    </row>
    <row r="595" spans="7:41" ht="20.100000000000001" customHeight="1" x14ac:dyDescent="0.2">
      <c r="G595" s="259"/>
      <c r="H595" s="259"/>
      <c r="I595" s="259"/>
      <c r="J595" s="259"/>
      <c r="K595" s="259"/>
      <c r="L595" s="259"/>
      <c r="M595" s="259"/>
      <c r="N595" s="259"/>
      <c r="O595" s="259"/>
      <c r="P595" s="259"/>
      <c r="Q595" s="259"/>
      <c r="R595" s="259"/>
      <c r="S595" s="259"/>
      <c r="T595" s="259"/>
      <c r="U595" s="259"/>
      <c r="V595" s="259"/>
      <c r="W595" s="259"/>
      <c r="X595" s="259"/>
      <c r="Y595" s="259"/>
      <c r="Z595" s="259"/>
      <c r="AA595" s="259"/>
      <c r="AB595" s="259"/>
      <c r="AC595" s="259"/>
      <c r="AD595" s="259"/>
      <c r="AE595" s="259"/>
      <c r="AF595" s="259"/>
      <c r="AG595" s="259"/>
      <c r="AH595" s="259"/>
      <c r="AI595" s="259"/>
      <c r="AJ595" s="259"/>
      <c r="AK595" s="259"/>
      <c r="AL595" s="259"/>
      <c r="AM595" s="259"/>
      <c r="AN595" s="259"/>
      <c r="AO595" s="259"/>
    </row>
    <row r="596" spans="7:41" ht="20.100000000000001" customHeight="1" x14ac:dyDescent="0.2">
      <c r="G596" s="259"/>
      <c r="H596" s="259"/>
      <c r="I596" s="259"/>
      <c r="J596" s="259"/>
      <c r="K596" s="259"/>
      <c r="L596" s="259"/>
      <c r="M596" s="259"/>
      <c r="N596" s="259"/>
      <c r="O596" s="259"/>
      <c r="P596" s="259"/>
      <c r="Q596" s="259"/>
      <c r="R596" s="259"/>
      <c r="S596" s="259"/>
      <c r="T596" s="259"/>
      <c r="U596" s="259"/>
      <c r="V596" s="259"/>
      <c r="W596" s="259"/>
      <c r="X596" s="259"/>
      <c r="Y596" s="259"/>
      <c r="Z596" s="259"/>
      <c r="AA596" s="259"/>
      <c r="AB596" s="259"/>
      <c r="AC596" s="259"/>
      <c r="AD596" s="259"/>
      <c r="AE596" s="259"/>
      <c r="AF596" s="259"/>
      <c r="AG596" s="259"/>
      <c r="AH596" s="259"/>
      <c r="AI596" s="259"/>
      <c r="AJ596" s="259"/>
      <c r="AK596" s="259"/>
      <c r="AL596" s="259"/>
      <c r="AM596" s="259"/>
      <c r="AN596" s="259"/>
      <c r="AO596" s="259"/>
    </row>
    <row r="597" spans="7:41" ht="20.100000000000001" customHeight="1" x14ac:dyDescent="0.2">
      <c r="G597" s="259"/>
      <c r="H597" s="259"/>
      <c r="I597" s="259"/>
      <c r="J597" s="259"/>
      <c r="K597" s="259"/>
      <c r="L597" s="259"/>
      <c r="M597" s="259"/>
      <c r="N597" s="259"/>
      <c r="O597" s="259"/>
      <c r="P597" s="259"/>
      <c r="Q597" s="259"/>
      <c r="R597" s="259"/>
      <c r="S597" s="259"/>
      <c r="T597" s="259"/>
      <c r="U597" s="259"/>
      <c r="V597" s="259"/>
      <c r="W597" s="259"/>
      <c r="X597" s="259"/>
      <c r="Y597" s="259"/>
      <c r="Z597" s="259"/>
      <c r="AA597" s="259"/>
      <c r="AB597" s="259"/>
      <c r="AC597" s="259"/>
      <c r="AD597" s="259"/>
      <c r="AE597" s="259"/>
      <c r="AF597" s="259"/>
      <c r="AG597" s="259"/>
      <c r="AH597" s="259"/>
      <c r="AI597" s="259"/>
      <c r="AJ597" s="259"/>
      <c r="AK597" s="259"/>
      <c r="AL597" s="259"/>
      <c r="AM597" s="259"/>
      <c r="AN597" s="259"/>
      <c r="AO597" s="259"/>
    </row>
    <row r="598" spans="7:41" ht="20.100000000000001" customHeight="1" x14ac:dyDescent="0.2">
      <c r="G598" s="259"/>
      <c r="H598" s="259"/>
      <c r="I598" s="259"/>
      <c r="J598" s="259"/>
      <c r="K598" s="259"/>
      <c r="L598" s="259"/>
      <c r="M598" s="259"/>
      <c r="N598" s="259"/>
      <c r="O598" s="259"/>
      <c r="P598" s="259"/>
      <c r="Q598" s="259"/>
      <c r="R598" s="259"/>
      <c r="S598" s="259"/>
      <c r="T598" s="259"/>
      <c r="U598" s="259"/>
      <c r="V598" s="259"/>
      <c r="W598" s="259"/>
      <c r="X598" s="259"/>
      <c r="Y598" s="259"/>
      <c r="Z598" s="259"/>
      <c r="AA598" s="259"/>
      <c r="AB598" s="259"/>
      <c r="AC598" s="259"/>
      <c r="AD598" s="259"/>
      <c r="AE598" s="259"/>
      <c r="AF598" s="259"/>
      <c r="AG598" s="259"/>
      <c r="AH598" s="259"/>
      <c r="AI598" s="259"/>
      <c r="AJ598" s="259"/>
      <c r="AK598" s="259"/>
      <c r="AL598" s="259"/>
      <c r="AM598" s="259"/>
      <c r="AN598" s="259"/>
      <c r="AO598" s="259"/>
    </row>
    <row r="599" spans="7:41" ht="20.100000000000001" customHeight="1" x14ac:dyDescent="0.2">
      <c r="G599" s="259"/>
      <c r="H599" s="259"/>
      <c r="I599" s="259"/>
      <c r="J599" s="259"/>
      <c r="K599" s="259"/>
      <c r="L599" s="259"/>
      <c r="M599" s="259"/>
      <c r="N599" s="259"/>
      <c r="O599" s="259"/>
      <c r="P599" s="259"/>
      <c r="Q599" s="259"/>
      <c r="R599" s="259"/>
      <c r="S599" s="259"/>
      <c r="T599" s="259"/>
      <c r="U599" s="259"/>
      <c r="V599" s="259"/>
      <c r="W599" s="259"/>
      <c r="X599" s="259"/>
      <c r="Y599" s="259"/>
      <c r="Z599" s="259"/>
      <c r="AA599" s="259"/>
      <c r="AB599" s="259"/>
      <c r="AC599" s="259"/>
      <c r="AD599" s="259"/>
      <c r="AE599" s="259"/>
      <c r="AF599" s="259"/>
      <c r="AG599" s="259"/>
      <c r="AH599" s="259"/>
      <c r="AI599" s="259"/>
      <c r="AJ599" s="259"/>
      <c r="AK599" s="259"/>
      <c r="AL599" s="259"/>
      <c r="AM599" s="259"/>
      <c r="AN599" s="259"/>
      <c r="AO599" s="259"/>
    </row>
    <row r="600" spans="7:41" ht="20.100000000000001" customHeight="1" x14ac:dyDescent="0.2">
      <c r="G600" s="259"/>
      <c r="H600" s="259"/>
      <c r="I600" s="259"/>
      <c r="J600" s="259"/>
      <c r="K600" s="259"/>
      <c r="L600" s="259"/>
      <c r="M600" s="259"/>
      <c r="N600" s="259"/>
      <c r="O600" s="259"/>
      <c r="P600" s="259"/>
      <c r="Q600" s="259"/>
      <c r="R600" s="259"/>
      <c r="S600" s="259"/>
      <c r="T600" s="259"/>
      <c r="U600" s="259"/>
      <c r="V600" s="259"/>
      <c r="W600" s="259"/>
      <c r="X600" s="259"/>
      <c r="Y600" s="259"/>
      <c r="Z600" s="259"/>
      <c r="AA600" s="259"/>
      <c r="AB600" s="259"/>
      <c r="AC600" s="259"/>
      <c r="AD600" s="259"/>
      <c r="AE600" s="259"/>
      <c r="AF600" s="259"/>
      <c r="AG600" s="259"/>
      <c r="AH600" s="259"/>
      <c r="AI600" s="259"/>
      <c r="AJ600" s="259"/>
      <c r="AK600" s="259"/>
      <c r="AL600" s="259"/>
      <c r="AM600" s="259"/>
      <c r="AN600" s="259"/>
      <c r="AO600" s="259"/>
    </row>
    <row r="601" spans="7:41" ht="20.100000000000001" customHeight="1" x14ac:dyDescent="0.2">
      <c r="G601" s="259"/>
      <c r="H601" s="259"/>
      <c r="I601" s="259"/>
      <c r="J601" s="259"/>
      <c r="K601" s="259"/>
      <c r="L601" s="259"/>
      <c r="M601" s="259"/>
      <c r="N601" s="259"/>
      <c r="O601" s="259"/>
      <c r="P601" s="259"/>
      <c r="Q601" s="259"/>
      <c r="R601" s="259"/>
      <c r="S601" s="259"/>
      <c r="T601" s="259"/>
      <c r="U601" s="259"/>
      <c r="V601" s="259"/>
      <c r="W601" s="259"/>
      <c r="X601" s="259"/>
      <c r="Y601" s="259"/>
      <c r="Z601" s="259"/>
      <c r="AA601" s="259"/>
      <c r="AB601" s="259"/>
      <c r="AC601" s="259"/>
      <c r="AD601" s="259"/>
      <c r="AE601" s="259"/>
      <c r="AF601" s="259"/>
      <c r="AG601" s="259"/>
      <c r="AH601" s="259"/>
      <c r="AI601" s="259"/>
      <c r="AJ601" s="259"/>
      <c r="AK601" s="259"/>
      <c r="AL601" s="259"/>
      <c r="AM601" s="259"/>
      <c r="AN601" s="259"/>
      <c r="AO601" s="259"/>
    </row>
    <row r="602" spans="7:41" ht="20.100000000000001" customHeight="1" x14ac:dyDescent="0.2">
      <c r="G602" s="259"/>
      <c r="H602" s="259"/>
      <c r="I602" s="259"/>
      <c r="J602" s="259"/>
      <c r="K602" s="259"/>
      <c r="L602" s="259"/>
      <c r="M602" s="259"/>
      <c r="N602" s="259"/>
      <c r="O602" s="259"/>
      <c r="P602" s="259"/>
      <c r="Q602" s="259"/>
      <c r="R602" s="259"/>
      <c r="S602" s="259"/>
      <c r="T602" s="259"/>
      <c r="U602" s="259"/>
      <c r="V602" s="259"/>
      <c r="W602" s="259"/>
      <c r="X602" s="259"/>
      <c r="Y602" s="259"/>
      <c r="Z602" s="259"/>
      <c r="AA602" s="259"/>
      <c r="AB602" s="259"/>
      <c r="AC602" s="259"/>
      <c r="AD602" s="259"/>
      <c r="AE602" s="259"/>
      <c r="AF602" s="259"/>
      <c r="AG602" s="259"/>
      <c r="AH602" s="259"/>
      <c r="AI602" s="259"/>
      <c r="AJ602" s="259"/>
      <c r="AK602" s="259"/>
      <c r="AL602" s="259"/>
      <c r="AM602" s="259"/>
      <c r="AN602" s="259"/>
      <c r="AO602" s="259"/>
    </row>
    <row r="603" spans="7:41" ht="20.100000000000001" customHeight="1" x14ac:dyDescent="0.2">
      <c r="G603" s="259"/>
      <c r="H603" s="259"/>
      <c r="I603" s="259"/>
      <c r="J603" s="259"/>
      <c r="K603" s="259"/>
      <c r="L603" s="259"/>
      <c r="M603" s="259"/>
      <c r="N603" s="259"/>
      <c r="O603" s="259"/>
      <c r="P603" s="259"/>
      <c r="Q603" s="259"/>
      <c r="R603" s="259"/>
      <c r="S603" s="259"/>
      <c r="T603" s="259"/>
      <c r="U603" s="259"/>
      <c r="V603" s="259"/>
      <c r="W603" s="259"/>
      <c r="X603" s="259"/>
      <c r="Y603" s="259"/>
      <c r="Z603" s="259"/>
      <c r="AA603" s="259"/>
      <c r="AB603" s="259"/>
      <c r="AC603" s="259"/>
      <c r="AD603" s="259"/>
      <c r="AE603" s="259"/>
      <c r="AF603" s="259"/>
      <c r="AG603" s="259"/>
      <c r="AH603" s="259"/>
      <c r="AI603" s="259"/>
      <c r="AJ603" s="259"/>
      <c r="AK603" s="259"/>
      <c r="AL603" s="259"/>
      <c r="AM603" s="259"/>
      <c r="AN603" s="259"/>
      <c r="AO603" s="259"/>
    </row>
    <row r="604" spans="7:41" ht="20.100000000000001" customHeight="1" x14ac:dyDescent="0.2">
      <c r="G604" s="259"/>
      <c r="H604" s="259"/>
      <c r="I604" s="259"/>
      <c r="J604" s="259"/>
      <c r="K604" s="259"/>
      <c r="L604" s="259"/>
      <c r="M604" s="259"/>
      <c r="N604" s="259"/>
      <c r="O604" s="259"/>
      <c r="P604" s="259"/>
      <c r="Q604" s="259"/>
      <c r="R604" s="259"/>
      <c r="S604" s="259"/>
      <c r="T604" s="259"/>
      <c r="U604" s="259"/>
      <c r="V604" s="259"/>
      <c r="W604" s="259"/>
      <c r="X604" s="259"/>
      <c r="Y604" s="259"/>
      <c r="Z604" s="259"/>
      <c r="AA604" s="259"/>
      <c r="AB604" s="259"/>
      <c r="AC604" s="259"/>
      <c r="AD604" s="259"/>
      <c r="AE604" s="259"/>
      <c r="AF604" s="259"/>
      <c r="AG604" s="259"/>
      <c r="AH604" s="259"/>
      <c r="AI604" s="259"/>
      <c r="AJ604" s="259"/>
      <c r="AK604" s="259"/>
      <c r="AL604" s="259"/>
      <c r="AM604" s="259"/>
      <c r="AN604" s="259"/>
      <c r="AO604" s="259"/>
    </row>
    <row r="605" spans="7:41" ht="20.100000000000001" customHeight="1" x14ac:dyDescent="0.2">
      <c r="G605" s="259"/>
      <c r="H605" s="259"/>
      <c r="I605" s="259"/>
      <c r="J605" s="259"/>
      <c r="K605" s="259"/>
      <c r="L605" s="259"/>
      <c r="M605" s="259"/>
      <c r="N605" s="259"/>
      <c r="O605" s="259"/>
      <c r="P605" s="259"/>
      <c r="Q605" s="259"/>
      <c r="R605" s="259"/>
      <c r="S605" s="259"/>
      <c r="T605" s="259"/>
      <c r="U605" s="259"/>
      <c r="V605" s="259"/>
      <c r="W605" s="259"/>
      <c r="X605" s="259"/>
      <c r="Y605" s="259"/>
      <c r="Z605" s="259"/>
      <c r="AA605" s="259"/>
      <c r="AB605" s="259"/>
      <c r="AC605" s="259"/>
      <c r="AD605" s="259"/>
      <c r="AE605" s="259"/>
      <c r="AF605" s="259"/>
      <c r="AG605" s="259"/>
      <c r="AH605" s="259"/>
      <c r="AI605" s="259"/>
      <c r="AJ605" s="259"/>
      <c r="AK605" s="259"/>
      <c r="AL605" s="259"/>
      <c r="AM605" s="259"/>
      <c r="AN605" s="259"/>
      <c r="AO605" s="259"/>
    </row>
    <row r="606" spans="7:41" ht="20.100000000000001" customHeight="1" x14ac:dyDescent="0.2">
      <c r="G606" s="259"/>
      <c r="H606" s="259"/>
      <c r="I606" s="259"/>
      <c r="J606" s="259"/>
      <c r="K606" s="259"/>
      <c r="L606" s="259"/>
      <c r="M606" s="259"/>
      <c r="N606" s="259"/>
      <c r="O606" s="259"/>
      <c r="P606" s="259"/>
      <c r="Q606" s="259"/>
      <c r="R606" s="259"/>
      <c r="S606" s="259"/>
      <c r="T606" s="259"/>
      <c r="U606" s="259"/>
      <c r="V606" s="259"/>
      <c r="W606" s="259"/>
      <c r="X606" s="259"/>
      <c r="Y606" s="259"/>
      <c r="Z606" s="259"/>
      <c r="AA606" s="259"/>
      <c r="AB606" s="259"/>
      <c r="AC606" s="259"/>
      <c r="AD606" s="259"/>
      <c r="AE606" s="259"/>
      <c r="AF606" s="259"/>
      <c r="AG606" s="259"/>
      <c r="AH606" s="259"/>
      <c r="AI606" s="259"/>
      <c r="AJ606" s="259"/>
      <c r="AK606" s="259"/>
      <c r="AL606" s="259"/>
      <c r="AM606" s="259"/>
      <c r="AN606" s="259"/>
      <c r="AO606" s="259"/>
    </row>
    <row r="607" spans="7:41" ht="20.100000000000001" customHeight="1" x14ac:dyDescent="0.2">
      <c r="G607" s="259"/>
      <c r="H607" s="259"/>
      <c r="I607" s="259"/>
      <c r="J607" s="259"/>
      <c r="K607" s="259"/>
      <c r="L607" s="259"/>
      <c r="M607" s="259"/>
      <c r="N607" s="259"/>
      <c r="O607" s="259"/>
      <c r="P607" s="259"/>
      <c r="Q607" s="259"/>
      <c r="R607" s="259"/>
      <c r="S607" s="259"/>
      <c r="T607" s="259"/>
      <c r="U607" s="259"/>
      <c r="V607" s="259"/>
      <c r="W607" s="259"/>
      <c r="X607" s="259"/>
      <c r="Y607" s="259"/>
      <c r="Z607" s="259"/>
      <c r="AA607" s="259"/>
      <c r="AB607" s="259"/>
      <c r="AC607" s="259"/>
      <c r="AD607" s="259"/>
      <c r="AE607" s="259"/>
      <c r="AF607" s="259"/>
      <c r="AG607" s="259"/>
      <c r="AH607" s="259"/>
      <c r="AI607" s="259"/>
      <c r="AJ607" s="259"/>
      <c r="AK607" s="259"/>
      <c r="AL607" s="259"/>
      <c r="AM607" s="259"/>
      <c r="AN607" s="259"/>
      <c r="AO607" s="259"/>
    </row>
    <row r="608" spans="7:41" ht="20.100000000000001" customHeight="1" x14ac:dyDescent="0.2">
      <c r="G608" s="259"/>
      <c r="H608" s="259"/>
      <c r="I608" s="259"/>
      <c r="J608" s="259"/>
      <c r="K608" s="259"/>
      <c r="L608" s="259"/>
      <c r="M608" s="259"/>
      <c r="N608" s="259"/>
      <c r="O608" s="259"/>
      <c r="P608" s="259"/>
      <c r="Q608" s="259"/>
      <c r="R608" s="259"/>
      <c r="S608" s="259"/>
      <c r="T608" s="259"/>
      <c r="U608" s="259"/>
      <c r="V608" s="259"/>
      <c r="W608" s="259"/>
      <c r="X608" s="259"/>
      <c r="Y608" s="259"/>
      <c r="Z608" s="259"/>
      <c r="AA608" s="259"/>
      <c r="AB608" s="259"/>
      <c r="AC608" s="259"/>
      <c r="AD608" s="259"/>
      <c r="AE608" s="259"/>
      <c r="AF608" s="259"/>
      <c r="AG608" s="259"/>
      <c r="AH608" s="259"/>
      <c r="AI608" s="259"/>
      <c r="AJ608" s="259"/>
      <c r="AK608" s="259"/>
      <c r="AL608" s="259"/>
      <c r="AM608" s="259"/>
      <c r="AN608" s="259"/>
      <c r="AO608" s="259"/>
    </row>
    <row r="609" spans="7:41" ht="20.100000000000001" customHeight="1" x14ac:dyDescent="0.2">
      <c r="G609" s="259"/>
      <c r="H609" s="259"/>
      <c r="I609" s="259"/>
      <c r="J609" s="259"/>
      <c r="K609" s="259"/>
      <c r="L609" s="259"/>
      <c r="M609" s="259"/>
      <c r="N609" s="259"/>
      <c r="O609" s="259"/>
      <c r="P609" s="259"/>
      <c r="Q609" s="259"/>
      <c r="R609" s="259"/>
      <c r="S609" s="259"/>
      <c r="T609" s="259"/>
      <c r="U609" s="259"/>
      <c r="V609" s="259"/>
      <c r="W609" s="259"/>
      <c r="X609" s="259"/>
      <c r="Y609" s="259"/>
      <c r="Z609" s="259"/>
      <c r="AA609" s="259"/>
      <c r="AB609" s="259"/>
      <c r="AC609" s="259"/>
      <c r="AD609" s="259"/>
      <c r="AE609" s="259"/>
      <c r="AF609" s="259"/>
      <c r="AG609" s="259"/>
      <c r="AH609" s="259"/>
      <c r="AI609" s="259"/>
      <c r="AJ609" s="259"/>
      <c r="AK609" s="259"/>
      <c r="AL609" s="259"/>
      <c r="AM609" s="259"/>
      <c r="AN609" s="259"/>
      <c r="AO609" s="259"/>
    </row>
    <row r="610" spans="7:41" ht="20.100000000000001" customHeight="1" x14ac:dyDescent="0.2">
      <c r="G610" s="259"/>
      <c r="H610" s="259"/>
      <c r="I610" s="259"/>
      <c r="J610" s="259"/>
      <c r="K610" s="259"/>
      <c r="L610" s="259"/>
      <c r="M610" s="259"/>
      <c r="N610" s="259"/>
      <c r="O610" s="259"/>
      <c r="P610" s="259"/>
      <c r="Q610" s="259"/>
      <c r="R610" s="259"/>
      <c r="S610" s="259"/>
      <c r="T610" s="259"/>
      <c r="U610" s="259"/>
      <c r="V610" s="259"/>
      <c r="W610" s="259"/>
      <c r="X610" s="259"/>
      <c r="Y610" s="259"/>
      <c r="Z610" s="259"/>
      <c r="AA610" s="259"/>
      <c r="AB610" s="259"/>
      <c r="AC610" s="259"/>
      <c r="AD610" s="259"/>
      <c r="AE610" s="259"/>
      <c r="AF610" s="259"/>
      <c r="AG610" s="259"/>
      <c r="AH610" s="259"/>
      <c r="AI610" s="259"/>
      <c r="AJ610" s="259"/>
      <c r="AK610" s="259"/>
      <c r="AL610" s="259"/>
      <c r="AM610" s="259"/>
      <c r="AN610" s="259"/>
      <c r="AO610" s="259"/>
    </row>
    <row r="611" spans="7:41" ht="20.100000000000001" customHeight="1" x14ac:dyDescent="0.2">
      <c r="G611" s="259"/>
      <c r="H611" s="259"/>
      <c r="I611" s="259"/>
      <c r="J611" s="259"/>
      <c r="K611" s="259"/>
      <c r="L611" s="259"/>
      <c r="M611" s="259"/>
      <c r="N611" s="259"/>
      <c r="O611" s="259"/>
      <c r="P611" s="259"/>
      <c r="Q611" s="259"/>
      <c r="R611" s="259"/>
      <c r="S611" s="259"/>
      <c r="T611" s="259"/>
      <c r="U611" s="259"/>
      <c r="V611" s="259"/>
      <c r="W611" s="259"/>
      <c r="X611" s="259"/>
      <c r="Y611" s="259"/>
      <c r="Z611" s="259"/>
      <c r="AA611" s="259"/>
      <c r="AB611" s="259"/>
      <c r="AC611" s="259"/>
      <c r="AD611" s="259"/>
      <c r="AE611" s="259"/>
      <c r="AF611" s="259"/>
      <c r="AG611" s="259"/>
      <c r="AH611" s="259"/>
      <c r="AI611" s="259"/>
      <c r="AJ611" s="259"/>
      <c r="AK611" s="259"/>
      <c r="AL611" s="259"/>
      <c r="AM611" s="259"/>
      <c r="AN611" s="259"/>
      <c r="AO611" s="259"/>
    </row>
    <row r="612" spans="7:41" ht="20.100000000000001" customHeight="1" x14ac:dyDescent="0.2">
      <c r="G612" s="259"/>
      <c r="H612" s="259"/>
      <c r="I612" s="259"/>
      <c r="J612" s="259"/>
      <c r="K612" s="259"/>
      <c r="L612" s="259"/>
      <c r="M612" s="259"/>
      <c r="N612" s="259"/>
      <c r="O612" s="259"/>
      <c r="P612" s="259"/>
      <c r="Q612" s="259"/>
      <c r="R612" s="259"/>
      <c r="S612" s="259"/>
      <c r="T612" s="259"/>
      <c r="U612" s="259"/>
      <c r="V612" s="259"/>
      <c r="W612" s="259"/>
      <c r="X612" s="259"/>
      <c r="Y612" s="259"/>
      <c r="Z612" s="259"/>
      <c r="AA612" s="259"/>
      <c r="AB612" s="259"/>
      <c r="AC612" s="259"/>
      <c r="AD612" s="259"/>
      <c r="AE612" s="259"/>
      <c r="AF612" s="259"/>
      <c r="AG612" s="259"/>
      <c r="AH612" s="259"/>
      <c r="AI612" s="259"/>
      <c r="AJ612" s="259"/>
      <c r="AK612" s="259"/>
      <c r="AL612" s="259"/>
      <c r="AM612" s="259"/>
      <c r="AN612" s="259"/>
      <c r="AO612" s="259"/>
    </row>
    <row r="613" spans="7:41" ht="20.100000000000001" customHeight="1" x14ac:dyDescent="0.2">
      <c r="G613" s="259"/>
      <c r="H613" s="259"/>
      <c r="I613" s="259"/>
      <c r="J613" s="259"/>
      <c r="K613" s="259"/>
      <c r="L613" s="259"/>
      <c r="M613" s="259"/>
      <c r="N613" s="259"/>
      <c r="O613" s="259"/>
      <c r="P613" s="259"/>
      <c r="Q613" s="259"/>
      <c r="R613" s="259"/>
      <c r="S613" s="259"/>
      <c r="T613" s="259"/>
      <c r="U613" s="259"/>
      <c r="V613" s="259"/>
      <c r="W613" s="259"/>
      <c r="X613" s="259"/>
      <c r="Y613" s="259"/>
      <c r="Z613" s="259"/>
      <c r="AA613" s="259"/>
      <c r="AB613" s="259"/>
      <c r="AC613" s="259"/>
      <c r="AD613" s="259"/>
      <c r="AE613" s="259"/>
      <c r="AF613" s="259"/>
      <c r="AG613" s="259"/>
      <c r="AH613" s="259"/>
      <c r="AI613" s="259"/>
      <c r="AJ613" s="259"/>
      <c r="AK613" s="259"/>
      <c r="AL613" s="259"/>
      <c r="AM613" s="259"/>
      <c r="AN613" s="259"/>
      <c r="AO613" s="259"/>
    </row>
    <row r="614" spans="7:41" ht="20.100000000000001" customHeight="1" x14ac:dyDescent="0.2">
      <c r="G614" s="259"/>
      <c r="H614" s="259"/>
      <c r="I614" s="259"/>
      <c r="J614" s="259"/>
      <c r="K614" s="259"/>
      <c r="L614" s="259"/>
      <c r="M614" s="259"/>
      <c r="N614" s="259"/>
      <c r="O614" s="259"/>
      <c r="P614" s="259"/>
      <c r="Q614" s="259"/>
      <c r="R614" s="259"/>
      <c r="S614" s="259"/>
      <c r="T614" s="259"/>
      <c r="U614" s="259"/>
      <c r="V614" s="259"/>
      <c r="W614" s="259"/>
      <c r="X614" s="259"/>
      <c r="Y614" s="259"/>
      <c r="Z614" s="259"/>
      <c r="AA614" s="259"/>
      <c r="AB614" s="259"/>
      <c r="AC614" s="259"/>
      <c r="AD614" s="259"/>
      <c r="AE614" s="259"/>
      <c r="AF614" s="259"/>
      <c r="AG614" s="259"/>
      <c r="AH614" s="259"/>
      <c r="AI614" s="259"/>
      <c r="AJ614" s="259"/>
      <c r="AK614" s="259"/>
      <c r="AL614" s="259"/>
      <c r="AM614" s="259"/>
      <c r="AN614" s="259"/>
      <c r="AO614" s="259"/>
    </row>
    <row r="615" spans="7:41" ht="20.100000000000001" customHeight="1" x14ac:dyDescent="0.2">
      <c r="G615" s="259"/>
      <c r="H615" s="259"/>
      <c r="I615" s="259"/>
      <c r="J615" s="259"/>
      <c r="K615" s="259"/>
      <c r="L615" s="259"/>
      <c r="M615" s="259"/>
      <c r="N615" s="259"/>
      <c r="O615" s="259"/>
      <c r="P615" s="259"/>
      <c r="Q615" s="259"/>
      <c r="R615" s="259"/>
      <c r="S615" s="259"/>
      <c r="T615" s="259"/>
      <c r="U615" s="259"/>
      <c r="V615" s="259"/>
      <c r="W615" s="259"/>
      <c r="X615" s="259"/>
      <c r="Y615" s="259"/>
      <c r="Z615" s="259"/>
      <c r="AA615" s="259"/>
      <c r="AB615" s="259"/>
      <c r="AC615" s="259"/>
      <c r="AD615" s="259"/>
      <c r="AE615" s="259"/>
      <c r="AF615" s="259"/>
      <c r="AG615" s="259"/>
      <c r="AH615" s="259"/>
      <c r="AI615" s="259"/>
      <c r="AJ615" s="259"/>
      <c r="AK615" s="259"/>
      <c r="AL615" s="259"/>
      <c r="AM615" s="259"/>
      <c r="AN615" s="259"/>
      <c r="AO615" s="259"/>
    </row>
    <row r="616" spans="7:41" ht="20.100000000000001" customHeight="1" x14ac:dyDescent="0.2">
      <c r="G616" s="259"/>
      <c r="H616" s="259"/>
      <c r="I616" s="259"/>
      <c r="J616" s="259"/>
      <c r="K616" s="259"/>
      <c r="L616" s="259"/>
      <c r="M616" s="259"/>
      <c r="N616" s="259"/>
      <c r="O616" s="259"/>
      <c r="P616" s="259"/>
      <c r="Q616" s="259"/>
      <c r="R616" s="259"/>
      <c r="S616" s="259"/>
      <c r="T616" s="259"/>
      <c r="U616" s="259"/>
      <c r="V616" s="259"/>
      <c r="W616" s="259"/>
      <c r="X616" s="259"/>
      <c r="Y616" s="259"/>
      <c r="Z616" s="259"/>
      <c r="AA616" s="259"/>
      <c r="AB616" s="259"/>
      <c r="AC616" s="259"/>
      <c r="AD616" s="259"/>
      <c r="AE616" s="259"/>
      <c r="AF616" s="259"/>
      <c r="AG616" s="259"/>
      <c r="AH616" s="259"/>
      <c r="AI616" s="259"/>
      <c r="AJ616" s="259"/>
      <c r="AK616" s="259"/>
      <c r="AL616" s="259"/>
      <c r="AM616" s="259"/>
      <c r="AN616" s="259"/>
      <c r="AO616" s="259"/>
    </row>
    <row r="617" spans="7:41" ht="20.100000000000001" customHeight="1" x14ac:dyDescent="0.2">
      <c r="G617" s="259"/>
      <c r="H617" s="259"/>
      <c r="I617" s="259"/>
      <c r="J617" s="259"/>
      <c r="K617" s="259"/>
      <c r="L617" s="259"/>
      <c r="M617" s="259"/>
      <c r="N617" s="259"/>
      <c r="O617" s="259"/>
      <c r="P617" s="259"/>
      <c r="Q617" s="259"/>
      <c r="R617" s="259"/>
      <c r="S617" s="259"/>
      <c r="T617" s="259"/>
      <c r="U617" s="259"/>
      <c r="V617" s="259"/>
      <c r="W617" s="259"/>
      <c r="X617" s="259"/>
      <c r="Y617" s="259"/>
      <c r="Z617" s="259"/>
      <c r="AA617" s="259"/>
      <c r="AB617" s="259"/>
      <c r="AC617" s="259"/>
      <c r="AD617" s="259"/>
      <c r="AE617" s="259"/>
      <c r="AF617" s="259"/>
      <c r="AG617" s="259"/>
      <c r="AH617" s="259"/>
      <c r="AI617" s="259"/>
      <c r="AJ617" s="259"/>
      <c r="AK617" s="259"/>
      <c r="AL617" s="259"/>
      <c r="AM617" s="259"/>
      <c r="AN617" s="259"/>
      <c r="AO617" s="259"/>
    </row>
    <row r="618" spans="7:41" ht="20.100000000000001" customHeight="1" x14ac:dyDescent="0.2">
      <c r="G618" s="259"/>
      <c r="H618" s="259"/>
      <c r="I618" s="259"/>
      <c r="J618" s="259"/>
      <c r="K618" s="259"/>
      <c r="L618" s="259"/>
      <c r="M618" s="259"/>
      <c r="N618" s="259"/>
      <c r="O618" s="259"/>
      <c r="P618" s="259"/>
      <c r="Q618" s="259"/>
      <c r="R618" s="259"/>
      <c r="S618" s="259"/>
      <c r="T618" s="259"/>
      <c r="U618" s="259"/>
      <c r="V618" s="259"/>
      <c r="W618" s="259"/>
      <c r="X618" s="259"/>
      <c r="Y618" s="259"/>
      <c r="Z618" s="259"/>
      <c r="AA618" s="259"/>
      <c r="AB618" s="259"/>
      <c r="AC618" s="259"/>
      <c r="AD618" s="259"/>
      <c r="AE618" s="259"/>
      <c r="AF618" s="259"/>
      <c r="AG618" s="259"/>
      <c r="AH618" s="259"/>
      <c r="AI618" s="259"/>
      <c r="AJ618" s="259"/>
      <c r="AK618" s="259"/>
      <c r="AL618" s="259"/>
      <c r="AM618" s="259"/>
      <c r="AN618" s="259"/>
      <c r="AO618" s="259"/>
    </row>
    <row r="619" spans="7:41" ht="20.100000000000001" customHeight="1" x14ac:dyDescent="0.2">
      <c r="G619" s="259"/>
      <c r="H619" s="259"/>
      <c r="I619" s="259"/>
      <c r="J619" s="259"/>
      <c r="K619" s="259"/>
      <c r="L619" s="259"/>
      <c r="M619" s="259"/>
      <c r="N619" s="259"/>
      <c r="O619" s="259"/>
      <c r="P619" s="259"/>
      <c r="Q619" s="259"/>
      <c r="R619" s="259"/>
      <c r="S619" s="259"/>
      <c r="T619" s="259"/>
      <c r="U619" s="259"/>
      <c r="V619" s="259"/>
      <c r="W619" s="259"/>
      <c r="X619" s="259"/>
      <c r="Y619" s="259"/>
      <c r="Z619" s="259"/>
      <c r="AA619" s="259"/>
      <c r="AB619" s="259"/>
      <c r="AC619" s="259"/>
      <c r="AD619" s="259"/>
      <c r="AE619" s="259"/>
      <c r="AF619" s="259"/>
      <c r="AG619" s="259"/>
      <c r="AH619" s="259"/>
      <c r="AI619" s="259"/>
      <c r="AJ619" s="259"/>
      <c r="AK619" s="259"/>
      <c r="AL619" s="259"/>
      <c r="AM619" s="259"/>
      <c r="AN619" s="259"/>
      <c r="AO619" s="259"/>
    </row>
    <row r="620" spans="7:41" ht="20.100000000000001" customHeight="1" x14ac:dyDescent="0.2">
      <c r="G620" s="259"/>
      <c r="H620" s="259"/>
      <c r="I620" s="259"/>
      <c r="J620" s="259"/>
      <c r="K620" s="259"/>
      <c r="L620" s="259"/>
      <c r="M620" s="259"/>
      <c r="N620" s="259"/>
      <c r="O620" s="259"/>
      <c r="P620" s="259"/>
      <c r="Q620" s="259"/>
      <c r="R620" s="259"/>
      <c r="S620" s="259"/>
      <c r="T620" s="259"/>
      <c r="U620" s="259"/>
      <c r="V620" s="259"/>
      <c r="W620" s="259"/>
      <c r="X620" s="259"/>
      <c r="Y620" s="259"/>
      <c r="Z620" s="259"/>
      <c r="AA620" s="259"/>
      <c r="AB620" s="259"/>
      <c r="AC620" s="259"/>
      <c r="AD620" s="259"/>
      <c r="AE620" s="259"/>
      <c r="AF620" s="259"/>
      <c r="AG620" s="259"/>
      <c r="AH620" s="259"/>
      <c r="AI620" s="259"/>
      <c r="AJ620" s="259"/>
      <c r="AK620" s="259"/>
      <c r="AL620" s="259"/>
      <c r="AM620" s="259"/>
      <c r="AN620" s="259"/>
      <c r="AO620" s="259"/>
    </row>
    <row r="621" spans="7:41" ht="20.100000000000001" customHeight="1" x14ac:dyDescent="0.2">
      <c r="G621" s="259"/>
      <c r="H621" s="259"/>
      <c r="I621" s="259"/>
      <c r="J621" s="259"/>
      <c r="K621" s="259"/>
      <c r="L621" s="259"/>
      <c r="M621" s="259"/>
      <c r="N621" s="259"/>
      <c r="O621" s="259"/>
      <c r="P621" s="259"/>
      <c r="Q621" s="259"/>
      <c r="R621" s="259"/>
      <c r="S621" s="259"/>
      <c r="T621" s="259"/>
      <c r="U621" s="259"/>
      <c r="V621" s="259"/>
      <c r="W621" s="259"/>
      <c r="X621" s="259"/>
      <c r="Y621" s="259"/>
      <c r="Z621" s="259"/>
      <c r="AA621" s="259"/>
      <c r="AB621" s="259"/>
      <c r="AC621" s="259"/>
      <c r="AD621" s="259"/>
      <c r="AE621" s="259"/>
      <c r="AF621" s="259"/>
      <c r="AG621" s="259"/>
      <c r="AH621" s="259"/>
      <c r="AI621" s="259"/>
      <c r="AJ621" s="259"/>
      <c r="AK621" s="259"/>
      <c r="AL621" s="259"/>
      <c r="AM621" s="259"/>
      <c r="AN621" s="259"/>
      <c r="AO621" s="259"/>
    </row>
    <row r="622" spans="7:41" ht="20.100000000000001" customHeight="1" x14ac:dyDescent="0.2">
      <c r="G622" s="259"/>
      <c r="H622" s="259"/>
      <c r="I622" s="259"/>
      <c r="J622" s="259"/>
      <c r="K622" s="259"/>
      <c r="L622" s="259"/>
      <c r="M622" s="259"/>
      <c r="N622" s="259"/>
      <c r="O622" s="259"/>
      <c r="P622" s="259"/>
      <c r="Q622" s="259"/>
      <c r="R622" s="259"/>
      <c r="S622" s="259"/>
      <c r="T622" s="259"/>
      <c r="U622" s="259"/>
      <c r="V622" s="259"/>
      <c r="W622" s="259"/>
      <c r="X622" s="259"/>
      <c r="Y622" s="259"/>
      <c r="Z622" s="259"/>
      <c r="AA622" s="259"/>
      <c r="AB622" s="259"/>
      <c r="AC622" s="259"/>
      <c r="AD622" s="259"/>
      <c r="AE622" s="259"/>
      <c r="AF622" s="259"/>
      <c r="AG622" s="259"/>
      <c r="AH622" s="259"/>
      <c r="AI622" s="259"/>
      <c r="AJ622" s="259"/>
      <c r="AK622" s="259"/>
      <c r="AL622" s="259"/>
      <c r="AM622" s="259"/>
      <c r="AN622" s="259"/>
      <c r="AO622" s="259"/>
    </row>
    <row r="623" spans="7:41" ht="20.100000000000001" customHeight="1" x14ac:dyDescent="0.2">
      <c r="G623" s="259"/>
      <c r="H623" s="259"/>
      <c r="I623" s="259"/>
      <c r="J623" s="259"/>
      <c r="K623" s="259"/>
      <c r="L623" s="259"/>
      <c r="M623" s="259"/>
      <c r="N623" s="259"/>
      <c r="O623" s="259"/>
      <c r="P623" s="259"/>
      <c r="Q623" s="259"/>
      <c r="R623" s="259"/>
      <c r="S623" s="259"/>
      <c r="T623" s="259"/>
      <c r="U623" s="259"/>
      <c r="V623" s="259"/>
      <c r="W623" s="259"/>
      <c r="X623" s="259"/>
      <c r="Y623" s="259"/>
      <c r="Z623" s="259"/>
      <c r="AA623" s="259"/>
      <c r="AB623" s="259"/>
      <c r="AC623" s="259"/>
      <c r="AD623" s="259"/>
      <c r="AE623" s="259"/>
      <c r="AF623" s="259"/>
      <c r="AG623" s="259"/>
      <c r="AH623" s="259"/>
      <c r="AI623" s="259"/>
      <c r="AJ623" s="259"/>
      <c r="AK623" s="259"/>
      <c r="AL623" s="259"/>
      <c r="AM623" s="259"/>
      <c r="AN623" s="259"/>
      <c r="AO623" s="259"/>
    </row>
    <row r="624" spans="7:41" ht="20.100000000000001" customHeight="1" x14ac:dyDescent="0.2">
      <c r="G624" s="259"/>
      <c r="H624" s="259"/>
      <c r="I624" s="259"/>
      <c r="J624" s="259"/>
      <c r="K624" s="259"/>
      <c r="L624" s="259"/>
      <c r="M624" s="259"/>
      <c r="N624" s="259"/>
      <c r="O624" s="259"/>
      <c r="P624" s="259"/>
      <c r="Q624" s="259"/>
      <c r="R624" s="259"/>
      <c r="S624" s="259"/>
      <c r="T624" s="259"/>
      <c r="U624" s="259"/>
      <c r="V624" s="259"/>
      <c r="W624" s="259"/>
      <c r="X624" s="259"/>
      <c r="Y624" s="259"/>
      <c r="Z624" s="259"/>
      <c r="AA624" s="259"/>
      <c r="AB624" s="259"/>
      <c r="AC624" s="259"/>
      <c r="AD624" s="259"/>
      <c r="AE624" s="259"/>
      <c r="AF624" s="259"/>
      <c r="AG624" s="259"/>
      <c r="AH624" s="259"/>
      <c r="AI624" s="259"/>
      <c r="AJ624" s="259"/>
      <c r="AK624" s="259"/>
      <c r="AL624" s="259"/>
      <c r="AM624" s="259"/>
      <c r="AN624" s="259"/>
      <c r="AO624" s="259"/>
    </row>
    <row r="625" spans="7:41" ht="20.100000000000001" customHeight="1" x14ac:dyDescent="0.2">
      <c r="G625" s="259"/>
      <c r="H625" s="259"/>
      <c r="I625" s="259"/>
      <c r="J625" s="259"/>
      <c r="K625" s="259"/>
      <c r="L625" s="259"/>
      <c r="M625" s="259"/>
      <c r="N625" s="259"/>
      <c r="O625" s="259"/>
      <c r="P625" s="259"/>
      <c r="Q625" s="259"/>
      <c r="R625" s="259"/>
      <c r="S625" s="259"/>
      <c r="T625" s="259"/>
      <c r="U625" s="259"/>
      <c r="V625" s="259"/>
      <c r="W625" s="259"/>
      <c r="X625" s="259"/>
      <c r="Y625" s="259"/>
      <c r="Z625" s="259"/>
      <c r="AA625" s="259"/>
      <c r="AB625" s="259"/>
      <c r="AC625" s="259"/>
      <c r="AD625" s="259"/>
      <c r="AE625" s="259"/>
      <c r="AF625" s="259"/>
      <c r="AG625" s="259"/>
      <c r="AH625" s="259"/>
      <c r="AI625" s="259"/>
      <c r="AJ625" s="259"/>
      <c r="AK625" s="259"/>
      <c r="AL625" s="259"/>
      <c r="AM625" s="259"/>
      <c r="AN625" s="259"/>
      <c r="AO625" s="259"/>
    </row>
    <row r="626" spans="7:41" ht="20.100000000000001" customHeight="1" x14ac:dyDescent="0.2">
      <c r="G626" s="259"/>
      <c r="H626" s="259"/>
      <c r="I626" s="259"/>
      <c r="J626" s="259"/>
      <c r="K626" s="259"/>
      <c r="L626" s="259"/>
      <c r="M626" s="259"/>
      <c r="N626" s="259"/>
      <c r="O626" s="259"/>
      <c r="P626" s="259"/>
      <c r="Q626" s="259"/>
      <c r="R626" s="259"/>
      <c r="S626" s="259"/>
      <c r="T626" s="259"/>
      <c r="U626" s="259"/>
      <c r="V626" s="259"/>
      <c r="W626" s="259"/>
      <c r="X626" s="259"/>
      <c r="Y626" s="259"/>
      <c r="Z626" s="259"/>
      <c r="AA626" s="259"/>
      <c r="AB626" s="259"/>
      <c r="AC626" s="259"/>
      <c r="AD626" s="259"/>
      <c r="AE626" s="259"/>
      <c r="AF626" s="259"/>
      <c r="AG626" s="259"/>
      <c r="AH626" s="259"/>
      <c r="AI626" s="259"/>
      <c r="AJ626" s="259"/>
      <c r="AK626" s="259"/>
      <c r="AL626" s="259"/>
      <c r="AM626" s="259"/>
      <c r="AN626" s="259"/>
      <c r="AO626" s="259"/>
    </row>
    <row r="627" spans="7:41" ht="20.100000000000001" customHeight="1" x14ac:dyDescent="0.2">
      <c r="G627" s="259"/>
      <c r="H627" s="259"/>
      <c r="I627" s="259"/>
      <c r="J627" s="259"/>
      <c r="K627" s="259"/>
      <c r="L627" s="259"/>
      <c r="M627" s="259"/>
      <c r="N627" s="259"/>
      <c r="O627" s="259"/>
      <c r="P627" s="259"/>
      <c r="Q627" s="259"/>
      <c r="R627" s="259"/>
      <c r="S627" s="259"/>
      <c r="T627" s="259"/>
      <c r="U627" s="259"/>
      <c r="V627" s="259"/>
      <c r="W627" s="259"/>
      <c r="X627" s="259"/>
      <c r="Y627" s="259"/>
      <c r="Z627" s="259"/>
      <c r="AA627" s="259"/>
      <c r="AB627" s="259"/>
      <c r="AC627" s="259"/>
      <c r="AD627" s="259"/>
      <c r="AE627" s="259"/>
      <c r="AF627" s="259"/>
      <c r="AG627" s="259"/>
      <c r="AH627" s="259"/>
      <c r="AI627" s="259"/>
      <c r="AJ627" s="259"/>
      <c r="AK627" s="259"/>
      <c r="AL627" s="259"/>
      <c r="AM627" s="259"/>
      <c r="AN627" s="259"/>
      <c r="AO627" s="259"/>
    </row>
    <row r="628" spans="7:41" ht="20.100000000000001" customHeight="1" x14ac:dyDescent="0.2">
      <c r="G628" s="259"/>
      <c r="H628" s="259"/>
      <c r="I628" s="259"/>
      <c r="J628" s="259"/>
      <c r="K628" s="259"/>
      <c r="L628" s="259"/>
      <c r="M628" s="259"/>
      <c r="N628" s="259"/>
      <c r="O628" s="259"/>
      <c r="P628" s="259"/>
      <c r="Q628" s="259"/>
      <c r="R628" s="259"/>
      <c r="S628" s="259"/>
      <c r="T628" s="259"/>
      <c r="U628" s="259"/>
      <c r="V628" s="259"/>
      <c r="W628" s="259"/>
      <c r="X628" s="259"/>
      <c r="Y628" s="259"/>
      <c r="Z628" s="259"/>
      <c r="AA628" s="259"/>
      <c r="AB628" s="259"/>
      <c r="AC628" s="259"/>
      <c r="AD628" s="259"/>
      <c r="AE628" s="259"/>
      <c r="AF628" s="259"/>
      <c r="AG628" s="259"/>
      <c r="AH628" s="259"/>
      <c r="AI628" s="259"/>
      <c r="AJ628" s="259"/>
      <c r="AK628" s="259"/>
      <c r="AL628" s="259"/>
      <c r="AM628" s="259"/>
      <c r="AN628" s="259"/>
      <c r="AO628" s="259"/>
    </row>
    <row r="629" spans="7:41" ht="20.100000000000001" customHeight="1" x14ac:dyDescent="0.2">
      <c r="G629" s="259"/>
      <c r="H629" s="259"/>
      <c r="I629" s="259"/>
      <c r="J629" s="259"/>
      <c r="K629" s="259"/>
      <c r="L629" s="259"/>
      <c r="M629" s="259"/>
      <c r="N629" s="259"/>
      <c r="O629" s="259"/>
      <c r="P629" s="259"/>
      <c r="Q629" s="259"/>
      <c r="R629" s="259"/>
      <c r="S629" s="259"/>
      <c r="T629" s="259"/>
      <c r="U629" s="259"/>
      <c r="V629" s="259"/>
      <c r="W629" s="259"/>
      <c r="X629" s="259"/>
      <c r="Y629" s="259"/>
      <c r="Z629" s="259"/>
      <c r="AA629" s="259"/>
      <c r="AB629" s="259"/>
      <c r="AC629" s="259"/>
      <c r="AD629" s="259"/>
      <c r="AE629" s="259"/>
      <c r="AF629" s="259"/>
      <c r="AG629" s="259"/>
      <c r="AH629" s="259"/>
      <c r="AI629" s="259"/>
      <c r="AJ629" s="259"/>
      <c r="AK629" s="259"/>
      <c r="AL629" s="259"/>
      <c r="AM629" s="259"/>
      <c r="AN629" s="259"/>
      <c r="AO629" s="259"/>
    </row>
    <row r="630" spans="7:41" ht="20.100000000000001" customHeight="1" x14ac:dyDescent="0.2">
      <c r="G630" s="259"/>
      <c r="H630" s="259"/>
      <c r="I630" s="259"/>
      <c r="J630" s="259"/>
      <c r="K630" s="259"/>
      <c r="L630" s="259"/>
      <c r="M630" s="259"/>
      <c r="N630" s="259"/>
      <c r="O630" s="259"/>
      <c r="P630" s="259"/>
      <c r="Q630" s="259"/>
      <c r="R630" s="259"/>
      <c r="S630" s="259"/>
      <c r="T630" s="259"/>
      <c r="U630" s="259"/>
      <c r="V630" s="259"/>
      <c r="W630" s="259"/>
      <c r="X630" s="259"/>
      <c r="Y630" s="259"/>
      <c r="Z630" s="259"/>
      <c r="AA630" s="259"/>
      <c r="AB630" s="259"/>
      <c r="AC630" s="259"/>
      <c r="AD630" s="259"/>
      <c r="AE630" s="259"/>
      <c r="AF630" s="259"/>
      <c r="AG630" s="259"/>
      <c r="AH630" s="259"/>
      <c r="AI630" s="259"/>
      <c r="AJ630" s="259"/>
      <c r="AK630" s="259"/>
      <c r="AL630" s="259"/>
      <c r="AM630" s="259"/>
      <c r="AN630" s="259"/>
      <c r="AO630" s="259"/>
    </row>
    <row r="631" spans="7:41" ht="20.100000000000001" customHeight="1" x14ac:dyDescent="0.2">
      <c r="G631" s="259"/>
      <c r="H631" s="259"/>
      <c r="I631" s="259"/>
      <c r="J631" s="259"/>
      <c r="K631" s="259"/>
      <c r="L631" s="259"/>
      <c r="M631" s="259"/>
      <c r="N631" s="259"/>
      <c r="O631" s="259"/>
      <c r="P631" s="259"/>
      <c r="Q631" s="259"/>
      <c r="R631" s="259"/>
      <c r="S631" s="259"/>
      <c r="T631" s="259"/>
      <c r="U631" s="259"/>
      <c r="V631" s="259"/>
      <c r="W631" s="259"/>
      <c r="X631" s="259"/>
      <c r="Y631" s="259"/>
      <c r="Z631" s="259"/>
      <c r="AA631" s="259"/>
      <c r="AB631" s="259"/>
      <c r="AC631" s="259"/>
      <c r="AD631" s="259"/>
      <c r="AE631" s="259"/>
      <c r="AF631" s="259"/>
      <c r="AG631" s="259"/>
      <c r="AH631" s="259"/>
      <c r="AI631" s="259"/>
      <c r="AJ631" s="259"/>
      <c r="AK631" s="259"/>
      <c r="AL631" s="259"/>
      <c r="AM631" s="259"/>
      <c r="AN631" s="259"/>
      <c r="AO631" s="259"/>
    </row>
    <row r="632" spans="7:41" ht="20.100000000000001" customHeight="1" x14ac:dyDescent="0.2">
      <c r="G632" s="259"/>
      <c r="H632" s="259"/>
      <c r="I632" s="259"/>
      <c r="J632" s="259"/>
      <c r="K632" s="259"/>
      <c r="L632" s="259"/>
      <c r="M632" s="259"/>
      <c r="N632" s="259"/>
      <c r="O632" s="259"/>
      <c r="P632" s="259"/>
      <c r="Q632" s="259"/>
      <c r="R632" s="259"/>
      <c r="S632" s="259"/>
      <c r="T632" s="259"/>
      <c r="U632" s="259"/>
      <c r="V632" s="259"/>
      <c r="W632" s="259"/>
      <c r="X632" s="259"/>
      <c r="Y632" s="259"/>
      <c r="Z632" s="259"/>
      <c r="AA632" s="259"/>
      <c r="AB632" s="259"/>
      <c r="AC632" s="259"/>
      <c r="AD632" s="259"/>
      <c r="AE632" s="259"/>
      <c r="AF632" s="259"/>
      <c r="AG632" s="259"/>
      <c r="AH632" s="259"/>
      <c r="AI632" s="259"/>
      <c r="AJ632" s="259"/>
      <c r="AK632" s="259"/>
      <c r="AL632" s="259"/>
      <c r="AM632" s="259"/>
      <c r="AN632" s="259"/>
      <c r="AO632" s="259"/>
    </row>
    <row r="633" spans="7:41" ht="20.100000000000001" customHeight="1" x14ac:dyDescent="0.2">
      <c r="G633" s="259"/>
      <c r="H633" s="259"/>
      <c r="I633" s="259"/>
      <c r="J633" s="259"/>
      <c r="K633" s="259"/>
      <c r="L633" s="259"/>
      <c r="M633" s="259"/>
      <c r="N633" s="259"/>
      <c r="O633" s="259"/>
      <c r="P633" s="259"/>
      <c r="Q633" s="259"/>
      <c r="R633" s="259"/>
      <c r="S633" s="259"/>
      <c r="T633" s="259"/>
      <c r="U633" s="259"/>
      <c r="V633" s="259"/>
      <c r="W633" s="259"/>
      <c r="X633" s="259"/>
      <c r="Y633" s="259"/>
      <c r="Z633" s="259"/>
      <c r="AA633" s="259"/>
      <c r="AB633" s="259"/>
      <c r="AC633" s="259"/>
      <c r="AD633" s="259"/>
      <c r="AE633" s="259"/>
      <c r="AF633" s="259"/>
      <c r="AG633" s="259"/>
      <c r="AH633" s="259"/>
      <c r="AI633" s="259"/>
      <c r="AJ633" s="259"/>
      <c r="AK633" s="259"/>
      <c r="AL633" s="259"/>
      <c r="AM633" s="259"/>
      <c r="AN633" s="259"/>
      <c r="AO633" s="259"/>
    </row>
    <row r="634" spans="7:41" ht="20.100000000000001" customHeight="1" x14ac:dyDescent="0.2">
      <c r="G634" s="259"/>
      <c r="H634" s="259"/>
      <c r="I634" s="259"/>
      <c r="J634" s="259"/>
      <c r="K634" s="259"/>
      <c r="L634" s="259"/>
      <c r="M634" s="259"/>
      <c r="N634" s="259"/>
      <c r="O634" s="259"/>
      <c r="P634" s="259"/>
      <c r="Q634" s="259"/>
      <c r="R634" s="259"/>
      <c r="S634" s="259"/>
      <c r="T634" s="259"/>
      <c r="U634" s="259"/>
      <c r="V634" s="259"/>
      <c r="W634" s="259"/>
      <c r="X634" s="259"/>
      <c r="Y634" s="259"/>
      <c r="Z634" s="259"/>
      <c r="AA634" s="259"/>
      <c r="AB634" s="259"/>
      <c r="AC634" s="259"/>
      <c r="AD634" s="259"/>
      <c r="AE634" s="259"/>
      <c r="AF634" s="259"/>
      <c r="AG634" s="259"/>
      <c r="AH634" s="259"/>
      <c r="AI634" s="259"/>
      <c r="AJ634" s="259"/>
      <c r="AK634" s="259"/>
      <c r="AL634" s="259"/>
      <c r="AM634" s="259"/>
      <c r="AN634" s="259"/>
      <c r="AO634" s="259"/>
    </row>
    <row r="635" spans="7:41" ht="20.100000000000001" customHeight="1" x14ac:dyDescent="0.2">
      <c r="G635" s="259"/>
      <c r="H635" s="259"/>
      <c r="I635" s="259"/>
      <c r="J635" s="259"/>
      <c r="K635" s="259"/>
      <c r="L635" s="259"/>
      <c r="M635" s="259"/>
      <c r="N635" s="259"/>
      <c r="O635" s="259"/>
      <c r="P635" s="259"/>
      <c r="Q635" s="259"/>
      <c r="R635" s="259"/>
      <c r="S635" s="259"/>
      <c r="T635" s="259"/>
      <c r="U635" s="259"/>
      <c r="V635" s="259"/>
      <c r="W635" s="259"/>
      <c r="X635" s="259"/>
      <c r="Y635" s="259"/>
      <c r="Z635" s="259"/>
      <c r="AA635" s="259"/>
      <c r="AB635" s="259"/>
      <c r="AC635" s="259"/>
      <c r="AD635" s="259"/>
      <c r="AE635" s="259"/>
      <c r="AF635" s="259"/>
      <c r="AG635" s="259"/>
      <c r="AH635" s="259"/>
      <c r="AI635" s="259"/>
      <c r="AJ635" s="259"/>
      <c r="AK635" s="259"/>
      <c r="AL635" s="259"/>
      <c r="AM635" s="259"/>
      <c r="AN635" s="259"/>
      <c r="AO635" s="259"/>
    </row>
    <row r="636" spans="7:41" ht="20.100000000000001" customHeight="1" x14ac:dyDescent="0.2">
      <c r="G636" s="259"/>
      <c r="H636" s="259"/>
      <c r="I636" s="259"/>
      <c r="J636" s="259"/>
      <c r="K636" s="259"/>
      <c r="L636" s="259"/>
      <c r="M636" s="259"/>
      <c r="N636" s="259"/>
      <c r="O636" s="259"/>
      <c r="P636" s="259"/>
      <c r="Q636" s="259"/>
      <c r="R636" s="259"/>
      <c r="S636" s="259"/>
      <c r="T636" s="259"/>
      <c r="U636" s="259"/>
      <c r="V636" s="259"/>
      <c r="W636" s="259"/>
      <c r="X636" s="259"/>
      <c r="Y636" s="259"/>
      <c r="Z636" s="259"/>
      <c r="AA636" s="259"/>
      <c r="AB636" s="259"/>
      <c r="AC636" s="259"/>
      <c r="AD636" s="259"/>
      <c r="AE636" s="259"/>
      <c r="AF636" s="259"/>
      <c r="AG636" s="259"/>
      <c r="AH636" s="259"/>
      <c r="AI636" s="259"/>
      <c r="AJ636" s="259"/>
      <c r="AK636" s="259"/>
      <c r="AL636" s="259"/>
      <c r="AM636" s="259"/>
      <c r="AN636" s="259"/>
      <c r="AO636" s="259"/>
    </row>
  </sheetData>
  <sheetProtection algorithmName="SHA-512" hashValue="1oytOjTdYxjr13ahLmCFkp9TkcqGKGRppFWqNJNQJ3KgpV2muAkqiUJmzeAJGPbVIwoIirrXirluvHKz1zHr9g==" saltValue="9es67BFpWzP1ldWgCk/hsA==" spinCount="100000" sheet="1" objects="1" scenarios="1"/>
  <mergeCells count="16">
    <mergeCell ref="G41:AC106"/>
    <mergeCell ref="F41:F106"/>
    <mergeCell ref="AD41:AD106"/>
    <mergeCell ref="G10:AC38"/>
    <mergeCell ref="F166:AD166"/>
    <mergeCell ref="F161:F164"/>
    <mergeCell ref="G161:AC164"/>
    <mergeCell ref="AD161:AD164"/>
    <mergeCell ref="F10:F30"/>
    <mergeCell ref="AD10:AD30"/>
    <mergeCell ref="G147:AC159"/>
    <mergeCell ref="G108:AC145"/>
    <mergeCell ref="AD108:AD145"/>
    <mergeCell ref="F108:F145"/>
    <mergeCell ref="AD147:AD159"/>
    <mergeCell ref="F147:F159"/>
  </mergeCells>
  <pageMargins left="0.70866141732283472" right="0.70866141732283472" top="0.74803149606299213" bottom="0.74803149606299213" header="0.31496062992125984" footer="0.31496062992125984"/>
  <pageSetup scale="53" orientation="portrait" r:id="rId1"/>
  <rowBreaks count="2" manualBreakCount="2">
    <brk id="40" min="2" max="30" man="1"/>
    <brk id="107" min="2" max="30"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34220-910F-4A04-A05F-F8A558ACA425}">
  <sheetPr codeName="Feuil25">
    <tabColor rgb="FF92D050"/>
  </sheetPr>
  <dimension ref="A1:AL101"/>
  <sheetViews>
    <sheetView topLeftCell="A15" zoomScaleNormal="100" workbookViewId="0">
      <selection activeCell="S27" sqref="S27:T27"/>
    </sheetView>
  </sheetViews>
  <sheetFormatPr baseColWidth="10" defaultRowHeight="15" x14ac:dyDescent="0.25"/>
  <cols>
    <col min="2" max="2" width="28" customWidth="1"/>
    <col min="3" max="4" width="19.42578125" customWidth="1"/>
    <col min="6" max="6" width="28" customWidth="1"/>
    <col min="7" max="8" width="19.42578125" customWidth="1"/>
    <col min="10" max="10" width="28" customWidth="1"/>
    <col min="11" max="12" width="19.42578125" customWidth="1"/>
    <col min="14" max="14" width="28" customWidth="1"/>
    <col min="15" max="16" width="19.42578125" customWidth="1"/>
    <col min="18" max="18" width="28" customWidth="1"/>
    <col min="19" max="20" width="19.42578125" customWidth="1"/>
    <col min="23" max="23" width="11.42578125" style="128"/>
    <col min="24" max="24" width="11.42578125" style="87"/>
    <col min="25" max="25" width="11.42578125" style="88"/>
  </cols>
  <sheetData>
    <row r="1" spans="1:38" ht="15.75" x14ac:dyDescent="0.25">
      <c r="A1" s="413" t="s">
        <v>407</v>
      </c>
      <c r="B1" s="413"/>
      <c r="C1" s="413"/>
      <c r="D1" s="413"/>
      <c r="E1" s="413"/>
      <c r="F1" s="413"/>
      <c r="G1" s="413"/>
      <c r="H1" s="413"/>
      <c r="I1" s="413"/>
      <c r="J1" s="413"/>
      <c r="K1" s="413"/>
      <c r="L1" s="413"/>
      <c r="M1" s="413"/>
      <c r="N1" s="413"/>
      <c r="O1" s="413"/>
      <c r="P1" s="413"/>
      <c r="Q1" s="413"/>
      <c r="R1" s="413"/>
      <c r="S1" s="413"/>
      <c r="T1" s="413"/>
      <c r="U1" s="413"/>
      <c r="V1" s="413"/>
      <c r="W1" s="413"/>
      <c r="X1" s="413"/>
      <c r="Y1" s="413"/>
      <c r="Z1" s="413"/>
      <c r="AA1" s="413"/>
      <c r="AB1" s="413"/>
      <c r="AC1" s="413"/>
      <c r="AD1" s="413"/>
      <c r="AE1" s="413"/>
      <c r="AF1" s="413"/>
      <c r="AG1" s="413"/>
      <c r="AH1" s="413"/>
      <c r="AI1" s="413"/>
      <c r="AJ1" s="413"/>
      <c r="AK1" s="413"/>
    </row>
    <row r="2" spans="1:38" x14ac:dyDescent="0.25">
      <c r="A2" s="114"/>
      <c r="B2" s="85"/>
      <c r="C2" s="85"/>
      <c r="D2" s="85"/>
      <c r="E2" s="85"/>
      <c r="F2" s="192"/>
      <c r="G2" s="192"/>
      <c r="H2" s="192"/>
      <c r="I2" s="192"/>
      <c r="J2" s="192"/>
      <c r="K2" s="192"/>
      <c r="L2" s="192"/>
      <c r="M2" s="192"/>
      <c r="N2" s="192"/>
      <c r="O2" s="192"/>
      <c r="P2" s="192"/>
      <c r="Q2" s="192"/>
      <c r="R2" s="192"/>
      <c r="S2" s="192"/>
      <c r="T2" s="192"/>
      <c r="U2" s="192"/>
    </row>
    <row r="3" spans="1:38" x14ac:dyDescent="0.25">
      <c r="B3" s="90" t="s">
        <v>59</v>
      </c>
      <c r="C3" s="85"/>
      <c r="D3" s="85"/>
      <c r="E3" s="85"/>
      <c r="F3" s="192"/>
      <c r="G3" s="192"/>
      <c r="H3" s="192"/>
      <c r="I3" s="192"/>
      <c r="J3" s="192"/>
      <c r="K3" s="192"/>
      <c r="L3" s="192"/>
      <c r="M3" s="192"/>
      <c r="N3" s="192"/>
      <c r="O3" s="192"/>
      <c r="P3" s="192"/>
      <c r="Q3" s="192"/>
      <c r="R3" s="192"/>
      <c r="S3" s="192"/>
      <c r="T3" s="192"/>
      <c r="U3" s="192"/>
    </row>
    <row r="4" spans="1:38" x14ac:dyDescent="0.25">
      <c r="B4" s="91" t="s">
        <v>60</v>
      </c>
      <c r="Y4" s="92"/>
      <c r="Z4" s="93"/>
      <c r="AA4" s="93"/>
      <c r="AB4" s="93"/>
      <c r="AC4" s="93"/>
      <c r="AD4" s="93"/>
      <c r="AE4" s="93"/>
      <c r="AF4" s="93"/>
      <c r="AG4" s="93"/>
      <c r="AH4" s="93"/>
      <c r="AI4" s="93"/>
      <c r="AJ4" s="93"/>
      <c r="AK4" s="93"/>
    </row>
    <row r="5" spans="1:38" ht="15" customHeight="1" x14ac:dyDescent="0.25">
      <c r="V5" s="418" t="s">
        <v>425</v>
      </c>
      <c r="Y5" s="92"/>
      <c r="Z5" s="94"/>
      <c r="AA5" s="94"/>
      <c r="AB5" s="94"/>
      <c r="AC5" s="94"/>
      <c r="AD5" s="94"/>
      <c r="AE5" s="94"/>
      <c r="AF5" s="94"/>
      <c r="AG5" s="94"/>
      <c r="AH5" s="94"/>
      <c r="AI5" s="94"/>
      <c r="AJ5" s="94"/>
      <c r="AK5" s="94"/>
    </row>
    <row r="6" spans="1:38" x14ac:dyDescent="0.25">
      <c r="B6" s="403" t="s">
        <v>77</v>
      </c>
      <c r="C6" s="403"/>
      <c r="D6" s="403"/>
      <c r="F6" s="403" t="s">
        <v>77</v>
      </c>
      <c r="G6" s="403"/>
      <c r="H6" s="403"/>
      <c r="J6" s="403" t="s">
        <v>77</v>
      </c>
      <c r="K6" s="403"/>
      <c r="L6" s="403"/>
      <c r="N6" s="403" t="s">
        <v>77</v>
      </c>
      <c r="O6" s="403"/>
      <c r="P6" s="403"/>
      <c r="R6" s="403" t="s">
        <v>77</v>
      </c>
      <c r="S6" s="403"/>
      <c r="T6" s="403"/>
      <c r="V6" s="418"/>
      <c r="W6" s="403" t="s">
        <v>413</v>
      </c>
      <c r="X6" s="403"/>
      <c r="Y6" s="403"/>
      <c r="Z6" s="403"/>
      <c r="AA6" s="403"/>
      <c r="AB6" s="403"/>
      <c r="AC6" s="403"/>
      <c r="AD6" s="403"/>
      <c r="AE6" s="403"/>
      <c r="AF6" s="403"/>
      <c r="AG6" s="403"/>
      <c r="AH6" s="403"/>
      <c r="AI6" s="403"/>
      <c r="AJ6" s="403"/>
      <c r="AK6" s="403"/>
    </row>
    <row r="7" spans="1:38" x14ac:dyDescent="0.25">
      <c r="B7" s="405" t="s">
        <v>502</v>
      </c>
      <c r="C7" s="405"/>
      <c r="D7" s="405"/>
      <c r="F7" s="405" t="s">
        <v>506</v>
      </c>
      <c r="G7" s="405"/>
      <c r="H7" s="405"/>
      <c r="J7" s="405" t="s">
        <v>505</v>
      </c>
      <c r="K7" s="405"/>
      <c r="L7" s="405"/>
      <c r="N7" s="405" t="s">
        <v>504</v>
      </c>
      <c r="O7" s="405"/>
      <c r="P7" s="405"/>
      <c r="R7" s="405" t="s">
        <v>503</v>
      </c>
      <c r="S7" s="405"/>
      <c r="T7" s="405"/>
      <c r="V7" s="418"/>
      <c r="W7" s="409"/>
      <c r="X7" s="398"/>
      <c r="Y7" s="398"/>
      <c r="Z7" s="128" t="s">
        <v>18</v>
      </c>
      <c r="AA7" s="128" t="s">
        <v>19</v>
      </c>
      <c r="AB7" s="128" t="s">
        <v>20</v>
      </c>
      <c r="AC7" s="128" t="s">
        <v>21</v>
      </c>
      <c r="AD7" s="128" t="s">
        <v>22</v>
      </c>
      <c r="AE7" s="128" t="s">
        <v>23</v>
      </c>
      <c r="AF7" s="128" t="s">
        <v>24</v>
      </c>
      <c r="AG7" s="128" t="s">
        <v>67</v>
      </c>
      <c r="AH7" s="128" t="s">
        <v>26</v>
      </c>
      <c r="AI7" s="128" t="s">
        <v>27</v>
      </c>
      <c r="AJ7" s="128" t="s">
        <v>28</v>
      </c>
      <c r="AK7" s="128" t="s">
        <v>29</v>
      </c>
    </row>
    <row r="8" spans="1:38" x14ac:dyDescent="0.25">
      <c r="C8" s="213" t="s">
        <v>521</v>
      </c>
      <c r="D8" s="213" t="s">
        <v>522</v>
      </c>
      <c r="G8" s="213" t="s">
        <v>521</v>
      </c>
      <c r="H8" s="213" t="s">
        <v>522</v>
      </c>
      <c r="K8" s="213" t="s">
        <v>521</v>
      </c>
      <c r="L8" s="213" t="s">
        <v>522</v>
      </c>
      <c r="O8" s="213" t="s">
        <v>521</v>
      </c>
      <c r="P8" s="213" t="s">
        <v>522</v>
      </c>
      <c r="S8" s="213" t="s">
        <v>521</v>
      </c>
      <c r="T8" s="213" t="s">
        <v>522</v>
      </c>
      <c r="V8" s="419"/>
      <c r="W8" s="409"/>
      <c r="X8" s="398"/>
      <c r="Y8" s="398"/>
      <c r="Z8" s="118" t="b">
        <f>Lien!X3</f>
        <v>1</v>
      </c>
      <c r="AA8" s="118" t="b">
        <f>Lien!X4</f>
        <v>1</v>
      </c>
      <c r="AB8" s="118" t="b">
        <f>Lien!X5</f>
        <v>1</v>
      </c>
      <c r="AC8" s="118" t="b">
        <f>Lien!X6</f>
        <v>0</v>
      </c>
      <c r="AD8" s="118" t="b">
        <f>Lien!X7</f>
        <v>0</v>
      </c>
      <c r="AE8" s="118" t="b">
        <f>Lien!X8</f>
        <v>0</v>
      </c>
      <c r="AF8" s="118" t="b">
        <f>Lien!X9</f>
        <v>0</v>
      </c>
      <c r="AG8" s="118" t="b">
        <f>Lien!X10</f>
        <v>0</v>
      </c>
      <c r="AH8" s="118" t="b">
        <f>Lien!X11</f>
        <v>0</v>
      </c>
      <c r="AI8" s="118" t="b">
        <f>Lien!X12</f>
        <v>0</v>
      </c>
      <c r="AJ8" s="118" t="b">
        <f>Lien!X13</f>
        <v>1</v>
      </c>
      <c r="AK8" s="118" t="b">
        <f>Lien!X14</f>
        <v>1</v>
      </c>
    </row>
    <row r="9" spans="1:38" x14ac:dyDescent="0.25">
      <c r="B9" t="s">
        <v>70</v>
      </c>
      <c r="C9" s="210">
        <f>Lien!C17</f>
        <v>0</v>
      </c>
      <c r="D9" s="211">
        <f>Lien!C17</f>
        <v>0</v>
      </c>
      <c r="F9" t="s">
        <v>70</v>
      </c>
      <c r="G9" s="210">
        <f>Lien!G17</f>
        <v>0</v>
      </c>
      <c r="H9" s="211">
        <f>Lien!G17</f>
        <v>0</v>
      </c>
      <c r="J9" t="s">
        <v>70</v>
      </c>
      <c r="K9" s="210">
        <f>Lien!K17</f>
        <v>0</v>
      </c>
      <c r="L9" s="211">
        <f>Lien!K17</f>
        <v>0</v>
      </c>
      <c r="N9" t="s">
        <v>70</v>
      </c>
      <c r="O9" s="210">
        <f>Lien!O17</f>
        <v>0</v>
      </c>
      <c r="P9" s="211">
        <f>Lien!O17</f>
        <v>0</v>
      </c>
      <c r="R9" t="s">
        <v>70</v>
      </c>
      <c r="S9" s="210">
        <f>Lien!S17</f>
        <v>0</v>
      </c>
      <c r="T9" s="211">
        <f>Lien!S17</f>
        <v>0</v>
      </c>
      <c r="W9" s="403" t="s">
        <v>385</v>
      </c>
      <c r="X9" s="403"/>
      <c r="Y9" s="403"/>
      <c r="Z9" s="403"/>
      <c r="AA9" s="403"/>
      <c r="AB9" s="403"/>
      <c r="AC9" s="403"/>
      <c r="AD9" s="403"/>
      <c r="AE9" s="403"/>
      <c r="AF9" s="403"/>
      <c r="AG9" s="403"/>
      <c r="AH9" s="403"/>
      <c r="AI9" s="403"/>
      <c r="AJ9" s="403"/>
      <c r="AK9" s="403"/>
      <c r="AL9" s="88" t="s">
        <v>387</v>
      </c>
    </row>
    <row r="10" spans="1:38" x14ac:dyDescent="0.25">
      <c r="B10" t="s">
        <v>71</v>
      </c>
      <c r="C10" s="106">
        <f>Lien!$G$5</f>
        <v>0.1</v>
      </c>
      <c r="D10" s="185">
        <f>Lien!$G$6</f>
        <v>0.03</v>
      </c>
      <c r="F10" t="s">
        <v>71</v>
      </c>
      <c r="G10" s="106">
        <f>Lien!$G$5</f>
        <v>0.1</v>
      </c>
      <c r="H10" s="212">
        <f>Lien!$G$6</f>
        <v>0.03</v>
      </c>
      <c r="J10" t="s">
        <v>71</v>
      </c>
      <c r="K10" s="106">
        <f>Lien!$G$5</f>
        <v>0.1</v>
      </c>
      <c r="L10" s="185">
        <f>Lien!$G$6</f>
        <v>0.03</v>
      </c>
      <c r="N10" t="s">
        <v>71</v>
      </c>
      <c r="O10" s="106">
        <f>Lien!$G$5</f>
        <v>0.1</v>
      </c>
      <c r="P10" s="212">
        <f>Lien!$G$6</f>
        <v>0.03</v>
      </c>
      <c r="R10" t="s">
        <v>71</v>
      </c>
      <c r="S10" s="106">
        <f>Lien!$G$5</f>
        <v>0.1</v>
      </c>
      <c r="T10" s="212">
        <f>Lien!$G$6</f>
        <v>0.03</v>
      </c>
      <c r="V10" s="172">
        <f>SUMIF(Z8:AK8,"VRAI",Z10:AK10)</f>
        <v>3408.8999999999996</v>
      </c>
      <c r="W10" s="409" t="s">
        <v>386</v>
      </c>
      <c r="X10" s="417"/>
      <c r="Y10" s="417"/>
      <c r="Z10">
        <f>'Normale climatique MTL 10 ans'!B95</f>
        <v>861.7</v>
      </c>
      <c r="AA10">
        <f>'Normale climatique MTL 10 ans'!C95</f>
        <v>725.6</v>
      </c>
      <c r="AB10">
        <f>'Normale climatique MTL 10 ans'!D95</f>
        <v>620.70000000000005</v>
      </c>
      <c r="AC10">
        <f>'Normale climatique MTL 10 ans'!E95</f>
        <v>347.9</v>
      </c>
      <c r="AD10">
        <f>'Normale climatique MTL 10 ans'!F95</f>
        <v>155.19999999999999</v>
      </c>
      <c r="AE10">
        <f>'Normale climatique MTL 10 ans'!G95</f>
        <v>37.4</v>
      </c>
      <c r="AF10">
        <f>'Normale climatique MTL 10 ans'!H95</f>
        <v>6</v>
      </c>
      <c r="AG10">
        <f>'Normale climatique MTL 10 ans'!I95</f>
        <v>17.399999999999999</v>
      </c>
      <c r="AH10">
        <f>'Normale climatique MTL 10 ans'!J95</f>
        <v>94.4</v>
      </c>
      <c r="AI10">
        <f>'Normale climatique MTL 10 ans'!K95</f>
        <v>295.89999999999998</v>
      </c>
      <c r="AJ10">
        <f>'Normale climatique MTL 10 ans'!L95</f>
        <v>476.2</v>
      </c>
      <c r="AK10">
        <f>'Normale climatique MTL 10 ans'!M95</f>
        <v>724.7</v>
      </c>
      <c r="AL10" s="88">
        <f>SUM(Z10:AK10)</f>
        <v>4363.1000000000004</v>
      </c>
    </row>
    <row r="11" spans="1:38" x14ac:dyDescent="0.25">
      <c r="B11" t="s">
        <v>72</v>
      </c>
      <c r="C11" s="115">
        <f>Lien!$C$10</f>
        <v>21</v>
      </c>
      <c r="D11" s="118" t="str">
        <f>CONCATENATE(Lien!$C$10,"°C et ",Données!H46,"°C")</f>
        <v>21°C et 15°C</v>
      </c>
      <c r="F11" t="s">
        <v>72</v>
      </c>
      <c r="G11" s="115">
        <f>Lien!$C$10</f>
        <v>21</v>
      </c>
      <c r="H11" s="118" t="str">
        <f>CONCATENATE(Lien!$C$10,"°C et ",Données!H47,"°C")</f>
        <v>21°C et 15°C</v>
      </c>
      <c r="J11" t="s">
        <v>72</v>
      </c>
      <c r="K11" s="115">
        <f>Lien!$C$10</f>
        <v>21</v>
      </c>
      <c r="L11" s="118" t="str">
        <f>CONCATENATE(Lien!$C$10,"°C et ",Données!H48,"°C")</f>
        <v>21°C et 15°C</v>
      </c>
      <c r="N11" t="s">
        <v>72</v>
      </c>
      <c r="O11" s="115">
        <f>Lien!$C$10</f>
        <v>21</v>
      </c>
      <c r="P11" s="118" t="str">
        <f>CONCATENATE(Lien!$C$10,"°C et ",Données!H49,"°C")</f>
        <v>21°C et 15°C</v>
      </c>
      <c r="R11" t="s">
        <v>72</v>
      </c>
      <c r="S11" s="115">
        <f>Lien!$C$10</f>
        <v>21</v>
      </c>
      <c r="T11" s="118" t="str">
        <f>CONCATENATE(Lien!$C$10,"°C et ",Données!H50,"°C")</f>
        <v>21°C et 15°C</v>
      </c>
      <c r="W11" s="403" t="s">
        <v>389</v>
      </c>
      <c r="X11" s="403"/>
      <c r="Y11" s="403"/>
      <c r="Z11" s="403"/>
      <c r="AA11" s="403"/>
      <c r="AB11" s="403"/>
      <c r="AC11" s="403"/>
      <c r="AD11" s="403"/>
      <c r="AE11" s="403"/>
      <c r="AF11" s="403"/>
      <c r="AG11" s="403"/>
      <c r="AH11" s="403"/>
      <c r="AI11" s="403"/>
      <c r="AJ11" s="403"/>
      <c r="AK11" s="403"/>
    </row>
    <row r="12" spans="1:38" x14ac:dyDescent="0.25">
      <c r="B12" t="s">
        <v>510</v>
      </c>
      <c r="C12" s="83">
        <f>(C11*9/5)+32</f>
        <v>69.8</v>
      </c>
      <c r="D12" s="87"/>
      <c r="F12" t="s">
        <v>510</v>
      </c>
      <c r="G12" s="83">
        <f>(G11*9/5)+32</f>
        <v>69.8</v>
      </c>
      <c r="H12" s="87"/>
      <c r="I12" s="188"/>
      <c r="J12" t="s">
        <v>510</v>
      </c>
      <c r="K12" s="83">
        <f>(K11*9/5)+32</f>
        <v>69.8</v>
      </c>
      <c r="L12" s="87"/>
      <c r="M12" s="188"/>
      <c r="N12" t="s">
        <v>510</v>
      </c>
      <c r="O12" s="83">
        <f>(O11*9/5)+32</f>
        <v>69.8</v>
      </c>
      <c r="P12" s="87"/>
      <c r="Q12" s="188"/>
      <c r="R12" t="s">
        <v>510</v>
      </c>
      <c r="S12" s="83">
        <f>(S11*9/5)+32</f>
        <v>69.8</v>
      </c>
      <c r="T12" s="87"/>
      <c r="V12" s="172">
        <f>Abaissement!U44</f>
        <v>2616.8591244239642</v>
      </c>
      <c r="W12" s="410" t="str">
        <f>Abaissement!V44</f>
        <v xml:space="preserve">Base 18 °C </v>
      </c>
      <c r="X12" s="417"/>
      <c r="Y12" s="417"/>
      <c r="Z12" s="153">
        <f>Abaissement!Y44</f>
        <v>659.49677419354873</v>
      </c>
      <c r="AA12" s="153">
        <f>Abaissement!Z44</f>
        <v>527.96428571428589</v>
      </c>
      <c r="AB12" s="153">
        <f>Abaissement!AA44</f>
        <v>448.76129032258109</v>
      </c>
      <c r="AC12" s="153">
        <f>Abaissement!AB44</f>
        <v>335.31666666666666</v>
      </c>
      <c r="AD12" s="153">
        <f>Abaissement!AC44</f>
        <v>74.080645161290292</v>
      </c>
      <c r="AE12" s="153">
        <f>Abaissement!AD44</f>
        <v>34.68333333333333</v>
      </c>
      <c r="AF12" s="153">
        <f>Abaissement!AE44</f>
        <v>2.4903225806451608</v>
      </c>
      <c r="AG12" s="153">
        <f>Abaissement!AF44</f>
        <v>3.9129032258064509</v>
      </c>
      <c r="AH12" s="153">
        <f>Abaissement!AG44</f>
        <v>58.623333333333314</v>
      </c>
      <c r="AI12" s="153">
        <f>Abaissement!AH44</f>
        <v>251.32258064516142</v>
      </c>
      <c r="AJ12" s="153">
        <f>Abaissement!AI44</f>
        <v>437.23999999999955</v>
      </c>
      <c r="AK12" s="153">
        <f>Abaissement!AJ44</f>
        <v>543.39677419354871</v>
      </c>
      <c r="AL12" s="154">
        <f>Abaissement!AK44</f>
        <v>3377.2889093702006</v>
      </c>
    </row>
    <row r="13" spans="1:38" x14ac:dyDescent="0.25">
      <c r="B13" t="s">
        <v>73</v>
      </c>
      <c r="C13" s="129">
        <f>C9*C10</f>
        <v>0</v>
      </c>
      <c r="D13" s="128">
        <f>D9*D10</f>
        <v>0</v>
      </c>
      <c r="F13" t="s">
        <v>73</v>
      </c>
      <c r="G13" s="189">
        <f>G9*G10</f>
        <v>0</v>
      </c>
      <c r="H13" s="188">
        <f>H9*H10</f>
        <v>0</v>
      </c>
      <c r="J13" t="s">
        <v>73</v>
      </c>
      <c r="K13" s="189">
        <f>K9*K10</f>
        <v>0</v>
      </c>
      <c r="L13" s="188">
        <f>L9*L10</f>
        <v>0</v>
      </c>
      <c r="N13" t="s">
        <v>73</v>
      </c>
      <c r="O13" s="189">
        <f>O9*O10</f>
        <v>0</v>
      </c>
      <c r="P13" s="188">
        <f>P9*P10</f>
        <v>0</v>
      </c>
      <c r="R13" t="s">
        <v>73</v>
      </c>
      <c r="S13" s="189">
        <f>S9*S10</f>
        <v>0</v>
      </c>
      <c r="T13" s="188">
        <f>T9*T10</f>
        <v>0</v>
      </c>
      <c r="V13" s="172">
        <f>Abaissement!U45</f>
        <v>2616.8591244239642</v>
      </c>
      <c r="W13" s="410" t="str">
        <f>Abaissement!V45</f>
        <v>Base 15°C et 18°C selon l'abaissement</v>
      </c>
      <c r="X13" s="417"/>
      <c r="Y13" s="417"/>
      <c r="Z13" s="153">
        <f>Abaissement!Y45</f>
        <v>659.49677419354873</v>
      </c>
      <c r="AA13" s="153">
        <f>Abaissement!Z45</f>
        <v>527.96428571428589</v>
      </c>
      <c r="AB13" s="153">
        <f>Abaissement!AA45</f>
        <v>448.76129032258109</v>
      </c>
      <c r="AC13" s="153">
        <f>Abaissement!AB45</f>
        <v>335.31666666666666</v>
      </c>
      <c r="AD13" s="153">
        <f>Abaissement!AC45</f>
        <v>74.080645161290292</v>
      </c>
      <c r="AE13" s="153">
        <f>Abaissement!AD45</f>
        <v>34.68333333333333</v>
      </c>
      <c r="AF13" s="153">
        <f>Abaissement!AE45</f>
        <v>2.4903225806451608</v>
      </c>
      <c r="AG13" s="153">
        <f>Abaissement!AF45</f>
        <v>3.9129032258064509</v>
      </c>
      <c r="AH13" s="153">
        <f>Abaissement!AG45</f>
        <v>58.623333333333314</v>
      </c>
      <c r="AI13" s="153">
        <f>Abaissement!AH45</f>
        <v>251.32258064516142</v>
      </c>
      <c r="AJ13" s="153">
        <f>Abaissement!AI45</f>
        <v>437.23999999999955</v>
      </c>
      <c r="AK13" s="153">
        <f>Abaissement!AJ45</f>
        <v>543.39677419354871</v>
      </c>
      <c r="AL13" s="222" t="str">
        <f>Abaissement!AK45</f>
        <v>Unité 1</v>
      </c>
    </row>
    <row r="14" spans="1:38" x14ac:dyDescent="0.25">
      <c r="C14" s="99"/>
      <c r="G14" s="99"/>
      <c r="K14" s="99"/>
      <c r="O14" s="99"/>
      <c r="S14" s="99"/>
      <c r="V14" s="105">
        <f>Abaissement!U46</f>
        <v>2616.8591244239642</v>
      </c>
      <c r="W14" s="420" t="str">
        <f>Abaissement!V46</f>
        <v>Base 15°C et 18°C selon l'abaissement</v>
      </c>
      <c r="X14" s="420"/>
      <c r="Y14" s="420"/>
      <c r="Z14" s="82">
        <f>Abaissement!Y46</f>
        <v>659.49677419354873</v>
      </c>
      <c r="AA14" s="82">
        <f>Abaissement!Z46</f>
        <v>527.96428571428589</v>
      </c>
      <c r="AB14" s="82">
        <f>Abaissement!AA46</f>
        <v>448.76129032258109</v>
      </c>
      <c r="AC14" s="82">
        <f>Abaissement!AB46</f>
        <v>335.31666666666666</v>
      </c>
      <c r="AD14" s="82">
        <f>Abaissement!AC46</f>
        <v>74.080645161290292</v>
      </c>
      <c r="AE14" s="82">
        <f>Abaissement!AD46</f>
        <v>34.68333333333333</v>
      </c>
      <c r="AF14" s="82">
        <f>Abaissement!AE46</f>
        <v>2.4903225806451608</v>
      </c>
      <c r="AG14" s="82">
        <f>Abaissement!AF46</f>
        <v>3.9129032258064509</v>
      </c>
      <c r="AH14" s="82">
        <f>Abaissement!AG46</f>
        <v>58.623333333333314</v>
      </c>
      <c r="AI14" s="82">
        <f>Abaissement!AH46</f>
        <v>251.32258064516142</v>
      </c>
      <c r="AJ14" s="82">
        <f>Abaissement!AI46</f>
        <v>437.23999999999955</v>
      </c>
      <c r="AK14" s="82">
        <f>Abaissement!AJ46</f>
        <v>543.39677419354871</v>
      </c>
      <c r="AL14" s="222" t="str">
        <f>Abaissement!AK46</f>
        <v>Unité 2</v>
      </c>
    </row>
    <row r="15" spans="1:38" x14ac:dyDescent="0.25">
      <c r="B15" t="s">
        <v>53</v>
      </c>
      <c r="C15" s="108">
        <f>Lien!C21</f>
        <v>0.8</v>
      </c>
      <c r="F15" t="s">
        <v>53</v>
      </c>
      <c r="G15" s="108">
        <f>Lien!G21</f>
        <v>0.8</v>
      </c>
      <c r="J15" t="s">
        <v>53</v>
      </c>
      <c r="K15" s="108">
        <f>Lien!K21</f>
        <v>0.8</v>
      </c>
      <c r="N15" t="s">
        <v>53</v>
      </c>
      <c r="O15" s="108">
        <f>Lien!O21</f>
        <v>0.8</v>
      </c>
      <c r="R15" t="s">
        <v>53</v>
      </c>
      <c r="S15" s="108">
        <f>Lien!S21</f>
        <v>0.8</v>
      </c>
      <c r="V15" s="105">
        <f>Abaissement!U47</f>
        <v>2616.8591244239642</v>
      </c>
      <c r="W15" s="420" t="str">
        <f>Abaissement!V47</f>
        <v>Base 15°C et 18°C selon l'abaissement</v>
      </c>
      <c r="X15" s="420"/>
      <c r="Y15" s="420"/>
      <c r="Z15" s="82">
        <f>Abaissement!Y47</f>
        <v>659.49677419354873</v>
      </c>
      <c r="AA15" s="82">
        <f>Abaissement!Z47</f>
        <v>527.96428571428589</v>
      </c>
      <c r="AB15" s="82">
        <f>Abaissement!AA47</f>
        <v>448.76129032258109</v>
      </c>
      <c r="AC15" s="82">
        <f>Abaissement!AB47</f>
        <v>335.31666666666666</v>
      </c>
      <c r="AD15" s="82">
        <f>Abaissement!AC47</f>
        <v>74.080645161290292</v>
      </c>
      <c r="AE15" s="82">
        <f>Abaissement!AD47</f>
        <v>34.68333333333333</v>
      </c>
      <c r="AF15" s="82">
        <f>Abaissement!AE47</f>
        <v>2.4903225806451608</v>
      </c>
      <c r="AG15" s="82">
        <f>Abaissement!AF47</f>
        <v>3.9129032258064509</v>
      </c>
      <c r="AH15" s="82">
        <f>Abaissement!AG47</f>
        <v>58.623333333333314</v>
      </c>
      <c r="AI15" s="82">
        <f>Abaissement!AH47</f>
        <v>251.32258064516142</v>
      </c>
      <c r="AJ15" s="82">
        <f>Abaissement!AI47</f>
        <v>437.23999999999955</v>
      </c>
      <c r="AK15" s="82">
        <f>Abaissement!AJ47</f>
        <v>543.39677419354871</v>
      </c>
      <c r="AL15" s="222" t="str">
        <f>Abaissement!AK47</f>
        <v>Unité 3</v>
      </c>
    </row>
    <row r="16" spans="1:38" x14ac:dyDescent="0.25">
      <c r="C16" s="99"/>
      <c r="G16" s="99"/>
      <c r="K16" s="99"/>
      <c r="O16" s="99"/>
      <c r="S16" s="99"/>
      <c r="V16" s="105">
        <f>Abaissement!U48</f>
        <v>2616.8591244239642</v>
      </c>
      <c r="W16" s="420" t="str">
        <f>Abaissement!V48</f>
        <v>Base 15°C et 18°C selon l'abaissement</v>
      </c>
      <c r="X16" s="420"/>
      <c r="Y16" s="420"/>
      <c r="Z16" s="82">
        <f>Abaissement!Y48</f>
        <v>659.49677419354873</v>
      </c>
      <c r="AA16" s="82">
        <f>Abaissement!Z48</f>
        <v>527.96428571428589</v>
      </c>
      <c r="AB16" s="82">
        <f>Abaissement!AA48</f>
        <v>448.76129032258109</v>
      </c>
      <c r="AC16" s="82">
        <f>Abaissement!AB48</f>
        <v>335.31666666666666</v>
      </c>
      <c r="AD16" s="82">
        <f>Abaissement!AC48</f>
        <v>74.080645161290292</v>
      </c>
      <c r="AE16" s="82">
        <f>Abaissement!AD48</f>
        <v>34.68333333333333</v>
      </c>
      <c r="AF16" s="82">
        <f>Abaissement!AE48</f>
        <v>2.4903225806451608</v>
      </c>
      <c r="AG16" s="82">
        <f>Abaissement!AF48</f>
        <v>3.9129032258064509</v>
      </c>
      <c r="AH16" s="82">
        <f>Abaissement!AG48</f>
        <v>58.623333333333314</v>
      </c>
      <c r="AI16" s="82">
        <f>Abaissement!AH48</f>
        <v>251.32258064516142</v>
      </c>
      <c r="AJ16" s="82">
        <f>Abaissement!AI48</f>
        <v>437.23999999999955</v>
      </c>
      <c r="AK16" s="82">
        <f>Abaissement!AJ48</f>
        <v>543.39677419354871</v>
      </c>
      <c r="AL16" s="222" t="str">
        <f>Abaissement!AK48</f>
        <v>Unité 4</v>
      </c>
    </row>
    <row r="17" spans="2:38" x14ac:dyDescent="0.25">
      <c r="B17" s="114" t="s">
        <v>409</v>
      </c>
      <c r="F17" s="114" t="s">
        <v>409</v>
      </c>
      <c r="J17" s="114" t="s">
        <v>409</v>
      </c>
      <c r="N17" s="114" t="s">
        <v>409</v>
      </c>
      <c r="R17" s="114" t="s">
        <v>409</v>
      </c>
      <c r="V17" s="105">
        <f>Abaissement!U49</f>
        <v>2616.8591244239642</v>
      </c>
      <c r="W17" s="420" t="str">
        <f>Abaissement!V49</f>
        <v>Base 15°C et 18°C selon l'abaissement</v>
      </c>
      <c r="X17" s="420"/>
      <c r="Y17" s="420"/>
      <c r="Z17" s="82">
        <f>Abaissement!Y49</f>
        <v>659.49677419354873</v>
      </c>
      <c r="AA17" s="82">
        <f>Abaissement!Z49</f>
        <v>527.96428571428589</v>
      </c>
      <c r="AB17" s="82">
        <f>Abaissement!AA49</f>
        <v>448.76129032258109</v>
      </c>
      <c r="AC17" s="82">
        <f>Abaissement!AB49</f>
        <v>335.31666666666666</v>
      </c>
      <c r="AD17" s="82">
        <f>Abaissement!AC49</f>
        <v>74.080645161290292</v>
      </c>
      <c r="AE17" s="82">
        <f>Abaissement!AD49</f>
        <v>34.68333333333333</v>
      </c>
      <c r="AF17" s="82">
        <f>Abaissement!AE49</f>
        <v>2.4903225806451608</v>
      </c>
      <c r="AG17" s="82">
        <f>Abaissement!AF49</f>
        <v>3.9129032258064509</v>
      </c>
      <c r="AH17" s="82">
        <f>Abaissement!AG49</f>
        <v>58.623333333333314</v>
      </c>
      <c r="AI17" s="82">
        <f>Abaissement!AH49</f>
        <v>251.32258064516142</v>
      </c>
      <c r="AJ17" s="82">
        <f>Abaissement!AI49</f>
        <v>437.23999999999955</v>
      </c>
      <c r="AK17" s="82">
        <f>Abaissement!AJ49</f>
        <v>543.39677419354871</v>
      </c>
      <c r="AL17" s="222" t="str">
        <f>Abaissement!AK49</f>
        <v>Unité 5</v>
      </c>
    </row>
    <row r="18" spans="2:38" x14ac:dyDescent="0.25">
      <c r="B18" s="166"/>
      <c r="C18" s="168" t="s">
        <v>411</v>
      </c>
      <c r="D18" s="168" t="s">
        <v>410</v>
      </c>
      <c r="F18" s="166"/>
      <c r="G18" s="194" t="s">
        <v>411</v>
      </c>
      <c r="H18" s="194" t="s">
        <v>410</v>
      </c>
      <c r="J18" s="166"/>
      <c r="K18" s="194" t="s">
        <v>411</v>
      </c>
      <c r="L18" s="194" t="s">
        <v>410</v>
      </c>
      <c r="N18" s="166"/>
      <c r="O18" s="194" t="s">
        <v>411</v>
      </c>
      <c r="P18" s="194" t="s">
        <v>410</v>
      </c>
      <c r="R18" s="166"/>
      <c r="S18" s="194" t="s">
        <v>411</v>
      </c>
      <c r="T18" s="194" t="s">
        <v>410</v>
      </c>
      <c r="W18"/>
      <c r="X18"/>
      <c r="Y18"/>
    </row>
    <row r="19" spans="2:38" x14ac:dyDescent="0.25">
      <c r="B19" s="168">
        <v>2018</v>
      </c>
      <c r="C19" s="167">
        <f>V12</f>
        <v>2616.8591244239642</v>
      </c>
      <c r="D19" s="167">
        <f>V13</f>
        <v>2616.8591244239642</v>
      </c>
      <c r="F19" s="194">
        <v>2018</v>
      </c>
      <c r="G19" s="167">
        <f>V12</f>
        <v>2616.8591244239642</v>
      </c>
      <c r="H19" s="167">
        <f>V14</f>
        <v>2616.8591244239642</v>
      </c>
      <c r="J19" s="194">
        <v>2018</v>
      </c>
      <c r="K19" s="167">
        <f>V12</f>
        <v>2616.8591244239642</v>
      </c>
      <c r="L19" s="167">
        <f>V15</f>
        <v>2616.8591244239642</v>
      </c>
      <c r="N19" s="194">
        <v>2018</v>
      </c>
      <c r="O19" s="167">
        <f>V12</f>
        <v>2616.8591244239642</v>
      </c>
      <c r="P19" s="167">
        <f>V16</f>
        <v>2616.8591244239642</v>
      </c>
      <c r="R19" s="194">
        <v>2018</v>
      </c>
      <c r="S19" s="167">
        <f>V12</f>
        <v>2616.8591244239642</v>
      </c>
      <c r="T19" s="167">
        <f>V17</f>
        <v>2616.8591244239642</v>
      </c>
      <c r="W19"/>
      <c r="X19"/>
      <c r="Y19"/>
    </row>
    <row r="20" spans="2:38" x14ac:dyDescent="0.25">
      <c r="B20" s="168" t="s">
        <v>412</v>
      </c>
      <c r="C20" s="97">
        <f>V10</f>
        <v>3408.8999999999996</v>
      </c>
      <c r="D20" s="169">
        <f>C20*D19/C19</f>
        <v>3408.9</v>
      </c>
      <c r="F20" s="194" t="s">
        <v>412</v>
      </c>
      <c r="G20" s="97">
        <f>V10</f>
        <v>3408.8999999999996</v>
      </c>
      <c r="H20" s="169">
        <f>G20*H19/G19</f>
        <v>3408.9</v>
      </c>
      <c r="J20" s="194" t="s">
        <v>412</v>
      </c>
      <c r="K20" s="97">
        <f>V10</f>
        <v>3408.8999999999996</v>
      </c>
      <c r="L20" s="169">
        <f>K20*L19/K19</f>
        <v>3408.9</v>
      </c>
      <c r="N20" s="194" t="s">
        <v>412</v>
      </c>
      <c r="O20" s="97">
        <f>V10</f>
        <v>3408.8999999999996</v>
      </c>
      <c r="P20" s="169">
        <f>O20*P19/O19</f>
        <v>3408.9</v>
      </c>
      <c r="R20" s="194" t="s">
        <v>412</v>
      </c>
      <c r="S20" s="97">
        <f>V10</f>
        <v>3408.8999999999996</v>
      </c>
      <c r="T20" s="169">
        <f>S20*T19/S19</f>
        <v>3408.9</v>
      </c>
      <c r="W20"/>
      <c r="X20"/>
      <c r="Y20"/>
    </row>
    <row r="21" spans="2:38" x14ac:dyDescent="0.25">
      <c r="W21"/>
      <c r="X21"/>
      <c r="Y21"/>
    </row>
    <row r="22" spans="2:38" x14ac:dyDescent="0.25">
      <c r="B22" t="s">
        <v>418</v>
      </c>
      <c r="F22" t="s">
        <v>418</v>
      </c>
      <c r="J22" t="s">
        <v>418</v>
      </c>
      <c r="N22" t="s">
        <v>418</v>
      </c>
      <c r="R22" t="s">
        <v>418</v>
      </c>
      <c r="W22"/>
      <c r="X22"/>
      <c r="Y22"/>
    </row>
    <row r="23" spans="2:38" x14ac:dyDescent="0.25">
      <c r="B23" s="139" t="s">
        <v>408</v>
      </c>
      <c r="C23" s="144">
        <f>IF(AND(Données!$E$46=Lien!$AA$11,Données!$F$46&lt;&gt;Lien!$AA$11,OR(Données!$G$46=Lien!$AA$16,Données!$G$46=Lien!$AA$17,Données!$G$46=Lien!$AA$18)),'Volets étanches'!C27,0)</f>
        <v>0</v>
      </c>
      <c r="D23" s="171"/>
      <c r="F23" s="139" t="s">
        <v>408</v>
      </c>
      <c r="G23" s="144">
        <f>IF(AND(Données!$E$47=Lien!$AA$11,Données!$F$47&lt;&gt;Lien!$AA$11,OR(Données!$G$47=Lien!$AA$16,Données!$G$47=Lien!$AA$17,Données!$G$47=Lien!$AA$18)),'Volets étanches'!G27,0)</f>
        <v>0</v>
      </c>
      <c r="H23" s="171"/>
      <c r="J23" s="139" t="s">
        <v>408</v>
      </c>
      <c r="K23" s="144">
        <f>IF(AND(Données!$E$48=Lien!$AA$11,Données!$F$48&lt;&gt;Lien!$AA$11,OR(Données!$G$48=Lien!$AA$16,Données!$G$48=Lien!$AA$17,Données!$G$48=Lien!$AA$18)),'Volets étanches'!K27,0)</f>
        <v>0</v>
      </c>
      <c r="L23" s="171"/>
      <c r="N23" s="139" t="s">
        <v>408</v>
      </c>
      <c r="O23" s="144">
        <f>IF(AND(Données!$E$49=Lien!$AA$11,Données!$F$49&lt;&gt;Lien!$AA$11,OR(Données!$G$49=Lien!$AA$16,Données!$G$49=Lien!$AA$17,Données!$G$49=Lien!$AA$18)),'Volets étanches'!O27,0)</f>
        <v>0</v>
      </c>
      <c r="P23" s="171"/>
      <c r="R23" s="139" t="s">
        <v>408</v>
      </c>
      <c r="S23" s="144">
        <f>IF(AND(Données!$E$50=Lien!$AA$11,Données!$F$50&lt;&gt;Lien!$AA$11,OR(Données!$G$50=Lien!$AA$16,Données!$G$50=Lien!$AA$17,Données!$G$50=Lien!$AA$18)),'Volets étanches'!S27,0)</f>
        <v>0</v>
      </c>
      <c r="T23" s="171"/>
      <c r="W23"/>
      <c r="X23"/>
      <c r="Y23"/>
    </row>
    <row r="24" spans="2:38" x14ac:dyDescent="0.25">
      <c r="B24" s="139" t="s">
        <v>421</v>
      </c>
      <c r="C24" s="144">
        <f>IF(AND(Données!$E$46=Lien!$AA$11,Données!$F$46&lt;&gt;Lien!$AA$11,OR(Données!$G$46=Lien!$AA$16,Données!$G$46=Lien!$AA$17,Données!$G$46=Lien!$AA$18)),'Volets étanches'!D27,0)</f>
        <v>0</v>
      </c>
      <c r="D24" s="171"/>
      <c r="F24" s="139" t="s">
        <v>421</v>
      </c>
      <c r="G24" s="144">
        <f>IF(AND(Données!$E$47=Lien!$AA$11,Données!$F$47&lt;&gt;Lien!$AA$11,OR(Données!$G$47=Lien!$AA$16,Données!$G$47=Lien!$AA$17,Données!$G$47=Lien!$AA$18)),'Volets étanches'!H27,0)</f>
        <v>0</v>
      </c>
      <c r="H24" s="171"/>
      <c r="J24" s="139" t="s">
        <v>421</v>
      </c>
      <c r="K24" s="144">
        <f>IF(AND(Données!$E$48=Lien!$AA$11,Données!$F$48&lt;&gt;Lien!$AA$11,OR(Données!$G$48=Lien!$AA$16,Données!$G$48=Lien!$AA$17,Données!$G$48=Lien!$AA$18)),'Volets étanches'!L27,0)</f>
        <v>0</v>
      </c>
      <c r="L24" s="171"/>
      <c r="N24" s="139" t="s">
        <v>421</v>
      </c>
      <c r="O24" s="144">
        <f>IF(AND(Données!$E$49=Lien!$AA$11,Données!$F$49&lt;&gt;Lien!$AA$11,OR(Données!$G$49=Lien!$AA$16,Données!$G$49=Lien!$AA$17,Données!$G$49=Lien!$AA$18)),'Volets étanches'!P27,0)</f>
        <v>0</v>
      </c>
      <c r="P24" s="171"/>
      <c r="R24" s="139" t="s">
        <v>421</v>
      </c>
      <c r="S24" s="144">
        <f>IF(AND(Données!$E$50=Lien!$AA$11,Données!$F$50&lt;&gt;Lien!$AA$11,OR(Données!$G$50=Lien!$AA$16,Données!$G$50=Lien!$AA$17,Données!$G$50=Lien!$AA$18)),'Volets étanches'!T27,0)</f>
        <v>0</v>
      </c>
      <c r="T24" s="171"/>
      <c r="W24"/>
      <c r="X24"/>
      <c r="Y24"/>
    </row>
    <row r="25" spans="2:38" x14ac:dyDescent="0.25">
      <c r="B25" s="170" t="s">
        <v>422</v>
      </c>
      <c r="C25" s="146"/>
      <c r="D25" s="82">
        <f>C24*D20/C20</f>
        <v>0</v>
      </c>
      <c r="F25" s="170" t="s">
        <v>422</v>
      </c>
      <c r="G25" s="146"/>
      <c r="H25" s="82">
        <f>G24*H20/G20</f>
        <v>0</v>
      </c>
      <c r="J25" s="170" t="s">
        <v>422</v>
      </c>
      <c r="K25" s="146"/>
      <c r="L25" s="82">
        <f>K24*L20/K20</f>
        <v>0</v>
      </c>
      <c r="N25" s="170" t="s">
        <v>422</v>
      </c>
      <c r="O25" s="146"/>
      <c r="P25" s="82">
        <f>O24*P20/O20</f>
        <v>0</v>
      </c>
      <c r="R25" s="170" t="s">
        <v>422</v>
      </c>
      <c r="S25" s="146"/>
      <c r="T25" s="82">
        <f>S24*T20/S20</f>
        <v>0</v>
      </c>
      <c r="W25"/>
      <c r="X25"/>
      <c r="Y25"/>
    </row>
    <row r="26" spans="2:38" x14ac:dyDescent="0.25">
      <c r="W26"/>
      <c r="X26"/>
      <c r="Y26"/>
    </row>
    <row r="27" spans="2:38" x14ac:dyDescent="0.25">
      <c r="B27" s="114"/>
      <c r="F27" s="114"/>
      <c r="J27" s="114"/>
      <c r="N27" s="114"/>
      <c r="R27" s="114"/>
      <c r="W27"/>
      <c r="X27"/>
      <c r="Y27"/>
    </row>
    <row r="28" spans="2:38" ht="15.75" thickBot="1" x14ac:dyDescent="0.3">
      <c r="B28" t="s">
        <v>74</v>
      </c>
      <c r="C28" s="105">
        <f>IFERROR((C23-D25)/C15,0)</f>
        <v>0</v>
      </c>
      <c r="F28" t="s">
        <v>74</v>
      </c>
      <c r="G28" s="227">
        <f>IFERROR((G23-H25)/G15,0)</f>
        <v>0</v>
      </c>
      <c r="J28" t="s">
        <v>74</v>
      </c>
      <c r="K28" s="227">
        <f>IFERROR((K23-L25)/K15,0)</f>
        <v>0</v>
      </c>
      <c r="N28" t="s">
        <v>74</v>
      </c>
      <c r="O28" s="227">
        <f>IFERROR((O23-P25)/O15,0)</f>
        <v>0</v>
      </c>
      <c r="R28" t="s">
        <v>74</v>
      </c>
      <c r="S28" s="227">
        <f>IFERROR((S23-T25)/S15,0)</f>
        <v>0</v>
      </c>
      <c r="W28"/>
      <c r="X28"/>
      <c r="Y28"/>
    </row>
    <row r="29" spans="2:38" ht="15.75" thickBot="1" x14ac:dyDescent="0.3">
      <c r="B29" s="109" t="s">
        <v>75</v>
      </c>
      <c r="C29" s="110">
        <f>C28/Lien!$C$4</f>
        <v>0</v>
      </c>
      <c r="F29" s="109" t="s">
        <v>75</v>
      </c>
      <c r="G29" s="110">
        <f>G28/Lien!$C$4</f>
        <v>0</v>
      </c>
      <c r="J29" s="109" t="s">
        <v>75</v>
      </c>
      <c r="K29" s="110">
        <f>K28/Lien!$C$4</f>
        <v>0</v>
      </c>
      <c r="N29" s="109" t="s">
        <v>75</v>
      </c>
      <c r="O29" s="110">
        <f>O28/Lien!$C$4</f>
        <v>0</v>
      </c>
      <c r="R29" s="109" t="s">
        <v>75</v>
      </c>
      <c r="S29" s="110">
        <f>S28/Lien!$C$4</f>
        <v>0</v>
      </c>
      <c r="W29"/>
      <c r="X29"/>
      <c r="Y29"/>
    </row>
    <row r="30" spans="2:38" x14ac:dyDescent="0.25">
      <c r="W30"/>
      <c r="X30"/>
      <c r="Y30"/>
    </row>
    <row r="31" spans="2:38" x14ac:dyDescent="0.25">
      <c r="W31"/>
      <c r="X31"/>
      <c r="Y31"/>
    </row>
    <row r="32" spans="2:38" x14ac:dyDescent="0.25">
      <c r="W32"/>
      <c r="X32"/>
      <c r="Y32"/>
    </row>
    <row r="33" spans="2:25" x14ac:dyDescent="0.25">
      <c r="W33"/>
      <c r="X33"/>
      <c r="Y33"/>
    </row>
    <row r="34" spans="2:25" x14ac:dyDescent="0.25">
      <c r="W34"/>
      <c r="X34"/>
      <c r="Y34"/>
    </row>
    <row r="35" spans="2:25" x14ac:dyDescent="0.25">
      <c r="W35"/>
      <c r="X35"/>
      <c r="Y35"/>
    </row>
    <row r="36" spans="2:25" x14ac:dyDescent="0.25">
      <c r="W36"/>
      <c r="X36"/>
      <c r="Y36"/>
    </row>
    <row r="37" spans="2:25" x14ac:dyDescent="0.25">
      <c r="B37" s="111"/>
      <c r="C37" s="112"/>
      <c r="W37"/>
      <c r="X37"/>
      <c r="Y37"/>
    </row>
    <row r="38" spans="2:25" x14ac:dyDescent="0.25">
      <c r="B38" s="111"/>
      <c r="C38" s="113"/>
      <c r="W38"/>
      <c r="X38"/>
      <c r="Y38"/>
    </row>
    <row r="39" spans="2:25" x14ac:dyDescent="0.25">
      <c r="W39"/>
      <c r="X39"/>
      <c r="Y39"/>
    </row>
    <row r="40" spans="2:25" x14ac:dyDescent="0.25">
      <c r="W40"/>
      <c r="X40"/>
      <c r="Y40"/>
    </row>
    <row r="41" spans="2:25" x14ac:dyDescent="0.25">
      <c r="W41"/>
      <c r="X41"/>
      <c r="Y41"/>
    </row>
    <row r="42" spans="2:25" x14ac:dyDescent="0.25">
      <c r="W42"/>
      <c r="X42"/>
      <c r="Y42"/>
    </row>
    <row r="43" spans="2:25" x14ac:dyDescent="0.25">
      <c r="W43"/>
      <c r="X43"/>
      <c r="Y43"/>
    </row>
    <row r="44" spans="2:25" x14ac:dyDescent="0.25">
      <c r="W44"/>
      <c r="X44"/>
      <c r="Y44"/>
    </row>
    <row r="45" spans="2:25" x14ac:dyDescent="0.25">
      <c r="W45"/>
      <c r="X45"/>
      <c r="Y45"/>
    </row>
    <row r="46" spans="2:25" x14ac:dyDescent="0.25">
      <c r="W46"/>
      <c r="X46"/>
      <c r="Y46"/>
    </row>
    <row r="47" spans="2:25" x14ac:dyDescent="0.25">
      <c r="W47"/>
      <c r="X47"/>
      <c r="Y47"/>
    </row>
    <row r="48" spans="2:25" x14ac:dyDescent="0.25">
      <c r="W48"/>
      <c r="X48"/>
      <c r="Y48"/>
    </row>
    <row r="49" spans="23:25" x14ac:dyDescent="0.25">
      <c r="W49"/>
      <c r="X49"/>
      <c r="Y49"/>
    </row>
    <row r="50" spans="23:25" x14ac:dyDescent="0.25">
      <c r="W50"/>
      <c r="X50"/>
      <c r="Y50"/>
    </row>
    <row r="51" spans="23:25" x14ac:dyDescent="0.25">
      <c r="W51"/>
      <c r="X51"/>
      <c r="Y51"/>
    </row>
    <row r="52" spans="23:25" x14ac:dyDescent="0.25">
      <c r="W52"/>
      <c r="X52"/>
      <c r="Y52"/>
    </row>
    <row r="53" spans="23:25" x14ac:dyDescent="0.25">
      <c r="W53"/>
      <c r="X53"/>
      <c r="Y53"/>
    </row>
    <row r="54" spans="23:25" x14ac:dyDescent="0.25">
      <c r="W54"/>
      <c r="X54"/>
      <c r="Y54"/>
    </row>
    <row r="55" spans="23:25" x14ac:dyDescent="0.25">
      <c r="W55"/>
      <c r="X55"/>
      <c r="Y55"/>
    </row>
    <row r="56" spans="23:25" x14ac:dyDescent="0.25">
      <c r="W56"/>
      <c r="X56"/>
      <c r="Y56"/>
    </row>
    <row r="57" spans="23:25" x14ac:dyDescent="0.25">
      <c r="W57"/>
      <c r="X57"/>
      <c r="Y57"/>
    </row>
    <row r="58" spans="23:25" x14ac:dyDescent="0.25">
      <c r="W58"/>
      <c r="X58"/>
      <c r="Y58"/>
    </row>
    <row r="59" spans="23:25" x14ac:dyDescent="0.25">
      <c r="W59"/>
      <c r="X59"/>
      <c r="Y59"/>
    </row>
    <row r="60" spans="23:25" x14ac:dyDescent="0.25">
      <c r="W60"/>
      <c r="X60"/>
      <c r="Y60"/>
    </row>
    <row r="61" spans="23:25" x14ac:dyDescent="0.25">
      <c r="W61"/>
      <c r="X61"/>
      <c r="Y61"/>
    </row>
    <row r="62" spans="23:25" x14ac:dyDescent="0.25">
      <c r="W62"/>
      <c r="X62"/>
      <c r="Y62"/>
    </row>
    <row r="63" spans="23:25" x14ac:dyDescent="0.25">
      <c r="W63"/>
      <c r="X63"/>
      <c r="Y63"/>
    </row>
    <row r="64" spans="23:25" x14ac:dyDescent="0.25">
      <c r="W64"/>
      <c r="X64"/>
      <c r="Y64"/>
    </row>
    <row r="65" spans="23:25" x14ac:dyDescent="0.25">
      <c r="W65"/>
      <c r="X65"/>
      <c r="Y65"/>
    </row>
    <row r="66" spans="23:25" x14ac:dyDescent="0.25">
      <c r="W66"/>
      <c r="X66"/>
      <c r="Y66"/>
    </row>
    <row r="67" spans="23:25" x14ac:dyDescent="0.25">
      <c r="W67"/>
      <c r="X67"/>
      <c r="Y67"/>
    </row>
    <row r="68" spans="23:25" x14ac:dyDescent="0.25">
      <c r="W68"/>
      <c r="X68"/>
      <c r="Y68"/>
    </row>
    <row r="69" spans="23:25" x14ac:dyDescent="0.25">
      <c r="W69"/>
      <c r="X69"/>
      <c r="Y69"/>
    </row>
    <row r="70" spans="23:25" x14ac:dyDescent="0.25">
      <c r="W70"/>
      <c r="X70"/>
      <c r="Y70"/>
    </row>
    <row r="71" spans="23:25" x14ac:dyDescent="0.25">
      <c r="W71"/>
      <c r="X71"/>
      <c r="Y71"/>
    </row>
    <row r="72" spans="23:25" x14ac:dyDescent="0.25">
      <c r="W72"/>
      <c r="X72"/>
      <c r="Y72"/>
    </row>
    <row r="73" spans="23:25" x14ac:dyDescent="0.25">
      <c r="W73"/>
      <c r="X73"/>
      <c r="Y73"/>
    </row>
    <row r="74" spans="23:25" x14ac:dyDescent="0.25">
      <c r="W74"/>
      <c r="X74"/>
      <c r="Y74"/>
    </row>
    <row r="75" spans="23:25" x14ac:dyDescent="0.25">
      <c r="W75"/>
      <c r="X75"/>
      <c r="Y75"/>
    </row>
    <row r="76" spans="23:25" x14ac:dyDescent="0.25">
      <c r="W76"/>
      <c r="X76"/>
      <c r="Y76"/>
    </row>
    <row r="77" spans="23:25" x14ac:dyDescent="0.25">
      <c r="W77"/>
      <c r="X77"/>
      <c r="Y77"/>
    </row>
    <row r="78" spans="23:25" x14ac:dyDescent="0.25">
      <c r="W78"/>
      <c r="X78"/>
      <c r="Y78"/>
    </row>
    <row r="79" spans="23:25" x14ac:dyDescent="0.25">
      <c r="W79"/>
      <c r="X79"/>
      <c r="Y79"/>
    </row>
    <row r="80" spans="23:25" x14ac:dyDescent="0.25">
      <c r="W80"/>
      <c r="X80"/>
      <c r="Y80"/>
    </row>
    <row r="81" spans="23:25" x14ac:dyDescent="0.25">
      <c r="W81"/>
      <c r="X81"/>
      <c r="Y81"/>
    </row>
    <row r="82" spans="23:25" x14ac:dyDescent="0.25">
      <c r="W82"/>
      <c r="X82"/>
      <c r="Y82"/>
    </row>
    <row r="83" spans="23:25" x14ac:dyDescent="0.25">
      <c r="W83"/>
      <c r="X83"/>
      <c r="Y83"/>
    </row>
    <row r="84" spans="23:25" x14ac:dyDescent="0.25">
      <c r="W84"/>
      <c r="X84"/>
      <c r="Y84"/>
    </row>
    <row r="85" spans="23:25" x14ac:dyDescent="0.25">
      <c r="W85"/>
      <c r="X85"/>
      <c r="Y85"/>
    </row>
    <row r="86" spans="23:25" x14ac:dyDescent="0.25">
      <c r="W86"/>
      <c r="X86"/>
      <c r="Y86"/>
    </row>
    <row r="87" spans="23:25" x14ac:dyDescent="0.25">
      <c r="W87"/>
      <c r="X87"/>
      <c r="Y87"/>
    </row>
    <row r="88" spans="23:25" x14ac:dyDescent="0.25">
      <c r="W88"/>
      <c r="X88"/>
      <c r="Y88"/>
    </row>
    <row r="89" spans="23:25" x14ac:dyDescent="0.25">
      <c r="W89"/>
      <c r="X89"/>
      <c r="Y89"/>
    </row>
    <row r="90" spans="23:25" x14ac:dyDescent="0.25">
      <c r="W90"/>
      <c r="X90"/>
      <c r="Y90"/>
    </row>
    <row r="91" spans="23:25" x14ac:dyDescent="0.25">
      <c r="W91"/>
      <c r="X91"/>
      <c r="Y91"/>
    </row>
    <row r="92" spans="23:25" x14ac:dyDescent="0.25">
      <c r="W92"/>
      <c r="X92"/>
      <c r="Y92"/>
    </row>
    <row r="93" spans="23:25" x14ac:dyDescent="0.25">
      <c r="W93"/>
      <c r="X93"/>
      <c r="Y93"/>
    </row>
    <row r="94" spans="23:25" x14ac:dyDescent="0.25">
      <c r="W94"/>
      <c r="X94"/>
      <c r="Y94"/>
    </row>
    <row r="95" spans="23:25" x14ac:dyDescent="0.25">
      <c r="W95"/>
      <c r="X95"/>
      <c r="Y95"/>
    </row>
    <row r="96" spans="23:25" x14ac:dyDescent="0.25">
      <c r="W96"/>
      <c r="X96"/>
      <c r="Y96"/>
    </row>
    <row r="97" spans="23:25" x14ac:dyDescent="0.25">
      <c r="W97"/>
      <c r="X97"/>
      <c r="Y97"/>
    </row>
    <row r="98" spans="23:25" x14ac:dyDescent="0.25">
      <c r="W98"/>
      <c r="X98"/>
      <c r="Y98"/>
    </row>
    <row r="99" spans="23:25" x14ac:dyDescent="0.25">
      <c r="W99"/>
      <c r="X99"/>
      <c r="Y99"/>
    </row>
    <row r="100" spans="23:25" x14ac:dyDescent="0.25">
      <c r="W100"/>
      <c r="X100"/>
      <c r="Y100"/>
    </row>
    <row r="101" spans="23:25" x14ac:dyDescent="0.25">
      <c r="W101"/>
      <c r="X101"/>
      <c r="Y101"/>
    </row>
  </sheetData>
  <mergeCells count="23">
    <mergeCell ref="W15:Y15"/>
    <mergeCell ref="W16:Y16"/>
    <mergeCell ref="W17:Y17"/>
    <mergeCell ref="W13:Y13"/>
    <mergeCell ref="A1:AK1"/>
    <mergeCell ref="B6:D6"/>
    <mergeCell ref="W6:AK6"/>
    <mergeCell ref="W10:Y10"/>
    <mergeCell ref="W14:Y14"/>
    <mergeCell ref="W12:Y12"/>
    <mergeCell ref="B7:D7"/>
    <mergeCell ref="F6:H6"/>
    <mergeCell ref="F7:H7"/>
    <mergeCell ref="J6:L6"/>
    <mergeCell ref="J7:L7"/>
    <mergeCell ref="N6:P6"/>
    <mergeCell ref="W9:AK9"/>
    <mergeCell ref="W11:AK11"/>
    <mergeCell ref="N7:P7"/>
    <mergeCell ref="R6:T6"/>
    <mergeCell ref="R7:T7"/>
    <mergeCell ref="V5:V8"/>
    <mergeCell ref="W7:Y8"/>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75949-41CF-4571-BCEF-599EED6E0AE9}">
  <sheetPr codeName="Feuil26">
    <tabColor rgb="FF92D050"/>
  </sheetPr>
  <dimension ref="A1:W102"/>
  <sheetViews>
    <sheetView zoomScale="70" zoomScaleNormal="70" workbookViewId="0">
      <selection activeCell="H16" sqref="H16"/>
    </sheetView>
  </sheetViews>
  <sheetFormatPr baseColWidth="10" defaultRowHeight="15" x14ac:dyDescent="0.25"/>
  <cols>
    <col min="2" max="2" width="28" customWidth="1"/>
    <col min="3" max="4" width="19.42578125" customWidth="1"/>
    <col min="6" max="6" width="28" customWidth="1"/>
    <col min="7" max="8" width="19.42578125" customWidth="1"/>
    <col min="9" max="9" width="11.42578125" style="128"/>
    <col min="10" max="10" width="28" style="87" customWidth="1"/>
    <col min="11" max="11" width="19.42578125" style="88" customWidth="1"/>
    <col min="12" max="12" width="19.42578125" customWidth="1"/>
    <col min="14" max="14" width="28" customWidth="1"/>
    <col min="15" max="16" width="19.42578125" customWidth="1"/>
    <col min="18" max="18" width="28" customWidth="1"/>
    <col min="19" max="20" width="19.42578125" customWidth="1"/>
  </cols>
  <sheetData>
    <row r="1" spans="1:23" ht="15.75" x14ac:dyDescent="0.25">
      <c r="A1" s="413" t="s">
        <v>414</v>
      </c>
      <c r="B1" s="413"/>
      <c r="C1" s="413"/>
      <c r="D1" s="413"/>
      <c r="E1" s="413"/>
      <c r="F1" s="413"/>
      <c r="G1" s="413"/>
      <c r="H1" s="413"/>
      <c r="I1" s="413"/>
      <c r="J1" s="413"/>
      <c r="K1" s="413"/>
      <c r="L1" s="413"/>
      <c r="M1" s="413"/>
      <c r="N1" s="413"/>
      <c r="O1" s="413"/>
      <c r="P1" s="413"/>
      <c r="Q1" s="413"/>
      <c r="R1" s="413"/>
      <c r="S1" s="413"/>
      <c r="T1" s="413"/>
      <c r="U1" s="413"/>
      <c r="V1" s="413"/>
      <c r="W1" s="413"/>
    </row>
    <row r="2" spans="1:23" x14ac:dyDescent="0.25">
      <c r="B2" s="85"/>
      <c r="C2" s="85"/>
      <c r="D2" s="85"/>
      <c r="E2" s="85"/>
    </row>
    <row r="3" spans="1:23" x14ac:dyDescent="0.25">
      <c r="B3" s="90" t="s">
        <v>59</v>
      </c>
      <c r="C3" s="85"/>
      <c r="D3" s="85"/>
      <c r="E3" s="85"/>
      <c r="I3"/>
      <c r="J3"/>
      <c r="K3"/>
    </row>
    <row r="4" spans="1:23" x14ac:dyDescent="0.25">
      <c r="B4" s="91" t="s">
        <v>60</v>
      </c>
      <c r="I4"/>
      <c r="J4"/>
      <c r="K4"/>
    </row>
    <row r="5" spans="1:23" x14ac:dyDescent="0.25">
      <c r="I5"/>
      <c r="J5"/>
      <c r="K5"/>
      <c r="L5" s="150"/>
      <c r="M5" s="150"/>
      <c r="N5" s="150"/>
      <c r="O5" s="150"/>
      <c r="P5" s="150"/>
      <c r="Q5" s="150"/>
      <c r="R5" s="150"/>
      <c r="S5" s="150"/>
      <c r="T5" s="150"/>
      <c r="U5" s="150"/>
      <c r="V5" s="150"/>
      <c r="W5" s="150"/>
    </row>
    <row r="6" spans="1:23" x14ac:dyDescent="0.25">
      <c r="B6" s="403" t="s">
        <v>77</v>
      </c>
      <c r="C6" s="403"/>
      <c r="D6" s="403"/>
      <c r="F6" s="403" t="s">
        <v>77</v>
      </c>
      <c r="G6" s="403"/>
      <c r="H6" s="403"/>
      <c r="I6" s="79"/>
      <c r="J6" s="403" t="s">
        <v>77</v>
      </c>
      <c r="K6" s="403"/>
      <c r="L6" s="403"/>
      <c r="M6" s="79"/>
      <c r="N6" s="403" t="s">
        <v>77</v>
      </c>
      <c r="O6" s="403"/>
      <c r="P6" s="403"/>
      <c r="Q6" s="79"/>
      <c r="R6" s="403" t="s">
        <v>77</v>
      </c>
      <c r="S6" s="403"/>
      <c r="T6" s="403"/>
      <c r="U6" s="79"/>
      <c r="V6" s="79"/>
      <c r="W6" s="79"/>
    </row>
    <row r="7" spans="1:23" x14ac:dyDescent="0.25">
      <c r="B7" s="405" t="s">
        <v>502</v>
      </c>
      <c r="C7" s="405"/>
      <c r="D7" s="405"/>
      <c r="F7" s="405" t="s">
        <v>506</v>
      </c>
      <c r="G7" s="405"/>
      <c r="H7" s="405"/>
      <c r="I7"/>
      <c r="J7" s="405" t="s">
        <v>505</v>
      </c>
      <c r="K7" s="405"/>
      <c r="L7" s="405"/>
      <c r="N7" s="405" t="s">
        <v>504</v>
      </c>
      <c r="O7" s="405"/>
      <c r="P7" s="405"/>
      <c r="R7" s="405" t="s">
        <v>503</v>
      </c>
      <c r="S7" s="405"/>
      <c r="T7" s="405"/>
    </row>
    <row r="8" spans="1:23" x14ac:dyDescent="0.25">
      <c r="B8" t="s">
        <v>53</v>
      </c>
      <c r="C8" s="143">
        <f>Lien!C21</f>
        <v>0.8</v>
      </c>
      <c r="F8" t="s">
        <v>53</v>
      </c>
      <c r="G8" s="143">
        <f>Lien!G21</f>
        <v>0.8</v>
      </c>
      <c r="I8"/>
      <c r="J8" t="s">
        <v>53</v>
      </c>
      <c r="K8" s="143">
        <f>Lien!K21</f>
        <v>0.8</v>
      </c>
      <c r="N8" t="s">
        <v>53</v>
      </c>
      <c r="O8" s="143">
        <f>Lien!O21</f>
        <v>0.8</v>
      </c>
      <c r="R8" t="s">
        <v>53</v>
      </c>
      <c r="S8" s="143">
        <f>Lien!S21</f>
        <v>0.8</v>
      </c>
    </row>
    <row r="9" spans="1:23" x14ac:dyDescent="0.25">
      <c r="I9"/>
      <c r="J9"/>
      <c r="K9"/>
    </row>
    <row r="10" spans="1:23" x14ac:dyDescent="0.25">
      <c r="C10" s="89" t="s">
        <v>68</v>
      </c>
      <c r="D10" s="89" t="s">
        <v>69</v>
      </c>
      <c r="G10" s="89" t="s">
        <v>68</v>
      </c>
      <c r="H10" s="89" t="s">
        <v>69</v>
      </c>
      <c r="I10"/>
      <c r="J10"/>
      <c r="K10" s="89" t="s">
        <v>68</v>
      </c>
      <c r="L10" s="89" t="s">
        <v>69</v>
      </c>
      <c r="O10" s="89" t="s">
        <v>68</v>
      </c>
      <c r="P10" s="89" t="s">
        <v>69</v>
      </c>
      <c r="S10" s="89" t="s">
        <v>68</v>
      </c>
      <c r="T10" s="89" t="s">
        <v>69</v>
      </c>
    </row>
    <row r="11" spans="1:23" x14ac:dyDescent="0.25">
      <c r="B11" t="s">
        <v>418</v>
      </c>
      <c r="F11" t="s">
        <v>418</v>
      </c>
      <c r="I11" s="79"/>
      <c r="J11" t="s">
        <v>418</v>
      </c>
      <c r="K11"/>
      <c r="M11" s="79"/>
      <c r="N11" t="s">
        <v>418</v>
      </c>
      <c r="Q11" s="79"/>
      <c r="R11" t="s">
        <v>418</v>
      </c>
      <c r="U11" s="79"/>
      <c r="V11" s="79"/>
      <c r="W11" s="79"/>
    </row>
    <row r="12" spans="1:23" x14ac:dyDescent="0.25">
      <c r="B12" s="139" t="s">
        <v>415</v>
      </c>
      <c r="C12" s="82">
        <f>'Volets étanches'!C27</f>
        <v>0</v>
      </c>
      <c r="D12" s="142"/>
      <c r="F12" s="139" t="s">
        <v>415</v>
      </c>
      <c r="G12" s="82">
        <f>'Volets étanches'!G27</f>
        <v>0</v>
      </c>
      <c r="H12" s="142"/>
      <c r="I12" s="79"/>
      <c r="J12" s="139" t="s">
        <v>415</v>
      </c>
      <c r="K12" s="82">
        <f>'Volets étanches'!K27</f>
        <v>0</v>
      </c>
      <c r="L12" s="142"/>
      <c r="N12" s="139" t="s">
        <v>415</v>
      </c>
      <c r="O12" s="82">
        <f>'Volets étanches'!O27</f>
        <v>0</v>
      </c>
      <c r="P12" s="142"/>
      <c r="R12" s="139" t="s">
        <v>415</v>
      </c>
      <c r="S12" s="82">
        <f>'Volets étanches'!S27</f>
        <v>0</v>
      </c>
      <c r="T12" s="142"/>
    </row>
    <row r="13" spans="1:23" x14ac:dyDescent="0.25">
      <c r="B13" s="139" t="s">
        <v>416</v>
      </c>
      <c r="C13" s="82">
        <f>'Sonde de CO2'!C27</f>
        <v>0</v>
      </c>
      <c r="D13" s="142"/>
      <c r="F13" s="139" t="s">
        <v>416</v>
      </c>
      <c r="G13" s="82">
        <f>'Sonde de CO2'!G27</f>
        <v>0</v>
      </c>
      <c r="H13" s="142"/>
      <c r="I13" s="79"/>
      <c r="J13" s="139" t="s">
        <v>416</v>
      </c>
      <c r="K13" s="82">
        <f>'Sonde de CO2'!K27</f>
        <v>0</v>
      </c>
      <c r="L13" s="142"/>
      <c r="M13" s="79"/>
      <c r="N13" s="139" t="s">
        <v>416</v>
      </c>
      <c r="O13" s="82">
        <f>'Sonde de CO2'!O27</f>
        <v>0</v>
      </c>
      <c r="P13" s="142"/>
      <c r="Q13" s="79"/>
      <c r="R13" s="139" t="s">
        <v>416</v>
      </c>
      <c r="S13" s="82">
        <f>'Sonde de CO2'!S27</f>
        <v>0</v>
      </c>
      <c r="T13" s="142"/>
      <c r="U13" s="79"/>
      <c r="V13" s="79"/>
      <c r="W13" s="79"/>
    </row>
    <row r="14" spans="1:23" x14ac:dyDescent="0.25">
      <c r="B14" s="139"/>
      <c r="F14" s="139"/>
      <c r="I14" s="79"/>
      <c r="J14" s="139"/>
      <c r="K14"/>
      <c r="N14" s="139"/>
      <c r="R14" s="139"/>
    </row>
    <row r="15" spans="1:23" x14ac:dyDescent="0.25">
      <c r="B15" s="170" t="s">
        <v>419</v>
      </c>
      <c r="C15" s="142"/>
      <c r="D15" s="82">
        <f>'Volets étanches'!D27</f>
        <v>0</v>
      </c>
      <c r="F15" s="170" t="s">
        <v>419</v>
      </c>
      <c r="G15" s="142"/>
      <c r="H15" s="82">
        <f>'Volets étanches'!H27</f>
        <v>0</v>
      </c>
      <c r="I15" s="79"/>
      <c r="J15" s="170" t="s">
        <v>419</v>
      </c>
      <c r="K15" s="142"/>
      <c r="L15" s="82">
        <f>'Volets étanches'!L27</f>
        <v>0</v>
      </c>
      <c r="N15" s="170" t="s">
        <v>419</v>
      </c>
      <c r="O15" s="142"/>
      <c r="P15" s="82">
        <f>'Volets étanches'!P27</f>
        <v>0</v>
      </c>
      <c r="R15" s="170" t="s">
        <v>419</v>
      </c>
      <c r="S15" s="142"/>
      <c r="T15" s="82">
        <f>'Volets étanches'!T27</f>
        <v>0</v>
      </c>
    </row>
    <row r="16" spans="1:23" x14ac:dyDescent="0.25">
      <c r="B16" s="170" t="s">
        <v>420</v>
      </c>
      <c r="D16" s="223" t="str">
        <f>IF(AND(Données!E46=Lien!AA11,Données!F46=Lien!AA11,Données!G46&lt;&gt;Lien!AA15),'Volets étanches'!D27*'Volets étanches + Abaissement'!D20/'Volets étanches + Abaissement'!C20,"")</f>
        <v/>
      </c>
      <c r="F16" s="170" t="s">
        <v>420</v>
      </c>
      <c r="H16" s="223" t="str">
        <f>IF(AND(Données!E47=Lien!AA11,Données!F47=Lien!AA11,Données!G47&lt;&gt;Lien!AA15),'Volets étanches'!H27*'Volets étanches + Abaissement'!H20/'Volets étanches + Abaissement'!G20,"")</f>
        <v/>
      </c>
      <c r="I16"/>
      <c r="J16" s="170" t="s">
        <v>420</v>
      </c>
      <c r="K16"/>
      <c r="L16" s="223" t="str">
        <f>IF(AND(Données!E48=Lien!AA11,Données!F48=Lien!AA11,Données!F48&lt;&gt;Lien!AA15),'Volets étanches'!L27*'Volets étanches + Abaissement'!L20/'Volets étanches + Abaissement'!K20,"")</f>
        <v/>
      </c>
      <c r="N16" s="170" t="s">
        <v>420</v>
      </c>
      <c r="P16" s="223" t="str">
        <f>IF(AND(Données!E49=Lien!AA11,Données!F49=Lien!AA11,Données!G49&lt;&gt;Lien!AA15),'Volets étanches'!P27*'Volets étanches + Abaissement'!P20/'Volets étanches + Abaissement'!O20,"")</f>
        <v/>
      </c>
      <c r="R16" s="170" t="s">
        <v>420</v>
      </c>
      <c r="T16" s="223" t="str">
        <f>IF(AND(Données!E50=Lien!AA11,Données!F50=Lien!AA11,Données!G50&lt;&gt;Lien!AA15),'Volets étanches'!T27*'Volets étanches + Abaissement'!T20/'Volets étanches + Abaissement'!S20,"")</f>
        <v/>
      </c>
    </row>
    <row r="17" spans="2:20" x14ac:dyDescent="0.25">
      <c r="B17" s="139" t="s">
        <v>417</v>
      </c>
      <c r="C17" s="142"/>
      <c r="D17" s="82">
        <f>'Sonde de CO2'!D27</f>
        <v>0</v>
      </c>
      <c r="F17" s="139" t="s">
        <v>417</v>
      </c>
      <c r="G17" s="142"/>
      <c r="H17" s="82">
        <f>'Sonde de CO2'!H27</f>
        <v>0</v>
      </c>
      <c r="I17"/>
      <c r="J17" s="139" t="s">
        <v>417</v>
      </c>
      <c r="K17" s="142"/>
      <c r="L17" s="82">
        <f>'Sonde de CO2'!L27</f>
        <v>0</v>
      </c>
      <c r="N17" s="139" t="s">
        <v>417</v>
      </c>
      <c r="O17" s="142"/>
      <c r="P17" s="82">
        <f>'Sonde de CO2'!P27</f>
        <v>0</v>
      </c>
      <c r="R17" s="139" t="s">
        <v>417</v>
      </c>
      <c r="S17" s="142"/>
      <c r="T17" s="82">
        <f>'Sonde de CO2'!T27</f>
        <v>0</v>
      </c>
    </row>
    <row r="18" spans="2:20" x14ac:dyDescent="0.25">
      <c r="I18"/>
      <c r="J18"/>
      <c r="K18"/>
    </row>
    <row r="19" spans="2:20" x14ac:dyDescent="0.25">
      <c r="B19" s="225" t="s">
        <v>543</v>
      </c>
      <c r="F19" s="225" t="s">
        <v>543</v>
      </c>
      <c r="I19"/>
      <c r="J19" s="225" t="s">
        <v>543</v>
      </c>
      <c r="N19" s="225" t="s">
        <v>543</v>
      </c>
      <c r="R19" s="225" t="s">
        <v>543</v>
      </c>
    </row>
    <row r="20" spans="2:20" x14ac:dyDescent="0.25">
      <c r="B20" s="139" t="s">
        <v>544</v>
      </c>
      <c r="C20" s="144">
        <f>IF(AND(Données!$E$46=Lien!$AA$11,Données!$F$46=Lien!$AA$11,AND(Données!$G$46&lt;&gt;Lien!$AA$16,Données!$G$46&lt;&gt;Lien!$AA$17,Données!$G$46&lt;&gt;Lien!$AA$18)),MAX(C12:C13),0)</f>
        <v>0</v>
      </c>
      <c r="F20" s="139" t="s">
        <v>544</v>
      </c>
      <c r="G20" s="144">
        <f>IF(AND(Données!$E$47=Lien!$AA$11,Données!$F$47=Lien!$AA$11,AND(Données!$G$47&lt;&gt;Lien!$AA$16,Données!$G$47&lt;&gt;Lien!$AA$17,Données!$G$47&lt;&gt;Lien!$AA$18)),MAX(G12:G13),0)</f>
        <v>0</v>
      </c>
      <c r="I20"/>
      <c r="J20" s="139" t="s">
        <v>544</v>
      </c>
      <c r="K20" s="144">
        <f>IF(AND(Données!$E$48=Lien!$AA$11,Données!$F$48=Lien!$AA$11,AND(Données!$G$48&lt;&gt;Lien!$AA$16,Données!$G$48&lt;&gt;Lien!$AA$17,Données!$G$48&lt;&gt;Lien!$AA$18)),MAX(K12:K13),0)</f>
        <v>0</v>
      </c>
      <c r="N20" s="139" t="s">
        <v>544</v>
      </c>
      <c r="O20" s="144">
        <f>IF(AND(Données!$E$49=Lien!$AA$11,Données!$F$49=Lien!$AA$11,AND(Données!$G$49&lt;&gt;Lien!$AA$16,Données!$G$49&lt;&gt;Lien!$AA$17,Données!$G$49&lt;&gt;Lien!$AA$18)),MAX(O12:O13),0)</f>
        <v>0</v>
      </c>
      <c r="R20" s="139" t="s">
        <v>544</v>
      </c>
      <c r="S20" s="144">
        <f>IF(AND(Données!$E$50=Lien!$AA$11,Données!$F$50=Lien!$AA$11,AND(Données!$G$50&lt;&gt;Lien!$AA$16,Données!$G$50&lt;&gt;Lien!$AA$17,Données!$G$50&lt;&gt;Lien!$AA$18)),MAX(S12:S13),0)</f>
        <v>0</v>
      </c>
    </row>
    <row r="21" spans="2:20" x14ac:dyDescent="0.25">
      <c r="B21" s="139" t="s">
        <v>424</v>
      </c>
      <c r="C21" s="99"/>
      <c r="D21" s="82">
        <f>IF(AND(Données!$E$46=Lien!$AA$11,Données!$F$46=Lien!$AA$11,AND(Données!$G$46&lt;&gt;Lien!$AA$16,Données!$G$46&lt;&gt;Lien!$AA$17,Données!$G$46&lt;&gt;Lien!$AA$18)),MIN(D15,D17),0)</f>
        <v>0</v>
      </c>
      <c r="F21" s="139" t="s">
        <v>424</v>
      </c>
      <c r="G21" s="99"/>
      <c r="H21" s="82">
        <f>IF(AND(Données!$E$47=Lien!$AA$11,Données!$F$47=Lien!$AA$11,AND(Données!$G$47&lt;&gt;Lien!$AA$16,Données!$G$47&lt;&gt;Lien!$AA$17,Données!$G$47&lt;&gt;Lien!$AA$18)),MIN(H15,H17),0)</f>
        <v>0</v>
      </c>
      <c r="I21"/>
      <c r="J21" s="139" t="s">
        <v>424</v>
      </c>
      <c r="K21" s="99"/>
      <c r="L21" s="82">
        <f>IF(AND(Données!$E$48=Lien!$AA$11,Données!$F$48=Lien!$AA$11,AND(Données!$G$48&lt;&gt;Lien!$AA$16,Données!$G$48&lt;&gt;Lien!$AA$17,Données!$G$48&lt;&gt;Lien!$AA$18)),MIN(L15,L17),0)</f>
        <v>0</v>
      </c>
      <c r="N21" s="139" t="s">
        <v>424</v>
      </c>
      <c r="O21" s="99"/>
      <c r="P21" s="82">
        <f>IF(AND(Données!$E$49=Lien!$AA$11,Données!$F$49=Lien!$AA$11,AND(Données!$G$49&lt;&gt;Lien!$AA$16,Données!$G$49&lt;&gt;Lien!$AA$17,Données!$G$49&lt;&gt;Lien!$AA$18)),MIN(P15,P17),0)</f>
        <v>0</v>
      </c>
      <c r="R21" s="139" t="s">
        <v>424</v>
      </c>
      <c r="S21" s="99"/>
      <c r="T21" s="82">
        <f>IF(AND(Données!$E$50=Lien!$AA$11,Données!$F$50=Lien!$AA$11,AND(Données!$G$50&lt;&gt;Lien!$AA$16,Données!$G$50&lt;&gt;Lien!$AA$17,Données!$G$50&lt;&gt;Lien!$AA$18)),MIN(T15,T17),0)</f>
        <v>0</v>
      </c>
    </row>
    <row r="22" spans="2:20" x14ac:dyDescent="0.25">
      <c r="F22" s="197"/>
      <c r="I22"/>
      <c r="J22" s="197"/>
      <c r="K22"/>
      <c r="N22" s="197"/>
      <c r="R22" s="197"/>
    </row>
    <row r="23" spans="2:20" ht="15.75" thickBot="1" x14ac:dyDescent="0.3">
      <c r="B23" t="s">
        <v>74</v>
      </c>
      <c r="C23" s="227">
        <f>IFERROR((C20-D21)/C8,0)</f>
        <v>0</v>
      </c>
      <c r="F23" t="s">
        <v>74</v>
      </c>
      <c r="G23" s="257">
        <f>IFERROR((G20-H21)/G8,0)</f>
        <v>0</v>
      </c>
      <c r="I23"/>
      <c r="J23" t="s">
        <v>74</v>
      </c>
      <c r="K23" s="257">
        <f>IFERROR((K20-L21)/K8,0)</f>
        <v>0</v>
      </c>
      <c r="N23" t="s">
        <v>74</v>
      </c>
      <c r="O23" s="257">
        <f>IFERROR((O20-P21)/O8,0)</f>
        <v>0</v>
      </c>
      <c r="R23" t="s">
        <v>74</v>
      </c>
      <c r="S23" s="257">
        <f>IFERROR((S20-T21)/S8,0)</f>
        <v>0</v>
      </c>
    </row>
    <row r="24" spans="2:20" ht="15.75" thickBot="1" x14ac:dyDescent="0.3">
      <c r="B24" s="109" t="s">
        <v>75</v>
      </c>
      <c r="C24" s="110">
        <f>C23/Lien!$C$4</f>
        <v>0</v>
      </c>
      <c r="F24" s="109" t="s">
        <v>75</v>
      </c>
      <c r="G24" s="110">
        <f>G23/Lien!$C$4</f>
        <v>0</v>
      </c>
      <c r="I24"/>
      <c r="J24" s="109" t="s">
        <v>75</v>
      </c>
      <c r="K24" s="110">
        <f>K23/Lien!$C$4</f>
        <v>0</v>
      </c>
      <c r="N24" s="109" t="s">
        <v>75</v>
      </c>
      <c r="O24" s="110">
        <f>O23/Lien!$C$4</f>
        <v>0</v>
      </c>
      <c r="R24" s="109" t="s">
        <v>75</v>
      </c>
      <c r="S24" s="110">
        <f>S23/Lien!$C$4</f>
        <v>0</v>
      </c>
    </row>
    <row r="25" spans="2:20" x14ac:dyDescent="0.25">
      <c r="I25"/>
      <c r="J25"/>
      <c r="K25"/>
    </row>
    <row r="26" spans="2:20" x14ac:dyDescent="0.25">
      <c r="B26" s="225" t="s">
        <v>542</v>
      </c>
      <c r="F26" s="225" t="s">
        <v>542</v>
      </c>
      <c r="I26"/>
      <c r="J26" s="225" t="s">
        <v>542</v>
      </c>
      <c r="K26"/>
      <c r="N26" s="225" t="s">
        <v>542</v>
      </c>
      <c r="R26" s="225" t="s">
        <v>542</v>
      </c>
    </row>
    <row r="27" spans="2:20" x14ac:dyDescent="0.25">
      <c r="B27" s="139" t="s">
        <v>544</v>
      </c>
      <c r="C27" s="144">
        <f>IF(AND(Données!$E$46=Lien!$AA$11,Données!$F$46=Lien!$AA$11,OR(Données!$G$46=Lien!$AA$16,Données!$G$46=Lien!$AA$17,Données!$G$46=Lien!$AA$18)),MAX(C12:C13),0)</f>
        <v>0</v>
      </c>
      <c r="F27" s="139" t="s">
        <v>423</v>
      </c>
      <c r="G27" s="144">
        <f>IF(AND(Données!$E$47=Lien!$AA$11,Données!$F$47=Lien!$AA$11,OR(Données!$G$47=Lien!$AA$16,Données!$G$47=Lien!$AA$17,Données!$G$47=Lien!$AA$18)),MAX(G12:G13),0)</f>
        <v>0</v>
      </c>
      <c r="I27"/>
      <c r="J27" s="139" t="s">
        <v>423</v>
      </c>
      <c r="K27" s="144">
        <f>IF(AND(Données!$E$48=Lien!$AA$11,Données!$F$48=Lien!$AA$11,OR(Données!$G$48=Lien!$AA$16,Données!$G$48=Lien!$AA$17,Données!$G$48=Lien!$AA$18)),MAX(K12:K13),0)</f>
        <v>0</v>
      </c>
      <c r="N27" s="139" t="s">
        <v>423</v>
      </c>
      <c r="O27" s="144">
        <f>IF(AND(Données!$E$49=Lien!$AA$11,Données!$F$49=Lien!$AA$11,OR(Données!$G$49=Lien!$AA$16,Données!$G$49=Lien!$AA$17,Données!$G$49=Lien!$AA$18)),MAX(O12:O13),0)</f>
        <v>0</v>
      </c>
      <c r="R27" s="139" t="s">
        <v>423</v>
      </c>
      <c r="S27" s="144">
        <f>IF(AND(Données!$E$50=Lien!$AA$11,Données!$F$50=Lien!$AA$11,OR(Données!$G$50=Lien!$AA$16,Données!$G$50=Lien!$AA$17,Données!$G$50=Lien!$AA$18)),MAX(S12:S13),0)</f>
        <v>0</v>
      </c>
    </row>
    <row r="28" spans="2:20" x14ac:dyDescent="0.25">
      <c r="B28" s="139" t="s">
        <v>424</v>
      </c>
      <c r="C28" s="99"/>
      <c r="D28" s="82">
        <f>IF(AND(Données!$E$46=Lien!$AA$11,Données!$F$46=Lien!$AA$11,OR(Données!$G$46=Lien!$AA$16,Données!$G$46=Lien!$AA$17,Données!$G$46=Lien!$AA$18)),MIN(D15:D17),0)</f>
        <v>0</v>
      </c>
      <c r="F28" s="139" t="s">
        <v>424</v>
      </c>
      <c r="G28" s="99"/>
      <c r="H28" s="82">
        <f>IF(AND(Données!$E$47=Lien!$AA$11,Données!$F$47=Lien!$AA$11,OR(Données!$G$47=Lien!$AA$16,Données!$G$47=Lien!$AA$17,Données!$G$47=Lien!$AA$18)),MIN(H15:H17),0)</f>
        <v>0</v>
      </c>
      <c r="I28"/>
      <c r="J28" s="139" t="s">
        <v>424</v>
      </c>
      <c r="K28" s="99"/>
      <c r="L28" s="82">
        <f>IF(AND(Données!$E$48=Lien!$AA$11,Données!$F$48=Lien!$AA$11,OR(Données!$G$48=Lien!$AA$16,Données!$G$48=Lien!$AA$17,Données!$G$48=Lien!$AA$18)),MIN(L15:L17),0)</f>
        <v>0</v>
      </c>
      <c r="N28" s="139" t="s">
        <v>424</v>
      </c>
      <c r="O28" s="99"/>
      <c r="P28" s="82">
        <f>IF(AND(Données!$E$49=Lien!$AA$11,Données!$F$49=Lien!$AA$11,OR(Données!$G$49=Lien!$AA$16,Données!$G$49=Lien!$AA$17,Données!$G$49=Lien!$AA$18)),MIN(P15:P17),0)</f>
        <v>0</v>
      </c>
      <c r="R28" s="139" t="s">
        <v>424</v>
      </c>
      <c r="S28" s="99"/>
      <c r="T28" s="82">
        <f>IF(AND(Données!$E$50=Lien!$AA$11,Données!$F$50=Lien!$AA$11,OR(Données!$G$50=Lien!$AA$16,Données!$G$50=Lien!$AA$17,Données!$G$50=Lien!$AA$18)),MIN(T15:T17),0)</f>
        <v>0</v>
      </c>
    </row>
    <row r="29" spans="2:20" x14ac:dyDescent="0.25">
      <c r="I29"/>
      <c r="J29"/>
      <c r="K29"/>
    </row>
    <row r="30" spans="2:20" ht="15.75" thickBot="1" x14ac:dyDescent="0.3">
      <c r="B30" t="s">
        <v>74</v>
      </c>
      <c r="C30" s="105">
        <f>IFERROR((C27-D28)/C8,0)</f>
        <v>0</v>
      </c>
      <c r="F30" t="s">
        <v>74</v>
      </c>
      <c r="G30" s="257">
        <f>IFERROR((G27-H28)/G8,0)</f>
        <v>0</v>
      </c>
      <c r="I30"/>
      <c r="J30" t="s">
        <v>74</v>
      </c>
      <c r="K30" s="257">
        <f>IFERROR((K27-L28)/K8,0)</f>
        <v>0</v>
      </c>
      <c r="N30" t="s">
        <v>74</v>
      </c>
      <c r="O30" s="257">
        <f>IFERROR((O27-P28)/O8,0)</f>
        <v>0</v>
      </c>
      <c r="R30" t="s">
        <v>74</v>
      </c>
      <c r="S30" s="257">
        <f>IFERROR((S27-T28)/S8,0)</f>
        <v>0</v>
      </c>
    </row>
    <row r="31" spans="2:20" ht="15.75" thickBot="1" x14ac:dyDescent="0.3">
      <c r="B31" s="109" t="s">
        <v>75</v>
      </c>
      <c r="C31" s="110">
        <f>C30/Lien!$C$4</f>
        <v>0</v>
      </c>
      <c r="F31" s="109" t="s">
        <v>75</v>
      </c>
      <c r="G31" s="110">
        <f>G30/Lien!$C$4</f>
        <v>0</v>
      </c>
      <c r="I31"/>
      <c r="J31" s="109" t="s">
        <v>75</v>
      </c>
      <c r="K31" s="110">
        <f>K30/Lien!$C$4</f>
        <v>0</v>
      </c>
      <c r="N31" s="109" t="s">
        <v>75</v>
      </c>
      <c r="O31" s="110">
        <f>O30/Lien!$C$4</f>
        <v>0</v>
      </c>
      <c r="R31" s="109" t="s">
        <v>75</v>
      </c>
      <c r="S31" s="110">
        <f>S30/Lien!$C$4</f>
        <v>0</v>
      </c>
    </row>
    <row r="32" spans="2:20" x14ac:dyDescent="0.25">
      <c r="I32"/>
      <c r="J32"/>
      <c r="K32"/>
    </row>
    <row r="33" spans="2:11" x14ac:dyDescent="0.25">
      <c r="I33"/>
      <c r="J33"/>
      <c r="K33"/>
    </row>
    <row r="34" spans="2:11" x14ac:dyDescent="0.25">
      <c r="I34"/>
      <c r="J34"/>
      <c r="K34"/>
    </row>
    <row r="35" spans="2:11" x14ac:dyDescent="0.25">
      <c r="I35"/>
      <c r="J35"/>
      <c r="K35"/>
    </row>
    <row r="36" spans="2:11" x14ac:dyDescent="0.25">
      <c r="I36"/>
      <c r="J36"/>
      <c r="K36"/>
    </row>
    <row r="37" spans="2:11" x14ac:dyDescent="0.25">
      <c r="I37"/>
      <c r="J37"/>
      <c r="K37"/>
    </row>
    <row r="38" spans="2:11" x14ac:dyDescent="0.25">
      <c r="I38"/>
      <c r="J38"/>
      <c r="K38"/>
    </row>
    <row r="39" spans="2:11" x14ac:dyDescent="0.25">
      <c r="I39"/>
      <c r="J39"/>
      <c r="K39"/>
    </row>
    <row r="40" spans="2:11" x14ac:dyDescent="0.25">
      <c r="I40"/>
      <c r="J40"/>
      <c r="K40"/>
    </row>
    <row r="41" spans="2:11" x14ac:dyDescent="0.25">
      <c r="B41" s="111"/>
      <c r="C41" s="112"/>
      <c r="I41"/>
      <c r="J41"/>
      <c r="K41"/>
    </row>
    <row r="42" spans="2:11" x14ac:dyDescent="0.25">
      <c r="B42" s="111"/>
      <c r="C42" s="113"/>
      <c r="I42"/>
      <c r="J42"/>
      <c r="K42"/>
    </row>
    <row r="43" spans="2:11" x14ac:dyDescent="0.25">
      <c r="I43"/>
      <c r="J43"/>
      <c r="K43"/>
    </row>
    <row r="44" spans="2:11" x14ac:dyDescent="0.25">
      <c r="I44"/>
      <c r="J44"/>
      <c r="K44"/>
    </row>
    <row r="45" spans="2:11" x14ac:dyDescent="0.25">
      <c r="I45"/>
      <c r="J45"/>
      <c r="K45"/>
    </row>
    <row r="46" spans="2:11" x14ac:dyDescent="0.25">
      <c r="I46"/>
      <c r="J46"/>
      <c r="K46"/>
    </row>
    <row r="47" spans="2:11" x14ac:dyDescent="0.25">
      <c r="I47"/>
      <c r="J47"/>
      <c r="K47"/>
    </row>
    <row r="48" spans="2:11" x14ac:dyDescent="0.25">
      <c r="I48"/>
      <c r="J48"/>
      <c r="K48"/>
    </row>
    <row r="49" spans="9:11" x14ac:dyDescent="0.25">
      <c r="I49"/>
      <c r="J49"/>
      <c r="K49"/>
    </row>
    <row r="50" spans="9:11" x14ac:dyDescent="0.25">
      <c r="I50"/>
      <c r="J50"/>
      <c r="K50"/>
    </row>
    <row r="51" spans="9:11" x14ac:dyDescent="0.25">
      <c r="I51"/>
      <c r="J51"/>
      <c r="K51"/>
    </row>
    <row r="52" spans="9:11" x14ac:dyDescent="0.25">
      <c r="I52"/>
      <c r="J52"/>
      <c r="K52"/>
    </row>
    <row r="53" spans="9:11" x14ac:dyDescent="0.25">
      <c r="I53"/>
      <c r="J53"/>
      <c r="K53"/>
    </row>
    <row r="54" spans="9:11" x14ac:dyDescent="0.25">
      <c r="I54"/>
      <c r="J54"/>
      <c r="K54"/>
    </row>
    <row r="55" spans="9:11" x14ac:dyDescent="0.25">
      <c r="I55"/>
      <c r="J55"/>
      <c r="K55"/>
    </row>
    <row r="56" spans="9:11" x14ac:dyDescent="0.25">
      <c r="I56"/>
      <c r="J56"/>
      <c r="K56"/>
    </row>
    <row r="57" spans="9:11" x14ac:dyDescent="0.25">
      <c r="I57"/>
      <c r="J57"/>
      <c r="K57"/>
    </row>
    <row r="58" spans="9:11" x14ac:dyDescent="0.25">
      <c r="I58"/>
      <c r="J58"/>
      <c r="K58"/>
    </row>
    <row r="59" spans="9:11" x14ac:dyDescent="0.25">
      <c r="I59"/>
      <c r="J59"/>
      <c r="K59"/>
    </row>
    <row r="60" spans="9:11" x14ac:dyDescent="0.25">
      <c r="I60"/>
      <c r="J60"/>
      <c r="K60"/>
    </row>
    <row r="61" spans="9:11" x14ac:dyDescent="0.25">
      <c r="I61"/>
      <c r="J61"/>
      <c r="K61"/>
    </row>
    <row r="62" spans="9:11" x14ac:dyDescent="0.25">
      <c r="I62"/>
      <c r="J62"/>
      <c r="K62"/>
    </row>
    <row r="63" spans="9:11" x14ac:dyDescent="0.25">
      <c r="I63"/>
      <c r="J63"/>
      <c r="K63"/>
    </row>
    <row r="64" spans="9:11" x14ac:dyDescent="0.25">
      <c r="I64"/>
      <c r="J64"/>
      <c r="K64"/>
    </row>
    <row r="65" spans="9:11" x14ac:dyDescent="0.25">
      <c r="I65"/>
      <c r="J65"/>
      <c r="K65"/>
    </row>
    <row r="66" spans="9:11" x14ac:dyDescent="0.25">
      <c r="I66"/>
      <c r="J66"/>
      <c r="K66"/>
    </row>
    <row r="67" spans="9:11" x14ac:dyDescent="0.25">
      <c r="I67"/>
      <c r="J67"/>
      <c r="K67"/>
    </row>
    <row r="68" spans="9:11" x14ac:dyDescent="0.25">
      <c r="I68"/>
      <c r="J68"/>
      <c r="K68"/>
    </row>
    <row r="69" spans="9:11" x14ac:dyDescent="0.25">
      <c r="I69"/>
      <c r="J69"/>
      <c r="K69"/>
    </row>
    <row r="70" spans="9:11" x14ac:dyDescent="0.25">
      <c r="I70"/>
      <c r="J70"/>
      <c r="K70"/>
    </row>
    <row r="71" spans="9:11" x14ac:dyDescent="0.25">
      <c r="I71"/>
      <c r="J71"/>
      <c r="K71"/>
    </row>
    <row r="72" spans="9:11" x14ac:dyDescent="0.25">
      <c r="I72"/>
      <c r="J72"/>
      <c r="K72"/>
    </row>
    <row r="73" spans="9:11" x14ac:dyDescent="0.25">
      <c r="I73"/>
      <c r="J73"/>
      <c r="K73"/>
    </row>
    <row r="74" spans="9:11" x14ac:dyDescent="0.25">
      <c r="I74"/>
      <c r="J74"/>
      <c r="K74"/>
    </row>
    <row r="75" spans="9:11" x14ac:dyDescent="0.25">
      <c r="I75"/>
      <c r="J75"/>
      <c r="K75"/>
    </row>
    <row r="76" spans="9:11" x14ac:dyDescent="0.25">
      <c r="I76"/>
      <c r="J76"/>
      <c r="K76"/>
    </row>
    <row r="77" spans="9:11" x14ac:dyDescent="0.25">
      <c r="I77"/>
      <c r="J77"/>
      <c r="K77"/>
    </row>
    <row r="78" spans="9:11" x14ac:dyDescent="0.25">
      <c r="I78"/>
      <c r="J78"/>
      <c r="K78"/>
    </row>
    <row r="79" spans="9:11" x14ac:dyDescent="0.25">
      <c r="I79"/>
      <c r="J79"/>
      <c r="K79"/>
    </row>
    <row r="80" spans="9:11" x14ac:dyDescent="0.25">
      <c r="I80"/>
      <c r="J80"/>
      <c r="K80"/>
    </row>
    <row r="81" spans="9:11" x14ac:dyDescent="0.25">
      <c r="I81"/>
      <c r="J81"/>
      <c r="K81"/>
    </row>
    <row r="82" spans="9:11" x14ac:dyDescent="0.25">
      <c r="I82"/>
      <c r="J82"/>
      <c r="K82"/>
    </row>
    <row r="83" spans="9:11" x14ac:dyDescent="0.25">
      <c r="I83"/>
      <c r="J83"/>
      <c r="K83"/>
    </row>
    <row r="84" spans="9:11" x14ac:dyDescent="0.25">
      <c r="I84"/>
      <c r="J84"/>
      <c r="K84"/>
    </row>
    <row r="85" spans="9:11" x14ac:dyDescent="0.25">
      <c r="I85"/>
      <c r="J85"/>
      <c r="K85"/>
    </row>
    <row r="86" spans="9:11" x14ac:dyDescent="0.25">
      <c r="I86"/>
      <c r="J86"/>
      <c r="K86"/>
    </row>
    <row r="87" spans="9:11" x14ac:dyDescent="0.25">
      <c r="I87"/>
      <c r="J87"/>
      <c r="K87"/>
    </row>
    <row r="88" spans="9:11" x14ac:dyDescent="0.25">
      <c r="I88"/>
      <c r="J88"/>
      <c r="K88"/>
    </row>
    <row r="89" spans="9:11" x14ac:dyDescent="0.25">
      <c r="I89"/>
      <c r="J89"/>
      <c r="K89"/>
    </row>
    <row r="90" spans="9:11" x14ac:dyDescent="0.25">
      <c r="I90"/>
      <c r="J90"/>
      <c r="K90"/>
    </row>
    <row r="91" spans="9:11" x14ac:dyDescent="0.25">
      <c r="I91"/>
      <c r="J91"/>
      <c r="K91"/>
    </row>
    <row r="92" spans="9:11" x14ac:dyDescent="0.25">
      <c r="I92"/>
      <c r="J92"/>
      <c r="K92"/>
    </row>
    <row r="93" spans="9:11" x14ac:dyDescent="0.25">
      <c r="I93"/>
      <c r="J93"/>
      <c r="K93"/>
    </row>
    <row r="94" spans="9:11" x14ac:dyDescent="0.25">
      <c r="I94"/>
      <c r="J94"/>
      <c r="K94"/>
    </row>
    <row r="95" spans="9:11" x14ac:dyDescent="0.25">
      <c r="I95"/>
      <c r="J95"/>
      <c r="K95"/>
    </row>
    <row r="96" spans="9:11" x14ac:dyDescent="0.25">
      <c r="I96"/>
      <c r="J96"/>
      <c r="K96"/>
    </row>
    <row r="97" spans="9:11" x14ac:dyDescent="0.25">
      <c r="I97"/>
      <c r="J97"/>
      <c r="K97"/>
    </row>
    <row r="98" spans="9:11" x14ac:dyDescent="0.25">
      <c r="I98"/>
      <c r="J98"/>
      <c r="K98"/>
    </row>
    <row r="99" spans="9:11" x14ac:dyDescent="0.25">
      <c r="I99"/>
      <c r="J99"/>
      <c r="K99"/>
    </row>
    <row r="100" spans="9:11" x14ac:dyDescent="0.25">
      <c r="I100"/>
      <c r="J100"/>
      <c r="K100"/>
    </row>
    <row r="101" spans="9:11" x14ac:dyDescent="0.25">
      <c r="I101"/>
      <c r="J101"/>
      <c r="K101"/>
    </row>
    <row r="102" spans="9:11" x14ac:dyDescent="0.25">
      <c r="I102"/>
      <c r="J102"/>
      <c r="K102"/>
    </row>
  </sheetData>
  <mergeCells count="11">
    <mergeCell ref="A1:W1"/>
    <mergeCell ref="B6:D6"/>
    <mergeCell ref="B7:D7"/>
    <mergeCell ref="F7:H7"/>
    <mergeCell ref="F6:H6"/>
    <mergeCell ref="J6:L6"/>
    <mergeCell ref="J7:L7"/>
    <mergeCell ref="N6:P6"/>
    <mergeCell ref="N7:P7"/>
    <mergeCell ref="R6:T6"/>
    <mergeCell ref="R7:T7"/>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17206-D2C4-4649-ABC1-0DF4DF0B5F10}">
  <sheetPr codeName="Feuil1">
    <tabColor theme="6"/>
  </sheetPr>
  <dimension ref="A1:BO52"/>
  <sheetViews>
    <sheetView zoomScale="60" zoomScaleNormal="60" workbookViewId="0">
      <selection activeCell="G31" sqref="G31"/>
    </sheetView>
  </sheetViews>
  <sheetFormatPr baseColWidth="10" defaultRowHeight="15" x14ac:dyDescent="0.25"/>
  <sheetData>
    <row r="1" spans="1:67" x14ac:dyDescent="0.25">
      <c r="A1" s="1"/>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row>
    <row r="2" spans="1:67" ht="27.75" x14ac:dyDescent="0.4">
      <c r="A2" s="3" t="s">
        <v>0</v>
      </c>
      <c r="B2" s="4"/>
      <c r="C2" s="2"/>
      <c r="D2" s="2"/>
      <c r="E2" s="2"/>
      <c r="F2" s="2"/>
      <c r="G2" s="2"/>
      <c r="H2" s="2"/>
      <c r="I2" s="2"/>
      <c r="J2" s="2"/>
      <c r="K2" s="5"/>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row>
    <row r="3" spans="1:67" x14ac:dyDescent="0.25">
      <c r="A3" s="1"/>
      <c r="B3" s="2"/>
      <c r="C3" s="2"/>
      <c r="D3" s="2"/>
      <c r="E3" s="2"/>
      <c r="F3" s="2"/>
      <c r="G3" s="2"/>
      <c r="H3" s="2"/>
      <c r="I3" s="2"/>
      <c r="J3" s="2"/>
      <c r="K3" s="2"/>
      <c r="L3" s="2"/>
      <c r="M3" s="2"/>
      <c r="N3" s="2"/>
      <c r="O3" s="6" t="s">
        <v>1</v>
      </c>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row>
    <row r="4" spans="1:67" x14ac:dyDescent="0.25">
      <c r="A4" s="1"/>
      <c r="B4" s="2"/>
      <c r="C4" s="2"/>
      <c r="D4" s="2"/>
      <c r="E4" s="2"/>
      <c r="F4" s="2"/>
      <c r="G4" s="2"/>
      <c r="H4" s="2"/>
      <c r="I4" s="2"/>
      <c r="J4" s="517"/>
      <c r="K4" s="517"/>
      <c r="L4" s="517"/>
      <c r="M4" s="2"/>
      <c r="N4" s="2"/>
      <c r="O4" s="7"/>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row>
    <row r="5" spans="1:67" x14ac:dyDescent="0.25">
      <c r="A5" s="1"/>
      <c r="B5" s="2"/>
      <c r="C5" s="2"/>
      <c r="D5" s="2"/>
      <c r="E5" s="2"/>
      <c r="F5" s="2"/>
      <c r="G5" s="2"/>
      <c r="H5" s="2"/>
      <c r="I5" s="2"/>
      <c r="J5" s="517"/>
      <c r="K5" s="517"/>
      <c r="L5" s="517"/>
      <c r="M5" s="2"/>
      <c r="N5" s="2"/>
      <c r="O5" s="6" t="s">
        <v>2</v>
      </c>
      <c r="P5" s="2"/>
      <c r="Q5" s="2"/>
      <c r="R5" s="2"/>
      <c r="S5" s="2"/>
      <c r="T5" s="8"/>
      <c r="U5" s="2"/>
      <c r="V5" s="2"/>
      <c r="W5" s="9" t="s">
        <v>3</v>
      </c>
      <c r="X5" s="10"/>
      <c r="Y5" s="2"/>
      <c r="Z5" s="2"/>
      <c r="AA5" s="2"/>
      <c r="AB5" s="9" t="s">
        <v>4</v>
      </c>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row>
    <row r="6" spans="1:67" x14ac:dyDescent="0.25">
      <c r="A6" s="1"/>
      <c r="B6" s="2"/>
      <c r="C6" s="2"/>
      <c r="D6" s="2"/>
      <c r="E6" s="2"/>
      <c r="F6" s="11" t="s">
        <v>5</v>
      </c>
      <c r="G6" s="2"/>
      <c r="H6" s="2"/>
      <c r="I6" s="2"/>
      <c r="J6" s="2"/>
      <c r="K6" s="2"/>
      <c r="L6" s="2"/>
      <c r="M6" s="2"/>
      <c r="N6" s="12"/>
      <c r="O6" s="13" t="s">
        <v>6</v>
      </c>
      <c r="P6" s="2"/>
      <c r="Q6" s="2"/>
      <c r="R6" s="5">
        <v>55.400000000000006</v>
      </c>
      <c r="S6" s="2" t="s">
        <v>7</v>
      </c>
      <c r="T6" s="5">
        <v>13</v>
      </c>
      <c r="U6" s="2" t="s">
        <v>8</v>
      </c>
      <c r="V6" s="2"/>
      <c r="W6" s="2" t="s">
        <v>9</v>
      </c>
      <c r="X6" s="2"/>
      <c r="Y6" s="5">
        <v>1</v>
      </c>
      <c r="Z6" s="2"/>
      <c r="AA6" s="2"/>
      <c r="AB6" s="518" t="s">
        <v>10</v>
      </c>
      <c r="AC6" s="518"/>
      <c r="AD6" s="518"/>
      <c r="AE6" s="5">
        <v>10</v>
      </c>
      <c r="AF6" s="2" t="s">
        <v>11</v>
      </c>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row>
    <row r="7" spans="1:67" x14ac:dyDescent="0.25">
      <c r="A7" s="1"/>
      <c r="B7" s="2"/>
      <c r="C7" s="2"/>
      <c r="D7" s="2"/>
      <c r="E7" s="2"/>
      <c r="F7" s="11" t="s">
        <v>5</v>
      </c>
      <c r="G7" s="2"/>
      <c r="H7" s="2"/>
      <c r="I7" s="2"/>
      <c r="J7" s="2"/>
      <c r="K7" s="2"/>
      <c r="L7" s="2"/>
      <c r="M7" s="2"/>
      <c r="N7" s="12"/>
      <c r="O7" s="13" t="s">
        <v>12</v>
      </c>
      <c r="P7" s="2"/>
      <c r="Q7" s="2"/>
      <c r="R7" s="5">
        <v>55.400000000000006</v>
      </c>
      <c r="S7" s="2" t="s">
        <v>7</v>
      </c>
      <c r="T7" s="5">
        <v>13</v>
      </c>
      <c r="U7" s="2" t="s">
        <v>8</v>
      </c>
      <c r="V7" s="2"/>
      <c r="W7" s="2" t="s">
        <v>13</v>
      </c>
      <c r="X7" s="2"/>
      <c r="Y7" s="14">
        <v>2009</v>
      </c>
      <c r="Z7" s="2"/>
      <c r="AA7" s="2"/>
      <c r="AB7" s="2" t="s">
        <v>14</v>
      </c>
      <c r="AC7" s="2"/>
      <c r="AD7" s="2" t="s">
        <v>15</v>
      </c>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row>
    <row r="8" spans="1:67" x14ac:dyDescent="0.25">
      <c r="A8" s="1"/>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row>
    <row r="9" spans="1:67" x14ac:dyDescent="0.25">
      <c r="A9" s="1"/>
      <c r="B9" s="2"/>
      <c r="C9" s="2"/>
      <c r="D9" s="2"/>
      <c r="E9" s="2"/>
      <c r="F9" s="2"/>
      <c r="G9" s="2"/>
      <c r="H9" s="2"/>
      <c r="I9" s="2"/>
      <c r="J9" s="2"/>
      <c r="K9" s="2"/>
      <c r="L9" s="2"/>
      <c r="M9" s="2"/>
      <c r="N9" s="2"/>
      <c r="O9" s="2"/>
      <c r="P9" s="15"/>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row>
    <row r="10" spans="1:67" ht="60" x14ac:dyDescent="0.25">
      <c r="A10" s="16" t="s">
        <v>16</v>
      </c>
      <c r="B10" s="519" t="s">
        <v>17</v>
      </c>
      <c r="C10" s="520"/>
      <c r="D10" s="17" t="s">
        <v>18</v>
      </c>
      <c r="E10" s="17" t="s">
        <v>19</v>
      </c>
      <c r="F10" s="17" t="s">
        <v>20</v>
      </c>
      <c r="G10" s="17" t="s">
        <v>21</v>
      </c>
      <c r="H10" s="17" t="s">
        <v>22</v>
      </c>
      <c r="I10" s="17" t="s">
        <v>23</v>
      </c>
      <c r="J10" s="17" t="s">
        <v>24</v>
      </c>
      <c r="K10" s="17" t="s">
        <v>25</v>
      </c>
      <c r="L10" s="17" t="s">
        <v>26</v>
      </c>
      <c r="M10" s="17" t="s">
        <v>27</v>
      </c>
      <c r="N10" s="17" t="s">
        <v>28</v>
      </c>
      <c r="O10" s="17" t="s">
        <v>29</v>
      </c>
      <c r="P10" s="18" t="s">
        <v>30</v>
      </c>
      <c r="Q10" s="2"/>
      <c r="R10" s="19" t="s">
        <v>16</v>
      </c>
      <c r="S10" s="521" t="s">
        <v>17</v>
      </c>
      <c r="T10" s="522"/>
      <c r="U10" s="20" t="s">
        <v>18</v>
      </c>
      <c r="V10" s="20" t="s">
        <v>19</v>
      </c>
      <c r="W10" s="20" t="s">
        <v>20</v>
      </c>
      <c r="X10" s="20" t="s">
        <v>21</v>
      </c>
      <c r="Y10" s="20" t="s">
        <v>22</v>
      </c>
      <c r="Z10" s="20" t="s">
        <v>23</v>
      </c>
      <c r="AA10" s="20" t="s">
        <v>24</v>
      </c>
      <c r="AB10" s="20" t="s">
        <v>25</v>
      </c>
      <c r="AC10" s="20" t="s">
        <v>26</v>
      </c>
      <c r="AD10" s="20" t="s">
        <v>27</v>
      </c>
      <c r="AE10" s="20" t="s">
        <v>28</v>
      </c>
      <c r="AF10" s="20" t="s">
        <v>29</v>
      </c>
      <c r="AG10" s="21" t="s">
        <v>30</v>
      </c>
      <c r="AH10" s="2"/>
      <c r="AI10" s="22" t="s">
        <v>16</v>
      </c>
      <c r="AJ10" s="523" t="s">
        <v>17</v>
      </c>
      <c r="AK10" s="524"/>
      <c r="AL10" s="23" t="s">
        <v>18</v>
      </c>
      <c r="AM10" s="23" t="s">
        <v>19</v>
      </c>
      <c r="AN10" s="23" t="s">
        <v>20</v>
      </c>
      <c r="AO10" s="23" t="s">
        <v>21</v>
      </c>
      <c r="AP10" s="23" t="s">
        <v>22</v>
      </c>
      <c r="AQ10" s="23" t="s">
        <v>23</v>
      </c>
      <c r="AR10" s="23" t="s">
        <v>24</v>
      </c>
      <c r="AS10" s="23" t="s">
        <v>25</v>
      </c>
      <c r="AT10" s="23" t="s">
        <v>26</v>
      </c>
      <c r="AU10" s="23" t="s">
        <v>27</v>
      </c>
      <c r="AV10" s="23" t="s">
        <v>28</v>
      </c>
      <c r="AW10" s="23" t="s">
        <v>29</v>
      </c>
      <c r="AX10" s="21" t="s">
        <v>30</v>
      </c>
      <c r="AY10" s="2"/>
      <c r="AZ10" s="24" t="s">
        <v>16</v>
      </c>
      <c r="BA10" s="527" t="s">
        <v>17</v>
      </c>
      <c r="BB10" s="528"/>
      <c r="BC10" s="25" t="s">
        <v>18</v>
      </c>
      <c r="BD10" s="25" t="s">
        <v>19</v>
      </c>
      <c r="BE10" s="25" t="s">
        <v>20</v>
      </c>
      <c r="BF10" s="25" t="s">
        <v>21</v>
      </c>
      <c r="BG10" s="25" t="s">
        <v>22</v>
      </c>
      <c r="BH10" s="25" t="s">
        <v>23</v>
      </c>
      <c r="BI10" s="25" t="s">
        <v>24</v>
      </c>
      <c r="BJ10" s="25" t="s">
        <v>25</v>
      </c>
      <c r="BK10" s="25" t="s">
        <v>26</v>
      </c>
      <c r="BL10" s="25" t="s">
        <v>27</v>
      </c>
      <c r="BM10" s="25" t="s">
        <v>28</v>
      </c>
      <c r="BN10" s="26" t="s">
        <v>29</v>
      </c>
      <c r="BO10" s="21" t="s">
        <v>30</v>
      </c>
    </row>
    <row r="11" spans="1:67" x14ac:dyDescent="0.25">
      <c r="A11" s="496" t="s">
        <v>31</v>
      </c>
      <c r="B11" s="498" t="s">
        <v>32</v>
      </c>
      <c r="C11" s="499"/>
      <c r="D11" s="499"/>
      <c r="E11" s="499"/>
      <c r="F11" s="499"/>
      <c r="G11" s="499"/>
      <c r="H11" s="499"/>
      <c r="I11" s="499"/>
      <c r="J11" s="499"/>
      <c r="K11" s="499"/>
      <c r="L11" s="499"/>
      <c r="M11" s="499"/>
      <c r="N11" s="499"/>
      <c r="O11" s="500"/>
      <c r="P11" s="27"/>
      <c r="Q11" s="2"/>
      <c r="R11" s="501" t="s">
        <v>33</v>
      </c>
      <c r="S11" s="504" t="s">
        <v>32</v>
      </c>
      <c r="T11" s="505"/>
      <c r="U11" s="505"/>
      <c r="V11" s="505"/>
      <c r="W11" s="505"/>
      <c r="X11" s="505"/>
      <c r="Y11" s="505"/>
      <c r="Z11" s="505"/>
      <c r="AA11" s="505"/>
      <c r="AB11" s="505"/>
      <c r="AC11" s="505"/>
      <c r="AD11" s="505"/>
      <c r="AE11" s="505"/>
      <c r="AF11" s="506"/>
      <c r="AG11" s="28"/>
      <c r="AH11" s="2"/>
      <c r="AI11" s="525" t="s">
        <v>34</v>
      </c>
      <c r="AJ11" s="477" t="s">
        <v>32</v>
      </c>
      <c r="AK11" s="478"/>
      <c r="AL11" s="478"/>
      <c r="AM11" s="478"/>
      <c r="AN11" s="478"/>
      <c r="AO11" s="478"/>
      <c r="AP11" s="478"/>
      <c r="AQ11" s="478"/>
      <c r="AR11" s="478"/>
      <c r="AS11" s="478"/>
      <c r="AT11" s="478"/>
      <c r="AU11" s="478"/>
      <c r="AV11" s="478"/>
      <c r="AW11" s="479"/>
      <c r="AX11" s="28"/>
      <c r="AY11" s="2"/>
      <c r="AZ11" s="424" t="s">
        <v>35</v>
      </c>
      <c r="BA11" s="474" t="s">
        <v>32</v>
      </c>
      <c r="BB11" s="475"/>
      <c r="BC11" s="475"/>
      <c r="BD11" s="475"/>
      <c r="BE11" s="475"/>
      <c r="BF11" s="475"/>
      <c r="BG11" s="475"/>
      <c r="BH11" s="475"/>
      <c r="BI11" s="475"/>
      <c r="BJ11" s="475"/>
      <c r="BK11" s="475"/>
      <c r="BL11" s="475"/>
      <c r="BM11" s="475"/>
      <c r="BN11" s="476"/>
      <c r="BO11" s="29"/>
    </row>
    <row r="12" spans="1:67" x14ac:dyDescent="0.25">
      <c r="A12" s="496"/>
      <c r="B12" s="513" t="s">
        <v>36</v>
      </c>
      <c r="C12" s="514"/>
      <c r="D12" s="30">
        <v>1184.8987500000003</v>
      </c>
      <c r="E12" s="30">
        <v>986.95425000000012</v>
      </c>
      <c r="F12" s="30">
        <v>783.94950000000006</v>
      </c>
      <c r="G12" s="30">
        <v>366.27224999999987</v>
      </c>
      <c r="H12" s="30">
        <v>76.230000000000047</v>
      </c>
      <c r="I12" s="30">
        <v>9.2040000000000184</v>
      </c>
      <c r="J12" s="30">
        <v>0.29100000000000104</v>
      </c>
      <c r="K12" s="30">
        <v>1.2802500000000037</v>
      </c>
      <c r="L12" s="30">
        <v>31.458000000000037</v>
      </c>
      <c r="M12" s="30">
        <v>225.63900000000004</v>
      </c>
      <c r="N12" s="30">
        <v>533.92199999999991</v>
      </c>
      <c r="O12" s="30">
        <v>925.75800000000004</v>
      </c>
      <c r="P12" s="31">
        <v>5125.8570000000009</v>
      </c>
      <c r="Q12" s="2"/>
      <c r="R12" s="502"/>
      <c r="S12" s="491" t="s">
        <v>36</v>
      </c>
      <c r="T12" s="515"/>
      <c r="U12" s="32">
        <v>413.25825000000003</v>
      </c>
      <c r="V12" s="32">
        <v>352.71300000000002</v>
      </c>
      <c r="W12" s="32">
        <v>299.76824999999991</v>
      </c>
      <c r="X12" s="32">
        <v>162.97050000000007</v>
      </c>
      <c r="Y12" s="32">
        <v>44.575500000000048</v>
      </c>
      <c r="Z12" s="32">
        <v>7.1010000000000151</v>
      </c>
      <c r="AA12" s="32">
        <v>0.287250000000001</v>
      </c>
      <c r="AB12" s="32">
        <v>1.1542500000000033</v>
      </c>
      <c r="AC12" s="32">
        <v>21.933750000000025</v>
      </c>
      <c r="AD12" s="32">
        <v>101.33550000000007</v>
      </c>
      <c r="AE12" s="32">
        <v>203.74350000000007</v>
      </c>
      <c r="AF12" s="32">
        <v>322.00575000000015</v>
      </c>
      <c r="AG12" s="33">
        <v>1930.8465000000006</v>
      </c>
      <c r="AH12" s="2"/>
      <c r="AI12" s="525"/>
      <c r="AJ12" s="491" t="s">
        <v>36</v>
      </c>
      <c r="AK12" s="492"/>
      <c r="AL12" s="34">
        <v>388.26449999999994</v>
      </c>
      <c r="AM12" s="34">
        <v>322.77900000000005</v>
      </c>
      <c r="AN12" s="34">
        <v>246.14774999999995</v>
      </c>
      <c r="AO12" s="34">
        <v>101.30400000000004</v>
      </c>
      <c r="AP12" s="34">
        <v>16.335000000000019</v>
      </c>
      <c r="AQ12" s="34">
        <v>1.0455000000000028</v>
      </c>
      <c r="AR12" s="34">
        <v>0</v>
      </c>
      <c r="AS12" s="34">
        <v>0</v>
      </c>
      <c r="AT12" s="34">
        <v>3.6015000000000073</v>
      </c>
      <c r="AU12" s="34">
        <v>56.622750000000053</v>
      </c>
      <c r="AV12" s="34">
        <v>158.68650000000002</v>
      </c>
      <c r="AW12" s="34">
        <v>300.25274999999999</v>
      </c>
      <c r="AX12" s="33">
        <v>1595.0392499999998</v>
      </c>
      <c r="AY12" s="2"/>
      <c r="AZ12" s="424"/>
      <c r="BA12" s="491" t="s">
        <v>36</v>
      </c>
      <c r="BB12" s="493"/>
      <c r="BC12" s="34">
        <v>383.37600000000003</v>
      </c>
      <c r="BD12" s="34">
        <v>311.46225000000004</v>
      </c>
      <c r="BE12" s="34">
        <v>238.0335</v>
      </c>
      <c r="BF12" s="34">
        <v>101.99775000000004</v>
      </c>
      <c r="BG12" s="34">
        <v>15.319500000000016</v>
      </c>
      <c r="BH12" s="34">
        <v>1.0575000000000028</v>
      </c>
      <c r="BI12" s="34">
        <v>3.7500000000000532E-3</v>
      </c>
      <c r="BJ12" s="34">
        <v>0.12600000000000039</v>
      </c>
      <c r="BK12" s="34">
        <v>5.9227500000000122</v>
      </c>
      <c r="BL12" s="34">
        <v>67.68075000000006</v>
      </c>
      <c r="BM12" s="34">
        <v>171.49200000000005</v>
      </c>
      <c r="BN12" s="34">
        <v>303.49950000000001</v>
      </c>
      <c r="BO12" s="35">
        <v>1599.9712500000001</v>
      </c>
    </row>
    <row r="13" spans="1:67" x14ac:dyDescent="0.25">
      <c r="A13" s="496"/>
      <c r="B13" s="491" t="s">
        <v>37</v>
      </c>
      <c r="C13" s="515"/>
      <c r="D13" s="36">
        <v>658.27708333333351</v>
      </c>
      <c r="E13" s="36">
        <v>548.30791666666676</v>
      </c>
      <c r="F13" s="36">
        <v>435.52750000000003</v>
      </c>
      <c r="G13" s="36">
        <v>203.48458333333326</v>
      </c>
      <c r="H13" s="36">
        <v>42.35000000000003</v>
      </c>
      <c r="I13" s="36">
        <v>5.1133333333333439</v>
      </c>
      <c r="J13" s="36">
        <v>0.16166666666666724</v>
      </c>
      <c r="K13" s="36">
        <v>0.71125000000000205</v>
      </c>
      <c r="L13" s="36">
        <v>17.476666666666688</v>
      </c>
      <c r="M13" s="36">
        <v>125.35500000000003</v>
      </c>
      <c r="N13" s="36">
        <v>296.62333333333328</v>
      </c>
      <c r="O13" s="36">
        <v>514.31000000000006</v>
      </c>
      <c r="P13" s="37">
        <v>2847.6983333333337</v>
      </c>
      <c r="Q13" s="2"/>
      <c r="R13" s="502"/>
      <c r="S13" s="494" t="s">
        <v>37</v>
      </c>
      <c r="T13" s="516"/>
      <c r="U13" s="38">
        <v>229.5879166666667</v>
      </c>
      <c r="V13" s="38">
        <v>195.95166666666668</v>
      </c>
      <c r="W13" s="38">
        <v>166.53791666666663</v>
      </c>
      <c r="X13" s="38">
        <v>90.539166666666716</v>
      </c>
      <c r="Y13" s="38">
        <v>24.764166666666693</v>
      </c>
      <c r="Z13" s="38">
        <v>3.9450000000000087</v>
      </c>
      <c r="AA13" s="38">
        <v>0.15958333333333391</v>
      </c>
      <c r="AB13" s="38">
        <v>0.64125000000000187</v>
      </c>
      <c r="AC13" s="38">
        <v>12.185416666666681</v>
      </c>
      <c r="AD13" s="38">
        <v>56.297500000000042</v>
      </c>
      <c r="AE13" s="38">
        <v>113.19083333333337</v>
      </c>
      <c r="AF13" s="38">
        <v>178.89208333333343</v>
      </c>
      <c r="AG13" s="39">
        <v>1072.6925000000003</v>
      </c>
      <c r="AH13" s="2"/>
      <c r="AI13" s="525"/>
      <c r="AJ13" s="494" t="s">
        <v>37</v>
      </c>
      <c r="AK13" s="495"/>
      <c r="AL13" s="40">
        <v>215.70249999999999</v>
      </c>
      <c r="AM13" s="40">
        <v>179.32166666666672</v>
      </c>
      <c r="AN13" s="40">
        <v>136.74874999999997</v>
      </c>
      <c r="AO13" s="40">
        <v>56.28000000000003</v>
      </c>
      <c r="AP13" s="40">
        <v>9.0750000000000099</v>
      </c>
      <c r="AQ13" s="40">
        <v>0.58083333333333487</v>
      </c>
      <c r="AR13" s="40">
        <v>0</v>
      </c>
      <c r="AS13" s="40">
        <v>0</v>
      </c>
      <c r="AT13" s="40">
        <v>2.0008333333333375</v>
      </c>
      <c r="AU13" s="40">
        <v>31.457083333333365</v>
      </c>
      <c r="AV13" s="40">
        <v>88.159166666666678</v>
      </c>
      <c r="AW13" s="40">
        <v>166.80708333333334</v>
      </c>
      <c r="AX13" s="41">
        <v>886.13291666666692</v>
      </c>
      <c r="AY13" s="2"/>
      <c r="AZ13" s="424"/>
      <c r="BA13" s="491" t="s">
        <v>37</v>
      </c>
      <c r="BB13" s="493"/>
      <c r="BC13" s="40">
        <v>212.98666666666671</v>
      </c>
      <c r="BD13" s="40">
        <v>173.03458333333336</v>
      </c>
      <c r="BE13" s="40">
        <v>132.24083333333334</v>
      </c>
      <c r="BF13" s="40">
        <v>56.665416666666694</v>
      </c>
      <c r="BG13" s="40">
        <v>8.510833333333343</v>
      </c>
      <c r="BH13" s="40">
        <v>0.58750000000000158</v>
      </c>
      <c r="BI13" s="40">
        <v>2.0833333333333628E-3</v>
      </c>
      <c r="BJ13" s="40">
        <v>7.0000000000000215E-2</v>
      </c>
      <c r="BK13" s="40">
        <v>3.2904166666666734</v>
      </c>
      <c r="BL13" s="40">
        <v>37.600416666666703</v>
      </c>
      <c r="BM13" s="40">
        <v>95.273333333333369</v>
      </c>
      <c r="BN13" s="40">
        <v>168.61083333333335</v>
      </c>
      <c r="BO13" s="42">
        <v>888.87291666666692</v>
      </c>
    </row>
    <row r="14" spans="1:67" x14ac:dyDescent="0.25">
      <c r="A14" s="496"/>
      <c r="B14" s="507" t="s">
        <v>38</v>
      </c>
      <c r="C14" s="508"/>
      <c r="D14" s="508"/>
      <c r="E14" s="508"/>
      <c r="F14" s="508"/>
      <c r="G14" s="508"/>
      <c r="H14" s="508"/>
      <c r="I14" s="508"/>
      <c r="J14" s="508"/>
      <c r="K14" s="508"/>
      <c r="L14" s="508"/>
      <c r="M14" s="508"/>
      <c r="N14" s="508"/>
      <c r="O14" s="509"/>
      <c r="P14" s="43"/>
      <c r="Q14" s="2"/>
      <c r="R14" s="502"/>
      <c r="S14" s="510" t="s">
        <v>38</v>
      </c>
      <c r="T14" s="511"/>
      <c r="U14" s="511"/>
      <c r="V14" s="511"/>
      <c r="W14" s="511"/>
      <c r="X14" s="511"/>
      <c r="Y14" s="511"/>
      <c r="Z14" s="511"/>
      <c r="AA14" s="511"/>
      <c r="AB14" s="511"/>
      <c r="AC14" s="511"/>
      <c r="AD14" s="511"/>
      <c r="AE14" s="511"/>
      <c r="AF14" s="512"/>
      <c r="AG14" s="44"/>
      <c r="AH14" s="2"/>
      <c r="AI14" s="525"/>
      <c r="AJ14" s="480" t="s">
        <v>38</v>
      </c>
      <c r="AK14" s="481"/>
      <c r="AL14" s="482"/>
      <c r="AM14" s="482"/>
      <c r="AN14" s="482"/>
      <c r="AO14" s="482"/>
      <c r="AP14" s="482"/>
      <c r="AQ14" s="482"/>
      <c r="AR14" s="482"/>
      <c r="AS14" s="482"/>
      <c r="AT14" s="482"/>
      <c r="AU14" s="482"/>
      <c r="AV14" s="482"/>
      <c r="AW14" s="483"/>
      <c r="AX14" s="29"/>
      <c r="AY14" s="2"/>
      <c r="AZ14" s="424"/>
      <c r="BA14" s="484" t="s">
        <v>38</v>
      </c>
      <c r="BB14" s="485"/>
      <c r="BC14" s="485"/>
      <c r="BD14" s="485"/>
      <c r="BE14" s="485"/>
      <c r="BF14" s="485"/>
      <c r="BG14" s="485"/>
      <c r="BH14" s="485"/>
      <c r="BI14" s="485"/>
      <c r="BJ14" s="485"/>
      <c r="BK14" s="485"/>
      <c r="BL14" s="485"/>
      <c r="BM14" s="485"/>
      <c r="BN14" s="485"/>
      <c r="BO14" s="45"/>
    </row>
    <row r="15" spans="1:67" x14ac:dyDescent="0.25">
      <c r="A15" s="496"/>
      <c r="B15" s="491" t="s">
        <v>36</v>
      </c>
      <c r="C15" s="515"/>
      <c r="D15" s="32">
        <v>0</v>
      </c>
      <c r="E15" s="32">
        <v>0</v>
      </c>
      <c r="F15" s="32">
        <v>3.1567499999999979</v>
      </c>
      <c r="G15" s="32">
        <v>24.69374999999998</v>
      </c>
      <c r="H15" s="32">
        <v>192.93674999999988</v>
      </c>
      <c r="I15" s="32">
        <v>332.03624999999982</v>
      </c>
      <c r="J15" s="32">
        <v>514.06875000000002</v>
      </c>
      <c r="K15" s="32">
        <v>465.13274999999976</v>
      </c>
      <c r="L15" s="32">
        <v>255.57749999999982</v>
      </c>
      <c r="M15" s="32">
        <v>47.406749999999953</v>
      </c>
      <c r="N15" s="32">
        <v>2.1899999999999964</v>
      </c>
      <c r="O15" s="32">
        <v>7.1999999999999759E-2</v>
      </c>
      <c r="P15" s="46">
        <v>1837.2712499999993</v>
      </c>
      <c r="Q15" s="2"/>
      <c r="R15" s="502"/>
      <c r="S15" s="513" t="s">
        <v>36</v>
      </c>
      <c r="T15" s="514"/>
      <c r="U15" s="47">
        <v>0</v>
      </c>
      <c r="V15" s="47">
        <v>0</v>
      </c>
      <c r="W15" s="47">
        <v>8.69999999999998E-2</v>
      </c>
      <c r="X15" s="47">
        <v>1.3912499999999979</v>
      </c>
      <c r="Y15" s="47">
        <v>24.265499999999967</v>
      </c>
      <c r="Z15" s="47">
        <v>63.048749999999941</v>
      </c>
      <c r="AA15" s="47">
        <v>116.81774999999993</v>
      </c>
      <c r="AB15" s="47">
        <v>104.18549999999991</v>
      </c>
      <c r="AC15" s="47">
        <v>46.895249999999955</v>
      </c>
      <c r="AD15" s="47">
        <v>5.6872499999999899</v>
      </c>
      <c r="AE15" s="47">
        <v>0.2114999999999993</v>
      </c>
      <c r="AF15" s="47">
        <v>0</v>
      </c>
      <c r="AG15" s="48">
        <v>362.58974999999975</v>
      </c>
      <c r="AH15" s="2"/>
      <c r="AI15" s="525"/>
      <c r="AJ15" s="513" t="s">
        <v>36</v>
      </c>
      <c r="AK15" s="514"/>
      <c r="AL15" s="32">
        <v>0</v>
      </c>
      <c r="AM15" s="32">
        <v>0</v>
      </c>
      <c r="AN15" s="32">
        <v>1.7489999999999983</v>
      </c>
      <c r="AO15" s="32">
        <v>11.83274999999999</v>
      </c>
      <c r="AP15" s="32">
        <v>86.708999999999946</v>
      </c>
      <c r="AQ15" s="32">
        <v>137.55749999999992</v>
      </c>
      <c r="AR15" s="32">
        <v>202.45499999999996</v>
      </c>
      <c r="AS15" s="32">
        <v>187.06274999999991</v>
      </c>
      <c r="AT15" s="32">
        <v>111.48974999999993</v>
      </c>
      <c r="AU15" s="32">
        <v>23.359499999999983</v>
      </c>
      <c r="AV15" s="32">
        <v>1.1459999999999979</v>
      </c>
      <c r="AW15" s="32">
        <v>7.0499999999999813E-2</v>
      </c>
      <c r="AX15" s="33">
        <v>763.43174999999974</v>
      </c>
      <c r="AY15" s="2"/>
      <c r="AZ15" s="424"/>
      <c r="BA15" s="491" t="s">
        <v>36</v>
      </c>
      <c r="BB15" s="515"/>
      <c r="BC15" s="32">
        <v>0</v>
      </c>
      <c r="BD15" s="32">
        <v>0</v>
      </c>
      <c r="BE15" s="32">
        <v>1.3207499999999985</v>
      </c>
      <c r="BF15" s="32">
        <v>11.469749999999991</v>
      </c>
      <c r="BG15" s="32">
        <v>81.962249999999969</v>
      </c>
      <c r="BH15" s="32">
        <v>131.42999999999992</v>
      </c>
      <c r="BI15" s="32">
        <v>194.79599999999999</v>
      </c>
      <c r="BJ15" s="32">
        <v>173.88449999999995</v>
      </c>
      <c r="BK15" s="32">
        <v>97.192499999999953</v>
      </c>
      <c r="BL15" s="32">
        <v>18.359999999999982</v>
      </c>
      <c r="BM15" s="32">
        <v>0.83249999999999835</v>
      </c>
      <c r="BN15" s="32">
        <v>1.4999999999999415E-3</v>
      </c>
      <c r="BO15" s="35">
        <v>711.24974999999984</v>
      </c>
    </row>
    <row r="16" spans="1:67" x14ac:dyDescent="0.25">
      <c r="A16" s="497"/>
      <c r="B16" s="472" t="s">
        <v>37</v>
      </c>
      <c r="C16" s="473"/>
      <c r="D16" s="36">
        <v>0</v>
      </c>
      <c r="E16" s="36">
        <v>0</v>
      </c>
      <c r="F16" s="36">
        <v>1.753749999999999</v>
      </c>
      <c r="G16" s="36">
        <v>13.718749999999989</v>
      </c>
      <c r="H16" s="36">
        <v>107.18708333333326</v>
      </c>
      <c r="I16" s="36">
        <v>184.46458333333325</v>
      </c>
      <c r="J16" s="36">
        <v>285.59375</v>
      </c>
      <c r="K16" s="36">
        <v>258.40708333333322</v>
      </c>
      <c r="L16" s="36">
        <v>141.9874999999999</v>
      </c>
      <c r="M16" s="36">
        <v>26.337083333333307</v>
      </c>
      <c r="N16" s="36">
        <v>1.2166666666666648</v>
      </c>
      <c r="O16" s="36">
        <v>3.9999999999999869E-2</v>
      </c>
      <c r="P16" s="49">
        <v>1020.7062499999997</v>
      </c>
      <c r="Q16" s="2"/>
      <c r="R16" s="503"/>
      <c r="S16" s="472" t="s">
        <v>37</v>
      </c>
      <c r="T16" s="473"/>
      <c r="U16" s="50">
        <v>0</v>
      </c>
      <c r="V16" s="50">
        <v>0</v>
      </c>
      <c r="W16" s="50">
        <v>4.8333333333333221E-2</v>
      </c>
      <c r="X16" s="50">
        <v>0.77291666666666548</v>
      </c>
      <c r="Y16" s="50">
        <v>13.480833333333315</v>
      </c>
      <c r="Z16" s="50">
        <v>35.027083333333302</v>
      </c>
      <c r="AA16" s="50">
        <v>64.898749999999964</v>
      </c>
      <c r="AB16" s="50">
        <v>57.880833333333285</v>
      </c>
      <c r="AC16" s="50">
        <v>26.052916666666643</v>
      </c>
      <c r="AD16" s="50">
        <v>3.1595833333333281</v>
      </c>
      <c r="AE16" s="50">
        <v>0.11749999999999962</v>
      </c>
      <c r="AF16" s="50">
        <v>0</v>
      </c>
      <c r="AG16" s="51">
        <v>201.43874999999986</v>
      </c>
      <c r="AH16" s="2"/>
      <c r="AI16" s="526"/>
      <c r="AJ16" s="472" t="s">
        <v>37</v>
      </c>
      <c r="AK16" s="473"/>
      <c r="AL16" s="50">
        <v>0</v>
      </c>
      <c r="AM16" s="50">
        <v>0</v>
      </c>
      <c r="AN16" s="50">
        <v>0.97166666666666579</v>
      </c>
      <c r="AO16" s="50">
        <v>6.5737499999999951</v>
      </c>
      <c r="AP16" s="50">
        <v>48.171666666666638</v>
      </c>
      <c r="AQ16" s="50">
        <v>76.420833333333292</v>
      </c>
      <c r="AR16" s="50">
        <v>112.47499999999998</v>
      </c>
      <c r="AS16" s="50">
        <v>103.92374999999996</v>
      </c>
      <c r="AT16" s="50">
        <v>61.938749999999963</v>
      </c>
      <c r="AU16" s="50">
        <v>12.97749999999999</v>
      </c>
      <c r="AV16" s="50">
        <v>0.63666666666666549</v>
      </c>
      <c r="AW16" s="50">
        <v>3.9166666666666565E-2</v>
      </c>
      <c r="AX16" s="51">
        <v>424.1287499999998</v>
      </c>
      <c r="AY16" s="2"/>
      <c r="AZ16" s="425"/>
      <c r="BA16" s="472" t="s">
        <v>37</v>
      </c>
      <c r="BB16" s="473"/>
      <c r="BC16" s="50">
        <v>0</v>
      </c>
      <c r="BD16" s="50">
        <v>0</v>
      </c>
      <c r="BE16" s="50">
        <v>0.73374999999999924</v>
      </c>
      <c r="BF16" s="50">
        <v>6.372083333333328</v>
      </c>
      <c r="BG16" s="50">
        <v>45.534583333333316</v>
      </c>
      <c r="BH16" s="50">
        <v>73.016666666666623</v>
      </c>
      <c r="BI16" s="50">
        <v>108.22</v>
      </c>
      <c r="BJ16" s="50">
        <v>96.602499999999978</v>
      </c>
      <c r="BK16" s="50">
        <v>53.995833333333309</v>
      </c>
      <c r="BL16" s="50">
        <v>10.19999999999999</v>
      </c>
      <c r="BM16" s="50">
        <v>0.46249999999999908</v>
      </c>
      <c r="BN16" s="50">
        <v>8.3333333333330086E-4</v>
      </c>
      <c r="BO16" s="52">
        <v>395.13874999999985</v>
      </c>
    </row>
    <row r="17" spans="1:67" x14ac:dyDescent="0.25">
      <c r="A17" s="1"/>
      <c r="B17" s="2"/>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row>
    <row r="18" spans="1:67" x14ac:dyDescent="0.25">
      <c r="A18" s="435" t="s">
        <v>16</v>
      </c>
      <c r="B18" s="437" t="s">
        <v>39</v>
      </c>
      <c r="C18" s="438"/>
      <c r="D18" s="441" t="s">
        <v>40</v>
      </c>
      <c r="E18" s="441"/>
      <c r="F18" s="441"/>
      <c r="G18" s="441"/>
      <c r="H18" s="441"/>
      <c r="I18" s="441"/>
      <c r="J18" s="441"/>
      <c r="K18" s="441"/>
      <c r="L18" s="441"/>
      <c r="M18" s="441"/>
      <c r="N18" s="441"/>
      <c r="O18" s="441"/>
      <c r="P18" s="452" t="s">
        <v>30</v>
      </c>
      <c r="Q18" s="2"/>
      <c r="R18" s="454" t="s">
        <v>16</v>
      </c>
      <c r="S18" s="456" t="s">
        <v>39</v>
      </c>
      <c r="T18" s="457"/>
      <c r="U18" s="426" t="s">
        <v>40</v>
      </c>
      <c r="V18" s="426"/>
      <c r="W18" s="426"/>
      <c r="X18" s="426"/>
      <c r="Y18" s="426"/>
      <c r="Z18" s="426"/>
      <c r="AA18" s="426"/>
      <c r="AB18" s="426"/>
      <c r="AC18" s="426"/>
      <c r="AD18" s="426"/>
      <c r="AE18" s="426"/>
      <c r="AF18" s="426"/>
      <c r="AG18" s="427" t="s">
        <v>30</v>
      </c>
      <c r="AH18" s="2"/>
      <c r="AI18" s="429" t="s">
        <v>16</v>
      </c>
      <c r="AJ18" s="431" t="s">
        <v>39</v>
      </c>
      <c r="AK18" s="432"/>
      <c r="AL18" s="486" t="s">
        <v>40</v>
      </c>
      <c r="AM18" s="486"/>
      <c r="AN18" s="486"/>
      <c r="AO18" s="486"/>
      <c r="AP18" s="486"/>
      <c r="AQ18" s="486"/>
      <c r="AR18" s="486"/>
      <c r="AS18" s="486"/>
      <c r="AT18" s="486"/>
      <c r="AU18" s="486"/>
      <c r="AV18" s="486"/>
      <c r="AW18" s="486"/>
      <c r="AX18" s="487" t="s">
        <v>30</v>
      </c>
      <c r="AY18" s="2"/>
      <c r="AZ18" s="489" t="s">
        <v>16</v>
      </c>
      <c r="BA18" s="466" t="s">
        <v>39</v>
      </c>
      <c r="BB18" s="467"/>
      <c r="BC18" s="470" t="s">
        <v>40</v>
      </c>
      <c r="BD18" s="470"/>
      <c r="BE18" s="470"/>
      <c r="BF18" s="470"/>
      <c r="BG18" s="470"/>
      <c r="BH18" s="470"/>
      <c r="BI18" s="470"/>
      <c r="BJ18" s="470"/>
      <c r="BK18" s="470"/>
      <c r="BL18" s="470"/>
      <c r="BM18" s="470"/>
      <c r="BN18" s="471"/>
      <c r="BO18" s="452" t="s">
        <v>30</v>
      </c>
    </row>
    <row r="19" spans="1:67" ht="60" x14ac:dyDescent="0.25">
      <c r="A19" s="436"/>
      <c r="B19" s="439"/>
      <c r="C19" s="440"/>
      <c r="D19" s="53" t="s">
        <v>18</v>
      </c>
      <c r="E19" s="53" t="s">
        <v>19</v>
      </c>
      <c r="F19" s="53" t="s">
        <v>20</v>
      </c>
      <c r="G19" s="53" t="s">
        <v>21</v>
      </c>
      <c r="H19" s="53" t="s">
        <v>22</v>
      </c>
      <c r="I19" s="53" t="s">
        <v>23</v>
      </c>
      <c r="J19" s="53" t="s">
        <v>24</v>
      </c>
      <c r="K19" s="53" t="s">
        <v>25</v>
      </c>
      <c r="L19" s="53" t="s">
        <v>26</v>
      </c>
      <c r="M19" s="53" t="s">
        <v>27</v>
      </c>
      <c r="N19" s="53" t="s">
        <v>28</v>
      </c>
      <c r="O19" s="53" t="s">
        <v>29</v>
      </c>
      <c r="P19" s="453"/>
      <c r="Q19" s="2"/>
      <c r="R19" s="455"/>
      <c r="S19" s="458"/>
      <c r="T19" s="459"/>
      <c r="U19" s="54" t="s">
        <v>18</v>
      </c>
      <c r="V19" s="54" t="s">
        <v>19</v>
      </c>
      <c r="W19" s="54" t="s">
        <v>20</v>
      </c>
      <c r="X19" s="54" t="s">
        <v>21</v>
      </c>
      <c r="Y19" s="54" t="s">
        <v>22</v>
      </c>
      <c r="Z19" s="54" t="s">
        <v>23</v>
      </c>
      <c r="AA19" s="54" t="s">
        <v>24</v>
      </c>
      <c r="AB19" s="54" t="s">
        <v>25</v>
      </c>
      <c r="AC19" s="54" t="s">
        <v>26</v>
      </c>
      <c r="AD19" s="54" t="s">
        <v>27</v>
      </c>
      <c r="AE19" s="54" t="s">
        <v>28</v>
      </c>
      <c r="AF19" s="54" t="s">
        <v>29</v>
      </c>
      <c r="AG19" s="428"/>
      <c r="AH19" s="2"/>
      <c r="AI19" s="430"/>
      <c r="AJ19" s="433"/>
      <c r="AK19" s="434"/>
      <c r="AL19" s="55" t="s">
        <v>18</v>
      </c>
      <c r="AM19" s="55" t="s">
        <v>19</v>
      </c>
      <c r="AN19" s="55" t="s">
        <v>20</v>
      </c>
      <c r="AO19" s="55" t="s">
        <v>21</v>
      </c>
      <c r="AP19" s="55" t="s">
        <v>22</v>
      </c>
      <c r="AQ19" s="55" t="s">
        <v>23</v>
      </c>
      <c r="AR19" s="55" t="s">
        <v>24</v>
      </c>
      <c r="AS19" s="55" t="s">
        <v>25</v>
      </c>
      <c r="AT19" s="55" t="s">
        <v>26</v>
      </c>
      <c r="AU19" s="55" t="s">
        <v>27</v>
      </c>
      <c r="AV19" s="55" t="s">
        <v>28</v>
      </c>
      <c r="AW19" s="55" t="s">
        <v>29</v>
      </c>
      <c r="AX19" s="488"/>
      <c r="AY19" s="2"/>
      <c r="AZ19" s="490"/>
      <c r="BA19" s="468"/>
      <c r="BB19" s="469"/>
      <c r="BC19" s="56" t="s">
        <v>18</v>
      </c>
      <c r="BD19" s="56" t="s">
        <v>19</v>
      </c>
      <c r="BE19" s="56" t="s">
        <v>20</v>
      </c>
      <c r="BF19" s="56" t="s">
        <v>21</v>
      </c>
      <c r="BG19" s="56" t="s">
        <v>22</v>
      </c>
      <c r="BH19" s="56" t="s">
        <v>23</v>
      </c>
      <c r="BI19" s="56" t="s">
        <v>24</v>
      </c>
      <c r="BJ19" s="56" t="s">
        <v>25</v>
      </c>
      <c r="BK19" s="56" t="s">
        <v>26</v>
      </c>
      <c r="BL19" s="56" t="s">
        <v>27</v>
      </c>
      <c r="BM19" s="56" t="s">
        <v>28</v>
      </c>
      <c r="BN19" s="57" t="s">
        <v>29</v>
      </c>
      <c r="BO19" s="453"/>
    </row>
    <row r="20" spans="1:67" x14ac:dyDescent="0.25">
      <c r="A20" s="460" t="s">
        <v>31</v>
      </c>
      <c r="B20" s="58">
        <v>38</v>
      </c>
      <c r="C20" s="59">
        <v>41</v>
      </c>
      <c r="D20" s="60" t="s">
        <v>5</v>
      </c>
      <c r="E20" s="30" t="s">
        <v>5</v>
      </c>
      <c r="F20" s="30" t="s">
        <v>5</v>
      </c>
      <c r="G20" s="30" t="s">
        <v>5</v>
      </c>
      <c r="H20" s="30" t="s">
        <v>5</v>
      </c>
      <c r="I20" s="30" t="s">
        <v>5</v>
      </c>
      <c r="J20" s="30" t="s">
        <v>5</v>
      </c>
      <c r="K20" s="30" t="s">
        <v>5</v>
      </c>
      <c r="L20" s="30" t="s">
        <v>5</v>
      </c>
      <c r="M20" s="30" t="s">
        <v>5</v>
      </c>
      <c r="N20" s="30" t="s">
        <v>5</v>
      </c>
      <c r="O20" s="30" t="s">
        <v>5</v>
      </c>
      <c r="P20" s="48">
        <v>0</v>
      </c>
      <c r="Q20" s="2"/>
      <c r="R20" s="463" t="s">
        <v>33</v>
      </c>
      <c r="S20" s="58">
        <v>38</v>
      </c>
      <c r="T20" s="59">
        <v>41</v>
      </c>
      <c r="U20" s="60" t="s">
        <v>5</v>
      </c>
      <c r="V20" s="30" t="s">
        <v>5</v>
      </c>
      <c r="W20" s="30" t="s">
        <v>5</v>
      </c>
      <c r="X20" s="30" t="s">
        <v>5</v>
      </c>
      <c r="Y20" s="30" t="s">
        <v>5</v>
      </c>
      <c r="Z20" s="30" t="s">
        <v>5</v>
      </c>
      <c r="AA20" s="30" t="s">
        <v>5</v>
      </c>
      <c r="AB20" s="30" t="s">
        <v>5</v>
      </c>
      <c r="AC20" s="30" t="s">
        <v>5</v>
      </c>
      <c r="AD20" s="30" t="s">
        <v>5</v>
      </c>
      <c r="AE20" s="30" t="s">
        <v>5</v>
      </c>
      <c r="AF20" s="30" t="s">
        <v>5</v>
      </c>
      <c r="AG20" s="48">
        <v>0</v>
      </c>
      <c r="AH20" s="2"/>
      <c r="AI20" s="421" t="s">
        <v>34</v>
      </c>
      <c r="AJ20" s="58">
        <v>38</v>
      </c>
      <c r="AK20" s="59">
        <v>41</v>
      </c>
      <c r="AL20" s="60" t="s">
        <v>5</v>
      </c>
      <c r="AM20" s="30" t="s">
        <v>5</v>
      </c>
      <c r="AN20" s="30" t="s">
        <v>5</v>
      </c>
      <c r="AO20" s="30" t="s">
        <v>5</v>
      </c>
      <c r="AP20" s="30" t="s">
        <v>5</v>
      </c>
      <c r="AQ20" s="30" t="s">
        <v>5</v>
      </c>
      <c r="AR20" s="30" t="s">
        <v>5</v>
      </c>
      <c r="AS20" s="30" t="s">
        <v>5</v>
      </c>
      <c r="AT20" s="30" t="s">
        <v>5</v>
      </c>
      <c r="AU20" s="30" t="s">
        <v>5</v>
      </c>
      <c r="AV20" s="30" t="s">
        <v>5</v>
      </c>
      <c r="AW20" s="30" t="s">
        <v>5</v>
      </c>
      <c r="AX20" s="61">
        <v>0</v>
      </c>
      <c r="AY20" s="2"/>
      <c r="AZ20" s="424" t="s">
        <v>35</v>
      </c>
      <c r="BA20" s="58">
        <v>38</v>
      </c>
      <c r="BB20" s="59">
        <v>41</v>
      </c>
      <c r="BC20" s="60" t="s">
        <v>5</v>
      </c>
      <c r="BD20" s="30" t="s">
        <v>5</v>
      </c>
      <c r="BE20" s="30" t="s">
        <v>5</v>
      </c>
      <c r="BF20" s="30" t="s">
        <v>5</v>
      </c>
      <c r="BG20" s="30" t="s">
        <v>5</v>
      </c>
      <c r="BH20" s="30" t="s">
        <v>5</v>
      </c>
      <c r="BI20" s="30" t="s">
        <v>5</v>
      </c>
      <c r="BJ20" s="30" t="s">
        <v>5</v>
      </c>
      <c r="BK20" s="30" t="s">
        <v>5</v>
      </c>
      <c r="BL20" s="30" t="s">
        <v>5</v>
      </c>
      <c r="BM20" s="30" t="s">
        <v>5</v>
      </c>
      <c r="BN20" s="30" t="s">
        <v>5</v>
      </c>
      <c r="BO20" s="35">
        <v>0</v>
      </c>
    </row>
    <row r="21" spans="1:67" x14ac:dyDescent="0.25">
      <c r="A21" s="461"/>
      <c r="B21" s="62">
        <v>35</v>
      </c>
      <c r="C21" s="63">
        <v>38</v>
      </c>
      <c r="D21" s="64" t="s">
        <v>5</v>
      </c>
      <c r="E21" s="65" t="s">
        <v>5</v>
      </c>
      <c r="F21" s="65" t="s">
        <v>5</v>
      </c>
      <c r="G21" s="65" t="s">
        <v>5</v>
      </c>
      <c r="H21" s="65" t="s">
        <v>5</v>
      </c>
      <c r="I21" s="65" t="s">
        <v>5</v>
      </c>
      <c r="J21" s="65">
        <v>0.4</v>
      </c>
      <c r="K21" s="65" t="s">
        <v>5</v>
      </c>
      <c r="L21" s="65" t="s">
        <v>5</v>
      </c>
      <c r="M21" s="65" t="s">
        <v>5</v>
      </c>
      <c r="N21" s="65" t="s">
        <v>5</v>
      </c>
      <c r="O21" s="65" t="s">
        <v>5</v>
      </c>
      <c r="P21" s="66">
        <v>0.4</v>
      </c>
      <c r="Q21" s="2"/>
      <c r="R21" s="463"/>
      <c r="S21" s="62">
        <v>35</v>
      </c>
      <c r="T21" s="63">
        <v>38</v>
      </c>
      <c r="U21" s="64" t="s">
        <v>5</v>
      </c>
      <c r="V21" s="65" t="s">
        <v>5</v>
      </c>
      <c r="W21" s="65" t="s">
        <v>5</v>
      </c>
      <c r="X21" s="65" t="s">
        <v>5</v>
      </c>
      <c r="Y21" s="65" t="s">
        <v>5</v>
      </c>
      <c r="Z21" s="65" t="s">
        <v>5</v>
      </c>
      <c r="AA21" s="65" t="s">
        <v>5</v>
      </c>
      <c r="AB21" s="65" t="s">
        <v>5</v>
      </c>
      <c r="AC21" s="65" t="s">
        <v>5</v>
      </c>
      <c r="AD21" s="65" t="s">
        <v>5</v>
      </c>
      <c r="AE21" s="65" t="s">
        <v>5</v>
      </c>
      <c r="AF21" s="65" t="s">
        <v>5</v>
      </c>
      <c r="AG21" s="66">
        <v>0</v>
      </c>
      <c r="AH21" s="2"/>
      <c r="AI21" s="421"/>
      <c r="AJ21" s="62">
        <v>35</v>
      </c>
      <c r="AK21" s="63">
        <v>38</v>
      </c>
      <c r="AL21" s="64" t="s">
        <v>5</v>
      </c>
      <c r="AM21" s="65" t="s">
        <v>5</v>
      </c>
      <c r="AN21" s="65" t="s">
        <v>5</v>
      </c>
      <c r="AO21" s="65" t="s">
        <v>5</v>
      </c>
      <c r="AP21" s="65" t="s">
        <v>5</v>
      </c>
      <c r="AQ21" s="65" t="s">
        <v>5</v>
      </c>
      <c r="AR21" s="65">
        <v>0.2</v>
      </c>
      <c r="AS21" s="65" t="s">
        <v>5</v>
      </c>
      <c r="AT21" s="65" t="s">
        <v>5</v>
      </c>
      <c r="AU21" s="65" t="s">
        <v>5</v>
      </c>
      <c r="AV21" s="65" t="s">
        <v>5</v>
      </c>
      <c r="AW21" s="65" t="s">
        <v>5</v>
      </c>
      <c r="AX21" s="67">
        <v>0.2</v>
      </c>
      <c r="AY21" s="2"/>
      <c r="AZ21" s="424"/>
      <c r="BA21" s="62">
        <v>35</v>
      </c>
      <c r="BB21" s="63">
        <v>38</v>
      </c>
      <c r="BC21" s="64" t="s">
        <v>5</v>
      </c>
      <c r="BD21" s="65" t="s">
        <v>5</v>
      </c>
      <c r="BE21" s="65" t="s">
        <v>5</v>
      </c>
      <c r="BF21" s="65" t="s">
        <v>5</v>
      </c>
      <c r="BG21" s="65" t="s">
        <v>5</v>
      </c>
      <c r="BH21" s="65" t="s">
        <v>5</v>
      </c>
      <c r="BI21" s="65">
        <v>0.2</v>
      </c>
      <c r="BJ21" s="65" t="s">
        <v>5</v>
      </c>
      <c r="BK21" s="65" t="s">
        <v>5</v>
      </c>
      <c r="BL21" s="65" t="s">
        <v>5</v>
      </c>
      <c r="BM21" s="65" t="s">
        <v>5</v>
      </c>
      <c r="BN21" s="65" t="s">
        <v>5</v>
      </c>
      <c r="BO21" s="67">
        <v>0.2</v>
      </c>
    </row>
    <row r="22" spans="1:67" x14ac:dyDescent="0.25">
      <c r="A22" s="461"/>
      <c r="B22" s="62">
        <v>32</v>
      </c>
      <c r="C22" s="63">
        <v>35</v>
      </c>
      <c r="D22" s="64" t="s">
        <v>5</v>
      </c>
      <c r="E22" s="65" t="s">
        <v>5</v>
      </c>
      <c r="F22" s="65" t="s">
        <v>5</v>
      </c>
      <c r="G22" s="65" t="s">
        <v>5</v>
      </c>
      <c r="H22" s="65">
        <v>0.6</v>
      </c>
      <c r="I22" s="65">
        <v>1</v>
      </c>
      <c r="J22" s="65">
        <v>7.1999999999999993</v>
      </c>
      <c r="K22" s="65">
        <v>1.1000000000000001</v>
      </c>
      <c r="L22" s="65">
        <v>0.4</v>
      </c>
      <c r="M22" s="65" t="s">
        <v>5</v>
      </c>
      <c r="N22" s="65" t="s">
        <v>5</v>
      </c>
      <c r="O22" s="65" t="s">
        <v>5</v>
      </c>
      <c r="P22" s="66">
        <v>10.299999999999999</v>
      </c>
      <c r="Q22" s="2"/>
      <c r="R22" s="463"/>
      <c r="S22" s="62">
        <v>32</v>
      </c>
      <c r="T22" s="63">
        <v>35</v>
      </c>
      <c r="U22" s="64" t="s">
        <v>5</v>
      </c>
      <c r="V22" s="65" t="s">
        <v>5</v>
      </c>
      <c r="W22" s="65" t="s">
        <v>5</v>
      </c>
      <c r="X22" s="65" t="s">
        <v>5</v>
      </c>
      <c r="Y22" s="65" t="s">
        <v>5</v>
      </c>
      <c r="Z22" s="65" t="s">
        <v>5</v>
      </c>
      <c r="AA22" s="65" t="s">
        <v>5</v>
      </c>
      <c r="AB22" s="65" t="s">
        <v>5</v>
      </c>
      <c r="AC22" s="65" t="s">
        <v>5</v>
      </c>
      <c r="AD22" s="65" t="s">
        <v>5</v>
      </c>
      <c r="AE22" s="65" t="s">
        <v>5</v>
      </c>
      <c r="AF22" s="65" t="s">
        <v>5</v>
      </c>
      <c r="AG22" s="66">
        <v>0</v>
      </c>
      <c r="AH22" s="2"/>
      <c r="AI22" s="421"/>
      <c r="AJ22" s="62">
        <v>32</v>
      </c>
      <c r="AK22" s="63">
        <v>35</v>
      </c>
      <c r="AL22" s="64" t="s">
        <v>5</v>
      </c>
      <c r="AM22" s="65" t="s">
        <v>5</v>
      </c>
      <c r="AN22" s="65" t="s">
        <v>5</v>
      </c>
      <c r="AO22" s="65" t="s">
        <v>5</v>
      </c>
      <c r="AP22" s="65">
        <v>0.3</v>
      </c>
      <c r="AQ22" s="65">
        <v>0.4</v>
      </c>
      <c r="AR22" s="65">
        <v>4.0999999999999996</v>
      </c>
      <c r="AS22" s="65">
        <v>0.5</v>
      </c>
      <c r="AT22" s="65">
        <v>0.4</v>
      </c>
      <c r="AU22" s="65" t="s">
        <v>5</v>
      </c>
      <c r="AV22" s="65" t="s">
        <v>5</v>
      </c>
      <c r="AW22" s="65" t="s">
        <v>5</v>
      </c>
      <c r="AX22" s="67">
        <v>5.7</v>
      </c>
      <c r="AY22" s="2"/>
      <c r="AZ22" s="424"/>
      <c r="BA22" s="62">
        <v>32</v>
      </c>
      <c r="BB22" s="63">
        <v>35</v>
      </c>
      <c r="BC22" s="64" t="s">
        <v>5</v>
      </c>
      <c r="BD22" s="65" t="s">
        <v>5</v>
      </c>
      <c r="BE22" s="65" t="s">
        <v>5</v>
      </c>
      <c r="BF22" s="65" t="s">
        <v>5</v>
      </c>
      <c r="BG22" s="65">
        <v>0.3</v>
      </c>
      <c r="BH22" s="65">
        <v>0.6</v>
      </c>
      <c r="BI22" s="65">
        <v>3.1</v>
      </c>
      <c r="BJ22" s="65">
        <v>0.6</v>
      </c>
      <c r="BK22" s="65" t="s">
        <v>5</v>
      </c>
      <c r="BL22" s="65" t="s">
        <v>5</v>
      </c>
      <c r="BM22" s="65" t="s">
        <v>5</v>
      </c>
      <c r="BN22" s="65" t="s">
        <v>5</v>
      </c>
      <c r="BO22" s="67">
        <v>4.5999999999999996</v>
      </c>
    </row>
    <row r="23" spans="1:67" x14ac:dyDescent="0.25">
      <c r="A23" s="461"/>
      <c r="B23" s="62">
        <v>29</v>
      </c>
      <c r="C23" s="63">
        <v>32</v>
      </c>
      <c r="D23" s="64" t="s">
        <v>5</v>
      </c>
      <c r="E23" s="65" t="s">
        <v>5</v>
      </c>
      <c r="F23" s="65" t="s">
        <v>5</v>
      </c>
      <c r="G23" s="65">
        <v>0.2</v>
      </c>
      <c r="H23" s="65">
        <v>4</v>
      </c>
      <c r="I23" s="65">
        <v>11.5</v>
      </c>
      <c r="J23" s="65">
        <v>31.1</v>
      </c>
      <c r="K23" s="65">
        <v>15.100000000000001</v>
      </c>
      <c r="L23" s="65">
        <v>6.1</v>
      </c>
      <c r="M23" s="65" t="s">
        <v>5</v>
      </c>
      <c r="N23" s="65" t="s">
        <v>5</v>
      </c>
      <c r="O23" s="65" t="s">
        <v>5</v>
      </c>
      <c r="P23" s="66">
        <v>68</v>
      </c>
      <c r="Q23" s="2"/>
      <c r="R23" s="463"/>
      <c r="S23" s="62">
        <v>29</v>
      </c>
      <c r="T23" s="63">
        <v>32</v>
      </c>
      <c r="U23" s="64" t="s">
        <v>5</v>
      </c>
      <c r="V23" s="65" t="s">
        <v>5</v>
      </c>
      <c r="W23" s="65" t="s">
        <v>5</v>
      </c>
      <c r="X23" s="65" t="s">
        <v>5</v>
      </c>
      <c r="Y23" s="65" t="s">
        <v>5</v>
      </c>
      <c r="Z23" s="65" t="s">
        <v>5</v>
      </c>
      <c r="AA23" s="65" t="s">
        <v>5</v>
      </c>
      <c r="AB23" s="65" t="s">
        <v>5</v>
      </c>
      <c r="AC23" s="65" t="s">
        <v>5</v>
      </c>
      <c r="AD23" s="65" t="s">
        <v>5</v>
      </c>
      <c r="AE23" s="65" t="s">
        <v>5</v>
      </c>
      <c r="AF23" s="65" t="s">
        <v>5</v>
      </c>
      <c r="AG23" s="66">
        <v>0</v>
      </c>
      <c r="AH23" s="2"/>
      <c r="AI23" s="421"/>
      <c r="AJ23" s="62">
        <v>29</v>
      </c>
      <c r="AK23" s="63">
        <v>32</v>
      </c>
      <c r="AL23" s="64" t="s">
        <v>5</v>
      </c>
      <c r="AM23" s="65" t="s">
        <v>5</v>
      </c>
      <c r="AN23" s="65" t="s">
        <v>5</v>
      </c>
      <c r="AO23" s="65" t="s">
        <v>5</v>
      </c>
      <c r="AP23" s="65">
        <v>2.2999999999999998</v>
      </c>
      <c r="AQ23" s="65">
        <v>5.8</v>
      </c>
      <c r="AR23" s="65">
        <v>16.7</v>
      </c>
      <c r="AS23" s="65">
        <v>8.8000000000000007</v>
      </c>
      <c r="AT23" s="65">
        <v>4</v>
      </c>
      <c r="AU23" s="65" t="s">
        <v>5</v>
      </c>
      <c r="AV23" s="65" t="s">
        <v>5</v>
      </c>
      <c r="AW23" s="65" t="s">
        <v>5</v>
      </c>
      <c r="AX23" s="67">
        <v>37.599999999999994</v>
      </c>
      <c r="AY23" s="2"/>
      <c r="AZ23" s="424"/>
      <c r="BA23" s="62">
        <v>29</v>
      </c>
      <c r="BB23" s="63">
        <v>32</v>
      </c>
      <c r="BC23" s="64" t="s">
        <v>5</v>
      </c>
      <c r="BD23" s="65" t="s">
        <v>5</v>
      </c>
      <c r="BE23" s="65" t="s">
        <v>5</v>
      </c>
      <c r="BF23" s="65">
        <v>0.2</v>
      </c>
      <c r="BG23" s="65">
        <v>1.7</v>
      </c>
      <c r="BH23" s="65">
        <v>5.7</v>
      </c>
      <c r="BI23" s="65">
        <v>14.4</v>
      </c>
      <c r="BJ23" s="65">
        <v>6.3</v>
      </c>
      <c r="BK23" s="65">
        <v>2.1</v>
      </c>
      <c r="BL23" s="65" t="s">
        <v>5</v>
      </c>
      <c r="BM23" s="65" t="s">
        <v>5</v>
      </c>
      <c r="BN23" s="65" t="s">
        <v>5</v>
      </c>
      <c r="BO23" s="67">
        <v>30.400000000000002</v>
      </c>
    </row>
    <row r="24" spans="1:67" x14ac:dyDescent="0.25">
      <c r="A24" s="461"/>
      <c r="B24" s="62">
        <v>26</v>
      </c>
      <c r="C24" s="63">
        <v>29</v>
      </c>
      <c r="D24" s="64" t="s">
        <v>5</v>
      </c>
      <c r="E24" s="65" t="s">
        <v>5</v>
      </c>
      <c r="F24" s="65" t="s">
        <v>5</v>
      </c>
      <c r="G24" s="65">
        <v>1.1000000000000001</v>
      </c>
      <c r="H24" s="65">
        <v>19.899999999999999</v>
      </c>
      <c r="I24" s="65">
        <v>37.700000000000003</v>
      </c>
      <c r="J24" s="65">
        <v>96</v>
      </c>
      <c r="K24" s="65">
        <v>70</v>
      </c>
      <c r="L24" s="65">
        <v>26.6</v>
      </c>
      <c r="M24" s="65">
        <v>0.2</v>
      </c>
      <c r="N24" s="65" t="s">
        <v>5</v>
      </c>
      <c r="O24" s="65" t="s">
        <v>5</v>
      </c>
      <c r="P24" s="66">
        <v>251.49999999999997</v>
      </c>
      <c r="Q24" s="2"/>
      <c r="R24" s="463"/>
      <c r="S24" s="62">
        <v>26</v>
      </c>
      <c r="T24" s="63">
        <v>29</v>
      </c>
      <c r="U24" s="64" t="s">
        <v>5</v>
      </c>
      <c r="V24" s="65" t="s">
        <v>5</v>
      </c>
      <c r="W24" s="65" t="s">
        <v>5</v>
      </c>
      <c r="X24" s="65" t="s">
        <v>5</v>
      </c>
      <c r="Y24" s="65" t="s">
        <v>5</v>
      </c>
      <c r="Z24" s="65">
        <v>0.2</v>
      </c>
      <c r="AA24" s="65">
        <v>3.6</v>
      </c>
      <c r="AB24" s="65">
        <v>0.3</v>
      </c>
      <c r="AC24" s="65">
        <v>0.3</v>
      </c>
      <c r="AD24" s="65" t="s">
        <v>5</v>
      </c>
      <c r="AE24" s="65" t="s">
        <v>5</v>
      </c>
      <c r="AF24" s="65" t="s">
        <v>5</v>
      </c>
      <c r="AG24" s="66">
        <v>4.4000000000000004</v>
      </c>
      <c r="AH24" s="2"/>
      <c r="AI24" s="421"/>
      <c r="AJ24" s="62">
        <v>26</v>
      </c>
      <c r="AK24" s="63">
        <v>29</v>
      </c>
      <c r="AL24" s="64" t="s">
        <v>5</v>
      </c>
      <c r="AM24" s="65" t="s">
        <v>5</v>
      </c>
      <c r="AN24" s="65" t="s">
        <v>5</v>
      </c>
      <c r="AO24" s="65">
        <v>0.5</v>
      </c>
      <c r="AP24" s="65">
        <v>11.2</v>
      </c>
      <c r="AQ24" s="65">
        <v>20.100000000000001</v>
      </c>
      <c r="AR24" s="65">
        <v>49.5</v>
      </c>
      <c r="AS24" s="65">
        <v>40.5</v>
      </c>
      <c r="AT24" s="65">
        <v>16.3</v>
      </c>
      <c r="AU24" s="65">
        <v>0.2</v>
      </c>
      <c r="AV24" s="65" t="s">
        <v>5</v>
      </c>
      <c r="AW24" s="65" t="s">
        <v>5</v>
      </c>
      <c r="AX24" s="67">
        <v>138.29999999999998</v>
      </c>
      <c r="AY24" s="2"/>
      <c r="AZ24" s="424"/>
      <c r="BA24" s="62">
        <v>26</v>
      </c>
      <c r="BB24" s="63">
        <v>29</v>
      </c>
      <c r="BC24" s="64" t="s">
        <v>5</v>
      </c>
      <c r="BD24" s="65" t="s">
        <v>5</v>
      </c>
      <c r="BE24" s="65" t="s">
        <v>5</v>
      </c>
      <c r="BF24" s="65">
        <v>0.6</v>
      </c>
      <c r="BG24" s="65">
        <v>8.6999999999999993</v>
      </c>
      <c r="BH24" s="65">
        <v>17.399999999999999</v>
      </c>
      <c r="BI24" s="65">
        <v>42.9</v>
      </c>
      <c r="BJ24" s="65">
        <v>29.2</v>
      </c>
      <c r="BK24" s="65">
        <v>10</v>
      </c>
      <c r="BL24" s="65" t="s">
        <v>5</v>
      </c>
      <c r="BM24" s="65" t="s">
        <v>5</v>
      </c>
      <c r="BN24" s="65" t="s">
        <v>5</v>
      </c>
      <c r="BO24" s="67">
        <v>108.8</v>
      </c>
    </row>
    <row r="25" spans="1:67" x14ac:dyDescent="0.25">
      <c r="A25" s="461"/>
      <c r="B25" s="62">
        <v>23</v>
      </c>
      <c r="C25" s="63">
        <v>26</v>
      </c>
      <c r="D25" s="64" t="s">
        <v>5</v>
      </c>
      <c r="E25" s="65" t="s">
        <v>5</v>
      </c>
      <c r="F25" s="65">
        <v>0.7</v>
      </c>
      <c r="G25" s="65">
        <v>4</v>
      </c>
      <c r="H25" s="65">
        <v>44.099999999999994</v>
      </c>
      <c r="I25" s="65">
        <v>91.1</v>
      </c>
      <c r="J25" s="65">
        <v>168</v>
      </c>
      <c r="K25" s="65">
        <v>155.5</v>
      </c>
      <c r="L25" s="65">
        <v>67.699999999999989</v>
      </c>
      <c r="M25" s="65">
        <v>4.5999999999999996</v>
      </c>
      <c r="N25" s="65" t="s">
        <v>5</v>
      </c>
      <c r="O25" s="65" t="s">
        <v>5</v>
      </c>
      <c r="P25" s="66">
        <v>535.69999999999993</v>
      </c>
      <c r="Q25" s="2"/>
      <c r="R25" s="463"/>
      <c r="S25" s="62">
        <v>23</v>
      </c>
      <c r="T25" s="63">
        <v>26</v>
      </c>
      <c r="U25" s="64" t="s">
        <v>5</v>
      </c>
      <c r="V25" s="65" t="s">
        <v>5</v>
      </c>
      <c r="W25" s="65" t="s">
        <v>5</v>
      </c>
      <c r="X25" s="65" t="s">
        <v>5</v>
      </c>
      <c r="Y25" s="65">
        <v>0.4</v>
      </c>
      <c r="Z25" s="65">
        <v>7.2</v>
      </c>
      <c r="AA25" s="65">
        <v>22.9</v>
      </c>
      <c r="AB25" s="65">
        <v>13.8</v>
      </c>
      <c r="AC25" s="65">
        <v>4.8</v>
      </c>
      <c r="AD25" s="65" t="s">
        <v>5</v>
      </c>
      <c r="AE25" s="65" t="s">
        <v>5</v>
      </c>
      <c r="AF25" s="65" t="s">
        <v>5</v>
      </c>
      <c r="AG25" s="66">
        <v>49.099999999999994</v>
      </c>
      <c r="AH25" s="2"/>
      <c r="AI25" s="421"/>
      <c r="AJ25" s="62">
        <v>23</v>
      </c>
      <c r="AK25" s="63">
        <v>26</v>
      </c>
      <c r="AL25" s="64" t="s">
        <v>5</v>
      </c>
      <c r="AM25" s="65" t="s">
        <v>5</v>
      </c>
      <c r="AN25" s="65">
        <v>0.4</v>
      </c>
      <c r="AO25" s="65">
        <v>2.6</v>
      </c>
      <c r="AP25" s="65">
        <v>22</v>
      </c>
      <c r="AQ25" s="65">
        <v>44.4</v>
      </c>
      <c r="AR25" s="65">
        <v>74.099999999999994</v>
      </c>
      <c r="AS25" s="65">
        <v>75</v>
      </c>
      <c r="AT25" s="65">
        <v>33.9</v>
      </c>
      <c r="AU25" s="65">
        <v>3.2</v>
      </c>
      <c r="AV25" s="65" t="s">
        <v>5</v>
      </c>
      <c r="AW25" s="65" t="s">
        <v>5</v>
      </c>
      <c r="AX25" s="67">
        <v>255.6</v>
      </c>
      <c r="AY25" s="2"/>
      <c r="AZ25" s="424"/>
      <c r="BA25" s="62">
        <v>23</v>
      </c>
      <c r="BB25" s="63">
        <v>26</v>
      </c>
      <c r="BC25" s="64" t="s">
        <v>5</v>
      </c>
      <c r="BD25" s="65" t="s">
        <v>5</v>
      </c>
      <c r="BE25" s="65">
        <v>0.3</v>
      </c>
      <c r="BF25" s="65">
        <v>1.4</v>
      </c>
      <c r="BG25" s="65">
        <v>21.7</v>
      </c>
      <c r="BH25" s="65">
        <v>39.5</v>
      </c>
      <c r="BI25" s="65">
        <v>71</v>
      </c>
      <c r="BJ25" s="65">
        <v>66.7</v>
      </c>
      <c r="BK25" s="65">
        <v>29</v>
      </c>
      <c r="BL25" s="65">
        <v>1.4</v>
      </c>
      <c r="BM25" s="65" t="s">
        <v>5</v>
      </c>
      <c r="BN25" s="65" t="s">
        <v>5</v>
      </c>
      <c r="BO25" s="67">
        <v>231.00000000000003</v>
      </c>
    </row>
    <row r="26" spans="1:67" x14ac:dyDescent="0.25">
      <c r="A26" s="461"/>
      <c r="B26" s="62">
        <v>20</v>
      </c>
      <c r="C26" s="63">
        <v>23</v>
      </c>
      <c r="D26" s="64" t="s">
        <v>5</v>
      </c>
      <c r="E26" s="65" t="s">
        <v>5</v>
      </c>
      <c r="F26" s="65">
        <v>1.5</v>
      </c>
      <c r="G26" s="65">
        <v>7.3</v>
      </c>
      <c r="H26" s="65">
        <v>79.5</v>
      </c>
      <c r="I26" s="65">
        <v>146.20000000000002</v>
      </c>
      <c r="J26" s="65">
        <v>211.2</v>
      </c>
      <c r="K26" s="65">
        <v>226.7</v>
      </c>
      <c r="L26" s="65">
        <v>108.69999999999999</v>
      </c>
      <c r="M26" s="65">
        <v>15.5</v>
      </c>
      <c r="N26" s="65" t="s">
        <v>5</v>
      </c>
      <c r="O26" s="65" t="s">
        <v>5</v>
      </c>
      <c r="P26" s="66">
        <v>796.59999999999991</v>
      </c>
      <c r="Q26" s="2"/>
      <c r="R26" s="463"/>
      <c r="S26" s="62">
        <v>20</v>
      </c>
      <c r="T26" s="63">
        <v>23</v>
      </c>
      <c r="U26" s="64" t="s">
        <v>5</v>
      </c>
      <c r="V26" s="65" t="s">
        <v>5</v>
      </c>
      <c r="W26" s="65" t="s">
        <v>5</v>
      </c>
      <c r="X26" s="65">
        <v>0.4</v>
      </c>
      <c r="Y26" s="65">
        <v>8.9</v>
      </c>
      <c r="Z26" s="65">
        <v>25.1</v>
      </c>
      <c r="AA26" s="65">
        <v>77.2</v>
      </c>
      <c r="AB26" s="65">
        <v>69.5</v>
      </c>
      <c r="AC26" s="65">
        <v>23.8</v>
      </c>
      <c r="AD26" s="65">
        <v>0.6</v>
      </c>
      <c r="AE26" s="65" t="s">
        <v>5</v>
      </c>
      <c r="AF26" s="65" t="s">
        <v>5</v>
      </c>
      <c r="AG26" s="66">
        <v>205.50000000000003</v>
      </c>
      <c r="AH26" s="2"/>
      <c r="AI26" s="421"/>
      <c r="AJ26" s="62">
        <v>20</v>
      </c>
      <c r="AK26" s="63">
        <v>23</v>
      </c>
      <c r="AL26" s="64" t="s">
        <v>5</v>
      </c>
      <c r="AM26" s="65" t="s">
        <v>5</v>
      </c>
      <c r="AN26" s="65">
        <v>1</v>
      </c>
      <c r="AO26" s="65">
        <v>3.6</v>
      </c>
      <c r="AP26" s="65">
        <v>35.799999999999997</v>
      </c>
      <c r="AQ26" s="65">
        <v>59.7</v>
      </c>
      <c r="AR26" s="65">
        <v>64.8</v>
      </c>
      <c r="AS26" s="65">
        <v>74.5</v>
      </c>
      <c r="AT26" s="65">
        <v>42.5</v>
      </c>
      <c r="AU26" s="65">
        <v>8.5</v>
      </c>
      <c r="AV26" s="65" t="s">
        <v>5</v>
      </c>
      <c r="AW26" s="65" t="s">
        <v>5</v>
      </c>
      <c r="AX26" s="67">
        <v>290.39999999999998</v>
      </c>
      <c r="AY26" s="2"/>
      <c r="AZ26" s="424"/>
      <c r="BA26" s="62">
        <v>20</v>
      </c>
      <c r="BB26" s="63">
        <v>23</v>
      </c>
      <c r="BC26" s="64" t="s">
        <v>5</v>
      </c>
      <c r="BD26" s="65" t="s">
        <v>5</v>
      </c>
      <c r="BE26" s="65">
        <v>0.5</v>
      </c>
      <c r="BF26" s="65">
        <v>3.3</v>
      </c>
      <c r="BG26" s="65">
        <v>34.799999999999997</v>
      </c>
      <c r="BH26" s="65">
        <v>61.4</v>
      </c>
      <c r="BI26" s="65">
        <v>69.2</v>
      </c>
      <c r="BJ26" s="65">
        <v>82.7</v>
      </c>
      <c r="BK26" s="65">
        <v>42.4</v>
      </c>
      <c r="BL26" s="65">
        <v>6.4</v>
      </c>
      <c r="BM26" s="65" t="s">
        <v>5</v>
      </c>
      <c r="BN26" s="65" t="s">
        <v>5</v>
      </c>
      <c r="BO26" s="67">
        <v>300.69999999999993</v>
      </c>
    </row>
    <row r="27" spans="1:67" x14ac:dyDescent="0.25">
      <c r="A27" s="461"/>
      <c r="B27" s="62">
        <v>17</v>
      </c>
      <c r="C27" s="63">
        <v>20</v>
      </c>
      <c r="D27" s="64" t="s">
        <v>5</v>
      </c>
      <c r="E27" s="65" t="s">
        <v>5</v>
      </c>
      <c r="F27" s="65">
        <v>1.9</v>
      </c>
      <c r="G27" s="65">
        <v>19.600000000000001</v>
      </c>
      <c r="H27" s="65">
        <v>118.60000000000001</v>
      </c>
      <c r="I27" s="65">
        <v>179.1</v>
      </c>
      <c r="J27" s="65">
        <v>152.60000000000002</v>
      </c>
      <c r="K27" s="65">
        <v>172.8</v>
      </c>
      <c r="L27" s="65">
        <v>145.5</v>
      </c>
      <c r="M27" s="65">
        <v>38.900000000000006</v>
      </c>
      <c r="N27" s="65">
        <v>2.2999999999999998</v>
      </c>
      <c r="O27" s="65" t="s">
        <v>5</v>
      </c>
      <c r="P27" s="66">
        <v>831.30000000000007</v>
      </c>
      <c r="Q27" s="2"/>
      <c r="R27" s="463"/>
      <c r="S27" s="62">
        <v>17</v>
      </c>
      <c r="T27" s="63">
        <v>20</v>
      </c>
      <c r="U27" s="64" t="s">
        <v>5</v>
      </c>
      <c r="V27" s="65" t="s">
        <v>5</v>
      </c>
      <c r="W27" s="65" t="s">
        <v>5</v>
      </c>
      <c r="X27" s="65">
        <v>1.2</v>
      </c>
      <c r="Y27" s="65">
        <v>23.5</v>
      </c>
      <c r="Z27" s="65">
        <v>62.8</v>
      </c>
      <c r="AA27" s="65">
        <v>84.2</v>
      </c>
      <c r="AB27" s="65">
        <v>88.4</v>
      </c>
      <c r="AC27" s="65">
        <v>39.700000000000003</v>
      </c>
      <c r="AD27" s="65">
        <v>3.6</v>
      </c>
      <c r="AE27" s="65" t="s">
        <v>5</v>
      </c>
      <c r="AF27" s="65" t="s">
        <v>5</v>
      </c>
      <c r="AG27" s="66">
        <v>303.40000000000003</v>
      </c>
      <c r="AH27" s="2"/>
      <c r="AI27" s="421"/>
      <c r="AJ27" s="62">
        <v>17</v>
      </c>
      <c r="AK27" s="63">
        <v>20</v>
      </c>
      <c r="AL27" s="64" t="s">
        <v>5</v>
      </c>
      <c r="AM27" s="65" t="s">
        <v>5</v>
      </c>
      <c r="AN27" s="65">
        <v>0.9</v>
      </c>
      <c r="AO27" s="65">
        <v>9.3000000000000007</v>
      </c>
      <c r="AP27" s="65">
        <v>47.9</v>
      </c>
      <c r="AQ27" s="65">
        <v>59.5</v>
      </c>
      <c r="AR27" s="65">
        <v>30.6</v>
      </c>
      <c r="AS27" s="65">
        <v>38.700000000000003</v>
      </c>
      <c r="AT27" s="65">
        <v>54.8</v>
      </c>
      <c r="AU27" s="65">
        <v>18.3</v>
      </c>
      <c r="AV27" s="65">
        <v>1.3</v>
      </c>
      <c r="AW27" s="65" t="s">
        <v>5</v>
      </c>
      <c r="AX27" s="67">
        <v>261.3</v>
      </c>
      <c r="AY27" s="2"/>
      <c r="AZ27" s="424"/>
      <c r="BA27" s="62">
        <v>17</v>
      </c>
      <c r="BB27" s="63">
        <v>20</v>
      </c>
      <c r="BC27" s="64" t="s">
        <v>5</v>
      </c>
      <c r="BD27" s="65" t="s">
        <v>5</v>
      </c>
      <c r="BE27" s="65">
        <v>1</v>
      </c>
      <c r="BF27" s="65">
        <v>9.1</v>
      </c>
      <c r="BG27" s="65">
        <v>47.2</v>
      </c>
      <c r="BH27" s="65">
        <v>56.8</v>
      </c>
      <c r="BI27" s="65">
        <v>37.799999999999997</v>
      </c>
      <c r="BJ27" s="65">
        <v>45.7</v>
      </c>
      <c r="BK27" s="65">
        <v>51</v>
      </c>
      <c r="BL27" s="65">
        <v>17</v>
      </c>
      <c r="BM27" s="65">
        <v>1</v>
      </c>
      <c r="BN27" s="65" t="s">
        <v>5</v>
      </c>
      <c r="BO27" s="67">
        <v>266.59999999999997</v>
      </c>
    </row>
    <row r="28" spans="1:67" x14ac:dyDescent="0.25">
      <c r="A28" s="461"/>
      <c r="B28" s="62">
        <v>14</v>
      </c>
      <c r="C28" s="63">
        <v>17</v>
      </c>
      <c r="D28" s="64" t="s">
        <v>5</v>
      </c>
      <c r="E28" s="65" t="s">
        <v>5</v>
      </c>
      <c r="F28" s="65">
        <v>3.9000000000000004</v>
      </c>
      <c r="G28" s="65">
        <v>37.700000000000003</v>
      </c>
      <c r="H28" s="65">
        <v>143.80000000000001</v>
      </c>
      <c r="I28" s="65">
        <v>148.69999999999999</v>
      </c>
      <c r="J28" s="65">
        <v>63.7</v>
      </c>
      <c r="K28" s="65">
        <v>78</v>
      </c>
      <c r="L28" s="65">
        <v>155</v>
      </c>
      <c r="M28" s="65">
        <v>91.4</v>
      </c>
      <c r="N28" s="65">
        <v>7.2</v>
      </c>
      <c r="O28" s="65">
        <v>0.3</v>
      </c>
      <c r="P28" s="66">
        <v>729.69999999999993</v>
      </c>
      <c r="Q28" s="2"/>
      <c r="R28" s="463"/>
      <c r="S28" s="62">
        <v>14</v>
      </c>
      <c r="T28" s="63">
        <v>17</v>
      </c>
      <c r="U28" s="64" t="s">
        <v>5</v>
      </c>
      <c r="V28" s="65" t="s">
        <v>5</v>
      </c>
      <c r="W28" s="65">
        <v>0.4</v>
      </c>
      <c r="X28" s="65">
        <v>3.3</v>
      </c>
      <c r="Y28" s="65">
        <v>44</v>
      </c>
      <c r="Z28" s="65">
        <v>78.3</v>
      </c>
      <c r="AA28" s="65">
        <v>47.6</v>
      </c>
      <c r="AB28" s="65">
        <v>55.6</v>
      </c>
      <c r="AC28" s="65">
        <v>56.9</v>
      </c>
      <c r="AD28" s="65">
        <v>20.399999999999999</v>
      </c>
      <c r="AE28" s="65">
        <v>1.2</v>
      </c>
      <c r="AF28" s="65" t="s">
        <v>5</v>
      </c>
      <c r="AG28" s="66">
        <v>307.69999999999993</v>
      </c>
      <c r="AH28" s="2"/>
      <c r="AI28" s="421"/>
      <c r="AJ28" s="62">
        <v>14</v>
      </c>
      <c r="AK28" s="63">
        <v>17</v>
      </c>
      <c r="AL28" s="64" t="s">
        <v>5</v>
      </c>
      <c r="AM28" s="65" t="s">
        <v>5</v>
      </c>
      <c r="AN28" s="65">
        <v>1.8</v>
      </c>
      <c r="AO28" s="65">
        <v>16.3</v>
      </c>
      <c r="AP28" s="65">
        <v>48.5</v>
      </c>
      <c r="AQ28" s="65">
        <v>33</v>
      </c>
      <c r="AR28" s="65">
        <v>7.4</v>
      </c>
      <c r="AS28" s="65">
        <v>8.9</v>
      </c>
      <c r="AT28" s="65">
        <v>45.3</v>
      </c>
      <c r="AU28" s="65">
        <v>38</v>
      </c>
      <c r="AV28" s="65">
        <v>3.7</v>
      </c>
      <c r="AW28" s="65">
        <v>0.3</v>
      </c>
      <c r="AX28" s="67">
        <v>203.2</v>
      </c>
      <c r="AY28" s="2"/>
      <c r="AZ28" s="424"/>
      <c r="BA28" s="62">
        <v>14</v>
      </c>
      <c r="BB28" s="63">
        <v>17</v>
      </c>
      <c r="BC28" s="64" t="s">
        <v>5</v>
      </c>
      <c r="BD28" s="65" t="s">
        <v>5</v>
      </c>
      <c r="BE28" s="65">
        <v>1.7</v>
      </c>
      <c r="BF28" s="65">
        <v>18.100000000000001</v>
      </c>
      <c r="BG28" s="65">
        <v>51.3</v>
      </c>
      <c r="BH28" s="65">
        <v>37.4</v>
      </c>
      <c r="BI28" s="65">
        <v>8.6999999999999993</v>
      </c>
      <c r="BJ28" s="65">
        <v>13.5</v>
      </c>
      <c r="BK28" s="65">
        <v>52.8</v>
      </c>
      <c r="BL28" s="65">
        <v>33</v>
      </c>
      <c r="BM28" s="65">
        <v>2.2999999999999998</v>
      </c>
      <c r="BN28" s="65" t="s">
        <v>5</v>
      </c>
      <c r="BO28" s="67">
        <v>218.8</v>
      </c>
    </row>
    <row r="29" spans="1:67" x14ac:dyDescent="0.25">
      <c r="A29" s="461"/>
      <c r="B29" s="62">
        <v>11</v>
      </c>
      <c r="C29" s="63">
        <v>14</v>
      </c>
      <c r="D29" s="64" t="s">
        <v>5</v>
      </c>
      <c r="E29" s="65">
        <v>0.4</v>
      </c>
      <c r="F29" s="65">
        <v>9.8000000000000007</v>
      </c>
      <c r="G29" s="65">
        <v>80.099999999999994</v>
      </c>
      <c r="H29" s="65">
        <v>143.1</v>
      </c>
      <c r="I29" s="65">
        <v>77.599999999999994</v>
      </c>
      <c r="J29" s="65">
        <v>12.799999999999999</v>
      </c>
      <c r="K29" s="65">
        <v>21</v>
      </c>
      <c r="L29" s="65">
        <v>115.9</v>
      </c>
      <c r="M29" s="65">
        <v>147.30000000000001</v>
      </c>
      <c r="N29" s="65">
        <v>32.099999999999994</v>
      </c>
      <c r="O29" s="65">
        <v>2.5</v>
      </c>
      <c r="P29" s="66">
        <v>642.6</v>
      </c>
      <c r="Q29" s="2"/>
      <c r="R29" s="463"/>
      <c r="S29" s="62">
        <v>11</v>
      </c>
      <c r="T29" s="63">
        <v>14</v>
      </c>
      <c r="U29" s="64" t="s">
        <v>5</v>
      </c>
      <c r="V29" s="65" t="s">
        <v>5</v>
      </c>
      <c r="W29" s="65">
        <v>1</v>
      </c>
      <c r="X29" s="65">
        <v>12</v>
      </c>
      <c r="Y29" s="65">
        <v>64.2</v>
      </c>
      <c r="Z29" s="65">
        <v>45.9</v>
      </c>
      <c r="AA29" s="65">
        <v>12</v>
      </c>
      <c r="AB29" s="65">
        <v>17.2</v>
      </c>
      <c r="AC29" s="65">
        <v>51.5</v>
      </c>
      <c r="AD29" s="65">
        <v>42.5</v>
      </c>
      <c r="AE29" s="65">
        <v>6.3</v>
      </c>
      <c r="AF29" s="65">
        <v>0.5</v>
      </c>
      <c r="AG29" s="66">
        <v>253.1</v>
      </c>
      <c r="AH29" s="2"/>
      <c r="AI29" s="421"/>
      <c r="AJ29" s="62">
        <v>11</v>
      </c>
      <c r="AK29" s="63">
        <v>14</v>
      </c>
      <c r="AL29" s="64" t="s">
        <v>5</v>
      </c>
      <c r="AM29" s="65">
        <v>0.3</v>
      </c>
      <c r="AN29" s="65">
        <v>4.3</v>
      </c>
      <c r="AO29" s="65">
        <v>32.9</v>
      </c>
      <c r="AP29" s="65">
        <v>34.9</v>
      </c>
      <c r="AQ29" s="65">
        <v>14.2</v>
      </c>
      <c r="AR29" s="65">
        <v>0.1</v>
      </c>
      <c r="AS29" s="65">
        <v>0.7</v>
      </c>
      <c r="AT29" s="65">
        <v>29.3</v>
      </c>
      <c r="AU29" s="65">
        <v>52.6</v>
      </c>
      <c r="AV29" s="65">
        <v>13.6</v>
      </c>
      <c r="AW29" s="65">
        <v>1.4</v>
      </c>
      <c r="AX29" s="67">
        <v>184.3</v>
      </c>
      <c r="AY29" s="2"/>
      <c r="AZ29" s="424"/>
      <c r="BA29" s="62">
        <v>11</v>
      </c>
      <c r="BB29" s="63">
        <v>14</v>
      </c>
      <c r="BC29" s="64" t="s">
        <v>5</v>
      </c>
      <c r="BD29" s="65">
        <v>0.1</v>
      </c>
      <c r="BE29" s="65">
        <v>4.5</v>
      </c>
      <c r="BF29" s="65">
        <v>35.200000000000003</v>
      </c>
      <c r="BG29" s="65">
        <v>44</v>
      </c>
      <c r="BH29" s="65">
        <v>17.5</v>
      </c>
      <c r="BI29" s="65">
        <v>0.7</v>
      </c>
      <c r="BJ29" s="65">
        <v>3.1</v>
      </c>
      <c r="BK29" s="65">
        <v>35.1</v>
      </c>
      <c r="BL29" s="65">
        <v>52.2</v>
      </c>
      <c r="BM29" s="65">
        <v>12.2</v>
      </c>
      <c r="BN29" s="65">
        <v>0.6</v>
      </c>
      <c r="BO29" s="67">
        <v>205.20000000000002</v>
      </c>
    </row>
    <row r="30" spans="1:67" x14ac:dyDescent="0.25">
      <c r="A30" s="461"/>
      <c r="B30" s="62">
        <v>8</v>
      </c>
      <c r="C30" s="63">
        <v>11</v>
      </c>
      <c r="D30" s="64">
        <v>0.5</v>
      </c>
      <c r="E30" s="65">
        <v>1.9</v>
      </c>
      <c r="F30" s="65">
        <v>24.9</v>
      </c>
      <c r="G30" s="65">
        <v>112.9</v>
      </c>
      <c r="H30" s="65">
        <v>105.10000000000001</v>
      </c>
      <c r="I30" s="65">
        <v>23.5</v>
      </c>
      <c r="J30" s="65">
        <v>0.5</v>
      </c>
      <c r="K30" s="65">
        <v>3.3000000000000003</v>
      </c>
      <c r="L30" s="65">
        <v>68.3</v>
      </c>
      <c r="M30" s="65">
        <v>161.9</v>
      </c>
      <c r="N30" s="65">
        <v>69.7</v>
      </c>
      <c r="O30" s="65">
        <v>9.8000000000000007</v>
      </c>
      <c r="P30" s="66">
        <v>582.30000000000007</v>
      </c>
      <c r="Q30" s="2"/>
      <c r="R30" s="463"/>
      <c r="S30" s="62">
        <v>8</v>
      </c>
      <c r="T30" s="63">
        <v>11</v>
      </c>
      <c r="U30" s="64">
        <v>0.3</v>
      </c>
      <c r="V30" s="65">
        <v>0.3</v>
      </c>
      <c r="W30" s="65">
        <v>3.1</v>
      </c>
      <c r="X30" s="65">
        <v>24.6</v>
      </c>
      <c r="Y30" s="65">
        <v>55.2</v>
      </c>
      <c r="Z30" s="65">
        <v>18</v>
      </c>
      <c r="AA30" s="65">
        <v>0.5</v>
      </c>
      <c r="AB30" s="65">
        <v>3.1</v>
      </c>
      <c r="AC30" s="65">
        <v>43.4</v>
      </c>
      <c r="AD30" s="65">
        <v>55.8</v>
      </c>
      <c r="AE30" s="65">
        <v>14.1</v>
      </c>
      <c r="AF30" s="65">
        <v>2</v>
      </c>
      <c r="AG30" s="66">
        <v>220.4</v>
      </c>
      <c r="AH30" s="2"/>
      <c r="AI30" s="421"/>
      <c r="AJ30" s="62">
        <v>8</v>
      </c>
      <c r="AK30" s="63">
        <v>11</v>
      </c>
      <c r="AL30" s="64">
        <v>0.1</v>
      </c>
      <c r="AM30" s="65">
        <v>1</v>
      </c>
      <c r="AN30" s="65">
        <v>10.9</v>
      </c>
      <c r="AO30" s="65">
        <v>44.7</v>
      </c>
      <c r="AP30" s="65">
        <v>27.1</v>
      </c>
      <c r="AQ30" s="65">
        <v>2.6</v>
      </c>
      <c r="AR30" s="65" t="s">
        <v>5</v>
      </c>
      <c r="AS30" s="65" t="s">
        <v>5</v>
      </c>
      <c r="AT30" s="65">
        <v>10.1</v>
      </c>
      <c r="AU30" s="65">
        <v>52.6</v>
      </c>
      <c r="AV30" s="65">
        <v>32.200000000000003</v>
      </c>
      <c r="AW30" s="65">
        <v>3.3</v>
      </c>
      <c r="AX30" s="67">
        <v>184.60000000000002</v>
      </c>
      <c r="AY30" s="2"/>
      <c r="AZ30" s="424"/>
      <c r="BA30" s="62">
        <v>8</v>
      </c>
      <c r="BB30" s="63">
        <v>11</v>
      </c>
      <c r="BC30" s="64">
        <v>0.1</v>
      </c>
      <c r="BD30" s="65">
        <v>0.6</v>
      </c>
      <c r="BE30" s="65">
        <v>10.9</v>
      </c>
      <c r="BF30" s="65">
        <v>43.6</v>
      </c>
      <c r="BG30" s="65">
        <v>22.8</v>
      </c>
      <c r="BH30" s="65">
        <v>2.9</v>
      </c>
      <c r="BI30" s="65" t="s">
        <v>5</v>
      </c>
      <c r="BJ30" s="65">
        <v>0.2</v>
      </c>
      <c r="BK30" s="65">
        <v>14.8</v>
      </c>
      <c r="BL30" s="65">
        <v>53.5</v>
      </c>
      <c r="BM30" s="65">
        <v>23.4</v>
      </c>
      <c r="BN30" s="65">
        <v>4.5</v>
      </c>
      <c r="BO30" s="67">
        <v>177.3</v>
      </c>
    </row>
    <row r="31" spans="1:67" x14ac:dyDescent="0.25">
      <c r="A31" s="461"/>
      <c r="B31" s="62">
        <v>5</v>
      </c>
      <c r="C31" s="63">
        <v>8</v>
      </c>
      <c r="D31" s="64">
        <v>9.1999999999999993</v>
      </c>
      <c r="E31" s="65">
        <v>11.399999999999999</v>
      </c>
      <c r="F31" s="65">
        <v>63</v>
      </c>
      <c r="G31" s="65">
        <v>163.5</v>
      </c>
      <c r="H31" s="65">
        <v>59.8</v>
      </c>
      <c r="I31" s="65">
        <v>2</v>
      </c>
      <c r="J31" s="65" t="s">
        <v>5</v>
      </c>
      <c r="K31" s="65" t="s">
        <v>5</v>
      </c>
      <c r="L31" s="65">
        <v>20.8</v>
      </c>
      <c r="M31" s="65">
        <v>137.5</v>
      </c>
      <c r="N31" s="65">
        <v>127.00000000000001</v>
      </c>
      <c r="O31" s="65">
        <v>31.299999999999997</v>
      </c>
      <c r="P31" s="66">
        <v>625.5</v>
      </c>
      <c r="Q31" s="2"/>
      <c r="R31" s="463"/>
      <c r="S31" s="62">
        <v>5</v>
      </c>
      <c r="T31" s="63">
        <v>8</v>
      </c>
      <c r="U31" s="64">
        <v>2.7</v>
      </c>
      <c r="V31" s="65">
        <v>1.4</v>
      </c>
      <c r="W31" s="65">
        <v>10.199999999999999</v>
      </c>
      <c r="X31" s="65">
        <v>49.6</v>
      </c>
      <c r="Y31" s="65">
        <v>36.299999999999997</v>
      </c>
      <c r="Z31" s="65">
        <v>2</v>
      </c>
      <c r="AA31" s="65" t="s">
        <v>5</v>
      </c>
      <c r="AB31" s="65" t="s">
        <v>5</v>
      </c>
      <c r="AC31" s="65">
        <v>18.3</v>
      </c>
      <c r="AD31" s="65">
        <v>51.1</v>
      </c>
      <c r="AE31" s="65">
        <v>33.6</v>
      </c>
      <c r="AF31" s="65">
        <v>11.8</v>
      </c>
      <c r="AG31" s="66">
        <v>217</v>
      </c>
      <c r="AH31" s="2"/>
      <c r="AI31" s="421"/>
      <c r="AJ31" s="62">
        <v>5</v>
      </c>
      <c r="AK31" s="63">
        <v>8</v>
      </c>
      <c r="AL31" s="64">
        <v>3</v>
      </c>
      <c r="AM31" s="65">
        <v>4.8</v>
      </c>
      <c r="AN31" s="65">
        <v>27.5</v>
      </c>
      <c r="AO31" s="65">
        <v>57.8</v>
      </c>
      <c r="AP31" s="65">
        <v>12.9</v>
      </c>
      <c r="AQ31" s="65" t="s">
        <v>5</v>
      </c>
      <c r="AR31" s="65" t="s">
        <v>5</v>
      </c>
      <c r="AS31" s="65" t="s">
        <v>5</v>
      </c>
      <c r="AT31" s="65">
        <v>0.5</v>
      </c>
      <c r="AU31" s="65">
        <v>43.1</v>
      </c>
      <c r="AV31" s="65">
        <v>46.7</v>
      </c>
      <c r="AW31" s="65">
        <v>11.1</v>
      </c>
      <c r="AX31" s="67">
        <v>207.4</v>
      </c>
      <c r="AY31" s="2"/>
      <c r="AZ31" s="424"/>
      <c r="BA31" s="62">
        <v>5</v>
      </c>
      <c r="BB31" s="63">
        <v>8</v>
      </c>
      <c r="BC31" s="64">
        <v>3.5</v>
      </c>
      <c r="BD31" s="65">
        <v>5.2</v>
      </c>
      <c r="BE31" s="65">
        <v>25.3</v>
      </c>
      <c r="BF31" s="65">
        <v>56.1</v>
      </c>
      <c r="BG31" s="65">
        <v>10.6</v>
      </c>
      <c r="BH31" s="65" t="s">
        <v>5</v>
      </c>
      <c r="BI31" s="65" t="s">
        <v>5</v>
      </c>
      <c r="BJ31" s="65" t="s">
        <v>5</v>
      </c>
      <c r="BK31" s="65">
        <v>2</v>
      </c>
      <c r="BL31" s="65">
        <v>43.3</v>
      </c>
      <c r="BM31" s="65">
        <v>46.7</v>
      </c>
      <c r="BN31" s="65">
        <v>8.4</v>
      </c>
      <c r="BO31" s="67">
        <v>201.1</v>
      </c>
    </row>
    <row r="32" spans="1:67" x14ac:dyDescent="0.25">
      <c r="A32" s="461"/>
      <c r="B32" s="62">
        <v>2</v>
      </c>
      <c r="C32" s="63">
        <v>5</v>
      </c>
      <c r="D32" s="64">
        <v>42.7</v>
      </c>
      <c r="E32" s="65">
        <v>46.599999999999994</v>
      </c>
      <c r="F32" s="65">
        <v>131.9</v>
      </c>
      <c r="G32" s="65">
        <v>145.80000000000001</v>
      </c>
      <c r="H32" s="65">
        <v>18.7</v>
      </c>
      <c r="I32" s="65">
        <v>0.1</v>
      </c>
      <c r="J32" s="65" t="s">
        <v>5</v>
      </c>
      <c r="K32" s="65" t="s">
        <v>5</v>
      </c>
      <c r="L32" s="65">
        <v>0.5</v>
      </c>
      <c r="M32" s="65">
        <v>97.2</v>
      </c>
      <c r="N32" s="65">
        <v>159.69999999999999</v>
      </c>
      <c r="O32" s="65">
        <v>75.900000000000006</v>
      </c>
      <c r="P32" s="66">
        <v>719.1</v>
      </c>
      <c r="Q32" s="2"/>
      <c r="R32" s="463"/>
      <c r="S32" s="62">
        <v>2</v>
      </c>
      <c r="T32" s="63">
        <v>5</v>
      </c>
      <c r="U32" s="64">
        <v>12.7</v>
      </c>
      <c r="V32" s="65">
        <v>10.5</v>
      </c>
      <c r="W32" s="65">
        <v>28.7</v>
      </c>
      <c r="X32" s="65">
        <v>68</v>
      </c>
      <c r="Y32" s="65">
        <v>12</v>
      </c>
      <c r="Z32" s="65">
        <v>0.1</v>
      </c>
      <c r="AA32" s="65" t="s">
        <v>5</v>
      </c>
      <c r="AB32" s="65" t="s">
        <v>5</v>
      </c>
      <c r="AC32" s="65">
        <v>0.5</v>
      </c>
      <c r="AD32" s="65">
        <v>45</v>
      </c>
      <c r="AE32" s="65">
        <v>50</v>
      </c>
      <c r="AF32" s="65">
        <v>18.100000000000001</v>
      </c>
      <c r="AG32" s="66">
        <v>245.6</v>
      </c>
      <c r="AH32" s="2"/>
      <c r="AI32" s="421"/>
      <c r="AJ32" s="62">
        <v>2</v>
      </c>
      <c r="AK32" s="63">
        <v>5</v>
      </c>
      <c r="AL32" s="64">
        <v>15.5</v>
      </c>
      <c r="AM32" s="65">
        <v>19.399999999999999</v>
      </c>
      <c r="AN32" s="65">
        <v>48.8</v>
      </c>
      <c r="AO32" s="65">
        <v>41.2</v>
      </c>
      <c r="AP32" s="65">
        <v>2.8</v>
      </c>
      <c r="AQ32" s="65" t="s">
        <v>5</v>
      </c>
      <c r="AR32" s="65" t="s">
        <v>5</v>
      </c>
      <c r="AS32" s="65" t="s">
        <v>5</v>
      </c>
      <c r="AT32" s="65" t="s">
        <v>5</v>
      </c>
      <c r="AU32" s="65">
        <v>22.7</v>
      </c>
      <c r="AV32" s="65">
        <v>55.1</v>
      </c>
      <c r="AW32" s="65">
        <v>29.3</v>
      </c>
      <c r="AX32" s="67">
        <v>234.79999999999998</v>
      </c>
      <c r="AY32" s="2"/>
      <c r="AZ32" s="424"/>
      <c r="BA32" s="62">
        <v>2</v>
      </c>
      <c r="BB32" s="63">
        <v>5</v>
      </c>
      <c r="BC32" s="64">
        <v>14.5</v>
      </c>
      <c r="BD32" s="65">
        <v>16.7</v>
      </c>
      <c r="BE32" s="65">
        <v>54.4</v>
      </c>
      <c r="BF32" s="65">
        <v>36.6</v>
      </c>
      <c r="BG32" s="65">
        <v>3.9</v>
      </c>
      <c r="BH32" s="65" t="s">
        <v>5</v>
      </c>
      <c r="BI32" s="65" t="s">
        <v>5</v>
      </c>
      <c r="BJ32" s="65" t="s">
        <v>5</v>
      </c>
      <c r="BK32" s="65" t="s">
        <v>5</v>
      </c>
      <c r="BL32" s="65">
        <v>29.5</v>
      </c>
      <c r="BM32" s="65">
        <v>54.6</v>
      </c>
      <c r="BN32" s="65">
        <v>28.5</v>
      </c>
      <c r="BO32" s="67">
        <v>238.7</v>
      </c>
    </row>
    <row r="33" spans="1:67" x14ac:dyDescent="0.25">
      <c r="A33" s="461"/>
      <c r="B33" s="62">
        <v>-1</v>
      </c>
      <c r="C33" s="63">
        <v>2</v>
      </c>
      <c r="D33" s="64">
        <v>77.3</v>
      </c>
      <c r="E33" s="65">
        <v>104.4</v>
      </c>
      <c r="F33" s="65">
        <v>171</v>
      </c>
      <c r="G33" s="65">
        <v>94.5</v>
      </c>
      <c r="H33" s="65">
        <v>2.9000000000000004</v>
      </c>
      <c r="I33" s="65" t="s">
        <v>5</v>
      </c>
      <c r="J33" s="65" t="s">
        <v>5</v>
      </c>
      <c r="K33" s="65" t="s">
        <v>5</v>
      </c>
      <c r="L33" s="65" t="s">
        <v>5</v>
      </c>
      <c r="M33" s="65">
        <v>36.5</v>
      </c>
      <c r="N33" s="65">
        <v>152.9</v>
      </c>
      <c r="O33" s="65">
        <v>155.19999999999999</v>
      </c>
      <c r="P33" s="66">
        <v>794.7</v>
      </c>
      <c r="Q33" s="2"/>
      <c r="R33" s="463"/>
      <c r="S33" s="62">
        <v>-1</v>
      </c>
      <c r="T33" s="63">
        <v>2</v>
      </c>
      <c r="U33" s="64">
        <v>21.9</v>
      </c>
      <c r="V33" s="65">
        <v>30.6</v>
      </c>
      <c r="W33" s="65">
        <v>63.7</v>
      </c>
      <c r="X33" s="65">
        <v>50.7</v>
      </c>
      <c r="Y33" s="65">
        <v>2.7</v>
      </c>
      <c r="Z33" s="65" t="s">
        <v>5</v>
      </c>
      <c r="AA33" s="65" t="s">
        <v>5</v>
      </c>
      <c r="AB33" s="65" t="s">
        <v>5</v>
      </c>
      <c r="AC33" s="65" t="s">
        <v>5</v>
      </c>
      <c r="AD33" s="65">
        <v>21.9</v>
      </c>
      <c r="AE33" s="65">
        <v>62.1</v>
      </c>
      <c r="AF33" s="65">
        <v>50.5</v>
      </c>
      <c r="AG33" s="66">
        <v>304.10000000000002</v>
      </c>
      <c r="AH33" s="2"/>
      <c r="AI33" s="421"/>
      <c r="AJ33" s="62">
        <v>-1</v>
      </c>
      <c r="AK33" s="63">
        <v>2</v>
      </c>
      <c r="AL33" s="64">
        <v>27.9</v>
      </c>
      <c r="AM33" s="65">
        <v>32.299999999999997</v>
      </c>
      <c r="AN33" s="65">
        <v>50.6</v>
      </c>
      <c r="AO33" s="65">
        <v>19</v>
      </c>
      <c r="AP33" s="65">
        <v>0.1</v>
      </c>
      <c r="AQ33" s="65" t="s">
        <v>5</v>
      </c>
      <c r="AR33" s="65" t="s">
        <v>5</v>
      </c>
      <c r="AS33" s="65" t="s">
        <v>5</v>
      </c>
      <c r="AT33" s="65" t="s">
        <v>5</v>
      </c>
      <c r="AU33" s="65">
        <v>4.9000000000000004</v>
      </c>
      <c r="AV33" s="65">
        <v>41.4</v>
      </c>
      <c r="AW33" s="65">
        <v>48.4</v>
      </c>
      <c r="AX33" s="67">
        <v>224.60000000000002</v>
      </c>
      <c r="AY33" s="2"/>
      <c r="AZ33" s="424"/>
      <c r="BA33" s="62">
        <v>-1</v>
      </c>
      <c r="BB33" s="63">
        <v>2</v>
      </c>
      <c r="BC33" s="64">
        <v>27.5</v>
      </c>
      <c r="BD33" s="65">
        <v>41.5</v>
      </c>
      <c r="BE33" s="65">
        <v>56.7</v>
      </c>
      <c r="BF33" s="65">
        <v>24.8</v>
      </c>
      <c r="BG33" s="65">
        <v>0.1</v>
      </c>
      <c r="BH33" s="65" t="s">
        <v>5</v>
      </c>
      <c r="BI33" s="65" t="s">
        <v>5</v>
      </c>
      <c r="BJ33" s="65" t="s">
        <v>5</v>
      </c>
      <c r="BK33" s="65" t="s">
        <v>5</v>
      </c>
      <c r="BL33" s="65">
        <v>9.6999999999999993</v>
      </c>
      <c r="BM33" s="65">
        <v>49.4</v>
      </c>
      <c r="BN33" s="65">
        <v>56.3</v>
      </c>
      <c r="BO33" s="67">
        <v>266</v>
      </c>
    </row>
    <row r="34" spans="1:67" x14ac:dyDescent="0.25">
      <c r="A34" s="461"/>
      <c r="B34" s="62">
        <v>-4</v>
      </c>
      <c r="C34" s="63">
        <v>-1</v>
      </c>
      <c r="D34" s="64">
        <v>93</v>
      </c>
      <c r="E34" s="65">
        <v>83.5</v>
      </c>
      <c r="F34" s="65">
        <v>118</v>
      </c>
      <c r="G34" s="65">
        <v>35.5</v>
      </c>
      <c r="H34" s="65" t="s">
        <v>5</v>
      </c>
      <c r="I34" s="65" t="s">
        <v>5</v>
      </c>
      <c r="J34" s="65" t="s">
        <v>5</v>
      </c>
      <c r="K34" s="65" t="s">
        <v>5</v>
      </c>
      <c r="L34" s="65" t="s">
        <v>5</v>
      </c>
      <c r="M34" s="65">
        <v>7.7</v>
      </c>
      <c r="N34" s="65">
        <v>83.1</v>
      </c>
      <c r="O34" s="65">
        <v>101.5</v>
      </c>
      <c r="P34" s="66">
        <v>522.29999999999995</v>
      </c>
      <c r="Q34" s="2"/>
      <c r="R34" s="463"/>
      <c r="S34" s="62">
        <v>-4</v>
      </c>
      <c r="T34" s="63">
        <v>-1</v>
      </c>
      <c r="U34" s="64">
        <v>27.3</v>
      </c>
      <c r="V34" s="65">
        <v>24.6</v>
      </c>
      <c r="W34" s="65">
        <v>44.8</v>
      </c>
      <c r="X34" s="65">
        <v>19.899999999999999</v>
      </c>
      <c r="Y34" s="65" t="s">
        <v>5</v>
      </c>
      <c r="Z34" s="65" t="s">
        <v>5</v>
      </c>
      <c r="AA34" s="65" t="s">
        <v>5</v>
      </c>
      <c r="AB34" s="65" t="s">
        <v>5</v>
      </c>
      <c r="AC34" s="65" t="s">
        <v>5</v>
      </c>
      <c r="AD34" s="65">
        <v>6.4</v>
      </c>
      <c r="AE34" s="65">
        <v>36</v>
      </c>
      <c r="AF34" s="65">
        <v>36.299999999999997</v>
      </c>
      <c r="AG34" s="66">
        <v>195.3</v>
      </c>
      <c r="AH34" s="2"/>
      <c r="AI34" s="421"/>
      <c r="AJ34" s="62">
        <v>-4</v>
      </c>
      <c r="AK34" s="63">
        <v>-1</v>
      </c>
      <c r="AL34" s="64">
        <v>31.3</v>
      </c>
      <c r="AM34" s="65">
        <v>28.6</v>
      </c>
      <c r="AN34" s="65">
        <v>35.299999999999997</v>
      </c>
      <c r="AO34" s="65">
        <v>7</v>
      </c>
      <c r="AP34" s="65" t="s">
        <v>5</v>
      </c>
      <c r="AQ34" s="65" t="s">
        <v>5</v>
      </c>
      <c r="AR34" s="65" t="s">
        <v>5</v>
      </c>
      <c r="AS34" s="65" t="s">
        <v>5</v>
      </c>
      <c r="AT34" s="65" t="s">
        <v>5</v>
      </c>
      <c r="AU34" s="65">
        <v>0.1</v>
      </c>
      <c r="AV34" s="65">
        <v>20.5</v>
      </c>
      <c r="AW34" s="65">
        <v>32.799999999999997</v>
      </c>
      <c r="AX34" s="67">
        <v>155.6</v>
      </c>
      <c r="AY34" s="2"/>
      <c r="AZ34" s="424"/>
      <c r="BA34" s="62">
        <v>-4</v>
      </c>
      <c r="BB34" s="63">
        <v>-1</v>
      </c>
      <c r="BC34" s="64">
        <v>34.4</v>
      </c>
      <c r="BD34" s="65">
        <v>30.3</v>
      </c>
      <c r="BE34" s="65">
        <v>37.9</v>
      </c>
      <c r="BF34" s="65">
        <v>8.6</v>
      </c>
      <c r="BG34" s="65" t="s">
        <v>5</v>
      </c>
      <c r="BH34" s="65" t="s">
        <v>5</v>
      </c>
      <c r="BI34" s="65" t="s">
        <v>5</v>
      </c>
      <c r="BJ34" s="65" t="s">
        <v>5</v>
      </c>
      <c r="BK34" s="65" t="s">
        <v>5</v>
      </c>
      <c r="BL34" s="65">
        <v>1.2</v>
      </c>
      <c r="BM34" s="65">
        <v>26.6</v>
      </c>
      <c r="BN34" s="65">
        <v>32.4</v>
      </c>
      <c r="BO34" s="67">
        <v>171.4</v>
      </c>
    </row>
    <row r="35" spans="1:67" x14ac:dyDescent="0.25">
      <c r="A35" s="461"/>
      <c r="B35" s="62">
        <v>-7</v>
      </c>
      <c r="C35" s="63">
        <v>-4</v>
      </c>
      <c r="D35" s="64">
        <v>106.2</v>
      </c>
      <c r="E35" s="65">
        <v>106.9</v>
      </c>
      <c r="F35" s="65">
        <v>82.4</v>
      </c>
      <c r="G35" s="65">
        <v>11.700000000000001</v>
      </c>
      <c r="H35" s="65" t="s">
        <v>5</v>
      </c>
      <c r="I35" s="65" t="s">
        <v>5</v>
      </c>
      <c r="J35" s="65" t="s">
        <v>5</v>
      </c>
      <c r="K35" s="65" t="s">
        <v>5</v>
      </c>
      <c r="L35" s="65" t="s">
        <v>5</v>
      </c>
      <c r="M35" s="65">
        <v>0.5</v>
      </c>
      <c r="N35" s="65">
        <v>41.9</v>
      </c>
      <c r="O35" s="65">
        <v>92.2</v>
      </c>
      <c r="P35" s="66">
        <v>441.79999999999995</v>
      </c>
      <c r="Q35" s="2"/>
      <c r="R35" s="463"/>
      <c r="S35" s="62">
        <v>-7</v>
      </c>
      <c r="T35" s="63">
        <v>-4</v>
      </c>
      <c r="U35" s="64">
        <v>33.9</v>
      </c>
      <c r="V35" s="65">
        <v>35.9</v>
      </c>
      <c r="W35" s="65">
        <v>34.700000000000003</v>
      </c>
      <c r="X35" s="65">
        <v>6.8</v>
      </c>
      <c r="Y35" s="65" t="s">
        <v>5</v>
      </c>
      <c r="Z35" s="65" t="s">
        <v>5</v>
      </c>
      <c r="AA35" s="65" t="s">
        <v>5</v>
      </c>
      <c r="AB35" s="65" t="s">
        <v>5</v>
      </c>
      <c r="AC35" s="65" t="s">
        <v>5</v>
      </c>
      <c r="AD35" s="65">
        <v>0.5</v>
      </c>
      <c r="AE35" s="65">
        <v>20.3</v>
      </c>
      <c r="AF35" s="65">
        <v>30.2</v>
      </c>
      <c r="AG35" s="66">
        <v>162.29999999999998</v>
      </c>
      <c r="AH35" s="2"/>
      <c r="AI35" s="421"/>
      <c r="AJ35" s="62">
        <v>-7</v>
      </c>
      <c r="AK35" s="63">
        <v>-4</v>
      </c>
      <c r="AL35" s="64">
        <v>36.6</v>
      </c>
      <c r="AM35" s="65">
        <v>34.1</v>
      </c>
      <c r="AN35" s="65">
        <v>26.7</v>
      </c>
      <c r="AO35" s="65">
        <v>3.1</v>
      </c>
      <c r="AP35" s="65" t="s">
        <v>5</v>
      </c>
      <c r="AQ35" s="65" t="s">
        <v>5</v>
      </c>
      <c r="AR35" s="65" t="s">
        <v>5</v>
      </c>
      <c r="AS35" s="65" t="s">
        <v>5</v>
      </c>
      <c r="AT35" s="65" t="s">
        <v>5</v>
      </c>
      <c r="AU35" s="65" t="s">
        <v>5</v>
      </c>
      <c r="AV35" s="65">
        <v>11.1</v>
      </c>
      <c r="AW35" s="65">
        <v>32.700000000000003</v>
      </c>
      <c r="AX35" s="67">
        <v>144.30000000000001</v>
      </c>
      <c r="AY35" s="2"/>
      <c r="AZ35" s="424"/>
      <c r="BA35" s="62">
        <v>-7</v>
      </c>
      <c r="BB35" s="63">
        <v>-4</v>
      </c>
      <c r="BC35" s="64">
        <v>35.700000000000003</v>
      </c>
      <c r="BD35" s="65">
        <v>36.9</v>
      </c>
      <c r="BE35" s="65">
        <v>21</v>
      </c>
      <c r="BF35" s="65">
        <v>1.8</v>
      </c>
      <c r="BG35" s="65" t="s">
        <v>5</v>
      </c>
      <c r="BH35" s="65" t="s">
        <v>5</v>
      </c>
      <c r="BI35" s="65" t="s">
        <v>5</v>
      </c>
      <c r="BJ35" s="65" t="s">
        <v>5</v>
      </c>
      <c r="BK35" s="65" t="s">
        <v>5</v>
      </c>
      <c r="BL35" s="65" t="s">
        <v>5</v>
      </c>
      <c r="BM35" s="65">
        <v>10.5</v>
      </c>
      <c r="BN35" s="65">
        <v>29.3</v>
      </c>
      <c r="BO35" s="67">
        <v>135.19999999999999</v>
      </c>
    </row>
    <row r="36" spans="1:67" x14ac:dyDescent="0.25">
      <c r="A36" s="461"/>
      <c r="B36" s="62">
        <v>-10</v>
      </c>
      <c r="C36" s="63">
        <v>-7</v>
      </c>
      <c r="D36" s="64">
        <v>120.69999999999999</v>
      </c>
      <c r="E36" s="65">
        <v>108.6</v>
      </c>
      <c r="F36" s="65">
        <v>57.099999999999994</v>
      </c>
      <c r="G36" s="65">
        <v>4</v>
      </c>
      <c r="H36" s="65" t="s">
        <v>5</v>
      </c>
      <c r="I36" s="65" t="s">
        <v>5</v>
      </c>
      <c r="J36" s="65" t="s">
        <v>5</v>
      </c>
      <c r="K36" s="65" t="s">
        <v>5</v>
      </c>
      <c r="L36" s="65" t="s">
        <v>5</v>
      </c>
      <c r="M36" s="65" t="s">
        <v>5</v>
      </c>
      <c r="N36" s="65">
        <v>15.5</v>
      </c>
      <c r="O36" s="65">
        <v>104.39999999999999</v>
      </c>
      <c r="P36" s="66">
        <v>410.29999999999995</v>
      </c>
      <c r="Q36" s="2"/>
      <c r="R36" s="463"/>
      <c r="S36" s="62">
        <v>-10</v>
      </c>
      <c r="T36" s="63">
        <v>-7</v>
      </c>
      <c r="U36" s="64">
        <v>39.799999999999997</v>
      </c>
      <c r="V36" s="65">
        <v>31.2</v>
      </c>
      <c r="W36" s="65">
        <v>21.4</v>
      </c>
      <c r="X36" s="65">
        <v>2.7</v>
      </c>
      <c r="Y36" s="65" t="s">
        <v>5</v>
      </c>
      <c r="Z36" s="65" t="s">
        <v>5</v>
      </c>
      <c r="AA36" s="65" t="s">
        <v>5</v>
      </c>
      <c r="AB36" s="65" t="s">
        <v>5</v>
      </c>
      <c r="AC36" s="65" t="s">
        <v>5</v>
      </c>
      <c r="AD36" s="65" t="s">
        <v>5</v>
      </c>
      <c r="AE36" s="65">
        <v>6</v>
      </c>
      <c r="AF36" s="65">
        <v>32.6</v>
      </c>
      <c r="AG36" s="66">
        <v>133.70000000000002</v>
      </c>
      <c r="AH36" s="2"/>
      <c r="AI36" s="421"/>
      <c r="AJ36" s="62">
        <v>-10</v>
      </c>
      <c r="AK36" s="63">
        <v>-7</v>
      </c>
      <c r="AL36" s="64">
        <v>36.4</v>
      </c>
      <c r="AM36" s="65">
        <v>36.6</v>
      </c>
      <c r="AN36" s="65">
        <v>18.2</v>
      </c>
      <c r="AO36" s="65">
        <v>0.9</v>
      </c>
      <c r="AP36" s="65" t="s">
        <v>5</v>
      </c>
      <c r="AQ36" s="65" t="s">
        <v>5</v>
      </c>
      <c r="AR36" s="65" t="s">
        <v>5</v>
      </c>
      <c r="AS36" s="65" t="s">
        <v>5</v>
      </c>
      <c r="AT36" s="65" t="s">
        <v>5</v>
      </c>
      <c r="AU36" s="65" t="s">
        <v>5</v>
      </c>
      <c r="AV36" s="65">
        <v>4.5</v>
      </c>
      <c r="AW36" s="65">
        <v>33</v>
      </c>
      <c r="AX36" s="67">
        <v>129.60000000000002</v>
      </c>
      <c r="AY36" s="2"/>
      <c r="AZ36" s="424"/>
      <c r="BA36" s="62">
        <v>-10</v>
      </c>
      <c r="BB36" s="63">
        <v>-7</v>
      </c>
      <c r="BC36" s="64">
        <v>44.5</v>
      </c>
      <c r="BD36" s="65">
        <v>40.799999999999997</v>
      </c>
      <c r="BE36" s="65">
        <v>17.5</v>
      </c>
      <c r="BF36" s="65">
        <v>0.4</v>
      </c>
      <c r="BG36" s="65" t="s">
        <v>5</v>
      </c>
      <c r="BH36" s="65" t="s">
        <v>5</v>
      </c>
      <c r="BI36" s="65" t="s">
        <v>5</v>
      </c>
      <c r="BJ36" s="65" t="s">
        <v>5</v>
      </c>
      <c r="BK36" s="65" t="s">
        <v>5</v>
      </c>
      <c r="BL36" s="65" t="s">
        <v>5</v>
      </c>
      <c r="BM36" s="65">
        <v>5</v>
      </c>
      <c r="BN36" s="65">
        <v>38.799999999999997</v>
      </c>
      <c r="BO36" s="67">
        <v>147</v>
      </c>
    </row>
    <row r="37" spans="1:67" x14ac:dyDescent="0.25">
      <c r="A37" s="461"/>
      <c r="B37" s="62">
        <v>-13</v>
      </c>
      <c r="C37" s="63">
        <v>-10</v>
      </c>
      <c r="D37" s="64">
        <v>96.1</v>
      </c>
      <c r="E37" s="65">
        <v>100.3</v>
      </c>
      <c r="F37" s="65">
        <v>39.1</v>
      </c>
      <c r="G37" s="65" t="s">
        <v>5</v>
      </c>
      <c r="H37" s="65" t="s">
        <v>5</v>
      </c>
      <c r="I37" s="65" t="s">
        <v>5</v>
      </c>
      <c r="J37" s="65" t="s">
        <v>5</v>
      </c>
      <c r="K37" s="65" t="s">
        <v>5</v>
      </c>
      <c r="L37" s="65" t="s">
        <v>5</v>
      </c>
      <c r="M37" s="65" t="s">
        <v>5</v>
      </c>
      <c r="N37" s="65">
        <v>6.7</v>
      </c>
      <c r="O37" s="65">
        <v>69.5</v>
      </c>
      <c r="P37" s="66">
        <v>311.69999999999993</v>
      </c>
      <c r="Q37" s="2"/>
      <c r="R37" s="463"/>
      <c r="S37" s="62">
        <v>-13</v>
      </c>
      <c r="T37" s="63">
        <v>-10</v>
      </c>
      <c r="U37" s="64">
        <v>30.7</v>
      </c>
      <c r="V37" s="65">
        <v>38</v>
      </c>
      <c r="W37" s="65">
        <v>16.100000000000001</v>
      </c>
      <c r="X37" s="65" t="s">
        <v>5</v>
      </c>
      <c r="Y37" s="65" t="s">
        <v>5</v>
      </c>
      <c r="Z37" s="65" t="s">
        <v>5</v>
      </c>
      <c r="AA37" s="65" t="s">
        <v>5</v>
      </c>
      <c r="AB37" s="65" t="s">
        <v>5</v>
      </c>
      <c r="AC37" s="65" t="s">
        <v>5</v>
      </c>
      <c r="AD37" s="65" t="s">
        <v>5</v>
      </c>
      <c r="AE37" s="65">
        <v>3.4</v>
      </c>
      <c r="AF37" s="65">
        <v>26.7</v>
      </c>
      <c r="AG37" s="66">
        <v>114.90000000000002</v>
      </c>
      <c r="AH37" s="2"/>
      <c r="AI37" s="421"/>
      <c r="AJ37" s="62">
        <v>-13</v>
      </c>
      <c r="AK37" s="63">
        <v>-10</v>
      </c>
      <c r="AL37" s="64">
        <v>34.1</v>
      </c>
      <c r="AM37" s="65">
        <v>32.6</v>
      </c>
      <c r="AN37" s="65">
        <v>12.2</v>
      </c>
      <c r="AO37" s="65" t="s">
        <v>5</v>
      </c>
      <c r="AP37" s="65" t="s">
        <v>5</v>
      </c>
      <c r="AQ37" s="65" t="s">
        <v>5</v>
      </c>
      <c r="AR37" s="65" t="s">
        <v>5</v>
      </c>
      <c r="AS37" s="65" t="s">
        <v>5</v>
      </c>
      <c r="AT37" s="65" t="s">
        <v>5</v>
      </c>
      <c r="AU37" s="65" t="s">
        <v>5</v>
      </c>
      <c r="AV37" s="65">
        <v>1.3</v>
      </c>
      <c r="AW37" s="65">
        <v>22.7</v>
      </c>
      <c r="AX37" s="67">
        <v>102.9</v>
      </c>
      <c r="AY37" s="2"/>
      <c r="AZ37" s="424"/>
      <c r="BA37" s="62">
        <v>-13</v>
      </c>
      <c r="BB37" s="63">
        <v>-10</v>
      </c>
      <c r="BC37" s="64">
        <v>31.3</v>
      </c>
      <c r="BD37" s="65">
        <v>29.7</v>
      </c>
      <c r="BE37" s="65">
        <v>10.8</v>
      </c>
      <c r="BF37" s="65" t="s">
        <v>5</v>
      </c>
      <c r="BG37" s="65" t="s">
        <v>5</v>
      </c>
      <c r="BH37" s="65" t="s">
        <v>5</v>
      </c>
      <c r="BI37" s="65" t="s">
        <v>5</v>
      </c>
      <c r="BJ37" s="65" t="s">
        <v>5</v>
      </c>
      <c r="BK37" s="65" t="s">
        <v>5</v>
      </c>
      <c r="BL37" s="65" t="s">
        <v>5</v>
      </c>
      <c r="BM37" s="65">
        <v>2</v>
      </c>
      <c r="BN37" s="65">
        <v>20.100000000000001</v>
      </c>
      <c r="BO37" s="67">
        <v>93.9</v>
      </c>
    </row>
    <row r="38" spans="1:67" x14ac:dyDescent="0.25">
      <c r="A38" s="461"/>
      <c r="B38" s="62">
        <v>-16</v>
      </c>
      <c r="C38" s="63">
        <v>-13</v>
      </c>
      <c r="D38" s="64">
        <v>78.599999999999994</v>
      </c>
      <c r="E38" s="65">
        <v>61.1</v>
      </c>
      <c r="F38" s="65">
        <v>27</v>
      </c>
      <c r="G38" s="65" t="s">
        <v>5</v>
      </c>
      <c r="H38" s="65" t="s">
        <v>5</v>
      </c>
      <c r="I38" s="65" t="s">
        <v>5</v>
      </c>
      <c r="J38" s="65" t="s">
        <v>5</v>
      </c>
      <c r="K38" s="65" t="s">
        <v>5</v>
      </c>
      <c r="L38" s="65" t="s">
        <v>5</v>
      </c>
      <c r="M38" s="65" t="s">
        <v>5</v>
      </c>
      <c r="N38" s="65">
        <v>2.5</v>
      </c>
      <c r="O38" s="65">
        <v>35.799999999999997</v>
      </c>
      <c r="P38" s="66">
        <v>205</v>
      </c>
      <c r="Q38" s="2"/>
      <c r="R38" s="463"/>
      <c r="S38" s="62">
        <v>-16</v>
      </c>
      <c r="T38" s="63">
        <v>-13</v>
      </c>
      <c r="U38" s="64">
        <v>28.7</v>
      </c>
      <c r="V38" s="65">
        <v>27.1</v>
      </c>
      <c r="W38" s="65">
        <v>15.9</v>
      </c>
      <c r="X38" s="65" t="s">
        <v>5</v>
      </c>
      <c r="Y38" s="65" t="s">
        <v>5</v>
      </c>
      <c r="Z38" s="65" t="s">
        <v>5</v>
      </c>
      <c r="AA38" s="65" t="s">
        <v>5</v>
      </c>
      <c r="AB38" s="65" t="s">
        <v>5</v>
      </c>
      <c r="AC38" s="65" t="s">
        <v>5</v>
      </c>
      <c r="AD38" s="65" t="s">
        <v>5</v>
      </c>
      <c r="AE38" s="65">
        <v>1.7</v>
      </c>
      <c r="AF38" s="65">
        <v>14.7</v>
      </c>
      <c r="AG38" s="66">
        <v>88.100000000000009</v>
      </c>
      <c r="AH38" s="2"/>
      <c r="AI38" s="421"/>
      <c r="AJ38" s="62">
        <v>-16</v>
      </c>
      <c r="AK38" s="63">
        <v>-13</v>
      </c>
      <c r="AL38" s="64">
        <v>24.7</v>
      </c>
      <c r="AM38" s="65">
        <v>21</v>
      </c>
      <c r="AN38" s="65">
        <v>6.7</v>
      </c>
      <c r="AO38" s="65" t="s">
        <v>5</v>
      </c>
      <c r="AP38" s="65" t="s">
        <v>5</v>
      </c>
      <c r="AQ38" s="65" t="s">
        <v>5</v>
      </c>
      <c r="AR38" s="65" t="s">
        <v>5</v>
      </c>
      <c r="AS38" s="65" t="s">
        <v>5</v>
      </c>
      <c r="AT38" s="65" t="s">
        <v>5</v>
      </c>
      <c r="AU38" s="65" t="s">
        <v>5</v>
      </c>
      <c r="AV38" s="65">
        <v>0.5</v>
      </c>
      <c r="AW38" s="65">
        <v>10.7</v>
      </c>
      <c r="AX38" s="67">
        <v>63.600000000000009</v>
      </c>
      <c r="AY38" s="2"/>
      <c r="AZ38" s="424"/>
      <c r="BA38" s="62">
        <v>-16</v>
      </c>
      <c r="BB38" s="63">
        <v>-13</v>
      </c>
      <c r="BC38" s="64">
        <v>25.2</v>
      </c>
      <c r="BD38" s="65">
        <v>13</v>
      </c>
      <c r="BE38" s="65">
        <v>4.4000000000000004</v>
      </c>
      <c r="BF38" s="65" t="s">
        <v>5</v>
      </c>
      <c r="BG38" s="65" t="s">
        <v>5</v>
      </c>
      <c r="BH38" s="65" t="s">
        <v>5</v>
      </c>
      <c r="BI38" s="65" t="s">
        <v>5</v>
      </c>
      <c r="BJ38" s="65" t="s">
        <v>5</v>
      </c>
      <c r="BK38" s="65" t="s">
        <v>5</v>
      </c>
      <c r="BL38" s="65" t="s">
        <v>5</v>
      </c>
      <c r="BM38" s="65">
        <v>0.3</v>
      </c>
      <c r="BN38" s="65">
        <v>10.4</v>
      </c>
      <c r="BO38" s="67">
        <v>53.3</v>
      </c>
    </row>
    <row r="39" spans="1:67" x14ac:dyDescent="0.25">
      <c r="A39" s="461"/>
      <c r="B39" s="62">
        <v>-19</v>
      </c>
      <c r="C39" s="63">
        <v>-16</v>
      </c>
      <c r="D39" s="64">
        <v>53.1</v>
      </c>
      <c r="E39" s="65">
        <v>29.400000000000002</v>
      </c>
      <c r="F39" s="65">
        <v>9.1</v>
      </c>
      <c r="G39" s="65" t="s">
        <v>5</v>
      </c>
      <c r="H39" s="65" t="s">
        <v>5</v>
      </c>
      <c r="I39" s="65" t="s">
        <v>5</v>
      </c>
      <c r="J39" s="65" t="s">
        <v>5</v>
      </c>
      <c r="K39" s="65" t="s">
        <v>5</v>
      </c>
      <c r="L39" s="65" t="s">
        <v>5</v>
      </c>
      <c r="M39" s="65" t="s">
        <v>5</v>
      </c>
      <c r="N39" s="65">
        <v>0.4</v>
      </c>
      <c r="O39" s="65">
        <v>22.799999999999997</v>
      </c>
      <c r="P39" s="66">
        <v>114.8</v>
      </c>
      <c r="Q39" s="2"/>
      <c r="R39" s="463"/>
      <c r="S39" s="62">
        <v>-19</v>
      </c>
      <c r="T39" s="63">
        <v>-16</v>
      </c>
      <c r="U39" s="64">
        <v>19.8</v>
      </c>
      <c r="V39" s="65">
        <v>14.7</v>
      </c>
      <c r="W39" s="65">
        <v>6.9</v>
      </c>
      <c r="X39" s="65" t="s">
        <v>5</v>
      </c>
      <c r="Y39" s="65" t="s">
        <v>5</v>
      </c>
      <c r="Z39" s="65" t="s">
        <v>5</v>
      </c>
      <c r="AA39" s="65" t="s">
        <v>5</v>
      </c>
      <c r="AB39" s="65" t="s">
        <v>5</v>
      </c>
      <c r="AC39" s="65" t="s">
        <v>5</v>
      </c>
      <c r="AD39" s="65" t="s">
        <v>5</v>
      </c>
      <c r="AE39" s="65">
        <v>0.4</v>
      </c>
      <c r="AF39" s="65">
        <v>9</v>
      </c>
      <c r="AG39" s="66">
        <v>50.8</v>
      </c>
      <c r="AH39" s="2"/>
      <c r="AI39" s="421"/>
      <c r="AJ39" s="62">
        <v>-19</v>
      </c>
      <c r="AK39" s="63">
        <v>-16</v>
      </c>
      <c r="AL39" s="64">
        <v>17.3</v>
      </c>
      <c r="AM39" s="65">
        <v>8.4</v>
      </c>
      <c r="AN39" s="65">
        <v>2</v>
      </c>
      <c r="AO39" s="65" t="s">
        <v>5</v>
      </c>
      <c r="AP39" s="65" t="s">
        <v>5</v>
      </c>
      <c r="AQ39" s="65" t="s">
        <v>5</v>
      </c>
      <c r="AR39" s="65" t="s">
        <v>5</v>
      </c>
      <c r="AS39" s="65" t="s">
        <v>5</v>
      </c>
      <c r="AT39" s="65" t="s">
        <v>5</v>
      </c>
      <c r="AU39" s="65" t="s">
        <v>5</v>
      </c>
      <c r="AV39" s="65" t="s">
        <v>5</v>
      </c>
      <c r="AW39" s="65">
        <v>7.2</v>
      </c>
      <c r="AX39" s="67">
        <v>34.900000000000006</v>
      </c>
      <c r="AY39" s="2"/>
      <c r="AZ39" s="424"/>
      <c r="BA39" s="62">
        <v>-19</v>
      </c>
      <c r="BB39" s="63">
        <v>-16</v>
      </c>
      <c r="BC39" s="64">
        <v>16</v>
      </c>
      <c r="BD39" s="65">
        <v>6.3</v>
      </c>
      <c r="BE39" s="65">
        <v>0.2</v>
      </c>
      <c r="BF39" s="65" t="s">
        <v>5</v>
      </c>
      <c r="BG39" s="65" t="s">
        <v>5</v>
      </c>
      <c r="BH39" s="65" t="s">
        <v>5</v>
      </c>
      <c r="BI39" s="65" t="s">
        <v>5</v>
      </c>
      <c r="BJ39" s="65" t="s">
        <v>5</v>
      </c>
      <c r="BK39" s="65" t="s">
        <v>5</v>
      </c>
      <c r="BL39" s="65" t="s">
        <v>5</v>
      </c>
      <c r="BM39" s="65" t="s">
        <v>5</v>
      </c>
      <c r="BN39" s="65">
        <v>6.6</v>
      </c>
      <c r="BO39" s="67">
        <v>29.1</v>
      </c>
    </row>
    <row r="40" spans="1:67" x14ac:dyDescent="0.25">
      <c r="A40" s="461"/>
      <c r="B40" s="62">
        <v>-22</v>
      </c>
      <c r="C40" s="63">
        <v>-19</v>
      </c>
      <c r="D40" s="64">
        <v>36.299999999999997</v>
      </c>
      <c r="E40" s="65">
        <v>15</v>
      </c>
      <c r="F40" s="65">
        <v>1.1000000000000001</v>
      </c>
      <c r="G40" s="65" t="s">
        <v>5</v>
      </c>
      <c r="H40" s="65" t="s">
        <v>5</v>
      </c>
      <c r="I40" s="65" t="s">
        <v>5</v>
      </c>
      <c r="J40" s="65" t="s">
        <v>5</v>
      </c>
      <c r="K40" s="65" t="s">
        <v>5</v>
      </c>
      <c r="L40" s="65" t="s">
        <v>5</v>
      </c>
      <c r="M40" s="65" t="s">
        <v>5</v>
      </c>
      <c r="N40" s="65" t="s">
        <v>5</v>
      </c>
      <c r="O40" s="65">
        <v>11.7</v>
      </c>
      <c r="P40" s="66">
        <v>64.099999999999994</v>
      </c>
      <c r="Q40" s="2"/>
      <c r="R40" s="463"/>
      <c r="S40" s="62">
        <v>-22</v>
      </c>
      <c r="T40" s="63">
        <v>-19</v>
      </c>
      <c r="U40" s="64">
        <v>14.6</v>
      </c>
      <c r="V40" s="65">
        <v>8</v>
      </c>
      <c r="W40" s="65">
        <v>1</v>
      </c>
      <c r="X40" s="65" t="s">
        <v>5</v>
      </c>
      <c r="Y40" s="65" t="s">
        <v>5</v>
      </c>
      <c r="Z40" s="65" t="s">
        <v>5</v>
      </c>
      <c r="AA40" s="65" t="s">
        <v>5</v>
      </c>
      <c r="AB40" s="65" t="s">
        <v>5</v>
      </c>
      <c r="AC40" s="65" t="s">
        <v>5</v>
      </c>
      <c r="AD40" s="65" t="s">
        <v>5</v>
      </c>
      <c r="AE40" s="65" t="s">
        <v>5</v>
      </c>
      <c r="AF40" s="65">
        <v>4.3</v>
      </c>
      <c r="AG40" s="66">
        <v>27.900000000000002</v>
      </c>
      <c r="AH40" s="2"/>
      <c r="AI40" s="421"/>
      <c r="AJ40" s="62">
        <v>-22</v>
      </c>
      <c r="AK40" s="63">
        <v>-19</v>
      </c>
      <c r="AL40" s="64">
        <v>12.6</v>
      </c>
      <c r="AM40" s="65">
        <v>3.7</v>
      </c>
      <c r="AN40" s="65">
        <v>0.1</v>
      </c>
      <c r="AO40" s="65" t="s">
        <v>5</v>
      </c>
      <c r="AP40" s="65" t="s">
        <v>5</v>
      </c>
      <c r="AQ40" s="65" t="s">
        <v>5</v>
      </c>
      <c r="AR40" s="65" t="s">
        <v>5</v>
      </c>
      <c r="AS40" s="65" t="s">
        <v>5</v>
      </c>
      <c r="AT40" s="65" t="s">
        <v>5</v>
      </c>
      <c r="AU40" s="65" t="s">
        <v>5</v>
      </c>
      <c r="AV40" s="65" t="s">
        <v>5</v>
      </c>
      <c r="AW40" s="65">
        <v>3.9</v>
      </c>
      <c r="AX40" s="67">
        <v>20.3</v>
      </c>
      <c r="AY40" s="2"/>
      <c r="AZ40" s="424"/>
      <c r="BA40" s="62">
        <v>-22</v>
      </c>
      <c r="BB40" s="63">
        <v>-19</v>
      </c>
      <c r="BC40" s="64">
        <v>9.1</v>
      </c>
      <c r="BD40" s="65">
        <v>3.3</v>
      </c>
      <c r="BE40" s="65" t="s">
        <v>5</v>
      </c>
      <c r="BF40" s="65" t="s">
        <v>5</v>
      </c>
      <c r="BG40" s="65" t="s">
        <v>5</v>
      </c>
      <c r="BH40" s="65" t="s">
        <v>5</v>
      </c>
      <c r="BI40" s="65" t="s">
        <v>5</v>
      </c>
      <c r="BJ40" s="65" t="s">
        <v>5</v>
      </c>
      <c r="BK40" s="65" t="s">
        <v>5</v>
      </c>
      <c r="BL40" s="65" t="s">
        <v>5</v>
      </c>
      <c r="BM40" s="65" t="s">
        <v>5</v>
      </c>
      <c r="BN40" s="65">
        <v>3.5</v>
      </c>
      <c r="BO40" s="67">
        <v>15.899999999999999</v>
      </c>
    </row>
    <row r="41" spans="1:67" x14ac:dyDescent="0.25">
      <c r="A41" s="461"/>
      <c r="B41" s="62">
        <v>-25</v>
      </c>
      <c r="C41" s="63">
        <v>-22</v>
      </c>
      <c r="D41" s="64">
        <v>23.1</v>
      </c>
      <c r="E41" s="65">
        <v>4.3000000000000007</v>
      </c>
      <c r="F41" s="65" t="s">
        <v>5</v>
      </c>
      <c r="G41" s="65" t="s">
        <v>5</v>
      </c>
      <c r="H41" s="65" t="s">
        <v>5</v>
      </c>
      <c r="I41" s="65" t="s">
        <v>5</v>
      </c>
      <c r="J41" s="65" t="s">
        <v>5</v>
      </c>
      <c r="K41" s="65" t="s">
        <v>5</v>
      </c>
      <c r="L41" s="65" t="s">
        <v>5</v>
      </c>
      <c r="M41" s="65" t="s">
        <v>5</v>
      </c>
      <c r="N41" s="65" t="s">
        <v>5</v>
      </c>
      <c r="O41" s="65">
        <v>4.5</v>
      </c>
      <c r="P41" s="66">
        <v>31.900000000000002</v>
      </c>
      <c r="Q41" s="2"/>
      <c r="R41" s="463"/>
      <c r="S41" s="62">
        <v>-25</v>
      </c>
      <c r="T41" s="63">
        <v>-22</v>
      </c>
      <c r="U41" s="64">
        <v>11.8</v>
      </c>
      <c r="V41" s="65">
        <v>2.2000000000000002</v>
      </c>
      <c r="W41" s="65" t="s">
        <v>5</v>
      </c>
      <c r="X41" s="65" t="s">
        <v>5</v>
      </c>
      <c r="Y41" s="65" t="s">
        <v>5</v>
      </c>
      <c r="Z41" s="65" t="s">
        <v>5</v>
      </c>
      <c r="AA41" s="65" t="s">
        <v>5</v>
      </c>
      <c r="AB41" s="65" t="s">
        <v>5</v>
      </c>
      <c r="AC41" s="65" t="s">
        <v>5</v>
      </c>
      <c r="AD41" s="65" t="s">
        <v>5</v>
      </c>
      <c r="AE41" s="65" t="s">
        <v>5</v>
      </c>
      <c r="AF41" s="65">
        <v>2.8</v>
      </c>
      <c r="AG41" s="66">
        <v>16.8</v>
      </c>
      <c r="AH41" s="2"/>
      <c r="AI41" s="421"/>
      <c r="AJ41" s="62">
        <v>-25</v>
      </c>
      <c r="AK41" s="63">
        <v>-22</v>
      </c>
      <c r="AL41" s="64">
        <v>5.5</v>
      </c>
      <c r="AM41" s="65">
        <v>1.7</v>
      </c>
      <c r="AN41" s="65" t="s">
        <v>5</v>
      </c>
      <c r="AO41" s="65" t="s">
        <v>5</v>
      </c>
      <c r="AP41" s="65" t="s">
        <v>5</v>
      </c>
      <c r="AQ41" s="65" t="s">
        <v>5</v>
      </c>
      <c r="AR41" s="65" t="s">
        <v>5</v>
      </c>
      <c r="AS41" s="65" t="s">
        <v>5</v>
      </c>
      <c r="AT41" s="65" t="s">
        <v>5</v>
      </c>
      <c r="AU41" s="65" t="s">
        <v>5</v>
      </c>
      <c r="AV41" s="65" t="s">
        <v>5</v>
      </c>
      <c r="AW41" s="65">
        <v>0.6</v>
      </c>
      <c r="AX41" s="67">
        <v>7.8</v>
      </c>
      <c r="AY41" s="2"/>
      <c r="AZ41" s="424"/>
      <c r="BA41" s="62">
        <v>-25</v>
      </c>
      <c r="BB41" s="63">
        <v>-22</v>
      </c>
      <c r="BC41" s="64">
        <v>5.8</v>
      </c>
      <c r="BD41" s="65">
        <v>0.4</v>
      </c>
      <c r="BE41" s="65" t="s">
        <v>5</v>
      </c>
      <c r="BF41" s="65" t="s">
        <v>5</v>
      </c>
      <c r="BG41" s="65" t="s">
        <v>5</v>
      </c>
      <c r="BH41" s="65" t="s">
        <v>5</v>
      </c>
      <c r="BI41" s="65" t="s">
        <v>5</v>
      </c>
      <c r="BJ41" s="65" t="s">
        <v>5</v>
      </c>
      <c r="BK41" s="65" t="s">
        <v>5</v>
      </c>
      <c r="BL41" s="65" t="s">
        <v>5</v>
      </c>
      <c r="BM41" s="65" t="s">
        <v>5</v>
      </c>
      <c r="BN41" s="65">
        <v>1.1000000000000001</v>
      </c>
      <c r="BO41" s="67">
        <v>7.3000000000000007</v>
      </c>
    </row>
    <row r="42" spans="1:67" x14ac:dyDescent="0.25">
      <c r="A42" s="461"/>
      <c r="B42" s="62">
        <v>-28</v>
      </c>
      <c r="C42" s="63">
        <v>-25</v>
      </c>
      <c r="D42" s="64">
        <v>5.5</v>
      </c>
      <c r="E42" s="65">
        <v>1.6</v>
      </c>
      <c r="F42" s="65" t="s">
        <v>5</v>
      </c>
      <c r="G42" s="65" t="s">
        <v>5</v>
      </c>
      <c r="H42" s="65" t="s">
        <v>5</v>
      </c>
      <c r="I42" s="65" t="s">
        <v>5</v>
      </c>
      <c r="J42" s="65" t="s">
        <v>5</v>
      </c>
      <c r="K42" s="65" t="s">
        <v>5</v>
      </c>
      <c r="L42" s="65" t="s">
        <v>5</v>
      </c>
      <c r="M42" s="65" t="s">
        <v>5</v>
      </c>
      <c r="N42" s="65" t="s">
        <v>5</v>
      </c>
      <c r="O42" s="65">
        <v>0.7</v>
      </c>
      <c r="P42" s="66">
        <v>7.8</v>
      </c>
      <c r="Q42" s="2"/>
      <c r="R42" s="463"/>
      <c r="S42" s="62">
        <v>-28</v>
      </c>
      <c r="T42" s="63">
        <v>-25</v>
      </c>
      <c r="U42" s="64">
        <v>3.6</v>
      </c>
      <c r="V42" s="65">
        <v>0.8</v>
      </c>
      <c r="W42" s="65" t="s">
        <v>5</v>
      </c>
      <c r="X42" s="65" t="s">
        <v>5</v>
      </c>
      <c r="Y42" s="65" t="s">
        <v>5</v>
      </c>
      <c r="Z42" s="65" t="s">
        <v>5</v>
      </c>
      <c r="AA42" s="65" t="s">
        <v>5</v>
      </c>
      <c r="AB42" s="65" t="s">
        <v>5</v>
      </c>
      <c r="AC42" s="65" t="s">
        <v>5</v>
      </c>
      <c r="AD42" s="65" t="s">
        <v>5</v>
      </c>
      <c r="AE42" s="65" t="s">
        <v>5</v>
      </c>
      <c r="AF42" s="65">
        <v>0.5</v>
      </c>
      <c r="AG42" s="66">
        <v>4.9000000000000004</v>
      </c>
      <c r="AH42" s="2"/>
      <c r="AI42" s="421"/>
      <c r="AJ42" s="62">
        <v>-28</v>
      </c>
      <c r="AK42" s="63">
        <v>-25</v>
      </c>
      <c r="AL42" s="64">
        <v>1.8</v>
      </c>
      <c r="AM42" s="65">
        <v>0.4</v>
      </c>
      <c r="AN42" s="65" t="s">
        <v>5</v>
      </c>
      <c r="AO42" s="65" t="s">
        <v>5</v>
      </c>
      <c r="AP42" s="65" t="s">
        <v>5</v>
      </c>
      <c r="AQ42" s="65" t="s">
        <v>5</v>
      </c>
      <c r="AR42" s="65" t="s">
        <v>5</v>
      </c>
      <c r="AS42" s="65" t="s">
        <v>5</v>
      </c>
      <c r="AT42" s="65" t="s">
        <v>5</v>
      </c>
      <c r="AU42" s="65" t="s">
        <v>5</v>
      </c>
      <c r="AV42" s="65" t="s">
        <v>5</v>
      </c>
      <c r="AW42" s="65">
        <v>0.2</v>
      </c>
      <c r="AX42" s="67">
        <v>2.4000000000000004</v>
      </c>
      <c r="AY42" s="2"/>
      <c r="AZ42" s="424"/>
      <c r="BA42" s="62">
        <v>-28</v>
      </c>
      <c r="BB42" s="63">
        <v>-25</v>
      </c>
      <c r="BC42" s="64">
        <v>0.1</v>
      </c>
      <c r="BD42" s="65">
        <v>0.4</v>
      </c>
      <c r="BE42" s="65" t="s">
        <v>5</v>
      </c>
      <c r="BF42" s="65" t="s">
        <v>5</v>
      </c>
      <c r="BG42" s="65" t="s">
        <v>5</v>
      </c>
      <c r="BH42" s="65" t="s">
        <v>5</v>
      </c>
      <c r="BI42" s="65" t="s">
        <v>5</v>
      </c>
      <c r="BJ42" s="65" t="s">
        <v>5</v>
      </c>
      <c r="BK42" s="65" t="s">
        <v>5</v>
      </c>
      <c r="BL42" s="65" t="s">
        <v>5</v>
      </c>
      <c r="BM42" s="65" t="s">
        <v>5</v>
      </c>
      <c r="BN42" s="65" t="s">
        <v>5</v>
      </c>
      <c r="BO42" s="67">
        <v>0.5</v>
      </c>
    </row>
    <row r="43" spans="1:67" x14ac:dyDescent="0.25">
      <c r="A43" s="461"/>
      <c r="B43" s="62">
        <v>-31</v>
      </c>
      <c r="C43" s="63">
        <v>-28</v>
      </c>
      <c r="D43" s="64" t="s">
        <v>5</v>
      </c>
      <c r="E43" s="65" t="s">
        <v>5</v>
      </c>
      <c r="F43" s="65" t="s">
        <v>5</v>
      </c>
      <c r="G43" s="65" t="s">
        <v>5</v>
      </c>
      <c r="H43" s="65" t="s">
        <v>5</v>
      </c>
      <c r="I43" s="65" t="s">
        <v>5</v>
      </c>
      <c r="J43" s="65" t="s">
        <v>5</v>
      </c>
      <c r="K43" s="65" t="s">
        <v>5</v>
      </c>
      <c r="L43" s="65" t="s">
        <v>5</v>
      </c>
      <c r="M43" s="65" t="s">
        <v>5</v>
      </c>
      <c r="N43" s="65" t="s">
        <v>5</v>
      </c>
      <c r="O43" s="65" t="s">
        <v>5</v>
      </c>
      <c r="P43" s="66">
        <v>0</v>
      </c>
      <c r="Q43" s="2"/>
      <c r="R43" s="463"/>
      <c r="S43" s="62">
        <v>-31</v>
      </c>
      <c r="T43" s="63">
        <v>-28</v>
      </c>
      <c r="U43" s="64" t="s">
        <v>5</v>
      </c>
      <c r="V43" s="65" t="s">
        <v>5</v>
      </c>
      <c r="W43" s="65" t="s">
        <v>5</v>
      </c>
      <c r="X43" s="65" t="s">
        <v>5</v>
      </c>
      <c r="Y43" s="65" t="s">
        <v>5</v>
      </c>
      <c r="Z43" s="65" t="s">
        <v>5</v>
      </c>
      <c r="AA43" s="65" t="s">
        <v>5</v>
      </c>
      <c r="AB43" s="65" t="s">
        <v>5</v>
      </c>
      <c r="AC43" s="65" t="s">
        <v>5</v>
      </c>
      <c r="AD43" s="65" t="s">
        <v>5</v>
      </c>
      <c r="AE43" s="65" t="s">
        <v>5</v>
      </c>
      <c r="AF43" s="65" t="s">
        <v>5</v>
      </c>
      <c r="AG43" s="66">
        <v>0</v>
      </c>
      <c r="AH43" s="2"/>
      <c r="AI43" s="421"/>
      <c r="AJ43" s="62">
        <v>-31</v>
      </c>
      <c r="AK43" s="63">
        <v>-28</v>
      </c>
      <c r="AL43" s="64" t="s">
        <v>5</v>
      </c>
      <c r="AM43" s="65" t="s">
        <v>5</v>
      </c>
      <c r="AN43" s="65" t="s">
        <v>5</v>
      </c>
      <c r="AO43" s="65" t="s">
        <v>5</v>
      </c>
      <c r="AP43" s="65" t="s">
        <v>5</v>
      </c>
      <c r="AQ43" s="65" t="s">
        <v>5</v>
      </c>
      <c r="AR43" s="65" t="s">
        <v>5</v>
      </c>
      <c r="AS43" s="65" t="s">
        <v>5</v>
      </c>
      <c r="AT43" s="65" t="s">
        <v>5</v>
      </c>
      <c r="AU43" s="65" t="s">
        <v>5</v>
      </c>
      <c r="AV43" s="65" t="s">
        <v>5</v>
      </c>
      <c r="AW43" s="65" t="s">
        <v>5</v>
      </c>
      <c r="AX43" s="67">
        <v>0</v>
      </c>
      <c r="AY43" s="2"/>
      <c r="AZ43" s="424"/>
      <c r="BA43" s="62">
        <v>-31</v>
      </c>
      <c r="BB43" s="63">
        <v>-28</v>
      </c>
      <c r="BC43" s="64" t="s">
        <v>5</v>
      </c>
      <c r="BD43" s="65" t="s">
        <v>5</v>
      </c>
      <c r="BE43" s="65" t="s">
        <v>5</v>
      </c>
      <c r="BF43" s="65" t="s">
        <v>5</v>
      </c>
      <c r="BG43" s="65" t="s">
        <v>5</v>
      </c>
      <c r="BH43" s="65" t="s">
        <v>5</v>
      </c>
      <c r="BI43" s="65" t="s">
        <v>5</v>
      </c>
      <c r="BJ43" s="65" t="s">
        <v>5</v>
      </c>
      <c r="BK43" s="65" t="s">
        <v>5</v>
      </c>
      <c r="BL43" s="65" t="s">
        <v>5</v>
      </c>
      <c r="BM43" s="65" t="s">
        <v>5</v>
      </c>
      <c r="BN43" s="65" t="s">
        <v>5</v>
      </c>
      <c r="BO43" s="67">
        <v>0</v>
      </c>
    </row>
    <row r="44" spans="1:67" x14ac:dyDescent="0.25">
      <c r="A44" s="461"/>
      <c r="B44" s="62">
        <v>-34</v>
      </c>
      <c r="C44" s="63">
        <v>-31</v>
      </c>
      <c r="D44" s="64" t="s">
        <v>5</v>
      </c>
      <c r="E44" s="65" t="s">
        <v>5</v>
      </c>
      <c r="F44" s="65" t="s">
        <v>5</v>
      </c>
      <c r="G44" s="65" t="s">
        <v>5</v>
      </c>
      <c r="H44" s="65" t="s">
        <v>5</v>
      </c>
      <c r="I44" s="65" t="s">
        <v>5</v>
      </c>
      <c r="J44" s="65" t="s">
        <v>5</v>
      </c>
      <c r="K44" s="65" t="s">
        <v>5</v>
      </c>
      <c r="L44" s="65" t="s">
        <v>5</v>
      </c>
      <c r="M44" s="65" t="s">
        <v>5</v>
      </c>
      <c r="N44" s="65" t="s">
        <v>5</v>
      </c>
      <c r="O44" s="65" t="s">
        <v>5</v>
      </c>
      <c r="P44" s="66">
        <v>0</v>
      </c>
      <c r="Q44" s="2"/>
      <c r="R44" s="463"/>
      <c r="S44" s="62">
        <v>-34</v>
      </c>
      <c r="T44" s="63">
        <v>-31</v>
      </c>
      <c r="U44" s="64" t="s">
        <v>5</v>
      </c>
      <c r="V44" s="65" t="s">
        <v>5</v>
      </c>
      <c r="W44" s="65" t="s">
        <v>5</v>
      </c>
      <c r="X44" s="65" t="s">
        <v>5</v>
      </c>
      <c r="Y44" s="65" t="s">
        <v>5</v>
      </c>
      <c r="Z44" s="65" t="s">
        <v>5</v>
      </c>
      <c r="AA44" s="65" t="s">
        <v>5</v>
      </c>
      <c r="AB44" s="65" t="s">
        <v>5</v>
      </c>
      <c r="AC44" s="65" t="s">
        <v>5</v>
      </c>
      <c r="AD44" s="65" t="s">
        <v>5</v>
      </c>
      <c r="AE44" s="65" t="s">
        <v>5</v>
      </c>
      <c r="AF44" s="65" t="s">
        <v>5</v>
      </c>
      <c r="AG44" s="66">
        <v>0</v>
      </c>
      <c r="AH44" s="2"/>
      <c r="AI44" s="421"/>
      <c r="AJ44" s="62">
        <v>-34</v>
      </c>
      <c r="AK44" s="63">
        <v>-31</v>
      </c>
      <c r="AL44" s="64" t="s">
        <v>5</v>
      </c>
      <c r="AM44" s="65" t="s">
        <v>5</v>
      </c>
      <c r="AN44" s="65" t="s">
        <v>5</v>
      </c>
      <c r="AO44" s="65" t="s">
        <v>5</v>
      </c>
      <c r="AP44" s="65" t="s">
        <v>5</v>
      </c>
      <c r="AQ44" s="65" t="s">
        <v>5</v>
      </c>
      <c r="AR44" s="65" t="s">
        <v>5</v>
      </c>
      <c r="AS44" s="65" t="s">
        <v>5</v>
      </c>
      <c r="AT44" s="65" t="s">
        <v>5</v>
      </c>
      <c r="AU44" s="65" t="s">
        <v>5</v>
      </c>
      <c r="AV44" s="65" t="s">
        <v>5</v>
      </c>
      <c r="AW44" s="65" t="s">
        <v>5</v>
      </c>
      <c r="AX44" s="67">
        <v>0</v>
      </c>
      <c r="AY44" s="2"/>
      <c r="AZ44" s="424"/>
      <c r="BA44" s="62">
        <v>-34</v>
      </c>
      <c r="BB44" s="63">
        <v>-31</v>
      </c>
      <c r="BC44" s="64" t="s">
        <v>5</v>
      </c>
      <c r="BD44" s="65" t="s">
        <v>5</v>
      </c>
      <c r="BE44" s="65" t="s">
        <v>5</v>
      </c>
      <c r="BF44" s="65" t="s">
        <v>5</v>
      </c>
      <c r="BG44" s="65" t="s">
        <v>5</v>
      </c>
      <c r="BH44" s="65" t="s">
        <v>5</v>
      </c>
      <c r="BI44" s="65" t="s">
        <v>5</v>
      </c>
      <c r="BJ44" s="65" t="s">
        <v>5</v>
      </c>
      <c r="BK44" s="65" t="s">
        <v>5</v>
      </c>
      <c r="BL44" s="65" t="s">
        <v>5</v>
      </c>
      <c r="BM44" s="65" t="s">
        <v>5</v>
      </c>
      <c r="BN44" s="65" t="s">
        <v>5</v>
      </c>
      <c r="BO44" s="67">
        <v>0</v>
      </c>
    </row>
    <row r="45" spans="1:67" x14ac:dyDescent="0.25">
      <c r="A45" s="461"/>
      <c r="B45" s="62">
        <v>-37</v>
      </c>
      <c r="C45" s="63">
        <v>-34</v>
      </c>
      <c r="D45" s="64" t="s">
        <v>5</v>
      </c>
      <c r="E45" s="65" t="s">
        <v>5</v>
      </c>
      <c r="F45" s="65" t="s">
        <v>5</v>
      </c>
      <c r="G45" s="65" t="s">
        <v>5</v>
      </c>
      <c r="H45" s="65" t="s">
        <v>5</v>
      </c>
      <c r="I45" s="65" t="s">
        <v>5</v>
      </c>
      <c r="J45" s="65" t="s">
        <v>5</v>
      </c>
      <c r="K45" s="65" t="s">
        <v>5</v>
      </c>
      <c r="L45" s="65" t="s">
        <v>5</v>
      </c>
      <c r="M45" s="65" t="s">
        <v>5</v>
      </c>
      <c r="N45" s="65" t="s">
        <v>5</v>
      </c>
      <c r="O45" s="65" t="s">
        <v>5</v>
      </c>
      <c r="P45" s="66">
        <v>0</v>
      </c>
      <c r="Q45" s="2"/>
      <c r="R45" s="464"/>
      <c r="S45" s="62">
        <v>-37</v>
      </c>
      <c r="T45" s="63">
        <v>-34</v>
      </c>
      <c r="U45" s="64" t="s">
        <v>5</v>
      </c>
      <c r="V45" s="65" t="s">
        <v>5</v>
      </c>
      <c r="W45" s="65" t="s">
        <v>5</v>
      </c>
      <c r="X45" s="65" t="s">
        <v>5</v>
      </c>
      <c r="Y45" s="65" t="s">
        <v>5</v>
      </c>
      <c r="Z45" s="65" t="s">
        <v>5</v>
      </c>
      <c r="AA45" s="65" t="s">
        <v>5</v>
      </c>
      <c r="AB45" s="65" t="s">
        <v>5</v>
      </c>
      <c r="AC45" s="65" t="s">
        <v>5</v>
      </c>
      <c r="AD45" s="65" t="s">
        <v>5</v>
      </c>
      <c r="AE45" s="65" t="s">
        <v>5</v>
      </c>
      <c r="AF45" s="65" t="s">
        <v>5</v>
      </c>
      <c r="AG45" s="66">
        <v>0</v>
      </c>
      <c r="AH45" s="2"/>
      <c r="AI45" s="422"/>
      <c r="AJ45" s="62">
        <v>-37</v>
      </c>
      <c r="AK45" s="63">
        <v>-34</v>
      </c>
      <c r="AL45" s="64" t="s">
        <v>5</v>
      </c>
      <c r="AM45" s="65" t="s">
        <v>5</v>
      </c>
      <c r="AN45" s="65" t="s">
        <v>5</v>
      </c>
      <c r="AO45" s="65" t="s">
        <v>5</v>
      </c>
      <c r="AP45" s="65" t="s">
        <v>5</v>
      </c>
      <c r="AQ45" s="65" t="s">
        <v>5</v>
      </c>
      <c r="AR45" s="65" t="s">
        <v>5</v>
      </c>
      <c r="AS45" s="65" t="s">
        <v>5</v>
      </c>
      <c r="AT45" s="65" t="s">
        <v>5</v>
      </c>
      <c r="AU45" s="65" t="s">
        <v>5</v>
      </c>
      <c r="AV45" s="65" t="s">
        <v>5</v>
      </c>
      <c r="AW45" s="65" t="s">
        <v>5</v>
      </c>
      <c r="AX45" s="67">
        <v>0</v>
      </c>
      <c r="AY45" s="2"/>
      <c r="AZ45" s="424"/>
      <c r="BA45" s="62">
        <v>-37</v>
      </c>
      <c r="BB45" s="63">
        <v>-34</v>
      </c>
      <c r="BC45" s="64" t="s">
        <v>5</v>
      </c>
      <c r="BD45" s="65" t="s">
        <v>5</v>
      </c>
      <c r="BE45" s="65" t="s">
        <v>5</v>
      </c>
      <c r="BF45" s="65" t="s">
        <v>5</v>
      </c>
      <c r="BG45" s="65" t="s">
        <v>5</v>
      </c>
      <c r="BH45" s="65" t="s">
        <v>5</v>
      </c>
      <c r="BI45" s="65" t="s">
        <v>5</v>
      </c>
      <c r="BJ45" s="65" t="s">
        <v>5</v>
      </c>
      <c r="BK45" s="65" t="s">
        <v>5</v>
      </c>
      <c r="BL45" s="65" t="s">
        <v>5</v>
      </c>
      <c r="BM45" s="65" t="s">
        <v>5</v>
      </c>
      <c r="BN45" s="65" t="s">
        <v>5</v>
      </c>
      <c r="BO45" s="67">
        <v>0</v>
      </c>
    </row>
    <row r="46" spans="1:67" x14ac:dyDescent="0.25">
      <c r="A46" s="461"/>
      <c r="B46" s="62">
        <v>-40</v>
      </c>
      <c r="C46" s="63">
        <v>-37</v>
      </c>
      <c r="D46" s="64" t="s">
        <v>5</v>
      </c>
      <c r="E46" s="65" t="s">
        <v>5</v>
      </c>
      <c r="F46" s="65" t="s">
        <v>5</v>
      </c>
      <c r="G46" s="65" t="s">
        <v>5</v>
      </c>
      <c r="H46" s="65" t="s">
        <v>5</v>
      </c>
      <c r="I46" s="65" t="s">
        <v>5</v>
      </c>
      <c r="J46" s="65" t="s">
        <v>5</v>
      </c>
      <c r="K46" s="65" t="s">
        <v>5</v>
      </c>
      <c r="L46" s="65" t="s">
        <v>5</v>
      </c>
      <c r="M46" s="65" t="s">
        <v>5</v>
      </c>
      <c r="N46" s="65" t="s">
        <v>5</v>
      </c>
      <c r="O46" s="65" t="s">
        <v>5</v>
      </c>
      <c r="P46" s="66">
        <v>0</v>
      </c>
      <c r="Q46" s="2"/>
      <c r="R46" s="464"/>
      <c r="S46" s="62">
        <v>-40</v>
      </c>
      <c r="T46" s="63">
        <v>-37</v>
      </c>
      <c r="U46" s="64" t="s">
        <v>5</v>
      </c>
      <c r="V46" s="65" t="s">
        <v>5</v>
      </c>
      <c r="W46" s="65" t="s">
        <v>5</v>
      </c>
      <c r="X46" s="65" t="s">
        <v>5</v>
      </c>
      <c r="Y46" s="65" t="s">
        <v>5</v>
      </c>
      <c r="Z46" s="65" t="s">
        <v>5</v>
      </c>
      <c r="AA46" s="65" t="s">
        <v>5</v>
      </c>
      <c r="AB46" s="65" t="s">
        <v>5</v>
      </c>
      <c r="AC46" s="65" t="s">
        <v>5</v>
      </c>
      <c r="AD46" s="65" t="s">
        <v>5</v>
      </c>
      <c r="AE46" s="65" t="s">
        <v>5</v>
      </c>
      <c r="AF46" s="65" t="s">
        <v>5</v>
      </c>
      <c r="AG46" s="66">
        <v>0</v>
      </c>
      <c r="AH46" s="2"/>
      <c r="AI46" s="422"/>
      <c r="AJ46" s="62">
        <v>-40</v>
      </c>
      <c r="AK46" s="63">
        <v>-37</v>
      </c>
      <c r="AL46" s="64" t="s">
        <v>5</v>
      </c>
      <c r="AM46" s="65" t="s">
        <v>5</v>
      </c>
      <c r="AN46" s="65" t="s">
        <v>5</v>
      </c>
      <c r="AO46" s="65" t="s">
        <v>5</v>
      </c>
      <c r="AP46" s="65" t="s">
        <v>5</v>
      </c>
      <c r="AQ46" s="65" t="s">
        <v>5</v>
      </c>
      <c r="AR46" s="65" t="s">
        <v>5</v>
      </c>
      <c r="AS46" s="65" t="s">
        <v>5</v>
      </c>
      <c r="AT46" s="65" t="s">
        <v>5</v>
      </c>
      <c r="AU46" s="65" t="s">
        <v>5</v>
      </c>
      <c r="AV46" s="65" t="s">
        <v>5</v>
      </c>
      <c r="AW46" s="65" t="s">
        <v>5</v>
      </c>
      <c r="AX46" s="67">
        <v>0</v>
      </c>
      <c r="AY46" s="2"/>
      <c r="AZ46" s="424"/>
      <c r="BA46" s="62">
        <v>-40</v>
      </c>
      <c r="BB46" s="63">
        <v>-37</v>
      </c>
      <c r="BC46" s="64" t="s">
        <v>5</v>
      </c>
      <c r="BD46" s="65" t="s">
        <v>5</v>
      </c>
      <c r="BE46" s="65" t="s">
        <v>5</v>
      </c>
      <c r="BF46" s="65" t="s">
        <v>5</v>
      </c>
      <c r="BG46" s="65" t="s">
        <v>5</v>
      </c>
      <c r="BH46" s="65" t="s">
        <v>5</v>
      </c>
      <c r="BI46" s="65" t="s">
        <v>5</v>
      </c>
      <c r="BJ46" s="65" t="s">
        <v>5</v>
      </c>
      <c r="BK46" s="65" t="s">
        <v>5</v>
      </c>
      <c r="BL46" s="65" t="s">
        <v>5</v>
      </c>
      <c r="BM46" s="65" t="s">
        <v>5</v>
      </c>
      <c r="BN46" s="65" t="s">
        <v>5</v>
      </c>
      <c r="BO46" s="67">
        <v>0</v>
      </c>
    </row>
    <row r="47" spans="1:67" x14ac:dyDescent="0.25">
      <c r="A47" s="461"/>
      <c r="B47" s="62">
        <v>-43</v>
      </c>
      <c r="C47" s="63">
        <v>-40</v>
      </c>
      <c r="D47" s="64" t="s">
        <v>5</v>
      </c>
      <c r="E47" s="65" t="s">
        <v>5</v>
      </c>
      <c r="F47" s="65" t="s">
        <v>5</v>
      </c>
      <c r="G47" s="65" t="s">
        <v>5</v>
      </c>
      <c r="H47" s="65" t="s">
        <v>5</v>
      </c>
      <c r="I47" s="65" t="s">
        <v>5</v>
      </c>
      <c r="J47" s="65" t="s">
        <v>5</v>
      </c>
      <c r="K47" s="65" t="s">
        <v>5</v>
      </c>
      <c r="L47" s="65" t="s">
        <v>5</v>
      </c>
      <c r="M47" s="65" t="s">
        <v>5</v>
      </c>
      <c r="N47" s="65" t="s">
        <v>5</v>
      </c>
      <c r="O47" s="65" t="s">
        <v>5</v>
      </c>
      <c r="P47" s="66">
        <v>0</v>
      </c>
      <c r="Q47" s="2"/>
      <c r="R47" s="464"/>
      <c r="S47" s="62">
        <v>-43</v>
      </c>
      <c r="T47" s="63">
        <v>-40</v>
      </c>
      <c r="U47" s="64" t="s">
        <v>5</v>
      </c>
      <c r="V47" s="65" t="s">
        <v>5</v>
      </c>
      <c r="W47" s="65" t="s">
        <v>5</v>
      </c>
      <c r="X47" s="65" t="s">
        <v>5</v>
      </c>
      <c r="Y47" s="65" t="s">
        <v>5</v>
      </c>
      <c r="Z47" s="65" t="s">
        <v>5</v>
      </c>
      <c r="AA47" s="65" t="s">
        <v>5</v>
      </c>
      <c r="AB47" s="65" t="s">
        <v>5</v>
      </c>
      <c r="AC47" s="65" t="s">
        <v>5</v>
      </c>
      <c r="AD47" s="65" t="s">
        <v>5</v>
      </c>
      <c r="AE47" s="65" t="s">
        <v>5</v>
      </c>
      <c r="AF47" s="65" t="s">
        <v>5</v>
      </c>
      <c r="AG47" s="66">
        <v>0</v>
      </c>
      <c r="AH47" s="2"/>
      <c r="AI47" s="422"/>
      <c r="AJ47" s="62">
        <v>-43</v>
      </c>
      <c r="AK47" s="63">
        <v>-40</v>
      </c>
      <c r="AL47" s="64" t="s">
        <v>5</v>
      </c>
      <c r="AM47" s="65" t="s">
        <v>5</v>
      </c>
      <c r="AN47" s="65" t="s">
        <v>5</v>
      </c>
      <c r="AO47" s="65" t="s">
        <v>5</v>
      </c>
      <c r="AP47" s="65" t="s">
        <v>5</v>
      </c>
      <c r="AQ47" s="65" t="s">
        <v>5</v>
      </c>
      <c r="AR47" s="65" t="s">
        <v>5</v>
      </c>
      <c r="AS47" s="65" t="s">
        <v>5</v>
      </c>
      <c r="AT47" s="65" t="s">
        <v>5</v>
      </c>
      <c r="AU47" s="65" t="s">
        <v>5</v>
      </c>
      <c r="AV47" s="65" t="s">
        <v>5</v>
      </c>
      <c r="AW47" s="65" t="s">
        <v>5</v>
      </c>
      <c r="AX47" s="67">
        <v>0</v>
      </c>
      <c r="AY47" s="2"/>
      <c r="AZ47" s="424"/>
      <c r="BA47" s="62">
        <v>-43</v>
      </c>
      <c r="BB47" s="63">
        <v>-40</v>
      </c>
      <c r="BC47" s="64" t="s">
        <v>5</v>
      </c>
      <c r="BD47" s="65" t="s">
        <v>5</v>
      </c>
      <c r="BE47" s="65" t="s">
        <v>5</v>
      </c>
      <c r="BF47" s="65" t="s">
        <v>5</v>
      </c>
      <c r="BG47" s="65" t="s">
        <v>5</v>
      </c>
      <c r="BH47" s="65" t="s">
        <v>5</v>
      </c>
      <c r="BI47" s="65" t="s">
        <v>5</v>
      </c>
      <c r="BJ47" s="65" t="s">
        <v>5</v>
      </c>
      <c r="BK47" s="65" t="s">
        <v>5</v>
      </c>
      <c r="BL47" s="65" t="s">
        <v>5</v>
      </c>
      <c r="BM47" s="65" t="s">
        <v>5</v>
      </c>
      <c r="BN47" s="65" t="s">
        <v>5</v>
      </c>
      <c r="BO47" s="67">
        <v>0</v>
      </c>
    </row>
    <row r="48" spans="1:67" x14ac:dyDescent="0.25">
      <c r="A48" s="462"/>
      <c r="B48" s="68">
        <v>-46</v>
      </c>
      <c r="C48" s="69">
        <v>-43</v>
      </c>
      <c r="D48" s="70" t="s">
        <v>5</v>
      </c>
      <c r="E48" s="50" t="s">
        <v>5</v>
      </c>
      <c r="F48" s="50" t="s">
        <v>5</v>
      </c>
      <c r="G48" s="50" t="s">
        <v>5</v>
      </c>
      <c r="H48" s="50" t="s">
        <v>5</v>
      </c>
      <c r="I48" s="50" t="s">
        <v>5</v>
      </c>
      <c r="J48" s="50" t="s">
        <v>5</v>
      </c>
      <c r="K48" s="50" t="s">
        <v>5</v>
      </c>
      <c r="L48" s="50" t="s">
        <v>5</v>
      </c>
      <c r="M48" s="50" t="s">
        <v>5</v>
      </c>
      <c r="N48" s="50" t="s">
        <v>5</v>
      </c>
      <c r="O48" s="50" t="s">
        <v>5</v>
      </c>
      <c r="P48" s="51">
        <v>0</v>
      </c>
      <c r="Q48" s="2"/>
      <c r="R48" s="465"/>
      <c r="S48" s="68">
        <v>-46</v>
      </c>
      <c r="T48" s="69">
        <v>-43</v>
      </c>
      <c r="U48" s="70" t="s">
        <v>5</v>
      </c>
      <c r="V48" s="50" t="s">
        <v>5</v>
      </c>
      <c r="W48" s="50" t="s">
        <v>5</v>
      </c>
      <c r="X48" s="50" t="s">
        <v>5</v>
      </c>
      <c r="Y48" s="50" t="s">
        <v>5</v>
      </c>
      <c r="Z48" s="50" t="s">
        <v>5</v>
      </c>
      <c r="AA48" s="50" t="s">
        <v>5</v>
      </c>
      <c r="AB48" s="50" t="s">
        <v>5</v>
      </c>
      <c r="AC48" s="50" t="s">
        <v>5</v>
      </c>
      <c r="AD48" s="50" t="s">
        <v>5</v>
      </c>
      <c r="AE48" s="50" t="s">
        <v>5</v>
      </c>
      <c r="AF48" s="50" t="s">
        <v>5</v>
      </c>
      <c r="AG48" s="51">
        <v>0</v>
      </c>
      <c r="AH48" s="2"/>
      <c r="AI48" s="423"/>
      <c r="AJ48" s="68">
        <v>-46</v>
      </c>
      <c r="AK48" s="69">
        <v>-43</v>
      </c>
      <c r="AL48" s="70" t="s">
        <v>5</v>
      </c>
      <c r="AM48" s="50" t="s">
        <v>5</v>
      </c>
      <c r="AN48" s="50" t="s">
        <v>5</v>
      </c>
      <c r="AO48" s="50" t="s">
        <v>5</v>
      </c>
      <c r="AP48" s="50" t="s">
        <v>5</v>
      </c>
      <c r="AQ48" s="50" t="s">
        <v>5</v>
      </c>
      <c r="AR48" s="50" t="s">
        <v>5</v>
      </c>
      <c r="AS48" s="50" t="s">
        <v>5</v>
      </c>
      <c r="AT48" s="50" t="s">
        <v>5</v>
      </c>
      <c r="AU48" s="50" t="s">
        <v>5</v>
      </c>
      <c r="AV48" s="50" t="s">
        <v>5</v>
      </c>
      <c r="AW48" s="50" t="s">
        <v>5</v>
      </c>
      <c r="AX48" s="52">
        <v>0</v>
      </c>
      <c r="AY48" s="2"/>
      <c r="AZ48" s="425"/>
      <c r="BA48" s="68">
        <v>-46</v>
      </c>
      <c r="BB48" s="69">
        <v>-43</v>
      </c>
      <c r="BC48" s="70" t="s">
        <v>5</v>
      </c>
      <c r="BD48" s="50" t="s">
        <v>5</v>
      </c>
      <c r="BE48" s="50" t="s">
        <v>5</v>
      </c>
      <c r="BF48" s="50" t="s">
        <v>5</v>
      </c>
      <c r="BG48" s="50" t="s">
        <v>5</v>
      </c>
      <c r="BH48" s="50" t="s">
        <v>5</v>
      </c>
      <c r="BI48" s="50" t="s">
        <v>5</v>
      </c>
      <c r="BJ48" s="50" t="s">
        <v>5</v>
      </c>
      <c r="BK48" s="50" t="s">
        <v>5</v>
      </c>
      <c r="BL48" s="50" t="s">
        <v>5</v>
      </c>
      <c r="BM48" s="50" t="s">
        <v>5</v>
      </c>
      <c r="BN48" s="50" t="s">
        <v>5</v>
      </c>
      <c r="BO48" s="52">
        <v>0</v>
      </c>
    </row>
    <row r="49" spans="1:67" x14ac:dyDescent="0.25">
      <c r="A49" s="1"/>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row>
    <row r="50" spans="1:67" x14ac:dyDescent="0.25">
      <c r="A50" s="442" t="s">
        <v>41</v>
      </c>
      <c r="B50" s="443"/>
      <c r="C50" s="444"/>
      <c r="D50" s="71">
        <v>742.3</v>
      </c>
      <c r="E50" s="71">
        <v>675.4</v>
      </c>
      <c r="F50" s="71">
        <v>742.40000000000009</v>
      </c>
      <c r="G50" s="71">
        <v>717.90000000000009</v>
      </c>
      <c r="H50" s="71">
        <v>740.1</v>
      </c>
      <c r="I50" s="71">
        <v>718.5</v>
      </c>
      <c r="J50" s="71">
        <v>743.5</v>
      </c>
      <c r="K50" s="71">
        <v>743.5</v>
      </c>
      <c r="L50" s="71">
        <v>715.49999999999989</v>
      </c>
      <c r="M50" s="71">
        <v>739.20000000000016</v>
      </c>
      <c r="N50" s="71">
        <v>701</v>
      </c>
      <c r="O50" s="71">
        <v>718.1</v>
      </c>
      <c r="P50" s="72">
        <v>8697.4</v>
      </c>
      <c r="Q50" s="2"/>
      <c r="R50" s="445" t="s">
        <v>42</v>
      </c>
      <c r="S50" s="445"/>
      <c r="T50" s="445"/>
      <c r="U50" s="445"/>
      <c r="V50" s="445"/>
      <c r="W50" s="445"/>
      <c r="X50" s="445"/>
      <c r="Y50" s="445"/>
      <c r="Z50" s="445"/>
      <c r="AA50" s="445"/>
      <c r="AB50" s="445"/>
      <c r="AC50" s="445"/>
      <c r="AD50" s="445"/>
      <c r="AE50" s="445"/>
      <c r="AF50" s="445"/>
      <c r="AG50" s="445"/>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row>
    <row r="51" spans="1:67" x14ac:dyDescent="0.25">
      <c r="A51" s="446" t="s">
        <v>43</v>
      </c>
      <c r="B51" s="447"/>
      <c r="C51" s="448"/>
      <c r="D51" s="73">
        <v>744</v>
      </c>
      <c r="E51" s="74">
        <v>676.8</v>
      </c>
      <c r="F51" s="73">
        <v>744</v>
      </c>
      <c r="G51" s="73">
        <v>720</v>
      </c>
      <c r="H51" s="73">
        <v>744</v>
      </c>
      <c r="I51" s="73">
        <v>720</v>
      </c>
      <c r="J51" s="73">
        <v>744</v>
      </c>
      <c r="K51" s="73">
        <v>744</v>
      </c>
      <c r="L51" s="73">
        <v>720</v>
      </c>
      <c r="M51" s="73">
        <v>744</v>
      </c>
      <c r="N51" s="73">
        <v>720</v>
      </c>
      <c r="O51" s="73">
        <v>744</v>
      </c>
      <c r="P51" s="75">
        <v>8764.7999999999993</v>
      </c>
      <c r="Q51" s="76"/>
      <c r="R51" s="445"/>
      <c r="S51" s="445"/>
      <c r="T51" s="445"/>
      <c r="U51" s="445"/>
      <c r="V51" s="445"/>
      <c r="W51" s="445"/>
      <c r="X51" s="445"/>
      <c r="Y51" s="445"/>
      <c r="Z51" s="445"/>
      <c r="AA51" s="445"/>
      <c r="AB51" s="445"/>
      <c r="AC51" s="445"/>
      <c r="AD51" s="445"/>
      <c r="AE51" s="445"/>
      <c r="AF51" s="445"/>
      <c r="AG51" s="445"/>
      <c r="AH51" s="76"/>
      <c r="AI51" s="76"/>
      <c r="AJ51" s="76"/>
      <c r="AK51" s="76"/>
      <c r="AL51" s="76"/>
      <c r="AM51" s="76"/>
      <c r="AN51" s="76"/>
      <c r="AO51" s="76"/>
      <c r="AP51" s="76"/>
      <c r="AQ51" s="76"/>
      <c r="AR51" s="76"/>
      <c r="AS51" s="76"/>
      <c r="AT51" s="76"/>
      <c r="AU51" s="76"/>
      <c r="AV51" s="76"/>
      <c r="AW51" s="76"/>
      <c r="AX51" s="76"/>
      <c r="AY51" s="76"/>
      <c r="AZ51" s="76"/>
      <c r="BA51" s="76"/>
      <c r="BB51" s="76"/>
      <c r="BC51" s="76"/>
      <c r="BD51" s="76"/>
      <c r="BE51" s="76"/>
      <c r="BF51" s="76"/>
      <c r="BG51" s="76"/>
      <c r="BH51" s="76"/>
      <c r="BI51" s="76"/>
      <c r="BJ51" s="76"/>
      <c r="BK51" s="76"/>
      <c r="BL51" s="76"/>
      <c r="BM51" s="76"/>
      <c r="BN51" s="76"/>
      <c r="BO51" s="76"/>
    </row>
    <row r="52" spans="1:67" x14ac:dyDescent="0.25">
      <c r="A52" s="449" t="s">
        <v>44</v>
      </c>
      <c r="B52" s="450"/>
      <c r="C52" s="451"/>
      <c r="D52" s="77">
        <v>2.284946236559201E-3</v>
      </c>
      <c r="E52" s="77">
        <v>2.068557919621716E-3</v>
      </c>
      <c r="F52" s="77">
        <v>2.1505376344084799E-3</v>
      </c>
      <c r="G52" s="77">
        <v>2.9166666666665402E-3</v>
      </c>
      <c r="H52" s="77">
        <v>5.2419354838709369E-3</v>
      </c>
      <c r="I52" s="77">
        <v>2.0833333333333333E-3</v>
      </c>
      <c r="J52" s="77">
        <v>6.7204301075268823E-4</v>
      </c>
      <c r="K52" s="77">
        <v>6.7204301075268823E-4</v>
      </c>
      <c r="L52" s="77">
        <v>6.2500000000001582E-3</v>
      </c>
      <c r="M52" s="77">
        <v>6.4516129032255922E-3</v>
      </c>
      <c r="N52" s="77">
        <v>2.6388888888888889E-2</v>
      </c>
      <c r="O52" s="77">
        <v>3.4811827956989214E-2</v>
      </c>
      <c r="P52" s="78">
        <v>7.6898503103321973E-3</v>
      </c>
      <c r="Q52" s="2"/>
      <c r="R52" s="445"/>
      <c r="S52" s="445"/>
      <c r="T52" s="445"/>
      <c r="U52" s="445"/>
      <c r="V52" s="445"/>
      <c r="W52" s="445"/>
      <c r="X52" s="445"/>
      <c r="Y52" s="445"/>
      <c r="Z52" s="445"/>
      <c r="AA52" s="445"/>
      <c r="AB52" s="445"/>
      <c r="AC52" s="445"/>
      <c r="AD52" s="445"/>
      <c r="AE52" s="445"/>
      <c r="AF52" s="445"/>
      <c r="AG52" s="445"/>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row>
  </sheetData>
  <mergeCells count="58">
    <mergeCell ref="BA13:BB13"/>
    <mergeCell ref="AI11:AI16"/>
    <mergeCell ref="AJ15:AK15"/>
    <mergeCell ref="BA15:BB15"/>
    <mergeCell ref="BA10:BB10"/>
    <mergeCell ref="J4:L5"/>
    <mergeCell ref="AB6:AD6"/>
    <mergeCell ref="B10:C10"/>
    <mergeCell ref="S10:T10"/>
    <mergeCell ref="AJ10:AK10"/>
    <mergeCell ref="A11:A16"/>
    <mergeCell ref="B11:O11"/>
    <mergeCell ref="R11:R16"/>
    <mergeCell ref="S11:AF11"/>
    <mergeCell ref="B14:O14"/>
    <mergeCell ref="S14:AF14"/>
    <mergeCell ref="B16:C16"/>
    <mergeCell ref="S16:T16"/>
    <mergeCell ref="S15:T15"/>
    <mergeCell ref="B12:C12"/>
    <mergeCell ref="S12:T12"/>
    <mergeCell ref="B13:C13"/>
    <mergeCell ref="S13:T13"/>
    <mergeCell ref="B15:C15"/>
    <mergeCell ref="BA18:BB19"/>
    <mergeCell ref="BC18:BN18"/>
    <mergeCell ref="BO18:BO19"/>
    <mergeCell ref="AJ16:AK16"/>
    <mergeCell ref="BA16:BB16"/>
    <mergeCell ref="AZ11:AZ16"/>
    <mergeCell ref="BA11:BN11"/>
    <mergeCell ref="AJ11:AW11"/>
    <mergeCell ref="AJ14:AW14"/>
    <mergeCell ref="BA14:BN14"/>
    <mergeCell ref="AL18:AW18"/>
    <mergeCell ref="AX18:AX19"/>
    <mergeCell ref="AZ18:AZ19"/>
    <mergeCell ref="AJ12:AK12"/>
    <mergeCell ref="BA12:BB12"/>
    <mergeCell ref="AJ13:AK13"/>
    <mergeCell ref="A18:A19"/>
    <mergeCell ref="B18:C19"/>
    <mergeCell ref="D18:O18"/>
    <mergeCell ref="A50:C50"/>
    <mergeCell ref="R50:AG52"/>
    <mergeCell ref="A51:C51"/>
    <mergeCell ref="A52:C52"/>
    <mergeCell ref="P18:P19"/>
    <mergeCell ref="R18:R19"/>
    <mergeCell ref="S18:T19"/>
    <mergeCell ref="A20:A48"/>
    <mergeCell ref="R20:R48"/>
    <mergeCell ref="AI20:AI48"/>
    <mergeCell ref="AZ20:AZ48"/>
    <mergeCell ref="U18:AF18"/>
    <mergeCell ref="AG18:AG19"/>
    <mergeCell ref="AI18:AI19"/>
    <mergeCell ref="AJ18:AK19"/>
  </mergeCells>
  <conditionalFormatting sqref="D50:O50">
    <cfRule type="cellIs" dxfId="0" priority="1" operator="lessThan">
      <formula>D51</formula>
    </cfRule>
  </conditionalFormatting>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51AEE-25B3-442F-8CC8-CA836447B01F}">
  <sheetPr codeName="Feuil11">
    <tabColor theme="6"/>
  </sheetPr>
  <dimension ref="A1:P148"/>
  <sheetViews>
    <sheetView workbookViewId="0">
      <selection activeCell="G31" sqref="G31"/>
    </sheetView>
  </sheetViews>
  <sheetFormatPr baseColWidth="10" defaultRowHeight="15" x14ac:dyDescent="0.25"/>
  <cols>
    <col min="1" max="1" width="33.28515625" customWidth="1"/>
  </cols>
  <sheetData>
    <row r="1" spans="1:15" x14ac:dyDescent="0.25">
      <c r="A1" t="s">
        <v>334</v>
      </c>
      <c r="H1" s="134" t="s">
        <v>335</v>
      </c>
    </row>
    <row r="3" spans="1:15" x14ac:dyDescent="0.25">
      <c r="A3" t="s">
        <v>333</v>
      </c>
      <c r="B3" t="s">
        <v>332</v>
      </c>
      <c r="C3" t="s">
        <v>331</v>
      </c>
      <c r="D3" t="s">
        <v>330</v>
      </c>
      <c r="E3" t="s">
        <v>329</v>
      </c>
      <c r="F3" t="s">
        <v>328</v>
      </c>
      <c r="G3" t="s">
        <v>327</v>
      </c>
      <c r="H3" t="s">
        <v>326</v>
      </c>
    </row>
    <row r="4" spans="1:15" x14ac:dyDescent="0.25">
      <c r="A4" t="s">
        <v>325</v>
      </c>
      <c r="B4" t="s">
        <v>324</v>
      </c>
      <c r="C4" t="s">
        <v>323</v>
      </c>
      <c r="D4" t="s">
        <v>322</v>
      </c>
      <c r="E4" t="s">
        <v>321</v>
      </c>
      <c r="F4" t="s">
        <v>320</v>
      </c>
      <c r="G4" t="s">
        <v>319</v>
      </c>
      <c r="H4" t="s">
        <v>318</v>
      </c>
    </row>
    <row r="5" spans="1:15" x14ac:dyDescent="0.25">
      <c r="A5" t="s">
        <v>317</v>
      </c>
      <c r="B5" t="s">
        <v>316</v>
      </c>
      <c r="C5" t="s">
        <v>315</v>
      </c>
      <c r="D5" t="s">
        <v>314</v>
      </c>
      <c r="E5" t="s">
        <v>313</v>
      </c>
      <c r="F5">
        <v>7025250</v>
      </c>
      <c r="G5">
        <v>71627</v>
      </c>
      <c r="H5" t="s">
        <v>312</v>
      </c>
    </row>
    <row r="6" spans="1:15" x14ac:dyDescent="0.25">
      <c r="A6" t="s">
        <v>311</v>
      </c>
    </row>
    <row r="8" spans="1:15" x14ac:dyDescent="0.25">
      <c r="A8" t="s">
        <v>310</v>
      </c>
    </row>
    <row r="9" spans="1:15" x14ac:dyDescent="0.25">
      <c r="A9" t="s">
        <v>309</v>
      </c>
    </row>
    <row r="10" spans="1:15" x14ac:dyDescent="0.25">
      <c r="A10" t="s">
        <v>308</v>
      </c>
    </row>
    <row r="11" spans="1:15" x14ac:dyDescent="0.25">
      <c r="A11" t="s">
        <v>307</v>
      </c>
    </row>
    <row r="12" spans="1:15" x14ac:dyDescent="0.25">
      <c r="A12" t="s">
        <v>306</v>
      </c>
    </row>
    <row r="14" spans="1:15" x14ac:dyDescent="0.25">
      <c r="A14" t="s">
        <v>305</v>
      </c>
    </row>
    <row r="15" spans="1:15" x14ac:dyDescent="0.25">
      <c r="A15" t="s">
        <v>120</v>
      </c>
      <c r="B15" t="s">
        <v>304</v>
      </c>
      <c r="C15" t="s">
        <v>303</v>
      </c>
      <c r="D15" t="s">
        <v>302</v>
      </c>
      <c r="E15" t="s">
        <v>301</v>
      </c>
      <c r="F15" t="s">
        <v>300</v>
      </c>
      <c r="G15" t="s">
        <v>299</v>
      </c>
      <c r="H15" t="s">
        <v>298</v>
      </c>
      <c r="I15" t="s">
        <v>297</v>
      </c>
      <c r="J15" t="s">
        <v>296</v>
      </c>
      <c r="K15" t="s">
        <v>295</v>
      </c>
      <c r="L15" t="s">
        <v>294</v>
      </c>
      <c r="M15" t="s">
        <v>293</v>
      </c>
      <c r="N15" t="s">
        <v>292</v>
      </c>
      <c r="O15" t="s">
        <v>291</v>
      </c>
    </row>
    <row r="16" spans="1:15" x14ac:dyDescent="0.25">
      <c r="A16" t="s">
        <v>290</v>
      </c>
    </row>
    <row r="17" spans="1:16" x14ac:dyDescent="0.25">
      <c r="A17" t="s">
        <v>289</v>
      </c>
      <c r="B17">
        <v>-9.6999999999999993</v>
      </c>
      <c r="C17">
        <v>-7.7</v>
      </c>
      <c r="D17">
        <v>-2</v>
      </c>
      <c r="E17">
        <v>6.4</v>
      </c>
      <c r="F17">
        <v>13.4</v>
      </c>
      <c r="G17">
        <v>18.600000000000001</v>
      </c>
      <c r="H17">
        <v>21.2</v>
      </c>
      <c r="I17">
        <v>20.100000000000001</v>
      </c>
      <c r="J17">
        <v>15.5</v>
      </c>
      <c r="K17">
        <v>8.5</v>
      </c>
      <c r="L17">
        <v>2.1</v>
      </c>
      <c r="M17">
        <v>-5.4</v>
      </c>
      <c r="N17">
        <v>6.8</v>
      </c>
      <c r="O17" t="s">
        <v>103</v>
      </c>
    </row>
    <row r="18" spans="1:16" x14ac:dyDescent="0.25">
      <c r="A18" t="s">
        <v>288</v>
      </c>
      <c r="B18">
        <v>3.3</v>
      </c>
      <c r="C18">
        <v>2.7</v>
      </c>
      <c r="D18">
        <v>2.1</v>
      </c>
      <c r="E18">
        <v>1.6</v>
      </c>
      <c r="F18">
        <v>1.6</v>
      </c>
      <c r="G18">
        <v>1.3</v>
      </c>
      <c r="H18">
        <v>1</v>
      </c>
      <c r="I18">
        <v>1.2</v>
      </c>
      <c r="J18">
        <v>1.5</v>
      </c>
      <c r="K18">
        <v>1.4</v>
      </c>
      <c r="L18">
        <v>1.6</v>
      </c>
      <c r="M18">
        <v>3</v>
      </c>
      <c r="N18">
        <v>0.9</v>
      </c>
      <c r="O18" t="s">
        <v>103</v>
      </c>
    </row>
    <row r="19" spans="1:16" x14ac:dyDescent="0.25">
      <c r="A19" t="s">
        <v>287</v>
      </c>
      <c r="B19">
        <v>-5.3</v>
      </c>
      <c r="C19">
        <v>-3.2</v>
      </c>
      <c r="D19">
        <v>2.5</v>
      </c>
      <c r="E19">
        <v>11.6</v>
      </c>
      <c r="F19">
        <v>18.899999999999999</v>
      </c>
      <c r="G19">
        <v>23.9</v>
      </c>
      <c r="H19">
        <v>26.3</v>
      </c>
      <c r="I19">
        <v>25.3</v>
      </c>
      <c r="J19">
        <v>20.6</v>
      </c>
      <c r="K19">
        <v>13</v>
      </c>
      <c r="L19">
        <v>5.9</v>
      </c>
      <c r="M19">
        <v>-1.4</v>
      </c>
      <c r="N19">
        <v>11.5</v>
      </c>
      <c r="O19" t="s">
        <v>103</v>
      </c>
    </row>
    <row r="20" spans="1:16" x14ac:dyDescent="0.25">
      <c r="A20" t="s">
        <v>286</v>
      </c>
      <c r="B20">
        <v>-14</v>
      </c>
      <c r="C20">
        <v>-12.2</v>
      </c>
      <c r="D20">
        <v>-6.5</v>
      </c>
      <c r="E20">
        <v>1.2</v>
      </c>
      <c r="F20">
        <v>7.9</v>
      </c>
      <c r="G20">
        <v>13.2</v>
      </c>
      <c r="H20">
        <v>16.100000000000001</v>
      </c>
      <c r="I20">
        <v>14.8</v>
      </c>
      <c r="J20">
        <v>10.3</v>
      </c>
      <c r="K20">
        <v>3.9</v>
      </c>
      <c r="L20">
        <v>-1.7</v>
      </c>
      <c r="M20">
        <v>-9.3000000000000007</v>
      </c>
      <c r="N20">
        <v>2</v>
      </c>
      <c r="O20" t="s">
        <v>103</v>
      </c>
    </row>
    <row r="21" spans="1:16" x14ac:dyDescent="0.25">
      <c r="A21" t="s">
        <v>285</v>
      </c>
      <c r="B21">
        <v>13.9</v>
      </c>
      <c r="C21">
        <v>15</v>
      </c>
      <c r="D21">
        <v>25.6</v>
      </c>
      <c r="E21">
        <v>30</v>
      </c>
      <c r="F21">
        <v>34.700000000000003</v>
      </c>
      <c r="G21">
        <v>35</v>
      </c>
      <c r="H21">
        <v>35.6</v>
      </c>
      <c r="I21">
        <v>37.6</v>
      </c>
      <c r="J21">
        <v>33.5</v>
      </c>
      <c r="K21">
        <v>28.3</v>
      </c>
      <c r="L21">
        <v>21.7</v>
      </c>
      <c r="M21">
        <v>18</v>
      </c>
    </row>
    <row r="22" spans="1:16" x14ac:dyDescent="0.25">
      <c r="A22" t="s">
        <v>130</v>
      </c>
      <c r="B22" t="s">
        <v>129</v>
      </c>
      <c r="C22" t="s">
        <v>284</v>
      </c>
      <c r="D22" t="s">
        <v>164</v>
      </c>
      <c r="E22" t="s">
        <v>283</v>
      </c>
      <c r="F22" t="s">
        <v>282</v>
      </c>
      <c r="G22" t="s">
        <v>161</v>
      </c>
      <c r="H22" t="s">
        <v>281</v>
      </c>
      <c r="I22" t="s">
        <v>280</v>
      </c>
      <c r="J22" s="132">
        <v>27395</v>
      </c>
      <c r="K22" s="132">
        <v>36251</v>
      </c>
      <c r="L22" s="132">
        <v>24869</v>
      </c>
      <c r="M22" s="132">
        <v>17685</v>
      </c>
      <c r="N22" s="132">
        <v>37043</v>
      </c>
      <c r="P22" t="s">
        <v>120</v>
      </c>
    </row>
    <row r="23" spans="1:16" x14ac:dyDescent="0.25">
      <c r="A23" t="s">
        <v>279</v>
      </c>
      <c r="B23">
        <v>-37.799999999999997</v>
      </c>
      <c r="C23">
        <v>-33.9</v>
      </c>
      <c r="D23">
        <v>-29.4</v>
      </c>
      <c r="E23">
        <v>-15</v>
      </c>
      <c r="F23">
        <v>-4.4000000000000004</v>
      </c>
      <c r="G23">
        <v>0</v>
      </c>
      <c r="H23">
        <v>6.1</v>
      </c>
      <c r="I23">
        <v>3.3</v>
      </c>
      <c r="J23">
        <v>-2.2000000000000002</v>
      </c>
      <c r="K23">
        <v>-7.2</v>
      </c>
      <c r="L23">
        <v>-19.399999999999999</v>
      </c>
      <c r="M23">
        <v>-32.4</v>
      </c>
    </row>
    <row r="24" spans="1:16" x14ac:dyDescent="0.25">
      <c r="A24" t="s">
        <v>130</v>
      </c>
      <c r="B24" t="s">
        <v>129</v>
      </c>
      <c r="C24" t="s">
        <v>278</v>
      </c>
      <c r="D24" t="s">
        <v>277</v>
      </c>
      <c r="E24" s="132">
        <v>18354</v>
      </c>
      <c r="F24" s="132">
        <v>19815</v>
      </c>
      <c r="G24" s="132">
        <v>27061</v>
      </c>
      <c r="H24" s="132">
        <v>34820</v>
      </c>
      <c r="I24" s="132">
        <v>30011</v>
      </c>
      <c r="J24" t="s">
        <v>276</v>
      </c>
      <c r="K24" t="s">
        <v>275</v>
      </c>
      <c r="L24" t="s">
        <v>274</v>
      </c>
      <c r="M24" t="s">
        <v>273</v>
      </c>
      <c r="N24" t="s">
        <v>150</v>
      </c>
      <c r="P24" t="s">
        <v>120</v>
      </c>
    </row>
    <row r="25" spans="1:16" x14ac:dyDescent="0.25">
      <c r="A25" t="s">
        <v>272</v>
      </c>
    </row>
    <row r="26" spans="1:16" x14ac:dyDescent="0.25">
      <c r="A26" t="s">
        <v>271</v>
      </c>
      <c r="B26">
        <v>27.3</v>
      </c>
      <c r="C26">
        <v>20.9</v>
      </c>
      <c r="D26">
        <v>29.7</v>
      </c>
      <c r="E26">
        <v>67.7</v>
      </c>
      <c r="F26">
        <v>81.2</v>
      </c>
      <c r="G26">
        <v>87</v>
      </c>
      <c r="H26">
        <v>89.3</v>
      </c>
      <c r="I26">
        <v>94.1</v>
      </c>
      <c r="J26">
        <v>83.1</v>
      </c>
      <c r="K26">
        <v>89.1</v>
      </c>
      <c r="L26">
        <v>76.7</v>
      </c>
      <c r="M26">
        <v>38.799999999999997</v>
      </c>
      <c r="N26">
        <v>784.9</v>
      </c>
      <c r="O26" t="s">
        <v>103</v>
      </c>
    </row>
    <row r="27" spans="1:16" x14ac:dyDescent="0.25">
      <c r="A27" t="s">
        <v>270</v>
      </c>
      <c r="B27">
        <v>49.5</v>
      </c>
      <c r="C27">
        <v>41.2</v>
      </c>
      <c r="D27">
        <v>36.200000000000003</v>
      </c>
      <c r="E27">
        <v>12.9</v>
      </c>
      <c r="F27">
        <v>0</v>
      </c>
      <c r="G27">
        <v>0</v>
      </c>
      <c r="H27">
        <v>0</v>
      </c>
      <c r="I27">
        <v>0</v>
      </c>
      <c r="J27">
        <v>0</v>
      </c>
      <c r="K27">
        <v>1.8</v>
      </c>
      <c r="L27">
        <v>19</v>
      </c>
      <c r="M27">
        <v>48.9</v>
      </c>
      <c r="N27">
        <v>209.5</v>
      </c>
      <c r="O27" t="s">
        <v>103</v>
      </c>
    </row>
    <row r="28" spans="1:16" x14ac:dyDescent="0.25">
      <c r="A28" t="s">
        <v>269</v>
      </c>
      <c r="B28">
        <v>77.2</v>
      </c>
      <c r="C28">
        <v>62.7</v>
      </c>
      <c r="D28">
        <v>69.099999999999994</v>
      </c>
      <c r="E28">
        <v>82.2</v>
      </c>
      <c r="F28">
        <v>81.2</v>
      </c>
      <c r="G28">
        <v>87</v>
      </c>
      <c r="H28">
        <v>89.3</v>
      </c>
      <c r="I28">
        <v>94.1</v>
      </c>
      <c r="J28">
        <v>83.1</v>
      </c>
      <c r="K28">
        <v>91.3</v>
      </c>
      <c r="L28">
        <v>96.4</v>
      </c>
      <c r="M28">
        <v>86.8</v>
      </c>
      <c r="N28">
        <v>1000.3</v>
      </c>
      <c r="O28" t="s">
        <v>103</v>
      </c>
    </row>
    <row r="29" spans="1:16" x14ac:dyDescent="0.25">
      <c r="A29" t="s">
        <v>268</v>
      </c>
      <c r="B29">
        <v>11</v>
      </c>
      <c r="C29">
        <v>13</v>
      </c>
      <c r="D29">
        <v>9</v>
      </c>
      <c r="E29">
        <v>1</v>
      </c>
      <c r="F29">
        <v>0</v>
      </c>
      <c r="G29">
        <v>0</v>
      </c>
      <c r="H29">
        <v>0</v>
      </c>
      <c r="I29">
        <v>0</v>
      </c>
      <c r="J29">
        <v>0</v>
      </c>
      <c r="K29">
        <v>0</v>
      </c>
      <c r="L29">
        <v>1</v>
      </c>
      <c r="M29">
        <v>7</v>
      </c>
      <c r="N29">
        <v>4</v>
      </c>
      <c r="O29" t="s">
        <v>103</v>
      </c>
    </row>
    <row r="30" spans="1:16" x14ac:dyDescent="0.25">
      <c r="A30" t="s">
        <v>267</v>
      </c>
      <c r="B30">
        <v>11</v>
      </c>
      <c r="C30">
        <v>13</v>
      </c>
      <c r="D30">
        <v>8</v>
      </c>
      <c r="E30">
        <v>0</v>
      </c>
      <c r="F30">
        <v>0</v>
      </c>
      <c r="G30">
        <v>0</v>
      </c>
      <c r="H30">
        <v>0</v>
      </c>
      <c r="I30">
        <v>0</v>
      </c>
      <c r="J30">
        <v>0</v>
      </c>
      <c r="K30">
        <v>0</v>
      </c>
      <c r="L30">
        <v>0</v>
      </c>
      <c r="M30">
        <v>7</v>
      </c>
      <c r="N30">
        <v>3</v>
      </c>
      <c r="O30" t="s">
        <v>103</v>
      </c>
    </row>
    <row r="31" spans="1:16" x14ac:dyDescent="0.25">
      <c r="A31" t="s">
        <v>266</v>
      </c>
      <c r="B31" t="s">
        <v>265</v>
      </c>
      <c r="C31">
        <v>13</v>
      </c>
      <c r="D31">
        <v>11</v>
      </c>
      <c r="E31">
        <v>3</v>
      </c>
      <c r="F31">
        <v>0</v>
      </c>
      <c r="G31">
        <v>0</v>
      </c>
      <c r="H31">
        <v>0</v>
      </c>
      <c r="I31">
        <v>0</v>
      </c>
      <c r="J31">
        <v>0</v>
      </c>
      <c r="K31">
        <v>0</v>
      </c>
      <c r="L31">
        <v>0</v>
      </c>
      <c r="M31">
        <v>2</v>
      </c>
      <c r="N31">
        <v>10</v>
      </c>
      <c r="O31">
        <v>3</v>
      </c>
      <c r="P31" t="s">
        <v>103</v>
      </c>
    </row>
    <row r="32" spans="1:16" x14ac:dyDescent="0.25">
      <c r="A32" t="s">
        <v>264</v>
      </c>
      <c r="B32">
        <v>46.6</v>
      </c>
      <c r="C32">
        <v>31.5</v>
      </c>
      <c r="D32">
        <v>32.4</v>
      </c>
      <c r="E32">
        <v>48.2</v>
      </c>
      <c r="F32">
        <v>45.6</v>
      </c>
      <c r="G32">
        <v>66.5</v>
      </c>
      <c r="H32">
        <v>63.6</v>
      </c>
      <c r="I32">
        <v>73.8</v>
      </c>
      <c r="J32">
        <v>81.900000000000006</v>
      </c>
      <c r="K32">
        <v>80.5</v>
      </c>
      <c r="L32">
        <v>93.5</v>
      </c>
      <c r="M32">
        <v>51.2</v>
      </c>
    </row>
    <row r="33" spans="1:16" x14ac:dyDescent="0.25">
      <c r="A33" t="s">
        <v>130</v>
      </c>
      <c r="B33" t="s">
        <v>129</v>
      </c>
      <c r="C33" t="s">
        <v>254</v>
      </c>
      <c r="D33" t="s">
        <v>263</v>
      </c>
      <c r="E33" s="132">
        <v>36039</v>
      </c>
      <c r="F33" t="s">
        <v>252</v>
      </c>
      <c r="G33" t="s">
        <v>251</v>
      </c>
      <c r="H33" t="s">
        <v>250</v>
      </c>
      <c r="I33" s="132">
        <v>38473</v>
      </c>
      <c r="J33" t="s">
        <v>249</v>
      </c>
      <c r="K33" t="s">
        <v>248</v>
      </c>
      <c r="L33" s="132">
        <v>34851</v>
      </c>
      <c r="M33" s="132">
        <v>35278</v>
      </c>
      <c r="N33" s="132">
        <v>37926</v>
      </c>
      <c r="P33" t="s">
        <v>120</v>
      </c>
    </row>
    <row r="34" spans="1:16" x14ac:dyDescent="0.25">
      <c r="A34" t="s">
        <v>262</v>
      </c>
      <c r="B34">
        <v>35.799999999999997</v>
      </c>
      <c r="C34">
        <v>39.4</v>
      </c>
      <c r="D34">
        <v>43.2</v>
      </c>
      <c r="E34">
        <v>33.9</v>
      </c>
      <c r="F34">
        <v>21.8</v>
      </c>
      <c r="G34">
        <v>0</v>
      </c>
      <c r="H34">
        <v>0</v>
      </c>
      <c r="I34">
        <v>0</v>
      </c>
      <c r="J34">
        <v>6.1</v>
      </c>
      <c r="K34">
        <v>21.2</v>
      </c>
      <c r="L34">
        <v>30.5</v>
      </c>
      <c r="M34">
        <v>41.2</v>
      </c>
    </row>
    <row r="35" spans="1:16" x14ac:dyDescent="0.25">
      <c r="A35" t="s">
        <v>130</v>
      </c>
      <c r="B35" t="s">
        <v>129</v>
      </c>
      <c r="C35" t="s">
        <v>261</v>
      </c>
      <c r="D35" t="s">
        <v>260</v>
      </c>
      <c r="E35" s="132">
        <v>26024</v>
      </c>
      <c r="F35" s="132">
        <v>36770</v>
      </c>
      <c r="G35" s="132">
        <v>23285</v>
      </c>
      <c r="H35" s="132">
        <v>15342</v>
      </c>
      <c r="I35" s="132">
        <v>15342</v>
      </c>
      <c r="J35" s="132">
        <v>15342</v>
      </c>
      <c r="K35" t="s">
        <v>259</v>
      </c>
      <c r="L35" t="s">
        <v>258</v>
      </c>
      <c r="M35" t="s">
        <v>257</v>
      </c>
      <c r="N35" t="s">
        <v>256</v>
      </c>
      <c r="P35" t="s">
        <v>120</v>
      </c>
    </row>
    <row r="36" spans="1:16" x14ac:dyDescent="0.25">
      <c r="A36" t="s">
        <v>255</v>
      </c>
      <c r="B36">
        <v>47</v>
      </c>
      <c r="C36">
        <v>43.4</v>
      </c>
      <c r="D36">
        <v>42.8</v>
      </c>
      <c r="E36">
        <v>48.2</v>
      </c>
      <c r="F36">
        <v>45.6</v>
      </c>
      <c r="G36">
        <v>66.5</v>
      </c>
      <c r="H36">
        <v>63.6</v>
      </c>
      <c r="I36">
        <v>73.8</v>
      </c>
      <c r="J36">
        <v>81.900000000000006</v>
      </c>
      <c r="K36">
        <v>80.5</v>
      </c>
      <c r="L36">
        <v>93.5</v>
      </c>
      <c r="M36">
        <v>51.4</v>
      </c>
    </row>
    <row r="37" spans="1:16" x14ac:dyDescent="0.25">
      <c r="A37" t="s">
        <v>130</v>
      </c>
      <c r="B37" t="s">
        <v>129</v>
      </c>
      <c r="C37" t="s">
        <v>254</v>
      </c>
      <c r="D37" s="132">
        <v>39448</v>
      </c>
      <c r="E37" t="s">
        <v>253</v>
      </c>
      <c r="F37" t="s">
        <v>252</v>
      </c>
      <c r="G37" t="s">
        <v>251</v>
      </c>
      <c r="H37" t="s">
        <v>250</v>
      </c>
      <c r="I37" s="132">
        <v>38473</v>
      </c>
      <c r="J37" t="s">
        <v>249</v>
      </c>
      <c r="K37" t="s">
        <v>248</v>
      </c>
      <c r="L37" s="132">
        <v>34851</v>
      </c>
      <c r="M37" s="132">
        <v>35278</v>
      </c>
      <c r="N37" s="132">
        <v>37926</v>
      </c>
      <c r="P37" t="s">
        <v>120</v>
      </c>
    </row>
    <row r="38" spans="1:16" x14ac:dyDescent="0.25">
      <c r="A38" t="s">
        <v>247</v>
      </c>
      <c r="B38">
        <v>61</v>
      </c>
      <c r="C38">
        <v>91</v>
      </c>
      <c r="D38">
        <v>102</v>
      </c>
      <c r="E38">
        <v>44</v>
      </c>
      <c r="F38">
        <v>8</v>
      </c>
      <c r="G38">
        <v>0</v>
      </c>
      <c r="H38">
        <v>0</v>
      </c>
      <c r="I38">
        <v>0</v>
      </c>
      <c r="J38">
        <v>0</v>
      </c>
      <c r="K38">
        <v>15</v>
      </c>
      <c r="L38">
        <v>33</v>
      </c>
      <c r="M38">
        <v>64</v>
      </c>
    </row>
    <row r="39" spans="1:16" x14ac:dyDescent="0.25">
      <c r="A39" t="s">
        <v>130</v>
      </c>
      <c r="B39" t="s">
        <v>129</v>
      </c>
      <c r="C39" t="s">
        <v>246</v>
      </c>
      <c r="D39" t="s">
        <v>245</v>
      </c>
      <c r="E39" s="132">
        <v>26268</v>
      </c>
      <c r="F39" s="132">
        <v>36892</v>
      </c>
      <c r="G39" s="132">
        <v>23316</v>
      </c>
      <c r="H39" s="132">
        <v>20090</v>
      </c>
      <c r="I39" s="132">
        <v>20090</v>
      </c>
      <c r="J39" s="132">
        <v>20090</v>
      </c>
      <c r="K39" s="132">
        <v>20090</v>
      </c>
      <c r="L39" t="s">
        <v>244</v>
      </c>
      <c r="M39" t="s">
        <v>243</v>
      </c>
      <c r="N39" t="s">
        <v>242</v>
      </c>
      <c r="P39" t="s">
        <v>120</v>
      </c>
    </row>
    <row r="40" spans="1:16" x14ac:dyDescent="0.25">
      <c r="A40" t="s">
        <v>241</v>
      </c>
    </row>
    <row r="41" spans="1:16" x14ac:dyDescent="0.25">
      <c r="A41" t="s">
        <v>233</v>
      </c>
      <c r="B41">
        <v>23.2</v>
      </c>
      <c r="C41">
        <v>19.2</v>
      </c>
      <c r="D41">
        <v>9.9</v>
      </c>
      <c r="E41">
        <v>0.52</v>
      </c>
      <c r="F41">
        <v>0</v>
      </c>
      <c r="G41">
        <v>0</v>
      </c>
      <c r="H41">
        <v>0</v>
      </c>
      <c r="I41">
        <v>0</v>
      </c>
      <c r="J41">
        <v>0</v>
      </c>
      <c r="K41">
        <v>0</v>
      </c>
      <c r="L41">
        <v>4</v>
      </c>
      <c r="M41">
        <v>17.2</v>
      </c>
      <c r="N41">
        <v>74</v>
      </c>
      <c r="O41" t="s">
        <v>103</v>
      </c>
    </row>
    <row r="42" spans="1:16" x14ac:dyDescent="0.25">
      <c r="A42" t="s">
        <v>235</v>
      </c>
      <c r="B42">
        <v>7.8</v>
      </c>
      <c r="C42">
        <v>9</v>
      </c>
      <c r="D42">
        <v>21.1</v>
      </c>
      <c r="E42">
        <v>29.5</v>
      </c>
      <c r="F42">
        <v>31</v>
      </c>
      <c r="G42">
        <v>30</v>
      </c>
      <c r="H42">
        <v>31</v>
      </c>
      <c r="I42">
        <v>31</v>
      </c>
      <c r="J42">
        <v>30</v>
      </c>
      <c r="K42">
        <v>31</v>
      </c>
      <c r="L42">
        <v>26</v>
      </c>
      <c r="M42">
        <v>13.8</v>
      </c>
      <c r="N42">
        <v>291.2</v>
      </c>
      <c r="O42" t="s">
        <v>103</v>
      </c>
    </row>
    <row r="43" spans="1:16" x14ac:dyDescent="0.25">
      <c r="A43" t="s">
        <v>240</v>
      </c>
      <c r="B43">
        <v>0.14000000000000001</v>
      </c>
      <c r="C43">
        <v>0.27</v>
      </c>
      <c r="D43">
        <v>3.4</v>
      </c>
      <c r="E43">
        <v>16.899999999999999</v>
      </c>
      <c r="F43">
        <v>30</v>
      </c>
      <c r="G43">
        <v>30</v>
      </c>
      <c r="H43">
        <v>31</v>
      </c>
      <c r="I43">
        <v>31</v>
      </c>
      <c r="J43">
        <v>29.8</v>
      </c>
      <c r="K43">
        <v>21.6</v>
      </c>
      <c r="L43">
        <v>6.5</v>
      </c>
      <c r="M43">
        <v>0.77</v>
      </c>
      <c r="N43">
        <v>201.3</v>
      </c>
      <c r="O43" t="s">
        <v>103</v>
      </c>
    </row>
    <row r="44" spans="1:16" x14ac:dyDescent="0.25">
      <c r="A44" t="s">
        <v>239</v>
      </c>
      <c r="B44">
        <v>0</v>
      </c>
      <c r="C44">
        <v>0</v>
      </c>
      <c r="D44">
        <v>0.1</v>
      </c>
      <c r="E44">
        <v>2.8</v>
      </c>
      <c r="F44">
        <v>11.9</v>
      </c>
      <c r="G44">
        <v>24</v>
      </c>
      <c r="H44">
        <v>30.1</v>
      </c>
      <c r="I44">
        <v>28.8</v>
      </c>
      <c r="J44">
        <v>16.600000000000001</v>
      </c>
      <c r="K44">
        <v>2.8</v>
      </c>
      <c r="L44">
        <v>0</v>
      </c>
      <c r="M44">
        <v>0</v>
      </c>
      <c r="N44">
        <v>117.1</v>
      </c>
      <c r="O44" t="s">
        <v>103</v>
      </c>
    </row>
    <row r="45" spans="1:16" x14ac:dyDescent="0.25">
      <c r="A45" t="s">
        <v>238</v>
      </c>
      <c r="B45">
        <v>0</v>
      </c>
      <c r="C45">
        <v>0</v>
      </c>
      <c r="D45">
        <v>0</v>
      </c>
      <c r="E45">
        <v>0</v>
      </c>
      <c r="F45">
        <v>0.37</v>
      </c>
      <c r="G45">
        <v>2.2000000000000002</v>
      </c>
      <c r="H45">
        <v>3.6</v>
      </c>
      <c r="I45">
        <v>2.5</v>
      </c>
      <c r="J45">
        <v>0.68</v>
      </c>
      <c r="K45">
        <v>0</v>
      </c>
      <c r="L45">
        <v>0</v>
      </c>
      <c r="M45">
        <v>0</v>
      </c>
      <c r="N45">
        <v>9.3000000000000007</v>
      </c>
      <c r="O45" t="s">
        <v>103</v>
      </c>
    </row>
    <row r="46" spans="1:16" x14ac:dyDescent="0.25">
      <c r="A46" t="s">
        <v>237</v>
      </c>
      <c r="B46">
        <v>0</v>
      </c>
      <c r="C46">
        <v>0</v>
      </c>
      <c r="D46">
        <v>0</v>
      </c>
      <c r="E46">
        <v>0</v>
      </c>
      <c r="F46">
        <v>0</v>
      </c>
      <c r="G46">
        <v>0</v>
      </c>
      <c r="H46">
        <v>0</v>
      </c>
      <c r="I46">
        <v>7.0000000000000007E-2</v>
      </c>
      <c r="J46">
        <v>0</v>
      </c>
      <c r="K46">
        <v>0</v>
      </c>
      <c r="L46">
        <v>0</v>
      </c>
      <c r="M46">
        <v>0</v>
      </c>
      <c r="N46">
        <v>7.0000000000000007E-2</v>
      </c>
      <c r="O46" t="s">
        <v>103</v>
      </c>
    </row>
    <row r="47" spans="1:16" x14ac:dyDescent="0.25">
      <c r="A47" t="s">
        <v>236</v>
      </c>
    </row>
    <row r="48" spans="1:16" x14ac:dyDescent="0.25">
      <c r="A48" t="s">
        <v>235</v>
      </c>
      <c r="B48">
        <v>1.1000000000000001</v>
      </c>
      <c r="C48">
        <v>1.5</v>
      </c>
      <c r="D48">
        <v>5</v>
      </c>
      <c r="E48">
        <v>18.7</v>
      </c>
      <c r="F48">
        <v>30.4</v>
      </c>
      <c r="G48">
        <v>30</v>
      </c>
      <c r="H48">
        <v>31</v>
      </c>
      <c r="I48">
        <v>31</v>
      </c>
      <c r="J48">
        <v>29.8</v>
      </c>
      <c r="K48">
        <v>25</v>
      </c>
      <c r="L48">
        <v>11.4</v>
      </c>
      <c r="M48">
        <v>2.6</v>
      </c>
      <c r="N48">
        <v>217.5</v>
      </c>
      <c r="O48" t="s">
        <v>103</v>
      </c>
    </row>
    <row r="49" spans="1:16" x14ac:dyDescent="0.25">
      <c r="A49" t="s">
        <v>234</v>
      </c>
      <c r="B49">
        <v>30.7</v>
      </c>
      <c r="C49">
        <v>27.8</v>
      </c>
      <c r="D49">
        <v>29.5</v>
      </c>
      <c r="E49">
        <v>17.600000000000001</v>
      </c>
      <c r="F49">
        <v>2.1</v>
      </c>
      <c r="G49">
        <v>0.03</v>
      </c>
      <c r="H49">
        <v>0</v>
      </c>
      <c r="I49">
        <v>0</v>
      </c>
      <c r="J49">
        <v>0.79</v>
      </c>
      <c r="K49">
        <v>11.5</v>
      </c>
      <c r="L49">
        <v>23.4</v>
      </c>
      <c r="M49">
        <v>30.3</v>
      </c>
      <c r="N49">
        <v>173.6</v>
      </c>
      <c r="O49" t="s">
        <v>103</v>
      </c>
    </row>
    <row r="50" spans="1:16" x14ac:dyDescent="0.25">
      <c r="A50" t="s">
        <v>233</v>
      </c>
      <c r="B50">
        <v>29.9</v>
      </c>
      <c r="C50">
        <v>26.7</v>
      </c>
      <c r="D50">
        <v>26</v>
      </c>
      <c r="E50">
        <v>11.3</v>
      </c>
      <c r="F50">
        <v>0.56999999999999995</v>
      </c>
      <c r="G50">
        <v>0</v>
      </c>
      <c r="H50">
        <v>0</v>
      </c>
      <c r="I50">
        <v>0</v>
      </c>
      <c r="J50">
        <v>0.18</v>
      </c>
      <c r="K50">
        <v>6</v>
      </c>
      <c r="L50">
        <v>18.600000000000001</v>
      </c>
      <c r="M50">
        <v>28.4</v>
      </c>
      <c r="N50">
        <v>147.69999999999999</v>
      </c>
      <c r="O50" t="s">
        <v>103</v>
      </c>
    </row>
    <row r="51" spans="1:16" x14ac:dyDescent="0.25">
      <c r="A51" t="s">
        <v>232</v>
      </c>
      <c r="B51">
        <v>28.9</v>
      </c>
      <c r="C51">
        <v>25.4</v>
      </c>
      <c r="D51">
        <v>21.9</v>
      </c>
      <c r="E51">
        <v>6.3</v>
      </c>
      <c r="F51">
        <v>0.11</v>
      </c>
      <c r="G51">
        <v>0</v>
      </c>
      <c r="H51">
        <v>0</v>
      </c>
      <c r="I51">
        <v>0</v>
      </c>
      <c r="J51">
        <v>0</v>
      </c>
      <c r="K51">
        <v>2.2999999999999998</v>
      </c>
      <c r="L51">
        <v>13.4</v>
      </c>
      <c r="M51">
        <v>26</v>
      </c>
      <c r="N51">
        <v>124.3</v>
      </c>
      <c r="O51" t="s">
        <v>103</v>
      </c>
    </row>
    <row r="52" spans="1:16" x14ac:dyDescent="0.25">
      <c r="A52" t="s">
        <v>231</v>
      </c>
      <c r="B52">
        <v>21.5</v>
      </c>
      <c r="C52">
        <v>17.399999999999999</v>
      </c>
      <c r="D52">
        <v>8.9</v>
      </c>
      <c r="E52">
        <v>0.28000000000000003</v>
      </c>
      <c r="F52">
        <v>0</v>
      </c>
      <c r="G52">
        <v>0</v>
      </c>
      <c r="H52">
        <v>0</v>
      </c>
      <c r="I52">
        <v>0</v>
      </c>
      <c r="J52">
        <v>0</v>
      </c>
      <c r="K52">
        <v>0</v>
      </c>
      <c r="L52">
        <v>1.4</v>
      </c>
      <c r="M52">
        <v>13.5</v>
      </c>
      <c r="N52">
        <v>62.9</v>
      </c>
      <c r="O52" t="s">
        <v>103</v>
      </c>
    </row>
    <row r="53" spans="1:16" x14ac:dyDescent="0.25">
      <c r="A53" t="s">
        <v>230</v>
      </c>
      <c r="B53">
        <v>7.6</v>
      </c>
      <c r="C53">
        <v>3.6</v>
      </c>
      <c r="D53">
        <v>0.83</v>
      </c>
      <c r="E53">
        <v>0</v>
      </c>
      <c r="F53">
        <v>0</v>
      </c>
      <c r="G53">
        <v>0</v>
      </c>
      <c r="H53">
        <v>0</v>
      </c>
      <c r="I53">
        <v>0</v>
      </c>
      <c r="J53">
        <v>0</v>
      </c>
      <c r="K53">
        <v>0</v>
      </c>
      <c r="L53">
        <v>0</v>
      </c>
      <c r="M53">
        <v>2.2999999999999998</v>
      </c>
      <c r="N53">
        <v>14.3</v>
      </c>
      <c r="O53" t="s">
        <v>103</v>
      </c>
    </row>
    <row r="54" spans="1:16" x14ac:dyDescent="0.25">
      <c r="A54" t="s">
        <v>229</v>
      </c>
      <c r="B54">
        <v>0.17</v>
      </c>
      <c r="C54">
        <v>7.0000000000000007E-2</v>
      </c>
      <c r="D54">
        <v>0</v>
      </c>
      <c r="E54">
        <v>0</v>
      </c>
      <c r="F54">
        <v>0</v>
      </c>
      <c r="G54">
        <v>0</v>
      </c>
      <c r="H54">
        <v>0</v>
      </c>
      <c r="I54">
        <v>0</v>
      </c>
      <c r="J54">
        <v>0</v>
      </c>
      <c r="K54">
        <v>0</v>
      </c>
      <c r="L54">
        <v>0</v>
      </c>
      <c r="M54">
        <v>0.03</v>
      </c>
      <c r="N54">
        <v>0.27</v>
      </c>
      <c r="O54" t="s">
        <v>103</v>
      </c>
    </row>
    <row r="55" spans="1:16" x14ac:dyDescent="0.25">
      <c r="A55" t="s">
        <v>228</v>
      </c>
    </row>
    <row r="56" spans="1:16" x14ac:dyDescent="0.25">
      <c r="A56" t="s">
        <v>223</v>
      </c>
      <c r="B56" t="s">
        <v>222</v>
      </c>
      <c r="C56">
        <v>4.2</v>
      </c>
      <c r="D56">
        <v>4</v>
      </c>
      <c r="E56">
        <v>6.9</v>
      </c>
      <c r="F56">
        <v>11.6</v>
      </c>
      <c r="G56">
        <v>13.6</v>
      </c>
      <c r="H56">
        <v>13.3</v>
      </c>
      <c r="I56">
        <v>12.3</v>
      </c>
      <c r="J56">
        <v>11.6</v>
      </c>
      <c r="K56">
        <v>11.1</v>
      </c>
      <c r="L56">
        <v>13</v>
      </c>
      <c r="M56">
        <v>11.7</v>
      </c>
      <c r="N56">
        <v>5.9</v>
      </c>
      <c r="O56">
        <v>119.1</v>
      </c>
      <c r="P56" t="s">
        <v>103</v>
      </c>
    </row>
    <row r="57" spans="1:16" x14ac:dyDescent="0.25">
      <c r="A57" t="s">
        <v>221</v>
      </c>
      <c r="B57">
        <v>1.7</v>
      </c>
      <c r="C57">
        <v>1.2</v>
      </c>
      <c r="D57">
        <v>2</v>
      </c>
      <c r="E57">
        <v>4.5</v>
      </c>
      <c r="F57">
        <v>5.0999999999999996</v>
      </c>
      <c r="G57">
        <v>5</v>
      </c>
      <c r="H57">
        <v>5.2</v>
      </c>
      <c r="I57">
        <v>5.4</v>
      </c>
      <c r="J57">
        <v>4.9000000000000004</v>
      </c>
      <c r="K57">
        <v>4.9000000000000004</v>
      </c>
      <c r="L57">
        <v>4.8</v>
      </c>
      <c r="M57">
        <v>2.4</v>
      </c>
      <c r="N57">
        <v>46.9</v>
      </c>
      <c r="O57" t="s">
        <v>103</v>
      </c>
    </row>
    <row r="58" spans="1:16" x14ac:dyDescent="0.25">
      <c r="A58" t="s">
        <v>220</v>
      </c>
      <c r="B58">
        <v>0.97</v>
      </c>
      <c r="C58">
        <v>0.73</v>
      </c>
      <c r="D58">
        <v>0.87</v>
      </c>
      <c r="E58">
        <v>2.2000000000000002</v>
      </c>
      <c r="F58">
        <v>2.8</v>
      </c>
      <c r="G58">
        <v>2.9</v>
      </c>
      <c r="H58">
        <v>2.8</v>
      </c>
      <c r="I58">
        <v>3.4</v>
      </c>
      <c r="J58">
        <v>2.6</v>
      </c>
      <c r="K58">
        <v>2.8</v>
      </c>
      <c r="L58">
        <v>2.2999999999999998</v>
      </c>
      <c r="M58">
        <v>1.4</v>
      </c>
      <c r="N58">
        <v>25.8</v>
      </c>
      <c r="O58" t="s">
        <v>103</v>
      </c>
    </row>
    <row r="59" spans="1:16" x14ac:dyDescent="0.25">
      <c r="A59" t="s">
        <v>219</v>
      </c>
      <c r="B59">
        <v>0.2</v>
      </c>
      <c r="C59">
        <v>0.03</v>
      </c>
      <c r="D59">
        <v>0.03</v>
      </c>
      <c r="E59">
        <v>0.34</v>
      </c>
      <c r="F59">
        <v>0.47</v>
      </c>
      <c r="G59">
        <v>0.73</v>
      </c>
      <c r="H59">
        <v>0.79</v>
      </c>
      <c r="I59">
        <v>0.8</v>
      </c>
      <c r="J59">
        <v>0.83</v>
      </c>
      <c r="K59">
        <v>0.63</v>
      </c>
      <c r="L59">
        <v>0.56999999999999995</v>
      </c>
      <c r="M59">
        <v>0.17</v>
      </c>
      <c r="N59">
        <v>5.6</v>
      </c>
      <c r="O59" t="s">
        <v>103</v>
      </c>
    </row>
    <row r="60" spans="1:16" x14ac:dyDescent="0.25">
      <c r="A60" t="s">
        <v>227</v>
      </c>
    </row>
    <row r="61" spans="1:16" x14ac:dyDescent="0.25">
      <c r="A61" t="s">
        <v>223</v>
      </c>
      <c r="B61" t="s">
        <v>226</v>
      </c>
      <c r="C61">
        <v>15.3</v>
      </c>
      <c r="D61">
        <v>12.1</v>
      </c>
      <c r="E61">
        <v>9.1</v>
      </c>
      <c r="F61">
        <v>3.2</v>
      </c>
      <c r="G61">
        <v>7.0000000000000007E-2</v>
      </c>
      <c r="H61">
        <v>0</v>
      </c>
      <c r="I61">
        <v>0</v>
      </c>
      <c r="J61">
        <v>0</v>
      </c>
      <c r="K61">
        <v>0</v>
      </c>
      <c r="L61">
        <v>0.72</v>
      </c>
      <c r="M61">
        <v>5.4</v>
      </c>
      <c r="N61">
        <v>13</v>
      </c>
      <c r="O61">
        <v>58.9</v>
      </c>
      <c r="P61" t="s">
        <v>103</v>
      </c>
    </row>
    <row r="62" spans="1:16" x14ac:dyDescent="0.25">
      <c r="A62" t="s">
        <v>216</v>
      </c>
      <c r="B62">
        <v>3.2</v>
      </c>
      <c r="C62">
        <v>2.6</v>
      </c>
      <c r="D62">
        <v>2.2000000000000002</v>
      </c>
      <c r="E62">
        <v>0.9</v>
      </c>
      <c r="F62">
        <v>0</v>
      </c>
      <c r="G62">
        <v>0</v>
      </c>
      <c r="H62">
        <v>0</v>
      </c>
      <c r="I62">
        <v>0</v>
      </c>
      <c r="J62">
        <v>0</v>
      </c>
      <c r="K62">
        <v>0.1</v>
      </c>
      <c r="L62">
        <v>1.3</v>
      </c>
      <c r="M62">
        <v>3.3</v>
      </c>
      <c r="N62">
        <v>13.6</v>
      </c>
      <c r="O62" t="s">
        <v>103</v>
      </c>
    </row>
    <row r="63" spans="1:16" x14ac:dyDescent="0.25">
      <c r="A63" t="s">
        <v>215</v>
      </c>
      <c r="B63">
        <v>1.1000000000000001</v>
      </c>
      <c r="C63">
        <v>1</v>
      </c>
      <c r="D63">
        <v>0.93</v>
      </c>
      <c r="E63">
        <v>0.33</v>
      </c>
      <c r="F63">
        <v>0</v>
      </c>
      <c r="G63">
        <v>0</v>
      </c>
      <c r="H63">
        <v>0</v>
      </c>
      <c r="I63">
        <v>0</v>
      </c>
      <c r="J63">
        <v>0</v>
      </c>
      <c r="K63">
        <v>0.03</v>
      </c>
      <c r="L63">
        <v>0.56999999999999995</v>
      </c>
      <c r="M63">
        <v>1.3</v>
      </c>
      <c r="N63">
        <v>5.4</v>
      </c>
      <c r="O63" t="s">
        <v>103</v>
      </c>
    </row>
    <row r="64" spans="1:16" x14ac:dyDescent="0.25">
      <c r="A64" t="s">
        <v>225</v>
      </c>
      <c r="B64">
        <v>0.03</v>
      </c>
      <c r="C64">
        <v>0.1</v>
      </c>
      <c r="D64">
        <v>0.13</v>
      </c>
      <c r="E64">
        <v>0.1</v>
      </c>
      <c r="F64">
        <v>0</v>
      </c>
      <c r="G64">
        <v>0</v>
      </c>
      <c r="H64">
        <v>0</v>
      </c>
      <c r="I64">
        <v>0</v>
      </c>
      <c r="J64">
        <v>0</v>
      </c>
      <c r="K64">
        <v>0</v>
      </c>
      <c r="L64">
        <v>0</v>
      </c>
      <c r="M64">
        <v>0.17</v>
      </c>
      <c r="N64">
        <v>0.53</v>
      </c>
      <c r="O64" t="s">
        <v>103</v>
      </c>
    </row>
    <row r="65" spans="1:16" x14ac:dyDescent="0.25">
      <c r="A65" t="s">
        <v>224</v>
      </c>
    </row>
    <row r="66" spans="1:16" x14ac:dyDescent="0.25">
      <c r="A66" t="s">
        <v>223</v>
      </c>
      <c r="B66" t="s">
        <v>222</v>
      </c>
      <c r="C66">
        <v>16.7</v>
      </c>
      <c r="D66">
        <v>13.7</v>
      </c>
      <c r="E66">
        <v>13.6</v>
      </c>
      <c r="F66">
        <v>12.9</v>
      </c>
      <c r="G66">
        <v>13.6</v>
      </c>
      <c r="H66">
        <v>13.3</v>
      </c>
      <c r="I66">
        <v>12.3</v>
      </c>
      <c r="J66">
        <v>11.6</v>
      </c>
      <c r="K66">
        <v>11.1</v>
      </c>
      <c r="L66">
        <v>13.3</v>
      </c>
      <c r="M66">
        <v>14.8</v>
      </c>
      <c r="N66">
        <v>16.3</v>
      </c>
      <c r="O66">
        <v>163.30000000000001</v>
      </c>
      <c r="P66" t="s">
        <v>103</v>
      </c>
    </row>
    <row r="67" spans="1:16" x14ac:dyDescent="0.25">
      <c r="A67" t="s">
        <v>221</v>
      </c>
      <c r="B67">
        <v>4.5999999999999996</v>
      </c>
      <c r="C67">
        <v>3.8</v>
      </c>
      <c r="D67">
        <v>4.5</v>
      </c>
      <c r="E67">
        <v>5.3</v>
      </c>
      <c r="F67">
        <v>5.0999999999999996</v>
      </c>
      <c r="G67">
        <v>5</v>
      </c>
      <c r="H67">
        <v>5.2</v>
      </c>
      <c r="I67">
        <v>5.4</v>
      </c>
      <c r="J67">
        <v>4.9000000000000004</v>
      </c>
      <c r="K67">
        <v>5</v>
      </c>
      <c r="L67">
        <v>5.9</v>
      </c>
      <c r="M67">
        <v>5.3</v>
      </c>
      <c r="N67">
        <v>59.9</v>
      </c>
      <c r="O67" t="s">
        <v>103</v>
      </c>
    </row>
    <row r="68" spans="1:16" x14ac:dyDescent="0.25">
      <c r="A68" t="s">
        <v>220</v>
      </c>
      <c r="B68">
        <v>2.4</v>
      </c>
      <c r="C68">
        <v>2.2000000000000002</v>
      </c>
      <c r="D68">
        <v>2.2000000000000002</v>
      </c>
      <c r="E68">
        <v>2.7</v>
      </c>
      <c r="F68">
        <v>2.8</v>
      </c>
      <c r="G68">
        <v>2.9</v>
      </c>
      <c r="H68">
        <v>2.8</v>
      </c>
      <c r="I68">
        <v>3.4</v>
      </c>
      <c r="J68">
        <v>2.6</v>
      </c>
      <c r="K68">
        <v>2.8</v>
      </c>
      <c r="L68">
        <v>3.1</v>
      </c>
      <c r="M68">
        <v>3</v>
      </c>
      <c r="N68">
        <v>32.9</v>
      </c>
      <c r="O68" t="s">
        <v>103</v>
      </c>
    </row>
    <row r="69" spans="1:16" x14ac:dyDescent="0.25">
      <c r="A69" t="s">
        <v>219</v>
      </c>
      <c r="B69">
        <v>0.43</v>
      </c>
      <c r="C69">
        <v>0.1</v>
      </c>
      <c r="D69">
        <v>0.3</v>
      </c>
      <c r="E69">
        <v>0.52</v>
      </c>
      <c r="F69">
        <v>0.47</v>
      </c>
      <c r="G69">
        <v>0.73</v>
      </c>
      <c r="H69">
        <v>0.77</v>
      </c>
      <c r="I69">
        <v>0.8</v>
      </c>
      <c r="J69">
        <v>0.83</v>
      </c>
      <c r="K69">
        <v>0.73</v>
      </c>
      <c r="L69">
        <v>0.73</v>
      </c>
      <c r="M69">
        <v>0.5</v>
      </c>
      <c r="N69">
        <v>6.9</v>
      </c>
      <c r="O69" t="s">
        <v>103</v>
      </c>
    </row>
    <row r="70" spans="1:16" x14ac:dyDescent="0.25">
      <c r="A70" t="s">
        <v>218</v>
      </c>
    </row>
    <row r="71" spans="1:16" x14ac:dyDescent="0.25">
      <c r="A71" t="s">
        <v>217</v>
      </c>
      <c r="B71">
        <v>28.7</v>
      </c>
      <c r="C71">
        <v>26.4</v>
      </c>
      <c r="D71">
        <v>20</v>
      </c>
      <c r="E71">
        <v>2.6</v>
      </c>
      <c r="F71">
        <v>0</v>
      </c>
      <c r="G71">
        <v>0</v>
      </c>
      <c r="H71">
        <v>0</v>
      </c>
      <c r="I71">
        <v>0</v>
      </c>
      <c r="J71">
        <v>0</v>
      </c>
      <c r="K71">
        <v>0.13</v>
      </c>
      <c r="L71">
        <v>5</v>
      </c>
      <c r="M71">
        <v>21.2</v>
      </c>
      <c r="N71">
        <v>104.1</v>
      </c>
      <c r="O71" t="s">
        <v>103</v>
      </c>
    </row>
    <row r="72" spans="1:16" x14ac:dyDescent="0.25">
      <c r="A72" t="s">
        <v>216</v>
      </c>
      <c r="B72">
        <v>23.6</v>
      </c>
      <c r="C72">
        <v>20.9</v>
      </c>
      <c r="D72">
        <v>15</v>
      </c>
      <c r="E72">
        <v>1.3</v>
      </c>
      <c r="F72">
        <v>0</v>
      </c>
      <c r="G72">
        <v>0</v>
      </c>
      <c r="H72">
        <v>0</v>
      </c>
      <c r="I72">
        <v>0</v>
      </c>
      <c r="J72">
        <v>0</v>
      </c>
      <c r="K72">
        <v>0</v>
      </c>
      <c r="L72">
        <v>2.2000000000000002</v>
      </c>
      <c r="M72">
        <v>16.5</v>
      </c>
      <c r="N72">
        <v>79.599999999999994</v>
      </c>
      <c r="O72" t="s">
        <v>103</v>
      </c>
    </row>
    <row r="73" spans="1:16" x14ac:dyDescent="0.25">
      <c r="A73" t="s">
        <v>215</v>
      </c>
      <c r="B73">
        <v>15.5</v>
      </c>
      <c r="C73">
        <v>14.1</v>
      </c>
      <c r="D73">
        <v>11.2</v>
      </c>
      <c r="E73">
        <v>0.8</v>
      </c>
      <c r="F73">
        <v>0</v>
      </c>
      <c r="G73">
        <v>0</v>
      </c>
      <c r="H73">
        <v>0</v>
      </c>
      <c r="I73">
        <v>0</v>
      </c>
      <c r="J73">
        <v>0</v>
      </c>
      <c r="K73">
        <v>0</v>
      </c>
      <c r="L73">
        <v>0.67</v>
      </c>
      <c r="M73">
        <v>10.3</v>
      </c>
      <c r="N73">
        <v>52.5</v>
      </c>
      <c r="O73" t="s">
        <v>103</v>
      </c>
    </row>
    <row r="74" spans="1:16" x14ac:dyDescent="0.25">
      <c r="A74" t="s">
        <v>214</v>
      </c>
      <c r="B74">
        <v>5.2</v>
      </c>
      <c r="C74">
        <v>7.4</v>
      </c>
      <c r="D74">
        <v>6</v>
      </c>
      <c r="E74">
        <v>0.27</v>
      </c>
      <c r="F74">
        <v>0</v>
      </c>
      <c r="G74">
        <v>0</v>
      </c>
      <c r="H74">
        <v>0</v>
      </c>
      <c r="I74">
        <v>0</v>
      </c>
      <c r="J74">
        <v>0</v>
      </c>
      <c r="K74">
        <v>0</v>
      </c>
      <c r="L74">
        <v>0.1</v>
      </c>
      <c r="M74">
        <v>2.4</v>
      </c>
      <c r="N74">
        <v>21.3</v>
      </c>
      <c r="O74" t="s">
        <v>103</v>
      </c>
    </row>
    <row r="75" spans="1:16" x14ac:dyDescent="0.25">
      <c r="A75" t="s">
        <v>213</v>
      </c>
    </row>
    <row r="76" spans="1:16" x14ac:dyDescent="0.25">
      <c r="A76" t="s">
        <v>212</v>
      </c>
      <c r="B76">
        <v>16</v>
      </c>
      <c r="C76">
        <v>15.5</v>
      </c>
      <c r="D76">
        <v>15.6</v>
      </c>
      <c r="E76">
        <v>15.9</v>
      </c>
      <c r="F76">
        <v>14.6</v>
      </c>
      <c r="G76">
        <v>13.2</v>
      </c>
      <c r="H76">
        <v>12.4</v>
      </c>
      <c r="I76">
        <v>11.8</v>
      </c>
      <c r="J76">
        <v>12.6</v>
      </c>
      <c r="K76">
        <v>14.2</v>
      </c>
      <c r="L76">
        <v>15.3</v>
      </c>
      <c r="M76">
        <v>15.6</v>
      </c>
      <c r="N76">
        <v>14.4</v>
      </c>
      <c r="O76" t="s">
        <v>103</v>
      </c>
    </row>
    <row r="77" spans="1:16" x14ac:dyDescent="0.25">
      <c r="A77" t="s">
        <v>211</v>
      </c>
      <c r="B77" t="s">
        <v>193</v>
      </c>
      <c r="C77" t="s">
        <v>193</v>
      </c>
      <c r="D77" t="s">
        <v>193</v>
      </c>
      <c r="E77" t="s">
        <v>193</v>
      </c>
      <c r="F77" t="s">
        <v>194</v>
      </c>
      <c r="G77" t="s">
        <v>194</v>
      </c>
      <c r="H77" t="s">
        <v>194</v>
      </c>
      <c r="I77" t="s">
        <v>194</v>
      </c>
      <c r="J77" t="s">
        <v>193</v>
      </c>
      <c r="K77" t="s">
        <v>193</v>
      </c>
      <c r="L77" t="s">
        <v>193</v>
      </c>
      <c r="M77" t="s">
        <v>193</v>
      </c>
      <c r="N77" t="s">
        <v>193</v>
      </c>
      <c r="O77" t="s">
        <v>103</v>
      </c>
    </row>
    <row r="78" spans="1:16" x14ac:dyDescent="0.25">
      <c r="A78" t="s">
        <v>210</v>
      </c>
      <c r="B78">
        <v>90</v>
      </c>
      <c r="C78">
        <v>80</v>
      </c>
      <c r="D78">
        <v>74</v>
      </c>
      <c r="E78">
        <v>70</v>
      </c>
      <c r="F78">
        <v>72</v>
      </c>
      <c r="G78">
        <v>66</v>
      </c>
      <c r="H78">
        <v>58</v>
      </c>
      <c r="I78">
        <v>55</v>
      </c>
      <c r="J78">
        <v>65</v>
      </c>
      <c r="K78">
        <v>72</v>
      </c>
      <c r="L78">
        <v>76</v>
      </c>
      <c r="M78">
        <v>72</v>
      </c>
      <c r="N78">
        <v>90</v>
      </c>
    </row>
    <row r="79" spans="1:16" x14ac:dyDescent="0.25">
      <c r="A79" t="s">
        <v>130</v>
      </c>
      <c r="B79" t="s">
        <v>129</v>
      </c>
      <c r="C79" t="s">
        <v>201</v>
      </c>
      <c r="D79" t="s">
        <v>209</v>
      </c>
      <c r="E79" s="132">
        <v>26024</v>
      </c>
      <c r="F79" s="132">
        <v>28185</v>
      </c>
      <c r="G79" s="132">
        <v>23621</v>
      </c>
      <c r="H79" t="s">
        <v>208</v>
      </c>
      <c r="I79" s="132">
        <v>20760</v>
      </c>
      <c r="J79" s="132">
        <v>23894</v>
      </c>
      <c r="K79" t="s">
        <v>207</v>
      </c>
      <c r="L79" s="132">
        <v>29007</v>
      </c>
      <c r="M79" s="132">
        <v>27668</v>
      </c>
      <c r="N79" t="s">
        <v>206</v>
      </c>
      <c r="O79" t="s">
        <v>201</v>
      </c>
      <c r="P79" t="s">
        <v>120</v>
      </c>
    </row>
    <row r="80" spans="1:16" x14ac:dyDescent="0.25">
      <c r="A80" t="s">
        <v>205</v>
      </c>
      <c r="B80" t="s">
        <v>194</v>
      </c>
      <c r="C80" t="s">
        <v>203</v>
      </c>
      <c r="D80" t="s">
        <v>204</v>
      </c>
      <c r="E80" t="s">
        <v>193</v>
      </c>
      <c r="F80" t="s">
        <v>193</v>
      </c>
      <c r="G80" t="s">
        <v>204</v>
      </c>
      <c r="H80" t="s">
        <v>193</v>
      </c>
      <c r="I80" t="s">
        <v>203</v>
      </c>
      <c r="J80" t="s">
        <v>194</v>
      </c>
      <c r="K80" t="s">
        <v>194</v>
      </c>
      <c r="L80" t="s">
        <v>193</v>
      </c>
      <c r="M80" t="s">
        <v>193</v>
      </c>
      <c r="N80" t="s">
        <v>194</v>
      </c>
    </row>
    <row r="81" spans="1:16" x14ac:dyDescent="0.25">
      <c r="A81" t="s">
        <v>202</v>
      </c>
      <c r="B81">
        <v>117</v>
      </c>
      <c r="C81">
        <v>138</v>
      </c>
      <c r="D81">
        <v>161</v>
      </c>
      <c r="E81">
        <v>106</v>
      </c>
      <c r="F81">
        <v>103</v>
      </c>
      <c r="G81">
        <v>111</v>
      </c>
      <c r="H81">
        <v>126</v>
      </c>
      <c r="I81">
        <v>105</v>
      </c>
      <c r="J81">
        <v>97</v>
      </c>
      <c r="K81">
        <v>117</v>
      </c>
      <c r="L81">
        <v>113</v>
      </c>
      <c r="M81">
        <v>103</v>
      </c>
      <c r="N81">
        <v>161</v>
      </c>
    </row>
    <row r="82" spans="1:16" x14ac:dyDescent="0.25">
      <c r="A82" t="s">
        <v>130</v>
      </c>
      <c r="B82" t="s">
        <v>129</v>
      </c>
      <c r="C82" t="s">
        <v>201</v>
      </c>
      <c r="D82" t="s">
        <v>200</v>
      </c>
      <c r="E82" s="132">
        <v>23498</v>
      </c>
      <c r="F82" t="s">
        <v>199</v>
      </c>
      <c r="G82" t="s">
        <v>198</v>
      </c>
      <c r="H82" t="s">
        <v>197</v>
      </c>
      <c r="I82" s="132">
        <v>27426</v>
      </c>
      <c r="J82" s="132">
        <v>24351</v>
      </c>
      <c r="K82" s="132">
        <v>20607</v>
      </c>
      <c r="L82" s="132">
        <v>29007</v>
      </c>
      <c r="M82" t="s">
        <v>196</v>
      </c>
      <c r="N82" s="132">
        <v>26238</v>
      </c>
      <c r="O82" s="132">
        <v>23498</v>
      </c>
      <c r="P82" t="s">
        <v>120</v>
      </c>
    </row>
    <row r="83" spans="1:16" x14ac:dyDescent="0.25">
      <c r="A83" t="s">
        <v>195</v>
      </c>
      <c r="B83" t="s">
        <v>194</v>
      </c>
      <c r="C83" t="s">
        <v>193</v>
      </c>
      <c r="D83" t="s">
        <v>192</v>
      </c>
      <c r="E83" t="s">
        <v>193</v>
      </c>
      <c r="F83" t="s">
        <v>193</v>
      </c>
      <c r="G83" t="s">
        <v>192</v>
      </c>
      <c r="H83" t="s">
        <v>193</v>
      </c>
      <c r="I83" t="s">
        <v>192</v>
      </c>
      <c r="J83" t="s">
        <v>193</v>
      </c>
      <c r="K83" t="s">
        <v>194</v>
      </c>
      <c r="L83" t="s">
        <v>192</v>
      </c>
      <c r="M83" t="s">
        <v>193</v>
      </c>
      <c r="N83" t="s">
        <v>192</v>
      </c>
    </row>
    <row r="84" spans="1:16" x14ac:dyDescent="0.25">
      <c r="A84" t="s">
        <v>17</v>
      </c>
    </row>
    <row r="85" spans="1:16" x14ac:dyDescent="0.25">
      <c r="A85" t="s">
        <v>191</v>
      </c>
      <c r="B85">
        <v>0</v>
      </c>
      <c r="C85">
        <v>0</v>
      </c>
      <c r="D85">
        <v>0</v>
      </c>
      <c r="E85">
        <v>0</v>
      </c>
      <c r="F85">
        <v>0.2</v>
      </c>
      <c r="G85">
        <v>3.4</v>
      </c>
      <c r="H85">
        <v>7.9</v>
      </c>
      <c r="I85">
        <v>5</v>
      </c>
      <c r="J85">
        <v>1.1000000000000001</v>
      </c>
      <c r="K85">
        <v>0</v>
      </c>
      <c r="L85">
        <v>0</v>
      </c>
      <c r="M85">
        <v>0</v>
      </c>
      <c r="N85">
        <v>17.600000000000001</v>
      </c>
      <c r="O85" t="s">
        <v>103</v>
      </c>
    </row>
    <row r="86" spans="1:16" x14ac:dyDescent="0.25">
      <c r="A86" t="s">
        <v>190</v>
      </c>
      <c r="B86">
        <v>0</v>
      </c>
      <c r="C86">
        <v>0</v>
      </c>
      <c r="D86">
        <v>0</v>
      </c>
      <c r="E86">
        <v>0.6</v>
      </c>
      <c r="F86">
        <v>10</v>
      </c>
      <c r="G86">
        <v>52.8</v>
      </c>
      <c r="H86">
        <v>104.3</v>
      </c>
      <c r="I86">
        <v>81.2</v>
      </c>
      <c r="J86">
        <v>21.4</v>
      </c>
      <c r="K86">
        <v>0.8</v>
      </c>
      <c r="L86">
        <v>0</v>
      </c>
      <c r="M86">
        <v>0</v>
      </c>
      <c r="N86">
        <v>271.2</v>
      </c>
      <c r="O86" t="s">
        <v>103</v>
      </c>
    </row>
    <row r="87" spans="1:16" x14ac:dyDescent="0.25">
      <c r="A87" t="s">
        <v>189</v>
      </c>
      <c r="B87">
        <v>0</v>
      </c>
      <c r="C87">
        <v>0</v>
      </c>
      <c r="D87">
        <v>0</v>
      </c>
      <c r="E87">
        <v>2.8</v>
      </c>
      <c r="F87">
        <v>30.9</v>
      </c>
      <c r="G87">
        <v>115</v>
      </c>
      <c r="H87">
        <v>191.7</v>
      </c>
      <c r="I87">
        <v>159.4</v>
      </c>
      <c r="J87">
        <v>58.8</v>
      </c>
      <c r="K87">
        <v>4.9000000000000004</v>
      </c>
      <c r="L87">
        <v>0</v>
      </c>
      <c r="M87">
        <v>0</v>
      </c>
      <c r="N87">
        <v>563.5</v>
      </c>
      <c r="O87" t="s">
        <v>103</v>
      </c>
    </row>
    <row r="88" spans="1:16" x14ac:dyDescent="0.25">
      <c r="A88" t="s">
        <v>188</v>
      </c>
      <c r="B88">
        <v>0</v>
      </c>
      <c r="C88">
        <v>0</v>
      </c>
      <c r="D88">
        <v>0.5</v>
      </c>
      <c r="E88">
        <v>19.600000000000001</v>
      </c>
      <c r="F88">
        <v>116.8</v>
      </c>
      <c r="G88">
        <v>255.6</v>
      </c>
      <c r="H88">
        <v>346.3</v>
      </c>
      <c r="I88">
        <v>311.89999999999998</v>
      </c>
      <c r="J88">
        <v>171.5</v>
      </c>
      <c r="K88">
        <v>35.1</v>
      </c>
      <c r="L88">
        <v>2.7</v>
      </c>
      <c r="M88">
        <v>0.1</v>
      </c>
      <c r="N88">
        <v>1260</v>
      </c>
      <c r="O88" t="s">
        <v>103</v>
      </c>
    </row>
    <row r="89" spans="1:16" x14ac:dyDescent="0.25">
      <c r="A89" t="s">
        <v>187</v>
      </c>
      <c r="B89">
        <v>0.5</v>
      </c>
      <c r="C89">
        <v>0.9</v>
      </c>
      <c r="D89">
        <v>7.3</v>
      </c>
      <c r="E89">
        <v>79.5</v>
      </c>
      <c r="F89">
        <v>258.3</v>
      </c>
      <c r="G89">
        <v>405.4</v>
      </c>
      <c r="H89">
        <v>501.3</v>
      </c>
      <c r="I89">
        <v>466.9</v>
      </c>
      <c r="J89">
        <v>317.10000000000002</v>
      </c>
      <c r="K89">
        <v>121.2</v>
      </c>
      <c r="L89">
        <v>24.4</v>
      </c>
      <c r="M89">
        <v>1.8</v>
      </c>
      <c r="N89">
        <v>2184.5</v>
      </c>
      <c r="O89" t="s">
        <v>103</v>
      </c>
    </row>
    <row r="90" spans="1:16" x14ac:dyDescent="0.25">
      <c r="A90" t="s">
        <v>186</v>
      </c>
      <c r="B90">
        <v>6.6</v>
      </c>
      <c r="C90">
        <v>9.3000000000000007</v>
      </c>
      <c r="D90">
        <v>45.9</v>
      </c>
      <c r="E90">
        <v>198.2</v>
      </c>
      <c r="F90">
        <v>412.8</v>
      </c>
      <c r="G90">
        <v>555.4</v>
      </c>
      <c r="H90">
        <v>656.3</v>
      </c>
      <c r="I90">
        <v>621.9</v>
      </c>
      <c r="J90">
        <v>467</v>
      </c>
      <c r="K90">
        <v>263.10000000000002</v>
      </c>
      <c r="L90">
        <v>96</v>
      </c>
      <c r="M90">
        <v>16.7</v>
      </c>
      <c r="N90">
        <v>3349.3</v>
      </c>
      <c r="O90" t="s">
        <v>103</v>
      </c>
    </row>
    <row r="91" spans="1:16" x14ac:dyDescent="0.25">
      <c r="A91" t="s">
        <v>185</v>
      </c>
      <c r="B91">
        <v>310.3</v>
      </c>
      <c r="C91">
        <v>226.7</v>
      </c>
      <c r="D91">
        <v>108.6</v>
      </c>
      <c r="E91">
        <v>5.4</v>
      </c>
      <c r="F91">
        <v>0</v>
      </c>
      <c r="G91">
        <v>0</v>
      </c>
      <c r="H91">
        <v>0</v>
      </c>
      <c r="I91">
        <v>0</v>
      </c>
      <c r="J91">
        <v>0</v>
      </c>
      <c r="K91">
        <v>0.2</v>
      </c>
      <c r="L91">
        <v>32.200000000000003</v>
      </c>
      <c r="M91">
        <v>183.4</v>
      </c>
      <c r="N91">
        <v>866.8</v>
      </c>
      <c r="O91" t="s">
        <v>103</v>
      </c>
    </row>
    <row r="92" spans="1:16" x14ac:dyDescent="0.25">
      <c r="A92" t="s">
        <v>184</v>
      </c>
      <c r="B92">
        <v>459.1</v>
      </c>
      <c r="C92">
        <v>359.4</v>
      </c>
      <c r="D92">
        <v>225</v>
      </c>
      <c r="E92">
        <v>36.799999999999997</v>
      </c>
      <c r="F92">
        <v>0.5</v>
      </c>
      <c r="G92">
        <v>0</v>
      </c>
      <c r="H92">
        <v>0</v>
      </c>
      <c r="I92">
        <v>0</v>
      </c>
      <c r="J92">
        <v>0.1</v>
      </c>
      <c r="K92">
        <v>13.3</v>
      </c>
      <c r="L92">
        <v>110.6</v>
      </c>
      <c r="M92">
        <v>323.39999999999998</v>
      </c>
      <c r="N92">
        <v>1528.3</v>
      </c>
      <c r="O92" t="s">
        <v>103</v>
      </c>
    </row>
    <row r="93" spans="1:16" x14ac:dyDescent="0.25">
      <c r="A93" t="s">
        <v>183</v>
      </c>
      <c r="B93">
        <v>613.70000000000005</v>
      </c>
      <c r="C93">
        <v>499.7</v>
      </c>
      <c r="D93">
        <v>373.2</v>
      </c>
      <c r="E93">
        <v>126.9</v>
      </c>
      <c r="F93">
        <v>14</v>
      </c>
      <c r="G93">
        <v>0.2</v>
      </c>
      <c r="H93">
        <v>0</v>
      </c>
      <c r="I93">
        <v>0</v>
      </c>
      <c r="J93">
        <v>4.5</v>
      </c>
      <c r="K93">
        <v>82.1</v>
      </c>
      <c r="L93">
        <v>239</v>
      </c>
      <c r="M93">
        <v>476.7</v>
      </c>
      <c r="N93">
        <v>2430</v>
      </c>
      <c r="O93" t="s">
        <v>103</v>
      </c>
    </row>
    <row r="94" spans="1:16" x14ac:dyDescent="0.25">
      <c r="A94" t="s">
        <v>182</v>
      </c>
      <c r="B94">
        <v>768.7</v>
      </c>
      <c r="C94">
        <v>640.9</v>
      </c>
      <c r="D94">
        <v>527.70000000000005</v>
      </c>
      <c r="E94">
        <v>260</v>
      </c>
      <c r="F94">
        <v>83.1</v>
      </c>
      <c r="G94">
        <v>9.6</v>
      </c>
      <c r="H94">
        <v>0.4</v>
      </c>
      <c r="I94">
        <v>2.5</v>
      </c>
      <c r="J94">
        <v>41.8</v>
      </c>
      <c r="K94">
        <v>207</v>
      </c>
      <c r="L94">
        <v>386.2</v>
      </c>
      <c r="M94">
        <v>631.70000000000005</v>
      </c>
      <c r="N94">
        <v>3559.6</v>
      </c>
      <c r="O94" t="s">
        <v>103</v>
      </c>
    </row>
    <row r="95" spans="1:16" x14ac:dyDescent="0.25">
      <c r="A95" s="133" t="s">
        <v>181</v>
      </c>
      <c r="B95" s="133">
        <v>861.7</v>
      </c>
      <c r="C95" s="133">
        <v>725.6</v>
      </c>
      <c r="D95" s="133">
        <v>620.70000000000005</v>
      </c>
      <c r="E95" s="133">
        <v>347.9</v>
      </c>
      <c r="F95" s="133">
        <v>155.19999999999999</v>
      </c>
      <c r="G95" s="133">
        <v>37.4</v>
      </c>
      <c r="H95" s="133">
        <v>6</v>
      </c>
      <c r="I95" s="133">
        <v>17.399999999999999</v>
      </c>
      <c r="J95" s="133">
        <v>94.4</v>
      </c>
      <c r="K95" s="133">
        <v>295.89999999999998</v>
      </c>
      <c r="L95" s="133">
        <v>476.2</v>
      </c>
      <c r="M95" s="133">
        <v>724.7</v>
      </c>
      <c r="N95" s="133">
        <v>4363</v>
      </c>
      <c r="O95" t="s">
        <v>103</v>
      </c>
    </row>
    <row r="96" spans="1:16" x14ac:dyDescent="0.25">
      <c r="A96" t="s">
        <v>180</v>
      </c>
    </row>
    <row r="97" spans="1:16" x14ac:dyDescent="0.25">
      <c r="A97" t="s">
        <v>179</v>
      </c>
      <c r="F97">
        <v>4.2</v>
      </c>
      <c r="G97">
        <v>4.5999999999999996</v>
      </c>
      <c r="H97">
        <v>4.5999999999999996</v>
      </c>
      <c r="I97">
        <v>3.8</v>
      </c>
      <c r="J97">
        <v>2.6</v>
      </c>
      <c r="K97">
        <v>1.7</v>
      </c>
    </row>
    <row r="98" spans="1:16" x14ac:dyDescent="0.25">
      <c r="A98" t="s">
        <v>178</v>
      </c>
    </row>
    <row r="99" spans="1:16" x14ac:dyDescent="0.25">
      <c r="A99" t="s">
        <v>177</v>
      </c>
      <c r="B99">
        <v>101.2</v>
      </c>
      <c r="C99">
        <v>127.8</v>
      </c>
      <c r="D99">
        <v>164.3</v>
      </c>
      <c r="E99">
        <v>178.3</v>
      </c>
      <c r="F99">
        <v>228.9</v>
      </c>
      <c r="G99">
        <v>240.3</v>
      </c>
      <c r="H99">
        <v>271.5</v>
      </c>
      <c r="I99">
        <v>246.3</v>
      </c>
      <c r="J99">
        <v>182.2</v>
      </c>
      <c r="K99">
        <v>143.5</v>
      </c>
      <c r="L99">
        <v>83.6</v>
      </c>
      <c r="M99">
        <v>83.6</v>
      </c>
      <c r="N99">
        <v>2051.3000000000002</v>
      </c>
      <c r="O99" t="s">
        <v>174</v>
      </c>
    </row>
    <row r="100" spans="1:16" x14ac:dyDescent="0.25">
      <c r="A100" t="s">
        <v>176</v>
      </c>
      <c r="B100">
        <v>21.2</v>
      </c>
      <c r="C100">
        <v>21.8</v>
      </c>
      <c r="D100">
        <v>25.6</v>
      </c>
      <c r="E100">
        <v>25.3</v>
      </c>
      <c r="F100">
        <v>28.3</v>
      </c>
      <c r="G100">
        <v>28.2</v>
      </c>
      <c r="H100">
        <v>30</v>
      </c>
      <c r="I100">
        <v>29.6</v>
      </c>
      <c r="J100">
        <v>26.8</v>
      </c>
      <c r="K100">
        <v>26.5</v>
      </c>
      <c r="L100">
        <v>21</v>
      </c>
      <c r="M100">
        <v>20.9</v>
      </c>
      <c r="N100">
        <v>305.2</v>
      </c>
      <c r="O100" t="s">
        <v>174</v>
      </c>
    </row>
    <row r="101" spans="1:16" x14ac:dyDescent="0.25">
      <c r="A101" t="s">
        <v>175</v>
      </c>
      <c r="B101">
        <v>35.700000000000003</v>
      </c>
      <c r="C101">
        <v>43.7</v>
      </c>
      <c r="D101">
        <v>44.6</v>
      </c>
      <c r="E101">
        <v>44</v>
      </c>
      <c r="F101">
        <v>49.6</v>
      </c>
      <c r="G101">
        <v>51.3</v>
      </c>
      <c r="H101">
        <v>57.3</v>
      </c>
      <c r="I101">
        <v>56.3</v>
      </c>
      <c r="J101">
        <v>48.3</v>
      </c>
      <c r="K101">
        <v>42.2</v>
      </c>
      <c r="L101">
        <v>29.2</v>
      </c>
      <c r="M101">
        <v>30.7</v>
      </c>
      <c r="N101">
        <v>44.4</v>
      </c>
      <c r="O101" t="s">
        <v>174</v>
      </c>
    </row>
    <row r="102" spans="1:16" x14ac:dyDescent="0.25">
      <c r="A102" t="s">
        <v>173</v>
      </c>
      <c r="B102">
        <v>9.3000000000000007</v>
      </c>
      <c r="C102">
        <v>10.7</v>
      </c>
      <c r="D102">
        <v>11.8</v>
      </c>
      <c r="E102">
        <v>13.6</v>
      </c>
      <c r="F102">
        <v>14.6</v>
      </c>
      <c r="G102">
        <v>14.9</v>
      </c>
      <c r="H102">
        <v>14.8</v>
      </c>
      <c r="I102">
        <v>14.2</v>
      </c>
      <c r="J102">
        <v>12.7</v>
      </c>
      <c r="K102">
        <v>10.9</v>
      </c>
      <c r="L102">
        <v>9.8000000000000007</v>
      </c>
      <c r="M102">
        <v>8.6</v>
      </c>
    </row>
    <row r="103" spans="1:16" x14ac:dyDescent="0.25">
      <c r="A103" t="s">
        <v>130</v>
      </c>
      <c r="B103" t="s">
        <v>129</v>
      </c>
      <c r="C103" t="s">
        <v>172</v>
      </c>
      <c r="D103" t="s">
        <v>171</v>
      </c>
      <c r="E103" t="s">
        <v>170</v>
      </c>
      <c r="F103" t="s">
        <v>169</v>
      </c>
      <c r="G103" t="s">
        <v>168</v>
      </c>
      <c r="H103" s="132">
        <v>25903</v>
      </c>
      <c r="I103" s="132">
        <v>34639</v>
      </c>
      <c r="J103" s="132">
        <v>31778</v>
      </c>
      <c r="K103" s="132">
        <v>31413</v>
      </c>
      <c r="L103" s="132">
        <v>30590</v>
      </c>
      <c r="M103" s="132">
        <v>31809</v>
      </c>
      <c r="N103" s="132">
        <v>36161</v>
      </c>
      <c r="P103" t="s">
        <v>120</v>
      </c>
    </row>
    <row r="104" spans="1:16" x14ac:dyDescent="0.25">
      <c r="A104" t="s">
        <v>167</v>
      </c>
    </row>
    <row r="105" spans="1:16" x14ac:dyDescent="0.25">
      <c r="A105" t="s">
        <v>166</v>
      </c>
      <c r="B105">
        <v>13.5</v>
      </c>
      <c r="C105">
        <v>14.7</v>
      </c>
      <c r="D105">
        <v>23.2</v>
      </c>
      <c r="E105">
        <v>33.799999999999997</v>
      </c>
      <c r="F105">
        <v>39.700000000000003</v>
      </c>
      <c r="G105">
        <v>45</v>
      </c>
      <c r="H105">
        <v>45.8</v>
      </c>
      <c r="I105">
        <v>46.8</v>
      </c>
      <c r="J105">
        <v>42.8</v>
      </c>
      <c r="K105">
        <v>33.5</v>
      </c>
      <c r="L105">
        <v>24.6</v>
      </c>
      <c r="M105">
        <v>18.100000000000001</v>
      </c>
    </row>
    <row r="106" spans="1:16" x14ac:dyDescent="0.25">
      <c r="A106" t="s">
        <v>130</v>
      </c>
      <c r="B106" t="s">
        <v>129</v>
      </c>
      <c r="C106" t="s">
        <v>165</v>
      </c>
      <c r="D106" t="s">
        <v>164</v>
      </c>
      <c r="E106" t="s">
        <v>163</v>
      </c>
      <c r="F106" t="s">
        <v>162</v>
      </c>
      <c r="G106" t="s">
        <v>161</v>
      </c>
      <c r="H106" t="s">
        <v>160</v>
      </c>
      <c r="I106" s="132">
        <v>37288</v>
      </c>
      <c r="J106" s="132">
        <v>27395</v>
      </c>
      <c r="K106" s="132">
        <v>19450</v>
      </c>
      <c r="L106" s="132">
        <v>24532</v>
      </c>
      <c r="M106" s="132">
        <v>25965</v>
      </c>
      <c r="N106" s="132">
        <v>30042</v>
      </c>
      <c r="P106" t="s">
        <v>120</v>
      </c>
    </row>
    <row r="107" spans="1:16" x14ac:dyDescent="0.25">
      <c r="A107" t="s">
        <v>159</v>
      </c>
      <c r="B107">
        <v>0</v>
      </c>
      <c r="C107">
        <v>0</v>
      </c>
      <c r="D107">
        <v>0</v>
      </c>
      <c r="E107">
        <v>0.1</v>
      </c>
      <c r="F107">
        <v>1.8</v>
      </c>
      <c r="G107">
        <v>8.8000000000000007</v>
      </c>
      <c r="H107">
        <v>17</v>
      </c>
      <c r="I107">
        <v>13.7</v>
      </c>
      <c r="J107">
        <v>4.4000000000000004</v>
      </c>
      <c r="K107">
        <v>0.3</v>
      </c>
      <c r="L107">
        <v>0</v>
      </c>
      <c r="M107">
        <v>0</v>
      </c>
      <c r="N107">
        <v>46.1</v>
      </c>
      <c r="O107" t="s">
        <v>103</v>
      </c>
    </row>
    <row r="108" spans="1:16" x14ac:dyDescent="0.25">
      <c r="A108" t="s">
        <v>158</v>
      </c>
      <c r="B108">
        <v>0</v>
      </c>
      <c r="C108">
        <v>0</v>
      </c>
      <c r="D108">
        <v>0</v>
      </c>
      <c r="E108">
        <v>0</v>
      </c>
      <c r="F108">
        <v>0.4</v>
      </c>
      <c r="G108">
        <v>3</v>
      </c>
      <c r="H108">
        <v>6.1</v>
      </c>
      <c r="I108">
        <v>4.7</v>
      </c>
      <c r="J108">
        <v>1</v>
      </c>
      <c r="K108">
        <v>0</v>
      </c>
      <c r="L108">
        <v>0</v>
      </c>
      <c r="M108">
        <v>0</v>
      </c>
      <c r="N108">
        <v>15.1</v>
      </c>
      <c r="O108" t="s">
        <v>103</v>
      </c>
    </row>
    <row r="109" spans="1:16" x14ac:dyDescent="0.25">
      <c r="A109" t="s">
        <v>157</v>
      </c>
      <c r="B109">
        <v>0</v>
      </c>
      <c r="C109">
        <v>0</v>
      </c>
      <c r="D109">
        <v>0</v>
      </c>
      <c r="E109">
        <v>0</v>
      </c>
      <c r="F109">
        <v>0</v>
      </c>
      <c r="G109">
        <v>0.5</v>
      </c>
      <c r="H109">
        <v>1.4</v>
      </c>
      <c r="I109">
        <v>0.6</v>
      </c>
      <c r="J109">
        <v>0</v>
      </c>
      <c r="K109">
        <v>0</v>
      </c>
      <c r="L109">
        <v>0</v>
      </c>
      <c r="M109">
        <v>0</v>
      </c>
      <c r="N109">
        <v>2.5</v>
      </c>
      <c r="O109" t="s">
        <v>103</v>
      </c>
    </row>
    <row r="110" spans="1:16" x14ac:dyDescent="0.25">
      <c r="A110" t="s">
        <v>156</v>
      </c>
    </row>
    <row r="111" spans="1:16" x14ac:dyDescent="0.25">
      <c r="A111" t="s">
        <v>155</v>
      </c>
      <c r="B111">
        <v>-49.1</v>
      </c>
      <c r="C111">
        <v>-46</v>
      </c>
      <c r="D111">
        <v>-42.9</v>
      </c>
      <c r="E111">
        <v>-26.3</v>
      </c>
      <c r="F111">
        <v>-9.9</v>
      </c>
      <c r="G111">
        <v>0</v>
      </c>
      <c r="H111">
        <v>0</v>
      </c>
      <c r="I111">
        <v>0</v>
      </c>
      <c r="J111">
        <v>-4.8</v>
      </c>
      <c r="K111">
        <v>-10.9</v>
      </c>
      <c r="L111">
        <v>-30.7</v>
      </c>
      <c r="M111">
        <v>-46</v>
      </c>
    </row>
    <row r="112" spans="1:16" x14ac:dyDescent="0.25">
      <c r="A112" t="s">
        <v>130</v>
      </c>
      <c r="B112" t="s">
        <v>129</v>
      </c>
      <c r="C112" t="s">
        <v>154</v>
      </c>
      <c r="D112" s="132">
        <v>24807</v>
      </c>
      <c r="E112" s="132">
        <v>37681</v>
      </c>
      <c r="F112" s="132">
        <v>34820</v>
      </c>
      <c r="G112" s="132">
        <v>28491</v>
      </c>
      <c r="H112" s="132">
        <v>19360</v>
      </c>
      <c r="I112" s="132">
        <v>19360</v>
      </c>
      <c r="J112" s="132">
        <v>19360</v>
      </c>
      <c r="K112" t="s">
        <v>153</v>
      </c>
      <c r="L112" t="s">
        <v>152</v>
      </c>
      <c r="M112" t="s">
        <v>151</v>
      </c>
      <c r="N112" t="s">
        <v>150</v>
      </c>
      <c r="P112" t="s">
        <v>120</v>
      </c>
    </row>
    <row r="113" spans="1:16" x14ac:dyDescent="0.25">
      <c r="A113" t="s">
        <v>149</v>
      </c>
      <c r="B113">
        <v>16.7</v>
      </c>
      <c r="C113">
        <v>12.2</v>
      </c>
      <c r="D113">
        <v>4.8</v>
      </c>
      <c r="E113">
        <v>0.1</v>
      </c>
      <c r="F113">
        <v>0</v>
      </c>
      <c r="G113">
        <v>0</v>
      </c>
      <c r="H113">
        <v>0</v>
      </c>
      <c r="I113">
        <v>0</v>
      </c>
      <c r="J113">
        <v>0</v>
      </c>
      <c r="K113">
        <v>0</v>
      </c>
      <c r="L113">
        <v>0.2</v>
      </c>
      <c r="M113">
        <v>8.3000000000000007</v>
      </c>
      <c r="N113">
        <v>42.2</v>
      </c>
      <c r="O113" t="s">
        <v>103</v>
      </c>
    </row>
    <row r="114" spans="1:16" x14ac:dyDescent="0.25">
      <c r="A114" t="s">
        <v>148</v>
      </c>
      <c r="B114">
        <v>5.3</v>
      </c>
      <c r="C114">
        <v>1.7</v>
      </c>
      <c r="D114">
        <v>0.5</v>
      </c>
      <c r="E114">
        <v>0</v>
      </c>
      <c r="F114">
        <v>0</v>
      </c>
      <c r="G114">
        <v>0</v>
      </c>
      <c r="H114">
        <v>0</v>
      </c>
      <c r="I114">
        <v>0</v>
      </c>
      <c r="J114">
        <v>0</v>
      </c>
      <c r="K114">
        <v>0</v>
      </c>
      <c r="L114">
        <v>0</v>
      </c>
      <c r="M114">
        <v>1.4</v>
      </c>
      <c r="N114">
        <v>8.8000000000000007</v>
      </c>
      <c r="O114" t="s">
        <v>103</v>
      </c>
    </row>
    <row r="115" spans="1:16" x14ac:dyDescent="0.25">
      <c r="A115" t="s">
        <v>147</v>
      </c>
      <c r="B115">
        <v>0.6</v>
      </c>
      <c r="C115">
        <v>0</v>
      </c>
      <c r="D115">
        <v>0</v>
      </c>
      <c r="E115">
        <v>0</v>
      </c>
      <c r="F115">
        <v>0</v>
      </c>
      <c r="G115">
        <v>0</v>
      </c>
      <c r="H115">
        <v>0</v>
      </c>
      <c r="I115">
        <v>0</v>
      </c>
      <c r="J115">
        <v>0</v>
      </c>
      <c r="K115">
        <v>0</v>
      </c>
      <c r="L115">
        <v>0</v>
      </c>
      <c r="M115">
        <v>0.1</v>
      </c>
      <c r="N115">
        <v>0.7</v>
      </c>
      <c r="O115" t="s">
        <v>103</v>
      </c>
    </row>
    <row r="116" spans="1:16" x14ac:dyDescent="0.25">
      <c r="A116" t="s">
        <v>146</v>
      </c>
    </row>
    <row r="117" spans="1:16" x14ac:dyDescent="0.25">
      <c r="A117" t="s">
        <v>145</v>
      </c>
      <c r="B117">
        <v>0.3</v>
      </c>
      <c r="C117">
        <v>0.3</v>
      </c>
      <c r="D117">
        <v>0.4</v>
      </c>
      <c r="E117">
        <v>0.6</v>
      </c>
      <c r="F117">
        <v>1</v>
      </c>
      <c r="G117">
        <v>1.5</v>
      </c>
      <c r="H117">
        <v>1.8</v>
      </c>
      <c r="I117">
        <v>1.7</v>
      </c>
      <c r="J117">
        <v>1.4</v>
      </c>
      <c r="K117">
        <v>0.9</v>
      </c>
      <c r="L117">
        <v>0.6</v>
      </c>
      <c r="M117">
        <v>0.4</v>
      </c>
      <c r="N117">
        <v>0.9</v>
      </c>
      <c r="O117" t="s">
        <v>103</v>
      </c>
    </row>
    <row r="118" spans="1:16" x14ac:dyDescent="0.25">
      <c r="A118" t="s">
        <v>144</v>
      </c>
      <c r="B118">
        <v>74.599999999999994</v>
      </c>
      <c r="C118">
        <v>73.5</v>
      </c>
      <c r="D118">
        <v>73.099999999999994</v>
      </c>
      <c r="E118">
        <v>72.400000000000006</v>
      </c>
      <c r="F118">
        <v>73.599999999999994</v>
      </c>
      <c r="G118">
        <v>78</v>
      </c>
      <c r="H118">
        <v>81</v>
      </c>
      <c r="I118">
        <v>84.7</v>
      </c>
      <c r="J118">
        <v>86.3</v>
      </c>
      <c r="K118">
        <v>83.7</v>
      </c>
      <c r="L118">
        <v>80.8</v>
      </c>
      <c r="M118">
        <v>79.3</v>
      </c>
      <c r="N118">
        <v>78.400000000000006</v>
      </c>
      <c r="O118" t="s">
        <v>103</v>
      </c>
    </row>
    <row r="119" spans="1:16" x14ac:dyDescent="0.25">
      <c r="A119" t="s">
        <v>143</v>
      </c>
      <c r="B119">
        <v>68.099999999999994</v>
      </c>
      <c r="C119">
        <v>63.4</v>
      </c>
      <c r="D119">
        <v>58.3</v>
      </c>
      <c r="E119">
        <v>51.9</v>
      </c>
      <c r="F119">
        <v>51.4</v>
      </c>
      <c r="G119">
        <v>55.3</v>
      </c>
      <c r="H119">
        <v>56.1</v>
      </c>
      <c r="I119">
        <v>56.8</v>
      </c>
      <c r="J119">
        <v>59.7</v>
      </c>
      <c r="K119">
        <v>62</v>
      </c>
      <c r="L119">
        <v>68</v>
      </c>
      <c r="M119">
        <v>71.400000000000006</v>
      </c>
      <c r="N119">
        <v>60.2</v>
      </c>
      <c r="O119" t="s">
        <v>103</v>
      </c>
    </row>
    <row r="120" spans="1:16" x14ac:dyDescent="0.25">
      <c r="A120" t="s">
        <v>142</v>
      </c>
    </row>
    <row r="121" spans="1:16" x14ac:dyDescent="0.25">
      <c r="A121" t="s">
        <v>141</v>
      </c>
      <c r="B121">
        <v>101.2</v>
      </c>
      <c r="C121">
        <v>101.3</v>
      </c>
      <c r="D121">
        <v>101.2</v>
      </c>
      <c r="E121">
        <v>101</v>
      </c>
      <c r="F121">
        <v>101</v>
      </c>
      <c r="G121">
        <v>100.8</v>
      </c>
      <c r="H121">
        <v>100.9</v>
      </c>
      <c r="I121">
        <v>101.1</v>
      </c>
      <c r="J121">
        <v>101.2</v>
      </c>
      <c r="K121">
        <v>101.3</v>
      </c>
      <c r="L121">
        <v>101.2</v>
      </c>
      <c r="M121">
        <v>101.2</v>
      </c>
      <c r="N121">
        <v>101.1</v>
      </c>
      <c r="O121" t="s">
        <v>103</v>
      </c>
    </row>
    <row r="122" spans="1:16" x14ac:dyDescent="0.25">
      <c r="A122" t="s">
        <v>140</v>
      </c>
      <c r="B122">
        <v>101.7</v>
      </c>
      <c r="C122">
        <v>101.7</v>
      </c>
      <c r="D122">
        <v>101.6</v>
      </c>
      <c r="E122">
        <v>101.4</v>
      </c>
      <c r="F122">
        <v>101.4</v>
      </c>
      <c r="G122">
        <v>101.3</v>
      </c>
      <c r="H122">
        <v>101.3</v>
      </c>
      <c r="I122">
        <v>101.5</v>
      </c>
      <c r="J122">
        <v>101.7</v>
      </c>
      <c r="K122">
        <v>101.7</v>
      </c>
      <c r="L122">
        <v>101.7</v>
      </c>
      <c r="M122">
        <v>101.7</v>
      </c>
      <c r="N122">
        <v>101.6</v>
      </c>
      <c r="O122" t="s">
        <v>103</v>
      </c>
    </row>
    <row r="123" spans="1:16" x14ac:dyDescent="0.25">
      <c r="A123" t="s">
        <v>139</v>
      </c>
    </row>
    <row r="124" spans="1:16" x14ac:dyDescent="0.25">
      <c r="A124" t="s">
        <v>138</v>
      </c>
      <c r="B124">
        <v>94</v>
      </c>
      <c r="C124">
        <v>130.4</v>
      </c>
      <c r="D124">
        <v>187.9</v>
      </c>
      <c r="G124">
        <v>267.2</v>
      </c>
      <c r="I124">
        <v>230.7</v>
      </c>
      <c r="J124">
        <v>165</v>
      </c>
      <c r="K124">
        <v>124.7</v>
      </c>
      <c r="L124">
        <v>89</v>
      </c>
      <c r="M124">
        <v>72.400000000000006</v>
      </c>
    </row>
    <row r="125" spans="1:16" x14ac:dyDescent="0.25">
      <c r="A125" t="s">
        <v>137</v>
      </c>
      <c r="B125">
        <v>11.2</v>
      </c>
      <c r="C125">
        <v>16.8</v>
      </c>
      <c r="D125">
        <v>22.9</v>
      </c>
      <c r="E125">
        <v>27.7</v>
      </c>
      <c r="F125">
        <v>31.1</v>
      </c>
      <c r="G125">
        <v>31.7</v>
      </c>
      <c r="H125">
        <v>30.5</v>
      </c>
      <c r="I125">
        <v>27.3</v>
      </c>
      <c r="J125">
        <v>23.4</v>
      </c>
      <c r="K125">
        <v>17.7</v>
      </c>
      <c r="L125">
        <v>11.9</v>
      </c>
      <c r="M125">
        <v>8.3000000000000007</v>
      </c>
    </row>
    <row r="126" spans="1:16" x14ac:dyDescent="0.25">
      <c r="A126" t="s">
        <v>130</v>
      </c>
      <c r="B126" t="s">
        <v>129</v>
      </c>
      <c r="C126" t="s">
        <v>136</v>
      </c>
      <c r="D126" t="s">
        <v>135</v>
      </c>
      <c r="E126" t="s">
        <v>134</v>
      </c>
      <c r="F126" t="s">
        <v>133</v>
      </c>
      <c r="G126" t="s">
        <v>132</v>
      </c>
      <c r="H126" s="132">
        <v>34608</v>
      </c>
      <c r="I126" s="132">
        <v>33970</v>
      </c>
      <c r="J126" s="132">
        <v>34912</v>
      </c>
      <c r="K126" s="132">
        <v>33635</v>
      </c>
      <c r="L126" s="132">
        <v>34700</v>
      </c>
      <c r="M126" s="132">
        <v>34001</v>
      </c>
      <c r="N126" s="132">
        <v>32509</v>
      </c>
      <c r="P126" t="s">
        <v>120</v>
      </c>
    </row>
    <row r="127" spans="1:16" x14ac:dyDescent="0.25">
      <c r="A127" t="s">
        <v>131</v>
      </c>
      <c r="B127">
        <v>6</v>
      </c>
      <c r="C127">
        <v>8.6</v>
      </c>
      <c r="D127">
        <v>13</v>
      </c>
      <c r="E127">
        <v>14.5</v>
      </c>
      <c r="F127">
        <v>13.7</v>
      </c>
      <c r="G127">
        <v>14.5</v>
      </c>
      <c r="H127">
        <v>15</v>
      </c>
      <c r="I127">
        <v>12.6</v>
      </c>
      <c r="J127">
        <v>10.7</v>
      </c>
      <c r="K127">
        <v>8.1</v>
      </c>
      <c r="L127">
        <v>5.2</v>
      </c>
      <c r="M127">
        <v>4.3</v>
      </c>
    </row>
    <row r="128" spans="1:16" x14ac:dyDescent="0.25">
      <c r="A128" t="s">
        <v>130</v>
      </c>
      <c r="B128" t="s">
        <v>129</v>
      </c>
      <c r="C128" t="s">
        <v>128</v>
      </c>
      <c r="D128" t="s">
        <v>127</v>
      </c>
      <c r="E128" t="s">
        <v>126</v>
      </c>
      <c r="F128" t="s">
        <v>125</v>
      </c>
      <c r="G128" t="s">
        <v>124</v>
      </c>
      <c r="H128" s="132">
        <v>33725</v>
      </c>
      <c r="I128" s="132">
        <v>34090</v>
      </c>
      <c r="J128" s="132">
        <v>32813</v>
      </c>
      <c r="K128" t="s">
        <v>123</v>
      </c>
      <c r="L128" s="132">
        <v>34090</v>
      </c>
      <c r="M128" t="s">
        <v>122</v>
      </c>
      <c r="N128" t="s">
        <v>121</v>
      </c>
      <c r="P128" t="s">
        <v>120</v>
      </c>
    </row>
    <row r="129" spans="1:15" x14ac:dyDescent="0.25">
      <c r="A129" t="s">
        <v>119</v>
      </c>
    </row>
    <row r="130" spans="1:15" x14ac:dyDescent="0.25">
      <c r="A130" t="s">
        <v>118</v>
      </c>
      <c r="B130">
        <v>7.6</v>
      </c>
      <c r="C130">
        <v>6.8</v>
      </c>
      <c r="D130">
        <v>9.1</v>
      </c>
      <c r="E130">
        <v>3.3</v>
      </c>
      <c r="F130">
        <v>1.3</v>
      </c>
      <c r="G130">
        <v>0.8</v>
      </c>
      <c r="H130">
        <v>0.2</v>
      </c>
      <c r="I130">
        <v>0.8</v>
      </c>
      <c r="J130">
        <v>1.8</v>
      </c>
      <c r="K130">
        <v>4.9000000000000004</v>
      </c>
      <c r="L130">
        <v>4.3</v>
      </c>
      <c r="M130">
        <v>7.1</v>
      </c>
      <c r="N130">
        <v>47.9</v>
      </c>
      <c r="O130" t="s">
        <v>111</v>
      </c>
    </row>
    <row r="131" spans="1:15" x14ac:dyDescent="0.25">
      <c r="A131" t="s">
        <v>117</v>
      </c>
      <c r="B131">
        <v>145.69999999999999</v>
      </c>
      <c r="C131">
        <v>113.7</v>
      </c>
      <c r="D131">
        <v>90.7</v>
      </c>
      <c r="E131">
        <v>56.8</v>
      </c>
      <c r="F131">
        <v>36.5</v>
      </c>
      <c r="G131">
        <v>39.5</v>
      </c>
      <c r="H131">
        <v>36.5</v>
      </c>
      <c r="I131">
        <v>49.2</v>
      </c>
      <c r="J131">
        <v>42.4</v>
      </c>
      <c r="K131">
        <v>60.1</v>
      </c>
      <c r="L131">
        <v>98.5</v>
      </c>
      <c r="M131">
        <v>136.6</v>
      </c>
      <c r="N131">
        <v>906.3</v>
      </c>
      <c r="O131" t="s">
        <v>111</v>
      </c>
    </row>
    <row r="132" spans="1:15" x14ac:dyDescent="0.25">
      <c r="A132" t="s">
        <v>116</v>
      </c>
      <c r="B132">
        <v>590.70000000000005</v>
      </c>
      <c r="C132">
        <v>556.29999999999995</v>
      </c>
      <c r="D132">
        <v>644.29999999999995</v>
      </c>
      <c r="E132">
        <v>659.9</v>
      </c>
      <c r="F132">
        <v>706.2</v>
      </c>
      <c r="G132">
        <v>679.7</v>
      </c>
      <c r="H132">
        <v>707.3</v>
      </c>
      <c r="I132">
        <v>694</v>
      </c>
      <c r="J132">
        <v>675.8</v>
      </c>
      <c r="K132">
        <v>679</v>
      </c>
      <c r="L132">
        <v>617.29999999999995</v>
      </c>
      <c r="M132">
        <v>600.29999999999995</v>
      </c>
      <c r="N132">
        <v>7810.6</v>
      </c>
      <c r="O132" t="s">
        <v>111</v>
      </c>
    </row>
    <row r="133" spans="1:15" x14ac:dyDescent="0.25">
      <c r="A133" t="s">
        <v>115</v>
      </c>
    </row>
    <row r="134" spans="1:15" x14ac:dyDescent="0.25">
      <c r="A134" t="s">
        <v>114</v>
      </c>
      <c r="B134">
        <v>182.3</v>
      </c>
      <c r="C134">
        <v>194</v>
      </c>
      <c r="D134">
        <v>220</v>
      </c>
      <c r="E134">
        <v>181.7</v>
      </c>
      <c r="F134">
        <v>181.4</v>
      </c>
      <c r="G134">
        <v>180.4</v>
      </c>
      <c r="H134">
        <v>196.9</v>
      </c>
      <c r="I134">
        <v>209.1</v>
      </c>
      <c r="J134">
        <v>219.4</v>
      </c>
      <c r="K134">
        <v>188.3</v>
      </c>
      <c r="L134">
        <v>130.30000000000001</v>
      </c>
      <c r="M134">
        <v>155.19999999999999</v>
      </c>
      <c r="N134">
        <v>2239.1</v>
      </c>
      <c r="O134" t="s">
        <v>111</v>
      </c>
    </row>
    <row r="135" spans="1:15" x14ac:dyDescent="0.25">
      <c r="A135" t="s">
        <v>113</v>
      </c>
      <c r="B135">
        <v>94.4</v>
      </c>
      <c r="C135">
        <v>96.1</v>
      </c>
      <c r="D135">
        <v>103.4</v>
      </c>
      <c r="E135">
        <v>121.1</v>
      </c>
      <c r="F135">
        <v>152.80000000000001</v>
      </c>
      <c r="G135">
        <v>178.7</v>
      </c>
      <c r="H135">
        <v>205.3</v>
      </c>
      <c r="I135">
        <v>204.7</v>
      </c>
      <c r="J135">
        <v>158.19999999999999</v>
      </c>
      <c r="K135">
        <v>125.5</v>
      </c>
      <c r="L135">
        <v>102.7</v>
      </c>
      <c r="M135">
        <v>97</v>
      </c>
      <c r="N135">
        <v>1639.9</v>
      </c>
      <c r="O135" t="s">
        <v>111</v>
      </c>
    </row>
    <row r="136" spans="1:15" x14ac:dyDescent="0.25">
      <c r="A136" t="s">
        <v>112</v>
      </c>
      <c r="B136">
        <v>467.3</v>
      </c>
      <c r="C136">
        <v>386.7</v>
      </c>
      <c r="D136">
        <v>420.6</v>
      </c>
      <c r="E136">
        <v>417.2</v>
      </c>
      <c r="F136">
        <v>409.8</v>
      </c>
      <c r="G136">
        <v>360.9</v>
      </c>
      <c r="H136">
        <v>341.9</v>
      </c>
      <c r="I136">
        <v>330.2</v>
      </c>
      <c r="J136">
        <v>342.5</v>
      </c>
      <c r="K136">
        <v>430.1</v>
      </c>
      <c r="L136">
        <v>487</v>
      </c>
      <c r="M136">
        <v>491.8</v>
      </c>
      <c r="N136">
        <v>4885.8999999999996</v>
      </c>
      <c r="O136" t="s">
        <v>111</v>
      </c>
    </row>
    <row r="138" spans="1:15" x14ac:dyDescent="0.25">
      <c r="A138" t="s">
        <v>110</v>
      </c>
    </row>
    <row r="139" spans="1:15" x14ac:dyDescent="0.25">
      <c r="B139" t="s">
        <v>109</v>
      </c>
      <c r="C139" t="s">
        <v>108</v>
      </c>
    </row>
    <row r="140" spans="1:15" x14ac:dyDescent="0.25">
      <c r="A140" t="s">
        <v>107</v>
      </c>
      <c r="B140" s="131">
        <v>43584</v>
      </c>
      <c r="C140" t="s">
        <v>103</v>
      </c>
    </row>
    <row r="141" spans="1:15" x14ac:dyDescent="0.25">
      <c r="A141" t="s">
        <v>106</v>
      </c>
      <c r="B141" s="131">
        <v>43750</v>
      </c>
      <c r="C141" t="s">
        <v>103</v>
      </c>
    </row>
    <row r="142" spans="1:15" x14ac:dyDescent="0.25">
      <c r="A142" t="s">
        <v>105</v>
      </c>
      <c r="B142" t="s">
        <v>104</v>
      </c>
      <c r="C142" t="s">
        <v>103</v>
      </c>
    </row>
    <row r="143" spans="1:15" x14ac:dyDescent="0.25">
      <c r="A143" t="s">
        <v>102</v>
      </c>
      <c r="B143" s="130">
        <v>0.1</v>
      </c>
      <c r="C143" s="130">
        <v>0.25</v>
      </c>
      <c r="D143" s="130">
        <v>0.33</v>
      </c>
      <c r="E143" s="130">
        <v>0.5</v>
      </c>
      <c r="F143" s="130">
        <v>0.66</v>
      </c>
      <c r="G143" s="130">
        <v>0.75</v>
      </c>
      <c r="H143" s="130">
        <v>0.9</v>
      </c>
    </row>
    <row r="144" spans="1:15" x14ac:dyDescent="0.25">
      <c r="A144" t="s">
        <v>96</v>
      </c>
      <c r="B144" s="131">
        <v>43600</v>
      </c>
      <c r="C144" s="131">
        <v>43593</v>
      </c>
      <c r="D144" s="131">
        <v>43591</v>
      </c>
      <c r="E144" t="s">
        <v>101</v>
      </c>
      <c r="F144" t="s">
        <v>100</v>
      </c>
      <c r="G144" t="s">
        <v>99</v>
      </c>
      <c r="H144" t="s">
        <v>98</v>
      </c>
    </row>
    <row r="145" spans="1:9" x14ac:dyDescent="0.25">
      <c r="A145" t="s">
        <v>97</v>
      </c>
      <c r="B145" s="130">
        <v>0.1</v>
      </c>
      <c r="C145" s="130">
        <v>0.25</v>
      </c>
      <c r="D145" s="130">
        <v>0.33</v>
      </c>
      <c r="E145" s="130">
        <v>0.5</v>
      </c>
      <c r="F145" s="130">
        <v>0.66</v>
      </c>
      <c r="G145" s="130">
        <v>0.75</v>
      </c>
      <c r="H145" s="130">
        <v>0.9</v>
      </c>
    </row>
    <row r="146" spans="1:9" x14ac:dyDescent="0.25">
      <c r="A146" t="s">
        <v>96</v>
      </c>
      <c r="B146" t="s">
        <v>95</v>
      </c>
      <c r="C146" t="s">
        <v>94</v>
      </c>
      <c r="D146" t="s">
        <v>93</v>
      </c>
      <c r="E146" t="s">
        <v>92</v>
      </c>
      <c r="F146" t="s">
        <v>91</v>
      </c>
      <c r="G146" t="s">
        <v>90</v>
      </c>
      <c r="H146" t="s">
        <v>89</v>
      </c>
    </row>
    <row r="147" spans="1:9" x14ac:dyDescent="0.25">
      <c r="A147" t="s">
        <v>88</v>
      </c>
      <c r="B147" t="s">
        <v>87</v>
      </c>
      <c r="C147" s="130">
        <v>0.1</v>
      </c>
      <c r="D147" s="130">
        <v>0.25</v>
      </c>
      <c r="E147" s="130">
        <v>0.33</v>
      </c>
      <c r="F147" s="130">
        <v>0.5</v>
      </c>
      <c r="G147" s="130">
        <v>0.66</v>
      </c>
      <c r="H147" s="130">
        <v>0.75</v>
      </c>
      <c r="I147" s="130">
        <v>0.9</v>
      </c>
    </row>
    <row r="148" spans="1:9" x14ac:dyDescent="0.25">
      <c r="A148" t="s">
        <v>86</v>
      </c>
      <c r="B148">
        <v>139</v>
      </c>
      <c r="C148">
        <v>152</v>
      </c>
      <c r="D148">
        <v>155</v>
      </c>
      <c r="E148">
        <v>160</v>
      </c>
      <c r="F148">
        <v>165</v>
      </c>
      <c r="G148">
        <v>169</v>
      </c>
      <c r="H148">
        <v>177</v>
      </c>
    </row>
  </sheetData>
  <hyperlinks>
    <hyperlink ref="H1" r:id="rId1" xr:uid="{C1569BE5-0085-4E4C-8AAC-49AA87A91B2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A060B-813A-4962-8CB5-B0E4281CE9FF}">
  <sheetPr codeName="Feuil12"/>
  <dimension ref="A1:AJ760"/>
  <sheetViews>
    <sheetView workbookViewId="0">
      <selection activeCell="G31" sqref="G31"/>
    </sheetView>
  </sheetViews>
  <sheetFormatPr baseColWidth="10" defaultRowHeight="15" x14ac:dyDescent="0.25"/>
  <cols>
    <col min="1" max="1" width="21.42578125" customWidth="1"/>
    <col min="13" max="13" width="13.42578125" customWidth="1"/>
  </cols>
  <sheetData>
    <row r="1" spans="1:36" x14ac:dyDescent="0.25">
      <c r="A1" s="114" t="s">
        <v>336</v>
      </c>
      <c r="B1" t="s">
        <v>15</v>
      </c>
      <c r="H1" s="150" t="s">
        <v>537</v>
      </c>
    </row>
    <row r="2" spans="1:36" x14ac:dyDescent="0.25">
      <c r="A2" t="s">
        <v>337</v>
      </c>
      <c r="B2" t="s">
        <v>338</v>
      </c>
      <c r="H2" s="150" t="str">
        <f>IF(AND(Données!G46=Lien!$AA$17,OR(WEEKDAY(G17)=7,WEEKDAY(G17)=1)),"absent",IF(AND(Données!G46=Lien!$AA$18,OR(WEEKDAY(G17)=7,WEEKDAY(G17)=1,E17&lt;7/24,E17&gt;20/24)),"absent",IF(AND(Données!G46=Lien!$AA$16,OR(E17&lt;7/24,E17&gt;20/24)),"absent","présent")))</f>
        <v>présent</v>
      </c>
    </row>
    <row r="3" spans="1:36" x14ac:dyDescent="0.25">
      <c r="A3" t="s">
        <v>341</v>
      </c>
      <c r="B3">
        <v>45.47</v>
      </c>
      <c r="H3" s="150" t="s">
        <v>535</v>
      </c>
    </row>
    <row r="4" spans="1:36" x14ac:dyDescent="0.25">
      <c r="A4" t="s">
        <v>342</v>
      </c>
      <c r="B4">
        <v>-73.739999999999995</v>
      </c>
      <c r="H4" s="150" t="s">
        <v>536</v>
      </c>
    </row>
    <row r="5" spans="1:36" x14ac:dyDescent="0.25">
      <c r="A5" t="s">
        <v>343</v>
      </c>
      <c r="B5">
        <v>32.1</v>
      </c>
    </row>
    <row r="6" spans="1:36" x14ac:dyDescent="0.25">
      <c r="A6" t="s">
        <v>344</v>
      </c>
      <c r="B6" t="s">
        <v>345</v>
      </c>
    </row>
    <row r="7" spans="1:36" x14ac:dyDescent="0.25">
      <c r="A7" t="s">
        <v>346</v>
      </c>
      <c r="B7">
        <v>71183</v>
      </c>
    </row>
    <row r="8" spans="1:36" x14ac:dyDescent="0.25">
      <c r="A8" t="s">
        <v>347</v>
      </c>
      <c r="B8" t="s">
        <v>348</v>
      </c>
    </row>
    <row r="9" spans="1:36" x14ac:dyDescent="0.25">
      <c r="A9" t="s">
        <v>349</v>
      </c>
      <c r="B9" t="s">
        <v>350</v>
      </c>
      <c r="T9" s="148"/>
    </row>
    <row r="11" spans="1:36" x14ac:dyDescent="0.25">
      <c r="A11" t="s">
        <v>310</v>
      </c>
      <c r="O11" s="398" t="s">
        <v>529</v>
      </c>
      <c r="P11" s="398"/>
      <c r="Q11" s="398"/>
      <c r="R11" s="398"/>
      <c r="S11" s="398"/>
    </row>
    <row r="12" spans="1:36" x14ac:dyDescent="0.25">
      <c r="A12" t="s">
        <v>45</v>
      </c>
      <c r="B12" t="s">
        <v>351</v>
      </c>
      <c r="M12" s="140"/>
      <c r="O12" s="88" t="s">
        <v>502</v>
      </c>
      <c r="P12" s="88" t="s">
        <v>506</v>
      </c>
      <c r="Q12" s="88" t="s">
        <v>505</v>
      </c>
      <c r="R12" s="88" t="s">
        <v>504</v>
      </c>
      <c r="S12" s="88" t="s">
        <v>503</v>
      </c>
    </row>
    <row r="13" spans="1:36" x14ac:dyDescent="0.25">
      <c r="A13" t="s">
        <v>352</v>
      </c>
      <c r="B13" t="s">
        <v>44</v>
      </c>
      <c r="N13" s="93">
        <v>18</v>
      </c>
      <c r="O13" s="151">
        <f>Données!H46</f>
        <v>15</v>
      </c>
      <c r="P13" s="151">
        <f>Données!H47</f>
        <v>15</v>
      </c>
      <c r="Q13" s="151">
        <f>Données!H48</f>
        <v>15</v>
      </c>
      <c r="R13" s="151">
        <f>Données!H49</f>
        <v>15</v>
      </c>
      <c r="S13" s="151">
        <f>Données!H50</f>
        <v>15</v>
      </c>
    </row>
    <row r="14" spans="1:36" x14ac:dyDescent="0.25">
      <c r="A14" t="s">
        <v>353</v>
      </c>
      <c r="B14" t="s">
        <v>354</v>
      </c>
      <c r="N14" s="398" t="s">
        <v>409</v>
      </c>
      <c r="O14" s="398"/>
      <c r="P14" s="398"/>
      <c r="Q14" s="398"/>
      <c r="R14" s="398"/>
      <c r="S14" s="398"/>
    </row>
    <row r="15" spans="1:36" x14ac:dyDescent="0.25">
      <c r="G15" s="147"/>
      <c r="H15" s="88" t="s">
        <v>502</v>
      </c>
      <c r="I15" s="88" t="s">
        <v>506</v>
      </c>
      <c r="J15" s="88" t="s">
        <v>505</v>
      </c>
      <c r="K15" s="88" t="s">
        <v>504</v>
      </c>
      <c r="L15" s="88" t="s">
        <v>503</v>
      </c>
      <c r="N15" s="221">
        <f>SUM(N17:N760)/$D$760</f>
        <v>659.49677419354873</v>
      </c>
      <c r="O15" s="221">
        <f>(SUMIF($H$17:$H$760,"présent",$N$17:$N$760)+SUMIF($H$17:$H$760,"absent",O17:O760))/$D$760</f>
        <v>659.49677419354873</v>
      </c>
      <c r="P15" s="221">
        <f>(SUMIF($I$17:$I$760,"présent",$N$17:$N$760)+SUMIF($I$17:$I$760,"absent",P17:P760))/$D$760</f>
        <v>659.49677419354873</v>
      </c>
      <c r="Q15" s="221">
        <f>(SUMIF($J$17:$J$760,"présent",$N$17:$N$760)+SUMIF($J$17:$J$760,"absent",Q17:Q760))/$D$760</f>
        <v>659.49677419354873</v>
      </c>
      <c r="R15" s="221">
        <f>(SUMIF($K$17:$K$760,"présent",$N$17:$N$760)+SUMIF($K$17:$K$760,"absent",R17:R760))/$D$760</f>
        <v>659.49677419354873</v>
      </c>
      <c r="S15" s="221">
        <f>(SUMIF($L$17:$L$760,"présent",$N$17:$N$760)+SUMIF($L$17:$L$760,"absent",S17:S760))/$D$760</f>
        <v>659.49677419354873</v>
      </c>
    </row>
    <row r="16" spans="1:36" ht="60" x14ac:dyDescent="0.25">
      <c r="A16" t="s">
        <v>355</v>
      </c>
      <c r="B16" t="s">
        <v>356</v>
      </c>
      <c r="C16" t="s">
        <v>357</v>
      </c>
      <c r="D16" t="s">
        <v>358</v>
      </c>
      <c r="E16" t="s">
        <v>359</v>
      </c>
      <c r="F16" t="s">
        <v>360</v>
      </c>
      <c r="G16" s="149" t="s">
        <v>391</v>
      </c>
      <c r="H16" s="149" t="s">
        <v>530</v>
      </c>
      <c r="I16" s="149" t="s">
        <v>531</v>
      </c>
      <c r="J16" s="149" t="s">
        <v>532</v>
      </c>
      <c r="K16" s="149" t="s">
        <v>533</v>
      </c>
      <c r="L16" s="149" t="s">
        <v>534</v>
      </c>
      <c r="M16" s="149" t="s">
        <v>392</v>
      </c>
      <c r="N16" s="149" t="str">
        <f t="shared" ref="N16:S16" si="0">CONCATENATE("DJC ",N13)</f>
        <v>DJC 18</v>
      </c>
      <c r="O16" s="149" t="str">
        <f t="shared" si="0"/>
        <v>DJC 15</v>
      </c>
      <c r="P16" s="149" t="str">
        <f t="shared" si="0"/>
        <v>DJC 15</v>
      </c>
      <c r="Q16" s="149" t="str">
        <f t="shared" si="0"/>
        <v>DJC 15</v>
      </c>
      <c r="R16" s="149" t="str">
        <f t="shared" si="0"/>
        <v>DJC 15</v>
      </c>
      <c r="S16" s="149" t="str">
        <f t="shared" si="0"/>
        <v>DJC 15</v>
      </c>
      <c r="T16" t="s">
        <v>362</v>
      </c>
      <c r="U16" t="s">
        <v>363</v>
      </c>
      <c r="V16" t="s">
        <v>364</v>
      </c>
      <c r="W16" t="s">
        <v>365</v>
      </c>
      <c r="X16" t="s">
        <v>366</v>
      </c>
      <c r="Y16" t="s">
        <v>367</v>
      </c>
      <c r="Z16" t="s">
        <v>368</v>
      </c>
      <c r="AA16" t="s">
        <v>369</v>
      </c>
      <c r="AB16" t="s">
        <v>370</v>
      </c>
      <c r="AC16" t="s">
        <v>371</v>
      </c>
      <c r="AD16" t="s">
        <v>372</v>
      </c>
      <c r="AE16" t="s">
        <v>373</v>
      </c>
      <c r="AF16" t="s">
        <v>374</v>
      </c>
      <c r="AG16" t="s">
        <v>375</v>
      </c>
      <c r="AH16" t="s">
        <v>376</v>
      </c>
      <c r="AI16" t="s">
        <v>377</v>
      </c>
      <c r="AJ16" t="s">
        <v>378</v>
      </c>
    </row>
    <row r="17" spans="1:36" x14ac:dyDescent="0.25">
      <c r="A17" s="135">
        <v>43101</v>
      </c>
      <c r="B17">
        <v>2018</v>
      </c>
      <c r="C17">
        <v>1</v>
      </c>
      <c r="D17">
        <v>1</v>
      </c>
      <c r="E17" s="136">
        <v>0</v>
      </c>
      <c r="F17">
        <v>-24.3</v>
      </c>
      <c r="G17" s="147">
        <f>A17</f>
        <v>43101</v>
      </c>
      <c r="H17" s="147" t="str">
        <f>IF(AND(Données!$G$46=Lien!$AA$17,OR(WEEKDAY(G17)=7,WEEKDAY(G17)=1)),"absent",IF(AND(Données!$G$46=Lien!$AA$18,OR(WEEKDAY(G17)=7,WEEKDAY(G17)=1,E17&lt;7/24,E17&gt;20/24)),"absent",IF(AND(Données!$G$46=Lien!$AA$16,OR(E17&lt;7/24,E17&gt;20/24)),"absent","présent")))</f>
        <v>présent</v>
      </c>
      <c r="I17" s="147" t="str">
        <f>IF(AND(Données!$G$47=Lien!$AA$17,OR(WEEKDAY(G17)=7,WEEKDAY(G17)=1)),"absent",IF(AND(Données!$G$47=Lien!$AA$18,OR(WEEKDAY(G17)=7,WEEKDAY(G17)=1,E17&lt;7/24,E17&gt;20/24)),"absent",IF(AND(Données!$G$47=Lien!$AA$16,OR(E17&lt;7/24,E17&gt;20/24)),"absent","présent")))</f>
        <v>présent</v>
      </c>
      <c r="J17" s="147" t="str">
        <f>IF(AND(Données!$G$48=Lien!$AA$17,OR(WEEKDAY(G17)=7,WEEKDAY(G17)=1)),"absent",IF(AND(Données!$G$48=Lien!$AA$18,OR(WEEKDAY(G17)=7,WEEKDAY(G17)=1,E17&lt;7/24,E17&gt;20/24)),"absent",IF(AND(Données!$G$48=Lien!$AA$16,OR(E17&lt;7/24,E17&gt;20/24)),"absent","présent")))</f>
        <v>présent</v>
      </c>
      <c r="K17" s="147" t="str">
        <f>IF(AND(Données!$G$49=Lien!$AA$17,OR(WEEKDAY(G17)=7,WEEKDAY(G17)=1)),"absent",IF(AND(Données!$G$49=Lien!$AA$18,OR(WEEKDAY(G17)=7,WEEKDAY(G17)=1,E17&lt;7/24,E17&gt;20/24)),"absent",IF(AND(Données!$G$49=Lien!$AA$16,OR(E17&lt;7/24,E17&gt;20/24)),"absent","présent")))</f>
        <v>présent</v>
      </c>
      <c r="L17" s="147" t="str">
        <f>IF(AND(Données!$G$50=Lien!$AA$17,OR(WEEKDAY(G17)=7,WEEKDAY(G17)=1)),"absent",IF(AND(Données!$G$50=Lien!$AA$18,OR(WEEKDAY(G17)=7,WEEKDAY(G17)=1,E17&lt;7/24,E17&gt;20/24)),"absent",IF(AND(Données!$G$50=Lien!$AA$16,OR(E17&lt;7/24,E17&gt;20/24)),"absent","présent")))</f>
        <v>présent</v>
      </c>
      <c r="M17" t="e">
        <f>IF(AND(Lien!#REF!=TRUE,OR(WEEKDAY(G17)=7,WEEKDAY(G17)=1)),#REF!,IF(AND(Lien!#REF!=TRUE,OR(E17&lt;7/24,E17&gt;20/24)),#REF!,#REF!))</f>
        <v>#REF!</v>
      </c>
      <c r="N17">
        <f t="shared" ref="N17:N80" si="1">IF(F17="",0,IF($N$13-F17&gt;0,$N$13-F17,0))</f>
        <v>42.3</v>
      </c>
      <c r="O17">
        <f t="shared" ref="O17:O80" si="2">IF(F17="",0,IF($O$13-F17&gt;0,$O$13-F17,0))</f>
        <v>39.299999999999997</v>
      </c>
      <c r="P17">
        <f t="shared" ref="P17:P80" si="3">IF(F17="",0,IF($P$13-F17&gt;0,$P$13-F17,0))</f>
        <v>39.299999999999997</v>
      </c>
      <c r="Q17">
        <f t="shared" ref="Q17:Q80" si="4">IF(F17="",0,IF($Q$13-F17&gt;0,$Q$13-F17,0))</f>
        <v>39.299999999999997</v>
      </c>
      <c r="R17">
        <f t="shared" ref="R17:R80" si="5">IF(F17="",0,IF($R$13-F17&gt;0,$R$13-F17,0))</f>
        <v>39.299999999999997</v>
      </c>
      <c r="S17">
        <f t="shared" ref="S17:S80" si="6">IF(F17="",0,IF($S$13-F17&gt;0,$S$13-F17,0))</f>
        <v>39.299999999999997</v>
      </c>
      <c r="T17">
        <v>-28.6</v>
      </c>
      <c r="V17">
        <v>67</v>
      </c>
      <c r="X17">
        <v>29</v>
      </c>
      <c r="Z17">
        <v>14</v>
      </c>
      <c r="AD17">
        <v>102.38</v>
      </c>
      <c r="AH17">
        <v>-34</v>
      </c>
      <c r="AJ17" t="s">
        <v>353</v>
      </c>
    </row>
    <row r="18" spans="1:36" x14ac:dyDescent="0.25">
      <c r="A18" s="135">
        <v>43101.041666666664</v>
      </c>
      <c r="B18">
        <v>2018</v>
      </c>
      <c r="C18">
        <v>1</v>
      </c>
      <c r="D18">
        <v>1</v>
      </c>
      <c r="E18" s="136">
        <v>4.1666666666666664E-2</v>
      </c>
      <c r="F18">
        <v>-22.4</v>
      </c>
      <c r="G18" s="147">
        <f t="shared" ref="G18:G81" si="7">A18</f>
        <v>43101.041666666664</v>
      </c>
      <c r="H18" s="147" t="str">
        <f>IF(AND(Données!$G$46=Lien!$AA$17,OR(WEEKDAY(G18)=7,WEEKDAY(G18)=1)),"absent",IF(AND(Données!$G$46=Lien!$AA$18,OR(WEEKDAY(G18)=7,WEEKDAY(G18)=1,E18&lt;7/24,E18&gt;20/24)),"absent",IF(AND(Données!$G$46=Lien!$AA$16,OR(E18&lt;7/24,E18&gt;20/24)),"absent","présent")))</f>
        <v>présent</v>
      </c>
      <c r="I18" s="147" t="str">
        <f>IF(AND(Données!$G$47=Lien!$AA$17,OR(WEEKDAY(G18)=7,WEEKDAY(G18)=1)),"absent",IF(AND(Données!$G$47=Lien!$AA$18,OR(WEEKDAY(G18)=7,WEEKDAY(G18)=1,E18&lt;7/24,E18&gt;20/24)),"absent",IF(AND(Données!$G$47=Lien!$AA$16,OR(E18&lt;7/24,E18&gt;20/24)),"absent","présent")))</f>
        <v>présent</v>
      </c>
      <c r="J18" s="147" t="str">
        <f>IF(AND(Données!$G$48=Lien!$AA$17,OR(WEEKDAY(G18)=7,WEEKDAY(G18)=1)),"absent",IF(AND(Données!$G$48=Lien!$AA$18,OR(WEEKDAY(G18)=7,WEEKDAY(G18)=1,E18&lt;7/24,E18&gt;20/24)),"absent",IF(AND(Données!$G$48=Lien!$AA$16,OR(E18&lt;7/24,E18&gt;20/24)),"absent","présent")))</f>
        <v>présent</v>
      </c>
      <c r="K18" s="147" t="str">
        <f>IF(AND(Données!$G$49=Lien!$AA$17,OR(WEEKDAY(G18)=7,WEEKDAY(G18)=1)),"absent",IF(AND(Données!$G$49=Lien!$AA$18,OR(WEEKDAY(G18)=7,WEEKDAY(G18)=1,E18&lt;7/24,E18&gt;20/24)),"absent",IF(AND(Données!$G$49=Lien!$AA$16,OR(E18&lt;7/24,E18&gt;20/24)),"absent","présent")))</f>
        <v>présent</v>
      </c>
      <c r="L18" s="147" t="str">
        <f>IF(AND(Données!$G$50=Lien!$AA$17,OR(WEEKDAY(G18)=7,WEEKDAY(G18)=1)),"absent",IF(AND(Données!$G$50=Lien!$AA$18,OR(WEEKDAY(G18)=7,WEEKDAY(G18)=1,E18&lt;7/24,E18&gt;20/24)),"absent",IF(AND(Données!$G$50=Lien!$AA$16,OR(E18&lt;7/24,E18&gt;20/24)),"absent","présent")))</f>
        <v>présent</v>
      </c>
      <c r="M18" t="e">
        <f>IF(AND(Lien!#REF!=TRUE,OR(WEEKDAY(G18)=7,WEEKDAY(G18)=1)),#REF!,IF(AND(Lien!#REF!=TRUE,OR(E18&lt;7/24,E18&gt;20/24)),#REF!,#REF!))</f>
        <v>#REF!</v>
      </c>
      <c r="N18">
        <f t="shared" si="1"/>
        <v>40.4</v>
      </c>
      <c r="O18">
        <f t="shared" si="2"/>
        <v>37.4</v>
      </c>
      <c r="P18">
        <f t="shared" si="3"/>
        <v>37.4</v>
      </c>
      <c r="Q18">
        <f t="shared" si="4"/>
        <v>37.4</v>
      </c>
      <c r="R18">
        <f t="shared" si="5"/>
        <v>37.4</v>
      </c>
      <c r="S18">
        <f t="shared" si="6"/>
        <v>37.4</v>
      </c>
      <c r="T18">
        <v>-27.3</v>
      </c>
      <c r="V18">
        <v>65</v>
      </c>
      <c r="X18">
        <v>27</v>
      </c>
      <c r="Z18">
        <v>10</v>
      </c>
      <c r="AD18">
        <v>102.38</v>
      </c>
      <c r="AH18">
        <v>-30</v>
      </c>
      <c r="AJ18" t="s">
        <v>353</v>
      </c>
    </row>
    <row r="19" spans="1:36" x14ac:dyDescent="0.25">
      <c r="A19" s="135">
        <v>43101.083333333336</v>
      </c>
      <c r="B19">
        <v>2018</v>
      </c>
      <c r="C19">
        <v>1</v>
      </c>
      <c r="D19">
        <v>1</v>
      </c>
      <c r="E19" s="136">
        <v>8.3333333333333329E-2</v>
      </c>
      <c r="F19">
        <v>-22.6</v>
      </c>
      <c r="G19" s="147">
        <f t="shared" si="7"/>
        <v>43101.083333333336</v>
      </c>
      <c r="H19" s="147" t="str">
        <f>IF(AND(Données!$G$46=Lien!$AA$17,OR(WEEKDAY(G19)=7,WEEKDAY(G19)=1)),"absent",IF(AND(Données!$G$46=Lien!$AA$18,OR(WEEKDAY(G19)=7,WEEKDAY(G19)=1,E19&lt;7/24,E19&gt;20/24)),"absent",IF(AND(Données!$G$46=Lien!$AA$16,OR(E19&lt;7/24,E19&gt;20/24)),"absent","présent")))</f>
        <v>présent</v>
      </c>
      <c r="I19" s="147" t="str">
        <f>IF(AND(Données!$G$47=Lien!$AA$17,OR(WEEKDAY(G19)=7,WEEKDAY(G19)=1)),"absent",IF(AND(Données!$G$47=Lien!$AA$18,OR(WEEKDAY(G19)=7,WEEKDAY(G19)=1,E19&lt;7/24,E19&gt;20/24)),"absent",IF(AND(Données!$G$47=Lien!$AA$16,OR(E19&lt;7/24,E19&gt;20/24)),"absent","présent")))</f>
        <v>présent</v>
      </c>
      <c r="J19" s="147" t="str">
        <f>IF(AND(Données!$G$48=Lien!$AA$17,OR(WEEKDAY(G19)=7,WEEKDAY(G19)=1)),"absent",IF(AND(Données!$G$48=Lien!$AA$18,OR(WEEKDAY(G19)=7,WEEKDAY(G19)=1,E19&lt;7/24,E19&gt;20/24)),"absent",IF(AND(Données!$G$48=Lien!$AA$16,OR(E19&lt;7/24,E19&gt;20/24)),"absent","présent")))</f>
        <v>présent</v>
      </c>
      <c r="K19" s="147" t="str">
        <f>IF(AND(Données!$G$49=Lien!$AA$17,OR(WEEKDAY(G19)=7,WEEKDAY(G19)=1)),"absent",IF(AND(Données!$G$49=Lien!$AA$18,OR(WEEKDAY(G19)=7,WEEKDAY(G19)=1,E19&lt;7/24,E19&gt;20/24)),"absent",IF(AND(Données!$G$49=Lien!$AA$16,OR(E19&lt;7/24,E19&gt;20/24)),"absent","présent")))</f>
        <v>présent</v>
      </c>
      <c r="L19" s="147" t="str">
        <f>IF(AND(Données!$G$50=Lien!$AA$17,OR(WEEKDAY(G19)=7,WEEKDAY(G19)=1)),"absent",IF(AND(Données!$G$50=Lien!$AA$18,OR(WEEKDAY(G19)=7,WEEKDAY(G19)=1,E19&lt;7/24,E19&gt;20/24)),"absent",IF(AND(Données!$G$50=Lien!$AA$16,OR(E19&lt;7/24,E19&gt;20/24)),"absent","présent")))</f>
        <v>présent</v>
      </c>
      <c r="M19" t="e">
        <f>IF(AND(Lien!#REF!=TRUE,OR(WEEKDAY(G19)=7,WEEKDAY(G19)=1)),#REF!,IF(AND(Lien!#REF!=TRUE,OR(E19&lt;7/24,E19&gt;20/24)),#REF!,#REF!))</f>
        <v>#REF!</v>
      </c>
      <c r="N19">
        <f t="shared" si="1"/>
        <v>40.6</v>
      </c>
      <c r="O19">
        <f t="shared" si="2"/>
        <v>37.6</v>
      </c>
      <c r="P19">
        <f t="shared" si="3"/>
        <v>37.6</v>
      </c>
      <c r="Q19">
        <f t="shared" si="4"/>
        <v>37.6</v>
      </c>
      <c r="R19">
        <f t="shared" si="5"/>
        <v>37.6</v>
      </c>
      <c r="S19">
        <f t="shared" si="6"/>
        <v>37.6</v>
      </c>
      <c r="T19">
        <v>-27.5</v>
      </c>
      <c r="V19">
        <v>64</v>
      </c>
      <c r="X19">
        <v>24</v>
      </c>
      <c r="Z19">
        <v>9</v>
      </c>
      <c r="AD19">
        <v>102.42</v>
      </c>
      <c r="AH19">
        <v>-30</v>
      </c>
      <c r="AJ19" t="s">
        <v>353</v>
      </c>
    </row>
    <row r="20" spans="1:36" x14ac:dyDescent="0.25">
      <c r="A20" s="135">
        <v>43101.125</v>
      </c>
      <c r="B20">
        <v>2018</v>
      </c>
      <c r="C20">
        <v>1</v>
      </c>
      <c r="D20">
        <v>1</v>
      </c>
      <c r="E20" s="136">
        <v>0.125</v>
      </c>
      <c r="F20">
        <v>-22.8</v>
      </c>
      <c r="G20" s="147">
        <f t="shared" si="7"/>
        <v>43101.125</v>
      </c>
      <c r="H20" s="147" t="str">
        <f>IF(AND(Données!$G$46=Lien!$AA$17,OR(WEEKDAY(G20)=7,WEEKDAY(G20)=1)),"absent",IF(AND(Données!$G$46=Lien!$AA$18,OR(WEEKDAY(G20)=7,WEEKDAY(G20)=1,E20&lt;7/24,E20&gt;20/24)),"absent",IF(AND(Données!$G$46=Lien!$AA$16,OR(E20&lt;7/24,E20&gt;20/24)),"absent","présent")))</f>
        <v>présent</v>
      </c>
      <c r="I20" s="147" t="str">
        <f>IF(AND(Données!$G$47=Lien!$AA$17,OR(WEEKDAY(G20)=7,WEEKDAY(G20)=1)),"absent",IF(AND(Données!$G$47=Lien!$AA$18,OR(WEEKDAY(G20)=7,WEEKDAY(G20)=1,E20&lt;7/24,E20&gt;20/24)),"absent",IF(AND(Données!$G$47=Lien!$AA$16,OR(E20&lt;7/24,E20&gt;20/24)),"absent","présent")))</f>
        <v>présent</v>
      </c>
      <c r="J20" s="147" t="str">
        <f>IF(AND(Données!$G$48=Lien!$AA$17,OR(WEEKDAY(G20)=7,WEEKDAY(G20)=1)),"absent",IF(AND(Données!$G$48=Lien!$AA$18,OR(WEEKDAY(G20)=7,WEEKDAY(G20)=1,E20&lt;7/24,E20&gt;20/24)),"absent",IF(AND(Données!$G$48=Lien!$AA$16,OR(E20&lt;7/24,E20&gt;20/24)),"absent","présent")))</f>
        <v>présent</v>
      </c>
      <c r="K20" s="147" t="str">
        <f>IF(AND(Données!$G$49=Lien!$AA$17,OR(WEEKDAY(G20)=7,WEEKDAY(G20)=1)),"absent",IF(AND(Données!$G$49=Lien!$AA$18,OR(WEEKDAY(G20)=7,WEEKDAY(G20)=1,E20&lt;7/24,E20&gt;20/24)),"absent",IF(AND(Données!$G$49=Lien!$AA$16,OR(E20&lt;7/24,E20&gt;20/24)),"absent","présent")))</f>
        <v>présent</v>
      </c>
      <c r="L20" s="147" t="str">
        <f>IF(AND(Données!$G$50=Lien!$AA$17,OR(WEEKDAY(G20)=7,WEEKDAY(G20)=1)),"absent",IF(AND(Données!$G$50=Lien!$AA$18,OR(WEEKDAY(G20)=7,WEEKDAY(G20)=1,E20&lt;7/24,E20&gt;20/24)),"absent",IF(AND(Données!$G$50=Lien!$AA$16,OR(E20&lt;7/24,E20&gt;20/24)),"absent","présent")))</f>
        <v>présent</v>
      </c>
      <c r="M20" t="e">
        <f>IF(AND(Lien!#REF!=TRUE,OR(WEEKDAY(G20)=7,WEEKDAY(G20)=1)),#REF!,IF(AND(Lien!#REF!=TRUE,OR(E20&lt;7/24,E20&gt;20/24)),#REF!,#REF!))</f>
        <v>#REF!</v>
      </c>
      <c r="N20">
        <f t="shared" si="1"/>
        <v>40.799999999999997</v>
      </c>
      <c r="O20">
        <f t="shared" si="2"/>
        <v>37.799999999999997</v>
      </c>
      <c r="P20">
        <f t="shared" si="3"/>
        <v>37.799999999999997</v>
      </c>
      <c r="Q20">
        <f t="shared" si="4"/>
        <v>37.799999999999997</v>
      </c>
      <c r="R20">
        <f t="shared" si="5"/>
        <v>37.799999999999997</v>
      </c>
      <c r="S20">
        <f t="shared" si="6"/>
        <v>37.799999999999997</v>
      </c>
      <c r="T20">
        <v>-27.4</v>
      </c>
      <c r="V20">
        <v>66</v>
      </c>
      <c r="X20">
        <v>24</v>
      </c>
      <c r="Z20">
        <v>8</v>
      </c>
      <c r="AD20">
        <v>102.42</v>
      </c>
      <c r="AH20">
        <v>-30</v>
      </c>
      <c r="AJ20" t="s">
        <v>353</v>
      </c>
    </row>
    <row r="21" spans="1:36" x14ac:dyDescent="0.25">
      <c r="A21" s="135">
        <v>43101.166666666664</v>
      </c>
      <c r="B21">
        <v>2018</v>
      </c>
      <c r="C21">
        <v>1</v>
      </c>
      <c r="D21">
        <v>1</v>
      </c>
      <c r="E21" s="136">
        <v>0.16666666666666666</v>
      </c>
      <c r="F21">
        <v>-23.7</v>
      </c>
      <c r="G21" s="147">
        <f t="shared" si="7"/>
        <v>43101.166666666664</v>
      </c>
      <c r="H21" s="147" t="str">
        <f>IF(AND(Données!$G$46=Lien!$AA$17,OR(WEEKDAY(G21)=7,WEEKDAY(G21)=1)),"absent",IF(AND(Données!$G$46=Lien!$AA$18,OR(WEEKDAY(G21)=7,WEEKDAY(G21)=1,E21&lt;7/24,E21&gt;20/24)),"absent",IF(AND(Données!$G$46=Lien!$AA$16,OR(E21&lt;7/24,E21&gt;20/24)),"absent","présent")))</f>
        <v>présent</v>
      </c>
      <c r="I21" s="147" t="str">
        <f>IF(AND(Données!$G$47=Lien!$AA$17,OR(WEEKDAY(G21)=7,WEEKDAY(G21)=1)),"absent",IF(AND(Données!$G$47=Lien!$AA$18,OR(WEEKDAY(G21)=7,WEEKDAY(G21)=1,E21&lt;7/24,E21&gt;20/24)),"absent",IF(AND(Données!$G$47=Lien!$AA$16,OR(E21&lt;7/24,E21&gt;20/24)),"absent","présent")))</f>
        <v>présent</v>
      </c>
      <c r="J21" s="147" t="str">
        <f>IF(AND(Données!$G$48=Lien!$AA$17,OR(WEEKDAY(G21)=7,WEEKDAY(G21)=1)),"absent",IF(AND(Données!$G$48=Lien!$AA$18,OR(WEEKDAY(G21)=7,WEEKDAY(G21)=1,E21&lt;7/24,E21&gt;20/24)),"absent",IF(AND(Données!$G$48=Lien!$AA$16,OR(E21&lt;7/24,E21&gt;20/24)),"absent","présent")))</f>
        <v>présent</v>
      </c>
      <c r="K21" s="147" t="str">
        <f>IF(AND(Données!$G$49=Lien!$AA$17,OR(WEEKDAY(G21)=7,WEEKDAY(G21)=1)),"absent",IF(AND(Données!$G$49=Lien!$AA$18,OR(WEEKDAY(G21)=7,WEEKDAY(G21)=1,E21&lt;7/24,E21&gt;20/24)),"absent",IF(AND(Données!$G$49=Lien!$AA$16,OR(E21&lt;7/24,E21&gt;20/24)),"absent","présent")))</f>
        <v>présent</v>
      </c>
      <c r="L21" s="147" t="str">
        <f>IF(AND(Données!$G$50=Lien!$AA$17,OR(WEEKDAY(G21)=7,WEEKDAY(G21)=1)),"absent",IF(AND(Données!$G$50=Lien!$AA$18,OR(WEEKDAY(G21)=7,WEEKDAY(G21)=1,E21&lt;7/24,E21&gt;20/24)),"absent",IF(AND(Données!$G$50=Lien!$AA$16,OR(E21&lt;7/24,E21&gt;20/24)),"absent","présent")))</f>
        <v>présent</v>
      </c>
      <c r="M21" t="e">
        <f>IF(AND(Lien!#REF!=TRUE,OR(WEEKDAY(G21)=7,WEEKDAY(G21)=1)),#REF!,IF(AND(Lien!#REF!=TRUE,OR(E21&lt;7/24,E21&gt;20/24)),#REF!,#REF!))</f>
        <v>#REF!</v>
      </c>
      <c r="N21">
        <f t="shared" si="1"/>
        <v>41.7</v>
      </c>
      <c r="O21">
        <f t="shared" si="2"/>
        <v>38.700000000000003</v>
      </c>
      <c r="P21">
        <f t="shared" si="3"/>
        <v>38.700000000000003</v>
      </c>
      <c r="Q21">
        <f t="shared" si="4"/>
        <v>38.700000000000003</v>
      </c>
      <c r="R21">
        <f t="shared" si="5"/>
        <v>38.700000000000003</v>
      </c>
      <c r="S21">
        <f t="shared" si="6"/>
        <v>38.700000000000003</v>
      </c>
      <c r="T21">
        <v>-28</v>
      </c>
      <c r="V21">
        <v>68</v>
      </c>
      <c r="X21">
        <v>25</v>
      </c>
      <c r="Z21">
        <v>11</v>
      </c>
      <c r="AD21">
        <v>102.41</v>
      </c>
      <c r="AH21">
        <v>-32</v>
      </c>
      <c r="AJ21" t="s">
        <v>353</v>
      </c>
    </row>
    <row r="22" spans="1:36" x14ac:dyDescent="0.25">
      <c r="A22" s="135">
        <v>43101.208333333336</v>
      </c>
      <c r="B22">
        <v>2018</v>
      </c>
      <c r="C22">
        <v>1</v>
      </c>
      <c r="D22">
        <v>1</v>
      </c>
      <c r="E22" s="136">
        <v>0.20833333333333334</v>
      </c>
      <c r="F22">
        <v>-23.8</v>
      </c>
      <c r="G22" s="147">
        <f t="shared" si="7"/>
        <v>43101.208333333336</v>
      </c>
      <c r="H22" s="147" t="str">
        <f>IF(AND(Données!$G$46=Lien!$AA$17,OR(WEEKDAY(G22)=7,WEEKDAY(G22)=1)),"absent",IF(AND(Données!$G$46=Lien!$AA$18,OR(WEEKDAY(G22)=7,WEEKDAY(G22)=1,E22&lt;7/24,E22&gt;20/24)),"absent",IF(AND(Données!$G$46=Lien!$AA$16,OR(E22&lt;7/24,E22&gt;20/24)),"absent","présent")))</f>
        <v>présent</v>
      </c>
      <c r="I22" s="147" t="str">
        <f>IF(AND(Données!$G$47=Lien!$AA$17,OR(WEEKDAY(G22)=7,WEEKDAY(G22)=1)),"absent",IF(AND(Données!$G$47=Lien!$AA$18,OR(WEEKDAY(G22)=7,WEEKDAY(G22)=1,E22&lt;7/24,E22&gt;20/24)),"absent",IF(AND(Données!$G$47=Lien!$AA$16,OR(E22&lt;7/24,E22&gt;20/24)),"absent","présent")))</f>
        <v>présent</v>
      </c>
      <c r="J22" s="147" t="str">
        <f>IF(AND(Données!$G$48=Lien!$AA$17,OR(WEEKDAY(G22)=7,WEEKDAY(G22)=1)),"absent",IF(AND(Données!$G$48=Lien!$AA$18,OR(WEEKDAY(G22)=7,WEEKDAY(G22)=1,E22&lt;7/24,E22&gt;20/24)),"absent",IF(AND(Données!$G$48=Lien!$AA$16,OR(E22&lt;7/24,E22&gt;20/24)),"absent","présent")))</f>
        <v>présent</v>
      </c>
      <c r="K22" s="147" t="str">
        <f>IF(AND(Données!$G$49=Lien!$AA$17,OR(WEEKDAY(G22)=7,WEEKDAY(G22)=1)),"absent",IF(AND(Données!$G$49=Lien!$AA$18,OR(WEEKDAY(G22)=7,WEEKDAY(G22)=1,E22&lt;7/24,E22&gt;20/24)),"absent",IF(AND(Données!$G$49=Lien!$AA$16,OR(E22&lt;7/24,E22&gt;20/24)),"absent","présent")))</f>
        <v>présent</v>
      </c>
      <c r="L22" s="147" t="str">
        <f>IF(AND(Données!$G$50=Lien!$AA$17,OR(WEEKDAY(G22)=7,WEEKDAY(G22)=1)),"absent",IF(AND(Données!$G$50=Lien!$AA$18,OR(WEEKDAY(G22)=7,WEEKDAY(G22)=1,E22&lt;7/24,E22&gt;20/24)),"absent",IF(AND(Données!$G$50=Lien!$AA$16,OR(E22&lt;7/24,E22&gt;20/24)),"absent","présent")))</f>
        <v>présent</v>
      </c>
      <c r="M22" t="e">
        <f>IF(AND(Lien!#REF!=TRUE,OR(WEEKDAY(G22)=7,WEEKDAY(G22)=1)),#REF!,IF(AND(Lien!#REF!=TRUE,OR(E22&lt;7/24,E22&gt;20/24)),#REF!,#REF!))</f>
        <v>#REF!</v>
      </c>
      <c r="N22">
        <f t="shared" si="1"/>
        <v>41.8</v>
      </c>
      <c r="O22">
        <f t="shared" si="2"/>
        <v>38.799999999999997</v>
      </c>
      <c r="P22">
        <f t="shared" si="3"/>
        <v>38.799999999999997</v>
      </c>
      <c r="Q22">
        <f t="shared" si="4"/>
        <v>38.799999999999997</v>
      </c>
      <c r="R22">
        <f t="shared" si="5"/>
        <v>38.799999999999997</v>
      </c>
      <c r="S22">
        <f t="shared" si="6"/>
        <v>38.799999999999997</v>
      </c>
      <c r="T22">
        <v>-28.1</v>
      </c>
      <c r="V22">
        <v>68</v>
      </c>
      <c r="X22">
        <v>26</v>
      </c>
      <c r="Z22">
        <v>14</v>
      </c>
      <c r="AD22">
        <v>102.4</v>
      </c>
      <c r="AH22">
        <v>-33</v>
      </c>
      <c r="AJ22" t="s">
        <v>353</v>
      </c>
    </row>
    <row r="23" spans="1:36" x14ac:dyDescent="0.25">
      <c r="A23" s="135">
        <v>43101.25</v>
      </c>
      <c r="B23">
        <v>2018</v>
      </c>
      <c r="C23">
        <v>1</v>
      </c>
      <c r="D23">
        <v>1</v>
      </c>
      <c r="E23" s="136">
        <v>0.25</v>
      </c>
      <c r="F23">
        <v>-24.3</v>
      </c>
      <c r="G23" s="147">
        <f t="shared" si="7"/>
        <v>43101.25</v>
      </c>
      <c r="H23" s="147" t="str">
        <f>IF(AND(Données!$G$46=Lien!$AA$17,OR(WEEKDAY(G23)=7,WEEKDAY(G23)=1)),"absent",IF(AND(Données!$G$46=Lien!$AA$18,OR(WEEKDAY(G23)=7,WEEKDAY(G23)=1,E23&lt;7/24,E23&gt;20/24)),"absent",IF(AND(Données!$G$46=Lien!$AA$16,OR(E23&lt;7/24,E23&gt;20/24)),"absent","présent")))</f>
        <v>présent</v>
      </c>
      <c r="I23" s="147" t="str">
        <f>IF(AND(Données!$G$47=Lien!$AA$17,OR(WEEKDAY(G23)=7,WEEKDAY(G23)=1)),"absent",IF(AND(Données!$G$47=Lien!$AA$18,OR(WEEKDAY(G23)=7,WEEKDAY(G23)=1,E23&lt;7/24,E23&gt;20/24)),"absent",IF(AND(Données!$G$47=Lien!$AA$16,OR(E23&lt;7/24,E23&gt;20/24)),"absent","présent")))</f>
        <v>présent</v>
      </c>
      <c r="J23" s="147" t="str">
        <f>IF(AND(Données!$G$48=Lien!$AA$17,OR(WEEKDAY(G23)=7,WEEKDAY(G23)=1)),"absent",IF(AND(Données!$G$48=Lien!$AA$18,OR(WEEKDAY(G23)=7,WEEKDAY(G23)=1,E23&lt;7/24,E23&gt;20/24)),"absent",IF(AND(Données!$G$48=Lien!$AA$16,OR(E23&lt;7/24,E23&gt;20/24)),"absent","présent")))</f>
        <v>présent</v>
      </c>
      <c r="K23" s="147" t="str">
        <f>IF(AND(Données!$G$49=Lien!$AA$17,OR(WEEKDAY(G23)=7,WEEKDAY(G23)=1)),"absent",IF(AND(Données!$G$49=Lien!$AA$18,OR(WEEKDAY(G23)=7,WEEKDAY(G23)=1,E23&lt;7/24,E23&gt;20/24)),"absent",IF(AND(Données!$G$49=Lien!$AA$16,OR(E23&lt;7/24,E23&gt;20/24)),"absent","présent")))</f>
        <v>présent</v>
      </c>
      <c r="L23" s="147" t="str">
        <f>IF(AND(Données!$G$50=Lien!$AA$17,OR(WEEKDAY(G23)=7,WEEKDAY(G23)=1)),"absent",IF(AND(Données!$G$50=Lien!$AA$18,OR(WEEKDAY(G23)=7,WEEKDAY(G23)=1,E23&lt;7/24,E23&gt;20/24)),"absent",IF(AND(Données!$G$50=Lien!$AA$16,OR(E23&lt;7/24,E23&gt;20/24)),"absent","présent")))</f>
        <v>présent</v>
      </c>
      <c r="M23" t="e">
        <f>IF(AND(Lien!#REF!=TRUE,OR(WEEKDAY(G23)=7,WEEKDAY(G23)=1)),#REF!,IF(AND(Lien!#REF!=TRUE,OR(E23&lt;7/24,E23&gt;20/24)),#REF!,#REF!))</f>
        <v>#REF!</v>
      </c>
      <c r="N23">
        <f t="shared" si="1"/>
        <v>42.3</v>
      </c>
      <c r="O23">
        <f t="shared" si="2"/>
        <v>39.299999999999997</v>
      </c>
      <c r="P23">
        <f t="shared" si="3"/>
        <v>39.299999999999997</v>
      </c>
      <c r="Q23">
        <f t="shared" si="4"/>
        <v>39.299999999999997</v>
      </c>
      <c r="R23">
        <f t="shared" si="5"/>
        <v>39.299999999999997</v>
      </c>
      <c r="S23">
        <f t="shared" si="6"/>
        <v>39.299999999999997</v>
      </c>
      <c r="T23">
        <v>-28.6</v>
      </c>
      <c r="V23">
        <v>68</v>
      </c>
      <c r="X23">
        <v>26</v>
      </c>
      <c r="Z23">
        <v>14</v>
      </c>
      <c r="AD23">
        <v>102.41</v>
      </c>
      <c r="AH23">
        <v>-34</v>
      </c>
      <c r="AJ23" t="s">
        <v>353</v>
      </c>
    </row>
    <row r="24" spans="1:36" x14ac:dyDescent="0.25">
      <c r="A24" s="135">
        <v>43101.291666666664</v>
      </c>
      <c r="B24">
        <v>2018</v>
      </c>
      <c r="C24">
        <v>1</v>
      </c>
      <c r="D24">
        <v>1</v>
      </c>
      <c r="E24" s="136">
        <v>0.29166666666666669</v>
      </c>
      <c r="F24">
        <v>-24.6</v>
      </c>
      <c r="G24" s="147">
        <f t="shared" si="7"/>
        <v>43101.291666666664</v>
      </c>
      <c r="H24" s="147" t="str">
        <f>IF(AND(Données!$G$46=Lien!$AA$17,OR(WEEKDAY(G24)=7,WEEKDAY(G24)=1)),"absent",IF(AND(Données!$G$46=Lien!$AA$18,OR(WEEKDAY(G24)=7,WEEKDAY(G24)=1,E24&lt;7/24,E24&gt;20/24)),"absent",IF(AND(Données!$G$46=Lien!$AA$16,OR(E24&lt;7/24,E24&gt;20/24)),"absent","présent")))</f>
        <v>présent</v>
      </c>
      <c r="I24" s="147" t="str">
        <f>IF(AND(Données!$G$47=Lien!$AA$17,OR(WEEKDAY(G24)=7,WEEKDAY(G24)=1)),"absent",IF(AND(Données!$G$47=Lien!$AA$18,OR(WEEKDAY(G24)=7,WEEKDAY(G24)=1,E24&lt;7/24,E24&gt;20/24)),"absent",IF(AND(Données!$G$47=Lien!$AA$16,OR(E24&lt;7/24,E24&gt;20/24)),"absent","présent")))</f>
        <v>présent</v>
      </c>
      <c r="J24" s="147" t="str">
        <f>IF(AND(Données!$G$48=Lien!$AA$17,OR(WEEKDAY(G24)=7,WEEKDAY(G24)=1)),"absent",IF(AND(Données!$G$48=Lien!$AA$18,OR(WEEKDAY(G24)=7,WEEKDAY(G24)=1,E24&lt;7/24,E24&gt;20/24)),"absent",IF(AND(Données!$G$48=Lien!$AA$16,OR(E24&lt;7/24,E24&gt;20/24)),"absent","présent")))</f>
        <v>présent</v>
      </c>
      <c r="K24" s="147" t="str">
        <f>IF(AND(Données!$G$49=Lien!$AA$17,OR(WEEKDAY(G24)=7,WEEKDAY(G24)=1)),"absent",IF(AND(Données!$G$49=Lien!$AA$18,OR(WEEKDAY(G24)=7,WEEKDAY(G24)=1,E24&lt;7/24,E24&gt;20/24)),"absent",IF(AND(Données!$G$49=Lien!$AA$16,OR(E24&lt;7/24,E24&gt;20/24)),"absent","présent")))</f>
        <v>présent</v>
      </c>
      <c r="L24" s="147" t="str">
        <f>IF(AND(Données!$G$50=Lien!$AA$17,OR(WEEKDAY(G24)=7,WEEKDAY(G24)=1)),"absent",IF(AND(Données!$G$50=Lien!$AA$18,OR(WEEKDAY(G24)=7,WEEKDAY(G24)=1,E24&lt;7/24,E24&gt;20/24)),"absent",IF(AND(Données!$G$50=Lien!$AA$16,OR(E24&lt;7/24,E24&gt;20/24)),"absent","présent")))</f>
        <v>présent</v>
      </c>
      <c r="M24" t="e">
        <f>IF(AND(Lien!#REF!=TRUE,OR(WEEKDAY(G24)=7,WEEKDAY(G24)=1)),#REF!,IF(AND(Lien!#REF!=TRUE,OR(E24&lt;7/24,E24&gt;20/24)),#REF!,#REF!))</f>
        <v>#REF!</v>
      </c>
      <c r="N24">
        <f t="shared" si="1"/>
        <v>42.6</v>
      </c>
      <c r="O24">
        <f t="shared" si="2"/>
        <v>39.6</v>
      </c>
      <c r="P24">
        <f t="shared" si="3"/>
        <v>39.6</v>
      </c>
      <c r="Q24">
        <f t="shared" si="4"/>
        <v>39.6</v>
      </c>
      <c r="R24">
        <f t="shared" si="5"/>
        <v>39.6</v>
      </c>
      <c r="S24">
        <f t="shared" si="6"/>
        <v>39.6</v>
      </c>
      <c r="T24">
        <v>-28.9</v>
      </c>
      <c r="V24">
        <v>67</v>
      </c>
      <c r="X24">
        <v>26</v>
      </c>
      <c r="Z24">
        <v>11</v>
      </c>
      <c r="AD24">
        <v>102.44</v>
      </c>
      <c r="AH24">
        <v>-33</v>
      </c>
      <c r="AJ24" t="s">
        <v>353</v>
      </c>
    </row>
    <row r="25" spans="1:36" x14ac:dyDescent="0.25">
      <c r="A25" s="135">
        <v>43101.333333333336</v>
      </c>
      <c r="B25">
        <v>2018</v>
      </c>
      <c r="C25">
        <v>1</v>
      </c>
      <c r="D25">
        <v>1</v>
      </c>
      <c r="E25" s="136">
        <v>0.33333333333333331</v>
      </c>
      <c r="F25">
        <v>-24.3</v>
      </c>
      <c r="G25" s="147">
        <f t="shared" si="7"/>
        <v>43101.333333333336</v>
      </c>
      <c r="H25" s="147" t="str">
        <f>IF(AND(Données!$G$46=Lien!$AA$17,OR(WEEKDAY(G25)=7,WEEKDAY(G25)=1)),"absent",IF(AND(Données!$G$46=Lien!$AA$18,OR(WEEKDAY(G25)=7,WEEKDAY(G25)=1,E25&lt;7/24,E25&gt;20/24)),"absent",IF(AND(Données!$G$46=Lien!$AA$16,OR(E25&lt;7/24,E25&gt;20/24)),"absent","présent")))</f>
        <v>présent</v>
      </c>
      <c r="I25" s="147" t="str">
        <f>IF(AND(Données!$G$47=Lien!$AA$17,OR(WEEKDAY(G25)=7,WEEKDAY(G25)=1)),"absent",IF(AND(Données!$G$47=Lien!$AA$18,OR(WEEKDAY(G25)=7,WEEKDAY(G25)=1,E25&lt;7/24,E25&gt;20/24)),"absent",IF(AND(Données!$G$47=Lien!$AA$16,OR(E25&lt;7/24,E25&gt;20/24)),"absent","présent")))</f>
        <v>présent</v>
      </c>
      <c r="J25" s="147" t="str">
        <f>IF(AND(Données!$G$48=Lien!$AA$17,OR(WEEKDAY(G25)=7,WEEKDAY(G25)=1)),"absent",IF(AND(Données!$G$48=Lien!$AA$18,OR(WEEKDAY(G25)=7,WEEKDAY(G25)=1,E25&lt;7/24,E25&gt;20/24)),"absent",IF(AND(Données!$G$48=Lien!$AA$16,OR(E25&lt;7/24,E25&gt;20/24)),"absent","présent")))</f>
        <v>présent</v>
      </c>
      <c r="K25" s="147" t="str">
        <f>IF(AND(Données!$G$49=Lien!$AA$17,OR(WEEKDAY(G25)=7,WEEKDAY(G25)=1)),"absent",IF(AND(Données!$G$49=Lien!$AA$18,OR(WEEKDAY(G25)=7,WEEKDAY(G25)=1,E25&lt;7/24,E25&gt;20/24)),"absent",IF(AND(Données!$G$49=Lien!$AA$16,OR(E25&lt;7/24,E25&gt;20/24)),"absent","présent")))</f>
        <v>présent</v>
      </c>
      <c r="L25" s="147" t="str">
        <f>IF(AND(Données!$G$50=Lien!$AA$17,OR(WEEKDAY(G25)=7,WEEKDAY(G25)=1)),"absent",IF(AND(Données!$G$50=Lien!$AA$18,OR(WEEKDAY(G25)=7,WEEKDAY(G25)=1,E25&lt;7/24,E25&gt;20/24)),"absent",IF(AND(Données!$G$50=Lien!$AA$16,OR(E25&lt;7/24,E25&gt;20/24)),"absent","présent")))</f>
        <v>présent</v>
      </c>
      <c r="M25" t="e">
        <f>IF(AND(Lien!#REF!=TRUE,OR(WEEKDAY(G25)=7,WEEKDAY(G25)=1)),#REF!,IF(AND(Lien!#REF!=TRUE,OR(E25&lt;7/24,E25&gt;20/24)),#REF!,#REF!))</f>
        <v>#REF!</v>
      </c>
      <c r="N25">
        <f t="shared" si="1"/>
        <v>42.3</v>
      </c>
      <c r="O25">
        <f t="shared" si="2"/>
        <v>39.299999999999997</v>
      </c>
      <c r="P25">
        <f t="shared" si="3"/>
        <v>39.299999999999997</v>
      </c>
      <c r="Q25">
        <f t="shared" si="4"/>
        <v>39.299999999999997</v>
      </c>
      <c r="R25">
        <f t="shared" si="5"/>
        <v>39.299999999999997</v>
      </c>
      <c r="S25">
        <f t="shared" si="6"/>
        <v>39.299999999999997</v>
      </c>
      <c r="T25">
        <v>-28.9</v>
      </c>
      <c r="V25">
        <v>66</v>
      </c>
      <c r="X25">
        <v>26</v>
      </c>
      <c r="Z25">
        <v>12</v>
      </c>
      <c r="AD25">
        <v>102.44</v>
      </c>
      <c r="AH25">
        <v>-33</v>
      </c>
      <c r="AJ25" t="s">
        <v>353</v>
      </c>
    </row>
    <row r="26" spans="1:36" x14ac:dyDescent="0.25">
      <c r="A26" s="135">
        <v>43101.375</v>
      </c>
      <c r="B26">
        <v>2018</v>
      </c>
      <c r="C26">
        <v>1</v>
      </c>
      <c r="D26">
        <v>1</v>
      </c>
      <c r="E26" s="136">
        <v>0.375</v>
      </c>
      <c r="F26">
        <v>-23.4</v>
      </c>
      <c r="G26" s="147">
        <f t="shared" si="7"/>
        <v>43101.375</v>
      </c>
      <c r="H26" s="147" t="str">
        <f>IF(AND(Données!$G$46=Lien!$AA$17,OR(WEEKDAY(G26)=7,WEEKDAY(G26)=1)),"absent",IF(AND(Données!$G$46=Lien!$AA$18,OR(WEEKDAY(G26)=7,WEEKDAY(G26)=1,E26&lt;7/24,E26&gt;20/24)),"absent",IF(AND(Données!$G$46=Lien!$AA$16,OR(E26&lt;7/24,E26&gt;20/24)),"absent","présent")))</f>
        <v>présent</v>
      </c>
      <c r="I26" s="147" t="str">
        <f>IF(AND(Données!$G$47=Lien!$AA$17,OR(WEEKDAY(G26)=7,WEEKDAY(G26)=1)),"absent",IF(AND(Données!$G$47=Lien!$AA$18,OR(WEEKDAY(G26)=7,WEEKDAY(G26)=1,E26&lt;7/24,E26&gt;20/24)),"absent",IF(AND(Données!$G$47=Lien!$AA$16,OR(E26&lt;7/24,E26&gt;20/24)),"absent","présent")))</f>
        <v>présent</v>
      </c>
      <c r="J26" s="147" t="str">
        <f>IF(AND(Données!$G$48=Lien!$AA$17,OR(WEEKDAY(G26)=7,WEEKDAY(G26)=1)),"absent",IF(AND(Données!$G$48=Lien!$AA$18,OR(WEEKDAY(G26)=7,WEEKDAY(G26)=1,E26&lt;7/24,E26&gt;20/24)),"absent",IF(AND(Données!$G$48=Lien!$AA$16,OR(E26&lt;7/24,E26&gt;20/24)),"absent","présent")))</f>
        <v>présent</v>
      </c>
      <c r="K26" s="147" t="str">
        <f>IF(AND(Données!$G$49=Lien!$AA$17,OR(WEEKDAY(G26)=7,WEEKDAY(G26)=1)),"absent",IF(AND(Données!$G$49=Lien!$AA$18,OR(WEEKDAY(G26)=7,WEEKDAY(G26)=1,E26&lt;7/24,E26&gt;20/24)),"absent",IF(AND(Données!$G$49=Lien!$AA$16,OR(E26&lt;7/24,E26&gt;20/24)),"absent","présent")))</f>
        <v>présent</v>
      </c>
      <c r="L26" s="147" t="str">
        <f>IF(AND(Données!$G$50=Lien!$AA$17,OR(WEEKDAY(G26)=7,WEEKDAY(G26)=1)),"absent",IF(AND(Données!$G$50=Lien!$AA$18,OR(WEEKDAY(G26)=7,WEEKDAY(G26)=1,E26&lt;7/24,E26&gt;20/24)),"absent",IF(AND(Données!$G$50=Lien!$AA$16,OR(E26&lt;7/24,E26&gt;20/24)),"absent","présent")))</f>
        <v>présent</v>
      </c>
      <c r="M26" t="e">
        <f>IF(AND(Lien!#REF!=TRUE,OR(WEEKDAY(G26)=7,WEEKDAY(G26)=1)),#REF!,IF(AND(Lien!#REF!=TRUE,OR(E26&lt;7/24,E26&gt;20/24)),#REF!,#REF!))</f>
        <v>#REF!</v>
      </c>
      <c r="N26">
        <f t="shared" si="1"/>
        <v>41.4</v>
      </c>
      <c r="O26">
        <f t="shared" si="2"/>
        <v>38.4</v>
      </c>
      <c r="P26">
        <f t="shared" si="3"/>
        <v>38.4</v>
      </c>
      <c r="Q26">
        <f t="shared" si="4"/>
        <v>38.4</v>
      </c>
      <c r="R26">
        <f t="shared" si="5"/>
        <v>38.4</v>
      </c>
      <c r="S26">
        <f t="shared" si="6"/>
        <v>38.4</v>
      </c>
      <c r="T26">
        <v>-28.3</v>
      </c>
      <c r="V26">
        <v>64</v>
      </c>
      <c r="X26">
        <v>27</v>
      </c>
      <c r="Z26">
        <v>17</v>
      </c>
      <c r="AD26">
        <v>102.46</v>
      </c>
      <c r="AH26">
        <v>-34</v>
      </c>
      <c r="AJ26" t="s">
        <v>353</v>
      </c>
    </row>
    <row r="27" spans="1:36" x14ac:dyDescent="0.25">
      <c r="A27" s="135">
        <v>43101.416666666664</v>
      </c>
      <c r="B27">
        <v>2018</v>
      </c>
      <c r="C27">
        <v>1</v>
      </c>
      <c r="D27">
        <v>1</v>
      </c>
      <c r="E27" s="136">
        <v>0.41666666666666669</v>
      </c>
      <c r="F27">
        <v>-22.1</v>
      </c>
      <c r="G27" s="147">
        <f t="shared" si="7"/>
        <v>43101.416666666664</v>
      </c>
      <c r="H27" s="147" t="str">
        <f>IF(AND(Données!$G$46=Lien!$AA$17,OR(WEEKDAY(G27)=7,WEEKDAY(G27)=1)),"absent",IF(AND(Données!$G$46=Lien!$AA$18,OR(WEEKDAY(G27)=7,WEEKDAY(G27)=1,E27&lt;7/24,E27&gt;20/24)),"absent",IF(AND(Données!$G$46=Lien!$AA$16,OR(E27&lt;7/24,E27&gt;20/24)),"absent","présent")))</f>
        <v>présent</v>
      </c>
      <c r="I27" s="147" t="str">
        <f>IF(AND(Données!$G$47=Lien!$AA$17,OR(WEEKDAY(G27)=7,WEEKDAY(G27)=1)),"absent",IF(AND(Données!$G$47=Lien!$AA$18,OR(WEEKDAY(G27)=7,WEEKDAY(G27)=1,E27&lt;7/24,E27&gt;20/24)),"absent",IF(AND(Données!$G$47=Lien!$AA$16,OR(E27&lt;7/24,E27&gt;20/24)),"absent","présent")))</f>
        <v>présent</v>
      </c>
      <c r="J27" s="147" t="str">
        <f>IF(AND(Données!$G$48=Lien!$AA$17,OR(WEEKDAY(G27)=7,WEEKDAY(G27)=1)),"absent",IF(AND(Données!$G$48=Lien!$AA$18,OR(WEEKDAY(G27)=7,WEEKDAY(G27)=1,E27&lt;7/24,E27&gt;20/24)),"absent",IF(AND(Données!$G$48=Lien!$AA$16,OR(E27&lt;7/24,E27&gt;20/24)),"absent","présent")))</f>
        <v>présent</v>
      </c>
      <c r="K27" s="147" t="str">
        <f>IF(AND(Données!$G$49=Lien!$AA$17,OR(WEEKDAY(G27)=7,WEEKDAY(G27)=1)),"absent",IF(AND(Données!$G$49=Lien!$AA$18,OR(WEEKDAY(G27)=7,WEEKDAY(G27)=1,E27&lt;7/24,E27&gt;20/24)),"absent",IF(AND(Données!$G$49=Lien!$AA$16,OR(E27&lt;7/24,E27&gt;20/24)),"absent","présent")))</f>
        <v>présent</v>
      </c>
      <c r="L27" s="147" t="str">
        <f>IF(AND(Données!$G$50=Lien!$AA$17,OR(WEEKDAY(G27)=7,WEEKDAY(G27)=1)),"absent",IF(AND(Données!$G$50=Lien!$AA$18,OR(WEEKDAY(G27)=7,WEEKDAY(G27)=1,E27&lt;7/24,E27&gt;20/24)),"absent",IF(AND(Données!$G$50=Lien!$AA$16,OR(E27&lt;7/24,E27&gt;20/24)),"absent","présent")))</f>
        <v>présent</v>
      </c>
      <c r="M27" t="e">
        <f>IF(AND(Lien!#REF!=TRUE,OR(WEEKDAY(G27)=7,WEEKDAY(G27)=1)),#REF!,IF(AND(Lien!#REF!=TRUE,OR(E27&lt;7/24,E27&gt;20/24)),#REF!,#REF!))</f>
        <v>#REF!</v>
      </c>
      <c r="N27">
        <f t="shared" si="1"/>
        <v>40.1</v>
      </c>
      <c r="O27">
        <f t="shared" si="2"/>
        <v>37.1</v>
      </c>
      <c r="P27">
        <f t="shared" si="3"/>
        <v>37.1</v>
      </c>
      <c r="Q27">
        <f t="shared" si="4"/>
        <v>37.1</v>
      </c>
      <c r="R27">
        <f t="shared" si="5"/>
        <v>37.1</v>
      </c>
      <c r="S27">
        <f t="shared" si="6"/>
        <v>37.1</v>
      </c>
      <c r="T27">
        <v>-27.8</v>
      </c>
      <c r="V27">
        <v>60</v>
      </c>
      <c r="X27">
        <v>26</v>
      </c>
      <c r="Z27">
        <v>16</v>
      </c>
      <c r="AD27">
        <v>102.5</v>
      </c>
      <c r="AH27">
        <v>-32</v>
      </c>
      <c r="AJ27" t="s">
        <v>353</v>
      </c>
    </row>
    <row r="28" spans="1:36" x14ac:dyDescent="0.25">
      <c r="A28" s="135">
        <v>43101.458333333336</v>
      </c>
      <c r="B28">
        <v>2018</v>
      </c>
      <c r="C28">
        <v>1</v>
      </c>
      <c r="D28">
        <v>1</v>
      </c>
      <c r="E28" s="136">
        <v>0.45833333333333331</v>
      </c>
      <c r="F28">
        <v>-21.5</v>
      </c>
      <c r="G28" s="147">
        <f t="shared" si="7"/>
        <v>43101.458333333336</v>
      </c>
      <c r="H28" s="147" t="str">
        <f>IF(AND(Données!$G$46=Lien!$AA$17,OR(WEEKDAY(G28)=7,WEEKDAY(G28)=1)),"absent",IF(AND(Données!$G$46=Lien!$AA$18,OR(WEEKDAY(G28)=7,WEEKDAY(G28)=1,E28&lt;7/24,E28&gt;20/24)),"absent",IF(AND(Données!$G$46=Lien!$AA$16,OR(E28&lt;7/24,E28&gt;20/24)),"absent","présent")))</f>
        <v>présent</v>
      </c>
      <c r="I28" s="147" t="str">
        <f>IF(AND(Données!$G$47=Lien!$AA$17,OR(WEEKDAY(G28)=7,WEEKDAY(G28)=1)),"absent",IF(AND(Données!$G$47=Lien!$AA$18,OR(WEEKDAY(G28)=7,WEEKDAY(G28)=1,E28&lt;7/24,E28&gt;20/24)),"absent",IF(AND(Données!$G$47=Lien!$AA$16,OR(E28&lt;7/24,E28&gt;20/24)),"absent","présent")))</f>
        <v>présent</v>
      </c>
      <c r="J28" s="147" t="str">
        <f>IF(AND(Données!$G$48=Lien!$AA$17,OR(WEEKDAY(G28)=7,WEEKDAY(G28)=1)),"absent",IF(AND(Données!$G$48=Lien!$AA$18,OR(WEEKDAY(G28)=7,WEEKDAY(G28)=1,E28&lt;7/24,E28&gt;20/24)),"absent",IF(AND(Données!$G$48=Lien!$AA$16,OR(E28&lt;7/24,E28&gt;20/24)),"absent","présent")))</f>
        <v>présent</v>
      </c>
      <c r="K28" s="147" t="str">
        <f>IF(AND(Données!$G$49=Lien!$AA$17,OR(WEEKDAY(G28)=7,WEEKDAY(G28)=1)),"absent",IF(AND(Données!$G$49=Lien!$AA$18,OR(WEEKDAY(G28)=7,WEEKDAY(G28)=1,E28&lt;7/24,E28&gt;20/24)),"absent",IF(AND(Données!$G$49=Lien!$AA$16,OR(E28&lt;7/24,E28&gt;20/24)),"absent","présent")))</f>
        <v>présent</v>
      </c>
      <c r="L28" s="147" t="str">
        <f>IF(AND(Données!$G$50=Lien!$AA$17,OR(WEEKDAY(G28)=7,WEEKDAY(G28)=1)),"absent",IF(AND(Données!$G$50=Lien!$AA$18,OR(WEEKDAY(G28)=7,WEEKDAY(G28)=1,E28&lt;7/24,E28&gt;20/24)),"absent",IF(AND(Données!$G$50=Lien!$AA$16,OR(E28&lt;7/24,E28&gt;20/24)),"absent","présent")))</f>
        <v>présent</v>
      </c>
      <c r="M28" t="e">
        <f>IF(AND(Lien!#REF!=TRUE,OR(WEEKDAY(G28)=7,WEEKDAY(G28)=1)),#REF!,IF(AND(Lien!#REF!=TRUE,OR(E28&lt;7/24,E28&gt;20/24)),#REF!,#REF!))</f>
        <v>#REF!</v>
      </c>
      <c r="N28">
        <f t="shared" si="1"/>
        <v>39.5</v>
      </c>
      <c r="O28">
        <f t="shared" si="2"/>
        <v>36.5</v>
      </c>
      <c r="P28">
        <f t="shared" si="3"/>
        <v>36.5</v>
      </c>
      <c r="Q28">
        <f t="shared" si="4"/>
        <v>36.5</v>
      </c>
      <c r="R28">
        <f t="shared" si="5"/>
        <v>36.5</v>
      </c>
      <c r="S28">
        <f t="shared" si="6"/>
        <v>36.5</v>
      </c>
      <c r="T28">
        <v>-27.6</v>
      </c>
      <c r="V28">
        <v>58</v>
      </c>
      <c r="X28">
        <v>25</v>
      </c>
      <c r="Z28">
        <v>18</v>
      </c>
      <c r="AD28">
        <v>102.45</v>
      </c>
      <c r="AH28">
        <v>-32</v>
      </c>
      <c r="AJ28" t="s">
        <v>353</v>
      </c>
    </row>
    <row r="29" spans="1:36" x14ac:dyDescent="0.25">
      <c r="A29" s="135">
        <v>43101.5</v>
      </c>
      <c r="B29">
        <v>2018</v>
      </c>
      <c r="C29">
        <v>1</v>
      </c>
      <c r="D29">
        <v>1</v>
      </c>
      <c r="E29" s="136">
        <v>0.5</v>
      </c>
      <c r="F29">
        <v>-20.8</v>
      </c>
      <c r="G29" s="147">
        <f t="shared" si="7"/>
        <v>43101.5</v>
      </c>
      <c r="H29" s="147" t="str">
        <f>IF(AND(Données!$G$46=Lien!$AA$17,OR(WEEKDAY(G29)=7,WEEKDAY(G29)=1)),"absent",IF(AND(Données!$G$46=Lien!$AA$18,OR(WEEKDAY(G29)=7,WEEKDAY(G29)=1,E29&lt;7/24,E29&gt;20/24)),"absent",IF(AND(Données!$G$46=Lien!$AA$16,OR(E29&lt;7/24,E29&gt;20/24)),"absent","présent")))</f>
        <v>présent</v>
      </c>
      <c r="I29" s="147" t="str">
        <f>IF(AND(Données!$G$47=Lien!$AA$17,OR(WEEKDAY(G29)=7,WEEKDAY(G29)=1)),"absent",IF(AND(Données!$G$47=Lien!$AA$18,OR(WEEKDAY(G29)=7,WEEKDAY(G29)=1,E29&lt;7/24,E29&gt;20/24)),"absent",IF(AND(Données!$G$47=Lien!$AA$16,OR(E29&lt;7/24,E29&gt;20/24)),"absent","présent")))</f>
        <v>présent</v>
      </c>
      <c r="J29" s="147" t="str">
        <f>IF(AND(Données!$G$48=Lien!$AA$17,OR(WEEKDAY(G29)=7,WEEKDAY(G29)=1)),"absent",IF(AND(Données!$G$48=Lien!$AA$18,OR(WEEKDAY(G29)=7,WEEKDAY(G29)=1,E29&lt;7/24,E29&gt;20/24)),"absent",IF(AND(Données!$G$48=Lien!$AA$16,OR(E29&lt;7/24,E29&gt;20/24)),"absent","présent")))</f>
        <v>présent</v>
      </c>
      <c r="K29" s="147" t="str">
        <f>IF(AND(Données!$G$49=Lien!$AA$17,OR(WEEKDAY(G29)=7,WEEKDAY(G29)=1)),"absent",IF(AND(Données!$G$49=Lien!$AA$18,OR(WEEKDAY(G29)=7,WEEKDAY(G29)=1,E29&lt;7/24,E29&gt;20/24)),"absent",IF(AND(Données!$G$49=Lien!$AA$16,OR(E29&lt;7/24,E29&gt;20/24)),"absent","présent")))</f>
        <v>présent</v>
      </c>
      <c r="L29" s="147" t="str">
        <f>IF(AND(Données!$G$50=Lien!$AA$17,OR(WEEKDAY(G29)=7,WEEKDAY(G29)=1)),"absent",IF(AND(Données!$G$50=Lien!$AA$18,OR(WEEKDAY(G29)=7,WEEKDAY(G29)=1,E29&lt;7/24,E29&gt;20/24)),"absent",IF(AND(Données!$G$50=Lien!$AA$16,OR(E29&lt;7/24,E29&gt;20/24)),"absent","présent")))</f>
        <v>présent</v>
      </c>
      <c r="M29" t="e">
        <f>IF(AND(Lien!#REF!=TRUE,OR(WEEKDAY(G29)=7,WEEKDAY(G29)=1)),#REF!,IF(AND(Lien!#REF!=TRUE,OR(E29&lt;7/24,E29&gt;20/24)),#REF!,#REF!))</f>
        <v>#REF!</v>
      </c>
      <c r="N29">
        <f t="shared" si="1"/>
        <v>38.799999999999997</v>
      </c>
      <c r="O29">
        <f t="shared" si="2"/>
        <v>35.799999999999997</v>
      </c>
      <c r="P29">
        <f t="shared" si="3"/>
        <v>35.799999999999997</v>
      </c>
      <c r="Q29">
        <f t="shared" si="4"/>
        <v>35.799999999999997</v>
      </c>
      <c r="R29">
        <f t="shared" si="5"/>
        <v>35.799999999999997</v>
      </c>
      <c r="S29">
        <f t="shared" si="6"/>
        <v>35.799999999999997</v>
      </c>
      <c r="T29">
        <v>-27.3</v>
      </c>
      <c r="V29">
        <v>56</v>
      </c>
      <c r="X29">
        <v>25</v>
      </c>
      <c r="Z29">
        <v>22</v>
      </c>
      <c r="AD29">
        <v>102.39</v>
      </c>
      <c r="AH29">
        <v>-32</v>
      </c>
      <c r="AJ29" t="s">
        <v>353</v>
      </c>
    </row>
    <row r="30" spans="1:36" x14ac:dyDescent="0.25">
      <c r="A30" s="135">
        <v>43101.541666666664</v>
      </c>
      <c r="B30">
        <v>2018</v>
      </c>
      <c r="C30">
        <v>1</v>
      </c>
      <c r="D30">
        <v>1</v>
      </c>
      <c r="E30" s="136">
        <v>0.54166666666666663</v>
      </c>
      <c r="F30">
        <v>-20</v>
      </c>
      <c r="G30" s="147">
        <f t="shared" si="7"/>
        <v>43101.541666666664</v>
      </c>
      <c r="H30" s="147" t="str">
        <f>IF(AND(Données!$G$46=Lien!$AA$17,OR(WEEKDAY(G30)=7,WEEKDAY(G30)=1)),"absent",IF(AND(Données!$G$46=Lien!$AA$18,OR(WEEKDAY(G30)=7,WEEKDAY(G30)=1,E30&lt;7/24,E30&gt;20/24)),"absent",IF(AND(Données!$G$46=Lien!$AA$16,OR(E30&lt;7/24,E30&gt;20/24)),"absent","présent")))</f>
        <v>présent</v>
      </c>
      <c r="I30" s="147" t="str">
        <f>IF(AND(Données!$G$47=Lien!$AA$17,OR(WEEKDAY(G30)=7,WEEKDAY(G30)=1)),"absent",IF(AND(Données!$G$47=Lien!$AA$18,OR(WEEKDAY(G30)=7,WEEKDAY(G30)=1,E30&lt;7/24,E30&gt;20/24)),"absent",IF(AND(Données!$G$47=Lien!$AA$16,OR(E30&lt;7/24,E30&gt;20/24)),"absent","présent")))</f>
        <v>présent</v>
      </c>
      <c r="J30" s="147" t="str">
        <f>IF(AND(Données!$G$48=Lien!$AA$17,OR(WEEKDAY(G30)=7,WEEKDAY(G30)=1)),"absent",IF(AND(Données!$G$48=Lien!$AA$18,OR(WEEKDAY(G30)=7,WEEKDAY(G30)=1,E30&lt;7/24,E30&gt;20/24)),"absent",IF(AND(Données!$G$48=Lien!$AA$16,OR(E30&lt;7/24,E30&gt;20/24)),"absent","présent")))</f>
        <v>présent</v>
      </c>
      <c r="K30" s="147" t="str">
        <f>IF(AND(Données!$G$49=Lien!$AA$17,OR(WEEKDAY(G30)=7,WEEKDAY(G30)=1)),"absent",IF(AND(Données!$G$49=Lien!$AA$18,OR(WEEKDAY(G30)=7,WEEKDAY(G30)=1,E30&lt;7/24,E30&gt;20/24)),"absent",IF(AND(Données!$G$49=Lien!$AA$16,OR(E30&lt;7/24,E30&gt;20/24)),"absent","présent")))</f>
        <v>présent</v>
      </c>
      <c r="L30" s="147" t="str">
        <f>IF(AND(Données!$G$50=Lien!$AA$17,OR(WEEKDAY(G30)=7,WEEKDAY(G30)=1)),"absent",IF(AND(Données!$G$50=Lien!$AA$18,OR(WEEKDAY(G30)=7,WEEKDAY(G30)=1,E30&lt;7/24,E30&gt;20/24)),"absent",IF(AND(Données!$G$50=Lien!$AA$16,OR(E30&lt;7/24,E30&gt;20/24)),"absent","présent")))</f>
        <v>présent</v>
      </c>
      <c r="M30" t="e">
        <f>IF(AND(Lien!#REF!=TRUE,OR(WEEKDAY(G30)=7,WEEKDAY(G30)=1)),#REF!,IF(AND(Lien!#REF!=TRUE,OR(E30&lt;7/24,E30&gt;20/24)),#REF!,#REF!))</f>
        <v>#REF!</v>
      </c>
      <c r="N30">
        <f t="shared" si="1"/>
        <v>38</v>
      </c>
      <c r="O30">
        <f t="shared" si="2"/>
        <v>35</v>
      </c>
      <c r="P30">
        <f t="shared" si="3"/>
        <v>35</v>
      </c>
      <c r="Q30">
        <f t="shared" si="4"/>
        <v>35</v>
      </c>
      <c r="R30">
        <f t="shared" si="5"/>
        <v>35</v>
      </c>
      <c r="S30">
        <f t="shared" si="6"/>
        <v>35</v>
      </c>
      <c r="T30">
        <v>-26.8</v>
      </c>
      <c r="V30">
        <v>54</v>
      </c>
      <c r="X30">
        <v>25</v>
      </c>
      <c r="Z30">
        <v>17</v>
      </c>
      <c r="AD30">
        <v>102.32</v>
      </c>
      <c r="AH30">
        <v>-30</v>
      </c>
      <c r="AJ30" t="s">
        <v>353</v>
      </c>
    </row>
    <row r="31" spans="1:36" x14ac:dyDescent="0.25">
      <c r="A31" s="135">
        <v>43101.583333333336</v>
      </c>
      <c r="B31">
        <v>2018</v>
      </c>
      <c r="C31">
        <v>1</v>
      </c>
      <c r="D31">
        <v>1</v>
      </c>
      <c r="E31" s="136">
        <v>0.58333333333333337</v>
      </c>
      <c r="F31">
        <v>-19.5</v>
      </c>
      <c r="G31" s="147">
        <f t="shared" si="7"/>
        <v>43101.583333333336</v>
      </c>
      <c r="H31" s="147" t="str">
        <f>IF(AND(Données!$G$46=Lien!$AA$17,OR(WEEKDAY(G31)=7,WEEKDAY(G31)=1)),"absent",IF(AND(Données!$G$46=Lien!$AA$18,OR(WEEKDAY(G31)=7,WEEKDAY(G31)=1,E31&lt;7/24,E31&gt;20/24)),"absent",IF(AND(Données!$G$46=Lien!$AA$16,OR(E31&lt;7/24,E31&gt;20/24)),"absent","présent")))</f>
        <v>présent</v>
      </c>
      <c r="I31" s="147" t="str">
        <f>IF(AND(Données!$G$47=Lien!$AA$17,OR(WEEKDAY(G31)=7,WEEKDAY(G31)=1)),"absent",IF(AND(Données!$G$47=Lien!$AA$18,OR(WEEKDAY(G31)=7,WEEKDAY(G31)=1,E31&lt;7/24,E31&gt;20/24)),"absent",IF(AND(Données!$G$47=Lien!$AA$16,OR(E31&lt;7/24,E31&gt;20/24)),"absent","présent")))</f>
        <v>présent</v>
      </c>
      <c r="J31" s="147" t="str">
        <f>IF(AND(Données!$G$48=Lien!$AA$17,OR(WEEKDAY(G31)=7,WEEKDAY(G31)=1)),"absent",IF(AND(Données!$G$48=Lien!$AA$18,OR(WEEKDAY(G31)=7,WEEKDAY(G31)=1,E31&lt;7/24,E31&gt;20/24)),"absent",IF(AND(Données!$G$48=Lien!$AA$16,OR(E31&lt;7/24,E31&gt;20/24)),"absent","présent")))</f>
        <v>présent</v>
      </c>
      <c r="K31" s="147" t="str">
        <f>IF(AND(Données!$G$49=Lien!$AA$17,OR(WEEKDAY(G31)=7,WEEKDAY(G31)=1)),"absent",IF(AND(Données!$G$49=Lien!$AA$18,OR(WEEKDAY(G31)=7,WEEKDAY(G31)=1,E31&lt;7/24,E31&gt;20/24)),"absent",IF(AND(Données!$G$49=Lien!$AA$16,OR(E31&lt;7/24,E31&gt;20/24)),"absent","présent")))</f>
        <v>présent</v>
      </c>
      <c r="L31" s="147" t="str">
        <f>IF(AND(Données!$G$50=Lien!$AA$17,OR(WEEKDAY(G31)=7,WEEKDAY(G31)=1)),"absent",IF(AND(Données!$G$50=Lien!$AA$18,OR(WEEKDAY(G31)=7,WEEKDAY(G31)=1,E31&lt;7/24,E31&gt;20/24)),"absent",IF(AND(Données!$G$50=Lien!$AA$16,OR(E31&lt;7/24,E31&gt;20/24)),"absent","présent")))</f>
        <v>présent</v>
      </c>
      <c r="M31" t="e">
        <f>IF(AND(Lien!#REF!=TRUE,OR(WEEKDAY(G31)=7,WEEKDAY(G31)=1)),#REF!,IF(AND(Lien!#REF!=TRUE,OR(E31&lt;7/24,E31&gt;20/24)),#REF!,#REF!))</f>
        <v>#REF!</v>
      </c>
      <c r="N31">
        <f t="shared" si="1"/>
        <v>37.5</v>
      </c>
      <c r="O31">
        <f t="shared" si="2"/>
        <v>34.5</v>
      </c>
      <c r="P31">
        <f t="shared" si="3"/>
        <v>34.5</v>
      </c>
      <c r="Q31">
        <f t="shared" si="4"/>
        <v>34.5</v>
      </c>
      <c r="R31">
        <f t="shared" si="5"/>
        <v>34.5</v>
      </c>
      <c r="S31">
        <f t="shared" si="6"/>
        <v>34.5</v>
      </c>
      <c r="T31">
        <v>-26.5</v>
      </c>
      <c r="V31">
        <v>54</v>
      </c>
      <c r="X31">
        <v>25</v>
      </c>
      <c r="Z31">
        <v>19</v>
      </c>
      <c r="AD31">
        <v>102.28</v>
      </c>
      <c r="AH31">
        <v>-30</v>
      </c>
      <c r="AJ31" t="s">
        <v>353</v>
      </c>
    </row>
    <row r="32" spans="1:36" x14ac:dyDescent="0.25">
      <c r="A32" s="135">
        <v>43101.625</v>
      </c>
      <c r="B32">
        <v>2018</v>
      </c>
      <c r="C32">
        <v>1</v>
      </c>
      <c r="D32">
        <v>1</v>
      </c>
      <c r="E32" s="136">
        <v>0.625</v>
      </c>
      <c r="F32">
        <v>-18.899999999999999</v>
      </c>
      <c r="G32" s="147">
        <f t="shared" si="7"/>
        <v>43101.625</v>
      </c>
      <c r="H32" s="147" t="str">
        <f>IF(AND(Données!$G$46=Lien!$AA$17,OR(WEEKDAY(G32)=7,WEEKDAY(G32)=1)),"absent",IF(AND(Données!$G$46=Lien!$AA$18,OR(WEEKDAY(G32)=7,WEEKDAY(G32)=1,E32&lt;7/24,E32&gt;20/24)),"absent",IF(AND(Données!$G$46=Lien!$AA$16,OR(E32&lt;7/24,E32&gt;20/24)),"absent","présent")))</f>
        <v>présent</v>
      </c>
      <c r="I32" s="147" t="str">
        <f>IF(AND(Données!$G$47=Lien!$AA$17,OR(WEEKDAY(G32)=7,WEEKDAY(G32)=1)),"absent",IF(AND(Données!$G$47=Lien!$AA$18,OR(WEEKDAY(G32)=7,WEEKDAY(G32)=1,E32&lt;7/24,E32&gt;20/24)),"absent",IF(AND(Données!$G$47=Lien!$AA$16,OR(E32&lt;7/24,E32&gt;20/24)),"absent","présent")))</f>
        <v>présent</v>
      </c>
      <c r="J32" s="147" t="str">
        <f>IF(AND(Données!$G$48=Lien!$AA$17,OR(WEEKDAY(G32)=7,WEEKDAY(G32)=1)),"absent",IF(AND(Données!$G$48=Lien!$AA$18,OR(WEEKDAY(G32)=7,WEEKDAY(G32)=1,E32&lt;7/24,E32&gt;20/24)),"absent",IF(AND(Données!$G$48=Lien!$AA$16,OR(E32&lt;7/24,E32&gt;20/24)),"absent","présent")))</f>
        <v>présent</v>
      </c>
      <c r="K32" s="147" t="str">
        <f>IF(AND(Données!$G$49=Lien!$AA$17,OR(WEEKDAY(G32)=7,WEEKDAY(G32)=1)),"absent",IF(AND(Données!$G$49=Lien!$AA$18,OR(WEEKDAY(G32)=7,WEEKDAY(G32)=1,E32&lt;7/24,E32&gt;20/24)),"absent",IF(AND(Données!$G$49=Lien!$AA$16,OR(E32&lt;7/24,E32&gt;20/24)),"absent","présent")))</f>
        <v>présent</v>
      </c>
      <c r="L32" s="147" t="str">
        <f>IF(AND(Données!$G$50=Lien!$AA$17,OR(WEEKDAY(G32)=7,WEEKDAY(G32)=1)),"absent",IF(AND(Données!$G$50=Lien!$AA$18,OR(WEEKDAY(G32)=7,WEEKDAY(G32)=1,E32&lt;7/24,E32&gt;20/24)),"absent",IF(AND(Données!$G$50=Lien!$AA$16,OR(E32&lt;7/24,E32&gt;20/24)),"absent","présent")))</f>
        <v>présent</v>
      </c>
      <c r="M32" t="e">
        <f>IF(AND(Lien!#REF!=TRUE,OR(WEEKDAY(G32)=7,WEEKDAY(G32)=1)),#REF!,IF(AND(Lien!#REF!=TRUE,OR(E32&lt;7/24,E32&gt;20/24)),#REF!,#REF!))</f>
        <v>#REF!</v>
      </c>
      <c r="N32">
        <f t="shared" si="1"/>
        <v>36.9</v>
      </c>
      <c r="O32">
        <f t="shared" si="2"/>
        <v>33.9</v>
      </c>
      <c r="P32">
        <f t="shared" si="3"/>
        <v>33.9</v>
      </c>
      <c r="Q32">
        <f t="shared" si="4"/>
        <v>33.9</v>
      </c>
      <c r="R32">
        <f t="shared" si="5"/>
        <v>33.9</v>
      </c>
      <c r="S32">
        <f t="shared" si="6"/>
        <v>33.9</v>
      </c>
      <c r="T32">
        <v>-26.2</v>
      </c>
      <c r="V32">
        <v>53</v>
      </c>
      <c r="X32">
        <v>26</v>
      </c>
      <c r="Z32">
        <v>18</v>
      </c>
      <c r="AD32">
        <v>102.24</v>
      </c>
      <c r="AH32">
        <v>-29</v>
      </c>
      <c r="AJ32" t="s">
        <v>353</v>
      </c>
    </row>
    <row r="33" spans="1:36" x14ac:dyDescent="0.25">
      <c r="A33" s="135">
        <v>43101.666666666664</v>
      </c>
      <c r="B33">
        <v>2018</v>
      </c>
      <c r="C33">
        <v>1</v>
      </c>
      <c r="D33">
        <v>1</v>
      </c>
      <c r="E33" s="136">
        <v>0.66666666666666663</v>
      </c>
      <c r="F33">
        <v>-19.100000000000001</v>
      </c>
      <c r="G33" s="147">
        <f t="shared" si="7"/>
        <v>43101.666666666664</v>
      </c>
      <c r="H33" s="147" t="str">
        <f>IF(AND(Données!$G$46=Lien!$AA$17,OR(WEEKDAY(G33)=7,WEEKDAY(G33)=1)),"absent",IF(AND(Données!$G$46=Lien!$AA$18,OR(WEEKDAY(G33)=7,WEEKDAY(G33)=1,E33&lt;7/24,E33&gt;20/24)),"absent",IF(AND(Données!$G$46=Lien!$AA$16,OR(E33&lt;7/24,E33&gt;20/24)),"absent","présent")))</f>
        <v>présent</v>
      </c>
      <c r="I33" s="147" t="str">
        <f>IF(AND(Données!$G$47=Lien!$AA$17,OR(WEEKDAY(G33)=7,WEEKDAY(G33)=1)),"absent",IF(AND(Données!$G$47=Lien!$AA$18,OR(WEEKDAY(G33)=7,WEEKDAY(G33)=1,E33&lt;7/24,E33&gt;20/24)),"absent",IF(AND(Données!$G$47=Lien!$AA$16,OR(E33&lt;7/24,E33&gt;20/24)),"absent","présent")))</f>
        <v>présent</v>
      </c>
      <c r="J33" s="147" t="str">
        <f>IF(AND(Données!$G$48=Lien!$AA$17,OR(WEEKDAY(G33)=7,WEEKDAY(G33)=1)),"absent",IF(AND(Données!$G$48=Lien!$AA$18,OR(WEEKDAY(G33)=7,WEEKDAY(G33)=1,E33&lt;7/24,E33&gt;20/24)),"absent",IF(AND(Données!$G$48=Lien!$AA$16,OR(E33&lt;7/24,E33&gt;20/24)),"absent","présent")))</f>
        <v>présent</v>
      </c>
      <c r="K33" s="147" t="str">
        <f>IF(AND(Données!$G$49=Lien!$AA$17,OR(WEEKDAY(G33)=7,WEEKDAY(G33)=1)),"absent",IF(AND(Données!$G$49=Lien!$AA$18,OR(WEEKDAY(G33)=7,WEEKDAY(G33)=1,E33&lt;7/24,E33&gt;20/24)),"absent",IF(AND(Données!$G$49=Lien!$AA$16,OR(E33&lt;7/24,E33&gt;20/24)),"absent","présent")))</f>
        <v>présent</v>
      </c>
      <c r="L33" s="147" t="str">
        <f>IF(AND(Données!$G$50=Lien!$AA$17,OR(WEEKDAY(G33)=7,WEEKDAY(G33)=1)),"absent",IF(AND(Données!$G$50=Lien!$AA$18,OR(WEEKDAY(G33)=7,WEEKDAY(G33)=1,E33&lt;7/24,E33&gt;20/24)),"absent",IF(AND(Données!$G$50=Lien!$AA$16,OR(E33&lt;7/24,E33&gt;20/24)),"absent","présent")))</f>
        <v>présent</v>
      </c>
      <c r="M33" t="e">
        <f>IF(AND(Lien!#REF!=TRUE,OR(WEEKDAY(G33)=7,WEEKDAY(G33)=1)),#REF!,IF(AND(Lien!#REF!=TRUE,OR(E33&lt;7/24,E33&gt;20/24)),#REF!,#REF!))</f>
        <v>#REF!</v>
      </c>
      <c r="N33">
        <f t="shared" si="1"/>
        <v>37.1</v>
      </c>
      <c r="O33">
        <f t="shared" si="2"/>
        <v>34.1</v>
      </c>
      <c r="P33">
        <f t="shared" si="3"/>
        <v>34.1</v>
      </c>
      <c r="Q33">
        <f t="shared" si="4"/>
        <v>34.1</v>
      </c>
      <c r="R33">
        <f t="shared" si="5"/>
        <v>34.1</v>
      </c>
      <c r="S33">
        <f t="shared" si="6"/>
        <v>34.1</v>
      </c>
      <c r="T33">
        <v>-26.3</v>
      </c>
      <c r="V33">
        <v>53</v>
      </c>
      <c r="X33">
        <v>26</v>
      </c>
      <c r="Z33">
        <v>16</v>
      </c>
      <c r="AD33">
        <v>102.21</v>
      </c>
      <c r="AH33">
        <v>-28</v>
      </c>
      <c r="AJ33" t="s">
        <v>353</v>
      </c>
    </row>
    <row r="34" spans="1:36" x14ac:dyDescent="0.25">
      <c r="A34" s="135">
        <v>43101.708333333336</v>
      </c>
      <c r="B34">
        <v>2018</v>
      </c>
      <c r="C34">
        <v>1</v>
      </c>
      <c r="D34">
        <v>1</v>
      </c>
      <c r="E34" s="136">
        <v>0.70833333333333337</v>
      </c>
      <c r="F34">
        <v>-19.899999999999999</v>
      </c>
      <c r="G34" s="147">
        <f t="shared" si="7"/>
        <v>43101.708333333336</v>
      </c>
      <c r="H34" s="147" t="str">
        <f>IF(AND(Données!$G$46=Lien!$AA$17,OR(WEEKDAY(G34)=7,WEEKDAY(G34)=1)),"absent",IF(AND(Données!$G$46=Lien!$AA$18,OR(WEEKDAY(G34)=7,WEEKDAY(G34)=1,E34&lt;7/24,E34&gt;20/24)),"absent",IF(AND(Données!$G$46=Lien!$AA$16,OR(E34&lt;7/24,E34&gt;20/24)),"absent","présent")))</f>
        <v>présent</v>
      </c>
      <c r="I34" s="147" t="str">
        <f>IF(AND(Données!$G$47=Lien!$AA$17,OR(WEEKDAY(G34)=7,WEEKDAY(G34)=1)),"absent",IF(AND(Données!$G$47=Lien!$AA$18,OR(WEEKDAY(G34)=7,WEEKDAY(G34)=1,E34&lt;7/24,E34&gt;20/24)),"absent",IF(AND(Données!$G$47=Lien!$AA$16,OR(E34&lt;7/24,E34&gt;20/24)),"absent","présent")))</f>
        <v>présent</v>
      </c>
      <c r="J34" s="147" t="str">
        <f>IF(AND(Données!$G$48=Lien!$AA$17,OR(WEEKDAY(G34)=7,WEEKDAY(G34)=1)),"absent",IF(AND(Données!$G$48=Lien!$AA$18,OR(WEEKDAY(G34)=7,WEEKDAY(G34)=1,E34&lt;7/24,E34&gt;20/24)),"absent",IF(AND(Données!$G$48=Lien!$AA$16,OR(E34&lt;7/24,E34&gt;20/24)),"absent","présent")))</f>
        <v>présent</v>
      </c>
      <c r="K34" s="147" t="str">
        <f>IF(AND(Données!$G$49=Lien!$AA$17,OR(WEEKDAY(G34)=7,WEEKDAY(G34)=1)),"absent",IF(AND(Données!$G$49=Lien!$AA$18,OR(WEEKDAY(G34)=7,WEEKDAY(G34)=1,E34&lt;7/24,E34&gt;20/24)),"absent",IF(AND(Données!$G$49=Lien!$AA$16,OR(E34&lt;7/24,E34&gt;20/24)),"absent","présent")))</f>
        <v>présent</v>
      </c>
      <c r="L34" s="147" t="str">
        <f>IF(AND(Données!$G$50=Lien!$AA$17,OR(WEEKDAY(G34)=7,WEEKDAY(G34)=1)),"absent",IF(AND(Données!$G$50=Lien!$AA$18,OR(WEEKDAY(G34)=7,WEEKDAY(G34)=1,E34&lt;7/24,E34&gt;20/24)),"absent",IF(AND(Données!$G$50=Lien!$AA$16,OR(E34&lt;7/24,E34&gt;20/24)),"absent","présent")))</f>
        <v>présent</v>
      </c>
      <c r="M34" t="e">
        <f>IF(AND(Lien!#REF!=TRUE,OR(WEEKDAY(G34)=7,WEEKDAY(G34)=1)),#REF!,IF(AND(Lien!#REF!=TRUE,OR(E34&lt;7/24,E34&gt;20/24)),#REF!,#REF!))</f>
        <v>#REF!</v>
      </c>
      <c r="N34">
        <f t="shared" si="1"/>
        <v>37.9</v>
      </c>
      <c r="O34">
        <f t="shared" si="2"/>
        <v>34.9</v>
      </c>
      <c r="P34">
        <f t="shared" si="3"/>
        <v>34.9</v>
      </c>
      <c r="Q34">
        <f t="shared" si="4"/>
        <v>34.9</v>
      </c>
      <c r="R34">
        <f t="shared" si="5"/>
        <v>34.9</v>
      </c>
      <c r="S34">
        <f t="shared" si="6"/>
        <v>34.9</v>
      </c>
      <c r="T34">
        <v>-26.5</v>
      </c>
      <c r="V34">
        <v>55</v>
      </c>
      <c r="X34">
        <v>26</v>
      </c>
      <c r="Z34">
        <v>10</v>
      </c>
      <c r="AD34">
        <v>102.22</v>
      </c>
      <c r="AH34">
        <v>-27</v>
      </c>
      <c r="AJ34" t="s">
        <v>353</v>
      </c>
    </row>
    <row r="35" spans="1:36" x14ac:dyDescent="0.25">
      <c r="A35" s="135">
        <v>43101.75</v>
      </c>
      <c r="B35">
        <v>2018</v>
      </c>
      <c r="C35">
        <v>1</v>
      </c>
      <c r="D35">
        <v>1</v>
      </c>
      <c r="E35" s="136">
        <v>0.75</v>
      </c>
      <c r="F35">
        <v>-20.399999999999999</v>
      </c>
      <c r="G35" s="147">
        <f t="shared" si="7"/>
        <v>43101.75</v>
      </c>
      <c r="H35" s="147" t="str">
        <f>IF(AND(Données!$G$46=Lien!$AA$17,OR(WEEKDAY(G35)=7,WEEKDAY(G35)=1)),"absent",IF(AND(Données!$G$46=Lien!$AA$18,OR(WEEKDAY(G35)=7,WEEKDAY(G35)=1,E35&lt;7/24,E35&gt;20/24)),"absent",IF(AND(Données!$G$46=Lien!$AA$16,OR(E35&lt;7/24,E35&gt;20/24)),"absent","présent")))</f>
        <v>présent</v>
      </c>
      <c r="I35" s="147" t="str">
        <f>IF(AND(Données!$G$47=Lien!$AA$17,OR(WEEKDAY(G35)=7,WEEKDAY(G35)=1)),"absent",IF(AND(Données!$G$47=Lien!$AA$18,OR(WEEKDAY(G35)=7,WEEKDAY(G35)=1,E35&lt;7/24,E35&gt;20/24)),"absent",IF(AND(Données!$G$47=Lien!$AA$16,OR(E35&lt;7/24,E35&gt;20/24)),"absent","présent")))</f>
        <v>présent</v>
      </c>
      <c r="J35" s="147" t="str">
        <f>IF(AND(Données!$G$48=Lien!$AA$17,OR(WEEKDAY(G35)=7,WEEKDAY(G35)=1)),"absent",IF(AND(Données!$G$48=Lien!$AA$18,OR(WEEKDAY(G35)=7,WEEKDAY(G35)=1,E35&lt;7/24,E35&gt;20/24)),"absent",IF(AND(Données!$G$48=Lien!$AA$16,OR(E35&lt;7/24,E35&gt;20/24)),"absent","présent")))</f>
        <v>présent</v>
      </c>
      <c r="K35" s="147" t="str">
        <f>IF(AND(Données!$G$49=Lien!$AA$17,OR(WEEKDAY(G35)=7,WEEKDAY(G35)=1)),"absent",IF(AND(Données!$G$49=Lien!$AA$18,OR(WEEKDAY(G35)=7,WEEKDAY(G35)=1,E35&lt;7/24,E35&gt;20/24)),"absent",IF(AND(Données!$G$49=Lien!$AA$16,OR(E35&lt;7/24,E35&gt;20/24)),"absent","présent")))</f>
        <v>présent</v>
      </c>
      <c r="L35" s="147" t="str">
        <f>IF(AND(Données!$G$50=Lien!$AA$17,OR(WEEKDAY(G35)=7,WEEKDAY(G35)=1)),"absent",IF(AND(Données!$G$50=Lien!$AA$18,OR(WEEKDAY(G35)=7,WEEKDAY(G35)=1,E35&lt;7/24,E35&gt;20/24)),"absent",IF(AND(Données!$G$50=Lien!$AA$16,OR(E35&lt;7/24,E35&gt;20/24)),"absent","présent")))</f>
        <v>présent</v>
      </c>
      <c r="M35" t="e">
        <f>IF(AND(Lien!#REF!=TRUE,OR(WEEKDAY(G35)=7,WEEKDAY(G35)=1)),#REF!,IF(AND(Lien!#REF!=TRUE,OR(E35&lt;7/24,E35&gt;20/24)),#REF!,#REF!))</f>
        <v>#REF!</v>
      </c>
      <c r="N35">
        <f t="shared" si="1"/>
        <v>38.4</v>
      </c>
      <c r="O35">
        <f t="shared" si="2"/>
        <v>35.4</v>
      </c>
      <c r="P35">
        <f t="shared" si="3"/>
        <v>35.4</v>
      </c>
      <c r="Q35">
        <f t="shared" si="4"/>
        <v>35.4</v>
      </c>
      <c r="R35">
        <f t="shared" si="5"/>
        <v>35.4</v>
      </c>
      <c r="S35">
        <f t="shared" si="6"/>
        <v>35.4</v>
      </c>
      <c r="T35">
        <v>-26.6</v>
      </c>
      <c r="V35">
        <v>58</v>
      </c>
      <c r="X35">
        <v>25</v>
      </c>
      <c r="Z35">
        <v>8</v>
      </c>
      <c r="AD35">
        <v>102.25</v>
      </c>
      <c r="AH35">
        <v>-27</v>
      </c>
      <c r="AJ35" t="s">
        <v>353</v>
      </c>
    </row>
    <row r="36" spans="1:36" x14ac:dyDescent="0.25">
      <c r="A36" s="135">
        <v>43101.791666666664</v>
      </c>
      <c r="B36">
        <v>2018</v>
      </c>
      <c r="C36">
        <v>1</v>
      </c>
      <c r="D36">
        <v>1</v>
      </c>
      <c r="E36" s="136">
        <v>0.79166666666666663</v>
      </c>
      <c r="F36">
        <v>-20.8</v>
      </c>
      <c r="G36" s="147">
        <f t="shared" si="7"/>
        <v>43101.791666666664</v>
      </c>
      <c r="H36" s="147" t="str">
        <f>IF(AND(Données!$G$46=Lien!$AA$17,OR(WEEKDAY(G36)=7,WEEKDAY(G36)=1)),"absent",IF(AND(Données!$G$46=Lien!$AA$18,OR(WEEKDAY(G36)=7,WEEKDAY(G36)=1,E36&lt;7/24,E36&gt;20/24)),"absent",IF(AND(Données!$G$46=Lien!$AA$16,OR(E36&lt;7/24,E36&gt;20/24)),"absent","présent")))</f>
        <v>présent</v>
      </c>
      <c r="I36" s="147" t="str">
        <f>IF(AND(Données!$G$47=Lien!$AA$17,OR(WEEKDAY(G36)=7,WEEKDAY(G36)=1)),"absent",IF(AND(Données!$G$47=Lien!$AA$18,OR(WEEKDAY(G36)=7,WEEKDAY(G36)=1,E36&lt;7/24,E36&gt;20/24)),"absent",IF(AND(Données!$G$47=Lien!$AA$16,OR(E36&lt;7/24,E36&gt;20/24)),"absent","présent")))</f>
        <v>présent</v>
      </c>
      <c r="J36" s="147" t="str">
        <f>IF(AND(Données!$G$48=Lien!$AA$17,OR(WEEKDAY(G36)=7,WEEKDAY(G36)=1)),"absent",IF(AND(Données!$G$48=Lien!$AA$18,OR(WEEKDAY(G36)=7,WEEKDAY(G36)=1,E36&lt;7/24,E36&gt;20/24)),"absent",IF(AND(Données!$G$48=Lien!$AA$16,OR(E36&lt;7/24,E36&gt;20/24)),"absent","présent")))</f>
        <v>présent</v>
      </c>
      <c r="K36" s="147" t="str">
        <f>IF(AND(Données!$G$49=Lien!$AA$17,OR(WEEKDAY(G36)=7,WEEKDAY(G36)=1)),"absent",IF(AND(Données!$G$49=Lien!$AA$18,OR(WEEKDAY(G36)=7,WEEKDAY(G36)=1,E36&lt;7/24,E36&gt;20/24)),"absent",IF(AND(Données!$G$49=Lien!$AA$16,OR(E36&lt;7/24,E36&gt;20/24)),"absent","présent")))</f>
        <v>présent</v>
      </c>
      <c r="L36" s="147" t="str">
        <f>IF(AND(Données!$G$50=Lien!$AA$17,OR(WEEKDAY(G36)=7,WEEKDAY(G36)=1)),"absent",IF(AND(Données!$G$50=Lien!$AA$18,OR(WEEKDAY(G36)=7,WEEKDAY(G36)=1,E36&lt;7/24,E36&gt;20/24)),"absent",IF(AND(Données!$G$50=Lien!$AA$16,OR(E36&lt;7/24,E36&gt;20/24)),"absent","présent")))</f>
        <v>présent</v>
      </c>
      <c r="M36" t="e">
        <f>IF(AND(Lien!#REF!=TRUE,OR(WEEKDAY(G36)=7,WEEKDAY(G36)=1)),#REF!,IF(AND(Lien!#REF!=TRUE,OR(E36&lt;7/24,E36&gt;20/24)),#REF!,#REF!))</f>
        <v>#REF!</v>
      </c>
      <c r="N36">
        <f t="shared" si="1"/>
        <v>38.799999999999997</v>
      </c>
      <c r="O36">
        <f t="shared" si="2"/>
        <v>35.799999999999997</v>
      </c>
      <c r="P36">
        <f t="shared" si="3"/>
        <v>35.799999999999997</v>
      </c>
      <c r="Q36">
        <f t="shared" si="4"/>
        <v>35.799999999999997</v>
      </c>
      <c r="R36">
        <f t="shared" si="5"/>
        <v>35.799999999999997</v>
      </c>
      <c r="S36">
        <f t="shared" si="6"/>
        <v>35.799999999999997</v>
      </c>
      <c r="T36">
        <v>-26.5</v>
      </c>
      <c r="V36">
        <v>61</v>
      </c>
      <c r="X36">
        <v>26</v>
      </c>
      <c r="Z36">
        <v>4</v>
      </c>
      <c r="AD36">
        <v>102.25</v>
      </c>
      <c r="AH36">
        <v>-24</v>
      </c>
      <c r="AJ36" t="s">
        <v>353</v>
      </c>
    </row>
    <row r="37" spans="1:36" x14ac:dyDescent="0.25">
      <c r="A37" s="135">
        <v>43101.833333333336</v>
      </c>
      <c r="B37">
        <v>2018</v>
      </c>
      <c r="C37">
        <v>1</v>
      </c>
      <c r="D37">
        <v>1</v>
      </c>
      <c r="E37" s="136">
        <v>0.83333333333333337</v>
      </c>
      <c r="F37">
        <v>-21.8</v>
      </c>
      <c r="G37" s="147">
        <f t="shared" si="7"/>
        <v>43101.833333333336</v>
      </c>
      <c r="H37" s="147" t="str">
        <f>IF(AND(Données!$G$46=Lien!$AA$17,OR(WEEKDAY(G37)=7,WEEKDAY(G37)=1)),"absent",IF(AND(Données!$G$46=Lien!$AA$18,OR(WEEKDAY(G37)=7,WEEKDAY(G37)=1,E37&lt;7/24,E37&gt;20/24)),"absent",IF(AND(Données!$G$46=Lien!$AA$16,OR(E37&lt;7/24,E37&gt;20/24)),"absent","présent")))</f>
        <v>présent</v>
      </c>
      <c r="I37" s="147" t="str">
        <f>IF(AND(Données!$G$47=Lien!$AA$17,OR(WEEKDAY(G37)=7,WEEKDAY(G37)=1)),"absent",IF(AND(Données!$G$47=Lien!$AA$18,OR(WEEKDAY(G37)=7,WEEKDAY(G37)=1,E37&lt;7/24,E37&gt;20/24)),"absent",IF(AND(Données!$G$47=Lien!$AA$16,OR(E37&lt;7/24,E37&gt;20/24)),"absent","présent")))</f>
        <v>présent</v>
      </c>
      <c r="J37" s="147" t="str">
        <f>IF(AND(Données!$G$48=Lien!$AA$17,OR(WEEKDAY(G37)=7,WEEKDAY(G37)=1)),"absent",IF(AND(Données!$G$48=Lien!$AA$18,OR(WEEKDAY(G37)=7,WEEKDAY(G37)=1,E37&lt;7/24,E37&gt;20/24)),"absent",IF(AND(Données!$G$48=Lien!$AA$16,OR(E37&lt;7/24,E37&gt;20/24)),"absent","présent")))</f>
        <v>présent</v>
      </c>
      <c r="K37" s="147" t="str">
        <f>IF(AND(Données!$G$49=Lien!$AA$17,OR(WEEKDAY(G37)=7,WEEKDAY(G37)=1)),"absent",IF(AND(Données!$G$49=Lien!$AA$18,OR(WEEKDAY(G37)=7,WEEKDAY(G37)=1,E37&lt;7/24,E37&gt;20/24)),"absent",IF(AND(Données!$G$49=Lien!$AA$16,OR(E37&lt;7/24,E37&gt;20/24)),"absent","présent")))</f>
        <v>présent</v>
      </c>
      <c r="L37" s="147" t="str">
        <f>IF(AND(Données!$G$50=Lien!$AA$17,OR(WEEKDAY(G37)=7,WEEKDAY(G37)=1)),"absent",IF(AND(Données!$G$50=Lien!$AA$18,OR(WEEKDAY(G37)=7,WEEKDAY(G37)=1,E37&lt;7/24,E37&gt;20/24)),"absent",IF(AND(Données!$G$50=Lien!$AA$16,OR(E37&lt;7/24,E37&gt;20/24)),"absent","présent")))</f>
        <v>présent</v>
      </c>
      <c r="M37" t="e">
        <f>IF(AND(Lien!#REF!=TRUE,OR(WEEKDAY(G37)=7,WEEKDAY(G37)=1)),#REF!,IF(AND(Lien!#REF!=TRUE,OR(E37&lt;7/24,E37&gt;20/24)),#REF!,#REF!))</f>
        <v>#REF!</v>
      </c>
      <c r="N37">
        <f t="shared" si="1"/>
        <v>39.799999999999997</v>
      </c>
      <c r="O37">
        <f t="shared" si="2"/>
        <v>36.799999999999997</v>
      </c>
      <c r="P37">
        <f t="shared" si="3"/>
        <v>36.799999999999997</v>
      </c>
      <c r="Q37">
        <f t="shared" si="4"/>
        <v>36.799999999999997</v>
      </c>
      <c r="R37">
        <f t="shared" si="5"/>
        <v>36.799999999999997</v>
      </c>
      <c r="S37">
        <f t="shared" si="6"/>
        <v>36.799999999999997</v>
      </c>
      <c r="T37">
        <v>-26.4</v>
      </c>
      <c r="V37">
        <v>66</v>
      </c>
      <c r="X37">
        <v>27</v>
      </c>
      <c r="Z37">
        <v>8</v>
      </c>
      <c r="AD37">
        <v>102.24</v>
      </c>
      <c r="AH37">
        <v>-28</v>
      </c>
      <c r="AJ37" t="s">
        <v>353</v>
      </c>
    </row>
    <row r="38" spans="1:36" x14ac:dyDescent="0.25">
      <c r="A38" s="135">
        <v>43101.875</v>
      </c>
      <c r="B38">
        <v>2018</v>
      </c>
      <c r="C38">
        <v>1</v>
      </c>
      <c r="D38">
        <v>1</v>
      </c>
      <c r="E38" s="136">
        <v>0.875</v>
      </c>
      <c r="F38">
        <v>-22.8</v>
      </c>
      <c r="G38" s="147">
        <f t="shared" si="7"/>
        <v>43101.875</v>
      </c>
      <c r="H38" s="147" t="str">
        <f>IF(AND(Données!$G$46=Lien!$AA$17,OR(WEEKDAY(G38)=7,WEEKDAY(G38)=1)),"absent",IF(AND(Données!$G$46=Lien!$AA$18,OR(WEEKDAY(G38)=7,WEEKDAY(G38)=1,E38&lt;7/24,E38&gt;20/24)),"absent",IF(AND(Données!$G$46=Lien!$AA$16,OR(E38&lt;7/24,E38&gt;20/24)),"absent","présent")))</f>
        <v>présent</v>
      </c>
      <c r="I38" s="147" t="str">
        <f>IF(AND(Données!$G$47=Lien!$AA$17,OR(WEEKDAY(G38)=7,WEEKDAY(G38)=1)),"absent",IF(AND(Données!$G$47=Lien!$AA$18,OR(WEEKDAY(G38)=7,WEEKDAY(G38)=1,E38&lt;7/24,E38&gt;20/24)),"absent",IF(AND(Données!$G$47=Lien!$AA$16,OR(E38&lt;7/24,E38&gt;20/24)),"absent","présent")))</f>
        <v>présent</v>
      </c>
      <c r="J38" s="147" t="str">
        <f>IF(AND(Données!$G$48=Lien!$AA$17,OR(WEEKDAY(G38)=7,WEEKDAY(G38)=1)),"absent",IF(AND(Données!$G$48=Lien!$AA$18,OR(WEEKDAY(G38)=7,WEEKDAY(G38)=1,E38&lt;7/24,E38&gt;20/24)),"absent",IF(AND(Données!$G$48=Lien!$AA$16,OR(E38&lt;7/24,E38&gt;20/24)),"absent","présent")))</f>
        <v>présent</v>
      </c>
      <c r="K38" s="147" t="str">
        <f>IF(AND(Données!$G$49=Lien!$AA$17,OR(WEEKDAY(G38)=7,WEEKDAY(G38)=1)),"absent",IF(AND(Données!$G$49=Lien!$AA$18,OR(WEEKDAY(G38)=7,WEEKDAY(G38)=1,E38&lt;7/24,E38&gt;20/24)),"absent",IF(AND(Données!$G$49=Lien!$AA$16,OR(E38&lt;7/24,E38&gt;20/24)),"absent","présent")))</f>
        <v>présent</v>
      </c>
      <c r="L38" s="147" t="str">
        <f>IF(AND(Données!$G$50=Lien!$AA$17,OR(WEEKDAY(G38)=7,WEEKDAY(G38)=1)),"absent",IF(AND(Données!$G$50=Lien!$AA$18,OR(WEEKDAY(G38)=7,WEEKDAY(G38)=1,E38&lt;7/24,E38&gt;20/24)),"absent",IF(AND(Données!$G$50=Lien!$AA$16,OR(E38&lt;7/24,E38&gt;20/24)),"absent","présent")))</f>
        <v>présent</v>
      </c>
      <c r="M38" t="e">
        <f>IF(AND(Lien!#REF!=TRUE,OR(WEEKDAY(G38)=7,WEEKDAY(G38)=1)),#REF!,IF(AND(Lien!#REF!=TRUE,OR(E38&lt;7/24,E38&gt;20/24)),#REF!,#REF!))</f>
        <v>#REF!</v>
      </c>
      <c r="N38">
        <f t="shared" si="1"/>
        <v>40.799999999999997</v>
      </c>
      <c r="O38">
        <f t="shared" si="2"/>
        <v>37.799999999999997</v>
      </c>
      <c r="P38">
        <f t="shared" si="3"/>
        <v>37.799999999999997</v>
      </c>
      <c r="Q38">
        <f t="shared" si="4"/>
        <v>37.799999999999997</v>
      </c>
      <c r="R38">
        <f t="shared" si="5"/>
        <v>37.799999999999997</v>
      </c>
      <c r="S38">
        <f t="shared" si="6"/>
        <v>37.799999999999997</v>
      </c>
      <c r="T38">
        <v>-27.3</v>
      </c>
      <c r="V38">
        <v>67</v>
      </c>
      <c r="X38">
        <v>29</v>
      </c>
      <c r="Z38">
        <v>9</v>
      </c>
      <c r="AD38">
        <v>102.24</v>
      </c>
      <c r="AH38">
        <v>-30</v>
      </c>
      <c r="AJ38" t="s">
        <v>353</v>
      </c>
    </row>
    <row r="39" spans="1:36" x14ac:dyDescent="0.25">
      <c r="A39" s="135">
        <v>43101.916666666664</v>
      </c>
      <c r="B39">
        <v>2018</v>
      </c>
      <c r="C39">
        <v>1</v>
      </c>
      <c r="D39">
        <v>1</v>
      </c>
      <c r="E39" s="136">
        <v>0.91666666666666663</v>
      </c>
      <c r="F39">
        <v>-23.5</v>
      </c>
      <c r="G39" s="147">
        <f>A39</f>
        <v>43101.916666666664</v>
      </c>
      <c r="H39" s="147" t="str">
        <f>IF(AND(Données!$G$46=Lien!$AA$17,OR(WEEKDAY(G39)=7,WEEKDAY(G39)=1)),"absent",IF(AND(Données!$G$46=Lien!$AA$18,OR(WEEKDAY(G39)=7,WEEKDAY(G39)=1,E39&lt;7/24,E39&gt;20/24)),"absent",IF(AND(Données!$G$46=Lien!$AA$16,OR(E39&lt;7/24,E39&gt;20/24)),"absent","présent")))</f>
        <v>présent</v>
      </c>
      <c r="I39" s="147" t="str">
        <f>IF(AND(Données!$G$47=Lien!$AA$17,OR(WEEKDAY(G39)=7,WEEKDAY(G39)=1)),"absent",IF(AND(Données!$G$47=Lien!$AA$18,OR(WEEKDAY(G39)=7,WEEKDAY(G39)=1,E39&lt;7/24,E39&gt;20/24)),"absent",IF(AND(Données!$G$47=Lien!$AA$16,OR(E39&lt;7/24,E39&gt;20/24)),"absent","présent")))</f>
        <v>présent</v>
      </c>
      <c r="J39" s="147" t="str">
        <f>IF(AND(Données!$G$48=Lien!$AA$17,OR(WEEKDAY(G39)=7,WEEKDAY(G39)=1)),"absent",IF(AND(Données!$G$48=Lien!$AA$18,OR(WEEKDAY(G39)=7,WEEKDAY(G39)=1,E39&lt;7/24,E39&gt;20/24)),"absent",IF(AND(Données!$G$48=Lien!$AA$16,OR(E39&lt;7/24,E39&gt;20/24)),"absent","présent")))</f>
        <v>présent</v>
      </c>
      <c r="K39" s="147" t="str">
        <f>IF(AND(Données!$G$49=Lien!$AA$17,OR(WEEKDAY(G39)=7,WEEKDAY(G39)=1)),"absent",IF(AND(Données!$G$49=Lien!$AA$18,OR(WEEKDAY(G39)=7,WEEKDAY(G39)=1,E39&lt;7/24,E39&gt;20/24)),"absent",IF(AND(Données!$G$49=Lien!$AA$16,OR(E39&lt;7/24,E39&gt;20/24)),"absent","présent")))</f>
        <v>présent</v>
      </c>
      <c r="L39" s="147" t="str">
        <f>IF(AND(Données!$G$50=Lien!$AA$17,OR(WEEKDAY(G39)=7,WEEKDAY(G39)=1)),"absent",IF(AND(Données!$G$50=Lien!$AA$18,OR(WEEKDAY(G39)=7,WEEKDAY(G39)=1,E39&lt;7/24,E39&gt;20/24)),"absent",IF(AND(Données!$G$50=Lien!$AA$16,OR(E39&lt;7/24,E39&gt;20/24)),"absent","présent")))</f>
        <v>présent</v>
      </c>
      <c r="M39" t="e">
        <f>IF(AND(Lien!#REF!=TRUE,OR(WEEKDAY(G39)=7,WEEKDAY(G39)=1)),#REF!,IF(AND(Lien!#REF!=TRUE,OR(E39&lt;7/24,E39&gt;20/24)),#REF!,#REF!))</f>
        <v>#REF!</v>
      </c>
      <c r="N39">
        <f t="shared" si="1"/>
        <v>41.5</v>
      </c>
      <c r="O39">
        <f t="shared" si="2"/>
        <v>38.5</v>
      </c>
      <c r="P39">
        <f t="shared" si="3"/>
        <v>38.5</v>
      </c>
      <c r="Q39">
        <f t="shared" si="4"/>
        <v>38.5</v>
      </c>
      <c r="R39">
        <f t="shared" si="5"/>
        <v>38.5</v>
      </c>
      <c r="S39">
        <f t="shared" si="6"/>
        <v>38.5</v>
      </c>
      <c r="T39">
        <v>-27.6</v>
      </c>
      <c r="V39">
        <v>69</v>
      </c>
      <c r="X39">
        <v>31</v>
      </c>
      <c r="Z39">
        <v>7</v>
      </c>
      <c r="AD39">
        <v>102.22</v>
      </c>
      <c r="AH39">
        <v>-30</v>
      </c>
      <c r="AJ39" t="s">
        <v>353</v>
      </c>
    </row>
    <row r="40" spans="1:36" x14ac:dyDescent="0.25">
      <c r="A40" s="135">
        <v>43101.958333333336</v>
      </c>
      <c r="B40">
        <v>2018</v>
      </c>
      <c r="C40">
        <v>1</v>
      </c>
      <c r="D40">
        <v>1</v>
      </c>
      <c r="E40" s="136">
        <v>0.95833333333333337</v>
      </c>
      <c r="F40">
        <v>-23.4</v>
      </c>
      <c r="G40" s="147">
        <f t="shared" si="7"/>
        <v>43101.958333333336</v>
      </c>
      <c r="H40" s="147" t="str">
        <f>IF(AND(Données!$G$46=Lien!$AA$17,OR(WEEKDAY(G40)=7,WEEKDAY(G40)=1)),"absent",IF(AND(Données!$G$46=Lien!$AA$18,OR(WEEKDAY(G40)=7,WEEKDAY(G40)=1,E40&lt;7/24,E40&gt;20/24)),"absent",IF(AND(Données!$G$46=Lien!$AA$16,OR(E40&lt;7/24,E40&gt;20/24)),"absent","présent")))</f>
        <v>présent</v>
      </c>
      <c r="I40" s="147" t="str">
        <f>IF(AND(Données!$G$47=Lien!$AA$17,OR(WEEKDAY(G40)=7,WEEKDAY(G40)=1)),"absent",IF(AND(Données!$G$47=Lien!$AA$18,OR(WEEKDAY(G40)=7,WEEKDAY(G40)=1,E40&lt;7/24,E40&gt;20/24)),"absent",IF(AND(Données!$G$47=Lien!$AA$16,OR(E40&lt;7/24,E40&gt;20/24)),"absent","présent")))</f>
        <v>présent</v>
      </c>
      <c r="J40" s="147" t="str">
        <f>IF(AND(Données!$G$48=Lien!$AA$17,OR(WEEKDAY(G40)=7,WEEKDAY(G40)=1)),"absent",IF(AND(Données!$G$48=Lien!$AA$18,OR(WEEKDAY(G40)=7,WEEKDAY(G40)=1,E40&lt;7/24,E40&gt;20/24)),"absent",IF(AND(Données!$G$48=Lien!$AA$16,OR(E40&lt;7/24,E40&gt;20/24)),"absent","présent")))</f>
        <v>présent</v>
      </c>
      <c r="K40" s="147" t="str">
        <f>IF(AND(Données!$G$49=Lien!$AA$17,OR(WEEKDAY(G40)=7,WEEKDAY(G40)=1)),"absent",IF(AND(Données!$G$49=Lien!$AA$18,OR(WEEKDAY(G40)=7,WEEKDAY(G40)=1,E40&lt;7/24,E40&gt;20/24)),"absent",IF(AND(Données!$G$49=Lien!$AA$16,OR(E40&lt;7/24,E40&gt;20/24)),"absent","présent")))</f>
        <v>présent</v>
      </c>
      <c r="L40" s="147" t="str">
        <f>IF(AND(Données!$G$50=Lien!$AA$17,OR(WEEKDAY(G40)=7,WEEKDAY(G40)=1)),"absent",IF(AND(Données!$G$50=Lien!$AA$18,OR(WEEKDAY(G40)=7,WEEKDAY(G40)=1,E40&lt;7/24,E40&gt;20/24)),"absent",IF(AND(Données!$G$50=Lien!$AA$16,OR(E40&lt;7/24,E40&gt;20/24)),"absent","présent")))</f>
        <v>présent</v>
      </c>
      <c r="M40" t="e">
        <f>IF(AND(Lien!#REF!=TRUE,OR(WEEKDAY(G40)=7,WEEKDAY(G40)=1)),#REF!,IF(AND(Lien!#REF!=TRUE,OR(E40&lt;7/24,E40&gt;20/24)),#REF!,#REF!))</f>
        <v>#REF!</v>
      </c>
      <c r="N40">
        <f t="shared" si="1"/>
        <v>41.4</v>
      </c>
      <c r="O40">
        <f t="shared" si="2"/>
        <v>38.4</v>
      </c>
      <c r="P40">
        <f t="shared" si="3"/>
        <v>38.4</v>
      </c>
      <c r="Q40">
        <f t="shared" si="4"/>
        <v>38.4</v>
      </c>
      <c r="R40">
        <f t="shared" si="5"/>
        <v>38.4</v>
      </c>
      <c r="S40">
        <f t="shared" si="6"/>
        <v>38.4</v>
      </c>
      <c r="T40">
        <v>-27</v>
      </c>
      <c r="V40">
        <v>72</v>
      </c>
      <c r="X40">
        <v>29</v>
      </c>
      <c r="Z40">
        <v>4</v>
      </c>
      <c r="AD40">
        <v>102.21</v>
      </c>
      <c r="AH40">
        <v>-27</v>
      </c>
      <c r="AJ40" t="s">
        <v>353</v>
      </c>
    </row>
    <row r="41" spans="1:36" x14ac:dyDescent="0.25">
      <c r="A41" s="135">
        <v>43102</v>
      </c>
      <c r="B41">
        <v>2018</v>
      </c>
      <c r="C41">
        <v>1</v>
      </c>
      <c r="D41">
        <v>2</v>
      </c>
      <c r="E41" s="136">
        <v>0</v>
      </c>
      <c r="F41">
        <v>-25.1</v>
      </c>
      <c r="G41" s="147">
        <f t="shared" si="7"/>
        <v>43102</v>
      </c>
      <c r="H41" s="147" t="str">
        <f>IF(AND(Données!$G$46=Lien!$AA$17,OR(WEEKDAY(G41)=7,WEEKDAY(G41)=1)),"absent",IF(AND(Données!$G$46=Lien!$AA$18,OR(WEEKDAY(G41)=7,WEEKDAY(G41)=1,E41&lt;7/24,E41&gt;20/24)),"absent",IF(AND(Données!$G$46=Lien!$AA$16,OR(E41&lt;7/24,E41&gt;20/24)),"absent","présent")))</f>
        <v>présent</v>
      </c>
      <c r="I41" s="147" t="str">
        <f>IF(AND(Données!$G$47=Lien!$AA$17,OR(WEEKDAY(G41)=7,WEEKDAY(G41)=1)),"absent",IF(AND(Données!$G$47=Lien!$AA$18,OR(WEEKDAY(G41)=7,WEEKDAY(G41)=1,E41&lt;7/24,E41&gt;20/24)),"absent",IF(AND(Données!$G$47=Lien!$AA$16,OR(E41&lt;7/24,E41&gt;20/24)),"absent","présent")))</f>
        <v>présent</v>
      </c>
      <c r="J41" s="147" t="str">
        <f>IF(AND(Données!$G$48=Lien!$AA$17,OR(WEEKDAY(G41)=7,WEEKDAY(G41)=1)),"absent",IF(AND(Données!$G$48=Lien!$AA$18,OR(WEEKDAY(G41)=7,WEEKDAY(G41)=1,E41&lt;7/24,E41&gt;20/24)),"absent",IF(AND(Données!$G$48=Lien!$AA$16,OR(E41&lt;7/24,E41&gt;20/24)),"absent","présent")))</f>
        <v>présent</v>
      </c>
      <c r="K41" s="147" t="str">
        <f>IF(AND(Données!$G$49=Lien!$AA$17,OR(WEEKDAY(G41)=7,WEEKDAY(G41)=1)),"absent",IF(AND(Données!$G$49=Lien!$AA$18,OR(WEEKDAY(G41)=7,WEEKDAY(G41)=1,E41&lt;7/24,E41&gt;20/24)),"absent",IF(AND(Données!$G$49=Lien!$AA$16,OR(E41&lt;7/24,E41&gt;20/24)),"absent","présent")))</f>
        <v>présent</v>
      </c>
      <c r="L41" s="147" t="str">
        <f>IF(AND(Données!$G$50=Lien!$AA$17,OR(WEEKDAY(G41)=7,WEEKDAY(G41)=1)),"absent",IF(AND(Données!$G$50=Lien!$AA$18,OR(WEEKDAY(G41)=7,WEEKDAY(G41)=1,E41&lt;7/24,E41&gt;20/24)),"absent",IF(AND(Données!$G$50=Lien!$AA$16,OR(E41&lt;7/24,E41&gt;20/24)),"absent","présent")))</f>
        <v>présent</v>
      </c>
      <c r="M41" t="e">
        <f>IF(AND(Lien!#REF!=TRUE,OR(WEEKDAY(G41)=7,WEEKDAY(G41)=1)),#REF!,IF(AND(Lien!#REF!=TRUE,OR(E41&lt;7/24,E41&gt;20/24)),#REF!,#REF!))</f>
        <v>#REF!</v>
      </c>
      <c r="N41">
        <f t="shared" si="1"/>
        <v>43.1</v>
      </c>
      <c r="O41">
        <f t="shared" si="2"/>
        <v>40.1</v>
      </c>
      <c r="P41">
        <f t="shared" si="3"/>
        <v>40.1</v>
      </c>
      <c r="Q41">
        <f t="shared" si="4"/>
        <v>40.1</v>
      </c>
      <c r="R41">
        <f t="shared" si="5"/>
        <v>40.1</v>
      </c>
      <c r="S41">
        <f t="shared" si="6"/>
        <v>40.1</v>
      </c>
      <c r="T41">
        <v>-29.3</v>
      </c>
      <c r="V41">
        <v>68</v>
      </c>
      <c r="X41">
        <v>30</v>
      </c>
      <c r="Z41">
        <v>9</v>
      </c>
      <c r="AD41">
        <v>102.22</v>
      </c>
      <c r="AH41">
        <v>-33</v>
      </c>
      <c r="AJ41" t="s">
        <v>353</v>
      </c>
    </row>
    <row r="42" spans="1:36" x14ac:dyDescent="0.25">
      <c r="A42" s="135">
        <v>43102.041666666664</v>
      </c>
      <c r="B42">
        <v>2018</v>
      </c>
      <c r="C42">
        <v>1</v>
      </c>
      <c r="D42">
        <v>2</v>
      </c>
      <c r="E42" s="136">
        <v>4.1666666666666664E-2</v>
      </c>
      <c r="F42">
        <v>-23.6</v>
      </c>
      <c r="G42" s="147">
        <f t="shared" si="7"/>
        <v>43102.041666666664</v>
      </c>
      <c r="H42" s="147" t="str">
        <f>IF(AND(Données!$G$46=Lien!$AA$17,OR(WEEKDAY(G42)=7,WEEKDAY(G42)=1)),"absent",IF(AND(Données!$G$46=Lien!$AA$18,OR(WEEKDAY(G42)=7,WEEKDAY(G42)=1,E42&lt;7/24,E42&gt;20/24)),"absent",IF(AND(Données!$G$46=Lien!$AA$16,OR(E42&lt;7/24,E42&gt;20/24)),"absent","présent")))</f>
        <v>présent</v>
      </c>
      <c r="I42" s="147" t="str">
        <f>IF(AND(Données!$G$47=Lien!$AA$17,OR(WEEKDAY(G42)=7,WEEKDAY(G42)=1)),"absent",IF(AND(Données!$G$47=Lien!$AA$18,OR(WEEKDAY(G42)=7,WEEKDAY(G42)=1,E42&lt;7/24,E42&gt;20/24)),"absent",IF(AND(Données!$G$47=Lien!$AA$16,OR(E42&lt;7/24,E42&gt;20/24)),"absent","présent")))</f>
        <v>présent</v>
      </c>
      <c r="J42" s="147" t="str">
        <f>IF(AND(Données!$G$48=Lien!$AA$17,OR(WEEKDAY(G42)=7,WEEKDAY(G42)=1)),"absent",IF(AND(Données!$G$48=Lien!$AA$18,OR(WEEKDAY(G42)=7,WEEKDAY(G42)=1,E42&lt;7/24,E42&gt;20/24)),"absent",IF(AND(Données!$G$48=Lien!$AA$16,OR(E42&lt;7/24,E42&gt;20/24)),"absent","présent")))</f>
        <v>présent</v>
      </c>
      <c r="K42" s="147" t="str">
        <f>IF(AND(Données!$G$49=Lien!$AA$17,OR(WEEKDAY(G42)=7,WEEKDAY(G42)=1)),"absent",IF(AND(Données!$G$49=Lien!$AA$18,OR(WEEKDAY(G42)=7,WEEKDAY(G42)=1,E42&lt;7/24,E42&gt;20/24)),"absent",IF(AND(Données!$G$49=Lien!$AA$16,OR(E42&lt;7/24,E42&gt;20/24)),"absent","présent")))</f>
        <v>présent</v>
      </c>
      <c r="L42" s="147" t="str">
        <f>IF(AND(Données!$G$50=Lien!$AA$17,OR(WEEKDAY(G42)=7,WEEKDAY(G42)=1)),"absent",IF(AND(Données!$G$50=Lien!$AA$18,OR(WEEKDAY(G42)=7,WEEKDAY(G42)=1,E42&lt;7/24,E42&gt;20/24)),"absent",IF(AND(Données!$G$50=Lien!$AA$16,OR(E42&lt;7/24,E42&gt;20/24)),"absent","présent")))</f>
        <v>présent</v>
      </c>
      <c r="M42" t="e">
        <f>IF(AND(Lien!#REF!=TRUE,OR(WEEKDAY(G42)=7,WEEKDAY(G42)=1)),#REF!,IF(AND(Lien!#REF!=TRUE,OR(E42&lt;7/24,E42&gt;20/24)),#REF!,#REF!))</f>
        <v>#REF!</v>
      </c>
      <c r="N42">
        <f t="shared" si="1"/>
        <v>41.6</v>
      </c>
      <c r="O42">
        <f t="shared" si="2"/>
        <v>38.6</v>
      </c>
      <c r="P42">
        <f t="shared" si="3"/>
        <v>38.6</v>
      </c>
      <c r="Q42">
        <f t="shared" si="4"/>
        <v>38.6</v>
      </c>
      <c r="R42">
        <f t="shared" si="5"/>
        <v>38.6</v>
      </c>
      <c r="S42">
        <f t="shared" si="6"/>
        <v>38.6</v>
      </c>
      <c r="T42">
        <v>-27.2</v>
      </c>
      <c r="V42">
        <v>72</v>
      </c>
      <c r="X42">
        <v>35</v>
      </c>
      <c r="Z42">
        <v>4</v>
      </c>
      <c r="AD42">
        <v>102.22</v>
      </c>
      <c r="AH42">
        <v>-27</v>
      </c>
      <c r="AJ42" t="s">
        <v>353</v>
      </c>
    </row>
    <row r="43" spans="1:36" x14ac:dyDescent="0.25">
      <c r="A43" s="135">
        <v>43102.083333333336</v>
      </c>
      <c r="B43">
        <v>2018</v>
      </c>
      <c r="C43">
        <v>1</v>
      </c>
      <c r="D43">
        <v>2</v>
      </c>
      <c r="E43" s="136">
        <v>8.3333333333333329E-2</v>
      </c>
      <c r="F43">
        <v>-24</v>
      </c>
      <c r="G43" s="147">
        <f t="shared" si="7"/>
        <v>43102.083333333336</v>
      </c>
      <c r="H43" s="147" t="str">
        <f>IF(AND(Données!$G$46=Lien!$AA$17,OR(WEEKDAY(G43)=7,WEEKDAY(G43)=1)),"absent",IF(AND(Données!$G$46=Lien!$AA$18,OR(WEEKDAY(G43)=7,WEEKDAY(G43)=1,E43&lt;7/24,E43&gt;20/24)),"absent",IF(AND(Données!$G$46=Lien!$AA$16,OR(E43&lt;7/24,E43&gt;20/24)),"absent","présent")))</f>
        <v>présent</v>
      </c>
      <c r="I43" s="147" t="str">
        <f>IF(AND(Données!$G$47=Lien!$AA$17,OR(WEEKDAY(G43)=7,WEEKDAY(G43)=1)),"absent",IF(AND(Données!$G$47=Lien!$AA$18,OR(WEEKDAY(G43)=7,WEEKDAY(G43)=1,E43&lt;7/24,E43&gt;20/24)),"absent",IF(AND(Données!$G$47=Lien!$AA$16,OR(E43&lt;7/24,E43&gt;20/24)),"absent","présent")))</f>
        <v>présent</v>
      </c>
      <c r="J43" s="147" t="str">
        <f>IF(AND(Données!$G$48=Lien!$AA$17,OR(WEEKDAY(G43)=7,WEEKDAY(G43)=1)),"absent",IF(AND(Données!$G$48=Lien!$AA$18,OR(WEEKDAY(G43)=7,WEEKDAY(G43)=1,E43&lt;7/24,E43&gt;20/24)),"absent",IF(AND(Données!$G$48=Lien!$AA$16,OR(E43&lt;7/24,E43&gt;20/24)),"absent","présent")))</f>
        <v>présent</v>
      </c>
      <c r="K43" s="147" t="str">
        <f>IF(AND(Données!$G$49=Lien!$AA$17,OR(WEEKDAY(G43)=7,WEEKDAY(G43)=1)),"absent",IF(AND(Données!$G$49=Lien!$AA$18,OR(WEEKDAY(G43)=7,WEEKDAY(G43)=1,E43&lt;7/24,E43&gt;20/24)),"absent",IF(AND(Données!$G$49=Lien!$AA$16,OR(E43&lt;7/24,E43&gt;20/24)),"absent","présent")))</f>
        <v>présent</v>
      </c>
      <c r="L43" s="147" t="str">
        <f>IF(AND(Données!$G$50=Lien!$AA$17,OR(WEEKDAY(G43)=7,WEEKDAY(G43)=1)),"absent",IF(AND(Données!$G$50=Lien!$AA$18,OR(WEEKDAY(G43)=7,WEEKDAY(G43)=1,E43&lt;7/24,E43&gt;20/24)),"absent",IF(AND(Données!$G$50=Lien!$AA$16,OR(E43&lt;7/24,E43&gt;20/24)),"absent","présent")))</f>
        <v>présent</v>
      </c>
      <c r="M43" t="e">
        <f>IF(AND(Lien!#REF!=TRUE,OR(WEEKDAY(G43)=7,WEEKDAY(G43)=1)),#REF!,IF(AND(Lien!#REF!=TRUE,OR(E43&lt;7/24,E43&gt;20/24)),#REF!,#REF!))</f>
        <v>#REF!</v>
      </c>
      <c r="N43">
        <f t="shared" si="1"/>
        <v>42</v>
      </c>
      <c r="O43">
        <f t="shared" si="2"/>
        <v>39</v>
      </c>
      <c r="P43">
        <f t="shared" si="3"/>
        <v>39</v>
      </c>
      <c r="Q43">
        <f t="shared" si="4"/>
        <v>39</v>
      </c>
      <c r="R43">
        <f t="shared" si="5"/>
        <v>39</v>
      </c>
      <c r="S43">
        <f t="shared" si="6"/>
        <v>39</v>
      </c>
      <c r="T43">
        <v>-27.4</v>
      </c>
      <c r="V43">
        <v>73</v>
      </c>
      <c r="X43">
        <v>31</v>
      </c>
      <c r="Z43">
        <v>4</v>
      </c>
      <c r="AD43">
        <v>102.26</v>
      </c>
      <c r="AH43">
        <v>-28</v>
      </c>
      <c r="AJ43" t="s">
        <v>353</v>
      </c>
    </row>
    <row r="44" spans="1:36" x14ac:dyDescent="0.25">
      <c r="A44" s="135">
        <v>43102.125</v>
      </c>
      <c r="B44">
        <v>2018</v>
      </c>
      <c r="C44">
        <v>1</v>
      </c>
      <c r="D44">
        <v>2</v>
      </c>
      <c r="E44" s="136">
        <v>0.125</v>
      </c>
      <c r="F44">
        <v>-24.1</v>
      </c>
      <c r="G44" s="147">
        <f t="shared" si="7"/>
        <v>43102.125</v>
      </c>
      <c r="H44" s="147" t="str">
        <f>IF(AND(Données!$G$46=Lien!$AA$17,OR(WEEKDAY(G44)=7,WEEKDAY(G44)=1)),"absent",IF(AND(Données!$G$46=Lien!$AA$18,OR(WEEKDAY(G44)=7,WEEKDAY(G44)=1,E44&lt;7/24,E44&gt;20/24)),"absent",IF(AND(Données!$G$46=Lien!$AA$16,OR(E44&lt;7/24,E44&gt;20/24)),"absent","présent")))</f>
        <v>présent</v>
      </c>
      <c r="I44" s="147" t="str">
        <f>IF(AND(Données!$G$47=Lien!$AA$17,OR(WEEKDAY(G44)=7,WEEKDAY(G44)=1)),"absent",IF(AND(Données!$G$47=Lien!$AA$18,OR(WEEKDAY(G44)=7,WEEKDAY(G44)=1,E44&lt;7/24,E44&gt;20/24)),"absent",IF(AND(Données!$G$47=Lien!$AA$16,OR(E44&lt;7/24,E44&gt;20/24)),"absent","présent")))</f>
        <v>présent</v>
      </c>
      <c r="J44" s="147" t="str">
        <f>IF(AND(Données!$G$48=Lien!$AA$17,OR(WEEKDAY(G44)=7,WEEKDAY(G44)=1)),"absent",IF(AND(Données!$G$48=Lien!$AA$18,OR(WEEKDAY(G44)=7,WEEKDAY(G44)=1,E44&lt;7/24,E44&gt;20/24)),"absent",IF(AND(Données!$G$48=Lien!$AA$16,OR(E44&lt;7/24,E44&gt;20/24)),"absent","présent")))</f>
        <v>présent</v>
      </c>
      <c r="K44" s="147" t="str">
        <f>IF(AND(Données!$G$49=Lien!$AA$17,OR(WEEKDAY(G44)=7,WEEKDAY(G44)=1)),"absent",IF(AND(Données!$G$49=Lien!$AA$18,OR(WEEKDAY(G44)=7,WEEKDAY(G44)=1,E44&lt;7/24,E44&gt;20/24)),"absent",IF(AND(Données!$G$49=Lien!$AA$16,OR(E44&lt;7/24,E44&gt;20/24)),"absent","présent")))</f>
        <v>présent</v>
      </c>
      <c r="L44" s="147" t="str">
        <f>IF(AND(Données!$G$50=Lien!$AA$17,OR(WEEKDAY(G44)=7,WEEKDAY(G44)=1)),"absent",IF(AND(Données!$G$50=Lien!$AA$18,OR(WEEKDAY(G44)=7,WEEKDAY(G44)=1,E44&lt;7/24,E44&gt;20/24)),"absent",IF(AND(Données!$G$50=Lien!$AA$16,OR(E44&lt;7/24,E44&gt;20/24)),"absent","présent")))</f>
        <v>présent</v>
      </c>
      <c r="M44" t="e">
        <f>IF(AND(Lien!#REF!=TRUE,OR(WEEKDAY(G44)=7,WEEKDAY(G44)=1)),#REF!,IF(AND(Lien!#REF!=TRUE,OR(E44&lt;7/24,E44&gt;20/24)),#REF!,#REF!))</f>
        <v>#REF!</v>
      </c>
      <c r="N44">
        <f t="shared" si="1"/>
        <v>42.1</v>
      </c>
      <c r="O44">
        <f t="shared" si="2"/>
        <v>39.1</v>
      </c>
      <c r="P44">
        <f t="shared" si="3"/>
        <v>39.1</v>
      </c>
      <c r="Q44">
        <f t="shared" si="4"/>
        <v>39.1</v>
      </c>
      <c r="R44">
        <f t="shared" si="5"/>
        <v>39.1</v>
      </c>
      <c r="S44">
        <f t="shared" si="6"/>
        <v>39.1</v>
      </c>
      <c r="T44">
        <v>-27.8</v>
      </c>
      <c r="V44">
        <v>72</v>
      </c>
      <c r="X44">
        <v>29</v>
      </c>
      <c r="Z44">
        <v>5</v>
      </c>
      <c r="AD44">
        <v>102.28</v>
      </c>
      <c r="AH44">
        <v>-29</v>
      </c>
      <c r="AJ44" t="s">
        <v>353</v>
      </c>
    </row>
    <row r="45" spans="1:36" x14ac:dyDescent="0.25">
      <c r="A45" s="135">
        <v>43102.166666666664</v>
      </c>
      <c r="B45">
        <v>2018</v>
      </c>
      <c r="C45">
        <v>1</v>
      </c>
      <c r="D45">
        <v>2</v>
      </c>
      <c r="E45" s="136">
        <v>0.16666666666666666</v>
      </c>
      <c r="F45">
        <v>-23.2</v>
      </c>
      <c r="G45" s="147">
        <f t="shared" si="7"/>
        <v>43102.166666666664</v>
      </c>
      <c r="H45" s="147" t="str">
        <f>IF(AND(Données!$G$46=Lien!$AA$17,OR(WEEKDAY(G45)=7,WEEKDAY(G45)=1)),"absent",IF(AND(Données!$G$46=Lien!$AA$18,OR(WEEKDAY(G45)=7,WEEKDAY(G45)=1,E45&lt;7/24,E45&gt;20/24)),"absent",IF(AND(Données!$G$46=Lien!$AA$16,OR(E45&lt;7/24,E45&gt;20/24)),"absent","présent")))</f>
        <v>présent</v>
      </c>
      <c r="I45" s="147" t="str">
        <f>IF(AND(Données!$G$47=Lien!$AA$17,OR(WEEKDAY(G45)=7,WEEKDAY(G45)=1)),"absent",IF(AND(Données!$G$47=Lien!$AA$18,OR(WEEKDAY(G45)=7,WEEKDAY(G45)=1,E45&lt;7/24,E45&gt;20/24)),"absent",IF(AND(Données!$G$47=Lien!$AA$16,OR(E45&lt;7/24,E45&gt;20/24)),"absent","présent")))</f>
        <v>présent</v>
      </c>
      <c r="J45" s="147" t="str">
        <f>IF(AND(Données!$G$48=Lien!$AA$17,OR(WEEKDAY(G45)=7,WEEKDAY(G45)=1)),"absent",IF(AND(Données!$G$48=Lien!$AA$18,OR(WEEKDAY(G45)=7,WEEKDAY(G45)=1,E45&lt;7/24,E45&gt;20/24)),"absent",IF(AND(Données!$G$48=Lien!$AA$16,OR(E45&lt;7/24,E45&gt;20/24)),"absent","présent")))</f>
        <v>présent</v>
      </c>
      <c r="K45" s="147" t="str">
        <f>IF(AND(Données!$G$49=Lien!$AA$17,OR(WEEKDAY(G45)=7,WEEKDAY(G45)=1)),"absent",IF(AND(Données!$G$49=Lien!$AA$18,OR(WEEKDAY(G45)=7,WEEKDAY(G45)=1,E45&lt;7/24,E45&gt;20/24)),"absent",IF(AND(Données!$G$49=Lien!$AA$16,OR(E45&lt;7/24,E45&gt;20/24)),"absent","présent")))</f>
        <v>présent</v>
      </c>
      <c r="L45" s="147" t="str">
        <f>IF(AND(Données!$G$50=Lien!$AA$17,OR(WEEKDAY(G45)=7,WEEKDAY(G45)=1)),"absent",IF(AND(Données!$G$50=Lien!$AA$18,OR(WEEKDAY(G45)=7,WEEKDAY(G45)=1,E45&lt;7/24,E45&gt;20/24)),"absent",IF(AND(Données!$G$50=Lien!$AA$16,OR(E45&lt;7/24,E45&gt;20/24)),"absent","présent")))</f>
        <v>présent</v>
      </c>
      <c r="M45" t="e">
        <f>IF(AND(Lien!#REF!=TRUE,OR(WEEKDAY(G45)=7,WEEKDAY(G45)=1)),#REF!,IF(AND(Lien!#REF!=TRUE,OR(E45&lt;7/24,E45&gt;20/24)),#REF!,#REF!))</f>
        <v>#REF!</v>
      </c>
      <c r="N45">
        <f t="shared" si="1"/>
        <v>41.2</v>
      </c>
      <c r="O45">
        <f t="shared" si="2"/>
        <v>38.200000000000003</v>
      </c>
      <c r="P45">
        <f t="shared" si="3"/>
        <v>38.200000000000003</v>
      </c>
      <c r="Q45">
        <f t="shared" si="4"/>
        <v>38.200000000000003</v>
      </c>
      <c r="R45">
        <f t="shared" si="5"/>
        <v>38.200000000000003</v>
      </c>
      <c r="S45">
        <f t="shared" si="6"/>
        <v>38.200000000000003</v>
      </c>
      <c r="T45">
        <v>-27.5</v>
      </c>
      <c r="V45">
        <v>68</v>
      </c>
      <c r="X45">
        <v>24</v>
      </c>
      <c r="Z45">
        <v>5</v>
      </c>
      <c r="AD45">
        <v>102.29</v>
      </c>
      <c r="AH45">
        <v>-28</v>
      </c>
      <c r="AJ45" t="s">
        <v>353</v>
      </c>
    </row>
    <row r="46" spans="1:36" x14ac:dyDescent="0.25">
      <c r="A46" s="135">
        <v>43102.208333333336</v>
      </c>
      <c r="B46">
        <v>2018</v>
      </c>
      <c r="C46">
        <v>1</v>
      </c>
      <c r="D46">
        <v>2</v>
      </c>
      <c r="E46" s="136">
        <v>0.20833333333333334</v>
      </c>
      <c r="F46">
        <v>-23.4</v>
      </c>
      <c r="G46" s="147">
        <f t="shared" si="7"/>
        <v>43102.208333333336</v>
      </c>
      <c r="H46" s="147" t="str">
        <f>IF(AND(Données!$G$46=Lien!$AA$17,OR(WEEKDAY(G46)=7,WEEKDAY(G46)=1)),"absent",IF(AND(Données!$G$46=Lien!$AA$18,OR(WEEKDAY(G46)=7,WEEKDAY(G46)=1,E46&lt;7/24,E46&gt;20/24)),"absent",IF(AND(Données!$G$46=Lien!$AA$16,OR(E46&lt;7/24,E46&gt;20/24)),"absent","présent")))</f>
        <v>présent</v>
      </c>
      <c r="I46" s="147" t="str">
        <f>IF(AND(Données!$G$47=Lien!$AA$17,OR(WEEKDAY(G46)=7,WEEKDAY(G46)=1)),"absent",IF(AND(Données!$G$47=Lien!$AA$18,OR(WEEKDAY(G46)=7,WEEKDAY(G46)=1,E46&lt;7/24,E46&gt;20/24)),"absent",IF(AND(Données!$G$47=Lien!$AA$16,OR(E46&lt;7/24,E46&gt;20/24)),"absent","présent")))</f>
        <v>présent</v>
      </c>
      <c r="J46" s="147" t="str">
        <f>IF(AND(Données!$G$48=Lien!$AA$17,OR(WEEKDAY(G46)=7,WEEKDAY(G46)=1)),"absent",IF(AND(Données!$G$48=Lien!$AA$18,OR(WEEKDAY(G46)=7,WEEKDAY(G46)=1,E46&lt;7/24,E46&gt;20/24)),"absent",IF(AND(Données!$G$48=Lien!$AA$16,OR(E46&lt;7/24,E46&gt;20/24)),"absent","présent")))</f>
        <v>présent</v>
      </c>
      <c r="K46" s="147" t="str">
        <f>IF(AND(Données!$G$49=Lien!$AA$17,OR(WEEKDAY(G46)=7,WEEKDAY(G46)=1)),"absent",IF(AND(Données!$G$49=Lien!$AA$18,OR(WEEKDAY(G46)=7,WEEKDAY(G46)=1,E46&lt;7/24,E46&gt;20/24)),"absent",IF(AND(Données!$G$49=Lien!$AA$16,OR(E46&lt;7/24,E46&gt;20/24)),"absent","présent")))</f>
        <v>présent</v>
      </c>
      <c r="L46" s="147" t="str">
        <f>IF(AND(Données!$G$50=Lien!$AA$17,OR(WEEKDAY(G46)=7,WEEKDAY(G46)=1)),"absent",IF(AND(Données!$G$50=Lien!$AA$18,OR(WEEKDAY(G46)=7,WEEKDAY(G46)=1,E46&lt;7/24,E46&gt;20/24)),"absent",IF(AND(Données!$G$50=Lien!$AA$16,OR(E46&lt;7/24,E46&gt;20/24)),"absent","présent")))</f>
        <v>présent</v>
      </c>
      <c r="M46" t="e">
        <f>IF(AND(Lien!#REF!=TRUE,OR(WEEKDAY(G46)=7,WEEKDAY(G46)=1)),#REF!,IF(AND(Lien!#REF!=TRUE,OR(E46&lt;7/24,E46&gt;20/24)),#REF!,#REF!))</f>
        <v>#REF!</v>
      </c>
      <c r="N46">
        <f t="shared" si="1"/>
        <v>41.4</v>
      </c>
      <c r="O46">
        <f t="shared" si="2"/>
        <v>38.4</v>
      </c>
      <c r="P46">
        <f t="shared" si="3"/>
        <v>38.4</v>
      </c>
      <c r="Q46">
        <f t="shared" si="4"/>
        <v>38.4</v>
      </c>
      <c r="R46">
        <f t="shared" si="5"/>
        <v>38.4</v>
      </c>
      <c r="S46">
        <f t="shared" si="6"/>
        <v>38.4</v>
      </c>
      <c r="T46">
        <v>-27.7</v>
      </c>
      <c r="V46">
        <v>68</v>
      </c>
      <c r="X46">
        <v>23</v>
      </c>
      <c r="Z46">
        <v>8</v>
      </c>
      <c r="AD46">
        <v>102.3</v>
      </c>
      <c r="AH46">
        <v>-30</v>
      </c>
      <c r="AJ46" t="s">
        <v>353</v>
      </c>
    </row>
    <row r="47" spans="1:36" x14ac:dyDescent="0.25">
      <c r="A47" s="135">
        <v>43102.25</v>
      </c>
      <c r="B47">
        <v>2018</v>
      </c>
      <c r="C47">
        <v>1</v>
      </c>
      <c r="D47">
        <v>2</v>
      </c>
      <c r="E47" s="136">
        <v>0.25</v>
      </c>
      <c r="F47">
        <v>-23.2</v>
      </c>
      <c r="G47" s="147">
        <f t="shared" si="7"/>
        <v>43102.25</v>
      </c>
      <c r="H47" s="147" t="str">
        <f>IF(AND(Données!$G$46=Lien!$AA$17,OR(WEEKDAY(G47)=7,WEEKDAY(G47)=1)),"absent",IF(AND(Données!$G$46=Lien!$AA$18,OR(WEEKDAY(G47)=7,WEEKDAY(G47)=1,E47&lt;7/24,E47&gt;20/24)),"absent",IF(AND(Données!$G$46=Lien!$AA$16,OR(E47&lt;7/24,E47&gt;20/24)),"absent","présent")))</f>
        <v>présent</v>
      </c>
      <c r="I47" s="147" t="str">
        <f>IF(AND(Données!$G$47=Lien!$AA$17,OR(WEEKDAY(G47)=7,WEEKDAY(G47)=1)),"absent",IF(AND(Données!$G$47=Lien!$AA$18,OR(WEEKDAY(G47)=7,WEEKDAY(G47)=1,E47&lt;7/24,E47&gt;20/24)),"absent",IF(AND(Données!$G$47=Lien!$AA$16,OR(E47&lt;7/24,E47&gt;20/24)),"absent","présent")))</f>
        <v>présent</v>
      </c>
      <c r="J47" s="147" t="str">
        <f>IF(AND(Données!$G$48=Lien!$AA$17,OR(WEEKDAY(G47)=7,WEEKDAY(G47)=1)),"absent",IF(AND(Données!$G$48=Lien!$AA$18,OR(WEEKDAY(G47)=7,WEEKDAY(G47)=1,E47&lt;7/24,E47&gt;20/24)),"absent",IF(AND(Données!$G$48=Lien!$AA$16,OR(E47&lt;7/24,E47&gt;20/24)),"absent","présent")))</f>
        <v>présent</v>
      </c>
      <c r="K47" s="147" t="str">
        <f>IF(AND(Données!$G$49=Lien!$AA$17,OR(WEEKDAY(G47)=7,WEEKDAY(G47)=1)),"absent",IF(AND(Données!$G$49=Lien!$AA$18,OR(WEEKDAY(G47)=7,WEEKDAY(G47)=1,E47&lt;7/24,E47&gt;20/24)),"absent",IF(AND(Données!$G$49=Lien!$AA$16,OR(E47&lt;7/24,E47&gt;20/24)),"absent","présent")))</f>
        <v>présent</v>
      </c>
      <c r="L47" s="147" t="str">
        <f>IF(AND(Données!$G$50=Lien!$AA$17,OR(WEEKDAY(G47)=7,WEEKDAY(G47)=1)),"absent",IF(AND(Données!$G$50=Lien!$AA$18,OR(WEEKDAY(G47)=7,WEEKDAY(G47)=1,E47&lt;7/24,E47&gt;20/24)),"absent",IF(AND(Données!$G$50=Lien!$AA$16,OR(E47&lt;7/24,E47&gt;20/24)),"absent","présent")))</f>
        <v>présent</v>
      </c>
      <c r="M47" t="e">
        <f>IF(AND(Lien!#REF!=TRUE,OR(WEEKDAY(G47)=7,WEEKDAY(G47)=1)),#REF!,IF(AND(Lien!#REF!=TRUE,OR(E47&lt;7/24,E47&gt;20/24)),#REF!,#REF!))</f>
        <v>#REF!</v>
      </c>
      <c r="N47">
        <f t="shared" si="1"/>
        <v>41.2</v>
      </c>
      <c r="O47">
        <f t="shared" si="2"/>
        <v>38.200000000000003</v>
      </c>
      <c r="P47">
        <f t="shared" si="3"/>
        <v>38.200000000000003</v>
      </c>
      <c r="Q47">
        <f t="shared" si="4"/>
        <v>38.200000000000003</v>
      </c>
      <c r="R47">
        <f t="shared" si="5"/>
        <v>38.200000000000003</v>
      </c>
      <c r="S47">
        <f t="shared" si="6"/>
        <v>38.200000000000003</v>
      </c>
      <c r="T47">
        <v>-27.3</v>
      </c>
      <c r="V47">
        <v>70</v>
      </c>
      <c r="X47">
        <v>24</v>
      </c>
      <c r="Z47">
        <v>11</v>
      </c>
      <c r="AD47">
        <v>102.31</v>
      </c>
      <c r="AH47">
        <v>-31</v>
      </c>
      <c r="AJ47" t="s">
        <v>353</v>
      </c>
    </row>
    <row r="48" spans="1:36" x14ac:dyDescent="0.25">
      <c r="A48" s="135">
        <v>43102.291666666664</v>
      </c>
      <c r="B48">
        <v>2018</v>
      </c>
      <c r="C48">
        <v>1</v>
      </c>
      <c r="D48">
        <v>2</v>
      </c>
      <c r="E48" s="136">
        <v>0.29166666666666669</v>
      </c>
      <c r="F48">
        <v>-22.7</v>
      </c>
      <c r="G48" s="147">
        <f t="shared" si="7"/>
        <v>43102.291666666664</v>
      </c>
      <c r="H48" s="147" t="str">
        <f>IF(AND(Données!$G$46=Lien!$AA$17,OR(WEEKDAY(G48)=7,WEEKDAY(G48)=1)),"absent",IF(AND(Données!$G$46=Lien!$AA$18,OR(WEEKDAY(G48)=7,WEEKDAY(G48)=1,E48&lt;7/24,E48&gt;20/24)),"absent",IF(AND(Données!$G$46=Lien!$AA$16,OR(E48&lt;7/24,E48&gt;20/24)),"absent","présent")))</f>
        <v>présent</v>
      </c>
      <c r="I48" s="147" t="str">
        <f>IF(AND(Données!$G$47=Lien!$AA$17,OR(WEEKDAY(G48)=7,WEEKDAY(G48)=1)),"absent",IF(AND(Données!$G$47=Lien!$AA$18,OR(WEEKDAY(G48)=7,WEEKDAY(G48)=1,E48&lt;7/24,E48&gt;20/24)),"absent",IF(AND(Données!$G$47=Lien!$AA$16,OR(E48&lt;7/24,E48&gt;20/24)),"absent","présent")))</f>
        <v>présent</v>
      </c>
      <c r="J48" s="147" t="str">
        <f>IF(AND(Données!$G$48=Lien!$AA$17,OR(WEEKDAY(G48)=7,WEEKDAY(G48)=1)),"absent",IF(AND(Données!$G$48=Lien!$AA$18,OR(WEEKDAY(G48)=7,WEEKDAY(G48)=1,E48&lt;7/24,E48&gt;20/24)),"absent",IF(AND(Données!$G$48=Lien!$AA$16,OR(E48&lt;7/24,E48&gt;20/24)),"absent","présent")))</f>
        <v>présent</v>
      </c>
      <c r="K48" s="147" t="str">
        <f>IF(AND(Données!$G$49=Lien!$AA$17,OR(WEEKDAY(G48)=7,WEEKDAY(G48)=1)),"absent",IF(AND(Données!$G$49=Lien!$AA$18,OR(WEEKDAY(G48)=7,WEEKDAY(G48)=1,E48&lt;7/24,E48&gt;20/24)),"absent",IF(AND(Données!$G$49=Lien!$AA$16,OR(E48&lt;7/24,E48&gt;20/24)),"absent","présent")))</f>
        <v>présent</v>
      </c>
      <c r="L48" s="147" t="str">
        <f>IF(AND(Données!$G$50=Lien!$AA$17,OR(WEEKDAY(G48)=7,WEEKDAY(G48)=1)),"absent",IF(AND(Données!$G$50=Lien!$AA$18,OR(WEEKDAY(G48)=7,WEEKDAY(G48)=1,E48&lt;7/24,E48&gt;20/24)),"absent",IF(AND(Données!$G$50=Lien!$AA$16,OR(E48&lt;7/24,E48&gt;20/24)),"absent","présent")))</f>
        <v>présent</v>
      </c>
      <c r="M48" t="e">
        <f>IF(AND(Lien!#REF!=TRUE,OR(WEEKDAY(G48)=7,WEEKDAY(G48)=1)),#REF!,IF(AND(Lien!#REF!=TRUE,OR(E48&lt;7/24,E48&gt;20/24)),#REF!,#REF!))</f>
        <v>#REF!</v>
      </c>
      <c r="N48">
        <f t="shared" si="1"/>
        <v>40.700000000000003</v>
      </c>
      <c r="O48">
        <f t="shared" si="2"/>
        <v>37.700000000000003</v>
      </c>
      <c r="P48">
        <f t="shared" si="3"/>
        <v>37.700000000000003</v>
      </c>
      <c r="Q48">
        <f t="shared" si="4"/>
        <v>37.700000000000003</v>
      </c>
      <c r="R48">
        <f t="shared" si="5"/>
        <v>37.700000000000003</v>
      </c>
      <c r="S48">
        <f t="shared" si="6"/>
        <v>37.700000000000003</v>
      </c>
      <c r="T48">
        <v>-26</v>
      </c>
      <c r="V48">
        <v>74</v>
      </c>
      <c r="X48">
        <v>24</v>
      </c>
      <c r="Z48">
        <v>7</v>
      </c>
      <c r="AD48">
        <v>102.28</v>
      </c>
      <c r="AH48">
        <v>-29</v>
      </c>
      <c r="AJ48" t="s">
        <v>353</v>
      </c>
    </row>
    <row r="49" spans="1:36" x14ac:dyDescent="0.25">
      <c r="A49" s="135">
        <v>43102.333333333336</v>
      </c>
      <c r="B49">
        <v>2018</v>
      </c>
      <c r="C49">
        <v>1</v>
      </c>
      <c r="D49">
        <v>2</v>
      </c>
      <c r="E49" s="136">
        <v>0.33333333333333331</v>
      </c>
      <c r="F49">
        <v>-22.5</v>
      </c>
      <c r="G49" s="147">
        <f t="shared" si="7"/>
        <v>43102.333333333336</v>
      </c>
      <c r="H49" s="147" t="str">
        <f>IF(AND(Données!$G$46=Lien!$AA$17,OR(WEEKDAY(G49)=7,WEEKDAY(G49)=1)),"absent",IF(AND(Données!$G$46=Lien!$AA$18,OR(WEEKDAY(G49)=7,WEEKDAY(G49)=1,E49&lt;7/24,E49&gt;20/24)),"absent",IF(AND(Données!$G$46=Lien!$AA$16,OR(E49&lt;7/24,E49&gt;20/24)),"absent","présent")))</f>
        <v>présent</v>
      </c>
      <c r="I49" s="147" t="str">
        <f>IF(AND(Données!$G$47=Lien!$AA$17,OR(WEEKDAY(G49)=7,WEEKDAY(G49)=1)),"absent",IF(AND(Données!$G$47=Lien!$AA$18,OR(WEEKDAY(G49)=7,WEEKDAY(G49)=1,E49&lt;7/24,E49&gt;20/24)),"absent",IF(AND(Données!$G$47=Lien!$AA$16,OR(E49&lt;7/24,E49&gt;20/24)),"absent","présent")))</f>
        <v>présent</v>
      </c>
      <c r="J49" s="147" t="str">
        <f>IF(AND(Données!$G$48=Lien!$AA$17,OR(WEEKDAY(G49)=7,WEEKDAY(G49)=1)),"absent",IF(AND(Données!$G$48=Lien!$AA$18,OR(WEEKDAY(G49)=7,WEEKDAY(G49)=1,E49&lt;7/24,E49&gt;20/24)),"absent",IF(AND(Données!$G$48=Lien!$AA$16,OR(E49&lt;7/24,E49&gt;20/24)),"absent","présent")))</f>
        <v>présent</v>
      </c>
      <c r="K49" s="147" t="str">
        <f>IF(AND(Données!$G$49=Lien!$AA$17,OR(WEEKDAY(G49)=7,WEEKDAY(G49)=1)),"absent",IF(AND(Données!$G$49=Lien!$AA$18,OR(WEEKDAY(G49)=7,WEEKDAY(G49)=1,E49&lt;7/24,E49&gt;20/24)),"absent",IF(AND(Données!$G$49=Lien!$AA$16,OR(E49&lt;7/24,E49&gt;20/24)),"absent","présent")))</f>
        <v>présent</v>
      </c>
      <c r="L49" s="147" t="str">
        <f>IF(AND(Données!$G$50=Lien!$AA$17,OR(WEEKDAY(G49)=7,WEEKDAY(G49)=1)),"absent",IF(AND(Données!$G$50=Lien!$AA$18,OR(WEEKDAY(G49)=7,WEEKDAY(G49)=1,E49&lt;7/24,E49&gt;20/24)),"absent",IF(AND(Données!$G$50=Lien!$AA$16,OR(E49&lt;7/24,E49&gt;20/24)),"absent","présent")))</f>
        <v>présent</v>
      </c>
      <c r="M49" t="e">
        <f>IF(AND(Lien!#REF!=TRUE,OR(WEEKDAY(G49)=7,WEEKDAY(G49)=1)),#REF!,IF(AND(Lien!#REF!=TRUE,OR(E49&lt;7/24,E49&gt;20/24)),#REF!,#REF!))</f>
        <v>#REF!</v>
      </c>
      <c r="N49">
        <f t="shared" si="1"/>
        <v>40.5</v>
      </c>
      <c r="O49">
        <f t="shared" si="2"/>
        <v>37.5</v>
      </c>
      <c r="P49">
        <f t="shared" si="3"/>
        <v>37.5</v>
      </c>
      <c r="Q49">
        <f t="shared" si="4"/>
        <v>37.5</v>
      </c>
      <c r="R49">
        <f t="shared" si="5"/>
        <v>37.5</v>
      </c>
      <c r="S49">
        <f t="shared" si="6"/>
        <v>37.5</v>
      </c>
      <c r="T49">
        <v>-25.3</v>
      </c>
      <c r="V49">
        <v>78</v>
      </c>
      <c r="X49">
        <v>24</v>
      </c>
      <c r="Z49">
        <v>10</v>
      </c>
      <c r="AD49">
        <v>102.25</v>
      </c>
      <c r="AH49">
        <v>-30</v>
      </c>
      <c r="AJ49" t="s">
        <v>353</v>
      </c>
    </row>
    <row r="50" spans="1:36" x14ac:dyDescent="0.25">
      <c r="A50" s="135">
        <v>43102.375</v>
      </c>
      <c r="B50">
        <v>2018</v>
      </c>
      <c r="C50">
        <v>1</v>
      </c>
      <c r="D50">
        <v>2</v>
      </c>
      <c r="E50" s="136">
        <v>0.375</v>
      </c>
      <c r="F50">
        <v>-22.3</v>
      </c>
      <c r="G50" s="147">
        <f t="shared" si="7"/>
        <v>43102.375</v>
      </c>
      <c r="H50" s="147" t="str">
        <f>IF(AND(Données!$G$46=Lien!$AA$17,OR(WEEKDAY(G50)=7,WEEKDAY(G50)=1)),"absent",IF(AND(Données!$G$46=Lien!$AA$18,OR(WEEKDAY(G50)=7,WEEKDAY(G50)=1,E50&lt;7/24,E50&gt;20/24)),"absent",IF(AND(Données!$G$46=Lien!$AA$16,OR(E50&lt;7/24,E50&gt;20/24)),"absent","présent")))</f>
        <v>présent</v>
      </c>
      <c r="I50" s="147" t="str">
        <f>IF(AND(Données!$G$47=Lien!$AA$17,OR(WEEKDAY(G50)=7,WEEKDAY(G50)=1)),"absent",IF(AND(Données!$G$47=Lien!$AA$18,OR(WEEKDAY(G50)=7,WEEKDAY(G50)=1,E50&lt;7/24,E50&gt;20/24)),"absent",IF(AND(Données!$G$47=Lien!$AA$16,OR(E50&lt;7/24,E50&gt;20/24)),"absent","présent")))</f>
        <v>présent</v>
      </c>
      <c r="J50" s="147" t="str">
        <f>IF(AND(Données!$G$48=Lien!$AA$17,OR(WEEKDAY(G50)=7,WEEKDAY(G50)=1)),"absent",IF(AND(Données!$G$48=Lien!$AA$18,OR(WEEKDAY(G50)=7,WEEKDAY(G50)=1,E50&lt;7/24,E50&gt;20/24)),"absent",IF(AND(Données!$G$48=Lien!$AA$16,OR(E50&lt;7/24,E50&gt;20/24)),"absent","présent")))</f>
        <v>présent</v>
      </c>
      <c r="K50" s="147" t="str">
        <f>IF(AND(Données!$G$49=Lien!$AA$17,OR(WEEKDAY(G50)=7,WEEKDAY(G50)=1)),"absent",IF(AND(Données!$G$49=Lien!$AA$18,OR(WEEKDAY(G50)=7,WEEKDAY(G50)=1,E50&lt;7/24,E50&gt;20/24)),"absent",IF(AND(Données!$G$49=Lien!$AA$16,OR(E50&lt;7/24,E50&gt;20/24)),"absent","présent")))</f>
        <v>présent</v>
      </c>
      <c r="L50" s="147" t="str">
        <f>IF(AND(Données!$G$50=Lien!$AA$17,OR(WEEKDAY(G50)=7,WEEKDAY(G50)=1)),"absent",IF(AND(Données!$G$50=Lien!$AA$18,OR(WEEKDAY(G50)=7,WEEKDAY(G50)=1,E50&lt;7/24,E50&gt;20/24)),"absent",IF(AND(Données!$G$50=Lien!$AA$16,OR(E50&lt;7/24,E50&gt;20/24)),"absent","présent")))</f>
        <v>présent</v>
      </c>
      <c r="M50" t="e">
        <f>IF(AND(Lien!#REF!=TRUE,OR(WEEKDAY(G50)=7,WEEKDAY(G50)=1)),#REF!,IF(AND(Lien!#REF!=TRUE,OR(E50&lt;7/24,E50&gt;20/24)),#REF!,#REF!))</f>
        <v>#REF!</v>
      </c>
      <c r="N50">
        <f t="shared" si="1"/>
        <v>40.299999999999997</v>
      </c>
      <c r="O50">
        <f t="shared" si="2"/>
        <v>37.299999999999997</v>
      </c>
      <c r="P50">
        <f t="shared" si="3"/>
        <v>37.299999999999997</v>
      </c>
      <c r="Q50">
        <f t="shared" si="4"/>
        <v>37.299999999999997</v>
      </c>
      <c r="R50">
        <f t="shared" si="5"/>
        <v>37.299999999999997</v>
      </c>
      <c r="S50">
        <f t="shared" si="6"/>
        <v>37.299999999999997</v>
      </c>
      <c r="T50">
        <v>-25.1</v>
      </c>
      <c r="V50">
        <v>78</v>
      </c>
      <c r="X50">
        <v>25</v>
      </c>
      <c r="Z50">
        <v>7</v>
      </c>
      <c r="AD50">
        <v>102.19</v>
      </c>
      <c r="AH50">
        <v>-28</v>
      </c>
      <c r="AJ50" t="s">
        <v>353</v>
      </c>
    </row>
    <row r="51" spans="1:36" x14ac:dyDescent="0.25">
      <c r="A51" s="135">
        <v>43102.416666666664</v>
      </c>
      <c r="B51">
        <v>2018</v>
      </c>
      <c r="C51">
        <v>1</v>
      </c>
      <c r="D51">
        <v>2</v>
      </c>
      <c r="E51" s="136">
        <v>0.41666666666666669</v>
      </c>
      <c r="F51">
        <v>-20.7</v>
      </c>
      <c r="G51" s="147">
        <f t="shared" si="7"/>
        <v>43102.416666666664</v>
      </c>
      <c r="H51" s="147" t="str">
        <f>IF(AND(Données!$G$46=Lien!$AA$17,OR(WEEKDAY(G51)=7,WEEKDAY(G51)=1)),"absent",IF(AND(Données!$G$46=Lien!$AA$18,OR(WEEKDAY(G51)=7,WEEKDAY(G51)=1,E51&lt;7/24,E51&gt;20/24)),"absent",IF(AND(Données!$G$46=Lien!$AA$16,OR(E51&lt;7/24,E51&gt;20/24)),"absent","présent")))</f>
        <v>présent</v>
      </c>
      <c r="I51" s="147" t="str">
        <f>IF(AND(Données!$G$47=Lien!$AA$17,OR(WEEKDAY(G51)=7,WEEKDAY(G51)=1)),"absent",IF(AND(Données!$G$47=Lien!$AA$18,OR(WEEKDAY(G51)=7,WEEKDAY(G51)=1,E51&lt;7/24,E51&gt;20/24)),"absent",IF(AND(Données!$G$47=Lien!$AA$16,OR(E51&lt;7/24,E51&gt;20/24)),"absent","présent")))</f>
        <v>présent</v>
      </c>
      <c r="J51" s="147" t="str">
        <f>IF(AND(Données!$G$48=Lien!$AA$17,OR(WEEKDAY(G51)=7,WEEKDAY(G51)=1)),"absent",IF(AND(Données!$G$48=Lien!$AA$18,OR(WEEKDAY(G51)=7,WEEKDAY(G51)=1,E51&lt;7/24,E51&gt;20/24)),"absent",IF(AND(Données!$G$48=Lien!$AA$16,OR(E51&lt;7/24,E51&gt;20/24)),"absent","présent")))</f>
        <v>présent</v>
      </c>
      <c r="K51" s="147" t="str">
        <f>IF(AND(Données!$G$49=Lien!$AA$17,OR(WEEKDAY(G51)=7,WEEKDAY(G51)=1)),"absent",IF(AND(Données!$G$49=Lien!$AA$18,OR(WEEKDAY(G51)=7,WEEKDAY(G51)=1,E51&lt;7/24,E51&gt;20/24)),"absent",IF(AND(Données!$G$49=Lien!$AA$16,OR(E51&lt;7/24,E51&gt;20/24)),"absent","présent")))</f>
        <v>présent</v>
      </c>
      <c r="L51" s="147" t="str">
        <f>IF(AND(Données!$G$50=Lien!$AA$17,OR(WEEKDAY(G51)=7,WEEKDAY(G51)=1)),"absent",IF(AND(Données!$G$50=Lien!$AA$18,OR(WEEKDAY(G51)=7,WEEKDAY(G51)=1,E51&lt;7/24,E51&gt;20/24)),"absent",IF(AND(Données!$G$50=Lien!$AA$16,OR(E51&lt;7/24,E51&gt;20/24)),"absent","présent")))</f>
        <v>présent</v>
      </c>
      <c r="M51" t="e">
        <f>IF(AND(Lien!#REF!=TRUE,OR(WEEKDAY(G51)=7,WEEKDAY(G51)=1)),#REF!,IF(AND(Lien!#REF!=TRUE,OR(E51&lt;7/24,E51&gt;20/24)),#REF!,#REF!))</f>
        <v>#REF!</v>
      </c>
      <c r="N51">
        <f t="shared" si="1"/>
        <v>38.700000000000003</v>
      </c>
      <c r="O51">
        <f t="shared" si="2"/>
        <v>35.700000000000003</v>
      </c>
      <c r="P51">
        <f t="shared" si="3"/>
        <v>35.700000000000003</v>
      </c>
      <c r="Q51">
        <f t="shared" si="4"/>
        <v>35.700000000000003</v>
      </c>
      <c r="R51">
        <f t="shared" si="5"/>
        <v>35.700000000000003</v>
      </c>
      <c r="S51">
        <f t="shared" si="6"/>
        <v>35.700000000000003</v>
      </c>
      <c r="T51">
        <v>-23.9</v>
      </c>
      <c r="V51">
        <v>75</v>
      </c>
      <c r="X51">
        <v>24</v>
      </c>
      <c r="Z51">
        <v>13</v>
      </c>
      <c r="AD51">
        <v>102.13</v>
      </c>
      <c r="AH51">
        <v>-29</v>
      </c>
      <c r="AJ51" t="s">
        <v>353</v>
      </c>
    </row>
    <row r="52" spans="1:36" x14ac:dyDescent="0.25">
      <c r="A52" s="135">
        <v>43102.458333333336</v>
      </c>
      <c r="B52">
        <v>2018</v>
      </c>
      <c r="C52">
        <v>1</v>
      </c>
      <c r="D52">
        <v>2</v>
      </c>
      <c r="E52" s="136">
        <v>0.45833333333333331</v>
      </c>
      <c r="F52">
        <v>-19.600000000000001</v>
      </c>
      <c r="G52" s="147">
        <f t="shared" si="7"/>
        <v>43102.458333333336</v>
      </c>
      <c r="H52" s="147" t="str">
        <f>IF(AND(Données!$G$46=Lien!$AA$17,OR(WEEKDAY(G52)=7,WEEKDAY(G52)=1)),"absent",IF(AND(Données!$G$46=Lien!$AA$18,OR(WEEKDAY(G52)=7,WEEKDAY(G52)=1,E52&lt;7/24,E52&gt;20/24)),"absent",IF(AND(Données!$G$46=Lien!$AA$16,OR(E52&lt;7/24,E52&gt;20/24)),"absent","présent")))</f>
        <v>présent</v>
      </c>
      <c r="I52" s="147" t="str">
        <f>IF(AND(Données!$G$47=Lien!$AA$17,OR(WEEKDAY(G52)=7,WEEKDAY(G52)=1)),"absent",IF(AND(Données!$G$47=Lien!$AA$18,OR(WEEKDAY(G52)=7,WEEKDAY(G52)=1,E52&lt;7/24,E52&gt;20/24)),"absent",IF(AND(Données!$G$47=Lien!$AA$16,OR(E52&lt;7/24,E52&gt;20/24)),"absent","présent")))</f>
        <v>présent</v>
      </c>
      <c r="J52" s="147" t="str">
        <f>IF(AND(Données!$G$48=Lien!$AA$17,OR(WEEKDAY(G52)=7,WEEKDAY(G52)=1)),"absent",IF(AND(Données!$G$48=Lien!$AA$18,OR(WEEKDAY(G52)=7,WEEKDAY(G52)=1,E52&lt;7/24,E52&gt;20/24)),"absent",IF(AND(Données!$G$48=Lien!$AA$16,OR(E52&lt;7/24,E52&gt;20/24)),"absent","présent")))</f>
        <v>présent</v>
      </c>
      <c r="K52" s="147" t="str">
        <f>IF(AND(Données!$G$49=Lien!$AA$17,OR(WEEKDAY(G52)=7,WEEKDAY(G52)=1)),"absent",IF(AND(Données!$G$49=Lien!$AA$18,OR(WEEKDAY(G52)=7,WEEKDAY(G52)=1,E52&lt;7/24,E52&gt;20/24)),"absent",IF(AND(Données!$G$49=Lien!$AA$16,OR(E52&lt;7/24,E52&gt;20/24)),"absent","présent")))</f>
        <v>présent</v>
      </c>
      <c r="L52" s="147" t="str">
        <f>IF(AND(Données!$G$50=Lien!$AA$17,OR(WEEKDAY(G52)=7,WEEKDAY(G52)=1)),"absent",IF(AND(Données!$G$50=Lien!$AA$18,OR(WEEKDAY(G52)=7,WEEKDAY(G52)=1,E52&lt;7/24,E52&gt;20/24)),"absent",IF(AND(Données!$G$50=Lien!$AA$16,OR(E52&lt;7/24,E52&gt;20/24)),"absent","présent")))</f>
        <v>présent</v>
      </c>
      <c r="M52" t="e">
        <f>IF(AND(Lien!#REF!=TRUE,OR(WEEKDAY(G52)=7,WEEKDAY(G52)=1)),#REF!,IF(AND(Lien!#REF!=TRUE,OR(E52&lt;7/24,E52&gt;20/24)),#REF!,#REF!))</f>
        <v>#REF!</v>
      </c>
      <c r="N52">
        <f t="shared" si="1"/>
        <v>37.6</v>
      </c>
      <c r="O52">
        <f t="shared" si="2"/>
        <v>34.6</v>
      </c>
      <c r="P52">
        <f t="shared" si="3"/>
        <v>34.6</v>
      </c>
      <c r="Q52">
        <f t="shared" si="4"/>
        <v>34.6</v>
      </c>
      <c r="R52">
        <f t="shared" si="5"/>
        <v>34.6</v>
      </c>
      <c r="S52">
        <f t="shared" si="6"/>
        <v>34.6</v>
      </c>
      <c r="T52">
        <v>-23.1</v>
      </c>
      <c r="V52">
        <v>73</v>
      </c>
      <c r="X52">
        <v>23</v>
      </c>
      <c r="Z52">
        <v>10</v>
      </c>
      <c r="AD52">
        <v>102.03</v>
      </c>
      <c r="AH52">
        <v>-27</v>
      </c>
      <c r="AJ52" t="s">
        <v>353</v>
      </c>
    </row>
    <row r="53" spans="1:36" x14ac:dyDescent="0.25">
      <c r="A53" s="135">
        <v>43102.5</v>
      </c>
      <c r="B53">
        <v>2018</v>
      </c>
      <c r="C53">
        <v>1</v>
      </c>
      <c r="D53">
        <v>2</v>
      </c>
      <c r="E53" s="136">
        <v>0.5</v>
      </c>
      <c r="F53">
        <v>-18.399999999999999</v>
      </c>
      <c r="G53" s="147">
        <f t="shared" si="7"/>
        <v>43102.5</v>
      </c>
      <c r="H53" s="147" t="str">
        <f>IF(AND(Données!$G$46=Lien!$AA$17,OR(WEEKDAY(G53)=7,WEEKDAY(G53)=1)),"absent",IF(AND(Données!$G$46=Lien!$AA$18,OR(WEEKDAY(G53)=7,WEEKDAY(G53)=1,E53&lt;7/24,E53&gt;20/24)),"absent",IF(AND(Données!$G$46=Lien!$AA$16,OR(E53&lt;7/24,E53&gt;20/24)),"absent","présent")))</f>
        <v>présent</v>
      </c>
      <c r="I53" s="147" t="str">
        <f>IF(AND(Données!$G$47=Lien!$AA$17,OR(WEEKDAY(G53)=7,WEEKDAY(G53)=1)),"absent",IF(AND(Données!$G$47=Lien!$AA$18,OR(WEEKDAY(G53)=7,WEEKDAY(G53)=1,E53&lt;7/24,E53&gt;20/24)),"absent",IF(AND(Données!$G$47=Lien!$AA$16,OR(E53&lt;7/24,E53&gt;20/24)),"absent","présent")))</f>
        <v>présent</v>
      </c>
      <c r="J53" s="147" t="str">
        <f>IF(AND(Données!$G$48=Lien!$AA$17,OR(WEEKDAY(G53)=7,WEEKDAY(G53)=1)),"absent",IF(AND(Données!$G$48=Lien!$AA$18,OR(WEEKDAY(G53)=7,WEEKDAY(G53)=1,E53&lt;7/24,E53&gt;20/24)),"absent",IF(AND(Données!$G$48=Lien!$AA$16,OR(E53&lt;7/24,E53&gt;20/24)),"absent","présent")))</f>
        <v>présent</v>
      </c>
      <c r="K53" s="147" t="str">
        <f>IF(AND(Données!$G$49=Lien!$AA$17,OR(WEEKDAY(G53)=7,WEEKDAY(G53)=1)),"absent",IF(AND(Données!$G$49=Lien!$AA$18,OR(WEEKDAY(G53)=7,WEEKDAY(G53)=1,E53&lt;7/24,E53&gt;20/24)),"absent",IF(AND(Données!$G$49=Lien!$AA$16,OR(E53&lt;7/24,E53&gt;20/24)),"absent","présent")))</f>
        <v>présent</v>
      </c>
      <c r="L53" s="147" t="str">
        <f>IF(AND(Données!$G$50=Lien!$AA$17,OR(WEEKDAY(G53)=7,WEEKDAY(G53)=1)),"absent",IF(AND(Données!$G$50=Lien!$AA$18,OR(WEEKDAY(G53)=7,WEEKDAY(G53)=1,E53&lt;7/24,E53&gt;20/24)),"absent",IF(AND(Données!$G$50=Lien!$AA$16,OR(E53&lt;7/24,E53&gt;20/24)),"absent","présent")))</f>
        <v>présent</v>
      </c>
      <c r="M53" t="e">
        <f>IF(AND(Lien!#REF!=TRUE,OR(WEEKDAY(G53)=7,WEEKDAY(G53)=1)),#REF!,IF(AND(Lien!#REF!=TRUE,OR(E53&lt;7/24,E53&gt;20/24)),#REF!,#REF!))</f>
        <v>#REF!</v>
      </c>
      <c r="N53">
        <f t="shared" si="1"/>
        <v>36.4</v>
      </c>
      <c r="O53">
        <f t="shared" si="2"/>
        <v>33.4</v>
      </c>
      <c r="P53">
        <f t="shared" si="3"/>
        <v>33.4</v>
      </c>
      <c r="Q53">
        <f t="shared" si="4"/>
        <v>33.4</v>
      </c>
      <c r="R53">
        <f t="shared" si="5"/>
        <v>33.4</v>
      </c>
      <c r="S53">
        <f t="shared" si="6"/>
        <v>33.4</v>
      </c>
      <c r="T53">
        <v>-21.5</v>
      </c>
      <c r="V53">
        <v>77</v>
      </c>
      <c r="X53">
        <v>18</v>
      </c>
      <c r="Z53">
        <v>14</v>
      </c>
      <c r="AD53">
        <v>101.82</v>
      </c>
      <c r="AH53">
        <v>-27</v>
      </c>
      <c r="AJ53" t="s">
        <v>353</v>
      </c>
    </row>
    <row r="54" spans="1:36" x14ac:dyDescent="0.25">
      <c r="A54" s="135">
        <v>43102.541666666664</v>
      </c>
      <c r="B54">
        <v>2018</v>
      </c>
      <c r="C54">
        <v>1</v>
      </c>
      <c r="D54">
        <v>2</v>
      </c>
      <c r="E54" s="136">
        <v>0.54166666666666663</v>
      </c>
      <c r="F54">
        <v>-17.399999999999999</v>
      </c>
      <c r="G54" s="147">
        <f t="shared" si="7"/>
        <v>43102.541666666664</v>
      </c>
      <c r="H54" s="147" t="str">
        <f>IF(AND(Données!$G$46=Lien!$AA$17,OR(WEEKDAY(G54)=7,WEEKDAY(G54)=1)),"absent",IF(AND(Données!$G$46=Lien!$AA$18,OR(WEEKDAY(G54)=7,WEEKDAY(G54)=1,E54&lt;7/24,E54&gt;20/24)),"absent",IF(AND(Données!$G$46=Lien!$AA$16,OR(E54&lt;7/24,E54&gt;20/24)),"absent","présent")))</f>
        <v>présent</v>
      </c>
      <c r="I54" s="147" t="str">
        <f>IF(AND(Données!$G$47=Lien!$AA$17,OR(WEEKDAY(G54)=7,WEEKDAY(G54)=1)),"absent",IF(AND(Données!$G$47=Lien!$AA$18,OR(WEEKDAY(G54)=7,WEEKDAY(G54)=1,E54&lt;7/24,E54&gt;20/24)),"absent",IF(AND(Données!$G$47=Lien!$AA$16,OR(E54&lt;7/24,E54&gt;20/24)),"absent","présent")))</f>
        <v>présent</v>
      </c>
      <c r="J54" s="147" t="str">
        <f>IF(AND(Données!$G$48=Lien!$AA$17,OR(WEEKDAY(G54)=7,WEEKDAY(G54)=1)),"absent",IF(AND(Données!$G$48=Lien!$AA$18,OR(WEEKDAY(G54)=7,WEEKDAY(G54)=1,E54&lt;7/24,E54&gt;20/24)),"absent",IF(AND(Données!$G$48=Lien!$AA$16,OR(E54&lt;7/24,E54&gt;20/24)),"absent","présent")))</f>
        <v>présent</v>
      </c>
      <c r="K54" s="147" t="str">
        <f>IF(AND(Données!$G$49=Lien!$AA$17,OR(WEEKDAY(G54)=7,WEEKDAY(G54)=1)),"absent",IF(AND(Données!$G$49=Lien!$AA$18,OR(WEEKDAY(G54)=7,WEEKDAY(G54)=1,E54&lt;7/24,E54&gt;20/24)),"absent",IF(AND(Données!$G$49=Lien!$AA$16,OR(E54&lt;7/24,E54&gt;20/24)),"absent","présent")))</f>
        <v>présent</v>
      </c>
      <c r="L54" s="147" t="str">
        <f>IF(AND(Données!$G$50=Lien!$AA$17,OR(WEEKDAY(G54)=7,WEEKDAY(G54)=1)),"absent",IF(AND(Données!$G$50=Lien!$AA$18,OR(WEEKDAY(G54)=7,WEEKDAY(G54)=1,E54&lt;7/24,E54&gt;20/24)),"absent",IF(AND(Données!$G$50=Lien!$AA$16,OR(E54&lt;7/24,E54&gt;20/24)),"absent","présent")))</f>
        <v>présent</v>
      </c>
      <c r="M54" t="e">
        <f>IF(AND(Lien!#REF!=TRUE,OR(WEEKDAY(G54)=7,WEEKDAY(G54)=1)),#REF!,IF(AND(Lien!#REF!=TRUE,OR(E54&lt;7/24,E54&gt;20/24)),#REF!,#REF!))</f>
        <v>#REF!</v>
      </c>
      <c r="N54">
        <f t="shared" si="1"/>
        <v>35.4</v>
      </c>
      <c r="O54">
        <f t="shared" si="2"/>
        <v>32.4</v>
      </c>
      <c r="P54">
        <f t="shared" si="3"/>
        <v>32.4</v>
      </c>
      <c r="Q54">
        <f t="shared" si="4"/>
        <v>32.4</v>
      </c>
      <c r="R54">
        <f t="shared" si="5"/>
        <v>32.4</v>
      </c>
      <c r="S54">
        <f t="shared" si="6"/>
        <v>32.4</v>
      </c>
      <c r="T54">
        <v>-19.899999999999999</v>
      </c>
      <c r="V54">
        <v>81</v>
      </c>
      <c r="X54">
        <v>15</v>
      </c>
      <c r="Z54">
        <v>15</v>
      </c>
      <c r="AD54">
        <v>101.58</v>
      </c>
      <c r="AH54">
        <v>-26</v>
      </c>
      <c r="AJ54" t="s">
        <v>353</v>
      </c>
    </row>
    <row r="55" spans="1:36" x14ac:dyDescent="0.25">
      <c r="A55" s="135">
        <v>43102.583333333336</v>
      </c>
      <c r="B55">
        <v>2018</v>
      </c>
      <c r="C55">
        <v>1</v>
      </c>
      <c r="D55">
        <v>2</v>
      </c>
      <c r="E55" s="136">
        <v>0.58333333333333337</v>
      </c>
      <c r="F55">
        <v>-15.4</v>
      </c>
      <c r="G55" s="147">
        <f t="shared" si="7"/>
        <v>43102.583333333336</v>
      </c>
      <c r="H55" s="147" t="str">
        <f>IF(AND(Données!$G$46=Lien!$AA$17,OR(WEEKDAY(G55)=7,WEEKDAY(G55)=1)),"absent",IF(AND(Données!$G$46=Lien!$AA$18,OR(WEEKDAY(G55)=7,WEEKDAY(G55)=1,E55&lt;7/24,E55&gt;20/24)),"absent",IF(AND(Données!$G$46=Lien!$AA$16,OR(E55&lt;7/24,E55&gt;20/24)),"absent","présent")))</f>
        <v>présent</v>
      </c>
      <c r="I55" s="147" t="str">
        <f>IF(AND(Données!$G$47=Lien!$AA$17,OR(WEEKDAY(G55)=7,WEEKDAY(G55)=1)),"absent",IF(AND(Données!$G$47=Lien!$AA$18,OR(WEEKDAY(G55)=7,WEEKDAY(G55)=1,E55&lt;7/24,E55&gt;20/24)),"absent",IF(AND(Données!$G$47=Lien!$AA$16,OR(E55&lt;7/24,E55&gt;20/24)),"absent","présent")))</f>
        <v>présent</v>
      </c>
      <c r="J55" s="147" t="str">
        <f>IF(AND(Données!$G$48=Lien!$AA$17,OR(WEEKDAY(G55)=7,WEEKDAY(G55)=1)),"absent",IF(AND(Données!$G$48=Lien!$AA$18,OR(WEEKDAY(G55)=7,WEEKDAY(G55)=1,E55&lt;7/24,E55&gt;20/24)),"absent",IF(AND(Données!$G$48=Lien!$AA$16,OR(E55&lt;7/24,E55&gt;20/24)),"absent","présent")))</f>
        <v>présent</v>
      </c>
      <c r="K55" s="147" t="str">
        <f>IF(AND(Données!$G$49=Lien!$AA$17,OR(WEEKDAY(G55)=7,WEEKDAY(G55)=1)),"absent",IF(AND(Données!$G$49=Lien!$AA$18,OR(WEEKDAY(G55)=7,WEEKDAY(G55)=1,E55&lt;7/24,E55&gt;20/24)),"absent",IF(AND(Données!$G$49=Lien!$AA$16,OR(E55&lt;7/24,E55&gt;20/24)),"absent","présent")))</f>
        <v>présent</v>
      </c>
      <c r="L55" s="147" t="str">
        <f>IF(AND(Données!$G$50=Lien!$AA$17,OR(WEEKDAY(G55)=7,WEEKDAY(G55)=1)),"absent",IF(AND(Données!$G$50=Lien!$AA$18,OR(WEEKDAY(G55)=7,WEEKDAY(G55)=1,E55&lt;7/24,E55&gt;20/24)),"absent",IF(AND(Données!$G$50=Lien!$AA$16,OR(E55&lt;7/24,E55&gt;20/24)),"absent","présent")))</f>
        <v>présent</v>
      </c>
      <c r="M55" t="e">
        <f>IF(AND(Lien!#REF!=TRUE,OR(WEEKDAY(G55)=7,WEEKDAY(G55)=1)),#REF!,IF(AND(Lien!#REF!=TRUE,OR(E55&lt;7/24,E55&gt;20/24)),#REF!,#REF!))</f>
        <v>#REF!</v>
      </c>
      <c r="N55">
        <f t="shared" si="1"/>
        <v>33.4</v>
      </c>
      <c r="O55">
        <f t="shared" si="2"/>
        <v>30.4</v>
      </c>
      <c r="P55">
        <f t="shared" si="3"/>
        <v>30.4</v>
      </c>
      <c r="Q55">
        <f t="shared" si="4"/>
        <v>30.4</v>
      </c>
      <c r="R55">
        <f t="shared" si="5"/>
        <v>30.4</v>
      </c>
      <c r="S55">
        <f t="shared" si="6"/>
        <v>30.4</v>
      </c>
      <c r="T55">
        <v>-17.5</v>
      </c>
      <c r="V55">
        <v>84</v>
      </c>
      <c r="X55">
        <v>14</v>
      </c>
      <c r="Z55">
        <v>15</v>
      </c>
      <c r="AD55">
        <v>101.46</v>
      </c>
      <c r="AH55">
        <v>-23</v>
      </c>
      <c r="AJ55" t="s">
        <v>353</v>
      </c>
    </row>
    <row r="56" spans="1:36" x14ac:dyDescent="0.25">
      <c r="A56" s="135">
        <v>43102.625</v>
      </c>
      <c r="B56">
        <v>2018</v>
      </c>
      <c r="C56">
        <v>1</v>
      </c>
      <c r="D56">
        <v>2</v>
      </c>
      <c r="E56" s="136">
        <v>0.625</v>
      </c>
      <c r="F56">
        <v>-14.5</v>
      </c>
      <c r="G56" s="147">
        <f t="shared" si="7"/>
        <v>43102.625</v>
      </c>
      <c r="H56" s="147" t="str">
        <f>IF(AND(Données!$G$46=Lien!$AA$17,OR(WEEKDAY(G56)=7,WEEKDAY(G56)=1)),"absent",IF(AND(Données!$G$46=Lien!$AA$18,OR(WEEKDAY(G56)=7,WEEKDAY(G56)=1,E56&lt;7/24,E56&gt;20/24)),"absent",IF(AND(Données!$G$46=Lien!$AA$16,OR(E56&lt;7/24,E56&gt;20/24)),"absent","présent")))</f>
        <v>présent</v>
      </c>
      <c r="I56" s="147" t="str">
        <f>IF(AND(Données!$G$47=Lien!$AA$17,OR(WEEKDAY(G56)=7,WEEKDAY(G56)=1)),"absent",IF(AND(Données!$G$47=Lien!$AA$18,OR(WEEKDAY(G56)=7,WEEKDAY(G56)=1,E56&lt;7/24,E56&gt;20/24)),"absent",IF(AND(Données!$G$47=Lien!$AA$16,OR(E56&lt;7/24,E56&gt;20/24)),"absent","présent")))</f>
        <v>présent</v>
      </c>
      <c r="J56" s="147" t="str">
        <f>IF(AND(Données!$G$48=Lien!$AA$17,OR(WEEKDAY(G56)=7,WEEKDAY(G56)=1)),"absent",IF(AND(Données!$G$48=Lien!$AA$18,OR(WEEKDAY(G56)=7,WEEKDAY(G56)=1,E56&lt;7/24,E56&gt;20/24)),"absent",IF(AND(Données!$G$48=Lien!$AA$16,OR(E56&lt;7/24,E56&gt;20/24)),"absent","présent")))</f>
        <v>présent</v>
      </c>
      <c r="K56" s="147" t="str">
        <f>IF(AND(Données!$G$49=Lien!$AA$17,OR(WEEKDAY(G56)=7,WEEKDAY(G56)=1)),"absent",IF(AND(Données!$G$49=Lien!$AA$18,OR(WEEKDAY(G56)=7,WEEKDAY(G56)=1,E56&lt;7/24,E56&gt;20/24)),"absent",IF(AND(Données!$G$49=Lien!$AA$16,OR(E56&lt;7/24,E56&gt;20/24)),"absent","présent")))</f>
        <v>présent</v>
      </c>
      <c r="L56" s="147" t="str">
        <f>IF(AND(Données!$G$50=Lien!$AA$17,OR(WEEKDAY(G56)=7,WEEKDAY(G56)=1)),"absent",IF(AND(Données!$G$50=Lien!$AA$18,OR(WEEKDAY(G56)=7,WEEKDAY(G56)=1,E56&lt;7/24,E56&gt;20/24)),"absent",IF(AND(Données!$G$50=Lien!$AA$16,OR(E56&lt;7/24,E56&gt;20/24)),"absent","présent")))</f>
        <v>présent</v>
      </c>
      <c r="M56" t="e">
        <f>IF(AND(Lien!#REF!=TRUE,OR(WEEKDAY(G56)=7,WEEKDAY(G56)=1)),#REF!,IF(AND(Lien!#REF!=TRUE,OR(E56&lt;7/24,E56&gt;20/24)),#REF!,#REF!))</f>
        <v>#REF!</v>
      </c>
      <c r="N56">
        <f t="shared" si="1"/>
        <v>32.5</v>
      </c>
      <c r="O56">
        <f t="shared" si="2"/>
        <v>29.5</v>
      </c>
      <c r="P56">
        <f t="shared" si="3"/>
        <v>29.5</v>
      </c>
      <c r="Q56">
        <f t="shared" si="4"/>
        <v>29.5</v>
      </c>
      <c r="R56">
        <f t="shared" si="5"/>
        <v>29.5</v>
      </c>
      <c r="S56">
        <f t="shared" si="6"/>
        <v>29.5</v>
      </c>
      <c r="T56">
        <v>-16.3</v>
      </c>
      <c r="V56">
        <v>86</v>
      </c>
      <c r="X56">
        <v>11</v>
      </c>
      <c r="Z56">
        <v>3</v>
      </c>
      <c r="AD56">
        <v>101.4</v>
      </c>
      <c r="AH56">
        <v>-17</v>
      </c>
      <c r="AJ56" t="s">
        <v>353</v>
      </c>
    </row>
    <row r="57" spans="1:36" x14ac:dyDescent="0.25">
      <c r="A57" s="135">
        <v>43102.666666666664</v>
      </c>
      <c r="B57">
        <v>2018</v>
      </c>
      <c r="C57">
        <v>1</v>
      </c>
      <c r="D57">
        <v>2</v>
      </c>
      <c r="E57" s="136">
        <v>0.66666666666666663</v>
      </c>
      <c r="F57">
        <v>-14.2</v>
      </c>
      <c r="G57" s="147">
        <f t="shared" si="7"/>
        <v>43102.666666666664</v>
      </c>
      <c r="H57" s="147" t="str">
        <f>IF(AND(Données!$G$46=Lien!$AA$17,OR(WEEKDAY(G57)=7,WEEKDAY(G57)=1)),"absent",IF(AND(Données!$G$46=Lien!$AA$18,OR(WEEKDAY(G57)=7,WEEKDAY(G57)=1,E57&lt;7/24,E57&gt;20/24)),"absent",IF(AND(Données!$G$46=Lien!$AA$16,OR(E57&lt;7/24,E57&gt;20/24)),"absent","présent")))</f>
        <v>présent</v>
      </c>
      <c r="I57" s="147" t="str">
        <f>IF(AND(Données!$G$47=Lien!$AA$17,OR(WEEKDAY(G57)=7,WEEKDAY(G57)=1)),"absent",IF(AND(Données!$G$47=Lien!$AA$18,OR(WEEKDAY(G57)=7,WEEKDAY(G57)=1,E57&lt;7/24,E57&gt;20/24)),"absent",IF(AND(Données!$G$47=Lien!$AA$16,OR(E57&lt;7/24,E57&gt;20/24)),"absent","présent")))</f>
        <v>présent</v>
      </c>
      <c r="J57" s="147" t="str">
        <f>IF(AND(Données!$G$48=Lien!$AA$17,OR(WEEKDAY(G57)=7,WEEKDAY(G57)=1)),"absent",IF(AND(Données!$G$48=Lien!$AA$18,OR(WEEKDAY(G57)=7,WEEKDAY(G57)=1,E57&lt;7/24,E57&gt;20/24)),"absent",IF(AND(Données!$G$48=Lien!$AA$16,OR(E57&lt;7/24,E57&gt;20/24)),"absent","présent")))</f>
        <v>présent</v>
      </c>
      <c r="K57" s="147" t="str">
        <f>IF(AND(Données!$G$49=Lien!$AA$17,OR(WEEKDAY(G57)=7,WEEKDAY(G57)=1)),"absent",IF(AND(Données!$G$49=Lien!$AA$18,OR(WEEKDAY(G57)=7,WEEKDAY(G57)=1,E57&lt;7/24,E57&gt;20/24)),"absent",IF(AND(Données!$G$49=Lien!$AA$16,OR(E57&lt;7/24,E57&gt;20/24)),"absent","présent")))</f>
        <v>présent</v>
      </c>
      <c r="L57" s="147" t="str">
        <f>IF(AND(Données!$G$50=Lien!$AA$17,OR(WEEKDAY(G57)=7,WEEKDAY(G57)=1)),"absent",IF(AND(Données!$G$50=Lien!$AA$18,OR(WEEKDAY(G57)=7,WEEKDAY(G57)=1,E57&lt;7/24,E57&gt;20/24)),"absent",IF(AND(Données!$G$50=Lien!$AA$16,OR(E57&lt;7/24,E57&gt;20/24)),"absent","présent")))</f>
        <v>présent</v>
      </c>
      <c r="M57" t="e">
        <f>IF(AND(Lien!#REF!=TRUE,OR(WEEKDAY(G57)=7,WEEKDAY(G57)=1)),#REF!,IF(AND(Lien!#REF!=TRUE,OR(E57&lt;7/24,E57&gt;20/24)),#REF!,#REF!))</f>
        <v>#REF!</v>
      </c>
      <c r="N57">
        <f t="shared" si="1"/>
        <v>32.200000000000003</v>
      </c>
      <c r="O57">
        <f t="shared" si="2"/>
        <v>29.2</v>
      </c>
      <c r="P57">
        <f t="shared" si="3"/>
        <v>29.2</v>
      </c>
      <c r="Q57">
        <f t="shared" si="4"/>
        <v>29.2</v>
      </c>
      <c r="R57">
        <f t="shared" si="5"/>
        <v>29.2</v>
      </c>
      <c r="S57">
        <f t="shared" si="6"/>
        <v>29.2</v>
      </c>
      <c r="T57">
        <v>-16.100000000000001</v>
      </c>
      <c r="V57">
        <v>85</v>
      </c>
      <c r="X57">
        <v>2</v>
      </c>
      <c r="Z57">
        <v>3</v>
      </c>
      <c r="AD57">
        <v>101.35</v>
      </c>
      <c r="AH57">
        <v>-16</v>
      </c>
      <c r="AJ57" t="s">
        <v>353</v>
      </c>
    </row>
    <row r="58" spans="1:36" x14ac:dyDescent="0.25">
      <c r="A58" s="135">
        <v>43102.708333333336</v>
      </c>
      <c r="B58">
        <v>2018</v>
      </c>
      <c r="C58">
        <v>1</v>
      </c>
      <c r="D58">
        <v>2</v>
      </c>
      <c r="E58" s="136">
        <v>0.70833333333333337</v>
      </c>
      <c r="F58">
        <v>-14.1</v>
      </c>
      <c r="G58" s="147">
        <f t="shared" si="7"/>
        <v>43102.708333333336</v>
      </c>
      <c r="H58" s="147" t="str">
        <f>IF(AND(Données!$G$46=Lien!$AA$17,OR(WEEKDAY(G58)=7,WEEKDAY(G58)=1)),"absent",IF(AND(Données!$G$46=Lien!$AA$18,OR(WEEKDAY(G58)=7,WEEKDAY(G58)=1,E58&lt;7/24,E58&gt;20/24)),"absent",IF(AND(Données!$G$46=Lien!$AA$16,OR(E58&lt;7/24,E58&gt;20/24)),"absent","présent")))</f>
        <v>présent</v>
      </c>
      <c r="I58" s="147" t="str">
        <f>IF(AND(Données!$G$47=Lien!$AA$17,OR(WEEKDAY(G58)=7,WEEKDAY(G58)=1)),"absent",IF(AND(Données!$G$47=Lien!$AA$18,OR(WEEKDAY(G58)=7,WEEKDAY(G58)=1,E58&lt;7/24,E58&gt;20/24)),"absent",IF(AND(Données!$G$47=Lien!$AA$16,OR(E58&lt;7/24,E58&gt;20/24)),"absent","présent")))</f>
        <v>présent</v>
      </c>
      <c r="J58" s="147" t="str">
        <f>IF(AND(Données!$G$48=Lien!$AA$17,OR(WEEKDAY(G58)=7,WEEKDAY(G58)=1)),"absent",IF(AND(Données!$G$48=Lien!$AA$18,OR(WEEKDAY(G58)=7,WEEKDAY(G58)=1,E58&lt;7/24,E58&gt;20/24)),"absent",IF(AND(Données!$G$48=Lien!$AA$16,OR(E58&lt;7/24,E58&gt;20/24)),"absent","présent")))</f>
        <v>présent</v>
      </c>
      <c r="K58" s="147" t="str">
        <f>IF(AND(Données!$G$49=Lien!$AA$17,OR(WEEKDAY(G58)=7,WEEKDAY(G58)=1)),"absent",IF(AND(Données!$G$49=Lien!$AA$18,OR(WEEKDAY(G58)=7,WEEKDAY(G58)=1,E58&lt;7/24,E58&gt;20/24)),"absent",IF(AND(Données!$G$49=Lien!$AA$16,OR(E58&lt;7/24,E58&gt;20/24)),"absent","présent")))</f>
        <v>présent</v>
      </c>
      <c r="L58" s="147" t="str">
        <f>IF(AND(Données!$G$50=Lien!$AA$17,OR(WEEKDAY(G58)=7,WEEKDAY(G58)=1)),"absent",IF(AND(Données!$G$50=Lien!$AA$18,OR(WEEKDAY(G58)=7,WEEKDAY(G58)=1,E58&lt;7/24,E58&gt;20/24)),"absent",IF(AND(Données!$G$50=Lien!$AA$16,OR(E58&lt;7/24,E58&gt;20/24)),"absent","présent")))</f>
        <v>présent</v>
      </c>
      <c r="M58" t="e">
        <f>IF(AND(Lien!#REF!=TRUE,OR(WEEKDAY(G58)=7,WEEKDAY(G58)=1)),#REF!,IF(AND(Lien!#REF!=TRUE,OR(E58&lt;7/24,E58&gt;20/24)),#REF!,#REF!))</f>
        <v>#REF!</v>
      </c>
      <c r="N58">
        <f t="shared" si="1"/>
        <v>32.1</v>
      </c>
      <c r="O58">
        <f t="shared" si="2"/>
        <v>29.1</v>
      </c>
      <c r="P58">
        <f t="shared" si="3"/>
        <v>29.1</v>
      </c>
      <c r="Q58">
        <f t="shared" si="4"/>
        <v>29.1</v>
      </c>
      <c r="R58">
        <f t="shared" si="5"/>
        <v>29.1</v>
      </c>
      <c r="S58">
        <f t="shared" si="6"/>
        <v>29.1</v>
      </c>
      <c r="T58">
        <v>-16</v>
      </c>
      <c r="V58">
        <v>86</v>
      </c>
      <c r="X58">
        <v>2</v>
      </c>
      <c r="Z58">
        <v>7</v>
      </c>
      <c r="AD58">
        <v>101.33</v>
      </c>
      <c r="AH58">
        <v>-19</v>
      </c>
      <c r="AJ58" t="s">
        <v>353</v>
      </c>
    </row>
    <row r="59" spans="1:36" x14ac:dyDescent="0.25">
      <c r="A59" s="135">
        <v>43102.75</v>
      </c>
      <c r="B59">
        <v>2018</v>
      </c>
      <c r="C59">
        <v>1</v>
      </c>
      <c r="D59">
        <v>2</v>
      </c>
      <c r="E59" s="136">
        <v>0.75</v>
      </c>
      <c r="F59">
        <v>-14.9</v>
      </c>
      <c r="G59" s="147">
        <f t="shared" si="7"/>
        <v>43102.75</v>
      </c>
      <c r="H59" s="147" t="str">
        <f>IF(AND(Données!$G$46=Lien!$AA$17,OR(WEEKDAY(G59)=7,WEEKDAY(G59)=1)),"absent",IF(AND(Données!$G$46=Lien!$AA$18,OR(WEEKDAY(G59)=7,WEEKDAY(G59)=1,E59&lt;7/24,E59&gt;20/24)),"absent",IF(AND(Données!$G$46=Lien!$AA$16,OR(E59&lt;7/24,E59&gt;20/24)),"absent","présent")))</f>
        <v>présent</v>
      </c>
      <c r="I59" s="147" t="str">
        <f>IF(AND(Données!$G$47=Lien!$AA$17,OR(WEEKDAY(G59)=7,WEEKDAY(G59)=1)),"absent",IF(AND(Données!$G$47=Lien!$AA$18,OR(WEEKDAY(G59)=7,WEEKDAY(G59)=1,E59&lt;7/24,E59&gt;20/24)),"absent",IF(AND(Données!$G$47=Lien!$AA$16,OR(E59&lt;7/24,E59&gt;20/24)),"absent","présent")))</f>
        <v>présent</v>
      </c>
      <c r="J59" s="147" t="str">
        <f>IF(AND(Données!$G$48=Lien!$AA$17,OR(WEEKDAY(G59)=7,WEEKDAY(G59)=1)),"absent",IF(AND(Données!$G$48=Lien!$AA$18,OR(WEEKDAY(G59)=7,WEEKDAY(G59)=1,E59&lt;7/24,E59&gt;20/24)),"absent",IF(AND(Données!$G$48=Lien!$AA$16,OR(E59&lt;7/24,E59&gt;20/24)),"absent","présent")))</f>
        <v>présent</v>
      </c>
      <c r="K59" s="147" t="str">
        <f>IF(AND(Données!$G$49=Lien!$AA$17,OR(WEEKDAY(G59)=7,WEEKDAY(G59)=1)),"absent",IF(AND(Données!$G$49=Lien!$AA$18,OR(WEEKDAY(G59)=7,WEEKDAY(G59)=1,E59&lt;7/24,E59&gt;20/24)),"absent",IF(AND(Données!$G$49=Lien!$AA$16,OR(E59&lt;7/24,E59&gt;20/24)),"absent","présent")))</f>
        <v>présent</v>
      </c>
      <c r="L59" s="147" t="str">
        <f>IF(AND(Données!$G$50=Lien!$AA$17,OR(WEEKDAY(G59)=7,WEEKDAY(G59)=1)),"absent",IF(AND(Données!$G$50=Lien!$AA$18,OR(WEEKDAY(G59)=7,WEEKDAY(G59)=1,E59&lt;7/24,E59&gt;20/24)),"absent",IF(AND(Données!$G$50=Lien!$AA$16,OR(E59&lt;7/24,E59&gt;20/24)),"absent","présent")))</f>
        <v>présent</v>
      </c>
      <c r="M59" t="e">
        <f>IF(AND(Lien!#REF!=TRUE,OR(WEEKDAY(G59)=7,WEEKDAY(G59)=1)),#REF!,IF(AND(Lien!#REF!=TRUE,OR(E59&lt;7/24,E59&gt;20/24)),#REF!,#REF!))</f>
        <v>#REF!</v>
      </c>
      <c r="N59">
        <f t="shared" si="1"/>
        <v>32.9</v>
      </c>
      <c r="O59">
        <f t="shared" si="2"/>
        <v>29.9</v>
      </c>
      <c r="P59">
        <f t="shared" si="3"/>
        <v>29.9</v>
      </c>
      <c r="Q59">
        <f t="shared" si="4"/>
        <v>29.9</v>
      </c>
      <c r="R59">
        <f t="shared" si="5"/>
        <v>29.9</v>
      </c>
      <c r="S59">
        <f t="shared" si="6"/>
        <v>29.9</v>
      </c>
      <c r="T59">
        <v>-17</v>
      </c>
      <c r="V59">
        <v>84</v>
      </c>
      <c r="X59">
        <v>36</v>
      </c>
      <c r="Z59">
        <v>5</v>
      </c>
      <c r="AD59">
        <v>101.33</v>
      </c>
      <c r="AH59">
        <v>-18</v>
      </c>
      <c r="AJ59" t="s">
        <v>353</v>
      </c>
    </row>
    <row r="60" spans="1:36" x14ac:dyDescent="0.25">
      <c r="A60" s="135">
        <v>43102.791666666664</v>
      </c>
      <c r="B60">
        <v>2018</v>
      </c>
      <c r="C60">
        <v>1</v>
      </c>
      <c r="D60">
        <v>2</v>
      </c>
      <c r="E60" s="136">
        <v>0.79166666666666663</v>
      </c>
      <c r="F60">
        <v>-15.2</v>
      </c>
      <c r="G60" s="147">
        <f t="shared" si="7"/>
        <v>43102.791666666664</v>
      </c>
      <c r="H60" s="147" t="str">
        <f>IF(AND(Données!$G$46=Lien!$AA$17,OR(WEEKDAY(G60)=7,WEEKDAY(G60)=1)),"absent",IF(AND(Données!$G$46=Lien!$AA$18,OR(WEEKDAY(G60)=7,WEEKDAY(G60)=1,E60&lt;7/24,E60&gt;20/24)),"absent",IF(AND(Données!$G$46=Lien!$AA$16,OR(E60&lt;7/24,E60&gt;20/24)),"absent","présent")))</f>
        <v>présent</v>
      </c>
      <c r="I60" s="147" t="str">
        <f>IF(AND(Données!$G$47=Lien!$AA$17,OR(WEEKDAY(G60)=7,WEEKDAY(G60)=1)),"absent",IF(AND(Données!$G$47=Lien!$AA$18,OR(WEEKDAY(G60)=7,WEEKDAY(G60)=1,E60&lt;7/24,E60&gt;20/24)),"absent",IF(AND(Données!$G$47=Lien!$AA$16,OR(E60&lt;7/24,E60&gt;20/24)),"absent","présent")))</f>
        <v>présent</v>
      </c>
      <c r="J60" s="147" t="str">
        <f>IF(AND(Données!$G$48=Lien!$AA$17,OR(WEEKDAY(G60)=7,WEEKDAY(G60)=1)),"absent",IF(AND(Données!$G$48=Lien!$AA$18,OR(WEEKDAY(G60)=7,WEEKDAY(G60)=1,E60&lt;7/24,E60&gt;20/24)),"absent",IF(AND(Données!$G$48=Lien!$AA$16,OR(E60&lt;7/24,E60&gt;20/24)),"absent","présent")))</f>
        <v>présent</v>
      </c>
      <c r="K60" s="147" t="str">
        <f>IF(AND(Données!$G$49=Lien!$AA$17,OR(WEEKDAY(G60)=7,WEEKDAY(G60)=1)),"absent",IF(AND(Données!$G$49=Lien!$AA$18,OR(WEEKDAY(G60)=7,WEEKDAY(G60)=1,E60&lt;7/24,E60&gt;20/24)),"absent",IF(AND(Données!$G$49=Lien!$AA$16,OR(E60&lt;7/24,E60&gt;20/24)),"absent","présent")))</f>
        <v>présent</v>
      </c>
      <c r="L60" s="147" t="str">
        <f>IF(AND(Données!$G$50=Lien!$AA$17,OR(WEEKDAY(G60)=7,WEEKDAY(G60)=1)),"absent",IF(AND(Données!$G$50=Lien!$AA$18,OR(WEEKDAY(G60)=7,WEEKDAY(G60)=1,E60&lt;7/24,E60&gt;20/24)),"absent",IF(AND(Données!$G$50=Lien!$AA$16,OR(E60&lt;7/24,E60&gt;20/24)),"absent","présent")))</f>
        <v>présent</v>
      </c>
      <c r="M60" t="e">
        <f>IF(AND(Lien!#REF!=TRUE,OR(WEEKDAY(G60)=7,WEEKDAY(G60)=1)),#REF!,IF(AND(Lien!#REF!=TRUE,OR(E60&lt;7/24,E60&gt;20/24)),#REF!,#REF!))</f>
        <v>#REF!</v>
      </c>
      <c r="N60">
        <f t="shared" si="1"/>
        <v>33.200000000000003</v>
      </c>
      <c r="O60">
        <f t="shared" si="2"/>
        <v>30.2</v>
      </c>
      <c r="P60">
        <f t="shared" si="3"/>
        <v>30.2</v>
      </c>
      <c r="Q60">
        <f t="shared" si="4"/>
        <v>30.2</v>
      </c>
      <c r="R60">
        <f t="shared" si="5"/>
        <v>30.2</v>
      </c>
      <c r="S60">
        <f t="shared" si="6"/>
        <v>30.2</v>
      </c>
      <c r="T60">
        <v>-17.3</v>
      </c>
      <c r="V60">
        <v>84</v>
      </c>
      <c r="X60">
        <v>34</v>
      </c>
      <c r="Z60">
        <v>7</v>
      </c>
      <c r="AD60">
        <v>101.37</v>
      </c>
      <c r="AH60">
        <v>-20</v>
      </c>
      <c r="AJ60" t="s">
        <v>353</v>
      </c>
    </row>
    <row r="61" spans="1:36" x14ac:dyDescent="0.25">
      <c r="A61" s="135">
        <v>43102.833333333336</v>
      </c>
      <c r="B61">
        <v>2018</v>
      </c>
      <c r="C61">
        <v>1</v>
      </c>
      <c r="D61">
        <v>2</v>
      </c>
      <c r="E61" s="136">
        <v>0.83333333333333337</v>
      </c>
      <c r="F61">
        <v>-16.5</v>
      </c>
      <c r="G61" s="147">
        <f t="shared" si="7"/>
        <v>43102.833333333336</v>
      </c>
      <c r="H61" s="147" t="str">
        <f>IF(AND(Données!$G$46=Lien!$AA$17,OR(WEEKDAY(G61)=7,WEEKDAY(G61)=1)),"absent",IF(AND(Données!$G$46=Lien!$AA$18,OR(WEEKDAY(G61)=7,WEEKDAY(G61)=1,E61&lt;7/24,E61&gt;20/24)),"absent",IF(AND(Données!$G$46=Lien!$AA$16,OR(E61&lt;7/24,E61&gt;20/24)),"absent","présent")))</f>
        <v>présent</v>
      </c>
      <c r="I61" s="147" t="str">
        <f>IF(AND(Données!$G$47=Lien!$AA$17,OR(WEEKDAY(G61)=7,WEEKDAY(G61)=1)),"absent",IF(AND(Données!$G$47=Lien!$AA$18,OR(WEEKDAY(G61)=7,WEEKDAY(G61)=1,E61&lt;7/24,E61&gt;20/24)),"absent",IF(AND(Données!$G$47=Lien!$AA$16,OR(E61&lt;7/24,E61&gt;20/24)),"absent","présent")))</f>
        <v>présent</v>
      </c>
      <c r="J61" s="147" t="str">
        <f>IF(AND(Données!$G$48=Lien!$AA$17,OR(WEEKDAY(G61)=7,WEEKDAY(G61)=1)),"absent",IF(AND(Données!$G$48=Lien!$AA$18,OR(WEEKDAY(G61)=7,WEEKDAY(G61)=1,E61&lt;7/24,E61&gt;20/24)),"absent",IF(AND(Données!$G$48=Lien!$AA$16,OR(E61&lt;7/24,E61&gt;20/24)),"absent","présent")))</f>
        <v>présent</v>
      </c>
      <c r="K61" s="147" t="str">
        <f>IF(AND(Données!$G$49=Lien!$AA$17,OR(WEEKDAY(G61)=7,WEEKDAY(G61)=1)),"absent",IF(AND(Données!$G$49=Lien!$AA$18,OR(WEEKDAY(G61)=7,WEEKDAY(G61)=1,E61&lt;7/24,E61&gt;20/24)),"absent",IF(AND(Données!$G$49=Lien!$AA$16,OR(E61&lt;7/24,E61&gt;20/24)),"absent","présent")))</f>
        <v>présent</v>
      </c>
      <c r="L61" s="147" t="str">
        <f>IF(AND(Données!$G$50=Lien!$AA$17,OR(WEEKDAY(G61)=7,WEEKDAY(G61)=1)),"absent",IF(AND(Données!$G$50=Lien!$AA$18,OR(WEEKDAY(G61)=7,WEEKDAY(G61)=1,E61&lt;7/24,E61&gt;20/24)),"absent",IF(AND(Données!$G$50=Lien!$AA$16,OR(E61&lt;7/24,E61&gt;20/24)),"absent","présent")))</f>
        <v>présent</v>
      </c>
      <c r="M61" t="e">
        <f>IF(AND(Lien!#REF!=TRUE,OR(WEEKDAY(G61)=7,WEEKDAY(G61)=1)),#REF!,IF(AND(Lien!#REF!=TRUE,OR(E61&lt;7/24,E61&gt;20/24)),#REF!,#REF!))</f>
        <v>#REF!</v>
      </c>
      <c r="N61">
        <f t="shared" si="1"/>
        <v>34.5</v>
      </c>
      <c r="O61">
        <f t="shared" si="2"/>
        <v>31.5</v>
      </c>
      <c r="P61">
        <f t="shared" si="3"/>
        <v>31.5</v>
      </c>
      <c r="Q61">
        <f t="shared" si="4"/>
        <v>31.5</v>
      </c>
      <c r="R61">
        <f t="shared" si="5"/>
        <v>31.5</v>
      </c>
      <c r="S61">
        <f t="shared" si="6"/>
        <v>31.5</v>
      </c>
      <c r="T61">
        <v>-18.7</v>
      </c>
      <c r="V61">
        <v>83</v>
      </c>
      <c r="X61">
        <v>1</v>
      </c>
      <c r="Z61">
        <v>13</v>
      </c>
      <c r="AD61">
        <v>101.36</v>
      </c>
      <c r="AH61">
        <v>-24</v>
      </c>
      <c r="AJ61" t="s">
        <v>353</v>
      </c>
    </row>
    <row r="62" spans="1:36" x14ac:dyDescent="0.25">
      <c r="A62" s="135">
        <v>43102.875</v>
      </c>
      <c r="B62">
        <v>2018</v>
      </c>
      <c r="C62">
        <v>1</v>
      </c>
      <c r="D62">
        <v>2</v>
      </c>
      <c r="E62" s="136">
        <v>0.875</v>
      </c>
      <c r="F62">
        <v>-16.8</v>
      </c>
      <c r="G62" s="147">
        <f t="shared" si="7"/>
        <v>43102.875</v>
      </c>
      <c r="H62" s="147" t="str">
        <f>IF(AND(Données!$G$46=Lien!$AA$17,OR(WEEKDAY(G62)=7,WEEKDAY(G62)=1)),"absent",IF(AND(Données!$G$46=Lien!$AA$18,OR(WEEKDAY(G62)=7,WEEKDAY(G62)=1,E62&lt;7/24,E62&gt;20/24)),"absent",IF(AND(Données!$G$46=Lien!$AA$16,OR(E62&lt;7/24,E62&gt;20/24)),"absent","présent")))</f>
        <v>présent</v>
      </c>
      <c r="I62" s="147" t="str">
        <f>IF(AND(Données!$G$47=Lien!$AA$17,OR(WEEKDAY(G62)=7,WEEKDAY(G62)=1)),"absent",IF(AND(Données!$G$47=Lien!$AA$18,OR(WEEKDAY(G62)=7,WEEKDAY(G62)=1,E62&lt;7/24,E62&gt;20/24)),"absent",IF(AND(Données!$G$47=Lien!$AA$16,OR(E62&lt;7/24,E62&gt;20/24)),"absent","présent")))</f>
        <v>présent</v>
      </c>
      <c r="J62" s="147" t="str">
        <f>IF(AND(Données!$G$48=Lien!$AA$17,OR(WEEKDAY(G62)=7,WEEKDAY(G62)=1)),"absent",IF(AND(Données!$G$48=Lien!$AA$18,OR(WEEKDAY(G62)=7,WEEKDAY(G62)=1,E62&lt;7/24,E62&gt;20/24)),"absent",IF(AND(Données!$G$48=Lien!$AA$16,OR(E62&lt;7/24,E62&gt;20/24)),"absent","présent")))</f>
        <v>présent</v>
      </c>
      <c r="K62" s="147" t="str">
        <f>IF(AND(Données!$G$49=Lien!$AA$17,OR(WEEKDAY(G62)=7,WEEKDAY(G62)=1)),"absent",IF(AND(Données!$G$49=Lien!$AA$18,OR(WEEKDAY(G62)=7,WEEKDAY(G62)=1,E62&lt;7/24,E62&gt;20/24)),"absent",IF(AND(Données!$G$49=Lien!$AA$16,OR(E62&lt;7/24,E62&gt;20/24)),"absent","présent")))</f>
        <v>présent</v>
      </c>
      <c r="L62" s="147" t="str">
        <f>IF(AND(Données!$G$50=Lien!$AA$17,OR(WEEKDAY(G62)=7,WEEKDAY(G62)=1)),"absent",IF(AND(Données!$G$50=Lien!$AA$18,OR(WEEKDAY(G62)=7,WEEKDAY(G62)=1,E62&lt;7/24,E62&gt;20/24)),"absent",IF(AND(Données!$G$50=Lien!$AA$16,OR(E62&lt;7/24,E62&gt;20/24)),"absent","présent")))</f>
        <v>présent</v>
      </c>
      <c r="M62" t="e">
        <f>IF(AND(Lien!#REF!=TRUE,OR(WEEKDAY(G62)=7,WEEKDAY(G62)=1)),#REF!,IF(AND(Lien!#REF!=TRUE,OR(E62&lt;7/24,E62&gt;20/24)),#REF!,#REF!))</f>
        <v>#REF!</v>
      </c>
      <c r="N62">
        <f t="shared" si="1"/>
        <v>34.799999999999997</v>
      </c>
      <c r="O62">
        <f t="shared" si="2"/>
        <v>31.8</v>
      </c>
      <c r="P62">
        <f t="shared" si="3"/>
        <v>31.8</v>
      </c>
      <c r="Q62">
        <f t="shared" si="4"/>
        <v>31.8</v>
      </c>
      <c r="R62">
        <f t="shared" si="5"/>
        <v>31.8</v>
      </c>
      <c r="S62">
        <f t="shared" si="6"/>
        <v>31.8</v>
      </c>
      <c r="T62">
        <v>-19</v>
      </c>
      <c r="V62">
        <v>83</v>
      </c>
      <c r="X62">
        <v>1</v>
      </c>
      <c r="Z62">
        <v>10</v>
      </c>
      <c r="AD62">
        <v>101.36</v>
      </c>
      <c r="AH62">
        <v>-23</v>
      </c>
      <c r="AJ62" t="s">
        <v>353</v>
      </c>
    </row>
    <row r="63" spans="1:36" x14ac:dyDescent="0.25">
      <c r="A63" s="135">
        <v>43102.916666666664</v>
      </c>
      <c r="B63">
        <v>2018</v>
      </c>
      <c r="C63">
        <v>1</v>
      </c>
      <c r="D63">
        <v>2</v>
      </c>
      <c r="E63" s="136">
        <v>0.91666666666666663</v>
      </c>
      <c r="F63">
        <v>-17.600000000000001</v>
      </c>
      <c r="G63" s="147">
        <f t="shared" si="7"/>
        <v>43102.916666666664</v>
      </c>
      <c r="H63" s="147" t="str">
        <f>IF(AND(Données!$G$46=Lien!$AA$17,OR(WEEKDAY(G63)=7,WEEKDAY(G63)=1)),"absent",IF(AND(Données!$G$46=Lien!$AA$18,OR(WEEKDAY(G63)=7,WEEKDAY(G63)=1,E63&lt;7/24,E63&gt;20/24)),"absent",IF(AND(Données!$G$46=Lien!$AA$16,OR(E63&lt;7/24,E63&gt;20/24)),"absent","présent")))</f>
        <v>présent</v>
      </c>
      <c r="I63" s="147" t="str">
        <f>IF(AND(Données!$G$47=Lien!$AA$17,OR(WEEKDAY(G63)=7,WEEKDAY(G63)=1)),"absent",IF(AND(Données!$G$47=Lien!$AA$18,OR(WEEKDAY(G63)=7,WEEKDAY(G63)=1,E63&lt;7/24,E63&gt;20/24)),"absent",IF(AND(Données!$G$47=Lien!$AA$16,OR(E63&lt;7/24,E63&gt;20/24)),"absent","présent")))</f>
        <v>présent</v>
      </c>
      <c r="J63" s="147" t="str">
        <f>IF(AND(Données!$G$48=Lien!$AA$17,OR(WEEKDAY(G63)=7,WEEKDAY(G63)=1)),"absent",IF(AND(Données!$G$48=Lien!$AA$18,OR(WEEKDAY(G63)=7,WEEKDAY(G63)=1,E63&lt;7/24,E63&gt;20/24)),"absent",IF(AND(Données!$G$48=Lien!$AA$16,OR(E63&lt;7/24,E63&gt;20/24)),"absent","présent")))</f>
        <v>présent</v>
      </c>
      <c r="K63" s="147" t="str">
        <f>IF(AND(Données!$G$49=Lien!$AA$17,OR(WEEKDAY(G63)=7,WEEKDAY(G63)=1)),"absent",IF(AND(Données!$G$49=Lien!$AA$18,OR(WEEKDAY(G63)=7,WEEKDAY(G63)=1,E63&lt;7/24,E63&gt;20/24)),"absent",IF(AND(Données!$G$49=Lien!$AA$16,OR(E63&lt;7/24,E63&gt;20/24)),"absent","présent")))</f>
        <v>présent</v>
      </c>
      <c r="L63" s="147" t="str">
        <f>IF(AND(Données!$G$50=Lien!$AA$17,OR(WEEKDAY(G63)=7,WEEKDAY(G63)=1)),"absent",IF(AND(Données!$G$50=Lien!$AA$18,OR(WEEKDAY(G63)=7,WEEKDAY(G63)=1,E63&lt;7/24,E63&gt;20/24)),"absent",IF(AND(Données!$G$50=Lien!$AA$16,OR(E63&lt;7/24,E63&gt;20/24)),"absent","présent")))</f>
        <v>présent</v>
      </c>
      <c r="M63" t="e">
        <f>IF(AND(Lien!#REF!=TRUE,OR(WEEKDAY(G63)=7,WEEKDAY(G63)=1)),#REF!,IF(AND(Lien!#REF!=TRUE,OR(E63&lt;7/24,E63&gt;20/24)),#REF!,#REF!))</f>
        <v>#REF!</v>
      </c>
      <c r="N63">
        <f t="shared" si="1"/>
        <v>35.6</v>
      </c>
      <c r="O63">
        <f t="shared" si="2"/>
        <v>32.6</v>
      </c>
      <c r="P63">
        <f t="shared" si="3"/>
        <v>32.6</v>
      </c>
      <c r="Q63">
        <f t="shared" si="4"/>
        <v>32.6</v>
      </c>
      <c r="R63">
        <f t="shared" si="5"/>
        <v>32.6</v>
      </c>
      <c r="S63">
        <f t="shared" si="6"/>
        <v>32.6</v>
      </c>
      <c r="T63">
        <v>-20</v>
      </c>
      <c r="V63">
        <v>82</v>
      </c>
      <c r="X63">
        <v>1</v>
      </c>
      <c r="Z63">
        <v>6</v>
      </c>
      <c r="AD63">
        <v>101.36</v>
      </c>
      <c r="AH63">
        <v>-22</v>
      </c>
      <c r="AJ63" t="s">
        <v>353</v>
      </c>
    </row>
    <row r="64" spans="1:36" x14ac:dyDescent="0.25">
      <c r="A64" s="135">
        <v>43102.958333333336</v>
      </c>
      <c r="B64">
        <v>2018</v>
      </c>
      <c r="C64">
        <v>1</v>
      </c>
      <c r="D64">
        <v>2</v>
      </c>
      <c r="E64" s="136">
        <v>0.95833333333333337</v>
      </c>
      <c r="F64">
        <v>-17.2</v>
      </c>
      <c r="G64" s="147">
        <f t="shared" si="7"/>
        <v>43102.958333333336</v>
      </c>
      <c r="H64" s="147" t="str">
        <f>IF(AND(Données!$G$46=Lien!$AA$17,OR(WEEKDAY(G64)=7,WEEKDAY(G64)=1)),"absent",IF(AND(Données!$G$46=Lien!$AA$18,OR(WEEKDAY(G64)=7,WEEKDAY(G64)=1,E64&lt;7/24,E64&gt;20/24)),"absent",IF(AND(Données!$G$46=Lien!$AA$16,OR(E64&lt;7/24,E64&gt;20/24)),"absent","présent")))</f>
        <v>présent</v>
      </c>
      <c r="I64" s="147" t="str">
        <f>IF(AND(Données!$G$47=Lien!$AA$17,OR(WEEKDAY(G64)=7,WEEKDAY(G64)=1)),"absent",IF(AND(Données!$G$47=Lien!$AA$18,OR(WEEKDAY(G64)=7,WEEKDAY(G64)=1,E64&lt;7/24,E64&gt;20/24)),"absent",IF(AND(Données!$G$47=Lien!$AA$16,OR(E64&lt;7/24,E64&gt;20/24)),"absent","présent")))</f>
        <v>présent</v>
      </c>
      <c r="J64" s="147" t="str">
        <f>IF(AND(Données!$G$48=Lien!$AA$17,OR(WEEKDAY(G64)=7,WEEKDAY(G64)=1)),"absent",IF(AND(Données!$G$48=Lien!$AA$18,OR(WEEKDAY(G64)=7,WEEKDAY(G64)=1,E64&lt;7/24,E64&gt;20/24)),"absent",IF(AND(Données!$G$48=Lien!$AA$16,OR(E64&lt;7/24,E64&gt;20/24)),"absent","présent")))</f>
        <v>présent</v>
      </c>
      <c r="K64" s="147" t="str">
        <f>IF(AND(Données!$G$49=Lien!$AA$17,OR(WEEKDAY(G64)=7,WEEKDAY(G64)=1)),"absent",IF(AND(Données!$G$49=Lien!$AA$18,OR(WEEKDAY(G64)=7,WEEKDAY(G64)=1,E64&lt;7/24,E64&gt;20/24)),"absent",IF(AND(Données!$G$49=Lien!$AA$16,OR(E64&lt;7/24,E64&gt;20/24)),"absent","présent")))</f>
        <v>présent</v>
      </c>
      <c r="L64" s="147" t="str">
        <f>IF(AND(Données!$G$50=Lien!$AA$17,OR(WEEKDAY(G64)=7,WEEKDAY(G64)=1)),"absent",IF(AND(Données!$G$50=Lien!$AA$18,OR(WEEKDAY(G64)=7,WEEKDAY(G64)=1,E64&lt;7/24,E64&gt;20/24)),"absent",IF(AND(Données!$G$50=Lien!$AA$16,OR(E64&lt;7/24,E64&gt;20/24)),"absent","présent")))</f>
        <v>présent</v>
      </c>
      <c r="M64" t="e">
        <f>IF(AND(Lien!#REF!=TRUE,OR(WEEKDAY(G64)=7,WEEKDAY(G64)=1)),#REF!,IF(AND(Lien!#REF!=TRUE,OR(E64&lt;7/24,E64&gt;20/24)),#REF!,#REF!))</f>
        <v>#REF!</v>
      </c>
      <c r="N64">
        <f t="shared" si="1"/>
        <v>35.200000000000003</v>
      </c>
      <c r="O64">
        <f t="shared" si="2"/>
        <v>32.200000000000003</v>
      </c>
      <c r="P64">
        <f t="shared" si="3"/>
        <v>32.200000000000003</v>
      </c>
      <c r="Q64">
        <f t="shared" si="4"/>
        <v>32.200000000000003</v>
      </c>
      <c r="R64">
        <f t="shared" si="5"/>
        <v>32.200000000000003</v>
      </c>
      <c r="S64">
        <f t="shared" si="6"/>
        <v>32.200000000000003</v>
      </c>
      <c r="T64">
        <v>-19.3</v>
      </c>
      <c r="V64">
        <v>84</v>
      </c>
      <c r="X64">
        <v>36</v>
      </c>
      <c r="Z64">
        <v>7</v>
      </c>
      <c r="AD64">
        <v>101.42</v>
      </c>
      <c r="AH64">
        <v>-22</v>
      </c>
      <c r="AJ64" t="s">
        <v>353</v>
      </c>
    </row>
    <row r="65" spans="1:36" x14ac:dyDescent="0.25">
      <c r="A65" s="135">
        <v>43103</v>
      </c>
      <c r="B65">
        <v>2018</v>
      </c>
      <c r="C65">
        <v>1</v>
      </c>
      <c r="D65">
        <v>3</v>
      </c>
      <c r="E65" s="136">
        <v>0</v>
      </c>
      <c r="F65">
        <v>-16.399999999999999</v>
      </c>
      <c r="G65" s="147">
        <f t="shared" si="7"/>
        <v>43103</v>
      </c>
      <c r="H65" s="147" t="str">
        <f>IF(AND(Données!$G$46=Lien!$AA$17,OR(WEEKDAY(G65)=7,WEEKDAY(G65)=1)),"absent",IF(AND(Données!$G$46=Lien!$AA$18,OR(WEEKDAY(G65)=7,WEEKDAY(G65)=1,E65&lt;7/24,E65&gt;20/24)),"absent",IF(AND(Données!$G$46=Lien!$AA$16,OR(E65&lt;7/24,E65&gt;20/24)),"absent","présent")))</f>
        <v>présent</v>
      </c>
      <c r="I65" s="147" t="str">
        <f>IF(AND(Données!$G$47=Lien!$AA$17,OR(WEEKDAY(G65)=7,WEEKDAY(G65)=1)),"absent",IF(AND(Données!$G$47=Lien!$AA$18,OR(WEEKDAY(G65)=7,WEEKDAY(G65)=1,E65&lt;7/24,E65&gt;20/24)),"absent",IF(AND(Données!$G$47=Lien!$AA$16,OR(E65&lt;7/24,E65&gt;20/24)),"absent","présent")))</f>
        <v>présent</v>
      </c>
      <c r="J65" s="147" t="str">
        <f>IF(AND(Données!$G$48=Lien!$AA$17,OR(WEEKDAY(G65)=7,WEEKDAY(G65)=1)),"absent",IF(AND(Données!$G$48=Lien!$AA$18,OR(WEEKDAY(G65)=7,WEEKDAY(G65)=1,E65&lt;7/24,E65&gt;20/24)),"absent",IF(AND(Données!$G$48=Lien!$AA$16,OR(E65&lt;7/24,E65&gt;20/24)),"absent","présent")))</f>
        <v>présent</v>
      </c>
      <c r="K65" s="147" t="str">
        <f>IF(AND(Données!$G$49=Lien!$AA$17,OR(WEEKDAY(G65)=7,WEEKDAY(G65)=1)),"absent",IF(AND(Données!$G$49=Lien!$AA$18,OR(WEEKDAY(G65)=7,WEEKDAY(G65)=1,E65&lt;7/24,E65&gt;20/24)),"absent",IF(AND(Données!$G$49=Lien!$AA$16,OR(E65&lt;7/24,E65&gt;20/24)),"absent","présent")))</f>
        <v>présent</v>
      </c>
      <c r="L65" s="147" t="str">
        <f>IF(AND(Données!$G$50=Lien!$AA$17,OR(WEEKDAY(G65)=7,WEEKDAY(G65)=1)),"absent",IF(AND(Données!$G$50=Lien!$AA$18,OR(WEEKDAY(G65)=7,WEEKDAY(G65)=1,E65&lt;7/24,E65&gt;20/24)),"absent",IF(AND(Données!$G$50=Lien!$AA$16,OR(E65&lt;7/24,E65&gt;20/24)),"absent","présent")))</f>
        <v>présent</v>
      </c>
      <c r="M65" t="e">
        <f>IF(AND(Lien!#REF!=TRUE,OR(WEEKDAY(G65)=7,WEEKDAY(G65)=1)),#REF!,IF(AND(Lien!#REF!=TRUE,OR(E65&lt;7/24,E65&gt;20/24)),#REF!,#REF!))</f>
        <v>#REF!</v>
      </c>
      <c r="N65">
        <f t="shared" si="1"/>
        <v>34.4</v>
      </c>
      <c r="O65">
        <f t="shared" si="2"/>
        <v>31.4</v>
      </c>
      <c r="P65">
        <f t="shared" si="3"/>
        <v>31.4</v>
      </c>
      <c r="Q65">
        <f t="shared" si="4"/>
        <v>31.4</v>
      </c>
      <c r="R65">
        <f t="shared" si="5"/>
        <v>31.4</v>
      </c>
      <c r="S65">
        <f t="shared" si="6"/>
        <v>31.4</v>
      </c>
      <c r="T65">
        <v>-18.399999999999999</v>
      </c>
      <c r="V65">
        <v>84</v>
      </c>
      <c r="X65">
        <v>2</v>
      </c>
      <c r="Z65">
        <v>4</v>
      </c>
      <c r="AD65">
        <v>101.45</v>
      </c>
      <c r="AH65">
        <v>-19</v>
      </c>
      <c r="AJ65" t="s">
        <v>353</v>
      </c>
    </row>
    <row r="66" spans="1:36" x14ac:dyDescent="0.25">
      <c r="A66" s="135">
        <v>43103.041666666664</v>
      </c>
      <c r="B66">
        <v>2018</v>
      </c>
      <c r="C66">
        <v>1</v>
      </c>
      <c r="D66">
        <v>3</v>
      </c>
      <c r="E66" s="136">
        <v>4.1666666666666664E-2</v>
      </c>
      <c r="F66">
        <v>-15.3</v>
      </c>
      <c r="G66" s="147">
        <f t="shared" si="7"/>
        <v>43103.041666666664</v>
      </c>
      <c r="H66" s="147" t="str">
        <f>IF(AND(Données!$G$46=Lien!$AA$17,OR(WEEKDAY(G66)=7,WEEKDAY(G66)=1)),"absent",IF(AND(Données!$G$46=Lien!$AA$18,OR(WEEKDAY(G66)=7,WEEKDAY(G66)=1,E66&lt;7/24,E66&gt;20/24)),"absent",IF(AND(Données!$G$46=Lien!$AA$16,OR(E66&lt;7/24,E66&gt;20/24)),"absent","présent")))</f>
        <v>présent</v>
      </c>
      <c r="I66" s="147" t="str">
        <f>IF(AND(Données!$G$47=Lien!$AA$17,OR(WEEKDAY(G66)=7,WEEKDAY(G66)=1)),"absent",IF(AND(Données!$G$47=Lien!$AA$18,OR(WEEKDAY(G66)=7,WEEKDAY(G66)=1,E66&lt;7/24,E66&gt;20/24)),"absent",IF(AND(Données!$G$47=Lien!$AA$16,OR(E66&lt;7/24,E66&gt;20/24)),"absent","présent")))</f>
        <v>présent</v>
      </c>
      <c r="J66" s="147" t="str">
        <f>IF(AND(Données!$G$48=Lien!$AA$17,OR(WEEKDAY(G66)=7,WEEKDAY(G66)=1)),"absent",IF(AND(Données!$G$48=Lien!$AA$18,OR(WEEKDAY(G66)=7,WEEKDAY(G66)=1,E66&lt;7/24,E66&gt;20/24)),"absent",IF(AND(Données!$G$48=Lien!$AA$16,OR(E66&lt;7/24,E66&gt;20/24)),"absent","présent")))</f>
        <v>présent</v>
      </c>
      <c r="K66" s="147" t="str">
        <f>IF(AND(Données!$G$49=Lien!$AA$17,OR(WEEKDAY(G66)=7,WEEKDAY(G66)=1)),"absent",IF(AND(Données!$G$49=Lien!$AA$18,OR(WEEKDAY(G66)=7,WEEKDAY(G66)=1,E66&lt;7/24,E66&gt;20/24)),"absent",IF(AND(Données!$G$49=Lien!$AA$16,OR(E66&lt;7/24,E66&gt;20/24)),"absent","présent")))</f>
        <v>présent</v>
      </c>
      <c r="L66" s="147" t="str">
        <f>IF(AND(Données!$G$50=Lien!$AA$17,OR(WEEKDAY(G66)=7,WEEKDAY(G66)=1)),"absent",IF(AND(Données!$G$50=Lien!$AA$18,OR(WEEKDAY(G66)=7,WEEKDAY(G66)=1,E66&lt;7/24,E66&gt;20/24)),"absent",IF(AND(Données!$G$50=Lien!$AA$16,OR(E66&lt;7/24,E66&gt;20/24)),"absent","présent")))</f>
        <v>présent</v>
      </c>
      <c r="M66" t="e">
        <f>IF(AND(Lien!#REF!=TRUE,OR(WEEKDAY(G66)=7,WEEKDAY(G66)=1)),#REF!,IF(AND(Lien!#REF!=TRUE,OR(E66&lt;7/24,E66&gt;20/24)),#REF!,#REF!))</f>
        <v>#REF!</v>
      </c>
      <c r="N66">
        <f t="shared" si="1"/>
        <v>33.299999999999997</v>
      </c>
      <c r="O66">
        <f t="shared" si="2"/>
        <v>30.3</v>
      </c>
      <c r="P66">
        <f t="shared" si="3"/>
        <v>30.3</v>
      </c>
      <c r="Q66">
        <f t="shared" si="4"/>
        <v>30.3</v>
      </c>
      <c r="R66">
        <f t="shared" si="5"/>
        <v>30.3</v>
      </c>
      <c r="S66">
        <f t="shared" si="6"/>
        <v>30.3</v>
      </c>
      <c r="T66">
        <v>-17.399999999999999</v>
      </c>
      <c r="V66">
        <v>84</v>
      </c>
      <c r="X66">
        <v>10</v>
      </c>
      <c r="Z66">
        <v>2</v>
      </c>
      <c r="AD66">
        <v>101.47</v>
      </c>
      <c r="AH66">
        <v>-17</v>
      </c>
      <c r="AJ66" t="s">
        <v>353</v>
      </c>
    </row>
    <row r="67" spans="1:36" x14ac:dyDescent="0.25">
      <c r="A67" s="135">
        <v>43103.083333333336</v>
      </c>
      <c r="B67">
        <v>2018</v>
      </c>
      <c r="C67">
        <v>1</v>
      </c>
      <c r="D67">
        <v>3</v>
      </c>
      <c r="E67" s="136">
        <v>8.3333333333333329E-2</v>
      </c>
      <c r="F67">
        <v>-15.5</v>
      </c>
      <c r="G67" s="147">
        <f t="shared" si="7"/>
        <v>43103.083333333336</v>
      </c>
      <c r="H67" s="147" t="str">
        <f>IF(AND(Données!$G$46=Lien!$AA$17,OR(WEEKDAY(G67)=7,WEEKDAY(G67)=1)),"absent",IF(AND(Données!$G$46=Lien!$AA$18,OR(WEEKDAY(G67)=7,WEEKDAY(G67)=1,E67&lt;7/24,E67&gt;20/24)),"absent",IF(AND(Données!$G$46=Lien!$AA$16,OR(E67&lt;7/24,E67&gt;20/24)),"absent","présent")))</f>
        <v>présent</v>
      </c>
      <c r="I67" s="147" t="str">
        <f>IF(AND(Données!$G$47=Lien!$AA$17,OR(WEEKDAY(G67)=7,WEEKDAY(G67)=1)),"absent",IF(AND(Données!$G$47=Lien!$AA$18,OR(WEEKDAY(G67)=7,WEEKDAY(G67)=1,E67&lt;7/24,E67&gt;20/24)),"absent",IF(AND(Données!$G$47=Lien!$AA$16,OR(E67&lt;7/24,E67&gt;20/24)),"absent","présent")))</f>
        <v>présent</v>
      </c>
      <c r="J67" s="147" t="str">
        <f>IF(AND(Données!$G$48=Lien!$AA$17,OR(WEEKDAY(G67)=7,WEEKDAY(G67)=1)),"absent",IF(AND(Données!$G$48=Lien!$AA$18,OR(WEEKDAY(G67)=7,WEEKDAY(G67)=1,E67&lt;7/24,E67&gt;20/24)),"absent",IF(AND(Données!$G$48=Lien!$AA$16,OR(E67&lt;7/24,E67&gt;20/24)),"absent","présent")))</f>
        <v>présent</v>
      </c>
      <c r="K67" s="147" t="str">
        <f>IF(AND(Données!$G$49=Lien!$AA$17,OR(WEEKDAY(G67)=7,WEEKDAY(G67)=1)),"absent",IF(AND(Données!$G$49=Lien!$AA$18,OR(WEEKDAY(G67)=7,WEEKDAY(G67)=1,E67&lt;7/24,E67&gt;20/24)),"absent",IF(AND(Données!$G$49=Lien!$AA$16,OR(E67&lt;7/24,E67&gt;20/24)),"absent","présent")))</f>
        <v>présent</v>
      </c>
      <c r="L67" s="147" t="str">
        <f>IF(AND(Données!$G$50=Lien!$AA$17,OR(WEEKDAY(G67)=7,WEEKDAY(G67)=1)),"absent",IF(AND(Données!$G$50=Lien!$AA$18,OR(WEEKDAY(G67)=7,WEEKDAY(G67)=1,E67&lt;7/24,E67&gt;20/24)),"absent",IF(AND(Données!$G$50=Lien!$AA$16,OR(E67&lt;7/24,E67&gt;20/24)),"absent","présent")))</f>
        <v>présent</v>
      </c>
      <c r="M67" t="e">
        <f>IF(AND(Lien!#REF!=TRUE,OR(WEEKDAY(G67)=7,WEEKDAY(G67)=1)),#REF!,IF(AND(Lien!#REF!=TRUE,OR(E67&lt;7/24,E67&gt;20/24)),#REF!,#REF!))</f>
        <v>#REF!</v>
      </c>
      <c r="N67">
        <f t="shared" si="1"/>
        <v>33.5</v>
      </c>
      <c r="O67">
        <f t="shared" si="2"/>
        <v>30.5</v>
      </c>
      <c r="P67">
        <f t="shared" si="3"/>
        <v>30.5</v>
      </c>
      <c r="Q67">
        <f t="shared" si="4"/>
        <v>30.5</v>
      </c>
      <c r="R67">
        <f t="shared" si="5"/>
        <v>30.5</v>
      </c>
      <c r="S67">
        <f t="shared" si="6"/>
        <v>30.5</v>
      </c>
      <c r="T67">
        <v>-17.7</v>
      </c>
      <c r="V67">
        <v>83</v>
      </c>
      <c r="X67">
        <v>32</v>
      </c>
      <c r="Z67">
        <v>3</v>
      </c>
      <c r="AD67">
        <v>101.54</v>
      </c>
      <c r="AH67">
        <v>-18</v>
      </c>
      <c r="AJ67" t="s">
        <v>353</v>
      </c>
    </row>
    <row r="68" spans="1:36" x14ac:dyDescent="0.25">
      <c r="A68" s="135">
        <v>43103.125</v>
      </c>
      <c r="B68">
        <v>2018</v>
      </c>
      <c r="C68">
        <v>1</v>
      </c>
      <c r="D68">
        <v>3</v>
      </c>
      <c r="E68" s="136">
        <v>0.125</v>
      </c>
      <c r="F68">
        <v>-14.8</v>
      </c>
      <c r="G68" s="147">
        <f t="shared" si="7"/>
        <v>43103.125</v>
      </c>
      <c r="H68" s="147" t="str">
        <f>IF(AND(Données!$G$46=Lien!$AA$17,OR(WEEKDAY(G68)=7,WEEKDAY(G68)=1)),"absent",IF(AND(Données!$G$46=Lien!$AA$18,OR(WEEKDAY(G68)=7,WEEKDAY(G68)=1,E68&lt;7/24,E68&gt;20/24)),"absent",IF(AND(Données!$G$46=Lien!$AA$16,OR(E68&lt;7/24,E68&gt;20/24)),"absent","présent")))</f>
        <v>présent</v>
      </c>
      <c r="I68" s="147" t="str">
        <f>IF(AND(Données!$G$47=Lien!$AA$17,OR(WEEKDAY(G68)=7,WEEKDAY(G68)=1)),"absent",IF(AND(Données!$G$47=Lien!$AA$18,OR(WEEKDAY(G68)=7,WEEKDAY(G68)=1,E68&lt;7/24,E68&gt;20/24)),"absent",IF(AND(Données!$G$47=Lien!$AA$16,OR(E68&lt;7/24,E68&gt;20/24)),"absent","présent")))</f>
        <v>présent</v>
      </c>
      <c r="J68" s="147" t="str">
        <f>IF(AND(Données!$G$48=Lien!$AA$17,OR(WEEKDAY(G68)=7,WEEKDAY(G68)=1)),"absent",IF(AND(Données!$G$48=Lien!$AA$18,OR(WEEKDAY(G68)=7,WEEKDAY(G68)=1,E68&lt;7/24,E68&gt;20/24)),"absent",IF(AND(Données!$G$48=Lien!$AA$16,OR(E68&lt;7/24,E68&gt;20/24)),"absent","présent")))</f>
        <v>présent</v>
      </c>
      <c r="K68" s="147" t="str">
        <f>IF(AND(Données!$G$49=Lien!$AA$17,OR(WEEKDAY(G68)=7,WEEKDAY(G68)=1)),"absent",IF(AND(Données!$G$49=Lien!$AA$18,OR(WEEKDAY(G68)=7,WEEKDAY(G68)=1,E68&lt;7/24,E68&gt;20/24)),"absent",IF(AND(Données!$G$49=Lien!$AA$16,OR(E68&lt;7/24,E68&gt;20/24)),"absent","présent")))</f>
        <v>présent</v>
      </c>
      <c r="L68" s="147" t="str">
        <f>IF(AND(Données!$G$50=Lien!$AA$17,OR(WEEKDAY(G68)=7,WEEKDAY(G68)=1)),"absent",IF(AND(Données!$G$50=Lien!$AA$18,OR(WEEKDAY(G68)=7,WEEKDAY(G68)=1,E68&lt;7/24,E68&gt;20/24)),"absent",IF(AND(Données!$G$50=Lien!$AA$16,OR(E68&lt;7/24,E68&gt;20/24)),"absent","présent")))</f>
        <v>présent</v>
      </c>
      <c r="M68" t="e">
        <f>IF(AND(Lien!#REF!=TRUE,OR(WEEKDAY(G68)=7,WEEKDAY(G68)=1)),#REF!,IF(AND(Lien!#REF!=TRUE,OR(E68&lt;7/24,E68&gt;20/24)),#REF!,#REF!))</f>
        <v>#REF!</v>
      </c>
      <c r="N68">
        <f t="shared" si="1"/>
        <v>32.799999999999997</v>
      </c>
      <c r="O68">
        <f t="shared" si="2"/>
        <v>29.8</v>
      </c>
      <c r="P68">
        <f t="shared" si="3"/>
        <v>29.8</v>
      </c>
      <c r="Q68">
        <f t="shared" si="4"/>
        <v>29.8</v>
      </c>
      <c r="R68">
        <f t="shared" si="5"/>
        <v>29.8</v>
      </c>
      <c r="S68">
        <f t="shared" si="6"/>
        <v>29.8</v>
      </c>
      <c r="T68">
        <v>-16.899999999999999</v>
      </c>
      <c r="V68">
        <v>84</v>
      </c>
      <c r="X68">
        <v>36</v>
      </c>
      <c r="Z68">
        <v>6</v>
      </c>
      <c r="AD68">
        <v>101.59</v>
      </c>
      <c r="AH68">
        <v>-19</v>
      </c>
      <c r="AJ68" t="s">
        <v>353</v>
      </c>
    </row>
    <row r="69" spans="1:36" x14ac:dyDescent="0.25">
      <c r="A69" s="135">
        <v>43103.166666666664</v>
      </c>
      <c r="B69">
        <v>2018</v>
      </c>
      <c r="C69">
        <v>1</v>
      </c>
      <c r="D69">
        <v>3</v>
      </c>
      <c r="E69" s="136">
        <v>0.16666666666666666</v>
      </c>
      <c r="F69">
        <v>-15.1</v>
      </c>
      <c r="G69" s="147">
        <f t="shared" si="7"/>
        <v>43103.166666666664</v>
      </c>
      <c r="H69" s="147" t="str">
        <f>IF(AND(Données!$G$46=Lien!$AA$17,OR(WEEKDAY(G69)=7,WEEKDAY(G69)=1)),"absent",IF(AND(Données!$G$46=Lien!$AA$18,OR(WEEKDAY(G69)=7,WEEKDAY(G69)=1,E69&lt;7/24,E69&gt;20/24)),"absent",IF(AND(Données!$G$46=Lien!$AA$16,OR(E69&lt;7/24,E69&gt;20/24)),"absent","présent")))</f>
        <v>présent</v>
      </c>
      <c r="I69" s="147" t="str">
        <f>IF(AND(Données!$G$47=Lien!$AA$17,OR(WEEKDAY(G69)=7,WEEKDAY(G69)=1)),"absent",IF(AND(Données!$G$47=Lien!$AA$18,OR(WEEKDAY(G69)=7,WEEKDAY(G69)=1,E69&lt;7/24,E69&gt;20/24)),"absent",IF(AND(Données!$G$47=Lien!$AA$16,OR(E69&lt;7/24,E69&gt;20/24)),"absent","présent")))</f>
        <v>présent</v>
      </c>
      <c r="J69" s="147" t="str">
        <f>IF(AND(Données!$G$48=Lien!$AA$17,OR(WEEKDAY(G69)=7,WEEKDAY(G69)=1)),"absent",IF(AND(Données!$G$48=Lien!$AA$18,OR(WEEKDAY(G69)=7,WEEKDAY(G69)=1,E69&lt;7/24,E69&gt;20/24)),"absent",IF(AND(Données!$G$48=Lien!$AA$16,OR(E69&lt;7/24,E69&gt;20/24)),"absent","présent")))</f>
        <v>présent</v>
      </c>
      <c r="K69" s="147" t="str">
        <f>IF(AND(Données!$G$49=Lien!$AA$17,OR(WEEKDAY(G69)=7,WEEKDAY(G69)=1)),"absent",IF(AND(Données!$G$49=Lien!$AA$18,OR(WEEKDAY(G69)=7,WEEKDAY(G69)=1,E69&lt;7/24,E69&gt;20/24)),"absent",IF(AND(Données!$G$49=Lien!$AA$16,OR(E69&lt;7/24,E69&gt;20/24)),"absent","présent")))</f>
        <v>présent</v>
      </c>
      <c r="L69" s="147" t="str">
        <f>IF(AND(Données!$G$50=Lien!$AA$17,OR(WEEKDAY(G69)=7,WEEKDAY(G69)=1)),"absent",IF(AND(Données!$G$50=Lien!$AA$18,OR(WEEKDAY(G69)=7,WEEKDAY(G69)=1,E69&lt;7/24,E69&gt;20/24)),"absent",IF(AND(Données!$G$50=Lien!$AA$16,OR(E69&lt;7/24,E69&gt;20/24)),"absent","présent")))</f>
        <v>présent</v>
      </c>
      <c r="M69" t="e">
        <f>IF(AND(Lien!#REF!=TRUE,OR(WEEKDAY(G69)=7,WEEKDAY(G69)=1)),#REF!,IF(AND(Lien!#REF!=TRUE,OR(E69&lt;7/24,E69&gt;20/24)),#REF!,#REF!))</f>
        <v>#REF!</v>
      </c>
      <c r="N69">
        <f t="shared" si="1"/>
        <v>33.1</v>
      </c>
      <c r="O69">
        <f t="shared" si="2"/>
        <v>30.1</v>
      </c>
      <c r="P69">
        <f t="shared" si="3"/>
        <v>30.1</v>
      </c>
      <c r="Q69">
        <f t="shared" si="4"/>
        <v>30.1</v>
      </c>
      <c r="R69">
        <f t="shared" si="5"/>
        <v>30.1</v>
      </c>
      <c r="S69">
        <f t="shared" si="6"/>
        <v>30.1</v>
      </c>
      <c r="T69">
        <v>-17.2</v>
      </c>
      <c r="V69">
        <v>84</v>
      </c>
      <c r="X69">
        <v>3</v>
      </c>
      <c r="Z69">
        <v>6</v>
      </c>
      <c r="AD69">
        <v>101.58</v>
      </c>
      <c r="AH69">
        <v>-19</v>
      </c>
      <c r="AJ69" t="s">
        <v>353</v>
      </c>
    </row>
    <row r="70" spans="1:36" x14ac:dyDescent="0.25">
      <c r="A70" s="135">
        <v>43103.208333333336</v>
      </c>
      <c r="B70">
        <v>2018</v>
      </c>
      <c r="C70">
        <v>1</v>
      </c>
      <c r="D70">
        <v>3</v>
      </c>
      <c r="E70" s="136">
        <v>0.20833333333333334</v>
      </c>
      <c r="F70">
        <v>-15.9</v>
      </c>
      <c r="G70" s="147">
        <f t="shared" si="7"/>
        <v>43103.208333333336</v>
      </c>
      <c r="H70" s="147" t="str">
        <f>IF(AND(Données!$G$46=Lien!$AA$17,OR(WEEKDAY(G70)=7,WEEKDAY(G70)=1)),"absent",IF(AND(Données!$G$46=Lien!$AA$18,OR(WEEKDAY(G70)=7,WEEKDAY(G70)=1,E70&lt;7/24,E70&gt;20/24)),"absent",IF(AND(Données!$G$46=Lien!$AA$16,OR(E70&lt;7/24,E70&gt;20/24)),"absent","présent")))</f>
        <v>présent</v>
      </c>
      <c r="I70" s="147" t="str">
        <f>IF(AND(Données!$G$47=Lien!$AA$17,OR(WEEKDAY(G70)=7,WEEKDAY(G70)=1)),"absent",IF(AND(Données!$G$47=Lien!$AA$18,OR(WEEKDAY(G70)=7,WEEKDAY(G70)=1,E70&lt;7/24,E70&gt;20/24)),"absent",IF(AND(Données!$G$47=Lien!$AA$16,OR(E70&lt;7/24,E70&gt;20/24)),"absent","présent")))</f>
        <v>présent</v>
      </c>
      <c r="J70" s="147" t="str">
        <f>IF(AND(Données!$G$48=Lien!$AA$17,OR(WEEKDAY(G70)=7,WEEKDAY(G70)=1)),"absent",IF(AND(Données!$G$48=Lien!$AA$18,OR(WEEKDAY(G70)=7,WEEKDAY(G70)=1,E70&lt;7/24,E70&gt;20/24)),"absent",IF(AND(Données!$G$48=Lien!$AA$16,OR(E70&lt;7/24,E70&gt;20/24)),"absent","présent")))</f>
        <v>présent</v>
      </c>
      <c r="K70" s="147" t="str">
        <f>IF(AND(Données!$G$49=Lien!$AA$17,OR(WEEKDAY(G70)=7,WEEKDAY(G70)=1)),"absent",IF(AND(Données!$G$49=Lien!$AA$18,OR(WEEKDAY(G70)=7,WEEKDAY(G70)=1,E70&lt;7/24,E70&gt;20/24)),"absent",IF(AND(Données!$G$49=Lien!$AA$16,OR(E70&lt;7/24,E70&gt;20/24)),"absent","présent")))</f>
        <v>présent</v>
      </c>
      <c r="L70" s="147" t="str">
        <f>IF(AND(Données!$G$50=Lien!$AA$17,OR(WEEKDAY(G70)=7,WEEKDAY(G70)=1)),"absent",IF(AND(Données!$G$50=Lien!$AA$18,OR(WEEKDAY(G70)=7,WEEKDAY(G70)=1,E70&lt;7/24,E70&gt;20/24)),"absent",IF(AND(Données!$G$50=Lien!$AA$16,OR(E70&lt;7/24,E70&gt;20/24)),"absent","présent")))</f>
        <v>présent</v>
      </c>
      <c r="M70" t="e">
        <f>IF(AND(Lien!#REF!=TRUE,OR(WEEKDAY(G70)=7,WEEKDAY(G70)=1)),#REF!,IF(AND(Lien!#REF!=TRUE,OR(E70&lt;7/24,E70&gt;20/24)),#REF!,#REF!))</f>
        <v>#REF!</v>
      </c>
      <c r="N70">
        <f t="shared" si="1"/>
        <v>33.9</v>
      </c>
      <c r="O70">
        <f t="shared" si="2"/>
        <v>30.9</v>
      </c>
      <c r="P70">
        <f t="shared" si="3"/>
        <v>30.9</v>
      </c>
      <c r="Q70">
        <f t="shared" si="4"/>
        <v>30.9</v>
      </c>
      <c r="R70">
        <f t="shared" si="5"/>
        <v>30.9</v>
      </c>
      <c r="S70">
        <f t="shared" si="6"/>
        <v>30.9</v>
      </c>
      <c r="T70">
        <v>-17.899999999999999</v>
      </c>
      <c r="V70">
        <v>84</v>
      </c>
      <c r="X70">
        <v>1</v>
      </c>
      <c r="Z70">
        <v>15</v>
      </c>
      <c r="AD70">
        <v>101.58</v>
      </c>
      <c r="AH70">
        <v>-24</v>
      </c>
      <c r="AJ70" t="s">
        <v>353</v>
      </c>
    </row>
    <row r="71" spans="1:36" x14ac:dyDescent="0.25">
      <c r="A71" s="135">
        <v>43103.25</v>
      </c>
      <c r="B71">
        <v>2018</v>
      </c>
      <c r="C71">
        <v>1</v>
      </c>
      <c r="D71">
        <v>3</v>
      </c>
      <c r="E71" s="136">
        <v>0.25</v>
      </c>
      <c r="F71">
        <v>-16.100000000000001</v>
      </c>
      <c r="G71" s="147">
        <f t="shared" si="7"/>
        <v>43103.25</v>
      </c>
      <c r="H71" s="147" t="str">
        <f>IF(AND(Données!$G$46=Lien!$AA$17,OR(WEEKDAY(G71)=7,WEEKDAY(G71)=1)),"absent",IF(AND(Données!$G$46=Lien!$AA$18,OR(WEEKDAY(G71)=7,WEEKDAY(G71)=1,E71&lt;7/24,E71&gt;20/24)),"absent",IF(AND(Données!$G$46=Lien!$AA$16,OR(E71&lt;7/24,E71&gt;20/24)),"absent","présent")))</f>
        <v>présent</v>
      </c>
      <c r="I71" s="147" t="str">
        <f>IF(AND(Données!$G$47=Lien!$AA$17,OR(WEEKDAY(G71)=7,WEEKDAY(G71)=1)),"absent",IF(AND(Données!$G$47=Lien!$AA$18,OR(WEEKDAY(G71)=7,WEEKDAY(G71)=1,E71&lt;7/24,E71&gt;20/24)),"absent",IF(AND(Données!$G$47=Lien!$AA$16,OR(E71&lt;7/24,E71&gt;20/24)),"absent","présent")))</f>
        <v>présent</v>
      </c>
      <c r="J71" s="147" t="str">
        <f>IF(AND(Données!$G$48=Lien!$AA$17,OR(WEEKDAY(G71)=7,WEEKDAY(G71)=1)),"absent",IF(AND(Données!$G$48=Lien!$AA$18,OR(WEEKDAY(G71)=7,WEEKDAY(G71)=1,E71&lt;7/24,E71&gt;20/24)),"absent",IF(AND(Données!$G$48=Lien!$AA$16,OR(E71&lt;7/24,E71&gt;20/24)),"absent","présent")))</f>
        <v>présent</v>
      </c>
      <c r="K71" s="147" t="str">
        <f>IF(AND(Données!$G$49=Lien!$AA$17,OR(WEEKDAY(G71)=7,WEEKDAY(G71)=1)),"absent",IF(AND(Données!$G$49=Lien!$AA$18,OR(WEEKDAY(G71)=7,WEEKDAY(G71)=1,E71&lt;7/24,E71&gt;20/24)),"absent",IF(AND(Données!$G$49=Lien!$AA$16,OR(E71&lt;7/24,E71&gt;20/24)),"absent","présent")))</f>
        <v>présent</v>
      </c>
      <c r="L71" s="147" t="str">
        <f>IF(AND(Données!$G$50=Lien!$AA$17,OR(WEEKDAY(G71)=7,WEEKDAY(G71)=1)),"absent",IF(AND(Données!$G$50=Lien!$AA$18,OR(WEEKDAY(G71)=7,WEEKDAY(G71)=1,E71&lt;7/24,E71&gt;20/24)),"absent",IF(AND(Données!$G$50=Lien!$AA$16,OR(E71&lt;7/24,E71&gt;20/24)),"absent","présent")))</f>
        <v>présent</v>
      </c>
      <c r="M71" t="e">
        <f>IF(AND(Lien!#REF!=TRUE,OR(WEEKDAY(G71)=7,WEEKDAY(G71)=1)),#REF!,IF(AND(Lien!#REF!=TRUE,OR(E71&lt;7/24,E71&gt;20/24)),#REF!,#REF!))</f>
        <v>#REF!</v>
      </c>
      <c r="N71">
        <f t="shared" si="1"/>
        <v>34.1</v>
      </c>
      <c r="O71">
        <f t="shared" si="2"/>
        <v>31.1</v>
      </c>
      <c r="P71">
        <f t="shared" si="3"/>
        <v>31.1</v>
      </c>
      <c r="Q71">
        <f t="shared" si="4"/>
        <v>31.1</v>
      </c>
      <c r="R71">
        <f t="shared" si="5"/>
        <v>31.1</v>
      </c>
      <c r="S71">
        <f t="shared" si="6"/>
        <v>31.1</v>
      </c>
      <c r="T71">
        <v>-18.3</v>
      </c>
      <c r="V71">
        <v>83</v>
      </c>
      <c r="X71">
        <v>1</v>
      </c>
      <c r="Z71">
        <v>9</v>
      </c>
      <c r="AD71">
        <v>101.63</v>
      </c>
      <c r="AH71">
        <v>-22</v>
      </c>
      <c r="AJ71" t="s">
        <v>353</v>
      </c>
    </row>
    <row r="72" spans="1:36" x14ac:dyDescent="0.25">
      <c r="A72" s="135">
        <v>43103.291666666664</v>
      </c>
      <c r="B72">
        <v>2018</v>
      </c>
      <c r="C72">
        <v>1</v>
      </c>
      <c r="D72">
        <v>3</v>
      </c>
      <c r="E72" s="136">
        <v>0.29166666666666669</v>
      </c>
      <c r="F72">
        <v>-15.9</v>
      </c>
      <c r="G72" s="147">
        <f t="shared" si="7"/>
        <v>43103.291666666664</v>
      </c>
      <c r="H72" s="147" t="str">
        <f>IF(AND(Données!$G$46=Lien!$AA$17,OR(WEEKDAY(G72)=7,WEEKDAY(G72)=1)),"absent",IF(AND(Données!$G$46=Lien!$AA$18,OR(WEEKDAY(G72)=7,WEEKDAY(G72)=1,E72&lt;7/24,E72&gt;20/24)),"absent",IF(AND(Données!$G$46=Lien!$AA$16,OR(E72&lt;7/24,E72&gt;20/24)),"absent","présent")))</f>
        <v>présent</v>
      </c>
      <c r="I72" s="147" t="str">
        <f>IF(AND(Données!$G$47=Lien!$AA$17,OR(WEEKDAY(G72)=7,WEEKDAY(G72)=1)),"absent",IF(AND(Données!$G$47=Lien!$AA$18,OR(WEEKDAY(G72)=7,WEEKDAY(G72)=1,E72&lt;7/24,E72&gt;20/24)),"absent",IF(AND(Données!$G$47=Lien!$AA$16,OR(E72&lt;7/24,E72&gt;20/24)),"absent","présent")))</f>
        <v>présent</v>
      </c>
      <c r="J72" s="147" t="str">
        <f>IF(AND(Données!$G$48=Lien!$AA$17,OR(WEEKDAY(G72)=7,WEEKDAY(G72)=1)),"absent",IF(AND(Données!$G$48=Lien!$AA$18,OR(WEEKDAY(G72)=7,WEEKDAY(G72)=1,E72&lt;7/24,E72&gt;20/24)),"absent",IF(AND(Données!$G$48=Lien!$AA$16,OR(E72&lt;7/24,E72&gt;20/24)),"absent","présent")))</f>
        <v>présent</v>
      </c>
      <c r="K72" s="147" t="str">
        <f>IF(AND(Données!$G$49=Lien!$AA$17,OR(WEEKDAY(G72)=7,WEEKDAY(G72)=1)),"absent",IF(AND(Données!$G$49=Lien!$AA$18,OR(WEEKDAY(G72)=7,WEEKDAY(G72)=1,E72&lt;7/24,E72&gt;20/24)),"absent",IF(AND(Données!$G$49=Lien!$AA$16,OR(E72&lt;7/24,E72&gt;20/24)),"absent","présent")))</f>
        <v>présent</v>
      </c>
      <c r="L72" s="147" t="str">
        <f>IF(AND(Données!$G$50=Lien!$AA$17,OR(WEEKDAY(G72)=7,WEEKDAY(G72)=1)),"absent",IF(AND(Données!$G$50=Lien!$AA$18,OR(WEEKDAY(G72)=7,WEEKDAY(G72)=1,E72&lt;7/24,E72&gt;20/24)),"absent",IF(AND(Données!$G$50=Lien!$AA$16,OR(E72&lt;7/24,E72&gt;20/24)),"absent","présent")))</f>
        <v>présent</v>
      </c>
      <c r="M72" t="e">
        <f>IF(AND(Lien!#REF!=TRUE,OR(WEEKDAY(G72)=7,WEEKDAY(G72)=1)),#REF!,IF(AND(Lien!#REF!=TRUE,OR(E72&lt;7/24,E72&gt;20/24)),#REF!,#REF!))</f>
        <v>#REF!</v>
      </c>
      <c r="N72">
        <f t="shared" si="1"/>
        <v>33.9</v>
      </c>
      <c r="O72">
        <f t="shared" si="2"/>
        <v>30.9</v>
      </c>
      <c r="P72">
        <f t="shared" si="3"/>
        <v>30.9</v>
      </c>
      <c r="Q72">
        <f t="shared" si="4"/>
        <v>30.9</v>
      </c>
      <c r="R72">
        <f t="shared" si="5"/>
        <v>30.9</v>
      </c>
      <c r="S72">
        <f t="shared" si="6"/>
        <v>30.9</v>
      </c>
      <c r="T72">
        <v>-18</v>
      </c>
      <c r="V72">
        <v>83</v>
      </c>
      <c r="X72">
        <v>1</v>
      </c>
      <c r="Z72">
        <v>12</v>
      </c>
      <c r="AD72">
        <v>101.65</v>
      </c>
      <c r="AH72">
        <v>-23</v>
      </c>
      <c r="AJ72" t="s">
        <v>353</v>
      </c>
    </row>
    <row r="73" spans="1:36" x14ac:dyDescent="0.25">
      <c r="A73" s="135">
        <v>43103.333333333336</v>
      </c>
      <c r="B73">
        <v>2018</v>
      </c>
      <c r="C73">
        <v>1</v>
      </c>
      <c r="D73">
        <v>3</v>
      </c>
      <c r="E73" s="136">
        <v>0.33333333333333331</v>
      </c>
      <c r="F73">
        <v>-15.3</v>
      </c>
      <c r="G73" s="147">
        <f t="shared" si="7"/>
        <v>43103.333333333336</v>
      </c>
      <c r="H73" s="147" t="str">
        <f>IF(AND(Données!$G$46=Lien!$AA$17,OR(WEEKDAY(G73)=7,WEEKDAY(G73)=1)),"absent",IF(AND(Données!$G$46=Lien!$AA$18,OR(WEEKDAY(G73)=7,WEEKDAY(G73)=1,E73&lt;7/24,E73&gt;20/24)),"absent",IF(AND(Données!$G$46=Lien!$AA$16,OR(E73&lt;7/24,E73&gt;20/24)),"absent","présent")))</f>
        <v>présent</v>
      </c>
      <c r="I73" s="147" t="str">
        <f>IF(AND(Données!$G$47=Lien!$AA$17,OR(WEEKDAY(G73)=7,WEEKDAY(G73)=1)),"absent",IF(AND(Données!$G$47=Lien!$AA$18,OR(WEEKDAY(G73)=7,WEEKDAY(G73)=1,E73&lt;7/24,E73&gt;20/24)),"absent",IF(AND(Données!$G$47=Lien!$AA$16,OR(E73&lt;7/24,E73&gt;20/24)),"absent","présent")))</f>
        <v>présent</v>
      </c>
      <c r="J73" s="147" t="str">
        <f>IF(AND(Données!$G$48=Lien!$AA$17,OR(WEEKDAY(G73)=7,WEEKDAY(G73)=1)),"absent",IF(AND(Données!$G$48=Lien!$AA$18,OR(WEEKDAY(G73)=7,WEEKDAY(G73)=1,E73&lt;7/24,E73&gt;20/24)),"absent",IF(AND(Données!$G$48=Lien!$AA$16,OR(E73&lt;7/24,E73&gt;20/24)),"absent","présent")))</f>
        <v>présent</v>
      </c>
      <c r="K73" s="147" t="str">
        <f>IF(AND(Données!$G$49=Lien!$AA$17,OR(WEEKDAY(G73)=7,WEEKDAY(G73)=1)),"absent",IF(AND(Données!$G$49=Lien!$AA$18,OR(WEEKDAY(G73)=7,WEEKDAY(G73)=1,E73&lt;7/24,E73&gt;20/24)),"absent",IF(AND(Données!$G$49=Lien!$AA$16,OR(E73&lt;7/24,E73&gt;20/24)),"absent","présent")))</f>
        <v>présent</v>
      </c>
      <c r="L73" s="147" t="str">
        <f>IF(AND(Données!$G$50=Lien!$AA$17,OR(WEEKDAY(G73)=7,WEEKDAY(G73)=1)),"absent",IF(AND(Données!$G$50=Lien!$AA$18,OR(WEEKDAY(G73)=7,WEEKDAY(G73)=1,E73&lt;7/24,E73&gt;20/24)),"absent",IF(AND(Données!$G$50=Lien!$AA$16,OR(E73&lt;7/24,E73&gt;20/24)),"absent","présent")))</f>
        <v>présent</v>
      </c>
      <c r="M73" t="e">
        <f>IF(AND(Lien!#REF!=TRUE,OR(WEEKDAY(G73)=7,WEEKDAY(G73)=1)),#REF!,IF(AND(Lien!#REF!=TRUE,OR(E73&lt;7/24,E73&gt;20/24)),#REF!,#REF!))</f>
        <v>#REF!</v>
      </c>
      <c r="N73">
        <f t="shared" si="1"/>
        <v>33.299999999999997</v>
      </c>
      <c r="O73">
        <f t="shared" si="2"/>
        <v>30.3</v>
      </c>
      <c r="P73">
        <f t="shared" si="3"/>
        <v>30.3</v>
      </c>
      <c r="Q73">
        <f t="shared" si="4"/>
        <v>30.3</v>
      </c>
      <c r="R73">
        <f t="shared" si="5"/>
        <v>30.3</v>
      </c>
      <c r="S73">
        <f t="shared" si="6"/>
        <v>30.3</v>
      </c>
      <c r="T73">
        <v>-17.399999999999999</v>
      </c>
      <c r="V73">
        <v>84</v>
      </c>
      <c r="X73">
        <v>2</v>
      </c>
      <c r="Z73">
        <v>8</v>
      </c>
      <c r="AD73">
        <v>101.68</v>
      </c>
      <c r="AH73">
        <v>-21</v>
      </c>
      <c r="AJ73" t="s">
        <v>353</v>
      </c>
    </row>
    <row r="74" spans="1:36" x14ac:dyDescent="0.25">
      <c r="A74" s="135">
        <v>43103.375</v>
      </c>
      <c r="B74">
        <v>2018</v>
      </c>
      <c r="C74">
        <v>1</v>
      </c>
      <c r="D74">
        <v>3</v>
      </c>
      <c r="E74" s="136">
        <v>0.375</v>
      </c>
      <c r="F74">
        <v>-15</v>
      </c>
      <c r="G74" s="147">
        <f t="shared" si="7"/>
        <v>43103.375</v>
      </c>
      <c r="H74" s="147" t="str">
        <f>IF(AND(Données!$G$46=Lien!$AA$17,OR(WEEKDAY(G74)=7,WEEKDAY(G74)=1)),"absent",IF(AND(Données!$G$46=Lien!$AA$18,OR(WEEKDAY(G74)=7,WEEKDAY(G74)=1,E74&lt;7/24,E74&gt;20/24)),"absent",IF(AND(Données!$G$46=Lien!$AA$16,OR(E74&lt;7/24,E74&gt;20/24)),"absent","présent")))</f>
        <v>présent</v>
      </c>
      <c r="I74" s="147" t="str">
        <f>IF(AND(Données!$G$47=Lien!$AA$17,OR(WEEKDAY(G74)=7,WEEKDAY(G74)=1)),"absent",IF(AND(Données!$G$47=Lien!$AA$18,OR(WEEKDAY(G74)=7,WEEKDAY(G74)=1,E74&lt;7/24,E74&gt;20/24)),"absent",IF(AND(Données!$G$47=Lien!$AA$16,OR(E74&lt;7/24,E74&gt;20/24)),"absent","présent")))</f>
        <v>présent</v>
      </c>
      <c r="J74" s="147" t="str">
        <f>IF(AND(Données!$G$48=Lien!$AA$17,OR(WEEKDAY(G74)=7,WEEKDAY(G74)=1)),"absent",IF(AND(Données!$G$48=Lien!$AA$18,OR(WEEKDAY(G74)=7,WEEKDAY(G74)=1,E74&lt;7/24,E74&gt;20/24)),"absent",IF(AND(Données!$G$48=Lien!$AA$16,OR(E74&lt;7/24,E74&gt;20/24)),"absent","présent")))</f>
        <v>présent</v>
      </c>
      <c r="K74" s="147" t="str">
        <f>IF(AND(Données!$G$49=Lien!$AA$17,OR(WEEKDAY(G74)=7,WEEKDAY(G74)=1)),"absent",IF(AND(Données!$G$49=Lien!$AA$18,OR(WEEKDAY(G74)=7,WEEKDAY(G74)=1,E74&lt;7/24,E74&gt;20/24)),"absent",IF(AND(Données!$G$49=Lien!$AA$16,OR(E74&lt;7/24,E74&gt;20/24)),"absent","présent")))</f>
        <v>présent</v>
      </c>
      <c r="L74" s="147" t="str">
        <f>IF(AND(Données!$G$50=Lien!$AA$17,OR(WEEKDAY(G74)=7,WEEKDAY(G74)=1)),"absent",IF(AND(Données!$G$50=Lien!$AA$18,OR(WEEKDAY(G74)=7,WEEKDAY(G74)=1,E74&lt;7/24,E74&gt;20/24)),"absent",IF(AND(Données!$G$50=Lien!$AA$16,OR(E74&lt;7/24,E74&gt;20/24)),"absent","présent")))</f>
        <v>présent</v>
      </c>
      <c r="M74" t="e">
        <f>IF(AND(Lien!#REF!=TRUE,OR(WEEKDAY(G74)=7,WEEKDAY(G74)=1)),#REF!,IF(AND(Lien!#REF!=TRUE,OR(E74&lt;7/24,E74&gt;20/24)),#REF!,#REF!))</f>
        <v>#REF!</v>
      </c>
      <c r="N74">
        <f t="shared" si="1"/>
        <v>33</v>
      </c>
      <c r="O74">
        <f t="shared" si="2"/>
        <v>30</v>
      </c>
      <c r="P74">
        <f t="shared" si="3"/>
        <v>30</v>
      </c>
      <c r="Q74">
        <f t="shared" si="4"/>
        <v>30</v>
      </c>
      <c r="R74">
        <f t="shared" si="5"/>
        <v>30</v>
      </c>
      <c r="S74">
        <f t="shared" si="6"/>
        <v>30</v>
      </c>
      <c r="T74">
        <v>-17.100000000000001</v>
      </c>
      <c r="V74">
        <v>84</v>
      </c>
      <c r="X74">
        <v>1</v>
      </c>
      <c r="Z74">
        <v>10</v>
      </c>
      <c r="AD74">
        <v>101.71</v>
      </c>
      <c r="AH74">
        <v>-21</v>
      </c>
      <c r="AJ74" t="s">
        <v>353</v>
      </c>
    </row>
    <row r="75" spans="1:36" x14ac:dyDescent="0.25">
      <c r="A75" s="135">
        <v>43103.416666666664</v>
      </c>
      <c r="B75">
        <v>2018</v>
      </c>
      <c r="C75">
        <v>1</v>
      </c>
      <c r="D75">
        <v>3</v>
      </c>
      <c r="E75" s="136">
        <v>0.41666666666666669</v>
      </c>
      <c r="F75">
        <v>-14.8</v>
      </c>
      <c r="G75" s="147">
        <f t="shared" si="7"/>
        <v>43103.416666666664</v>
      </c>
      <c r="H75" s="147" t="str">
        <f>IF(AND(Données!$G$46=Lien!$AA$17,OR(WEEKDAY(G75)=7,WEEKDAY(G75)=1)),"absent",IF(AND(Données!$G$46=Lien!$AA$18,OR(WEEKDAY(G75)=7,WEEKDAY(G75)=1,E75&lt;7/24,E75&gt;20/24)),"absent",IF(AND(Données!$G$46=Lien!$AA$16,OR(E75&lt;7/24,E75&gt;20/24)),"absent","présent")))</f>
        <v>présent</v>
      </c>
      <c r="I75" s="147" t="str">
        <f>IF(AND(Données!$G$47=Lien!$AA$17,OR(WEEKDAY(G75)=7,WEEKDAY(G75)=1)),"absent",IF(AND(Données!$G$47=Lien!$AA$18,OR(WEEKDAY(G75)=7,WEEKDAY(G75)=1,E75&lt;7/24,E75&gt;20/24)),"absent",IF(AND(Données!$G$47=Lien!$AA$16,OR(E75&lt;7/24,E75&gt;20/24)),"absent","présent")))</f>
        <v>présent</v>
      </c>
      <c r="J75" s="147" t="str">
        <f>IF(AND(Données!$G$48=Lien!$AA$17,OR(WEEKDAY(G75)=7,WEEKDAY(G75)=1)),"absent",IF(AND(Données!$G$48=Lien!$AA$18,OR(WEEKDAY(G75)=7,WEEKDAY(G75)=1,E75&lt;7/24,E75&gt;20/24)),"absent",IF(AND(Données!$G$48=Lien!$AA$16,OR(E75&lt;7/24,E75&gt;20/24)),"absent","présent")))</f>
        <v>présent</v>
      </c>
      <c r="K75" s="147" t="str">
        <f>IF(AND(Données!$G$49=Lien!$AA$17,OR(WEEKDAY(G75)=7,WEEKDAY(G75)=1)),"absent",IF(AND(Données!$G$49=Lien!$AA$18,OR(WEEKDAY(G75)=7,WEEKDAY(G75)=1,E75&lt;7/24,E75&gt;20/24)),"absent",IF(AND(Données!$G$49=Lien!$AA$16,OR(E75&lt;7/24,E75&gt;20/24)),"absent","présent")))</f>
        <v>présent</v>
      </c>
      <c r="L75" s="147" t="str">
        <f>IF(AND(Données!$G$50=Lien!$AA$17,OR(WEEKDAY(G75)=7,WEEKDAY(G75)=1)),"absent",IF(AND(Données!$G$50=Lien!$AA$18,OR(WEEKDAY(G75)=7,WEEKDAY(G75)=1,E75&lt;7/24,E75&gt;20/24)),"absent",IF(AND(Données!$G$50=Lien!$AA$16,OR(E75&lt;7/24,E75&gt;20/24)),"absent","présent")))</f>
        <v>présent</v>
      </c>
      <c r="M75" t="e">
        <f>IF(AND(Lien!#REF!=TRUE,OR(WEEKDAY(G75)=7,WEEKDAY(G75)=1)),#REF!,IF(AND(Lien!#REF!=TRUE,OR(E75&lt;7/24,E75&gt;20/24)),#REF!,#REF!))</f>
        <v>#REF!</v>
      </c>
      <c r="N75">
        <f t="shared" si="1"/>
        <v>32.799999999999997</v>
      </c>
      <c r="O75">
        <f t="shared" si="2"/>
        <v>29.8</v>
      </c>
      <c r="P75">
        <f t="shared" si="3"/>
        <v>29.8</v>
      </c>
      <c r="Q75">
        <f t="shared" si="4"/>
        <v>29.8</v>
      </c>
      <c r="R75">
        <f t="shared" si="5"/>
        <v>29.8</v>
      </c>
      <c r="S75">
        <f t="shared" si="6"/>
        <v>29.8</v>
      </c>
      <c r="T75">
        <v>-16.899999999999999</v>
      </c>
      <c r="V75">
        <v>84</v>
      </c>
      <c r="X75">
        <v>2</v>
      </c>
      <c r="Z75">
        <v>11</v>
      </c>
      <c r="AD75">
        <v>101.71</v>
      </c>
      <c r="AH75">
        <v>-21</v>
      </c>
      <c r="AJ75" t="s">
        <v>353</v>
      </c>
    </row>
    <row r="76" spans="1:36" x14ac:dyDescent="0.25">
      <c r="A76" s="135">
        <v>43103.458333333336</v>
      </c>
      <c r="B76">
        <v>2018</v>
      </c>
      <c r="C76">
        <v>1</v>
      </c>
      <c r="D76">
        <v>3</v>
      </c>
      <c r="E76" s="136">
        <v>0.45833333333333331</v>
      </c>
      <c r="F76">
        <v>-13.7</v>
      </c>
      <c r="G76" s="147">
        <f t="shared" si="7"/>
        <v>43103.458333333336</v>
      </c>
      <c r="H76" s="147" t="str">
        <f>IF(AND(Données!$G$46=Lien!$AA$17,OR(WEEKDAY(G76)=7,WEEKDAY(G76)=1)),"absent",IF(AND(Données!$G$46=Lien!$AA$18,OR(WEEKDAY(G76)=7,WEEKDAY(G76)=1,E76&lt;7/24,E76&gt;20/24)),"absent",IF(AND(Données!$G$46=Lien!$AA$16,OR(E76&lt;7/24,E76&gt;20/24)),"absent","présent")))</f>
        <v>présent</v>
      </c>
      <c r="I76" s="147" t="str">
        <f>IF(AND(Données!$G$47=Lien!$AA$17,OR(WEEKDAY(G76)=7,WEEKDAY(G76)=1)),"absent",IF(AND(Données!$G$47=Lien!$AA$18,OR(WEEKDAY(G76)=7,WEEKDAY(G76)=1,E76&lt;7/24,E76&gt;20/24)),"absent",IF(AND(Données!$G$47=Lien!$AA$16,OR(E76&lt;7/24,E76&gt;20/24)),"absent","présent")))</f>
        <v>présent</v>
      </c>
      <c r="J76" s="147" t="str">
        <f>IF(AND(Données!$G$48=Lien!$AA$17,OR(WEEKDAY(G76)=7,WEEKDAY(G76)=1)),"absent",IF(AND(Données!$G$48=Lien!$AA$18,OR(WEEKDAY(G76)=7,WEEKDAY(G76)=1,E76&lt;7/24,E76&gt;20/24)),"absent",IF(AND(Données!$G$48=Lien!$AA$16,OR(E76&lt;7/24,E76&gt;20/24)),"absent","présent")))</f>
        <v>présent</v>
      </c>
      <c r="K76" s="147" t="str">
        <f>IF(AND(Données!$G$49=Lien!$AA$17,OR(WEEKDAY(G76)=7,WEEKDAY(G76)=1)),"absent",IF(AND(Données!$G$49=Lien!$AA$18,OR(WEEKDAY(G76)=7,WEEKDAY(G76)=1,E76&lt;7/24,E76&gt;20/24)),"absent",IF(AND(Données!$G$49=Lien!$AA$16,OR(E76&lt;7/24,E76&gt;20/24)),"absent","présent")))</f>
        <v>présent</v>
      </c>
      <c r="L76" s="147" t="str">
        <f>IF(AND(Données!$G$50=Lien!$AA$17,OR(WEEKDAY(G76)=7,WEEKDAY(G76)=1)),"absent",IF(AND(Données!$G$50=Lien!$AA$18,OR(WEEKDAY(G76)=7,WEEKDAY(G76)=1,E76&lt;7/24,E76&gt;20/24)),"absent",IF(AND(Données!$G$50=Lien!$AA$16,OR(E76&lt;7/24,E76&gt;20/24)),"absent","présent")))</f>
        <v>présent</v>
      </c>
      <c r="M76" t="e">
        <f>IF(AND(Lien!#REF!=TRUE,OR(WEEKDAY(G76)=7,WEEKDAY(G76)=1)),#REF!,IF(AND(Lien!#REF!=TRUE,OR(E76&lt;7/24,E76&gt;20/24)),#REF!,#REF!))</f>
        <v>#REF!</v>
      </c>
      <c r="N76">
        <f t="shared" si="1"/>
        <v>31.7</v>
      </c>
      <c r="O76">
        <f t="shared" si="2"/>
        <v>28.7</v>
      </c>
      <c r="P76">
        <f t="shared" si="3"/>
        <v>28.7</v>
      </c>
      <c r="Q76">
        <f t="shared" si="4"/>
        <v>28.7</v>
      </c>
      <c r="R76">
        <f t="shared" si="5"/>
        <v>28.7</v>
      </c>
      <c r="S76">
        <f t="shared" si="6"/>
        <v>28.7</v>
      </c>
      <c r="T76">
        <v>-15.9</v>
      </c>
      <c r="V76">
        <v>83</v>
      </c>
      <c r="X76">
        <v>36</v>
      </c>
      <c r="Z76">
        <v>7</v>
      </c>
      <c r="AD76">
        <v>101.65</v>
      </c>
      <c r="AH76">
        <v>-18</v>
      </c>
      <c r="AJ76" t="s">
        <v>353</v>
      </c>
    </row>
    <row r="77" spans="1:36" x14ac:dyDescent="0.25">
      <c r="A77" s="135">
        <v>43103.5</v>
      </c>
      <c r="B77">
        <v>2018</v>
      </c>
      <c r="C77">
        <v>1</v>
      </c>
      <c r="D77">
        <v>3</v>
      </c>
      <c r="E77" s="136">
        <v>0.5</v>
      </c>
      <c r="F77">
        <v>-12.9</v>
      </c>
      <c r="G77" s="147">
        <f t="shared" si="7"/>
        <v>43103.5</v>
      </c>
      <c r="H77" s="147" t="str">
        <f>IF(AND(Données!$G$46=Lien!$AA$17,OR(WEEKDAY(G77)=7,WEEKDAY(G77)=1)),"absent",IF(AND(Données!$G$46=Lien!$AA$18,OR(WEEKDAY(G77)=7,WEEKDAY(G77)=1,E77&lt;7/24,E77&gt;20/24)),"absent",IF(AND(Données!$G$46=Lien!$AA$16,OR(E77&lt;7/24,E77&gt;20/24)),"absent","présent")))</f>
        <v>présent</v>
      </c>
      <c r="I77" s="147" t="str">
        <f>IF(AND(Données!$G$47=Lien!$AA$17,OR(WEEKDAY(G77)=7,WEEKDAY(G77)=1)),"absent",IF(AND(Données!$G$47=Lien!$AA$18,OR(WEEKDAY(G77)=7,WEEKDAY(G77)=1,E77&lt;7/24,E77&gt;20/24)),"absent",IF(AND(Données!$G$47=Lien!$AA$16,OR(E77&lt;7/24,E77&gt;20/24)),"absent","présent")))</f>
        <v>présent</v>
      </c>
      <c r="J77" s="147" t="str">
        <f>IF(AND(Données!$G$48=Lien!$AA$17,OR(WEEKDAY(G77)=7,WEEKDAY(G77)=1)),"absent",IF(AND(Données!$G$48=Lien!$AA$18,OR(WEEKDAY(G77)=7,WEEKDAY(G77)=1,E77&lt;7/24,E77&gt;20/24)),"absent",IF(AND(Données!$G$48=Lien!$AA$16,OR(E77&lt;7/24,E77&gt;20/24)),"absent","présent")))</f>
        <v>présent</v>
      </c>
      <c r="K77" s="147" t="str">
        <f>IF(AND(Données!$G$49=Lien!$AA$17,OR(WEEKDAY(G77)=7,WEEKDAY(G77)=1)),"absent",IF(AND(Données!$G$49=Lien!$AA$18,OR(WEEKDAY(G77)=7,WEEKDAY(G77)=1,E77&lt;7/24,E77&gt;20/24)),"absent",IF(AND(Données!$G$49=Lien!$AA$16,OR(E77&lt;7/24,E77&gt;20/24)),"absent","présent")))</f>
        <v>présent</v>
      </c>
      <c r="L77" s="147" t="str">
        <f>IF(AND(Données!$G$50=Lien!$AA$17,OR(WEEKDAY(G77)=7,WEEKDAY(G77)=1)),"absent",IF(AND(Données!$G$50=Lien!$AA$18,OR(WEEKDAY(G77)=7,WEEKDAY(G77)=1,E77&lt;7/24,E77&gt;20/24)),"absent",IF(AND(Données!$G$50=Lien!$AA$16,OR(E77&lt;7/24,E77&gt;20/24)),"absent","présent")))</f>
        <v>présent</v>
      </c>
      <c r="M77" t="e">
        <f>IF(AND(Lien!#REF!=TRUE,OR(WEEKDAY(G77)=7,WEEKDAY(G77)=1)),#REF!,IF(AND(Lien!#REF!=TRUE,OR(E77&lt;7/24,E77&gt;20/24)),#REF!,#REF!))</f>
        <v>#REF!</v>
      </c>
      <c r="N77">
        <f t="shared" si="1"/>
        <v>30.9</v>
      </c>
      <c r="O77">
        <f t="shared" si="2"/>
        <v>27.9</v>
      </c>
      <c r="P77">
        <f t="shared" si="3"/>
        <v>27.9</v>
      </c>
      <c r="Q77">
        <f t="shared" si="4"/>
        <v>27.9</v>
      </c>
      <c r="R77">
        <f t="shared" si="5"/>
        <v>27.9</v>
      </c>
      <c r="S77">
        <f t="shared" si="6"/>
        <v>27.9</v>
      </c>
      <c r="T77">
        <v>-15.1</v>
      </c>
      <c r="V77">
        <v>83</v>
      </c>
      <c r="X77">
        <v>1</v>
      </c>
      <c r="Z77">
        <v>9</v>
      </c>
      <c r="AD77">
        <v>101.57</v>
      </c>
      <c r="AH77">
        <v>-18</v>
      </c>
      <c r="AJ77" t="s">
        <v>353</v>
      </c>
    </row>
    <row r="78" spans="1:36" x14ac:dyDescent="0.25">
      <c r="A78" s="135">
        <v>43103.541666666664</v>
      </c>
      <c r="B78">
        <v>2018</v>
      </c>
      <c r="C78">
        <v>1</v>
      </c>
      <c r="D78">
        <v>3</v>
      </c>
      <c r="E78" s="136">
        <v>0.54166666666666663</v>
      </c>
      <c r="F78">
        <v>-12.3</v>
      </c>
      <c r="G78" s="147">
        <f t="shared" si="7"/>
        <v>43103.541666666664</v>
      </c>
      <c r="H78" s="147" t="str">
        <f>IF(AND(Données!$G$46=Lien!$AA$17,OR(WEEKDAY(G78)=7,WEEKDAY(G78)=1)),"absent",IF(AND(Données!$G$46=Lien!$AA$18,OR(WEEKDAY(G78)=7,WEEKDAY(G78)=1,E78&lt;7/24,E78&gt;20/24)),"absent",IF(AND(Données!$G$46=Lien!$AA$16,OR(E78&lt;7/24,E78&gt;20/24)),"absent","présent")))</f>
        <v>présent</v>
      </c>
      <c r="I78" s="147" t="str">
        <f>IF(AND(Données!$G$47=Lien!$AA$17,OR(WEEKDAY(G78)=7,WEEKDAY(G78)=1)),"absent",IF(AND(Données!$G$47=Lien!$AA$18,OR(WEEKDAY(G78)=7,WEEKDAY(G78)=1,E78&lt;7/24,E78&gt;20/24)),"absent",IF(AND(Données!$G$47=Lien!$AA$16,OR(E78&lt;7/24,E78&gt;20/24)),"absent","présent")))</f>
        <v>présent</v>
      </c>
      <c r="J78" s="147" t="str">
        <f>IF(AND(Données!$G$48=Lien!$AA$17,OR(WEEKDAY(G78)=7,WEEKDAY(G78)=1)),"absent",IF(AND(Données!$G$48=Lien!$AA$18,OR(WEEKDAY(G78)=7,WEEKDAY(G78)=1,E78&lt;7/24,E78&gt;20/24)),"absent",IF(AND(Données!$G$48=Lien!$AA$16,OR(E78&lt;7/24,E78&gt;20/24)),"absent","présent")))</f>
        <v>présent</v>
      </c>
      <c r="K78" s="147" t="str">
        <f>IF(AND(Données!$G$49=Lien!$AA$17,OR(WEEKDAY(G78)=7,WEEKDAY(G78)=1)),"absent",IF(AND(Données!$G$49=Lien!$AA$18,OR(WEEKDAY(G78)=7,WEEKDAY(G78)=1,E78&lt;7/24,E78&gt;20/24)),"absent",IF(AND(Données!$G$49=Lien!$AA$16,OR(E78&lt;7/24,E78&gt;20/24)),"absent","présent")))</f>
        <v>présent</v>
      </c>
      <c r="L78" s="147" t="str">
        <f>IF(AND(Données!$G$50=Lien!$AA$17,OR(WEEKDAY(G78)=7,WEEKDAY(G78)=1)),"absent",IF(AND(Données!$G$50=Lien!$AA$18,OR(WEEKDAY(G78)=7,WEEKDAY(G78)=1,E78&lt;7/24,E78&gt;20/24)),"absent",IF(AND(Données!$G$50=Lien!$AA$16,OR(E78&lt;7/24,E78&gt;20/24)),"absent","présent")))</f>
        <v>présent</v>
      </c>
      <c r="M78" t="e">
        <f>IF(AND(Lien!#REF!=TRUE,OR(WEEKDAY(G78)=7,WEEKDAY(G78)=1)),#REF!,IF(AND(Lien!#REF!=TRUE,OR(E78&lt;7/24,E78&gt;20/24)),#REF!,#REF!))</f>
        <v>#REF!</v>
      </c>
      <c r="N78">
        <f t="shared" si="1"/>
        <v>30.3</v>
      </c>
      <c r="O78">
        <f t="shared" si="2"/>
        <v>27.3</v>
      </c>
      <c r="P78">
        <f t="shared" si="3"/>
        <v>27.3</v>
      </c>
      <c r="Q78">
        <f t="shared" si="4"/>
        <v>27.3</v>
      </c>
      <c r="R78">
        <f t="shared" si="5"/>
        <v>27.3</v>
      </c>
      <c r="S78">
        <f t="shared" si="6"/>
        <v>27.3</v>
      </c>
      <c r="T78">
        <v>-14.5</v>
      </c>
      <c r="V78">
        <v>83</v>
      </c>
      <c r="X78">
        <v>1</v>
      </c>
      <c r="Z78">
        <v>9</v>
      </c>
      <c r="AD78">
        <v>101.47</v>
      </c>
      <c r="AH78">
        <v>-18</v>
      </c>
      <c r="AJ78" t="s">
        <v>353</v>
      </c>
    </row>
    <row r="79" spans="1:36" x14ac:dyDescent="0.25">
      <c r="A79" s="135">
        <v>43103.583333333336</v>
      </c>
      <c r="B79">
        <v>2018</v>
      </c>
      <c r="C79">
        <v>1</v>
      </c>
      <c r="D79">
        <v>3</v>
      </c>
      <c r="E79" s="136">
        <v>0.58333333333333337</v>
      </c>
      <c r="F79">
        <v>-12</v>
      </c>
      <c r="G79" s="147">
        <f t="shared" si="7"/>
        <v>43103.583333333336</v>
      </c>
      <c r="H79" s="147" t="str">
        <f>IF(AND(Données!$G$46=Lien!$AA$17,OR(WEEKDAY(G79)=7,WEEKDAY(G79)=1)),"absent",IF(AND(Données!$G$46=Lien!$AA$18,OR(WEEKDAY(G79)=7,WEEKDAY(G79)=1,E79&lt;7/24,E79&gt;20/24)),"absent",IF(AND(Données!$G$46=Lien!$AA$16,OR(E79&lt;7/24,E79&gt;20/24)),"absent","présent")))</f>
        <v>présent</v>
      </c>
      <c r="I79" s="147" t="str">
        <f>IF(AND(Données!$G$47=Lien!$AA$17,OR(WEEKDAY(G79)=7,WEEKDAY(G79)=1)),"absent",IF(AND(Données!$G$47=Lien!$AA$18,OR(WEEKDAY(G79)=7,WEEKDAY(G79)=1,E79&lt;7/24,E79&gt;20/24)),"absent",IF(AND(Données!$G$47=Lien!$AA$16,OR(E79&lt;7/24,E79&gt;20/24)),"absent","présent")))</f>
        <v>présent</v>
      </c>
      <c r="J79" s="147" t="str">
        <f>IF(AND(Données!$G$48=Lien!$AA$17,OR(WEEKDAY(G79)=7,WEEKDAY(G79)=1)),"absent",IF(AND(Données!$G$48=Lien!$AA$18,OR(WEEKDAY(G79)=7,WEEKDAY(G79)=1,E79&lt;7/24,E79&gt;20/24)),"absent",IF(AND(Données!$G$48=Lien!$AA$16,OR(E79&lt;7/24,E79&gt;20/24)),"absent","présent")))</f>
        <v>présent</v>
      </c>
      <c r="K79" s="147" t="str">
        <f>IF(AND(Données!$G$49=Lien!$AA$17,OR(WEEKDAY(G79)=7,WEEKDAY(G79)=1)),"absent",IF(AND(Données!$G$49=Lien!$AA$18,OR(WEEKDAY(G79)=7,WEEKDAY(G79)=1,E79&lt;7/24,E79&gt;20/24)),"absent",IF(AND(Données!$G$49=Lien!$AA$16,OR(E79&lt;7/24,E79&gt;20/24)),"absent","présent")))</f>
        <v>présent</v>
      </c>
      <c r="L79" s="147" t="str">
        <f>IF(AND(Données!$G$50=Lien!$AA$17,OR(WEEKDAY(G79)=7,WEEKDAY(G79)=1)),"absent",IF(AND(Données!$G$50=Lien!$AA$18,OR(WEEKDAY(G79)=7,WEEKDAY(G79)=1,E79&lt;7/24,E79&gt;20/24)),"absent",IF(AND(Données!$G$50=Lien!$AA$16,OR(E79&lt;7/24,E79&gt;20/24)),"absent","présent")))</f>
        <v>présent</v>
      </c>
      <c r="M79" t="e">
        <f>IF(AND(Lien!#REF!=TRUE,OR(WEEKDAY(G79)=7,WEEKDAY(G79)=1)),#REF!,IF(AND(Lien!#REF!=TRUE,OR(E79&lt;7/24,E79&gt;20/24)),#REF!,#REF!))</f>
        <v>#REF!</v>
      </c>
      <c r="N79">
        <f t="shared" si="1"/>
        <v>30</v>
      </c>
      <c r="O79">
        <f t="shared" si="2"/>
        <v>27</v>
      </c>
      <c r="P79">
        <f t="shared" si="3"/>
        <v>27</v>
      </c>
      <c r="Q79">
        <f t="shared" si="4"/>
        <v>27</v>
      </c>
      <c r="R79">
        <f t="shared" si="5"/>
        <v>27</v>
      </c>
      <c r="S79">
        <f t="shared" si="6"/>
        <v>27</v>
      </c>
      <c r="T79">
        <v>-14.4</v>
      </c>
      <c r="V79">
        <v>82</v>
      </c>
      <c r="X79">
        <v>36</v>
      </c>
      <c r="Z79">
        <v>8</v>
      </c>
      <c r="AD79">
        <v>101.43</v>
      </c>
      <c r="AH79">
        <v>-17</v>
      </c>
      <c r="AJ79" t="s">
        <v>353</v>
      </c>
    </row>
    <row r="80" spans="1:36" x14ac:dyDescent="0.25">
      <c r="A80" s="135">
        <v>43103.625</v>
      </c>
      <c r="B80">
        <v>2018</v>
      </c>
      <c r="C80">
        <v>1</v>
      </c>
      <c r="D80">
        <v>3</v>
      </c>
      <c r="E80" s="136">
        <v>0.625</v>
      </c>
      <c r="F80">
        <v>-11.7</v>
      </c>
      <c r="G80" s="147">
        <f t="shared" si="7"/>
        <v>43103.625</v>
      </c>
      <c r="H80" s="147" t="str">
        <f>IF(AND(Données!$G$46=Lien!$AA$17,OR(WEEKDAY(G80)=7,WEEKDAY(G80)=1)),"absent",IF(AND(Données!$G$46=Lien!$AA$18,OR(WEEKDAY(G80)=7,WEEKDAY(G80)=1,E80&lt;7/24,E80&gt;20/24)),"absent",IF(AND(Données!$G$46=Lien!$AA$16,OR(E80&lt;7/24,E80&gt;20/24)),"absent","présent")))</f>
        <v>présent</v>
      </c>
      <c r="I80" s="147" t="str">
        <f>IF(AND(Données!$G$47=Lien!$AA$17,OR(WEEKDAY(G80)=7,WEEKDAY(G80)=1)),"absent",IF(AND(Données!$G$47=Lien!$AA$18,OR(WEEKDAY(G80)=7,WEEKDAY(G80)=1,E80&lt;7/24,E80&gt;20/24)),"absent",IF(AND(Données!$G$47=Lien!$AA$16,OR(E80&lt;7/24,E80&gt;20/24)),"absent","présent")))</f>
        <v>présent</v>
      </c>
      <c r="J80" s="147" t="str">
        <f>IF(AND(Données!$G$48=Lien!$AA$17,OR(WEEKDAY(G80)=7,WEEKDAY(G80)=1)),"absent",IF(AND(Données!$G$48=Lien!$AA$18,OR(WEEKDAY(G80)=7,WEEKDAY(G80)=1,E80&lt;7/24,E80&gt;20/24)),"absent",IF(AND(Données!$G$48=Lien!$AA$16,OR(E80&lt;7/24,E80&gt;20/24)),"absent","présent")))</f>
        <v>présent</v>
      </c>
      <c r="K80" s="147" t="str">
        <f>IF(AND(Données!$G$49=Lien!$AA$17,OR(WEEKDAY(G80)=7,WEEKDAY(G80)=1)),"absent",IF(AND(Données!$G$49=Lien!$AA$18,OR(WEEKDAY(G80)=7,WEEKDAY(G80)=1,E80&lt;7/24,E80&gt;20/24)),"absent",IF(AND(Données!$G$49=Lien!$AA$16,OR(E80&lt;7/24,E80&gt;20/24)),"absent","présent")))</f>
        <v>présent</v>
      </c>
      <c r="L80" s="147" t="str">
        <f>IF(AND(Données!$G$50=Lien!$AA$17,OR(WEEKDAY(G80)=7,WEEKDAY(G80)=1)),"absent",IF(AND(Données!$G$50=Lien!$AA$18,OR(WEEKDAY(G80)=7,WEEKDAY(G80)=1,E80&lt;7/24,E80&gt;20/24)),"absent",IF(AND(Données!$G$50=Lien!$AA$16,OR(E80&lt;7/24,E80&gt;20/24)),"absent","présent")))</f>
        <v>présent</v>
      </c>
      <c r="M80" t="e">
        <f>IF(AND(Lien!#REF!=TRUE,OR(WEEKDAY(G80)=7,WEEKDAY(G80)=1)),#REF!,IF(AND(Lien!#REF!=TRUE,OR(E80&lt;7/24,E80&gt;20/24)),#REF!,#REF!))</f>
        <v>#REF!</v>
      </c>
      <c r="N80">
        <f t="shared" si="1"/>
        <v>29.7</v>
      </c>
      <c r="O80">
        <f t="shared" si="2"/>
        <v>26.7</v>
      </c>
      <c r="P80">
        <f t="shared" si="3"/>
        <v>26.7</v>
      </c>
      <c r="Q80">
        <f t="shared" si="4"/>
        <v>26.7</v>
      </c>
      <c r="R80">
        <f t="shared" si="5"/>
        <v>26.7</v>
      </c>
      <c r="S80">
        <f t="shared" si="6"/>
        <v>26.7</v>
      </c>
      <c r="T80">
        <v>-14.1</v>
      </c>
      <c r="V80">
        <v>82</v>
      </c>
      <c r="X80">
        <v>36</v>
      </c>
      <c r="Z80">
        <v>8</v>
      </c>
      <c r="AD80">
        <v>101.43</v>
      </c>
      <c r="AH80">
        <v>-16</v>
      </c>
      <c r="AJ80" t="s">
        <v>353</v>
      </c>
    </row>
    <row r="81" spans="1:36" x14ac:dyDescent="0.25">
      <c r="A81" s="135">
        <v>43103.666666666664</v>
      </c>
      <c r="B81">
        <v>2018</v>
      </c>
      <c r="C81">
        <v>1</v>
      </c>
      <c r="D81">
        <v>3</v>
      </c>
      <c r="E81" s="136">
        <v>0.66666666666666663</v>
      </c>
      <c r="F81">
        <v>-11.6</v>
      </c>
      <c r="G81" s="147">
        <f t="shared" si="7"/>
        <v>43103.666666666664</v>
      </c>
      <c r="H81" s="147" t="str">
        <f>IF(AND(Données!$G$46=Lien!$AA$17,OR(WEEKDAY(G81)=7,WEEKDAY(G81)=1)),"absent",IF(AND(Données!$G$46=Lien!$AA$18,OR(WEEKDAY(G81)=7,WEEKDAY(G81)=1,E81&lt;7/24,E81&gt;20/24)),"absent",IF(AND(Données!$G$46=Lien!$AA$16,OR(E81&lt;7/24,E81&gt;20/24)),"absent","présent")))</f>
        <v>présent</v>
      </c>
      <c r="I81" s="147" t="str">
        <f>IF(AND(Données!$G$47=Lien!$AA$17,OR(WEEKDAY(G81)=7,WEEKDAY(G81)=1)),"absent",IF(AND(Données!$G$47=Lien!$AA$18,OR(WEEKDAY(G81)=7,WEEKDAY(G81)=1,E81&lt;7/24,E81&gt;20/24)),"absent",IF(AND(Données!$G$47=Lien!$AA$16,OR(E81&lt;7/24,E81&gt;20/24)),"absent","présent")))</f>
        <v>présent</v>
      </c>
      <c r="J81" s="147" t="str">
        <f>IF(AND(Données!$G$48=Lien!$AA$17,OR(WEEKDAY(G81)=7,WEEKDAY(G81)=1)),"absent",IF(AND(Données!$G$48=Lien!$AA$18,OR(WEEKDAY(G81)=7,WEEKDAY(G81)=1,E81&lt;7/24,E81&gt;20/24)),"absent",IF(AND(Données!$G$48=Lien!$AA$16,OR(E81&lt;7/24,E81&gt;20/24)),"absent","présent")))</f>
        <v>présent</v>
      </c>
      <c r="K81" s="147" t="str">
        <f>IF(AND(Données!$G$49=Lien!$AA$17,OR(WEEKDAY(G81)=7,WEEKDAY(G81)=1)),"absent",IF(AND(Données!$G$49=Lien!$AA$18,OR(WEEKDAY(G81)=7,WEEKDAY(G81)=1,E81&lt;7/24,E81&gt;20/24)),"absent",IF(AND(Données!$G$49=Lien!$AA$16,OR(E81&lt;7/24,E81&gt;20/24)),"absent","présent")))</f>
        <v>présent</v>
      </c>
      <c r="L81" s="147" t="str">
        <f>IF(AND(Données!$G$50=Lien!$AA$17,OR(WEEKDAY(G81)=7,WEEKDAY(G81)=1)),"absent",IF(AND(Données!$G$50=Lien!$AA$18,OR(WEEKDAY(G81)=7,WEEKDAY(G81)=1,E81&lt;7/24,E81&gt;20/24)),"absent",IF(AND(Données!$G$50=Lien!$AA$16,OR(E81&lt;7/24,E81&gt;20/24)),"absent","présent")))</f>
        <v>présent</v>
      </c>
      <c r="M81" t="e">
        <f>IF(AND(Lien!#REF!=TRUE,OR(WEEKDAY(G81)=7,WEEKDAY(G81)=1)),#REF!,IF(AND(Lien!#REF!=TRUE,OR(E81&lt;7/24,E81&gt;20/24)),#REF!,#REF!))</f>
        <v>#REF!</v>
      </c>
      <c r="N81">
        <f t="shared" ref="N81:N144" si="8">IF(F81="",0,IF($N$13-F81&gt;0,$N$13-F81,0))</f>
        <v>29.6</v>
      </c>
      <c r="O81">
        <f t="shared" ref="O81:O144" si="9">IF(F81="",0,IF($O$13-F81&gt;0,$O$13-F81,0))</f>
        <v>26.6</v>
      </c>
      <c r="P81">
        <f t="shared" ref="P81:P144" si="10">IF(F81="",0,IF($P$13-F81&gt;0,$P$13-F81,0))</f>
        <v>26.6</v>
      </c>
      <c r="Q81">
        <f t="shared" ref="Q81:Q144" si="11">IF(F81="",0,IF($Q$13-F81&gt;0,$Q$13-F81,0))</f>
        <v>26.6</v>
      </c>
      <c r="R81">
        <f t="shared" ref="R81:R144" si="12">IF(F81="",0,IF($R$13-F81&gt;0,$R$13-F81,0))</f>
        <v>26.6</v>
      </c>
      <c r="S81">
        <f t="shared" ref="S81:S144" si="13">IF(F81="",0,IF($S$13-F81&gt;0,$S$13-F81,0))</f>
        <v>26.6</v>
      </c>
      <c r="T81">
        <v>-13.9</v>
      </c>
      <c r="V81">
        <v>83</v>
      </c>
      <c r="X81">
        <v>36</v>
      </c>
      <c r="Z81">
        <v>10</v>
      </c>
      <c r="AD81">
        <v>101.39</v>
      </c>
      <c r="AH81">
        <v>-17</v>
      </c>
      <c r="AJ81" t="s">
        <v>353</v>
      </c>
    </row>
    <row r="82" spans="1:36" x14ac:dyDescent="0.25">
      <c r="A82" s="135">
        <v>43103.708333333336</v>
      </c>
      <c r="B82">
        <v>2018</v>
      </c>
      <c r="C82">
        <v>1</v>
      </c>
      <c r="D82">
        <v>3</v>
      </c>
      <c r="E82" s="136">
        <v>0.70833333333333337</v>
      </c>
      <c r="F82">
        <v>-12.9</v>
      </c>
      <c r="G82" s="147">
        <f t="shared" ref="G82:G145" si="14">A82</f>
        <v>43103.708333333336</v>
      </c>
      <c r="H82" s="147" t="str">
        <f>IF(AND(Données!$G$46=Lien!$AA$17,OR(WEEKDAY(G82)=7,WEEKDAY(G82)=1)),"absent",IF(AND(Données!$G$46=Lien!$AA$18,OR(WEEKDAY(G82)=7,WEEKDAY(G82)=1,E82&lt;7/24,E82&gt;20/24)),"absent",IF(AND(Données!$G$46=Lien!$AA$16,OR(E82&lt;7/24,E82&gt;20/24)),"absent","présent")))</f>
        <v>présent</v>
      </c>
      <c r="I82" s="147" t="str">
        <f>IF(AND(Données!$G$47=Lien!$AA$17,OR(WEEKDAY(G82)=7,WEEKDAY(G82)=1)),"absent",IF(AND(Données!$G$47=Lien!$AA$18,OR(WEEKDAY(G82)=7,WEEKDAY(G82)=1,E82&lt;7/24,E82&gt;20/24)),"absent",IF(AND(Données!$G$47=Lien!$AA$16,OR(E82&lt;7/24,E82&gt;20/24)),"absent","présent")))</f>
        <v>présent</v>
      </c>
      <c r="J82" s="147" t="str">
        <f>IF(AND(Données!$G$48=Lien!$AA$17,OR(WEEKDAY(G82)=7,WEEKDAY(G82)=1)),"absent",IF(AND(Données!$G$48=Lien!$AA$18,OR(WEEKDAY(G82)=7,WEEKDAY(G82)=1,E82&lt;7/24,E82&gt;20/24)),"absent",IF(AND(Données!$G$48=Lien!$AA$16,OR(E82&lt;7/24,E82&gt;20/24)),"absent","présent")))</f>
        <v>présent</v>
      </c>
      <c r="K82" s="147" t="str">
        <f>IF(AND(Données!$G$49=Lien!$AA$17,OR(WEEKDAY(G82)=7,WEEKDAY(G82)=1)),"absent",IF(AND(Données!$G$49=Lien!$AA$18,OR(WEEKDAY(G82)=7,WEEKDAY(G82)=1,E82&lt;7/24,E82&gt;20/24)),"absent",IF(AND(Données!$G$49=Lien!$AA$16,OR(E82&lt;7/24,E82&gt;20/24)),"absent","présent")))</f>
        <v>présent</v>
      </c>
      <c r="L82" s="147" t="str">
        <f>IF(AND(Données!$G$50=Lien!$AA$17,OR(WEEKDAY(G82)=7,WEEKDAY(G82)=1)),"absent",IF(AND(Données!$G$50=Lien!$AA$18,OR(WEEKDAY(G82)=7,WEEKDAY(G82)=1,E82&lt;7/24,E82&gt;20/24)),"absent",IF(AND(Données!$G$50=Lien!$AA$16,OR(E82&lt;7/24,E82&gt;20/24)),"absent","présent")))</f>
        <v>présent</v>
      </c>
      <c r="M82" t="e">
        <f>IF(AND(Lien!#REF!=TRUE,OR(WEEKDAY(G82)=7,WEEKDAY(G82)=1)),#REF!,IF(AND(Lien!#REF!=TRUE,OR(E82&lt;7/24,E82&gt;20/24)),#REF!,#REF!))</f>
        <v>#REF!</v>
      </c>
      <c r="N82">
        <f t="shared" si="8"/>
        <v>30.9</v>
      </c>
      <c r="O82">
        <f t="shared" si="9"/>
        <v>27.9</v>
      </c>
      <c r="P82">
        <f t="shared" si="10"/>
        <v>27.9</v>
      </c>
      <c r="Q82">
        <f t="shared" si="11"/>
        <v>27.9</v>
      </c>
      <c r="R82">
        <f t="shared" si="12"/>
        <v>27.9</v>
      </c>
      <c r="S82">
        <f t="shared" si="13"/>
        <v>27.9</v>
      </c>
      <c r="T82">
        <v>-15.1</v>
      </c>
      <c r="V82">
        <v>83</v>
      </c>
      <c r="X82">
        <v>1</v>
      </c>
      <c r="Z82">
        <v>10</v>
      </c>
      <c r="AD82">
        <v>101.36</v>
      </c>
      <c r="AH82">
        <v>-19</v>
      </c>
      <c r="AJ82" t="s">
        <v>353</v>
      </c>
    </row>
    <row r="83" spans="1:36" x14ac:dyDescent="0.25">
      <c r="A83" s="135">
        <v>43103.75</v>
      </c>
      <c r="B83">
        <v>2018</v>
      </c>
      <c r="C83">
        <v>1</v>
      </c>
      <c r="D83">
        <v>3</v>
      </c>
      <c r="E83" s="136">
        <v>0.75</v>
      </c>
      <c r="F83">
        <v>-13.2</v>
      </c>
      <c r="G83" s="147">
        <f t="shared" si="14"/>
        <v>43103.75</v>
      </c>
      <c r="H83" s="147" t="str">
        <f>IF(AND(Données!$G$46=Lien!$AA$17,OR(WEEKDAY(G83)=7,WEEKDAY(G83)=1)),"absent",IF(AND(Données!$G$46=Lien!$AA$18,OR(WEEKDAY(G83)=7,WEEKDAY(G83)=1,E83&lt;7/24,E83&gt;20/24)),"absent",IF(AND(Données!$G$46=Lien!$AA$16,OR(E83&lt;7/24,E83&gt;20/24)),"absent","présent")))</f>
        <v>présent</v>
      </c>
      <c r="I83" s="147" t="str">
        <f>IF(AND(Données!$G$47=Lien!$AA$17,OR(WEEKDAY(G83)=7,WEEKDAY(G83)=1)),"absent",IF(AND(Données!$G$47=Lien!$AA$18,OR(WEEKDAY(G83)=7,WEEKDAY(G83)=1,E83&lt;7/24,E83&gt;20/24)),"absent",IF(AND(Données!$G$47=Lien!$AA$16,OR(E83&lt;7/24,E83&gt;20/24)),"absent","présent")))</f>
        <v>présent</v>
      </c>
      <c r="J83" s="147" t="str">
        <f>IF(AND(Données!$G$48=Lien!$AA$17,OR(WEEKDAY(G83)=7,WEEKDAY(G83)=1)),"absent",IF(AND(Données!$G$48=Lien!$AA$18,OR(WEEKDAY(G83)=7,WEEKDAY(G83)=1,E83&lt;7/24,E83&gt;20/24)),"absent",IF(AND(Données!$G$48=Lien!$AA$16,OR(E83&lt;7/24,E83&gt;20/24)),"absent","présent")))</f>
        <v>présent</v>
      </c>
      <c r="K83" s="147" t="str">
        <f>IF(AND(Données!$G$49=Lien!$AA$17,OR(WEEKDAY(G83)=7,WEEKDAY(G83)=1)),"absent",IF(AND(Données!$G$49=Lien!$AA$18,OR(WEEKDAY(G83)=7,WEEKDAY(G83)=1,E83&lt;7/24,E83&gt;20/24)),"absent",IF(AND(Données!$G$49=Lien!$AA$16,OR(E83&lt;7/24,E83&gt;20/24)),"absent","présent")))</f>
        <v>présent</v>
      </c>
      <c r="L83" s="147" t="str">
        <f>IF(AND(Données!$G$50=Lien!$AA$17,OR(WEEKDAY(G83)=7,WEEKDAY(G83)=1)),"absent",IF(AND(Données!$G$50=Lien!$AA$18,OR(WEEKDAY(G83)=7,WEEKDAY(G83)=1,E83&lt;7/24,E83&gt;20/24)),"absent",IF(AND(Données!$G$50=Lien!$AA$16,OR(E83&lt;7/24,E83&gt;20/24)),"absent","présent")))</f>
        <v>présent</v>
      </c>
      <c r="M83" t="e">
        <f>IF(AND(Lien!#REF!=TRUE,OR(WEEKDAY(G83)=7,WEEKDAY(G83)=1)),#REF!,IF(AND(Lien!#REF!=TRUE,OR(E83&lt;7/24,E83&gt;20/24)),#REF!,#REF!))</f>
        <v>#REF!</v>
      </c>
      <c r="N83">
        <f t="shared" si="8"/>
        <v>31.2</v>
      </c>
      <c r="O83">
        <f t="shared" si="9"/>
        <v>28.2</v>
      </c>
      <c r="P83">
        <f t="shared" si="10"/>
        <v>28.2</v>
      </c>
      <c r="Q83">
        <f t="shared" si="11"/>
        <v>28.2</v>
      </c>
      <c r="R83">
        <f t="shared" si="12"/>
        <v>28.2</v>
      </c>
      <c r="S83">
        <f t="shared" si="13"/>
        <v>28.2</v>
      </c>
      <c r="T83">
        <v>-15.4</v>
      </c>
      <c r="V83">
        <v>84</v>
      </c>
      <c r="X83">
        <v>36</v>
      </c>
      <c r="Z83">
        <v>11</v>
      </c>
      <c r="AD83">
        <v>101.38</v>
      </c>
      <c r="AH83">
        <v>-19</v>
      </c>
      <c r="AJ83" t="s">
        <v>353</v>
      </c>
    </row>
    <row r="84" spans="1:36" x14ac:dyDescent="0.25">
      <c r="A84" s="135">
        <v>43103.791666666664</v>
      </c>
      <c r="B84">
        <v>2018</v>
      </c>
      <c r="C84">
        <v>1</v>
      </c>
      <c r="D84">
        <v>3</v>
      </c>
      <c r="E84" s="136">
        <v>0.79166666666666663</v>
      </c>
      <c r="F84">
        <v>-13.5</v>
      </c>
      <c r="G84" s="147">
        <f t="shared" si="14"/>
        <v>43103.791666666664</v>
      </c>
      <c r="H84" s="147" t="str">
        <f>IF(AND(Données!$G$46=Lien!$AA$17,OR(WEEKDAY(G84)=7,WEEKDAY(G84)=1)),"absent",IF(AND(Données!$G$46=Lien!$AA$18,OR(WEEKDAY(G84)=7,WEEKDAY(G84)=1,E84&lt;7/24,E84&gt;20/24)),"absent",IF(AND(Données!$G$46=Lien!$AA$16,OR(E84&lt;7/24,E84&gt;20/24)),"absent","présent")))</f>
        <v>présent</v>
      </c>
      <c r="I84" s="147" t="str">
        <f>IF(AND(Données!$G$47=Lien!$AA$17,OR(WEEKDAY(G84)=7,WEEKDAY(G84)=1)),"absent",IF(AND(Données!$G$47=Lien!$AA$18,OR(WEEKDAY(G84)=7,WEEKDAY(G84)=1,E84&lt;7/24,E84&gt;20/24)),"absent",IF(AND(Données!$G$47=Lien!$AA$16,OR(E84&lt;7/24,E84&gt;20/24)),"absent","présent")))</f>
        <v>présent</v>
      </c>
      <c r="J84" s="147" t="str">
        <f>IF(AND(Données!$G$48=Lien!$AA$17,OR(WEEKDAY(G84)=7,WEEKDAY(G84)=1)),"absent",IF(AND(Données!$G$48=Lien!$AA$18,OR(WEEKDAY(G84)=7,WEEKDAY(G84)=1,E84&lt;7/24,E84&gt;20/24)),"absent",IF(AND(Données!$G$48=Lien!$AA$16,OR(E84&lt;7/24,E84&gt;20/24)),"absent","présent")))</f>
        <v>présent</v>
      </c>
      <c r="K84" s="147" t="str">
        <f>IF(AND(Données!$G$49=Lien!$AA$17,OR(WEEKDAY(G84)=7,WEEKDAY(G84)=1)),"absent",IF(AND(Données!$G$49=Lien!$AA$18,OR(WEEKDAY(G84)=7,WEEKDAY(G84)=1,E84&lt;7/24,E84&gt;20/24)),"absent",IF(AND(Données!$G$49=Lien!$AA$16,OR(E84&lt;7/24,E84&gt;20/24)),"absent","présent")))</f>
        <v>présent</v>
      </c>
      <c r="L84" s="147" t="str">
        <f>IF(AND(Données!$G$50=Lien!$AA$17,OR(WEEKDAY(G84)=7,WEEKDAY(G84)=1)),"absent",IF(AND(Données!$G$50=Lien!$AA$18,OR(WEEKDAY(G84)=7,WEEKDAY(G84)=1,E84&lt;7/24,E84&gt;20/24)),"absent",IF(AND(Données!$G$50=Lien!$AA$16,OR(E84&lt;7/24,E84&gt;20/24)),"absent","présent")))</f>
        <v>présent</v>
      </c>
      <c r="M84" t="e">
        <f>IF(AND(Lien!#REF!=TRUE,OR(WEEKDAY(G84)=7,WEEKDAY(G84)=1)),#REF!,IF(AND(Lien!#REF!=TRUE,OR(E84&lt;7/24,E84&gt;20/24)),#REF!,#REF!))</f>
        <v>#REF!</v>
      </c>
      <c r="N84">
        <f t="shared" si="8"/>
        <v>31.5</v>
      </c>
      <c r="O84">
        <f t="shared" si="9"/>
        <v>28.5</v>
      </c>
      <c r="P84">
        <f t="shared" si="10"/>
        <v>28.5</v>
      </c>
      <c r="Q84">
        <f t="shared" si="11"/>
        <v>28.5</v>
      </c>
      <c r="R84">
        <f t="shared" si="12"/>
        <v>28.5</v>
      </c>
      <c r="S84">
        <f t="shared" si="13"/>
        <v>28.5</v>
      </c>
      <c r="T84">
        <v>-15.8</v>
      </c>
      <c r="V84">
        <v>83</v>
      </c>
      <c r="X84">
        <v>1</v>
      </c>
      <c r="Z84">
        <v>13</v>
      </c>
      <c r="AD84">
        <v>101.43</v>
      </c>
      <c r="AH84">
        <v>-20</v>
      </c>
      <c r="AJ84" t="s">
        <v>353</v>
      </c>
    </row>
    <row r="85" spans="1:36" x14ac:dyDescent="0.25">
      <c r="A85" s="135">
        <v>43103.833333333336</v>
      </c>
      <c r="B85">
        <v>2018</v>
      </c>
      <c r="C85">
        <v>1</v>
      </c>
      <c r="D85">
        <v>3</v>
      </c>
      <c r="E85" s="136">
        <v>0.83333333333333337</v>
      </c>
      <c r="F85">
        <v>-13.4</v>
      </c>
      <c r="G85" s="147">
        <f t="shared" si="14"/>
        <v>43103.833333333336</v>
      </c>
      <c r="H85" s="147" t="str">
        <f>IF(AND(Données!$G$46=Lien!$AA$17,OR(WEEKDAY(G85)=7,WEEKDAY(G85)=1)),"absent",IF(AND(Données!$G$46=Lien!$AA$18,OR(WEEKDAY(G85)=7,WEEKDAY(G85)=1,E85&lt;7/24,E85&gt;20/24)),"absent",IF(AND(Données!$G$46=Lien!$AA$16,OR(E85&lt;7/24,E85&gt;20/24)),"absent","présent")))</f>
        <v>présent</v>
      </c>
      <c r="I85" s="147" t="str">
        <f>IF(AND(Données!$G$47=Lien!$AA$17,OR(WEEKDAY(G85)=7,WEEKDAY(G85)=1)),"absent",IF(AND(Données!$G$47=Lien!$AA$18,OR(WEEKDAY(G85)=7,WEEKDAY(G85)=1,E85&lt;7/24,E85&gt;20/24)),"absent",IF(AND(Données!$G$47=Lien!$AA$16,OR(E85&lt;7/24,E85&gt;20/24)),"absent","présent")))</f>
        <v>présent</v>
      </c>
      <c r="J85" s="147" t="str">
        <f>IF(AND(Données!$G$48=Lien!$AA$17,OR(WEEKDAY(G85)=7,WEEKDAY(G85)=1)),"absent",IF(AND(Données!$G$48=Lien!$AA$18,OR(WEEKDAY(G85)=7,WEEKDAY(G85)=1,E85&lt;7/24,E85&gt;20/24)),"absent",IF(AND(Données!$G$48=Lien!$AA$16,OR(E85&lt;7/24,E85&gt;20/24)),"absent","présent")))</f>
        <v>présent</v>
      </c>
      <c r="K85" s="147" t="str">
        <f>IF(AND(Données!$G$49=Lien!$AA$17,OR(WEEKDAY(G85)=7,WEEKDAY(G85)=1)),"absent",IF(AND(Données!$G$49=Lien!$AA$18,OR(WEEKDAY(G85)=7,WEEKDAY(G85)=1,E85&lt;7/24,E85&gt;20/24)),"absent",IF(AND(Données!$G$49=Lien!$AA$16,OR(E85&lt;7/24,E85&gt;20/24)),"absent","présent")))</f>
        <v>présent</v>
      </c>
      <c r="L85" s="147" t="str">
        <f>IF(AND(Données!$G$50=Lien!$AA$17,OR(WEEKDAY(G85)=7,WEEKDAY(G85)=1)),"absent",IF(AND(Données!$G$50=Lien!$AA$18,OR(WEEKDAY(G85)=7,WEEKDAY(G85)=1,E85&lt;7/24,E85&gt;20/24)),"absent",IF(AND(Données!$G$50=Lien!$AA$16,OR(E85&lt;7/24,E85&gt;20/24)),"absent","présent")))</f>
        <v>présent</v>
      </c>
      <c r="M85" t="e">
        <f>IF(AND(Lien!#REF!=TRUE,OR(WEEKDAY(G85)=7,WEEKDAY(G85)=1)),#REF!,IF(AND(Lien!#REF!=TRUE,OR(E85&lt;7/24,E85&gt;20/24)),#REF!,#REF!))</f>
        <v>#REF!</v>
      </c>
      <c r="N85">
        <f t="shared" si="8"/>
        <v>31.4</v>
      </c>
      <c r="O85">
        <f t="shared" si="9"/>
        <v>28.4</v>
      </c>
      <c r="P85">
        <f t="shared" si="10"/>
        <v>28.4</v>
      </c>
      <c r="Q85">
        <f t="shared" si="11"/>
        <v>28.4</v>
      </c>
      <c r="R85">
        <f t="shared" si="12"/>
        <v>28.4</v>
      </c>
      <c r="S85">
        <f t="shared" si="13"/>
        <v>28.4</v>
      </c>
      <c r="T85">
        <v>-15.6</v>
      </c>
      <c r="V85">
        <v>83</v>
      </c>
      <c r="X85">
        <v>36</v>
      </c>
      <c r="Z85">
        <v>8</v>
      </c>
      <c r="AD85">
        <v>101.47</v>
      </c>
      <c r="AH85">
        <v>-18</v>
      </c>
      <c r="AJ85" t="s">
        <v>353</v>
      </c>
    </row>
    <row r="86" spans="1:36" x14ac:dyDescent="0.25">
      <c r="A86" s="135">
        <v>43103.875</v>
      </c>
      <c r="B86">
        <v>2018</v>
      </c>
      <c r="C86">
        <v>1</v>
      </c>
      <c r="D86">
        <v>3</v>
      </c>
      <c r="E86" s="136">
        <v>0.875</v>
      </c>
      <c r="F86">
        <v>-13.3</v>
      </c>
      <c r="G86" s="147">
        <f t="shared" si="14"/>
        <v>43103.875</v>
      </c>
      <c r="H86" s="147" t="str">
        <f>IF(AND(Données!$G$46=Lien!$AA$17,OR(WEEKDAY(G86)=7,WEEKDAY(G86)=1)),"absent",IF(AND(Données!$G$46=Lien!$AA$18,OR(WEEKDAY(G86)=7,WEEKDAY(G86)=1,E86&lt;7/24,E86&gt;20/24)),"absent",IF(AND(Données!$G$46=Lien!$AA$16,OR(E86&lt;7/24,E86&gt;20/24)),"absent","présent")))</f>
        <v>présent</v>
      </c>
      <c r="I86" s="147" t="str">
        <f>IF(AND(Données!$G$47=Lien!$AA$17,OR(WEEKDAY(G86)=7,WEEKDAY(G86)=1)),"absent",IF(AND(Données!$G$47=Lien!$AA$18,OR(WEEKDAY(G86)=7,WEEKDAY(G86)=1,E86&lt;7/24,E86&gt;20/24)),"absent",IF(AND(Données!$G$47=Lien!$AA$16,OR(E86&lt;7/24,E86&gt;20/24)),"absent","présent")))</f>
        <v>présent</v>
      </c>
      <c r="J86" s="147" t="str">
        <f>IF(AND(Données!$G$48=Lien!$AA$17,OR(WEEKDAY(G86)=7,WEEKDAY(G86)=1)),"absent",IF(AND(Données!$G$48=Lien!$AA$18,OR(WEEKDAY(G86)=7,WEEKDAY(G86)=1,E86&lt;7/24,E86&gt;20/24)),"absent",IF(AND(Données!$G$48=Lien!$AA$16,OR(E86&lt;7/24,E86&gt;20/24)),"absent","présent")))</f>
        <v>présent</v>
      </c>
      <c r="K86" s="147" t="str">
        <f>IF(AND(Données!$G$49=Lien!$AA$17,OR(WEEKDAY(G86)=7,WEEKDAY(G86)=1)),"absent",IF(AND(Données!$G$49=Lien!$AA$18,OR(WEEKDAY(G86)=7,WEEKDAY(G86)=1,E86&lt;7/24,E86&gt;20/24)),"absent",IF(AND(Données!$G$49=Lien!$AA$16,OR(E86&lt;7/24,E86&gt;20/24)),"absent","présent")))</f>
        <v>présent</v>
      </c>
      <c r="L86" s="147" t="str">
        <f>IF(AND(Données!$G$50=Lien!$AA$17,OR(WEEKDAY(G86)=7,WEEKDAY(G86)=1)),"absent",IF(AND(Données!$G$50=Lien!$AA$18,OR(WEEKDAY(G86)=7,WEEKDAY(G86)=1,E86&lt;7/24,E86&gt;20/24)),"absent",IF(AND(Données!$G$50=Lien!$AA$16,OR(E86&lt;7/24,E86&gt;20/24)),"absent","présent")))</f>
        <v>présent</v>
      </c>
      <c r="M86" t="e">
        <f>IF(AND(Lien!#REF!=TRUE,OR(WEEKDAY(G86)=7,WEEKDAY(G86)=1)),#REF!,IF(AND(Lien!#REF!=TRUE,OR(E86&lt;7/24,E86&gt;20/24)),#REF!,#REF!))</f>
        <v>#REF!</v>
      </c>
      <c r="N86">
        <f t="shared" si="8"/>
        <v>31.3</v>
      </c>
      <c r="O86">
        <f t="shared" si="9"/>
        <v>28.3</v>
      </c>
      <c r="P86">
        <f t="shared" si="10"/>
        <v>28.3</v>
      </c>
      <c r="Q86">
        <f t="shared" si="11"/>
        <v>28.3</v>
      </c>
      <c r="R86">
        <f t="shared" si="12"/>
        <v>28.3</v>
      </c>
      <c r="S86">
        <f t="shared" si="13"/>
        <v>28.3</v>
      </c>
      <c r="T86">
        <v>-15.3</v>
      </c>
      <c r="V86">
        <v>85</v>
      </c>
      <c r="X86">
        <v>2</v>
      </c>
      <c r="Z86">
        <v>9</v>
      </c>
      <c r="AD86">
        <v>101.42</v>
      </c>
      <c r="AH86">
        <v>-19</v>
      </c>
      <c r="AJ86" t="s">
        <v>353</v>
      </c>
    </row>
    <row r="87" spans="1:36" x14ac:dyDescent="0.25">
      <c r="A87" s="135">
        <v>43103.916666666664</v>
      </c>
      <c r="B87">
        <v>2018</v>
      </c>
      <c r="C87">
        <v>1</v>
      </c>
      <c r="D87">
        <v>3</v>
      </c>
      <c r="E87" s="136">
        <v>0.91666666666666663</v>
      </c>
      <c r="F87">
        <v>-12.6</v>
      </c>
      <c r="G87" s="147">
        <f t="shared" si="14"/>
        <v>43103.916666666664</v>
      </c>
      <c r="H87" s="147" t="str">
        <f>IF(AND(Données!$G$46=Lien!$AA$17,OR(WEEKDAY(G87)=7,WEEKDAY(G87)=1)),"absent",IF(AND(Données!$G$46=Lien!$AA$18,OR(WEEKDAY(G87)=7,WEEKDAY(G87)=1,E87&lt;7/24,E87&gt;20/24)),"absent",IF(AND(Données!$G$46=Lien!$AA$16,OR(E87&lt;7/24,E87&gt;20/24)),"absent","présent")))</f>
        <v>présent</v>
      </c>
      <c r="I87" s="147" t="str">
        <f>IF(AND(Données!$G$47=Lien!$AA$17,OR(WEEKDAY(G87)=7,WEEKDAY(G87)=1)),"absent",IF(AND(Données!$G$47=Lien!$AA$18,OR(WEEKDAY(G87)=7,WEEKDAY(G87)=1,E87&lt;7/24,E87&gt;20/24)),"absent",IF(AND(Données!$G$47=Lien!$AA$16,OR(E87&lt;7/24,E87&gt;20/24)),"absent","présent")))</f>
        <v>présent</v>
      </c>
      <c r="J87" s="147" t="str">
        <f>IF(AND(Données!$G$48=Lien!$AA$17,OR(WEEKDAY(G87)=7,WEEKDAY(G87)=1)),"absent",IF(AND(Données!$G$48=Lien!$AA$18,OR(WEEKDAY(G87)=7,WEEKDAY(G87)=1,E87&lt;7/24,E87&gt;20/24)),"absent",IF(AND(Données!$G$48=Lien!$AA$16,OR(E87&lt;7/24,E87&gt;20/24)),"absent","présent")))</f>
        <v>présent</v>
      </c>
      <c r="K87" s="147" t="str">
        <f>IF(AND(Données!$G$49=Lien!$AA$17,OR(WEEKDAY(G87)=7,WEEKDAY(G87)=1)),"absent",IF(AND(Données!$G$49=Lien!$AA$18,OR(WEEKDAY(G87)=7,WEEKDAY(G87)=1,E87&lt;7/24,E87&gt;20/24)),"absent",IF(AND(Données!$G$49=Lien!$AA$16,OR(E87&lt;7/24,E87&gt;20/24)),"absent","présent")))</f>
        <v>présent</v>
      </c>
      <c r="L87" s="147" t="str">
        <f>IF(AND(Données!$G$50=Lien!$AA$17,OR(WEEKDAY(G87)=7,WEEKDAY(G87)=1)),"absent",IF(AND(Données!$G$50=Lien!$AA$18,OR(WEEKDAY(G87)=7,WEEKDAY(G87)=1,E87&lt;7/24,E87&gt;20/24)),"absent",IF(AND(Données!$G$50=Lien!$AA$16,OR(E87&lt;7/24,E87&gt;20/24)),"absent","présent")))</f>
        <v>présent</v>
      </c>
      <c r="M87" t="e">
        <f>IF(AND(Lien!#REF!=TRUE,OR(WEEKDAY(G87)=7,WEEKDAY(G87)=1)),#REF!,IF(AND(Lien!#REF!=TRUE,OR(E87&lt;7/24,E87&gt;20/24)),#REF!,#REF!))</f>
        <v>#REF!</v>
      </c>
      <c r="N87">
        <f t="shared" si="8"/>
        <v>30.6</v>
      </c>
      <c r="O87">
        <f t="shared" si="9"/>
        <v>27.6</v>
      </c>
      <c r="P87">
        <f t="shared" si="10"/>
        <v>27.6</v>
      </c>
      <c r="Q87">
        <f t="shared" si="11"/>
        <v>27.6</v>
      </c>
      <c r="R87">
        <f t="shared" si="12"/>
        <v>27.6</v>
      </c>
      <c r="S87">
        <f t="shared" si="13"/>
        <v>27.6</v>
      </c>
      <c r="T87">
        <v>-14.8</v>
      </c>
      <c r="V87">
        <v>83</v>
      </c>
      <c r="X87">
        <v>6</v>
      </c>
      <c r="Z87">
        <v>2</v>
      </c>
      <c r="AD87">
        <v>101.45</v>
      </c>
      <c r="AH87">
        <v>-14</v>
      </c>
      <c r="AJ87" t="s">
        <v>353</v>
      </c>
    </row>
    <row r="88" spans="1:36" x14ac:dyDescent="0.25">
      <c r="A88" s="135">
        <v>43103.958333333336</v>
      </c>
      <c r="B88">
        <v>2018</v>
      </c>
      <c r="C88">
        <v>1</v>
      </c>
      <c r="D88">
        <v>3</v>
      </c>
      <c r="E88" s="136">
        <v>0.95833333333333337</v>
      </c>
      <c r="F88">
        <v>-10.5</v>
      </c>
      <c r="G88" s="147">
        <f t="shared" si="14"/>
        <v>43103.958333333336</v>
      </c>
      <c r="H88" s="147" t="str">
        <f>IF(AND(Données!$G$46=Lien!$AA$17,OR(WEEKDAY(G88)=7,WEEKDAY(G88)=1)),"absent",IF(AND(Données!$G$46=Lien!$AA$18,OR(WEEKDAY(G88)=7,WEEKDAY(G88)=1,E88&lt;7/24,E88&gt;20/24)),"absent",IF(AND(Données!$G$46=Lien!$AA$16,OR(E88&lt;7/24,E88&gt;20/24)),"absent","présent")))</f>
        <v>présent</v>
      </c>
      <c r="I88" s="147" t="str">
        <f>IF(AND(Données!$G$47=Lien!$AA$17,OR(WEEKDAY(G88)=7,WEEKDAY(G88)=1)),"absent",IF(AND(Données!$G$47=Lien!$AA$18,OR(WEEKDAY(G88)=7,WEEKDAY(G88)=1,E88&lt;7/24,E88&gt;20/24)),"absent",IF(AND(Données!$G$47=Lien!$AA$16,OR(E88&lt;7/24,E88&gt;20/24)),"absent","présent")))</f>
        <v>présent</v>
      </c>
      <c r="J88" s="147" t="str">
        <f>IF(AND(Données!$G$48=Lien!$AA$17,OR(WEEKDAY(G88)=7,WEEKDAY(G88)=1)),"absent",IF(AND(Données!$G$48=Lien!$AA$18,OR(WEEKDAY(G88)=7,WEEKDAY(G88)=1,E88&lt;7/24,E88&gt;20/24)),"absent",IF(AND(Données!$G$48=Lien!$AA$16,OR(E88&lt;7/24,E88&gt;20/24)),"absent","présent")))</f>
        <v>présent</v>
      </c>
      <c r="K88" s="147" t="str">
        <f>IF(AND(Données!$G$49=Lien!$AA$17,OR(WEEKDAY(G88)=7,WEEKDAY(G88)=1)),"absent",IF(AND(Données!$G$49=Lien!$AA$18,OR(WEEKDAY(G88)=7,WEEKDAY(G88)=1,E88&lt;7/24,E88&gt;20/24)),"absent",IF(AND(Données!$G$49=Lien!$AA$16,OR(E88&lt;7/24,E88&gt;20/24)),"absent","présent")))</f>
        <v>présent</v>
      </c>
      <c r="L88" s="147" t="str">
        <f>IF(AND(Données!$G$50=Lien!$AA$17,OR(WEEKDAY(G88)=7,WEEKDAY(G88)=1)),"absent",IF(AND(Données!$G$50=Lien!$AA$18,OR(WEEKDAY(G88)=7,WEEKDAY(G88)=1,E88&lt;7/24,E88&gt;20/24)),"absent",IF(AND(Données!$G$50=Lien!$AA$16,OR(E88&lt;7/24,E88&gt;20/24)),"absent","présent")))</f>
        <v>présent</v>
      </c>
      <c r="M88" t="e">
        <f>IF(AND(Lien!#REF!=TRUE,OR(WEEKDAY(G88)=7,WEEKDAY(G88)=1)),#REF!,IF(AND(Lien!#REF!=TRUE,OR(E88&lt;7/24,E88&gt;20/24)),#REF!,#REF!))</f>
        <v>#REF!</v>
      </c>
      <c r="N88">
        <f t="shared" si="8"/>
        <v>28.5</v>
      </c>
      <c r="O88">
        <f t="shared" si="9"/>
        <v>25.5</v>
      </c>
      <c r="P88">
        <f t="shared" si="10"/>
        <v>25.5</v>
      </c>
      <c r="Q88">
        <f t="shared" si="11"/>
        <v>25.5</v>
      </c>
      <c r="R88">
        <f t="shared" si="12"/>
        <v>25.5</v>
      </c>
      <c r="S88">
        <f t="shared" si="13"/>
        <v>25.5</v>
      </c>
      <c r="T88">
        <v>-12.3</v>
      </c>
      <c r="V88">
        <v>86</v>
      </c>
      <c r="X88">
        <v>7</v>
      </c>
      <c r="Z88">
        <v>4</v>
      </c>
      <c r="AD88">
        <v>101.4</v>
      </c>
      <c r="AH88">
        <v>-13</v>
      </c>
      <c r="AJ88" t="s">
        <v>353</v>
      </c>
    </row>
    <row r="89" spans="1:36" x14ac:dyDescent="0.25">
      <c r="A89" s="135">
        <v>43104</v>
      </c>
      <c r="B89">
        <v>2018</v>
      </c>
      <c r="C89">
        <v>1</v>
      </c>
      <c r="D89">
        <v>4</v>
      </c>
      <c r="E89" s="136">
        <v>0</v>
      </c>
      <c r="F89">
        <v>-11.9</v>
      </c>
      <c r="G89" s="147">
        <f t="shared" si="14"/>
        <v>43104</v>
      </c>
      <c r="H89" s="147" t="str">
        <f>IF(AND(Données!$G$46=Lien!$AA$17,OR(WEEKDAY(G89)=7,WEEKDAY(G89)=1)),"absent",IF(AND(Données!$G$46=Lien!$AA$18,OR(WEEKDAY(G89)=7,WEEKDAY(G89)=1,E89&lt;7/24,E89&gt;20/24)),"absent",IF(AND(Données!$G$46=Lien!$AA$16,OR(E89&lt;7/24,E89&gt;20/24)),"absent","présent")))</f>
        <v>présent</v>
      </c>
      <c r="I89" s="147" t="str">
        <f>IF(AND(Données!$G$47=Lien!$AA$17,OR(WEEKDAY(G89)=7,WEEKDAY(G89)=1)),"absent",IF(AND(Données!$G$47=Lien!$AA$18,OR(WEEKDAY(G89)=7,WEEKDAY(G89)=1,E89&lt;7/24,E89&gt;20/24)),"absent",IF(AND(Données!$G$47=Lien!$AA$16,OR(E89&lt;7/24,E89&gt;20/24)),"absent","présent")))</f>
        <v>présent</v>
      </c>
      <c r="J89" s="147" t="str">
        <f>IF(AND(Données!$G$48=Lien!$AA$17,OR(WEEKDAY(G89)=7,WEEKDAY(G89)=1)),"absent",IF(AND(Données!$G$48=Lien!$AA$18,OR(WEEKDAY(G89)=7,WEEKDAY(G89)=1,E89&lt;7/24,E89&gt;20/24)),"absent",IF(AND(Données!$G$48=Lien!$AA$16,OR(E89&lt;7/24,E89&gt;20/24)),"absent","présent")))</f>
        <v>présent</v>
      </c>
      <c r="K89" s="147" t="str">
        <f>IF(AND(Données!$G$49=Lien!$AA$17,OR(WEEKDAY(G89)=7,WEEKDAY(G89)=1)),"absent",IF(AND(Données!$G$49=Lien!$AA$18,OR(WEEKDAY(G89)=7,WEEKDAY(G89)=1,E89&lt;7/24,E89&gt;20/24)),"absent",IF(AND(Données!$G$49=Lien!$AA$16,OR(E89&lt;7/24,E89&gt;20/24)),"absent","présent")))</f>
        <v>présent</v>
      </c>
      <c r="L89" s="147" t="str">
        <f>IF(AND(Données!$G$50=Lien!$AA$17,OR(WEEKDAY(G89)=7,WEEKDAY(G89)=1)),"absent",IF(AND(Données!$G$50=Lien!$AA$18,OR(WEEKDAY(G89)=7,WEEKDAY(G89)=1,E89&lt;7/24,E89&gt;20/24)),"absent",IF(AND(Données!$G$50=Lien!$AA$16,OR(E89&lt;7/24,E89&gt;20/24)),"absent","présent")))</f>
        <v>présent</v>
      </c>
      <c r="M89" t="e">
        <f>IF(AND(Lien!#REF!=TRUE,OR(WEEKDAY(G89)=7,WEEKDAY(G89)=1)),#REF!,IF(AND(Lien!#REF!=TRUE,OR(E89&lt;7/24,E89&gt;20/24)),#REF!,#REF!))</f>
        <v>#REF!</v>
      </c>
      <c r="N89">
        <f t="shared" si="8"/>
        <v>29.9</v>
      </c>
      <c r="O89">
        <f t="shared" si="9"/>
        <v>26.9</v>
      </c>
      <c r="P89">
        <f t="shared" si="10"/>
        <v>26.9</v>
      </c>
      <c r="Q89">
        <f t="shared" si="11"/>
        <v>26.9</v>
      </c>
      <c r="R89">
        <f t="shared" si="12"/>
        <v>26.9</v>
      </c>
      <c r="S89">
        <f t="shared" si="13"/>
        <v>26.9</v>
      </c>
      <c r="T89">
        <v>-14</v>
      </c>
      <c r="V89">
        <v>85</v>
      </c>
      <c r="X89">
        <v>3</v>
      </c>
      <c r="Z89">
        <v>5</v>
      </c>
      <c r="AD89">
        <v>101.31</v>
      </c>
      <c r="AH89">
        <v>-15</v>
      </c>
      <c r="AJ89" t="s">
        <v>353</v>
      </c>
    </row>
    <row r="90" spans="1:36" x14ac:dyDescent="0.25">
      <c r="A90" s="135">
        <v>43104.041666666664</v>
      </c>
      <c r="B90">
        <v>2018</v>
      </c>
      <c r="C90">
        <v>1</v>
      </c>
      <c r="D90">
        <v>4</v>
      </c>
      <c r="E90" s="136">
        <v>4.1666666666666664E-2</v>
      </c>
      <c r="F90">
        <v>-11.2</v>
      </c>
      <c r="G90" s="147">
        <f t="shared" si="14"/>
        <v>43104.041666666664</v>
      </c>
      <c r="H90" s="147" t="str">
        <f>IF(AND(Données!$G$46=Lien!$AA$17,OR(WEEKDAY(G90)=7,WEEKDAY(G90)=1)),"absent",IF(AND(Données!$G$46=Lien!$AA$18,OR(WEEKDAY(G90)=7,WEEKDAY(G90)=1,E90&lt;7/24,E90&gt;20/24)),"absent",IF(AND(Données!$G$46=Lien!$AA$16,OR(E90&lt;7/24,E90&gt;20/24)),"absent","présent")))</f>
        <v>présent</v>
      </c>
      <c r="I90" s="147" t="str">
        <f>IF(AND(Données!$G$47=Lien!$AA$17,OR(WEEKDAY(G90)=7,WEEKDAY(G90)=1)),"absent",IF(AND(Données!$G$47=Lien!$AA$18,OR(WEEKDAY(G90)=7,WEEKDAY(G90)=1,E90&lt;7/24,E90&gt;20/24)),"absent",IF(AND(Données!$G$47=Lien!$AA$16,OR(E90&lt;7/24,E90&gt;20/24)),"absent","présent")))</f>
        <v>présent</v>
      </c>
      <c r="J90" s="147" t="str">
        <f>IF(AND(Données!$G$48=Lien!$AA$17,OR(WEEKDAY(G90)=7,WEEKDAY(G90)=1)),"absent",IF(AND(Données!$G$48=Lien!$AA$18,OR(WEEKDAY(G90)=7,WEEKDAY(G90)=1,E90&lt;7/24,E90&gt;20/24)),"absent",IF(AND(Données!$G$48=Lien!$AA$16,OR(E90&lt;7/24,E90&gt;20/24)),"absent","présent")))</f>
        <v>présent</v>
      </c>
      <c r="K90" s="147" t="str">
        <f>IF(AND(Données!$G$49=Lien!$AA$17,OR(WEEKDAY(G90)=7,WEEKDAY(G90)=1)),"absent",IF(AND(Données!$G$49=Lien!$AA$18,OR(WEEKDAY(G90)=7,WEEKDAY(G90)=1,E90&lt;7/24,E90&gt;20/24)),"absent",IF(AND(Données!$G$49=Lien!$AA$16,OR(E90&lt;7/24,E90&gt;20/24)),"absent","présent")))</f>
        <v>présent</v>
      </c>
      <c r="L90" s="147" t="str">
        <f>IF(AND(Données!$G$50=Lien!$AA$17,OR(WEEKDAY(G90)=7,WEEKDAY(G90)=1)),"absent",IF(AND(Données!$G$50=Lien!$AA$18,OR(WEEKDAY(G90)=7,WEEKDAY(G90)=1,E90&lt;7/24,E90&gt;20/24)),"absent",IF(AND(Données!$G$50=Lien!$AA$16,OR(E90&lt;7/24,E90&gt;20/24)),"absent","présent")))</f>
        <v>présent</v>
      </c>
      <c r="M90" t="e">
        <f>IF(AND(Lien!#REF!=TRUE,OR(WEEKDAY(G90)=7,WEEKDAY(G90)=1)),#REF!,IF(AND(Lien!#REF!=TRUE,OR(E90&lt;7/24,E90&gt;20/24)),#REF!,#REF!))</f>
        <v>#REF!</v>
      </c>
      <c r="N90">
        <f t="shared" si="8"/>
        <v>29.2</v>
      </c>
      <c r="O90">
        <f t="shared" si="9"/>
        <v>26.2</v>
      </c>
      <c r="P90">
        <f t="shared" si="10"/>
        <v>26.2</v>
      </c>
      <c r="Q90">
        <f t="shared" si="11"/>
        <v>26.2</v>
      </c>
      <c r="R90">
        <f t="shared" si="12"/>
        <v>26.2</v>
      </c>
      <c r="S90">
        <f t="shared" si="13"/>
        <v>26.2</v>
      </c>
      <c r="T90">
        <v>-13.2</v>
      </c>
      <c r="V90">
        <v>85</v>
      </c>
      <c r="X90">
        <v>36</v>
      </c>
      <c r="Z90">
        <v>5</v>
      </c>
      <c r="AD90">
        <v>101.25</v>
      </c>
      <c r="AH90">
        <v>-14</v>
      </c>
      <c r="AJ90" t="s">
        <v>353</v>
      </c>
    </row>
    <row r="91" spans="1:36" x14ac:dyDescent="0.25">
      <c r="A91" s="135">
        <v>43104.083333333336</v>
      </c>
      <c r="B91">
        <v>2018</v>
      </c>
      <c r="C91">
        <v>1</v>
      </c>
      <c r="D91">
        <v>4</v>
      </c>
      <c r="E91" s="136">
        <v>8.3333333333333329E-2</v>
      </c>
      <c r="F91">
        <v>-11.5</v>
      </c>
      <c r="G91" s="147">
        <f t="shared" si="14"/>
        <v>43104.083333333336</v>
      </c>
      <c r="H91" s="147" t="str">
        <f>IF(AND(Données!$G$46=Lien!$AA$17,OR(WEEKDAY(G91)=7,WEEKDAY(G91)=1)),"absent",IF(AND(Données!$G$46=Lien!$AA$18,OR(WEEKDAY(G91)=7,WEEKDAY(G91)=1,E91&lt;7/24,E91&gt;20/24)),"absent",IF(AND(Données!$G$46=Lien!$AA$16,OR(E91&lt;7/24,E91&gt;20/24)),"absent","présent")))</f>
        <v>présent</v>
      </c>
      <c r="I91" s="147" t="str">
        <f>IF(AND(Données!$G$47=Lien!$AA$17,OR(WEEKDAY(G91)=7,WEEKDAY(G91)=1)),"absent",IF(AND(Données!$G$47=Lien!$AA$18,OR(WEEKDAY(G91)=7,WEEKDAY(G91)=1,E91&lt;7/24,E91&gt;20/24)),"absent",IF(AND(Données!$G$47=Lien!$AA$16,OR(E91&lt;7/24,E91&gt;20/24)),"absent","présent")))</f>
        <v>présent</v>
      </c>
      <c r="J91" s="147" t="str">
        <f>IF(AND(Données!$G$48=Lien!$AA$17,OR(WEEKDAY(G91)=7,WEEKDAY(G91)=1)),"absent",IF(AND(Données!$G$48=Lien!$AA$18,OR(WEEKDAY(G91)=7,WEEKDAY(G91)=1,E91&lt;7/24,E91&gt;20/24)),"absent",IF(AND(Données!$G$48=Lien!$AA$16,OR(E91&lt;7/24,E91&gt;20/24)),"absent","présent")))</f>
        <v>présent</v>
      </c>
      <c r="K91" s="147" t="str">
        <f>IF(AND(Données!$G$49=Lien!$AA$17,OR(WEEKDAY(G91)=7,WEEKDAY(G91)=1)),"absent",IF(AND(Données!$G$49=Lien!$AA$18,OR(WEEKDAY(G91)=7,WEEKDAY(G91)=1,E91&lt;7/24,E91&gt;20/24)),"absent",IF(AND(Données!$G$49=Lien!$AA$16,OR(E91&lt;7/24,E91&gt;20/24)),"absent","présent")))</f>
        <v>présent</v>
      </c>
      <c r="L91" s="147" t="str">
        <f>IF(AND(Données!$G$50=Lien!$AA$17,OR(WEEKDAY(G91)=7,WEEKDAY(G91)=1)),"absent",IF(AND(Données!$G$50=Lien!$AA$18,OR(WEEKDAY(G91)=7,WEEKDAY(G91)=1,E91&lt;7/24,E91&gt;20/24)),"absent",IF(AND(Données!$G$50=Lien!$AA$16,OR(E91&lt;7/24,E91&gt;20/24)),"absent","présent")))</f>
        <v>présent</v>
      </c>
      <c r="M91" t="e">
        <f>IF(AND(Lien!#REF!=TRUE,OR(WEEKDAY(G91)=7,WEEKDAY(G91)=1)),#REF!,IF(AND(Lien!#REF!=TRUE,OR(E91&lt;7/24,E91&gt;20/24)),#REF!,#REF!))</f>
        <v>#REF!</v>
      </c>
      <c r="N91">
        <f t="shared" si="8"/>
        <v>29.5</v>
      </c>
      <c r="O91">
        <f t="shared" si="9"/>
        <v>26.5</v>
      </c>
      <c r="P91">
        <f t="shared" si="10"/>
        <v>26.5</v>
      </c>
      <c r="Q91">
        <f t="shared" si="11"/>
        <v>26.5</v>
      </c>
      <c r="R91">
        <f t="shared" si="12"/>
        <v>26.5</v>
      </c>
      <c r="S91">
        <f t="shared" si="13"/>
        <v>26.5</v>
      </c>
      <c r="T91">
        <v>-13.5</v>
      </c>
      <c r="V91">
        <v>85</v>
      </c>
      <c r="X91">
        <v>2</v>
      </c>
      <c r="Z91">
        <v>6</v>
      </c>
      <c r="AD91">
        <v>101.26</v>
      </c>
      <c r="AH91">
        <v>-15</v>
      </c>
      <c r="AJ91" t="s">
        <v>353</v>
      </c>
    </row>
    <row r="92" spans="1:36" x14ac:dyDescent="0.25">
      <c r="A92" s="135">
        <v>43104.125</v>
      </c>
      <c r="B92">
        <v>2018</v>
      </c>
      <c r="C92">
        <v>1</v>
      </c>
      <c r="D92">
        <v>4</v>
      </c>
      <c r="E92" s="136">
        <v>0.125</v>
      </c>
      <c r="F92">
        <v>-12.1</v>
      </c>
      <c r="G92" s="147">
        <f t="shared" si="14"/>
        <v>43104.125</v>
      </c>
      <c r="H92" s="147" t="str">
        <f>IF(AND(Données!$G$46=Lien!$AA$17,OR(WEEKDAY(G92)=7,WEEKDAY(G92)=1)),"absent",IF(AND(Données!$G$46=Lien!$AA$18,OR(WEEKDAY(G92)=7,WEEKDAY(G92)=1,E92&lt;7/24,E92&gt;20/24)),"absent",IF(AND(Données!$G$46=Lien!$AA$16,OR(E92&lt;7/24,E92&gt;20/24)),"absent","présent")))</f>
        <v>présent</v>
      </c>
      <c r="I92" s="147" t="str">
        <f>IF(AND(Données!$G$47=Lien!$AA$17,OR(WEEKDAY(G92)=7,WEEKDAY(G92)=1)),"absent",IF(AND(Données!$G$47=Lien!$AA$18,OR(WEEKDAY(G92)=7,WEEKDAY(G92)=1,E92&lt;7/24,E92&gt;20/24)),"absent",IF(AND(Données!$G$47=Lien!$AA$16,OR(E92&lt;7/24,E92&gt;20/24)),"absent","présent")))</f>
        <v>présent</v>
      </c>
      <c r="J92" s="147" t="str">
        <f>IF(AND(Données!$G$48=Lien!$AA$17,OR(WEEKDAY(G92)=7,WEEKDAY(G92)=1)),"absent",IF(AND(Données!$G$48=Lien!$AA$18,OR(WEEKDAY(G92)=7,WEEKDAY(G92)=1,E92&lt;7/24,E92&gt;20/24)),"absent",IF(AND(Données!$G$48=Lien!$AA$16,OR(E92&lt;7/24,E92&gt;20/24)),"absent","présent")))</f>
        <v>présent</v>
      </c>
      <c r="K92" s="147" t="str">
        <f>IF(AND(Données!$G$49=Lien!$AA$17,OR(WEEKDAY(G92)=7,WEEKDAY(G92)=1)),"absent",IF(AND(Données!$G$49=Lien!$AA$18,OR(WEEKDAY(G92)=7,WEEKDAY(G92)=1,E92&lt;7/24,E92&gt;20/24)),"absent",IF(AND(Données!$G$49=Lien!$AA$16,OR(E92&lt;7/24,E92&gt;20/24)),"absent","présent")))</f>
        <v>présent</v>
      </c>
      <c r="L92" s="147" t="str">
        <f>IF(AND(Données!$G$50=Lien!$AA$17,OR(WEEKDAY(G92)=7,WEEKDAY(G92)=1)),"absent",IF(AND(Données!$G$50=Lien!$AA$18,OR(WEEKDAY(G92)=7,WEEKDAY(G92)=1,E92&lt;7/24,E92&gt;20/24)),"absent",IF(AND(Données!$G$50=Lien!$AA$16,OR(E92&lt;7/24,E92&gt;20/24)),"absent","présent")))</f>
        <v>présent</v>
      </c>
      <c r="M92" t="e">
        <f>IF(AND(Lien!#REF!=TRUE,OR(WEEKDAY(G92)=7,WEEKDAY(G92)=1)),#REF!,IF(AND(Lien!#REF!=TRUE,OR(E92&lt;7/24,E92&gt;20/24)),#REF!,#REF!))</f>
        <v>#REF!</v>
      </c>
      <c r="N92">
        <f t="shared" si="8"/>
        <v>30.1</v>
      </c>
      <c r="O92">
        <f t="shared" si="9"/>
        <v>27.1</v>
      </c>
      <c r="P92">
        <f t="shared" si="10"/>
        <v>27.1</v>
      </c>
      <c r="Q92">
        <f t="shared" si="11"/>
        <v>27.1</v>
      </c>
      <c r="R92">
        <f t="shared" si="12"/>
        <v>27.1</v>
      </c>
      <c r="S92">
        <f t="shared" si="13"/>
        <v>27.1</v>
      </c>
      <c r="T92">
        <v>-14.2</v>
      </c>
      <c r="V92">
        <v>85</v>
      </c>
      <c r="X92">
        <v>2</v>
      </c>
      <c r="Z92">
        <v>11</v>
      </c>
      <c r="AD92">
        <v>101.16</v>
      </c>
      <c r="AH92">
        <v>-18</v>
      </c>
      <c r="AJ92" t="s">
        <v>353</v>
      </c>
    </row>
    <row r="93" spans="1:36" x14ac:dyDescent="0.25">
      <c r="A93" s="135">
        <v>43104.166666666664</v>
      </c>
      <c r="B93">
        <v>2018</v>
      </c>
      <c r="C93">
        <v>1</v>
      </c>
      <c r="D93">
        <v>4</v>
      </c>
      <c r="E93" s="136">
        <v>0.16666666666666666</v>
      </c>
      <c r="F93">
        <v>-12.8</v>
      </c>
      <c r="G93" s="147">
        <f t="shared" si="14"/>
        <v>43104.166666666664</v>
      </c>
      <c r="H93" s="147" t="str">
        <f>IF(AND(Données!$G$46=Lien!$AA$17,OR(WEEKDAY(G93)=7,WEEKDAY(G93)=1)),"absent",IF(AND(Données!$G$46=Lien!$AA$18,OR(WEEKDAY(G93)=7,WEEKDAY(G93)=1,E93&lt;7/24,E93&gt;20/24)),"absent",IF(AND(Données!$G$46=Lien!$AA$16,OR(E93&lt;7/24,E93&gt;20/24)),"absent","présent")))</f>
        <v>présent</v>
      </c>
      <c r="I93" s="147" t="str">
        <f>IF(AND(Données!$G$47=Lien!$AA$17,OR(WEEKDAY(G93)=7,WEEKDAY(G93)=1)),"absent",IF(AND(Données!$G$47=Lien!$AA$18,OR(WEEKDAY(G93)=7,WEEKDAY(G93)=1,E93&lt;7/24,E93&gt;20/24)),"absent",IF(AND(Données!$G$47=Lien!$AA$16,OR(E93&lt;7/24,E93&gt;20/24)),"absent","présent")))</f>
        <v>présent</v>
      </c>
      <c r="J93" s="147" t="str">
        <f>IF(AND(Données!$G$48=Lien!$AA$17,OR(WEEKDAY(G93)=7,WEEKDAY(G93)=1)),"absent",IF(AND(Données!$G$48=Lien!$AA$18,OR(WEEKDAY(G93)=7,WEEKDAY(G93)=1,E93&lt;7/24,E93&gt;20/24)),"absent",IF(AND(Données!$G$48=Lien!$AA$16,OR(E93&lt;7/24,E93&gt;20/24)),"absent","présent")))</f>
        <v>présent</v>
      </c>
      <c r="K93" s="147" t="str">
        <f>IF(AND(Données!$G$49=Lien!$AA$17,OR(WEEKDAY(G93)=7,WEEKDAY(G93)=1)),"absent",IF(AND(Données!$G$49=Lien!$AA$18,OR(WEEKDAY(G93)=7,WEEKDAY(G93)=1,E93&lt;7/24,E93&gt;20/24)),"absent",IF(AND(Données!$G$49=Lien!$AA$16,OR(E93&lt;7/24,E93&gt;20/24)),"absent","présent")))</f>
        <v>présent</v>
      </c>
      <c r="L93" s="147" t="str">
        <f>IF(AND(Données!$G$50=Lien!$AA$17,OR(WEEKDAY(G93)=7,WEEKDAY(G93)=1)),"absent",IF(AND(Données!$G$50=Lien!$AA$18,OR(WEEKDAY(G93)=7,WEEKDAY(G93)=1,E93&lt;7/24,E93&gt;20/24)),"absent",IF(AND(Données!$G$50=Lien!$AA$16,OR(E93&lt;7/24,E93&gt;20/24)),"absent","présent")))</f>
        <v>présent</v>
      </c>
      <c r="M93" t="e">
        <f>IF(AND(Lien!#REF!=TRUE,OR(WEEKDAY(G93)=7,WEEKDAY(G93)=1)),#REF!,IF(AND(Lien!#REF!=TRUE,OR(E93&lt;7/24,E93&gt;20/24)),#REF!,#REF!))</f>
        <v>#REF!</v>
      </c>
      <c r="N93">
        <f t="shared" si="8"/>
        <v>30.8</v>
      </c>
      <c r="O93">
        <f t="shared" si="9"/>
        <v>27.8</v>
      </c>
      <c r="P93">
        <f t="shared" si="10"/>
        <v>27.8</v>
      </c>
      <c r="Q93">
        <f t="shared" si="11"/>
        <v>27.8</v>
      </c>
      <c r="R93">
        <f t="shared" si="12"/>
        <v>27.8</v>
      </c>
      <c r="S93">
        <f t="shared" si="13"/>
        <v>27.8</v>
      </c>
      <c r="T93">
        <v>-14.7</v>
      </c>
      <c r="V93">
        <v>86</v>
      </c>
      <c r="X93">
        <v>1</v>
      </c>
      <c r="Z93">
        <v>13</v>
      </c>
      <c r="AD93">
        <v>101.15</v>
      </c>
      <c r="AH93">
        <v>-20</v>
      </c>
      <c r="AJ93" t="s">
        <v>353</v>
      </c>
    </row>
    <row r="94" spans="1:36" x14ac:dyDescent="0.25">
      <c r="A94" s="135">
        <v>43104.208333333336</v>
      </c>
      <c r="B94">
        <v>2018</v>
      </c>
      <c r="C94">
        <v>1</v>
      </c>
      <c r="D94">
        <v>4</v>
      </c>
      <c r="E94" s="136">
        <v>0.20833333333333334</v>
      </c>
      <c r="F94">
        <v>-12.3</v>
      </c>
      <c r="G94" s="147">
        <f t="shared" si="14"/>
        <v>43104.208333333336</v>
      </c>
      <c r="H94" s="147" t="str">
        <f>IF(AND(Données!$G$46=Lien!$AA$17,OR(WEEKDAY(G94)=7,WEEKDAY(G94)=1)),"absent",IF(AND(Données!$G$46=Lien!$AA$18,OR(WEEKDAY(G94)=7,WEEKDAY(G94)=1,E94&lt;7/24,E94&gt;20/24)),"absent",IF(AND(Données!$G$46=Lien!$AA$16,OR(E94&lt;7/24,E94&gt;20/24)),"absent","présent")))</f>
        <v>présent</v>
      </c>
      <c r="I94" s="147" t="str">
        <f>IF(AND(Données!$G$47=Lien!$AA$17,OR(WEEKDAY(G94)=7,WEEKDAY(G94)=1)),"absent",IF(AND(Données!$G$47=Lien!$AA$18,OR(WEEKDAY(G94)=7,WEEKDAY(G94)=1,E94&lt;7/24,E94&gt;20/24)),"absent",IF(AND(Données!$G$47=Lien!$AA$16,OR(E94&lt;7/24,E94&gt;20/24)),"absent","présent")))</f>
        <v>présent</v>
      </c>
      <c r="J94" s="147" t="str">
        <f>IF(AND(Données!$G$48=Lien!$AA$17,OR(WEEKDAY(G94)=7,WEEKDAY(G94)=1)),"absent",IF(AND(Données!$G$48=Lien!$AA$18,OR(WEEKDAY(G94)=7,WEEKDAY(G94)=1,E94&lt;7/24,E94&gt;20/24)),"absent",IF(AND(Données!$G$48=Lien!$AA$16,OR(E94&lt;7/24,E94&gt;20/24)),"absent","présent")))</f>
        <v>présent</v>
      </c>
      <c r="K94" s="147" t="str">
        <f>IF(AND(Données!$G$49=Lien!$AA$17,OR(WEEKDAY(G94)=7,WEEKDAY(G94)=1)),"absent",IF(AND(Données!$G$49=Lien!$AA$18,OR(WEEKDAY(G94)=7,WEEKDAY(G94)=1,E94&lt;7/24,E94&gt;20/24)),"absent",IF(AND(Données!$G$49=Lien!$AA$16,OR(E94&lt;7/24,E94&gt;20/24)),"absent","présent")))</f>
        <v>présent</v>
      </c>
      <c r="L94" s="147" t="str">
        <f>IF(AND(Données!$G$50=Lien!$AA$17,OR(WEEKDAY(G94)=7,WEEKDAY(G94)=1)),"absent",IF(AND(Données!$G$50=Lien!$AA$18,OR(WEEKDAY(G94)=7,WEEKDAY(G94)=1,E94&lt;7/24,E94&gt;20/24)),"absent",IF(AND(Données!$G$50=Lien!$AA$16,OR(E94&lt;7/24,E94&gt;20/24)),"absent","présent")))</f>
        <v>présent</v>
      </c>
      <c r="M94" t="e">
        <f>IF(AND(Lien!#REF!=TRUE,OR(WEEKDAY(G94)=7,WEEKDAY(G94)=1)),#REF!,IF(AND(Lien!#REF!=TRUE,OR(E94&lt;7/24,E94&gt;20/24)),#REF!,#REF!))</f>
        <v>#REF!</v>
      </c>
      <c r="N94">
        <f t="shared" si="8"/>
        <v>30.3</v>
      </c>
      <c r="O94">
        <f t="shared" si="9"/>
        <v>27.3</v>
      </c>
      <c r="P94">
        <f t="shared" si="10"/>
        <v>27.3</v>
      </c>
      <c r="Q94">
        <f t="shared" si="11"/>
        <v>27.3</v>
      </c>
      <c r="R94">
        <f t="shared" si="12"/>
        <v>27.3</v>
      </c>
      <c r="S94">
        <f t="shared" si="13"/>
        <v>27.3</v>
      </c>
      <c r="T94">
        <v>-14.3</v>
      </c>
      <c r="V94">
        <v>85</v>
      </c>
      <c r="X94">
        <v>1</v>
      </c>
      <c r="Z94">
        <v>13</v>
      </c>
      <c r="AD94">
        <v>101.09</v>
      </c>
      <c r="AH94">
        <v>-19</v>
      </c>
      <c r="AJ94" t="s">
        <v>353</v>
      </c>
    </row>
    <row r="95" spans="1:36" x14ac:dyDescent="0.25">
      <c r="A95" s="135">
        <v>43104.25</v>
      </c>
      <c r="B95">
        <v>2018</v>
      </c>
      <c r="C95">
        <v>1</v>
      </c>
      <c r="D95">
        <v>4</v>
      </c>
      <c r="E95" s="136">
        <v>0.25</v>
      </c>
      <c r="F95">
        <v>-12.3</v>
      </c>
      <c r="G95" s="147">
        <f t="shared" si="14"/>
        <v>43104.25</v>
      </c>
      <c r="H95" s="147" t="str">
        <f>IF(AND(Données!$G$46=Lien!$AA$17,OR(WEEKDAY(G95)=7,WEEKDAY(G95)=1)),"absent",IF(AND(Données!$G$46=Lien!$AA$18,OR(WEEKDAY(G95)=7,WEEKDAY(G95)=1,E95&lt;7/24,E95&gt;20/24)),"absent",IF(AND(Données!$G$46=Lien!$AA$16,OR(E95&lt;7/24,E95&gt;20/24)),"absent","présent")))</f>
        <v>présent</v>
      </c>
      <c r="I95" s="147" t="str">
        <f>IF(AND(Données!$G$47=Lien!$AA$17,OR(WEEKDAY(G95)=7,WEEKDAY(G95)=1)),"absent",IF(AND(Données!$G$47=Lien!$AA$18,OR(WEEKDAY(G95)=7,WEEKDAY(G95)=1,E95&lt;7/24,E95&gt;20/24)),"absent",IF(AND(Données!$G$47=Lien!$AA$16,OR(E95&lt;7/24,E95&gt;20/24)),"absent","présent")))</f>
        <v>présent</v>
      </c>
      <c r="J95" s="147" t="str">
        <f>IF(AND(Données!$G$48=Lien!$AA$17,OR(WEEKDAY(G95)=7,WEEKDAY(G95)=1)),"absent",IF(AND(Données!$G$48=Lien!$AA$18,OR(WEEKDAY(G95)=7,WEEKDAY(G95)=1,E95&lt;7/24,E95&gt;20/24)),"absent",IF(AND(Données!$G$48=Lien!$AA$16,OR(E95&lt;7/24,E95&gt;20/24)),"absent","présent")))</f>
        <v>présent</v>
      </c>
      <c r="K95" s="147" t="str">
        <f>IF(AND(Données!$G$49=Lien!$AA$17,OR(WEEKDAY(G95)=7,WEEKDAY(G95)=1)),"absent",IF(AND(Données!$G$49=Lien!$AA$18,OR(WEEKDAY(G95)=7,WEEKDAY(G95)=1,E95&lt;7/24,E95&gt;20/24)),"absent",IF(AND(Données!$G$49=Lien!$AA$16,OR(E95&lt;7/24,E95&gt;20/24)),"absent","présent")))</f>
        <v>présent</v>
      </c>
      <c r="L95" s="147" t="str">
        <f>IF(AND(Données!$G$50=Lien!$AA$17,OR(WEEKDAY(G95)=7,WEEKDAY(G95)=1)),"absent",IF(AND(Données!$G$50=Lien!$AA$18,OR(WEEKDAY(G95)=7,WEEKDAY(G95)=1,E95&lt;7/24,E95&gt;20/24)),"absent",IF(AND(Données!$G$50=Lien!$AA$16,OR(E95&lt;7/24,E95&gt;20/24)),"absent","présent")))</f>
        <v>présent</v>
      </c>
      <c r="M95" t="e">
        <f>IF(AND(Lien!#REF!=TRUE,OR(WEEKDAY(G95)=7,WEEKDAY(G95)=1)),#REF!,IF(AND(Lien!#REF!=TRUE,OR(E95&lt;7/24,E95&gt;20/24)),#REF!,#REF!))</f>
        <v>#REF!</v>
      </c>
      <c r="N95">
        <f t="shared" si="8"/>
        <v>30.3</v>
      </c>
      <c r="O95">
        <f t="shared" si="9"/>
        <v>27.3</v>
      </c>
      <c r="P95">
        <f t="shared" si="10"/>
        <v>27.3</v>
      </c>
      <c r="Q95">
        <f t="shared" si="11"/>
        <v>27.3</v>
      </c>
      <c r="R95">
        <f t="shared" si="12"/>
        <v>27.3</v>
      </c>
      <c r="S95">
        <f t="shared" si="13"/>
        <v>27.3</v>
      </c>
      <c r="T95">
        <v>-14.2</v>
      </c>
      <c r="V95">
        <v>85</v>
      </c>
      <c r="X95">
        <v>2</v>
      </c>
      <c r="Z95">
        <v>12</v>
      </c>
      <c r="AD95">
        <v>101.01</v>
      </c>
      <c r="AH95">
        <v>-19</v>
      </c>
      <c r="AJ95" t="s">
        <v>353</v>
      </c>
    </row>
    <row r="96" spans="1:36" x14ac:dyDescent="0.25">
      <c r="A96" s="135">
        <v>43104.291666666664</v>
      </c>
      <c r="B96">
        <v>2018</v>
      </c>
      <c r="C96">
        <v>1</v>
      </c>
      <c r="D96">
        <v>4</v>
      </c>
      <c r="E96" s="136">
        <v>0.29166666666666669</v>
      </c>
      <c r="F96">
        <v>-12.3</v>
      </c>
      <c r="G96" s="147">
        <f t="shared" si="14"/>
        <v>43104.291666666664</v>
      </c>
      <c r="H96" s="147" t="str">
        <f>IF(AND(Données!$G$46=Lien!$AA$17,OR(WEEKDAY(G96)=7,WEEKDAY(G96)=1)),"absent",IF(AND(Données!$G$46=Lien!$AA$18,OR(WEEKDAY(G96)=7,WEEKDAY(G96)=1,E96&lt;7/24,E96&gt;20/24)),"absent",IF(AND(Données!$G$46=Lien!$AA$16,OR(E96&lt;7/24,E96&gt;20/24)),"absent","présent")))</f>
        <v>présent</v>
      </c>
      <c r="I96" s="147" t="str">
        <f>IF(AND(Données!$G$47=Lien!$AA$17,OR(WEEKDAY(G96)=7,WEEKDAY(G96)=1)),"absent",IF(AND(Données!$G$47=Lien!$AA$18,OR(WEEKDAY(G96)=7,WEEKDAY(G96)=1,E96&lt;7/24,E96&gt;20/24)),"absent",IF(AND(Données!$G$47=Lien!$AA$16,OR(E96&lt;7/24,E96&gt;20/24)),"absent","présent")))</f>
        <v>présent</v>
      </c>
      <c r="J96" s="147" t="str">
        <f>IF(AND(Données!$G$48=Lien!$AA$17,OR(WEEKDAY(G96)=7,WEEKDAY(G96)=1)),"absent",IF(AND(Données!$G$48=Lien!$AA$18,OR(WEEKDAY(G96)=7,WEEKDAY(G96)=1,E96&lt;7/24,E96&gt;20/24)),"absent",IF(AND(Données!$G$48=Lien!$AA$16,OR(E96&lt;7/24,E96&gt;20/24)),"absent","présent")))</f>
        <v>présent</v>
      </c>
      <c r="K96" s="147" t="str">
        <f>IF(AND(Données!$G$49=Lien!$AA$17,OR(WEEKDAY(G96)=7,WEEKDAY(G96)=1)),"absent",IF(AND(Données!$G$49=Lien!$AA$18,OR(WEEKDAY(G96)=7,WEEKDAY(G96)=1,E96&lt;7/24,E96&gt;20/24)),"absent",IF(AND(Données!$G$49=Lien!$AA$16,OR(E96&lt;7/24,E96&gt;20/24)),"absent","présent")))</f>
        <v>présent</v>
      </c>
      <c r="L96" s="147" t="str">
        <f>IF(AND(Données!$G$50=Lien!$AA$17,OR(WEEKDAY(G96)=7,WEEKDAY(G96)=1)),"absent",IF(AND(Données!$G$50=Lien!$AA$18,OR(WEEKDAY(G96)=7,WEEKDAY(G96)=1,E96&lt;7/24,E96&gt;20/24)),"absent",IF(AND(Données!$G$50=Lien!$AA$16,OR(E96&lt;7/24,E96&gt;20/24)),"absent","présent")))</f>
        <v>présent</v>
      </c>
      <c r="M96" t="e">
        <f>IF(AND(Lien!#REF!=TRUE,OR(WEEKDAY(G96)=7,WEEKDAY(G96)=1)),#REF!,IF(AND(Lien!#REF!=TRUE,OR(E96&lt;7/24,E96&gt;20/24)),#REF!,#REF!))</f>
        <v>#REF!</v>
      </c>
      <c r="N96">
        <f t="shared" si="8"/>
        <v>30.3</v>
      </c>
      <c r="O96">
        <f t="shared" si="9"/>
        <v>27.3</v>
      </c>
      <c r="P96">
        <f t="shared" si="10"/>
        <v>27.3</v>
      </c>
      <c r="Q96">
        <f t="shared" si="11"/>
        <v>27.3</v>
      </c>
      <c r="R96">
        <f t="shared" si="12"/>
        <v>27.3</v>
      </c>
      <c r="S96">
        <f t="shared" si="13"/>
        <v>27.3</v>
      </c>
      <c r="T96">
        <v>-14.1</v>
      </c>
      <c r="V96">
        <v>86</v>
      </c>
      <c r="X96">
        <v>2</v>
      </c>
      <c r="Z96">
        <v>16</v>
      </c>
      <c r="AD96">
        <v>100.92</v>
      </c>
      <c r="AH96">
        <v>-20</v>
      </c>
      <c r="AJ96" t="s">
        <v>353</v>
      </c>
    </row>
    <row r="97" spans="1:36" x14ac:dyDescent="0.25">
      <c r="A97" s="135">
        <v>43104.333333333336</v>
      </c>
      <c r="B97">
        <v>2018</v>
      </c>
      <c r="C97">
        <v>1</v>
      </c>
      <c r="D97">
        <v>4</v>
      </c>
      <c r="E97" s="136">
        <v>0.33333333333333331</v>
      </c>
      <c r="F97">
        <v>-11.9</v>
      </c>
      <c r="G97" s="147">
        <f t="shared" si="14"/>
        <v>43104.333333333336</v>
      </c>
      <c r="H97" s="147" t="str">
        <f>IF(AND(Données!$G$46=Lien!$AA$17,OR(WEEKDAY(G97)=7,WEEKDAY(G97)=1)),"absent",IF(AND(Données!$G$46=Lien!$AA$18,OR(WEEKDAY(G97)=7,WEEKDAY(G97)=1,E97&lt;7/24,E97&gt;20/24)),"absent",IF(AND(Données!$G$46=Lien!$AA$16,OR(E97&lt;7/24,E97&gt;20/24)),"absent","présent")))</f>
        <v>présent</v>
      </c>
      <c r="I97" s="147" t="str">
        <f>IF(AND(Données!$G$47=Lien!$AA$17,OR(WEEKDAY(G97)=7,WEEKDAY(G97)=1)),"absent",IF(AND(Données!$G$47=Lien!$AA$18,OR(WEEKDAY(G97)=7,WEEKDAY(G97)=1,E97&lt;7/24,E97&gt;20/24)),"absent",IF(AND(Données!$G$47=Lien!$AA$16,OR(E97&lt;7/24,E97&gt;20/24)),"absent","présent")))</f>
        <v>présent</v>
      </c>
      <c r="J97" s="147" t="str">
        <f>IF(AND(Données!$G$48=Lien!$AA$17,OR(WEEKDAY(G97)=7,WEEKDAY(G97)=1)),"absent",IF(AND(Données!$G$48=Lien!$AA$18,OR(WEEKDAY(G97)=7,WEEKDAY(G97)=1,E97&lt;7/24,E97&gt;20/24)),"absent",IF(AND(Données!$G$48=Lien!$AA$16,OR(E97&lt;7/24,E97&gt;20/24)),"absent","présent")))</f>
        <v>présent</v>
      </c>
      <c r="K97" s="147" t="str">
        <f>IF(AND(Données!$G$49=Lien!$AA$17,OR(WEEKDAY(G97)=7,WEEKDAY(G97)=1)),"absent",IF(AND(Données!$G$49=Lien!$AA$18,OR(WEEKDAY(G97)=7,WEEKDAY(G97)=1,E97&lt;7/24,E97&gt;20/24)),"absent",IF(AND(Données!$G$49=Lien!$AA$16,OR(E97&lt;7/24,E97&gt;20/24)),"absent","présent")))</f>
        <v>présent</v>
      </c>
      <c r="L97" s="147" t="str">
        <f>IF(AND(Données!$G$50=Lien!$AA$17,OR(WEEKDAY(G97)=7,WEEKDAY(G97)=1)),"absent",IF(AND(Données!$G$50=Lien!$AA$18,OR(WEEKDAY(G97)=7,WEEKDAY(G97)=1,E97&lt;7/24,E97&gt;20/24)),"absent",IF(AND(Données!$G$50=Lien!$AA$16,OR(E97&lt;7/24,E97&gt;20/24)),"absent","présent")))</f>
        <v>présent</v>
      </c>
      <c r="M97" t="e">
        <f>IF(AND(Lien!#REF!=TRUE,OR(WEEKDAY(G97)=7,WEEKDAY(G97)=1)),#REF!,IF(AND(Lien!#REF!=TRUE,OR(E97&lt;7/24,E97&gt;20/24)),#REF!,#REF!))</f>
        <v>#REF!</v>
      </c>
      <c r="N97">
        <f t="shared" si="8"/>
        <v>29.9</v>
      </c>
      <c r="O97">
        <f t="shared" si="9"/>
        <v>26.9</v>
      </c>
      <c r="P97">
        <f t="shared" si="10"/>
        <v>26.9</v>
      </c>
      <c r="Q97">
        <f t="shared" si="11"/>
        <v>26.9</v>
      </c>
      <c r="R97">
        <f t="shared" si="12"/>
        <v>26.9</v>
      </c>
      <c r="S97">
        <f t="shared" si="13"/>
        <v>26.9</v>
      </c>
      <c r="T97">
        <v>-13.9</v>
      </c>
      <c r="V97">
        <v>85</v>
      </c>
      <c r="X97">
        <v>3</v>
      </c>
      <c r="Z97">
        <v>12</v>
      </c>
      <c r="AD97">
        <v>100.91</v>
      </c>
      <c r="AH97">
        <v>-18</v>
      </c>
      <c r="AJ97" t="s">
        <v>353</v>
      </c>
    </row>
    <row r="98" spans="1:36" x14ac:dyDescent="0.25">
      <c r="A98" s="135">
        <v>43104.375</v>
      </c>
      <c r="B98">
        <v>2018</v>
      </c>
      <c r="C98">
        <v>1</v>
      </c>
      <c r="D98">
        <v>4</v>
      </c>
      <c r="E98" s="136">
        <v>0.375</v>
      </c>
      <c r="F98">
        <v>-11.8</v>
      </c>
      <c r="G98" s="147">
        <f t="shared" si="14"/>
        <v>43104.375</v>
      </c>
      <c r="H98" s="147" t="str">
        <f>IF(AND(Données!$G$46=Lien!$AA$17,OR(WEEKDAY(G98)=7,WEEKDAY(G98)=1)),"absent",IF(AND(Données!$G$46=Lien!$AA$18,OR(WEEKDAY(G98)=7,WEEKDAY(G98)=1,E98&lt;7/24,E98&gt;20/24)),"absent",IF(AND(Données!$G$46=Lien!$AA$16,OR(E98&lt;7/24,E98&gt;20/24)),"absent","présent")))</f>
        <v>présent</v>
      </c>
      <c r="I98" s="147" t="str">
        <f>IF(AND(Données!$G$47=Lien!$AA$17,OR(WEEKDAY(G98)=7,WEEKDAY(G98)=1)),"absent",IF(AND(Données!$G$47=Lien!$AA$18,OR(WEEKDAY(G98)=7,WEEKDAY(G98)=1,E98&lt;7/24,E98&gt;20/24)),"absent",IF(AND(Données!$G$47=Lien!$AA$16,OR(E98&lt;7/24,E98&gt;20/24)),"absent","présent")))</f>
        <v>présent</v>
      </c>
      <c r="J98" s="147" t="str">
        <f>IF(AND(Données!$G$48=Lien!$AA$17,OR(WEEKDAY(G98)=7,WEEKDAY(G98)=1)),"absent",IF(AND(Données!$G$48=Lien!$AA$18,OR(WEEKDAY(G98)=7,WEEKDAY(G98)=1,E98&lt;7/24,E98&gt;20/24)),"absent",IF(AND(Données!$G$48=Lien!$AA$16,OR(E98&lt;7/24,E98&gt;20/24)),"absent","présent")))</f>
        <v>présent</v>
      </c>
      <c r="K98" s="147" t="str">
        <f>IF(AND(Données!$G$49=Lien!$AA$17,OR(WEEKDAY(G98)=7,WEEKDAY(G98)=1)),"absent",IF(AND(Données!$G$49=Lien!$AA$18,OR(WEEKDAY(G98)=7,WEEKDAY(G98)=1,E98&lt;7/24,E98&gt;20/24)),"absent",IF(AND(Données!$G$49=Lien!$AA$16,OR(E98&lt;7/24,E98&gt;20/24)),"absent","présent")))</f>
        <v>présent</v>
      </c>
      <c r="L98" s="147" t="str">
        <f>IF(AND(Données!$G$50=Lien!$AA$17,OR(WEEKDAY(G98)=7,WEEKDAY(G98)=1)),"absent",IF(AND(Données!$G$50=Lien!$AA$18,OR(WEEKDAY(G98)=7,WEEKDAY(G98)=1,E98&lt;7/24,E98&gt;20/24)),"absent",IF(AND(Données!$G$50=Lien!$AA$16,OR(E98&lt;7/24,E98&gt;20/24)),"absent","présent")))</f>
        <v>présent</v>
      </c>
      <c r="M98" t="e">
        <f>IF(AND(Lien!#REF!=TRUE,OR(WEEKDAY(G98)=7,WEEKDAY(G98)=1)),#REF!,IF(AND(Lien!#REF!=TRUE,OR(E98&lt;7/24,E98&gt;20/24)),#REF!,#REF!))</f>
        <v>#REF!</v>
      </c>
      <c r="N98">
        <f t="shared" si="8"/>
        <v>29.8</v>
      </c>
      <c r="O98">
        <f t="shared" si="9"/>
        <v>26.8</v>
      </c>
      <c r="P98">
        <f t="shared" si="10"/>
        <v>26.8</v>
      </c>
      <c r="Q98">
        <f t="shared" si="11"/>
        <v>26.8</v>
      </c>
      <c r="R98">
        <f t="shared" si="12"/>
        <v>26.8</v>
      </c>
      <c r="S98">
        <f t="shared" si="13"/>
        <v>26.8</v>
      </c>
      <c r="T98">
        <v>-13.7</v>
      </c>
      <c r="V98">
        <v>85</v>
      </c>
      <c r="X98">
        <v>2</v>
      </c>
      <c r="Z98">
        <v>13</v>
      </c>
      <c r="AD98">
        <v>100.76</v>
      </c>
      <c r="AH98">
        <v>-18</v>
      </c>
      <c r="AJ98" t="s">
        <v>353</v>
      </c>
    </row>
    <row r="99" spans="1:36" x14ac:dyDescent="0.25">
      <c r="A99" s="135">
        <v>43104.416666666664</v>
      </c>
      <c r="B99">
        <v>2018</v>
      </c>
      <c r="C99">
        <v>1</v>
      </c>
      <c r="D99">
        <v>4</v>
      </c>
      <c r="E99" s="136">
        <v>0.41666666666666669</v>
      </c>
      <c r="F99">
        <v>-10.9</v>
      </c>
      <c r="G99" s="147">
        <f t="shared" si="14"/>
        <v>43104.416666666664</v>
      </c>
      <c r="H99" s="147" t="str">
        <f>IF(AND(Données!$G$46=Lien!$AA$17,OR(WEEKDAY(G99)=7,WEEKDAY(G99)=1)),"absent",IF(AND(Données!$G$46=Lien!$AA$18,OR(WEEKDAY(G99)=7,WEEKDAY(G99)=1,E99&lt;7/24,E99&gt;20/24)),"absent",IF(AND(Données!$G$46=Lien!$AA$16,OR(E99&lt;7/24,E99&gt;20/24)),"absent","présent")))</f>
        <v>présent</v>
      </c>
      <c r="I99" s="147" t="str">
        <f>IF(AND(Données!$G$47=Lien!$AA$17,OR(WEEKDAY(G99)=7,WEEKDAY(G99)=1)),"absent",IF(AND(Données!$G$47=Lien!$AA$18,OR(WEEKDAY(G99)=7,WEEKDAY(G99)=1,E99&lt;7/24,E99&gt;20/24)),"absent",IF(AND(Données!$G$47=Lien!$AA$16,OR(E99&lt;7/24,E99&gt;20/24)),"absent","présent")))</f>
        <v>présent</v>
      </c>
      <c r="J99" s="147" t="str">
        <f>IF(AND(Données!$G$48=Lien!$AA$17,OR(WEEKDAY(G99)=7,WEEKDAY(G99)=1)),"absent",IF(AND(Données!$G$48=Lien!$AA$18,OR(WEEKDAY(G99)=7,WEEKDAY(G99)=1,E99&lt;7/24,E99&gt;20/24)),"absent",IF(AND(Données!$G$48=Lien!$AA$16,OR(E99&lt;7/24,E99&gt;20/24)),"absent","présent")))</f>
        <v>présent</v>
      </c>
      <c r="K99" s="147" t="str">
        <f>IF(AND(Données!$G$49=Lien!$AA$17,OR(WEEKDAY(G99)=7,WEEKDAY(G99)=1)),"absent",IF(AND(Données!$G$49=Lien!$AA$18,OR(WEEKDAY(G99)=7,WEEKDAY(G99)=1,E99&lt;7/24,E99&gt;20/24)),"absent",IF(AND(Données!$G$49=Lien!$AA$16,OR(E99&lt;7/24,E99&gt;20/24)),"absent","présent")))</f>
        <v>présent</v>
      </c>
      <c r="L99" s="147" t="str">
        <f>IF(AND(Données!$G$50=Lien!$AA$17,OR(WEEKDAY(G99)=7,WEEKDAY(G99)=1)),"absent",IF(AND(Données!$G$50=Lien!$AA$18,OR(WEEKDAY(G99)=7,WEEKDAY(G99)=1,E99&lt;7/24,E99&gt;20/24)),"absent",IF(AND(Données!$G$50=Lien!$AA$16,OR(E99&lt;7/24,E99&gt;20/24)),"absent","présent")))</f>
        <v>présent</v>
      </c>
      <c r="M99" t="e">
        <f>IF(AND(Lien!#REF!=TRUE,OR(WEEKDAY(G99)=7,WEEKDAY(G99)=1)),#REF!,IF(AND(Lien!#REF!=TRUE,OR(E99&lt;7/24,E99&gt;20/24)),#REF!,#REF!))</f>
        <v>#REF!</v>
      </c>
      <c r="N99">
        <f t="shared" si="8"/>
        <v>28.9</v>
      </c>
      <c r="O99">
        <f t="shared" si="9"/>
        <v>25.9</v>
      </c>
      <c r="P99">
        <f t="shared" si="10"/>
        <v>25.9</v>
      </c>
      <c r="Q99">
        <f t="shared" si="11"/>
        <v>25.9</v>
      </c>
      <c r="R99">
        <f t="shared" si="12"/>
        <v>25.9</v>
      </c>
      <c r="S99">
        <f t="shared" si="13"/>
        <v>25.9</v>
      </c>
      <c r="T99">
        <v>-13</v>
      </c>
      <c r="V99">
        <v>85</v>
      </c>
      <c r="X99">
        <v>1</v>
      </c>
      <c r="Z99">
        <v>17</v>
      </c>
      <c r="AD99">
        <v>100.65</v>
      </c>
      <c r="AH99">
        <v>-18</v>
      </c>
      <c r="AJ99" t="s">
        <v>353</v>
      </c>
    </row>
    <row r="100" spans="1:36" x14ac:dyDescent="0.25">
      <c r="A100" s="135">
        <v>43104.458333333336</v>
      </c>
      <c r="B100">
        <v>2018</v>
      </c>
      <c r="C100">
        <v>1</v>
      </c>
      <c r="D100">
        <v>4</v>
      </c>
      <c r="E100" s="136">
        <v>0.45833333333333331</v>
      </c>
      <c r="F100">
        <v>-10.199999999999999</v>
      </c>
      <c r="G100" s="147">
        <f t="shared" si="14"/>
        <v>43104.458333333336</v>
      </c>
      <c r="H100" s="147" t="str">
        <f>IF(AND(Données!$G$46=Lien!$AA$17,OR(WEEKDAY(G100)=7,WEEKDAY(G100)=1)),"absent",IF(AND(Données!$G$46=Lien!$AA$18,OR(WEEKDAY(G100)=7,WEEKDAY(G100)=1,E100&lt;7/24,E100&gt;20/24)),"absent",IF(AND(Données!$G$46=Lien!$AA$16,OR(E100&lt;7/24,E100&gt;20/24)),"absent","présent")))</f>
        <v>présent</v>
      </c>
      <c r="I100" s="147" t="str">
        <f>IF(AND(Données!$G$47=Lien!$AA$17,OR(WEEKDAY(G100)=7,WEEKDAY(G100)=1)),"absent",IF(AND(Données!$G$47=Lien!$AA$18,OR(WEEKDAY(G100)=7,WEEKDAY(G100)=1,E100&lt;7/24,E100&gt;20/24)),"absent",IF(AND(Données!$G$47=Lien!$AA$16,OR(E100&lt;7/24,E100&gt;20/24)),"absent","présent")))</f>
        <v>présent</v>
      </c>
      <c r="J100" s="147" t="str">
        <f>IF(AND(Données!$G$48=Lien!$AA$17,OR(WEEKDAY(G100)=7,WEEKDAY(G100)=1)),"absent",IF(AND(Données!$G$48=Lien!$AA$18,OR(WEEKDAY(G100)=7,WEEKDAY(G100)=1,E100&lt;7/24,E100&gt;20/24)),"absent",IF(AND(Données!$G$48=Lien!$AA$16,OR(E100&lt;7/24,E100&gt;20/24)),"absent","présent")))</f>
        <v>présent</v>
      </c>
      <c r="K100" s="147" t="str">
        <f>IF(AND(Données!$G$49=Lien!$AA$17,OR(WEEKDAY(G100)=7,WEEKDAY(G100)=1)),"absent",IF(AND(Données!$G$49=Lien!$AA$18,OR(WEEKDAY(G100)=7,WEEKDAY(G100)=1,E100&lt;7/24,E100&gt;20/24)),"absent",IF(AND(Données!$G$49=Lien!$AA$16,OR(E100&lt;7/24,E100&gt;20/24)),"absent","présent")))</f>
        <v>présent</v>
      </c>
      <c r="L100" s="147" t="str">
        <f>IF(AND(Données!$G$50=Lien!$AA$17,OR(WEEKDAY(G100)=7,WEEKDAY(G100)=1)),"absent",IF(AND(Données!$G$50=Lien!$AA$18,OR(WEEKDAY(G100)=7,WEEKDAY(G100)=1,E100&lt;7/24,E100&gt;20/24)),"absent",IF(AND(Données!$G$50=Lien!$AA$16,OR(E100&lt;7/24,E100&gt;20/24)),"absent","présent")))</f>
        <v>présent</v>
      </c>
      <c r="M100" t="e">
        <f>IF(AND(Lien!#REF!=TRUE,OR(WEEKDAY(G100)=7,WEEKDAY(G100)=1)),#REF!,IF(AND(Lien!#REF!=TRUE,OR(E100&lt;7/24,E100&gt;20/24)),#REF!,#REF!))</f>
        <v>#REF!</v>
      </c>
      <c r="N100">
        <f t="shared" si="8"/>
        <v>28.2</v>
      </c>
      <c r="O100">
        <f t="shared" si="9"/>
        <v>25.2</v>
      </c>
      <c r="P100">
        <f t="shared" si="10"/>
        <v>25.2</v>
      </c>
      <c r="Q100">
        <f t="shared" si="11"/>
        <v>25.2</v>
      </c>
      <c r="R100">
        <f t="shared" si="12"/>
        <v>25.2</v>
      </c>
      <c r="S100">
        <f t="shared" si="13"/>
        <v>25.2</v>
      </c>
      <c r="T100">
        <v>-12.7</v>
      </c>
      <c r="V100">
        <v>82</v>
      </c>
      <c r="X100">
        <v>3</v>
      </c>
      <c r="Z100">
        <v>15</v>
      </c>
      <c r="AD100">
        <v>100.61</v>
      </c>
      <c r="AH100">
        <v>-17</v>
      </c>
      <c r="AJ100" t="s">
        <v>353</v>
      </c>
    </row>
    <row r="101" spans="1:36" x14ac:dyDescent="0.25">
      <c r="A101" s="135">
        <v>43104.5</v>
      </c>
      <c r="B101">
        <v>2018</v>
      </c>
      <c r="C101">
        <v>1</v>
      </c>
      <c r="D101">
        <v>4</v>
      </c>
      <c r="E101" s="136">
        <v>0.5</v>
      </c>
      <c r="F101">
        <v>-9.3000000000000007</v>
      </c>
      <c r="G101" s="147">
        <f t="shared" si="14"/>
        <v>43104.5</v>
      </c>
      <c r="H101" s="147" t="str">
        <f>IF(AND(Données!$G$46=Lien!$AA$17,OR(WEEKDAY(G101)=7,WEEKDAY(G101)=1)),"absent",IF(AND(Données!$G$46=Lien!$AA$18,OR(WEEKDAY(G101)=7,WEEKDAY(G101)=1,E101&lt;7/24,E101&gt;20/24)),"absent",IF(AND(Données!$G$46=Lien!$AA$16,OR(E101&lt;7/24,E101&gt;20/24)),"absent","présent")))</f>
        <v>présent</v>
      </c>
      <c r="I101" s="147" t="str">
        <f>IF(AND(Données!$G$47=Lien!$AA$17,OR(WEEKDAY(G101)=7,WEEKDAY(G101)=1)),"absent",IF(AND(Données!$G$47=Lien!$AA$18,OR(WEEKDAY(G101)=7,WEEKDAY(G101)=1,E101&lt;7/24,E101&gt;20/24)),"absent",IF(AND(Données!$G$47=Lien!$AA$16,OR(E101&lt;7/24,E101&gt;20/24)),"absent","présent")))</f>
        <v>présent</v>
      </c>
      <c r="J101" s="147" t="str">
        <f>IF(AND(Données!$G$48=Lien!$AA$17,OR(WEEKDAY(G101)=7,WEEKDAY(G101)=1)),"absent",IF(AND(Données!$G$48=Lien!$AA$18,OR(WEEKDAY(G101)=7,WEEKDAY(G101)=1,E101&lt;7/24,E101&gt;20/24)),"absent",IF(AND(Données!$G$48=Lien!$AA$16,OR(E101&lt;7/24,E101&gt;20/24)),"absent","présent")))</f>
        <v>présent</v>
      </c>
      <c r="K101" s="147" t="str">
        <f>IF(AND(Données!$G$49=Lien!$AA$17,OR(WEEKDAY(G101)=7,WEEKDAY(G101)=1)),"absent",IF(AND(Données!$G$49=Lien!$AA$18,OR(WEEKDAY(G101)=7,WEEKDAY(G101)=1,E101&lt;7/24,E101&gt;20/24)),"absent",IF(AND(Données!$G$49=Lien!$AA$16,OR(E101&lt;7/24,E101&gt;20/24)),"absent","présent")))</f>
        <v>présent</v>
      </c>
      <c r="L101" s="147" t="str">
        <f>IF(AND(Données!$G$50=Lien!$AA$17,OR(WEEKDAY(G101)=7,WEEKDAY(G101)=1)),"absent",IF(AND(Données!$G$50=Lien!$AA$18,OR(WEEKDAY(G101)=7,WEEKDAY(G101)=1,E101&lt;7/24,E101&gt;20/24)),"absent",IF(AND(Données!$G$50=Lien!$AA$16,OR(E101&lt;7/24,E101&gt;20/24)),"absent","présent")))</f>
        <v>présent</v>
      </c>
      <c r="M101" t="e">
        <f>IF(AND(Lien!#REF!=TRUE,OR(WEEKDAY(G101)=7,WEEKDAY(G101)=1)),#REF!,IF(AND(Lien!#REF!=TRUE,OR(E101&lt;7/24,E101&gt;20/24)),#REF!,#REF!))</f>
        <v>#REF!</v>
      </c>
      <c r="N101">
        <f t="shared" si="8"/>
        <v>27.3</v>
      </c>
      <c r="O101">
        <f t="shared" si="9"/>
        <v>24.3</v>
      </c>
      <c r="P101">
        <f t="shared" si="10"/>
        <v>24.3</v>
      </c>
      <c r="Q101">
        <f t="shared" si="11"/>
        <v>24.3</v>
      </c>
      <c r="R101">
        <f t="shared" si="12"/>
        <v>24.3</v>
      </c>
      <c r="S101">
        <f t="shared" si="13"/>
        <v>24.3</v>
      </c>
      <c r="T101">
        <v>-12.1</v>
      </c>
      <c r="V101">
        <v>80</v>
      </c>
      <c r="X101">
        <v>1</v>
      </c>
      <c r="Z101">
        <v>18</v>
      </c>
      <c r="AD101">
        <v>100.46</v>
      </c>
      <c r="AH101">
        <v>-17</v>
      </c>
      <c r="AJ101" t="s">
        <v>353</v>
      </c>
    </row>
    <row r="102" spans="1:36" x14ac:dyDescent="0.25">
      <c r="A102" s="135">
        <v>43104.541666666664</v>
      </c>
      <c r="B102">
        <v>2018</v>
      </c>
      <c r="C102">
        <v>1</v>
      </c>
      <c r="D102">
        <v>4</v>
      </c>
      <c r="E102" s="136">
        <v>0.54166666666666663</v>
      </c>
      <c r="F102">
        <v>-8.5</v>
      </c>
      <c r="G102" s="147">
        <f t="shared" si="14"/>
        <v>43104.541666666664</v>
      </c>
      <c r="H102" s="147" t="str">
        <f>IF(AND(Données!$G$46=Lien!$AA$17,OR(WEEKDAY(G102)=7,WEEKDAY(G102)=1)),"absent",IF(AND(Données!$G$46=Lien!$AA$18,OR(WEEKDAY(G102)=7,WEEKDAY(G102)=1,E102&lt;7/24,E102&gt;20/24)),"absent",IF(AND(Données!$G$46=Lien!$AA$16,OR(E102&lt;7/24,E102&gt;20/24)),"absent","présent")))</f>
        <v>présent</v>
      </c>
      <c r="I102" s="147" t="str">
        <f>IF(AND(Données!$G$47=Lien!$AA$17,OR(WEEKDAY(G102)=7,WEEKDAY(G102)=1)),"absent",IF(AND(Données!$G$47=Lien!$AA$18,OR(WEEKDAY(G102)=7,WEEKDAY(G102)=1,E102&lt;7/24,E102&gt;20/24)),"absent",IF(AND(Données!$G$47=Lien!$AA$16,OR(E102&lt;7/24,E102&gt;20/24)),"absent","présent")))</f>
        <v>présent</v>
      </c>
      <c r="J102" s="147" t="str">
        <f>IF(AND(Données!$G$48=Lien!$AA$17,OR(WEEKDAY(G102)=7,WEEKDAY(G102)=1)),"absent",IF(AND(Données!$G$48=Lien!$AA$18,OR(WEEKDAY(G102)=7,WEEKDAY(G102)=1,E102&lt;7/24,E102&gt;20/24)),"absent",IF(AND(Données!$G$48=Lien!$AA$16,OR(E102&lt;7/24,E102&gt;20/24)),"absent","présent")))</f>
        <v>présent</v>
      </c>
      <c r="K102" s="147" t="str">
        <f>IF(AND(Données!$G$49=Lien!$AA$17,OR(WEEKDAY(G102)=7,WEEKDAY(G102)=1)),"absent",IF(AND(Données!$G$49=Lien!$AA$18,OR(WEEKDAY(G102)=7,WEEKDAY(G102)=1,E102&lt;7/24,E102&gt;20/24)),"absent",IF(AND(Données!$G$49=Lien!$AA$16,OR(E102&lt;7/24,E102&gt;20/24)),"absent","présent")))</f>
        <v>présent</v>
      </c>
      <c r="L102" s="147" t="str">
        <f>IF(AND(Données!$G$50=Lien!$AA$17,OR(WEEKDAY(G102)=7,WEEKDAY(G102)=1)),"absent",IF(AND(Données!$G$50=Lien!$AA$18,OR(WEEKDAY(G102)=7,WEEKDAY(G102)=1,E102&lt;7/24,E102&gt;20/24)),"absent",IF(AND(Données!$G$50=Lien!$AA$16,OR(E102&lt;7/24,E102&gt;20/24)),"absent","présent")))</f>
        <v>présent</v>
      </c>
      <c r="M102" t="e">
        <f>IF(AND(Lien!#REF!=TRUE,OR(WEEKDAY(G102)=7,WEEKDAY(G102)=1)),#REF!,IF(AND(Lien!#REF!=TRUE,OR(E102&lt;7/24,E102&gt;20/24)),#REF!,#REF!))</f>
        <v>#REF!</v>
      </c>
      <c r="N102">
        <f t="shared" si="8"/>
        <v>26.5</v>
      </c>
      <c r="O102">
        <f t="shared" si="9"/>
        <v>23.5</v>
      </c>
      <c r="P102">
        <f t="shared" si="10"/>
        <v>23.5</v>
      </c>
      <c r="Q102">
        <f t="shared" si="11"/>
        <v>23.5</v>
      </c>
      <c r="R102">
        <f t="shared" si="12"/>
        <v>23.5</v>
      </c>
      <c r="S102">
        <f t="shared" si="13"/>
        <v>23.5</v>
      </c>
      <c r="T102">
        <v>-11.4</v>
      </c>
      <c r="V102">
        <v>80</v>
      </c>
      <c r="X102">
        <v>2</v>
      </c>
      <c r="Z102">
        <v>21</v>
      </c>
      <c r="AD102">
        <v>100.26</v>
      </c>
      <c r="AH102">
        <v>-16</v>
      </c>
      <c r="AJ102" t="s">
        <v>353</v>
      </c>
    </row>
    <row r="103" spans="1:36" x14ac:dyDescent="0.25">
      <c r="A103" s="135">
        <v>43104.583333333336</v>
      </c>
      <c r="B103">
        <v>2018</v>
      </c>
      <c r="C103">
        <v>1</v>
      </c>
      <c r="D103">
        <v>4</v>
      </c>
      <c r="E103" s="136">
        <v>0.58333333333333337</v>
      </c>
      <c r="F103">
        <v>-8.1</v>
      </c>
      <c r="G103" s="147">
        <f t="shared" si="14"/>
        <v>43104.583333333336</v>
      </c>
      <c r="H103" s="147" t="str">
        <f>IF(AND(Données!$G$46=Lien!$AA$17,OR(WEEKDAY(G103)=7,WEEKDAY(G103)=1)),"absent",IF(AND(Données!$G$46=Lien!$AA$18,OR(WEEKDAY(G103)=7,WEEKDAY(G103)=1,E103&lt;7/24,E103&gt;20/24)),"absent",IF(AND(Données!$G$46=Lien!$AA$16,OR(E103&lt;7/24,E103&gt;20/24)),"absent","présent")))</f>
        <v>présent</v>
      </c>
      <c r="I103" s="147" t="str">
        <f>IF(AND(Données!$G$47=Lien!$AA$17,OR(WEEKDAY(G103)=7,WEEKDAY(G103)=1)),"absent",IF(AND(Données!$G$47=Lien!$AA$18,OR(WEEKDAY(G103)=7,WEEKDAY(G103)=1,E103&lt;7/24,E103&gt;20/24)),"absent",IF(AND(Données!$G$47=Lien!$AA$16,OR(E103&lt;7/24,E103&gt;20/24)),"absent","présent")))</f>
        <v>présent</v>
      </c>
      <c r="J103" s="147" t="str">
        <f>IF(AND(Données!$G$48=Lien!$AA$17,OR(WEEKDAY(G103)=7,WEEKDAY(G103)=1)),"absent",IF(AND(Données!$G$48=Lien!$AA$18,OR(WEEKDAY(G103)=7,WEEKDAY(G103)=1,E103&lt;7/24,E103&gt;20/24)),"absent",IF(AND(Données!$G$48=Lien!$AA$16,OR(E103&lt;7/24,E103&gt;20/24)),"absent","présent")))</f>
        <v>présent</v>
      </c>
      <c r="K103" s="147" t="str">
        <f>IF(AND(Données!$G$49=Lien!$AA$17,OR(WEEKDAY(G103)=7,WEEKDAY(G103)=1)),"absent",IF(AND(Données!$G$49=Lien!$AA$18,OR(WEEKDAY(G103)=7,WEEKDAY(G103)=1,E103&lt;7/24,E103&gt;20/24)),"absent",IF(AND(Données!$G$49=Lien!$AA$16,OR(E103&lt;7/24,E103&gt;20/24)),"absent","présent")))</f>
        <v>présent</v>
      </c>
      <c r="L103" s="147" t="str">
        <f>IF(AND(Données!$G$50=Lien!$AA$17,OR(WEEKDAY(G103)=7,WEEKDAY(G103)=1)),"absent",IF(AND(Données!$G$50=Lien!$AA$18,OR(WEEKDAY(G103)=7,WEEKDAY(G103)=1,E103&lt;7/24,E103&gt;20/24)),"absent",IF(AND(Données!$G$50=Lien!$AA$16,OR(E103&lt;7/24,E103&gt;20/24)),"absent","présent")))</f>
        <v>présent</v>
      </c>
      <c r="M103" t="e">
        <f>IF(AND(Lien!#REF!=TRUE,OR(WEEKDAY(G103)=7,WEEKDAY(G103)=1)),#REF!,IF(AND(Lien!#REF!=TRUE,OR(E103&lt;7/24,E103&gt;20/24)),#REF!,#REF!))</f>
        <v>#REF!</v>
      </c>
      <c r="N103">
        <f t="shared" si="8"/>
        <v>26.1</v>
      </c>
      <c r="O103">
        <f t="shared" si="9"/>
        <v>23.1</v>
      </c>
      <c r="P103">
        <f t="shared" si="10"/>
        <v>23.1</v>
      </c>
      <c r="Q103">
        <f t="shared" si="11"/>
        <v>23.1</v>
      </c>
      <c r="R103">
        <f t="shared" si="12"/>
        <v>23.1</v>
      </c>
      <c r="S103">
        <f t="shared" si="13"/>
        <v>23.1</v>
      </c>
      <c r="T103">
        <v>-10.9</v>
      </c>
      <c r="V103">
        <v>81</v>
      </c>
      <c r="X103">
        <v>1</v>
      </c>
      <c r="Z103">
        <v>18</v>
      </c>
      <c r="AD103">
        <v>100.08</v>
      </c>
      <c r="AH103">
        <v>-15</v>
      </c>
      <c r="AJ103" t="s">
        <v>353</v>
      </c>
    </row>
    <row r="104" spans="1:36" x14ac:dyDescent="0.25">
      <c r="A104" s="135">
        <v>43104.625</v>
      </c>
      <c r="B104">
        <v>2018</v>
      </c>
      <c r="C104">
        <v>1</v>
      </c>
      <c r="D104">
        <v>4</v>
      </c>
      <c r="E104" s="136">
        <v>0.625</v>
      </c>
      <c r="F104">
        <v>-7.3</v>
      </c>
      <c r="G104" s="147">
        <f t="shared" si="14"/>
        <v>43104.625</v>
      </c>
      <c r="H104" s="147" t="str">
        <f>IF(AND(Données!$G$46=Lien!$AA$17,OR(WEEKDAY(G104)=7,WEEKDAY(G104)=1)),"absent",IF(AND(Données!$G$46=Lien!$AA$18,OR(WEEKDAY(G104)=7,WEEKDAY(G104)=1,E104&lt;7/24,E104&gt;20/24)),"absent",IF(AND(Données!$G$46=Lien!$AA$16,OR(E104&lt;7/24,E104&gt;20/24)),"absent","présent")))</f>
        <v>présent</v>
      </c>
      <c r="I104" s="147" t="str">
        <f>IF(AND(Données!$G$47=Lien!$AA$17,OR(WEEKDAY(G104)=7,WEEKDAY(G104)=1)),"absent",IF(AND(Données!$G$47=Lien!$AA$18,OR(WEEKDAY(G104)=7,WEEKDAY(G104)=1,E104&lt;7/24,E104&gt;20/24)),"absent",IF(AND(Données!$G$47=Lien!$AA$16,OR(E104&lt;7/24,E104&gt;20/24)),"absent","présent")))</f>
        <v>présent</v>
      </c>
      <c r="J104" s="147" t="str">
        <f>IF(AND(Données!$G$48=Lien!$AA$17,OR(WEEKDAY(G104)=7,WEEKDAY(G104)=1)),"absent",IF(AND(Données!$G$48=Lien!$AA$18,OR(WEEKDAY(G104)=7,WEEKDAY(G104)=1,E104&lt;7/24,E104&gt;20/24)),"absent",IF(AND(Données!$G$48=Lien!$AA$16,OR(E104&lt;7/24,E104&gt;20/24)),"absent","présent")))</f>
        <v>présent</v>
      </c>
      <c r="K104" s="147" t="str">
        <f>IF(AND(Données!$G$49=Lien!$AA$17,OR(WEEKDAY(G104)=7,WEEKDAY(G104)=1)),"absent",IF(AND(Données!$G$49=Lien!$AA$18,OR(WEEKDAY(G104)=7,WEEKDAY(G104)=1,E104&lt;7/24,E104&gt;20/24)),"absent",IF(AND(Données!$G$49=Lien!$AA$16,OR(E104&lt;7/24,E104&gt;20/24)),"absent","présent")))</f>
        <v>présent</v>
      </c>
      <c r="L104" s="147" t="str">
        <f>IF(AND(Données!$G$50=Lien!$AA$17,OR(WEEKDAY(G104)=7,WEEKDAY(G104)=1)),"absent",IF(AND(Données!$G$50=Lien!$AA$18,OR(WEEKDAY(G104)=7,WEEKDAY(G104)=1,E104&lt;7/24,E104&gt;20/24)),"absent",IF(AND(Données!$G$50=Lien!$AA$16,OR(E104&lt;7/24,E104&gt;20/24)),"absent","présent")))</f>
        <v>présent</v>
      </c>
      <c r="M104" t="e">
        <f>IF(AND(Lien!#REF!=TRUE,OR(WEEKDAY(G104)=7,WEEKDAY(G104)=1)),#REF!,IF(AND(Lien!#REF!=TRUE,OR(E104&lt;7/24,E104&gt;20/24)),#REF!,#REF!))</f>
        <v>#REF!</v>
      </c>
      <c r="N104">
        <f t="shared" si="8"/>
        <v>25.3</v>
      </c>
      <c r="O104">
        <f t="shared" si="9"/>
        <v>22.3</v>
      </c>
      <c r="P104">
        <f t="shared" si="10"/>
        <v>22.3</v>
      </c>
      <c r="Q104">
        <f t="shared" si="11"/>
        <v>22.3</v>
      </c>
      <c r="R104">
        <f t="shared" si="12"/>
        <v>22.3</v>
      </c>
      <c r="S104">
        <f t="shared" si="13"/>
        <v>22.3</v>
      </c>
      <c r="T104">
        <v>-10.3</v>
      </c>
      <c r="V104">
        <v>79</v>
      </c>
      <c r="X104">
        <v>1</v>
      </c>
      <c r="Z104">
        <v>19</v>
      </c>
      <c r="AD104">
        <v>99.95</v>
      </c>
      <c r="AH104">
        <v>-14</v>
      </c>
      <c r="AJ104" t="s">
        <v>353</v>
      </c>
    </row>
    <row r="105" spans="1:36" x14ac:dyDescent="0.25">
      <c r="A105" s="135">
        <v>43104.666666666664</v>
      </c>
      <c r="B105">
        <v>2018</v>
      </c>
      <c r="C105">
        <v>1</v>
      </c>
      <c r="D105">
        <v>4</v>
      </c>
      <c r="E105" s="136">
        <v>0.66666666666666663</v>
      </c>
      <c r="F105">
        <v>-6.7</v>
      </c>
      <c r="G105" s="147">
        <f t="shared" si="14"/>
        <v>43104.666666666664</v>
      </c>
      <c r="H105" s="147" t="str">
        <f>IF(AND(Données!$G$46=Lien!$AA$17,OR(WEEKDAY(G105)=7,WEEKDAY(G105)=1)),"absent",IF(AND(Données!$G$46=Lien!$AA$18,OR(WEEKDAY(G105)=7,WEEKDAY(G105)=1,E105&lt;7/24,E105&gt;20/24)),"absent",IF(AND(Données!$G$46=Lien!$AA$16,OR(E105&lt;7/24,E105&gt;20/24)),"absent","présent")))</f>
        <v>présent</v>
      </c>
      <c r="I105" s="147" t="str">
        <f>IF(AND(Données!$G$47=Lien!$AA$17,OR(WEEKDAY(G105)=7,WEEKDAY(G105)=1)),"absent",IF(AND(Données!$G$47=Lien!$AA$18,OR(WEEKDAY(G105)=7,WEEKDAY(G105)=1,E105&lt;7/24,E105&gt;20/24)),"absent",IF(AND(Données!$G$47=Lien!$AA$16,OR(E105&lt;7/24,E105&gt;20/24)),"absent","présent")))</f>
        <v>présent</v>
      </c>
      <c r="J105" s="147" t="str">
        <f>IF(AND(Données!$G$48=Lien!$AA$17,OR(WEEKDAY(G105)=7,WEEKDAY(G105)=1)),"absent",IF(AND(Données!$G$48=Lien!$AA$18,OR(WEEKDAY(G105)=7,WEEKDAY(G105)=1,E105&lt;7/24,E105&gt;20/24)),"absent",IF(AND(Données!$G$48=Lien!$AA$16,OR(E105&lt;7/24,E105&gt;20/24)),"absent","présent")))</f>
        <v>présent</v>
      </c>
      <c r="K105" s="147" t="str">
        <f>IF(AND(Données!$G$49=Lien!$AA$17,OR(WEEKDAY(G105)=7,WEEKDAY(G105)=1)),"absent",IF(AND(Données!$G$49=Lien!$AA$18,OR(WEEKDAY(G105)=7,WEEKDAY(G105)=1,E105&lt;7/24,E105&gt;20/24)),"absent",IF(AND(Données!$G$49=Lien!$AA$16,OR(E105&lt;7/24,E105&gt;20/24)),"absent","présent")))</f>
        <v>présent</v>
      </c>
      <c r="L105" s="147" t="str">
        <f>IF(AND(Données!$G$50=Lien!$AA$17,OR(WEEKDAY(G105)=7,WEEKDAY(G105)=1)),"absent",IF(AND(Données!$G$50=Lien!$AA$18,OR(WEEKDAY(G105)=7,WEEKDAY(G105)=1,E105&lt;7/24,E105&gt;20/24)),"absent",IF(AND(Données!$G$50=Lien!$AA$16,OR(E105&lt;7/24,E105&gt;20/24)),"absent","présent")))</f>
        <v>présent</v>
      </c>
      <c r="M105" t="e">
        <f>IF(AND(Lien!#REF!=TRUE,OR(WEEKDAY(G105)=7,WEEKDAY(G105)=1)),#REF!,IF(AND(Lien!#REF!=TRUE,OR(E105&lt;7/24,E105&gt;20/24)),#REF!,#REF!))</f>
        <v>#REF!</v>
      </c>
      <c r="N105">
        <f t="shared" si="8"/>
        <v>24.7</v>
      </c>
      <c r="O105">
        <f t="shared" si="9"/>
        <v>21.7</v>
      </c>
      <c r="P105">
        <f t="shared" si="10"/>
        <v>21.7</v>
      </c>
      <c r="Q105">
        <f t="shared" si="11"/>
        <v>21.7</v>
      </c>
      <c r="R105">
        <f t="shared" si="12"/>
        <v>21.7</v>
      </c>
      <c r="S105">
        <f t="shared" si="13"/>
        <v>21.7</v>
      </c>
      <c r="T105">
        <v>-10</v>
      </c>
      <c r="V105">
        <v>78</v>
      </c>
      <c r="X105">
        <v>35</v>
      </c>
      <c r="Z105">
        <v>18</v>
      </c>
      <c r="AD105">
        <v>99.83</v>
      </c>
      <c r="AH105">
        <v>-13</v>
      </c>
      <c r="AJ105" t="s">
        <v>353</v>
      </c>
    </row>
    <row r="106" spans="1:36" x14ac:dyDescent="0.25">
      <c r="A106" s="135">
        <v>43104.708333333336</v>
      </c>
      <c r="B106">
        <v>2018</v>
      </c>
      <c r="C106">
        <v>1</v>
      </c>
      <c r="D106">
        <v>4</v>
      </c>
      <c r="E106" s="136">
        <v>0.70833333333333337</v>
      </c>
      <c r="F106">
        <v>-6.8</v>
      </c>
      <c r="G106" s="147">
        <f t="shared" si="14"/>
        <v>43104.708333333336</v>
      </c>
      <c r="H106" s="147" t="str">
        <f>IF(AND(Données!$G$46=Lien!$AA$17,OR(WEEKDAY(G106)=7,WEEKDAY(G106)=1)),"absent",IF(AND(Données!$G$46=Lien!$AA$18,OR(WEEKDAY(G106)=7,WEEKDAY(G106)=1,E106&lt;7/24,E106&gt;20/24)),"absent",IF(AND(Données!$G$46=Lien!$AA$16,OR(E106&lt;7/24,E106&gt;20/24)),"absent","présent")))</f>
        <v>présent</v>
      </c>
      <c r="I106" s="147" t="str">
        <f>IF(AND(Données!$G$47=Lien!$AA$17,OR(WEEKDAY(G106)=7,WEEKDAY(G106)=1)),"absent",IF(AND(Données!$G$47=Lien!$AA$18,OR(WEEKDAY(G106)=7,WEEKDAY(G106)=1,E106&lt;7/24,E106&gt;20/24)),"absent",IF(AND(Données!$G$47=Lien!$AA$16,OR(E106&lt;7/24,E106&gt;20/24)),"absent","présent")))</f>
        <v>présent</v>
      </c>
      <c r="J106" s="147" t="str">
        <f>IF(AND(Données!$G$48=Lien!$AA$17,OR(WEEKDAY(G106)=7,WEEKDAY(G106)=1)),"absent",IF(AND(Données!$G$48=Lien!$AA$18,OR(WEEKDAY(G106)=7,WEEKDAY(G106)=1,E106&lt;7/24,E106&gt;20/24)),"absent",IF(AND(Données!$G$48=Lien!$AA$16,OR(E106&lt;7/24,E106&gt;20/24)),"absent","présent")))</f>
        <v>présent</v>
      </c>
      <c r="K106" s="147" t="str">
        <f>IF(AND(Données!$G$49=Lien!$AA$17,OR(WEEKDAY(G106)=7,WEEKDAY(G106)=1)),"absent",IF(AND(Données!$G$49=Lien!$AA$18,OR(WEEKDAY(G106)=7,WEEKDAY(G106)=1,E106&lt;7/24,E106&gt;20/24)),"absent",IF(AND(Données!$G$49=Lien!$AA$16,OR(E106&lt;7/24,E106&gt;20/24)),"absent","présent")))</f>
        <v>présent</v>
      </c>
      <c r="L106" s="147" t="str">
        <f>IF(AND(Données!$G$50=Lien!$AA$17,OR(WEEKDAY(G106)=7,WEEKDAY(G106)=1)),"absent",IF(AND(Données!$G$50=Lien!$AA$18,OR(WEEKDAY(G106)=7,WEEKDAY(G106)=1,E106&lt;7/24,E106&gt;20/24)),"absent",IF(AND(Données!$G$50=Lien!$AA$16,OR(E106&lt;7/24,E106&gt;20/24)),"absent","présent")))</f>
        <v>présent</v>
      </c>
      <c r="M106" t="e">
        <f>IF(AND(Lien!#REF!=TRUE,OR(WEEKDAY(G106)=7,WEEKDAY(G106)=1)),#REF!,IF(AND(Lien!#REF!=TRUE,OR(E106&lt;7/24,E106&gt;20/24)),#REF!,#REF!))</f>
        <v>#REF!</v>
      </c>
      <c r="N106">
        <f t="shared" si="8"/>
        <v>24.8</v>
      </c>
      <c r="O106">
        <f t="shared" si="9"/>
        <v>21.8</v>
      </c>
      <c r="P106">
        <f t="shared" si="10"/>
        <v>21.8</v>
      </c>
      <c r="Q106">
        <f t="shared" si="11"/>
        <v>21.8</v>
      </c>
      <c r="R106">
        <f t="shared" si="12"/>
        <v>21.8</v>
      </c>
      <c r="S106">
        <f t="shared" si="13"/>
        <v>21.8</v>
      </c>
      <c r="T106">
        <v>-10.1</v>
      </c>
      <c r="V106">
        <v>77</v>
      </c>
      <c r="X106">
        <v>32</v>
      </c>
      <c r="Z106">
        <v>19</v>
      </c>
      <c r="AD106">
        <v>99.69</v>
      </c>
      <c r="AH106">
        <v>-14</v>
      </c>
      <c r="AJ106" t="s">
        <v>353</v>
      </c>
    </row>
    <row r="107" spans="1:36" x14ac:dyDescent="0.25">
      <c r="A107" s="135">
        <v>43104.75</v>
      </c>
      <c r="B107">
        <v>2018</v>
      </c>
      <c r="C107">
        <v>1</v>
      </c>
      <c r="D107">
        <v>4</v>
      </c>
      <c r="E107" s="136">
        <v>0.75</v>
      </c>
      <c r="F107">
        <v>-7</v>
      </c>
      <c r="G107" s="147">
        <f t="shared" si="14"/>
        <v>43104.75</v>
      </c>
      <c r="H107" s="147" t="str">
        <f>IF(AND(Données!$G$46=Lien!$AA$17,OR(WEEKDAY(G107)=7,WEEKDAY(G107)=1)),"absent",IF(AND(Données!$G$46=Lien!$AA$18,OR(WEEKDAY(G107)=7,WEEKDAY(G107)=1,E107&lt;7/24,E107&gt;20/24)),"absent",IF(AND(Données!$G$46=Lien!$AA$16,OR(E107&lt;7/24,E107&gt;20/24)),"absent","présent")))</f>
        <v>présent</v>
      </c>
      <c r="I107" s="147" t="str">
        <f>IF(AND(Données!$G$47=Lien!$AA$17,OR(WEEKDAY(G107)=7,WEEKDAY(G107)=1)),"absent",IF(AND(Données!$G$47=Lien!$AA$18,OR(WEEKDAY(G107)=7,WEEKDAY(G107)=1,E107&lt;7/24,E107&gt;20/24)),"absent",IF(AND(Données!$G$47=Lien!$AA$16,OR(E107&lt;7/24,E107&gt;20/24)),"absent","présent")))</f>
        <v>présent</v>
      </c>
      <c r="J107" s="147" t="str">
        <f>IF(AND(Données!$G$48=Lien!$AA$17,OR(WEEKDAY(G107)=7,WEEKDAY(G107)=1)),"absent",IF(AND(Données!$G$48=Lien!$AA$18,OR(WEEKDAY(G107)=7,WEEKDAY(G107)=1,E107&lt;7/24,E107&gt;20/24)),"absent",IF(AND(Données!$G$48=Lien!$AA$16,OR(E107&lt;7/24,E107&gt;20/24)),"absent","présent")))</f>
        <v>présent</v>
      </c>
      <c r="K107" s="147" t="str">
        <f>IF(AND(Données!$G$49=Lien!$AA$17,OR(WEEKDAY(G107)=7,WEEKDAY(G107)=1)),"absent",IF(AND(Données!$G$49=Lien!$AA$18,OR(WEEKDAY(G107)=7,WEEKDAY(G107)=1,E107&lt;7/24,E107&gt;20/24)),"absent",IF(AND(Données!$G$49=Lien!$AA$16,OR(E107&lt;7/24,E107&gt;20/24)),"absent","présent")))</f>
        <v>présent</v>
      </c>
      <c r="L107" s="147" t="str">
        <f>IF(AND(Données!$G$50=Lien!$AA$17,OR(WEEKDAY(G107)=7,WEEKDAY(G107)=1)),"absent",IF(AND(Données!$G$50=Lien!$AA$18,OR(WEEKDAY(G107)=7,WEEKDAY(G107)=1,E107&lt;7/24,E107&gt;20/24)),"absent",IF(AND(Données!$G$50=Lien!$AA$16,OR(E107&lt;7/24,E107&gt;20/24)),"absent","présent")))</f>
        <v>présent</v>
      </c>
      <c r="M107" t="e">
        <f>IF(AND(Lien!#REF!=TRUE,OR(WEEKDAY(G107)=7,WEEKDAY(G107)=1)),#REF!,IF(AND(Lien!#REF!=TRUE,OR(E107&lt;7/24,E107&gt;20/24)),#REF!,#REF!))</f>
        <v>#REF!</v>
      </c>
      <c r="N107">
        <f t="shared" si="8"/>
        <v>25</v>
      </c>
      <c r="O107">
        <f t="shared" si="9"/>
        <v>22</v>
      </c>
      <c r="P107">
        <f t="shared" si="10"/>
        <v>22</v>
      </c>
      <c r="Q107">
        <f t="shared" si="11"/>
        <v>22</v>
      </c>
      <c r="R107">
        <f t="shared" si="12"/>
        <v>22</v>
      </c>
      <c r="S107">
        <f t="shared" si="13"/>
        <v>22</v>
      </c>
      <c r="T107">
        <v>-10.1</v>
      </c>
      <c r="V107">
        <v>79</v>
      </c>
      <c r="X107">
        <v>32</v>
      </c>
      <c r="Z107">
        <v>25</v>
      </c>
      <c r="AD107">
        <v>99.57</v>
      </c>
      <c r="AH107">
        <v>-15</v>
      </c>
      <c r="AJ107" t="s">
        <v>353</v>
      </c>
    </row>
    <row r="108" spans="1:36" x14ac:dyDescent="0.25">
      <c r="A108" s="135">
        <v>43104.791666666664</v>
      </c>
      <c r="B108">
        <v>2018</v>
      </c>
      <c r="C108">
        <v>1</v>
      </c>
      <c r="D108">
        <v>4</v>
      </c>
      <c r="E108" s="136">
        <v>0.79166666666666663</v>
      </c>
      <c r="F108">
        <v>-7.4</v>
      </c>
      <c r="G108" s="147">
        <f t="shared" si="14"/>
        <v>43104.791666666664</v>
      </c>
      <c r="H108" s="147" t="str">
        <f>IF(AND(Données!$G$46=Lien!$AA$17,OR(WEEKDAY(G108)=7,WEEKDAY(G108)=1)),"absent",IF(AND(Données!$G$46=Lien!$AA$18,OR(WEEKDAY(G108)=7,WEEKDAY(G108)=1,E108&lt;7/24,E108&gt;20/24)),"absent",IF(AND(Données!$G$46=Lien!$AA$16,OR(E108&lt;7/24,E108&gt;20/24)),"absent","présent")))</f>
        <v>présent</v>
      </c>
      <c r="I108" s="147" t="str">
        <f>IF(AND(Données!$G$47=Lien!$AA$17,OR(WEEKDAY(G108)=7,WEEKDAY(G108)=1)),"absent",IF(AND(Données!$G$47=Lien!$AA$18,OR(WEEKDAY(G108)=7,WEEKDAY(G108)=1,E108&lt;7/24,E108&gt;20/24)),"absent",IF(AND(Données!$G$47=Lien!$AA$16,OR(E108&lt;7/24,E108&gt;20/24)),"absent","présent")))</f>
        <v>présent</v>
      </c>
      <c r="J108" s="147" t="str">
        <f>IF(AND(Données!$G$48=Lien!$AA$17,OR(WEEKDAY(G108)=7,WEEKDAY(G108)=1)),"absent",IF(AND(Données!$G$48=Lien!$AA$18,OR(WEEKDAY(G108)=7,WEEKDAY(G108)=1,E108&lt;7/24,E108&gt;20/24)),"absent",IF(AND(Données!$G$48=Lien!$AA$16,OR(E108&lt;7/24,E108&gt;20/24)),"absent","présent")))</f>
        <v>présent</v>
      </c>
      <c r="K108" s="147" t="str">
        <f>IF(AND(Données!$G$49=Lien!$AA$17,OR(WEEKDAY(G108)=7,WEEKDAY(G108)=1)),"absent",IF(AND(Données!$G$49=Lien!$AA$18,OR(WEEKDAY(G108)=7,WEEKDAY(G108)=1,E108&lt;7/24,E108&gt;20/24)),"absent",IF(AND(Données!$G$49=Lien!$AA$16,OR(E108&lt;7/24,E108&gt;20/24)),"absent","présent")))</f>
        <v>présent</v>
      </c>
      <c r="L108" s="147" t="str">
        <f>IF(AND(Données!$G$50=Lien!$AA$17,OR(WEEKDAY(G108)=7,WEEKDAY(G108)=1)),"absent",IF(AND(Données!$G$50=Lien!$AA$18,OR(WEEKDAY(G108)=7,WEEKDAY(G108)=1,E108&lt;7/24,E108&gt;20/24)),"absent",IF(AND(Données!$G$50=Lien!$AA$16,OR(E108&lt;7/24,E108&gt;20/24)),"absent","présent")))</f>
        <v>présent</v>
      </c>
      <c r="M108" t="e">
        <f>IF(AND(Lien!#REF!=TRUE,OR(WEEKDAY(G108)=7,WEEKDAY(G108)=1)),#REF!,IF(AND(Lien!#REF!=TRUE,OR(E108&lt;7/24,E108&gt;20/24)),#REF!,#REF!))</f>
        <v>#REF!</v>
      </c>
      <c r="N108">
        <f t="shared" si="8"/>
        <v>25.4</v>
      </c>
      <c r="O108">
        <f t="shared" si="9"/>
        <v>22.4</v>
      </c>
      <c r="P108">
        <f t="shared" si="10"/>
        <v>22.4</v>
      </c>
      <c r="Q108">
        <f t="shared" si="11"/>
        <v>22.4</v>
      </c>
      <c r="R108">
        <f t="shared" si="12"/>
        <v>22.4</v>
      </c>
      <c r="S108">
        <f t="shared" si="13"/>
        <v>22.4</v>
      </c>
      <c r="T108">
        <v>-10.1</v>
      </c>
      <c r="V108">
        <v>81</v>
      </c>
      <c r="X108">
        <v>32</v>
      </c>
      <c r="Z108">
        <v>20</v>
      </c>
      <c r="AD108">
        <v>99.53</v>
      </c>
      <c r="AH108">
        <v>-15</v>
      </c>
      <c r="AJ108" t="s">
        <v>353</v>
      </c>
    </row>
    <row r="109" spans="1:36" x14ac:dyDescent="0.25">
      <c r="A109" s="135">
        <v>43104.833333333336</v>
      </c>
      <c r="B109">
        <v>2018</v>
      </c>
      <c r="C109">
        <v>1</v>
      </c>
      <c r="D109">
        <v>4</v>
      </c>
      <c r="E109" s="136">
        <v>0.83333333333333337</v>
      </c>
      <c r="F109">
        <v>-7.8</v>
      </c>
      <c r="G109" s="147">
        <f t="shared" si="14"/>
        <v>43104.833333333336</v>
      </c>
      <c r="H109" s="147" t="str">
        <f>IF(AND(Données!$G$46=Lien!$AA$17,OR(WEEKDAY(G109)=7,WEEKDAY(G109)=1)),"absent",IF(AND(Données!$G$46=Lien!$AA$18,OR(WEEKDAY(G109)=7,WEEKDAY(G109)=1,E109&lt;7/24,E109&gt;20/24)),"absent",IF(AND(Données!$G$46=Lien!$AA$16,OR(E109&lt;7/24,E109&gt;20/24)),"absent","présent")))</f>
        <v>présent</v>
      </c>
      <c r="I109" s="147" t="str">
        <f>IF(AND(Données!$G$47=Lien!$AA$17,OR(WEEKDAY(G109)=7,WEEKDAY(G109)=1)),"absent",IF(AND(Données!$G$47=Lien!$AA$18,OR(WEEKDAY(G109)=7,WEEKDAY(G109)=1,E109&lt;7/24,E109&gt;20/24)),"absent",IF(AND(Données!$G$47=Lien!$AA$16,OR(E109&lt;7/24,E109&gt;20/24)),"absent","présent")))</f>
        <v>présent</v>
      </c>
      <c r="J109" s="147" t="str">
        <f>IF(AND(Données!$G$48=Lien!$AA$17,OR(WEEKDAY(G109)=7,WEEKDAY(G109)=1)),"absent",IF(AND(Données!$G$48=Lien!$AA$18,OR(WEEKDAY(G109)=7,WEEKDAY(G109)=1,E109&lt;7/24,E109&gt;20/24)),"absent",IF(AND(Données!$G$48=Lien!$AA$16,OR(E109&lt;7/24,E109&gt;20/24)),"absent","présent")))</f>
        <v>présent</v>
      </c>
      <c r="K109" s="147" t="str">
        <f>IF(AND(Données!$G$49=Lien!$AA$17,OR(WEEKDAY(G109)=7,WEEKDAY(G109)=1)),"absent",IF(AND(Données!$G$49=Lien!$AA$18,OR(WEEKDAY(G109)=7,WEEKDAY(G109)=1,E109&lt;7/24,E109&gt;20/24)),"absent",IF(AND(Données!$G$49=Lien!$AA$16,OR(E109&lt;7/24,E109&gt;20/24)),"absent","présent")))</f>
        <v>présent</v>
      </c>
      <c r="L109" s="147" t="str">
        <f>IF(AND(Données!$G$50=Lien!$AA$17,OR(WEEKDAY(G109)=7,WEEKDAY(G109)=1)),"absent",IF(AND(Données!$G$50=Lien!$AA$18,OR(WEEKDAY(G109)=7,WEEKDAY(G109)=1,E109&lt;7/24,E109&gt;20/24)),"absent",IF(AND(Données!$G$50=Lien!$AA$16,OR(E109&lt;7/24,E109&gt;20/24)),"absent","présent")))</f>
        <v>présent</v>
      </c>
      <c r="M109" t="e">
        <f>IF(AND(Lien!#REF!=TRUE,OR(WEEKDAY(G109)=7,WEEKDAY(G109)=1)),#REF!,IF(AND(Lien!#REF!=TRUE,OR(E109&lt;7/24,E109&gt;20/24)),#REF!,#REF!))</f>
        <v>#REF!</v>
      </c>
      <c r="N109">
        <f t="shared" si="8"/>
        <v>25.8</v>
      </c>
      <c r="O109">
        <f t="shared" si="9"/>
        <v>22.8</v>
      </c>
      <c r="P109">
        <f t="shared" si="10"/>
        <v>22.8</v>
      </c>
      <c r="Q109">
        <f t="shared" si="11"/>
        <v>22.8</v>
      </c>
      <c r="R109">
        <f t="shared" si="12"/>
        <v>22.8</v>
      </c>
      <c r="S109">
        <f t="shared" si="13"/>
        <v>22.8</v>
      </c>
      <c r="T109">
        <v>-9.5</v>
      </c>
      <c r="V109">
        <v>88</v>
      </c>
      <c r="X109">
        <v>32</v>
      </c>
      <c r="Z109">
        <v>21</v>
      </c>
      <c r="AD109">
        <v>99.52</v>
      </c>
      <c r="AH109">
        <v>-15</v>
      </c>
      <c r="AJ109" t="s">
        <v>353</v>
      </c>
    </row>
    <row r="110" spans="1:36" x14ac:dyDescent="0.25">
      <c r="A110" s="135">
        <v>43104.875</v>
      </c>
      <c r="B110">
        <v>2018</v>
      </c>
      <c r="C110">
        <v>1</v>
      </c>
      <c r="D110">
        <v>4</v>
      </c>
      <c r="E110" s="136">
        <v>0.875</v>
      </c>
      <c r="F110">
        <v>-8.1</v>
      </c>
      <c r="G110" s="147">
        <f t="shared" si="14"/>
        <v>43104.875</v>
      </c>
      <c r="H110" s="147" t="str">
        <f>IF(AND(Données!$G$46=Lien!$AA$17,OR(WEEKDAY(G110)=7,WEEKDAY(G110)=1)),"absent",IF(AND(Données!$G$46=Lien!$AA$18,OR(WEEKDAY(G110)=7,WEEKDAY(G110)=1,E110&lt;7/24,E110&gt;20/24)),"absent",IF(AND(Données!$G$46=Lien!$AA$16,OR(E110&lt;7/24,E110&gt;20/24)),"absent","présent")))</f>
        <v>présent</v>
      </c>
      <c r="I110" s="147" t="str">
        <f>IF(AND(Données!$G$47=Lien!$AA$17,OR(WEEKDAY(G110)=7,WEEKDAY(G110)=1)),"absent",IF(AND(Données!$G$47=Lien!$AA$18,OR(WEEKDAY(G110)=7,WEEKDAY(G110)=1,E110&lt;7/24,E110&gt;20/24)),"absent",IF(AND(Données!$G$47=Lien!$AA$16,OR(E110&lt;7/24,E110&gt;20/24)),"absent","présent")))</f>
        <v>présent</v>
      </c>
      <c r="J110" s="147" t="str">
        <f>IF(AND(Données!$G$48=Lien!$AA$17,OR(WEEKDAY(G110)=7,WEEKDAY(G110)=1)),"absent",IF(AND(Données!$G$48=Lien!$AA$18,OR(WEEKDAY(G110)=7,WEEKDAY(G110)=1,E110&lt;7/24,E110&gt;20/24)),"absent",IF(AND(Données!$G$48=Lien!$AA$16,OR(E110&lt;7/24,E110&gt;20/24)),"absent","présent")))</f>
        <v>présent</v>
      </c>
      <c r="K110" s="147" t="str">
        <f>IF(AND(Données!$G$49=Lien!$AA$17,OR(WEEKDAY(G110)=7,WEEKDAY(G110)=1)),"absent",IF(AND(Données!$G$49=Lien!$AA$18,OR(WEEKDAY(G110)=7,WEEKDAY(G110)=1,E110&lt;7/24,E110&gt;20/24)),"absent",IF(AND(Données!$G$49=Lien!$AA$16,OR(E110&lt;7/24,E110&gt;20/24)),"absent","présent")))</f>
        <v>présent</v>
      </c>
      <c r="L110" s="147" t="str">
        <f>IF(AND(Données!$G$50=Lien!$AA$17,OR(WEEKDAY(G110)=7,WEEKDAY(G110)=1)),"absent",IF(AND(Données!$G$50=Lien!$AA$18,OR(WEEKDAY(G110)=7,WEEKDAY(G110)=1,E110&lt;7/24,E110&gt;20/24)),"absent",IF(AND(Données!$G$50=Lien!$AA$16,OR(E110&lt;7/24,E110&gt;20/24)),"absent","présent")))</f>
        <v>présent</v>
      </c>
      <c r="M110" t="e">
        <f>IF(AND(Lien!#REF!=TRUE,OR(WEEKDAY(G110)=7,WEEKDAY(G110)=1)),#REF!,IF(AND(Lien!#REF!=TRUE,OR(E110&lt;7/24,E110&gt;20/24)),#REF!,#REF!))</f>
        <v>#REF!</v>
      </c>
      <c r="N110">
        <f t="shared" si="8"/>
        <v>26.1</v>
      </c>
      <c r="O110">
        <f t="shared" si="9"/>
        <v>23.1</v>
      </c>
      <c r="P110">
        <f t="shared" si="10"/>
        <v>23.1</v>
      </c>
      <c r="Q110">
        <f t="shared" si="11"/>
        <v>23.1</v>
      </c>
      <c r="R110">
        <f t="shared" si="12"/>
        <v>23.1</v>
      </c>
      <c r="S110">
        <f t="shared" si="13"/>
        <v>23.1</v>
      </c>
      <c r="T110">
        <v>-9.4</v>
      </c>
      <c r="V110">
        <v>91</v>
      </c>
      <c r="X110">
        <v>30</v>
      </c>
      <c r="Z110">
        <v>22</v>
      </c>
      <c r="AD110">
        <v>99.42</v>
      </c>
      <c r="AH110">
        <v>-16</v>
      </c>
      <c r="AJ110" t="s">
        <v>353</v>
      </c>
    </row>
    <row r="111" spans="1:36" x14ac:dyDescent="0.25">
      <c r="A111" s="135">
        <v>43104.916666666664</v>
      </c>
      <c r="B111">
        <v>2018</v>
      </c>
      <c r="C111">
        <v>1</v>
      </c>
      <c r="D111">
        <v>4</v>
      </c>
      <c r="E111" s="136">
        <v>0.91666666666666663</v>
      </c>
      <c r="F111">
        <v>-8.4</v>
      </c>
      <c r="G111" s="147">
        <f t="shared" si="14"/>
        <v>43104.916666666664</v>
      </c>
      <c r="H111" s="147" t="str">
        <f>IF(AND(Données!$G$46=Lien!$AA$17,OR(WEEKDAY(G111)=7,WEEKDAY(G111)=1)),"absent",IF(AND(Données!$G$46=Lien!$AA$18,OR(WEEKDAY(G111)=7,WEEKDAY(G111)=1,E111&lt;7/24,E111&gt;20/24)),"absent",IF(AND(Données!$G$46=Lien!$AA$16,OR(E111&lt;7/24,E111&gt;20/24)),"absent","présent")))</f>
        <v>présent</v>
      </c>
      <c r="I111" s="147" t="str">
        <f>IF(AND(Données!$G$47=Lien!$AA$17,OR(WEEKDAY(G111)=7,WEEKDAY(G111)=1)),"absent",IF(AND(Données!$G$47=Lien!$AA$18,OR(WEEKDAY(G111)=7,WEEKDAY(G111)=1,E111&lt;7/24,E111&gt;20/24)),"absent",IF(AND(Données!$G$47=Lien!$AA$16,OR(E111&lt;7/24,E111&gt;20/24)),"absent","présent")))</f>
        <v>présent</v>
      </c>
      <c r="J111" s="147" t="str">
        <f>IF(AND(Données!$G$48=Lien!$AA$17,OR(WEEKDAY(G111)=7,WEEKDAY(G111)=1)),"absent",IF(AND(Données!$G$48=Lien!$AA$18,OR(WEEKDAY(G111)=7,WEEKDAY(G111)=1,E111&lt;7/24,E111&gt;20/24)),"absent",IF(AND(Données!$G$48=Lien!$AA$16,OR(E111&lt;7/24,E111&gt;20/24)),"absent","présent")))</f>
        <v>présent</v>
      </c>
      <c r="K111" s="147" t="str">
        <f>IF(AND(Données!$G$49=Lien!$AA$17,OR(WEEKDAY(G111)=7,WEEKDAY(G111)=1)),"absent",IF(AND(Données!$G$49=Lien!$AA$18,OR(WEEKDAY(G111)=7,WEEKDAY(G111)=1,E111&lt;7/24,E111&gt;20/24)),"absent",IF(AND(Données!$G$49=Lien!$AA$16,OR(E111&lt;7/24,E111&gt;20/24)),"absent","présent")))</f>
        <v>présent</v>
      </c>
      <c r="L111" s="147" t="str">
        <f>IF(AND(Données!$G$50=Lien!$AA$17,OR(WEEKDAY(G111)=7,WEEKDAY(G111)=1)),"absent",IF(AND(Données!$G$50=Lien!$AA$18,OR(WEEKDAY(G111)=7,WEEKDAY(G111)=1,E111&lt;7/24,E111&gt;20/24)),"absent",IF(AND(Données!$G$50=Lien!$AA$16,OR(E111&lt;7/24,E111&gt;20/24)),"absent","présent")))</f>
        <v>présent</v>
      </c>
      <c r="M111" t="e">
        <f>IF(AND(Lien!#REF!=TRUE,OR(WEEKDAY(G111)=7,WEEKDAY(G111)=1)),#REF!,IF(AND(Lien!#REF!=TRUE,OR(E111&lt;7/24,E111&gt;20/24)),#REF!,#REF!))</f>
        <v>#REF!</v>
      </c>
      <c r="N111">
        <f t="shared" si="8"/>
        <v>26.4</v>
      </c>
      <c r="O111">
        <f t="shared" si="9"/>
        <v>23.4</v>
      </c>
      <c r="P111">
        <f t="shared" si="10"/>
        <v>23.4</v>
      </c>
      <c r="Q111">
        <f t="shared" si="11"/>
        <v>23.4</v>
      </c>
      <c r="R111">
        <f t="shared" si="12"/>
        <v>23.4</v>
      </c>
      <c r="S111">
        <f t="shared" si="13"/>
        <v>23.4</v>
      </c>
      <c r="T111">
        <v>-10</v>
      </c>
      <c r="V111">
        <v>89</v>
      </c>
      <c r="X111">
        <v>30</v>
      </c>
      <c r="Z111">
        <v>27</v>
      </c>
      <c r="AD111">
        <v>99.31</v>
      </c>
      <c r="AH111">
        <v>-17</v>
      </c>
      <c r="AJ111" t="s">
        <v>353</v>
      </c>
    </row>
    <row r="112" spans="1:36" x14ac:dyDescent="0.25">
      <c r="A112" s="135">
        <v>43104.958333333336</v>
      </c>
      <c r="B112">
        <v>2018</v>
      </c>
      <c r="C112">
        <v>1</v>
      </c>
      <c r="D112">
        <v>4</v>
      </c>
      <c r="E112" s="136">
        <v>0.95833333333333337</v>
      </c>
      <c r="F112">
        <v>-11.1</v>
      </c>
      <c r="G112" s="147">
        <f t="shared" si="14"/>
        <v>43104.958333333336</v>
      </c>
      <c r="H112" s="147" t="str">
        <f>IF(AND(Données!$G$46=Lien!$AA$17,OR(WEEKDAY(G112)=7,WEEKDAY(G112)=1)),"absent",IF(AND(Données!$G$46=Lien!$AA$18,OR(WEEKDAY(G112)=7,WEEKDAY(G112)=1,E112&lt;7/24,E112&gt;20/24)),"absent",IF(AND(Données!$G$46=Lien!$AA$16,OR(E112&lt;7/24,E112&gt;20/24)),"absent","présent")))</f>
        <v>présent</v>
      </c>
      <c r="I112" s="147" t="str">
        <f>IF(AND(Données!$G$47=Lien!$AA$17,OR(WEEKDAY(G112)=7,WEEKDAY(G112)=1)),"absent",IF(AND(Données!$G$47=Lien!$AA$18,OR(WEEKDAY(G112)=7,WEEKDAY(G112)=1,E112&lt;7/24,E112&gt;20/24)),"absent",IF(AND(Données!$G$47=Lien!$AA$16,OR(E112&lt;7/24,E112&gt;20/24)),"absent","présent")))</f>
        <v>présent</v>
      </c>
      <c r="J112" s="147" t="str">
        <f>IF(AND(Données!$G$48=Lien!$AA$17,OR(WEEKDAY(G112)=7,WEEKDAY(G112)=1)),"absent",IF(AND(Données!$G$48=Lien!$AA$18,OR(WEEKDAY(G112)=7,WEEKDAY(G112)=1,E112&lt;7/24,E112&gt;20/24)),"absent",IF(AND(Données!$G$48=Lien!$AA$16,OR(E112&lt;7/24,E112&gt;20/24)),"absent","présent")))</f>
        <v>présent</v>
      </c>
      <c r="K112" s="147" t="str">
        <f>IF(AND(Données!$G$49=Lien!$AA$17,OR(WEEKDAY(G112)=7,WEEKDAY(G112)=1)),"absent",IF(AND(Données!$G$49=Lien!$AA$18,OR(WEEKDAY(G112)=7,WEEKDAY(G112)=1,E112&lt;7/24,E112&gt;20/24)),"absent",IF(AND(Données!$G$49=Lien!$AA$16,OR(E112&lt;7/24,E112&gt;20/24)),"absent","présent")))</f>
        <v>présent</v>
      </c>
      <c r="L112" s="147" t="str">
        <f>IF(AND(Données!$G$50=Lien!$AA$17,OR(WEEKDAY(G112)=7,WEEKDAY(G112)=1)),"absent",IF(AND(Données!$G$50=Lien!$AA$18,OR(WEEKDAY(G112)=7,WEEKDAY(G112)=1,E112&lt;7/24,E112&gt;20/24)),"absent",IF(AND(Données!$G$50=Lien!$AA$16,OR(E112&lt;7/24,E112&gt;20/24)),"absent","présent")))</f>
        <v>présent</v>
      </c>
      <c r="M112" t="e">
        <f>IF(AND(Lien!#REF!=TRUE,OR(WEEKDAY(G112)=7,WEEKDAY(G112)=1)),#REF!,IF(AND(Lien!#REF!=TRUE,OR(E112&lt;7/24,E112&gt;20/24)),#REF!,#REF!))</f>
        <v>#REF!</v>
      </c>
      <c r="N112">
        <f t="shared" si="8"/>
        <v>29.1</v>
      </c>
      <c r="O112">
        <f t="shared" si="9"/>
        <v>26.1</v>
      </c>
      <c r="P112">
        <f t="shared" si="10"/>
        <v>26.1</v>
      </c>
      <c r="Q112">
        <f t="shared" si="11"/>
        <v>26.1</v>
      </c>
      <c r="R112">
        <f t="shared" si="12"/>
        <v>26.1</v>
      </c>
      <c r="S112">
        <f t="shared" si="13"/>
        <v>26.1</v>
      </c>
      <c r="T112">
        <v>-13.4</v>
      </c>
      <c r="V112">
        <v>83</v>
      </c>
      <c r="X112">
        <v>29</v>
      </c>
      <c r="Z112">
        <v>29</v>
      </c>
      <c r="AD112">
        <v>99.33</v>
      </c>
      <c r="AH112">
        <v>-21</v>
      </c>
      <c r="AJ112" t="s">
        <v>353</v>
      </c>
    </row>
    <row r="113" spans="1:36" x14ac:dyDescent="0.25">
      <c r="A113" s="135">
        <v>43105</v>
      </c>
      <c r="B113">
        <v>2018</v>
      </c>
      <c r="C113">
        <v>1</v>
      </c>
      <c r="D113">
        <v>5</v>
      </c>
      <c r="E113" s="136">
        <v>0</v>
      </c>
      <c r="F113">
        <v>-12.4</v>
      </c>
      <c r="G113" s="147">
        <f t="shared" si="14"/>
        <v>43105</v>
      </c>
      <c r="H113" s="147" t="str">
        <f>IF(AND(Données!$G$46=Lien!$AA$17,OR(WEEKDAY(G113)=7,WEEKDAY(G113)=1)),"absent",IF(AND(Données!$G$46=Lien!$AA$18,OR(WEEKDAY(G113)=7,WEEKDAY(G113)=1,E113&lt;7/24,E113&gt;20/24)),"absent",IF(AND(Données!$G$46=Lien!$AA$16,OR(E113&lt;7/24,E113&gt;20/24)),"absent","présent")))</f>
        <v>présent</v>
      </c>
      <c r="I113" s="147" t="str">
        <f>IF(AND(Données!$G$47=Lien!$AA$17,OR(WEEKDAY(G113)=7,WEEKDAY(G113)=1)),"absent",IF(AND(Données!$G$47=Lien!$AA$18,OR(WEEKDAY(G113)=7,WEEKDAY(G113)=1,E113&lt;7/24,E113&gt;20/24)),"absent",IF(AND(Données!$G$47=Lien!$AA$16,OR(E113&lt;7/24,E113&gt;20/24)),"absent","présent")))</f>
        <v>présent</v>
      </c>
      <c r="J113" s="147" t="str">
        <f>IF(AND(Données!$G$48=Lien!$AA$17,OR(WEEKDAY(G113)=7,WEEKDAY(G113)=1)),"absent",IF(AND(Données!$G$48=Lien!$AA$18,OR(WEEKDAY(G113)=7,WEEKDAY(G113)=1,E113&lt;7/24,E113&gt;20/24)),"absent",IF(AND(Données!$G$48=Lien!$AA$16,OR(E113&lt;7/24,E113&gt;20/24)),"absent","présent")))</f>
        <v>présent</v>
      </c>
      <c r="K113" s="147" t="str">
        <f>IF(AND(Données!$G$49=Lien!$AA$17,OR(WEEKDAY(G113)=7,WEEKDAY(G113)=1)),"absent",IF(AND(Données!$G$49=Lien!$AA$18,OR(WEEKDAY(G113)=7,WEEKDAY(G113)=1,E113&lt;7/24,E113&gt;20/24)),"absent",IF(AND(Données!$G$49=Lien!$AA$16,OR(E113&lt;7/24,E113&gt;20/24)),"absent","présent")))</f>
        <v>présent</v>
      </c>
      <c r="L113" s="147" t="str">
        <f>IF(AND(Données!$G$50=Lien!$AA$17,OR(WEEKDAY(G113)=7,WEEKDAY(G113)=1)),"absent",IF(AND(Données!$G$50=Lien!$AA$18,OR(WEEKDAY(G113)=7,WEEKDAY(G113)=1,E113&lt;7/24,E113&gt;20/24)),"absent",IF(AND(Données!$G$50=Lien!$AA$16,OR(E113&lt;7/24,E113&gt;20/24)),"absent","présent")))</f>
        <v>présent</v>
      </c>
      <c r="M113" t="e">
        <f>IF(AND(Lien!#REF!=TRUE,OR(WEEKDAY(G113)=7,WEEKDAY(G113)=1)),#REF!,IF(AND(Lien!#REF!=TRUE,OR(E113&lt;7/24,E113&gt;20/24)),#REF!,#REF!))</f>
        <v>#REF!</v>
      </c>
      <c r="N113">
        <f t="shared" si="8"/>
        <v>30.4</v>
      </c>
      <c r="O113">
        <f t="shared" si="9"/>
        <v>27.4</v>
      </c>
      <c r="P113">
        <f t="shared" si="10"/>
        <v>27.4</v>
      </c>
      <c r="Q113">
        <f t="shared" si="11"/>
        <v>27.4</v>
      </c>
      <c r="R113">
        <f t="shared" si="12"/>
        <v>27.4</v>
      </c>
      <c r="S113">
        <f t="shared" si="13"/>
        <v>27.4</v>
      </c>
      <c r="T113">
        <v>-14</v>
      </c>
      <c r="V113">
        <v>88</v>
      </c>
      <c r="X113">
        <v>28</v>
      </c>
      <c r="Z113">
        <v>27</v>
      </c>
      <c r="AD113">
        <v>99.27</v>
      </c>
      <c r="AH113">
        <v>-22</v>
      </c>
      <c r="AJ113" t="s">
        <v>353</v>
      </c>
    </row>
    <row r="114" spans="1:36" x14ac:dyDescent="0.25">
      <c r="A114" s="135">
        <v>43105.041666666664</v>
      </c>
      <c r="B114">
        <v>2018</v>
      </c>
      <c r="C114">
        <v>1</v>
      </c>
      <c r="D114">
        <v>5</v>
      </c>
      <c r="E114" s="136">
        <v>4.1666666666666664E-2</v>
      </c>
      <c r="F114">
        <v>-14.1</v>
      </c>
      <c r="G114" s="147">
        <f t="shared" si="14"/>
        <v>43105.041666666664</v>
      </c>
      <c r="H114" s="147" t="str">
        <f>IF(AND(Données!$G$46=Lien!$AA$17,OR(WEEKDAY(G114)=7,WEEKDAY(G114)=1)),"absent",IF(AND(Données!$G$46=Lien!$AA$18,OR(WEEKDAY(G114)=7,WEEKDAY(G114)=1,E114&lt;7/24,E114&gt;20/24)),"absent",IF(AND(Données!$G$46=Lien!$AA$16,OR(E114&lt;7/24,E114&gt;20/24)),"absent","présent")))</f>
        <v>présent</v>
      </c>
      <c r="I114" s="147" t="str">
        <f>IF(AND(Données!$G$47=Lien!$AA$17,OR(WEEKDAY(G114)=7,WEEKDAY(G114)=1)),"absent",IF(AND(Données!$G$47=Lien!$AA$18,OR(WEEKDAY(G114)=7,WEEKDAY(G114)=1,E114&lt;7/24,E114&gt;20/24)),"absent",IF(AND(Données!$G$47=Lien!$AA$16,OR(E114&lt;7/24,E114&gt;20/24)),"absent","présent")))</f>
        <v>présent</v>
      </c>
      <c r="J114" s="147" t="str">
        <f>IF(AND(Données!$G$48=Lien!$AA$17,OR(WEEKDAY(G114)=7,WEEKDAY(G114)=1)),"absent",IF(AND(Données!$G$48=Lien!$AA$18,OR(WEEKDAY(G114)=7,WEEKDAY(G114)=1,E114&lt;7/24,E114&gt;20/24)),"absent",IF(AND(Données!$G$48=Lien!$AA$16,OR(E114&lt;7/24,E114&gt;20/24)),"absent","présent")))</f>
        <v>présent</v>
      </c>
      <c r="K114" s="147" t="str">
        <f>IF(AND(Données!$G$49=Lien!$AA$17,OR(WEEKDAY(G114)=7,WEEKDAY(G114)=1)),"absent",IF(AND(Données!$G$49=Lien!$AA$18,OR(WEEKDAY(G114)=7,WEEKDAY(G114)=1,E114&lt;7/24,E114&gt;20/24)),"absent",IF(AND(Données!$G$49=Lien!$AA$16,OR(E114&lt;7/24,E114&gt;20/24)),"absent","présent")))</f>
        <v>présent</v>
      </c>
      <c r="L114" s="147" t="str">
        <f>IF(AND(Données!$G$50=Lien!$AA$17,OR(WEEKDAY(G114)=7,WEEKDAY(G114)=1)),"absent",IF(AND(Données!$G$50=Lien!$AA$18,OR(WEEKDAY(G114)=7,WEEKDAY(G114)=1,E114&lt;7/24,E114&gt;20/24)),"absent",IF(AND(Données!$G$50=Lien!$AA$16,OR(E114&lt;7/24,E114&gt;20/24)),"absent","présent")))</f>
        <v>présent</v>
      </c>
      <c r="M114" t="e">
        <f>IF(AND(Lien!#REF!=TRUE,OR(WEEKDAY(G114)=7,WEEKDAY(G114)=1)),#REF!,IF(AND(Lien!#REF!=TRUE,OR(E114&lt;7/24,E114&gt;20/24)),#REF!,#REF!))</f>
        <v>#REF!</v>
      </c>
      <c r="N114">
        <f t="shared" si="8"/>
        <v>32.1</v>
      </c>
      <c r="O114">
        <f t="shared" si="9"/>
        <v>29.1</v>
      </c>
      <c r="P114">
        <f t="shared" si="10"/>
        <v>29.1</v>
      </c>
      <c r="Q114">
        <f t="shared" si="11"/>
        <v>29.1</v>
      </c>
      <c r="R114">
        <f t="shared" si="12"/>
        <v>29.1</v>
      </c>
      <c r="S114">
        <f t="shared" si="13"/>
        <v>29.1</v>
      </c>
      <c r="T114">
        <v>-16</v>
      </c>
      <c r="V114">
        <v>85</v>
      </c>
      <c r="X114">
        <v>28</v>
      </c>
      <c r="Z114">
        <v>32</v>
      </c>
      <c r="AD114">
        <v>99.26</v>
      </c>
      <c r="AH114">
        <v>-25</v>
      </c>
      <c r="AJ114" t="s">
        <v>353</v>
      </c>
    </row>
    <row r="115" spans="1:36" x14ac:dyDescent="0.25">
      <c r="A115" s="135">
        <v>43105.083333333336</v>
      </c>
      <c r="B115">
        <v>2018</v>
      </c>
      <c r="C115">
        <v>1</v>
      </c>
      <c r="D115">
        <v>5</v>
      </c>
      <c r="E115" s="136">
        <v>8.3333333333333329E-2</v>
      </c>
      <c r="F115">
        <v>-15.6</v>
      </c>
      <c r="G115" s="147">
        <f t="shared" si="14"/>
        <v>43105.083333333336</v>
      </c>
      <c r="H115" s="147" t="str">
        <f>IF(AND(Données!$G$46=Lien!$AA$17,OR(WEEKDAY(G115)=7,WEEKDAY(G115)=1)),"absent",IF(AND(Données!$G$46=Lien!$AA$18,OR(WEEKDAY(G115)=7,WEEKDAY(G115)=1,E115&lt;7/24,E115&gt;20/24)),"absent",IF(AND(Données!$G$46=Lien!$AA$16,OR(E115&lt;7/24,E115&gt;20/24)),"absent","présent")))</f>
        <v>présent</v>
      </c>
      <c r="I115" s="147" t="str">
        <f>IF(AND(Données!$G$47=Lien!$AA$17,OR(WEEKDAY(G115)=7,WEEKDAY(G115)=1)),"absent",IF(AND(Données!$G$47=Lien!$AA$18,OR(WEEKDAY(G115)=7,WEEKDAY(G115)=1,E115&lt;7/24,E115&gt;20/24)),"absent",IF(AND(Données!$G$47=Lien!$AA$16,OR(E115&lt;7/24,E115&gt;20/24)),"absent","présent")))</f>
        <v>présent</v>
      </c>
      <c r="J115" s="147" t="str">
        <f>IF(AND(Données!$G$48=Lien!$AA$17,OR(WEEKDAY(G115)=7,WEEKDAY(G115)=1)),"absent",IF(AND(Données!$G$48=Lien!$AA$18,OR(WEEKDAY(G115)=7,WEEKDAY(G115)=1,E115&lt;7/24,E115&gt;20/24)),"absent",IF(AND(Données!$G$48=Lien!$AA$16,OR(E115&lt;7/24,E115&gt;20/24)),"absent","présent")))</f>
        <v>présent</v>
      </c>
      <c r="K115" s="147" t="str">
        <f>IF(AND(Données!$G$49=Lien!$AA$17,OR(WEEKDAY(G115)=7,WEEKDAY(G115)=1)),"absent",IF(AND(Données!$G$49=Lien!$AA$18,OR(WEEKDAY(G115)=7,WEEKDAY(G115)=1,E115&lt;7/24,E115&gt;20/24)),"absent",IF(AND(Données!$G$49=Lien!$AA$16,OR(E115&lt;7/24,E115&gt;20/24)),"absent","présent")))</f>
        <v>présent</v>
      </c>
      <c r="L115" s="147" t="str">
        <f>IF(AND(Données!$G$50=Lien!$AA$17,OR(WEEKDAY(G115)=7,WEEKDAY(G115)=1)),"absent",IF(AND(Données!$G$50=Lien!$AA$18,OR(WEEKDAY(G115)=7,WEEKDAY(G115)=1,E115&lt;7/24,E115&gt;20/24)),"absent",IF(AND(Données!$G$50=Lien!$AA$16,OR(E115&lt;7/24,E115&gt;20/24)),"absent","présent")))</f>
        <v>présent</v>
      </c>
      <c r="M115" t="e">
        <f>IF(AND(Lien!#REF!=TRUE,OR(WEEKDAY(G115)=7,WEEKDAY(G115)=1)),#REF!,IF(AND(Lien!#REF!=TRUE,OR(E115&lt;7/24,E115&gt;20/24)),#REF!,#REF!))</f>
        <v>#REF!</v>
      </c>
      <c r="N115">
        <f t="shared" si="8"/>
        <v>33.6</v>
      </c>
      <c r="O115">
        <f t="shared" si="9"/>
        <v>30.6</v>
      </c>
      <c r="P115">
        <f t="shared" si="10"/>
        <v>30.6</v>
      </c>
      <c r="Q115">
        <f t="shared" si="11"/>
        <v>30.6</v>
      </c>
      <c r="R115">
        <f t="shared" si="12"/>
        <v>30.6</v>
      </c>
      <c r="S115">
        <f t="shared" si="13"/>
        <v>30.6</v>
      </c>
      <c r="T115">
        <v>-18</v>
      </c>
      <c r="V115">
        <v>82</v>
      </c>
      <c r="X115">
        <v>27</v>
      </c>
      <c r="Z115">
        <v>30</v>
      </c>
      <c r="AD115">
        <v>99.33</v>
      </c>
      <c r="AH115">
        <v>-27</v>
      </c>
      <c r="AJ115" t="s">
        <v>353</v>
      </c>
    </row>
    <row r="116" spans="1:36" x14ac:dyDescent="0.25">
      <c r="A116" s="135">
        <v>43105.125</v>
      </c>
      <c r="B116">
        <v>2018</v>
      </c>
      <c r="C116">
        <v>1</v>
      </c>
      <c r="D116">
        <v>5</v>
      </c>
      <c r="E116" s="136">
        <v>0.125</v>
      </c>
      <c r="F116">
        <v>-16.5</v>
      </c>
      <c r="G116" s="147">
        <f t="shared" si="14"/>
        <v>43105.125</v>
      </c>
      <c r="H116" s="147" t="str">
        <f>IF(AND(Données!$G$46=Lien!$AA$17,OR(WEEKDAY(G116)=7,WEEKDAY(G116)=1)),"absent",IF(AND(Données!$G$46=Lien!$AA$18,OR(WEEKDAY(G116)=7,WEEKDAY(G116)=1,E116&lt;7/24,E116&gt;20/24)),"absent",IF(AND(Données!$G$46=Lien!$AA$16,OR(E116&lt;7/24,E116&gt;20/24)),"absent","présent")))</f>
        <v>présent</v>
      </c>
      <c r="I116" s="147" t="str">
        <f>IF(AND(Données!$G$47=Lien!$AA$17,OR(WEEKDAY(G116)=7,WEEKDAY(G116)=1)),"absent",IF(AND(Données!$G$47=Lien!$AA$18,OR(WEEKDAY(G116)=7,WEEKDAY(G116)=1,E116&lt;7/24,E116&gt;20/24)),"absent",IF(AND(Données!$G$47=Lien!$AA$16,OR(E116&lt;7/24,E116&gt;20/24)),"absent","présent")))</f>
        <v>présent</v>
      </c>
      <c r="J116" s="147" t="str">
        <f>IF(AND(Données!$G$48=Lien!$AA$17,OR(WEEKDAY(G116)=7,WEEKDAY(G116)=1)),"absent",IF(AND(Données!$G$48=Lien!$AA$18,OR(WEEKDAY(G116)=7,WEEKDAY(G116)=1,E116&lt;7/24,E116&gt;20/24)),"absent",IF(AND(Données!$G$48=Lien!$AA$16,OR(E116&lt;7/24,E116&gt;20/24)),"absent","présent")))</f>
        <v>présent</v>
      </c>
      <c r="K116" s="147" t="str">
        <f>IF(AND(Données!$G$49=Lien!$AA$17,OR(WEEKDAY(G116)=7,WEEKDAY(G116)=1)),"absent",IF(AND(Données!$G$49=Lien!$AA$18,OR(WEEKDAY(G116)=7,WEEKDAY(G116)=1,E116&lt;7/24,E116&gt;20/24)),"absent",IF(AND(Données!$G$49=Lien!$AA$16,OR(E116&lt;7/24,E116&gt;20/24)),"absent","présent")))</f>
        <v>présent</v>
      </c>
      <c r="L116" s="147" t="str">
        <f>IF(AND(Données!$G$50=Lien!$AA$17,OR(WEEKDAY(G116)=7,WEEKDAY(G116)=1)),"absent",IF(AND(Données!$G$50=Lien!$AA$18,OR(WEEKDAY(G116)=7,WEEKDAY(G116)=1,E116&lt;7/24,E116&gt;20/24)),"absent",IF(AND(Données!$G$50=Lien!$AA$16,OR(E116&lt;7/24,E116&gt;20/24)),"absent","présent")))</f>
        <v>présent</v>
      </c>
      <c r="M116" t="e">
        <f>IF(AND(Lien!#REF!=TRUE,OR(WEEKDAY(G116)=7,WEEKDAY(G116)=1)),#REF!,IF(AND(Lien!#REF!=TRUE,OR(E116&lt;7/24,E116&gt;20/24)),#REF!,#REF!))</f>
        <v>#REF!</v>
      </c>
      <c r="N116">
        <f t="shared" si="8"/>
        <v>34.5</v>
      </c>
      <c r="O116">
        <f t="shared" si="9"/>
        <v>31.5</v>
      </c>
      <c r="P116">
        <f t="shared" si="10"/>
        <v>31.5</v>
      </c>
      <c r="Q116">
        <f t="shared" si="11"/>
        <v>31.5</v>
      </c>
      <c r="R116">
        <f t="shared" si="12"/>
        <v>31.5</v>
      </c>
      <c r="S116">
        <f t="shared" si="13"/>
        <v>31.5</v>
      </c>
      <c r="T116">
        <v>-18.899999999999999</v>
      </c>
      <c r="V116">
        <v>82</v>
      </c>
      <c r="X116">
        <v>27</v>
      </c>
      <c r="Z116">
        <v>26</v>
      </c>
      <c r="AD116">
        <v>99.4</v>
      </c>
      <c r="AH116">
        <v>-27</v>
      </c>
      <c r="AJ116" t="s">
        <v>353</v>
      </c>
    </row>
    <row r="117" spans="1:36" x14ac:dyDescent="0.25">
      <c r="A117" s="135">
        <v>43105.166666666664</v>
      </c>
      <c r="B117">
        <v>2018</v>
      </c>
      <c r="C117">
        <v>1</v>
      </c>
      <c r="D117">
        <v>5</v>
      </c>
      <c r="E117" s="136">
        <v>0.16666666666666666</v>
      </c>
      <c r="F117">
        <v>-17.100000000000001</v>
      </c>
      <c r="G117" s="147">
        <f t="shared" si="14"/>
        <v>43105.166666666664</v>
      </c>
      <c r="H117" s="147" t="str">
        <f>IF(AND(Données!$G$46=Lien!$AA$17,OR(WEEKDAY(G117)=7,WEEKDAY(G117)=1)),"absent",IF(AND(Données!$G$46=Lien!$AA$18,OR(WEEKDAY(G117)=7,WEEKDAY(G117)=1,E117&lt;7/24,E117&gt;20/24)),"absent",IF(AND(Données!$G$46=Lien!$AA$16,OR(E117&lt;7/24,E117&gt;20/24)),"absent","présent")))</f>
        <v>présent</v>
      </c>
      <c r="I117" s="147" t="str">
        <f>IF(AND(Données!$G$47=Lien!$AA$17,OR(WEEKDAY(G117)=7,WEEKDAY(G117)=1)),"absent",IF(AND(Données!$G$47=Lien!$AA$18,OR(WEEKDAY(G117)=7,WEEKDAY(G117)=1,E117&lt;7/24,E117&gt;20/24)),"absent",IF(AND(Données!$G$47=Lien!$AA$16,OR(E117&lt;7/24,E117&gt;20/24)),"absent","présent")))</f>
        <v>présent</v>
      </c>
      <c r="J117" s="147" t="str">
        <f>IF(AND(Données!$G$48=Lien!$AA$17,OR(WEEKDAY(G117)=7,WEEKDAY(G117)=1)),"absent",IF(AND(Données!$G$48=Lien!$AA$18,OR(WEEKDAY(G117)=7,WEEKDAY(G117)=1,E117&lt;7/24,E117&gt;20/24)),"absent",IF(AND(Données!$G$48=Lien!$AA$16,OR(E117&lt;7/24,E117&gt;20/24)),"absent","présent")))</f>
        <v>présent</v>
      </c>
      <c r="K117" s="147" t="str">
        <f>IF(AND(Données!$G$49=Lien!$AA$17,OR(WEEKDAY(G117)=7,WEEKDAY(G117)=1)),"absent",IF(AND(Données!$G$49=Lien!$AA$18,OR(WEEKDAY(G117)=7,WEEKDAY(G117)=1,E117&lt;7/24,E117&gt;20/24)),"absent",IF(AND(Données!$G$49=Lien!$AA$16,OR(E117&lt;7/24,E117&gt;20/24)),"absent","présent")))</f>
        <v>présent</v>
      </c>
      <c r="L117" s="147" t="str">
        <f>IF(AND(Données!$G$50=Lien!$AA$17,OR(WEEKDAY(G117)=7,WEEKDAY(G117)=1)),"absent",IF(AND(Données!$G$50=Lien!$AA$18,OR(WEEKDAY(G117)=7,WEEKDAY(G117)=1,E117&lt;7/24,E117&gt;20/24)),"absent",IF(AND(Données!$G$50=Lien!$AA$16,OR(E117&lt;7/24,E117&gt;20/24)),"absent","présent")))</f>
        <v>présent</v>
      </c>
      <c r="M117" t="e">
        <f>IF(AND(Lien!#REF!=TRUE,OR(WEEKDAY(G117)=7,WEEKDAY(G117)=1)),#REF!,IF(AND(Lien!#REF!=TRUE,OR(E117&lt;7/24,E117&gt;20/24)),#REF!,#REF!))</f>
        <v>#REF!</v>
      </c>
      <c r="N117">
        <f t="shared" si="8"/>
        <v>35.1</v>
      </c>
      <c r="O117">
        <f t="shared" si="9"/>
        <v>32.1</v>
      </c>
      <c r="P117">
        <f t="shared" si="10"/>
        <v>32.1</v>
      </c>
      <c r="Q117">
        <f t="shared" si="11"/>
        <v>32.1</v>
      </c>
      <c r="R117">
        <f t="shared" si="12"/>
        <v>32.1</v>
      </c>
      <c r="S117">
        <f t="shared" si="13"/>
        <v>32.1</v>
      </c>
      <c r="T117">
        <v>-19.2</v>
      </c>
      <c r="V117">
        <v>84</v>
      </c>
      <c r="X117">
        <v>27</v>
      </c>
      <c r="Z117">
        <v>32</v>
      </c>
      <c r="AD117">
        <v>99.45</v>
      </c>
      <c r="AH117">
        <v>-29</v>
      </c>
      <c r="AJ117" t="s">
        <v>353</v>
      </c>
    </row>
    <row r="118" spans="1:36" x14ac:dyDescent="0.25">
      <c r="A118" s="135">
        <v>43105.208333333336</v>
      </c>
      <c r="B118">
        <v>2018</v>
      </c>
      <c r="C118">
        <v>1</v>
      </c>
      <c r="D118">
        <v>5</v>
      </c>
      <c r="E118" s="136">
        <v>0.20833333333333334</v>
      </c>
      <c r="F118">
        <v>-17.8</v>
      </c>
      <c r="G118" s="147">
        <f t="shared" si="14"/>
        <v>43105.208333333336</v>
      </c>
      <c r="H118" s="147" t="str">
        <f>IF(AND(Données!$G$46=Lien!$AA$17,OR(WEEKDAY(G118)=7,WEEKDAY(G118)=1)),"absent",IF(AND(Données!$G$46=Lien!$AA$18,OR(WEEKDAY(G118)=7,WEEKDAY(G118)=1,E118&lt;7/24,E118&gt;20/24)),"absent",IF(AND(Données!$G$46=Lien!$AA$16,OR(E118&lt;7/24,E118&gt;20/24)),"absent","présent")))</f>
        <v>présent</v>
      </c>
      <c r="I118" s="147" t="str">
        <f>IF(AND(Données!$G$47=Lien!$AA$17,OR(WEEKDAY(G118)=7,WEEKDAY(G118)=1)),"absent",IF(AND(Données!$G$47=Lien!$AA$18,OR(WEEKDAY(G118)=7,WEEKDAY(G118)=1,E118&lt;7/24,E118&gt;20/24)),"absent",IF(AND(Données!$G$47=Lien!$AA$16,OR(E118&lt;7/24,E118&gt;20/24)),"absent","présent")))</f>
        <v>présent</v>
      </c>
      <c r="J118" s="147" t="str">
        <f>IF(AND(Données!$G$48=Lien!$AA$17,OR(WEEKDAY(G118)=7,WEEKDAY(G118)=1)),"absent",IF(AND(Données!$G$48=Lien!$AA$18,OR(WEEKDAY(G118)=7,WEEKDAY(G118)=1,E118&lt;7/24,E118&gt;20/24)),"absent",IF(AND(Données!$G$48=Lien!$AA$16,OR(E118&lt;7/24,E118&gt;20/24)),"absent","présent")))</f>
        <v>présent</v>
      </c>
      <c r="K118" s="147" t="str">
        <f>IF(AND(Données!$G$49=Lien!$AA$17,OR(WEEKDAY(G118)=7,WEEKDAY(G118)=1)),"absent",IF(AND(Données!$G$49=Lien!$AA$18,OR(WEEKDAY(G118)=7,WEEKDAY(G118)=1,E118&lt;7/24,E118&gt;20/24)),"absent",IF(AND(Données!$G$49=Lien!$AA$16,OR(E118&lt;7/24,E118&gt;20/24)),"absent","présent")))</f>
        <v>présent</v>
      </c>
      <c r="L118" s="147" t="str">
        <f>IF(AND(Données!$G$50=Lien!$AA$17,OR(WEEKDAY(G118)=7,WEEKDAY(G118)=1)),"absent",IF(AND(Données!$G$50=Lien!$AA$18,OR(WEEKDAY(G118)=7,WEEKDAY(G118)=1,E118&lt;7/24,E118&gt;20/24)),"absent",IF(AND(Données!$G$50=Lien!$AA$16,OR(E118&lt;7/24,E118&gt;20/24)),"absent","présent")))</f>
        <v>présent</v>
      </c>
      <c r="M118" t="e">
        <f>IF(AND(Lien!#REF!=TRUE,OR(WEEKDAY(G118)=7,WEEKDAY(G118)=1)),#REF!,IF(AND(Lien!#REF!=TRUE,OR(E118&lt;7/24,E118&gt;20/24)),#REF!,#REF!))</f>
        <v>#REF!</v>
      </c>
      <c r="N118">
        <f t="shared" si="8"/>
        <v>35.799999999999997</v>
      </c>
      <c r="O118">
        <f t="shared" si="9"/>
        <v>32.799999999999997</v>
      </c>
      <c r="P118">
        <f t="shared" si="10"/>
        <v>32.799999999999997</v>
      </c>
      <c r="Q118">
        <f t="shared" si="11"/>
        <v>32.799999999999997</v>
      </c>
      <c r="R118">
        <f t="shared" si="12"/>
        <v>32.799999999999997</v>
      </c>
      <c r="S118">
        <f t="shared" si="13"/>
        <v>32.799999999999997</v>
      </c>
      <c r="T118">
        <v>-19.899999999999999</v>
      </c>
      <c r="V118">
        <v>84</v>
      </c>
      <c r="X118">
        <v>26</v>
      </c>
      <c r="Z118">
        <v>30</v>
      </c>
      <c r="AD118">
        <v>99.51</v>
      </c>
      <c r="AH118">
        <v>-30</v>
      </c>
      <c r="AJ118" t="s">
        <v>353</v>
      </c>
    </row>
    <row r="119" spans="1:36" x14ac:dyDescent="0.25">
      <c r="A119" s="135">
        <v>43105.25</v>
      </c>
      <c r="B119">
        <v>2018</v>
      </c>
      <c r="C119">
        <v>1</v>
      </c>
      <c r="D119">
        <v>5</v>
      </c>
      <c r="E119" s="136">
        <v>0.25</v>
      </c>
      <c r="F119">
        <v>-18.8</v>
      </c>
      <c r="G119" s="147">
        <f t="shared" si="14"/>
        <v>43105.25</v>
      </c>
      <c r="H119" s="147" t="str">
        <f>IF(AND(Données!$G$46=Lien!$AA$17,OR(WEEKDAY(G119)=7,WEEKDAY(G119)=1)),"absent",IF(AND(Données!$G$46=Lien!$AA$18,OR(WEEKDAY(G119)=7,WEEKDAY(G119)=1,E119&lt;7/24,E119&gt;20/24)),"absent",IF(AND(Données!$G$46=Lien!$AA$16,OR(E119&lt;7/24,E119&gt;20/24)),"absent","présent")))</f>
        <v>présent</v>
      </c>
      <c r="I119" s="147" t="str">
        <f>IF(AND(Données!$G$47=Lien!$AA$17,OR(WEEKDAY(G119)=7,WEEKDAY(G119)=1)),"absent",IF(AND(Données!$G$47=Lien!$AA$18,OR(WEEKDAY(G119)=7,WEEKDAY(G119)=1,E119&lt;7/24,E119&gt;20/24)),"absent",IF(AND(Données!$G$47=Lien!$AA$16,OR(E119&lt;7/24,E119&gt;20/24)),"absent","présent")))</f>
        <v>présent</v>
      </c>
      <c r="J119" s="147" t="str">
        <f>IF(AND(Données!$G$48=Lien!$AA$17,OR(WEEKDAY(G119)=7,WEEKDAY(G119)=1)),"absent",IF(AND(Données!$G$48=Lien!$AA$18,OR(WEEKDAY(G119)=7,WEEKDAY(G119)=1,E119&lt;7/24,E119&gt;20/24)),"absent",IF(AND(Données!$G$48=Lien!$AA$16,OR(E119&lt;7/24,E119&gt;20/24)),"absent","présent")))</f>
        <v>présent</v>
      </c>
      <c r="K119" s="147" t="str">
        <f>IF(AND(Données!$G$49=Lien!$AA$17,OR(WEEKDAY(G119)=7,WEEKDAY(G119)=1)),"absent",IF(AND(Données!$G$49=Lien!$AA$18,OR(WEEKDAY(G119)=7,WEEKDAY(G119)=1,E119&lt;7/24,E119&gt;20/24)),"absent",IF(AND(Données!$G$49=Lien!$AA$16,OR(E119&lt;7/24,E119&gt;20/24)),"absent","présent")))</f>
        <v>présent</v>
      </c>
      <c r="L119" s="147" t="str">
        <f>IF(AND(Données!$G$50=Lien!$AA$17,OR(WEEKDAY(G119)=7,WEEKDAY(G119)=1)),"absent",IF(AND(Données!$G$50=Lien!$AA$18,OR(WEEKDAY(G119)=7,WEEKDAY(G119)=1,E119&lt;7/24,E119&gt;20/24)),"absent",IF(AND(Données!$G$50=Lien!$AA$16,OR(E119&lt;7/24,E119&gt;20/24)),"absent","présent")))</f>
        <v>présent</v>
      </c>
      <c r="M119" t="e">
        <f>IF(AND(Lien!#REF!=TRUE,OR(WEEKDAY(G119)=7,WEEKDAY(G119)=1)),#REF!,IF(AND(Lien!#REF!=TRUE,OR(E119&lt;7/24,E119&gt;20/24)),#REF!,#REF!))</f>
        <v>#REF!</v>
      </c>
      <c r="N119">
        <f t="shared" si="8"/>
        <v>36.799999999999997</v>
      </c>
      <c r="O119">
        <f t="shared" si="9"/>
        <v>33.799999999999997</v>
      </c>
      <c r="P119">
        <f t="shared" si="10"/>
        <v>33.799999999999997</v>
      </c>
      <c r="Q119">
        <f t="shared" si="11"/>
        <v>33.799999999999997</v>
      </c>
      <c r="R119">
        <f t="shared" si="12"/>
        <v>33.799999999999997</v>
      </c>
      <c r="S119">
        <f t="shared" si="13"/>
        <v>33.799999999999997</v>
      </c>
      <c r="T119">
        <v>-21.1</v>
      </c>
      <c r="V119">
        <v>83</v>
      </c>
      <c r="X119">
        <v>26</v>
      </c>
      <c r="Z119">
        <v>32</v>
      </c>
      <c r="AD119">
        <v>99.57</v>
      </c>
      <c r="AH119">
        <v>-31</v>
      </c>
      <c r="AJ119" t="s">
        <v>353</v>
      </c>
    </row>
    <row r="120" spans="1:36" x14ac:dyDescent="0.25">
      <c r="A120" s="135">
        <v>43105.291666666664</v>
      </c>
      <c r="B120">
        <v>2018</v>
      </c>
      <c r="C120">
        <v>1</v>
      </c>
      <c r="D120">
        <v>5</v>
      </c>
      <c r="E120" s="136">
        <v>0.29166666666666669</v>
      </c>
      <c r="F120">
        <v>-19.600000000000001</v>
      </c>
      <c r="G120" s="147">
        <f t="shared" si="14"/>
        <v>43105.291666666664</v>
      </c>
      <c r="H120" s="147" t="str">
        <f>IF(AND(Données!$G$46=Lien!$AA$17,OR(WEEKDAY(G120)=7,WEEKDAY(G120)=1)),"absent",IF(AND(Données!$G$46=Lien!$AA$18,OR(WEEKDAY(G120)=7,WEEKDAY(G120)=1,E120&lt;7/24,E120&gt;20/24)),"absent",IF(AND(Données!$G$46=Lien!$AA$16,OR(E120&lt;7/24,E120&gt;20/24)),"absent","présent")))</f>
        <v>présent</v>
      </c>
      <c r="I120" s="147" t="str">
        <f>IF(AND(Données!$G$47=Lien!$AA$17,OR(WEEKDAY(G120)=7,WEEKDAY(G120)=1)),"absent",IF(AND(Données!$G$47=Lien!$AA$18,OR(WEEKDAY(G120)=7,WEEKDAY(G120)=1,E120&lt;7/24,E120&gt;20/24)),"absent",IF(AND(Données!$G$47=Lien!$AA$16,OR(E120&lt;7/24,E120&gt;20/24)),"absent","présent")))</f>
        <v>présent</v>
      </c>
      <c r="J120" s="147" t="str">
        <f>IF(AND(Données!$G$48=Lien!$AA$17,OR(WEEKDAY(G120)=7,WEEKDAY(G120)=1)),"absent",IF(AND(Données!$G$48=Lien!$AA$18,OR(WEEKDAY(G120)=7,WEEKDAY(G120)=1,E120&lt;7/24,E120&gt;20/24)),"absent",IF(AND(Données!$G$48=Lien!$AA$16,OR(E120&lt;7/24,E120&gt;20/24)),"absent","présent")))</f>
        <v>présent</v>
      </c>
      <c r="K120" s="147" t="str">
        <f>IF(AND(Données!$G$49=Lien!$AA$17,OR(WEEKDAY(G120)=7,WEEKDAY(G120)=1)),"absent",IF(AND(Données!$G$49=Lien!$AA$18,OR(WEEKDAY(G120)=7,WEEKDAY(G120)=1,E120&lt;7/24,E120&gt;20/24)),"absent",IF(AND(Données!$G$49=Lien!$AA$16,OR(E120&lt;7/24,E120&gt;20/24)),"absent","présent")))</f>
        <v>présent</v>
      </c>
      <c r="L120" s="147" t="str">
        <f>IF(AND(Données!$G$50=Lien!$AA$17,OR(WEEKDAY(G120)=7,WEEKDAY(G120)=1)),"absent",IF(AND(Données!$G$50=Lien!$AA$18,OR(WEEKDAY(G120)=7,WEEKDAY(G120)=1,E120&lt;7/24,E120&gt;20/24)),"absent",IF(AND(Données!$G$50=Lien!$AA$16,OR(E120&lt;7/24,E120&gt;20/24)),"absent","présent")))</f>
        <v>présent</v>
      </c>
      <c r="M120" t="e">
        <f>IF(AND(Lien!#REF!=TRUE,OR(WEEKDAY(G120)=7,WEEKDAY(G120)=1)),#REF!,IF(AND(Lien!#REF!=TRUE,OR(E120&lt;7/24,E120&gt;20/24)),#REF!,#REF!))</f>
        <v>#REF!</v>
      </c>
      <c r="N120">
        <f t="shared" si="8"/>
        <v>37.6</v>
      </c>
      <c r="O120">
        <f t="shared" si="9"/>
        <v>34.6</v>
      </c>
      <c r="P120">
        <f t="shared" si="10"/>
        <v>34.6</v>
      </c>
      <c r="Q120">
        <f t="shared" si="11"/>
        <v>34.6</v>
      </c>
      <c r="R120">
        <f t="shared" si="12"/>
        <v>34.6</v>
      </c>
      <c r="S120">
        <f t="shared" si="13"/>
        <v>34.6</v>
      </c>
      <c r="T120">
        <v>-21.9</v>
      </c>
      <c r="V120">
        <v>82</v>
      </c>
      <c r="X120">
        <v>26</v>
      </c>
      <c r="Z120">
        <v>29</v>
      </c>
      <c r="AD120">
        <v>99.66</v>
      </c>
      <c r="AH120">
        <v>-32</v>
      </c>
      <c r="AJ120" t="s">
        <v>353</v>
      </c>
    </row>
    <row r="121" spans="1:36" x14ac:dyDescent="0.25">
      <c r="A121" s="135">
        <v>43105.333333333336</v>
      </c>
      <c r="B121">
        <v>2018</v>
      </c>
      <c r="C121">
        <v>1</v>
      </c>
      <c r="D121">
        <v>5</v>
      </c>
      <c r="E121" s="136">
        <v>0.33333333333333331</v>
      </c>
      <c r="F121">
        <v>-20.100000000000001</v>
      </c>
      <c r="G121" s="147">
        <f t="shared" si="14"/>
        <v>43105.333333333336</v>
      </c>
      <c r="H121" s="147" t="str">
        <f>IF(AND(Données!$G$46=Lien!$AA$17,OR(WEEKDAY(G121)=7,WEEKDAY(G121)=1)),"absent",IF(AND(Données!$G$46=Lien!$AA$18,OR(WEEKDAY(G121)=7,WEEKDAY(G121)=1,E121&lt;7/24,E121&gt;20/24)),"absent",IF(AND(Données!$G$46=Lien!$AA$16,OR(E121&lt;7/24,E121&gt;20/24)),"absent","présent")))</f>
        <v>présent</v>
      </c>
      <c r="I121" s="147" t="str">
        <f>IF(AND(Données!$G$47=Lien!$AA$17,OR(WEEKDAY(G121)=7,WEEKDAY(G121)=1)),"absent",IF(AND(Données!$G$47=Lien!$AA$18,OR(WEEKDAY(G121)=7,WEEKDAY(G121)=1,E121&lt;7/24,E121&gt;20/24)),"absent",IF(AND(Données!$G$47=Lien!$AA$16,OR(E121&lt;7/24,E121&gt;20/24)),"absent","présent")))</f>
        <v>présent</v>
      </c>
      <c r="J121" s="147" t="str">
        <f>IF(AND(Données!$G$48=Lien!$AA$17,OR(WEEKDAY(G121)=7,WEEKDAY(G121)=1)),"absent",IF(AND(Données!$G$48=Lien!$AA$18,OR(WEEKDAY(G121)=7,WEEKDAY(G121)=1,E121&lt;7/24,E121&gt;20/24)),"absent",IF(AND(Données!$G$48=Lien!$AA$16,OR(E121&lt;7/24,E121&gt;20/24)),"absent","présent")))</f>
        <v>présent</v>
      </c>
      <c r="K121" s="147" t="str">
        <f>IF(AND(Données!$G$49=Lien!$AA$17,OR(WEEKDAY(G121)=7,WEEKDAY(G121)=1)),"absent",IF(AND(Données!$G$49=Lien!$AA$18,OR(WEEKDAY(G121)=7,WEEKDAY(G121)=1,E121&lt;7/24,E121&gt;20/24)),"absent",IF(AND(Données!$G$49=Lien!$AA$16,OR(E121&lt;7/24,E121&gt;20/24)),"absent","présent")))</f>
        <v>présent</v>
      </c>
      <c r="L121" s="147" t="str">
        <f>IF(AND(Données!$G$50=Lien!$AA$17,OR(WEEKDAY(G121)=7,WEEKDAY(G121)=1)),"absent",IF(AND(Données!$G$50=Lien!$AA$18,OR(WEEKDAY(G121)=7,WEEKDAY(G121)=1,E121&lt;7/24,E121&gt;20/24)),"absent",IF(AND(Données!$G$50=Lien!$AA$16,OR(E121&lt;7/24,E121&gt;20/24)),"absent","présent")))</f>
        <v>présent</v>
      </c>
      <c r="M121" t="e">
        <f>IF(AND(Lien!#REF!=TRUE,OR(WEEKDAY(G121)=7,WEEKDAY(G121)=1)),#REF!,IF(AND(Lien!#REF!=TRUE,OR(E121&lt;7/24,E121&gt;20/24)),#REF!,#REF!))</f>
        <v>#REF!</v>
      </c>
      <c r="N121">
        <f t="shared" si="8"/>
        <v>38.1</v>
      </c>
      <c r="O121">
        <f t="shared" si="9"/>
        <v>35.1</v>
      </c>
      <c r="P121">
        <f t="shared" si="10"/>
        <v>35.1</v>
      </c>
      <c r="Q121">
        <f t="shared" si="11"/>
        <v>35.1</v>
      </c>
      <c r="R121">
        <f t="shared" si="12"/>
        <v>35.1</v>
      </c>
      <c r="S121">
        <f t="shared" si="13"/>
        <v>35.1</v>
      </c>
      <c r="T121">
        <v>-22.5</v>
      </c>
      <c r="V121">
        <v>82</v>
      </c>
      <c r="X121">
        <v>26</v>
      </c>
      <c r="Z121">
        <v>30</v>
      </c>
      <c r="AD121">
        <v>99.71</v>
      </c>
      <c r="AH121">
        <v>-33</v>
      </c>
      <c r="AJ121" t="s">
        <v>353</v>
      </c>
    </row>
    <row r="122" spans="1:36" x14ac:dyDescent="0.25">
      <c r="A122" s="135">
        <v>43105.375</v>
      </c>
      <c r="B122">
        <v>2018</v>
      </c>
      <c r="C122">
        <v>1</v>
      </c>
      <c r="D122">
        <v>5</v>
      </c>
      <c r="E122" s="136">
        <v>0.375</v>
      </c>
      <c r="F122">
        <v>-20.6</v>
      </c>
      <c r="G122" s="147">
        <f t="shared" si="14"/>
        <v>43105.375</v>
      </c>
      <c r="H122" s="147" t="str">
        <f>IF(AND(Données!$G$46=Lien!$AA$17,OR(WEEKDAY(G122)=7,WEEKDAY(G122)=1)),"absent",IF(AND(Données!$G$46=Lien!$AA$18,OR(WEEKDAY(G122)=7,WEEKDAY(G122)=1,E122&lt;7/24,E122&gt;20/24)),"absent",IF(AND(Données!$G$46=Lien!$AA$16,OR(E122&lt;7/24,E122&gt;20/24)),"absent","présent")))</f>
        <v>présent</v>
      </c>
      <c r="I122" s="147" t="str">
        <f>IF(AND(Données!$G$47=Lien!$AA$17,OR(WEEKDAY(G122)=7,WEEKDAY(G122)=1)),"absent",IF(AND(Données!$G$47=Lien!$AA$18,OR(WEEKDAY(G122)=7,WEEKDAY(G122)=1,E122&lt;7/24,E122&gt;20/24)),"absent",IF(AND(Données!$G$47=Lien!$AA$16,OR(E122&lt;7/24,E122&gt;20/24)),"absent","présent")))</f>
        <v>présent</v>
      </c>
      <c r="J122" s="147" t="str">
        <f>IF(AND(Données!$G$48=Lien!$AA$17,OR(WEEKDAY(G122)=7,WEEKDAY(G122)=1)),"absent",IF(AND(Données!$G$48=Lien!$AA$18,OR(WEEKDAY(G122)=7,WEEKDAY(G122)=1,E122&lt;7/24,E122&gt;20/24)),"absent",IF(AND(Données!$G$48=Lien!$AA$16,OR(E122&lt;7/24,E122&gt;20/24)),"absent","présent")))</f>
        <v>présent</v>
      </c>
      <c r="K122" s="147" t="str">
        <f>IF(AND(Données!$G$49=Lien!$AA$17,OR(WEEKDAY(G122)=7,WEEKDAY(G122)=1)),"absent",IF(AND(Données!$G$49=Lien!$AA$18,OR(WEEKDAY(G122)=7,WEEKDAY(G122)=1,E122&lt;7/24,E122&gt;20/24)),"absent",IF(AND(Données!$G$49=Lien!$AA$16,OR(E122&lt;7/24,E122&gt;20/24)),"absent","présent")))</f>
        <v>présent</v>
      </c>
      <c r="L122" s="147" t="str">
        <f>IF(AND(Données!$G$50=Lien!$AA$17,OR(WEEKDAY(G122)=7,WEEKDAY(G122)=1)),"absent",IF(AND(Données!$G$50=Lien!$AA$18,OR(WEEKDAY(G122)=7,WEEKDAY(G122)=1,E122&lt;7/24,E122&gt;20/24)),"absent",IF(AND(Données!$G$50=Lien!$AA$16,OR(E122&lt;7/24,E122&gt;20/24)),"absent","présent")))</f>
        <v>présent</v>
      </c>
      <c r="M122" t="e">
        <f>IF(AND(Lien!#REF!=TRUE,OR(WEEKDAY(G122)=7,WEEKDAY(G122)=1)),#REF!,IF(AND(Lien!#REF!=TRUE,OR(E122&lt;7/24,E122&gt;20/24)),#REF!,#REF!))</f>
        <v>#REF!</v>
      </c>
      <c r="N122">
        <f t="shared" si="8"/>
        <v>38.6</v>
      </c>
      <c r="O122">
        <f t="shared" si="9"/>
        <v>35.6</v>
      </c>
      <c r="P122">
        <f t="shared" si="10"/>
        <v>35.6</v>
      </c>
      <c r="Q122">
        <f t="shared" si="11"/>
        <v>35.6</v>
      </c>
      <c r="R122">
        <f t="shared" si="12"/>
        <v>35.6</v>
      </c>
      <c r="S122">
        <f t="shared" si="13"/>
        <v>35.6</v>
      </c>
      <c r="T122">
        <v>-23</v>
      </c>
      <c r="V122">
        <v>81</v>
      </c>
      <c r="X122">
        <v>26</v>
      </c>
      <c r="Z122">
        <v>31</v>
      </c>
      <c r="AD122">
        <v>99.76</v>
      </c>
      <c r="AH122">
        <v>-34</v>
      </c>
      <c r="AJ122" t="s">
        <v>353</v>
      </c>
    </row>
    <row r="123" spans="1:36" x14ac:dyDescent="0.25">
      <c r="A123" s="135">
        <v>43105.416666666664</v>
      </c>
      <c r="B123">
        <v>2018</v>
      </c>
      <c r="C123">
        <v>1</v>
      </c>
      <c r="D123">
        <v>5</v>
      </c>
      <c r="E123" s="136">
        <v>0.41666666666666669</v>
      </c>
      <c r="F123">
        <v>-20.8</v>
      </c>
      <c r="G123" s="147">
        <f t="shared" si="14"/>
        <v>43105.416666666664</v>
      </c>
      <c r="H123" s="147" t="str">
        <f>IF(AND(Données!$G$46=Lien!$AA$17,OR(WEEKDAY(G123)=7,WEEKDAY(G123)=1)),"absent",IF(AND(Données!$G$46=Lien!$AA$18,OR(WEEKDAY(G123)=7,WEEKDAY(G123)=1,E123&lt;7/24,E123&gt;20/24)),"absent",IF(AND(Données!$G$46=Lien!$AA$16,OR(E123&lt;7/24,E123&gt;20/24)),"absent","présent")))</f>
        <v>présent</v>
      </c>
      <c r="I123" s="147" t="str">
        <f>IF(AND(Données!$G$47=Lien!$AA$17,OR(WEEKDAY(G123)=7,WEEKDAY(G123)=1)),"absent",IF(AND(Données!$G$47=Lien!$AA$18,OR(WEEKDAY(G123)=7,WEEKDAY(G123)=1,E123&lt;7/24,E123&gt;20/24)),"absent",IF(AND(Données!$G$47=Lien!$AA$16,OR(E123&lt;7/24,E123&gt;20/24)),"absent","présent")))</f>
        <v>présent</v>
      </c>
      <c r="J123" s="147" t="str">
        <f>IF(AND(Données!$G$48=Lien!$AA$17,OR(WEEKDAY(G123)=7,WEEKDAY(G123)=1)),"absent",IF(AND(Données!$G$48=Lien!$AA$18,OR(WEEKDAY(G123)=7,WEEKDAY(G123)=1,E123&lt;7/24,E123&gt;20/24)),"absent",IF(AND(Données!$G$48=Lien!$AA$16,OR(E123&lt;7/24,E123&gt;20/24)),"absent","présent")))</f>
        <v>présent</v>
      </c>
      <c r="K123" s="147" t="str">
        <f>IF(AND(Données!$G$49=Lien!$AA$17,OR(WEEKDAY(G123)=7,WEEKDAY(G123)=1)),"absent",IF(AND(Données!$G$49=Lien!$AA$18,OR(WEEKDAY(G123)=7,WEEKDAY(G123)=1,E123&lt;7/24,E123&gt;20/24)),"absent",IF(AND(Données!$G$49=Lien!$AA$16,OR(E123&lt;7/24,E123&gt;20/24)),"absent","présent")))</f>
        <v>présent</v>
      </c>
      <c r="L123" s="147" t="str">
        <f>IF(AND(Données!$G$50=Lien!$AA$17,OR(WEEKDAY(G123)=7,WEEKDAY(G123)=1)),"absent",IF(AND(Données!$G$50=Lien!$AA$18,OR(WEEKDAY(G123)=7,WEEKDAY(G123)=1,E123&lt;7/24,E123&gt;20/24)),"absent",IF(AND(Données!$G$50=Lien!$AA$16,OR(E123&lt;7/24,E123&gt;20/24)),"absent","présent")))</f>
        <v>présent</v>
      </c>
      <c r="M123" t="e">
        <f>IF(AND(Lien!#REF!=TRUE,OR(WEEKDAY(G123)=7,WEEKDAY(G123)=1)),#REF!,IF(AND(Lien!#REF!=TRUE,OR(E123&lt;7/24,E123&gt;20/24)),#REF!,#REF!))</f>
        <v>#REF!</v>
      </c>
      <c r="N123">
        <f t="shared" si="8"/>
        <v>38.799999999999997</v>
      </c>
      <c r="O123">
        <f t="shared" si="9"/>
        <v>35.799999999999997</v>
      </c>
      <c r="P123">
        <f t="shared" si="10"/>
        <v>35.799999999999997</v>
      </c>
      <c r="Q123">
        <f t="shared" si="11"/>
        <v>35.799999999999997</v>
      </c>
      <c r="R123">
        <f t="shared" si="12"/>
        <v>35.799999999999997</v>
      </c>
      <c r="S123">
        <f t="shared" si="13"/>
        <v>35.799999999999997</v>
      </c>
      <c r="T123">
        <v>-23.3</v>
      </c>
      <c r="V123">
        <v>80</v>
      </c>
      <c r="X123">
        <v>26</v>
      </c>
      <c r="Z123">
        <v>32</v>
      </c>
      <c r="AD123">
        <v>99.84</v>
      </c>
      <c r="AH123">
        <v>-34</v>
      </c>
      <c r="AJ123" t="s">
        <v>353</v>
      </c>
    </row>
    <row r="124" spans="1:36" x14ac:dyDescent="0.25">
      <c r="A124" s="135">
        <v>43105.458333333336</v>
      </c>
      <c r="B124">
        <v>2018</v>
      </c>
      <c r="C124">
        <v>1</v>
      </c>
      <c r="D124">
        <v>5</v>
      </c>
      <c r="E124" s="136">
        <v>0.45833333333333331</v>
      </c>
      <c r="F124">
        <v>-20.7</v>
      </c>
      <c r="G124" s="147">
        <f t="shared" si="14"/>
        <v>43105.458333333336</v>
      </c>
      <c r="H124" s="147" t="str">
        <f>IF(AND(Données!$G$46=Lien!$AA$17,OR(WEEKDAY(G124)=7,WEEKDAY(G124)=1)),"absent",IF(AND(Données!$G$46=Lien!$AA$18,OR(WEEKDAY(G124)=7,WEEKDAY(G124)=1,E124&lt;7/24,E124&gt;20/24)),"absent",IF(AND(Données!$G$46=Lien!$AA$16,OR(E124&lt;7/24,E124&gt;20/24)),"absent","présent")))</f>
        <v>présent</v>
      </c>
      <c r="I124" s="147" t="str">
        <f>IF(AND(Données!$G$47=Lien!$AA$17,OR(WEEKDAY(G124)=7,WEEKDAY(G124)=1)),"absent",IF(AND(Données!$G$47=Lien!$AA$18,OR(WEEKDAY(G124)=7,WEEKDAY(G124)=1,E124&lt;7/24,E124&gt;20/24)),"absent",IF(AND(Données!$G$47=Lien!$AA$16,OR(E124&lt;7/24,E124&gt;20/24)),"absent","présent")))</f>
        <v>présent</v>
      </c>
      <c r="J124" s="147" t="str">
        <f>IF(AND(Données!$G$48=Lien!$AA$17,OR(WEEKDAY(G124)=7,WEEKDAY(G124)=1)),"absent",IF(AND(Données!$G$48=Lien!$AA$18,OR(WEEKDAY(G124)=7,WEEKDAY(G124)=1,E124&lt;7/24,E124&gt;20/24)),"absent",IF(AND(Données!$G$48=Lien!$AA$16,OR(E124&lt;7/24,E124&gt;20/24)),"absent","présent")))</f>
        <v>présent</v>
      </c>
      <c r="K124" s="147" t="str">
        <f>IF(AND(Données!$G$49=Lien!$AA$17,OR(WEEKDAY(G124)=7,WEEKDAY(G124)=1)),"absent",IF(AND(Données!$G$49=Lien!$AA$18,OR(WEEKDAY(G124)=7,WEEKDAY(G124)=1,E124&lt;7/24,E124&gt;20/24)),"absent",IF(AND(Données!$G$49=Lien!$AA$16,OR(E124&lt;7/24,E124&gt;20/24)),"absent","présent")))</f>
        <v>présent</v>
      </c>
      <c r="L124" s="147" t="str">
        <f>IF(AND(Données!$G$50=Lien!$AA$17,OR(WEEKDAY(G124)=7,WEEKDAY(G124)=1)),"absent",IF(AND(Données!$G$50=Lien!$AA$18,OR(WEEKDAY(G124)=7,WEEKDAY(G124)=1,E124&lt;7/24,E124&gt;20/24)),"absent",IF(AND(Données!$G$50=Lien!$AA$16,OR(E124&lt;7/24,E124&gt;20/24)),"absent","présent")))</f>
        <v>présent</v>
      </c>
      <c r="M124" t="e">
        <f>IF(AND(Lien!#REF!=TRUE,OR(WEEKDAY(G124)=7,WEEKDAY(G124)=1)),#REF!,IF(AND(Lien!#REF!=TRUE,OR(E124&lt;7/24,E124&gt;20/24)),#REF!,#REF!))</f>
        <v>#REF!</v>
      </c>
      <c r="N124">
        <f t="shared" si="8"/>
        <v>38.700000000000003</v>
      </c>
      <c r="O124">
        <f t="shared" si="9"/>
        <v>35.700000000000003</v>
      </c>
      <c r="P124">
        <f t="shared" si="10"/>
        <v>35.700000000000003</v>
      </c>
      <c r="Q124">
        <f t="shared" si="11"/>
        <v>35.700000000000003</v>
      </c>
      <c r="R124">
        <f t="shared" si="12"/>
        <v>35.700000000000003</v>
      </c>
      <c r="S124">
        <f t="shared" si="13"/>
        <v>35.700000000000003</v>
      </c>
      <c r="T124">
        <v>-23.1</v>
      </c>
      <c r="V124">
        <v>81</v>
      </c>
      <c r="X124">
        <v>26</v>
      </c>
      <c r="Z124">
        <v>35</v>
      </c>
      <c r="AD124">
        <v>99.83</v>
      </c>
      <c r="AH124">
        <v>-34</v>
      </c>
      <c r="AJ124" t="s">
        <v>353</v>
      </c>
    </row>
    <row r="125" spans="1:36" x14ac:dyDescent="0.25">
      <c r="A125" s="135">
        <v>43105.5</v>
      </c>
      <c r="B125">
        <v>2018</v>
      </c>
      <c r="C125">
        <v>1</v>
      </c>
      <c r="D125">
        <v>5</v>
      </c>
      <c r="E125" s="136">
        <v>0.5</v>
      </c>
      <c r="F125">
        <v>-20.3</v>
      </c>
      <c r="G125" s="147">
        <f t="shared" si="14"/>
        <v>43105.5</v>
      </c>
      <c r="H125" s="147" t="str">
        <f>IF(AND(Données!$G$46=Lien!$AA$17,OR(WEEKDAY(G125)=7,WEEKDAY(G125)=1)),"absent",IF(AND(Données!$G$46=Lien!$AA$18,OR(WEEKDAY(G125)=7,WEEKDAY(G125)=1,E125&lt;7/24,E125&gt;20/24)),"absent",IF(AND(Données!$G$46=Lien!$AA$16,OR(E125&lt;7/24,E125&gt;20/24)),"absent","présent")))</f>
        <v>présent</v>
      </c>
      <c r="I125" s="147" t="str">
        <f>IF(AND(Données!$G$47=Lien!$AA$17,OR(WEEKDAY(G125)=7,WEEKDAY(G125)=1)),"absent",IF(AND(Données!$G$47=Lien!$AA$18,OR(WEEKDAY(G125)=7,WEEKDAY(G125)=1,E125&lt;7/24,E125&gt;20/24)),"absent",IF(AND(Données!$G$47=Lien!$AA$16,OR(E125&lt;7/24,E125&gt;20/24)),"absent","présent")))</f>
        <v>présent</v>
      </c>
      <c r="J125" s="147" t="str">
        <f>IF(AND(Données!$G$48=Lien!$AA$17,OR(WEEKDAY(G125)=7,WEEKDAY(G125)=1)),"absent",IF(AND(Données!$G$48=Lien!$AA$18,OR(WEEKDAY(G125)=7,WEEKDAY(G125)=1,E125&lt;7/24,E125&gt;20/24)),"absent",IF(AND(Données!$G$48=Lien!$AA$16,OR(E125&lt;7/24,E125&gt;20/24)),"absent","présent")))</f>
        <v>présent</v>
      </c>
      <c r="K125" s="147" t="str">
        <f>IF(AND(Données!$G$49=Lien!$AA$17,OR(WEEKDAY(G125)=7,WEEKDAY(G125)=1)),"absent",IF(AND(Données!$G$49=Lien!$AA$18,OR(WEEKDAY(G125)=7,WEEKDAY(G125)=1,E125&lt;7/24,E125&gt;20/24)),"absent",IF(AND(Données!$G$49=Lien!$AA$16,OR(E125&lt;7/24,E125&gt;20/24)),"absent","présent")))</f>
        <v>présent</v>
      </c>
      <c r="L125" s="147" t="str">
        <f>IF(AND(Données!$G$50=Lien!$AA$17,OR(WEEKDAY(G125)=7,WEEKDAY(G125)=1)),"absent",IF(AND(Données!$G$50=Lien!$AA$18,OR(WEEKDAY(G125)=7,WEEKDAY(G125)=1,E125&lt;7/24,E125&gt;20/24)),"absent",IF(AND(Données!$G$50=Lien!$AA$16,OR(E125&lt;7/24,E125&gt;20/24)),"absent","présent")))</f>
        <v>présent</v>
      </c>
      <c r="M125" t="e">
        <f>IF(AND(Lien!#REF!=TRUE,OR(WEEKDAY(G125)=7,WEEKDAY(G125)=1)),#REF!,IF(AND(Lien!#REF!=TRUE,OR(E125&lt;7/24,E125&gt;20/24)),#REF!,#REF!))</f>
        <v>#REF!</v>
      </c>
      <c r="N125">
        <f t="shared" si="8"/>
        <v>38.299999999999997</v>
      </c>
      <c r="O125">
        <f t="shared" si="9"/>
        <v>35.299999999999997</v>
      </c>
      <c r="P125">
        <f t="shared" si="10"/>
        <v>35.299999999999997</v>
      </c>
      <c r="Q125">
        <f t="shared" si="11"/>
        <v>35.299999999999997</v>
      </c>
      <c r="R125">
        <f t="shared" si="12"/>
        <v>35.299999999999997</v>
      </c>
      <c r="S125">
        <f t="shared" si="13"/>
        <v>35.299999999999997</v>
      </c>
      <c r="T125">
        <v>-22.7</v>
      </c>
      <c r="V125">
        <v>81</v>
      </c>
      <c r="X125">
        <v>26</v>
      </c>
      <c r="Z125">
        <v>34</v>
      </c>
      <c r="AD125">
        <v>99.84</v>
      </c>
      <c r="AH125">
        <v>-34</v>
      </c>
      <c r="AJ125" t="s">
        <v>353</v>
      </c>
    </row>
    <row r="126" spans="1:36" x14ac:dyDescent="0.25">
      <c r="A126" s="135">
        <v>43105.541666666664</v>
      </c>
      <c r="B126">
        <v>2018</v>
      </c>
      <c r="C126">
        <v>1</v>
      </c>
      <c r="D126">
        <v>5</v>
      </c>
      <c r="E126" s="136">
        <v>0.54166666666666663</v>
      </c>
      <c r="F126">
        <v>-20.2</v>
      </c>
      <c r="G126" s="147">
        <f t="shared" si="14"/>
        <v>43105.541666666664</v>
      </c>
      <c r="H126" s="147" t="str">
        <f>IF(AND(Données!$G$46=Lien!$AA$17,OR(WEEKDAY(G126)=7,WEEKDAY(G126)=1)),"absent",IF(AND(Données!$G$46=Lien!$AA$18,OR(WEEKDAY(G126)=7,WEEKDAY(G126)=1,E126&lt;7/24,E126&gt;20/24)),"absent",IF(AND(Données!$G$46=Lien!$AA$16,OR(E126&lt;7/24,E126&gt;20/24)),"absent","présent")))</f>
        <v>présent</v>
      </c>
      <c r="I126" s="147" t="str">
        <f>IF(AND(Données!$G$47=Lien!$AA$17,OR(WEEKDAY(G126)=7,WEEKDAY(G126)=1)),"absent",IF(AND(Données!$G$47=Lien!$AA$18,OR(WEEKDAY(G126)=7,WEEKDAY(G126)=1,E126&lt;7/24,E126&gt;20/24)),"absent",IF(AND(Données!$G$47=Lien!$AA$16,OR(E126&lt;7/24,E126&gt;20/24)),"absent","présent")))</f>
        <v>présent</v>
      </c>
      <c r="J126" s="147" t="str">
        <f>IF(AND(Données!$G$48=Lien!$AA$17,OR(WEEKDAY(G126)=7,WEEKDAY(G126)=1)),"absent",IF(AND(Données!$G$48=Lien!$AA$18,OR(WEEKDAY(G126)=7,WEEKDAY(G126)=1,E126&lt;7/24,E126&gt;20/24)),"absent",IF(AND(Données!$G$48=Lien!$AA$16,OR(E126&lt;7/24,E126&gt;20/24)),"absent","présent")))</f>
        <v>présent</v>
      </c>
      <c r="K126" s="147" t="str">
        <f>IF(AND(Données!$G$49=Lien!$AA$17,OR(WEEKDAY(G126)=7,WEEKDAY(G126)=1)),"absent",IF(AND(Données!$G$49=Lien!$AA$18,OR(WEEKDAY(G126)=7,WEEKDAY(G126)=1,E126&lt;7/24,E126&gt;20/24)),"absent",IF(AND(Données!$G$49=Lien!$AA$16,OR(E126&lt;7/24,E126&gt;20/24)),"absent","présent")))</f>
        <v>présent</v>
      </c>
      <c r="L126" s="147" t="str">
        <f>IF(AND(Données!$G$50=Lien!$AA$17,OR(WEEKDAY(G126)=7,WEEKDAY(G126)=1)),"absent",IF(AND(Données!$G$50=Lien!$AA$18,OR(WEEKDAY(G126)=7,WEEKDAY(G126)=1,E126&lt;7/24,E126&gt;20/24)),"absent",IF(AND(Données!$G$50=Lien!$AA$16,OR(E126&lt;7/24,E126&gt;20/24)),"absent","présent")))</f>
        <v>présent</v>
      </c>
      <c r="M126" t="e">
        <f>IF(AND(Lien!#REF!=TRUE,OR(WEEKDAY(G126)=7,WEEKDAY(G126)=1)),#REF!,IF(AND(Lien!#REF!=TRUE,OR(E126&lt;7/24,E126&gt;20/24)),#REF!,#REF!))</f>
        <v>#REF!</v>
      </c>
      <c r="N126">
        <f t="shared" si="8"/>
        <v>38.200000000000003</v>
      </c>
      <c r="O126">
        <f t="shared" si="9"/>
        <v>35.200000000000003</v>
      </c>
      <c r="P126">
        <f t="shared" si="10"/>
        <v>35.200000000000003</v>
      </c>
      <c r="Q126">
        <f t="shared" si="11"/>
        <v>35.200000000000003</v>
      </c>
      <c r="R126">
        <f t="shared" si="12"/>
        <v>35.200000000000003</v>
      </c>
      <c r="S126">
        <f t="shared" si="13"/>
        <v>35.200000000000003</v>
      </c>
      <c r="T126">
        <v>-22.6</v>
      </c>
      <c r="V126">
        <v>81</v>
      </c>
      <c r="X126">
        <v>25</v>
      </c>
      <c r="Z126">
        <v>34</v>
      </c>
      <c r="AD126">
        <v>99.86</v>
      </c>
      <c r="AH126">
        <v>-34</v>
      </c>
      <c r="AJ126" t="s">
        <v>353</v>
      </c>
    </row>
    <row r="127" spans="1:36" x14ac:dyDescent="0.25">
      <c r="A127" s="135">
        <v>43105.583333333336</v>
      </c>
      <c r="B127">
        <v>2018</v>
      </c>
      <c r="C127">
        <v>1</v>
      </c>
      <c r="D127">
        <v>5</v>
      </c>
      <c r="E127" s="136">
        <v>0.58333333333333337</v>
      </c>
      <c r="F127">
        <v>-20</v>
      </c>
      <c r="G127" s="147">
        <f t="shared" si="14"/>
        <v>43105.583333333336</v>
      </c>
      <c r="H127" s="147" t="str">
        <f>IF(AND(Données!$G$46=Lien!$AA$17,OR(WEEKDAY(G127)=7,WEEKDAY(G127)=1)),"absent",IF(AND(Données!$G$46=Lien!$AA$18,OR(WEEKDAY(G127)=7,WEEKDAY(G127)=1,E127&lt;7/24,E127&gt;20/24)),"absent",IF(AND(Données!$G$46=Lien!$AA$16,OR(E127&lt;7/24,E127&gt;20/24)),"absent","présent")))</f>
        <v>présent</v>
      </c>
      <c r="I127" s="147" t="str">
        <f>IF(AND(Données!$G$47=Lien!$AA$17,OR(WEEKDAY(G127)=7,WEEKDAY(G127)=1)),"absent",IF(AND(Données!$G$47=Lien!$AA$18,OR(WEEKDAY(G127)=7,WEEKDAY(G127)=1,E127&lt;7/24,E127&gt;20/24)),"absent",IF(AND(Données!$G$47=Lien!$AA$16,OR(E127&lt;7/24,E127&gt;20/24)),"absent","présent")))</f>
        <v>présent</v>
      </c>
      <c r="J127" s="147" t="str">
        <f>IF(AND(Données!$G$48=Lien!$AA$17,OR(WEEKDAY(G127)=7,WEEKDAY(G127)=1)),"absent",IF(AND(Données!$G$48=Lien!$AA$18,OR(WEEKDAY(G127)=7,WEEKDAY(G127)=1,E127&lt;7/24,E127&gt;20/24)),"absent",IF(AND(Données!$G$48=Lien!$AA$16,OR(E127&lt;7/24,E127&gt;20/24)),"absent","présent")))</f>
        <v>présent</v>
      </c>
      <c r="K127" s="147" t="str">
        <f>IF(AND(Données!$G$49=Lien!$AA$17,OR(WEEKDAY(G127)=7,WEEKDAY(G127)=1)),"absent",IF(AND(Données!$G$49=Lien!$AA$18,OR(WEEKDAY(G127)=7,WEEKDAY(G127)=1,E127&lt;7/24,E127&gt;20/24)),"absent",IF(AND(Données!$G$49=Lien!$AA$16,OR(E127&lt;7/24,E127&gt;20/24)),"absent","présent")))</f>
        <v>présent</v>
      </c>
      <c r="L127" s="147" t="str">
        <f>IF(AND(Données!$G$50=Lien!$AA$17,OR(WEEKDAY(G127)=7,WEEKDAY(G127)=1)),"absent",IF(AND(Données!$G$50=Lien!$AA$18,OR(WEEKDAY(G127)=7,WEEKDAY(G127)=1,E127&lt;7/24,E127&gt;20/24)),"absent",IF(AND(Données!$G$50=Lien!$AA$16,OR(E127&lt;7/24,E127&gt;20/24)),"absent","présent")))</f>
        <v>présent</v>
      </c>
      <c r="M127" t="e">
        <f>IF(AND(Lien!#REF!=TRUE,OR(WEEKDAY(G127)=7,WEEKDAY(G127)=1)),#REF!,IF(AND(Lien!#REF!=TRUE,OR(E127&lt;7/24,E127&gt;20/24)),#REF!,#REF!))</f>
        <v>#REF!</v>
      </c>
      <c r="N127">
        <f t="shared" si="8"/>
        <v>38</v>
      </c>
      <c r="O127">
        <f t="shared" si="9"/>
        <v>35</v>
      </c>
      <c r="P127">
        <f t="shared" si="10"/>
        <v>35</v>
      </c>
      <c r="Q127">
        <f t="shared" si="11"/>
        <v>35</v>
      </c>
      <c r="R127">
        <f t="shared" si="12"/>
        <v>35</v>
      </c>
      <c r="S127">
        <f t="shared" si="13"/>
        <v>35</v>
      </c>
      <c r="T127">
        <v>-22.4</v>
      </c>
      <c r="V127">
        <v>81</v>
      </c>
      <c r="X127">
        <v>25</v>
      </c>
      <c r="Z127">
        <v>31</v>
      </c>
      <c r="AD127">
        <v>99.9</v>
      </c>
      <c r="AH127">
        <v>-33</v>
      </c>
      <c r="AJ127" t="s">
        <v>353</v>
      </c>
    </row>
    <row r="128" spans="1:36" x14ac:dyDescent="0.25">
      <c r="A128" s="135">
        <v>43105.625</v>
      </c>
      <c r="B128">
        <v>2018</v>
      </c>
      <c r="C128">
        <v>1</v>
      </c>
      <c r="D128">
        <v>5</v>
      </c>
      <c r="E128" s="136">
        <v>0.625</v>
      </c>
      <c r="F128">
        <v>-19.600000000000001</v>
      </c>
      <c r="G128" s="147">
        <f t="shared" si="14"/>
        <v>43105.625</v>
      </c>
      <c r="H128" s="147" t="str">
        <f>IF(AND(Données!$G$46=Lien!$AA$17,OR(WEEKDAY(G128)=7,WEEKDAY(G128)=1)),"absent",IF(AND(Données!$G$46=Lien!$AA$18,OR(WEEKDAY(G128)=7,WEEKDAY(G128)=1,E128&lt;7/24,E128&gt;20/24)),"absent",IF(AND(Données!$G$46=Lien!$AA$16,OR(E128&lt;7/24,E128&gt;20/24)),"absent","présent")))</f>
        <v>présent</v>
      </c>
      <c r="I128" s="147" t="str">
        <f>IF(AND(Données!$G$47=Lien!$AA$17,OR(WEEKDAY(G128)=7,WEEKDAY(G128)=1)),"absent",IF(AND(Données!$G$47=Lien!$AA$18,OR(WEEKDAY(G128)=7,WEEKDAY(G128)=1,E128&lt;7/24,E128&gt;20/24)),"absent",IF(AND(Données!$G$47=Lien!$AA$16,OR(E128&lt;7/24,E128&gt;20/24)),"absent","présent")))</f>
        <v>présent</v>
      </c>
      <c r="J128" s="147" t="str">
        <f>IF(AND(Données!$G$48=Lien!$AA$17,OR(WEEKDAY(G128)=7,WEEKDAY(G128)=1)),"absent",IF(AND(Données!$G$48=Lien!$AA$18,OR(WEEKDAY(G128)=7,WEEKDAY(G128)=1,E128&lt;7/24,E128&gt;20/24)),"absent",IF(AND(Données!$G$48=Lien!$AA$16,OR(E128&lt;7/24,E128&gt;20/24)),"absent","présent")))</f>
        <v>présent</v>
      </c>
      <c r="K128" s="147" t="str">
        <f>IF(AND(Données!$G$49=Lien!$AA$17,OR(WEEKDAY(G128)=7,WEEKDAY(G128)=1)),"absent",IF(AND(Données!$G$49=Lien!$AA$18,OR(WEEKDAY(G128)=7,WEEKDAY(G128)=1,E128&lt;7/24,E128&gt;20/24)),"absent",IF(AND(Données!$G$49=Lien!$AA$16,OR(E128&lt;7/24,E128&gt;20/24)),"absent","présent")))</f>
        <v>présent</v>
      </c>
      <c r="L128" s="147" t="str">
        <f>IF(AND(Données!$G$50=Lien!$AA$17,OR(WEEKDAY(G128)=7,WEEKDAY(G128)=1)),"absent",IF(AND(Données!$G$50=Lien!$AA$18,OR(WEEKDAY(G128)=7,WEEKDAY(G128)=1,E128&lt;7/24,E128&gt;20/24)),"absent",IF(AND(Données!$G$50=Lien!$AA$16,OR(E128&lt;7/24,E128&gt;20/24)),"absent","présent")))</f>
        <v>présent</v>
      </c>
      <c r="M128" t="e">
        <f>IF(AND(Lien!#REF!=TRUE,OR(WEEKDAY(G128)=7,WEEKDAY(G128)=1)),#REF!,IF(AND(Lien!#REF!=TRUE,OR(E128&lt;7/24,E128&gt;20/24)),#REF!,#REF!))</f>
        <v>#REF!</v>
      </c>
      <c r="N128">
        <f t="shared" si="8"/>
        <v>37.6</v>
      </c>
      <c r="O128">
        <f t="shared" si="9"/>
        <v>34.6</v>
      </c>
      <c r="P128">
        <f t="shared" si="10"/>
        <v>34.6</v>
      </c>
      <c r="Q128">
        <f t="shared" si="11"/>
        <v>34.6</v>
      </c>
      <c r="R128">
        <f t="shared" si="12"/>
        <v>34.6</v>
      </c>
      <c r="S128">
        <f t="shared" si="13"/>
        <v>34.6</v>
      </c>
      <c r="T128">
        <v>-22.1</v>
      </c>
      <c r="V128">
        <v>81</v>
      </c>
      <c r="X128">
        <v>26</v>
      </c>
      <c r="Z128">
        <v>33</v>
      </c>
      <c r="AD128">
        <v>100.01</v>
      </c>
      <c r="AH128">
        <v>-33</v>
      </c>
      <c r="AJ128" t="s">
        <v>353</v>
      </c>
    </row>
    <row r="129" spans="1:36" x14ac:dyDescent="0.25">
      <c r="A129" s="135">
        <v>43105.666666666664</v>
      </c>
      <c r="B129">
        <v>2018</v>
      </c>
      <c r="C129">
        <v>1</v>
      </c>
      <c r="D129">
        <v>5</v>
      </c>
      <c r="E129" s="136">
        <v>0.66666666666666663</v>
      </c>
      <c r="F129">
        <v>-19.600000000000001</v>
      </c>
      <c r="G129" s="147">
        <f t="shared" si="14"/>
        <v>43105.666666666664</v>
      </c>
      <c r="H129" s="147" t="str">
        <f>IF(AND(Données!$G$46=Lien!$AA$17,OR(WEEKDAY(G129)=7,WEEKDAY(G129)=1)),"absent",IF(AND(Données!$G$46=Lien!$AA$18,OR(WEEKDAY(G129)=7,WEEKDAY(G129)=1,E129&lt;7/24,E129&gt;20/24)),"absent",IF(AND(Données!$G$46=Lien!$AA$16,OR(E129&lt;7/24,E129&gt;20/24)),"absent","présent")))</f>
        <v>présent</v>
      </c>
      <c r="I129" s="147" t="str">
        <f>IF(AND(Données!$G$47=Lien!$AA$17,OR(WEEKDAY(G129)=7,WEEKDAY(G129)=1)),"absent",IF(AND(Données!$G$47=Lien!$AA$18,OR(WEEKDAY(G129)=7,WEEKDAY(G129)=1,E129&lt;7/24,E129&gt;20/24)),"absent",IF(AND(Données!$G$47=Lien!$AA$16,OR(E129&lt;7/24,E129&gt;20/24)),"absent","présent")))</f>
        <v>présent</v>
      </c>
      <c r="J129" s="147" t="str">
        <f>IF(AND(Données!$G$48=Lien!$AA$17,OR(WEEKDAY(G129)=7,WEEKDAY(G129)=1)),"absent",IF(AND(Données!$G$48=Lien!$AA$18,OR(WEEKDAY(G129)=7,WEEKDAY(G129)=1,E129&lt;7/24,E129&gt;20/24)),"absent",IF(AND(Données!$G$48=Lien!$AA$16,OR(E129&lt;7/24,E129&gt;20/24)),"absent","présent")))</f>
        <v>présent</v>
      </c>
      <c r="K129" s="147" t="str">
        <f>IF(AND(Données!$G$49=Lien!$AA$17,OR(WEEKDAY(G129)=7,WEEKDAY(G129)=1)),"absent",IF(AND(Données!$G$49=Lien!$AA$18,OR(WEEKDAY(G129)=7,WEEKDAY(G129)=1,E129&lt;7/24,E129&gt;20/24)),"absent",IF(AND(Données!$G$49=Lien!$AA$16,OR(E129&lt;7/24,E129&gt;20/24)),"absent","présent")))</f>
        <v>présent</v>
      </c>
      <c r="L129" s="147" t="str">
        <f>IF(AND(Données!$G$50=Lien!$AA$17,OR(WEEKDAY(G129)=7,WEEKDAY(G129)=1)),"absent",IF(AND(Données!$G$50=Lien!$AA$18,OR(WEEKDAY(G129)=7,WEEKDAY(G129)=1,E129&lt;7/24,E129&gt;20/24)),"absent",IF(AND(Données!$G$50=Lien!$AA$16,OR(E129&lt;7/24,E129&gt;20/24)),"absent","présent")))</f>
        <v>présent</v>
      </c>
      <c r="M129" t="e">
        <f>IF(AND(Lien!#REF!=TRUE,OR(WEEKDAY(G129)=7,WEEKDAY(G129)=1)),#REF!,IF(AND(Lien!#REF!=TRUE,OR(E129&lt;7/24,E129&gt;20/24)),#REF!,#REF!))</f>
        <v>#REF!</v>
      </c>
      <c r="N129">
        <f t="shared" si="8"/>
        <v>37.6</v>
      </c>
      <c r="O129">
        <f t="shared" si="9"/>
        <v>34.6</v>
      </c>
      <c r="P129">
        <f t="shared" si="10"/>
        <v>34.6</v>
      </c>
      <c r="Q129">
        <f t="shared" si="11"/>
        <v>34.6</v>
      </c>
      <c r="R129">
        <f t="shared" si="12"/>
        <v>34.6</v>
      </c>
      <c r="S129">
        <f t="shared" si="13"/>
        <v>34.6</v>
      </c>
      <c r="T129">
        <v>-22</v>
      </c>
      <c r="V129">
        <v>81</v>
      </c>
      <c r="X129">
        <v>26</v>
      </c>
      <c r="Z129">
        <v>31</v>
      </c>
      <c r="AD129">
        <v>100.07</v>
      </c>
      <c r="AH129">
        <v>-32</v>
      </c>
      <c r="AJ129" t="s">
        <v>353</v>
      </c>
    </row>
    <row r="130" spans="1:36" x14ac:dyDescent="0.25">
      <c r="A130" s="135">
        <v>43105.708333333336</v>
      </c>
      <c r="B130">
        <v>2018</v>
      </c>
      <c r="C130">
        <v>1</v>
      </c>
      <c r="D130">
        <v>5</v>
      </c>
      <c r="E130" s="136">
        <v>0.70833333333333337</v>
      </c>
      <c r="F130">
        <v>-19.7</v>
      </c>
      <c r="G130" s="147">
        <f t="shared" si="14"/>
        <v>43105.708333333336</v>
      </c>
      <c r="H130" s="147" t="str">
        <f>IF(AND(Données!$G$46=Lien!$AA$17,OR(WEEKDAY(G130)=7,WEEKDAY(G130)=1)),"absent",IF(AND(Données!$G$46=Lien!$AA$18,OR(WEEKDAY(G130)=7,WEEKDAY(G130)=1,E130&lt;7/24,E130&gt;20/24)),"absent",IF(AND(Données!$G$46=Lien!$AA$16,OR(E130&lt;7/24,E130&gt;20/24)),"absent","présent")))</f>
        <v>présent</v>
      </c>
      <c r="I130" s="147" t="str">
        <f>IF(AND(Données!$G$47=Lien!$AA$17,OR(WEEKDAY(G130)=7,WEEKDAY(G130)=1)),"absent",IF(AND(Données!$G$47=Lien!$AA$18,OR(WEEKDAY(G130)=7,WEEKDAY(G130)=1,E130&lt;7/24,E130&gt;20/24)),"absent",IF(AND(Données!$G$47=Lien!$AA$16,OR(E130&lt;7/24,E130&gt;20/24)),"absent","présent")))</f>
        <v>présent</v>
      </c>
      <c r="J130" s="147" t="str">
        <f>IF(AND(Données!$G$48=Lien!$AA$17,OR(WEEKDAY(G130)=7,WEEKDAY(G130)=1)),"absent",IF(AND(Données!$G$48=Lien!$AA$18,OR(WEEKDAY(G130)=7,WEEKDAY(G130)=1,E130&lt;7/24,E130&gt;20/24)),"absent",IF(AND(Données!$G$48=Lien!$AA$16,OR(E130&lt;7/24,E130&gt;20/24)),"absent","présent")))</f>
        <v>présent</v>
      </c>
      <c r="K130" s="147" t="str">
        <f>IF(AND(Données!$G$49=Lien!$AA$17,OR(WEEKDAY(G130)=7,WEEKDAY(G130)=1)),"absent",IF(AND(Données!$G$49=Lien!$AA$18,OR(WEEKDAY(G130)=7,WEEKDAY(G130)=1,E130&lt;7/24,E130&gt;20/24)),"absent",IF(AND(Données!$G$49=Lien!$AA$16,OR(E130&lt;7/24,E130&gt;20/24)),"absent","présent")))</f>
        <v>présent</v>
      </c>
      <c r="L130" s="147" t="str">
        <f>IF(AND(Données!$G$50=Lien!$AA$17,OR(WEEKDAY(G130)=7,WEEKDAY(G130)=1)),"absent",IF(AND(Données!$G$50=Lien!$AA$18,OR(WEEKDAY(G130)=7,WEEKDAY(G130)=1,E130&lt;7/24,E130&gt;20/24)),"absent",IF(AND(Données!$G$50=Lien!$AA$16,OR(E130&lt;7/24,E130&gt;20/24)),"absent","présent")))</f>
        <v>présent</v>
      </c>
      <c r="M130" t="e">
        <f>IF(AND(Lien!#REF!=TRUE,OR(WEEKDAY(G130)=7,WEEKDAY(G130)=1)),#REF!,IF(AND(Lien!#REF!=TRUE,OR(E130&lt;7/24,E130&gt;20/24)),#REF!,#REF!))</f>
        <v>#REF!</v>
      </c>
      <c r="N130">
        <f t="shared" si="8"/>
        <v>37.700000000000003</v>
      </c>
      <c r="O130">
        <f t="shared" si="9"/>
        <v>34.700000000000003</v>
      </c>
      <c r="P130">
        <f t="shared" si="10"/>
        <v>34.700000000000003</v>
      </c>
      <c r="Q130">
        <f t="shared" si="11"/>
        <v>34.700000000000003</v>
      </c>
      <c r="R130">
        <f t="shared" si="12"/>
        <v>34.700000000000003</v>
      </c>
      <c r="S130">
        <f t="shared" si="13"/>
        <v>34.700000000000003</v>
      </c>
      <c r="T130">
        <v>-22.1</v>
      </c>
      <c r="V130">
        <v>81</v>
      </c>
      <c r="X130">
        <v>26</v>
      </c>
      <c r="Z130">
        <v>34</v>
      </c>
      <c r="AD130">
        <v>100.15</v>
      </c>
      <c r="AH130">
        <v>-33</v>
      </c>
      <c r="AJ130" t="s">
        <v>353</v>
      </c>
    </row>
    <row r="131" spans="1:36" x14ac:dyDescent="0.25">
      <c r="A131" s="135">
        <v>43105.75</v>
      </c>
      <c r="B131">
        <v>2018</v>
      </c>
      <c r="C131">
        <v>1</v>
      </c>
      <c r="D131">
        <v>5</v>
      </c>
      <c r="E131" s="136">
        <v>0.75</v>
      </c>
      <c r="F131">
        <v>-19.899999999999999</v>
      </c>
      <c r="G131" s="147">
        <f t="shared" si="14"/>
        <v>43105.75</v>
      </c>
      <c r="H131" s="147" t="str">
        <f>IF(AND(Données!$G$46=Lien!$AA$17,OR(WEEKDAY(G131)=7,WEEKDAY(G131)=1)),"absent",IF(AND(Données!$G$46=Lien!$AA$18,OR(WEEKDAY(G131)=7,WEEKDAY(G131)=1,E131&lt;7/24,E131&gt;20/24)),"absent",IF(AND(Données!$G$46=Lien!$AA$16,OR(E131&lt;7/24,E131&gt;20/24)),"absent","présent")))</f>
        <v>présent</v>
      </c>
      <c r="I131" s="147" t="str">
        <f>IF(AND(Données!$G$47=Lien!$AA$17,OR(WEEKDAY(G131)=7,WEEKDAY(G131)=1)),"absent",IF(AND(Données!$G$47=Lien!$AA$18,OR(WEEKDAY(G131)=7,WEEKDAY(G131)=1,E131&lt;7/24,E131&gt;20/24)),"absent",IF(AND(Données!$G$47=Lien!$AA$16,OR(E131&lt;7/24,E131&gt;20/24)),"absent","présent")))</f>
        <v>présent</v>
      </c>
      <c r="J131" s="147" t="str">
        <f>IF(AND(Données!$G$48=Lien!$AA$17,OR(WEEKDAY(G131)=7,WEEKDAY(G131)=1)),"absent",IF(AND(Données!$G$48=Lien!$AA$18,OR(WEEKDAY(G131)=7,WEEKDAY(G131)=1,E131&lt;7/24,E131&gt;20/24)),"absent",IF(AND(Données!$G$48=Lien!$AA$16,OR(E131&lt;7/24,E131&gt;20/24)),"absent","présent")))</f>
        <v>présent</v>
      </c>
      <c r="K131" s="147" t="str">
        <f>IF(AND(Données!$G$49=Lien!$AA$17,OR(WEEKDAY(G131)=7,WEEKDAY(G131)=1)),"absent",IF(AND(Données!$G$49=Lien!$AA$18,OR(WEEKDAY(G131)=7,WEEKDAY(G131)=1,E131&lt;7/24,E131&gt;20/24)),"absent",IF(AND(Données!$G$49=Lien!$AA$16,OR(E131&lt;7/24,E131&gt;20/24)),"absent","présent")))</f>
        <v>présent</v>
      </c>
      <c r="L131" s="147" t="str">
        <f>IF(AND(Données!$G$50=Lien!$AA$17,OR(WEEKDAY(G131)=7,WEEKDAY(G131)=1)),"absent",IF(AND(Données!$G$50=Lien!$AA$18,OR(WEEKDAY(G131)=7,WEEKDAY(G131)=1,E131&lt;7/24,E131&gt;20/24)),"absent",IF(AND(Données!$G$50=Lien!$AA$16,OR(E131&lt;7/24,E131&gt;20/24)),"absent","présent")))</f>
        <v>présent</v>
      </c>
      <c r="M131" t="e">
        <f>IF(AND(Lien!#REF!=TRUE,OR(WEEKDAY(G131)=7,WEEKDAY(G131)=1)),#REF!,IF(AND(Lien!#REF!=TRUE,OR(E131&lt;7/24,E131&gt;20/24)),#REF!,#REF!))</f>
        <v>#REF!</v>
      </c>
      <c r="N131">
        <f t="shared" si="8"/>
        <v>37.9</v>
      </c>
      <c r="O131">
        <f t="shared" si="9"/>
        <v>34.9</v>
      </c>
      <c r="P131">
        <f t="shared" si="10"/>
        <v>34.9</v>
      </c>
      <c r="Q131">
        <f t="shared" si="11"/>
        <v>34.9</v>
      </c>
      <c r="R131">
        <f t="shared" si="12"/>
        <v>34.9</v>
      </c>
      <c r="S131">
        <f t="shared" si="13"/>
        <v>34.9</v>
      </c>
      <c r="T131">
        <v>-22.3</v>
      </c>
      <c r="V131">
        <v>81</v>
      </c>
      <c r="X131">
        <v>26</v>
      </c>
      <c r="Z131">
        <v>33</v>
      </c>
      <c r="AD131">
        <v>100.23</v>
      </c>
      <c r="AH131">
        <v>-33</v>
      </c>
      <c r="AJ131" t="s">
        <v>353</v>
      </c>
    </row>
    <row r="132" spans="1:36" x14ac:dyDescent="0.25">
      <c r="A132" s="135">
        <v>43105.791666666664</v>
      </c>
      <c r="B132">
        <v>2018</v>
      </c>
      <c r="C132">
        <v>1</v>
      </c>
      <c r="D132">
        <v>5</v>
      </c>
      <c r="E132" s="136">
        <v>0.79166666666666663</v>
      </c>
      <c r="F132">
        <v>-20</v>
      </c>
      <c r="G132" s="147">
        <f t="shared" si="14"/>
        <v>43105.791666666664</v>
      </c>
      <c r="H132" s="147" t="str">
        <f>IF(AND(Données!$G$46=Lien!$AA$17,OR(WEEKDAY(G132)=7,WEEKDAY(G132)=1)),"absent",IF(AND(Données!$G$46=Lien!$AA$18,OR(WEEKDAY(G132)=7,WEEKDAY(G132)=1,E132&lt;7/24,E132&gt;20/24)),"absent",IF(AND(Données!$G$46=Lien!$AA$16,OR(E132&lt;7/24,E132&gt;20/24)),"absent","présent")))</f>
        <v>présent</v>
      </c>
      <c r="I132" s="147" t="str">
        <f>IF(AND(Données!$G$47=Lien!$AA$17,OR(WEEKDAY(G132)=7,WEEKDAY(G132)=1)),"absent",IF(AND(Données!$G$47=Lien!$AA$18,OR(WEEKDAY(G132)=7,WEEKDAY(G132)=1,E132&lt;7/24,E132&gt;20/24)),"absent",IF(AND(Données!$G$47=Lien!$AA$16,OR(E132&lt;7/24,E132&gt;20/24)),"absent","présent")))</f>
        <v>présent</v>
      </c>
      <c r="J132" s="147" t="str">
        <f>IF(AND(Données!$G$48=Lien!$AA$17,OR(WEEKDAY(G132)=7,WEEKDAY(G132)=1)),"absent",IF(AND(Données!$G$48=Lien!$AA$18,OR(WEEKDAY(G132)=7,WEEKDAY(G132)=1,E132&lt;7/24,E132&gt;20/24)),"absent",IF(AND(Données!$G$48=Lien!$AA$16,OR(E132&lt;7/24,E132&gt;20/24)),"absent","présent")))</f>
        <v>présent</v>
      </c>
      <c r="K132" s="147" t="str">
        <f>IF(AND(Données!$G$49=Lien!$AA$17,OR(WEEKDAY(G132)=7,WEEKDAY(G132)=1)),"absent",IF(AND(Données!$G$49=Lien!$AA$18,OR(WEEKDAY(G132)=7,WEEKDAY(G132)=1,E132&lt;7/24,E132&gt;20/24)),"absent",IF(AND(Données!$G$49=Lien!$AA$16,OR(E132&lt;7/24,E132&gt;20/24)),"absent","présent")))</f>
        <v>présent</v>
      </c>
      <c r="L132" s="147" t="str">
        <f>IF(AND(Données!$G$50=Lien!$AA$17,OR(WEEKDAY(G132)=7,WEEKDAY(G132)=1)),"absent",IF(AND(Données!$G$50=Lien!$AA$18,OR(WEEKDAY(G132)=7,WEEKDAY(G132)=1,E132&lt;7/24,E132&gt;20/24)),"absent",IF(AND(Données!$G$50=Lien!$AA$16,OR(E132&lt;7/24,E132&gt;20/24)),"absent","présent")))</f>
        <v>présent</v>
      </c>
      <c r="M132" t="e">
        <f>IF(AND(Lien!#REF!=TRUE,OR(WEEKDAY(G132)=7,WEEKDAY(G132)=1)),#REF!,IF(AND(Lien!#REF!=TRUE,OR(E132&lt;7/24,E132&gt;20/24)),#REF!,#REF!))</f>
        <v>#REF!</v>
      </c>
      <c r="N132">
        <f t="shared" si="8"/>
        <v>38</v>
      </c>
      <c r="O132">
        <f t="shared" si="9"/>
        <v>35</v>
      </c>
      <c r="P132">
        <f t="shared" si="10"/>
        <v>35</v>
      </c>
      <c r="Q132">
        <f t="shared" si="11"/>
        <v>35</v>
      </c>
      <c r="R132">
        <f t="shared" si="12"/>
        <v>35</v>
      </c>
      <c r="S132">
        <f t="shared" si="13"/>
        <v>35</v>
      </c>
      <c r="T132">
        <v>-22.3</v>
      </c>
      <c r="V132">
        <v>81</v>
      </c>
      <c r="X132">
        <v>26</v>
      </c>
      <c r="Z132">
        <v>34</v>
      </c>
      <c r="AD132">
        <v>100.3</v>
      </c>
      <c r="AH132">
        <v>-33</v>
      </c>
      <c r="AJ132" t="s">
        <v>353</v>
      </c>
    </row>
    <row r="133" spans="1:36" x14ac:dyDescent="0.25">
      <c r="A133" s="135">
        <v>43105.833333333336</v>
      </c>
      <c r="B133">
        <v>2018</v>
      </c>
      <c r="C133">
        <v>1</v>
      </c>
      <c r="D133">
        <v>5</v>
      </c>
      <c r="E133" s="136">
        <v>0.83333333333333337</v>
      </c>
      <c r="F133">
        <v>-20.2</v>
      </c>
      <c r="G133" s="147">
        <f t="shared" si="14"/>
        <v>43105.833333333336</v>
      </c>
      <c r="H133" s="147" t="str">
        <f>IF(AND(Données!$G$46=Lien!$AA$17,OR(WEEKDAY(G133)=7,WEEKDAY(G133)=1)),"absent",IF(AND(Données!$G$46=Lien!$AA$18,OR(WEEKDAY(G133)=7,WEEKDAY(G133)=1,E133&lt;7/24,E133&gt;20/24)),"absent",IF(AND(Données!$G$46=Lien!$AA$16,OR(E133&lt;7/24,E133&gt;20/24)),"absent","présent")))</f>
        <v>présent</v>
      </c>
      <c r="I133" s="147" t="str">
        <f>IF(AND(Données!$G$47=Lien!$AA$17,OR(WEEKDAY(G133)=7,WEEKDAY(G133)=1)),"absent",IF(AND(Données!$G$47=Lien!$AA$18,OR(WEEKDAY(G133)=7,WEEKDAY(G133)=1,E133&lt;7/24,E133&gt;20/24)),"absent",IF(AND(Données!$G$47=Lien!$AA$16,OR(E133&lt;7/24,E133&gt;20/24)),"absent","présent")))</f>
        <v>présent</v>
      </c>
      <c r="J133" s="147" t="str">
        <f>IF(AND(Données!$G$48=Lien!$AA$17,OR(WEEKDAY(G133)=7,WEEKDAY(G133)=1)),"absent",IF(AND(Données!$G$48=Lien!$AA$18,OR(WEEKDAY(G133)=7,WEEKDAY(G133)=1,E133&lt;7/24,E133&gt;20/24)),"absent",IF(AND(Données!$G$48=Lien!$AA$16,OR(E133&lt;7/24,E133&gt;20/24)),"absent","présent")))</f>
        <v>présent</v>
      </c>
      <c r="K133" s="147" t="str">
        <f>IF(AND(Données!$G$49=Lien!$AA$17,OR(WEEKDAY(G133)=7,WEEKDAY(G133)=1)),"absent",IF(AND(Données!$G$49=Lien!$AA$18,OR(WEEKDAY(G133)=7,WEEKDAY(G133)=1,E133&lt;7/24,E133&gt;20/24)),"absent",IF(AND(Données!$G$49=Lien!$AA$16,OR(E133&lt;7/24,E133&gt;20/24)),"absent","présent")))</f>
        <v>présent</v>
      </c>
      <c r="L133" s="147" t="str">
        <f>IF(AND(Données!$G$50=Lien!$AA$17,OR(WEEKDAY(G133)=7,WEEKDAY(G133)=1)),"absent",IF(AND(Données!$G$50=Lien!$AA$18,OR(WEEKDAY(G133)=7,WEEKDAY(G133)=1,E133&lt;7/24,E133&gt;20/24)),"absent",IF(AND(Données!$G$50=Lien!$AA$16,OR(E133&lt;7/24,E133&gt;20/24)),"absent","présent")))</f>
        <v>présent</v>
      </c>
      <c r="M133" t="e">
        <f>IF(AND(Lien!#REF!=TRUE,OR(WEEKDAY(G133)=7,WEEKDAY(G133)=1)),#REF!,IF(AND(Lien!#REF!=TRUE,OR(E133&lt;7/24,E133&gt;20/24)),#REF!,#REF!))</f>
        <v>#REF!</v>
      </c>
      <c r="N133">
        <f t="shared" si="8"/>
        <v>38.200000000000003</v>
      </c>
      <c r="O133">
        <f t="shared" si="9"/>
        <v>35.200000000000003</v>
      </c>
      <c r="P133">
        <f t="shared" si="10"/>
        <v>35.200000000000003</v>
      </c>
      <c r="Q133">
        <f t="shared" si="11"/>
        <v>35.200000000000003</v>
      </c>
      <c r="R133">
        <f t="shared" si="12"/>
        <v>35.200000000000003</v>
      </c>
      <c r="S133">
        <f t="shared" si="13"/>
        <v>35.200000000000003</v>
      </c>
      <c r="T133">
        <v>-22.6</v>
      </c>
      <c r="V133">
        <v>81</v>
      </c>
      <c r="X133">
        <v>27</v>
      </c>
      <c r="Z133">
        <v>33</v>
      </c>
      <c r="AD133">
        <v>100.38</v>
      </c>
      <c r="AH133">
        <v>-33</v>
      </c>
      <c r="AJ133" t="s">
        <v>353</v>
      </c>
    </row>
    <row r="134" spans="1:36" x14ac:dyDescent="0.25">
      <c r="A134" s="135">
        <v>43105.875</v>
      </c>
      <c r="B134">
        <v>2018</v>
      </c>
      <c r="C134">
        <v>1</v>
      </c>
      <c r="D134">
        <v>5</v>
      </c>
      <c r="E134" s="136">
        <v>0.875</v>
      </c>
      <c r="F134">
        <v>-20.7</v>
      </c>
      <c r="G134" s="147">
        <f t="shared" si="14"/>
        <v>43105.875</v>
      </c>
      <c r="H134" s="147" t="str">
        <f>IF(AND(Données!$G$46=Lien!$AA$17,OR(WEEKDAY(G134)=7,WEEKDAY(G134)=1)),"absent",IF(AND(Données!$G$46=Lien!$AA$18,OR(WEEKDAY(G134)=7,WEEKDAY(G134)=1,E134&lt;7/24,E134&gt;20/24)),"absent",IF(AND(Données!$G$46=Lien!$AA$16,OR(E134&lt;7/24,E134&gt;20/24)),"absent","présent")))</f>
        <v>présent</v>
      </c>
      <c r="I134" s="147" t="str">
        <f>IF(AND(Données!$G$47=Lien!$AA$17,OR(WEEKDAY(G134)=7,WEEKDAY(G134)=1)),"absent",IF(AND(Données!$G$47=Lien!$AA$18,OR(WEEKDAY(G134)=7,WEEKDAY(G134)=1,E134&lt;7/24,E134&gt;20/24)),"absent",IF(AND(Données!$G$47=Lien!$AA$16,OR(E134&lt;7/24,E134&gt;20/24)),"absent","présent")))</f>
        <v>présent</v>
      </c>
      <c r="J134" s="147" t="str">
        <f>IF(AND(Données!$G$48=Lien!$AA$17,OR(WEEKDAY(G134)=7,WEEKDAY(G134)=1)),"absent",IF(AND(Données!$G$48=Lien!$AA$18,OR(WEEKDAY(G134)=7,WEEKDAY(G134)=1,E134&lt;7/24,E134&gt;20/24)),"absent",IF(AND(Données!$G$48=Lien!$AA$16,OR(E134&lt;7/24,E134&gt;20/24)),"absent","présent")))</f>
        <v>présent</v>
      </c>
      <c r="K134" s="147" t="str">
        <f>IF(AND(Données!$G$49=Lien!$AA$17,OR(WEEKDAY(G134)=7,WEEKDAY(G134)=1)),"absent",IF(AND(Données!$G$49=Lien!$AA$18,OR(WEEKDAY(G134)=7,WEEKDAY(G134)=1,E134&lt;7/24,E134&gt;20/24)),"absent",IF(AND(Données!$G$49=Lien!$AA$16,OR(E134&lt;7/24,E134&gt;20/24)),"absent","présent")))</f>
        <v>présent</v>
      </c>
      <c r="L134" s="147" t="str">
        <f>IF(AND(Données!$G$50=Lien!$AA$17,OR(WEEKDAY(G134)=7,WEEKDAY(G134)=1)),"absent",IF(AND(Données!$G$50=Lien!$AA$18,OR(WEEKDAY(G134)=7,WEEKDAY(G134)=1,E134&lt;7/24,E134&gt;20/24)),"absent",IF(AND(Données!$G$50=Lien!$AA$16,OR(E134&lt;7/24,E134&gt;20/24)),"absent","présent")))</f>
        <v>présent</v>
      </c>
      <c r="M134" t="e">
        <f>IF(AND(Lien!#REF!=TRUE,OR(WEEKDAY(G134)=7,WEEKDAY(G134)=1)),#REF!,IF(AND(Lien!#REF!=TRUE,OR(E134&lt;7/24,E134&gt;20/24)),#REF!,#REF!))</f>
        <v>#REF!</v>
      </c>
      <c r="N134">
        <f t="shared" si="8"/>
        <v>38.700000000000003</v>
      </c>
      <c r="O134">
        <f t="shared" si="9"/>
        <v>35.700000000000003</v>
      </c>
      <c r="P134">
        <f t="shared" si="10"/>
        <v>35.700000000000003</v>
      </c>
      <c r="Q134">
        <f t="shared" si="11"/>
        <v>35.700000000000003</v>
      </c>
      <c r="R134">
        <f t="shared" si="12"/>
        <v>35.700000000000003</v>
      </c>
      <c r="S134">
        <f t="shared" si="13"/>
        <v>35.700000000000003</v>
      </c>
      <c r="T134">
        <v>-23.2</v>
      </c>
      <c r="V134">
        <v>80</v>
      </c>
      <c r="X134">
        <v>27</v>
      </c>
      <c r="Z134">
        <v>36</v>
      </c>
      <c r="AD134">
        <v>100.42</v>
      </c>
      <c r="AH134">
        <v>-34</v>
      </c>
      <c r="AJ134" t="s">
        <v>353</v>
      </c>
    </row>
    <row r="135" spans="1:36" x14ac:dyDescent="0.25">
      <c r="A135" s="135">
        <v>43105.916666666664</v>
      </c>
      <c r="B135">
        <v>2018</v>
      </c>
      <c r="C135">
        <v>1</v>
      </c>
      <c r="D135">
        <v>5</v>
      </c>
      <c r="E135" s="136">
        <v>0.91666666666666663</v>
      </c>
      <c r="F135">
        <v>-21.1</v>
      </c>
      <c r="G135" s="147">
        <f t="shared" si="14"/>
        <v>43105.916666666664</v>
      </c>
      <c r="H135" s="147" t="str">
        <f>IF(AND(Données!$G$46=Lien!$AA$17,OR(WEEKDAY(G135)=7,WEEKDAY(G135)=1)),"absent",IF(AND(Données!$G$46=Lien!$AA$18,OR(WEEKDAY(G135)=7,WEEKDAY(G135)=1,E135&lt;7/24,E135&gt;20/24)),"absent",IF(AND(Données!$G$46=Lien!$AA$16,OR(E135&lt;7/24,E135&gt;20/24)),"absent","présent")))</f>
        <v>présent</v>
      </c>
      <c r="I135" s="147" t="str">
        <f>IF(AND(Données!$G$47=Lien!$AA$17,OR(WEEKDAY(G135)=7,WEEKDAY(G135)=1)),"absent",IF(AND(Données!$G$47=Lien!$AA$18,OR(WEEKDAY(G135)=7,WEEKDAY(G135)=1,E135&lt;7/24,E135&gt;20/24)),"absent",IF(AND(Données!$G$47=Lien!$AA$16,OR(E135&lt;7/24,E135&gt;20/24)),"absent","présent")))</f>
        <v>présent</v>
      </c>
      <c r="J135" s="147" t="str">
        <f>IF(AND(Données!$G$48=Lien!$AA$17,OR(WEEKDAY(G135)=7,WEEKDAY(G135)=1)),"absent",IF(AND(Données!$G$48=Lien!$AA$18,OR(WEEKDAY(G135)=7,WEEKDAY(G135)=1,E135&lt;7/24,E135&gt;20/24)),"absent",IF(AND(Données!$G$48=Lien!$AA$16,OR(E135&lt;7/24,E135&gt;20/24)),"absent","présent")))</f>
        <v>présent</v>
      </c>
      <c r="K135" s="147" t="str">
        <f>IF(AND(Données!$G$49=Lien!$AA$17,OR(WEEKDAY(G135)=7,WEEKDAY(G135)=1)),"absent",IF(AND(Données!$G$49=Lien!$AA$18,OR(WEEKDAY(G135)=7,WEEKDAY(G135)=1,E135&lt;7/24,E135&gt;20/24)),"absent",IF(AND(Données!$G$49=Lien!$AA$16,OR(E135&lt;7/24,E135&gt;20/24)),"absent","présent")))</f>
        <v>présent</v>
      </c>
      <c r="L135" s="147" t="str">
        <f>IF(AND(Données!$G$50=Lien!$AA$17,OR(WEEKDAY(G135)=7,WEEKDAY(G135)=1)),"absent",IF(AND(Données!$G$50=Lien!$AA$18,OR(WEEKDAY(G135)=7,WEEKDAY(G135)=1,E135&lt;7/24,E135&gt;20/24)),"absent",IF(AND(Données!$G$50=Lien!$AA$16,OR(E135&lt;7/24,E135&gt;20/24)),"absent","présent")))</f>
        <v>présent</v>
      </c>
      <c r="M135" t="e">
        <f>IF(AND(Lien!#REF!=TRUE,OR(WEEKDAY(G135)=7,WEEKDAY(G135)=1)),#REF!,IF(AND(Lien!#REF!=TRUE,OR(E135&lt;7/24,E135&gt;20/24)),#REF!,#REF!))</f>
        <v>#REF!</v>
      </c>
      <c r="N135">
        <f t="shared" si="8"/>
        <v>39.1</v>
      </c>
      <c r="O135">
        <f t="shared" si="9"/>
        <v>36.1</v>
      </c>
      <c r="P135">
        <f t="shared" si="10"/>
        <v>36.1</v>
      </c>
      <c r="Q135">
        <f t="shared" si="11"/>
        <v>36.1</v>
      </c>
      <c r="R135">
        <f t="shared" si="12"/>
        <v>36.1</v>
      </c>
      <c r="S135">
        <f t="shared" si="13"/>
        <v>36.1</v>
      </c>
      <c r="T135">
        <v>-23.7</v>
      </c>
      <c r="V135">
        <v>80</v>
      </c>
      <c r="X135">
        <v>27</v>
      </c>
      <c r="Z135">
        <v>37</v>
      </c>
      <c r="AD135">
        <v>100.45</v>
      </c>
      <c r="AH135">
        <v>-35</v>
      </c>
      <c r="AJ135" t="s">
        <v>353</v>
      </c>
    </row>
    <row r="136" spans="1:36" x14ac:dyDescent="0.25">
      <c r="A136" s="135">
        <v>43105.958333333336</v>
      </c>
      <c r="B136">
        <v>2018</v>
      </c>
      <c r="C136">
        <v>1</v>
      </c>
      <c r="D136">
        <v>5</v>
      </c>
      <c r="E136" s="136">
        <v>0.95833333333333337</v>
      </c>
      <c r="F136">
        <v>-21.5</v>
      </c>
      <c r="G136" s="147">
        <f t="shared" si="14"/>
        <v>43105.958333333336</v>
      </c>
      <c r="H136" s="147" t="str">
        <f>IF(AND(Données!$G$46=Lien!$AA$17,OR(WEEKDAY(G136)=7,WEEKDAY(G136)=1)),"absent",IF(AND(Données!$G$46=Lien!$AA$18,OR(WEEKDAY(G136)=7,WEEKDAY(G136)=1,E136&lt;7/24,E136&gt;20/24)),"absent",IF(AND(Données!$G$46=Lien!$AA$16,OR(E136&lt;7/24,E136&gt;20/24)),"absent","présent")))</f>
        <v>présent</v>
      </c>
      <c r="I136" s="147" t="str">
        <f>IF(AND(Données!$G$47=Lien!$AA$17,OR(WEEKDAY(G136)=7,WEEKDAY(G136)=1)),"absent",IF(AND(Données!$G$47=Lien!$AA$18,OR(WEEKDAY(G136)=7,WEEKDAY(G136)=1,E136&lt;7/24,E136&gt;20/24)),"absent",IF(AND(Données!$G$47=Lien!$AA$16,OR(E136&lt;7/24,E136&gt;20/24)),"absent","présent")))</f>
        <v>présent</v>
      </c>
      <c r="J136" s="147" t="str">
        <f>IF(AND(Données!$G$48=Lien!$AA$17,OR(WEEKDAY(G136)=7,WEEKDAY(G136)=1)),"absent",IF(AND(Données!$G$48=Lien!$AA$18,OR(WEEKDAY(G136)=7,WEEKDAY(G136)=1,E136&lt;7/24,E136&gt;20/24)),"absent",IF(AND(Données!$G$48=Lien!$AA$16,OR(E136&lt;7/24,E136&gt;20/24)),"absent","présent")))</f>
        <v>présent</v>
      </c>
      <c r="K136" s="147" t="str">
        <f>IF(AND(Données!$G$49=Lien!$AA$17,OR(WEEKDAY(G136)=7,WEEKDAY(G136)=1)),"absent",IF(AND(Données!$G$49=Lien!$AA$18,OR(WEEKDAY(G136)=7,WEEKDAY(G136)=1,E136&lt;7/24,E136&gt;20/24)),"absent",IF(AND(Données!$G$49=Lien!$AA$16,OR(E136&lt;7/24,E136&gt;20/24)),"absent","présent")))</f>
        <v>présent</v>
      </c>
      <c r="L136" s="147" t="str">
        <f>IF(AND(Données!$G$50=Lien!$AA$17,OR(WEEKDAY(G136)=7,WEEKDAY(G136)=1)),"absent",IF(AND(Données!$G$50=Lien!$AA$18,OR(WEEKDAY(G136)=7,WEEKDAY(G136)=1,E136&lt;7/24,E136&gt;20/24)),"absent",IF(AND(Données!$G$50=Lien!$AA$16,OR(E136&lt;7/24,E136&gt;20/24)),"absent","présent")))</f>
        <v>présent</v>
      </c>
      <c r="M136" t="e">
        <f>IF(AND(Lien!#REF!=TRUE,OR(WEEKDAY(G136)=7,WEEKDAY(G136)=1)),#REF!,IF(AND(Lien!#REF!=TRUE,OR(E136&lt;7/24,E136&gt;20/24)),#REF!,#REF!))</f>
        <v>#REF!</v>
      </c>
      <c r="N136">
        <f t="shared" si="8"/>
        <v>39.5</v>
      </c>
      <c r="O136">
        <f t="shared" si="9"/>
        <v>36.5</v>
      </c>
      <c r="P136">
        <f t="shared" si="10"/>
        <v>36.5</v>
      </c>
      <c r="Q136">
        <f t="shared" si="11"/>
        <v>36.5</v>
      </c>
      <c r="R136">
        <f t="shared" si="12"/>
        <v>36.5</v>
      </c>
      <c r="S136">
        <f t="shared" si="13"/>
        <v>36.5</v>
      </c>
      <c r="T136">
        <v>-24.1</v>
      </c>
      <c r="V136">
        <v>79</v>
      </c>
      <c r="X136">
        <v>27</v>
      </c>
      <c r="Z136">
        <v>33</v>
      </c>
      <c r="AD136">
        <v>100.54</v>
      </c>
      <c r="AH136">
        <v>-35</v>
      </c>
      <c r="AJ136" t="s">
        <v>353</v>
      </c>
    </row>
    <row r="137" spans="1:36" x14ac:dyDescent="0.25">
      <c r="A137" s="135">
        <v>43106</v>
      </c>
      <c r="B137">
        <v>2018</v>
      </c>
      <c r="C137">
        <v>1</v>
      </c>
      <c r="D137">
        <v>6</v>
      </c>
      <c r="E137" s="136">
        <v>0</v>
      </c>
      <c r="F137">
        <v>-22</v>
      </c>
      <c r="G137" s="147">
        <f t="shared" si="14"/>
        <v>43106</v>
      </c>
      <c r="H137" s="147" t="str">
        <f>IF(AND(Données!$G$46=Lien!$AA$17,OR(WEEKDAY(G137)=7,WEEKDAY(G137)=1)),"absent",IF(AND(Données!$G$46=Lien!$AA$18,OR(WEEKDAY(G137)=7,WEEKDAY(G137)=1,E137&lt;7/24,E137&gt;20/24)),"absent",IF(AND(Données!$G$46=Lien!$AA$16,OR(E137&lt;7/24,E137&gt;20/24)),"absent","présent")))</f>
        <v>présent</v>
      </c>
      <c r="I137" s="147" t="str">
        <f>IF(AND(Données!$G$47=Lien!$AA$17,OR(WEEKDAY(G137)=7,WEEKDAY(G137)=1)),"absent",IF(AND(Données!$G$47=Lien!$AA$18,OR(WEEKDAY(G137)=7,WEEKDAY(G137)=1,E137&lt;7/24,E137&gt;20/24)),"absent",IF(AND(Données!$G$47=Lien!$AA$16,OR(E137&lt;7/24,E137&gt;20/24)),"absent","présent")))</f>
        <v>présent</v>
      </c>
      <c r="J137" s="147" t="str">
        <f>IF(AND(Données!$G$48=Lien!$AA$17,OR(WEEKDAY(G137)=7,WEEKDAY(G137)=1)),"absent",IF(AND(Données!$G$48=Lien!$AA$18,OR(WEEKDAY(G137)=7,WEEKDAY(G137)=1,E137&lt;7/24,E137&gt;20/24)),"absent",IF(AND(Données!$G$48=Lien!$AA$16,OR(E137&lt;7/24,E137&gt;20/24)),"absent","présent")))</f>
        <v>présent</v>
      </c>
      <c r="K137" s="147" t="str">
        <f>IF(AND(Données!$G$49=Lien!$AA$17,OR(WEEKDAY(G137)=7,WEEKDAY(G137)=1)),"absent",IF(AND(Données!$G$49=Lien!$AA$18,OR(WEEKDAY(G137)=7,WEEKDAY(G137)=1,E137&lt;7/24,E137&gt;20/24)),"absent",IF(AND(Données!$G$49=Lien!$AA$16,OR(E137&lt;7/24,E137&gt;20/24)),"absent","présent")))</f>
        <v>présent</v>
      </c>
      <c r="L137" s="147" t="str">
        <f>IF(AND(Données!$G$50=Lien!$AA$17,OR(WEEKDAY(G137)=7,WEEKDAY(G137)=1)),"absent",IF(AND(Données!$G$50=Lien!$AA$18,OR(WEEKDAY(G137)=7,WEEKDAY(G137)=1,E137&lt;7/24,E137&gt;20/24)),"absent",IF(AND(Données!$G$50=Lien!$AA$16,OR(E137&lt;7/24,E137&gt;20/24)),"absent","présent")))</f>
        <v>présent</v>
      </c>
      <c r="M137" t="e">
        <f>IF(AND(Lien!#REF!=TRUE,OR(WEEKDAY(G137)=7,WEEKDAY(G137)=1)),#REF!,IF(AND(Lien!#REF!=TRUE,OR(E137&lt;7/24,E137&gt;20/24)),#REF!,#REF!))</f>
        <v>#REF!</v>
      </c>
      <c r="N137">
        <f t="shared" si="8"/>
        <v>40</v>
      </c>
      <c r="O137">
        <f t="shared" si="9"/>
        <v>37</v>
      </c>
      <c r="P137">
        <f t="shared" si="10"/>
        <v>37</v>
      </c>
      <c r="Q137">
        <f t="shared" si="11"/>
        <v>37</v>
      </c>
      <c r="R137">
        <f t="shared" si="12"/>
        <v>37</v>
      </c>
      <c r="S137">
        <f t="shared" si="13"/>
        <v>37</v>
      </c>
      <c r="T137">
        <v>-24.7</v>
      </c>
      <c r="V137">
        <v>79</v>
      </c>
      <c r="X137">
        <v>26</v>
      </c>
      <c r="Z137">
        <v>33</v>
      </c>
      <c r="AD137">
        <v>100.58</v>
      </c>
      <c r="AH137">
        <v>-36</v>
      </c>
      <c r="AJ137" t="s">
        <v>353</v>
      </c>
    </row>
    <row r="138" spans="1:36" x14ac:dyDescent="0.25">
      <c r="A138" s="135">
        <v>43106.041666666664</v>
      </c>
      <c r="B138">
        <v>2018</v>
      </c>
      <c r="C138">
        <v>1</v>
      </c>
      <c r="D138">
        <v>6</v>
      </c>
      <c r="E138" s="136">
        <v>4.1666666666666664E-2</v>
      </c>
      <c r="F138">
        <v>-22.5</v>
      </c>
      <c r="G138" s="147">
        <f t="shared" si="14"/>
        <v>43106.041666666664</v>
      </c>
      <c r="H138" s="147" t="str">
        <f>IF(AND(Données!$G$46=Lien!$AA$17,OR(WEEKDAY(G138)=7,WEEKDAY(G138)=1)),"absent",IF(AND(Données!$G$46=Lien!$AA$18,OR(WEEKDAY(G138)=7,WEEKDAY(G138)=1,E138&lt;7/24,E138&gt;20/24)),"absent",IF(AND(Données!$G$46=Lien!$AA$16,OR(E138&lt;7/24,E138&gt;20/24)),"absent","présent")))</f>
        <v>présent</v>
      </c>
      <c r="I138" s="147" t="str">
        <f>IF(AND(Données!$G$47=Lien!$AA$17,OR(WEEKDAY(G138)=7,WEEKDAY(G138)=1)),"absent",IF(AND(Données!$G$47=Lien!$AA$18,OR(WEEKDAY(G138)=7,WEEKDAY(G138)=1,E138&lt;7/24,E138&gt;20/24)),"absent",IF(AND(Données!$G$47=Lien!$AA$16,OR(E138&lt;7/24,E138&gt;20/24)),"absent","présent")))</f>
        <v>présent</v>
      </c>
      <c r="J138" s="147" t="str">
        <f>IF(AND(Données!$G$48=Lien!$AA$17,OR(WEEKDAY(G138)=7,WEEKDAY(G138)=1)),"absent",IF(AND(Données!$G$48=Lien!$AA$18,OR(WEEKDAY(G138)=7,WEEKDAY(G138)=1,E138&lt;7/24,E138&gt;20/24)),"absent",IF(AND(Données!$G$48=Lien!$AA$16,OR(E138&lt;7/24,E138&gt;20/24)),"absent","présent")))</f>
        <v>présent</v>
      </c>
      <c r="K138" s="147" t="str">
        <f>IF(AND(Données!$G$49=Lien!$AA$17,OR(WEEKDAY(G138)=7,WEEKDAY(G138)=1)),"absent",IF(AND(Données!$G$49=Lien!$AA$18,OR(WEEKDAY(G138)=7,WEEKDAY(G138)=1,E138&lt;7/24,E138&gt;20/24)),"absent",IF(AND(Données!$G$49=Lien!$AA$16,OR(E138&lt;7/24,E138&gt;20/24)),"absent","présent")))</f>
        <v>présent</v>
      </c>
      <c r="L138" s="147" t="str">
        <f>IF(AND(Données!$G$50=Lien!$AA$17,OR(WEEKDAY(G138)=7,WEEKDAY(G138)=1)),"absent",IF(AND(Données!$G$50=Lien!$AA$18,OR(WEEKDAY(G138)=7,WEEKDAY(G138)=1,E138&lt;7/24,E138&gt;20/24)),"absent",IF(AND(Données!$G$50=Lien!$AA$16,OR(E138&lt;7/24,E138&gt;20/24)),"absent","présent")))</f>
        <v>présent</v>
      </c>
      <c r="M138" t="e">
        <f>IF(AND(Lien!#REF!=TRUE,OR(WEEKDAY(G138)=7,WEEKDAY(G138)=1)),#REF!,IF(AND(Lien!#REF!=TRUE,OR(E138&lt;7/24,E138&gt;20/24)),#REF!,#REF!))</f>
        <v>#REF!</v>
      </c>
      <c r="N138">
        <f t="shared" si="8"/>
        <v>40.5</v>
      </c>
      <c r="O138">
        <f t="shared" si="9"/>
        <v>37.5</v>
      </c>
      <c r="P138">
        <f t="shared" si="10"/>
        <v>37.5</v>
      </c>
      <c r="Q138">
        <f t="shared" si="11"/>
        <v>37.5</v>
      </c>
      <c r="R138">
        <f t="shared" si="12"/>
        <v>37.5</v>
      </c>
      <c r="S138">
        <f t="shared" si="13"/>
        <v>37.5</v>
      </c>
      <c r="T138">
        <v>-25.2</v>
      </c>
      <c r="V138">
        <v>78</v>
      </c>
      <c r="X138">
        <v>26</v>
      </c>
      <c r="Z138">
        <v>36</v>
      </c>
      <c r="AD138">
        <v>100.6</v>
      </c>
      <c r="AH138">
        <v>-37</v>
      </c>
      <c r="AJ138" t="s">
        <v>353</v>
      </c>
    </row>
    <row r="139" spans="1:36" x14ac:dyDescent="0.25">
      <c r="A139" s="135">
        <v>43106.083333333336</v>
      </c>
      <c r="B139">
        <v>2018</v>
      </c>
      <c r="C139">
        <v>1</v>
      </c>
      <c r="D139">
        <v>6</v>
      </c>
      <c r="E139" s="136">
        <v>8.3333333333333329E-2</v>
      </c>
      <c r="F139">
        <v>-22.7</v>
      </c>
      <c r="G139" s="147">
        <f t="shared" si="14"/>
        <v>43106.083333333336</v>
      </c>
      <c r="H139" s="147" t="str">
        <f>IF(AND(Données!$G$46=Lien!$AA$17,OR(WEEKDAY(G139)=7,WEEKDAY(G139)=1)),"absent",IF(AND(Données!$G$46=Lien!$AA$18,OR(WEEKDAY(G139)=7,WEEKDAY(G139)=1,E139&lt;7/24,E139&gt;20/24)),"absent",IF(AND(Données!$G$46=Lien!$AA$16,OR(E139&lt;7/24,E139&gt;20/24)),"absent","présent")))</f>
        <v>présent</v>
      </c>
      <c r="I139" s="147" t="str">
        <f>IF(AND(Données!$G$47=Lien!$AA$17,OR(WEEKDAY(G139)=7,WEEKDAY(G139)=1)),"absent",IF(AND(Données!$G$47=Lien!$AA$18,OR(WEEKDAY(G139)=7,WEEKDAY(G139)=1,E139&lt;7/24,E139&gt;20/24)),"absent",IF(AND(Données!$G$47=Lien!$AA$16,OR(E139&lt;7/24,E139&gt;20/24)),"absent","présent")))</f>
        <v>présent</v>
      </c>
      <c r="J139" s="147" t="str">
        <f>IF(AND(Données!$G$48=Lien!$AA$17,OR(WEEKDAY(G139)=7,WEEKDAY(G139)=1)),"absent",IF(AND(Données!$G$48=Lien!$AA$18,OR(WEEKDAY(G139)=7,WEEKDAY(G139)=1,E139&lt;7/24,E139&gt;20/24)),"absent",IF(AND(Données!$G$48=Lien!$AA$16,OR(E139&lt;7/24,E139&gt;20/24)),"absent","présent")))</f>
        <v>présent</v>
      </c>
      <c r="K139" s="147" t="str">
        <f>IF(AND(Données!$G$49=Lien!$AA$17,OR(WEEKDAY(G139)=7,WEEKDAY(G139)=1)),"absent",IF(AND(Données!$G$49=Lien!$AA$18,OR(WEEKDAY(G139)=7,WEEKDAY(G139)=1,E139&lt;7/24,E139&gt;20/24)),"absent",IF(AND(Données!$G$49=Lien!$AA$16,OR(E139&lt;7/24,E139&gt;20/24)),"absent","présent")))</f>
        <v>présent</v>
      </c>
      <c r="L139" s="147" t="str">
        <f>IF(AND(Données!$G$50=Lien!$AA$17,OR(WEEKDAY(G139)=7,WEEKDAY(G139)=1)),"absent",IF(AND(Données!$G$50=Lien!$AA$18,OR(WEEKDAY(G139)=7,WEEKDAY(G139)=1,E139&lt;7/24,E139&gt;20/24)),"absent",IF(AND(Données!$G$50=Lien!$AA$16,OR(E139&lt;7/24,E139&gt;20/24)),"absent","présent")))</f>
        <v>présent</v>
      </c>
      <c r="M139" t="e">
        <f>IF(AND(Lien!#REF!=TRUE,OR(WEEKDAY(G139)=7,WEEKDAY(G139)=1)),#REF!,IF(AND(Lien!#REF!=TRUE,OR(E139&lt;7/24,E139&gt;20/24)),#REF!,#REF!))</f>
        <v>#REF!</v>
      </c>
      <c r="N139">
        <f t="shared" si="8"/>
        <v>40.700000000000003</v>
      </c>
      <c r="O139">
        <f t="shared" si="9"/>
        <v>37.700000000000003</v>
      </c>
      <c r="P139">
        <f t="shared" si="10"/>
        <v>37.700000000000003</v>
      </c>
      <c r="Q139">
        <f t="shared" si="11"/>
        <v>37.700000000000003</v>
      </c>
      <c r="R139">
        <f t="shared" si="12"/>
        <v>37.700000000000003</v>
      </c>
      <c r="S139">
        <f t="shared" si="13"/>
        <v>37.700000000000003</v>
      </c>
      <c r="T139">
        <v>-25.5</v>
      </c>
      <c r="V139">
        <v>78</v>
      </c>
      <c r="X139">
        <v>27</v>
      </c>
      <c r="Z139">
        <v>37</v>
      </c>
      <c r="AD139">
        <v>100.7</v>
      </c>
      <c r="AH139">
        <v>-37</v>
      </c>
      <c r="AJ139" t="s">
        <v>353</v>
      </c>
    </row>
    <row r="140" spans="1:36" x14ac:dyDescent="0.25">
      <c r="A140" s="135">
        <v>43106.125</v>
      </c>
      <c r="B140">
        <v>2018</v>
      </c>
      <c r="C140">
        <v>1</v>
      </c>
      <c r="D140">
        <v>6</v>
      </c>
      <c r="E140" s="136">
        <v>0.125</v>
      </c>
      <c r="F140">
        <v>-23.1</v>
      </c>
      <c r="G140" s="147">
        <f t="shared" si="14"/>
        <v>43106.125</v>
      </c>
      <c r="H140" s="147" t="str">
        <f>IF(AND(Données!$G$46=Lien!$AA$17,OR(WEEKDAY(G140)=7,WEEKDAY(G140)=1)),"absent",IF(AND(Données!$G$46=Lien!$AA$18,OR(WEEKDAY(G140)=7,WEEKDAY(G140)=1,E140&lt;7/24,E140&gt;20/24)),"absent",IF(AND(Données!$G$46=Lien!$AA$16,OR(E140&lt;7/24,E140&gt;20/24)),"absent","présent")))</f>
        <v>présent</v>
      </c>
      <c r="I140" s="147" t="str">
        <f>IF(AND(Données!$G$47=Lien!$AA$17,OR(WEEKDAY(G140)=7,WEEKDAY(G140)=1)),"absent",IF(AND(Données!$G$47=Lien!$AA$18,OR(WEEKDAY(G140)=7,WEEKDAY(G140)=1,E140&lt;7/24,E140&gt;20/24)),"absent",IF(AND(Données!$G$47=Lien!$AA$16,OR(E140&lt;7/24,E140&gt;20/24)),"absent","présent")))</f>
        <v>présent</v>
      </c>
      <c r="J140" s="147" t="str">
        <f>IF(AND(Données!$G$48=Lien!$AA$17,OR(WEEKDAY(G140)=7,WEEKDAY(G140)=1)),"absent",IF(AND(Données!$G$48=Lien!$AA$18,OR(WEEKDAY(G140)=7,WEEKDAY(G140)=1,E140&lt;7/24,E140&gt;20/24)),"absent",IF(AND(Données!$G$48=Lien!$AA$16,OR(E140&lt;7/24,E140&gt;20/24)),"absent","présent")))</f>
        <v>présent</v>
      </c>
      <c r="K140" s="147" t="str">
        <f>IF(AND(Données!$G$49=Lien!$AA$17,OR(WEEKDAY(G140)=7,WEEKDAY(G140)=1)),"absent",IF(AND(Données!$G$49=Lien!$AA$18,OR(WEEKDAY(G140)=7,WEEKDAY(G140)=1,E140&lt;7/24,E140&gt;20/24)),"absent",IF(AND(Données!$G$49=Lien!$AA$16,OR(E140&lt;7/24,E140&gt;20/24)),"absent","présent")))</f>
        <v>présent</v>
      </c>
      <c r="L140" s="147" t="str">
        <f>IF(AND(Données!$G$50=Lien!$AA$17,OR(WEEKDAY(G140)=7,WEEKDAY(G140)=1)),"absent",IF(AND(Données!$G$50=Lien!$AA$18,OR(WEEKDAY(G140)=7,WEEKDAY(G140)=1,E140&lt;7/24,E140&gt;20/24)),"absent",IF(AND(Données!$G$50=Lien!$AA$16,OR(E140&lt;7/24,E140&gt;20/24)),"absent","présent")))</f>
        <v>présent</v>
      </c>
      <c r="M140" t="e">
        <f>IF(AND(Lien!#REF!=TRUE,OR(WEEKDAY(G140)=7,WEEKDAY(G140)=1)),#REF!,IF(AND(Lien!#REF!=TRUE,OR(E140&lt;7/24,E140&gt;20/24)),#REF!,#REF!))</f>
        <v>#REF!</v>
      </c>
      <c r="N140">
        <f t="shared" si="8"/>
        <v>41.1</v>
      </c>
      <c r="O140">
        <f t="shared" si="9"/>
        <v>38.1</v>
      </c>
      <c r="P140">
        <f t="shared" si="10"/>
        <v>38.1</v>
      </c>
      <c r="Q140">
        <f t="shared" si="11"/>
        <v>38.1</v>
      </c>
      <c r="R140">
        <f t="shared" si="12"/>
        <v>38.1</v>
      </c>
      <c r="S140">
        <f t="shared" si="13"/>
        <v>38.1</v>
      </c>
      <c r="T140">
        <v>-26</v>
      </c>
      <c r="V140">
        <v>77</v>
      </c>
      <c r="X140">
        <v>26</v>
      </c>
      <c r="Z140">
        <v>36</v>
      </c>
      <c r="AD140">
        <v>100.79</v>
      </c>
      <c r="AH140">
        <v>-38</v>
      </c>
      <c r="AJ140" t="s">
        <v>353</v>
      </c>
    </row>
    <row r="141" spans="1:36" x14ac:dyDescent="0.25">
      <c r="A141" s="135">
        <v>43106.166666666664</v>
      </c>
      <c r="B141">
        <v>2018</v>
      </c>
      <c r="C141">
        <v>1</v>
      </c>
      <c r="D141">
        <v>6</v>
      </c>
      <c r="E141" s="136">
        <v>0.16666666666666666</v>
      </c>
      <c r="F141">
        <v>-23.6</v>
      </c>
      <c r="G141" s="147">
        <f t="shared" si="14"/>
        <v>43106.166666666664</v>
      </c>
      <c r="H141" s="147" t="str">
        <f>IF(AND(Données!$G$46=Lien!$AA$17,OR(WEEKDAY(G141)=7,WEEKDAY(G141)=1)),"absent",IF(AND(Données!$G$46=Lien!$AA$18,OR(WEEKDAY(G141)=7,WEEKDAY(G141)=1,E141&lt;7/24,E141&gt;20/24)),"absent",IF(AND(Données!$G$46=Lien!$AA$16,OR(E141&lt;7/24,E141&gt;20/24)),"absent","présent")))</f>
        <v>présent</v>
      </c>
      <c r="I141" s="147" t="str">
        <f>IF(AND(Données!$G$47=Lien!$AA$17,OR(WEEKDAY(G141)=7,WEEKDAY(G141)=1)),"absent",IF(AND(Données!$G$47=Lien!$AA$18,OR(WEEKDAY(G141)=7,WEEKDAY(G141)=1,E141&lt;7/24,E141&gt;20/24)),"absent",IF(AND(Données!$G$47=Lien!$AA$16,OR(E141&lt;7/24,E141&gt;20/24)),"absent","présent")))</f>
        <v>présent</v>
      </c>
      <c r="J141" s="147" t="str">
        <f>IF(AND(Données!$G$48=Lien!$AA$17,OR(WEEKDAY(G141)=7,WEEKDAY(G141)=1)),"absent",IF(AND(Données!$G$48=Lien!$AA$18,OR(WEEKDAY(G141)=7,WEEKDAY(G141)=1,E141&lt;7/24,E141&gt;20/24)),"absent",IF(AND(Données!$G$48=Lien!$AA$16,OR(E141&lt;7/24,E141&gt;20/24)),"absent","présent")))</f>
        <v>présent</v>
      </c>
      <c r="K141" s="147" t="str">
        <f>IF(AND(Données!$G$49=Lien!$AA$17,OR(WEEKDAY(G141)=7,WEEKDAY(G141)=1)),"absent",IF(AND(Données!$G$49=Lien!$AA$18,OR(WEEKDAY(G141)=7,WEEKDAY(G141)=1,E141&lt;7/24,E141&gt;20/24)),"absent",IF(AND(Données!$G$49=Lien!$AA$16,OR(E141&lt;7/24,E141&gt;20/24)),"absent","présent")))</f>
        <v>présent</v>
      </c>
      <c r="L141" s="147" t="str">
        <f>IF(AND(Données!$G$50=Lien!$AA$17,OR(WEEKDAY(G141)=7,WEEKDAY(G141)=1)),"absent",IF(AND(Données!$G$50=Lien!$AA$18,OR(WEEKDAY(G141)=7,WEEKDAY(G141)=1,E141&lt;7/24,E141&gt;20/24)),"absent",IF(AND(Données!$G$50=Lien!$AA$16,OR(E141&lt;7/24,E141&gt;20/24)),"absent","présent")))</f>
        <v>présent</v>
      </c>
      <c r="M141" t="e">
        <f>IF(AND(Lien!#REF!=TRUE,OR(WEEKDAY(G141)=7,WEEKDAY(G141)=1)),#REF!,IF(AND(Lien!#REF!=TRUE,OR(E141&lt;7/24,E141&gt;20/24)),#REF!,#REF!))</f>
        <v>#REF!</v>
      </c>
      <c r="N141">
        <f t="shared" si="8"/>
        <v>41.6</v>
      </c>
      <c r="O141">
        <f t="shared" si="9"/>
        <v>38.6</v>
      </c>
      <c r="P141">
        <f t="shared" si="10"/>
        <v>38.6</v>
      </c>
      <c r="Q141">
        <f t="shared" si="11"/>
        <v>38.6</v>
      </c>
      <c r="R141">
        <f t="shared" si="12"/>
        <v>38.6</v>
      </c>
      <c r="S141">
        <f t="shared" si="13"/>
        <v>38.6</v>
      </c>
      <c r="T141">
        <v>-26.6</v>
      </c>
      <c r="V141">
        <v>76</v>
      </c>
      <c r="X141">
        <v>26</v>
      </c>
      <c r="Z141">
        <v>34</v>
      </c>
      <c r="AD141">
        <v>100.84</v>
      </c>
      <c r="AH141">
        <v>-38</v>
      </c>
      <c r="AJ141" t="s">
        <v>353</v>
      </c>
    </row>
    <row r="142" spans="1:36" x14ac:dyDescent="0.25">
      <c r="A142" s="135">
        <v>43106.208333333336</v>
      </c>
      <c r="B142">
        <v>2018</v>
      </c>
      <c r="C142">
        <v>1</v>
      </c>
      <c r="D142">
        <v>6</v>
      </c>
      <c r="E142" s="136">
        <v>0.20833333333333334</v>
      </c>
      <c r="F142">
        <v>-23.7</v>
      </c>
      <c r="G142" s="147">
        <f t="shared" si="14"/>
        <v>43106.208333333336</v>
      </c>
      <c r="H142" s="147" t="str">
        <f>IF(AND(Données!$G$46=Lien!$AA$17,OR(WEEKDAY(G142)=7,WEEKDAY(G142)=1)),"absent",IF(AND(Données!$G$46=Lien!$AA$18,OR(WEEKDAY(G142)=7,WEEKDAY(G142)=1,E142&lt;7/24,E142&gt;20/24)),"absent",IF(AND(Données!$G$46=Lien!$AA$16,OR(E142&lt;7/24,E142&gt;20/24)),"absent","présent")))</f>
        <v>présent</v>
      </c>
      <c r="I142" s="147" t="str">
        <f>IF(AND(Données!$G$47=Lien!$AA$17,OR(WEEKDAY(G142)=7,WEEKDAY(G142)=1)),"absent",IF(AND(Données!$G$47=Lien!$AA$18,OR(WEEKDAY(G142)=7,WEEKDAY(G142)=1,E142&lt;7/24,E142&gt;20/24)),"absent",IF(AND(Données!$G$47=Lien!$AA$16,OR(E142&lt;7/24,E142&gt;20/24)),"absent","présent")))</f>
        <v>présent</v>
      </c>
      <c r="J142" s="147" t="str">
        <f>IF(AND(Données!$G$48=Lien!$AA$17,OR(WEEKDAY(G142)=7,WEEKDAY(G142)=1)),"absent",IF(AND(Données!$G$48=Lien!$AA$18,OR(WEEKDAY(G142)=7,WEEKDAY(G142)=1,E142&lt;7/24,E142&gt;20/24)),"absent",IF(AND(Données!$G$48=Lien!$AA$16,OR(E142&lt;7/24,E142&gt;20/24)),"absent","présent")))</f>
        <v>présent</v>
      </c>
      <c r="K142" s="147" t="str">
        <f>IF(AND(Données!$G$49=Lien!$AA$17,OR(WEEKDAY(G142)=7,WEEKDAY(G142)=1)),"absent",IF(AND(Données!$G$49=Lien!$AA$18,OR(WEEKDAY(G142)=7,WEEKDAY(G142)=1,E142&lt;7/24,E142&gt;20/24)),"absent",IF(AND(Données!$G$49=Lien!$AA$16,OR(E142&lt;7/24,E142&gt;20/24)),"absent","présent")))</f>
        <v>présent</v>
      </c>
      <c r="L142" s="147" t="str">
        <f>IF(AND(Données!$G$50=Lien!$AA$17,OR(WEEKDAY(G142)=7,WEEKDAY(G142)=1)),"absent",IF(AND(Données!$G$50=Lien!$AA$18,OR(WEEKDAY(G142)=7,WEEKDAY(G142)=1,E142&lt;7/24,E142&gt;20/24)),"absent",IF(AND(Données!$G$50=Lien!$AA$16,OR(E142&lt;7/24,E142&gt;20/24)),"absent","présent")))</f>
        <v>présent</v>
      </c>
      <c r="M142" t="e">
        <f>IF(AND(Lien!#REF!=TRUE,OR(WEEKDAY(G142)=7,WEEKDAY(G142)=1)),#REF!,IF(AND(Lien!#REF!=TRUE,OR(E142&lt;7/24,E142&gt;20/24)),#REF!,#REF!))</f>
        <v>#REF!</v>
      </c>
      <c r="N142">
        <f t="shared" si="8"/>
        <v>41.7</v>
      </c>
      <c r="O142">
        <f t="shared" si="9"/>
        <v>38.700000000000003</v>
      </c>
      <c r="P142">
        <f t="shared" si="10"/>
        <v>38.700000000000003</v>
      </c>
      <c r="Q142">
        <f t="shared" si="11"/>
        <v>38.700000000000003</v>
      </c>
      <c r="R142">
        <f t="shared" si="12"/>
        <v>38.700000000000003</v>
      </c>
      <c r="S142">
        <f t="shared" si="13"/>
        <v>38.700000000000003</v>
      </c>
      <c r="T142">
        <v>-26.7</v>
      </c>
      <c r="V142">
        <v>76</v>
      </c>
      <c r="X142">
        <v>26</v>
      </c>
      <c r="Z142">
        <v>28</v>
      </c>
      <c r="AD142">
        <v>100.9</v>
      </c>
      <c r="AH142">
        <v>-37</v>
      </c>
      <c r="AJ142" t="s">
        <v>353</v>
      </c>
    </row>
    <row r="143" spans="1:36" x14ac:dyDescent="0.25">
      <c r="A143" s="135">
        <v>43106.25</v>
      </c>
      <c r="B143">
        <v>2018</v>
      </c>
      <c r="C143">
        <v>1</v>
      </c>
      <c r="D143">
        <v>6</v>
      </c>
      <c r="E143" s="136">
        <v>0.25</v>
      </c>
      <c r="F143">
        <v>-23.8</v>
      </c>
      <c r="G143" s="147">
        <f t="shared" si="14"/>
        <v>43106.25</v>
      </c>
      <c r="H143" s="147" t="str">
        <f>IF(AND(Données!$G$46=Lien!$AA$17,OR(WEEKDAY(G143)=7,WEEKDAY(G143)=1)),"absent",IF(AND(Données!$G$46=Lien!$AA$18,OR(WEEKDAY(G143)=7,WEEKDAY(G143)=1,E143&lt;7/24,E143&gt;20/24)),"absent",IF(AND(Données!$G$46=Lien!$AA$16,OR(E143&lt;7/24,E143&gt;20/24)),"absent","présent")))</f>
        <v>présent</v>
      </c>
      <c r="I143" s="147" t="str">
        <f>IF(AND(Données!$G$47=Lien!$AA$17,OR(WEEKDAY(G143)=7,WEEKDAY(G143)=1)),"absent",IF(AND(Données!$G$47=Lien!$AA$18,OR(WEEKDAY(G143)=7,WEEKDAY(G143)=1,E143&lt;7/24,E143&gt;20/24)),"absent",IF(AND(Données!$G$47=Lien!$AA$16,OR(E143&lt;7/24,E143&gt;20/24)),"absent","présent")))</f>
        <v>présent</v>
      </c>
      <c r="J143" s="147" t="str">
        <f>IF(AND(Données!$G$48=Lien!$AA$17,OR(WEEKDAY(G143)=7,WEEKDAY(G143)=1)),"absent",IF(AND(Données!$G$48=Lien!$AA$18,OR(WEEKDAY(G143)=7,WEEKDAY(G143)=1,E143&lt;7/24,E143&gt;20/24)),"absent",IF(AND(Données!$G$48=Lien!$AA$16,OR(E143&lt;7/24,E143&gt;20/24)),"absent","présent")))</f>
        <v>présent</v>
      </c>
      <c r="K143" s="147" t="str">
        <f>IF(AND(Données!$G$49=Lien!$AA$17,OR(WEEKDAY(G143)=7,WEEKDAY(G143)=1)),"absent",IF(AND(Données!$G$49=Lien!$AA$18,OR(WEEKDAY(G143)=7,WEEKDAY(G143)=1,E143&lt;7/24,E143&gt;20/24)),"absent",IF(AND(Données!$G$49=Lien!$AA$16,OR(E143&lt;7/24,E143&gt;20/24)),"absent","présent")))</f>
        <v>présent</v>
      </c>
      <c r="L143" s="147" t="str">
        <f>IF(AND(Données!$G$50=Lien!$AA$17,OR(WEEKDAY(G143)=7,WEEKDAY(G143)=1)),"absent",IF(AND(Données!$G$50=Lien!$AA$18,OR(WEEKDAY(G143)=7,WEEKDAY(G143)=1,E143&lt;7/24,E143&gt;20/24)),"absent",IF(AND(Données!$G$50=Lien!$AA$16,OR(E143&lt;7/24,E143&gt;20/24)),"absent","présent")))</f>
        <v>présent</v>
      </c>
      <c r="M143" t="e">
        <f>IF(AND(Lien!#REF!=TRUE,OR(WEEKDAY(G143)=7,WEEKDAY(G143)=1)),#REF!,IF(AND(Lien!#REF!=TRUE,OR(E143&lt;7/24,E143&gt;20/24)),#REF!,#REF!))</f>
        <v>#REF!</v>
      </c>
      <c r="N143">
        <f t="shared" si="8"/>
        <v>41.8</v>
      </c>
      <c r="O143">
        <f t="shared" si="9"/>
        <v>38.799999999999997</v>
      </c>
      <c r="P143">
        <f t="shared" si="10"/>
        <v>38.799999999999997</v>
      </c>
      <c r="Q143">
        <f t="shared" si="11"/>
        <v>38.799999999999997</v>
      </c>
      <c r="R143">
        <f t="shared" si="12"/>
        <v>38.799999999999997</v>
      </c>
      <c r="S143">
        <f t="shared" si="13"/>
        <v>38.799999999999997</v>
      </c>
      <c r="T143">
        <v>-26.8</v>
      </c>
      <c r="V143">
        <v>76</v>
      </c>
      <c r="X143">
        <v>26</v>
      </c>
      <c r="Z143">
        <v>28</v>
      </c>
      <c r="AD143">
        <v>101</v>
      </c>
      <c r="AH143">
        <v>-37</v>
      </c>
      <c r="AJ143" t="s">
        <v>353</v>
      </c>
    </row>
    <row r="144" spans="1:36" x14ac:dyDescent="0.25">
      <c r="A144" s="135">
        <v>43106.291666666664</v>
      </c>
      <c r="B144">
        <v>2018</v>
      </c>
      <c r="C144">
        <v>1</v>
      </c>
      <c r="D144">
        <v>6</v>
      </c>
      <c r="E144" s="136">
        <v>0.29166666666666669</v>
      </c>
      <c r="F144">
        <v>-23.7</v>
      </c>
      <c r="G144" s="147">
        <f t="shared" si="14"/>
        <v>43106.291666666664</v>
      </c>
      <c r="H144" s="147" t="str">
        <f>IF(AND(Données!$G$46=Lien!$AA$17,OR(WEEKDAY(G144)=7,WEEKDAY(G144)=1)),"absent",IF(AND(Données!$G$46=Lien!$AA$18,OR(WEEKDAY(G144)=7,WEEKDAY(G144)=1,E144&lt;7/24,E144&gt;20/24)),"absent",IF(AND(Données!$G$46=Lien!$AA$16,OR(E144&lt;7/24,E144&gt;20/24)),"absent","présent")))</f>
        <v>présent</v>
      </c>
      <c r="I144" s="147" t="str">
        <f>IF(AND(Données!$G$47=Lien!$AA$17,OR(WEEKDAY(G144)=7,WEEKDAY(G144)=1)),"absent",IF(AND(Données!$G$47=Lien!$AA$18,OR(WEEKDAY(G144)=7,WEEKDAY(G144)=1,E144&lt;7/24,E144&gt;20/24)),"absent",IF(AND(Données!$G$47=Lien!$AA$16,OR(E144&lt;7/24,E144&gt;20/24)),"absent","présent")))</f>
        <v>présent</v>
      </c>
      <c r="J144" s="147" t="str">
        <f>IF(AND(Données!$G$48=Lien!$AA$17,OR(WEEKDAY(G144)=7,WEEKDAY(G144)=1)),"absent",IF(AND(Données!$G$48=Lien!$AA$18,OR(WEEKDAY(G144)=7,WEEKDAY(G144)=1,E144&lt;7/24,E144&gt;20/24)),"absent",IF(AND(Données!$G$48=Lien!$AA$16,OR(E144&lt;7/24,E144&gt;20/24)),"absent","présent")))</f>
        <v>présent</v>
      </c>
      <c r="K144" s="147" t="str">
        <f>IF(AND(Données!$G$49=Lien!$AA$17,OR(WEEKDAY(G144)=7,WEEKDAY(G144)=1)),"absent",IF(AND(Données!$G$49=Lien!$AA$18,OR(WEEKDAY(G144)=7,WEEKDAY(G144)=1,E144&lt;7/24,E144&gt;20/24)),"absent",IF(AND(Données!$G$49=Lien!$AA$16,OR(E144&lt;7/24,E144&gt;20/24)),"absent","présent")))</f>
        <v>présent</v>
      </c>
      <c r="L144" s="147" t="str">
        <f>IF(AND(Données!$G$50=Lien!$AA$17,OR(WEEKDAY(G144)=7,WEEKDAY(G144)=1)),"absent",IF(AND(Données!$G$50=Lien!$AA$18,OR(WEEKDAY(G144)=7,WEEKDAY(G144)=1,E144&lt;7/24,E144&gt;20/24)),"absent",IF(AND(Données!$G$50=Lien!$AA$16,OR(E144&lt;7/24,E144&gt;20/24)),"absent","présent")))</f>
        <v>présent</v>
      </c>
      <c r="M144" t="e">
        <f>IF(AND(Lien!#REF!=TRUE,OR(WEEKDAY(G144)=7,WEEKDAY(G144)=1)),#REF!,IF(AND(Lien!#REF!=TRUE,OR(E144&lt;7/24,E144&gt;20/24)),#REF!,#REF!))</f>
        <v>#REF!</v>
      </c>
      <c r="N144">
        <f t="shared" si="8"/>
        <v>41.7</v>
      </c>
      <c r="O144">
        <f t="shared" si="9"/>
        <v>38.700000000000003</v>
      </c>
      <c r="P144">
        <f t="shared" si="10"/>
        <v>38.700000000000003</v>
      </c>
      <c r="Q144">
        <f t="shared" si="11"/>
        <v>38.700000000000003</v>
      </c>
      <c r="R144">
        <f t="shared" si="12"/>
        <v>38.700000000000003</v>
      </c>
      <c r="S144">
        <f t="shared" si="13"/>
        <v>38.700000000000003</v>
      </c>
      <c r="T144">
        <v>-26.9</v>
      </c>
      <c r="V144">
        <v>75</v>
      </c>
      <c r="X144">
        <v>25</v>
      </c>
      <c r="Z144">
        <v>34</v>
      </c>
      <c r="AD144">
        <v>101.1</v>
      </c>
      <c r="AH144">
        <v>-38</v>
      </c>
      <c r="AJ144" t="s">
        <v>353</v>
      </c>
    </row>
    <row r="145" spans="1:36" x14ac:dyDescent="0.25">
      <c r="A145" s="135">
        <v>43106.333333333336</v>
      </c>
      <c r="B145">
        <v>2018</v>
      </c>
      <c r="C145">
        <v>1</v>
      </c>
      <c r="D145">
        <v>6</v>
      </c>
      <c r="E145" s="136">
        <v>0.33333333333333331</v>
      </c>
      <c r="F145">
        <v>-23.5</v>
      </c>
      <c r="G145" s="147">
        <f t="shared" si="14"/>
        <v>43106.333333333336</v>
      </c>
      <c r="H145" s="147" t="str">
        <f>IF(AND(Données!$G$46=Lien!$AA$17,OR(WEEKDAY(G145)=7,WEEKDAY(G145)=1)),"absent",IF(AND(Données!$G$46=Lien!$AA$18,OR(WEEKDAY(G145)=7,WEEKDAY(G145)=1,E145&lt;7/24,E145&gt;20/24)),"absent",IF(AND(Données!$G$46=Lien!$AA$16,OR(E145&lt;7/24,E145&gt;20/24)),"absent","présent")))</f>
        <v>présent</v>
      </c>
      <c r="I145" s="147" t="str">
        <f>IF(AND(Données!$G$47=Lien!$AA$17,OR(WEEKDAY(G145)=7,WEEKDAY(G145)=1)),"absent",IF(AND(Données!$G$47=Lien!$AA$18,OR(WEEKDAY(G145)=7,WEEKDAY(G145)=1,E145&lt;7/24,E145&gt;20/24)),"absent",IF(AND(Données!$G$47=Lien!$AA$16,OR(E145&lt;7/24,E145&gt;20/24)),"absent","présent")))</f>
        <v>présent</v>
      </c>
      <c r="J145" s="147" t="str">
        <f>IF(AND(Données!$G$48=Lien!$AA$17,OR(WEEKDAY(G145)=7,WEEKDAY(G145)=1)),"absent",IF(AND(Données!$G$48=Lien!$AA$18,OR(WEEKDAY(G145)=7,WEEKDAY(G145)=1,E145&lt;7/24,E145&gt;20/24)),"absent",IF(AND(Données!$G$48=Lien!$AA$16,OR(E145&lt;7/24,E145&gt;20/24)),"absent","présent")))</f>
        <v>présent</v>
      </c>
      <c r="K145" s="147" t="str">
        <f>IF(AND(Données!$G$49=Lien!$AA$17,OR(WEEKDAY(G145)=7,WEEKDAY(G145)=1)),"absent",IF(AND(Données!$G$49=Lien!$AA$18,OR(WEEKDAY(G145)=7,WEEKDAY(G145)=1,E145&lt;7/24,E145&gt;20/24)),"absent",IF(AND(Données!$G$49=Lien!$AA$16,OR(E145&lt;7/24,E145&gt;20/24)),"absent","présent")))</f>
        <v>présent</v>
      </c>
      <c r="L145" s="147" t="str">
        <f>IF(AND(Données!$G$50=Lien!$AA$17,OR(WEEKDAY(G145)=7,WEEKDAY(G145)=1)),"absent",IF(AND(Données!$G$50=Lien!$AA$18,OR(WEEKDAY(G145)=7,WEEKDAY(G145)=1,E145&lt;7/24,E145&gt;20/24)),"absent",IF(AND(Données!$G$50=Lien!$AA$16,OR(E145&lt;7/24,E145&gt;20/24)),"absent","présent")))</f>
        <v>présent</v>
      </c>
      <c r="M145" t="e">
        <f>IF(AND(Lien!#REF!=TRUE,OR(WEEKDAY(G145)=7,WEEKDAY(G145)=1)),#REF!,IF(AND(Lien!#REF!=TRUE,OR(E145&lt;7/24,E145&gt;20/24)),#REF!,#REF!))</f>
        <v>#REF!</v>
      </c>
      <c r="N145">
        <f t="shared" ref="N145:N208" si="15">IF(F145="",0,IF($N$13-F145&gt;0,$N$13-F145,0))</f>
        <v>41.5</v>
      </c>
      <c r="O145">
        <f t="shared" ref="O145:O208" si="16">IF(F145="",0,IF($O$13-F145&gt;0,$O$13-F145,0))</f>
        <v>38.5</v>
      </c>
      <c r="P145">
        <f t="shared" ref="P145:P208" si="17">IF(F145="",0,IF($P$13-F145&gt;0,$P$13-F145,0))</f>
        <v>38.5</v>
      </c>
      <c r="Q145">
        <f t="shared" ref="Q145:Q208" si="18">IF(F145="",0,IF($Q$13-F145&gt;0,$Q$13-F145,0))</f>
        <v>38.5</v>
      </c>
      <c r="R145">
        <f t="shared" ref="R145:R208" si="19">IF(F145="",0,IF($R$13-F145&gt;0,$R$13-F145,0))</f>
        <v>38.5</v>
      </c>
      <c r="S145">
        <f t="shared" ref="S145:S208" si="20">IF(F145="",0,IF($S$13-F145&gt;0,$S$13-F145,0))</f>
        <v>38.5</v>
      </c>
      <c r="T145">
        <v>-26.5</v>
      </c>
      <c r="V145">
        <v>76</v>
      </c>
      <c r="X145">
        <v>25</v>
      </c>
      <c r="Z145">
        <v>32</v>
      </c>
      <c r="AD145">
        <v>101.16</v>
      </c>
      <c r="AH145">
        <v>-38</v>
      </c>
      <c r="AJ145" t="s">
        <v>353</v>
      </c>
    </row>
    <row r="146" spans="1:36" x14ac:dyDescent="0.25">
      <c r="A146" s="135">
        <v>43106.375</v>
      </c>
      <c r="B146">
        <v>2018</v>
      </c>
      <c r="C146">
        <v>1</v>
      </c>
      <c r="D146">
        <v>6</v>
      </c>
      <c r="E146" s="136">
        <v>0.375</v>
      </c>
      <c r="F146">
        <v>-23.2</v>
      </c>
      <c r="G146" s="147">
        <f t="shared" ref="G146:G209" si="21">A146</f>
        <v>43106.375</v>
      </c>
      <c r="H146" s="147" t="str">
        <f>IF(AND(Données!$G$46=Lien!$AA$17,OR(WEEKDAY(G146)=7,WEEKDAY(G146)=1)),"absent",IF(AND(Données!$G$46=Lien!$AA$18,OR(WEEKDAY(G146)=7,WEEKDAY(G146)=1,E146&lt;7/24,E146&gt;20/24)),"absent",IF(AND(Données!$G$46=Lien!$AA$16,OR(E146&lt;7/24,E146&gt;20/24)),"absent","présent")))</f>
        <v>présent</v>
      </c>
      <c r="I146" s="147" t="str">
        <f>IF(AND(Données!$G$47=Lien!$AA$17,OR(WEEKDAY(G146)=7,WEEKDAY(G146)=1)),"absent",IF(AND(Données!$G$47=Lien!$AA$18,OR(WEEKDAY(G146)=7,WEEKDAY(G146)=1,E146&lt;7/24,E146&gt;20/24)),"absent",IF(AND(Données!$G$47=Lien!$AA$16,OR(E146&lt;7/24,E146&gt;20/24)),"absent","présent")))</f>
        <v>présent</v>
      </c>
      <c r="J146" s="147" t="str">
        <f>IF(AND(Données!$G$48=Lien!$AA$17,OR(WEEKDAY(G146)=7,WEEKDAY(G146)=1)),"absent",IF(AND(Données!$G$48=Lien!$AA$18,OR(WEEKDAY(G146)=7,WEEKDAY(G146)=1,E146&lt;7/24,E146&gt;20/24)),"absent",IF(AND(Données!$G$48=Lien!$AA$16,OR(E146&lt;7/24,E146&gt;20/24)),"absent","présent")))</f>
        <v>présent</v>
      </c>
      <c r="K146" s="147" t="str">
        <f>IF(AND(Données!$G$49=Lien!$AA$17,OR(WEEKDAY(G146)=7,WEEKDAY(G146)=1)),"absent",IF(AND(Données!$G$49=Lien!$AA$18,OR(WEEKDAY(G146)=7,WEEKDAY(G146)=1,E146&lt;7/24,E146&gt;20/24)),"absent",IF(AND(Données!$G$49=Lien!$AA$16,OR(E146&lt;7/24,E146&gt;20/24)),"absent","présent")))</f>
        <v>présent</v>
      </c>
      <c r="L146" s="147" t="str">
        <f>IF(AND(Données!$G$50=Lien!$AA$17,OR(WEEKDAY(G146)=7,WEEKDAY(G146)=1)),"absent",IF(AND(Données!$G$50=Lien!$AA$18,OR(WEEKDAY(G146)=7,WEEKDAY(G146)=1,E146&lt;7/24,E146&gt;20/24)),"absent",IF(AND(Données!$G$50=Lien!$AA$16,OR(E146&lt;7/24,E146&gt;20/24)),"absent","présent")))</f>
        <v>présent</v>
      </c>
      <c r="M146" t="e">
        <f>IF(AND(Lien!#REF!=TRUE,OR(WEEKDAY(G146)=7,WEEKDAY(G146)=1)),#REF!,IF(AND(Lien!#REF!=TRUE,OR(E146&lt;7/24,E146&gt;20/24)),#REF!,#REF!))</f>
        <v>#REF!</v>
      </c>
      <c r="N146">
        <f t="shared" si="15"/>
        <v>41.2</v>
      </c>
      <c r="O146">
        <f t="shared" si="16"/>
        <v>38.200000000000003</v>
      </c>
      <c r="P146">
        <f t="shared" si="17"/>
        <v>38.200000000000003</v>
      </c>
      <c r="Q146">
        <f t="shared" si="18"/>
        <v>38.200000000000003</v>
      </c>
      <c r="R146">
        <f t="shared" si="19"/>
        <v>38.200000000000003</v>
      </c>
      <c r="S146">
        <f t="shared" si="20"/>
        <v>38.200000000000003</v>
      </c>
      <c r="T146">
        <v>-26.2</v>
      </c>
      <c r="V146">
        <v>76</v>
      </c>
      <c r="X146">
        <v>26</v>
      </c>
      <c r="Z146">
        <v>33</v>
      </c>
      <c r="AD146">
        <v>101.25</v>
      </c>
      <c r="AH146">
        <v>-37</v>
      </c>
      <c r="AJ146" t="s">
        <v>353</v>
      </c>
    </row>
    <row r="147" spans="1:36" x14ac:dyDescent="0.25">
      <c r="A147" s="135">
        <v>43106.416666666664</v>
      </c>
      <c r="B147">
        <v>2018</v>
      </c>
      <c r="C147">
        <v>1</v>
      </c>
      <c r="D147">
        <v>6</v>
      </c>
      <c r="E147" s="136">
        <v>0.41666666666666669</v>
      </c>
      <c r="F147">
        <v>-22.8</v>
      </c>
      <c r="G147" s="147">
        <f t="shared" si="21"/>
        <v>43106.416666666664</v>
      </c>
      <c r="H147" s="147" t="str">
        <f>IF(AND(Données!$G$46=Lien!$AA$17,OR(WEEKDAY(G147)=7,WEEKDAY(G147)=1)),"absent",IF(AND(Données!$G$46=Lien!$AA$18,OR(WEEKDAY(G147)=7,WEEKDAY(G147)=1,E147&lt;7/24,E147&gt;20/24)),"absent",IF(AND(Données!$G$46=Lien!$AA$16,OR(E147&lt;7/24,E147&gt;20/24)),"absent","présent")))</f>
        <v>présent</v>
      </c>
      <c r="I147" s="147" t="str">
        <f>IF(AND(Données!$G$47=Lien!$AA$17,OR(WEEKDAY(G147)=7,WEEKDAY(G147)=1)),"absent",IF(AND(Données!$G$47=Lien!$AA$18,OR(WEEKDAY(G147)=7,WEEKDAY(G147)=1,E147&lt;7/24,E147&gt;20/24)),"absent",IF(AND(Données!$G$47=Lien!$AA$16,OR(E147&lt;7/24,E147&gt;20/24)),"absent","présent")))</f>
        <v>présent</v>
      </c>
      <c r="J147" s="147" t="str">
        <f>IF(AND(Données!$G$48=Lien!$AA$17,OR(WEEKDAY(G147)=7,WEEKDAY(G147)=1)),"absent",IF(AND(Données!$G$48=Lien!$AA$18,OR(WEEKDAY(G147)=7,WEEKDAY(G147)=1,E147&lt;7/24,E147&gt;20/24)),"absent",IF(AND(Données!$G$48=Lien!$AA$16,OR(E147&lt;7/24,E147&gt;20/24)),"absent","présent")))</f>
        <v>présent</v>
      </c>
      <c r="K147" s="147" t="str">
        <f>IF(AND(Données!$G$49=Lien!$AA$17,OR(WEEKDAY(G147)=7,WEEKDAY(G147)=1)),"absent",IF(AND(Données!$G$49=Lien!$AA$18,OR(WEEKDAY(G147)=7,WEEKDAY(G147)=1,E147&lt;7/24,E147&gt;20/24)),"absent",IF(AND(Données!$G$49=Lien!$AA$16,OR(E147&lt;7/24,E147&gt;20/24)),"absent","présent")))</f>
        <v>présent</v>
      </c>
      <c r="L147" s="147" t="str">
        <f>IF(AND(Données!$G$50=Lien!$AA$17,OR(WEEKDAY(G147)=7,WEEKDAY(G147)=1)),"absent",IF(AND(Données!$G$50=Lien!$AA$18,OR(WEEKDAY(G147)=7,WEEKDAY(G147)=1,E147&lt;7/24,E147&gt;20/24)),"absent",IF(AND(Données!$G$50=Lien!$AA$16,OR(E147&lt;7/24,E147&gt;20/24)),"absent","présent")))</f>
        <v>présent</v>
      </c>
      <c r="M147" t="e">
        <f>IF(AND(Lien!#REF!=TRUE,OR(WEEKDAY(G147)=7,WEEKDAY(G147)=1)),#REF!,IF(AND(Lien!#REF!=TRUE,OR(E147&lt;7/24,E147&gt;20/24)),#REF!,#REF!))</f>
        <v>#REF!</v>
      </c>
      <c r="N147">
        <f t="shared" si="15"/>
        <v>40.799999999999997</v>
      </c>
      <c r="O147">
        <f t="shared" si="16"/>
        <v>37.799999999999997</v>
      </c>
      <c r="P147">
        <f t="shared" si="17"/>
        <v>37.799999999999997</v>
      </c>
      <c r="Q147">
        <f t="shared" si="18"/>
        <v>37.799999999999997</v>
      </c>
      <c r="R147">
        <f t="shared" si="19"/>
        <v>37.799999999999997</v>
      </c>
      <c r="S147">
        <f t="shared" si="20"/>
        <v>37.799999999999997</v>
      </c>
      <c r="T147">
        <v>-25.9</v>
      </c>
      <c r="V147">
        <v>75</v>
      </c>
      <c r="X147">
        <v>26</v>
      </c>
      <c r="Z147">
        <v>31</v>
      </c>
      <c r="AD147">
        <v>101.36</v>
      </c>
      <c r="AH147">
        <v>-36</v>
      </c>
      <c r="AJ147" t="s">
        <v>353</v>
      </c>
    </row>
    <row r="148" spans="1:36" x14ac:dyDescent="0.25">
      <c r="A148" s="135">
        <v>43106.458333333336</v>
      </c>
      <c r="B148">
        <v>2018</v>
      </c>
      <c r="C148">
        <v>1</v>
      </c>
      <c r="D148">
        <v>6</v>
      </c>
      <c r="E148" s="136">
        <v>0.45833333333333331</v>
      </c>
      <c r="F148">
        <v>-22.3</v>
      </c>
      <c r="G148" s="147">
        <f t="shared" si="21"/>
        <v>43106.458333333336</v>
      </c>
      <c r="H148" s="147" t="str">
        <f>IF(AND(Données!$G$46=Lien!$AA$17,OR(WEEKDAY(G148)=7,WEEKDAY(G148)=1)),"absent",IF(AND(Données!$G$46=Lien!$AA$18,OR(WEEKDAY(G148)=7,WEEKDAY(G148)=1,E148&lt;7/24,E148&gt;20/24)),"absent",IF(AND(Données!$G$46=Lien!$AA$16,OR(E148&lt;7/24,E148&gt;20/24)),"absent","présent")))</f>
        <v>présent</v>
      </c>
      <c r="I148" s="147" t="str">
        <f>IF(AND(Données!$G$47=Lien!$AA$17,OR(WEEKDAY(G148)=7,WEEKDAY(G148)=1)),"absent",IF(AND(Données!$G$47=Lien!$AA$18,OR(WEEKDAY(G148)=7,WEEKDAY(G148)=1,E148&lt;7/24,E148&gt;20/24)),"absent",IF(AND(Données!$G$47=Lien!$AA$16,OR(E148&lt;7/24,E148&gt;20/24)),"absent","présent")))</f>
        <v>présent</v>
      </c>
      <c r="J148" s="147" t="str">
        <f>IF(AND(Données!$G$48=Lien!$AA$17,OR(WEEKDAY(G148)=7,WEEKDAY(G148)=1)),"absent",IF(AND(Données!$G$48=Lien!$AA$18,OR(WEEKDAY(G148)=7,WEEKDAY(G148)=1,E148&lt;7/24,E148&gt;20/24)),"absent",IF(AND(Données!$G$48=Lien!$AA$16,OR(E148&lt;7/24,E148&gt;20/24)),"absent","présent")))</f>
        <v>présent</v>
      </c>
      <c r="K148" s="147" t="str">
        <f>IF(AND(Données!$G$49=Lien!$AA$17,OR(WEEKDAY(G148)=7,WEEKDAY(G148)=1)),"absent",IF(AND(Données!$G$49=Lien!$AA$18,OR(WEEKDAY(G148)=7,WEEKDAY(G148)=1,E148&lt;7/24,E148&gt;20/24)),"absent",IF(AND(Données!$G$49=Lien!$AA$16,OR(E148&lt;7/24,E148&gt;20/24)),"absent","présent")))</f>
        <v>présent</v>
      </c>
      <c r="L148" s="147" t="str">
        <f>IF(AND(Données!$G$50=Lien!$AA$17,OR(WEEKDAY(G148)=7,WEEKDAY(G148)=1)),"absent",IF(AND(Données!$G$50=Lien!$AA$18,OR(WEEKDAY(G148)=7,WEEKDAY(G148)=1,E148&lt;7/24,E148&gt;20/24)),"absent",IF(AND(Données!$G$50=Lien!$AA$16,OR(E148&lt;7/24,E148&gt;20/24)),"absent","présent")))</f>
        <v>présent</v>
      </c>
      <c r="M148" t="e">
        <f>IF(AND(Lien!#REF!=TRUE,OR(WEEKDAY(G148)=7,WEEKDAY(G148)=1)),#REF!,IF(AND(Lien!#REF!=TRUE,OR(E148&lt;7/24,E148&gt;20/24)),#REF!,#REF!))</f>
        <v>#REF!</v>
      </c>
      <c r="N148">
        <f t="shared" si="15"/>
        <v>40.299999999999997</v>
      </c>
      <c r="O148">
        <f t="shared" si="16"/>
        <v>37.299999999999997</v>
      </c>
      <c r="P148">
        <f t="shared" si="17"/>
        <v>37.299999999999997</v>
      </c>
      <c r="Q148">
        <f t="shared" si="18"/>
        <v>37.299999999999997</v>
      </c>
      <c r="R148">
        <f t="shared" si="19"/>
        <v>37.299999999999997</v>
      </c>
      <c r="S148">
        <f t="shared" si="20"/>
        <v>37.299999999999997</v>
      </c>
      <c r="T148">
        <v>-25.3</v>
      </c>
      <c r="V148">
        <v>76</v>
      </c>
      <c r="X148">
        <v>26</v>
      </c>
      <c r="Z148">
        <v>31</v>
      </c>
      <c r="AD148">
        <v>101.45</v>
      </c>
      <c r="AH148">
        <v>-36</v>
      </c>
      <c r="AJ148" t="s">
        <v>353</v>
      </c>
    </row>
    <row r="149" spans="1:36" x14ac:dyDescent="0.25">
      <c r="A149" s="135">
        <v>43106.5</v>
      </c>
      <c r="B149">
        <v>2018</v>
      </c>
      <c r="C149">
        <v>1</v>
      </c>
      <c r="D149">
        <v>6</v>
      </c>
      <c r="E149" s="136">
        <v>0.5</v>
      </c>
      <c r="F149">
        <v>-21.5</v>
      </c>
      <c r="G149" s="147">
        <f t="shared" si="21"/>
        <v>43106.5</v>
      </c>
      <c r="H149" s="147" t="str">
        <f>IF(AND(Données!$G$46=Lien!$AA$17,OR(WEEKDAY(G149)=7,WEEKDAY(G149)=1)),"absent",IF(AND(Données!$G$46=Lien!$AA$18,OR(WEEKDAY(G149)=7,WEEKDAY(G149)=1,E149&lt;7/24,E149&gt;20/24)),"absent",IF(AND(Données!$G$46=Lien!$AA$16,OR(E149&lt;7/24,E149&gt;20/24)),"absent","présent")))</f>
        <v>présent</v>
      </c>
      <c r="I149" s="147" t="str">
        <f>IF(AND(Données!$G$47=Lien!$AA$17,OR(WEEKDAY(G149)=7,WEEKDAY(G149)=1)),"absent",IF(AND(Données!$G$47=Lien!$AA$18,OR(WEEKDAY(G149)=7,WEEKDAY(G149)=1,E149&lt;7/24,E149&gt;20/24)),"absent",IF(AND(Données!$G$47=Lien!$AA$16,OR(E149&lt;7/24,E149&gt;20/24)),"absent","présent")))</f>
        <v>présent</v>
      </c>
      <c r="J149" s="147" t="str">
        <f>IF(AND(Données!$G$48=Lien!$AA$17,OR(WEEKDAY(G149)=7,WEEKDAY(G149)=1)),"absent",IF(AND(Données!$G$48=Lien!$AA$18,OR(WEEKDAY(G149)=7,WEEKDAY(G149)=1,E149&lt;7/24,E149&gt;20/24)),"absent",IF(AND(Données!$G$48=Lien!$AA$16,OR(E149&lt;7/24,E149&gt;20/24)),"absent","présent")))</f>
        <v>présent</v>
      </c>
      <c r="K149" s="147" t="str">
        <f>IF(AND(Données!$G$49=Lien!$AA$17,OR(WEEKDAY(G149)=7,WEEKDAY(G149)=1)),"absent",IF(AND(Données!$G$49=Lien!$AA$18,OR(WEEKDAY(G149)=7,WEEKDAY(G149)=1,E149&lt;7/24,E149&gt;20/24)),"absent",IF(AND(Données!$G$49=Lien!$AA$16,OR(E149&lt;7/24,E149&gt;20/24)),"absent","présent")))</f>
        <v>présent</v>
      </c>
      <c r="L149" s="147" t="str">
        <f>IF(AND(Données!$G$50=Lien!$AA$17,OR(WEEKDAY(G149)=7,WEEKDAY(G149)=1)),"absent",IF(AND(Données!$G$50=Lien!$AA$18,OR(WEEKDAY(G149)=7,WEEKDAY(G149)=1,E149&lt;7/24,E149&gt;20/24)),"absent",IF(AND(Données!$G$50=Lien!$AA$16,OR(E149&lt;7/24,E149&gt;20/24)),"absent","présent")))</f>
        <v>présent</v>
      </c>
      <c r="M149" t="e">
        <f>IF(AND(Lien!#REF!=TRUE,OR(WEEKDAY(G149)=7,WEEKDAY(G149)=1)),#REF!,IF(AND(Lien!#REF!=TRUE,OR(E149&lt;7/24,E149&gt;20/24)),#REF!,#REF!))</f>
        <v>#REF!</v>
      </c>
      <c r="N149">
        <f t="shared" si="15"/>
        <v>39.5</v>
      </c>
      <c r="O149">
        <f t="shared" si="16"/>
        <v>36.5</v>
      </c>
      <c r="P149">
        <f t="shared" si="17"/>
        <v>36.5</v>
      </c>
      <c r="Q149">
        <f t="shared" si="18"/>
        <v>36.5</v>
      </c>
      <c r="R149">
        <f t="shared" si="19"/>
        <v>36.5</v>
      </c>
      <c r="S149">
        <f t="shared" si="20"/>
        <v>36.5</v>
      </c>
      <c r="T149">
        <v>-24.8</v>
      </c>
      <c r="V149">
        <v>75</v>
      </c>
      <c r="X149">
        <v>26</v>
      </c>
      <c r="Z149">
        <v>31</v>
      </c>
      <c r="AD149">
        <v>101.49</v>
      </c>
      <c r="AH149">
        <v>-35</v>
      </c>
      <c r="AJ149" t="s">
        <v>353</v>
      </c>
    </row>
    <row r="150" spans="1:36" x14ac:dyDescent="0.25">
      <c r="A150" s="135">
        <v>43106.541666666664</v>
      </c>
      <c r="B150">
        <v>2018</v>
      </c>
      <c r="C150">
        <v>1</v>
      </c>
      <c r="D150">
        <v>6</v>
      </c>
      <c r="E150" s="136">
        <v>0.54166666666666663</v>
      </c>
      <c r="F150">
        <v>-20.8</v>
      </c>
      <c r="G150" s="147">
        <f t="shared" si="21"/>
        <v>43106.541666666664</v>
      </c>
      <c r="H150" s="147" t="str">
        <f>IF(AND(Données!$G$46=Lien!$AA$17,OR(WEEKDAY(G150)=7,WEEKDAY(G150)=1)),"absent",IF(AND(Données!$G$46=Lien!$AA$18,OR(WEEKDAY(G150)=7,WEEKDAY(G150)=1,E150&lt;7/24,E150&gt;20/24)),"absent",IF(AND(Données!$G$46=Lien!$AA$16,OR(E150&lt;7/24,E150&gt;20/24)),"absent","présent")))</f>
        <v>présent</v>
      </c>
      <c r="I150" s="147" t="str">
        <f>IF(AND(Données!$G$47=Lien!$AA$17,OR(WEEKDAY(G150)=7,WEEKDAY(G150)=1)),"absent",IF(AND(Données!$G$47=Lien!$AA$18,OR(WEEKDAY(G150)=7,WEEKDAY(G150)=1,E150&lt;7/24,E150&gt;20/24)),"absent",IF(AND(Données!$G$47=Lien!$AA$16,OR(E150&lt;7/24,E150&gt;20/24)),"absent","présent")))</f>
        <v>présent</v>
      </c>
      <c r="J150" s="147" t="str">
        <f>IF(AND(Données!$G$48=Lien!$AA$17,OR(WEEKDAY(G150)=7,WEEKDAY(G150)=1)),"absent",IF(AND(Données!$G$48=Lien!$AA$18,OR(WEEKDAY(G150)=7,WEEKDAY(G150)=1,E150&lt;7/24,E150&gt;20/24)),"absent",IF(AND(Données!$G$48=Lien!$AA$16,OR(E150&lt;7/24,E150&gt;20/24)),"absent","présent")))</f>
        <v>présent</v>
      </c>
      <c r="K150" s="147" t="str">
        <f>IF(AND(Données!$G$49=Lien!$AA$17,OR(WEEKDAY(G150)=7,WEEKDAY(G150)=1)),"absent",IF(AND(Données!$G$49=Lien!$AA$18,OR(WEEKDAY(G150)=7,WEEKDAY(G150)=1,E150&lt;7/24,E150&gt;20/24)),"absent",IF(AND(Données!$G$49=Lien!$AA$16,OR(E150&lt;7/24,E150&gt;20/24)),"absent","présent")))</f>
        <v>présent</v>
      </c>
      <c r="L150" s="147" t="str">
        <f>IF(AND(Données!$G$50=Lien!$AA$17,OR(WEEKDAY(G150)=7,WEEKDAY(G150)=1)),"absent",IF(AND(Données!$G$50=Lien!$AA$18,OR(WEEKDAY(G150)=7,WEEKDAY(G150)=1,E150&lt;7/24,E150&gt;20/24)),"absent",IF(AND(Données!$G$50=Lien!$AA$16,OR(E150&lt;7/24,E150&gt;20/24)),"absent","présent")))</f>
        <v>présent</v>
      </c>
      <c r="M150" t="e">
        <f>IF(AND(Lien!#REF!=TRUE,OR(WEEKDAY(G150)=7,WEEKDAY(G150)=1)),#REF!,IF(AND(Lien!#REF!=TRUE,OR(E150&lt;7/24,E150&gt;20/24)),#REF!,#REF!))</f>
        <v>#REF!</v>
      </c>
      <c r="N150">
        <f t="shared" si="15"/>
        <v>38.799999999999997</v>
      </c>
      <c r="O150">
        <f t="shared" si="16"/>
        <v>35.799999999999997</v>
      </c>
      <c r="P150">
        <f t="shared" si="17"/>
        <v>35.799999999999997</v>
      </c>
      <c r="Q150">
        <f t="shared" si="18"/>
        <v>35.799999999999997</v>
      </c>
      <c r="R150">
        <f t="shared" si="19"/>
        <v>35.799999999999997</v>
      </c>
      <c r="S150">
        <f t="shared" si="20"/>
        <v>35.799999999999997</v>
      </c>
      <c r="T150">
        <v>-24.4</v>
      </c>
      <c r="V150">
        <v>73</v>
      </c>
      <c r="X150">
        <v>26</v>
      </c>
      <c r="Z150">
        <v>29</v>
      </c>
      <c r="AD150">
        <v>101.58</v>
      </c>
      <c r="AH150">
        <v>-33</v>
      </c>
      <c r="AJ150" t="s">
        <v>353</v>
      </c>
    </row>
    <row r="151" spans="1:36" x14ac:dyDescent="0.25">
      <c r="A151" s="135">
        <v>43106.583333333336</v>
      </c>
      <c r="B151">
        <v>2018</v>
      </c>
      <c r="C151">
        <v>1</v>
      </c>
      <c r="D151">
        <v>6</v>
      </c>
      <c r="E151" s="136">
        <v>0.58333333333333337</v>
      </c>
      <c r="F151">
        <v>-20.5</v>
      </c>
      <c r="G151" s="147">
        <f t="shared" si="21"/>
        <v>43106.583333333336</v>
      </c>
      <c r="H151" s="147" t="str">
        <f>IF(AND(Données!$G$46=Lien!$AA$17,OR(WEEKDAY(G151)=7,WEEKDAY(G151)=1)),"absent",IF(AND(Données!$G$46=Lien!$AA$18,OR(WEEKDAY(G151)=7,WEEKDAY(G151)=1,E151&lt;7/24,E151&gt;20/24)),"absent",IF(AND(Données!$G$46=Lien!$AA$16,OR(E151&lt;7/24,E151&gt;20/24)),"absent","présent")))</f>
        <v>présent</v>
      </c>
      <c r="I151" s="147" t="str">
        <f>IF(AND(Données!$G$47=Lien!$AA$17,OR(WEEKDAY(G151)=7,WEEKDAY(G151)=1)),"absent",IF(AND(Données!$G$47=Lien!$AA$18,OR(WEEKDAY(G151)=7,WEEKDAY(G151)=1,E151&lt;7/24,E151&gt;20/24)),"absent",IF(AND(Données!$G$47=Lien!$AA$16,OR(E151&lt;7/24,E151&gt;20/24)),"absent","présent")))</f>
        <v>présent</v>
      </c>
      <c r="J151" s="147" t="str">
        <f>IF(AND(Données!$G$48=Lien!$AA$17,OR(WEEKDAY(G151)=7,WEEKDAY(G151)=1)),"absent",IF(AND(Données!$G$48=Lien!$AA$18,OR(WEEKDAY(G151)=7,WEEKDAY(G151)=1,E151&lt;7/24,E151&gt;20/24)),"absent",IF(AND(Données!$G$48=Lien!$AA$16,OR(E151&lt;7/24,E151&gt;20/24)),"absent","présent")))</f>
        <v>présent</v>
      </c>
      <c r="K151" s="147" t="str">
        <f>IF(AND(Données!$G$49=Lien!$AA$17,OR(WEEKDAY(G151)=7,WEEKDAY(G151)=1)),"absent",IF(AND(Données!$G$49=Lien!$AA$18,OR(WEEKDAY(G151)=7,WEEKDAY(G151)=1,E151&lt;7/24,E151&gt;20/24)),"absent",IF(AND(Données!$G$49=Lien!$AA$16,OR(E151&lt;7/24,E151&gt;20/24)),"absent","présent")))</f>
        <v>présent</v>
      </c>
      <c r="L151" s="147" t="str">
        <f>IF(AND(Données!$G$50=Lien!$AA$17,OR(WEEKDAY(G151)=7,WEEKDAY(G151)=1)),"absent",IF(AND(Données!$G$50=Lien!$AA$18,OR(WEEKDAY(G151)=7,WEEKDAY(G151)=1,E151&lt;7/24,E151&gt;20/24)),"absent",IF(AND(Données!$G$50=Lien!$AA$16,OR(E151&lt;7/24,E151&gt;20/24)),"absent","présent")))</f>
        <v>présent</v>
      </c>
      <c r="M151" t="e">
        <f>IF(AND(Lien!#REF!=TRUE,OR(WEEKDAY(G151)=7,WEEKDAY(G151)=1)),#REF!,IF(AND(Lien!#REF!=TRUE,OR(E151&lt;7/24,E151&gt;20/24)),#REF!,#REF!))</f>
        <v>#REF!</v>
      </c>
      <c r="N151">
        <f t="shared" si="15"/>
        <v>38.5</v>
      </c>
      <c r="O151">
        <f t="shared" si="16"/>
        <v>35.5</v>
      </c>
      <c r="P151">
        <f t="shared" si="17"/>
        <v>35.5</v>
      </c>
      <c r="Q151">
        <f t="shared" si="18"/>
        <v>35.5</v>
      </c>
      <c r="R151">
        <f t="shared" si="19"/>
        <v>35.5</v>
      </c>
      <c r="S151">
        <f t="shared" si="20"/>
        <v>35.5</v>
      </c>
      <c r="T151">
        <v>-24.9</v>
      </c>
      <c r="V151">
        <v>67</v>
      </c>
      <c r="X151">
        <v>26</v>
      </c>
      <c r="Z151">
        <v>29</v>
      </c>
      <c r="AD151">
        <v>101.68</v>
      </c>
      <c r="AH151">
        <v>-33</v>
      </c>
      <c r="AJ151" t="s">
        <v>353</v>
      </c>
    </row>
    <row r="152" spans="1:36" x14ac:dyDescent="0.25">
      <c r="A152" s="135">
        <v>43106.625</v>
      </c>
      <c r="B152">
        <v>2018</v>
      </c>
      <c r="C152">
        <v>1</v>
      </c>
      <c r="D152">
        <v>6</v>
      </c>
      <c r="E152" s="136">
        <v>0.625</v>
      </c>
      <c r="F152">
        <v>-20.399999999999999</v>
      </c>
      <c r="G152" s="147">
        <f t="shared" si="21"/>
        <v>43106.625</v>
      </c>
      <c r="H152" s="147" t="str">
        <f>IF(AND(Données!$G$46=Lien!$AA$17,OR(WEEKDAY(G152)=7,WEEKDAY(G152)=1)),"absent",IF(AND(Données!$G$46=Lien!$AA$18,OR(WEEKDAY(G152)=7,WEEKDAY(G152)=1,E152&lt;7/24,E152&gt;20/24)),"absent",IF(AND(Données!$G$46=Lien!$AA$16,OR(E152&lt;7/24,E152&gt;20/24)),"absent","présent")))</f>
        <v>présent</v>
      </c>
      <c r="I152" s="147" t="str">
        <f>IF(AND(Données!$G$47=Lien!$AA$17,OR(WEEKDAY(G152)=7,WEEKDAY(G152)=1)),"absent",IF(AND(Données!$G$47=Lien!$AA$18,OR(WEEKDAY(G152)=7,WEEKDAY(G152)=1,E152&lt;7/24,E152&gt;20/24)),"absent",IF(AND(Données!$G$47=Lien!$AA$16,OR(E152&lt;7/24,E152&gt;20/24)),"absent","présent")))</f>
        <v>présent</v>
      </c>
      <c r="J152" s="147" t="str">
        <f>IF(AND(Données!$G$48=Lien!$AA$17,OR(WEEKDAY(G152)=7,WEEKDAY(G152)=1)),"absent",IF(AND(Données!$G$48=Lien!$AA$18,OR(WEEKDAY(G152)=7,WEEKDAY(G152)=1,E152&lt;7/24,E152&gt;20/24)),"absent",IF(AND(Données!$G$48=Lien!$AA$16,OR(E152&lt;7/24,E152&gt;20/24)),"absent","présent")))</f>
        <v>présent</v>
      </c>
      <c r="K152" s="147" t="str">
        <f>IF(AND(Données!$G$49=Lien!$AA$17,OR(WEEKDAY(G152)=7,WEEKDAY(G152)=1)),"absent",IF(AND(Données!$G$49=Lien!$AA$18,OR(WEEKDAY(G152)=7,WEEKDAY(G152)=1,E152&lt;7/24,E152&gt;20/24)),"absent",IF(AND(Données!$G$49=Lien!$AA$16,OR(E152&lt;7/24,E152&gt;20/24)),"absent","présent")))</f>
        <v>présent</v>
      </c>
      <c r="L152" s="147" t="str">
        <f>IF(AND(Données!$G$50=Lien!$AA$17,OR(WEEKDAY(G152)=7,WEEKDAY(G152)=1)),"absent",IF(AND(Données!$G$50=Lien!$AA$18,OR(WEEKDAY(G152)=7,WEEKDAY(G152)=1,E152&lt;7/24,E152&gt;20/24)),"absent",IF(AND(Données!$G$50=Lien!$AA$16,OR(E152&lt;7/24,E152&gt;20/24)),"absent","présent")))</f>
        <v>présent</v>
      </c>
      <c r="M152" t="e">
        <f>IF(AND(Lien!#REF!=TRUE,OR(WEEKDAY(G152)=7,WEEKDAY(G152)=1)),#REF!,IF(AND(Lien!#REF!=TRUE,OR(E152&lt;7/24,E152&gt;20/24)),#REF!,#REF!))</f>
        <v>#REF!</v>
      </c>
      <c r="N152">
        <f t="shared" si="15"/>
        <v>38.4</v>
      </c>
      <c r="O152">
        <f t="shared" si="16"/>
        <v>35.4</v>
      </c>
      <c r="P152">
        <f t="shared" si="17"/>
        <v>35.4</v>
      </c>
      <c r="Q152">
        <f t="shared" si="18"/>
        <v>35.4</v>
      </c>
      <c r="R152">
        <f t="shared" si="19"/>
        <v>35.4</v>
      </c>
      <c r="S152">
        <f t="shared" si="20"/>
        <v>35.4</v>
      </c>
      <c r="T152">
        <v>-25.5</v>
      </c>
      <c r="V152">
        <v>64</v>
      </c>
      <c r="X152">
        <v>26</v>
      </c>
      <c r="Z152">
        <v>30</v>
      </c>
      <c r="AD152">
        <v>101.83</v>
      </c>
      <c r="AH152">
        <v>-33</v>
      </c>
      <c r="AJ152" t="s">
        <v>353</v>
      </c>
    </row>
    <row r="153" spans="1:36" x14ac:dyDescent="0.25">
      <c r="A153" s="135">
        <v>43106.666666666664</v>
      </c>
      <c r="B153">
        <v>2018</v>
      </c>
      <c r="C153">
        <v>1</v>
      </c>
      <c r="D153">
        <v>6</v>
      </c>
      <c r="E153" s="136">
        <v>0.66666666666666663</v>
      </c>
      <c r="F153">
        <v>-20.100000000000001</v>
      </c>
      <c r="G153" s="147">
        <f t="shared" si="21"/>
        <v>43106.666666666664</v>
      </c>
      <c r="H153" s="147" t="str">
        <f>IF(AND(Données!$G$46=Lien!$AA$17,OR(WEEKDAY(G153)=7,WEEKDAY(G153)=1)),"absent",IF(AND(Données!$G$46=Lien!$AA$18,OR(WEEKDAY(G153)=7,WEEKDAY(G153)=1,E153&lt;7/24,E153&gt;20/24)),"absent",IF(AND(Données!$G$46=Lien!$AA$16,OR(E153&lt;7/24,E153&gt;20/24)),"absent","présent")))</f>
        <v>présent</v>
      </c>
      <c r="I153" s="147" t="str">
        <f>IF(AND(Données!$G$47=Lien!$AA$17,OR(WEEKDAY(G153)=7,WEEKDAY(G153)=1)),"absent",IF(AND(Données!$G$47=Lien!$AA$18,OR(WEEKDAY(G153)=7,WEEKDAY(G153)=1,E153&lt;7/24,E153&gt;20/24)),"absent",IF(AND(Données!$G$47=Lien!$AA$16,OR(E153&lt;7/24,E153&gt;20/24)),"absent","présent")))</f>
        <v>présent</v>
      </c>
      <c r="J153" s="147" t="str">
        <f>IF(AND(Données!$G$48=Lien!$AA$17,OR(WEEKDAY(G153)=7,WEEKDAY(G153)=1)),"absent",IF(AND(Données!$G$48=Lien!$AA$18,OR(WEEKDAY(G153)=7,WEEKDAY(G153)=1,E153&lt;7/24,E153&gt;20/24)),"absent",IF(AND(Données!$G$48=Lien!$AA$16,OR(E153&lt;7/24,E153&gt;20/24)),"absent","présent")))</f>
        <v>présent</v>
      </c>
      <c r="K153" s="147" t="str">
        <f>IF(AND(Données!$G$49=Lien!$AA$17,OR(WEEKDAY(G153)=7,WEEKDAY(G153)=1)),"absent",IF(AND(Données!$G$49=Lien!$AA$18,OR(WEEKDAY(G153)=7,WEEKDAY(G153)=1,E153&lt;7/24,E153&gt;20/24)),"absent",IF(AND(Données!$G$49=Lien!$AA$16,OR(E153&lt;7/24,E153&gt;20/24)),"absent","présent")))</f>
        <v>présent</v>
      </c>
      <c r="L153" s="147" t="str">
        <f>IF(AND(Données!$G$50=Lien!$AA$17,OR(WEEKDAY(G153)=7,WEEKDAY(G153)=1)),"absent",IF(AND(Données!$G$50=Lien!$AA$18,OR(WEEKDAY(G153)=7,WEEKDAY(G153)=1,E153&lt;7/24,E153&gt;20/24)),"absent",IF(AND(Données!$G$50=Lien!$AA$16,OR(E153&lt;7/24,E153&gt;20/24)),"absent","présent")))</f>
        <v>présent</v>
      </c>
      <c r="M153" t="e">
        <f>IF(AND(Lien!#REF!=TRUE,OR(WEEKDAY(G153)=7,WEEKDAY(G153)=1)),#REF!,IF(AND(Lien!#REF!=TRUE,OR(E153&lt;7/24,E153&gt;20/24)),#REF!,#REF!))</f>
        <v>#REF!</v>
      </c>
      <c r="N153">
        <f t="shared" si="15"/>
        <v>38.1</v>
      </c>
      <c r="O153">
        <f t="shared" si="16"/>
        <v>35.1</v>
      </c>
      <c r="P153">
        <f t="shared" si="17"/>
        <v>35.1</v>
      </c>
      <c r="Q153">
        <f t="shared" si="18"/>
        <v>35.1</v>
      </c>
      <c r="R153">
        <f t="shared" si="19"/>
        <v>35.1</v>
      </c>
      <c r="S153">
        <f t="shared" si="20"/>
        <v>35.1</v>
      </c>
      <c r="T153">
        <v>-26.1</v>
      </c>
      <c r="V153">
        <v>59</v>
      </c>
      <c r="X153">
        <v>27</v>
      </c>
      <c r="Z153">
        <v>30</v>
      </c>
      <c r="AD153">
        <v>101.95</v>
      </c>
      <c r="AH153">
        <v>-33</v>
      </c>
      <c r="AJ153" t="s">
        <v>353</v>
      </c>
    </row>
    <row r="154" spans="1:36" x14ac:dyDescent="0.25">
      <c r="A154" s="135">
        <v>43106.708333333336</v>
      </c>
      <c r="B154">
        <v>2018</v>
      </c>
      <c r="C154">
        <v>1</v>
      </c>
      <c r="D154">
        <v>6</v>
      </c>
      <c r="E154" s="136">
        <v>0.70833333333333337</v>
      </c>
      <c r="F154">
        <v>-21</v>
      </c>
      <c r="G154" s="147">
        <f t="shared" si="21"/>
        <v>43106.708333333336</v>
      </c>
      <c r="H154" s="147" t="str">
        <f>IF(AND(Données!$G$46=Lien!$AA$17,OR(WEEKDAY(G154)=7,WEEKDAY(G154)=1)),"absent",IF(AND(Données!$G$46=Lien!$AA$18,OR(WEEKDAY(G154)=7,WEEKDAY(G154)=1,E154&lt;7/24,E154&gt;20/24)),"absent",IF(AND(Données!$G$46=Lien!$AA$16,OR(E154&lt;7/24,E154&gt;20/24)),"absent","présent")))</f>
        <v>présent</v>
      </c>
      <c r="I154" s="147" t="str">
        <f>IF(AND(Données!$G$47=Lien!$AA$17,OR(WEEKDAY(G154)=7,WEEKDAY(G154)=1)),"absent",IF(AND(Données!$G$47=Lien!$AA$18,OR(WEEKDAY(G154)=7,WEEKDAY(G154)=1,E154&lt;7/24,E154&gt;20/24)),"absent",IF(AND(Données!$G$47=Lien!$AA$16,OR(E154&lt;7/24,E154&gt;20/24)),"absent","présent")))</f>
        <v>présent</v>
      </c>
      <c r="J154" s="147" t="str">
        <f>IF(AND(Données!$G$48=Lien!$AA$17,OR(WEEKDAY(G154)=7,WEEKDAY(G154)=1)),"absent",IF(AND(Données!$G$48=Lien!$AA$18,OR(WEEKDAY(G154)=7,WEEKDAY(G154)=1,E154&lt;7/24,E154&gt;20/24)),"absent",IF(AND(Données!$G$48=Lien!$AA$16,OR(E154&lt;7/24,E154&gt;20/24)),"absent","présent")))</f>
        <v>présent</v>
      </c>
      <c r="K154" s="147" t="str">
        <f>IF(AND(Données!$G$49=Lien!$AA$17,OR(WEEKDAY(G154)=7,WEEKDAY(G154)=1)),"absent",IF(AND(Données!$G$49=Lien!$AA$18,OR(WEEKDAY(G154)=7,WEEKDAY(G154)=1,E154&lt;7/24,E154&gt;20/24)),"absent",IF(AND(Données!$G$49=Lien!$AA$16,OR(E154&lt;7/24,E154&gt;20/24)),"absent","présent")))</f>
        <v>présent</v>
      </c>
      <c r="L154" s="147" t="str">
        <f>IF(AND(Données!$G$50=Lien!$AA$17,OR(WEEKDAY(G154)=7,WEEKDAY(G154)=1)),"absent",IF(AND(Données!$G$50=Lien!$AA$18,OR(WEEKDAY(G154)=7,WEEKDAY(G154)=1,E154&lt;7/24,E154&gt;20/24)),"absent",IF(AND(Données!$G$50=Lien!$AA$16,OR(E154&lt;7/24,E154&gt;20/24)),"absent","présent")))</f>
        <v>présent</v>
      </c>
      <c r="M154" t="e">
        <f>IF(AND(Lien!#REF!=TRUE,OR(WEEKDAY(G154)=7,WEEKDAY(G154)=1)),#REF!,IF(AND(Lien!#REF!=TRUE,OR(E154&lt;7/24,E154&gt;20/24)),#REF!,#REF!))</f>
        <v>#REF!</v>
      </c>
      <c r="N154">
        <f t="shared" si="15"/>
        <v>39</v>
      </c>
      <c r="O154">
        <f t="shared" si="16"/>
        <v>36</v>
      </c>
      <c r="P154">
        <f t="shared" si="17"/>
        <v>36</v>
      </c>
      <c r="Q154">
        <f t="shared" si="18"/>
        <v>36</v>
      </c>
      <c r="R154">
        <f t="shared" si="19"/>
        <v>36</v>
      </c>
      <c r="S154">
        <f t="shared" si="20"/>
        <v>36</v>
      </c>
      <c r="T154">
        <v>-26.9</v>
      </c>
      <c r="V154">
        <v>59</v>
      </c>
      <c r="X154">
        <v>25</v>
      </c>
      <c r="Z154">
        <v>25</v>
      </c>
      <c r="AD154">
        <v>102.11</v>
      </c>
      <c r="AH154">
        <v>-33</v>
      </c>
      <c r="AJ154" t="s">
        <v>353</v>
      </c>
    </row>
    <row r="155" spans="1:36" x14ac:dyDescent="0.25">
      <c r="A155" s="135">
        <v>43106.75</v>
      </c>
      <c r="B155">
        <v>2018</v>
      </c>
      <c r="C155">
        <v>1</v>
      </c>
      <c r="D155">
        <v>6</v>
      </c>
      <c r="E155" s="136">
        <v>0.75</v>
      </c>
      <c r="F155">
        <v>-21.6</v>
      </c>
      <c r="G155" s="147">
        <f t="shared" si="21"/>
        <v>43106.75</v>
      </c>
      <c r="H155" s="147" t="str">
        <f>IF(AND(Données!$G$46=Lien!$AA$17,OR(WEEKDAY(G155)=7,WEEKDAY(G155)=1)),"absent",IF(AND(Données!$G$46=Lien!$AA$18,OR(WEEKDAY(G155)=7,WEEKDAY(G155)=1,E155&lt;7/24,E155&gt;20/24)),"absent",IF(AND(Données!$G$46=Lien!$AA$16,OR(E155&lt;7/24,E155&gt;20/24)),"absent","présent")))</f>
        <v>présent</v>
      </c>
      <c r="I155" s="147" t="str">
        <f>IF(AND(Données!$G$47=Lien!$AA$17,OR(WEEKDAY(G155)=7,WEEKDAY(G155)=1)),"absent",IF(AND(Données!$G$47=Lien!$AA$18,OR(WEEKDAY(G155)=7,WEEKDAY(G155)=1,E155&lt;7/24,E155&gt;20/24)),"absent",IF(AND(Données!$G$47=Lien!$AA$16,OR(E155&lt;7/24,E155&gt;20/24)),"absent","présent")))</f>
        <v>présent</v>
      </c>
      <c r="J155" s="147" t="str">
        <f>IF(AND(Données!$G$48=Lien!$AA$17,OR(WEEKDAY(G155)=7,WEEKDAY(G155)=1)),"absent",IF(AND(Données!$G$48=Lien!$AA$18,OR(WEEKDAY(G155)=7,WEEKDAY(G155)=1,E155&lt;7/24,E155&gt;20/24)),"absent",IF(AND(Données!$G$48=Lien!$AA$16,OR(E155&lt;7/24,E155&gt;20/24)),"absent","présent")))</f>
        <v>présent</v>
      </c>
      <c r="K155" s="147" t="str">
        <f>IF(AND(Données!$G$49=Lien!$AA$17,OR(WEEKDAY(G155)=7,WEEKDAY(G155)=1)),"absent",IF(AND(Données!$G$49=Lien!$AA$18,OR(WEEKDAY(G155)=7,WEEKDAY(G155)=1,E155&lt;7/24,E155&gt;20/24)),"absent",IF(AND(Données!$G$49=Lien!$AA$16,OR(E155&lt;7/24,E155&gt;20/24)),"absent","présent")))</f>
        <v>présent</v>
      </c>
      <c r="L155" s="147" t="str">
        <f>IF(AND(Données!$G$50=Lien!$AA$17,OR(WEEKDAY(G155)=7,WEEKDAY(G155)=1)),"absent",IF(AND(Données!$G$50=Lien!$AA$18,OR(WEEKDAY(G155)=7,WEEKDAY(G155)=1,E155&lt;7/24,E155&gt;20/24)),"absent",IF(AND(Données!$G$50=Lien!$AA$16,OR(E155&lt;7/24,E155&gt;20/24)),"absent","présent")))</f>
        <v>présent</v>
      </c>
      <c r="M155" t="e">
        <f>IF(AND(Lien!#REF!=TRUE,OR(WEEKDAY(G155)=7,WEEKDAY(G155)=1)),#REF!,IF(AND(Lien!#REF!=TRUE,OR(E155&lt;7/24,E155&gt;20/24)),#REF!,#REF!))</f>
        <v>#REF!</v>
      </c>
      <c r="N155">
        <f t="shared" si="15"/>
        <v>39.6</v>
      </c>
      <c r="O155">
        <f t="shared" si="16"/>
        <v>36.6</v>
      </c>
      <c r="P155">
        <f t="shared" si="17"/>
        <v>36.6</v>
      </c>
      <c r="Q155">
        <f t="shared" si="18"/>
        <v>36.6</v>
      </c>
      <c r="R155">
        <f t="shared" si="19"/>
        <v>36.6</v>
      </c>
      <c r="S155">
        <f t="shared" si="20"/>
        <v>36.6</v>
      </c>
      <c r="T155">
        <v>-27.5</v>
      </c>
      <c r="V155">
        <v>59</v>
      </c>
      <c r="X155">
        <v>25</v>
      </c>
      <c r="Z155">
        <v>22</v>
      </c>
      <c r="AD155">
        <v>102.25</v>
      </c>
      <c r="AH155">
        <v>-33</v>
      </c>
      <c r="AJ155" t="s">
        <v>353</v>
      </c>
    </row>
    <row r="156" spans="1:36" x14ac:dyDescent="0.25">
      <c r="A156" s="135">
        <v>43106.791666666664</v>
      </c>
      <c r="B156">
        <v>2018</v>
      </c>
      <c r="C156">
        <v>1</v>
      </c>
      <c r="D156">
        <v>6</v>
      </c>
      <c r="E156" s="136">
        <v>0.79166666666666663</v>
      </c>
      <c r="F156">
        <v>-22.2</v>
      </c>
      <c r="G156" s="147">
        <f t="shared" si="21"/>
        <v>43106.791666666664</v>
      </c>
      <c r="H156" s="147" t="str">
        <f>IF(AND(Données!$G$46=Lien!$AA$17,OR(WEEKDAY(G156)=7,WEEKDAY(G156)=1)),"absent",IF(AND(Données!$G$46=Lien!$AA$18,OR(WEEKDAY(G156)=7,WEEKDAY(G156)=1,E156&lt;7/24,E156&gt;20/24)),"absent",IF(AND(Données!$G$46=Lien!$AA$16,OR(E156&lt;7/24,E156&gt;20/24)),"absent","présent")))</f>
        <v>présent</v>
      </c>
      <c r="I156" s="147" t="str">
        <f>IF(AND(Données!$G$47=Lien!$AA$17,OR(WEEKDAY(G156)=7,WEEKDAY(G156)=1)),"absent",IF(AND(Données!$G$47=Lien!$AA$18,OR(WEEKDAY(G156)=7,WEEKDAY(G156)=1,E156&lt;7/24,E156&gt;20/24)),"absent",IF(AND(Données!$G$47=Lien!$AA$16,OR(E156&lt;7/24,E156&gt;20/24)),"absent","présent")))</f>
        <v>présent</v>
      </c>
      <c r="J156" s="147" t="str">
        <f>IF(AND(Données!$G$48=Lien!$AA$17,OR(WEEKDAY(G156)=7,WEEKDAY(G156)=1)),"absent",IF(AND(Données!$G$48=Lien!$AA$18,OR(WEEKDAY(G156)=7,WEEKDAY(G156)=1,E156&lt;7/24,E156&gt;20/24)),"absent",IF(AND(Données!$G$48=Lien!$AA$16,OR(E156&lt;7/24,E156&gt;20/24)),"absent","présent")))</f>
        <v>présent</v>
      </c>
      <c r="K156" s="147" t="str">
        <f>IF(AND(Données!$G$49=Lien!$AA$17,OR(WEEKDAY(G156)=7,WEEKDAY(G156)=1)),"absent",IF(AND(Données!$G$49=Lien!$AA$18,OR(WEEKDAY(G156)=7,WEEKDAY(G156)=1,E156&lt;7/24,E156&gt;20/24)),"absent",IF(AND(Données!$G$49=Lien!$AA$16,OR(E156&lt;7/24,E156&gt;20/24)),"absent","présent")))</f>
        <v>présent</v>
      </c>
      <c r="L156" s="147" t="str">
        <f>IF(AND(Données!$G$50=Lien!$AA$17,OR(WEEKDAY(G156)=7,WEEKDAY(G156)=1)),"absent",IF(AND(Données!$G$50=Lien!$AA$18,OR(WEEKDAY(G156)=7,WEEKDAY(G156)=1,E156&lt;7/24,E156&gt;20/24)),"absent",IF(AND(Données!$G$50=Lien!$AA$16,OR(E156&lt;7/24,E156&gt;20/24)),"absent","présent")))</f>
        <v>présent</v>
      </c>
      <c r="M156" t="e">
        <f>IF(AND(Lien!#REF!=TRUE,OR(WEEKDAY(G156)=7,WEEKDAY(G156)=1)),#REF!,IF(AND(Lien!#REF!=TRUE,OR(E156&lt;7/24,E156&gt;20/24)),#REF!,#REF!))</f>
        <v>#REF!</v>
      </c>
      <c r="N156">
        <f t="shared" si="15"/>
        <v>40.200000000000003</v>
      </c>
      <c r="O156">
        <f t="shared" si="16"/>
        <v>37.200000000000003</v>
      </c>
      <c r="P156">
        <f t="shared" si="17"/>
        <v>37.200000000000003</v>
      </c>
      <c r="Q156">
        <f t="shared" si="18"/>
        <v>37.200000000000003</v>
      </c>
      <c r="R156">
        <f t="shared" si="19"/>
        <v>37.200000000000003</v>
      </c>
      <c r="S156">
        <f t="shared" si="20"/>
        <v>37.200000000000003</v>
      </c>
      <c r="T156">
        <v>-27.8</v>
      </c>
      <c r="V156">
        <v>60</v>
      </c>
      <c r="X156">
        <v>25</v>
      </c>
      <c r="Z156">
        <v>16</v>
      </c>
      <c r="AD156">
        <v>102.33</v>
      </c>
      <c r="AH156">
        <v>-32</v>
      </c>
      <c r="AJ156" t="s">
        <v>353</v>
      </c>
    </row>
    <row r="157" spans="1:36" x14ac:dyDescent="0.25">
      <c r="A157" s="135">
        <v>43106.833333333336</v>
      </c>
      <c r="B157">
        <v>2018</v>
      </c>
      <c r="C157">
        <v>1</v>
      </c>
      <c r="D157">
        <v>6</v>
      </c>
      <c r="E157" s="136">
        <v>0.83333333333333337</v>
      </c>
      <c r="F157">
        <v>-22.4</v>
      </c>
      <c r="G157" s="147">
        <f t="shared" si="21"/>
        <v>43106.833333333336</v>
      </c>
      <c r="H157" s="147" t="str">
        <f>IF(AND(Données!$G$46=Lien!$AA$17,OR(WEEKDAY(G157)=7,WEEKDAY(G157)=1)),"absent",IF(AND(Données!$G$46=Lien!$AA$18,OR(WEEKDAY(G157)=7,WEEKDAY(G157)=1,E157&lt;7/24,E157&gt;20/24)),"absent",IF(AND(Données!$G$46=Lien!$AA$16,OR(E157&lt;7/24,E157&gt;20/24)),"absent","présent")))</f>
        <v>présent</v>
      </c>
      <c r="I157" s="147" t="str">
        <f>IF(AND(Données!$G$47=Lien!$AA$17,OR(WEEKDAY(G157)=7,WEEKDAY(G157)=1)),"absent",IF(AND(Données!$G$47=Lien!$AA$18,OR(WEEKDAY(G157)=7,WEEKDAY(G157)=1,E157&lt;7/24,E157&gt;20/24)),"absent",IF(AND(Données!$G$47=Lien!$AA$16,OR(E157&lt;7/24,E157&gt;20/24)),"absent","présent")))</f>
        <v>présent</v>
      </c>
      <c r="J157" s="147" t="str">
        <f>IF(AND(Données!$G$48=Lien!$AA$17,OR(WEEKDAY(G157)=7,WEEKDAY(G157)=1)),"absent",IF(AND(Données!$G$48=Lien!$AA$18,OR(WEEKDAY(G157)=7,WEEKDAY(G157)=1,E157&lt;7/24,E157&gt;20/24)),"absent",IF(AND(Données!$G$48=Lien!$AA$16,OR(E157&lt;7/24,E157&gt;20/24)),"absent","présent")))</f>
        <v>présent</v>
      </c>
      <c r="K157" s="147" t="str">
        <f>IF(AND(Données!$G$49=Lien!$AA$17,OR(WEEKDAY(G157)=7,WEEKDAY(G157)=1)),"absent",IF(AND(Données!$G$49=Lien!$AA$18,OR(WEEKDAY(G157)=7,WEEKDAY(G157)=1,E157&lt;7/24,E157&gt;20/24)),"absent",IF(AND(Données!$G$49=Lien!$AA$16,OR(E157&lt;7/24,E157&gt;20/24)),"absent","présent")))</f>
        <v>présent</v>
      </c>
      <c r="L157" s="147" t="str">
        <f>IF(AND(Données!$G$50=Lien!$AA$17,OR(WEEKDAY(G157)=7,WEEKDAY(G157)=1)),"absent",IF(AND(Données!$G$50=Lien!$AA$18,OR(WEEKDAY(G157)=7,WEEKDAY(G157)=1,E157&lt;7/24,E157&gt;20/24)),"absent",IF(AND(Données!$G$50=Lien!$AA$16,OR(E157&lt;7/24,E157&gt;20/24)),"absent","présent")))</f>
        <v>présent</v>
      </c>
      <c r="M157" t="e">
        <f>IF(AND(Lien!#REF!=TRUE,OR(WEEKDAY(G157)=7,WEEKDAY(G157)=1)),#REF!,IF(AND(Lien!#REF!=TRUE,OR(E157&lt;7/24,E157&gt;20/24)),#REF!,#REF!))</f>
        <v>#REF!</v>
      </c>
      <c r="N157">
        <f t="shared" si="15"/>
        <v>40.4</v>
      </c>
      <c r="O157">
        <f t="shared" si="16"/>
        <v>37.4</v>
      </c>
      <c r="P157">
        <f t="shared" si="17"/>
        <v>37.4</v>
      </c>
      <c r="Q157">
        <f t="shared" si="18"/>
        <v>37.4</v>
      </c>
      <c r="R157">
        <f t="shared" si="19"/>
        <v>37.4</v>
      </c>
      <c r="S157">
        <f t="shared" si="20"/>
        <v>37.4</v>
      </c>
      <c r="T157">
        <v>-28.1</v>
      </c>
      <c r="V157">
        <v>60</v>
      </c>
      <c r="X157">
        <v>25</v>
      </c>
      <c r="Z157">
        <v>19</v>
      </c>
      <c r="AD157">
        <v>102.43</v>
      </c>
      <c r="AH157">
        <v>-33</v>
      </c>
      <c r="AJ157" t="s">
        <v>353</v>
      </c>
    </row>
    <row r="158" spans="1:36" x14ac:dyDescent="0.25">
      <c r="A158" s="135">
        <v>43106.875</v>
      </c>
      <c r="B158">
        <v>2018</v>
      </c>
      <c r="C158">
        <v>1</v>
      </c>
      <c r="D158">
        <v>6</v>
      </c>
      <c r="E158" s="136">
        <v>0.875</v>
      </c>
      <c r="F158">
        <v>-22.5</v>
      </c>
      <c r="G158" s="147">
        <f t="shared" si="21"/>
        <v>43106.875</v>
      </c>
      <c r="H158" s="147" t="str">
        <f>IF(AND(Données!$G$46=Lien!$AA$17,OR(WEEKDAY(G158)=7,WEEKDAY(G158)=1)),"absent",IF(AND(Données!$G$46=Lien!$AA$18,OR(WEEKDAY(G158)=7,WEEKDAY(G158)=1,E158&lt;7/24,E158&gt;20/24)),"absent",IF(AND(Données!$G$46=Lien!$AA$16,OR(E158&lt;7/24,E158&gt;20/24)),"absent","présent")))</f>
        <v>présent</v>
      </c>
      <c r="I158" s="147" t="str">
        <f>IF(AND(Données!$G$47=Lien!$AA$17,OR(WEEKDAY(G158)=7,WEEKDAY(G158)=1)),"absent",IF(AND(Données!$G$47=Lien!$AA$18,OR(WEEKDAY(G158)=7,WEEKDAY(G158)=1,E158&lt;7/24,E158&gt;20/24)),"absent",IF(AND(Données!$G$47=Lien!$AA$16,OR(E158&lt;7/24,E158&gt;20/24)),"absent","présent")))</f>
        <v>présent</v>
      </c>
      <c r="J158" s="147" t="str">
        <f>IF(AND(Données!$G$48=Lien!$AA$17,OR(WEEKDAY(G158)=7,WEEKDAY(G158)=1)),"absent",IF(AND(Données!$G$48=Lien!$AA$18,OR(WEEKDAY(G158)=7,WEEKDAY(G158)=1,E158&lt;7/24,E158&gt;20/24)),"absent",IF(AND(Données!$G$48=Lien!$AA$16,OR(E158&lt;7/24,E158&gt;20/24)),"absent","présent")))</f>
        <v>présent</v>
      </c>
      <c r="K158" s="147" t="str">
        <f>IF(AND(Données!$G$49=Lien!$AA$17,OR(WEEKDAY(G158)=7,WEEKDAY(G158)=1)),"absent",IF(AND(Données!$G$49=Lien!$AA$18,OR(WEEKDAY(G158)=7,WEEKDAY(G158)=1,E158&lt;7/24,E158&gt;20/24)),"absent",IF(AND(Données!$G$49=Lien!$AA$16,OR(E158&lt;7/24,E158&gt;20/24)),"absent","présent")))</f>
        <v>présent</v>
      </c>
      <c r="L158" s="147" t="str">
        <f>IF(AND(Données!$G$50=Lien!$AA$17,OR(WEEKDAY(G158)=7,WEEKDAY(G158)=1)),"absent",IF(AND(Données!$G$50=Lien!$AA$18,OR(WEEKDAY(G158)=7,WEEKDAY(G158)=1,E158&lt;7/24,E158&gt;20/24)),"absent",IF(AND(Données!$G$50=Lien!$AA$16,OR(E158&lt;7/24,E158&gt;20/24)),"absent","présent")))</f>
        <v>présent</v>
      </c>
      <c r="M158" t="e">
        <f>IF(AND(Lien!#REF!=TRUE,OR(WEEKDAY(G158)=7,WEEKDAY(G158)=1)),#REF!,IF(AND(Lien!#REF!=TRUE,OR(E158&lt;7/24,E158&gt;20/24)),#REF!,#REF!))</f>
        <v>#REF!</v>
      </c>
      <c r="N158">
        <f t="shared" si="15"/>
        <v>40.5</v>
      </c>
      <c r="O158">
        <f t="shared" si="16"/>
        <v>37.5</v>
      </c>
      <c r="P158">
        <f t="shared" si="17"/>
        <v>37.5</v>
      </c>
      <c r="Q158">
        <f t="shared" si="18"/>
        <v>37.5</v>
      </c>
      <c r="R158">
        <f t="shared" si="19"/>
        <v>37.5</v>
      </c>
      <c r="S158">
        <f t="shared" si="20"/>
        <v>37.5</v>
      </c>
      <c r="T158">
        <v>-28.2</v>
      </c>
      <c r="V158">
        <v>59</v>
      </c>
      <c r="X158">
        <v>26</v>
      </c>
      <c r="Z158">
        <v>13</v>
      </c>
      <c r="AD158">
        <v>102.52</v>
      </c>
      <c r="AH158">
        <v>-31</v>
      </c>
      <c r="AJ158" t="s">
        <v>353</v>
      </c>
    </row>
    <row r="159" spans="1:36" x14ac:dyDescent="0.25">
      <c r="A159" s="135">
        <v>43106.916666666664</v>
      </c>
      <c r="B159">
        <v>2018</v>
      </c>
      <c r="C159">
        <v>1</v>
      </c>
      <c r="D159">
        <v>6</v>
      </c>
      <c r="E159" s="136">
        <v>0.91666666666666663</v>
      </c>
      <c r="F159">
        <v>-23</v>
      </c>
      <c r="G159" s="147">
        <f t="shared" si="21"/>
        <v>43106.916666666664</v>
      </c>
      <c r="H159" s="147" t="str">
        <f>IF(AND(Données!$G$46=Lien!$AA$17,OR(WEEKDAY(G159)=7,WEEKDAY(G159)=1)),"absent",IF(AND(Données!$G$46=Lien!$AA$18,OR(WEEKDAY(G159)=7,WEEKDAY(G159)=1,E159&lt;7/24,E159&gt;20/24)),"absent",IF(AND(Données!$G$46=Lien!$AA$16,OR(E159&lt;7/24,E159&gt;20/24)),"absent","présent")))</f>
        <v>présent</v>
      </c>
      <c r="I159" s="147" t="str">
        <f>IF(AND(Données!$G$47=Lien!$AA$17,OR(WEEKDAY(G159)=7,WEEKDAY(G159)=1)),"absent",IF(AND(Données!$G$47=Lien!$AA$18,OR(WEEKDAY(G159)=7,WEEKDAY(G159)=1,E159&lt;7/24,E159&gt;20/24)),"absent",IF(AND(Données!$G$47=Lien!$AA$16,OR(E159&lt;7/24,E159&gt;20/24)),"absent","présent")))</f>
        <v>présent</v>
      </c>
      <c r="J159" s="147" t="str">
        <f>IF(AND(Données!$G$48=Lien!$AA$17,OR(WEEKDAY(G159)=7,WEEKDAY(G159)=1)),"absent",IF(AND(Données!$G$48=Lien!$AA$18,OR(WEEKDAY(G159)=7,WEEKDAY(G159)=1,E159&lt;7/24,E159&gt;20/24)),"absent",IF(AND(Données!$G$48=Lien!$AA$16,OR(E159&lt;7/24,E159&gt;20/24)),"absent","présent")))</f>
        <v>présent</v>
      </c>
      <c r="K159" s="147" t="str">
        <f>IF(AND(Données!$G$49=Lien!$AA$17,OR(WEEKDAY(G159)=7,WEEKDAY(G159)=1)),"absent",IF(AND(Données!$G$49=Lien!$AA$18,OR(WEEKDAY(G159)=7,WEEKDAY(G159)=1,E159&lt;7/24,E159&gt;20/24)),"absent",IF(AND(Données!$G$49=Lien!$AA$16,OR(E159&lt;7/24,E159&gt;20/24)),"absent","présent")))</f>
        <v>présent</v>
      </c>
      <c r="L159" s="147" t="str">
        <f>IF(AND(Données!$G$50=Lien!$AA$17,OR(WEEKDAY(G159)=7,WEEKDAY(G159)=1)),"absent",IF(AND(Données!$G$50=Lien!$AA$18,OR(WEEKDAY(G159)=7,WEEKDAY(G159)=1,E159&lt;7/24,E159&gt;20/24)),"absent",IF(AND(Données!$G$50=Lien!$AA$16,OR(E159&lt;7/24,E159&gt;20/24)),"absent","présent")))</f>
        <v>présent</v>
      </c>
      <c r="M159" t="e">
        <f>IF(AND(Lien!#REF!=TRUE,OR(WEEKDAY(G159)=7,WEEKDAY(G159)=1)),#REF!,IF(AND(Lien!#REF!=TRUE,OR(E159&lt;7/24,E159&gt;20/24)),#REF!,#REF!))</f>
        <v>#REF!</v>
      </c>
      <c r="N159">
        <f t="shared" si="15"/>
        <v>41</v>
      </c>
      <c r="O159">
        <f t="shared" si="16"/>
        <v>38</v>
      </c>
      <c r="P159">
        <f t="shared" si="17"/>
        <v>38</v>
      </c>
      <c r="Q159">
        <f t="shared" si="18"/>
        <v>38</v>
      </c>
      <c r="R159">
        <f t="shared" si="19"/>
        <v>38</v>
      </c>
      <c r="S159">
        <f t="shared" si="20"/>
        <v>38</v>
      </c>
      <c r="T159">
        <v>-28.5</v>
      </c>
      <c r="V159">
        <v>61</v>
      </c>
      <c r="X159">
        <v>25</v>
      </c>
      <c r="Z159">
        <v>13</v>
      </c>
      <c r="AD159">
        <v>102.56</v>
      </c>
      <c r="AH159">
        <v>-32</v>
      </c>
      <c r="AJ159" t="s">
        <v>353</v>
      </c>
    </row>
    <row r="160" spans="1:36" x14ac:dyDescent="0.25">
      <c r="A160" s="135">
        <v>43106.958333333336</v>
      </c>
      <c r="B160">
        <v>2018</v>
      </c>
      <c r="C160">
        <v>1</v>
      </c>
      <c r="D160">
        <v>6</v>
      </c>
      <c r="E160" s="136">
        <v>0.95833333333333337</v>
      </c>
      <c r="F160">
        <v>-23</v>
      </c>
      <c r="G160" s="147">
        <f t="shared" si="21"/>
        <v>43106.958333333336</v>
      </c>
      <c r="H160" s="147" t="str">
        <f>IF(AND(Données!$G$46=Lien!$AA$17,OR(WEEKDAY(G160)=7,WEEKDAY(G160)=1)),"absent",IF(AND(Données!$G$46=Lien!$AA$18,OR(WEEKDAY(G160)=7,WEEKDAY(G160)=1,E160&lt;7/24,E160&gt;20/24)),"absent",IF(AND(Données!$G$46=Lien!$AA$16,OR(E160&lt;7/24,E160&gt;20/24)),"absent","présent")))</f>
        <v>présent</v>
      </c>
      <c r="I160" s="147" t="str">
        <f>IF(AND(Données!$G$47=Lien!$AA$17,OR(WEEKDAY(G160)=7,WEEKDAY(G160)=1)),"absent",IF(AND(Données!$G$47=Lien!$AA$18,OR(WEEKDAY(G160)=7,WEEKDAY(G160)=1,E160&lt;7/24,E160&gt;20/24)),"absent",IF(AND(Données!$G$47=Lien!$AA$16,OR(E160&lt;7/24,E160&gt;20/24)),"absent","présent")))</f>
        <v>présent</v>
      </c>
      <c r="J160" s="147" t="str">
        <f>IF(AND(Données!$G$48=Lien!$AA$17,OR(WEEKDAY(G160)=7,WEEKDAY(G160)=1)),"absent",IF(AND(Données!$G$48=Lien!$AA$18,OR(WEEKDAY(G160)=7,WEEKDAY(G160)=1,E160&lt;7/24,E160&gt;20/24)),"absent",IF(AND(Données!$G$48=Lien!$AA$16,OR(E160&lt;7/24,E160&gt;20/24)),"absent","présent")))</f>
        <v>présent</v>
      </c>
      <c r="K160" s="147" t="str">
        <f>IF(AND(Données!$G$49=Lien!$AA$17,OR(WEEKDAY(G160)=7,WEEKDAY(G160)=1)),"absent",IF(AND(Données!$G$49=Lien!$AA$18,OR(WEEKDAY(G160)=7,WEEKDAY(G160)=1,E160&lt;7/24,E160&gt;20/24)),"absent",IF(AND(Données!$G$49=Lien!$AA$16,OR(E160&lt;7/24,E160&gt;20/24)),"absent","présent")))</f>
        <v>présent</v>
      </c>
      <c r="L160" s="147" t="str">
        <f>IF(AND(Données!$G$50=Lien!$AA$17,OR(WEEKDAY(G160)=7,WEEKDAY(G160)=1)),"absent",IF(AND(Données!$G$50=Lien!$AA$18,OR(WEEKDAY(G160)=7,WEEKDAY(G160)=1,E160&lt;7/24,E160&gt;20/24)),"absent",IF(AND(Données!$G$50=Lien!$AA$16,OR(E160&lt;7/24,E160&gt;20/24)),"absent","présent")))</f>
        <v>présent</v>
      </c>
      <c r="M160" t="e">
        <f>IF(AND(Lien!#REF!=TRUE,OR(WEEKDAY(G160)=7,WEEKDAY(G160)=1)),#REF!,IF(AND(Lien!#REF!=TRUE,OR(E160&lt;7/24,E160&gt;20/24)),#REF!,#REF!))</f>
        <v>#REF!</v>
      </c>
      <c r="N160">
        <f t="shared" si="15"/>
        <v>41</v>
      </c>
      <c r="O160">
        <f t="shared" si="16"/>
        <v>38</v>
      </c>
      <c r="P160">
        <f t="shared" si="17"/>
        <v>38</v>
      </c>
      <c r="Q160">
        <f t="shared" si="18"/>
        <v>38</v>
      </c>
      <c r="R160">
        <f t="shared" si="19"/>
        <v>38</v>
      </c>
      <c r="S160">
        <f t="shared" si="20"/>
        <v>38</v>
      </c>
      <c r="T160">
        <v>-28.3</v>
      </c>
      <c r="V160">
        <v>62</v>
      </c>
      <c r="X160">
        <v>24</v>
      </c>
      <c r="Z160">
        <v>10</v>
      </c>
      <c r="AD160">
        <v>102.62</v>
      </c>
      <c r="AH160">
        <v>-31</v>
      </c>
      <c r="AJ160" t="s">
        <v>353</v>
      </c>
    </row>
    <row r="161" spans="1:36" x14ac:dyDescent="0.25">
      <c r="A161" s="135">
        <v>43107</v>
      </c>
      <c r="B161">
        <v>2018</v>
      </c>
      <c r="C161">
        <v>1</v>
      </c>
      <c r="D161">
        <v>7</v>
      </c>
      <c r="E161" s="136">
        <v>0</v>
      </c>
      <c r="F161">
        <v>-23.5</v>
      </c>
      <c r="G161" s="147">
        <f t="shared" si="21"/>
        <v>43107</v>
      </c>
      <c r="H161" s="147" t="str">
        <f>IF(AND(Données!$G$46=Lien!$AA$17,OR(WEEKDAY(G161)=7,WEEKDAY(G161)=1)),"absent",IF(AND(Données!$G$46=Lien!$AA$18,OR(WEEKDAY(G161)=7,WEEKDAY(G161)=1,E161&lt;7/24,E161&gt;20/24)),"absent",IF(AND(Données!$G$46=Lien!$AA$16,OR(E161&lt;7/24,E161&gt;20/24)),"absent","présent")))</f>
        <v>présent</v>
      </c>
      <c r="I161" s="147" t="str">
        <f>IF(AND(Données!$G$47=Lien!$AA$17,OR(WEEKDAY(G161)=7,WEEKDAY(G161)=1)),"absent",IF(AND(Données!$G$47=Lien!$AA$18,OR(WEEKDAY(G161)=7,WEEKDAY(G161)=1,E161&lt;7/24,E161&gt;20/24)),"absent",IF(AND(Données!$G$47=Lien!$AA$16,OR(E161&lt;7/24,E161&gt;20/24)),"absent","présent")))</f>
        <v>présent</v>
      </c>
      <c r="J161" s="147" t="str">
        <f>IF(AND(Données!$G$48=Lien!$AA$17,OR(WEEKDAY(G161)=7,WEEKDAY(G161)=1)),"absent",IF(AND(Données!$G$48=Lien!$AA$18,OR(WEEKDAY(G161)=7,WEEKDAY(G161)=1,E161&lt;7/24,E161&gt;20/24)),"absent",IF(AND(Données!$G$48=Lien!$AA$16,OR(E161&lt;7/24,E161&gt;20/24)),"absent","présent")))</f>
        <v>présent</v>
      </c>
      <c r="K161" s="147" t="str">
        <f>IF(AND(Données!$G$49=Lien!$AA$17,OR(WEEKDAY(G161)=7,WEEKDAY(G161)=1)),"absent",IF(AND(Données!$G$49=Lien!$AA$18,OR(WEEKDAY(G161)=7,WEEKDAY(G161)=1,E161&lt;7/24,E161&gt;20/24)),"absent",IF(AND(Données!$G$49=Lien!$AA$16,OR(E161&lt;7/24,E161&gt;20/24)),"absent","présent")))</f>
        <v>présent</v>
      </c>
      <c r="L161" s="147" t="str">
        <f>IF(AND(Données!$G$50=Lien!$AA$17,OR(WEEKDAY(G161)=7,WEEKDAY(G161)=1)),"absent",IF(AND(Données!$G$50=Lien!$AA$18,OR(WEEKDAY(G161)=7,WEEKDAY(G161)=1,E161&lt;7/24,E161&gt;20/24)),"absent",IF(AND(Données!$G$50=Lien!$AA$16,OR(E161&lt;7/24,E161&gt;20/24)),"absent","présent")))</f>
        <v>présent</v>
      </c>
      <c r="M161" t="e">
        <f>IF(AND(Lien!#REF!=TRUE,OR(WEEKDAY(G161)=7,WEEKDAY(G161)=1)),#REF!,IF(AND(Lien!#REF!=TRUE,OR(E161&lt;7/24,E161&gt;20/24)),#REF!,#REF!))</f>
        <v>#REF!</v>
      </c>
      <c r="N161">
        <f t="shared" si="15"/>
        <v>41.5</v>
      </c>
      <c r="O161">
        <f t="shared" si="16"/>
        <v>38.5</v>
      </c>
      <c r="P161">
        <f t="shared" si="17"/>
        <v>38.5</v>
      </c>
      <c r="Q161">
        <f t="shared" si="18"/>
        <v>38.5</v>
      </c>
      <c r="R161">
        <f t="shared" si="19"/>
        <v>38.5</v>
      </c>
      <c r="S161">
        <f t="shared" si="20"/>
        <v>38.5</v>
      </c>
      <c r="T161">
        <v>-28.6</v>
      </c>
      <c r="V161">
        <v>63</v>
      </c>
      <c r="X161">
        <v>25</v>
      </c>
      <c r="Z161">
        <v>12</v>
      </c>
      <c r="AD161">
        <v>102.64</v>
      </c>
      <c r="AH161">
        <v>-32</v>
      </c>
      <c r="AJ161" t="s">
        <v>353</v>
      </c>
    </row>
    <row r="162" spans="1:36" x14ac:dyDescent="0.25">
      <c r="A162" s="135">
        <v>43107.041666666664</v>
      </c>
      <c r="B162">
        <v>2018</v>
      </c>
      <c r="C162">
        <v>1</v>
      </c>
      <c r="D162">
        <v>7</v>
      </c>
      <c r="E162" s="136">
        <v>4.1666666666666664E-2</v>
      </c>
      <c r="F162">
        <v>-23.5</v>
      </c>
      <c r="G162" s="147">
        <f t="shared" si="21"/>
        <v>43107.041666666664</v>
      </c>
      <c r="H162" s="147" t="str">
        <f>IF(AND(Données!$G$46=Lien!$AA$17,OR(WEEKDAY(G162)=7,WEEKDAY(G162)=1)),"absent",IF(AND(Données!$G$46=Lien!$AA$18,OR(WEEKDAY(G162)=7,WEEKDAY(G162)=1,E162&lt;7/24,E162&gt;20/24)),"absent",IF(AND(Données!$G$46=Lien!$AA$16,OR(E162&lt;7/24,E162&gt;20/24)),"absent","présent")))</f>
        <v>présent</v>
      </c>
      <c r="I162" s="147" t="str">
        <f>IF(AND(Données!$G$47=Lien!$AA$17,OR(WEEKDAY(G162)=7,WEEKDAY(G162)=1)),"absent",IF(AND(Données!$G$47=Lien!$AA$18,OR(WEEKDAY(G162)=7,WEEKDAY(G162)=1,E162&lt;7/24,E162&gt;20/24)),"absent",IF(AND(Données!$G$47=Lien!$AA$16,OR(E162&lt;7/24,E162&gt;20/24)),"absent","présent")))</f>
        <v>présent</v>
      </c>
      <c r="J162" s="147" t="str">
        <f>IF(AND(Données!$G$48=Lien!$AA$17,OR(WEEKDAY(G162)=7,WEEKDAY(G162)=1)),"absent",IF(AND(Données!$G$48=Lien!$AA$18,OR(WEEKDAY(G162)=7,WEEKDAY(G162)=1,E162&lt;7/24,E162&gt;20/24)),"absent",IF(AND(Données!$G$48=Lien!$AA$16,OR(E162&lt;7/24,E162&gt;20/24)),"absent","présent")))</f>
        <v>présent</v>
      </c>
      <c r="K162" s="147" t="str">
        <f>IF(AND(Données!$G$49=Lien!$AA$17,OR(WEEKDAY(G162)=7,WEEKDAY(G162)=1)),"absent",IF(AND(Données!$G$49=Lien!$AA$18,OR(WEEKDAY(G162)=7,WEEKDAY(G162)=1,E162&lt;7/24,E162&gt;20/24)),"absent",IF(AND(Données!$G$49=Lien!$AA$16,OR(E162&lt;7/24,E162&gt;20/24)),"absent","présent")))</f>
        <v>présent</v>
      </c>
      <c r="L162" s="147" t="str">
        <f>IF(AND(Données!$G$50=Lien!$AA$17,OR(WEEKDAY(G162)=7,WEEKDAY(G162)=1)),"absent",IF(AND(Données!$G$50=Lien!$AA$18,OR(WEEKDAY(G162)=7,WEEKDAY(G162)=1,E162&lt;7/24,E162&gt;20/24)),"absent",IF(AND(Données!$G$50=Lien!$AA$16,OR(E162&lt;7/24,E162&gt;20/24)),"absent","présent")))</f>
        <v>présent</v>
      </c>
      <c r="M162" t="e">
        <f>IF(AND(Lien!#REF!=TRUE,OR(WEEKDAY(G162)=7,WEEKDAY(G162)=1)),#REF!,IF(AND(Lien!#REF!=TRUE,OR(E162&lt;7/24,E162&gt;20/24)),#REF!,#REF!))</f>
        <v>#REF!</v>
      </c>
      <c r="N162">
        <f t="shared" si="15"/>
        <v>41.5</v>
      </c>
      <c r="O162">
        <f t="shared" si="16"/>
        <v>38.5</v>
      </c>
      <c r="P162">
        <f t="shared" si="17"/>
        <v>38.5</v>
      </c>
      <c r="Q162">
        <f t="shared" si="18"/>
        <v>38.5</v>
      </c>
      <c r="R162">
        <f t="shared" si="19"/>
        <v>38.5</v>
      </c>
      <c r="S162">
        <f t="shared" si="20"/>
        <v>38.5</v>
      </c>
      <c r="T162">
        <v>-28.7</v>
      </c>
      <c r="V162">
        <v>62</v>
      </c>
      <c r="X162">
        <v>24</v>
      </c>
      <c r="Z162">
        <v>13</v>
      </c>
      <c r="AD162">
        <v>102.71</v>
      </c>
      <c r="AH162">
        <v>-33</v>
      </c>
      <c r="AJ162" t="s">
        <v>353</v>
      </c>
    </row>
    <row r="163" spans="1:36" x14ac:dyDescent="0.25">
      <c r="A163" s="135">
        <v>43107.083333333336</v>
      </c>
      <c r="B163">
        <v>2018</v>
      </c>
      <c r="C163">
        <v>1</v>
      </c>
      <c r="D163">
        <v>7</v>
      </c>
      <c r="E163" s="136">
        <v>8.3333333333333329E-2</v>
      </c>
      <c r="F163">
        <v>-23.6</v>
      </c>
      <c r="G163" s="147">
        <f t="shared" si="21"/>
        <v>43107.083333333336</v>
      </c>
      <c r="H163" s="147" t="str">
        <f>IF(AND(Données!$G$46=Lien!$AA$17,OR(WEEKDAY(G163)=7,WEEKDAY(G163)=1)),"absent",IF(AND(Données!$G$46=Lien!$AA$18,OR(WEEKDAY(G163)=7,WEEKDAY(G163)=1,E163&lt;7/24,E163&gt;20/24)),"absent",IF(AND(Données!$G$46=Lien!$AA$16,OR(E163&lt;7/24,E163&gt;20/24)),"absent","présent")))</f>
        <v>présent</v>
      </c>
      <c r="I163" s="147" t="str">
        <f>IF(AND(Données!$G$47=Lien!$AA$17,OR(WEEKDAY(G163)=7,WEEKDAY(G163)=1)),"absent",IF(AND(Données!$G$47=Lien!$AA$18,OR(WEEKDAY(G163)=7,WEEKDAY(G163)=1,E163&lt;7/24,E163&gt;20/24)),"absent",IF(AND(Données!$G$47=Lien!$AA$16,OR(E163&lt;7/24,E163&gt;20/24)),"absent","présent")))</f>
        <v>présent</v>
      </c>
      <c r="J163" s="147" t="str">
        <f>IF(AND(Données!$G$48=Lien!$AA$17,OR(WEEKDAY(G163)=7,WEEKDAY(G163)=1)),"absent",IF(AND(Données!$G$48=Lien!$AA$18,OR(WEEKDAY(G163)=7,WEEKDAY(G163)=1,E163&lt;7/24,E163&gt;20/24)),"absent",IF(AND(Données!$G$48=Lien!$AA$16,OR(E163&lt;7/24,E163&gt;20/24)),"absent","présent")))</f>
        <v>présent</v>
      </c>
      <c r="K163" s="147" t="str">
        <f>IF(AND(Données!$G$49=Lien!$AA$17,OR(WEEKDAY(G163)=7,WEEKDAY(G163)=1)),"absent",IF(AND(Données!$G$49=Lien!$AA$18,OR(WEEKDAY(G163)=7,WEEKDAY(G163)=1,E163&lt;7/24,E163&gt;20/24)),"absent",IF(AND(Données!$G$49=Lien!$AA$16,OR(E163&lt;7/24,E163&gt;20/24)),"absent","présent")))</f>
        <v>présent</v>
      </c>
      <c r="L163" s="147" t="str">
        <f>IF(AND(Données!$G$50=Lien!$AA$17,OR(WEEKDAY(G163)=7,WEEKDAY(G163)=1)),"absent",IF(AND(Données!$G$50=Lien!$AA$18,OR(WEEKDAY(G163)=7,WEEKDAY(G163)=1,E163&lt;7/24,E163&gt;20/24)),"absent",IF(AND(Données!$G$50=Lien!$AA$16,OR(E163&lt;7/24,E163&gt;20/24)),"absent","présent")))</f>
        <v>présent</v>
      </c>
      <c r="M163" t="e">
        <f>IF(AND(Lien!#REF!=TRUE,OR(WEEKDAY(G163)=7,WEEKDAY(G163)=1)),#REF!,IF(AND(Lien!#REF!=TRUE,OR(E163&lt;7/24,E163&gt;20/24)),#REF!,#REF!))</f>
        <v>#REF!</v>
      </c>
      <c r="N163">
        <f t="shared" si="15"/>
        <v>41.6</v>
      </c>
      <c r="O163">
        <f t="shared" si="16"/>
        <v>38.6</v>
      </c>
      <c r="P163">
        <f t="shared" si="17"/>
        <v>38.6</v>
      </c>
      <c r="Q163">
        <f t="shared" si="18"/>
        <v>38.6</v>
      </c>
      <c r="R163">
        <f t="shared" si="19"/>
        <v>38.6</v>
      </c>
      <c r="S163">
        <f t="shared" si="20"/>
        <v>38.6</v>
      </c>
      <c r="T163">
        <v>-28.7</v>
      </c>
      <c r="V163">
        <v>63</v>
      </c>
      <c r="X163">
        <v>24</v>
      </c>
      <c r="Z163">
        <v>15</v>
      </c>
      <c r="AD163">
        <v>102.8</v>
      </c>
      <c r="AH163">
        <v>-34</v>
      </c>
      <c r="AJ163" t="s">
        <v>353</v>
      </c>
    </row>
    <row r="164" spans="1:36" x14ac:dyDescent="0.25">
      <c r="A164" s="135">
        <v>43107.125</v>
      </c>
      <c r="B164">
        <v>2018</v>
      </c>
      <c r="C164">
        <v>1</v>
      </c>
      <c r="D164">
        <v>7</v>
      </c>
      <c r="E164" s="136">
        <v>0.125</v>
      </c>
      <c r="F164">
        <v>-24</v>
      </c>
      <c r="G164" s="147">
        <f t="shared" si="21"/>
        <v>43107.125</v>
      </c>
      <c r="H164" s="147" t="str">
        <f>IF(AND(Données!$G$46=Lien!$AA$17,OR(WEEKDAY(G164)=7,WEEKDAY(G164)=1)),"absent",IF(AND(Données!$G$46=Lien!$AA$18,OR(WEEKDAY(G164)=7,WEEKDAY(G164)=1,E164&lt;7/24,E164&gt;20/24)),"absent",IF(AND(Données!$G$46=Lien!$AA$16,OR(E164&lt;7/24,E164&gt;20/24)),"absent","présent")))</f>
        <v>présent</v>
      </c>
      <c r="I164" s="147" t="str">
        <f>IF(AND(Données!$G$47=Lien!$AA$17,OR(WEEKDAY(G164)=7,WEEKDAY(G164)=1)),"absent",IF(AND(Données!$G$47=Lien!$AA$18,OR(WEEKDAY(G164)=7,WEEKDAY(G164)=1,E164&lt;7/24,E164&gt;20/24)),"absent",IF(AND(Données!$G$47=Lien!$AA$16,OR(E164&lt;7/24,E164&gt;20/24)),"absent","présent")))</f>
        <v>présent</v>
      </c>
      <c r="J164" s="147" t="str">
        <f>IF(AND(Données!$G$48=Lien!$AA$17,OR(WEEKDAY(G164)=7,WEEKDAY(G164)=1)),"absent",IF(AND(Données!$G$48=Lien!$AA$18,OR(WEEKDAY(G164)=7,WEEKDAY(G164)=1,E164&lt;7/24,E164&gt;20/24)),"absent",IF(AND(Données!$G$48=Lien!$AA$16,OR(E164&lt;7/24,E164&gt;20/24)),"absent","présent")))</f>
        <v>présent</v>
      </c>
      <c r="K164" s="147" t="str">
        <f>IF(AND(Données!$G$49=Lien!$AA$17,OR(WEEKDAY(G164)=7,WEEKDAY(G164)=1)),"absent",IF(AND(Données!$G$49=Lien!$AA$18,OR(WEEKDAY(G164)=7,WEEKDAY(G164)=1,E164&lt;7/24,E164&gt;20/24)),"absent",IF(AND(Données!$G$49=Lien!$AA$16,OR(E164&lt;7/24,E164&gt;20/24)),"absent","présent")))</f>
        <v>présent</v>
      </c>
      <c r="L164" s="147" t="str">
        <f>IF(AND(Données!$G$50=Lien!$AA$17,OR(WEEKDAY(G164)=7,WEEKDAY(G164)=1)),"absent",IF(AND(Données!$G$50=Lien!$AA$18,OR(WEEKDAY(G164)=7,WEEKDAY(G164)=1,E164&lt;7/24,E164&gt;20/24)),"absent",IF(AND(Données!$G$50=Lien!$AA$16,OR(E164&lt;7/24,E164&gt;20/24)),"absent","présent")))</f>
        <v>présent</v>
      </c>
      <c r="M164" t="e">
        <f>IF(AND(Lien!#REF!=TRUE,OR(WEEKDAY(G164)=7,WEEKDAY(G164)=1)),#REF!,IF(AND(Lien!#REF!=TRUE,OR(E164&lt;7/24,E164&gt;20/24)),#REF!,#REF!))</f>
        <v>#REF!</v>
      </c>
      <c r="N164">
        <f t="shared" si="15"/>
        <v>42</v>
      </c>
      <c r="O164">
        <f t="shared" si="16"/>
        <v>39</v>
      </c>
      <c r="P164">
        <f t="shared" si="17"/>
        <v>39</v>
      </c>
      <c r="Q164">
        <f t="shared" si="18"/>
        <v>39</v>
      </c>
      <c r="R164">
        <f t="shared" si="19"/>
        <v>39</v>
      </c>
      <c r="S164">
        <f t="shared" si="20"/>
        <v>39</v>
      </c>
      <c r="T164">
        <v>-28.9</v>
      </c>
      <c r="V164">
        <v>64</v>
      </c>
      <c r="X164">
        <v>24</v>
      </c>
      <c r="Z164">
        <v>14</v>
      </c>
      <c r="AD164">
        <v>102.81</v>
      </c>
      <c r="AH164">
        <v>-34</v>
      </c>
      <c r="AJ164" t="s">
        <v>353</v>
      </c>
    </row>
    <row r="165" spans="1:36" x14ac:dyDescent="0.25">
      <c r="A165" s="135">
        <v>43107.166666666664</v>
      </c>
      <c r="B165">
        <v>2018</v>
      </c>
      <c r="C165">
        <v>1</v>
      </c>
      <c r="D165">
        <v>7</v>
      </c>
      <c r="E165" s="136">
        <v>0.16666666666666666</v>
      </c>
      <c r="F165">
        <v>-24</v>
      </c>
      <c r="G165" s="147">
        <f t="shared" si="21"/>
        <v>43107.166666666664</v>
      </c>
      <c r="H165" s="147" t="str">
        <f>IF(AND(Données!$G$46=Lien!$AA$17,OR(WEEKDAY(G165)=7,WEEKDAY(G165)=1)),"absent",IF(AND(Données!$G$46=Lien!$AA$18,OR(WEEKDAY(G165)=7,WEEKDAY(G165)=1,E165&lt;7/24,E165&gt;20/24)),"absent",IF(AND(Données!$G$46=Lien!$AA$16,OR(E165&lt;7/24,E165&gt;20/24)),"absent","présent")))</f>
        <v>présent</v>
      </c>
      <c r="I165" s="147" t="str">
        <f>IF(AND(Données!$G$47=Lien!$AA$17,OR(WEEKDAY(G165)=7,WEEKDAY(G165)=1)),"absent",IF(AND(Données!$G$47=Lien!$AA$18,OR(WEEKDAY(G165)=7,WEEKDAY(G165)=1,E165&lt;7/24,E165&gt;20/24)),"absent",IF(AND(Données!$G$47=Lien!$AA$16,OR(E165&lt;7/24,E165&gt;20/24)),"absent","présent")))</f>
        <v>présent</v>
      </c>
      <c r="J165" s="147" t="str">
        <f>IF(AND(Données!$G$48=Lien!$AA$17,OR(WEEKDAY(G165)=7,WEEKDAY(G165)=1)),"absent",IF(AND(Données!$G$48=Lien!$AA$18,OR(WEEKDAY(G165)=7,WEEKDAY(G165)=1,E165&lt;7/24,E165&gt;20/24)),"absent",IF(AND(Données!$G$48=Lien!$AA$16,OR(E165&lt;7/24,E165&gt;20/24)),"absent","présent")))</f>
        <v>présent</v>
      </c>
      <c r="K165" s="147" t="str">
        <f>IF(AND(Données!$G$49=Lien!$AA$17,OR(WEEKDAY(G165)=7,WEEKDAY(G165)=1)),"absent",IF(AND(Données!$G$49=Lien!$AA$18,OR(WEEKDAY(G165)=7,WEEKDAY(G165)=1,E165&lt;7/24,E165&gt;20/24)),"absent",IF(AND(Données!$G$49=Lien!$AA$16,OR(E165&lt;7/24,E165&gt;20/24)),"absent","présent")))</f>
        <v>présent</v>
      </c>
      <c r="L165" s="147" t="str">
        <f>IF(AND(Données!$G$50=Lien!$AA$17,OR(WEEKDAY(G165)=7,WEEKDAY(G165)=1)),"absent",IF(AND(Données!$G$50=Lien!$AA$18,OR(WEEKDAY(G165)=7,WEEKDAY(G165)=1,E165&lt;7/24,E165&gt;20/24)),"absent",IF(AND(Données!$G$50=Lien!$AA$16,OR(E165&lt;7/24,E165&gt;20/24)),"absent","présent")))</f>
        <v>présent</v>
      </c>
      <c r="M165" t="e">
        <f>IF(AND(Lien!#REF!=TRUE,OR(WEEKDAY(G165)=7,WEEKDAY(G165)=1)),#REF!,IF(AND(Lien!#REF!=TRUE,OR(E165&lt;7/24,E165&gt;20/24)),#REF!,#REF!))</f>
        <v>#REF!</v>
      </c>
      <c r="N165">
        <f t="shared" si="15"/>
        <v>42</v>
      </c>
      <c r="O165">
        <f t="shared" si="16"/>
        <v>39</v>
      </c>
      <c r="P165">
        <f t="shared" si="17"/>
        <v>39</v>
      </c>
      <c r="Q165">
        <f t="shared" si="18"/>
        <v>39</v>
      </c>
      <c r="R165">
        <f t="shared" si="19"/>
        <v>39</v>
      </c>
      <c r="S165">
        <f t="shared" si="20"/>
        <v>39</v>
      </c>
      <c r="T165">
        <v>-28.7</v>
      </c>
      <c r="V165">
        <v>65</v>
      </c>
      <c r="X165">
        <v>23</v>
      </c>
      <c r="Z165">
        <v>13</v>
      </c>
      <c r="AD165">
        <v>102.87</v>
      </c>
      <c r="AH165">
        <v>-33</v>
      </c>
      <c r="AJ165" t="s">
        <v>353</v>
      </c>
    </row>
    <row r="166" spans="1:36" x14ac:dyDescent="0.25">
      <c r="A166" s="135">
        <v>43107.208333333336</v>
      </c>
      <c r="B166">
        <v>2018</v>
      </c>
      <c r="C166">
        <v>1</v>
      </c>
      <c r="D166">
        <v>7</v>
      </c>
      <c r="E166" s="136">
        <v>0.20833333333333334</v>
      </c>
      <c r="F166">
        <v>-24.1</v>
      </c>
      <c r="G166" s="147">
        <f t="shared" si="21"/>
        <v>43107.208333333336</v>
      </c>
      <c r="H166" s="147" t="str">
        <f>IF(AND(Données!$G$46=Lien!$AA$17,OR(WEEKDAY(G166)=7,WEEKDAY(G166)=1)),"absent",IF(AND(Données!$G$46=Lien!$AA$18,OR(WEEKDAY(G166)=7,WEEKDAY(G166)=1,E166&lt;7/24,E166&gt;20/24)),"absent",IF(AND(Données!$G$46=Lien!$AA$16,OR(E166&lt;7/24,E166&gt;20/24)),"absent","présent")))</f>
        <v>présent</v>
      </c>
      <c r="I166" s="147" t="str">
        <f>IF(AND(Données!$G$47=Lien!$AA$17,OR(WEEKDAY(G166)=7,WEEKDAY(G166)=1)),"absent",IF(AND(Données!$G$47=Lien!$AA$18,OR(WEEKDAY(G166)=7,WEEKDAY(G166)=1,E166&lt;7/24,E166&gt;20/24)),"absent",IF(AND(Données!$G$47=Lien!$AA$16,OR(E166&lt;7/24,E166&gt;20/24)),"absent","présent")))</f>
        <v>présent</v>
      </c>
      <c r="J166" s="147" t="str">
        <f>IF(AND(Données!$G$48=Lien!$AA$17,OR(WEEKDAY(G166)=7,WEEKDAY(G166)=1)),"absent",IF(AND(Données!$G$48=Lien!$AA$18,OR(WEEKDAY(G166)=7,WEEKDAY(G166)=1,E166&lt;7/24,E166&gt;20/24)),"absent",IF(AND(Données!$G$48=Lien!$AA$16,OR(E166&lt;7/24,E166&gt;20/24)),"absent","présent")))</f>
        <v>présent</v>
      </c>
      <c r="K166" s="147" t="str">
        <f>IF(AND(Données!$G$49=Lien!$AA$17,OR(WEEKDAY(G166)=7,WEEKDAY(G166)=1)),"absent",IF(AND(Données!$G$49=Lien!$AA$18,OR(WEEKDAY(G166)=7,WEEKDAY(G166)=1,E166&lt;7/24,E166&gt;20/24)),"absent",IF(AND(Données!$G$49=Lien!$AA$16,OR(E166&lt;7/24,E166&gt;20/24)),"absent","présent")))</f>
        <v>présent</v>
      </c>
      <c r="L166" s="147" t="str">
        <f>IF(AND(Données!$G$50=Lien!$AA$17,OR(WEEKDAY(G166)=7,WEEKDAY(G166)=1)),"absent",IF(AND(Données!$G$50=Lien!$AA$18,OR(WEEKDAY(G166)=7,WEEKDAY(G166)=1,E166&lt;7/24,E166&gt;20/24)),"absent",IF(AND(Données!$G$50=Lien!$AA$16,OR(E166&lt;7/24,E166&gt;20/24)),"absent","présent")))</f>
        <v>présent</v>
      </c>
      <c r="M166" t="e">
        <f>IF(AND(Lien!#REF!=TRUE,OR(WEEKDAY(G166)=7,WEEKDAY(G166)=1)),#REF!,IF(AND(Lien!#REF!=TRUE,OR(E166&lt;7/24,E166&gt;20/24)),#REF!,#REF!))</f>
        <v>#REF!</v>
      </c>
      <c r="N166">
        <f t="shared" si="15"/>
        <v>42.1</v>
      </c>
      <c r="O166">
        <f t="shared" si="16"/>
        <v>39.1</v>
      </c>
      <c r="P166">
        <f t="shared" si="17"/>
        <v>39.1</v>
      </c>
      <c r="Q166">
        <f t="shared" si="18"/>
        <v>39.1</v>
      </c>
      <c r="R166">
        <f t="shared" si="19"/>
        <v>39.1</v>
      </c>
      <c r="S166">
        <f t="shared" si="20"/>
        <v>39.1</v>
      </c>
      <c r="T166">
        <v>-28.8</v>
      </c>
      <c r="V166">
        <v>65</v>
      </c>
      <c r="X166">
        <v>25</v>
      </c>
      <c r="Z166">
        <v>12</v>
      </c>
      <c r="AD166">
        <v>102.88</v>
      </c>
      <c r="AH166">
        <v>-33</v>
      </c>
      <c r="AJ166" t="s">
        <v>353</v>
      </c>
    </row>
    <row r="167" spans="1:36" x14ac:dyDescent="0.25">
      <c r="A167" s="135">
        <v>43107.25</v>
      </c>
      <c r="B167">
        <v>2018</v>
      </c>
      <c r="C167">
        <v>1</v>
      </c>
      <c r="D167">
        <v>7</v>
      </c>
      <c r="E167" s="136">
        <v>0.25</v>
      </c>
      <c r="F167">
        <v>-23.6</v>
      </c>
      <c r="G167" s="147">
        <f t="shared" si="21"/>
        <v>43107.25</v>
      </c>
      <c r="H167" s="147" t="str">
        <f>IF(AND(Données!$G$46=Lien!$AA$17,OR(WEEKDAY(G167)=7,WEEKDAY(G167)=1)),"absent",IF(AND(Données!$G$46=Lien!$AA$18,OR(WEEKDAY(G167)=7,WEEKDAY(G167)=1,E167&lt;7/24,E167&gt;20/24)),"absent",IF(AND(Données!$G$46=Lien!$AA$16,OR(E167&lt;7/24,E167&gt;20/24)),"absent","présent")))</f>
        <v>présent</v>
      </c>
      <c r="I167" s="147" t="str">
        <f>IF(AND(Données!$G$47=Lien!$AA$17,OR(WEEKDAY(G167)=7,WEEKDAY(G167)=1)),"absent",IF(AND(Données!$G$47=Lien!$AA$18,OR(WEEKDAY(G167)=7,WEEKDAY(G167)=1,E167&lt;7/24,E167&gt;20/24)),"absent",IF(AND(Données!$G$47=Lien!$AA$16,OR(E167&lt;7/24,E167&gt;20/24)),"absent","présent")))</f>
        <v>présent</v>
      </c>
      <c r="J167" s="147" t="str">
        <f>IF(AND(Données!$G$48=Lien!$AA$17,OR(WEEKDAY(G167)=7,WEEKDAY(G167)=1)),"absent",IF(AND(Données!$G$48=Lien!$AA$18,OR(WEEKDAY(G167)=7,WEEKDAY(G167)=1,E167&lt;7/24,E167&gt;20/24)),"absent",IF(AND(Données!$G$48=Lien!$AA$16,OR(E167&lt;7/24,E167&gt;20/24)),"absent","présent")))</f>
        <v>présent</v>
      </c>
      <c r="K167" s="147" t="str">
        <f>IF(AND(Données!$G$49=Lien!$AA$17,OR(WEEKDAY(G167)=7,WEEKDAY(G167)=1)),"absent",IF(AND(Données!$G$49=Lien!$AA$18,OR(WEEKDAY(G167)=7,WEEKDAY(G167)=1,E167&lt;7/24,E167&gt;20/24)),"absent",IF(AND(Données!$G$49=Lien!$AA$16,OR(E167&lt;7/24,E167&gt;20/24)),"absent","présent")))</f>
        <v>présent</v>
      </c>
      <c r="L167" s="147" t="str">
        <f>IF(AND(Données!$G$50=Lien!$AA$17,OR(WEEKDAY(G167)=7,WEEKDAY(G167)=1)),"absent",IF(AND(Données!$G$50=Lien!$AA$18,OR(WEEKDAY(G167)=7,WEEKDAY(G167)=1,E167&lt;7/24,E167&gt;20/24)),"absent",IF(AND(Données!$G$50=Lien!$AA$16,OR(E167&lt;7/24,E167&gt;20/24)),"absent","présent")))</f>
        <v>présent</v>
      </c>
      <c r="M167" t="e">
        <f>IF(AND(Lien!#REF!=TRUE,OR(WEEKDAY(G167)=7,WEEKDAY(G167)=1)),#REF!,IF(AND(Lien!#REF!=TRUE,OR(E167&lt;7/24,E167&gt;20/24)),#REF!,#REF!))</f>
        <v>#REF!</v>
      </c>
      <c r="N167">
        <f t="shared" si="15"/>
        <v>41.6</v>
      </c>
      <c r="O167">
        <f t="shared" si="16"/>
        <v>38.6</v>
      </c>
      <c r="P167">
        <f t="shared" si="17"/>
        <v>38.6</v>
      </c>
      <c r="Q167">
        <f t="shared" si="18"/>
        <v>38.6</v>
      </c>
      <c r="R167">
        <f t="shared" si="19"/>
        <v>38.6</v>
      </c>
      <c r="S167">
        <f t="shared" si="20"/>
        <v>38.6</v>
      </c>
      <c r="T167">
        <v>-28.4</v>
      </c>
      <c r="V167">
        <v>65</v>
      </c>
      <c r="X167">
        <v>24</v>
      </c>
      <c r="Z167">
        <v>11</v>
      </c>
      <c r="AD167">
        <v>102.91</v>
      </c>
      <c r="AH167">
        <v>-32</v>
      </c>
      <c r="AJ167" t="s">
        <v>353</v>
      </c>
    </row>
    <row r="168" spans="1:36" x14ac:dyDescent="0.25">
      <c r="A168" s="135">
        <v>43107.291666666664</v>
      </c>
      <c r="B168">
        <v>2018</v>
      </c>
      <c r="C168">
        <v>1</v>
      </c>
      <c r="D168">
        <v>7</v>
      </c>
      <c r="E168" s="136">
        <v>0.29166666666666669</v>
      </c>
      <c r="F168">
        <v>-23.4</v>
      </c>
      <c r="G168" s="147">
        <f t="shared" si="21"/>
        <v>43107.291666666664</v>
      </c>
      <c r="H168" s="147" t="str">
        <f>IF(AND(Données!$G$46=Lien!$AA$17,OR(WEEKDAY(G168)=7,WEEKDAY(G168)=1)),"absent",IF(AND(Données!$G$46=Lien!$AA$18,OR(WEEKDAY(G168)=7,WEEKDAY(G168)=1,E168&lt;7/24,E168&gt;20/24)),"absent",IF(AND(Données!$G$46=Lien!$AA$16,OR(E168&lt;7/24,E168&gt;20/24)),"absent","présent")))</f>
        <v>présent</v>
      </c>
      <c r="I168" s="147" t="str">
        <f>IF(AND(Données!$G$47=Lien!$AA$17,OR(WEEKDAY(G168)=7,WEEKDAY(G168)=1)),"absent",IF(AND(Données!$G$47=Lien!$AA$18,OR(WEEKDAY(G168)=7,WEEKDAY(G168)=1,E168&lt;7/24,E168&gt;20/24)),"absent",IF(AND(Données!$G$47=Lien!$AA$16,OR(E168&lt;7/24,E168&gt;20/24)),"absent","présent")))</f>
        <v>présent</v>
      </c>
      <c r="J168" s="147" t="str">
        <f>IF(AND(Données!$G$48=Lien!$AA$17,OR(WEEKDAY(G168)=7,WEEKDAY(G168)=1)),"absent",IF(AND(Données!$G$48=Lien!$AA$18,OR(WEEKDAY(G168)=7,WEEKDAY(G168)=1,E168&lt;7/24,E168&gt;20/24)),"absent",IF(AND(Données!$G$48=Lien!$AA$16,OR(E168&lt;7/24,E168&gt;20/24)),"absent","présent")))</f>
        <v>présent</v>
      </c>
      <c r="K168" s="147" t="str">
        <f>IF(AND(Données!$G$49=Lien!$AA$17,OR(WEEKDAY(G168)=7,WEEKDAY(G168)=1)),"absent",IF(AND(Données!$G$49=Lien!$AA$18,OR(WEEKDAY(G168)=7,WEEKDAY(G168)=1,E168&lt;7/24,E168&gt;20/24)),"absent",IF(AND(Données!$G$49=Lien!$AA$16,OR(E168&lt;7/24,E168&gt;20/24)),"absent","présent")))</f>
        <v>présent</v>
      </c>
      <c r="L168" s="147" t="str">
        <f>IF(AND(Données!$G$50=Lien!$AA$17,OR(WEEKDAY(G168)=7,WEEKDAY(G168)=1)),"absent",IF(AND(Données!$G$50=Lien!$AA$18,OR(WEEKDAY(G168)=7,WEEKDAY(G168)=1,E168&lt;7/24,E168&gt;20/24)),"absent",IF(AND(Données!$G$50=Lien!$AA$16,OR(E168&lt;7/24,E168&gt;20/24)),"absent","présent")))</f>
        <v>présent</v>
      </c>
      <c r="M168" t="e">
        <f>IF(AND(Lien!#REF!=TRUE,OR(WEEKDAY(G168)=7,WEEKDAY(G168)=1)),#REF!,IF(AND(Lien!#REF!=TRUE,OR(E168&lt;7/24,E168&gt;20/24)),#REF!,#REF!))</f>
        <v>#REF!</v>
      </c>
      <c r="N168">
        <f t="shared" si="15"/>
        <v>41.4</v>
      </c>
      <c r="O168">
        <f t="shared" si="16"/>
        <v>38.4</v>
      </c>
      <c r="P168">
        <f t="shared" si="17"/>
        <v>38.4</v>
      </c>
      <c r="Q168">
        <f t="shared" si="18"/>
        <v>38.4</v>
      </c>
      <c r="R168">
        <f t="shared" si="19"/>
        <v>38.4</v>
      </c>
      <c r="S168">
        <f t="shared" si="20"/>
        <v>38.4</v>
      </c>
      <c r="T168">
        <v>-27.9</v>
      </c>
      <c r="V168">
        <v>67</v>
      </c>
      <c r="X168">
        <v>24</v>
      </c>
      <c r="Z168">
        <v>13</v>
      </c>
      <c r="AD168">
        <v>102.94</v>
      </c>
      <c r="AH168">
        <v>-33</v>
      </c>
      <c r="AJ168" t="s">
        <v>353</v>
      </c>
    </row>
    <row r="169" spans="1:36" x14ac:dyDescent="0.25">
      <c r="A169" s="135">
        <v>43107.333333333336</v>
      </c>
      <c r="B169">
        <v>2018</v>
      </c>
      <c r="C169">
        <v>1</v>
      </c>
      <c r="D169">
        <v>7</v>
      </c>
      <c r="E169" s="136">
        <v>0.33333333333333331</v>
      </c>
      <c r="F169">
        <v>-23.5</v>
      </c>
      <c r="G169" s="147">
        <f t="shared" si="21"/>
        <v>43107.333333333336</v>
      </c>
      <c r="H169" s="147" t="str">
        <f>IF(AND(Données!$G$46=Lien!$AA$17,OR(WEEKDAY(G169)=7,WEEKDAY(G169)=1)),"absent",IF(AND(Données!$G$46=Lien!$AA$18,OR(WEEKDAY(G169)=7,WEEKDAY(G169)=1,E169&lt;7/24,E169&gt;20/24)),"absent",IF(AND(Données!$G$46=Lien!$AA$16,OR(E169&lt;7/24,E169&gt;20/24)),"absent","présent")))</f>
        <v>présent</v>
      </c>
      <c r="I169" s="147" t="str">
        <f>IF(AND(Données!$G$47=Lien!$AA$17,OR(WEEKDAY(G169)=7,WEEKDAY(G169)=1)),"absent",IF(AND(Données!$G$47=Lien!$AA$18,OR(WEEKDAY(G169)=7,WEEKDAY(G169)=1,E169&lt;7/24,E169&gt;20/24)),"absent",IF(AND(Données!$G$47=Lien!$AA$16,OR(E169&lt;7/24,E169&gt;20/24)),"absent","présent")))</f>
        <v>présent</v>
      </c>
      <c r="J169" s="147" t="str">
        <f>IF(AND(Données!$G$48=Lien!$AA$17,OR(WEEKDAY(G169)=7,WEEKDAY(G169)=1)),"absent",IF(AND(Données!$G$48=Lien!$AA$18,OR(WEEKDAY(G169)=7,WEEKDAY(G169)=1,E169&lt;7/24,E169&gt;20/24)),"absent",IF(AND(Données!$G$48=Lien!$AA$16,OR(E169&lt;7/24,E169&gt;20/24)),"absent","présent")))</f>
        <v>présent</v>
      </c>
      <c r="K169" s="147" t="str">
        <f>IF(AND(Données!$G$49=Lien!$AA$17,OR(WEEKDAY(G169)=7,WEEKDAY(G169)=1)),"absent",IF(AND(Données!$G$49=Lien!$AA$18,OR(WEEKDAY(G169)=7,WEEKDAY(G169)=1,E169&lt;7/24,E169&gt;20/24)),"absent",IF(AND(Données!$G$49=Lien!$AA$16,OR(E169&lt;7/24,E169&gt;20/24)),"absent","présent")))</f>
        <v>présent</v>
      </c>
      <c r="L169" s="147" t="str">
        <f>IF(AND(Données!$G$50=Lien!$AA$17,OR(WEEKDAY(G169)=7,WEEKDAY(G169)=1)),"absent",IF(AND(Données!$G$50=Lien!$AA$18,OR(WEEKDAY(G169)=7,WEEKDAY(G169)=1,E169&lt;7/24,E169&gt;20/24)),"absent",IF(AND(Données!$G$50=Lien!$AA$16,OR(E169&lt;7/24,E169&gt;20/24)),"absent","présent")))</f>
        <v>présent</v>
      </c>
      <c r="M169" t="e">
        <f>IF(AND(Lien!#REF!=TRUE,OR(WEEKDAY(G169)=7,WEEKDAY(G169)=1)),#REF!,IF(AND(Lien!#REF!=TRUE,OR(E169&lt;7/24,E169&gt;20/24)),#REF!,#REF!))</f>
        <v>#REF!</v>
      </c>
      <c r="N169">
        <f t="shared" si="15"/>
        <v>41.5</v>
      </c>
      <c r="O169">
        <f t="shared" si="16"/>
        <v>38.5</v>
      </c>
      <c r="P169">
        <f t="shared" si="17"/>
        <v>38.5</v>
      </c>
      <c r="Q169">
        <f t="shared" si="18"/>
        <v>38.5</v>
      </c>
      <c r="R169">
        <f t="shared" si="19"/>
        <v>38.5</v>
      </c>
      <c r="S169">
        <f t="shared" si="20"/>
        <v>38.5</v>
      </c>
      <c r="T169">
        <v>-27.9</v>
      </c>
      <c r="V169">
        <v>67</v>
      </c>
      <c r="X169">
        <v>25</v>
      </c>
      <c r="Z169">
        <v>12</v>
      </c>
      <c r="AD169">
        <v>102.94</v>
      </c>
      <c r="AH169">
        <v>-32</v>
      </c>
      <c r="AJ169" t="s">
        <v>353</v>
      </c>
    </row>
    <row r="170" spans="1:36" x14ac:dyDescent="0.25">
      <c r="A170" s="135">
        <v>43107.375</v>
      </c>
      <c r="B170">
        <v>2018</v>
      </c>
      <c r="C170">
        <v>1</v>
      </c>
      <c r="D170">
        <v>7</v>
      </c>
      <c r="E170" s="136">
        <v>0.375</v>
      </c>
      <c r="F170">
        <v>-22.8</v>
      </c>
      <c r="G170" s="147">
        <f t="shared" si="21"/>
        <v>43107.375</v>
      </c>
      <c r="H170" s="147" t="str">
        <f>IF(AND(Données!$G$46=Lien!$AA$17,OR(WEEKDAY(G170)=7,WEEKDAY(G170)=1)),"absent",IF(AND(Données!$G$46=Lien!$AA$18,OR(WEEKDAY(G170)=7,WEEKDAY(G170)=1,E170&lt;7/24,E170&gt;20/24)),"absent",IF(AND(Données!$G$46=Lien!$AA$16,OR(E170&lt;7/24,E170&gt;20/24)),"absent","présent")))</f>
        <v>présent</v>
      </c>
      <c r="I170" s="147" t="str">
        <f>IF(AND(Données!$G$47=Lien!$AA$17,OR(WEEKDAY(G170)=7,WEEKDAY(G170)=1)),"absent",IF(AND(Données!$G$47=Lien!$AA$18,OR(WEEKDAY(G170)=7,WEEKDAY(G170)=1,E170&lt;7/24,E170&gt;20/24)),"absent",IF(AND(Données!$G$47=Lien!$AA$16,OR(E170&lt;7/24,E170&gt;20/24)),"absent","présent")))</f>
        <v>présent</v>
      </c>
      <c r="J170" s="147" t="str">
        <f>IF(AND(Données!$G$48=Lien!$AA$17,OR(WEEKDAY(G170)=7,WEEKDAY(G170)=1)),"absent",IF(AND(Données!$G$48=Lien!$AA$18,OR(WEEKDAY(G170)=7,WEEKDAY(G170)=1,E170&lt;7/24,E170&gt;20/24)),"absent",IF(AND(Données!$G$48=Lien!$AA$16,OR(E170&lt;7/24,E170&gt;20/24)),"absent","présent")))</f>
        <v>présent</v>
      </c>
      <c r="K170" s="147" t="str">
        <f>IF(AND(Données!$G$49=Lien!$AA$17,OR(WEEKDAY(G170)=7,WEEKDAY(G170)=1)),"absent",IF(AND(Données!$G$49=Lien!$AA$18,OR(WEEKDAY(G170)=7,WEEKDAY(G170)=1,E170&lt;7/24,E170&gt;20/24)),"absent",IF(AND(Données!$G$49=Lien!$AA$16,OR(E170&lt;7/24,E170&gt;20/24)),"absent","présent")))</f>
        <v>présent</v>
      </c>
      <c r="L170" s="147" t="str">
        <f>IF(AND(Données!$G$50=Lien!$AA$17,OR(WEEKDAY(G170)=7,WEEKDAY(G170)=1)),"absent",IF(AND(Données!$G$50=Lien!$AA$18,OR(WEEKDAY(G170)=7,WEEKDAY(G170)=1,E170&lt;7/24,E170&gt;20/24)),"absent",IF(AND(Données!$G$50=Lien!$AA$16,OR(E170&lt;7/24,E170&gt;20/24)),"absent","présent")))</f>
        <v>présent</v>
      </c>
      <c r="M170" t="e">
        <f>IF(AND(Lien!#REF!=TRUE,OR(WEEKDAY(G170)=7,WEEKDAY(G170)=1)),#REF!,IF(AND(Lien!#REF!=TRUE,OR(E170&lt;7/24,E170&gt;20/24)),#REF!,#REF!))</f>
        <v>#REF!</v>
      </c>
      <c r="N170">
        <f t="shared" si="15"/>
        <v>40.799999999999997</v>
      </c>
      <c r="O170">
        <f t="shared" si="16"/>
        <v>37.799999999999997</v>
      </c>
      <c r="P170">
        <f t="shared" si="17"/>
        <v>37.799999999999997</v>
      </c>
      <c r="Q170">
        <f t="shared" si="18"/>
        <v>37.799999999999997</v>
      </c>
      <c r="R170">
        <f t="shared" si="19"/>
        <v>37.799999999999997</v>
      </c>
      <c r="S170">
        <f t="shared" si="20"/>
        <v>37.799999999999997</v>
      </c>
      <c r="T170">
        <v>-27.6</v>
      </c>
      <c r="V170">
        <v>65</v>
      </c>
      <c r="X170">
        <v>26</v>
      </c>
      <c r="Z170">
        <v>11</v>
      </c>
      <c r="AD170">
        <v>102.98</v>
      </c>
      <c r="AH170">
        <v>-31</v>
      </c>
      <c r="AJ170" t="s">
        <v>353</v>
      </c>
    </row>
    <row r="171" spans="1:36" x14ac:dyDescent="0.25">
      <c r="A171" s="135">
        <v>43107.416666666664</v>
      </c>
      <c r="B171">
        <v>2018</v>
      </c>
      <c r="C171">
        <v>1</v>
      </c>
      <c r="D171">
        <v>7</v>
      </c>
      <c r="E171" s="136">
        <v>0.41666666666666669</v>
      </c>
      <c r="F171">
        <v>-20.9</v>
      </c>
      <c r="G171" s="147">
        <f t="shared" si="21"/>
        <v>43107.416666666664</v>
      </c>
      <c r="H171" s="147" t="str">
        <f>IF(AND(Données!$G$46=Lien!$AA$17,OR(WEEKDAY(G171)=7,WEEKDAY(G171)=1)),"absent",IF(AND(Données!$G$46=Lien!$AA$18,OR(WEEKDAY(G171)=7,WEEKDAY(G171)=1,E171&lt;7/24,E171&gt;20/24)),"absent",IF(AND(Données!$G$46=Lien!$AA$16,OR(E171&lt;7/24,E171&gt;20/24)),"absent","présent")))</f>
        <v>présent</v>
      </c>
      <c r="I171" s="147" t="str">
        <f>IF(AND(Données!$G$47=Lien!$AA$17,OR(WEEKDAY(G171)=7,WEEKDAY(G171)=1)),"absent",IF(AND(Données!$G$47=Lien!$AA$18,OR(WEEKDAY(G171)=7,WEEKDAY(G171)=1,E171&lt;7/24,E171&gt;20/24)),"absent",IF(AND(Données!$G$47=Lien!$AA$16,OR(E171&lt;7/24,E171&gt;20/24)),"absent","présent")))</f>
        <v>présent</v>
      </c>
      <c r="J171" s="147" t="str">
        <f>IF(AND(Données!$G$48=Lien!$AA$17,OR(WEEKDAY(G171)=7,WEEKDAY(G171)=1)),"absent",IF(AND(Données!$G$48=Lien!$AA$18,OR(WEEKDAY(G171)=7,WEEKDAY(G171)=1,E171&lt;7/24,E171&gt;20/24)),"absent",IF(AND(Données!$G$48=Lien!$AA$16,OR(E171&lt;7/24,E171&gt;20/24)),"absent","présent")))</f>
        <v>présent</v>
      </c>
      <c r="K171" s="147" t="str">
        <f>IF(AND(Données!$G$49=Lien!$AA$17,OR(WEEKDAY(G171)=7,WEEKDAY(G171)=1)),"absent",IF(AND(Données!$G$49=Lien!$AA$18,OR(WEEKDAY(G171)=7,WEEKDAY(G171)=1,E171&lt;7/24,E171&gt;20/24)),"absent",IF(AND(Données!$G$49=Lien!$AA$16,OR(E171&lt;7/24,E171&gt;20/24)),"absent","présent")))</f>
        <v>présent</v>
      </c>
      <c r="L171" s="147" t="str">
        <f>IF(AND(Données!$G$50=Lien!$AA$17,OR(WEEKDAY(G171)=7,WEEKDAY(G171)=1)),"absent",IF(AND(Données!$G$50=Lien!$AA$18,OR(WEEKDAY(G171)=7,WEEKDAY(G171)=1,E171&lt;7/24,E171&gt;20/24)),"absent",IF(AND(Données!$G$50=Lien!$AA$16,OR(E171&lt;7/24,E171&gt;20/24)),"absent","présent")))</f>
        <v>présent</v>
      </c>
      <c r="M171" t="e">
        <f>IF(AND(Lien!#REF!=TRUE,OR(WEEKDAY(G171)=7,WEEKDAY(G171)=1)),#REF!,IF(AND(Lien!#REF!=TRUE,OR(E171&lt;7/24,E171&gt;20/24)),#REF!,#REF!))</f>
        <v>#REF!</v>
      </c>
      <c r="N171">
        <f t="shared" si="15"/>
        <v>38.9</v>
      </c>
      <c r="O171">
        <f t="shared" si="16"/>
        <v>35.9</v>
      </c>
      <c r="P171">
        <f t="shared" si="17"/>
        <v>35.9</v>
      </c>
      <c r="Q171">
        <f t="shared" si="18"/>
        <v>35.9</v>
      </c>
      <c r="R171">
        <f t="shared" si="19"/>
        <v>35.9</v>
      </c>
      <c r="S171">
        <f t="shared" si="20"/>
        <v>35.9</v>
      </c>
      <c r="T171">
        <v>-26.8</v>
      </c>
      <c r="V171">
        <v>59</v>
      </c>
      <c r="X171">
        <v>25</v>
      </c>
      <c r="Z171">
        <v>18</v>
      </c>
      <c r="AD171">
        <v>102.94</v>
      </c>
      <c r="AH171">
        <v>-31</v>
      </c>
      <c r="AJ171" t="s">
        <v>353</v>
      </c>
    </row>
    <row r="172" spans="1:36" x14ac:dyDescent="0.25">
      <c r="A172" s="135">
        <v>43107.458333333336</v>
      </c>
      <c r="B172">
        <v>2018</v>
      </c>
      <c r="C172">
        <v>1</v>
      </c>
      <c r="D172">
        <v>7</v>
      </c>
      <c r="E172" s="136">
        <v>0.45833333333333331</v>
      </c>
      <c r="F172">
        <v>-19.7</v>
      </c>
      <c r="G172" s="147">
        <f t="shared" si="21"/>
        <v>43107.458333333336</v>
      </c>
      <c r="H172" s="147" t="str">
        <f>IF(AND(Données!$G$46=Lien!$AA$17,OR(WEEKDAY(G172)=7,WEEKDAY(G172)=1)),"absent",IF(AND(Données!$G$46=Lien!$AA$18,OR(WEEKDAY(G172)=7,WEEKDAY(G172)=1,E172&lt;7/24,E172&gt;20/24)),"absent",IF(AND(Données!$G$46=Lien!$AA$16,OR(E172&lt;7/24,E172&gt;20/24)),"absent","présent")))</f>
        <v>présent</v>
      </c>
      <c r="I172" s="147" t="str">
        <f>IF(AND(Données!$G$47=Lien!$AA$17,OR(WEEKDAY(G172)=7,WEEKDAY(G172)=1)),"absent",IF(AND(Données!$G$47=Lien!$AA$18,OR(WEEKDAY(G172)=7,WEEKDAY(G172)=1,E172&lt;7/24,E172&gt;20/24)),"absent",IF(AND(Données!$G$47=Lien!$AA$16,OR(E172&lt;7/24,E172&gt;20/24)),"absent","présent")))</f>
        <v>présent</v>
      </c>
      <c r="J172" s="147" t="str">
        <f>IF(AND(Données!$G$48=Lien!$AA$17,OR(WEEKDAY(G172)=7,WEEKDAY(G172)=1)),"absent",IF(AND(Données!$G$48=Lien!$AA$18,OR(WEEKDAY(G172)=7,WEEKDAY(G172)=1,E172&lt;7/24,E172&gt;20/24)),"absent",IF(AND(Données!$G$48=Lien!$AA$16,OR(E172&lt;7/24,E172&gt;20/24)),"absent","présent")))</f>
        <v>présent</v>
      </c>
      <c r="K172" s="147" t="str">
        <f>IF(AND(Données!$G$49=Lien!$AA$17,OR(WEEKDAY(G172)=7,WEEKDAY(G172)=1)),"absent",IF(AND(Données!$G$49=Lien!$AA$18,OR(WEEKDAY(G172)=7,WEEKDAY(G172)=1,E172&lt;7/24,E172&gt;20/24)),"absent",IF(AND(Données!$G$49=Lien!$AA$16,OR(E172&lt;7/24,E172&gt;20/24)),"absent","présent")))</f>
        <v>présent</v>
      </c>
      <c r="L172" s="147" t="str">
        <f>IF(AND(Données!$G$50=Lien!$AA$17,OR(WEEKDAY(G172)=7,WEEKDAY(G172)=1)),"absent",IF(AND(Données!$G$50=Lien!$AA$18,OR(WEEKDAY(G172)=7,WEEKDAY(G172)=1,E172&lt;7/24,E172&gt;20/24)),"absent",IF(AND(Données!$G$50=Lien!$AA$16,OR(E172&lt;7/24,E172&gt;20/24)),"absent","présent")))</f>
        <v>présent</v>
      </c>
      <c r="M172" t="e">
        <f>IF(AND(Lien!#REF!=TRUE,OR(WEEKDAY(G172)=7,WEEKDAY(G172)=1)),#REF!,IF(AND(Lien!#REF!=TRUE,OR(E172&lt;7/24,E172&gt;20/24)),#REF!,#REF!))</f>
        <v>#REF!</v>
      </c>
      <c r="N172">
        <f t="shared" si="15"/>
        <v>37.700000000000003</v>
      </c>
      <c r="O172">
        <f t="shared" si="16"/>
        <v>34.700000000000003</v>
      </c>
      <c r="P172">
        <f t="shared" si="17"/>
        <v>34.700000000000003</v>
      </c>
      <c r="Q172">
        <f t="shared" si="18"/>
        <v>34.700000000000003</v>
      </c>
      <c r="R172">
        <f t="shared" si="19"/>
        <v>34.700000000000003</v>
      </c>
      <c r="S172">
        <f t="shared" si="20"/>
        <v>34.700000000000003</v>
      </c>
      <c r="T172">
        <v>-25.7</v>
      </c>
      <c r="V172">
        <v>59</v>
      </c>
      <c r="X172">
        <v>23</v>
      </c>
      <c r="Z172">
        <v>9</v>
      </c>
      <c r="AD172">
        <v>102.82</v>
      </c>
      <c r="AH172">
        <v>-26</v>
      </c>
      <c r="AJ172" t="s">
        <v>353</v>
      </c>
    </row>
    <row r="173" spans="1:36" x14ac:dyDescent="0.25">
      <c r="A173" s="135">
        <v>43107.5</v>
      </c>
      <c r="B173">
        <v>2018</v>
      </c>
      <c r="C173">
        <v>1</v>
      </c>
      <c r="D173">
        <v>7</v>
      </c>
      <c r="E173" s="136">
        <v>0.5</v>
      </c>
      <c r="F173">
        <v>-18.8</v>
      </c>
      <c r="G173" s="147">
        <f t="shared" si="21"/>
        <v>43107.5</v>
      </c>
      <c r="H173" s="147" t="str">
        <f>IF(AND(Données!$G$46=Lien!$AA$17,OR(WEEKDAY(G173)=7,WEEKDAY(G173)=1)),"absent",IF(AND(Données!$G$46=Lien!$AA$18,OR(WEEKDAY(G173)=7,WEEKDAY(G173)=1,E173&lt;7/24,E173&gt;20/24)),"absent",IF(AND(Données!$G$46=Lien!$AA$16,OR(E173&lt;7/24,E173&gt;20/24)),"absent","présent")))</f>
        <v>présent</v>
      </c>
      <c r="I173" s="147" t="str">
        <f>IF(AND(Données!$G$47=Lien!$AA$17,OR(WEEKDAY(G173)=7,WEEKDAY(G173)=1)),"absent",IF(AND(Données!$G$47=Lien!$AA$18,OR(WEEKDAY(G173)=7,WEEKDAY(G173)=1,E173&lt;7/24,E173&gt;20/24)),"absent",IF(AND(Données!$G$47=Lien!$AA$16,OR(E173&lt;7/24,E173&gt;20/24)),"absent","présent")))</f>
        <v>présent</v>
      </c>
      <c r="J173" s="147" t="str">
        <f>IF(AND(Données!$G$48=Lien!$AA$17,OR(WEEKDAY(G173)=7,WEEKDAY(G173)=1)),"absent",IF(AND(Données!$G$48=Lien!$AA$18,OR(WEEKDAY(G173)=7,WEEKDAY(G173)=1,E173&lt;7/24,E173&gt;20/24)),"absent",IF(AND(Données!$G$48=Lien!$AA$16,OR(E173&lt;7/24,E173&gt;20/24)),"absent","présent")))</f>
        <v>présent</v>
      </c>
      <c r="K173" s="147" t="str">
        <f>IF(AND(Données!$G$49=Lien!$AA$17,OR(WEEKDAY(G173)=7,WEEKDAY(G173)=1)),"absent",IF(AND(Données!$G$49=Lien!$AA$18,OR(WEEKDAY(G173)=7,WEEKDAY(G173)=1,E173&lt;7/24,E173&gt;20/24)),"absent",IF(AND(Données!$G$49=Lien!$AA$16,OR(E173&lt;7/24,E173&gt;20/24)),"absent","présent")))</f>
        <v>présent</v>
      </c>
      <c r="L173" s="147" t="str">
        <f>IF(AND(Données!$G$50=Lien!$AA$17,OR(WEEKDAY(G173)=7,WEEKDAY(G173)=1)),"absent",IF(AND(Données!$G$50=Lien!$AA$18,OR(WEEKDAY(G173)=7,WEEKDAY(G173)=1,E173&lt;7/24,E173&gt;20/24)),"absent",IF(AND(Données!$G$50=Lien!$AA$16,OR(E173&lt;7/24,E173&gt;20/24)),"absent","présent")))</f>
        <v>présent</v>
      </c>
      <c r="M173" t="e">
        <f>IF(AND(Lien!#REF!=TRUE,OR(WEEKDAY(G173)=7,WEEKDAY(G173)=1)),#REF!,IF(AND(Lien!#REF!=TRUE,OR(E173&lt;7/24,E173&gt;20/24)),#REF!,#REF!))</f>
        <v>#REF!</v>
      </c>
      <c r="N173">
        <f t="shared" si="15"/>
        <v>36.799999999999997</v>
      </c>
      <c r="O173">
        <f t="shared" si="16"/>
        <v>33.799999999999997</v>
      </c>
      <c r="P173">
        <f t="shared" si="17"/>
        <v>33.799999999999997</v>
      </c>
      <c r="Q173">
        <f t="shared" si="18"/>
        <v>33.799999999999997</v>
      </c>
      <c r="R173">
        <f t="shared" si="19"/>
        <v>33.799999999999997</v>
      </c>
      <c r="S173">
        <f t="shared" si="20"/>
        <v>33.799999999999997</v>
      </c>
      <c r="T173">
        <v>-25</v>
      </c>
      <c r="V173">
        <v>58</v>
      </c>
      <c r="X173">
        <v>21</v>
      </c>
      <c r="Z173">
        <v>14</v>
      </c>
      <c r="AD173">
        <v>102.67</v>
      </c>
      <c r="AH173">
        <v>-27</v>
      </c>
      <c r="AJ173" t="s">
        <v>353</v>
      </c>
    </row>
    <row r="174" spans="1:36" x14ac:dyDescent="0.25">
      <c r="A174" s="135">
        <v>43107.541666666664</v>
      </c>
      <c r="B174">
        <v>2018</v>
      </c>
      <c r="C174">
        <v>1</v>
      </c>
      <c r="D174">
        <v>7</v>
      </c>
      <c r="E174" s="136">
        <v>0.54166666666666663</v>
      </c>
      <c r="F174">
        <v>-17.8</v>
      </c>
      <c r="G174" s="147">
        <f t="shared" si="21"/>
        <v>43107.541666666664</v>
      </c>
      <c r="H174" s="147" t="str">
        <f>IF(AND(Données!$G$46=Lien!$AA$17,OR(WEEKDAY(G174)=7,WEEKDAY(G174)=1)),"absent",IF(AND(Données!$G$46=Lien!$AA$18,OR(WEEKDAY(G174)=7,WEEKDAY(G174)=1,E174&lt;7/24,E174&gt;20/24)),"absent",IF(AND(Données!$G$46=Lien!$AA$16,OR(E174&lt;7/24,E174&gt;20/24)),"absent","présent")))</f>
        <v>présent</v>
      </c>
      <c r="I174" s="147" t="str">
        <f>IF(AND(Données!$G$47=Lien!$AA$17,OR(WEEKDAY(G174)=7,WEEKDAY(G174)=1)),"absent",IF(AND(Données!$G$47=Lien!$AA$18,OR(WEEKDAY(G174)=7,WEEKDAY(G174)=1,E174&lt;7/24,E174&gt;20/24)),"absent",IF(AND(Données!$G$47=Lien!$AA$16,OR(E174&lt;7/24,E174&gt;20/24)),"absent","présent")))</f>
        <v>présent</v>
      </c>
      <c r="J174" s="147" t="str">
        <f>IF(AND(Données!$G$48=Lien!$AA$17,OR(WEEKDAY(G174)=7,WEEKDAY(G174)=1)),"absent",IF(AND(Données!$G$48=Lien!$AA$18,OR(WEEKDAY(G174)=7,WEEKDAY(G174)=1,E174&lt;7/24,E174&gt;20/24)),"absent",IF(AND(Données!$G$48=Lien!$AA$16,OR(E174&lt;7/24,E174&gt;20/24)),"absent","présent")))</f>
        <v>présent</v>
      </c>
      <c r="K174" s="147" t="str">
        <f>IF(AND(Données!$G$49=Lien!$AA$17,OR(WEEKDAY(G174)=7,WEEKDAY(G174)=1)),"absent",IF(AND(Données!$G$49=Lien!$AA$18,OR(WEEKDAY(G174)=7,WEEKDAY(G174)=1,E174&lt;7/24,E174&gt;20/24)),"absent",IF(AND(Données!$G$49=Lien!$AA$16,OR(E174&lt;7/24,E174&gt;20/24)),"absent","présent")))</f>
        <v>présent</v>
      </c>
      <c r="L174" s="147" t="str">
        <f>IF(AND(Données!$G$50=Lien!$AA$17,OR(WEEKDAY(G174)=7,WEEKDAY(G174)=1)),"absent",IF(AND(Données!$G$50=Lien!$AA$18,OR(WEEKDAY(G174)=7,WEEKDAY(G174)=1,E174&lt;7/24,E174&gt;20/24)),"absent",IF(AND(Données!$G$50=Lien!$AA$16,OR(E174&lt;7/24,E174&gt;20/24)),"absent","présent")))</f>
        <v>présent</v>
      </c>
      <c r="M174" t="e">
        <f>IF(AND(Lien!#REF!=TRUE,OR(WEEKDAY(G174)=7,WEEKDAY(G174)=1)),#REF!,IF(AND(Lien!#REF!=TRUE,OR(E174&lt;7/24,E174&gt;20/24)),#REF!,#REF!))</f>
        <v>#REF!</v>
      </c>
      <c r="N174">
        <f t="shared" si="15"/>
        <v>35.799999999999997</v>
      </c>
      <c r="O174">
        <f t="shared" si="16"/>
        <v>32.799999999999997</v>
      </c>
      <c r="P174">
        <f t="shared" si="17"/>
        <v>32.799999999999997</v>
      </c>
      <c r="Q174">
        <f t="shared" si="18"/>
        <v>32.799999999999997</v>
      </c>
      <c r="R174">
        <f t="shared" si="19"/>
        <v>32.799999999999997</v>
      </c>
      <c r="S174">
        <f t="shared" si="20"/>
        <v>32.799999999999997</v>
      </c>
      <c r="T174">
        <v>-24.2</v>
      </c>
      <c r="V174">
        <v>57</v>
      </c>
      <c r="X174">
        <v>16</v>
      </c>
      <c r="Z174">
        <v>15</v>
      </c>
      <c r="AD174">
        <v>102.49</v>
      </c>
      <c r="AH174">
        <v>-26</v>
      </c>
      <c r="AJ174" t="s">
        <v>353</v>
      </c>
    </row>
    <row r="175" spans="1:36" x14ac:dyDescent="0.25">
      <c r="A175" s="135">
        <v>43107.583333333336</v>
      </c>
      <c r="B175">
        <v>2018</v>
      </c>
      <c r="C175">
        <v>1</v>
      </c>
      <c r="D175">
        <v>7</v>
      </c>
      <c r="E175" s="136">
        <v>0.58333333333333337</v>
      </c>
      <c r="F175">
        <v>-16.100000000000001</v>
      </c>
      <c r="G175" s="147">
        <f t="shared" si="21"/>
        <v>43107.583333333336</v>
      </c>
      <c r="H175" s="147" t="str">
        <f>IF(AND(Données!$G$46=Lien!$AA$17,OR(WEEKDAY(G175)=7,WEEKDAY(G175)=1)),"absent",IF(AND(Données!$G$46=Lien!$AA$18,OR(WEEKDAY(G175)=7,WEEKDAY(G175)=1,E175&lt;7/24,E175&gt;20/24)),"absent",IF(AND(Données!$G$46=Lien!$AA$16,OR(E175&lt;7/24,E175&gt;20/24)),"absent","présent")))</f>
        <v>présent</v>
      </c>
      <c r="I175" s="147" t="str">
        <f>IF(AND(Données!$G$47=Lien!$AA$17,OR(WEEKDAY(G175)=7,WEEKDAY(G175)=1)),"absent",IF(AND(Données!$G$47=Lien!$AA$18,OR(WEEKDAY(G175)=7,WEEKDAY(G175)=1,E175&lt;7/24,E175&gt;20/24)),"absent",IF(AND(Données!$G$47=Lien!$AA$16,OR(E175&lt;7/24,E175&gt;20/24)),"absent","présent")))</f>
        <v>présent</v>
      </c>
      <c r="J175" s="147" t="str">
        <f>IF(AND(Données!$G$48=Lien!$AA$17,OR(WEEKDAY(G175)=7,WEEKDAY(G175)=1)),"absent",IF(AND(Données!$G$48=Lien!$AA$18,OR(WEEKDAY(G175)=7,WEEKDAY(G175)=1,E175&lt;7/24,E175&gt;20/24)),"absent",IF(AND(Données!$G$48=Lien!$AA$16,OR(E175&lt;7/24,E175&gt;20/24)),"absent","présent")))</f>
        <v>présent</v>
      </c>
      <c r="K175" s="147" t="str">
        <f>IF(AND(Données!$G$49=Lien!$AA$17,OR(WEEKDAY(G175)=7,WEEKDAY(G175)=1)),"absent",IF(AND(Données!$G$49=Lien!$AA$18,OR(WEEKDAY(G175)=7,WEEKDAY(G175)=1,E175&lt;7/24,E175&gt;20/24)),"absent",IF(AND(Données!$G$49=Lien!$AA$16,OR(E175&lt;7/24,E175&gt;20/24)),"absent","présent")))</f>
        <v>présent</v>
      </c>
      <c r="L175" s="147" t="str">
        <f>IF(AND(Données!$G$50=Lien!$AA$17,OR(WEEKDAY(G175)=7,WEEKDAY(G175)=1)),"absent",IF(AND(Données!$G$50=Lien!$AA$18,OR(WEEKDAY(G175)=7,WEEKDAY(G175)=1,E175&lt;7/24,E175&gt;20/24)),"absent",IF(AND(Données!$G$50=Lien!$AA$16,OR(E175&lt;7/24,E175&gt;20/24)),"absent","présent")))</f>
        <v>présent</v>
      </c>
      <c r="M175" t="e">
        <f>IF(AND(Lien!#REF!=TRUE,OR(WEEKDAY(G175)=7,WEEKDAY(G175)=1)),#REF!,IF(AND(Lien!#REF!=TRUE,OR(E175&lt;7/24,E175&gt;20/24)),#REF!,#REF!))</f>
        <v>#REF!</v>
      </c>
      <c r="N175">
        <f t="shared" si="15"/>
        <v>34.1</v>
      </c>
      <c r="O175">
        <f t="shared" si="16"/>
        <v>31.1</v>
      </c>
      <c r="P175">
        <f t="shared" si="17"/>
        <v>31.1</v>
      </c>
      <c r="Q175">
        <f t="shared" si="18"/>
        <v>31.1</v>
      </c>
      <c r="R175">
        <f t="shared" si="19"/>
        <v>31.1</v>
      </c>
      <c r="S175">
        <f t="shared" si="20"/>
        <v>31.1</v>
      </c>
      <c r="T175">
        <v>-22.2</v>
      </c>
      <c r="V175">
        <v>60</v>
      </c>
      <c r="X175">
        <v>15</v>
      </c>
      <c r="Z175">
        <v>13</v>
      </c>
      <c r="AD175">
        <v>102.33</v>
      </c>
      <c r="AH175">
        <v>-24</v>
      </c>
      <c r="AJ175" t="s">
        <v>353</v>
      </c>
    </row>
    <row r="176" spans="1:36" x14ac:dyDescent="0.25">
      <c r="A176" s="135">
        <v>43107.625</v>
      </c>
      <c r="B176">
        <v>2018</v>
      </c>
      <c r="C176">
        <v>1</v>
      </c>
      <c r="D176">
        <v>7</v>
      </c>
      <c r="E176" s="136">
        <v>0.625</v>
      </c>
      <c r="F176">
        <v>-15.1</v>
      </c>
      <c r="G176" s="147">
        <f t="shared" si="21"/>
        <v>43107.625</v>
      </c>
      <c r="H176" s="147" t="str">
        <f>IF(AND(Données!$G$46=Lien!$AA$17,OR(WEEKDAY(G176)=7,WEEKDAY(G176)=1)),"absent",IF(AND(Données!$G$46=Lien!$AA$18,OR(WEEKDAY(G176)=7,WEEKDAY(G176)=1,E176&lt;7/24,E176&gt;20/24)),"absent",IF(AND(Données!$G$46=Lien!$AA$16,OR(E176&lt;7/24,E176&gt;20/24)),"absent","présent")))</f>
        <v>présent</v>
      </c>
      <c r="I176" s="147" t="str">
        <f>IF(AND(Données!$G$47=Lien!$AA$17,OR(WEEKDAY(G176)=7,WEEKDAY(G176)=1)),"absent",IF(AND(Données!$G$47=Lien!$AA$18,OR(WEEKDAY(G176)=7,WEEKDAY(G176)=1,E176&lt;7/24,E176&gt;20/24)),"absent",IF(AND(Données!$G$47=Lien!$AA$16,OR(E176&lt;7/24,E176&gt;20/24)),"absent","présent")))</f>
        <v>présent</v>
      </c>
      <c r="J176" s="147" t="str">
        <f>IF(AND(Données!$G$48=Lien!$AA$17,OR(WEEKDAY(G176)=7,WEEKDAY(G176)=1)),"absent",IF(AND(Données!$G$48=Lien!$AA$18,OR(WEEKDAY(G176)=7,WEEKDAY(G176)=1,E176&lt;7/24,E176&gt;20/24)),"absent",IF(AND(Données!$G$48=Lien!$AA$16,OR(E176&lt;7/24,E176&gt;20/24)),"absent","présent")))</f>
        <v>présent</v>
      </c>
      <c r="K176" s="147" t="str">
        <f>IF(AND(Données!$G$49=Lien!$AA$17,OR(WEEKDAY(G176)=7,WEEKDAY(G176)=1)),"absent",IF(AND(Données!$G$49=Lien!$AA$18,OR(WEEKDAY(G176)=7,WEEKDAY(G176)=1,E176&lt;7/24,E176&gt;20/24)),"absent",IF(AND(Données!$G$49=Lien!$AA$16,OR(E176&lt;7/24,E176&gt;20/24)),"absent","présent")))</f>
        <v>présent</v>
      </c>
      <c r="L176" s="147" t="str">
        <f>IF(AND(Données!$G$50=Lien!$AA$17,OR(WEEKDAY(G176)=7,WEEKDAY(G176)=1)),"absent",IF(AND(Données!$G$50=Lien!$AA$18,OR(WEEKDAY(G176)=7,WEEKDAY(G176)=1,E176&lt;7/24,E176&gt;20/24)),"absent",IF(AND(Données!$G$50=Lien!$AA$16,OR(E176&lt;7/24,E176&gt;20/24)),"absent","présent")))</f>
        <v>présent</v>
      </c>
      <c r="M176" t="e">
        <f>IF(AND(Lien!#REF!=TRUE,OR(WEEKDAY(G176)=7,WEEKDAY(G176)=1)),#REF!,IF(AND(Lien!#REF!=TRUE,OR(E176&lt;7/24,E176&gt;20/24)),#REF!,#REF!))</f>
        <v>#REF!</v>
      </c>
      <c r="N176">
        <f t="shared" si="15"/>
        <v>33.1</v>
      </c>
      <c r="O176">
        <f t="shared" si="16"/>
        <v>30.1</v>
      </c>
      <c r="P176">
        <f t="shared" si="17"/>
        <v>30.1</v>
      </c>
      <c r="Q176">
        <f t="shared" si="18"/>
        <v>30.1</v>
      </c>
      <c r="R176">
        <f t="shared" si="19"/>
        <v>30.1</v>
      </c>
      <c r="S176">
        <f t="shared" si="20"/>
        <v>30.1</v>
      </c>
      <c r="T176">
        <v>-20.2</v>
      </c>
      <c r="V176">
        <v>65</v>
      </c>
      <c r="X176">
        <v>13</v>
      </c>
      <c r="Z176">
        <v>13</v>
      </c>
      <c r="AD176">
        <v>102.14</v>
      </c>
      <c r="AH176">
        <v>-22</v>
      </c>
      <c r="AJ176" t="s">
        <v>353</v>
      </c>
    </row>
    <row r="177" spans="1:36" x14ac:dyDescent="0.25">
      <c r="A177" s="135">
        <v>43107.666666666664</v>
      </c>
      <c r="B177">
        <v>2018</v>
      </c>
      <c r="C177">
        <v>1</v>
      </c>
      <c r="D177">
        <v>7</v>
      </c>
      <c r="E177" s="136">
        <v>0.66666666666666663</v>
      </c>
      <c r="F177">
        <v>-15.4</v>
      </c>
      <c r="G177" s="147">
        <f t="shared" si="21"/>
        <v>43107.666666666664</v>
      </c>
      <c r="H177" s="147" t="str">
        <f>IF(AND(Données!$G$46=Lien!$AA$17,OR(WEEKDAY(G177)=7,WEEKDAY(G177)=1)),"absent",IF(AND(Données!$G$46=Lien!$AA$18,OR(WEEKDAY(G177)=7,WEEKDAY(G177)=1,E177&lt;7/24,E177&gt;20/24)),"absent",IF(AND(Données!$G$46=Lien!$AA$16,OR(E177&lt;7/24,E177&gt;20/24)),"absent","présent")))</f>
        <v>présent</v>
      </c>
      <c r="I177" s="147" t="str">
        <f>IF(AND(Données!$G$47=Lien!$AA$17,OR(WEEKDAY(G177)=7,WEEKDAY(G177)=1)),"absent",IF(AND(Données!$G$47=Lien!$AA$18,OR(WEEKDAY(G177)=7,WEEKDAY(G177)=1,E177&lt;7/24,E177&gt;20/24)),"absent",IF(AND(Données!$G$47=Lien!$AA$16,OR(E177&lt;7/24,E177&gt;20/24)),"absent","présent")))</f>
        <v>présent</v>
      </c>
      <c r="J177" s="147" t="str">
        <f>IF(AND(Données!$G$48=Lien!$AA$17,OR(WEEKDAY(G177)=7,WEEKDAY(G177)=1)),"absent",IF(AND(Données!$G$48=Lien!$AA$18,OR(WEEKDAY(G177)=7,WEEKDAY(G177)=1,E177&lt;7/24,E177&gt;20/24)),"absent",IF(AND(Données!$G$48=Lien!$AA$16,OR(E177&lt;7/24,E177&gt;20/24)),"absent","présent")))</f>
        <v>présent</v>
      </c>
      <c r="K177" s="147" t="str">
        <f>IF(AND(Données!$G$49=Lien!$AA$17,OR(WEEKDAY(G177)=7,WEEKDAY(G177)=1)),"absent",IF(AND(Données!$G$49=Lien!$AA$18,OR(WEEKDAY(G177)=7,WEEKDAY(G177)=1,E177&lt;7/24,E177&gt;20/24)),"absent",IF(AND(Données!$G$49=Lien!$AA$16,OR(E177&lt;7/24,E177&gt;20/24)),"absent","présent")))</f>
        <v>présent</v>
      </c>
      <c r="L177" s="147" t="str">
        <f>IF(AND(Données!$G$50=Lien!$AA$17,OR(WEEKDAY(G177)=7,WEEKDAY(G177)=1)),"absent",IF(AND(Données!$G$50=Lien!$AA$18,OR(WEEKDAY(G177)=7,WEEKDAY(G177)=1,E177&lt;7/24,E177&gt;20/24)),"absent",IF(AND(Données!$G$50=Lien!$AA$16,OR(E177&lt;7/24,E177&gt;20/24)),"absent","présent")))</f>
        <v>présent</v>
      </c>
      <c r="M177" t="e">
        <f>IF(AND(Lien!#REF!=TRUE,OR(WEEKDAY(G177)=7,WEEKDAY(G177)=1)),#REF!,IF(AND(Lien!#REF!=TRUE,OR(E177&lt;7/24,E177&gt;20/24)),#REF!,#REF!))</f>
        <v>#REF!</v>
      </c>
      <c r="N177">
        <f t="shared" si="15"/>
        <v>33.4</v>
      </c>
      <c r="O177">
        <f t="shared" si="16"/>
        <v>30.4</v>
      </c>
      <c r="P177">
        <f t="shared" si="17"/>
        <v>30.4</v>
      </c>
      <c r="Q177">
        <f t="shared" si="18"/>
        <v>30.4</v>
      </c>
      <c r="R177">
        <f t="shared" si="19"/>
        <v>30.4</v>
      </c>
      <c r="S177">
        <f t="shared" si="20"/>
        <v>30.4</v>
      </c>
      <c r="T177">
        <v>-19.3</v>
      </c>
      <c r="V177">
        <v>72</v>
      </c>
      <c r="X177">
        <v>14</v>
      </c>
      <c r="Z177">
        <v>18</v>
      </c>
      <c r="AD177">
        <v>102.02</v>
      </c>
      <c r="AH177">
        <v>-24</v>
      </c>
      <c r="AJ177" t="s">
        <v>353</v>
      </c>
    </row>
    <row r="178" spans="1:36" x14ac:dyDescent="0.25">
      <c r="A178" s="135">
        <v>43107.708333333336</v>
      </c>
      <c r="B178">
        <v>2018</v>
      </c>
      <c r="C178">
        <v>1</v>
      </c>
      <c r="D178">
        <v>7</v>
      </c>
      <c r="E178" s="136">
        <v>0.70833333333333337</v>
      </c>
      <c r="F178">
        <v>-14.4</v>
      </c>
      <c r="G178" s="147">
        <f t="shared" si="21"/>
        <v>43107.708333333336</v>
      </c>
      <c r="H178" s="147" t="str">
        <f>IF(AND(Données!$G$46=Lien!$AA$17,OR(WEEKDAY(G178)=7,WEEKDAY(G178)=1)),"absent",IF(AND(Données!$G$46=Lien!$AA$18,OR(WEEKDAY(G178)=7,WEEKDAY(G178)=1,E178&lt;7/24,E178&gt;20/24)),"absent",IF(AND(Données!$G$46=Lien!$AA$16,OR(E178&lt;7/24,E178&gt;20/24)),"absent","présent")))</f>
        <v>présent</v>
      </c>
      <c r="I178" s="147" t="str">
        <f>IF(AND(Données!$G$47=Lien!$AA$17,OR(WEEKDAY(G178)=7,WEEKDAY(G178)=1)),"absent",IF(AND(Données!$G$47=Lien!$AA$18,OR(WEEKDAY(G178)=7,WEEKDAY(G178)=1,E178&lt;7/24,E178&gt;20/24)),"absent",IF(AND(Données!$G$47=Lien!$AA$16,OR(E178&lt;7/24,E178&gt;20/24)),"absent","présent")))</f>
        <v>présent</v>
      </c>
      <c r="J178" s="147" t="str">
        <f>IF(AND(Données!$G$48=Lien!$AA$17,OR(WEEKDAY(G178)=7,WEEKDAY(G178)=1)),"absent",IF(AND(Données!$G$48=Lien!$AA$18,OR(WEEKDAY(G178)=7,WEEKDAY(G178)=1,E178&lt;7/24,E178&gt;20/24)),"absent",IF(AND(Données!$G$48=Lien!$AA$16,OR(E178&lt;7/24,E178&gt;20/24)),"absent","présent")))</f>
        <v>présent</v>
      </c>
      <c r="K178" s="147" t="str">
        <f>IF(AND(Données!$G$49=Lien!$AA$17,OR(WEEKDAY(G178)=7,WEEKDAY(G178)=1)),"absent",IF(AND(Données!$G$49=Lien!$AA$18,OR(WEEKDAY(G178)=7,WEEKDAY(G178)=1,E178&lt;7/24,E178&gt;20/24)),"absent",IF(AND(Données!$G$49=Lien!$AA$16,OR(E178&lt;7/24,E178&gt;20/24)),"absent","présent")))</f>
        <v>présent</v>
      </c>
      <c r="L178" s="147" t="str">
        <f>IF(AND(Données!$G$50=Lien!$AA$17,OR(WEEKDAY(G178)=7,WEEKDAY(G178)=1)),"absent",IF(AND(Données!$G$50=Lien!$AA$18,OR(WEEKDAY(G178)=7,WEEKDAY(G178)=1,E178&lt;7/24,E178&gt;20/24)),"absent",IF(AND(Données!$G$50=Lien!$AA$16,OR(E178&lt;7/24,E178&gt;20/24)),"absent","présent")))</f>
        <v>présent</v>
      </c>
      <c r="M178" t="e">
        <f>IF(AND(Lien!#REF!=TRUE,OR(WEEKDAY(G178)=7,WEEKDAY(G178)=1)),#REF!,IF(AND(Lien!#REF!=TRUE,OR(E178&lt;7/24,E178&gt;20/24)),#REF!,#REF!))</f>
        <v>#REF!</v>
      </c>
      <c r="N178">
        <f t="shared" si="15"/>
        <v>32.4</v>
      </c>
      <c r="O178">
        <f t="shared" si="16"/>
        <v>29.4</v>
      </c>
      <c r="P178">
        <f t="shared" si="17"/>
        <v>29.4</v>
      </c>
      <c r="Q178">
        <f t="shared" si="18"/>
        <v>29.4</v>
      </c>
      <c r="R178">
        <f t="shared" si="19"/>
        <v>29.4</v>
      </c>
      <c r="S178">
        <f t="shared" si="20"/>
        <v>29.4</v>
      </c>
      <c r="T178">
        <v>-17.8</v>
      </c>
      <c r="V178">
        <v>76</v>
      </c>
      <c r="X178">
        <v>14</v>
      </c>
      <c r="Z178">
        <v>15</v>
      </c>
      <c r="AD178">
        <v>101.91</v>
      </c>
      <c r="AH178">
        <v>-22</v>
      </c>
      <c r="AJ178" t="s">
        <v>353</v>
      </c>
    </row>
    <row r="179" spans="1:36" x14ac:dyDescent="0.25">
      <c r="A179" s="135">
        <v>43107.75</v>
      </c>
      <c r="B179">
        <v>2018</v>
      </c>
      <c r="C179">
        <v>1</v>
      </c>
      <c r="D179">
        <v>7</v>
      </c>
      <c r="E179" s="136">
        <v>0.75</v>
      </c>
      <c r="F179">
        <v>-13.9</v>
      </c>
      <c r="G179" s="147">
        <f t="shared" si="21"/>
        <v>43107.75</v>
      </c>
      <c r="H179" s="147" t="str">
        <f>IF(AND(Données!$G$46=Lien!$AA$17,OR(WEEKDAY(G179)=7,WEEKDAY(G179)=1)),"absent",IF(AND(Données!$G$46=Lien!$AA$18,OR(WEEKDAY(G179)=7,WEEKDAY(G179)=1,E179&lt;7/24,E179&gt;20/24)),"absent",IF(AND(Données!$G$46=Lien!$AA$16,OR(E179&lt;7/24,E179&gt;20/24)),"absent","présent")))</f>
        <v>présent</v>
      </c>
      <c r="I179" s="147" t="str">
        <f>IF(AND(Données!$G$47=Lien!$AA$17,OR(WEEKDAY(G179)=7,WEEKDAY(G179)=1)),"absent",IF(AND(Données!$G$47=Lien!$AA$18,OR(WEEKDAY(G179)=7,WEEKDAY(G179)=1,E179&lt;7/24,E179&gt;20/24)),"absent",IF(AND(Données!$G$47=Lien!$AA$16,OR(E179&lt;7/24,E179&gt;20/24)),"absent","présent")))</f>
        <v>présent</v>
      </c>
      <c r="J179" s="147" t="str">
        <f>IF(AND(Données!$G$48=Lien!$AA$17,OR(WEEKDAY(G179)=7,WEEKDAY(G179)=1)),"absent",IF(AND(Données!$G$48=Lien!$AA$18,OR(WEEKDAY(G179)=7,WEEKDAY(G179)=1,E179&lt;7/24,E179&gt;20/24)),"absent",IF(AND(Données!$G$48=Lien!$AA$16,OR(E179&lt;7/24,E179&gt;20/24)),"absent","présent")))</f>
        <v>présent</v>
      </c>
      <c r="K179" s="147" t="str">
        <f>IF(AND(Données!$G$49=Lien!$AA$17,OR(WEEKDAY(G179)=7,WEEKDAY(G179)=1)),"absent",IF(AND(Données!$G$49=Lien!$AA$18,OR(WEEKDAY(G179)=7,WEEKDAY(G179)=1,E179&lt;7/24,E179&gt;20/24)),"absent",IF(AND(Données!$G$49=Lien!$AA$16,OR(E179&lt;7/24,E179&gt;20/24)),"absent","présent")))</f>
        <v>présent</v>
      </c>
      <c r="L179" s="147" t="str">
        <f>IF(AND(Données!$G$50=Lien!$AA$17,OR(WEEKDAY(G179)=7,WEEKDAY(G179)=1)),"absent",IF(AND(Données!$G$50=Lien!$AA$18,OR(WEEKDAY(G179)=7,WEEKDAY(G179)=1,E179&lt;7/24,E179&gt;20/24)),"absent",IF(AND(Données!$G$50=Lien!$AA$16,OR(E179&lt;7/24,E179&gt;20/24)),"absent","présent")))</f>
        <v>présent</v>
      </c>
      <c r="M179" t="e">
        <f>IF(AND(Lien!#REF!=TRUE,OR(WEEKDAY(G179)=7,WEEKDAY(G179)=1)),#REF!,IF(AND(Lien!#REF!=TRUE,OR(E179&lt;7/24,E179&gt;20/24)),#REF!,#REF!))</f>
        <v>#REF!</v>
      </c>
      <c r="N179">
        <f t="shared" si="15"/>
        <v>31.9</v>
      </c>
      <c r="O179">
        <f t="shared" si="16"/>
        <v>28.9</v>
      </c>
      <c r="P179">
        <f t="shared" si="17"/>
        <v>28.9</v>
      </c>
      <c r="Q179">
        <f t="shared" si="18"/>
        <v>28.9</v>
      </c>
      <c r="R179">
        <f t="shared" si="19"/>
        <v>28.9</v>
      </c>
      <c r="S179">
        <f t="shared" si="20"/>
        <v>28.9</v>
      </c>
      <c r="T179">
        <v>-16.3</v>
      </c>
      <c r="V179">
        <v>82</v>
      </c>
      <c r="X179">
        <v>15</v>
      </c>
      <c r="Z179">
        <v>23</v>
      </c>
      <c r="AD179">
        <v>101.76</v>
      </c>
      <c r="AH179">
        <v>-23</v>
      </c>
      <c r="AJ179" t="s">
        <v>353</v>
      </c>
    </row>
    <row r="180" spans="1:36" x14ac:dyDescent="0.25">
      <c r="A180" s="135">
        <v>43107.791666666664</v>
      </c>
      <c r="B180">
        <v>2018</v>
      </c>
      <c r="C180">
        <v>1</v>
      </c>
      <c r="D180">
        <v>7</v>
      </c>
      <c r="E180" s="136">
        <v>0.79166666666666663</v>
      </c>
      <c r="F180">
        <v>-13.7</v>
      </c>
      <c r="G180" s="147">
        <f t="shared" si="21"/>
        <v>43107.791666666664</v>
      </c>
      <c r="H180" s="147" t="str">
        <f>IF(AND(Données!$G$46=Lien!$AA$17,OR(WEEKDAY(G180)=7,WEEKDAY(G180)=1)),"absent",IF(AND(Données!$G$46=Lien!$AA$18,OR(WEEKDAY(G180)=7,WEEKDAY(G180)=1,E180&lt;7/24,E180&gt;20/24)),"absent",IF(AND(Données!$G$46=Lien!$AA$16,OR(E180&lt;7/24,E180&gt;20/24)),"absent","présent")))</f>
        <v>présent</v>
      </c>
      <c r="I180" s="147" t="str">
        <f>IF(AND(Données!$G$47=Lien!$AA$17,OR(WEEKDAY(G180)=7,WEEKDAY(G180)=1)),"absent",IF(AND(Données!$G$47=Lien!$AA$18,OR(WEEKDAY(G180)=7,WEEKDAY(G180)=1,E180&lt;7/24,E180&gt;20/24)),"absent",IF(AND(Données!$G$47=Lien!$AA$16,OR(E180&lt;7/24,E180&gt;20/24)),"absent","présent")))</f>
        <v>présent</v>
      </c>
      <c r="J180" s="147" t="str">
        <f>IF(AND(Données!$G$48=Lien!$AA$17,OR(WEEKDAY(G180)=7,WEEKDAY(G180)=1)),"absent",IF(AND(Données!$G$48=Lien!$AA$18,OR(WEEKDAY(G180)=7,WEEKDAY(G180)=1,E180&lt;7/24,E180&gt;20/24)),"absent",IF(AND(Données!$G$48=Lien!$AA$16,OR(E180&lt;7/24,E180&gt;20/24)),"absent","présent")))</f>
        <v>présent</v>
      </c>
      <c r="K180" s="147" t="str">
        <f>IF(AND(Données!$G$49=Lien!$AA$17,OR(WEEKDAY(G180)=7,WEEKDAY(G180)=1)),"absent",IF(AND(Données!$G$49=Lien!$AA$18,OR(WEEKDAY(G180)=7,WEEKDAY(G180)=1,E180&lt;7/24,E180&gt;20/24)),"absent",IF(AND(Données!$G$49=Lien!$AA$16,OR(E180&lt;7/24,E180&gt;20/24)),"absent","présent")))</f>
        <v>présent</v>
      </c>
      <c r="L180" s="147" t="str">
        <f>IF(AND(Données!$G$50=Lien!$AA$17,OR(WEEKDAY(G180)=7,WEEKDAY(G180)=1)),"absent",IF(AND(Données!$G$50=Lien!$AA$18,OR(WEEKDAY(G180)=7,WEEKDAY(G180)=1,E180&lt;7/24,E180&gt;20/24)),"absent",IF(AND(Données!$G$50=Lien!$AA$16,OR(E180&lt;7/24,E180&gt;20/24)),"absent","présent")))</f>
        <v>présent</v>
      </c>
      <c r="M180" t="e">
        <f>IF(AND(Lien!#REF!=TRUE,OR(WEEKDAY(G180)=7,WEEKDAY(G180)=1)),#REF!,IF(AND(Lien!#REF!=TRUE,OR(E180&lt;7/24,E180&gt;20/24)),#REF!,#REF!))</f>
        <v>#REF!</v>
      </c>
      <c r="N180">
        <f t="shared" si="15"/>
        <v>31.7</v>
      </c>
      <c r="O180">
        <f t="shared" si="16"/>
        <v>28.7</v>
      </c>
      <c r="P180">
        <f t="shared" si="17"/>
        <v>28.7</v>
      </c>
      <c r="Q180">
        <f t="shared" si="18"/>
        <v>28.7</v>
      </c>
      <c r="R180">
        <f t="shared" si="19"/>
        <v>28.7</v>
      </c>
      <c r="S180">
        <f t="shared" si="20"/>
        <v>28.7</v>
      </c>
      <c r="T180">
        <v>-15.4</v>
      </c>
      <c r="V180">
        <v>87</v>
      </c>
      <c r="X180">
        <v>16</v>
      </c>
      <c r="Z180">
        <v>20</v>
      </c>
      <c r="AD180">
        <v>101.67</v>
      </c>
      <c r="AH180">
        <v>-23</v>
      </c>
      <c r="AJ180" t="s">
        <v>353</v>
      </c>
    </row>
    <row r="181" spans="1:36" x14ac:dyDescent="0.25">
      <c r="A181" s="135">
        <v>43107.833333333336</v>
      </c>
      <c r="B181">
        <v>2018</v>
      </c>
      <c r="C181">
        <v>1</v>
      </c>
      <c r="D181">
        <v>7</v>
      </c>
      <c r="E181" s="136">
        <v>0.83333333333333337</v>
      </c>
      <c r="F181">
        <v>-13.5</v>
      </c>
      <c r="G181" s="147">
        <f t="shared" si="21"/>
        <v>43107.833333333336</v>
      </c>
      <c r="H181" s="147" t="str">
        <f>IF(AND(Données!$G$46=Lien!$AA$17,OR(WEEKDAY(G181)=7,WEEKDAY(G181)=1)),"absent",IF(AND(Données!$G$46=Lien!$AA$18,OR(WEEKDAY(G181)=7,WEEKDAY(G181)=1,E181&lt;7/24,E181&gt;20/24)),"absent",IF(AND(Données!$G$46=Lien!$AA$16,OR(E181&lt;7/24,E181&gt;20/24)),"absent","présent")))</f>
        <v>présent</v>
      </c>
      <c r="I181" s="147" t="str">
        <f>IF(AND(Données!$G$47=Lien!$AA$17,OR(WEEKDAY(G181)=7,WEEKDAY(G181)=1)),"absent",IF(AND(Données!$G$47=Lien!$AA$18,OR(WEEKDAY(G181)=7,WEEKDAY(G181)=1,E181&lt;7/24,E181&gt;20/24)),"absent",IF(AND(Données!$G$47=Lien!$AA$16,OR(E181&lt;7/24,E181&gt;20/24)),"absent","présent")))</f>
        <v>présent</v>
      </c>
      <c r="J181" s="147" t="str">
        <f>IF(AND(Données!$G$48=Lien!$AA$17,OR(WEEKDAY(G181)=7,WEEKDAY(G181)=1)),"absent",IF(AND(Données!$G$48=Lien!$AA$18,OR(WEEKDAY(G181)=7,WEEKDAY(G181)=1,E181&lt;7/24,E181&gt;20/24)),"absent",IF(AND(Données!$G$48=Lien!$AA$16,OR(E181&lt;7/24,E181&gt;20/24)),"absent","présent")))</f>
        <v>présent</v>
      </c>
      <c r="K181" s="147" t="str">
        <f>IF(AND(Données!$G$49=Lien!$AA$17,OR(WEEKDAY(G181)=7,WEEKDAY(G181)=1)),"absent",IF(AND(Données!$G$49=Lien!$AA$18,OR(WEEKDAY(G181)=7,WEEKDAY(G181)=1,E181&lt;7/24,E181&gt;20/24)),"absent",IF(AND(Données!$G$49=Lien!$AA$16,OR(E181&lt;7/24,E181&gt;20/24)),"absent","présent")))</f>
        <v>présent</v>
      </c>
      <c r="L181" s="147" t="str">
        <f>IF(AND(Données!$G$50=Lien!$AA$17,OR(WEEKDAY(G181)=7,WEEKDAY(G181)=1)),"absent",IF(AND(Données!$G$50=Lien!$AA$18,OR(WEEKDAY(G181)=7,WEEKDAY(G181)=1,E181&lt;7/24,E181&gt;20/24)),"absent",IF(AND(Données!$G$50=Lien!$AA$16,OR(E181&lt;7/24,E181&gt;20/24)),"absent","présent")))</f>
        <v>présent</v>
      </c>
      <c r="M181" t="e">
        <f>IF(AND(Lien!#REF!=TRUE,OR(WEEKDAY(G181)=7,WEEKDAY(G181)=1)),#REF!,IF(AND(Lien!#REF!=TRUE,OR(E181&lt;7/24,E181&gt;20/24)),#REF!,#REF!))</f>
        <v>#REF!</v>
      </c>
      <c r="N181">
        <f t="shared" si="15"/>
        <v>31.5</v>
      </c>
      <c r="O181">
        <f t="shared" si="16"/>
        <v>28.5</v>
      </c>
      <c r="P181">
        <f t="shared" si="17"/>
        <v>28.5</v>
      </c>
      <c r="Q181">
        <f t="shared" si="18"/>
        <v>28.5</v>
      </c>
      <c r="R181">
        <f t="shared" si="19"/>
        <v>28.5</v>
      </c>
      <c r="S181">
        <f t="shared" si="20"/>
        <v>28.5</v>
      </c>
      <c r="T181">
        <v>-15.1</v>
      </c>
      <c r="V181">
        <v>87</v>
      </c>
      <c r="X181">
        <v>15</v>
      </c>
      <c r="Z181">
        <v>12</v>
      </c>
      <c r="AD181">
        <v>101.64</v>
      </c>
      <c r="AH181">
        <v>-20</v>
      </c>
      <c r="AJ181" t="s">
        <v>353</v>
      </c>
    </row>
    <row r="182" spans="1:36" x14ac:dyDescent="0.25">
      <c r="A182" s="135">
        <v>43107.875</v>
      </c>
      <c r="B182">
        <v>2018</v>
      </c>
      <c r="C182">
        <v>1</v>
      </c>
      <c r="D182">
        <v>7</v>
      </c>
      <c r="E182" s="136">
        <v>0.875</v>
      </c>
      <c r="F182">
        <v>-13</v>
      </c>
      <c r="G182" s="147">
        <f t="shared" si="21"/>
        <v>43107.875</v>
      </c>
      <c r="H182" s="147" t="str">
        <f>IF(AND(Données!$G$46=Lien!$AA$17,OR(WEEKDAY(G182)=7,WEEKDAY(G182)=1)),"absent",IF(AND(Données!$G$46=Lien!$AA$18,OR(WEEKDAY(G182)=7,WEEKDAY(G182)=1,E182&lt;7/24,E182&gt;20/24)),"absent",IF(AND(Données!$G$46=Lien!$AA$16,OR(E182&lt;7/24,E182&gt;20/24)),"absent","présent")))</f>
        <v>présent</v>
      </c>
      <c r="I182" s="147" t="str">
        <f>IF(AND(Données!$G$47=Lien!$AA$17,OR(WEEKDAY(G182)=7,WEEKDAY(G182)=1)),"absent",IF(AND(Données!$G$47=Lien!$AA$18,OR(WEEKDAY(G182)=7,WEEKDAY(G182)=1,E182&lt;7/24,E182&gt;20/24)),"absent",IF(AND(Données!$G$47=Lien!$AA$16,OR(E182&lt;7/24,E182&gt;20/24)),"absent","présent")))</f>
        <v>présent</v>
      </c>
      <c r="J182" s="147" t="str">
        <f>IF(AND(Données!$G$48=Lien!$AA$17,OR(WEEKDAY(G182)=7,WEEKDAY(G182)=1)),"absent",IF(AND(Données!$G$48=Lien!$AA$18,OR(WEEKDAY(G182)=7,WEEKDAY(G182)=1,E182&lt;7/24,E182&gt;20/24)),"absent",IF(AND(Données!$G$48=Lien!$AA$16,OR(E182&lt;7/24,E182&gt;20/24)),"absent","présent")))</f>
        <v>présent</v>
      </c>
      <c r="K182" s="147" t="str">
        <f>IF(AND(Données!$G$49=Lien!$AA$17,OR(WEEKDAY(G182)=7,WEEKDAY(G182)=1)),"absent",IF(AND(Données!$G$49=Lien!$AA$18,OR(WEEKDAY(G182)=7,WEEKDAY(G182)=1,E182&lt;7/24,E182&gt;20/24)),"absent",IF(AND(Données!$G$49=Lien!$AA$16,OR(E182&lt;7/24,E182&gt;20/24)),"absent","présent")))</f>
        <v>présent</v>
      </c>
      <c r="L182" s="147" t="str">
        <f>IF(AND(Données!$G$50=Lien!$AA$17,OR(WEEKDAY(G182)=7,WEEKDAY(G182)=1)),"absent",IF(AND(Données!$G$50=Lien!$AA$18,OR(WEEKDAY(G182)=7,WEEKDAY(G182)=1,E182&lt;7/24,E182&gt;20/24)),"absent",IF(AND(Données!$G$50=Lien!$AA$16,OR(E182&lt;7/24,E182&gt;20/24)),"absent","présent")))</f>
        <v>présent</v>
      </c>
      <c r="M182" t="e">
        <f>IF(AND(Lien!#REF!=TRUE,OR(WEEKDAY(G182)=7,WEEKDAY(G182)=1)),#REF!,IF(AND(Lien!#REF!=TRUE,OR(E182&lt;7/24,E182&gt;20/24)),#REF!,#REF!))</f>
        <v>#REF!</v>
      </c>
      <c r="N182">
        <f t="shared" si="15"/>
        <v>31</v>
      </c>
      <c r="O182">
        <f t="shared" si="16"/>
        <v>28</v>
      </c>
      <c r="P182">
        <f t="shared" si="17"/>
        <v>28</v>
      </c>
      <c r="Q182">
        <f t="shared" si="18"/>
        <v>28</v>
      </c>
      <c r="R182">
        <f t="shared" si="19"/>
        <v>28</v>
      </c>
      <c r="S182">
        <f t="shared" si="20"/>
        <v>28</v>
      </c>
      <c r="T182">
        <v>-14.6</v>
      </c>
      <c r="V182">
        <v>88</v>
      </c>
      <c r="X182">
        <v>15</v>
      </c>
      <c r="Z182">
        <v>12</v>
      </c>
      <c r="AD182">
        <v>101.59</v>
      </c>
      <c r="AH182">
        <v>-20</v>
      </c>
      <c r="AJ182" t="s">
        <v>353</v>
      </c>
    </row>
    <row r="183" spans="1:36" x14ac:dyDescent="0.25">
      <c r="A183" s="135">
        <v>43107.916666666664</v>
      </c>
      <c r="B183">
        <v>2018</v>
      </c>
      <c r="C183">
        <v>1</v>
      </c>
      <c r="D183">
        <v>7</v>
      </c>
      <c r="E183" s="136">
        <v>0.91666666666666663</v>
      </c>
      <c r="F183">
        <v>-12.9</v>
      </c>
      <c r="G183" s="147">
        <f t="shared" si="21"/>
        <v>43107.916666666664</v>
      </c>
      <c r="H183" s="147" t="str">
        <f>IF(AND(Données!$G$46=Lien!$AA$17,OR(WEEKDAY(G183)=7,WEEKDAY(G183)=1)),"absent",IF(AND(Données!$G$46=Lien!$AA$18,OR(WEEKDAY(G183)=7,WEEKDAY(G183)=1,E183&lt;7/24,E183&gt;20/24)),"absent",IF(AND(Données!$G$46=Lien!$AA$16,OR(E183&lt;7/24,E183&gt;20/24)),"absent","présent")))</f>
        <v>présent</v>
      </c>
      <c r="I183" s="147" t="str">
        <f>IF(AND(Données!$G$47=Lien!$AA$17,OR(WEEKDAY(G183)=7,WEEKDAY(G183)=1)),"absent",IF(AND(Données!$G$47=Lien!$AA$18,OR(WEEKDAY(G183)=7,WEEKDAY(G183)=1,E183&lt;7/24,E183&gt;20/24)),"absent",IF(AND(Données!$G$47=Lien!$AA$16,OR(E183&lt;7/24,E183&gt;20/24)),"absent","présent")))</f>
        <v>présent</v>
      </c>
      <c r="J183" s="147" t="str">
        <f>IF(AND(Données!$G$48=Lien!$AA$17,OR(WEEKDAY(G183)=7,WEEKDAY(G183)=1)),"absent",IF(AND(Données!$G$48=Lien!$AA$18,OR(WEEKDAY(G183)=7,WEEKDAY(G183)=1,E183&lt;7/24,E183&gt;20/24)),"absent",IF(AND(Données!$G$48=Lien!$AA$16,OR(E183&lt;7/24,E183&gt;20/24)),"absent","présent")))</f>
        <v>présent</v>
      </c>
      <c r="K183" s="147" t="str">
        <f>IF(AND(Données!$G$49=Lien!$AA$17,OR(WEEKDAY(G183)=7,WEEKDAY(G183)=1)),"absent",IF(AND(Données!$G$49=Lien!$AA$18,OR(WEEKDAY(G183)=7,WEEKDAY(G183)=1,E183&lt;7/24,E183&gt;20/24)),"absent",IF(AND(Données!$G$49=Lien!$AA$16,OR(E183&lt;7/24,E183&gt;20/24)),"absent","présent")))</f>
        <v>présent</v>
      </c>
      <c r="L183" s="147" t="str">
        <f>IF(AND(Données!$G$50=Lien!$AA$17,OR(WEEKDAY(G183)=7,WEEKDAY(G183)=1)),"absent",IF(AND(Données!$G$50=Lien!$AA$18,OR(WEEKDAY(G183)=7,WEEKDAY(G183)=1,E183&lt;7/24,E183&gt;20/24)),"absent",IF(AND(Données!$G$50=Lien!$AA$16,OR(E183&lt;7/24,E183&gt;20/24)),"absent","présent")))</f>
        <v>présent</v>
      </c>
      <c r="M183" t="e">
        <f>IF(AND(Lien!#REF!=TRUE,OR(WEEKDAY(G183)=7,WEEKDAY(G183)=1)),#REF!,IF(AND(Lien!#REF!=TRUE,OR(E183&lt;7/24,E183&gt;20/24)),#REF!,#REF!))</f>
        <v>#REF!</v>
      </c>
      <c r="N183">
        <f t="shared" si="15"/>
        <v>30.9</v>
      </c>
      <c r="O183">
        <f t="shared" si="16"/>
        <v>27.9</v>
      </c>
      <c r="P183">
        <f t="shared" si="17"/>
        <v>27.9</v>
      </c>
      <c r="Q183">
        <f t="shared" si="18"/>
        <v>27.9</v>
      </c>
      <c r="R183">
        <f t="shared" si="19"/>
        <v>27.9</v>
      </c>
      <c r="S183">
        <f t="shared" si="20"/>
        <v>27.9</v>
      </c>
      <c r="T183">
        <v>-14.5</v>
      </c>
      <c r="V183">
        <v>88</v>
      </c>
      <c r="X183">
        <v>13</v>
      </c>
      <c r="Z183">
        <v>10</v>
      </c>
      <c r="AD183">
        <v>101.53</v>
      </c>
      <c r="AH183">
        <v>-19</v>
      </c>
      <c r="AJ183" t="s">
        <v>353</v>
      </c>
    </row>
    <row r="184" spans="1:36" x14ac:dyDescent="0.25">
      <c r="A184" s="135">
        <v>43107.958333333336</v>
      </c>
      <c r="B184">
        <v>2018</v>
      </c>
      <c r="C184">
        <v>1</v>
      </c>
      <c r="D184">
        <v>7</v>
      </c>
      <c r="E184" s="136">
        <v>0.95833333333333337</v>
      </c>
      <c r="F184">
        <v>-12.4</v>
      </c>
      <c r="G184" s="147">
        <f t="shared" si="21"/>
        <v>43107.958333333336</v>
      </c>
      <c r="H184" s="147" t="str">
        <f>IF(AND(Données!$G$46=Lien!$AA$17,OR(WEEKDAY(G184)=7,WEEKDAY(G184)=1)),"absent",IF(AND(Données!$G$46=Lien!$AA$18,OR(WEEKDAY(G184)=7,WEEKDAY(G184)=1,E184&lt;7/24,E184&gt;20/24)),"absent",IF(AND(Données!$G$46=Lien!$AA$16,OR(E184&lt;7/24,E184&gt;20/24)),"absent","présent")))</f>
        <v>présent</v>
      </c>
      <c r="I184" s="147" t="str">
        <f>IF(AND(Données!$G$47=Lien!$AA$17,OR(WEEKDAY(G184)=7,WEEKDAY(G184)=1)),"absent",IF(AND(Données!$G$47=Lien!$AA$18,OR(WEEKDAY(G184)=7,WEEKDAY(G184)=1,E184&lt;7/24,E184&gt;20/24)),"absent",IF(AND(Données!$G$47=Lien!$AA$16,OR(E184&lt;7/24,E184&gt;20/24)),"absent","présent")))</f>
        <v>présent</v>
      </c>
      <c r="J184" s="147" t="str">
        <f>IF(AND(Données!$G$48=Lien!$AA$17,OR(WEEKDAY(G184)=7,WEEKDAY(G184)=1)),"absent",IF(AND(Données!$G$48=Lien!$AA$18,OR(WEEKDAY(G184)=7,WEEKDAY(G184)=1,E184&lt;7/24,E184&gt;20/24)),"absent",IF(AND(Données!$G$48=Lien!$AA$16,OR(E184&lt;7/24,E184&gt;20/24)),"absent","présent")))</f>
        <v>présent</v>
      </c>
      <c r="K184" s="147" t="str">
        <f>IF(AND(Données!$G$49=Lien!$AA$17,OR(WEEKDAY(G184)=7,WEEKDAY(G184)=1)),"absent",IF(AND(Données!$G$49=Lien!$AA$18,OR(WEEKDAY(G184)=7,WEEKDAY(G184)=1,E184&lt;7/24,E184&gt;20/24)),"absent",IF(AND(Données!$G$49=Lien!$AA$16,OR(E184&lt;7/24,E184&gt;20/24)),"absent","présent")))</f>
        <v>présent</v>
      </c>
      <c r="L184" s="147" t="str">
        <f>IF(AND(Données!$G$50=Lien!$AA$17,OR(WEEKDAY(G184)=7,WEEKDAY(G184)=1)),"absent",IF(AND(Données!$G$50=Lien!$AA$18,OR(WEEKDAY(G184)=7,WEEKDAY(G184)=1,E184&lt;7/24,E184&gt;20/24)),"absent",IF(AND(Données!$G$50=Lien!$AA$16,OR(E184&lt;7/24,E184&gt;20/24)),"absent","présent")))</f>
        <v>présent</v>
      </c>
      <c r="M184" t="e">
        <f>IF(AND(Lien!#REF!=TRUE,OR(WEEKDAY(G184)=7,WEEKDAY(G184)=1)),#REF!,IF(AND(Lien!#REF!=TRUE,OR(E184&lt;7/24,E184&gt;20/24)),#REF!,#REF!))</f>
        <v>#REF!</v>
      </c>
      <c r="N184">
        <f t="shared" si="15"/>
        <v>30.4</v>
      </c>
      <c r="O184">
        <f t="shared" si="16"/>
        <v>27.4</v>
      </c>
      <c r="P184">
        <f t="shared" si="17"/>
        <v>27.4</v>
      </c>
      <c r="Q184">
        <f t="shared" si="18"/>
        <v>27.4</v>
      </c>
      <c r="R184">
        <f t="shared" si="19"/>
        <v>27.4</v>
      </c>
      <c r="S184">
        <f t="shared" si="20"/>
        <v>27.4</v>
      </c>
      <c r="T184">
        <v>-14</v>
      </c>
      <c r="V184">
        <v>88</v>
      </c>
      <c r="X184">
        <v>14</v>
      </c>
      <c r="Z184">
        <v>10</v>
      </c>
      <c r="AD184">
        <v>101.49</v>
      </c>
      <c r="AH184">
        <v>-18</v>
      </c>
      <c r="AJ184" t="s">
        <v>353</v>
      </c>
    </row>
    <row r="185" spans="1:36" x14ac:dyDescent="0.25">
      <c r="A185" s="135">
        <v>43108</v>
      </c>
      <c r="B185">
        <v>2018</v>
      </c>
      <c r="C185">
        <v>1</v>
      </c>
      <c r="D185">
        <v>8</v>
      </c>
      <c r="E185" s="136">
        <v>0</v>
      </c>
      <c r="F185">
        <v>-12</v>
      </c>
      <c r="G185" s="147">
        <f t="shared" si="21"/>
        <v>43108</v>
      </c>
      <c r="H185" s="147" t="str">
        <f>IF(AND(Données!$G$46=Lien!$AA$17,OR(WEEKDAY(G185)=7,WEEKDAY(G185)=1)),"absent",IF(AND(Données!$G$46=Lien!$AA$18,OR(WEEKDAY(G185)=7,WEEKDAY(G185)=1,E185&lt;7/24,E185&gt;20/24)),"absent",IF(AND(Données!$G$46=Lien!$AA$16,OR(E185&lt;7/24,E185&gt;20/24)),"absent","présent")))</f>
        <v>présent</v>
      </c>
      <c r="I185" s="147" t="str">
        <f>IF(AND(Données!$G$47=Lien!$AA$17,OR(WEEKDAY(G185)=7,WEEKDAY(G185)=1)),"absent",IF(AND(Données!$G$47=Lien!$AA$18,OR(WEEKDAY(G185)=7,WEEKDAY(G185)=1,E185&lt;7/24,E185&gt;20/24)),"absent",IF(AND(Données!$G$47=Lien!$AA$16,OR(E185&lt;7/24,E185&gt;20/24)),"absent","présent")))</f>
        <v>présent</v>
      </c>
      <c r="J185" s="147" t="str">
        <f>IF(AND(Données!$G$48=Lien!$AA$17,OR(WEEKDAY(G185)=7,WEEKDAY(G185)=1)),"absent",IF(AND(Données!$G$48=Lien!$AA$18,OR(WEEKDAY(G185)=7,WEEKDAY(G185)=1,E185&lt;7/24,E185&gt;20/24)),"absent",IF(AND(Données!$G$48=Lien!$AA$16,OR(E185&lt;7/24,E185&gt;20/24)),"absent","présent")))</f>
        <v>présent</v>
      </c>
      <c r="K185" s="147" t="str">
        <f>IF(AND(Données!$G$49=Lien!$AA$17,OR(WEEKDAY(G185)=7,WEEKDAY(G185)=1)),"absent",IF(AND(Données!$G$49=Lien!$AA$18,OR(WEEKDAY(G185)=7,WEEKDAY(G185)=1,E185&lt;7/24,E185&gt;20/24)),"absent",IF(AND(Données!$G$49=Lien!$AA$16,OR(E185&lt;7/24,E185&gt;20/24)),"absent","présent")))</f>
        <v>présent</v>
      </c>
      <c r="L185" s="147" t="str">
        <f>IF(AND(Données!$G$50=Lien!$AA$17,OR(WEEKDAY(G185)=7,WEEKDAY(G185)=1)),"absent",IF(AND(Données!$G$50=Lien!$AA$18,OR(WEEKDAY(G185)=7,WEEKDAY(G185)=1,E185&lt;7/24,E185&gt;20/24)),"absent",IF(AND(Données!$G$50=Lien!$AA$16,OR(E185&lt;7/24,E185&gt;20/24)),"absent","présent")))</f>
        <v>présent</v>
      </c>
      <c r="M185" t="e">
        <f>IF(AND(Lien!#REF!=TRUE,OR(WEEKDAY(G185)=7,WEEKDAY(G185)=1)),#REF!,IF(AND(Lien!#REF!=TRUE,OR(E185&lt;7/24,E185&gt;20/24)),#REF!,#REF!))</f>
        <v>#REF!</v>
      </c>
      <c r="N185">
        <f t="shared" si="15"/>
        <v>30</v>
      </c>
      <c r="O185">
        <f t="shared" si="16"/>
        <v>27</v>
      </c>
      <c r="P185">
        <f t="shared" si="17"/>
        <v>27</v>
      </c>
      <c r="Q185">
        <f t="shared" si="18"/>
        <v>27</v>
      </c>
      <c r="R185">
        <f t="shared" si="19"/>
        <v>27</v>
      </c>
      <c r="S185">
        <f t="shared" si="20"/>
        <v>27</v>
      </c>
      <c r="T185">
        <v>-13.5</v>
      </c>
      <c r="V185">
        <v>89</v>
      </c>
      <c r="X185">
        <v>14</v>
      </c>
      <c r="Z185">
        <v>10</v>
      </c>
      <c r="AD185">
        <v>101.4</v>
      </c>
      <c r="AH185">
        <v>-18</v>
      </c>
      <c r="AJ185" t="s">
        <v>353</v>
      </c>
    </row>
    <row r="186" spans="1:36" x14ac:dyDescent="0.25">
      <c r="A186" s="135">
        <v>43108.041666666664</v>
      </c>
      <c r="B186">
        <v>2018</v>
      </c>
      <c r="C186">
        <v>1</v>
      </c>
      <c r="D186">
        <v>8</v>
      </c>
      <c r="E186" s="136">
        <v>4.1666666666666664E-2</v>
      </c>
      <c r="F186">
        <v>-11</v>
      </c>
      <c r="G186" s="147">
        <f t="shared" si="21"/>
        <v>43108.041666666664</v>
      </c>
      <c r="H186" s="147" t="str">
        <f>IF(AND(Données!$G$46=Lien!$AA$17,OR(WEEKDAY(G186)=7,WEEKDAY(G186)=1)),"absent",IF(AND(Données!$G$46=Lien!$AA$18,OR(WEEKDAY(G186)=7,WEEKDAY(G186)=1,E186&lt;7/24,E186&gt;20/24)),"absent",IF(AND(Données!$G$46=Lien!$AA$16,OR(E186&lt;7/24,E186&gt;20/24)),"absent","présent")))</f>
        <v>présent</v>
      </c>
      <c r="I186" s="147" t="str">
        <f>IF(AND(Données!$G$47=Lien!$AA$17,OR(WEEKDAY(G186)=7,WEEKDAY(G186)=1)),"absent",IF(AND(Données!$G$47=Lien!$AA$18,OR(WEEKDAY(G186)=7,WEEKDAY(G186)=1,E186&lt;7/24,E186&gt;20/24)),"absent",IF(AND(Données!$G$47=Lien!$AA$16,OR(E186&lt;7/24,E186&gt;20/24)),"absent","présent")))</f>
        <v>présent</v>
      </c>
      <c r="J186" s="147" t="str">
        <f>IF(AND(Données!$G$48=Lien!$AA$17,OR(WEEKDAY(G186)=7,WEEKDAY(G186)=1)),"absent",IF(AND(Données!$G$48=Lien!$AA$18,OR(WEEKDAY(G186)=7,WEEKDAY(G186)=1,E186&lt;7/24,E186&gt;20/24)),"absent",IF(AND(Données!$G$48=Lien!$AA$16,OR(E186&lt;7/24,E186&gt;20/24)),"absent","présent")))</f>
        <v>présent</v>
      </c>
      <c r="K186" s="147" t="str">
        <f>IF(AND(Données!$G$49=Lien!$AA$17,OR(WEEKDAY(G186)=7,WEEKDAY(G186)=1)),"absent",IF(AND(Données!$G$49=Lien!$AA$18,OR(WEEKDAY(G186)=7,WEEKDAY(G186)=1,E186&lt;7/24,E186&gt;20/24)),"absent",IF(AND(Données!$G$49=Lien!$AA$16,OR(E186&lt;7/24,E186&gt;20/24)),"absent","présent")))</f>
        <v>présent</v>
      </c>
      <c r="L186" s="147" t="str">
        <f>IF(AND(Données!$G$50=Lien!$AA$17,OR(WEEKDAY(G186)=7,WEEKDAY(G186)=1)),"absent",IF(AND(Données!$G$50=Lien!$AA$18,OR(WEEKDAY(G186)=7,WEEKDAY(G186)=1,E186&lt;7/24,E186&gt;20/24)),"absent",IF(AND(Données!$G$50=Lien!$AA$16,OR(E186&lt;7/24,E186&gt;20/24)),"absent","présent")))</f>
        <v>présent</v>
      </c>
      <c r="M186" t="e">
        <f>IF(AND(Lien!#REF!=TRUE,OR(WEEKDAY(G186)=7,WEEKDAY(G186)=1)),#REF!,IF(AND(Lien!#REF!=TRUE,OR(E186&lt;7/24,E186&gt;20/24)),#REF!,#REF!))</f>
        <v>#REF!</v>
      </c>
      <c r="N186">
        <f t="shared" si="15"/>
        <v>29</v>
      </c>
      <c r="O186">
        <f t="shared" si="16"/>
        <v>26</v>
      </c>
      <c r="P186">
        <f t="shared" si="17"/>
        <v>26</v>
      </c>
      <c r="Q186">
        <f t="shared" si="18"/>
        <v>26</v>
      </c>
      <c r="R186">
        <f t="shared" si="19"/>
        <v>26</v>
      </c>
      <c r="S186">
        <f t="shared" si="20"/>
        <v>26</v>
      </c>
      <c r="T186">
        <v>-12.5</v>
      </c>
      <c r="V186">
        <v>89</v>
      </c>
      <c r="X186">
        <v>15</v>
      </c>
      <c r="Z186">
        <v>10</v>
      </c>
      <c r="AD186">
        <v>101.35</v>
      </c>
      <c r="AH186">
        <v>-16</v>
      </c>
      <c r="AJ186" t="s">
        <v>353</v>
      </c>
    </row>
    <row r="187" spans="1:36" x14ac:dyDescent="0.25">
      <c r="A187" s="135">
        <v>43108.083333333336</v>
      </c>
      <c r="B187">
        <v>2018</v>
      </c>
      <c r="C187">
        <v>1</v>
      </c>
      <c r="D187">
        <v>8</v>
      </c>
      <c r="E187" s="136">
        <v>8.3333333333333329E-2</v>
      </c>
      <c r="F187">
        <v>-10.7</v>
      </c>
      <c r="G187" s="147">
        <f t="shared" si="21"/>
        <v>43108.083333333336</v>
      </c>
      <c r="H187" s="147" t="str">
        <f>IF(AND(Données!$G$46=Lien!$AA$17,OR(WEEKDAY(G187)=7,WEEKDAY(G187)=1)),"absent",IF(AND(Données!$G$46=Lien!$AA$18,OR(WEEKDAY(G187)=7,WEEKDAY(G187)=1,E187&lt;7/24,E187&gt;20/24)),"absent",IF(AND(Données!$G$46=Lien!$AA$16,OR(E187&lt;7/24,E187&gt;20/24)),"absent","présent")))</f>
        <v>présent</v>
      </c>
      <c r="I187" s="147" t="str">
        <f>IF(AND(Données!$G$47=Lien!$AA$17,OR(WEEKDAY(G187)=7,WEEKDAY(G187)=1)),"absent",IF(AND(Données!$G$47=Lien!$AA$18,OR(WEEKDAY(G187)=7,WEEKDAY(G187)=1,E187&lt;7/24,E187&gt;20/24)),"absent",IF(AND(Données!$G$47=Lien!$AA$16,OR(E187&lt;7/24,E187&gt;20/24)),"absent","présent")))</f>
        <v>présent</v>
      </c>
      <c r="J187" s="147" t="str">
        <f>IF(AND(Données!$G$48=Lien!$AA$17,OR(WEEKDAY(G187)=7,WEEKDAY(G187)=1)),"absent",IF(AND(Données!$G$48=Lien!$AA$18,OR(WEEKDAY(G187)=7,WEEKDAY(G187)=1,E187&lt;7/24,E187&gt;20/24)),"absent",IF(AND(Données!$G$48=Lien!$AA$16,OR(E187&lt;7/24,E187&gt;20/24)),"absent","présent")))</f>
        <v>présent</v>
      </c>
      <c r="K187" s="147" t="str">
        <f>IF(AND(Données!$G$49=Lien!$AA$17,OR(WEEKDAY(G187)=7,WEEKDAY(G187)=1)),"absent",IF(AND(Données!$G$49=Lien!$AA$18,OR(WEEKDAY(G187)=7,WEEKDAY(G187)=1,E187&lt;7/24,E187&gt;20/24)),"absent",IF(AND(Données!$G$49=Lien!$AA$16,OR(E187&lt;7/24,E187&gt;20/24)),"absent","présent")))</f>
        <v>présent</v>
      </c>
      <c r="L187" s="147" t="str">
        <f>IF(AND(Données!$G$50=Lien!$AA$17,OR(WEEKDAY(G187)=7,WEEKDAY(G187)=1)),"absent",IF(AND(Données!$G$50=Lien!$AA$18,OR(WEEKDAY(G187)=7,WEEKDAY(G187)=1,E187&lt;7/24,E187&gt;20/24)),"absent",IF(AND(Données!$G$50=Lien!$AA$16,OR(E187&lt;7/24,E187&gt;20/24)),"absent","présent")))</f>
        <v>présent</v>
      </c>
      <c r="M187" t="e">
        <f>IF(AND(Lien!#REF!=TRUE,OR(WEEKDAY(G187)=7,WEEKDAY(G187)=1)),#REF!,IF(AND(Lien!#REF!=TRUE,OR(E187&lt;7/24,E187&gt;20/24)),#REF!,#REF!))</f>
        <v>#REF!</v>
      </c>
      <c r="N187">
        <f t="shared" si="15"/>
        <v>28.7</v>
      </c>
      <c r="O187">
        <f t="shared" si="16"/>
        <v>25.7</v>
      </c>
      <c r="P187">
        <f t="shared" si="17"/>
        <v>25.7</v>
      </c>
      <c r="Q187">
        <f t="shared" si="18"/>
        <v>25.7</v>
      </c>
      <c r="R187">
        <f t="shared" si="19"/>
        <v>25.7</v>
      </c>
      <c r="S187">
        <f t="shared" si="20"/>
        <v>25.7</v>
      </c>
      <c r="T187">
        <v>-12.2</v>
      </c>
      <c r="V187">
        <v>89</v>
      </c>
      <c r="X187">
        <v>13</v>
      </c>
      <c r="Z187">
        <v>8</v>
      </c>
      <c r="AD187">
        <v>101.34</v>
      </c>
      <c r="AH187">
        <v>-15</v>
      </c>
      <c r="AJ187" t="s">
        <v>353</v>
      </c>
    </row>
    <row r="188" spans="1:36" x14ac:dyDescent="0.25">
      <c r="A188" s="135">
        <v>43108.125</v>
      </c>
      <c r="B188">
        <v>2018</v>
      </c>
      <c r="C188">
        <v>1</v>
      </c>
      <c r="D188">
        <v>8</v>
      </c>
      <c r="E188" s="136">
        <v>0.125</v>
      </c>
      <c r="F188">
        <v>-10</v>
      </c>
      <c r="G188" s="147">
        <f t="shared" si="21"/>
        <v>43108.125</v>
      </c>
      <c r="H188" s="147" t="str">
        <f>IF(AND(Données!$G$46=Lien!$AA$17,OR(WEEKDAY(G188)=7,WEEKDAY(G188)=1)),"absent",IF(AND(Données!$G$46=Lien!$AA$18,OR(WEEKDAY(G188)=7,WEEKDAY(G188)=1,E188&lt;7/24,E188&gt;20/24)),"absent",IF(AND(Données!$G$46=Lien!$AA$16,OR(E188&lt;7/24,E188&gt;20/24)),"absent","présent")))</f>
        <v>présent</v>
      </c>
      <c r="I188" s="147" t="str">
        <f>IF(AND(Données!$G$47=Lien!$AA$17,OR(WEEKDAY(G188)=7,WEEKDAY(G188)=1)),"absent",IF(AND(Données!$G$47=Lien!$AA$18,OR(WEEKDAY(G188)=7,WEEKDAY(G188)=1,E188&lt;7/24,E188&gt;20/24)),"absent",IF(AND(Données!$G$47=Lien!$AA$16,OR(E188&lt;7/24,E188&gt;20/24)),"absent","présent")))</f>
        <v>présent</v>
      </c>
      <c r="J188" s="147" t="str">
        <f>IF(AND(Données!$G$48=Lien!$AA$17,OR(WEEKDAY(G188)=7,WEEKDAY(G188)=1)),"absent",IF(AND(Données!$G$48=Lien!$AA$18,OR(WEEKDAY(G188)=7,WEEKDAY(G188)=1,E188&lt;7/24,E188&gt;20/24)),"absent",IF(AND(Données!$G$48=Lien!$AA$16,OR(E188&lt;7/24,E188&gt;20/24)),"absent","présent")))</f>
        <v>présent</v>
      </c>
      <c r="K188" s="147" t="str">
        <f>IF(AND(Données!$G$49=Lien!$AA$17,OR(WEEKDAY(G188)=7,WEEKDAY(G188)=1)),"absent",IF(AND(Données!$G$49=Lien!$AA$18,OR(WEEKDAY(G188)=7,WEEKDAY(G188)=1,E188&lt;7/24,E188&gt;20/24)),"absent",IF(AND(Données!$G$49=Lien!$AA$16,OR(E188&lt;7/24,E188&gt;20/24)),"absent","présent")))</f>
        <v>présent</v>
      </c>
      <c r="L188" s="147" t="str">
        <f>IF(AND(Données!$G$50=Lien!$AA$17,OR(WEEKDAY(G188)=7,WEEKDAY(G188)=1)),"absent",IF(AND(Données!$G$50=Lien!$AA$18,OR(WEEKDAY(G188)=7,WEEKDAY(G188)=1,E188&lt;7/24,E188&gt;20/24)),"absent",IF(AND(Données!$G$50=Lien!$AA$16,OR(E188&lt;7/24,E188&gt;20/24)),"absent","présent")))</f>
        <v>présent</v>
      </c>
      <c r="M188" t="e">
        <f>IF(AND(Lien!#REF!=TRUE,OR(WEEKDAY(G188)=7,WEEKDAY(G188)=1)),#REF!,IF(AND(Lien!#REF!=TRUE,OR(E188&lt;7/24,E188&gt;20/24)),#REF!,#REF!))</f>
        <v>#REF!</v>
      </c>
      <c r="N188">
        <f t="shared" si="15"/>
        <v>28</v>
      </c>
      <c r="O188">
        <f t="shared" si="16"/>
        <v>25</v>
      </c>
      <c r="P188">
        <f t="shared" si="17"/>
        <v>25</v>
      </c>
      <c r="Q188">
        <f t="shared" si="18"/>
        <v>25</v>
      </c>
      <c r="R188">
        <f t="shared" si="19"/>
        <v>25</v>
      </c>
      <c r="S188">
        <f t="shared" si="20"/>
        <v>25</v>
      </c>
      <c r="T188">
        <v>-11.6</v>
      </c>
      <c r="V188">
        <v>88</v>
      </c>
      <c r="X188">
        <v>14</v>
      </c>
      <c r="Z188">
        <v>8</v>
      </c>
      <c r="AD188">
        <v>101.31</v>
      </c>
      <c r="AH188">
        <v>-14</v>
      </c>
      <c r="AJ188" t="s">
        <v>353</v>
      </c>
    </row>
    <row r="189" spans="1:36" x14ac:dyDescent="0.25">
      <c r="A189" s="135">
        <v>43108.166666666664</v>
      </c>
      <c r="B189">
        <v>2018</v>
      </c>
      <c r="C189">
        <v>1</v>
      </c>
      <c r="D189">
        <v>8</v>
      </c>
      <c r="E189" s="136">
        <v>0.16666666666666666</v>
      </c>
      <c r="F189">
        <v>-9.9</v>
      </c>
      <c r="G189" s="147">
        <f t="shared" si="21"/>
        <v>43108.166666666664</v>
      </c>
      <c r="H189" s="147" t="str">
        <f>IF(AND(Données!$G$46=Lien!$AA$17,OR(WEEKDAY(G189)=7,WEEKDAY(G189)=1)),"absent",IF(AND(Données!$G$46=Lien!$AA$18,OR(WEEKDAY(G189)=7,WEEKDAY(G189)=1,E189&lt;7/24,E189&gt;20/24)),"absent",IF(AND(Données!$G$46=Lien!$AA$16,OR(E189&lt;7/24,E189&gt;20/24)),"absent","présent")))</f>
        <v>présent</v>
      </c>
      <c r="I189" s="147" t="str">
        <f>IF(AND(Données!$G$47=Lien!$AA$17,OR(WEEKDAY(G189)=7,WEEKDAY(G189)=1)),"absent",IF(AND(Données!$G$47=Lien!$AA$18,OR(WEEKDAY(G189)=7,WEEKDAY(G189)=1,E189&lt;7/24,E189&gt;20/24)),"absent",IF(AND(Données!$G$47=Lien!$AA$16,OR(E189&lt;7/24,E189&gt;20/24)),"absent","présent")))</f>
        <v>présent</v>
      </c>
      <c r="J189" s="147" t="str">
        <f>IF(AND(Données!$G$48=Lien!$AA$17,OR(WEEKDAY(G189)=7,WEEKDAY(G189)=1)),"absent",IF(AND(Données!$G$48=Lien!$AA$18,OR(WEEKDAY(G189)=7,WEEKDAY(G189)=1,E189&lt;7/24,E189&gt;20/24)),"absent",IF(AND(Données!$G$48=Lien!$AA$16,OR(E189&lt;7/24,E189&gt;20/24)),"absent","présent")))</f>
        <v>présent</v>
      </c>
      <c r="K189" s="147" t="str">
        <f>IF(AND(Données!$G$49=Lien!$AA$17,OR(WEEKDAY(G189)=7,WEEKDAY(G189)=1)),"absent",IF(AND(Données!$G$49=Lien!$AA$18,OR(WEEKDAY(G189)=7,WEEKDAY(G189)=1,E189&lt;7/24,E189&gt;20/24)),"absent",IF(AND(Données!$G$49=Lien!$AA$16,OR(E189&lt;7/24,E189&gt;20/24)),"absent","présent")))</f>
        <v>présent</v>
      </c>
      <c r="L189" s="147" t="str">
        <f>IF(AND(Données!$G$50=Lien!$AA$17,OR(WEEKDAY(G189)=7,WEEKDAY(G189)=1)),"absent",IF(AND(Données!$G$50=Lien!$AA$18,OR(WEEKDAY(G189)=7,WEEKDAY(G189)=1,E189&lt;7/24,E189&gt;20/24)),"absent",IF(AND(Données!$G$50=Lien!$AA$16,OR(E189&lt;7/24,E189&gt;20/24)),"absent","présent")))</f>
        <v>présent</v>
      </c>
      <c r="M189" t="e">
        <f>IF(AND(Lien!#REF!=TRUE,OR(WEEKDAY(G189)=7,WEEKDAY(G189)=1)),#REF!,IF(AND(Lien!#REF!=TRUE,OR(E189&lt;7/24,E189&gt;20/24)),#REF!,#REF!))</f>
        <v>#REF!</v>
      </c>
      <c r="N189">
        <f t="shared" si="15"/>
        <v>27.9</v>
      </c>
      <c r="O189">
        <f t="shared" si="16"/>
        <v>24.9</v>
      </c>
      <c r="P189">
        <f t="shared" si="17"/>
        <v>24.9</v>
      </c>
      <c r="Q189">
        <f t="shared" si="18"/>
        <v>24.9</v>
      </c>
      <c r="R189">
        <f t="shared" si="19"/>
        <v>24.9</v>
      </c>
      <c r="S189">
        <f t="shared" si="20"/>
        <v>24.9</v>
      </c>
      <c r="T189">
        <v>-11.5</v>
      </c>
      <c r="V189">
        <v>88</v>
      </c>
      <c r="X189">
        <v>14</v>
      </c>
      <c r="Z189">
        <v>8</v>
      </c>
      <c r="AD189">
        <v>101.26</v>
      </c>
      <c r="AH189">
        <v>-14</v>
      </c>
      <c r="AJ189" t="s">
        <v>353</v>
      </c>
    </row>
    <row r="190" spans="1:36" x14ac:dyDescent="0.25">
      <c r="A190" s="135">
        <v>43108.208333333336</v>
      </c>
      <c r="B190">
        <v>2018</v>
      </c>
      <c r="C190">
        <v>1</v>
      </c>
      <c r="D190">
        <v>8</v>
      </c>
      <c r="E190" s="136">
        <v>0.20833333333333334</v>
      </c>
      <c r="F190">
        <v>-9.3000000000000007</v>
      </c>
      <c r="G190" s="147">
        <f t="shared" si="21"/>
        <v>43108.208333333336</v>
      </c>
      <c r="H190" s="147" t="str">
        <f>IF(AND(Données!$G$46=Lien!$AA$17,OR(WEEKDAY(G190)=7,WEEKDAY(G190)=1)),"absent",IF(AND(Données!$G$46=Lien!$AA$18,OR(WEEKDAY(G190)=7,WEEKDAY(G190)=1,E190&lt;7/24,E190&gt;20/24)),"absent",IF(AND(Données!$G$46=Lien!$AA$16,OR(E190&lt;7/24,E190&gt;20/24)),"absent","présent")))</f>
        <v>présent</v>
      </c>
      <c r="I190" s="147" t="str">
        <f>IF(AND(Données!$G$47=Lien!$AA$17,OR(WEEKDAY(G190)=7,WEEKDAY(G190)=1)),"absent",IF(AND(Données!$G$47=Lien!$AA$18,OR(WEEKDAY(G190)=7,WEEKDAY(G190)=1,E190&lt;7/24,E190&gt;20/24)),"absent",IF(AND(Données!$G$47=Lien!$AA$16,OR(E190&lt;7/24,E190&gt;20/24)),"absent","présent")))</f>
        <v>présent</v>
      </c>
      <c r="J190" s="147" t="str">
        <f>IF(AND(Données!$G$48=Lien!$AA$17,OR(WEEKDAY(G190)=7,WEEKDAY(G190)=1)),"absent",IF(AND(Données!$G$48=Lien!$AA$18,OR(WEEKDAY(G190)=7,WEEKDAY(G190)=1,E190&lt;7/24,E190&gt;20/24)),"absent",IF(AND(Données!$G$48=Lien!$AA$16,OR(E190&lt;7/24,E190&gt;20/24)),"absent","présent")))</f>
        <v>présent</v>
      </c>
      <c r="K190" s="147" t="str">
        <f>IF(AND(Données!$G$49=Lien!$AA$17,OR(WEEKDAY(G190)=7,WEEKDAY(G190)=1)),"absent",IF(AND(Données!$G$49=Lien!$AA$18,OR(WEEKDAY(G190)=7,WEEKDAY(G190)=1,E190&lt;7/24,E190&gt;20/24)),"absent",IF(AND(Données!$G$49=Lien!$AA$16,OR(E190&lt;7/24,E190&gt;20/24)),"absent","présent")))</f>
        <v>présent</v>
      </c>
      <c r="L190" s="147" t="str">
        <f>IF(AND(Données!$G$50=Lien!$AA$17,OR(WEEKDAY(G190)=7,WEEKDAY(G190)=1)),"absent",IF(AND(Données!$G$50=Lien!$AA$18,OR(WEEKDAY(G190)=7,WEEKDAY(G190)=1,E190&lt;7/24,E190&gt;20/24)),"absent",IF(AND(Données!$G$50=Lien!$AA$16,OR(E190&lt;7/24,E190&gt;20/24)),"absent","présent")))</f>
        <v>présent</v>
      </c>
      <c r="M190" t="e">
        <f>IF(AND(Lien!#REF!=TRUE,OR(WEEKDAY(G190)=7,WEEKDAY(G190)=1)),#REF!,IF(AND(Lien!#REF!=TRUE,OR(E190&lt;7/24,E190&gt;20/24)),#REF!,#REF!))</f>
        <v>#REF!</v>
      </c>
      <c r="N190">
        <f t="shared" si="15"/>
        <v>27.3</v>
      </c>
      <c r="O190">
        <f t="shared" si="16"/>
        <v>24.3</v>
      </c>
      <c r="P190">
        <f t="shared" si="17"/>
        <v>24.3</v>
      </c>
      <c r="Q190">
        <f t="shared" si="18"/>
        <v>24.3</v>
      </c>
      <c r="R190">
        <f t="shared" si="19"/>
        <v>24.3</v>
      </c>
      <c r="S190">
        <f t="shared" si="20"/>
        <v>24.3</v>
      </c>
      <c r="T190">
        <v>-10.9</v>
      </c>
      <c r="V190">
        <v>88</v>
      </c>
      <c r="X190">
        <v>13</v>
      </c>
      <c r="Z190">
        <v>7</v>
      </c>
      <c r="AD190">
        <v>101.22</v>
      </c>
      <c r="AH190">
        <v>-13</v>
      </c>
      <c r="AJ190" t="s">
        <v>353</v>
      </c>
    </row>
    <row r="191" spans="1:36" x14ac:dyDescent="0.25">
      <c r="A191" s="135">
        <v>43108.25</v>
      </c>
      <c r="B191">
        <v>2018</v>
      </c>
      <c r="C191">
        <v>1</v>
      </c>
      <c r="D191">
        <v>8</v>
      </c>
      <c r="E191" s="136">
        <v>0.25</v>
      </c>
      <c r="F191">
        <v>-8.8000000000000007</v>
      </c>
      <c r="G191" s="147">
        <f t="shared" si="21"/>
        <v>43108.25</v>
      </c>
      <c r="H191" s="147" t="str">
        <f>IF(AND(Données!$G$46=Lien!$AA$17,OR(WEEKDAY(G191)=7,WEEKDAY(G191)=1)),"absent",IF(AND(Données!$G$46=Lien!$AA$18,OR(WEEKDAY(G191)=7,WEEKDAY(G191)=1,E191&lt;7/24,E191&gt;20/24)),"absent",IF(AND(Données!$G$46=Lien!$AA$16,OR(E191&lt;7/24,E191&gt;20/24)),"absent","présent")))</f>
        <v>présent</v>
      </c>
      <c r="I191" s="147" t="str">
        <f>IF(AND(Données!$G$47=Lien!$AA$17,OR(WEEKDAY(G191)=7,WEEKDAY(G191)=1)),"absent",IF(AND(Données!$G$47=Lien!$AA$18,OR(WEEKDAY(G191)=7,WEEKDAY(G191)=1,E191&lt;7/24,E191&gt;20/24)),"absent",IF(AND(Données!$G$47=Lien!$AA$16,OR(E191&lt;7/24,E191&gt;20/24)),"absent","présent")))</f>
        <v>présent</v>
      </c>
      <c r="J191" s="147" t="str">
        <f>IF(AND(Données!$G$48=Lien!$AA$17,OR(WEEKDAY(G191)=7,WEEKDAY(G191)=1)),"absent",IF(AND(Données!$G$48=Lien!$AA$18,OR(WEEKDAY(G191)=7,WEEKDAY(G191)=1,E191&lt;7/24,E191&gt;20/24)),"absent",IF(AND(Données!$G$48=Lien!$AA$16,OR(E191&lt;7/24,E191&gt;20/24)),"absent","présent")))</f>
        <v>présent</v>
      </c>
      <c r="K191" s="147" t="str">
        <f>IF(AND(Données!$G$49=Lien!$AA$17,OR(WEEKDAY(G191)=7,WEEKDAY(G191)=1)),"absent",IF(AND(Données!$G$49=Lien!$AA$18,OR(WEEKDAY(G191)=7,WEEKDAY(G191)=1,E191&lt;7/24,E191&gt;20/24)),"absent",IF(AND(Données!$G$49=Lien!$AA$16,OR(E191&lt;7/24,E191&gt;20/24)),"absent","présent")))</f>
        <v>présent</v>
      </c>
      <c r="L191" s="147" t="str">
        <f>IF(AND(Données!$G$50=Lien!$AA$17,OR(WEEKDAY(G191)=7,WEEKDAY(G191)=1)),"absent",IF(AND(Données!$G$50=Lien!$AA$18,OR(WEEKDAY(G191)=7,WEEKDAY(G191)=1,E191&lt;7/24,E191&gt;20/24)),"absent",IF(AND(Données!$G$50=Lien!$AA$16,OR(E191&lt;7/24,E191&gt;20/24)),"absent","présent")))</f>
        <v>présent</v>
      </c>
      <c r="M191" t="e">
        <f>IF(AND(Lien!#REF!=TRUE,OR(WEEKDAY(G191)=7,WEEKDAY(G191)=1)),#REF!,IF(AND(Lien!#REF!=TRUE,OR(E191&lt;7/24,E191&gt;20/24)),#REF!,#REF!))</f>
        <v>#REF!</v>
      </c>
      <c r="N191">
        <f t="shared" si="15"/>
        <v>26.8</v>
      </c>
      <c r="O191">
        <f t="shared" si="16"/>
        <v>23.8</v>
      </c>
      <c r="P191">
        <f t="shared" si="17"/>
        <v>23.8</v>
      </c>
      <c r="Q191">
        <f t="shared" si="18"/>
        <v>23.8</v>
      </c>
      <c r="R191">
        <f t="shared" si="19"/>
        <v>23.8</v>
      </c>
      <c r="S191">
        <f t="shared" si="20"/>
        <v>23.8</v>
      </c>
      <c r="T191">
        <v>-10.5</v>
      </c>
      <c r="V191">
        <v>88</v>
      </c>
      <c r="X191">
        <v>11</v>
      </c>
      <c r="Z191">
        <v>7</v>
      </c>
      <c r="AD191">
        <v>101.19</v>
      </c>
      <c r="AH191">
        <v>-13</v>
      </c>
      <c r="AJ191" t="s">
        <v>353</v>
      </c>
    </row>
    <row r="192" spans="1:36" x14ac:dyDescent="0.25">
      <c r="A192" s="135">
        <v>43108.291666666664</v>
      </c>
      <c r="B192">
        <v>2018</v>
      </c>
      <c r="C192">
        <v>1</v>
      </c>
      <c r="D192">
        <v>8</v>
      </c>
      <c r="E192" s="136">
        <v>0.29166666666666669</v>
      </c>
      <c r="F192">
        <v>-8.1999999999999993</v>
      </c>
      <c r="G192" s="147">
        <f t="shared" si="21"/>
        <v>43108.291666666664</v>
      </c>
      <c r="H192" s="147" t="str">
        <f>IF(AND(Données!$G$46=Lien!$AA$17,OR(WEEKDAY(G192)=7,WEEKDAY(G192)=1)),"absent",IF(AND(Données!$G$46=Lien!$AA$18,OR(WEEKDAY(G192)=7,WEEKDAY(G192)=1,E192&lt;7/24,E192&gt;20/24)),"absent",IF(AND(Données!$G$46=Lien!$AA$16,OR(E192&lt;7/24,E192&gt;20/24)),"absent","présent")))</f>
        <v>présent</v>
      </c>
      <c r="I192" s="147" t="str">
        <f>IF(AND(Données!$G$47=Lien!$AA$17,OR(WEEKDAY(G192)=7,WEEKDAY(G192)=1)),"absent",IF(AND(Données!$G$47=Lien!$AA$18,OR(WEEKDAY(G192)=7,WEEKDAY(G192)=1,E192&lt;7/24,E192&gt;20/24)),"absent",IF(AND(Données!$G$47=Lien!$AA$16,OR(E192&lt;7/24,E192&gt;20/24)),"absent","présent")))</f>
        <v>présent</v>
      </c>
      <c r="J192" s="147" t="str">
        <f>IF(AND(Données!$G$48=Lien!$AA$17,OR(WEEKDAY(G192)=7,WEEKDAY(G192)=1)),"absent",IF(AND(Données!$G$48=Lien!$AA$18,OR(WEEKDAY(G192)=7,WEEKDAY(G192)=1,E192&lt;7/24,E192&gt;20/24)),"absent",IF(AND(Données!$G$48=Lien!$AA$16,OR(E192&lt;7/24,E192&gt;20/24)),"absent","présent")))</f>
        <v>présent</v>
      </c>
      <c r="K192" s="147" t="str">
        <f>IF(AND(Données!$G$49=Lien!$AA$17,OR(WEEKDAY(G192)=7,WEEKDAY(G192)=1)),"absent",IF(AND(Données!$G$49=Lien!$AA$18,OR(WEEKDAY(G192)=7,WEEKDAY(G192)=1,E192&lt;7/24,E192&gt;20/24)),"absent",IF(AND(Données!$G$49=Lien!$AA$16,OR(E192&lt;7/24,E192&gt;20/24)),"absent","présent")))</f>
        <v>présent</v>
      </c>
      <c r="L192" s="147" t="str">
        <f>IF(AND(Données!$G$50=Lien!$AA$17,OR(WEEKDAY(G192)=7,WEEKDAY(G192)=1)),"absent",IF(AND(Données!$G$50=Lien!$AA$18,OR(WEEKDAY(G192)=7,WEEKDAY(G192)=1,E192&lt;7/24,E192&gt;20/24)),"absent",IF(AND(Données!$G$50=Lien!$AA$16,OR(E192&lt;7/24,E192&gt;20/24)),"absent","présent")))</f>
        <v>présent</v>
      </c>
      <c r="M192" t="e">
        <f>IF(AND(Lien!#REF!=TRUE,OR(WEEKDAY(G192)=7,WEEKDAY(G192)=1)),#REF!,IF(AND(Lien!#REF!=TRUE,OR(E192&lt;7/24,E192&gt;20/24)),#REF!,#REF!))</f>
        <v>#REF!</v>
      </c>
      <c r="N192">
        <f t="shared" si="15"/>
        <v>26.2</v>
      </c>
      <c r="O192">
        <f t="shared" si="16"/>
        <v>23.2</v>
      </c>
      <c r="P192">
        <f t="shared" si="17"/>
        <v>23.2</v>
      </c>
      <c r="Q192">
        <f t="shared" si="18"/>
        <v>23.2</v>
      </c>
      <c r="R192">
        <f t="shared" si="19"/>
        <v>23.2</v>
      </c>
      <c r="S192">
        <f t="shared" si="20"/>
        <v>23.2</v>
      </c>
      <c r="T192">
        <v>-9.6999999999999993</v>
      </c>
      <c r="V192">
        <v>89</v>
      </c>
      <c r="X192">
        <v>13</v>
      </c>
      <c r="Z192">
        <v>9</v>
      </c>
      <c r="AD192">
        <v>101.11</v>
      </c>
      <c r="AH192">
        <v>-13</v>
      </c>
      <c r="AJ192" t="s">
        <v>353</v>
      </c>
    </row>
    <row r="193" spans="1:36" x14ac:dyDescent="0.25">
      <c r="A193" s="135">
        <v>43108.333333333336</v>
      </c>
      <c r="B193">
        <v>2018</v>
      </c>
      <c r="C193">
        <v>1</v>
      </c>
      <c r="D193">
        <v>8</v>
      </c>
      <c r="E193" s="136">
        <v>0.33333333333333331</v>
      </c>
      <c r="F193">
        <v>-7.8</v>
      </c>
      <c r="G193" s="147">
        <f t="shared" si="21"/>
        <v>43108.333333333336</v>
      </c>
      <c r="H193" s="147" t="str">
        <f>IF(AND(Données!$G$46=Lien!$AA$17,OR(WEEKDAY(G193)=7,WEEKDAY(G193)=1)),"absent",IF(AND(Données!$G$46=Lien!$AA$18,OR(WEEKDAY(G193)=7,WEEKDAY(G193)=1,E193&lt;7/24,E193&gt;20/24)),"absent",IF(AND(Données!$G$46=Lien!$AA$16,OR(E193&lt;7/24,E193&gt;20/24)),"absent","présent")))</f>
        <v>présent</v>
      </c>
      <c r="I193" s="147" t="str">
        <f>IF(AND(Données!$G$47=Lien!$AA$17,OR(WEEKDAY(G193)=7,WEEKDAY(G193)=1)),"absent",IF(AND(Données!$G$47=Lien!$AA$18,OR(WEEKDAY(G193)=7,WEEKDAY(G193)=1,E193&lt;7/24,E193&gt;20/24)),"absent",IF(AND(Données!$G$47=Lien!$AA$16,OR(E193&lt;7/24,E193&gt;20/24)),"absent","présent")))</f>
        <v>présent</v>
      </c>
      <c r="J193" s="147" t="str">
        <f>IF(AND(Données!$G$48=Lien!$AA$17,OR(WEEKDAY(G193)=7,WEEKDAY(G193)=1)),"absent",IF(AND(Données!$G$48=Lien!$AA$18,OR(WEEKDAY(G193)=7,WEEKDAY(G193)=1,E193&lt;7/24,E193&gt;20/24)),"absent",IF(AND(Données!$G$48=Lien!$AA$16,OR(E193&lt;7/24,E193&gt;20/24)),"absent","présent")))</f>
        <v>présent</v>
      </c>
      <c r="K193" s="147" t="str">
        <f>IF(AND(Données!$G$49=Lien!$AA$17,OR(WEEKDAY(G193)=7,WEEKDAY(G193)=1)),"absent",IF(AND(Données!$G$49=Lien!$AA$18,OR(WEEKDAY(G193)=7,WEEKDAY(G193)=1,E193&lt;7/24,E193&gt;20/24)),"absent",IF(AND(Données!$G$49=Lien!$AA$16,OR(E193&lt;7/24,E193&gt;20/24)),"absent","présent")))</f>
        <v>présent</v>
      </c>
      <c r="L193" s="147" t="str">
        <f>IF(AND(Données!$G$50=Lien!$AA$17,OR(WEEKDAY(G193)=7,WEEKDAY(G193)=1)),"absent",IF(AND(Données!$G$50=Lien!$AA$18,OR(WEEKDAY(G193)=7,WEEKDAY(G193)=1,E193&lt;7/24,E193&gt;20/24)),"absent",IF(AND(Données!$G$50=Lien!$AA$16,OR(E193&lt;7/24,E193&gt;20/24)),"absent","présent")))</f>
        <v>présent</v>
      </c>
      <c r="M193" t="e">
        <f>IF(AND(Lien!#REF!=TRUE,OR(WEEKDAY(G193)=7,WEEKDAY(G193)=1)),#REF!,IF(AND(Lien!#REF!=TRUE,OR(E193&lt;7/24,E193&gt;20/24)),#REF!,#REF!))</f>
        <v>#REF!</v>
      </c>
      <c r="N193">
        <f t="shared" si="15"/>
        <v>25.8</v>
      </c>
      <c r="O193">
        <f t="shared" si="16"/>
        <v>22.8</v>
      </c>
      <c r="P193">
        <f t="shared" si="17"/>
        <v>22.8</v>
      </c>
      <c r="Q193">
        <f t="shared" si="18"/>
        <v>22.8</v>
      </c>
      <c r="R193">
        <f t="shared" si="19"/>
        <v>22.8</v>
      </c>
      <c r="S193">
        <f t="shared" si="20"/>
        <v>22.8</v>
      </c>
      <c r="T193">
        <v>-9.1</v>
      </c>
      <c r="V193">
        <v>90</v>
      </c>
      <c r="X193">
        <v>13</v>
      </c>
      <c r="Z193">
        <v>10</v>
      </c>
      <c r="AD193">
        <v>101.03</v>
      </c>
      <c r="AH193">
        <v>-13</v>
      </c>
      <c r="AJ193" t="s">
        <v>353</v>
      </c>
    </row>
    <row r="194" spans="1:36" x14ac:dyDescent="0.25">
      <c r="A194" s="135">
        <v>43108.375</v>
      </c>
      <c r="B194">
        <v>2018</v>
      </c>
      <c r="C194">
        <v>1</v>
      </c>
      <c r="D194">
        <v>8</v>
      </c>
      <c r="E194" s="136">
        <v>0.375</v>
      </c>
      <c r="F194">
        <v>-6.9</v>
      </c>
      <c r="G194" s="147">
        <f t="shared" si="21"/>
        <v>43108.375</v>
      </c>
      <c r="H194" s="147" t="str">
        <f>IF(AND(Données!$G$46=Lien!$AA$17,OR(WEEKDAY(G194)=7,WEEKDAY(G194)=1)),"absent",IF(AND(Données!$G$46=Lien!$AA$18,OR(WEEKDAY(G194)=7,WEEKDAY(G194)=1,E194&lt;7/24,E194&gt;20/24)),"absent",IF(AND(Données!$G$46=Lien!$AA$16,OR(E194&lt;7/24,E194&gt;20/24)),"absent","présent")))</f>
        <v>présent</v>
      </c>
      <c r="I194" s="147" t="str">
        <f>IF(AND(Données!$G$47=Lien!$AA$17,OR(WEEKDAY(G194)=7,WEEKDAY(G194)=1)),"absent",IF(AND(Données!$G$47=Lien!$AA$18,OR(WEEKDAY(G194)=7,WEEKDAY(G194)=1,E194&lt;7/24,E194&gt;20/24)),"absent",IF(AND(Données!$G$47=Lien!$AA$16,OR(E194&lt;7/24,E194&gt;20/24)),"absent","présent")))</f>
        <v>présent</v>
      </c>
      <c r="J194" s="147" t="str">
        <f>IF(AND(Données!$G$48=Lien!$AA$17,OR(WEEKDAY(G194)=7,WEEKDAY(G194)=1)),"absent",IF(AND(Données!$G$48=Lien!$AA$18,OR(WEEKDAY(G194)=7,WEEKDAY(G194)=1,E194&lt;7/24,E194&gt;20/24)),"absent",IF(AND(Données!$G$48=Lien!$AA$16,OR(E194&lt;7/24,E194&gt;20/24)),"absent","présent")))</f>
        <v>présent</v>
      </c>
      <c r="K194" s="147" t="str">
        <f>IF(AND(Données!$G$49=Lien!$AA$17,OR(WEEKDAY(G194)=7,WEEKDAY(G194)=1)),"absent",IF(AND(Données!$G$49=Lien!$AA$18,OR(WEEKDAY(G194)=7,WEEKDAY(G194)=1,E194&lt;7/24,E194&gt;20/24)),"absent",IF(AND(Données!$G$49=Lien!$AA$16,OR(E194&lt;7/24,E194&gt;20/24)),"absent","présent")))</f>
        <v>présent</v>
      </c>
      <c r="L194" s="147" t="str">
        <f>IF(AND(Données!$G$50=Lien!$AA$17,OR(WEEKDAY(G194)=7,WEEKDAY(G194)=1)),"absent",IF(AND(Données!$G$50=Lien!$AA$18,OR(WEEKDAY(G194)=7,WEEKDAY(G194)=1,E194&lt;7/24,E194&gt;20/24)),"absent",IF(AND(Données!$G$50=Lien!$AA$16,OR(E194&lt;7/24,E194&gt;20/24)),"absent","présent")))</f>
        <v>présent</v>
      </c>
      <c r="M194" t="e">
        <f>IF(AND(Lien!#REF!=TRUE,OR(WEEKDAY(G194)=7,WEEKDAY(G194)=1)),#REF!,IF(AND(Lien!#REF!=TRUE,OR(E194&lt;7/24,E194&gt;20/24)),#REF!,#REF!))</f>
        <v>#REF!</v>
      </c>
      <c r="N194">
        <f t="shared" si="15"/>
        <v>24.9</v>
      </c>
      <c r="O194">
        <f t="shared" si="16"/>
        <v>21.9</v>
      </c>
      <c r="P194">
        <f t="shared" si="17"/>
        <v>21.9</v>
      </c>
      <c r="Q194">
        <f t="shared" si="18"/>
        <v>21.9</v>
      </c>
      <c r="R194">
        <f t="shared" si="19"/>
        <v>21.9</v>
      </c>
      <c r="S194">
        <f t="shared" si="20"/>
        <v>21.9</v>
      </c>
      <c r="T194">
        <v>-8.5</v>
      </c>
      <c r="V194">
        <v>88</v>
      </c>
      <c r="X194">
        <v>13</v>
      </c>
      <c r="Z194">
        <v>10</v>
      </c>
      <c r="AD194">
        <v>100.96</v>
      </c>
      <c r="AH194">
        <v>-12</v>
      </c>
      <c r="AJ194" t="s">
        <v>353</v>
      </c>
    </row>
    <row r="195" spans="1:36" x14ac:dyDescent="0.25">
      <c r="A195" s="135">
        <v>43108.416666666664</v>
      </c>
      <c r="B195">
        <v>2018</v>
      </c>
      <c r="C195">
        <v>1</v>
      </c>
      <c r="D195">
        <v>8</v>
      </c>
      <c r="E195" s="136">
        <v>0.41666666666666669</v>
      </c>
      <c r="F195">
        <v>-6.1</v>
      </c>
      <c r="G195" s="147">
        <f t="shared" si="21"/>
        <v>43108.416666666664</v>
      </c>
      <c r="H195" s="147" t="str">
        <f>IF(AND(Données!$G$46=Lien!$AA$17,OR(WEEKDAY(G195)=7,WEEKDAY(G195)=1)),"absent",IF(AND(Données!$G$46=Lien!$AA$18,OR(WEEKDAY(G195)=7,WEEKDAY(G195)=1,E195&lt;7/24,E195&gt;20/24)),"absent",IF(AND(Données!$G$46=Lien!$AA$16,OR(E195&lt;7/24,E195&gt;20/24)),"absent","présent")))</f>
        <v>présent</v>
      </c>
      <c r="I195" s="147" t="str">
        <f>IF(AND(Données!$G$47=Lien!$AA$17,OR(WEEKDAY(G195)=7,WEEKDAY(G195)=1)),"absent",IF(AND(Données!$G$47=Lien!$AA$18,OR(WEEKDAY(G195)=7,WEEKDAY(G195)=1,E195&lt;7/24,E195&gt;20/24)),"absent",IF(AND(Données!$G$47=Lien!$AA$16,OR(E195&lt;7/24,E195&gt;20/24)),"absent","présent")))</f>
        <v>présent</v>
      </c>
      <c r="J195" s="147" t="str">
        <f>IF(AND(Données!$G$48=Lien!$AA$17,OR(WEEKDAY(G195)=7,WEEKDAY(G195)=1)),"absent",IF(AND(Données!$G$48=Lien!$AA$18,OR(WEEKDAY(G195)=7,WEEKDAY(G195)=1,E195&lt;7/24,E195&gt;20/24)),"absent",IF(AND(Données!$G$48=Lien!$AA$16,OR(E195&lt;7/24,E195&gt;20/24)),"absent","présent")))</f>
        <v>présent</v>
      </c>
      <c r="K195" s="147" t="str">
        <f>IF(AND(Données!$G$49=Lien!$AA$17,OR(WEEKDAY(G195)=7,WEEKDAY(G195)=1)),"absent",IF(AND(Données!$G$49=Lien!$AA$18,OR(WEEKDAY(G195)=7,WEEKDAY(G195)=1,E195&lt;7/24,E195&gt;20/24)),"absent",IF(AND(Données!$G$49=Lien!$AA$16,OR(E195&lt;7/24,E195&gt;20/24)),"absent","présent")))</f>
        <v>présent</v>
      </c>
      <c r="L195" s="147" t="str">
        <f>IF(AND(Données!$G$50=Lien!$AA$17,OR(WEEKDAY(G195)=7,WEEKDAY(G195)=1)),"absent",IF(AND(Données!$G$50=Lien!$AA$18,OR(WEEKDAY(G195)=7,WEEKDAY(G195)=1,E195&lt;7/24,E195&gt;20/24)),"absent",IF(AND(Données!$G$50=Lien!$AA$16,OR(E195&lt;7/24,E195&gt;20/24)),"absent","présent")))</f>
        <v>présent</v>
      </c>
      <c r="M195" t="e">
        <f>IF(AND(Lien!#REF!=TRUE,OR(WEEKDAY(G195)=7,WEEKDAY(G195)=1)),#REF!,IF(AND(Lien!#REF!=TRUE,OR(E195&lt;7/24,E195&gt;20/24)),#REF!,#REF!))</f>
        <v>#REF!</v>
      </c>
      <c r="N195">
        <f t="shared" si="15"/>
        <v>24.1</v>
      </c>
      <c r="O195">
        <f t="shared" si="16"/>
        <v>21.1</v>
      </c>
      <c r="P195">
        <f t="shared" si="17"/>
        <v>21.1</v>
      </c>
      <c r="Q195">
        <f t="shared" si="18"/>
        <v>21.1</v>
      </c>
      <c r="R195">
        <f t="shared" si="19"/>
        <v>21.1</v>
      </c>
      <c r="S195">
        <f t="shared" si="20"/>
        <v>21.1</v>
      </c>
      <c r="T195">
        <v>-7.6</v>
      </c>
      <c r="V195">
        <v>89</v>
      </c>
      <c r="X195">
        <v>12</v>
      </c>
      <c r="Z195">
        <v>11</v>
      </c>
      <c r="AD195">
        <v>100.89</v>
      </c>
      <c r="AH195">
        <v>-11</v>
      </c>
      <c r="AJ195" t="s">
        <v>353</v>
      </c>
    </row>
    <row r="196" spans="1:36" x14ac:dyDescent="0.25">
      <c r="A196" s="135">
        <v>43108.458333333336</v>
      </c>
      <c r="B196">
        <v>2018</v>
      </c>
      <c r="C196">
        <v>1</v>
      </c>
      <c r="D196">
        <v>8</v>
      </c>
      <c r="E196" s="136">
        <v>0.45833333333333331</v>
      </c>
      <c r="F196">
        <v>-5.7</v>
      </c>
      <c r="G196" s="147">
        <f t="shared" si="21"/>
        <v>43108.458333333336</v>
      </c>
      <c r="H196" s="147" t="str">
        <f>IF(AND(Données!$G$46=Lien!$AA$17,OR(WEEKDAY(G196)=7,WEEKDAY(G196)=1)),"absent",IF(AND(Données!$G$46=Lien!$AA$18,OR(WEEKDAY(G196)=7,WEEKDAY(G196)=1,E196&lt;7/24,E196&gt;20/24)),"absent",IF(AND(Données!$G$46=Lien!$AA$16,OR(E196&lt;7/24,E196&gt;20/24)),"absent","présent")))</f>
        <v>présent</v>
      </c>
      <c r="I196" s="147" t="str">
        <f>IF(AND(Données!$G$47=Lien!$AA$17,OR(WEEKDAY(G196)=7,WEEKDAY(G196)=1)),"absent",IF(AND(Données!$G$47=Lien!$AA$18,OR(WEEKDAY(G196)=7,WEEKDAY(G196)=1,E196&lt;7/24,E196&gt;20/24)),"absent",IF(AND(Données!$G$47=Lien!$AA$16,OR(E196&lt;7/24,E196&gt;20/24)),"absent","présent")))</f>
        <v>présent</v>
      </c>
      <c r="J196" s="147" t="str">
        <f>IF(AND(Données!$G$48=Lien!$AA$17,OR(WEEKDAY(G196)=7,WEEKDAY(G196)=1)),"absent",IF(AND(Données!$G$48=Lien!$AA$18,OR(WEEKDAY(G196)=7,WEEKDAY(G196)=1,E196&lt;7/24,E196&gt;20/24)),"absent",IF(AND(Données!$G$48=Lien!$AA$16,OR(E196&lt;7/24,E196&gt;20/24)),"absent","présent")))</f>
        <v>présent</v>
      </c>
      <c r="K196" s="147" t="str">
        <f>IF(AND(Données!$G$49=Lien!$AA$17,OR(WEEKDAY(G196)=7,WEEKDAY(G196)=1)),"absent",IF(AND(Données!$G$49=Lien!$AA$18,OR(WEEKDAY(G196)=7,WEEKDAY(G196)=1,E196&lt;7/24,E196&gt;20/24)),"absent",IF(AND(Données!$G$49=Lien!$AA$16,OR(E196&lt;7/24,E196&gt;20/24)),"absent","présent")))</f>
        <v>présent</v>
      </c>
      <c r="L196" s="147" t="str">
        <f>IF(AND(Données!$G$50=Lien!$AA$17,OR(WEEKDAY(G196)=7,WEEKDAY(G196)=1)),"absent",IF(AND(Données!$G$50=Lien!$AA$18,OR(WEEKDAY(G196)=7,WEEKDAY(G196)=1,E196&lt;7/24,E196&gt;20/24)),"absent",IF(AND(Données!$G$50=Lien!$AA$16,OR(E196&lt;7/24,E196&gt;20/24)),"absent","présent")))</f>
        <v>présent</v>
      </c>
      <c r="M196" t="e">
        <f>IF(AND(Lien!#REF!=TRUE,OR(WEEKDAY(G196)=7,WEEKDAY(G196)=1)),#REF!,IF(AND(Lien!#REF!=TRUE,OR(E196&lt;7/24,E196&gt;20/24)),#REF!,#REF!))</f>
        <v>#REF!</v>
      </c>
      <c r="N196">
        <f t="shared" si="15"/>
        <v>23.7</v>
      </c>
      <c r="O196">
        <f t="shared" si="16"/>
        <v>20.7</v>
      </c>
      <c r="P196">
        <f t="shared" si="17"/>
        <v>20.7</v>
      </c>
      <c r="Q196">
        <f t="shared" si="18"/>
        <v>20.7</v>
      </c>
      <c r="R196">
        <f t="shared" si="19"/>
        <v>20.7</v>
      </c>
      <c r="S196">
        <f t="shared" si="20"/>
        <v>20.7</v>
      </c>
      <c r="T196">
        <v>-6.7</v>
      </c>
      <c r="V196">
        <v>93</v>
      </c>
      <c r="X196">
        <v>13</v>
      </c>
      <c r="Z196">
        <v>18</v>
      </c>
      <c r="AD196">
        <v>100.7</v>
      </c>
      <c r="AH196">
        <v>-12</v>
      </c>
      <c r="AJ196" t="s">
        <v>353</v>
      </c>
    </row>
    <row r="197" spans="1:36" x14ac:dyDescent="0.25">
      <c r="A197" s="135">
        <v>43108.5</v>
      </c>
      <c r="B197">
        <v>2018</v>
      </c>
      <c r="C197">
        <v>1</v>
      </c>
      <c r="D197">
        <v>8</v>
      </c>
      <c r="E197" s="136">
        <v>0.5</v>
      </c>
      <c r="F197">
        <v>-5.6</v>
      </c>
      <c r="G197" s="147">
        <f t="shared" si="21"/>
        <v>43108.5</v>
      </c>
      <c r="H197" s="147" t="str">
        <f>IF(AND(Données!$G$46=Lien!$AA$17,OR(WEEKDAY(G197)=7,WEEKDAY(G197)=1)),"absent",IF(AND(Données!$G$46=Lien!$AA$18,OR(WEEKDAY(G197)=7,WEEKDAY(G197)=1,E197&lt;7/24,E197&gt;20/24)),"absent",IF(AND(Données!$G$46=Lien!$AA$16,OR(E197&lt;7/24,E197&gt;20/24)),"absent","présent")))</f>
        <v>présent</v>
      </c>
      <c r="I197" s="147" t="str">
        <f>IF(AND(Données!$G$47=Lien!$AA$17,OR(WEEKDAY(G197)=7,WEEKDAY(G197)=1)),"absent",IF(AND(Données!$G$47=Lien!$AA$18,OR(WEEKDAY(G197)=7,WEEKDAY(G197)=1,E197&lt;7/24,E197&gt;20/24)),"absent",IF(AND(Données!$G$47=Lien!$AA$16,OR(E197&lt;7/24,E197&gt;20/24)),"absent","présent")))</f>
        <v>présent</v>
      </c>
      <c r="J197" s="147" t="str">
        <f>IF(AND(Données!$G$48=Lien!$AA$17,OR(WEEKDAY(G197)=7,WEEKDAY(G197)=1)),"absent",IF(AND(Données!$G$48=Lien!$AA$18,OR(WEEKDAY(G197)=7,WEEKDAY(G197)=1,E197&lt;7/24,E197&gt;20/24)),"absent",IF(AND(Données!$G$48=Lien!$AA$16,OR(E197&lt;7/24,E197&gt;20/24)),"absent","présent")))</f>
        <v>présent</v>
      </c>
      <c r="K197" s="147" t="str">
        <f>IF(AND(Données!$G$49=Lien!$AA$17,OR(WEEKDAY(G197)=7,WEEKDAY(G197)=1)),"absent",IF(AND(Données!$G$49=Lien!$AA$18,OR(WEEKDAY(G197)=7,WEEKDAY(G197)=1,E197&lt;7/24,E197&gt;20/24)),"absent",IF(AND(Données!$G$49=Lien!$AA$16,OR(E197&lt;7/24,E197&gt;20/24)),"absent","présent")))</f>
        <v>présent</v>
      </c>
      <c r="L197" s="147" t="str">
        <f>IF(AND(Données!$G$50=Lien!$AA$17,OR(WEEKDAY(G197)=7,WEEKDAY(G197)=1)),"absent",IF(AND(Données!$G$50=Lien!$AA$18,OR(WEEKDAY(G197)=7,WEEKDAY(G197)=1,E197&lt;7/24,E197&gt;20/24)),"absent",IF(AND(Données!$G$50=Lien!$AA$16,OR(E197&lt;7/24,E197&gt;20/24)),"absent","présent")))</f>
        <v>présent</v>
      </c>
      <c r="M197" t="e">
        <f>IF(AND(Lien!#REF!=TRUE,OR(WEEKDAY(G197)=7,WEEKDAY(G197)=1)),#REF!,IF(AND(Lien!#REF!=TRUE,OR(E197&lt;7/24,E197&gt;20/24)),#REF!,#REF!))</f>
        <v>#REF!</v>
      </c>
      <c r="N197">
        <f t="shared" si="15"/>
        <v>23.6</v>
      </c>
      <c r="O197">
        <f t="shared" si="16"/>
        <v>20.6</v>
      </c>
      <c r="P197">
        <f t="shared" si="17"/>
        <v>20.6</v>
      </c>
      <c r="Q197">
        <f t="shared" si="18"/>
        <v>20.6</v>
      </c>
      <c r="R197">
        <f t="shared" si="19"/>
        <v>20.6</v>
      </c>
      <c r="S197">
        <f t="shared" si="20"/>
        <v>20.6</v>
      </c>
      <c r="T197">
        <v>-6.6</v>
      </c>
      <c r="V197">
        <v>93</v>
      </c>
      <c r="X197">
        <v>12</v>
      </c>
      <c r="Z197">
        <v>12</v>
      </c>
      <c r="AD197">
        <v>100.53</v>
      </c>
      <c r="AH197">
        <v>-11</v>
      </c>
      <c r="AJ197" t="s">
        <v>353</v>
      </c>
    </row>
    <row r="198" spans="1:36" x14ac:dyDescent="0.25">
      <c r="A198" s="135">
        <v>43108.541666666664</v>
      </c>
      <c r="B198">
        <v>2018</v>
      </c>
      <c r="C198">
        <v>1</v>
      </c>
      <c r="D198">
        <v>8</v>
      </c>
      <c r="E198" s="136">
        <v>0.54166666666666663</v>
      </c>
      <c r="F198">
        <v>-5.4</v>
      </c>
      <c r="G198" s="147">
        <f t="shared" si="21"/>
        <v>43108.541666666664</v>
      </c>
      <c r="H198" s="147" t="str">
        <f>IF(AND(Données!$G$46=Lien!$AA$17,OR(WEEKDAY(G198)=7,WEEKDAY(G198)=1)),"absent",IF(AND(Données!$G$46=Lien!$AA$18,OR(WEEKDAY(G198)=7,WEEKDAY(G198)=1,E198&lt;7/24,E198&gt;20/24)),"absent",IF(AND(Données!$G$46=Lien!$AA$16,OR(E198&lt;7/24,E198&gt;20/24)),"absent","présent")))</f>
        <v>présent</v>
      </c>
      <c r="I198" s="147" t="str">
        <f>IF(AND(Données!$G$47=Lien!$AA$17,OR(WEEKDAY(G198)=7,WEEKDAY(G198)=1)),"absent",IF(AND(Données!$G$47=Lien!$AA$18,OR(WEEKDAY(G198)=7,WEEKDAY(G198)=1,E198&lt;7/24,E198&gt;20/24)),"absent",IF(AND(Données!$G$47=Lien!$AA$16,OR(E198&lt;7/24,E198&gt;20/24)),"absent","présent")))</f>
        <v>présent</v>
      </c>
      <c r="J198" s="147" t="str">
        <f>IF(AND(Données!$G$48=Lien!$AA$17,OR(WEEKDAY(G198)=7,WEEKDAY(G198)=1)),"absent",IF(AND(Données!$G$48=Lien!$AA$18,OR(WEEKDAY(G198)=7,WEEKDAY(G198)=1,E198&lt;7/24,E198&gt;20/24)),"absent",IF(AND(Données!$G$48=Lien!$AA$16,OR(E198&lt;7/24,E198&gt;20/24)),"absent","présent")))</f>
        <v>présent</v>
      </c>
      <c r="K198" s="147" t="str">
        <f>IF(AND(Données!$G$49=Lien!$AA$17,OR(WEEKDAY(G198)=7,WEEKDAY(G198)=1)),"absent",IF(AND(Données!$G$49=Lien!$AA$18,OR(WEEKDAY(G198)=7,WEEKDAY(G198)=1,E198&lt;7/24,E198&gt;20/24)),"absent",IF(AND(Données!$G$49=Lien!$AA$16,OR(E198&lt;7/24,E198&gt;20/24)),"absent","présent")))</f>
        <v>présent</v>
      </c>
      <c r="L198" s="147" t="str">
        <f>IF(AND(Données!$G$50=Lien!$AA$17,OR(WEEKDAY(G198)=7,WEEKDAY(G198)=1)),"absent",IF(AND(Données!$G$50=Lien!$AA$18,OR(WEEKDAY(G198)=7,WEEKDAY(G198)=1,E198&lt;7/24,E198&gt;20/24)),"absent",IF(AND(Données!$G$50=Lien!$AA$16,OR(E198&lt;7/24,E198&gt;20/24)),"absent","présent")))</f>
        <v>présent</v>
      </c>
      <c r="M198" t="e">
        <f>IF(AND(Lien!#REF!=TRUE,OR(WEEKDAY(G198)=7,WEEKDAY(G198)=1)),#REF!,IF(AND(Lien!#REF!=TRUE,OR(E198&lt;7/24,E198&gt;20/24)),#REF!,#REF!))</f>
        <v>#REF!</v>
      </c>
      <c r="N198">
        <f t="shared" si="15"/>
        <v>23.4</v>
      </c>
      <c r="O198">
        <f t="shared" si="16"/>
        <v>20.399999999999999</v>
      </c>
      <c r="P198">
        <f t="shared" si="17"/>
        <v>20.399999999999999</v>
      </c>
      <c r="Q198">
        <f t="shared" si="18"/>
        <v>20.399999999999999</v>
      </c>
      <c r="R198">
        <f t="shared" si="19"/>
        <v>20.399999999999999</v>
      </c>
      <c r="S198">
        <f t="shared" si="20"/>
        <v>20.399999999999999</v>
      </c>
      <c r="T198">
        <v>-6.3</v>
      </c>
      <c r="V198">
        <v>93</v>
      </c>
      <c r="X198">
        <v>11</v>
      </c>
      <c r="Z198">
        <v>6</v>
      </c>
      <c r="AD198">
        <v>100.39</v>
      </c>
      <c r="AH198">
        <v>-8</v>
      </c>
      <c r="AJ198" t="s">
        <v>353</v>
      </c>
    </row>
    <row r="199" spans="1:36" x14ac:dyDescent="0.25">
      <c r="A199" s="135">
        <v>43108.583333333336</v>
      </c>
      <c r="B199">
        <v>2018</v>
      </c>
      <c r="C199">
        <v>1</v>
      </c>
      <c r="D199">
        <v>8</v>
      </c>
      <c r="E199" s="136">
        <v>0.58333333333333337</v>
      </c>
      <c r="F199">
        <v>-5.2</v>
      </c>
      <c r="G199" s="147">
        <f t="shared" si="21"/>
        <v>43108.583333333336</v>
      </c>
      <c r="H199" s="147" t="str">
        <f>IF(AND(Données!$G$46=Lien!$AA$17,OR(WEEKDAY(G199)=7,WEEKDAY(G199)=1)),"absent",IF(AND(Données!$G$46=Lien!$AA$18,OR(WEEKDAY(G199)=7,WEEKDAY(G199)=1,E199&lt;7/24,E199&gt;20/24)),"absent",IF(AND(Données!$G$46=Lien!$AA$16,OR(E199&lt;7/24,E199&gt;20/24)),"absent","présent")))</f>
        <v>présent</v>
      </c>
      <c r="I199" s="147" t="str">
        <f>IF(AND(Données!$G$47=Lien!$AA$17,OR(WEEKDAY(G199)=7,WEEKDAY(G199)=1)),"absent",IF(AND(Données!$G$47=Lien!$AA$18,OR(WEEKDAY(G199)=7,WEEKDAY(G199)=1,E199&lt;7/24,E199&gt;20/24)),"absent",IF(AND(Données!$G$47=Lien!$AA$16,OR(E199&lt;7/24,E199&gt;20/24)),"absent","présent")))</f>
        <v>présent</v>
      </c>
      <c r="J199" s="147" t="str">
        <f>IF(AND(Données!$G$48=Lien!$AA$17,OR(WEEKDAY(G199)=7,WEEKDAY(G199)=1)),"absent",IF(AND(Données!$G$48=Lien!$AA$18,OR(WEEKDAY(G199)=7,WEEKDAY(G199)=1,E199&lt;7/24,E199&gt;20/24)),"absent",IF(AND(Données!$G$48=Lien!$AA$16,OR(E199&lt;7/24,E199&gt;20/24)),"absent","présent")))</f>
        <v>présent</v>
      </c>
      <c r="K199" s="147" t="str">
        <f>IF(AND(Données!$G$49=Lien!$AA$17,OR(WEEKDAY(G199)=7,WEEKDAY(G199)=1)),"absent",IF(AND(Données!$G$49=Lien!$AA$18,OR(WEEKDAY(G199)=7,WEEKDAY(G199)=1,E199&lt;7/24,E199&gt;20/24)),"absent",IF(AND(Données!$G$49=Lien!$AA$16,OR(E199&lt;7/24,E199&gt;20/24)),"absent","présent")))</f>
        <v>présent</v>
      </c>
      <c r="L199" s="147" t="str">
        <f>IF(AND(Données!$G$50=Lien!$AA$17,OR(WEEKDAY(G199)=7,WEEKDAY(G199)=1)),"absent",IF(AND(Données!$G$50=Lien!$AA$18,OR(WEEKDAY(G199)=7,WEEKDAY(G199)=1,E199&lt;7/24,E199&gt;20/24)),"absent",IF(AND(Données!$G$50=Lien!$AA$16,OR(E199&lt;7/24,E199&gt;20/24)),"absent","présent")))</f>
        <v>présent</v>
      </c>
      <c r="M199" t="e">
        <f>IF(AND(Lien!#REF!=TRUE,OR(WEEKDAY(G199)=7,WEEKDAY(G199)=1)),#REF!,IF(AND(Lien!#REF!=TRUE,OR(E199&lt;7/24,E199&gt;20/24)),#REF!,#REF!))</f>
        <v>#REF!</v>
      </c>
      <c r="N199">
        <f t="shared" si="15"/>
        <v>23.2</v>
      </c>
      <c r="O199">
        <f t="shared" si="16"/>
        <v>20.2</v>
      </c>
      <c r="P199">
        <f t="shared" si="17"/>
        <v>20.2</v>
      </c>
      <c r="Q199">
        <f t="shared" si="18"/>
        <v>20.2</v>
      </c>
      <c r="R199">
        <f t="shared" si="19"/>
        <v>20.2</v>
      </c>
      <c r="S199">
        <f t="shared" si="20"/>
        <v>20.2</v>
      </c>
      <c r="T199">
        <v>-6.1</v>
      </c>
      <c r="V199">
        <v>93</v>
      </c>
      <c r="X199">
        <v>3</v>
      </c>
      <c r="Z199">
        <v>1</v>
      </c>
      <c r="AD199">
        <v>100.34</v>
      </c>
      <c r="AH199">
        <v>-6</v>
      </c>
      <c r="AJ199" t="s">
        <v>353</v>
      </c>
    </row>
    <row r="200" spans="1:36" x14ac:dyDescent="0.25">
      <c r="A200" s="135">
        <v>43108.625</v>
      </c>
      <c r="B200">
        <v>2018</v>
      </c>
      <c r="C200">
        <v>1</v>
      </c>
      <c r="D200">
        <v>8</v>
      </c>
      <c r="E200" s="136">
        <v>0.625</v>
      </c>
      <c r="F200">
        <v>-8.3000000000000007</v>
      </c>
      <c r="G200" s="147">
        <f t="shared" si="21"/>
        <v>43108.625</v>
      </c>
      <c r="H200" s="147" t="str">
        <f>IF(AND(Données!$G$46=Lien!$AA$17,OR(WEEKDAY(G200)=7,WEEKDAY(G200)=1)),"absent",IF(AND(Données!$G$46=Lien!$AA$18,OR(WEEKDAY(G200)=7,WEEKDAY(G200)=1,E200&lt;7/24,E200&gt;20/24)),"absent",IF(AND(Données!$G$46=Lien!$AA$16,OR(E200&lt;7/24,E200&gt;20/24)),"absent","présent")))</f>
        <v>présent</v>
      </c>
      <c r="I200" s="147" t="str">
        <f>IF(AND(Données!$G$47=Lien!$AA$17,OR(WEEKDAY(G200)=7,WEEKDAY(G200)=1)),"absent",IF(AND(Données!$G$47=Lien!$AA$18,OR(WEEKDAY(G200)=7,WEEKDAY(G200)=1,E200&lt;7/24,E200&gt;20/24)),"absent",IF(AND(Données!$G$47=Lien!$AA$16,OR(E200&lt;7/24,E200&gt;20/24)),"absent","présent")))</f>
        <v>présent</v>
      </c>
      <c r="J200" s="147" t="str">
        <f>IF(AND(Données!$G$48=Lien!$AA$17,OR(WEEKDAY(G200)=7,WEEKDAY(G200)=1)),"absent",IF(AND(Données!$G$48=Lien!$AA$18,OR(WEEKDAY(G200)=7,WEEKDAY(G200)=1,E200&lt;7/24,E200&gt;20/24)),"absent",IF(AND(Données!$G$48=Lien!$AA$16,OR(E200&lt;7/24,E200&gt;20/24)),"absent","présent")))</f>
        <v>présent</v>
      </c>
      <c r="K200" s="147" t="str">
        <f>IF(AND(Données!$G$49=Lien!$AA$17,OR(WEEKDAY(G200)=7,WEEKDAY(G200)=1)),"absent",IF(AND(Données!$G$49=Lien!$AA$18,OR(WEEKDAY(G200)=7,WEEKDAY(G200)=1,E200&lt;7/24,E200&gt;20/24)),"absent",IF(AND(Données!$G$49=Lien!$AA$16,OR(E200&lt;7/24,E200&gt;20/24)),"absent","présent")))</f>
        <v>présent</v>
      </c>
      <c r="L200" s="147" t="str">
        <f>IF(AND(Données!$G$50=Lien!$AA$17,OR(WEEKDAY(G200)=7,WEEKDAY(G200)=1)),"absent",IF(AND(Données!$G$50=Lien!$AA$18,OR(WEEKDAY(G200)=7,WEEKDAY(G200)=1,E200&lt;7/24,E200&gt;20/24)),"absent",IF(AND(Données!$G$50=Lien!$AA$16,OR(E200&lt;7/24,E200&gt;20/24)),"absent","présent")))</f>
        <v>présent</v>
      </c>
      <c r="M200" t="e">
        <f>IF(AND(Lien!#REF!=TRUE,OR(WEEKDAY(G200)=7,WEEKDAY(G200)=1)),#REF!,IF(AND(Lien!#REF!=TRUE,OR(E200&lt;7/24,E200&gt;20/24)),#REF!,#REF!))</f>
        <v>#REF!</v>
      </c>
      <c r="N200">
        <f t="shared" si="15"/>
        <v>26.3</v>
      </c>
      <c r="O200">
        <f t="shared" si="16"/>
        <v>23.3</v>
      </c>
      <c r="P200">
        <f t="shared" si="17"/>
        <v>23.3</v>
      </c>
      <c r="Q200">
        <f t="shared" si="18"/>
        <v>23.3</v>
      </c>
      <c r="R200">
        <f t="shared" si="19"/>
        <v>23.3</v>
      </c>
      <c r="S200">
        <f t="shared" si="20"/>
        <v>23.3</v>
      </c>
      <c r="T200">
        <v>-9.4</v>
      </c>
      <c r="V200">
        <v>92</v>
      </c>
      <c r="X200">
        <v>2</v>
      </c>
      <c r="Z200">
        <v>9</v>
      </c>
      <c r="AD200">
        <v>100.32</v>
      </c>
      <c r="AH200">
        <v>-13</v>
      </c>
      <c r="AJ200" t="s">
        <v>353</v>
      </c>
    </row>
    <row r="201" spans="1:36" x14ac:dyDescent="0.25">
      <c r="A201" s="135">
        <v>43108.666666666664</v>
      </c>
      <c r="B201">
        <v>2018</v>
      </c>
      <c r="C201">
        <v>1</v>
      </c>
      <c r="D201">
        <v>8</v>
      </c>
      <c r="E201" s="136">
        <v>0.66666666666666663</v>
      </c>
      <c r="F201">
        <v>-8.1999999999999993</v>
      </c>
      <c r="G201" s="147">
        <f t="shared" si="21"/>
        <v>43108.666666666664</v>
      </c>
      <c r="H201" s="147" t="str">
        <f>IF(AND(Données!$G$46=Lien!$AA$17,OR(WEEKDAY(G201)=7,WEEKDAY(G201)=1)),"absent",IF(AND(Données!$G$46=Lien!$AA$18,OR(WEEKDAY(G201)=7,WEEKDAY(G201)=1,E201&lt;7/24,E201&gt;20/24)),"absent",IF(AND(Données!$G$46=Lien!$AA$16,OR(E201&lt;7/24,E201&gt;20/24)),"absent","présent")))</f>
        <v>présent</v>
      </c>
      <c r="I201" s="147" t="str">
        <f>IF(AND(Données!$G$47=Lien!$AA$17,OR(WEEKDAY(G201)=7,WEEKDAY(G201)=1)),"absent",IF(AND(Données!$G$47=Lien!$AA$18,OR(WEEKDAY(G201)=7,WEEKDAY(G201)=1,E201&lt;7/24,E201&gt;20/24)),"absent",IF(AND(Données!$G$47=Lien!$AA$16,OR(E201&lt;7/24,E201&gt;20/24)),"absent","présent")))</f>
        <v>présent</v>
      </c>
      <c r="J201" s="147" t="str">
        <f>IF(AND(Données!$G$48=Lien!$AA$17,OR(WEEKDAY(G201)=7,WEEKDAY(G201)=1)),"absent",IF(AND(Données!$G$48=Lien!$AA$18,OR(WEEKDAY(G201)=7,WEEKDAY(G201)=1,E201&lt;7/24,E201&gt;20/24)),"absent",IF(AND(Données!$G$48=Lien!$AA$16,OR(E201&lt;7/24,E201&gt;20/24)),"absent","présent")))</f>
        <v>présent</v>
      </c>
      <c r="K201" s="147" t="str">
        <f>IF(AND(Données!$G$49=Lien!$AA$17,OR(WEEKDAY(G201)=7,WEEKDAY(G201)=1)),"absent",IF(AND(Données!$G$49=Lien!$AA$18,OR(WEEKDAY(G201)=7,WEEKDAY(G201)=1,E201&lt;7/24,E201&gt;20/24)),"absent",IF(AND(Données!$G$49=Lien!$AA$16,OR(E201&lt;7/24,E201&gt;20/24)),"absent","présent")))</f>
        <v>présent</v>
      </c>
      <c r="L201" s="147" t="str">
        <f>IF(AND(Données!$G$50=Lien!$AA$17,OR(WEEKDAY(G201)=7,WEEKDAY(G201)=1)),"absent",IF(AND(Données!$G$50=Lien!$AA$18,OR(WEEKDAY(G201)=7,WEEKDAY(G201)=1,E201&lt;7/24,E201&gt;20/24)),"absent",IF(AND(Données!$G$50=Lien!$AA$16,OR(E201&lt;7/24,E201&gt;20/24)),"absent","présent")))</f>
        <v>présent</v>
      </c>
      <c r="M201" t="e">
        <f>IF(AND(Lien!#REF!=TRUE,OR(WEEKDAY(G201)=7,WEEKDAY(G201)=1)),#REF!,IF(AND(Lien!#REF!=TRUE,OR(E201&lt;7/24,E201&gt;20/24)),#REF!,#REF!))</f>
        <v>#REF!</v>
      </c>
      <c r="N201">
        <f t="shared" si="15"/>
        <v>26.2</v>
      </c>
      <c r="O201">
        <f t="shared" si="16"/>
        <v>23.2</v>
      </c>
      <c r="P201">
        <f t="shared" si="17"/>
        <v>23.2</v>
      </c>
      <c r="Q201">
        <f t="shared" si="18"/>
        <v>23.2</v>
      </c>
      <c r="R201">
        <f t="shared" si="19"/>
        <v>23.2</v>
      </c>
      <c r="S201">
        <f t="shared" si="20"/>
        <v>23.2</v>
      </c>
      <c r="T201">
        <v>-9.1999999999999993</v>
      </c>
      <c r="V201">
        <v>93</v>
      </c>
      <c r="X201">
        <v>36</v>
      </c>
      <c r="Z201">
        <v>7</v>
      </c>
      <c r="AD201">
        <v>100.33</v>
      </c>
      <c r="AH201">
        <v>-12</v>
      </c>
      <c r="AJ201" t="s">
        <v>353</v>
      </c>
    </row>
    <row r="202" spans="1:36" x14ac:dyDescent="0.25">
      <c r="A202" s="135">
        <v>43108.708333333336</v>
      </c>
      <c r="B202">
        <v>2018</v>
      </c>
      <c r="C202">
        <v>1</v>
      </c>
      <c r="D202">
        <v>8</v>
      </c>
      <c r="E202" s="136">
        <v>0.70833333333333337</v>
      </c>
      <c r="F202">
        <v>-8.4</v>
      </c>
      <c r="G202" s="147">
        <f t="shared" si="21"/>
        <v>43108.708333333336</v>
      </c>
      <c r="H202" s="147" t="str">
        <f>IF(AND(Données!$G$46=Lien!$AA$17,OR(WEEKDAY(G202)=7,WEEKDAY(G202)=1)),"absent",IF(AND(Données!$G$46=Lien!$AA$18,OR(WEEKDAY(G202)=7,WEEKDAY(G202)=1,E202&lt;7/24,E202&gt;20/24)),"absent",IF(AND(Données!$G$46=Lien!$AA$16,OR(E202&lt;7/24,E202&gt;20/24)),"absent","présent")))</f>
        <v>présent</v>
      </c>
      <c r="I202" s="147" t="str">
        <f>IF(AND(Données!$G$47=Lien!$AA$17,OR(WEEKDAY(G202)=7,WEEKDAY(G202)=1)),"absent",IF(AND(Données!$G$47=Lien!$AA$18,OR(WEEKDAY(G202)=7,WEEKDAY(G202)=1,E202&lt;7/24,E202&gt;20/24)),"absent",IF(AND(Données!$G$47=Lien!$AA$16,OR(E202&lt;7/24,E202&gt;20/24)),"absent","présent")))</f>
        <v>présent</v>
      </c>
      <c r="J202" s="147" t="str">
        <f>IF(AND(Données!$G$48=Lien!$AA$17,OR(WEEKDAY(G202)=7,WEEKDAY(G202)=1)),"absent",IF(AND(Données!$G$48=Lien!$AA$18,OR(WEEKDAY(G202)=7,WEEKDAY(G202)=1,E202&lt;7/24,E202&gt;20/24)),"absent",IF(AND(Données!$G$48=Lien!$AA$16,OR(E202&lt;7/24,E202&gt;20/24)),"absent","présent")))</f>
        <v>présent</v>
      </c>
      <c r="K202" s="147" t="str">
        <f>IF(AND(Données!$G$49=Lien!$AA$17,OR(WEEKDAY(G202)=7,WEEKDAY(G202)=1)),"absent",IF(AND(Données!$G$49=Lien!$AA$18,OR(WEEKDAY(G202)=7,WEEKDAY(G202)=1,E202&lt;7/24,E202&gt;20/24)),"absent",IF(AND(Données!$G$49=Lien!$AA$16,OR(E202&lt;7/24,E202&gt;20/24)),"absent","présent")))</f>
        <v>présent</v>
      </c>
      <c r="L202" s="147" t="str">
        <f>IF(AND(Données!$G$50=Lien!$AA$17,OR(WEEKDAY(G202)=7,WEEKDAY(G202)=1)),"absent",IF(AND(Données!$G$50=Lien!$AA$18,OR(WEEKDAY(G202)=7,WEEKDAY(G202)=1,E202&lt;7/24,E202&gt;20/24)),"absent",IF(AND(Données!$G$50=Lien!$AA$16,OR(E202&lt;7/24,E202&gt;20/24)),"absent","présent")))</f>
        <v>présent</v>
      </c>
      <c r="M202" t="e">
        <f>IF(AND(Lien!#REF!=TRUE,OR(WEEKDAY(G202)=7,WEEKDAY(G202)=1)),#REF!,IF(AND(Lien!#REF!=TRUE,OR(E202&lt;7/24,E202&gt;20/24)),#REF!,#REF!))</f>
        <v>#REF!</v>
      </c>
      <c r="N202">
        <f t="shared" si="15"/>
        <v>26.4</v>
      </c>
      <c r="O202">
        <f t="shared" si="16"/>
        <v>23.4</v>
      </c>
      <c r="P202">
        <f t="shared" si="17"/>
        <v>23.4</v>
      </c>
      <c r="Q202">
        <f t="shared" si="18"/>
        <v>23.4</v>
      </c>
      <c r="R202">
        <f t="shared" si="19"/>
        <v>23.4</v>
      </c>
      <c r="S202">
        <f t="shared" si="20"/>
        <v>23.4</v>
      </c>
      <c r="T202">
        <v>-9.5</v>
      </c>
      <c r="V202">
        <v>92</v>
      </c>
      <c r="X202">
        <v>1</v>
      </c>
      <c r="Z202">
        <v>7</v>
      </c>
      <c r="AD202">
        <v>100.34</v>
      </c>
      <c r="AH202">
        <v>-12</v>
      </c>
      <c r="AJ202" t="s">
        <v>353</v>
      </c>
    </row>
    <row r="203" spans="1:36" x14ac:dyDescent="0.25">
      <c r="A203" s="135">
        <v>43108.75</v>
      </c>
      <c r="B203">
        <v>2018</v>
      </c>
      <c r="C203">
        <v>1</v>
      </c>
      <c r="D203">
        <v>8</v>
      </c>
      <c r="E203" s="136">
        <v>0.75</v>
      </c>
      <c r="F203">
        <v>-8.5</v>
      </c>
      <c r="G203" s="147">
        <f t="shared" si="21"/>
        <v>43108.75</v>
      </c>
      <c r="H203" s="147" t="str">
        <f>IF(AND(Données!$G$46=Lien!$AA$17,OR(WEEKDAY(G203)=7,WEEKDAY(G203)=1)),"absent",IF(AND(Données!$G$46=Lien!$AA$18,OR(WEEKDAY(G203)=7,WEEKDAY(G203)=1,E203&lt;7/24,E203&gt;20/24)),"absent",IF(AND(Données!$G$46=Lien!$AA$16,OR(E203&lt;7/24,E203&gt;20/24)),"absent","présent")))</f>
        <v>présent</v>
      </c>
      <c r="I203" s="147" t="str">
        <f>IF(AND(Données!$G$47=Lien!$AA$17,OR(WEEKDAY(G203)=7,WEEKDAY(G203)=1)),"absent",IF(AND(Données!$G$47=Lien!$AA$18,OR(WEEKDAY(G203)=7,WEEKDAY(G203)=1,E203&lt;7/24,E203&gt;20/24)),"absent",IF(AND(Données!$G$47=Lien!$AA$16,OR(E203&lt;7/24,E203&gt;20/24)),"absent","présent")))</f>
        <v>présent</v>
      </c>
      <c r="J203" s="147" t="str">
        <f>IF(AND(Données!$G$48=Lien!$AA$17,OR(WEEKDAY(G203)=7,WEEKDAY(G203)=1)),"absent",IF(AND(Données!$G$48=Lien!$AA$18,OR(WEEKDAY(G203)=7,WEEKDAY(G203)=1,E203&lt;7/24,E203&gt;20/24)),"absent",IF(AND(Données!$G$48=Lien!$AA$16,OR(E203&lt;7/24,E203&gt;20/24)),"absent","présent")))</f>
        <v>présent</v>
      </c>
      <c r="K203" s="147" t="str">
        <f>IF(AND(Données!$G$49=Lien!$AA$17,OR(WEEKDAY(G203)=7,WEEKDAY(G203)=1)),"absent",IF(AND(Données!$G$49=Lien!$AA$18,OR(WEEKDAY(G203)=7,WEEKDAY(G203)=1,E203&lt;7/24,E203&gt;20/24)),"absent",IF(AND(Données!$G$49=Lien!$AA$16,OR(E203&lt;7/24,E203&gt;20/24)),"absent","présent")))</f>
        <v>présent</v>
      </c>
      <c r="L203" s="147" t="str">
        <f>IF(AND(Données!$G$50=Lien!$AA$17,OR(WEEKDAY(G203)=7,WEEKDAY(G203)=1)),"absent",IF(AND(Données!$G$50=Lien!$AA$18,OR(WEEKDAY(G203)=7,WEEKDAY(G203)=1,E203&lt;7/24,E203&gt;20/24)),"absent",IF(AND(Données!$G$50=Lien!$AA$16,OR(E203&lt;7/24,E203&gt;20/24)),"absent","présent")))</f>
        <v>présent</v>
      </c>
      <c r="M203" t="e">
        <f>IF(AND(Lien!#REF!=TRUE,OR(WEEKDAY(G203)=7,WEEKDAY(G203)=1)),#REF!,IF(AND(Lien!#REF!=TRUE,OR(E203&lt;7/24,E203&gt;20/24)),#REF!,#REF!))</f>
        <v>#REF!</v>
      </c>
      <c r="N203">
        <f t="shared" si="15"/>
        <v>26.5</v>
      </c>
      <c r="O203">
        <f t="shared" si="16"/>
        <v>23.5</v>
      </c>
      <c r="P203">
        <f t="shared" si="17"/>
        <v>23.5</v>
      </c>
      <c r="Q203">
        <f t="shared" si="18"/>
        <v>23.5</v>
      </c>
      <c r="R203">
        <f t="shared" si="19"/>
        <v>23.5</v>
      </c>
      <c r="S203">
        <f t="shared" si="20"/>
        <v>23.5</v>
      </c>
      <c r="T203">
        <v>-9.6999999999999993</v>
      </c>
      <c r="V203">
        <v>91</v>
      </c>
      <c r="X203">
        <v>36</v>
      </c>
      <c r="Z203">
        <v>6</v>
      </c>
      <c r="AD203">
        <v>100.4</v>
      </c>
      <c r="AH203">
        <v>-12</v>
      </c>
      <c r="AJ203" t="s">
        <v>353</v>
      </c>
    </row>
    <row r="204" spans="1:36" x14ac:dyDescent="0.25">
      <c r="A204" s="135">
        <v>43108.791666666664</v>
      </c>
      <c r="B204">
        <v>2018</v>
      </c>
      <c r="C204">
        <v>1</v>
      </c>
      <c r="D204">
        <v>8</v>
      </c>
      <c r="E204" s="136">
        <v>0.79166666666666663</v>
      </c>
      <c r="F204">
        <v>-8.1999999999999993</v>
      </c>
      <c r="G204" s="147">
        <f t="shared" si="21"/>
        <v>43108.791666666664</v>
      </c>
      <c r="H204" s="147" t="str">
        <f>IF(AND(Données!$G$46=Lien!$AA$17,OR(WEEKDAY(G204)=7,WEEKDAY(G204)=1)),"absent",IF(AND(Données!$G$46=Lien!$AA$18,OR(WEEKDAY(G204)=7,WEEKDAY(G204)=1,E204&lt;7/24,E204&gt;20/24)),"absent",IF(AND(Données!$G$46=Lien!$AA$16,OR(E204&lt;7/24,E204&gt;20/24)),"absent","présent")))</f>
        <v>présent</v>
      </c>
      <c r="I204" s="147" t="str">
        <f>IF(AND(Données!$G$47=Lien!$AA$17,OR(WEEKDAY(G204)=7,WEEKDAY(G204)=1)),"absent",IF(AND(Données!$G$47=Lien!$AA$18,OR(WEEKDAY(G204)=7,WEEKDAY(G204)=1,E204&lt;7/24,E204&gt;20/24)),"absent",IF(AND(Données!$G$47=Lien!$AA$16,OR(E204&lt;7/24,E204&gt;20/24)),"absent","présent")))</f>
        <v>présent</v>
      </c>
      <c r="J204" s="147" t="str">
        <f>IF(AND(Données!$G$48=Lien!$AA$17,OR(WEEKDAY(G204)=7,WEEKDAY(G204)=1)),"absent",IF(AND(Données!$G$48=Lien!$AA$18,OR(WEEKDAY(G204)=7,WEEKDAY(G204)=1,E204&lt;7/24,E204&gt;20/24)),"absent",IF(AND(Données!$G$48=Lien!$AA$16,OR(E204&lt;7/24,E204&gt;20/24)),"absent","présent")))</f>
        <v>présent</v>
      </c>
      <c r="K204" s="147" t="str">
        <f>IF(AND(Données!$G$49=Lien!$AA$17,OR(WEEKDAY(G204)=7,WEEKDAY(G204)=1)),"absent",IF(AND(Données!$G$49=Lien!$AA$18,OR(WEEKDAY(G204)=7,WEEKDAY(G204)=1,E204&lt;7/24,E204&gt;20/24)),"absent",IF(AND(Données!$G$49=Lien!$AA$16,OR(E204&lt;7/24,E204&gt;20/24)),"absent","présent")))</f>
        <v>présent</v>
      </c>
      <c r="L204" s="147" t="str">
        <f>IF(AND(Données!$G$50=Lien!$AA$17,OR(WEEKDAY(G204)=7,WEEKDAY(G204)=1)),"absent",IF(AND(Données!$G$50=Lien!$AA$18,OR(WEEKDAY(G204)=7,WEEKDAY(G204)=1,E204&lt;7/24,E204&gt;20/24)),"absent",IF(AND(Données!$G$50=Lien!$AA$16,OR(E204&lt;7/24,E204&gt;20/24)),"absent","présent")))</f>
        <v>présent</v>
      </c>
      <c r="M204" t="e">
        <f>IF(AND(Lien!#REF!=TRUE,OR(WEEKDAY(G204)=7,WEEKDAY(G204)=1)),#REF!,IF(AND(Lien!#REF!=TRUE,OR(E204&lt;7/24,E204&gt;20/24)),#REF!,#REF!))</f>
        <v>#REF!</v>
      </c>
      <c r="N204">
        <f t="shared" si="15"/>
        <v>26.2</v>
      </c>
      <c r="O204">
        <f t="shared" si="16"/>
        <v>23.2</v>
      </c>
      <c r="P204">
        <f t="shared" si="17"/>
        <v>23.2</v>
      </c>
      <c r="Q204">
        <f t="shared" si="18"/>
        <v>23.2</v>
      </c>
      <c r="R204">
        <f t="shared" si="19"/>
        <v>23.2</v>
      </c>
      <c r="S204">
        <f t="shared" si="20"/>
        <v>23.2</v>
      </c>
      <c r="T204">
        <v>-9.5</v>
      </c>
      <c r="V204">
        <v>90</v>
      </c>
      <c r="X204">
        <v>36</v>
      </c>
      <c r="Z204">
        <v>5</v>
      </c>
      <c r="AD204">
        <v>100.39</v>
      </c>
      <c r="AH204">
        <v>-11</v>
      </c>
      <c r="AJ204" t="s">
        <v>353</v>
      </c>
    </row>
    <row r="205" spans="1:36" x14ac:dyDescent="0.25">
      <c r="A205" s="135">
        <v>43108.833333333336</v>
      </c>
      <c r="B205">
        <v>2018</v>
      </c>
      <c r="C205">
        <v>1</v>
      </c>
      <c r="D205">
        <v>8</v>
      </c>
      <c r="E205" s="136">
        <v>0.83333333333333337</v>
      </c>
      <c r="F205">
        <v>-7.9</v>
      </c>
      <c r="G205" s="147">
        <f t="shared" si="21"/>
        <v>43108.833333333336</v>
      </c>
      <c r="H205" s="147" t="str">
        <f>IF(AND(Données!$G$46=Lien!$AA$17,OR(WEEKDAY(G205)=7,WEEKDAY(G205)=1)),"absent",IF(AND(Données!$G$46=Lien!$AA$18,OR(WEEKDAY(G205)=7,WEEKDAY(G205)=1,E205&lt;7/24,E205&gt;20/24)),"absent",IF(AND(Données!$G$46=Lien!$AA$16,OR(E205&lt;7/24,E205&gt;20/24)),"absent","présent")))</f>
        <v>présent</v>
      </c>
      <c r="I205" s="147" t="str">
        <f>IF(AND(Données!$G$47=Lien!$AA$17,OR(WEEKDAY(G205)=7,WEEKDAY(G205)=1)),"absent",IF(AND(Données!$G$47=Lien!$AA$18,OR(WEEKDAY(G205)=7,WEEKDAY(G205)=1,E205&lt;7/24,E205&gt;20/24)),"absent",IF(AND(Données!$G$47=Lien!$AA$16,OR(E205&lt;7/24,E205&gt;20/24)),"absent","présent")))</f>
        <v>présent</v>
      </c>
      <c r="J205" s="147" t="str">
        <f>IF(AND(Données!$G$48=Lien!$AA$17,OR(WEEKDAY(G205)=7,WEEKDAY(G205)=1)),"absent",IF(AND(Données!$G$48=Lien!$AA$18,OR(WEEKDAY(G205)=7,WEEKDAY(G205)=1,E205&lt;7/24,E205&gt;20/24)),"absent",IF(AND(Données!$G$48=Lien!$AA$16,OR(E205&lt;7/24,E205&gt;20/24)),"absent","présent")))</f>
        <v>présent</v>
      </c>
      <c r="K205" s="147" t="str">
        <f>IF(AND(Données!$G$49=Lien!$AA$17,OR(WEEKDAY(G205)=7,WEEKDAY(G205)=1)),"absent",IF(AND(Données!$G$49=Lien!$AA$18,OR(WEEKDAY(G205)=7,WEEKDAY(G205)=1,E205&lt;7/24,E205&gt;20/24)),"absent",IF(AND(Données!$G$49=Lien!$AA$16,OR(E205&lt;7/24,E205&gt;20/24)),"absent","présent")))</f>
        <v>présent</v>
      </c>
      <c r="L205" s="147" t="str">
        <f>IF(AND(Données!$G$50=Lien!$AA$17,OR(WEEKDAY(G205)=7,WEEKDAY(G205)=1)),"absent",IF(AND(Données!$G$50=Lien!$AA$18,OR(WEEKDAY(G205)=7,WEEKDAY(G205)=1,E205&lt;7/24,E205&gt;20/24)),"absent",IF(AND(Données!$G$50=Lien!$AA$16,OR(E205&lt;7/24,E205&gt;20/24)),"absent","présent")))</f>
        <v>présent</v>
      </c>
      <c r="M205" t="e">
        <f>IF(AND(Lien!#REF!=TRUE,OR(WEEKDAY(G205)=7,WEEKDAY(G205)=1)),#REF!,IF(AND(Lien!#REF!=TRUE,OR(E205&lt;7/24,E205&gt;20/24)),#REF!,#REF!))</f>
        <v>#REF!</v>
      </c>
      <c r="N205">
        <f t="shared" si="15"/>
        <v>25.9</v>
      </c>
      <c r="O205">
        <f t="shared" si="16"/>
        <v>22.9</v>
      </c>
      <c r="P205">
        <f t="shared" si="17"/>
        <v>22.9</v>
      </c>
      <c r="Q205">
        <f t="shared" si="18"/>
        <v>22.9</v>
      </c>
      <c r="R205">
        <f t="shared" si="19"/>
        <v>22.9</v>
      </c>
      <c r="S205">
        <f t="shared" si="20"/>
        <v>22.9</v>
      </c>
      <c r="T205">
        <v>-9.4</v>
      </c>
      <c r="V205">
        <v>89</v>
      </c>
      <c r="X205">
        <v>36</v>
      </c>
      <c r="Z205">
        <v>5</v>
      </c>
      <c r="AD205">
        <v>100.4</v>
      </c>
      <c r="AH205">
        <v>-11</v>
      </c>
      <c r="AJ205" t="s">
        <v>353</v>
      </c>
    </row>
    <row r="206" spans="1:36" x14ac:dyDescent="0.25">
      <c r="A206" s="135">
        <v>43108.875</v>
      </c>
      <c r="B206">
        <v>2018</v>
      </c>
      <c r="C206">
        <v>1</v>
      </c>
      <c r="D206">
        <v>8</v>
      </c>
      <c r="E206" s="136">
        <v>0.875</v>
      </c>
      <c r="F206">
        <v>-7.4</v>
      </c>
      <c r="G206" s="147">
        <f t="shared" si="21"/>
        <v>43108.875</v>
      </c>
      <c r="H206" s="147" t="str">
        <f>IF(AND(Données!$G$46=Lien!$AA$17,OR(WEEKDAY(G206)=7,WEEKDAY(G206)=1)),"absent",IF(AND(Données!$G$46=Lien!$AA$18,OR(WEEKDAY(G206)=7,WEEKDAY(G206)=1,E206&lt;7/24,E206&gt;20/24)),"absent",IF(AND(Données!$G$46=Lien!$AA$16,OR(E206&lt;7/24,E206&gt;20/24)),"absent","présent")))</f>
        <v>présent</v>
      </c>
      <c r="I206" s="147" t="str">
        <f>IF(AND(Données!$G$47=Lien!$AA$17,OR(WEEKDAY(G206)=7,WEEKDAY(G206)=1)),"absent",IF(AND(Données!$G$47=Lien!$AA$18,OR(WEEKDAY(G206)=7,WEEKDAY(G206)=1,E206&lt;7/24,E206&gt;20/24)),"absent",IF(AND(Données!$G$47=Lien!$AA$16,OR(E206&lt;7/24,E206&gt;20/24)),"absent","présent")))</f>
        <v>présent</v>
      </c>
      <c r="J206" s="147" t="str">
        <f>IF(AND(Données!$G$48=Lien!$AA$17,OR(WEEKDAY(G206)=7,WEEKDAY(G206)=1)),"absent",IF(AND(Données!$G$48=Lien!$AA$18,OR(WEEKDAY(G206)=7,WEEKDAY(G206)=1,E206&lt;7/24,E206&gt;20/24)),"absent",IF(AND(Données!$G$48=Lien!$AA$16,OR(E206&lt;7/24,E206&gt;20/24)),"absent","présent")))</f>
        <v>présent</v>
      </c>
      <c r="K206" s="147" t="str">
        <f>IF(AND(Données!$G$49=Lien!$AA$17,OR(WEEKDAY(G206)=7,WEEKDAY(G206)=1)),"absent",IF(AND(Données!$G$49=Lien!$AA$18,OR(WEEKDAY(G206)=7,WEEKDAY(G206)=1,E206&lt;7/24,E206&gt;20/24)),"absent",IF(AND(Données!$G$49=Lien!$AA$16,OR(E206&lt;7/24,E206&gt;20/24)),"absent","présent")))</f>
        <v>présent</v>
      </c>
      <c r="L206" s="147" t="str">
        <f>IF(AND(Données!$G$50=Lien!$AA$17,OR(WEEKDAY(G206)=7,WEEKDAY(G206)=1)),"absent",IF(AND(Données!$G$50=Lien!$AA$18,OR(WEEKDAY(G206)=7,WEEKDAY(G206)=1,E206&lt;7/24,E206&gt;20/24)),"absent",IF(AND(Données!$G$50=Lien!$AA$16,OR(E206&lt;7/24,E206&gt;20/24)),"absent","présent")))</f>
        <v>présent</v>
      </c>
      <c r="M206" t="e">
        <f>IF(AND(Lien!#REF!=TRUE,OR(WEEKDAY(G206)=7,WEEKDAY(G206)=1)),#REF!,IF(AND(Lien!#REF!=TRUE,OR(E206&lt;7/24,E206&gt;20/24)),#REF!,#REF!))</f>
        <v>#REF!</v>
      </c>
      <c r="N206">
        <f t="shared" si="15"/>
        <v>25.4</v>
      </c>
      <c r="O206">
        <f t="shared" si="16"/>
        <v>22.4</v>
      </c>
      <c r="P206">
        <f t="shared" si="17"/>
        <v>22.4</v>
      </c>
      <c r="Q206">
        <f t="shared" si="18"/>
        <v>22.4</v>
      </c>
      <c r="R206">
        <f t="shared" si="19"/>
        <v>22.4</v>
      </c>
      <c r="S206">
        <f t="shared" si="20"/>
        <v>22.4</v>
      </c>
      <c r="T206">
        <v>-8.8000000000000007</v>
      </c>
      <c r="V206">
        <v>90</v>
      </c>
      <c r="X206">
        <v>34</v>
      </c>
      <c r="Z206">
        <v>4</v>
      </c>
      <c r="AD206">
        <v>100.4</v>
      </c>
      <c r="AH206">
        <v>-9</v>
      </c>
      <c r="AJ206" t="s">
        <v>353</v>
      </c>
    </row>
    <row r="207" spans="1:36" x14ac:dyDescent="0.25">
      <c r="A207" s="135">
        <v>43108.916666666664</v>
      </c>
      <c r="B207">
        <v>2018</v>
      </c>
      <c r="C207">
        <v>1</v>
      </c>
      <c r="D207">
        <v>8</v>
      </c>
      <c r="E207" s="136">
        <v>0.91666666666666663</v>
      </c>
      <c r="F207">
        <v>-6.9</v>
      </c>
      <c r="G207" s="147">
        <f t="shared" si="21"/>
        <v>43108.916666666664</v>
      </c>
      <c r="H207" s="147" t="str">
        <f>IF(AND(Données!$G$46=Lien!$AA$17,OR(WEEKDAY(G207)=7,WEEKDAY(G207)=1)),"absent",IF(AND(Données!$G$46=Lien!$AA$18,OR(WEEKDAY(G207)=7,WEEKDAY(G207)=1,E207&lt;7/24,E207&gt;20/24)),"absent",IF(AND(Données!$G$46=Lien!$AA$16,OR(E207&lt;7/24,E207&gt;20/24)),"absent","présent")))</f>
        <v>présent</v>
      </c>
      <c r="I207" s="147" t="str">
        <f>IF(AND(Données!$G$47=Lien!$AA$17,OR(WEEKDAY(G207)=7,WEEKDAY(G207)=1)),"absent",IF(AND(Données!$G$47=Lien!$AA$18,OR(WEEKDAY(G207)=7,WEEKDAY(G207)=1,E207&lt;7/24,E207&gt;20/24)),"absent",IF(AND(Données!$G$47=Lien!$AA$16,OR(E207&lt;7/24,E207&gt;20/24)),"absent","présent")))</f>
        <v>présent</v>
      </c>
      <c r="J207" s="147" t="str">
        <f>IF(AND(Données!$G$48=Lien!$AA$17,OR(WEEKDAY(G207)=7,WEEKDAY(G207)=1)),"absent",IF(AND(Données!$G$48=Lien!$AA$18,OR(WEEKDAY(G207)=7,WEEKDAY(G207)=1,E207&lt;7/24,E207&gt;20/24)),"absent",IF(AND(Données!$G$48=Lien!$AA$16,OR(E207&lt;7/24,E207&gt;20/24)),"absent","présent")))</f>
        <v>présent</v>
      </c>
      <c r="K207" s="147" t="str">
        <f>IF(AND(Données!$G$49=Lien!$AA$17,OR(WEEKDAY(G207)=7,WEEKDAY(G207)=1)),"absent",IF(AND(Données!$G$49=Lien!$AA$18,OR(WEEKDAY(G207)=7,WEEKDAY(G207)=1,E207&lt;7/24,E207&gt;20/24)),"absent",IF(AND(Données!$G$49=Lien!$AA$16,OR(E207&lt;7/24,E207&gt;20/24)),"absent","présent")))</f>
        <v>présent</v>
      </c>
      <c r="L207" s="147" t="str">
        <f>IF(AND(Données!$G$50=Lien!$AA$17,OR(WEEKDAY(G207)=7,WEEKDAY(G207)=1)),"absent",IF(AND(Données!$G$50=Lien!$AA$18,OR(WEEKDAY(G207)=7,WEEKDAY(G207)=1,E207&lt;7/24,E207&gt;20/24)),"absent",IF(AND(Données!$G$50=Lien!$AA$16,OR(E207&lt;7/24,E207&gt;20/24)),"absent","présent")))</f>
        <v>présent</v>
      </c>
      <c r="M207" t="e">
        <f>IF(AND(Lien!#REF!=TRUE,OR(WEEKDAY(G207)=7,WEEKDAY(G207)=1)),#REF!,IF(AND(Lien!#REF!=TRUE,OR(E207&lt;7/24,E207&gt;20/24)),#REF!,#REF!))</f>
        <v>#REF!</v>
      </c>
      <c r="N207">
        <f t="shared" si="15"/>
        <v>24.9</v>
      </c>
      <c r="O207">
        <f t="shared" si="16"/>
        <v>21.9</v>
      </c>
      <c r="P207">
        <f t="shared" si="17"/>
        <v>21.9</v>
      </c>
      <c r="Q207">
        <f t="shared" si="18"/>
        <v>21.9</v>
      </c>
      <c r="R207">
        <f t="shared" si="19"/>
        <v>21.9</v>
      </c>
      <c r="S207">
        <f t="shared" si="20"/>
        <v>21.9</v>
      </c>
      <c r="T207">
        <v>-8.3000000000000007</v>
      </c>
      <c r="V207">
        <v>90</v>
      </c>
      <c r="X207">
        <v>32</v>
      </c>
      <c r="Z207">
        <v>2</v>
      </c>
      <c r="AD207">
        <v>100.38</v>
      </c>
      <c r="AH207">
        <v>-8</v>
      </c>
      <c r="AJ207" t="s">
        <v>353</v>
      </c>
    </row>
    <row r="208" spans="1:36" x14ac:dyDescent="0.25">
      <c r="A208" s="135">
        <v>43108.958333333336</v>
      </c>
      <c r="B208">
        <v>2018</v>
      </c>
      <c r="C208">
        <v>1</v>
      </c>
      <c r="D208">
        <v>8</v>
      </c>
      <c r="E208" s="136">
        <v>0.95833333333333337</v>
      </c>
      <c r="F208">
        <v>-6.8</v>
      </c>
      <c r="G208" s="147">
        <f t="shared" si="21"/>
        <v>43108.958333333336</v>
      </c>
      <c r="H208" s="147" t="str">
        <f>IF(AND(Données!$G$46=Lien!$AA$17,OR(WEEKDAY(G208)=7,WEEKDAY(G208)=1)),"absent",IF(AND(Données!$G$46=Lien!$AA$18,OR(WEEKDAY(G208)=7,WEEKDAY(G208)=1,E208&lt;7/24,E208&gt;20/24)),"absent",IF(AND(Données!$G$46=Lien!$AA$16,OR(E208&lt;7/24,E208&gt;20/24)),"absent","présent")))</f>
        <v>présent</v>
      </c>
      <c r="I208" s="147" t="str">
        <f>IF(AND(Données!$G$47=Lien!$AA$17,OR(WEEKDAY(G208)=7,WEEKDAY(G208)=1)),"absent",IF(AND(Données!$G$47=Lien!$AA$18,OR(WEEKDAY(G208)=7,WEEKDAY(G208)=1,E208&lt;7/24,E208&gt;20/24)),"absent",IF(AND(Données!$G$47=Lien!$AA$16,OR(E208&lt;7/24,E208&gt;20/24)),"absent","présent")))</f>
        <v>présent</v>
      </c>
      <c r="J208" s="147" t="str">
        <f>IF(AND(Données!$G$48=Lien!$AA$17,OR(WEEKDAY(G208)=7,WEEKDAY(G208)=1)),"absent",IF(AND(Données!$G$48=Lien!$AA$18,OR(WEEKDAY(G208)=7,WEEKDAY(G208)=1,E208&lt;7/24,E208&gt;20/24)),"absent",IF(AND(Données!$G$48=Lien!$AA$16,OR(E208&lt;7/24,E208&gt;20/24)),"absent","présent")))</f>
        <v>présent</v>
      </c>
      <c r="K208" s="147" t="str">
        <f>IF(AND(Données!$G$49=Lien!$AA$17,OR(WEEKDAY(G208)=7,WEEKDAY(G208)=1)),"absent",IF(AND(Données!$G$49=Lien!$AA$18,OR(WEEKDAY(G208)=7,WEEKDAY(G208)=1,E208&lt;7/24,E208&gt;20/24)),"absent",IF(AND(Données!$G$49=Lien!$AA$16,OR(E208&lt;7/24,E208&gt;20/24)),"absent","présent")))</f>
        <v>présent</v>
      </c>
      <c r="L208" s="147" t="str">
        <f>IF(AND(Données!$G$50=Lien!$AA$17,OR(WEEKDAY(G208)=7,WEEKDAY(G208)=1)),"absent",IF(AND(Données!$G$50=Lien!$AA$18,OR(WEEKDAY(G208)=7,WEEKDAY(G208)=1,E208&lt;7/24,E208&gt;20/24)),"absent",IF(AND(Données!$G$50=Lien!$AA$16,OR(E208&lt;7/24,E208&gt;20/24)),"absent","présent")))</f>
        <v>présent</v>
      </c>
      <c r="M208" t="e">
        <f>IF(AND(Lien!#REF!=TRUE,OR(WEEKDAY(G208)=7,WEEKDAY(G208)=1)),#REF!,IF(AND(Lien!#REF!=TRUE,OR(E208&lt;7/24,E208&gt;20/24)),#REF!,#REF!))</f>
        <v>#REF!</v>
      </c>
      <c r="N208">
        <f t="shared" si="15"/>
        <v>24.8</v>
      </c>
      <c r="O208">
        <f t="shared" si="16"/>
        <v>21.8</v>
      </c>
      <c r="P208">
        <f t="shared" si="17"/>
        <v>21.8</v>
      </c>
      <c r="Q208">
        <f t="shared" si="18"/>
        <v>21.8</v>
      </c>
      <c r="R208">
        <f t="shared" si="19"/>
        <v>21.8</v>
      </c>
      <c r="S208">
        <f t="shared" si="20"/>
        <v>21.8</v>
      </c>
      <c r="T208">
        <v>-8</v>
      </c>
      <c r="V208">
        <v>91</v>
      </c>
      <c r="X208">
        <v>36</v>
      </c>
      <c r="Z208">
        <v>2</v>
      </c>
      <c r="AD208">
        <v>100.45</v>
      </c>
      <c r="AH208">
        <v>-8</v>
      </c>
      <c r="AJ208" t="s">
        <v>353</v>
      </c>
    </row>
    <row r="209" spans="1:36" x14ac:dyDescent="0.25">
      <c r="A209" s="135">
        <v>43109</v>
      </c>
      <c r="B209">
        <v>2018</v>
      </c>
      <c r="C209">
        <v>1</v>
      </c>
      <c r="D209">
        <v>9</v>
      </c>
      <c r="E209" s="136">
        <v>0</v>
      </c>
      <c r="F209">
        <v>-4.7</v>
      </c>
      <c r="G209" s="147">
        <f t="shared" si="21"/>
        <v>43109</v>
      </c>
      <c r="H209" s="147" t="str">
        <f>IF(AND(Données!$G$46=Lien!$AA$17,OR(WEEKDAY(G209)=7,WEEKDAY(G209)=1)),"absent",IF(AND(Données!$G$46=Lien!$AA$18,OR(WEEKDAY(G209)=7,WEEKDAY(G209)=1,E209&lt;7/24,E209&gt;20/24)),"absent",IF(AND(Données!$G$46=Lien!$AA$16,OR(E209&lt;7/24,E209&gt;20/24)),"absent","présent")))</f>
        <v>présent</v>
      </c>
      <c r="I209" s="147" t="str">
        <f>IF(AND(Données!$G$47=Lien!$AA$17,OR(WEEKDAY(G209)=7,WEEKDAY(G209)=1)),"absent",IF(AND(Données!$G$47=Lien!$AA$18,OR(WEEKDAY(G209)=7,WEEKDAY(G209)=1,E209&lt;7/24,E209&gt;20/24)),"absent",IF(AND(Données!$G$47=Lien!$AA$16,OR(E209&lt;7/24,E209&gt;20/24)),"absent","présent")))</f>
        <v>présent</v>
      </c>
      <c r="J209" s="147" t="str">
        <f>IF(AND(Données!$G$48=Lien!$AA$17,OR(WEEKDAY(G209)=7,WEEKDAY(G209)=1)),"absent",IF(AND(Données!$G$48=Lien!$AA$18,OR(WEEKDAY(G209)=7,WEEKDAY(G209)=1,E209&lt;7/24,E209&gt;20/24)),"absent",IF(AND(Données!$G$48=Lien!$AA$16,OR(E209&lt;7/24,E209&gt;20/24)),"absent","présent")))</f>
        <v>présent</v>
      </c>
      <c r="K209" s="147" t="str">
        <f>IF(AND(Données!$G$49=Lien!$AA$17,OR(WEEKDAY(G209)=7,WEEKDAY(G209)=1)),"absent",IF(AND(Données!$G$49=Lien!$AA$18,OR(WEEKDAY(G209)=7,WEEKDAY(G209)=1,E209&lt;7/24,E209&gt;20/24)),"absent",IF(AND(Données!$G$49=Lien!$AA$16,OR(E209&lt;7/24,E209&gt;20/24)),"absent","présent")))</f>
        <v>présent</v>
      </c>
      <c r="L209" s="147" t="str">
        <f>IF(AND(Données!$G$50=Lien!$AA$17,OR(WEEKDAY(G209)=7,WEEKDAY(G209)=1)),"absent",IF(AND(Données!$G$50=Lien!$AA$18,OR(WEEKDAY(G209)=7,WEEKDAY(G209)=1,E209&lt;7/24,E209&gt;20/24)),"absent",IF(AND(Données!$G$50=Lien!$AA$16,OR(E209&lt;7/24,E209&gt;20/24)),"absent","présent")))</f>
        <v>présent</v>
      </c>
      <c r="M209" t="e">
        <f>IF(AND(Lien!#REF!=TRUE,OR(WEEKDAY(G209)=7,WEEKDAY(G209)=1)),#REF!,IF(AND(Lien!#REF!=TRUE,OR(E209&lt;7/24,E209&gt;20/24)),#REF!,#REF!))</f>
        <v>#REF!</v>
      </c>
      <c r="N209">
        <f t="shared" ref="N209:N272" si="22">IF(F209="",0,IF($N$13-F209&gt;0,$N$13-F209,0))</f>
        <v>22.7</v>
      </c>
      <c r="O209">
        <f t="shared" ref="O209:O272" si="23">IF(F209="",0,IF($O$13-F209&gt;0,$O$13-F209,0))</f>
        <v>19.7</v>
      </c>
      <c r="P209">
        <f t="shared" ref="P209:P272" si="24">IF(F209="",0,IF($P$13-F209&gt;0,$P$13-F209,0))</f>
        <v>19.7</v>
      </c>
      <c r="Q209">
        <f t="shared" ref="Q209:Q272" si="25">IF(F209="",0,IF($Q$13-F209&gt;0,$Q$13-F209,0))</f>
        <v>19.7</v>
      </c>
      <c r="R209">
        <f t="shared" ref="R209:R272" si="26">IF(F209="",0,IF($R$13-F209&gt;0,$R$13-F209,0))</f>
        <v>19.7</v>
      </c>
      <c r="S209">
        <f t="shared" ref="S209:S272" si="27">IF(F209="",0,IF($S$13-F209&gt;0,$S$13-F209,0))</f>
        <v>19.7</v>
      </c>
      <c r="T209">
        <v>-5.9</v>
      </c>
      <c r="V209">
        <v>91</v>
      </c>
      <c r="X209">
        <v>24</v>
      </c>
      <c r="Z209">
        <v>6</v>
      </c>
      <c r="AD209">
        <v>100.4</v>
      </c>
      <c r="AH209">
        <v>-7</v>
      </c>
      <c r="AJ209" t="s">
        <v>353</v>
      </c>
    </row>
    <row r="210" spans="1:36" x14ac:dyDescent="0.25">
      <c r="A210" s="135">
        <v>43109.041666666664</v>
      </c>
      <c r="B210">
        <v>2018</v>
      </c>
      <c r="C210">
        <v>1</v>
      </c>
      <c r="D210">
        <v>9</v>
      </c>
      <c r="E210" s="136">
        <v>4.1666666666666664E-2</v>
      </c>
      <c r="F210">
        <v>-4.5999999999999996</v>
      </c>
      <c r="G210" s="147">
        <f t="shared" ref="G210:G273" si="28">A210</f>
        <v>43109.041666666664</v>
      </c>
      <c r="H210" s="147" t="str">
        <f>IF(AND(Données!$G$46=Lien!$AA$17,OR(WEEKDAY(G210)=7,WEEKDAY(G210)=1)),"absent",IF(AND(Données!$G$46=Lien!$AA$18,OR(WEEKDAY(G210)=7,WEEKDAY(G210)=1,E210&lt;7/24,E210&gt;20/24)),"absent",IF(AND(Données!$G$46=Lien!$AA$16,OR(E210&lt;7/24,E210&gt;20/24)),"absent","présent")))</f>
        <v>présent</v>
      </c>
      <c r="I210" s="147" t="str">
        <f>IF(AND(Données!$G$47=Lien!$AA$17,OR(WEEKDAY(G210)=7,WEEKDAY(G210)=1)),"absent",IF(AND(Données!$G$47=Lien!$AA$18,OR(WEEKDAY(G210)=7,WEEKDAY(G210)=1,E210&lt;7/24,E210&gt;20/24)),"absent",IF(AND(Données!$G$47=Lien!$AA$16,OR(E210&lt;7/24,E210&gt;20/24)),"absent","présent")))</f>
        <v>présent</v>
      </c>
      <c r="J210" s="147" t="str">
        <f>IF(AND(Données!$G$48=Lien!$AA$17,OR(WEEKDAY(G210)=7,WEEKDAY(G210)=1)),"absent",IF(AND(Données!$G$48=Lien!$AA$18,OR(WEEKDAY(G210)=7,WEEKDAY(G210)=1,E210&lt;7/24,E210&gt;20/24)),"absent",IF(AND(Données!$G$48=Lien!$AA$16,OR(E210&lt;7/24,E210&gt;20/24)),"absent","présent")))</f>
        <v>présent</v>
      </c>
      <c r="K210" s="147" t="str">
        <f>IF(AND(Données!$G$49=Lien!$AA$17,OR(WEEKDAY(G210)=7,WEEKDAY(G210)=1)),"absent",IF(AND(Données!$G$49=Lien!$AA$18,OR(WEEKDAY(G210)=7,WEEKDAY(G210)=1,E210&lt;7/24,E210&gt;20/24)),"absent",IF(AND(Données!$G$49=Lien!$AA$16,OR(E210&lt;7/24,E210&gt;20/24)),"absent","présent")))</f>
        <v>présent</v>
      </c>
      <c r="L210" s="147" t="str">
        <f>IF(AND(Données!$G$50=Lien!$AA$17,OR(WEEKDAY(G210)=7,WEEKDAY(G210)=1)),"absent",IF(AND(Données!$G$50=Lien!$AA$18,OR(WEEKDAY(G210)=7,WEEKDAY(G210)=1,E210&lt;7/24,E210&gt;20/24)),"absent",IF(AND(Données!$G$50=Lien!$AA$16,OR(E210&lt;7/24,E210&gt;20/24)),"absent","présent")))</f>
        <v>présent</v>
      </c>
      <c r="M210" t="e">
        <f>IF(AND(Lien!#REF!=TRUE,OR(WEEKDAY(G210)=7,WEEKDAY(G210)=1)),#REF!,IF(AND(Lien!#REF!=TRUE,OR(E210&lt;7/24,E210&gt;20/24)),#REF!,#REF!))</f>
        <v>#REF!</v>
      </c>
      <c r="N210">
        <f t="shared" si="22"/>
        <v>22.6</v>
      </c>
      <c r="O210">
        <f t="shared" si="23"/>
        <v>19.600000000000001</v>
      </c>
      <c r="P210">
        <f t="shared" si="24"/>
        <v>19.600000000000001</v>
      </c>
      <c r="Q210">
        <f t="shared" si="25"/>
        <v>19.600000000000001</v>
      </c>
      <c r="R210">
        <f t="shared" si="26"/>
        <v>19.600000000000001</v>
      </c>
      <c r="S210">
        <f t="shared" si="27"/>
        <v>19.600000000000001</v>
      </c>
      <c r="T210">
        <v>-6</v>
      </c>
      <c r="V210">
        <v>90</v>
      </c>
      <c r="X210">
        <v>19</v>
      </c>
      <c r="Z210">
        <v>8</v>
      </c>
      <c r="AD210">
        <v>100.44</v>
      </c>
      <c r="AH210">
        <v>-8</v>
      </c>
      <c r="AJ210" t="s">
        <v>353</v>
      </c>
    </row>
    <row r="211" spans="1:36" x14ac:dyDescent="0.25">
      <c r="A211" s="135">
        <v>43109.083333333336</v>
      </c>
      <c r="B211">
        <v>2018</v>
      </c>
      <c r="C211">
        <v>1</v>
      </c>
      <c r="D211">
        <v>9</v>
      </c>
      <c r="E211" s="136">
        <v>8.3333333333333329E-2</v>
      </c>
      <c r="F211">
        <v>-3.1</v>
      </c>
      <c r="G211" s="147">
        <f t="shared" si="28"/>
        <v>43109.083333333336</v>
      </c>
      <c r="H211" s="147" t="str">
        <f>IF(AND(Données!$G$46=Lien!$AA$17,OR(WEEKDAY(G211)=7,WEEKDAY(G211)=1)),"absent",IF(AND(Données!$G$46=Lien!$AA$18,OR(WEEKDAY(G211)=7,WEEKDAY(G211)=1,E211&lt;7/24,E211&gt;20/24)),"absent",IF(AND(Données!$G$46=Lien!$AA$16,OR(E211&lt;7/24,E211&gt;20/24)),"absent","présent")))</f>
        <v>présent</v>
      </c>
      <c r="I211" s="147" t="str">
        <f>IF(AND(Données!$G$47=Lien!$AA$17,OR(WEEKDAY(G211)=7,WEEKDAY(G211)=1)),"absent",IF(AND(Données!$G$47=Lien!$AA$18,OR(WEEKDAY(G211)=7,WEEKDAY(G211)=1,E211&lt;7/24,E211&gt;20/24)),"absent",IF(AND(Données!$G$47=Lien!$AA$16,OR(E211&lt;7/24,E211&gt;20/24)),"absent","présent")))</f>
        <v>présent</v>
      </c>
      <c r="J211" s="147" t="str">
        <f>IF(AND(Données!$G$48=Lien!$AA$17,OR(WEEKDAY(G211)=7,WEEKDAY(G211)=1)),"absent",IF(AND(Données!$G$48=Lien!$AA$18,OR(WEEKDAY(G211)=7,WEEKDAY(G211)=1,E211&lt;7/24,E211&gt;20/24)),"absent",IF(AND(Données!$G$48=Lien!$AA$16,OR(E211&lt;7/24,E211&gt;20/24)),"absent","présent")))</f>
        <v>présent</v>
      </c>
      <c r="K211" s="147" t="str">
        <f>IF(AND(Données!$G$49=Lien!$AA$17,OR(WEEKDAY(G211)=7,WEEKDAY(G211)=1)),"absent",IF(AND(Données!$G$49=Lien!$AA$18,OR(WEEKDAY(G211)=7,WEEKDAY(G211)=1,E211&lt;7/24,E211&gt;20/24)),"absent",IF(AND(Données!$G$49=Lien!$AA$16,OR(E211&lt;7/24,E211&gt;20/24)),"absent","présent")))</f>
        <v>présent</v>
      </c>
      <c r="L211" s="147" t="str">
        <f>IF(AND(Données!$G$50=Lien!$AA$17,OR(WEEKDAY(G211)=7,WEEKDAY(G211)=1)),"absent",IF(AND(Données!$G$50=Lien!$AA$18,OR(WEEKDAY(G211)=7,WEEKDAY(G211)=1,E211&lt;7/24,E211&gt;20/24)),"absent",IF(AND(Données!$G$50=Lien!$AA$16,OR(E211&lt;7/24,E211&gt;20/24)),"absent","présent")))</f>
        <v>présent</v>
      </c>
      <c r="M211" t="e">
        <f>IF(AND(Lien!#REF!=TRUE,OR(WEEKDAY(G211)=7,WEEKDAY(G211)=1)),#REF!,IF(AND(Lien!#REF!=TRUE,OR(E211&lt;7/24,E211&gt;20/24)),#REF!,#REF!))</f>
        <v>#REF!</v>
      </c>
      <c r="N211">
        <f t="shared" si="22"/>
        <v>21.1</v>
      </c>
      <c r="O211">
        <f t="shared" si="23"/>
        <v>18.100000000000001</v>
      </c>
      <c r="P211">
        <f t="shared" si="24"/>
        <v>18.100000000000001</v>
      </c>
      <c r="Q211">
        <f t="shared" si="25"/>
        <v>18.100000000000001</v>
      </c>
      <c r="R211">
        <f t="shared" si="26"/>
        <v>18.100000000000001</v>
      </c>
      <c r="S211">
        <f t="shared" si="27"/>
        <v>18.100000000000001</v>
      </c>
      <c r="T211">
        <v>-4.0999999999999996</v>
      </c>
      <c r="V211">
        <v>93</v>
      </c>
      <c r="X211">
        <v>26</v>
      </c>
      <c r="Z211">
        <v>4</v>
      </c>
      <c r="AD211">
        <v>100.47</v>
      </c>
      <c r="AH211">
        <v>-5</v>
      </c>
      <c r="AJ211" t="s">
        <v>353</v>
      </c>
    </row>
    <row r="212" spans="1:36" x14ac:dyDescent="0.25">
      <c r="A212" s="135">
        <v>43109.125</v>
      </c>
      <c r="B212">
        <v>2018</v>
      </c>
      <c r="C212">
        <v>1</v>
      </c>
      <c r="D212">
        <v>9</v>
      </c>
      <c r="E212" s="136">
        <v>0.125</v>
      </c>
      <c r="F212">
        <v>-2.4</v>
      </c>
      <c r="G212" s="147">
        <f t="shared" si="28"/>
        <v>43109.125</v>
      </c>
      <c r="H212" s="147" t="str">
        <f>IF(AND(Données!$G$46=Lien!$AA$17,OR(WEEKDAY(G212)=7,WEEKDAY(G212)=1)),"absent",IF(AND(Données!$G$46=Lien!$AA$18,OR(WEEKDAY(G212)=7,WEEKDAY(G212)=1,E212&lt;7/24,E212&gt;20/24)),"absent",IF(AND(Données!$G$46=Lien!$AA$16,OR(E212&lt;7/24,E212&gt;20/24)),"absent","présent")))</f>
        <v>présent</v>
      </c>
      <c r="I212" s="147" t="str">
        <f>IF(AND(Données!$G$47=Lien!$AA$17,OR(WEEKDAY(G212)=7,WEEKDAY(G212)=1)),"absent",IF(AND(Données!$G$47=Lien!$AA$18,OR(WEEKDAY(G212)=7,WEEKDAY(G212)=1,E212&lt;7/24,E212&gt;20/24)),"absent",IF(AND(Données!$G$47=Lien!$AA$16,OR(E212&lt;7/24,E212&gt;20/24)),"absent","présent")))</f>
        <v>présent</v>
      </c>
      <c r="J212" s="147" t="str">
        <f>IF(AND(Données!$G$48=Lien!$AA$17,OR(WEEKDAY(G212)=7,WEEKDAY(G212)=1)),"absent",IF(AND(Données!$G$48=Lien!$AA$18,OR(WEEKDAY(G212)=7,WEEKDAY(G212)=1,E212&lt;7/24,E212&gt;20/24)),"absent",IF(AND(Données!$G$48=Lien!$AA$16,OR(E212&lt;7/24,E212&gt;20/24)),"absent","présent")))</f>
        <v>présent</v>
      </c>
      <c r="K212" s="147" t="str">
        <f>IF(AND(Données!$G$49=Lien!$AA$17,OR(WEEKDAY(G212)=7,WEEKDAY(G212)=1)),"absent",IF(AND(Données!$G$49=Lien!$AA$18,OR(WEEKDAY(G212)=7,WEEKDAY(G212)=1,E212&lt;7/24,E212&gt;20/24)),"absent",IF(AND(Données!$G$49=Lien!$AA$16,OR(E212&lt;7/24,E212&gt;20/24)),"absent","présent")))</f>
        <v>présent</v>
      </c>
      <c r="L212" s="147" t="str">
        <f>IF(AND(Données!$G$50=Lien!$AA$17,OR(WEEKDAY(G212)=7,WEEKDAY(G212)=1)),"absent",IF(AND(Données!$G$50=Lien!$AA$18,OR(WEEKDAY(G212)=7,WEEKDAY(G212)=1,E212&lt;7/24,E212&gt;20/24)),"absent",IF(AND(Données!$G$50=Lien!$AA$16,OR(E212&lt;7/24,E212&gt;20/24)),"absent","présent")))</f>
        <v>présent</v>
      </c>
      <c r="M212" t="e">
        <f>IF(AND(Lien!#REF!=TRUE,OR(WEEKDAY(G212)=7,WEEKDAY(G212)=1)),#REF!,IF(AND(Lien!#REF!=TRUE,OR(E212&lt;7/24,E212&gt;20/24)),#REF!,#REF!))</f>
        <v>#REF!</v>
      </c>
      <c r="N212">
        <f t="shared" si="22"/>
        <v>20.399999999999999</v>
      </c>
      <c r="O212">
        <f t="shared" si="23"/>
        <v>17.399999999999999</v>
      </c>
      <c r="P212">
        <f t="shared" si="24"/>
        <v>17.399999999999999</v>
      </c>
      <c r="Q212">
        <f t="shared" si="25"/>
        <v>17.399999999999999</v>
      </c>
      <c r="R212">
        <f t="shared" si="26"/>
        <v>17.399999999999999</v>
      </c>
      <c r="S212">
        <f t="shared" si="27"/>
        <v>17.399999999999999</v>
      </c>
      <c r="T212">
        <v>-3.1</v>
      </c>
      <c r="V212">
        <v>95</v>
      </c>
      <c r="X212">
        <v>25</v>
      </c>
      <c r="Z212">
        <v>4</v>
      </c>
      <c r="AD212">
        <v>100.51</v>
      </c>
      <c r="AH212">
        <v>-4</v>
      </c>
      <c r="AJ212" t="s">
        <v>353</v>
      </c>
    </row>
    <row r="213" spans="1:36" x14ac:dyDescent="0.25">
      <c r="A213" s="135">
        <v>43109.166666666664</v>
      </c>
      <c r="B213">
        <v>2018</v>
      </c>
      <c r="C213">
        <v>1</v>
      </c>
      <c r="D213">
        <v>9</v>
      </c>
      <c r="E213" s="136">
        <v>0.16666666666666666</v>
      </c>
      <c r="F213">
        <v>-1.1000000000000001</v>
      </c>
      <c r="G213" s="147">
        <f t="shared" si="28"/>
        <v>43109.166666666664</v>
      </c>
      <c r="H213" s="147" t="str">
        <f>IF(AND(Données!$G$46=Lien!$AA$17,OR(WEEKDAY(G213)=7,WEEKDAY(G213)=1)),"absent",IF(AND(Données!$G$46=Lien!$AA$18,OR(WEEKDAY(G213)=7,WEEKDAY(G213)=1,E213&lt;7/24,E213&gt;20/24)),"absent",IF(AND(Données!$G$46=Lien!$AA$16,OR(E213&lt;7/24,E213&gt;20/24)),"absent","présent")))</f>
        <v>présent</v>
      </c>
      <c r="I213" s="147" t="str">
        <f>IF(AND(Données!$G$47=Lien!$AA$17,OR(WEEKDAY(G213)=7,WEEKDAY(G213)=1)),"absent",IF(AND(Données!$G$47=Lien!$AA$18,OR(WEEKDAY(G213)=7,WEEKDAY(G213)=1,E213&lt;7/24,E213&gt;20/24)),"absent",IF(AND(Données!$G$47=Lien!$AA$16,OR(E213&lt;7/24,E213&gt;20/24)),"absent","présent")))</f>
        <v>présent</v>
      </c>
      <c r="J213" s="147" t="str">
        <f>IF(AND(Données!$G$48=Lien!$AA$17,OR(WEEKDAY(G213)=7,WEEKDAY(G213)=1)),"absent",IF(AND(Données!$G$48=Lien!$AA$18,OR(WEEKDAY(G213)=7,WEEKDAY(G213)=1,E213&lt;7/24,E213&gt;20/24)),"absent",IF(AND(Données!$G$48=Lien!$AA$16,OR(E213&lt;7/24,E213&gt;20/24)),"absent","présent")))</f>
        <v>présent</v>
      </c>
      <c r="K213" s="147" t="str">
        <f>IF(AND(Données!$G$49=Lien!$AA$17,OR(WEEKDAY(G213)=7,WEEKDAY(G213)=1)),"absent",IF(AND(Données!$G$49=Lien!$AA$18,OR(WEEKDAY(G213)=7,WEEKDAY(G213)=1,E213&lt;7/24,E213&gt;20/24)),"absent",IF(AND(Données!$G$49=Lien!$AA$16,OR(E213&lt;7/24,E213&gt;20/24)),"absent","présent")))</f>
        <v>présent</v>
      </c>
      <c r="L213" s="147" t="str">
        <f>IF(AND(Données!$G$50=Lien!$AA$17,OR(WEEKDAY(G213)=7,WEEKDAY(G213)=1)),"absent",IF(AND(Données!$G$50=Lien!$AA$18,OR(WEEKDAY(G213)=7,WEEKDAY(G213)=1,E213&lt;7/24,E213&gt;20/24)),"absent",IF(AND(Données!$G$50=Lien!$AA$16,OR(E213&lt;7/24,E213&gt;20/24)),"absent","présent")))</f>
        <v>présent</v>
      </c>
      <c r="M213" t="e">
        <f>IF(AND(Lien!#REF!=TRUE,OR(WEEKDAY(G213)=7,WEEKDAY(G213)=1)),#REF!,IF(AND(Lien!#REF!=TRUE,OR(E213&lt;7/24,E213&gt;20/24)),#REF!,#REF!))</f>
        <v>#REF!</v>
      </c>
      <c r="N213">
        <f t="shared" si="22"/>
        <v>19.100000000000001</v>
      </c>
      <c r="O213">
        <f t="shared" si="23"/>
        <v>16.100000000000001</v>
      </c>
      <c r="P213">
        <f t="shared" si="24"/>
        <v>16.100000000000001</v>
      </c>
      <c r="Q213">
        <f t="shared" si="25"/>
        <v>16.100000000000001</v>
      </c>
      <c r="R213">
        <f t="shared" si="26"/>
        <v>16.100000000000001</v>
      </c>
      <c r="S213">
        <f t="shared" si="27"/>
        <v>16.100000000000001</v>
      </c>
      <c r="T213">
        <v>-1.6</v>
      </c>
      <c r="V213">
        <v>96</v>
      </c>
      <c r="X213">
        <v>25</v>
      </c>
      <c r="Z213">
        <v>12</v>
      </c>
      <c r="AD213">
        <v>100.53</v>
      </c>
      <c r="AH213">
        <v>-5</v>
      </c>
      <c r="AJ213" t="s">
        <v>353</v>
      </c>
    </row>
    <row r="214" spans="1:36" x14ac:dyDescent="0.25">
      <c r="A214" s="135">
        <v>43109.208333333336</v>
      </c>
      <c r="B214">
        <v>2018</v>
      </c>
      <c r="C214">
        <v>1</v>
      </c>
      <c r="D214">
        <v>9</v>
      </c>
      <c r="E214" s="136">
        <v>0.20833333333333334</v>
      </c>
      <c r="F214">
        <v>-0.7</v>
      </c>
      <c r="G214" s="147">
        <f t="shared" si="28"/>
        <v>43109.208333333336</v>
      </c>
      <c r="H214" s="147" t="str">
        <f>IF(AND(Données!$G$46=Lien!$AA$17,OR(WEEKDAY(G214)=7,WEEKDAY(G214)=1)),"absent",IF(AND(Données!$G$46=Lien!$AA$18,OR(WEEKDAY(G214)=7,WEEKDAY(G214)=1,E214&lt;7/24,E214&gt;20/24)),"absent",IF(AND(Données!$G$46=Lien!$AA$16,OR(E214&lt;7/24,E214&gt;20/24)),"absent","présent")))</f>
        <v>présent</v>
      </c>
      <c r="I214" s="147" t="str">
        <f>IF(AND(Données!$G$47=Lien!$AA$17,OR(WEEKDAY(G214)=7,WEEKDAY(G214)=1)),"absent",IF(AND(Données!$G$47=Lien!$AA$18,OR(WEEKDAY(G214)=7,WEEKDAY(G214)=1,E214&lt;7/24,E214&gt;20/24)),"absent",IF(AND(Données!$G$47=Lien!$AA$16,OR(E214&lt;7/24,E214&gt;20/24)),"absent","présent")))</f>
        <v>présent</v>
      </c>
      <c r="J214" s="147" t="str">
        <f>IF(AND(Données!$G$48=Lien!$AA$17,OR(WEEKDAY(G214)=7,WEEKDAY(G214)=1)),"absent",IF(AND(Données!$G$48=Lien!$AA$18,OR(WEEKDAY(G214)=7,WEEKDAY(G214)=1,E214&lt;7/24,E214&gt;20/24)),"absent",IF(AND(Données!$G$48=Lien!$AA$16,OR(E214&lt;7/24,E214&gt;20/24)),"absent","présent")))</f>
        <v>présent</v>
      </c>
      <c r="K214" s="147" t="str">
        <f>IF(AND(Données!$G$49=Lien!$AA$17,OR(WEEKDAY(G214)=7,WEEKDAY(G214)=1)),"absent",IF(AND(Données!$G$49=Lien!$AA$18,OR(WEEKDAY(G214)=7,WEEKDAY(G214)=1,E214&lt;7/24,E214&gt;20/24)),"absent",IF(AND(Données!$G$49=Lien!$AA$16,OR(E214&lt;7/24,E214&gt;20/24)),"absent","présent")))</f>
        <v>présent</v>
      </c>
      <c r="L214" s="147" t="str">
        <f>IF(AND(Données!$G$50=Lien!$AA$17,OR(WEEKDAY(G214)=7,WEEKDAY(G214)=1)),"absent",IF(AND(Données!$G$50=Lien!$AA$18,OR(WEEKDAY(G214)=7,WEEKDAY(G214)=1,E214&lt;7/24,E214&gt;20/24)),"absent",IF(AND(Données!$G$50=Lien!$AA$16,OR(E214&lt;7/24,E214&gt;20/24)),"absent","présent")))</f>
        <v>présent</v>
      </c>
      <c r="M214" t="e">
        <f>IF(AND(Lien!#REF!=TRUE,OR(WEEKDAY(G214)=7,WEEKDAY(G214)=1)),#REF!,IF(AND(Lien!#REF!=TRUE,OR(E214&lt;7/24,E214&gt;20/24)),#REF!,#REF!))</f>
        <v>#REF!</v>
      </c>
      <c r="N214">
        <f t="shared" si="22"/>
        <v>18.7</v>
      </c>
      <c r="O214">
        <f t="shared" si="23"/>
        <v>15.7</v>
      </c>
      <c r="P214">
        <f t="shared" si="24"/>
        <v>15.7</v>
      </c>
      <c r="Q214">
        <f t="shared" si="25"/>
        <v>15.7</v>
      </c>
      <c r="R214">
        <f t="shared" si="26"/>
        <v>15.7</v>
      </c>
      <c r="S214">
        <f t="shared" si="27"/>
        <v>15.7</v>
      </c>
      <c r="T214">
        <v>-2</v>
      </c>
      <c r="V214">
        <v>91</v>
      </c>
      <c r="X214">
        <v>25</v>
      </c>
      <c r="Z214">
        <v>17</v>
      </c>
      <c r="AD214">
        <v>100.59</v>
      </c>
      <c r="AH214">
        <v>-6</v>
      </c>
      <c r="AJ214" t="s">
        <v>353</v>
      </c>
    </row>
    <row r="215" spans="1:36" x14ac:dyDescent="0.25">
      <c r="A215" s="135">
        <v>43109.25</v>
      </c>
      <c r="B215">
        <v>2018</v>
      </c>
      <c r="C215">
        <v>1</v>
      </c>
      <c r="D215">
        <v>9</v>
      </c>
      <c r="E215" s="136">
        <v>0.25</v>
      </c>
      <c r="F215">
        <v>-0.6</v>
      </c>
      <c r="G215" s="147">
        <f t="shared" si="28"/>
        <v>43109.25</v>
      </c>
      <c r="H215" s="147" t="str">
        <f>IF(AND(Données!$G$46=Lien!$AA$17,OR(WEEKDAY(G215)=7,WEEKDAY(G215)=1)),"absent",IF(AND(Données!$G$46=Lien!$AA$18,OR(WEEKDAY(G215)=7,WEEKDAY(G215)=1,E215&lt;7/24,E215&gt;20/24)),"absent",IF(AND(Données!$G$46=Lien!$AA$16,OR(E215&lt;7/24,E215&gt;20/24)),"absent","présent")))</f>
        <v>présent</v>
      </c>
      <c r="I215" s="147" t="str">
        <f>IF(AND(Données!$G$47=Lien!$AA$17,OR(WEEKDAY(G215)=7,WEEKDAY(G215)=1)),"absent",IF(AND(Données!$G$47=Lien!$AA$18,OR(WEEKDAY(G215)=7,WEEKDAY(G215)=1,E215&lt;7/24,E215&gt;20/24)),"absent",IF(AND(Données!$G$47=Lien!$AA$16,OR(E215&lt;7/24,E215&gt;20/24)),"absent","présent")))</f>
        <v>présent</v>
      </c>
      <c r="J215" s="147" t="str">
        <f>IF(AND(Données!$G$48=Lien!$AA$17,OR(WEEKDAY(G215)=7,WEEKDAY(G215)=1)),"absent",IF(AND(Données!$G$48=Lien!$AA$18,OR(WEEKDAY(G215)=7,WEEKDAY(G215)=1,E215&lt;7/24,E215&gt;20/24)),"absent",IF(AND(Données!$G$48=Lien!$AA$16,OR(E215&lt;7/24,E215&gt;20/24)),"absent","présent")))</f>
        <v>présent</v>
      </c>
      <c r="K215" s="147" t="str">
        <f>IF(AND(Données!$G$49=Lien!$AA$17,OR(WEEKDAY(G215)=7,WEEKDAY(G215)=1)),"absent",IF(AND(Données!$G$49=Lien!$AA$18,OR(WEEKDAY(G215)=7,WEEKDAY(G215)=1,E215&lt;7/24,E215&gt;20/24)),"absent",IF(AND(Données!$G$49=Lien!$AA$16,OR(E215&lt;7/24,E215&gt;20/24)),"absent","présent")))</f>
        <v>présent</v>
      </c>
      <c r="L215" s="147" t="str">
        <f>IF(AND(Données!$G$50=Lien!$AA$17,OR(WEEKDAY(G215)=7,WEEKDAY(G215)=1)),"absent",IF(AND(Données!$G$50=Lien!$AA$18,OR(WEEKDAY(G215)=7,WEEKDAY(G215)=1,E215&lt;7/24,E215&gt;20/24)),"absent",IF(AND(Données!$G$50=Lien!$AA$16,OR(E215&lt;7/24,E215&gt;20/24)),"absent","présent")))</f>
        <v>présent</v>
      </c>
      <c r="M215" t="e">
        <f>IF(AND(Lien!#REF!=TRUE,OR(WEEKDAY(G215)=7,WEEKDAY(G215)=1)),#REF!,IF(AND(Lien!#REF!=TRUE,OR(E215&lt;7/24,E215&gt;20/24)),#REF!,#REF!))</f>
        <v>#REF!</v>
      </c>
      <c r="N215">
        <f t="shared" si="22"/>
        <v>18.600000000000001</v>
      </c>
      <c r="O215">
        <f t="shared" si="23"/>
        <v>15.6</v>
      </c>
      <c r="P215">
        <f t="shared" si="24"/>
        <v>15.6</v>
      </c>
      <c r="Q215">
        <f t="shared" si="25"/>
        <v>15.6</v>
      </c>
      <c r="R215">
        <f t="shared" si="26"/>
        <v>15.6</v>
      </c>
      <c r="S215">
        <f t="shared" si="27"/>
        <v>15.6</v>
      </c>
      <c r="T215">
        <v>-3</v>
      </c>
      <c r="V215">
        <v>84</v>
      </c>
      <c r="X215">
        <v>27</v>
      </c>
      <c r="Z215">
        <v>23</v>
      </c>
      <c r="AD215">
        <v>100.68</v>
      </c>
      <c r="AH215">
        <v>-6</v>
      </c>
      <c r="AJ215" t="s">
        <v>353</v>
      </c>
    </row>
    <row r="216" spans="1:36" x14ac:dyDescent="0.25">
      <c r="A216" s="135">
        <v>43109.291666666664</v>
      </c>
      <c r="B216">
        <v>2018</v>
      </c>
      <c r="C216">
        <v>1</v>
      </c>
      <c r="D216">
        <v>9</v>
      </c>
      <c r="E216" s="136">
        <v>0.29166666666666669</v>
      </c>
      <c r="F216">
        <v>-0.4</v>
      </c>
      <c r="G216" s="147">
        <f t="shared" si="28"/>
        <v>43109.291666666664</v>
      </c>
      <c r="H216" s="147" t="str">
        <f>IF(AND(Données!$G$46=Lien!$AA$17,OR(WEEKDAY(G216)=7,WEEKDAY(G216)=1)),"absent",IF(AND(Données!$G$46=Lien!$AA$18,OR(WEEKDAY(G216)=7,WEEKDAY(G216)=1,E216&lt;7/24,E216&gt;20/24)),"absent",IF(AND(Données!$G$46=Lien!$AA$16,OR(E216&lt;7/24,E216&gt;20/24)),"absent","présent")))</f>
        <v>présent</v>
      </c>
      <c r="I216" s="147" t="str">
        <f>IF(AND(Données!$G$47=Lien!$AA$17,OR(WEEKDAY(G216)=7,WEEKDAY(G216)=1)),"absent",IF(AND(Données!$G$47=Lien!$AA$18,OR(WEEKDAY(G216)=7,WEEKDAY(G216)=1,E216&lt;7/24,E216&gt;20/24)),"absent",IF(AND(Données!$G$47=Lien!$AA$16,OR(E216&lt;7/24,E216&gt;20/24)),"absent","présent")))</f>
        <v>présent</v>
      </c>
      <c r="J216" s="147" t="str">
        <f>IF(AND(Données!$G$48=Lien!$AA$17,OR(WEEKDAY(G216)=7,WEEKDAY(G216)=1)),"absent",IF(AND(Données!$G$48=Lien!$AA$18,OR(WEEKDAY(G216)=7,WEEKDAY(G216)=1,E216&lt;7/24,E216&gt;20/24)),"absent",IF(AND(Données!$G$48=Lien!$AA$16,OR(E216&lt;7/24,E216&gt;20/24)),"absent","présent")))</f>
        <v>présent</v>
      </c>
      <c r="K216" s="147" t="str">
        <f>IF(AND(Données!$G$49=Lien!$AA$17,OR(WEEKDAY(G216)=7,WEEKDAY(G216)=1)),"absent",IF(AND(Données!$G$49=Lien!$AA$18,OR(WEEKDAY(G216)=7,WEEKDAY(G216)=1,E216&lt;7/24,E216&gt;20/24)),"absent",IF(AND(Données!$G$49=Lien!$AA$16,OR(E216&lt;7/24,E216&gt;20/24)),"absent","présent")))</f>
        <v>présent</v>
      </c>
      <c r="L216" s="147" t="str">
        <f>IF(AND(Données!$G$50=Lien!$AA$17,OR(WEEKDAY(G216)=7,WEEKDAY(G216)=1)),"absent",IF(AND(Données!$G$50=Lien!$AA$18,OR(WEEKDAY(G216)=7,WEEKDAY(G216)=1,E216&lt;7/24,E216&gt;20/24)),"absent",IF(AND(Données!$G$50=Lien!$AA$16,OR(E216&lt;7/24,E216&gt;20/24)),"absent","présent")))</f>
        <v>présent</v>
      </c>
      <c r="M216" t="e">
        <f>IF(AND(Lien!#REF!=TRUE,OR(WEEKDAY(G216)=7,WEEKDAY(G216)=1)),#REF!,IF(AND(Lien!#REF!=TRUE,OR(E216&lt;7/24,E216&gt;20/24)),#REF!,#REF!))</f>
        <v>#REF!</v>
      </c>
      <c r="N216">
        <f t="shared" si="22"/>
        <v>18.399999999999999</v>
      </c>
      <c r="O216">
        <f t="shared" si="23"/>
        <v>15.4</v>
      </c>
      <c r="P216">
        <f t="shared" si="24"/>
        <v>15.4</v>
      </c>
      <c r="Q216">
        <f t="shared" si="25"/>
        <v>15.4</v>
      </c>
      <c r="R216">
        <f t="shared" si="26"/>
        <v>15.4</v>
      </c>
      <c r="S216">
        <f t="shared" si="27"/>
        <v>15.4</v>
      </c>
      <c r="T216">
        <v>-3.3</v>
      </c>
      <c r="V216">
        <v>81</v>
      </c>
      <c r="X216">
        <v>27</v>
      </c>
      <c r="Z216">
        <v>24</v>
      </c>
      <c r="AD216">
        <v>100.79</v>
      </c>
      <c r="AH216">
        <v>-6</v>
      </c>
      <c r="AJ216" t="s">
        <v>353</v>
      </c>
    </row>
    <row r="217" spans="1:36" x14ac:dyDescent="0.25">
      <c r="A217" s="135">
        <v>43109.333333333336</v>
      </c>
      <c r="B217">
        <v>2018</v>
      </c>
      <c r="C217">
        <v>1</v>
      </c>
      <c r="D217">
        <v>9</v>
      </c>
      <c r="E217" s="136">
        <v>0.33333333333333331</v>
      </c>
      <c r="F217">
        <v>-0.4</v>
      </c>
      <c r="G217" s="147">
        <f t="shared" si="28"/>
        <v>43109.333333333336</v>
      </c>
      <c r="H217" s="147" t="str">
        <f>IF(AND(Données!$G$46=Lien!$AA$17,OR(WEEKDAY(G217)=7,WEEKDAY(G217)=1)),"absent",IF(AND(Données!$G$46=Lien!$AA$18,OR(WEEKDAY(G217)=7,WEEKDAY(G217)=1,E217&lt;7/24,E217&gt;20/24)),"absent",IF(AND(Données!$G$46=Lien!$AA$16,OR(E217&lt;7/24,E217&gt;20/24)),"absent","présent")))</f>
        <v>présent</v>
      </c>
      <c r="I217" s="147" t="str">
        <f>IF(AND(Données!$G$47=Lien!$AA$17,OR(WEEKDAY(G217)=7,WEEKDAY(G217)=1)),"absent",IF(AND(Données!$G$47=Lien!$AA$18,OR(WEEKDAY(G217)=7,WEEKDAY(G217)=1,E217&lt;7/24,E217&gt;20/24)),"absent",IF(AND(Données!$G$47=Lien!$AA$16,OR(E217&lt;7/24,E217&gt;20/24)),"absent","présent")))</f>
        <v>présent</v>
      </c>
      <c r="J217" s="147" t="str">
        <f>IF(AND(Données!$G$48=Lien!$AA$17,OR(WEEKDAY(G217)=7,WEEKDAY(G217)=1)),"absent",IF(AND(Données!$G$48=Lien!$AA$18,OR(WEEKDAY(G217)=7,WEEKDAY(G217)=1,E217&lt;7/24,E217&gt;20/24)),"absent",IF(AND(Données!$G$48=Lien!$AA$16,OR(E217&lt;7/24,E217&gt;20/24)),"absent","présent")))</f>
        <v>présent</v>
      </c>
      <c r="K217" s="147" t="str">
        <f>IF(AND(Données!$G$49=Lien!$AA$17,OR(WEEKDAY(G217)=7,WEEKDAY(G217)=1)),"absent",IF(AND(Données!$G$49=Lien!$AA$18,OR(WEEKDAY(G217)=7,WEEKDAY(G217)=1,E217&lt;7/24,E217&gt;20/24)),"absent",IF(AND(Données!$G$49=Lien!$AA$16,OR(E217&lt;7/24,E217&gt;20/24)),"absent","présent")))</f>
        <v>présent</v>
      </c>
      <c r="L217" s="147" t="str">
        <f>IF(AND(Données!$G$50=Lien!$AA$17,OR(WEEKDAY(G217)=7,WEEKDAY(G217)=1)),"absent",IF(AND(Données!$G$50=Lien!$AA$18,OR(WEEKDAY(G217)=7,WEEKDAY(G217)=1,E217&lt;7/24,E217&gt;20/24)),"absent",IF(AND(Données!$G$50=Lien!$AA$16,OR(E217&lt;7/24,E217&gt;20/24)),"absent","présent")))</f>
        <v>présent</v>
      </c>
      <c r="M217" t="e">
        <f>IF(AND(Lien!#REF!=TRUE,OR(WEEKDAY(G217)=7,WEEKDAY(G217)=1)),#REF!,IF(AND(Lien!#REF!=TRUE,OR(E217&lt;7/24,E217&gt;20/24)),#REF!,#REF!))</f>
        <v>#REF!</v>
      </c>
      <c r="N217">
        <f t="shared" si="22"/>
        <v>18.399999999999999</v>
      </c>
      <c r="O217">
        <f t="shared" si="23"/>
        <v>15.4</v>
      </c>
      <c r="P217">
        <f t="shared" si="24"/>
        <v>15.4</v>
      </c>
      <c r="Q217">
        <f t="shared" si="25"/>
        <v>15.4</v>
      </c>
      <c r="R217">
        <f t="shared" si="26"/>
        <v>15.4</v>
      </c>
      <c r="S217">
        <f t="shared" si="27"/>
        <v>15.4</v>
      </c>
      <c r="T217">
        <v>-3.7</v>
      </c>
      <c r="V217">
        <v>78</v>
      </c>
      <c r="X217">
        <v>27</v>
      </c>
      <c r="Z217">
        <v>24</v>
      </c>
      <c r="AD217">
        <v>100.93</v>
      </c>
      <c r="AH217">
        <v>-6</v>
      </c>
      <c r="AJ217" t="s">
        <v>353</v>
      </c>
    </row>
    <row r="218" spans="1:36" x14ac:dyDescent="0.25">
      <c r="A218" s="135">
        <v>43109.375</v>
      </c>
      <c r="B218">
        <v>2018</v>
      </c>
      <c r="C218">
        <v>1</v>
      </c>
      <c r="D218">
        <v>9</v>
      </c>
      <c r="E218" s="136">
        <v>0.375</v>
      </c>
      <c r="F218">
        <v>-0.5</v>
      </c>
      <c r="G218" s="147">
        <f t="shared" si="28"/>
        <v>43109.375</v>
      </c>
      <c r="H218" s="147" t="str">
        <f>IF(AND(Données!$G$46=Lien!$AA$17,OR(WEEKDAY(G218)=7,WEEKDAY(G218)=1)),"absent",IF(AND(Données!$G$46=Lien!$AA$18,OR(WEEKDAY(G218)=7,WEEKDAY(G218)=1,E218&lt;7/24,E218&gt;20/24)),"absent",IF(AND(Données!$G$46=Lien!$AA$16,OR(E218&lt;7/24,E218&gt;20/24)),"absent","présent")))</f>
        <v>présent</v>
      </c>
      <c r="I218" s="147" t="str">
        <f>IF(AND(Données!$G$47=Lien!$AA$17,OR(WEEKDAY(G218)=7,WEEKDAY(G218)=1)),"absent",IF(AND(Données!$G$47=Lien!$AA$18,OR(WEEKDAY(G218)=7,WEEKDAY(G218)=1,E218&lt;7/24,E218&gt;20/24)),"absent",IF(AND(Données!$G$47=Lien!$AA$16,OR(E218&lt;7/24,E218&gt;20/24)),"absent","présent")))</f>
        <v>présent</v>
      </c>
      <c r="J218" s="147" t="str">
        <f>IF(AND(Données!$G$48=Lien!$AA$17,OR(WEEKDAY(G218)=7,WEEKDAY(G218)=1)),"absent",IF(AND(Données!$G$48=Lien!$AA$18,OR(WEEKDAY(G218)=7,WEEKDAY(G218)=1,E218&lt;7/24,E218&gt;20/24)),"absent",IF(AND(Données!$G$48=Lien!$AA$16,OR(E218&lt;7/24,E218&gt;20/24)),"absent","présent")))</f>
        <v>présent</v>
      </c>
      <c r="K218" s="147" t="str">
        <f>IF(AND(Données!$G$49=Lien!$AA$17,OR(WEEKDAY(G218)=7,WEEKDAY(G218)=1)),"absent",IF(AND(Données!$G$49=Lien!$AA$18,OR(WEEKDAY(G218)=7,WEEKDAY(G218)=1,E218&lt;7/24,E218&gt;20/24)),"absent",IF(AND(Données!$G$49=Lien!$AA$16,OR(E218&lt;7/24,E218&gt;20/24)),"absent","présent")))</f>
        <v>présent</v>
      </c>
      <c r="L218" s="147" t="str">
        <f>IF(AND(Données!$G$50=Lien!$AA$17,OR(WEEKDAY(G218)=7,WEEKDAY(G218)=1)),"absent",IF(AND(Données!$G$50=Lien!$AA$18,OR(WEEKDAY(G218)=7,WEEKDAY(G218)=1,E218&lt;7/24,E218&gt;20/24)),"absent",IF(AND(Données!$G$50=Lien!$AA$16,OR(E218&lt;7/24,E218&gt;20/24)),"absent","présent")))</f>
        <v>présent</v>
      </c>
      <c r="M218" t="e">
        <f>IF(AND(Lien!#REF!=TRUE,OR(WEEKDAY(G218)=7,WEEKDAY(G218)=1)),#REF!,IF(AND(Lien!#REF!=TRUE,OR(E218&lt;7/24,E218&gt;20/24)),#REF!,#REF!))</f>
        <v>#REF!</v>
      </c>
      <c r="N218">
        <f t="shared" si="22"/>
        <v>18.5</v>
      </c>
      <c r="O218">
        <f t="shared" si="23"/>
        <v>15.5</v>
      </c>
      <c r="P218">
        <f t="shared" si="24"/>
        <v>15.5</v>
      </c>
      <c r="Q218">
        <f t="shared" si="25"/>
        <v>15.5</v>
      </c>
      <c r="R218">
        <f t="shared" si="26"/>
        <v>15.5</v>
      </c>
      <c r="S218">
        <f t="shared" si="27"/>
        <v>15.5</v>
      </c>
      <c r="T218">
        <v>-4.4000000000000004</v>
      </c>
      <c r="V218">
        <v>75</v>
      </c>
      <c r="X218">
        <v>26</v>
      </c>
      <c r="Z218">
        <v>21</v>
      </c>
      <c r="AD218">
        <v>101.03</v>
      </c>
      <c r="AH218">
        <v>-6</v>
      </c>
      <c r="AJ218" t="s">
        <v>353</v>
      </c>
    </row>
    <row r="219" spans="1:36" x14ac:dyDescent="0.25">
      <c r="A219" s="135">
        <v>43109.416666666664</v>
      </c>
      <c r="B219">
        <v>2018</v>
      </c>
      <c r="C219">
        <v>1</v>
      </c>
      <c r="D219">
        <v>9</v>
      </c>
      <c r="E219" s="136">
        <v>0.41666666666666669</v>
      </c>
      <c r="F219">
        <v>-0.3</v>
      </c>
      <c r="G219" s="147">
        <f t="shared" si="28"/>
        <v>43109.416666666664</v>
      </c>
      <c r="H219" s="147" t="str">
        <f>IF(AND(Données!$G$46=Lien!$AA$17,OR(WEEKDAY(G219)=7,WEEKDAY(G219)=1)),"absent",IF(AND(Données!$G$46=Lien!$AA$18,OR(WEEKDAY(G219)=7,WEEKDAY(G219)=1,E219&lt;7/24,E219&gt;20/24)),"absent",IF(AND(Données!$G$46=Lien!$AA$16,OR(E219&lt;7/24,E219&gt;20/24)),"absent","présent")))</f>
        <v>présent</v>
      </c>
      <c r="I219" s="147" t="str">
        <f>IF(AND(Données!$G$47=Lien!$AA$17,OR(WEEKDAY(G219)=7,WEEKDAY(G219)=1)),"absent",IF(AND(Données!$G$47=Lien!$AA$18,OR(WEEKDAY(G219)=7,WEEKDAY(G219)=1,E219&lt;7/24,E219&gt;20/24)),"absent",IF(AND(Données!$G$47=Lien!$AA$16,OR(E219&lt;7/24,E219&gt;20/24)),"absent","présent")))</f>
        <v>présent</v>
      </c>
      <c r="J219" s="147" t="str">
        <f>IF(AND(Données!$G$48=Lien!$AA$17,OR(WEEKDAY(G219)=7,WEEKDAY(G219)=1)),"absent",IF(AND(Données!$G$48=Lien!$AA$18,OR(WEEKDAY(G219)=7,WEEKDAY(G219)=1,E219&lt;7/24,E219&gt;20/24)),"absent",IF(AND(Données!$G$48=Lien!$AA$16,OR(E219&lt;7/24,E219&gt;20/24)),"absent","présent")))</f>
        <v>présent</v>
      </c>
      <c r="K219" s="147" t="str">
        <f>IF(AND(Données!$G$49=Lien!$AA$17,OR(WEEKDAY(G219)=7,WEEKDAY(G219)=1)),"absent",IF(AND(Données!$G$49=Lien!$AA$18,OR(WEEKDAY(G219)=7,WEEKDAY(G219)=1,E219&lt;7/24,E219&gt;20/24)),"absent",IF(AND(Données!$G$49=Lien!$AA$16,OR(E219&lt;7/24,E219&gt;20/24)),"absent","présent")))</f>
        <v>présent</v>
      </c>
      <c r="L219" s="147" t="str">
        <f>IF(AND(Données!$G$50=Lien!$AA$17,OR(WEEKDAY(G219)=7,WEEKDAY(G219)=1)),"absent",IF(AND(Données!$G$50=Lien!$AA$18,OR(WEEKDAY(G219)=7,WEEKDAY(G219)=1,E219&lt;7/24,E219&gt;20/24)),"absent",IF(AND(Données!$G$50=Lien!$AA$16,OR(E219&lt;7/24,E219&gt;20/24)),"absent","présent")))</f>
        <v>présent</v>
      </c>
      <c r="M219" t="e">
        <f>IF(AND(Lien!#REF!=TRUE,OR(WEEKDAY(G219)=7,WEEKDAY(G219)=1)),#REF!,IF(AND(Lien!#REF!=TRUE,OR(E219&lt;7/24,E219&gt;20/24)),#REF!,#REF!))</f>
        <v>#REF!</v>
      </c>
      <c r="N219">
        <f t="shared" si="22"/>
        <v>18.3</v>
      </c>
      <c r="O219">
        <f t="shared" si="23"/>
        <v>15.3</v>
      </c>
      <c r="P219">
        <f t="shared" si="24"/>
        <v>15.3</v>
      </c>
      <c r="Q219">
        <f t="shared" si="25"/>
        <v>15.3</v>
      </c>
      <c r="R219">
        <f t="shared" si="26"/>
        <v>15.3</v>
      </c>
      <c r="S219">
        <f t="shared" si="27"/>
        <v>15.3</v>
      </c>
      <c r="T219">
        <v>-4.8</v>
      </c>
      <c r="V219">
        <v>72</v>
      </c>
      <c r="X219">
        <v>27</v>
      </c>
      <c r="Z219">
        <v>31</v>
      </c>
      <c r="AD219">
        <v>101.14</v>
      </c>
      <c r="AH219">
        <v>-7</v>
      </c>
      <c r="AJ219" t="s">
        <v>353</v>
      </c>
    </row>
    <row r="220" spans="1:36" x14ac:dyDescent="0.25">
      <c r="A220" s="135">
        <v>43109.458333333336</v>
      </c>
      <c r="B220">
        <v>2018</v>
      </c>
      <c r="C220">
        <v>1</v>
      </c>
      <c r="D220">
        <v>9</v>
      </c>
      <c r="E220" s="136">
        <v>0.45833333333333331</v>
      </c>
      <c r="F220">
        <v>-0.6</v>
      </c>
      <c r="G220" s="147">
        <f t="shared" si="28"/>
        <v>43109.458333333336</v>
      </c>
      <c r="H220" s="147" t="str">
        <f>IF(AND(Données!$G$46=Lien!$AA$17,OR(WEEKDAY(G220)=7,WEEKDAY(G220)=1)),"absent",IF(AND(Données!$G$46=Lien!$AA$18,OR(WEEKDAY(G220)=7,WEEKDAY(G220)=1,E220&lt;7/24,E220&gt;20/24)),"absent",IF(AND(Données!$G$46=Lien!$AA$16,OR(E220&lt;7/24,E220&gt;20/24)),"absent","présent")))</f>
        <v>présent</v>
      </c>
      <c r="I220" s="147" t="str">
        <f>IF(AND(Données!$G$47=Lien!$AA$17,OR(WEEKDAY(G220)=7,WEEKDAY(G220)=1)),"absent",IF(AND(Données!$G$47=Lien!$AA$18,OR(WEEKDAY(G220)=7,WEEKDAY(G220)=1,E220&lt;7/24,E220&gt;20/24)),"absent",IF(AND(Données!$G$47=Lien!$AA$16,OR(E220&lt;7/24,E220&gt;20/24)),"absent","présent")))</f>
        <v>présent</v>
      </c>
      <c r="J220" s="147" t="str">
        <f>IF(AND(Données!$G$48=Lien!$AA$17,OR(WEEKDAY(G220)=7,WEEKDAY(G220)=1)),"absent",IF(AND(Données!$G$48=Lien!$AA$18,OR(WEEKDAY(G220)=7,WEEKDAY(G220)=1,E220&lt;7/24,E220&gt;20/24)),"absent",IF(AND(Données!$G$48=Lien!$AA$16,OR(E220&lt;7/24,E220&gt;20/24)),"absent","présent")))</f>
        <v>présent</v>
      </c>
      <c r="K220" s="147" t="str">
        <f>IF(AND(Données!$G$49=Lien!$AA$17,OR(WEEKDAY(G220)=7,WEEKDAY(G220)=1)),"absent",IF(AND(Données!$G$49=Lien!$AA$18,OR(WEEKDAY(G220)=7,WEEKDAY(G220)=1,E220&lt;7/24,E220&gt;20/24)),"absent",IF(AND(Données!$G$49=Lien!$AA$16,OR(E220&lt;7/24,E220&gt;20/24)),"absent","présent")))</f>
        <v>présent</v>
      </c>
      <c r="L220" s="147" t="str">
        <f>IF(AND(Données!$G$50=Lien!$AA$17,OR(WEEKDAY(G220)=7,WEEKDAY(G220)=1)),"absent",IF(AND(Données!$G$50=Lien!$AA$18,OR(WEEKDAY(G220)=7,WEEKDAY(G220)=1,E220&lt;7/24,E220&gt;20/24)),"absent",IF(AND(Données!$G$50=Lien!$AA$16,OR(E220&lt;7/24,E220&gt;20/24)),"absent","présent")))</f>
        <v>présent</v>
      </c>
      <c r="M220" t="e">
        <f>IF(AND(Lien!#REF!=TRUE,OR(WEEKDAY(G220)=7,WEEKDAY(G220)=1)),#REF!,IF(AND(Lien!#REF!=TRUE,OR(E220&lt;7/24,E220&gt;20/24)),#REF!,#REF!))</f>
        <v>#REF!</v>
      </c>
      <c r="N220">
        <f t="shared" si="22"/>
        <v>18.600000000000001</v>
      </c>
      <c r="O220">
        <f t="shared" si="23"/>
        <v>15.6</v>
      </c>
      <c r="P220">
        <f t="shared" si="24"/>
        <v>15.6</v>
      </c>
      <c r="Q220">
        <f t="shared" si="25"/>
        <v>15.6</v>
      </c>
      <c r="R220">
        <f t="shared" si="26"/>
        <v>15.6</v>
      </c>
      <c r="S220">
        <f t="shared" si="27"/>
        <v>15.6</v>
      </c>
      <c r="T220">
        <v>-5.7</v>
      </c>
      <c r="V220">
        <v>68</v>
      </c>
      <c r="X220">
        <v>28</v>
      </c>
      <c r="Z220">
        <v>30</v>
      </c>
      <c r="AD220">
        <v>101.25</v>
      </c>
      <c r="AH220">
        <v>-7</v>
      </c>
      <c r="AJ220" t="s">
        <v>353</v>
      </c>
    </row>
    <row r="221" spans="1:36" x14ac:dyDescent="0.25">
      <c r="A221" s="135">
        <v>43109.5</v>
      </c>
      <c r="B221">
        <v>2018</v>
      </c>
      <c r="C221">
        <v>1</v>
      </c>
      <c r="D221">
        <v>9</v>
      </c>
      <c r="E221" s="136">
        <v>0.5</v>
      </c>
      <c r="F221">
        <v>-1.1000000000000001</v>
      </c>
      <c r="G221" s="147">
        <f t="shared" si="28"/>
        <v>43109.5</v>
      </c>
      <c r="H221" s="147" t="str">
        <f>IF(AND(Données!$G$46=Lien!$AA$17,OR(WEEKDAY(G221)=7,WEEKDAY(G221)=1)),"absent",IF(AND(Données!$G$46=Lien!$AA$18,OR(WEEKDAY(G221)=7,WEEKDAY(G221)=1,E221&lt;7/24,E221&gt;20/24)),"absent",IF(AND(Données!$G$46=Lien!$AA$16,OR(E221&lt;7/24,E221&gt;20/24)),"absent","présent")))</f>
        <v>présent</v>
      </c>
      <c r="I221" s="147" t="str">
        <f>IF(AND(Données!$G$47=Lien!$AA$17,OR(WEEKDAY(G221)=7,WEEKDAY(G221)=1)),"absent",IF(AND(Données!$G$47=Lien!$AA$18,OR(WEEKDAY(G221)=7,WEEKDAY(G221)=1,E221&lt;7/24,E221&gt;20/24)),"absent",IF(AND(Données!$G$47=Lien!$AA$16,OR(E221&lt;7/24,E221&gt;20/24)),"absent","présent")))</f>
        <v>présent</v>
      </c>
      <c r="J221" s="147" t="str">
        <f>IF(AND(Données!$G$48=Lien!$AA$17,OR(WEEKDAY(G221)=7,WEEKDAY(G221)=1)),"absent",IF(AND(Données!$G$48=Lien!$AA$18,OR(WEEKDAY(G221)=7,WEEKDAY(G221)=1,E221&lt;7/24,E221&gt;20/24)),"absent",IF(AND(Données!$G$48=Lien!$AA$16,OR(E221&lt;7/24,E221&gt;20/24)),"absent","présent")))</f>
        <v>présent</v>
      </c>
      <c r="K221" s="147" t="str">
        <f>IF(AND(Données!$G$49=Lien!$AA$17,OR(WEEKDAY(G221)=7,WEEKDAY(G221)=1)),"absent",IF(AND(Données!$G$49=Lien!$AA$18,OR(WEEKDAY(G221)=7,WEEKDAY(G221)=1,E221&lt;7/24,E221&gt;20/24)),"absent",IF(AND(Données!$G$49=Lien!$AA$16,OR(E221&lt;7/24,E221&gt;20/24)),"absent","présent")))</f>
        <v>présent</v>
      </c>
      <c r="L221" s="147" t="str">
        <f>IF(AND(Données!$G$50=Lien!$AA$17,OR(WEEKDAY(G221)=7,WEEKDAY(G221)=1)),"absent",IF(AND(Données!$G$50=Lien!$AA$18,OR(WEEKDAY(G221)=7,WEEKDAY(G221)=1,E221&lt;7/24,E221&gt;20/24)),"absent",IF(AND(Données!$G$50=Lien!$AA$16,OR(E221&lt;7/24,E221&gt;20/24)),"absent","présent")))</f>
        <v>présent</v>
      </c>
      <c r="M221" t="e">
        <f>IF(AND(Lien!#REF!=TRUE,OR(WEEKDAY(G221)=7,WEEKDAY(G221)=1)),#REF!,IF(AND(Lien!#REF!=TRUE,OR(E221&lt;7/24,E221&gt;20/24)),#REF!,#REF!))</f>
        <v>#REF!</v>
      </c>
      <c r="N221">
        <f t="shared" si="22"/>
        <v>19.100000000000001</v>
      </c>
      <c r="O221">
        <f t="shared" si="23"/>
        <v>16.100000000000001</v>
      </c>
      <c r="P221">
        <f t="shared" si="24"/>
        <v>16.100000000000001</v>
      </c>
      <c r="Q221">
        <f t="shared" si="25"/>
        <v>16.100000000000001</v>
      </c>
      <c r="R221">
        <f t="shared" si="26"/>
        <v>16.100000000000001</v>
      </c>
      <c r="S221">
        <f t="shared" si="27"/>
        <v>16.100000000000001</v>
      </c>
      <c r="T221">
        <v>-5.4</v>
      </c>
      <c r="V221">
        <v>72</v>
      </c>
      <c r="X221">
        <v>27</v>
      </c>
      <c r="Z221">
        <v>29</v>
      </c>
      <c r="AD221">
        <v>101.32</v>
      </c>
      <c r="AH221">
        <v>-8</v>
      </c>
      <c r="AJ221" t="s">
        <v>353</v>
      </c>
    </row>
    <row r="222" spans="1:36" x14ac:dyDescent="0.25">
      <c r="A222" s="135">
        <v>43109.541666666664</v>
      </c>
      <c r="B222">
        <v>2018</v>
      </c>
      <c r="C222">
        <v>1</v>
      </c>
      <c r="D222">
        <v>9</v>
      </c>
      <c r="E222" s="136">
        <v>0.54166666666666663</v>
      </c>
      <c r="F222">
        <v>-1.4</v>
      </c>
      <c r="G222" s="147">
        <f t="shared" si="28"/>
        <v>43109.541666666664</v>
      </c>
      <c r="H222" s="147" t="str">
        <f>IF(AND(Données!$G$46=Lien!$AA$17,OR(WEEKDAY(G222)=7,WEEKDAY(G222)=1)),"absent",IF(AND(Données!$G$46=Lien!$AA$18,OR(WEEKDAY(G222)=7,WEEKDAY(G222)=1,E222&lt;7/24,E222&gt;20/24)),"absent",IF(AND(Données!$G$46=Lien!$AA$16,OR(E222&lt;7/24,E222&gt;20/24)),"absent","présent")))</f>
        <v>présent</v>
      </c>
      <c r="I222" s="147" t="str">
        <f>IF(AND(Données!$G$47=Lien!$AA$17,OR(WEEKDAY(G222)=7,WEEKDAY(G222)=1)),"absent",IF(AND(Données!$G$47=Lien!$AA$18,OR(WEEKDAY(G222)=7,WEEKDAY(G222)=1,E222&lt;7/24,E222&gt;20/24)),"absent",IF(AND(Données!$G$47=Lien!$AA$16,OR(E222&lt;7/24,E222&gt;20/24)),"absent","présent")))</f>
        <v>présent</v>
      </c>
      <c r="J222" s="147" t="str">
        <f>IF(AND(Données!$G$48=Lien!$AA$17,OR(WEEKDAY(G222)=7,WEEKDAY(G222)=1)),"absent",IF(AND(Données!$G$48=Lien!$AA$18,OR(WEEKDAY(G222)=7,WEEKDAY(G222)=1,E222&lt;7/24,E222&gt;20/24)),"absent",IF(AND(Données!$G$48=Lien!$AA$16,OR(E222&lt;7/24,E222&gt;20/24)),"absent","présent")))</f>
        <v>présent</v>
      </c>
      <c r="K222" s="147" t="str">
        <f>IF(AND(Données!$G$49=Lien!$AA$17,OR(WEEKDAY(G222)=7,WEEKDAY(G222)=1)),"absent",IF(AND(Données!$G$49=Lien!$AA$18,OR(WEEKDAY(G222)=7,WEEKDAY(G222)=1,E222&lt;7/24,E222&gt;20/24)),"absent",IF(AND(Données!$G$49=Lien!$AA$16,OR(E222&lt;7/24,E222&gt;20/24)),"absent","présent")))</f>
        <v>présent</v>
      </c>
      <c r="L222" s="147" t="str">
        <f>IF(AND(Données!$G$50=Lien!$AA$17,OR(WEEKDAY(G222)=7,WEEKDAY(G222)=1)),"absent",IF(AND(Données!$G$50=Lien!$AA$18,OR(WEEKDAY(G222)=7,WEEKDAY(G222)=1,E222&lt;7/24,E222&gt;20/24)),"absent",IF(AND(Données!$G$50=Lien!$AA$16,OR(E222&lt;7/24,E222&gt;20/24)),"absent","présent")))</f>
        <v>présent</v>
      </c>
      <c r="M222" t="e">
        <f>IF(AND(Lien!#REF!=TRUE,OR(WEEKDAY(G222)=7,WEEKDAY(G222)=1)),#REF!,IF(AND(Lien!#REF!=TRUE,OR(E222&lt;7/24,E222&gt;20/24)),#REF!,#REF!))</f>
        <v>#REF!</v>
      </c>
      <c r="N222">
        <f t="shared" si="22"/>
        <v>19.399999999999999</v>
      </c>
      <c r="O222">
        <f t="shared" si="23"/>
        <v>16.399999999999999</v>
      </c>
      <c r="P222">
        <f t="shared" si="24"/>
        <v>16.399999999999999</v>
      </c>
      <c r="Q222">
        <f t="shared" si="25"/>
        <v>16.399999999999999</v>
      </c>
      <c r="R222">
        <f t="shared" si="26"/>
        <v>16.399999999999999</v>
      </c>
      <c r="S222">
        <f t="shared" si="27"/>
        <v>16.399999999999999</v>
      </c>
      <c r="T222">
        <v>-6.3</v>
      </c>
      <c r="V222">
        <v>69</v>
      </c>
      <c r="X222">
        <v>28</v>
      </c>
      <c r="Z222">
        <v>23</v>
      </c>
      <c r="AD222">
        <v>101.38</v>
      </c>
      <c r="AH222">
        <v>-7</v>
      </c>
      <c r="AJ222" t="s">
        <v>353</v>
      </c>
    </row>
    <row r="223" spans="1:36" x14ac:dyDescent="0.25">
      <c r="A223" s="135">
        <v>43109.583333333336</v>
      </c>
      <c r="B223">
        <v>2018</v>
      </c>
      <c r="C223">
        <v>1</v>
      </c>
      <c r="D223">
        <v>9</v>
      </c>
      <c r="E223" s="136">
        <v>0.58333333333333337</v>
      </c>
      <c r="F223">
        <v>-1.4</v>
      </c>
      <c r="G223" s="147">
        <f t="shared" si="28"/>
        <v>43109.583333333336</v>
      </c>
      <c r="H223" s="147" t="str">
        <f>IF(AND(Données!$G$46=Lien!$AA$17,OR(WEEKDAY(G223)=7,WEEKDAY(G223)=1)),"absent",IF(AND(Données!$G$46=Lien!$AA$18,OR(WEEKDAY(G223)=7,WEEKDAY(G223)=1,E223&lt;7/24,E223&gt;20/24)),"absent",IF(AND(Données!$G$46=Lien!$AA$16,OR(E223&lt;7/24,E223&gt;20/24)),"absent","présent")))</f>
        <v>présent</v>
      </c>
      <c r="I223" s="147" t="str">
        <f>IF(AND(Données!$G$47=Lien!$AA$17,OR(WEEKDAY(G223)=7,WEEKDAY(G223)=1)),"absent",IF(AND(Données!$G$47=Lien!$AA$18,OR(WEEKDAY(G223)=7,WEEKDAY(G223)=1,E223&lt;7/24,E223&gt;20/24)),"absent",IF(AND(Données!$G$47=Lien!$AA$16,OR(E223&lt;7/24,E223&gt;20/24)),"absent","présent")))</f>
        <v>présent</v>
      </c>
      <c r="J223" s="147" t="str">
        <f>IF(AND(Données!$G$48=Lien!$AA$17,OR(WEEKDAY(G223)=7,WEEKDAY(G223)=1)),"absent",IF(AND(Données!$G$48=Lien!$AA$18,OR(WEEKDAY(G223)=7,WEEKDAY(G223)=1,E223&lt;7/24,E223&gt;20/24)),"absent",IF(AND(Données!$G$48=Lien!$AA$16,OR(E223&lt;7/24,E223&gt;20/24)),"absent","présent")))</f>
        <v>présent</v>
      </c>
      <c r="K223" s="147" t="str">
        <f>IF(AND(Données!$G$49=Lien!$AA$17,OR(WEEKDAY(G223)=7,WEEKDAY(G223)=1)),"absent",IF(AND(Données!$G$49=Lien!$AA$18,OR(WEEKDAY(G223)=7,WEEKDAY(G223)=1,E223&lt;7/24,E223&gt;20/24)),"absent",IF(AND(Données!$G$49=Lien!$AA$16,OR(E223&lt;7/24,E223&gt;20/24)),"absent","présent")))</f>
        <v>présent</v>
      </c>
      <c r="L223" s="147" t="str">
        <f>IF(AND(Données!$G$50=Lien!$AA$17,OR(WEEKDAY(G223)=7,WEEKDAY(G223)=1)),"absent",IF(AND(Données!$G$50=Lien!$AA$18,OR(WEEKDAY(G223)=7,WEEKDAY(G223)=1,E223&lt;7/24,E223&gt;20/24)),"absent",IF(AND(Données!$G$50=Lien!$AA$16,OR(E223&lt;7/24,E223&gt;20/24)),"absent","présent")))</f>
        <v>présent</v>
      </c>
      <c r="M223" t="e">
        <f>IF(AND(Lien!#REF!=TRUE,OR(WEEKDAY(G223)=7,WEEKDAY(G223)=1)),#REF!,IF(AND(Lien!#REF!=TRUE,OR(E223&lt;7/24,E223&gt;20/24)),#REF!,#REF!))</f>
        <v>#REF!</v>
      </c>
      <c r="N223">
        <f t="shared" si="22"/>
        <v>19.399999999999999</v>
      </c>
      <c r="O223">
        <f t="shared" si="23"/>
        <v>16.399999999999999</v>
      </c>
      <c r="P223">
        <f t="shared" si="24"/>
        <v>16.399999999999999</v>
      </c>
      <c r="Q223">
        <f t="shared" si="25"/>
        <v>16.399999999999999</v>
      </c>
      <c r="R223">
        <f t="shared" si="26"/>
        <v>16.399999999999999</v>
      </c>
      <c r="S223">
        <f t="shared" si="27"/>
        <v>16.399999999999999</v>
      </c>
      <c r="T223">
        <v>-6.9</v>
      </c>
      <c r="V223">
        <v>66</v>
      </c>
      <c r="X223">
        <v>27</v>
      </c>
      <c r="Z223">
        <v>21</v>
      </c>
      <c r="AD223">
        <v>101.48</v>
      </c>
      <c r="AH223">
        <v>-7</v>
      </c>
      <c r="AJ223" t="s">
        <v>353</v>
      </c>
    </row>
    <row r="224" spans="1:36" x14ac:dyDescent="0.25">
      <c r="A224" s="135">
        <v>43109.625</v>
      </c>
      <c r="B224">
        <v>2018</v>
      </c>
      <c r="C224">
        <v>1</v>
      </c>
      <c r="D224">
        <v>9</v>
      </c>
      <c r="E224" s="136">
        <v>0.625</v>
      </c>
      <c r="F224">
        <v>-1.6</v>
      </c>
      <c r="G224" s="147">
        <f t="shared" si="28"/>
        <v>43109.625</v>
      </c>
      <c r="H224" s="147" t="str">
        <f>IF(AND(Données!$G$46=Lien!$AA$17,OR(WEEKDAY(G224)=7,WEEKDAY(G224)=1)),"absent",IF(AND(Données!$G$46=Lien!$AA$18,OR(WEEKDAY(G224)=7,WEEKDAY(G224)=1,E224&lt;7/24,E224&gt;20/24)),"absent",IF(AND(Données!$G$46=Lien!$AA$16,OR(E224&lt;7/24,E224&gt;20/24)),"absent","présent")))</f>
        <v>présent</v>
      </c>
      <c r="I224" s="147" t="str">
        <f>IF(AND(Données!$G$47=Lien!$AA$17,OR(WEEKDAY(G224)=7,WEEKDAY(G224)=1)),"absent",IF(AND(Données!$G$47=Lien!$AA$18,OR(WEEKDAY(G224)=7,WEEKDAY(G224)=1,E224&lt;7/24,E224&gt;20/24)),"absent",IF(AND(Données!$G$47=Lien!$AA$16,OR(E224&lt;7/24,E224&gt;20/24)),"absent","présent")))</f>
        <v>présent</v>
      </c>
      <c r="J224" s="147" t="str">
        <f>IF(AND(Données!$G$48=Lien!$AA$17,OR(WEEKDAY(G224)=7,WEEKDAY(G224)=1)),"absent",IF(AND(Données!$G$48=Lien!$AA$18,OR(WEEKDAY(G224)=7,WEEKDAY(G224)=1,E224&lt;7/24,E224&gt;20/24)),"absent",IF(AND(Données!$G$48=Lien!$AA$16,OR(E224&lt;7/24,E224&gt;20/24)),"absent","présent")))</f>
        <v>présent</v>
      </c>
      <c r="K224" s="147" t="str">
        <f>IF(AND(Données!$G$49=Lien!$AA$17,OR(WEEKDAY(G224)=7,WEEKDAY(G224)=1)),"absent",IF(AND(Données!$G$49=Lien!$AA$18,OR(WEEKDAY(G224)=7,WEEKDAY(G224)=1,E224&lt;7/24,E224&gt;20/24)),"absent",IF(AND(Données!$G$49=Lien!$AA$16,OR(E224&lt;7/24,E224&gt;20/24)),"absent","présent")))</f>
        <v>présent</v>
      </c>
      <c r="L224" s="147" t="str">
        <f>IF(AND(Données!$G$50=Lien!$AA$17,OR(WEEKDAY(G224)=7,WEEKDAY(G224)=1)),"absent",IF(AND(Données!$G$50=Lien!$AA$18,OR(WEEKDAY(G224)=7,WEEKDAY(G224)=1,E224&lt;7/24,E224&gt;20/24)),"absent",IF(AND(Données!$G$50=Lien!$AA$16,OR(E224&lt;7/24,E224&gt;20/24)),"absent","présent")))</f>
        <v>présent</v>
      </c>
      <c r="M224" t="e">
        <f>IF(AND(Lien!#REF!=TRUE,OR(WEEKDAY(G224)=7,WEEKDAY(G224)=1)),#REF!,IF(AND(Lien!#REF!=TRUE,OR(E224&lt;7/24,E224&gt;20/24)),#REF!,#REF!))</f>
        <v>#REF!</v>
      </c>
      <c r="N224">
        <f t="shared" si="22"/>
        <v>19.600000000000001</v>
      </c>
      <c r="O224">
        <f t="shared" si="23"/>
        <v>16.600000000000001</v>
      </c>
      <c r="P224">
        <f t="shared" si="24"/>
        <v>16.600000000000001</v>
      </c>
      <c r="Q224">
        <f t="shared" si="25"/>
        <v>16.600000000000001</v>
      </c>
      <c r="R224">
        <f t="shared" si="26"/>
        <v>16.600000000000001</v>
      </c>
      <c r="S224">
        <f t="shared" si="27"/>
        <v>16.600000000000001</v>
      </c>
      <c r="T224">
        <v>-6.8</v>
      </c>
      <c r="V224">
        <v>68</v>
      </c>
      <c r="X224">
        <v>27</v>
      </c>
      <c r="Z224">
        <v>18</v>
      </c>
      <c r="AD224">
        <v>101.59</v>
      </c>
      <c r="AH224">
        <v>-7</v>
      </c>
      <c r="AJ224" t="s">
        <v>353</v>
      </c>
    </row>
    <row r="225" spans="1:36" x14ac:dyDescent="0.25">
      <c r="A225" s="135">
        <v>43109.666666666664</v>
      </c>
      <c r="B225">
        <v>2018</v>
      </c>
      <c r="C225">
        <v>1</v>
      </c>
      <c r="D225">
        <v>9</v>
      </c>
      <c r="E225" s="136">
        <v>0.66666666666666663</v>
      </c>
      <c r="F225">
        <v>-2.2999999999999998</v>
      </c>
      <c r="G225" s="147">
        <f t="shared" si="28"/>
        <v>43109.666666666664</v>
      </c>
      <c r="H225" s="147" t="str">
        <f>IF(AND(Données!$G$46=Lien!$AA$17,OR(WEEKDAY(G225)=7,WEEKDAY(G225)=1)),"absent",IF(AND(Données!$G$46=Lien!$AA$18,OR(WEEKDAY(G225)=7,WEEKDAY(G225)=1,E225&lt;7/24,E225&gt;20/24)),"absent",IF(AND(Données!$G$46=Lien!$AA$16,OR(E225&lt;7/24,E225&gt;20/24)),"absent","présent")))</f>
        <v>présent</v>
      </c>
      <c r="I225" s="147" t="str">
        <f>IF(AND(Données!$G$47=Lien!$AA$17,OR(WEEKDAY(G225)=7,WEEKDAY(G225)=1)),"absent",IF(AND(Données!$G$47=Lien!$AA$18,OR(WEEKDAY(G225)=7,WEEKDAY(G225)=1,E225&lt;7/24,E225&gt;20/24)),"absent",IF(AND(Données!$G$47=Lien!$AA$16,OR(E225&lt;7/24,E225&gt;20/24)),"absent","présent")))</f>
        <v>présent</v>
      </c>
      <c r="J225" s="147" t="str">
        <f>IF(AND(Données!$G$48=Lien!$AA$17,OR(WEEKDAY(G225)=7,WEEKDAY(G225)=1)),"absent",IF(AND(Données!$G$48=Lien!$AA$18,OR(WEEKDAY(G225)=7,WEEKDAY(G225)=1,E225&lt;7/24,E225&gt;20/24)),"absent",IF(AND(Données!$G$48=Lien!$AA$16,OR(E225&lt;7/24,E225&gt;20/24)),"absent","présent")))</f>
        <v>présent</v>
      </c>
      <c r="K225" s="147" t="str">
        <f>IF(AND(Données!$G$49=Lien!$AA$17,OR(WEEKDAY(G225)=7,WEEKDAY(G225)=1)),"absent",IF(AND(Données!$G$49=Lien!$AA$18,OR(WEEKDAY(G225)=7,WEEKDAY(G225)=1,E225&lt;7/24,E225&gt;20/24)),"absent",IF(AND(Données!$G$49=Lien!$AA$16,OR(E225&lt;7/24,E225&gt;20/24)),"absent","présent")))</f>
        <v>présent</v>
      </c>
      <c r="L225" s="147" t="str">
        <f>IF(AND(Données!$G$50=Lien!$AA$17,OR(WEEKDAY(G225)=7,WEEKDAY(G225)=1)),"absent",IF(AND(Données!$G$50=Lien!$AA$18,OR(WEEKDAY(G225)=7,WEEKDAY(G225)=1,E225&lt;7/24,E225&gt;20/24)),"absent",IF(AND(Données!$G$50=Lien!$AA$16,OR(E225&lt;7/24,E225&gt;20/24)),"absent","présent")))</f>
        <v>présent</v>
      </c>
      <c r="M225" t="e">
        <f>IF(AND(Lien!#REF!=TRUE,OR(WEEKDAY(G225)=7,WEEKDAY(G225)=1)),#REF!,IF(AND(Lien!#REF!=TRUE,OR(E225&lt;7/24,E225&gt;20/24)),#REF!,#REF!))</f>
        <v>#REF!</v>
      </c>
      <c r="N225">
        <f t="shared" si="22"/>
        <v>20.3</v>
      </c>
      <c r="O225">
        <f t="shared" si="23"/>
        <v>17.3</v>
      </c>
      <c r="P225">
        <f t="shared" si="24"/>
        <v>17.3</v>
      </c>
      <c r="Q225">
        <f t="shared" si="25"/>
        <v>17.3</v>
      </c>
      <c r="R225">
        <f t="shared" si="26"/>
        <v>17.3</v>
      </c>
      <c r="S225">
        <f t="shared" si="27"/>
        <v>17.3</v>
      </c>
      <c r="T225">
        <v>-7.5</v>
      </c>
      <c r="V225">
        <v>68</v>
      </c>
      <c r="X225">
        <v>30</v>
      </c>
      <c r="Z225">
        <v>18</v>
      </c>
      <c r="AD225">
        <v>101.76</v>
      </c>
      <c r="AH225">
        <v>-8</v>
      </c>
      <c r="AJ225" t="s">
        <v>353</v>
      </c>
    </row>
    <row r="226" spans="1:36" x14ac:dyDescent="0.25">
      <c r="A226" s="135">
        <v>43109.708333333336</v>
      </c>
      <c r="B226">
        <v>2018</v>
      </c>
      <c r="C226">
        <v>1</v>
      </c>
      <c r="D226">
        <v>9</v>
      </c>
      <c r="E226" s="136">
        <v>0.70833333333333337</v>
      </c>
      <c r="F226">
        <v>-2.7</v>
      </c>
      <c r="G226" s="147">
        <f t="shared" si="28"/>
        <v>43109.708333333336</v>
      </c>
      <c r="H226" s="147" t="str">
        <f>IF(AND(Données!$G$46=Lien!$AA$17,OR(WEEKDAY(G226)=7,WEEKDAY(G226)=1)),"absent",IF(AND(Données!$G$46=Lien!$AA$18,OR(WEEKDAY(G226)=7,WEEKDAY(G226)=1,E226&lt;7/24,E226&gt;20/24)),"absent",IF(AND(Données!$G$46=Lien!$AA$16,OR(E226&lt;7/24,E226&gt;20/24)),"absent","présent")))</f>
        <v>présent</v>
      </c>
      <c r="I226" s="147" t="str">
        <f>IF(AND(Données!$G$47=Lien!$AA$17,OR(WEEKDAY(G226)=7,WEEKDAY(G226)=1)),"absent",IF(AND(Données!$G$47=Lien!$AA$18,OR(WEEKDAY(G226)=7,WEEKDAY(G226)=1,E226&lt;7/24,E226&gt;20/24)),"absent",IF(AND(Données!$G$47=Lien!$AA$16,OR(E226&lt;7/24,E226&gt;20/24)),"absent","présent")))</f>
        <v>présent</v>
      </c>
      <c r="J226" s="147" t="str">
        <f>IF(AND(Données!$G$48=Lien!$AA$17,OR(WEEKDAY(G226)=7,WEEKDAY(G226)=1)),"absent",IF(AND(Données!$G$48=Lien!$AA$18,OR(WEEKDAY(G226)=7,WEEKDAY(G226)=1,E226&lt;7/24,E226&gt;20/24)),"absent",IF(AND(Données!$G$48=Lien!$AA$16,OR(E226&lt;7/24,E226&gt;20/24)),"absent","présent")))</f>
        <v>présent</v>
      </c>
      <c r="K226" s="147" t="str">
        <f>IF(AND(Données!$G$49=Lien!$AA$17,OR(WEEKDAY(G226)=7,WEEKDAY(G226)=1)),"absent",IF(AND(Données!$G$49=Lien!$AA$18,OR(WEEKDAY(G226)=7,WEEKDAY(G226)=1,E226&lt;7/24,E226&gt;20/24)),"absent",IF(AND(Données!$G$49=Lien!$AA$16,OR(E226&lt;7/24,E226&gt;20/24)),"absent","présent")))</f>
        <v>présent</v>
      </c>
      <c r="L226" s="147" t="str">
        <f>IF(AND(Données!$G$50=Lien!$AA$17,OR(WEEKDAY(G226)=7,WEEKDAY(G226)=1)),"absent",IF(AND(Données!$G$50=Lien!$AA$18,OR(WEEKDAY(G226)=7,WEEKDAY(G226)=1,E226&lt;7/24,E226&gt;20/24)),"absent",IF(AND(Données!$G$50=Lien!$AA$16,OR(E226&lt;7/24,E226&gt;20/24)),"absent","présent")))</f>
        <v>présent</v>
      </c>
      <c r="M226" t="e">
        <f>IF(AND(Lien!#REF!=TRUE,OR(WEEKDAY(G226)=7,WEEKDAY(G226)=1)),#REF!,IF(AND(Lien!#REF!=TRUE,OR(E226&lt;7/24,E226&gt;20/24)),#REF!,#REF!))</f>
        <v>#REF!</v>
      </c>
      <c r="N226">
        <f t="shared" si="22"/>
        <v>20.7</v>
      </c>
      <c r="O226">
        <f t="shared" si="23"/>
        <v>17.7</v>
      </c>
      <c r="P226">
        <f t="shared" si="24"/>
        <v>17.7</v>
      </c>
      <c r="Q226">
        <f t="shared" si="25"/>
        <v>17.7</v>
      </c>
      <c r="R226">
        <f t="shared" si="26"/>
        <v>17.7</v>
      </c>
      <c r="S226">
        <f t="shared" si="27"/>
        <v>17.7</v>
      </c>
      <c r="T226">
        <v>-7.6</v>
      </c>
      <c r="V226">
        <v>69</v>
      </c>
      <c r="X226">
        <v>30</v>
      </c>
      <c r="Z226">
        <v>14</v>
      </c>
      <c r="AD226">
        <v>101.9</v>
      </c>
      <c r="AH226">
        <v>-8</v>
      </c>
      <c r="AJ226" t="s">
        <v>353</v>
      </c>
    </row>
    <row r="227" spans="1:36" x14ac:dyDescent="0.25">
      <c r="A227" s="135">
        <v>43109.75</v>
      </c>
      <c r="B227">
        <v>2018</v>
      </c>
      <c r="C227">
        <v>1</v>
      </c>
      <c r="D227">
        <v>9</v>
      </c>
      <c r="E227" s="136">
        <v>0.75</v>
      </c>
      <c r="F227">
        <v>-2.8</v>
      </c>
      <c r="G227" s="147">
        <f t="shared" si="28"/>
        <v>43109.75</v>
      </c>
      <c r="H227" s="147" t="str">
        <f>IF(AND(Données!$G$46=Lien!$AA$17,OR(WEEKDAY(G227)=7,WEEKDAY(G227)=1)),"absent",IF(AND(Données!$G$46=Lien!$AA$18,OR(WEEKDAY(G227)=7,WEEKDAY(G227)=1,E227&lt;7/24,E227&gt;20/24)),"absent",IF(AND(Données!$G$46=Lien!$AA$16,OR(E227&lt;7/24,E227&gt;20/24)),"absent","présent")))</f>
        <v>présent</v>
      </c>
      <c r="I227" s="147" t="str">
        <f>IF(AND(Données!$G$47=Lien!$AA$17,OR(WEEKDAY(G227)=7,WEEKDAY(G227)=1)),"absent",IF(AND(Données!$G$47=Lien!$AA$18,OR(WEEKDAY(G227)=7,WEEKDAY(G227)=1,E227&lt;7/24,E227&gt;20/24)),"absent",IF(AND(Données!$G$47=Lien!$AA$16,OR(E227&lt;7/24,E227&gt;20/24)),"absent","présent")))</f>
        <v>présent</v>
      </c>
      <c r="J227" s="147" t="str">
        <f>IF(AND(Données!$G$48=Lien!$AA$17,OR(WEEKDAY(G227)=7,WEEKDAY(G227)=1)),"absent",IF(AND(Données!$G$48=Lien!$AA$18,OR(WEEKDAY(G227)=7,WEEKDAY(G227)=1,E227&lt;7/24,E227&gt;20/24)),"absent",IF(AND(Données!$G$48=Lien!$AA$16,OR(E227&lt;7/24,E227&gt;20/24)),"absent","présent")))</f>
        <v>présent</v>
      </c>
      <c r="K227" s="147" t="str">
        <f>IF(AND(Données!$G$49=Lien!$AA$17,OR(WEEKDAY(G227)=7,WEEKDAY(G227)=1)),"absent",IF(AND(Données!$G$49=Lien!$AA$18,OR(WEEKDAY(G227)=7,WEEKDAY(G227)=1,E227&lt;7/24,E227&gt;20/24)),"absent",IF(AND(Données!$G$49=Lien!$AA$16,OR(E227&lt;7/24,E227&gt;20/24)),"absent","présent")))</f>
        <v>présent</v>
      </c>
      <c r="L227" s="147" t="str">
        <f>IF(AND(Données!$G$50=Lien!$AA$17,OR(WEEKDAY(G227)=7,WEEKDAY(G227)=1)),"absent",IF(AND(Données!$G$50=Lien!$AA$18,OR(WEEKDAY(G227)=7,WEEKDAY(G227)=1,E227&lt;7/24,E227&gt;20/24)),"absent",IF(AND(Données!$G$50=Lien!$AA$16,OR(E227&lt;7/24,E227&gt;20/24)),"absent","présent")))</f>
        <v>présent</v>
      </c>
      <c r="M227" t="e">
        <f>IF(AND(Lien!#REF!=TRUE,OR(WEEKDAY(G227)=7,WEEKDAY(G227)=1)),#REF!,IF(AND(Lien!#REF!=TRUE,OR(E227&lt;7/24,E227&gt;20/24)),#REF!,#REF!))</f>
        <v>#REF!</v>
      </c>
      <c r="N227">
        <f t="shared" si="22"/>
        <v>20.8</v>
      </c>
      <c r="O227">
        <f t="shared" si="23"/>
        <v>17.8</v>
      </c>
      <c r="P227">
        <f t="shared" si="24"/>
        <v>17.8</v>
      </c>
      <c r="Q227">
        <f t="shared" si="25"/>
        <v>17.8</v>
      </c>
      <c r="R227">
        <f t="shared" si="26"/>
        <v>17.8</v>
      </c>
      <c r="S227">
        <f t="shared" si="27"/>
        <v>17.8</v>
      </c>
      <c r="T227">
        <v>-8.1</v>
      </c>
      <c r="V227">
        <v>67</v>
      </c>
      <c r="X227">
        <v>29</v>
      </c>
      <c r="Z227">
        <v>19</v>
      </c>
      <c r="AD227">
        <v>102.03</v>
      </c>
      <c r="AH227">
        <v>-9</v>
      </c>
      <c r="AJ227" t="s">
        <v>353</v>
      </c>
    </row>
    <row r="228" spans="1:36" x14ac:dyDescent="0.25">
      <c r="A228" s="135">
        <v>43109.791666666664</v>
      </c>
      <c r="B228">
        <v>2018</v>
      </c>
      <c r="C228">
        <v>1</v>
      </c>
      <c r="D228">
        <v>9</v>
      </c>
      <c r="E228" s="136">
        <v>0.79166666666666663</v>
      </c>
      <c r="F228">
        <v>-3.2</v>
      </c>
      <c r="G228" s="147">
        <f t="shared" si="28"/>
        <v>43109.791666666664</v>
      </c>
      <c r="H228" s="147" t="str">
        <f>IF(AND(Données!$G$46=Lien!$AA$17,OR(WEEKDAY(G228)=7,WEEKDAY(G228)=1)),"absent",IF(AND(Données!$G$46=Lien!$AA$18,OR(WEEKDAY(G228)=7,WEEKDAY(G228)=1,E228&lt;7/24,E228&gt;20/24)),"absent",IF(AND(Données!$G$46=Lien!$AA$16,OR(E228&lt;7/24,E228&gt;20/24)),"absent","présent")))</f>
        <v>présent</v>
      </c>
      <c r="I228" s="147" t="str">
        <f>IF(AND(Données!$G$47=Lien!$AA$17,OR(WEEKDAY(G228)=7,WEEKDAY(G228)=1)),"absent",IF(AND(Données!$G$47=Lien!$AA$18,OR(WEEKDAY(G228)=7,WEEKDAY(G228)=1,E228&lt;7/24,E228&gt;20/24)),"absent",IF(AND(Données!$G$47=Lien!$AA$16,OR(E228&lt;7/24,E228&gt;20/24)),"absent","présent")))</f>
        <v>présent</v>
      </c>
      <c r="J228" s="147" t="str">
        <f>IF(AND(Données!$G$48=Lien!$AA$17,OR(WEEKDAY(G228)=7,WEEKDAY(G228)=1)),"absent",IF(AND(Données!$G$48=Lien!$AA$18,OR(WEEKDAY(G228)=7,WEEKDAY(G228)=1,E228&lt;7/24,E228&gt;20/24)),"absent",IF(AND(Données!$G$48=Lien!$AA$16,OR(E228&lt;7/24,E228&gt;20/24)),"absent","présent")))</f>
        <v>présent</v>
      </c>
      <c r="K228" s="147" t="str">
        <f>IF(AND(Données!$G$49=Lien!$AA$17,OR(WEEKDAY(G228)=7,WEEKDAY(G228)=1)),"absent",IF(AND(Données!$G$49=Lien!$AA$18,OR(WEEKDAY(G228)=7,WEEKDAY(G228)=1,E228&lt;7/24,E228&gt;20/24)),"absent",IF(AND(Données!$G$49=Lien!$AA$16,OR(E228&lt;7/24,E228&gt;20/24)),"absent","présent")))</f>
        <v>présent</v>
      </c>
      <c r="L228" s="147" t="str">
        <f>IF(AND(Données!$G$50=Lien!$AA$17,OR(WEEKDAY(G228)=7,WEEKDAY(G228)=1)),"absent",IF(AND(Données!$G$50=Lien!$AA$18,OR(WEEKDAY(G228)=7,WEEKDAY(G228)=1,E228&lt;7/24,E228&gt;20/24)),"absent",IF(AND(Données!$G$50=Lien!$AA$16,OR(E228&lt;7/24,E228&gt;20/24)),"absent","présent")))</f>
        <v>présent</v>
      </c>
      <c r="M228" t="e">
        <f>IF(AND(Lien!#REF!=TRUE,OR(WEEKDAY(G228)=7,WEEKDAY(G228)=1)),#REF!,IF(AND(Lien!#REF!=TRUE,OR(E228&lt;7/24,E228&gt;20/24)),#REF!,#REF!))</f>
        <v>#REF!</v>
      </c>
      <c r="N228">
        <f t="shared" si="22"/>
        <v>21.2</v>
      </c>
      <c r="O228">
        <f t="shared" si="23"/>
        <v>18.2</v>
      </c>
      <c r="P228">
        <f t="shared" si="24"/>
        <v>18.2</v>
      </c>
      <c r="Q228">
        <f t="shared" si="25"/>
        <v>18.2</v>
      </c>
      <c r="R228">
        <f t="shared" si="26"/>
        <v>18.2</v>
      </c>
      <c r="S228">
        <f t="shared" si="27"/>
        <v>18.2</v>
      </c>
      <c r="T228">
        <v>-8.3000000000000007</v>
      </c>
      <c r="V228">
        <v>68</v>
      </c>
      <c r="X228">
        <v>29</v>
      </c>
      <c r="Z228">
        <v>13</v>
      </c>
      <c r="AD228">
        <v>102.14</v>
      </c>
      <c r="AH228">
        <v>-8</v>
      </c>
      <c r="AJ228" t="s">
        <v>353</v>
      </c>
    </row>
    <row r="229" spans="1:36" x14ac:dyDescent="0.25">
      <c r="A229" s="135">
        <v>43109.833333333336</v>
      </c>
      <c r="B229">
        <v>2018</v>
      </c>
      <c r="C229">
        <v>1</v>
      </c>
      <c r="D229">
        <v>9</v>
      </c>
      <c r="E229" s="136">
        <v>0.83333333333333337</v>
      </c>
      <c r="F229">
        <v>-5.0999999999999996</v>
      </c>
      <c r="G229" s="147">
        <f t="shared" si="28"/>
        <v>43109.833333333336</v>
      </c>
      <c r="H229" s="147" t="str">
        <f>IF(AND(Données!$G$46=Lien!$AA$17,OR(WEEKDAY(G229)=7,WEEKDAY(G229)=1)),"absent",IF(AND(Données!$G$46=Lien!$AA$18,OR(WEEKDAY(G229)=7,WEEKDAY(G229)=1,E229&lt;7/24,E229&gt;20/24)),"absent",IF(AND(Données!$G$46=Lien!$AA$16,OR(E229&lt;7/24,E229&gt;20/24)),"absent","présent")))</f>
        <v>présent</v>
      </c>
      <c r="I229" s="147" t="str">
        <f>IF(AND(Données!$G$47=Lien!$AA$17,OR(WEEKDAY(G229)=7,WEEKDAY(G229)=1)),"absent",IF(AND(Données!$G$47=Lien!$AA$18,OR(WEEKDAY(G229)=7,WEEKDAY(G229)=1,E229&lt;7/24,E229&gt;20/24)),"absent",IF(AND(Données!$G$47=Lien!$AA$16,OR(E229&lt;7/24,E229&gt;20/24)),"absent","présent")))</f>
        <v>présent</v>
      </c>
      <c r="J229" s="147" t="str">
        <f>IF(AND(Données!$G$48=Lien!$AA$17,OR(WEEKDAY(G229)=7,WEEKDAY(G229)=1)),"absent",IF(AND(Données!$G$48=Lien!$AA$18,OR(WEEKDAY(G229)=7,WEEKDAY(G229)=1,E229&lt;7/24,E229&gt;20/24)),"absent",IF(AND(Données!$G$48=Lien!$AA$16,OR(E229&lt;7/24,E229&gt;20/24)),"absent","présent")))</f>
        <v>présent</v>
      </c>
      <c r="K229" s="147" t="str">
        <f>IF(AND(Données!$G$49=Lien!$AA$17,OR(WEEKDAY(G229)=7,WEEKDAY(G229)=1)),"absent",IF(AND(Données!$G$49=Lien!$AA$18,OR(WEEKDAY(G229)=7,WEEKDAY(G229)=1,E229&lt;7/24,E229&gt;20/24)),"absent",IF(AND(Données!$G$49=Lien!$AA$16,OR(E229&lt;7/24,E229&gt;20/24)),"absent","présent")))</f>
        <v>présent</v>
      </c>
      <c r="L229" s="147" t="str">
        <f>IF(AND(Données!$G$50=Lien!$AA$17,OR(WEEKDAY(G229)=7,WEEKDAY(G229)=1)),"absent",IF(AND(Données!$G$50=Lien!$AA$18,OR(WEEKDAY(G229)=7,WEEKDAY(G229)=1,E229&lt;7/24,E229&gt;20/24)),"absent",IF(AND(Données!$G$50=Lien!$AA$16,OR(E229&lt;7/24,E229&gt;20/24)),"absent","présent")))</f>
        <v>présent</v>
      </c>
      <c r="M229" t="e">
        <f>IF(AND(Lien!#REF!=TRUE,OR(WEEKDAY(G229)=7,WEEKDAY(G229)=1)),#REF!,IF(AND(Lien!#REF!=TRUE,OR(E229&lt;7/24,E229&gt;20/24)),#REF!,#REF!))</f>
        <v>#REF!</v>
      </c>
      <c r="N229">
        <f t="shared" si="22"/>
        <v>23.1</v>
      </c>
      <c r="O229">
        <f t="shared" si="23"/>
        <v>20.100000000000001</v>
      </c>
      <c r="P229">
        <f t="shared" si="24"/>
        <v>20.100000000000001</v>
      </c>
      <c r="Q229">
        <f t="shared" si="25"/>
        <v>20.100000000000001</v>
      </c>
      <c r="R229">
        <f t="shared" si="26"/>
        <v>20.100000000000001</v>
      </c>
      <c r="S229">
        <f t="shared" si="27"/>
        <v>20.100000000000001</v>
      </c>
      <c r="T229">
        <v>-10.7</v>
      </c>
      <c r="V229">
        <v>65</v>
      </c>
      <c r="X229">
        <v>28</v>
      </c>
      <c r="Z229">
        <v>15</v>
      </c>
      <c r="AD229">
        <v>102.23</v>
      </c>
      <c r="AH229">
        <v>-11</v>
      </c>
      <c r="AJ229" t="s">
        <v>353</v>
      </c>
    </row>
    <row r="230" spans="1:36" x14ac:dyDescent="0.25">
      <c r="A230" s="135">
        <v>43109.875</v>
      </c>
      <c r="B230">
        <v>2018</v>
      </c>
      <c r="C230">
        <v>1</v>
      </c>
      <c r="D230">
        <v>9</v>
      </c>
      <c r="E230" s="136">
        <v>0.875</v>
      </c>
      <c r="F230">
        <v>-5.3</v>
      </c>
      <c r="G230" s="147">
        <f t="shared" si="28"/>
        <v>43109.875</v>
      </c>
      <c r="H230" s="147" t="str">
        <f>IF(AND(Données!$G$46=Lien!$AA$17,OR(WEEKDAY(G230)=7,WEEKDAY(G230)=1)),"absent",IF(AND(Données!$G$46=Lien!$AA$18,OR(WEEKDAY(G230)=7,WEEKDAY(G230)=1,E230&lt;7/24,E230&gt;20/24)),"absent",IF(AND(Données!$G$46=Lien!$AA$16,OR(E230&lt;7/24,E230&gt;20/24)),"absent","présent")))</f>
        <v>présent</v>
      </c>
      <c r="I230" s="147" t="str">
        <f>IF(AND(Données!$G$47=Lien!$AA$17,OR(WEEKDAY(G230)=7,WEEKDAY(G230)=1)),"absent",IF(AND(Données!$G$47=Lien!$AA$18,OR(WEEKDAY(G230)=7,WEEKDAY(G230)=1,E230&lt;7/24,E230&gt;20/24)),"absent",IF(AND(Données!$G$47=Lien!$AA$16,OR(E230&lt;7/24,E230&gt;20/24)),"absent","présent")))</f>
        <v>présent</v>
      </c>
      <c r="J230" s="147" t="str">
        <f>IF(AND(Données!$G$48=Lien!$AA$17,OR(WEEKDAY(G230)=7,WEEKDAY(G230)=1)),"absent",IF(AND(Données!$G$48=Lien!$AA$18,OR(WEEKDAY(G230)=7,WEEKDAY(G230)=1,E230&lt;7/24,E230&gt;20/24)),"absent",IF(AND(Données!$G$48=Lien!$AA$16,OR(E230&lt;7/24,E230&gt;20/24)),"absent","présent")))</f>
        <v>présent</v>
      </c>
      <c r="K230" s="147" t="str">
        <f>IF(AND(Données!$G$49=Lien!$AA$17,OR(WEEKDAY(G230)=7,WEEKDAY(G230)=1)),"absent",IF(AND(Données!$G$49=Lien!$AA$18,OR(WEEKDAY(G230)=7,WEEKDAY(G230)=1,E230&lt;7/24,E230&gt;20/24)),"absent",IF(AND(Données!$G$49=Lien!$AA$16,OR(E230&lt;7/24,E230&gt;20/24)),"absent","présent")))</f>
        <v>présent</v>
      </c>
      <c r="L230" s="147" t="str">
        <f>IF(AND(Données!$G$50=Lien!$AA$17,OR(WEEKDAY(G230)=7,WEEKDAY(G230)=1)),"absent",IF(AND(Données!$G$50=Lien!$AA$18,OR(WEEKDAY(G230)=7,WEEKDAY(G230)=1,E230&lt;7/24,E230&gt;20/24)),"absent",IF(AND(Données!$G$50=Lien!$AA$16,OR(E230&lt;7/24,E230&gt;20/24)),"absent","présent")))</f>
        <v>présent</v>
      </c>
      <c r="M230" t="e">
        <f>IF(AND(Lien!#REF!=TRUE,OR(WEEKDAY(G230)=7,WEEKDAY(G230)=1)),#REF!,IF(AND(Lien!#REF!=TRUE,OR(E230&lt;7/24,E230&gt;20/24)),#REF!,#REF!))</f>
        <v>#REF!</v>
      </c>
      <c r="N230">
        <f t="shared" si="22"/>
        <v>23.3</v>
      </c>
      <c r="O230">
        <f t="shared" si="23"/>
        <v>20.3</v>
      </c>
      <c r="P230">
        <f t="shared" si="24"/>
        <v>20.3</v>
      </c>
      <c r="Q230">
        <f t="shared" si="25"/>
        <v>20.3</v>
      </c>
      <c r="R230">
        <f t="shared" si="26"/>
        <v>20.3</v>
      </c>
      <c r="S230">
        <f t="shared" si="27"/>
        <v>20.3</v>
      </c>
      <c r="T230">
        <v>-11.4</v>
      </c>
      <c r="V230">
        <v>62</v>
      </c>
      <c r="X230">
        <v>32</v>
      </c>
      <c r="Z230">
        <v>26</v>
      </c>
      <c r="AD230">
        <v>102.3</v>
      </c>
      <c r="AH230">
        <v>-13</v>
      </c>
      <c r="AJ230" t="s">
        <v>353</v>
      </c>
    </row>
    <row r="231" spans="1:36" x14ac:dyDescent="0.25">
      <c r="A231" s="135">
        <v>43109.916666666664</v>
      </c>
      <c r="B231">
        <v>2018</v>
      </c>
      <c r="C231">
        <v>1</v>
      </c>
      <c r="D231">
        <v>9</v>
      </c>
      <c r="E231" s="136">
        <v>0.91666666666666663</v>
      </c>
      <c r="F231">
        <v>-6.2</v>
      </c>
      <c r="G231" s="147">
        <f t="shared" si="28"/>
        <v>43109.916666666664</v>
      </c>
      <c r="H231" s="147" t="str">
        <f>IF(AND(Données!$G$46=Lien!$AA$17,OR(WEEKDAY(G231)=7,WEEKDAY(G231)=1)),"absent",IF(AND(Données!$G$46=Lien!$AA$18,OR(WEEKDAY(G231)=7,WEEKDAY(G231)=1,E231&lt;7/24,E231&gt;20/24)),"absent",IF(AND(Données!$G$46=Lien!$AA$16,OR(E231&lt;7/24,E231&gt;20/24)),"absent","présent")))</f>
        <v>présent</v>
      </c>
      <c r="I231" s="147" t="str">
        <f>IF(AND(Données!$G$47=Lien!$AA$17,OR(WEEKDAY(G231)=7,WEEKDAY(G231)=1)),"absent",IF(AND(Données!$G$47=Lien!$AA$18,OR(WEEKDAY(G231)=7,WEEKDAY(G231)=1,E231&lt;7/24,E231&gt;20/24)),"absent",IF(AND(Données!$G$47=Lien!$AA$16,OR(E231&lt;7/24,E231&gt;20/24)),"absent","présent")))</f>
        <v>présent</v>
      </c>
      <c r="J231" s="147" t="str">
        <f>IF(AND(Données!$G$48=Lien!$AA$17,OR(WEEKDAY(G231)=7,WEEKDAY(G231)=1)),"absent",IF(AND(Données!$G$48=Lien!$AA$18,OR(WEEKDAY(G231)=7,WEEKDAY(G231)=1,E231&lt;7/24,E231&gt;20/24)),"absent",IF(AND(Données!$G$48=Lien!$AA$16,OR(E231&lt;7/24,E231&gt;20/24)),"absent","présent")))</f>
        <v>présent</v>
      </c>
      <c r="K231" s="147" t="str">
        <f>IF(AND(Données!$G$49=Lien!$AA$17,OR(WEEKDAY(G231)=7,WEEKDAY(G231)=1)),"absent",IF(AND(Données!$G$49=Lien!$AA$18,OR(WEEKDAY(G231)=7,WEEKDAY(G231)=1,E231&lt;7/24,E231&gt;20/24)),"absent",IF(AND(Données!$G$49=Lien!$AA$16,OR(E231&lt;7/24,E231&gt;20/24)),"absent","présent")))</f>
        <v>présent</v>
      </c>
      <c r="L231" s="147" t="str">
        <f>IF(AND(Données!$G$50=Lien!$AA$17,OR(WEEKDAY(G231)=7,WEEKDAY(G231)=1)),"absent",IF(AND(Données!$G$50=Lien!$AA$18,OR(WEEKDAY(G231)=7,WEEKDAY(G231)=1,E231&lt;7/24,E231&gt;20/24)),"absent",IF(AND(Données!$G$50=Lien!$AA$16,OR(E231&lt;7/24,E231&gt;20/24)),"absent","présent")))</f>
        <v>présent</v>
      </c>
      <c r="M231" t="e">
        <f>IF(AND(Lien!#REF!=TRUE,OR(WEEKDAY(G231)=7,WEEKDAY(G231)=1)),#REF!,IF(AND(Lien!#REF!=TRUE,OR(E231&lt;7/24,E231&gt;20/24)),#REF!,#REF!))</f>
        <v>#REF!</v>
      </c>
      <c r="N231">
        <f t="shared" si="22"/>
        <v>24.2</v>
      </c>
      <c r="O231">
        <f t="shared" si="23"/>
        <v>21.2</v>
      </c>
      <c r="P231">
        <f t="shared" si="24"/>
        <v>21.2</v>
      </c>
      <c r="Q231">
        <f t="shared" si="25"/>
        <v>21.2</v>
      </c>
      <c r="R231">
        <f t="shared" si="26"/>
        <v>21.2</v>
      </c>
      <c r="S231">
        <f t="shared" si="27"/>
        <v>21.2</v>
      </c>
      <c r="T231">
        <v>-11.5</v>
      </c>
      <c r="V231">
        <v>66</v>
      </c>
      <c r="X231">
        <v>33</v>
      </c>
      <c r="Z231">
        <v>26</v>
      </c>
      <c r="AD231">
        <v>102.35</v>
      </c>
      <c r="AH231">
        <v>-14</v>
      </c>
      <c r="AJ231" t="s">
        <v>353</v>
      </c>
    </row>
    <row r="232" spans="1:36" x14ac:dyDescent="0.25">
      <c r="A232" s="135">
        <v>43109.958333333336</v>
      </c>
      <c r="B232">
        <v>2018</v>
      </c>
      <c r="C232">
        <v>1</v>
      </c>
      <c r="D232">
        <v>9</v>
      </c>
      <c r="E232" s="136">
        <v>0.95833333333333337</v>
      </c>
      <c r="F232">
        <v>-7.8</v>
      </c>
      <c r="G232" s="147">
        <f t="shared" si="28"/>
        <v>43109.958333333336</v>
      </c>
      <c r="H232" s="147" t="str">
        <f>IF(AND(Données!$G$46=Lien!$AA$17,OR(WEEKDAY(G232)=7,WEEKDAY(G232)=1)),"absent",IF(AND(Données!$G$46=Lien!$AA$18,OR(WEEKDAY(G232)=7,WEEKDAY(G232)=1,E232&lt;7/24,E232&gt;20/24)),"absent",IF(AND(Données!$G$46=Lien!$AA$16,OR(E232&lt;7/24,E232&gt;20/24)),"absent","présent")))</f>
        <v>présent</v>
      </c>
      <c r="I232" s="147" t="str">
        <f>IF(AND(Données!$G$47=Lien!$AA$17,OR(WEEKDAY(G232)=7,WEEKDAY(G232)=1)),"absent",IF(AND(Données!$G$47=Lien!$AA$18,OR(WEEKDAY(G232)=7,WEEKDAY(G232)=1,E232&lt;7/24,E232&gt;20/24)),"absent",IF(AND(Données!$G$47=Lien!$AA$16,OR(E232&lt;7/24,E232&gt;20/24)),"absent","présent")))</f>
        <v>présent</v>
      </c>
      <c r="J232" s="147" t="str">
        <f>IF(AND(Données!$G$48=Lien!$AA$17,OR(WEEKDAY(G232)=7,WEEKDAY(G232)=1)),"absent",IF(AND(Données!$G$48=Lien!$AA$18,OR(WEEKDAY(G232)=7,WEEKDAY(G232)=1,E232&lt;7/24,E232&gt;20/24)),"absent",IF(AND(Données!$G$48=Lien!$AA$16,OR(E232&lt;7/24,E232&gt;20/24)),"absent","présent")))</f>
        <v>présent</v>
      </c>
      <c r="K232" s="147" t="str">
        <f>IF(AND(Données!$G$49=Lien!$AA$17,OR(WEEKDAY(G232)=7,WEEKDAY(G232)=1)),"absent",IF(AND(Données!$G$49=Lien!$AA$18,OR(WEEKDAY(G232)=7,WEEKDAY(G232)=1,E232&lt;7/24,E232&gt;20/24)),"absent",IF(AND(Données!$G$49=Lien!$AA$16,OR(E232&lt;7/24,E232&gt;20/24)),"absent","présent")))</f>
        <v>présent</v>
      </c>
      <c r="L232" s="147" t="str">
        <f>IF(AND(Données!$G$50=Lien!$AA$17,OR(WEEKDAY(G232)=7,WEEKDAY(G232)=1)),"absent",IF(AND(Données!$G$50=Lien!$AA$18,OR(WEEKDAY(G232)=7,WEEKDAY(G232)=1,E232&lt;7/24,E232&gt;20/24)),"absent",IF(AND(Données!$G$50=Lien!$AA$16,OR(E232&lt;7/24,E232&gt;20/24)),"absent","présent")))</f>
        <v>présent</v>
      </c>
      <c r="M232" t="e">
        <f>IF(AND(Lien!#REF!=TRUE,OR(WEEKDAY(G232)=7,WEEKDAY(G232)=1)),#REF!,IF(AND(Lien!#REF!=TRUE,OR(E232&lt;7/24,E232&gt;20/24)),#REF!,#REF!))</f>
        <v>#REF!</v>
      </c>
      <c r="N232">
        <f t="shared" si="22"/>
        <v>25.8</v>
      </c>
      <c r="O232">
        <f t="shared" si="23"/>
        <v>22.8</v>
      </c>
      <c r="P232">
        <f t="shared" si="24"/>
        <v>22.8</v>
      </c>
      <c r="Q232">
        <f t="shared" si="25"/>
        <v>22.8</v>
      </c>
      <c r="R232">
        <f t="shared" si="26"/>
        <v>22.8</v>
      </c>
      <c r="S232">
        <f t="shared" si="27"/>
        <v>22.8</v>
      </c>
      <c r="T232">
        <v>-12.2</v>
      </c>
      <c r="V232">
        <v>71</v>
      </c>
      <c r="X232">
        <v>32</v>
      </c>
      <c r="Z232">
        <v>15</v>
      </c>
      <c r="AD232">
        <v>102.42</v>
      </c>
      <c r="AH232">
        <v>-14</v>
      </c>
      <c r="AJ232" t="s">
        <v>353</v>
      </c>
    </row>
    <row r="233" spans="1:36" x14ac:dyDescent="0.25">
      <c r="A233" s="135">
        <v>43110</v>
      </c>
      <c r="B233">
        <v>2018</v>
      </c>
      <c r="C233">
        <v>1</v>
      </c>
      <c r="D233">
        <v>10</v>
      </c>
      <c r="E233" s="136">
        <v>0</v>
      </c>
      <c r="F233">
        <v>-8.4</v>
      </c>
      <c r="G233" s="147">
        <f t="shared" si="28"/>
        <v>43110</v>
      </c>
      <c r="H233" s="147" t="str">
        <f>IF(AND(Données!$G$46=Lien!$AA$17,OR(WEEKDAY(G233)=7,WEEKDAY(G233)=1)),"absent",IF(AND(Données!$G$46=Lien!$AA$18,OR(WEEKDAY(G233)=7,WEEKDAY(G233)=1,E233&lt;7/24,E233&gt;20/24)),"absent",IF(AND(Données!$G$46=Lien!$AA$16,OR(E233&lt;7/24,E233&gt;20/24)),"absent","présent")))</f>
        <v>présent</v>
      </c>
      <c r="I233" s="147" t="str">
        <f>IF(AND(Données!$G$47=Lien!$AA$17,OR(WEEKDAY(G233)=7,WEEKDAY(G233)=1)),"absent",IF(AND(Données!$G$47=Lien!$AA$18,OR(WEEKDAY(G233)=7,WEEKDAY(G233)=1,E233&lt;7/24,E233&gt;20/24)),"absent",IF(AND(Données!$G$47=Lien!$AA$16,OR(E233&lt;7/24,E233&gt;20/24)),"absent","présent")))</f>
        <v>présent</v>
      </c>
      <c r="J233" s="147" t="str">
        <f>IF(AND(Données!$G$48=Lien!$AA$17,OR(WEEKDAY(G233)=7,WEEKDAY(G233)=1)),"absent",IF(AND(Données!$G$48=Lien!$AA$18,OR(WEEKDAY(G233)=7,WEEKDAY(G233)=1,E233&lt;7/24,E233&gt;20/24)),"absent",IF(AND(Données!$G$48=Lien!$AA$16,OR(E233&lt;7/24,E233&gt;20/24)),"absent","présent")))</f>
        <v>présent</v>
      </c>
      <c r="K233" s="147" t="str">
        <f>IF(AND(Données!$G$49=Lien!$AA$17,OR(WEEKDAY(G233)=7,WEEKDAY(G233)=1)),"absent",IF(AND(Données!$G$49=Lien!$AA$18,OR(WEEKDAY(G233)=7,WEEKDAY(G233)=1,E233&lt;7/24,E233&gt;20/24)),"absent",IF(AND(Données!$G$49=Lien!$AA$16,OR(E233&lt;7/24,E233&gt;20/24)),"absent","présent")))</f>
        <v>présent</v>
      </c>
      <c r="L233" s="147" t="str">
        <f>IF(AND(Données!$G$50=Lien!$AA$17,OR(WEEKDAY(G233)=7,WEEKDAY(G233)=1)),"absent",IF(AND(Données!$G$50=Lien!$AA$18,OR(WEEKDAY(G233)=7,WEEKDAY(G233)=1,E233&lt;7/24,E233&gt;20/24)),"absent",IF(AND(Données!$G$50=Lien!$AA$16,OR(E233&lt;7/24,E233&gt;20/24)),"absent","présent")))</f>
        <v>présent</v>
      </c>
      <c r="M233" t="e">
        <f>IF(AND(Lien!#REF!=TRUE,OR(WEEKDAY(G233)=7,WEEKDAY(G233)=1)),#REF!,IF(AND(Lien!#REF!=TRUE,OR(E233&lt;7/24,E233&gt;20/24)),#REF!,#REF!))</f>
        <v>#REF!</v>
      </c>
      <c r="N233">
        <f t="shared" si="22"/>
        <v>26.4</v>
      </c>
      <c r="O233">
        <f t="shared" si="23"/>
        <v>23.4</v>
      </c>
      <c r="P233">
        <f t="shared" si="24"/>
        <v>23.4</v>
      </c>
      <c r="Q233">
        <f t="shared" si="25"/>
        <v>23.4</v>
      </c>
      <c r="R233">
        <f t="shared" si="26"/>
        <v>23.4</v>
      </c>
      <c r="S233">
        <f t="shared" si="27"/>
        <v>23.4</v>
      </c>
      <c r="T233">
        <v>-12.5</v>
      </c>
      <c r="V233">
        <v>72</v>
      </c>
      <c r="X233">
        <v>25</v>
      </c>
      <c r="Z233">
        <v>8</v>
      </c>
      <c r="AD233">
        <v>102.4</v>
      </c>
      <c r="AH233">
        <v>-13</v>
      </c>
      <c r="AJ233" t="s">
        <v>353</v>
      </c>
    </row>
    <row r="234" spans="1:36" x14ac:dyDescent="0.25">
      <c r="A234" s="135">
        <v>43110.041666666664</v>
      </c>
      <c r="B234">
        <v>2018</v>
      </c>
      <c r="C234">
        <v>1</v>
      </c>
      <c r="D234">
        <v>10</v>
      </c>
      <c r="E234" s="136">
        <v>4.1666666666666664E-2</v>
      </c>
      <c r="F234">
        <v>-9.1999999999999993</v>
      </c>
      <c r="G234" s="147">
        <f t="shared" si="28"/>
        <v>43110.041666666664</v>
      </c>
      <c r="H234" s="147" t="str">
        <f>IF(AND(Données!$G$46=Lien!$AA$17,OR(WEEKDAY(G234)=7,WEEKDAY(G234)=1)),"absent",IF(AND(Données!$G$46=Lien!$AA$18,OR(WEEKDAY(G234)=7,WEEKDAY(G234)=1,E234&lt;7/24,E234&gt;20/24)),"absent",IF(AND(Données!$G$46=Lien!$AA$16,OR(E234&lt;7/24,E234&gt;20/24)),"absent","présent")))</f>
        <v>présent</v>
      </c>
      <c r="I234" s="147" t="str">
        <f>IF(AND(Données!$G$47=Lien!$AA$17,OR(WEEKDAY(G234)=7,WEEKDAY(G234)=1)),"absent",IF(AND(Données!$G$47=Lien!$AA$18,OR(WEEKDAY(G234)=7,WEEKDAY(G234)=1,E234&lt;7/24,E234&gt;20/24)),"absent",IF(AND(Données!$G$47=Lien!$AA$16,OR(E234&lt;7/24,E234&gt;20/24)),"absent","présent")))</f>
        <v>présent</v>
      </c>
      <c r="J234" s="147" t="str">
        <f>IF(AND(Données!$G$48=Lien!$AA$17,OR(WEEKDAY(G234)=7,WEEKDAY(G234)=1)),"absent",IF(AND(Données!$G$48=Lien!$AA$18,OR(WEEKDAY(G234)=7,WEEKDAY(G234)=1,E234&lt;7/24,E234&gt;20/24)),"absent",IF(AND(Données!$G$48=Lien!$AA$16,OR(E234&lt;7/24,E234&gt;20/24)),"absent","présent")))</f>
        <v>présent</v>
      </c>
      <c r="K234" s="147" t="str">
        <f>IF(AND(Données!$G$49=Lien!$AA$17,OR(WEEKDAY(G234)=7,WEEKDAY(G234)=1)),"absent",IF(AND(Données!$G$49=Lien!$AA$18,OR(WEEKDAY(G234)=7,WEEKDAY(G234)=1,E234&lt;7/24,E234&gt;20/24)),"absent",IF(AND(Données!$G$49=Lien!$AA$16,OR(E234&lt;7/24,E234&gt;20/24)),"absent","présent")))</f>
        <v>présent</v>
      </c>
      <c r="L234" s="147" t="str">
        <f>IF(AND(Données!$G$50=Lien!$AA$17,OR(WEEKDAY(G234)=7,WEEKDAY(G234)=1)),"absent",IF(AND(Données!$G$50=Lien!$AA$18,OR(WEEKDAY(G234)=7,WEEKDAY(G234)=1,E234&lt;7/24,E234&gt;20/24)),"absent",IF(AND(Données!$G$50=Lien!$AA$16,OR(E234&lt;7/24,E234&gt;20/24)),"absent","présent")))</f>
        <v>présent</v>
      </c>
      <c r="M234" t="e">
        <f>IF(AND(Lien!#REF!=TRUE,OR(WEEKDAY(G234)=7,WEEKDAY(G234)=1)),#REF!,IF(AND(Lien!#REF!=TRUE,OR(E234&lt;7/24,E234&gt;20/24)),#REF!,#REF!))</f>
        <v>#REF!</v>
      </c>
      <c r="N234">
        <f t="shared" si="22"/>
        <v>27.2</v>
      </c>
      <c r="O234">
        <f t="shared" si="23"/>
        <v>24.2</v>
      </c>
      <c r="P234">
        <f t="shared" si="24"/>
        <v>24.2</v>
      </c>
      <c r="Q234">
        <f t="shared" si="25"/>
        <v>24.2</v>
      </c>
      <c r="R234">
        <f t="shared" si="26"/>
        <v>24.2</v>
      </c>
      <c r="S234">
        <f t="shared" si="27"/>
        <v>24.2</v>
      </c>
      <c r="T234">
        <v>-12.7</v>
      </c>
      <c r="V234">
        <v>76</v>
      </c>
      <c r="X234">
        <v>25</v>
      </c>
      <c r="Z234">
        <v>8</v>
      </c>
      <c r="AD234">
        <v>102.51</v>
      </c>
      <c r="AH234">
        <v>-14</v>
      </c>
      <c r="AJ234" t="s">
        <v>353</v>
      </c>
    </row>
    <row r="235" spans="1:36" x14ac:dyDescent="0.25">
      <c r="A235" s="135">
        <v>43110.083333333336</v>
      </c>
      <c r="B235">
        <v>2018</v>
      </c>
      <c r="C235">
        <v>1</v>
      </c>
      <c r="D235">
        <v>10</v>
      </c>
      <c r="E235" s="136">
        <v>8.3333333333333329E-2</v>
      </c>
      <c r="F235">
        <v>-11</v>
      </c>
      <c r="G235" s="147">
        <f t="shared" si="28"/>
        <v>43110.083333333336</v>
      </c>
      <c r="H235" s="147" t="str">
        <f>IF(AND(Données!$G$46=Lien!$AA$17,OR(WEEKDAY(G235)=7,WEEKDAY(G235)=1)),"absent",IF(AND(Données!$G$46=Lien!$AA$18,OR(WEEKDAY(G235)=7,WEEKDAY(G235)=1,E235&lt;7/24,E235&gt;20/24)),"absent",IF(AND(Données!$G$46=Lien!$AA$16,OR(E235&lt;7/24,E235&gt;20/24)),"absent","présent")))</f>
        <v>présent</v>
      </c>
      <c r="I235" s="147" t="str">
        <f>IF(AND(Données!$G$47=Lien!$AA$17,OR(WEEKDAY(G235)=7,WEEKDAY(G235)=1)),"absent",IF(AND(Données!$G$47=Lien!$AA$18,OR(WEEKDAY(G235)=7,WEEKDAY(G235)=1,E235&lt;7/24,E235&gt;20/24)),"absent",IF(AND(Données!$G$47=Lien!$AA$16,OR(E235&lt;7/24,E235&gt;20/24)),"absent","présent")))</f>
        <v>présent</v>
      </c>
      <c r="J235" s="147" t="str">
        <f>IF(AND(Données!$G$48=Lien!$AA$17,OR(WEEKDAY(G235)=7,WEEKDAY(G235)=1)),"absent",IF(AND(Données!$G$48=Lien!$AA$18,OR(WEEKDAY(G235)=7,WEEKDAY(G235)=1,E235&lt;7/24,E235&gt;20/24)),"absent",IF(AND(Données!$G$48=Lien!$AA$16,OR(E235&lt;7/24,E235&gt;20/24)),"absent","présent")))</f>
        <v>présent</v>
      </c>
      <c r="K235" s="147" t="str">
        <f>IF(AND(Données!$G$49=Lien!$AA$17,OR(WEEKDAY(G235)=7,WEEKDAY(G235)=1)),"absent",IF(AND(Données!$G$49=Lien!$AA$18,OR(WEEKDAY(G235)=7,WEEKDAY(G235)=1,E235&lt;7/24,E235&gt;20/24)),"absent",IF(AND(Données!$G$49=Lien!$AA$16,OR(E235&lt;7/24,E235&gt;20/24)),"absent","présent")))</f>
        <v>présent</v>
      </c>
      <c r="L235" s="147" t="str">
        <f>IF(AND(Données!$G$50=Lien!$AA$17,OR(WEEKDAY(G235)=7,WEEKDAY(G235)=1)),"absent",IF(AND(Données!$G$50=Lien!$AA$18,OR(WEEKDAY(G235)=7,WEEKDAY(G235)=1,E235&lt;7/24,E235&gt;20/24)),"absent",IF(AND(Données!$G$50=Lien!$AA$16,OR(E235&lt;7/24,E235&gt;20/24)),"absent","présent")))</f>
        <v>présent</v>
      </c>
      <c r="M235" t="e">
        <f>IF(AND(Lien!#REF!=TRUE,OR(WEEKDAY(G235)=7,WEEKDAY(G235)=1)),#REF!,IF(AND(Lien!#REF!=TRUE,OR(E235&lt;7/24,E235&gt;20/24)),#REF!,#REF!))</f>
        <v>#REF!</v>
      </c>
      <c r="N235">
        <f t="shared" si="22"/>
        <v>29</v>
      </c>
      <c r="O235">
        <f t="shared" si="23"/>
        <v>26</v>
      </c>
      <c r="P235">
        <f t="shared" si="24"/>
        <v>26</v>
      </c>
      <c r="Q235">
        <f t="shared" si="25"/>
        <v>26</v>
      </c>
      <c r="R235">
        <f t="shared" si="26"/>
        <v>26</v>
      </c>
      <c r="S235">
        <f t="shared" si="27"/>
        <v>26</v>
      </c>
      <c r="T235">
        <v>-13.4</v>
      </c>
      <c r="V235">
        <v>82</v>
      </c>
      <c r="X235">
        <v>27</v>
      </c>
      <c r="Z235">
        <v>5</v>
      </c>
      <c r="AD235">
        <v>102.61</v>
      </c>
      <c r="AH235">
        <v>-14</v>
      </c>
      <c r="AJ235" t="s">
        <v>353</v>
      </c>
    </row>
    <row r="236" spans="1:36" x14ac:dyDescent="0.25">
      <c r="A236" s="135">
        <v>43110.125</v>
      </c>
      <c r="B236">
        <v>2018</v>
      </c>
      <c r="C236">
        <v>1</v>
      </c>
      <c r="D236">
        <v>10</v>
      </c>
      <c r="E236" s="136">
        <v>0.125</v>
      </c>
      <c r="F236">
        <v>-11.8</v>
      </c>
      <c r="G236" s="147">
        <f t="shared" si="28"/>
        <v>43110.125</v>
      </c>
      <c r="H236" s="147" t="str">
        <f>IF(AND(Données!$G$46=Lien!$AA$17,OR(WEEKDAY(G236)=7,WEEKDAY(G236)=1)),"absent",IF(AND(Données!$G$46=Lien!$AA$18,OR(WEEKDAY(G236)=7,WEEKDAY(G236)=1,E236&lt;7/24,E236&gt;20/24)),"absent",IF(AND(Données!$G$46=Lien!$AA$16,OR(E236&lt;7/24,E236&gt;20/24)),"absent","présent")))</f>
        <v>présent</v>
      </c>
      <c r="I236" s="147" t="str">
        <f>IF(AND(Données!$G$47=Lien!$AA$17,OR(WEEKDAY(G236)=7,WEEKDAY(G236)=1)),"absent",IF(AND(Données!$G$47=Lien!$AA$18,OR(WEEKDAY(G236)=7,WEEKDAY(G236)=1,E236&lt;7/24,E236&gt;20/24)),"absent",IF(AND(Données!$G$47=Lien!$AA$16,OR(E236&lt;7/24,E236&gt;20/24)),"absent","présent")))</f>
        <v>présent</v>
      </c>
      <c r="J236" s="147" t="str">
        <f>IF(AND(Données!$G$48=Lien!$AA$17,OR(WEEKDAY(G236)=7,WEEKDAY(G236)=1)),"absent",IF(AND(Données!$G$48=Lien!$AA$18,OR(WEEKDAY(G236)=7,WEEKDAY(G236)=1,E236&lt;7/24,E236&gt;20/24)),"absent",IF(AND(Données!$G$48=Lien!$AA$16,OR(E236&lt;7/24,E236&gt;20/24)),"absent","présent")))</f>
        <v>présent</v>
      </c>
      <c r="K236" s="147" t="str">
        <f>IF(AND(Données!$G$49=Lien!$AA$17,OR(WEEKDAY(G236)=7,WEEKDAY(G236)=1)),"absent",IF(AND(Données!$G$49=Lien!$AA$18,OR(WEEKDAY(G236)=7,WEEKDAY(G236)=1,E236&lt;7/24,E236&gt;20/24)),"absent",IF(AND(Données!$G$49=Lien!$AA$16,OR(E236&lt;7/24,E236&gt;20/24)),"absent","présent")))</f>
        <v>présent</v>
      </c>
      <c r="L236" s="147" t="str">
        <f>IF(AND(Données!$G$50=Lien!$AA$17,OR(WEEKDAY(G236)=7,WEEKDAY(G236)=1)),"absent",IF(AND(Données!$G$50=Lien!$AA$18,OR(WEEKDAY(G236)=7,WEEKDAY(G236)=1,E236&lt;7/24,E236&gt;20/24)),"absent",IF(AND(Données!$G$50=Lien!$AA$16,OR(E236&lt;7/24,E236&gt;20/24)),"absent","présent")))</f>
        <v>présent</v>
      </c>
      <c r="M236" t="e">
        <f>IF(AND(Lien!#REF!=TRUE,OR(WEEKDAY(G236)=7,WEEKDAY(G236)=1)),#REF!,IF(AND(Lien!#REF!=TRUE,OR(E236&lt;7/24,E236&gt;20/24)),#REF!,#REF!))</f>
        <v>#REF!</v>
      </c>
      <c r="N236">
        <f t="shared" si="22"/>
        <v>29.8</v>
      </c>
      <c r="O236">
        <f t="shared" si="23"/>
        <v>26.8</v>
      </c>
      <c r="P236">
        <f t="shared" si="24"/>
        <v>26.8</v>
      </c>
      <c r="Q236">
        <f t="shared" si="25"/>
        <v>26.8</v>
      </c>
      <c r="R236">
        <f t="shared" si="26"/>
        <v>26.8</v>
      </c>
      <c r="S236">
        <f t="shared" si="27"/>
        <v>26.8</v>
      </c>
      <c r="T236">
        <v>-14.6</v>
      </c>
      <c r="V236">
        <v>80</v>
      </c>
      <c r="X236">
        <v>22</v>
      </c>
      <c r="Z236">
        <v>6</v>
      </c>
      <c r="AD236">
        <v>102.59</v>
      </c>
      <c r="AH236">
        <v>-16</v>
      </c>
      <c r="AJ236" t="s">
        <v>353</v>
      </c>
    </row>
    <row r="237" spans="1:36" x14ac:dyDescent="0.25">
      <c r="A237" s="135">
        <v>43110.166666666664</v>
      </c>
      <c r="B237">
        <v>2018</v>
      </c>
      <c r="C237">
        <v>1</v>
      </c>
      <c r="D237">
        <v>10</v>
      </c>
      <c r="E237" s="136">
        <v>0.16666666666666666</v>
      </c>
      <c r="F237">
        <v>-11.6</v>
      </c>
      <c r="G237" s="147">
        <f t="shared" si="28"/>
        <v>43110.166666666664</v>
      </c>
      <c r="H237" s="147" t="str">
        <f>IF(AND(Données!$G$46=Lien!$AA$17,OR(WEEKDAY(G237)=7,WEEKDAY(G237)=1)),"absent",IF(AND(Données!$G$46=Lien!$AA$18,OR(WEEKDAY(G237)=7,WEEKDAY(G237)=1,E237&lt;7/24,E237&gt;20/24)),"absent",IF(AND(Données!$G$46=Lien!$AA$16,OR(E237&lt;7/24,E237&gt;20/24)),"absent","présent")))</f>
        <v>présent</v>
      </c>
      <c r="I237" s="147" t="str">
        <f>IF(AND(Données!$G$47=Lien!$AA$17,OR(WEEKDAY(G237)=7,WEEKDAY(G237)=1)),"absent",IF(AND(Données!$G$47=Lien!$AA$18,OR(WEEKDAY(G237)=7,WEEKDAY(G237)=1,E237&lt;7/24,E237&gt;20/24)),"absent",IF(AND(Données!$G$47=Lien!$AA$16,OR(E237&lt;7/24,E237&gt;20/24)),"absent","présent")))</f>
        <v>présent</v>
      </c>
      <c r="J237" s="147" t="str">
        <f>IF(AND(Données!$G$48=Lien!$AA$17,OR(WEEKDAY(G237)=7,WEEKDAY(G237)=1)),"absent",IF(AND(Données!$G$48=Lien!$AA$18,OR(WEEKDAY(G237)=7,WEEKDAY(G237)=1,E237&lt;7/24,E237&gt;20/24)),"absent",IF(AND(Données!$G$48=Lien!$AA$16,OR(E237&lt;7/24,E237&gt;20/24)),"absent","présent")))</f>
        <v>présent</v>
      </c>
      <c r="K237" s="147" t="str">
        <f>IF(AND(Données!$G$49=Lien!$AA$17,OR(WEEKDAY(G237)=7,WEEKDAY(G237)=1)),"absent",IF(AND(Données!$G$49=Lien!$AA$18,OR(WEEKDAY(G237)=7,WEEKDAY(G237)=1,E237&lt;7/24,E237&gt;20/24)),"absent",IF(AND(Données!$G$49=Lien!$AA$16,OR(E237&lt;7/24,E237&gt;20/24)),"absent","présent")))</f>
        <v>présent</v>
      </c>
      <c r="L237" s="147" t="str">
        <f>IF(AND(Données!$G$50=Lien!$AA$17,OR(WEEKDAY(G237)=7,WEEKDAY(G237)=1)),"absent",IF(AND(Données!$G$50=Lien!$AA$18,OR(WEEKDAY(G237)=7,WEEKDAY(G237)=1,E237&lt;7/24,E237&gt;20/24)),"absent",IF(AND(Données!$G$50=Lien!$AA$16,OR(E237&lt;7/24,E237&gt;20/24)),"absent","présent")))</f>
        <v>présent</v>
      </c>
      <c r="M237" t="e">
        <f>IF(AND(Lien!#REF!=TRUE,OR(WEEKDAY(G237)=7,WEEKDAY(G237)=1)),#REF!,IF(AND(Lien!#REF!=TRUE,OR(E237&lt;7/24,E237&gt;20/24)),#REF!,#REF!))</f>
        <v>#REF!</v>
      </c>
      <c r="N237">
        <f t="shared" si="22"/>
        <v>29.6</v>
      </c>
      <c r="O237">
        <f t="shared" si="23"/>
        <v>26.6</v>
      </c>
      <c r="P237">
        <f t="shared" si="24"/>
        <v>26.6</v>
      </c>
      <c r="Q237">
        <f t="shared" si="25"/>
        <v>26.6</v>
      </c>
      <c r="R237">
        <f t="shared" si="26"/>
        <v>26.6</v>
      </c>
      <c r="S237">
        <f t="shared" si="27"/>
        <v>26.6</v>
      </c>
      <c r="T237">
        <v>-13.7</v>
      </c>
      <c r="V237">
        <v>84</v>
      </c>
      <c r="X237">
        <v>22</v>
      </c>
      <c r="Z237">
        <v>9</v>
      </c>
      <c r="AD237">
        <v>102.57</v>
      </c>
      <c r="AH237">
        <v>-17</v>
      </c>
      <c r="AJ237" t="s">
        <v>353</v>
      </c>
    </row>
    <row r="238" spans="1:36" x14ac:dyDescent="0.25">
      <c r="A238" s="135">
        <v>43110.208333333336</v>
      </c>
      <c r="B238">
        <v>2018</v>
      </c>
      <c r="C238">
        <v>1</v>
      </c>
      <c r="D238">
        <v>10</v>
      </c>
      <c r="E238" s="136">
        <v>0.20833333333333334</v>
      </c>
      <c r="F238">
        <v>-13.1</v>
      </c>
      <c r="G238" s="147">
        <f t="shared" si="28"/>
        <v>43110.208333333336</v>
      </c>
      <c r="H238" s="147" t="str">
        <f>IF(AND(Données!$G$46=Lien!$AA$17,OR(WEEKDAY(G238)=7,WEEKDAY(G238)=1)),"absent",IF(AND(Données!$G$46=Lien!$AA$18,OR(WEEKDAY(G238)=7,WEEKDAY(G238)=1,E238&lt;7/24,E238&gt;20/24)),"absent",IF(AND(Données!$G$46=Lien!$AA$16,OR(E238&lt;7/24,E238&gt;20/24)),"absent","présent")))</f>
        <v>présent</v>
      </c>
      <c r="I238" s="147" t="str">
        <f>IF(AND(Données!$G$47=Lien!$AA$17,OR(WEEKDAY(G238)=7,WEEKDAY(G238)=1)),"absent",IF(AND(Données!$G$47=Lien!$AA$18,OR(WEEKDAY(G238)=7,WEEKDAY(G238)=1,E238&lt;7/24,E238&gt;20/24)),"absent",IF(AND(Données!$G$47=Lien!$AA$16,OR(E238&lt;7/24,E238&gt;20/24)),"absent","présent")))</f>
        <v>présent</v>
      </c>
      <c r="J238" s="147" t="str">
        <f>IF(AND(Données!$G$48=Lien!$AA$17,OR(WEEKDAY(G238)=7,WEEKDAY(G238)=1)),"absent",IF(AND(Données!$G$48=Lien!$AA$18,OR(WEEKDAY(G238)=7,WEEKDAY(G238)=1,E238&lt;7/24,E238&gt;20/24)),"absent",IF(AND(Données!$G$48=Lien!$AA$16,OR(E238&lt;7/24,E238&gt;20/24)),"absent","présent")))</f>
        <v>présent</v>
      </c>
      <c r="K238" s="147" t="str">
        <f>IF(AND(Données!$G$49=Lien!$AA$17,OR(WEEKDAY(G238)=7,WEEKDAY(G238)=1)),"absent",IF(AND(Données!$G$49=Lien!$AA$18,OR(WEEKDAY(G238)=7,WEEKDAY(G238)=1,E238&lt;7/24,E238&gt;20/24)),"absent",IF(AND(Données!$G$49=Lien!$AA$16,OR(E238&lt;7/24,E238&gt;20/24)),"absent","présent")))</f>
        <v>présent</v>
      </c>
      <c r="L238" s="147" t="str">
        <f>IF(AND(Données!$G$50=Lien!$AA$17,OR(WEEKDAY(G238)=7,WEEKDAY(G238)=1)),"absent",IF(AND(Données!$G$50=Lien!$AA$18,OR(WEEKDAY(G238)=7,WEEKDAY(G238)=1,E238&lt;7/24,E238&gt;20/24)),"absent",IF(AND(Données!$G$50=Lien!$AA$16,OR(E238&lt;7/24,E238&gt;20/24)),"absent","présent")))</f>
        <v>présent</v>
      </c>
      <c r="M238" t="e">
        <f>IF(AND(Lien!#REF!=TRUE,OR(WEEKDAY(G238)=7,WEEKDAY(G238)=1)),#REF!,IF(AND(Lien!#REF!=TRUE,OR(E238&lt;7/24,E238&gt;20/24)),#REF!,#REF!))</f>
        <v>#REF!</v>
      </c>
      <c r="N238">
        <f t="shared" si="22"/>
        <v>31.1</v>
      </c>
      <c r="O238">
        <f t="shared" si="23"/>
        <v>28.1</v>
      </c>
      <c r="P238">
        <f t="shared" si="24"/>
        <v>28.1</v>
      </c>
      <c r="Q238">
        <f t="shared" si="25"/>
        <v>28.1</v>
      </c>
      <c r="R238">
        <f t="shared" si="26"/>
        <v>28.1</v>
      </c>
      <c r="S238">
        <f t="shared" si="27"/>
        <v>28.1</v>
      </c>
      <c r="T238">
        <v>-14.8</v>
      </c>
      <c r="V238">
        <v>87</v>
      </c>
      <c r="X238">
        <v>22</v>
      </c>
      <c r="Z238">
        <v>4</v>
      </c>
      <c r="AD238">
        <v>102.6</v>
      </c>
      <c r="AH238">
        <v>-16</v>
      </c>
      <c r="AJ238" t="s">
        <v>353</v>
      </c>
    </row>
    <row r="239" spans="1:36" x14ac:dyDescent="0.25">
      <c r="A239" s="135">
        <v>43110.25</v>
      </c>
      <c r="B239">
        <v>2018</v>
      </c>
      <c r="C239">
        <v>1</v>
      </c>
      <c r="D239">
        <v>10</v>
      </c>
      <c r="E239" s="136">
        <v>0.25</v>
      </c>
      <c r="F239">
        <v>-12.3</v>
      </c>
      <c r="G239" s="147">
        <f t="shared" si="28"/>
        <v>43110.25</v>
      </c>
      <c r="H239" s="147" t="str">
        <f>IF(AND(Données!$G$46=Lien!$AA$17,OR(WEEKDAY(G239)=7,WEEKDAY(G239)=1)),"absent",IF(AND(Données!$G$46=Lien!$AA$18,OR(WEEKDAY(G239)=7,WEEKDAY(G239)=1,E239&lt;7/24,E239&gt;20/24)),"absent",IF(AND(Données!$G$46=Lien!$AA$16,OR(E239&lt;7/24,E239&gt;20/24)),"absent","présent")))</f>
        <v>présent</v>
      </c>
      <c r="I239" s="147" t="str">
        <f>IF(AND(Données!$G$47=Lien!$AA$17,OR(WEEKDAY(G239)=7,WEEKDAY(G239)=1)),"absent",IF(AND(Données!$G$47=Lien!$AA$18,OR(WEEKDAY(G239)=7,WEEKDAY(G239)=1,E239&lt;7/24,E239&gt;20/24)),"absent",IF(AND(Données!$G$47=Lien!$AA$16,OR(E239&lt;7/24,E239&gt;20/24)),"absent","présent")))</f>
        <v>présent</v>
      </c>
      <c r="J239" s="147" t="str">
        <f>IF(AND(Données!$G$48=Lien!$AA$17,OR(WEEKDAY(G239)=7,WEEKDAY(G239)=1)),"absent",IF(AND(Données!$G$48=Lien!$AA$18,OR(WEEKDAY(G239)=7,WEEKDAY(G239)=1,E239&lt;7/24,E239&gt;20/24)),"absent",IF(AND(Données!$G$48=Lien!$AA$16,OR(E239&lt;7/24,E239&gt;20/24)),"absent","présent")))</f>
        <v>présent</v>
      </c>
      <c r="K239" s="147" t="str">
        <f>IF(AND(Données!$G$49=Lien!$AA$17,OR(WEEKDAY(G239)=7,WEEKDAY(G239)=1)),"absent",IF(AND(Données!$G$49=Lien!$AA$18,OR(WEEKDAY(G239)=7,WEEKDAY(G239)=1,E239&lt;7/24,E239&gt;20/24)),"absent",IF(AND(Données!$G$49=Lien!$AA$16,OR(E239&lt;7/24,E239&gt;20/24)),"absent","présent")))</f>
        <v>présent</v>
      </c>
      <c r="L239" s="147" t="str">
        <f>IF(AND(Données!$G$50=Lien!$AA$17,OR(WEEKDAY(G239)=7,WEEKDAY(G239)=1)),"absent",IF(AND(Données!$G$50=Lien!$AA$18,OR(WEEKDAY(G239)=7,WEEKDAY(G239)=1,E239&lt;7/24,E239&gt;20/24)),"absent",IF(AND(Données!$G$50=Lien!$AA$16,OR(E239&lt;7/24,E239&gt;20/24)),"absent","présent")))</f>
        <v>présent</v>
      </c>
      <c r="M239" t="e">
        <f>IF(AND(Lien!#REF!=TRUE,OR(WEEKDAY(G239)=7,WEEKDAY(G239)=1)),#REF!,IF(AND(Lien!#REF!=TRUE,OR(E239&lt;7/24,E239&gt;20/24)),#REF!,#REF!))</f>
        <v>#REF!</v>
      </c>
      <c r="N239">
        <f t="shared" si="22"/>
        <v>30.3</v>
      </c>
      <c r="O239">
        <f t="shared" si="23"/>
        <v>27.3</v>
      </c>
      <c r="P239">
        <f t="shared" si="24"/>
        <v>27.3</v>
      </c>
      <c r="Q239">
        <f t="shared" si="25"/>
        <v>27.3</v>
      </c>
      <c r="R239">
        <f t="shared" si="26"/>
        <v>27.3</v>
      </c>
      <c r="S239">
        <f t="shared" si="27"/>
        <v>27.3</v>
      </c>
      <c r="T239">
        <v>-13.8</v>
      </c>
      <c r="V239">
        <v>88</v>
      </c>
      <c r="X239">
        <v>14</v>
      </c>
      <c r="Z239">
        <v>7</v>
      </c>
      <c r="AD239">
        <v>102.6</v>
      </c>
      <c r="AH239">
        <v>-17</v>
      </c>
      <c r="AJ239" t="s">
        <v>353</v>
      </c>
    </row>
    <row r="240" spans="1:36" x14ac:dyDescent="0.25">
      <c r="A240" s="135">
        <v>43110.291666666664</v>
      </c>
      <c r="B240">
        <v>2018</v>
      </c>
      <c r="C240">
        <v>1</v>
      </c>
      <c r="D240">
        <v>10</v>
      </c>
      <c r="E240" s="136">
        <v>0.29166666666666669</v>
      </c>
      <c r="F240">
        <v>-13.6</v>
      </c>
      <c r="G240" s="147">
        <f t="shared" si="28"/>
        <v>43110.291666666664</v>
      </c>
      <c r="H240" s="147" t="str">
        <f>IF(AND(Données!$G$46=Lien!$AA$17,OR(WEEKDAY(G240)=7,WEEKDAY(G240)=1)),"absent",IF(AND(Données!$G$46=Lien!$AA$18,OR(WEEKDAY(G240)=7,WEEKDAY(G240)=1,E240&lt;7/24,E240&gt;20/24)),"absent",IF(AND(Données!$G$46=Lien!$AA$16,OR(E240&lt;7/24,E240&gt;20/24)),"absent","présent")))</f>
        <v>présent</v>
      </c>
      <c r="I240" s="147" t="str">
        <f>IF(AND(Données!$G$47=Lien!$AA$17,OR(WEEKDAY(G240)=7,WEEKDAY(G240)=1)),"absent",IF(AND(Données!$G$47=Lien!$AA$18,OR(WEEKDAY(G240)=7,WEEKDAY(G240)=1,E240&lt;7/24,E240&gt;20/24)),"absent",IF(AND(Données!$G$47=Lien!$AA$16,OR(E240&lt;7/24,E240&gt;20/24)),"absent","présent")))</f>
        <v>présent</v>
      </c>
      <c r="J240" s="147" t="str">
        <f>IF(AND(Données!$G$48=Lien!$AA$17,OR(WEEKDAY(G240)=7,WEEKDAY(G240)=1)),"absent",IF(AND(Données!$G$48=Lien!$AA$18,OR(WEEKDAY(G240)=7,WEEKDAY(G240)=1,E240&lt;7/24,E240&gt;20/24)),"absent",IF(AND(Données!$G$48=Lien!$AA$16,OR(E240&lt;7/24,E240&gt;20/24)),"absent","présent")))</f>
        <v>présent</v>
      </c>
      <c r="K240" s="147" t="str">
        <f>IF(AND(Données!$G$49=Lien!$AA$17,OR(WEEKDAY(G240)=7,WEEKDAY(G240)=1)),"absent",IF(AND(Données!$G$49=Lien!$AA$18,OR(WEEKDAY(G240)=7,WEEKDAY(G240)=1,E240&lt;7/24,E240&gt;20/24)),"absent",IF(AND(Données!$G$49=Lien!$AA$16,OR(E240&lt;7/24,E240&gt;20/24)),"absent","présent")))</f>
        <v>présent</v>
      </c>
      <c r="L240" s="147" t="str">
        <f>IF(AND(Données!$G$50=Lien!$AA$17,OR(WEEKDAY(G240)=7,WEEKDAY(G240)=1)),"absent",IF(AND(Données!$G$50=Lien!$AA$18,OR(WEEKDAY(G240)=7,WEEKDAY(G240)=1,E240&lt;7/24,E240&gt;20/24)),"absent",IF(AND(Données!$G$50=Lien!$AA$16,OR(E240&lt;7/24,E240&gt;20/24)),"absent","présent")))</f>
        <v>présent</v>
      </c>
      <c r="M240" t="e">
        <f>IF(AND(Lien!#REF!=TRUE,OR(WEEKDAY(G240)=7,WEEKDAY(G240)=1)),#REF!,IF(AND(Lien!#REF!=TRUE,OR(E240&lt;7/24,E240&gt;20/24)),#REF!,#REF!))</f>
        <v>#REF!</v>
      </c>
      <c r="N240">
        <f t="shared" si="22"/>
        <v>31.6</v>
      </c>
      <c r="O240">
        <f t="shared" si="23"/>
        <v>28.6</v>
      </c>
      <c r="P240">
        <f t="shared" si="24"/>
        <v>28.6</v>
      </c>
      <c r="Q240">
        <f t="shared" si="25"/>
        <v>28.6</v>
      </c>
      <c r="R240">
        <f t="shared" si="26"/>
        <v>28.6</v>
      </c>
      <c r="S240">
        <f t="shared" si="27"/>
        <v>28.6</v>
      </c>
      <c r="T240">
        <v>-15.1</v>
      </c>
      <c r="V240">
        <v>89</v>
      </c>
      <c r="X240">
        <v>17</v>
      </c>
      <c r="Z240">
        <v>2</v>
      </c>
      <c r="AD240">
        <v>102.63</v>
      </c>
      <c r="AH240">
        <v>-15</v>
      </c>
      <c r="AJ240" t="s">
        <v>353</v>
      </c>
    </row>
    <row r="241" spans="1:36" x14ac:dyDescent="0.25">
      <c r="A241" s="135">
        <v>43110.333333333336</v>
      </c>
      <c r="B241">
        <v>2018</v>
      </c>
      <c r="C241">
        <v>1</v>
      </c>
      <c r="D241">
        <v>10</v>
      </c>
      <c r="E241" s="136">
        <v>0.33333333333333331</v>
      </c>
      <c r="F241">
        <v>-14.7</v>
      </c>
      <c r="G241" s="147">
        <f t="shared" si="28"/>
        <v>43110.333333333336</v>
      </c>
      <c r="H241" s="147" t="str">
        <f>IF(AND(Données!$G$46=Lien!$AA$17,OR(WEEKDAY(G241)=7,WEEKDAY(G241)=1)),"absent",IF(AND(Données!$G$46=Lien!$AA$18,OR(WEEKDAY(G241)=7,WEEKDAY(G241)=1,E241&lt;7/24,E241&gt;20/24)),"absent",IF(AND(Données!$G$46=Lien!$AA$16,OR(E241&lt;7/24,E241&gt;20/24)),"absent","présent")))</f>
        <v>présent</v>
      </c>
      <c r="I241" s="147" t="str">
        <f>IF(AND(Données!$G$47=Lien!$AA$17,OR(WEEKDAY(G241)=7,WEEKDAY(G241)=1)),"absent",IF(AND(Données!$G$47=Lien!$AA$18,OR(WEEKDAY(G241)=7,WEEKDAY(G241)=1,E241&lt;7/24,E241&gt;20/24)),"absent",IF(AND(Données!$G$47=Lien!$AA$16,OR(E241&lt;7/24,E241&gt;20/24)),"absent","présent")))</f>
        <v>présent</v>
      </c>
      <c r="J241" s="147" t="str">
        <f>IF(AND(Données!$G$48=Lien!$AA$17,OR(WEEKDAY(G241)=7,WEEKDAY(G241)=1)),"absent",IF(AND(Données!$G$48=Lien!$AA$18,OR(WEEKDAY(G241)=7,WEEKDAY(G241)=1,E241&lt;7/24,E241&gt;20/24)),"absent",IF(AND(Données!$G$48=Lien!$AA$16,OR(E241&lt;7/24,E241&gt;20/24)),"absent","présent")))</f>
        <v>présent</v>
      </c>
      <c r="K241" s="147" t="str">
        <f>IF(AND(Données!$G$49=Lien!$AA$17,OR(WEEKDAY(G241)=7,WEEKDAY(G241)=1)),"absent",IF(AND(Données!$G$49=Lien!$AA$18,OR(WEEKDAY(G241)=7,WEEKDAY(G241)=1,E241&lt;7/24,E241&gt;20/24)),"absent",IF(AND(Données!$G$49=Lien!$AA$16,OR(E241&lt;7/24,E241&gt;20/24)),"absent","présent")))</f>
        <v>présent</v>
      </c>
      <c r="L241" s="147" t="str">
        <f>IF(AND(Données!$G$50=Lien!$AA$17,OR(WEEKDAY(G241)=7,WEEKDAY(G241)=1)),"absent",IF(AND(Données!$G$50=Lien!$AA$18,OR(WEEKDAY(G241)=7,WEEKDAY(G241)=1,E241&lt;7/24,E241&gt;20/24)),"absent",IF(AND(Données!$G$50=Lien!$AA$16,OR(E241&lt;7/24,E241&gt;20/24)),"absent","présent")))</f>
        <v>présent</v>
      </c>
      <c r="M241" t="e">
        <f>IF(AND(Lien!#REF!=TRUE,OR(WEEKDAY(G241)=7,WEEKDAY(G241)=1)),#REF!,IF(AND(Lien!#REF!=TRUE,OR(E241&lt;7/24,E241&gt;20/24)),#REF!,#REF!))</f>
        <v>#REF!</v>
      </c>
      <c r="N241">
        <f t="shared" si="22"/>
        <v>32.700000000000003</v>
      </c>
      <c r="O241">
        <f t="shared" si="23"/>
        <v>29.7</v>
      </c>
      <c r="P241">
        <f t="shared" si="24"/>
        <v>29.7</v>
      </c>
      <c r="Q241">
        <f t="shared" si="25"/>
        <v>29.7</v>
      </c>
      <c r="R241">
        <f t="shared" si="26"/>
        <v>29.7</v>
      </c>
      <c r="S241">
        <f t="shared" si="27"/>
        <v>29.7</v>
      </c>
      <c r="T241">
        <v>-16.600000000000001</v>
      </c>
      <c r="V241">
        <v>86</v>
      </c>
      <c r="X241">
        <v>0</v>
      </c>
      <c r="Z241">
        <v>1</v>
      </c>
      <c r="AD241">
        <v>102.67</v>
      </c>
      <c r="AH241">
        <v>-15</v>
      </c>
      <c r="AJ241" t="s">
        <v>353</v>
      </c>
    </row>
    <row r="242" spans="1:36" x14ac:dyDescent="0.25">
      <c r="A242" s="135">
        <v>43110.375</v>
      </c>
      <c r="B242">
        <v>2018</v>
      </c>
      <c r="C242">
        <v>1</v>
      </c>
      <c r="D242">
        <v>10</v>
      </c>
      <c r="E242" s="136">
        <v>0.375</v>
      </c>
      <c r="F242">
        <v>-12.4</v>
      </c>
      <c r="G242" s="147">
        <f t="shared" si="28"/>
        <v>43110.375</v>
      </c>
      <c r="H242" s="147" t="str">
        <f>IF(AND(Données!$G$46=Lien!$AA$17,OR(WEEKDAY(G242)=7,WEEKDAY(G242)=1)),"absent",IF(AND(Données!$G$46=Lien!$AA$18,OR(WEEKDAY(G242)=7,WEEKDAY(G242)=1,E242&lt;7/24,E242&gt;20/24)),"absent",IF(AND(Données!$G$46=Lien!$AA$16,OR(E242&lt;7/24,E242&gt;20/24)),"absent","présent")))</f>
        <v>présent</v>
      </c>
      <c r="I242" s="147" t="str">
        <f>IF(AND(Données!$G$47=Lien!$AA$17,OR(WEEKDAY(G242)=7,WEEKDAY(G242)=1)),"absent",IF(AND(Données!$G$47=Lien!$AA$18,OR(WEEKDAY(G242)=7,WEEKDAY(G242)=1,E242&lt;7/24,E242&gt;20/24)),"absent",IF(AND(Données!$G$47=Lien!$AA$16,OR(E242&lt;7/24,E242&gt;20/24)),"absent","présent")))</f>
        <v>présent</v>
      </c>
      <c r="J242" s="147" t="str">
        <f>IF(AND(Données!$G$48=Lien!$AA$17,OR(WEEKDAY(G242)=7,WEEKDAY(G242)=1)),"absent",IF(AND(Données!$G$48=Lien!$AA$18,OR(WEEKDAY(G242)=7,WEEKDAY(G242)=1,E242&lt;7/24,E242&gt;20/24)),"absent",IF(AND(Données!$G$48=Lien!$AA$16,OR(E242&lt;7/24,E242&gt;20/24)),"absent","présent")))</f>
        <v>présent</v>
      </c>
      <c r="K242" s="147" t="str">
        <f>IF(AND(Données!$G$49=Lien!$AA$17,OR(WEEKDAY(G242)=7,WEEKDAY(G242)=1)),"absent",IF(AND(Données!$G$49=Lien!$AA$18,OR(WEEKDAY(G242)=7,WEEKDAY(G242)=1,E242&lt;7/24,E242&gt;20/24)),"absent",IF(AND(Données!$G$49=Lien!$AA$16,OR(E242&lt;7/24,E242&gt;20/24)),"absent","présent")))</f>
        <v>présent</v>
      </c>
      <c r="L242" s="147" t="str">
        <f>IF(AND(Données!$G$50=Lien!$AA$17,OR(WEEKDAY(G242)=7,WEEKDAY(G242)=1)),"absent",IF(AND(Données!$G$50=Lien!$AA$18,OR(WEEKDAY(G242)=7,WEEKDAY(G242)=1,E242&lt;7/24,E242&gt;20/24)),"absent",IF(AND(Données!$G$50=Lien!$AA$16,OR(E242&lt;7/24,E242&gt;20/24)),"absent","présent")))</f>
        <v>présent</v>
      </c>
      <c r="M242" t="e">
        <f>IF(AND(Lien!#REF!=TRUE,OR(WEEKDAY(G242)=7,WEEKDAY(G242)=1)),#REF!,IF(AND(Lien!#REF!=TRUE,OR(E242&lt;7/24,E242&gt;20/24)),#REF!,#REF!))</f>
        <v>#REF!</v>
      </c>
      <c r="N242">
        <f t="shared" si="22"/>
        <v>30.4</v>
      </c>
      <c r="O242">
        <f t="shared" si="23"/>
        <v>27.4</v>
      </c>
      <c r="P242">
        <f t="shared" si="24"/>
        <v>27.4</v>
      </c>
      <c r="Q242">
        <f t="shared" si="25"/>
        <v>27.4</v>
      </c>
      <c r="R242">
        <f t="shared" si="26"/>
        <v>27.4</v>
      </c>
      <c r="S242">
        <f t="shared" si="27"/>
        <v>27.4</v>
      </c>
      <c r="T242">
        <v>-13.8</v>
      </c>
      <c r="V242">
        <v>89</v>
      </c>
      <c r="X242">
        <v>31</v>
      </c>
      <c r="Z242">
        <v>3</v>
      </c>
      <c r="AD242">
        <v>102.7</v>
      </c>
      <c r="AH242">
        <v>-14</v>
      </c>
      <c r="AJ242" t="s">
        <v>353</v>
      </c>
    </row>
    <row r="243" spans="1:36" x14ac:dyDescent="0.25">
      <c r="A243" s="135">
        <v>43110.416666666664</v>
      </c>
      <c r="B243">
        <v>2018</v>
      </c>
      <c r="C243">
        <v>1</v>
      </c>
      <c r="D243">
        <v>10</v>
      </c>
      <c r="E243" s="136">
        <v>0.41666666666666669</v>
      </c>
      <c r="F243">
        <v>-8.1999999999999993</v>
      </c>
      <c r="G243" s="147">
        <f t="shared" si="28"/>
        <v>43110.416666666664</v>
      </c>
      <c r="H243" s="147" t="str">
        <f>IF(AND(Données!$G$46=Lien!$AA$17,OR(WEEKDAY(G243)=7,WEEKDAY(G243)=1)),"absent",IF(AND(Données!$G$46=Lien!$AA$18,OR(WEEKDAY(G243)=7,WEEKDAY(G243)=1,E243&lt;7/24,E243&gt;20/24)),"absent",IF(AND(Données!$G$46=Lien!$AA$16,OR(E243&lt;7/24,E243&gt;20/24)),"absent","présent")))</f>
        <v>présent</v>
      </c>
      <c r="I243" s="147" t="str">
        <f>IF(AND(Données!$G$47=Lien!$AA$17,OR(WEEKDAY(G243)=7,WEEKDAY(G243)=1)),"absent",IF(AND(Données!$G$47=Lien!$AA$18,OR(WEEKDAY(G243)=7,WEEKDAY(G243)=1,E243&lt;7/24,E243&gt;20/24)),"absent",IF(AND(Données!$G$47=Lien!$AA$16,OR(E243&lt;7/24,E243&gt;20/24)),"absent","présent")))</f>
        <v>présent</v>
      </c>
      <c r="J243" s="147" t="str">
        <f>IF(AND(Données!$G$48=Lien!$AA$17,OR(WEEKDAY(G243)=7,WEEKDAY(G243)=1)),"absent",IF(AND(Données!$G$48=Lien!$AA$18,OR(WEEKDAY(G243)=7,WEEKDAY(G243)=1,E243&lt;7/24,E243&gt;20/24)),"absent",IF(AND(Données!$G$48=Lien!$AA$16,OR(E243&lt;7/24,E243&gt;20/24)),"absent","présent")))</f>
        <v>présent</v>
      </c>
      <c r="K243" s="147" t="str">
        <f>IF(AND(Données!$G$49=Lien!$AA$17,OR(WEEKDAY(G243)=7,WEEKDAY(G243)=1)),"absent",IF(AND(Données!$G$49=Lien!$AA$18,OR(WEEKDAY(G243)=7,WEEKDAY(G243)=1,E243&lt;7/24,E243&gt;20/24)),"absent",IF(AND(Données!$G$49=Lien!$AA$16,OR(E243&lt;7/24,E243&gt;20/24)),"absent","présent")))</f>
        <v>présent</v>
      </c>
      <c r="L243" s="147" t="str">
        <f>IF(AND(Données!$G$50=Lien!$AA$17,OR(WEEKDAY(G243)=7,WEEKDAY(G243)=1)),"absent",IF(AND(Données!$G$50=Lien!$AA$18,OR(WEEKDAY(G243)=7,WEEKDAY(G243)=1,E243&lt;7/24,E243&gt;20/24)),"absent",IF(AND(Données!$G$50=Lien!$AA$16,OR(E243&lt;7/24,E243&gt;20/24)),"absent","présent")))</f>
        <v>présent</v>
      </c>
      <c r="M243" t="e">
        <f>IF(AND(Lien!#REF!=TRUE,OR(WEEKDAY(G243)=7,WEEKDAY(G243)=1)),#REF!,IF(AND(Lien!#REF!=TRUE,OR(E243&lt;7/24,E243&gt;20/24)),#REF!,#REF!))</f>
        <v>#REF!</v>
      </c>
      <c r="N243">
        <f t="shared" si="22"/>
        <v>26.2</v>
      </c>
      <c r="O243">
        <f t="shared" si="23"/>
        <v>23.2</v>
      </c>
      <c r="P243">
        <f t="shared" si="24"/>
        <v>23.2</v>
      </c>
      <c r="Q243">
        <f t="shared" si="25"/>
        <v>23.2</v>
      </c>
      <c r="R243">
        <f t="shared" si="26"/>
        <v>23.2</v>
      </c>
      <c r="S243">
        <f t="shared" si="27"/>
        <v>23.2</v>
      </c>
      <c r="T243">
        <v>-9.1999999999999993</v>
      </c>
      <c r="V243">
        <v>93</v>
      </c>
      <c r="X243">
        <v>13</v>
      </c>
      <c r="Z243">
        <v>4</v>
      </c>
      <c r="AD243">
        <v>102.65</v>
      </c>
      <c r="AH243">
        <v>-10</v>
      </c>
      <c r="AJ243" t="s">
        <v>353</v>
      </c>
    </row>
    <row r="244" spans="1:36" x14ac:dyDescent="0.25">
      <c r="A244" s="135">
        <v>43110.458333333336</v>
      </c>
      <c r="B244">
        <v>2018</v>
      </c>
      <c r="C244">
        <v>1</v>
      </c>
      <c r="D244">
        <v>10</v>
      </c>
      <c r="E244" s="136">
        <v>0.45833333333333331</v>
      </c>
      <c r="F244">
        <v>-5.5</v>
      </c>
      <c r="G244" s="147">
        <f t="shared" si="28"/>
        <v>43110.458333333336</v>
      </c>
      <c r="H244" s="147" t="str">
        <f>IF(AND(Données!$G$46=Lien!$AA$17,OR(WEEKDAY(G244)=7,WEEKDAY(G244)=1)),"absent",IF(AND(Données!$G$46=Lien!$AA$18,OR(WEEKDAY(G244)=7,WEEKDAY(G244)=1,E244&lt;7/24,E244&gt;20/24)),"absent",IF(AND(Données!$G$46=Lien!$AA$16,OR(E244&lt;7/24,E244&gt;20/24)),"absent","présent")))</f>
        <v>présent</v>
      </c>
      <c r="I244" s="147" t="str">
        <f>IF(AND(Données!$G$47=Lien!$AA$17,OR(WEEKDAY(G244)=7,WEEKDAY(G244)=1)),"absent",IF(AND(Données!$G$47=Lien!$AA$18,OR(WEEKDAY(G244)=7,WEEKDAY(G244)=1,E244&lt;7/24,E244&gt;20/24)),"absent",IF(AND(Données!$G$47=Lien!$AA$16,OR(E244&lt;7/24,E244&gt;20/24)),"absent","présent")))</f>
        <v>présent</v>
      </c>
      <c r="J244" s="147" t="str">
        <f>IF(AND(Données!$G$48=Lien!$AA$17,OR(WEEKDAY(G244)=7,WEEKDAY(G244)=1)),"absent",IF(AND(Données!$G$48=Lien!$AA$18,OR(WEEKDAY(G244)=7,WEEKDAY(G244)=1,E244&lt;7/24,E244&gt;20/24)),"absent",IF(AND(Données!$G$48=Lien!$AA$16,OR(E244&lt;7/24,E244&gt;20/24)),"absent","présent")))</f>
        <v>présent</v>
      </c>
      <c r="K244" s="147" t="str">
        <f>IF(AND(Données!$G$49=Lien!$AA$17,OR(WEEKDAY(G244)=7,WEEKDAY(G244)=1)),"absent",IF(AND(Données!$G$49=Lien!$AA$18,OR(WEEKDAY(G244)=7,WEEKDAY(G244)=1,E244&lt;7/24,E244&gt;20/24)),"absent",IF(AND(Données!$G$49=Lien!$AA$16,OR(E244&lt;7/24,E244&gt;20/24)),"absent","présent")))</f>
        <v>présent</v>
      </c>
      <c r="L244" s="147" t="str">
        <f>IF(AND(Données!$G$50=Lien!$AA$17,OR(WEEKDAY(G244)=7,WEEKDAY(G244)=1)),"absent",IF(AND(Données!$G$50=Lien!$AA$18,OR(WEEKDAY(G244)=7,WEEKDAY(G244)=1,E244&lt;7/24,E244&gt;20/24)),"absent",IF(AND(Données!$G$50=Lien!$AA$16,OR(E244&lt;7/24,E244&gt;20/24)),"absent","présent")))</f>
        <v>présent</v>
      </c>
      <c r="M244" t="e">
        <f>IF(AND(Lien!#REF!=TRUE,OR(WEEKDAY(G244)=7,WEEKDAY(G244)=1)),#REF!,IF(AND(Lien!#REF!=TRUE,OR(E244&lt;7/24,E244&gt;20/24)),#REF!,#REF!))</f>
        <v>#REF!</v>
      </c>
      <c r="N244">
        <f t="shared" si="22"/>
        <v>23.5</v>
      </c>
      <c r="O244">
        <f t="shared" si="23"/>
        <v>20.5</v>
      </c>
      <c r="P244">
        <f t="shared" si="24"/>
        <v>20.5</v>
      </c>
      <c r="Q244">
        <f t="shared" si="25"/>
        <v>20.5</v>
      </c>
      <c r="R244">
        <f t="shared" si="26"/>
        <v>20.5</v>
      </c>
      <c r="S244">
        <f t="shared" si="27"/>
        <v>20.5</v>
      </c>
      <c r="T244">
        <v>-9.6</v>
      </c>
      <c r="V244">
        <v>72</v>
      </c>
      <c r="X244">
        <v>11</v>
      </c>
      <c r="Z244">
        <v>8</v>
      </c>
      <c r="AD244">
        <v>102.58</v>
      </c>
      <c r="AH244">
        <v>-9</v>
      </c>
      <c r="AJ244" t="s">
        <v>353</v>
      </c>
    </row>
    <row r="245" spans="1:36" x14ac:dyDescent="0.25">
      <c r="A245" s="135">
        <v>43110.5</v>
      </c>
      <c r="B245">
        <v>2018</v>
      </c>
      <c r="C245">
        <v>1</v>
      </c>
      <c r="D245">
        <v>10</v>
      </c>
      <c r="E245" s="136">
        <v>0.5</v>
      </c>
      <c r="F245">
        <v>-5.3</v>
      </c>
      <c r="G245" s="147">
        <f t="shared" si="28"/>
        <v>43110.5</v>
      </c>
      <c r="H245" s="147" t="str">
        <f>IF(AND(Données!$G$46=Lien!$AA$17,OR(WEEKDAY(G245)=7,WEEKDAY(G245)=1)),"absent",IF(AND(Données!$G$46=Lien!$AA$18,OR(WEEKDAY(G245)=7,WEEKDAY(G245)=1,E245&lt;7/24,E245&gt;20/24)),"absent",IF(AND(Données!$G$46=Lien!$AA$16,OR(E245&lt;7/24,E245&gt;20/24)),"absent","présent")))</f>
        <v>présent</v>
      </c>
      <c r="I245" s="147" t="str">
        <f>IF(AND(Données!$G$47=Lien!$AA$17,OR(WEEKDAY(G245)=7,WEEKDAY(G245)=1)),"absent",IF(AND(Données!$G$47=Lien!$AA$18,OR(WEEKDAY(G245)=7,WEEKDAY(G245)=1,E245&lt;7/24,E245&gt;20/24)),"absent",IF(AND(Données!$G$47=Lien!$AA$16,OR(E245&lt;7/24,E245&gt;20/24)),"absent","présent")))</f>
        <v>présent</v>
      </c>
      <c r="J245" s="147" t="str">
        <f>IF(AND(Données!$G$48=Lien!$AA$17,OR(WEEKDAY(G245)=7,WEEKDAY(G245)=1)),"absent",IF(AND(Données!$G$48=Lien!$AA$18,OR(WEEKDAY(G245)=7,WEEKDAY(G245)=1,E245&lt;7/24,E245&gt;20/24)),"absent",IF(AND(Données!$G$48=Lien!$AA$16,OR(E245&lt;7/24,E245&gt;20/24)),"absent","présent")))</f>
        <v>présent</v>
      </c>
      <c r="K245" s="147" t="str">
        <f>IF(AND(Données!$G$49=Lien!$AA$17,OR(WEEKDAY(G245)=7,WEEKDAY(G245)=1)),"absent",IF(AND(Données!$G$49=Lien!$AA$18,OR(WEEKDAY(G245)=7,WEEKDAY(G245)=1,E245&lt;7/24,E245&gt;20/24)),"absent",IF(AND(Données!$G$49=Lien!$AA$16,OR(E245&lt;7/24,E245&gt;20/24)),"absent","présent")))</f>
        <v>présent</v>
      </c>
      <c r="L245" s="147" t="str">
        <f>IF(AND(Données!$G$50=Lien!$AA$17,OR(WEEKDAY(G245)=7,WEEKDAY(G245)=1)),"absent",IF(AND(Données!$G$50=Lien!$AA$18,OR(WEEKDAY(G245)=7,WEEKDAY(G245)=1,E245&lt;7/24,E245&gt;20/24)),"absent",IF(AND(Données!$G$50=Lien!$AA$16,OR(E245&lt;7/24,E245&gt;20/24)),"absent","présent")))</f>
        <v>présent</v>
      </c>
      <c r="M245" t="e">
        <f>IF(AND(Lien!#REF!=TRUE,OR(WEEKDAY(G245)=7,WEEKDAY(G245)=1)),#REF!,IF(AND(Lien!#REF!=TRUE,OR(E245&lt;7/24,E245&gt;20/24)),#REF!,#REF!))</f>
        <v>#REF!</v>
      </c>
      <c r="N245">
        <f t="shared" si="22"/>
        <v>23.3</v>
      </c>
      <c r="O245">
        <f t="shared" si="23"/>
        <v>20.3</v>
      </c>
      <c r="P245">
        <f t="shared" si="24"/>
        <v>20.3</v>
      </c>
      <c r="Q245">
        <f t="shared" si="25"/>
        <v>20.3</v>
      </c>
      <c r="R245">
        <f t="shared" si="26"/>
        <v>20.3</v>
      </c>
      <c r="S245">
        <f t="shared" si="27"/>
        <v>20.3</v>
      </c>
      <c r="T245">
        <v>-9.3000000000000007</v>
      </c>
      <c r="V245">
        <v>73</v>
      </c>
      <c r="X245">
        <v>10</v>
      </c>
      <c r="Z245">
        <v>9</v>
      </c>
      <c r="AD245">
        <v>102.46</v>
      </c>
      <c r="AH245">
        <v>-9</v>
      </c>
      <c r="AJ245" t="s">
        <v>353</v>
      </c>
    </row>
    <row r="246" spans="1:36" x14ac:dyDescent="0.25">
      <c r="A246" s="135">
        <v>43110.541666666664</v>
      </c>
      <c r="B246">
        <v>2018</v>
      </c>
      <c r="C246">
        <v>1</v>
      </c>
      <c r="D246">
        <v>10</v>
      </c>
      <c r="E246" s="136">
        <v>0.54166666666666663</v>
      </c>
      <c r="F246">
        <v>-4.5</v>
      </c>
      <c r="G246" s="147">
        <f t="shared" si="28"/>
        <v>43110.541666666664</v>
      </c>
      <c r="H246" s="147" t="str">
        <f>IF(AND(Données!$G$46=Lien!$AA$17,OR(WEEKDAY(G246)=7,WEEKDAY(G246)=1)),"absent",IF(AND(Données!$G$46=Lien!$AA$18,OR(WEEKDAY(G246)=7,WEEKDAY(G246)=1,E246&lt;7/24,E246&gt;20/24)),"absent",IF(AND(Données!$G$46=Lien!$AA$16,OR(E246&lt;7/24,E246&gt;20/24)),"absent","présent")))</f>
        <v>présent</v>
      </c>
      <c r="I246" s="147" t="str">
        <f>IF(AND(Données!$G$47=Lien!$AA$17,OR(WEEKDAY(G246)=7,WEEKDAY(G246)=1)),"absent",IF(AND(Données!$G$47=Lien!$AA$18,OR(WEEKDAY(G246)=7,WEEKDAY(G246)=1,E246&lt;7/24,E246&gt;20/24)),"absent",IF(AND(Données!$G$47=Lien!$AA$16,OR(E246&lt;7/24,E246&gt;20/24)),"absent","présent")))</f>
        <v>présent</v>
      </c>
      <c r="J246" s="147" t="str">
        <f>IF(AND(Données!$G$48=Lien!$AA$17,OR(WEEKDAY(G246)=7,WEEKDAY(G246)=1)),"absent",IF(AND(Données!$G$48=Lien!$AA$18,OR(WEEKDAY(G246)=7,WEEKDAY(G246)=1,E246&lt;7/24,E246&gt;20/24)),"absent",IF(AND(Données!$G$48=Lien!$AA$16,OR(E246&lt;7/24,E246&gt;20/24)),"absent","présent")))</f>
        <v>présent</v>
      </c>
      <c r="K246" s="147" t="str">
        <f>IF(AND(Données!$G$49=Lien!$AA$17,OR(WEEKDAY(G246)=7,WEEKDAY(G246)=1)),"absent",IF(AND(Données!$G$49=Lien!$AA$18,OR(WEEKDAY(G246)=7,WEEKDAY(G246)=1,E246&lt;7/24,E246&gt;20/24)),"absent",IF(AND(Données!$G$49=Lien!$AA$16,OR(E246&lt;7/24,E246&gt;20/24)),"absent","présent")))</f>
        <v>présent</v>
      </c>
      <c r="L246" s="147" t="str">
        <f>IF(AND(Données!$G$50=Lien!$AA$17,OR(WEEKDAY(G246)=7,WEEKDAY(G246)=1)),"absent",IF(AND(Données!$G$50=Lien!$AA$18,OR(WEEKDAY(G246)=7,WEEKDAY(G246)=1,E246&lt;7/24,E246&gt;20/24)),"absent",IF(AND(Données!$G$50=Lien!$AA$16,OR(E246&lt;7/24,E246&gt;20/24)),"absent","présent")))</f>
        <v>présent</v>
      </c>
      <c r="M246" t="e">
        <f>IF(AND(Lien!#REF!=TRUE,OR(WEEKDAY(G246)=7,WEEKDAY(G246)=1)),#REF!,IF(AND(Lien!#REF!=TRUE,OR(E246&lt;7/24,E246&gt;20/24)),#REF!,#REF!))</f>
        <v>#REF!</v>
      </c>
      <c r="N246">
        <f t="shared" si="22"/>
        <v>22.5</v>
      </c>
      <c r="O246">
        <f t="shared" si="23"/>
        <v>19.5</v>
      </c>
      <c r="P246">
        <f t="shared" si="24"/>
        <v>19.5</v>
      </c>
      <c r="Q246">
        <f t="shared" si="25"/>
        <v>19.5</v>
      </c>
      <c r="R246">
        <f t="shared" si="26"/>
        <v>19.5</v>
      </c>
      <c r="S246">
        <f t="shared" si="27"/>
        <v>19.5</v>
      </c>
      <c r="T246">
        <v>-8.9</v>
      </c>
      <c r="V246">
        <v>71</v>
      </c>
      <c r="X246">
        <v>11</v>
      </c>
      <c r="Z246">
        <v>9</v>
      </c>
      <c r="AD246">
        <v>102.34</v>
      </c>
      <c r="AH246">
        <v>-8</v>
      </c>
      <c r="AJ246" t="s">
        <v>353</v>
      </c>
    </row>
    <row r="247" spans="1:36" x14ac:dyDescent="0.25">
      <c r="A247" s="135">
        <v>43110.583333333336</v>
      </c>
      <c r="B247">
        <v>2018</v>
      </c>
      <c r="C247">
        <v>1</v>
      </c>
      <c r="D247">
        <v>10</v>
      </c>
      <c r="E247" s="136">
        <v>0.58333333333333337</v>
      </c>
      <c r="F247">
        <v>-3.8</v>
      </c>
      <c r="G247" s="147">
        <f t="shared" si="28"/>
        <v>43110.583333333336</v>
      </c>
      <c r="H247" s="147" t="str">
        <f>IF(AND(Données!$G$46=Lien!$AA$17,OR(WEEKDAY(G247)=7,WEEKDAY(G247)=1)),"absent",IF(AND(Données!$G$46=Lien!$AA$18,OR(WEEKDAY(G247)=7,WEEKDAY(G247)=1,E247&lt;7/24,E247&gt;20/24)),"absent",IF(AND(Données!$G$46=Lien!$AA$16,OR(E247&lt;7/24,E247&gt;20/24)),"absent","présent")))</f>
        <v>présent</v>
      </c>
      <c r="I247" s="147" t="str">
        <f>IF(AND(Données!$G$47=Lien!$AA$17,OR(WEEKDAY(G247)=7,WEEKDAY(G247)=1)),"absent",IF(AND(Données!$G$47=Lien!$AA$18,OR(WEEKDAY(G247)=7,WEEKDAY(G247)=1,E247&lt;7/24,E247&gt;20/24)),"absent",IF(AND(Données!$G$47=Lien!$AA$16,OR(E247&lt;7/24,E247&gt;20/24)),"absent","présent")))</f>
        <v>présent</v>
      </c>
      <c r="J247" s="147" t="str">
        <f>IF(AND(Données!$G$48=Lien!$AA$17,OR(WEEKDAY(G247)=7,WEEKDAY(G247)=1)),"absent",IF(AND(Données!$G$48=Lien!$AA$18,OR(WEEKDAY(G247)=7,WEEKDAY(G247)=1,E247&lt;7/24,E247&gt;20/24)),"absent",IF(AND(Données!$G$48=Lien!$AA$16,OR(E247&lt;7/24,E247&gt;20/24)),"absent","présent")))</f>
        <v>présent</v>
      </c>
      <c r="K247" s="147" t="str">
        <f>IF(AND(Données!$G$49=Lien!$AA$17,OR(WEEKDAY(G247)=7,WEEKDAY(G247)=1)),"absent",IF(AND(Données!$G$49=Lien!$AA$18,OR(WEEKDAY(G247)=7,WEEKDAY(G247)=1,E247&lt;7/24,E247&gt;20/24)),"absent",IF(AND(Données!$G$49=Lien!$AA$16,OR(E247&lt;7/24,E247&gt;20/24)),"absent","présent")))</f>
        <v>présent</v>
      </c>
      <c r="L247" s="147" t="str">
        <f>IF(AND(Données!$G$50=Lien!$AA$17,OR(WEEKDAY(G247)=7,WEEKDAY(G247)=1)),"absent",IF(AND(Données!$G$50=Lien!$AA$18,OR(WEEKDAY(G247)=7,WEEKDAY(G247)=1,E247&lt;7/24,E247&gt;20/24)),"absent",IF(AND(Données!$G$50=Lien!$AA$16,OR(E247&lt;7/24,E247&gt;20/24)),"absent","présent")))</f>
        <v>présent</v>
      </c>
      <c r="M247" t="e">
        <f>IF(AND(Lien!#REF!=TRUE,OR(WEEKDAY(G247)=7,WEEKDAY(G247)=1)),#REF!,IF(AND(Lien!#REF!=TRUE,OR(E247&lt;7/24,E247&gt;20/24)),#REF!,#REF!))</f>
        <v>#REF!</v>
      </c>
      <c r="N247">
        <f t="shared" si="22"/>
        <v>21.8</v>
      </c>
      <c r="O247">
        <f t="shared" si="23"/>
        <v>18.8</v>
      </c>
      <c r="P247">
        <f t="shared" si="24"/>
        <v>18.8</v>
      </c>
      <c r="Q247">
        <f t="shared" si="25"/>
        <v>18.8</v>
      </c>
      <c r="R247">
        <f t="shared" si="26"/>
        <v>18.8</v>
      </c>
      <c r="S247">
        <f t="shared" si="27"/>
        <v>18.8</v>
      </c>
      <c r="T247">
        <v>-9</v>
      </c>
      <c r="V247">
        <v>67</v>
      </c>
      <c r="X247">
        <v>11</v>
      </c>
      <c r="Z247">
        <v>5</v>
      </c>
      <c r="AD247">
        <v>102.26</v>
      </c>
      <c r="AH247">
        <v>-6</v>
      </c>
      <c r="AJ247" t="s">
        <v>353</v>
      </c>
    </row>
    <row r="248" spans="1:36" x14ac:dyDescent="0.25">
      <c r="A248" s="135">
        <v>43110.625</v>
      </c>
      <c r="B248">
        <v>2018</v>
      </c>
      <c r="C248">
        <v>1</v>
      </c>
      <c r="D248">
        <v>10</v>
      </c>
      <c r="E248" s="136">
        <v>0.625</v>
      </c>
      <c r="F248">
        <v>-3.6</v>
      </c>
      <c r="G248" s="147">
        <f t="shared" si="28"/>
        <v>43110.625</v>
      </c>
      <c r="H248" s="147" t="str">
        <f>IF(AND(Données!$G$46=Lien!$AA$17,OR(WEEKDAY(G248)=7,WEEKDAY(G248)=1)),"absent",IF(AND(Données!$G$46=Lien!$AA$18,OR(WEEKDAY(G248)=7,WEEKDAY(G248)=1,E248&lt;7/24,E248&gt;20/24)),"absent",IF(AND(Données!$G$46=Lien!$AA$16,OR(E248&lt;7/24,E248&gt;20/24)),"absent","présent")))</f>
        <v>présent</v>
      </c>
      <c r="I248" s="147" t="str">
        <f>IF(AND(Données!$G$47=Lien!$AA$17,OR(WEEKDAY(G248)=7,WEEKDAY(G248)=1)),"absent",IF(AND(Données!$G$47=Lien!$AA$18,OR(WEEKDAY(G248)=7,WEEKDAY(G248)=1,E248&lt;7/24,E248&gt;20/24)),"absent",IF(AND(Données!$G$47=Lien!$AA$16,OR(E248&lt;7/24,E248&gt;20/24)),"absent","présent")))</f>
        <v>présent</v>
      </c>
      <c r="J248" s="147" t="str">
        <f>IF(AND(Données!$G$48=Lien!$AA$17,OR(WEEKDAY(G248)=7,WEEKDAY(G248)=1)),"absent",IF(AND(Données!$G$48=Lien!$AA$18,OR(WEEKDAY(G248)=7,WEEKDAY(G248)=1,E248&lt;7/24,E248&gt;20/24)),"absent",IF(AND(Données!$G$48=Lien!$AA$16,OR(E248&lt;7/24,E248&gt;20/24)),"absent","présent")))</f>
        <v>présent</v>
      </c>
      <c r="K248" s="147" t="str">
        <f>IF(AND(Données!$G$49=Lien!$AA$17,OR(WEEKDAY(G248)=7,WEEKDAY(G248)=1)),"absent",IF(AND(Données!$G$49=Lien!$AA$18,OR(WEEKDAY(G248)=7,WEEKDAY(G248)=1,E248&lt;7/24,E248&gt;20/24)),"absent",IF(AND(Données!$G$49=Lien!$AA$16,OR(E248&lt;7/24,E248&gt;20/24)),"absent","présent")))</f>
        <v>présent</v>
      </c>
      <c r="L248" s="147" t="str">
        <f>IF(AND(Données!$G$50=Lien!$AA$17,OR(WEEKDAY(G248)=7,WEEKDAY(G248)=1)),"absent",IF(AND(Données!$G$50=Lien!$AA$18,OR(WEEKDAY(G248)=7,WEEKDAY(G248)=1,E248&lt;7/24,E248&gt;20/24)),"absent",IF(AND(Données!$G$50=Lien!$AA$16,OR(E248&lt;7/24,E248&gt;20/24)),"absent","présent")))</f>
        <v>présent</v>
      </c>
      <c r="M248" t="e">
        <f>IF(AND(Lien!#REF!=TRUE,OR(WEEKDAY(G248)=7,WEEKDAY(G248)=1)),#REF!,IF(AND(Lien!#REF!=TRUE,OR(E248&lt;7/24,E248&gt;20/24)),#REF!,#REF!))</f>
        <v>#REF!</v>
      </c>
      <c r="N248">
        <f t="shared" si="22"/>
        <v>21.6</v>
      </c>
      <c r="O248">
        <f t="shared" si="23"/>
        <v>18.600000000000001</v>
      </c>
      <c r="P248">
        <f t="shared" si="24"/>
        <v>18.600000000000001</v>
      </c>
      <c r="Q248">
        <f t="shared" si="25"/>
        <v>18.600000000000001</v>
      </c>
      <c r="R248">
        <f t="shared" si="26"/>
        <v>18.600000000000001</v>
      </c>
      <c r="S248">
        <f t="shared" si="27"/>
        <v>18.600000000000001</v>
      </c>
      <c r="T248">
        <v>-8.1999999999999993</v>
      </c>
      <c r="V248">
        <v>70</v>
      </c>
      <c r="X248">
        <v>8</v>
      </c>
      <c r="Z248">
        <v>5</v>
      </c>
      <c r="AD248">
        <v>102.12</v>
      </c>
      <c r="AH248">
        <v>-6</v>
      </c>
      <c r="AJ248" t="s">
        <v>353</v>
      </c>
    </row>
    <row r="249" spans="1:36" x14ac:dyDescent="0.25">
      <c r="A249" s="135">
        <v>43110.666666666664</v>
      </c>
      <c r="B249">
        <v>2018</v>
      </c>
      <c r="C249">
        <v>1</v>
      </c>
      <c r="D249">
        <v>10</v>
      </c>
      <c r="E249" s="136">
        <v>0.66666666666666663</v>
      </c>
      <c r="F249">
        <v>-3.1</v>
      </c>
      <c r="G249" s="147">
        <f t="shared" si="28"/>
        <v>43110.666666666664</v>
      </c>
      <c r="H249" s="147" t="str">
        <f>IF(AND(Données!$G$46=Lien!$AA$17,OR(WEEKDAY(G249)=7,WEEKDAY(G249)=1)),"absent",IF(AND(Données!$G$46=Lien!$AA$18,OR(WEEKDAY(G249)=7,WEEKDAY(G249)=1,E249&lt;7/24,E249&gt;20/24)),"absent",IF(AND(Données!$G$46=Lien!$AA$16,OR(E249&lt;7/24,E249&gt;20/24)),"absent","présent")))</f>
        <v>présent</v>
      </c>
      <c r="I249" s="147" t="str">
        <f>IF(AND(Données!$G$47=Lien!$AA$17,OR(WEEKDAY(G249)=7,WEEKDAY(G249)=1)),"absent",IF(AND(Données!$G$47=Lien!$AA$18,OR(WEEKDAY(G249)=7,WEEKDAY(G249)=1,E249&lt;7/24,E249&gt;20/24)),"absent",IF(AND(Données!$G$47=Lien!$AA$16,OR(E249&lt;7/24,E249&gt;20/24)),"absent","présent")))</f>
        <v>présent</v>
      </c>
      <c r="J249" s="147" t="str">
        <f>IF(AND(Données!$G$48=Lien!$AA$17,OR(WEEKDAY(G249)=7,WEEKDAY(G249)=1)),"absent",IF(AND(Données!$G$48=Lien!$AA$18,OR(WEEKDAY(G249)=7,WEEKDAY(G249)=1,E249&lt;7/24,E249&gt;20/24)),"absent",IF(AND(Données!$G$48=Lien!$AA$16,OR(E249&lt;7/24,E249&gt;20/24)),"absent","présent")))</f>
        <v>présent</v>
      </c>
      <c r="K249" s="147" t="str">
        <f>IF(AND(Données!$G$49=Lien!$AA$17,OR(WEEKDAY(G249)=7,WEEKDAY(G249)=1)),"absent",IF(AND(Données!$G$49=Lien!$AA$18,OR(WEEKDAY(G249)=7,WEEKDAY(G249)=1,E249&lt;7/24,E249&gt;20/24)),"absent",IF(AND(Données!$G$49=Lien!$AA$16,OR(E249&lt;7/24,E249&gt;20/24)),"absent","présent")))</f>
        <v>présent</v>
      </c>
      <c r="L249" s="147" t="str">
        <f>IF(AND(Données!$G$50=Lien!$AA$17,OR(WEEKDAY(G249)=7,WEEKDAY(G249)=1)),"absent",IF(AND(Données!$G$50=Lien!$AA$18,OR(WEEKDAY(G249)=7,WEEKDAY(G249)=1,E249&lt;7/24,E249&gt;20/24)),"absent",IF(AND(Données!$G$50=Lien!$AA$16,OR(E249&lt;7/24,E249&gt;20/24)),"absent","présent")))</f>
        <v>présent</v>
      </c>
      <c r="M249" t="e">
        <f>IF(AND(Lien!#REF!=TRUE,OR(WEEKDAY(G249)=7,WEEKDAY(G249)=1)),#REF!,IF(AND(Lien!#REF!=TRUE,OR(E249&lt;7/24,E249&gt;20/24)),#REF!,#REF!))</f>
        <v>#REF!</v>
      </c>
      <c r="N249">
        <f t="shared" si="22"/>
        <v>21.1</v>
      </c>
      <c r="O249">
        <f t="shared" si="23"/>
        <v>18.100000000000001</v>
      </c>
      <c r="P249">
        <f t="shared" si="24"/>
        <v>18.100000000000001</v>
      </c>
      <c r="Q249">
        <f t="shared" si="25"/>
        <v>18.100000000000001</v>
      </c>
      <c r="R249">
        <f t="shared" si="26"/>
        <v>18.100000000000001</v>
      </c>
      <c r="S249">
        <f t="shared" si="27"/>
        <v>18.100000000000001</v>
      </c>
      <c r="T249">
        <v>-8.1</v>
      </c>
      <c r="V249">
        <v>68</v>
      </c>
      <c r="X249">
        <v>5</v>
      </c>
      <c r="Z249">
        <v>4</v>
      </c>
      <c r="AD249">
        <v>102.1</v>
      </c>
      <c r="AH249">
        <v>-5</v>
      </c>
      <c r="AJ249" t="s">
        <v>353</v>
      </c>
    </row>
    <row r="250" spans="1:36" x14ac:dyDescent="0.25">
      <c r="A250" s="135">
        <v>43110.708333333336</v>
      </c>
      <c r="B250">
        <v>2018</v>
      </c>
      <c r="C250">
        <v>1</v>
      </c>
      <c r="D250">
        <v>10</v>
      </c>
      <c r="E250" s="136">
        <v>0.70833333333333337</v>
      </c>
      <c r="F250">
        <v>-3.7</v>
      </c>
      <c r="G250" s="147">
        <f t="shared" si="28"/>
        <v>43110.708333333336</v>
      </c>
      <c r="H250" s="147" t="str">
        <f>IF(AND(Données!$G$46=Lien!$AA$17,OR(WEEKDAY(G250)=7,WEEKDAY(G250)=1)),"absent",IF(AND(Données!$G$46=Lien!$AA$18,OR(WEEKDAY(G250)=7,WEEKDAY(G250)=1,E250&lt;7/24,E250&gt;20/24)),"absent",IF(AND(Données!$G$46=Lien!$AA$16,OR(E250&lt;7/24,E250&gt;20/24)),"absent","présent")))</f>
        <v>présent</v>
      </c>
      <c r="I250" s="147" t="str">
        <f>IF(AND(Données!$G$47=Lien!$AA$17,OR(WEEKDAY(G250)=7,WEEKDAY(G250)=1)),"absent",IF(AND(Données!$G$47=Lien!$AA$18,OR(WEEKDAY(G250)=7,WEEKDAY(G250)=1,E250&lt;7/24,E250&gt;20/24)),"absent",IF(AND(Données!$G$47=Lien!$AA$16,OR(E250&lt;7/24,E250&gt;20/24)),"absent","présent")))</f>
        <v>présent</v>
      </c>
      <c r="J250" s="147" t="str">
        <f>IF(AND(Données!$G$48=Lien!$AA$17,OR(WEEKDAY(G250)=7,WEEKDAY(G250)=1)),"absent",IF(AND(Données!$G$48=Lien!$AA$18,OR(WEEKDAY(G250)=7,WEEKDAY(G250)=1,E250&lt;7/24,E250&gt;20/24)),"absent",IF(AND(Données!$G$48=Lien!$AA$16,OR(E250&lt;7/24,E250&gt;20/24)),"absent","présent")))</f>
        <v>présent</v>
      </c>
      <c r="K250" s="147" t="str">
        <f>IF(AND(Données!$G$49=Lien!$AA$17,OR(WEEKDAY(G250)=7,WEEKDAY(G250)=1)),"absent",IF(AND(Données!$G$49=Lien!$AA$18,OR(WEEKDAY(G250)=7,WEEKDAY(G250)=1,E250&lt;7/24,E250&gt;20/24)),"absent",IF(AND(Données!$G$49=Lien!$AA$16,OR(E250&lt;7/24,E250&gt;20/24)),"absent","présent")))</f>
        <v>présent</v>
      </c>
      <c r="L250" s="147" t="str">
        <f>IF(AND(Données!$G$50=Lien!$AA$17,OR(WEEKDAY(G250)=7,WEEKDAY(G250)=1)),"absent",IF(AND(Données!$G$50=Lien!$AA$18,OR(WEEKDAY(G250)=7,WEEKDAY(G250)=1,E250&lt;7/24,E250&gt;20/24)),"absent",IF(AND(Données!$G$50=Lien!$AA$16,OR(E250&lt;7/24,E250&gt;20/24)),"absent","présent")))</f>
        <v>présent</v>
      </c>
      <c r="M250" t="e">
        <f>IF(AND(Lien!#REF!=TRUE,OR(WEEKDAY(G250)=7,WEEKDAY(G250)=1)),#REF!,IF(AND(Lien!#REF!=TRUE,OR(E250&lt;7/24,E250&gt;20/24)),#REF!,#REF!))</f>
        <v>#REF!</v>
      </c>
      <c r="N250">
        <f t="shared" si="22"/>
        <v>21.7</v>
      </c>
      <c r="O250">
        <f t="shared" si="23"/>
        <v>18.7</v>
      </c>
      <c r="P250">
        <f t="shared" si="24"/>
        <v>18.7</v>
      </c>
      <c r="Q250">
        <f t="shared" si="25"/>
        <v>18.7</v>
      </c>
      <c r="R250">
        <f t="shared" si="26"/>
        <v>18.7</v>
      </c>
      <c r="S250">
        <f t="shared" si="27"/>
        <v>18.7</v>
      </c>
      <c r="T250">
        <v>-8.3000000000000007</v>
      </c>
      <c r="V250">
        <v>71</v>
      </c>
      <c r="X250">
        <v>5</v>
      </c>
      <c r="Z250">
        <v>7</v>
      </c>
      <c r="AD250">
        <v>102.02</v>
      </c>
      <c r="AH250">
        <v>-7</v>
      </c>
      <c r="AJ250" t="s">
        <v>353</v>
      </c>
    </row>
    <row r="251" spans="1:36" x14ac:dyDescent="0.25">
      <c r="A251" s="135">
        <v>43110.75</v>
      </c>
      <c r="B251">
        <v>2018</v>
      </c>
      <c r="C251">
        <v>1</v>
      </c>
      <c r="D251">
        <v>10</v>
      </c>
      <c r="E251" s="136">
        <v>0.75</v>
      </c>
      <c r="F251">
        <v>-3.3</v>
      </c>
      <c r="G251" s="147">
        <f t="shared" si="28"/>
        <v>43110.75</v>
      </c>
      <c r="H251" s="147" t="str">
        <f>IF(AND(Données!$G$46=Lien!$AA$17,OR(WEEKDAY(G251)=7,WEEKDAY(G251)=1)),"absent",IF(AND(Données!$G$46=Lien!$AA$18,OR(WEEKDAY(G251)=7,WEEKDAY(G251)=1,E251&lt;7/24,E251&gt;20/24)),"absent",IF(AND(Données!$G$46=Lien!$AA$16,OR(E251&lt;7/24,E251&gt;20/24)),"absent","présent")))</f>
        <v>présent</v>
      </c>
      <c r="I251" s="147" t="str">
        <f>IF(AND(Données!$G$47=Lien!$AA$17,OR(WEEKDAY(G251)=7,WEEKDAY(G251)=1)),"absent",IF(AND(Données!$G$47=Lien!$AA$18,OR(WEEKDAY(G251)=7,WEEKDAY(G251)=1,E251&lt;7/24,E251&gt;20/24)),"absent",IF(AND(Données!$G$47=Lien!$AA$16,OR(E251&lt;7/24,E251&gt;20/24)),"absent","présent")))</f>
        <v>présent</v>
      </c>
      <c r="J251" s="147" t="str">
        <f>IF(AND(Données!$G$48=Lien!$AA$17,OR(WEEKDAY(G251)=7,WEEKDAY(G251)=1)),"absent",IF(AND(Données!$G$48=Lien!$AA$18,OR(WEEKDAY(G251)=7,WEEKDAY(G251)=1,E251&lt;7/24,E251&gt;20/24)),"absent",IF(AND(Données!$G$48=Lien!$AA$16,OR(E251&lt;7/24,E251&gt;20/24)),"absent","présent")))</f>
        <v>présent</v>
      </c>
      <c r="K251" s="147" t="str">
        <f>IF(AND(Données!$G$49=Lien!$AA$17,OR(WEEKDAY(G251)=7,WEEKDAY(G251)=1)),"absent",IF(AND(Données!$G$49=Lien!$AA$18,OR(WEEKDAY(G251)=7,WEEKDAY(G251)=1,E251&lt;7/24,E251&gt;20/24)),"absent",IF(AND(Données!$G$49=Lien!$AA$16,OR(E251&lt;7/24,E251&gt;20/24)),"absent","présent")))</f>
        <v>présent</v>
      </c>
      <c r="L251" s="147" t="str">
        <f>IF(AND(Données!$G$50=Lien!$AA$17,OR(WEEKDAY(G251)=7,WEEKDAY(G251)=1)),"absent",IF(AND(Données!$G$50=Lien!$AA$18,OR(WEEKDAY(G251)=7,WEEKDAY(G251)=1,E251&lt;7/24,E251&gt;20/24)),"absent",IF(AND(Données!$G$50=Lien!$AA$16,OR(E251&lt;7/24,E251&gt;20/24)),"absent","présent")))</f>
        <v>présent</v>
      </c>
      <c r="M251" t="e">
        <f>IF(AND(Lien!#REF!=TRUE,OR(WEEKDAY(G251)=7,WEEKDAY(G251)=1)),#REF!,IF(AND(Lien!#REF!=TRUE,OR(E251&lt;7/24,E251&gt;20/24)),#REF!,#REF!))</f>
        <v>#REF!</v>
      </c>
      <c r="N251">
        <f t="shared" si="22"/>
        <v>21.3</v>
      </c>
      <c r="O251">
        <f t="shared" si="23"/>
        <v>18.3</v>
      </c>
      <c r="P251">
        <f t="shared" si="24"/>
        <v>18.3</v>
      </c>
      <c r="Q251">
        <f t="shared" si="25"/>
        <v>18.3</v>
      </c>
      <c r="R251">
        <f t="shared" si="26"/>
        <v>18.3</v>
      </c>
      <c r="S251">
        <f t="shared" si="27"/>
        <v>18.3</v>
      </c>
      <c r="T251">
        <v>-8.1</v>
      </c>
      <c r="V251">
        <v>69</v>
      </c>
      <c r="X251">
        <v>7</v>
      </c>
      <c r="Z251">
        <v>7</v>
      </c>
      <c r="AD251">
        <v>101.88</v>
      </c>
      <c r="AH251">
        <v>-6</v>
      </c>
      <c r="AJ251" t="s">
        <v>353</v>
      </c>
    </row>
    <row r="252" spans="1:36" x14ac:dyDescent="0.25">
      <c r="A252" s="135">
        <v>43110.791666666664</v>
      </c>
      <c r="B252">
        <v>2018</v>
      </c>
      <c r="C252">
        <v>1</v>
      </c>
      <c r="D252">
        <v>10</v>
      </c>
      <c r="E252" s="136">
        <v>0.79166666666666663</v>
      </c>
      <c r="F252">
        <v>-3.9</v>
      </c>
      <c r="G252" s="147">
        <f t="shared" si="28"/>
        <v>43110.791666666664</v>
      </c>
      <c r="H252" s="147" t="str">
        <f>IF(AND(Données!$G$46=Lien!$AA$17,OR(WEEKDAY(G252)=7,WEEKDAY(G252)=1)),"absent",IF(AND(Données!$G$46=Lien!$AA$18,OR(WEEKDAY(G252)=7,WEEKDAY(G252)=1,E252&lt;7/24,E252&gt;20/24)),"absent",IF(AND(Données!$G$46=Lien!$AA$16,OR(E252&lt;7/24,E252&gt;20/24)),"absent","présent")))</f>
        <v>présent</v>
      </c>
      <c r="I252" s="147" t="str">
        <f>IF(AND(Données!$G$47=Lien!$AA$17,OR(WEEKDAY(G252)=7,WEEKDAY(G252)=1)),"absent",IF(AND(Données!$G$47=Lien!$AA$18,OR(WEEKDAY(G252)=7,WEEKDAY(G252)=1,E252&lt;7/24,E252&gt;20/24)),"absent",IF(AND(Données!$G$47=Lien!$AA$16,OR(E252&lt;7/24,E252&gt;20/24)),"absent","présent")))</f>
        <v>présent</v>
      </c>
      <c r="J252" s="147" t="str">
        <f>IF(AND(Données!$G$48=Lien!$AA$17,OR(WEEKDAY(G252)=7,WEEKDAY(G252)=1)),"absent",IF(AND(Données!$G$48=Lien!$AA$18,OR(WEEKDAY(G252)=7,WEEKDAY(G252)=1,E252&lt;7/24,E252&gt;20/24)),"absent",IF(AND(Données!$G$48=Lien!$AA$16,OR(E252&lt;7/24,E252&gt;20/24)),"absent","présent")))</f>
        <v>présent</v>
      </c>
      <c r="K252" s="147" t="str">
        <f>IF(AND(Données!$G$49=Lien!$AA$17,OR(WEEKDAY(G252)=7,WEEKDAY(G252)=1)),"absent",IF(AND(Données!$G$49=Lien!$AA$18,OR(WEEKDAY(G252)=7,WEEKDAY(G252)=1,E252&lt;7/24,E252&gt;20/24)),"absent",IF(AND(Données!$G$49=Lien!$AA$16,OR(E252&lt;7/24,E252&gt;20/24)),"absent","présent")))</f>
        <v>présent</v>
      </c>
      <c r="L252" s="147" t="str">
        <f>IF(AND(Données!$G$50=Lien!$AA$17,OR(WEEKDAY(G252)=7,WEEKDAY(G252)=1)),"absent",IF(AND(Données!$G$50=Lien!$AA$18,OR(WEEKDAY(G252)=7,WEEKDAY(G252)=1,E252&lt;7/24,E252&gt;20/24)),"absent",IF(AND(Données!$G$50=Lien!$AA$16,OR(E252&lt;7/24,E252&gt;20/24)),"absent","présent")))</f>
        <v>présent</v>
      </c>
      <c r="M252" t="e">
        <f>IF(AND(Lien!#REF!=TRUE,OR(WEEKDAY(G252)=7,WEEKDAY(G252)=1)),#REF!,IF(AND(Lien!#REF!=TRUE,OR(E252&lt;7/24,E252&gt;20/24)),#REF!,#REF!))</f>
        <v>#REF!</v>
      </c>
      <c r="N252">
        <f t="shared" si="22"/>
        <v>21.9</v>
      </c>
      <c r="O252">
        <f t="shared" si="23"/>
        <v>18.899999999999999</v>
      </c>
      <c r="P252">
        <f t="shared" si="24"/>
        <v>18.899999999999999</v>
      </c>
      <c r="Q252">
        <f t="shared" si="25"/>
        <v>18.899999999999999</v>
      </c>
      <c r="R252">
        <f t="shared" si="26"/>
        <v>18.899999999999999</v>
      </c>
      <c r="S252">
        <f t="shared" si="27"/>
        <v>18.899999999999999</v>
      </c>
      <c r="T252">
        <v>-7.8</v>
      </c>
      <c r="V252">
        <v>74</v>
      </c>
      <c r="X252">
        <v>2</v>
      </c>
      <c r="Z252">
        <v>7</v>
      </c>
      <c r="AD252">
        <v>101.86</v>
      </c>
      <c r="AH252">
        <v>-7</v>
      </c>
      <c r="AJ252" t="s">
        <v>353</v>
      </c>
    </row>
    <row r="253" spans="1:36" x14ac:dyDescent="0.25">
      <c r="A253" s="135">
        <v>43110.833333333336</v>
      </c>
      <c r="B253">
        <v>2018</v>
      </c>
      <c r="C253">
        <v>1</v>
      </c>
      <c r="D253">
        <v>10</v>
      </c>
      <c r="E253" s="136">
        <v>0.83333333333333337</v>
      </c>
      <c r="F253">
        <v>-4.4000000000000004</v>
      </c>
      <c r="G253" s="147">
        <f t="shared" si="28"/>
        <v>43110.833333333336</v>
      </c>
      <c r="H253" s="147" t="str">
        <f>IF(AND(Données!$G$46=Lien!$AA$17,OR(WEEKDAY(G253)=7,WEEKDAY(G253)=1)),"absent",IF(AND(Données!$G$46=Lien!$AA$18,OR(WEEKDAY(G253)=7,WEEKDAY(G253)=1,E253&lt;7/24,E253&gt;20/24)),"absent",IF(AND(Données!$G$46=Lien!$AA$16,OR(E253&lt;7/24,E253&gt;20/24)),"absent","présent")))</f>
        <v>présent</v>
      </c>
      <c r="I253" s="147" t="str">
        <f>IF(AND(Données!$G$47=Lien!$AA$17,OR(WEEKDAY(G253)=7,WEEKDAY(G253)=1)),"absent",IF(AND(Données!$G$47=Lien!$AA$18,OR(WEEKDAY(G253)=7,WEEKDAY(G253)=1,E253&lt;7/24,E253&gt;20/24)),"absent",IF(AND(Données!$G$47=Lien!$AA$16,OR(E253&lt;7/24,E253&gt;20/24)),"absent","présent")))</f>
        <v>présent</v>
      </c>
      <c r="J253" s="147" t="str">
        <f>IF(AND(Données!$G$48=Lien!$AA$17,OR(WEEKDAY(G253)=7,WEEKDAY(G253)=1)),"absent",IF(AND(Données!$G$48=Lien!$AA$18,OR(WEEKDAY(G253)=7,WEEKDAY(G253)=1,E253&lt;7/24,E253&gt;20/24)),"absent",IF(AND(Données!$G$48=Lien!$AA$16,OR(E253&lt;7/24,E253&gt;20/24)),"absent","présent")))</f>
        <v>présent</v>
      </c>
      <c r="K253" s="147" t="str">
        <f>IF(AND(Données!$G$49=Lien!$AA$17,OR(WEEKDAY(G253)=7,WEEKDAY(G253)=1)),"absent",IF(AND(Données!$G$49=Lien!$AA$18,OR(WEEKDAY(G253)=7,WEEKDAY(G253)=1,E253&lt;7/24,E253&gt;20/24)),"absent",IF(AND(Données!$G$49=Lien!$AA$16,OR(E253&lt;7/24,E253&gt;20/24)),"absent","présent")))</f>
        <v>présent</v>
      </c>
      <c r="L253" s="147" t="str">
        <f>IF(AND(Données!$G$50=Lien!$AA$17,OR(WEEKDAY(G253)=7,WEEKDAY(G253)=1)),"absent",IF(AND(Données!$G$50=Lien!$AA$18,OR(WEEKDAY(G253)=7,WEEKDAY(G253)=1,E253&lt;7/24,E253&gt;20/24)),"absent",IF(AND(Données!$G$50=Lien!$AA$16,OR(E253&lt;7/24,E253&gt;20/24)),"absent","présent")))</f>
        <v>présent</v>
      </c>
      <c r="M253" t="e">
        <f>IF(AND(Lien!#REF!=TRUE,OR(WEEKDAY(G253)=7,WEEKDAY(G253)=1)),#REF!,IF(AND(Lien!#REF!=TRUE,OR(E253&lt;7/24,E253&gt;20/24)),#REF!,#REF!))</f>
        <v>#REF!</v>
      </c>
      <c r="N253">
        <f t="shared" si="22"/>
        <v>22.4</v>
      </c>
      <c r="O253">
        <f t="shared" si="23"/>
        <v>19.399999999999999</v>
      </c>
      <c r="P253">
        <f t="shared" si="24"/>
        <v>19.399999999999999</v>
      </c>
      <c r="Q253">
        <f t="shared" si="25"/>
        <v>19.399999999999999</v>
      </c>
      <c r="R253">
        <f t="shared" si="26"/>
        <v>19.399999999999999</v>
      </c>
      <c r="S253">
        <f t="shared" si="27"/>
        <v>19.399999999999999</v>
      </c>
      <c r="T253">
        <v>-8</v>
      </c>
      <c r="V253">
        <v>76</v>
      </c>
      <c r="X253">
        <v>3</v>
      </c>
      <c r="Z253">
        <v>12</v>
      </c>
      <c r="AD253">
        <v>101.76</v>
      </c>
      <c r="AH253">
        <v>-9</v>
      </c>
      <c r="AJ253" t="s">
        <v>353</v>
      </c>
    </row>
    <row r="254" spans="1:36" x14ac:dyDescent="0.25">
      <c r="A254" s="135">
        <v>43110.875</v>
      </c>
      <c r="B254">
        <v>2018</v>
      </c>
      <c r="C254">
        <v>1</v>
      </c>
      <c r="D254">
        <v>10</v>
      </c>
      <c r="E254" s="136">
        <v>0.875</v>
      </c>
      <c r="F254">
        <v>-5.0999999999999996</v>
      </c>
      <c r="G254" s="147">
        <f t="shared" si="28"/>
        <v>43110.875</v>
      </c>
      <c r="H254" s="147" t="str">
        <f>IF(AND(Données!$G$46=Lien!$AA$17,OR(WEEKDAY(G254)=7,WEEKDAY(G254)=1)),"absent",IF(AND(Données!$G$46=Lien!$AA$18,OR(WEEKDAY(G254)=7,WEEKDAY(G254)=1,E254&lt;7/24,E254&gt;20/24)),"absent",IF(AND(Données!$G$46=Lien!$AA$16,OR(E254&lt;7/24,E254&gt;20/24)),"absent","présent")))</f>
        <v>présent</v>
      </c>
      <c r="I254" s="147" t="str">
        <f>IF(AND(Données!$G$47=Lien!$AA$17,OR(WEEKDAY(G254)=7,WEEKDAY(G254)=1)),"absent",IF(AND(Données!$G$47=Lien!$AA$18,OR(WEEKDAY(G254)=7,WEEKDAY(G254)=1,E254&lt;7/24,E254&gt;20/24)),"absent",IF(AND(Données!$G$47=Lien!$AA$16,OR(E254&lt;7/24,E254&gt;20/24)),"absent","présent")))</f>
        <v>présent</v>
      </c>
      <c r="J254" s="147" t="str">
        <f>IF(AND(Données!$G$48=Lien!$AA$17,OR(WEEKDAY(G254)=7,WEEKDAY(G254)=1)),"absent",IF(AND(Données!$G$48=Lien!$AA$18,OR(WEEKDAY(G254)=7,WEEKDAY(G254)=1,E254&lt;7/24,E254&gt;20/24)),"absent",IF(AND(Données!$G$48=Lien!$AA$16,OR(E254&lt;7/24,E254&gt;20/24)),"absent","présent")))</f>
        <v>présent</v>
      </c>
      <c r="K254" s="147" t="str">
        <f>IF(AND(Données!$G$49=Lien!$AA$17,OR(WEEKDAY(G254)=7,WEEKDAY(G254)=1)),"absent",IF(AND(Données!$G$49=Lien!$AA$18,OR(WEEKDAY(G254)=7,WEEKDAY(G254)=1,E254&lt;7/24,E254&gt;20/24)),"absent",IF(AND(Données!$G$49=Lien!$AA$16,OR(E254&lt;7/24,E254&gt;20/24)),"absent","présent")))</f>
        <v>présent</v>
      </c>
      <c r="L254" s="147" t="str">
        <f>IF(AND(Données!$G$50=Lien!$AA$17,OR(WEEKDAY(G254)=7,WEEKDAY(G254)=1)),"absent",IF(AND(Données!$G$50=Lien!$AA$18,OR(WEEKDAY(G254)=7,WEEKDAY(G254)=1,E254&lt;7/24,E254&gt;20/24)),"absent",IF(AND(Données!$G$50=Lien!$AA$16,OR(E254&lt;7/24,E254&gt;20/24)),"absent","présent")))</f>
        <v>présent</v>
      </c>
      <c r="M254" t="e">
        <f>IF(AND(Lien!#REF!=TRUE,OR(WEEKDAY(G254)=7,WEEKDAY(G254)=1)),#REF!,IF(AND(Lien!#REF!=TRUE,OR(E254&lt;7/24,E254&gt;20/24)),#REF!,#REF!))</f>
        <v>#REF!</v>
      </c>
      <c r="N254">
        <f t="shared" si="22"/>
        <v>23.1</v>
      </c>
      <c r="O254">
        <f t="shared" si="23"/>
        <v>20.100000000000001</v>
      </c>
      <c r="P254">
        <f t="shared" si="24"/>
        <v>20.100000000000001</v>
      </c>
      <c r="Q254">
        <f t="shared" si="25"/>
        <v>20.100000000000001</v>
      </c>
      <c r="R254">
        <f t="shared" si="26"/>
        <v>20.100000000000001</v>
      </c>
      <c r="S254">
        <f t="shared" si="27"/>
        <v>20.100000000000001</v>
      </c>
      <c r="T254">
        <v>-7.6</v>
      </c>
      <c r="V254">
        <v>82</v>
      </c>
      <c r="X254">
        <v>3</v>
      </c>
      <c r="Z254">
        <v>8</v>
      </c>
      <c r="AD254">
        <v>101.67</v>
      </c>
      <c r="AH254">
        <v>-9</v>
      </c>
      <c r="AJ254" t="s">
        <v>353</v>
      </c>
    </row>
    <row r="255" spans="1:36" x14ac:dyDescent="0.25">
      <c r="A255" s="135">
        <v>43110.916666666664</v>
      </c>
      <c r="B255">
        <v>2018</v>
      </c>
      <c r="C255">
        <v>1</v>
      </c>
      <c r="D255">
        <v>10</v>
      </c>
      <c r="E255" s="136">
        <v>0.91666666666666663</v>
      </c>
      <c r="F255">
        <v>-1.7</v>
      </c>
      <c r="G255" s="147">
        <f t="shared" si="28"/>
        <v>43110.916666666664</v>
      </c>
      <c r="H255" s="147" t="str">
        <f>IF(AND(Données!$G$46=Lien!$AA$17,OR(WEEKDAY(G255)=7,WEEKDAY(G255)=1)),"absent",IF(AND(Données!$G$46=Lien!$AA$18,OR(WEEKDAY(G255)=7,WEEKDAY(G255)=1,E255&lt;7/24,E255&gt;20/24)),"absent",IF(AND(Données!$G$46=Lien!$AA$16,OR(E255&lt;7/24,E255&gt;20/24)),"absent","présent")))</f>
        <v>présent</v>
      </c>
      <c r="I255" s="147" t="str">
        <f>IF(AND(Données!$G$47=Lien!$AA$17,OR(WEEKDAY(G255)=7,WEEKDAY(G255)=1)),"absent",IF(AND(Données!$G$47=Lien!$AA$18,OR(WEEKDAY(G255)=7,WEEKDAY(G255)=1,E255&lt;7/24,E255&gt;20/24)),"absent",IF(AND(Données!$G$47=Lien!$AA$16,OR(E255&lt;7/24,E255&gt;20/24)),"absent","présent")))</f>
        <v>présent</v>
      </c>
      <c r="J255" s="147" t="str">
        <f>IF(AND(Données!$G$48=Lien!$AA$17,OR(WEEKDAY(G255)=7,WEEKDAY(G255)=1)),"absent",IF(AND(Données!$G$48=Lien!$AA$18,OR(WEEKDAY(G255)=7,WEEKDAY(G255)=1,E255&lt;7/24,E255&gt;20/24)),"absent",IF(AND(Données!$G$48=Lien!$AA$16,OR(E255&lt;7/24,E255&gt;20/24)),"absent","présent")))</f>
        <v>présent</v>
      </c>
      <c r="K255" s="147" t="str">
        <f>IF(AND(Données!$G$49=Lien!$AA$17,OR(WEEKDAY(G255)=7,WEEKDAY(G255)=1)),"absent",IF(AND(Données!$G$49=Lien!$AA$18,OR(WEEKDAY(G255)=7,WEEKDAY(G255)=1,E255&lt;7/24,E255&gt;20/24)),"absent",IF(AND(Données!$G$49=Lien!$AA$16,OR(E255&lt;7/24,E255&gt;20/24)),"absent","présent")))</f>
        <v>présent</v>
      </c>
      <c r="L255" s="147" t="str">
        <f>IF(AND(Données!$G$50=Lien!$AA$17,OR(WEEKDAY(G255)=7,WEEKDAY(G255)=1)),"absent",IF(AND(Données!$G$50=Lien!$AA$18,OR(WEEKDAY(G255)=7,WEEKDAY(G255)=1,E255&lt;7/24,E255&gt;20/24)),"absent",IF(AND(Données!$G$50=Lien!$AA$16,OR(E255&lt;7/24,E255&gt;20/24)),"absent","présent")))</f>
        <v>présent</v>
      </c>
      <c r="M255" t="e">
        <f>IF(AND(Lien!#REF!=TRUE,OR(WEEKDAY(G255)=7,WEEKDAY(G255)=1)),#REF!,IF(AND(Lien!#REF!=TRUE,OR(E255&lt;7/24,E255&gt;20/24)),#REF!,#REF!))</f>
        <v>#REF!</v>
      </c>
      <c r="N255">
        <f t="shared" si="22"/>
        <v>19.7</v>
      </c>
      <c r="O255">
        <f t="shared" si="23"/>
        <v>16.7</v>
      </c>
      <c r="P255">
        <f t="shared" si="24"/>
        <v>16.7</v>
      </c>
      <c r="Q255">
        <f t="shared" si="25"/>
        <v>16.7</v>
      </c>
      <c r="R255">
        <f t="shared" si="26"/>
        <v>16.7</v>
      </c>
      <c r="S255">
        <f t="shared" si="27"/>
        <v>16.7</v>
      </c>
      <c r="T255">
        <v>-4.2</v>
      </c>
      <c r="V255">
        <v>83</v>
      </c>
      <c r="X255">
        <v>13</v>
      </c>
      <c r="Z255">
        <v>6</v>
      </c>
      <c r="AD255">
        <v>101.55</v>
      </c>
      <c r="AH255">
        <v>-4</v>
      </c>
      <c r="AJ255" t="s">
        <v>353</v>
      </c>
    </row>
    <row r="256" spans="1:36" x14ac:dyDescent="0.25">
      <c r="A256" s="135">
        <v>43110.958333333336</v>
      </c>
      <c r="B256">
        <v>2018</v>
      </c>
      <c r="C256">
        <v>1</v>
      </c>
      <c r="D256">
        <v>10</v>
      </c>
      <c r="E256" s="136">
        <v>0.95833333333333337</v>
      </c>
      <c r="F256">
        <v>-3.1</v>
      </c>
      <c r="G256" s="147">
        <f t="shared" si="28"/>
        <v>43110.958333333336</v>
      </c>
      <c r="H256" s="147" t="str">
        <f>IF(AND(Données!$G$46=Lien!$AA$17,OR(WEEKDAY(G256)=7,WEEKDAY(G256)=1)),"absent",IF(AND(Données!$G$46=Lien!$AA$18,OR(WEEKDAY(G256)=7,WEEKDAY(G256)=1,E256&lt;7/24,E256&gt;20/24)),"absent",IF(AND(Données!$G$46=Lien!$AA$16,OR(E256&lt;7/24,E256&gt;20/24)),"absent","présent")))</f>
        <v>présent</v>
      </c>
      <c r="I256" s="147" t="str">
        <f>IF(AND(Données!$G$47=Lien!$AA$17,OR(WEEKDAY(G256)=7,WEEKDAY(G256)=1)),"absent",IF(AND(Données!$G$47=Lien!$AA$18,OR(WEEKDAY(G256)=7,WEEKDAY(G256)=1,E256&lt;7/24,E256&gt;20/24)),"absent",IF(AND(Données!$G$47=Lien!$AA$16,OR(E256&lt;7/24,E256&gt;20/24)),"absent","présent")))</f>
        <v>présent</v>
      </c>
      <c r="J256" s="147" t="str">
        <f>IF(AND(Données!$G$48=Lien!$AA$17,OR(WEEKDAY(G256)=7,WEEKDAY(G256)=1)),"absent",IF(AND(Données!$G$48=Lien!$AA$18,OR(WEEKDAY(G256)=7,WEEKDAY(G256)=1,E256&lt;7/24,E256&gt;20/24)),"absent",IF(AND(Données!$G$48=Lien!$AA$16,OR(E256&lt;7/24,E256&gt;20/24)),"absent","présent")))</f>
        <v>présent</v>
      </c>
      <c r="K256" s="147" t="str">
        <f>IF(AND(Données!$G$49=Lien!$AA$17,OR(WEEKDAY(G256)=7,WEEKDAY(G256)=1)),"absent",IF(AND(Données!$G$49=Lien!$AA$18,OR(WEEKDAY(G256)=7,WEEKDAY(G256)=1,E256&lt;7/24,E256&gt;20/24)),"absent",IF(AND(Données!$G$49=Lien!$AA$16,OR(E256&lt;7/24,E256&gt;20/24)),"absent","présent")))</f>
        <v>présent</v>
      </c>
      <c r="L256" s="147" t="str">
        <f>IF(AND(Données!$G$50=Lien!$AA$17,OR(WEEKDAY(G256)=7,WEEKDAY(G256)=1)),"absent",IF(AND(Données!$G$50=Lien!$AA$18,OR(WEEKDAY(G256)=7,WEEKDAY(G256)=1,E256&lt;7/24,E256&gt;20/24)),"absent",IF(AND(Données!$G$50=Lien!$AA$16,OR(E256&lt;7/24,E256&gt;20/24)),"absent","présent")))</f>
        <v>présent</v>
      </c>
      <c r="M256" t="e">
        <f>IF(AND(Lien!#REF!=TRUE,OR(WEEKDAY(G256)=7,WEEKDAY(G256)=1)),#REF!,IF(AND(Lien!#REF!=TRUE,OR(E256&lt;7/24,E256&gt;20/24)),#REF!,#REF!))</f>
        <v>#REF!</v>
      </c>
      <c r="N256">
        <f t="shared" si="22"/>
        <v>21.1</v>
      </c>
      <c r="O256">
        <f t="shared" si="23"/>
        <v>18.100000000000001</v>
      </c>
      <c r="P256">
        <f t="shared" si="24"/>
        <v>18.100000000000001</v>
      </c>
      <c r="Q256">
        <f t="shared" si="25"/>
        <v>18.100000000000001</v>
      </c>
      <c r="R256">
        <f t="shared" si="26"/>
        <v>18.100000000000001</v>
      </c>
      <c r="S256">
        <f t="shared" si="27"/>
        <v>18.100000000000001</v>
      </c>
      <c r="T256">
        <v>-4.2</v>
      </c>
      <c r="V256">
        <v>92</v>
      </c>
      <c r="X256">
        <v>2</v>
      </c>
      <c r="Z256">
        <v>9</v>
      </c>
      <c r="AD256">
        <v>101.52</v>
      </c>
      <c r="AH256">
        <v>-7</v>
      </c>
      <c r="AJ256" t="s">
        <v>353</v>
      </c>
    </row>
    <row r="257" spans="1:36" x14ac:dyDescent="0.25">
      <c r="A257" s="135">
        <v>43111</v>
      </c>
      <c r="B257">
        <v>2018</v>
      </c>
      <c r="C257">
        <v>1</v>
      </c>
      <c r="D257">
        <v>11</v>
      </c>
      <c r="E257" s="136">
        <v>0</v>
      </c>
      <c r="F257">
        <v>-2.4</v>
      </c>
      <c r="G257" s="147">
        <f t="shared" si="28"/>
        <v>43111</v>
      </c>
      <c r="H257" s="147" t="str">
        <f>IF(AND(Données!$G$46=Lien!$AA$17,OR(WEEKDAY(G257)=7,WEEKDAY(G257)=1)),"absent",IF(AND(Données!$G$46=Lien!$AA$18,OR(WEEKDAY(G257)=7,WEEKDAY(G257)=1,E257&lt;7/24,E257&gt;20/24)),"absent",IF(AND(Données!$G$46=Lien!$AA$16,OR(E257&lt;7/24,E257&gt;20/24)),"absent","présent")))</f>
        <v>présent</v>
      </c>
      <c r="I257" s="147" t="str">
        <f>IF(AND(Données!$G$47=Lien!$AA$17,OR(WEEKDAY(G257)=7,WEEKDAY(G257)=1)),"absent",IF(AND(Données!$G$47=Lien!$AA$18,OR(WEEKDAY(G257)=7,WEEKDAY(G257)=1,E257&lt;7/24,E257&gt;20/24)),"absent",IF(AND(Données!$G$47=Lien!$AA$16,OR(E257&lt;7/24,E257&gt;20/24)),"absent","présent")))</f>
        <v>présent</v>
      </c>
      <c r="J257" s="147" t="str">
        <f>IF(AND(Données!$G$48=Lien!$AA$17,OR(WEEKDAY(G257)=7,WEEKDAY(G257)=1)),"absent",IF(AND(Données!$G$48=Lien!$AA$18,OR(WEEKDAY(G257)=7,WEEKDAY(G257)=1,E257&lt;7/24,E257&gt;20/24)),"absent",IF(AND(Données!$G$48=Lien!$AA$16,OR(E257&lt;7/24,E257&gt;20/24)),"absent","présent")))</f>
        <v>présent</v>
      </c>
      <c r="K257" s="147" t="str">
        <f>IF(AND(Données!$G$49=Lien!$AA$17,OR(WEEKDAY(G257)=7,WEEKDAY(G257)=1)),"absent",IF(AND(Données!$G$49=Lien!$AA$18,OR(WEEKDAY(G257)=7,WEEKDAY(G257)=1,E257&lt;7/24,E257&gt;20/24)),"absent",IF(AND(Données!$G$49=Lien!$AA$16,OR(E257&lt;7/24,E257&gt;20/24)),"absent","présent")))</f>
        <v>présent</v>
      </c>
      <c r="L257" s="147" t="str">
        <f>IF(AND(Données!$G$50=Lien!$AA$17,OR(WEEKDAY(G257)=7,WEEKDAY(G257)=1)),"absent",IF(AND(Données!$G$50=Lien!$AA$18,OR(WEEKDAY(G257)=7,WEEKDAY(G257)=1,E257&lt;7/24,E257&gt;20/24)),"absent",IF(AND(Données!$G$50=Lien!$AA$16,OR(E257&lt;7/24,E257&gt;20/24)),"absent","présent")))</f>
        <v>présent</v>
      </c>
      <c r="M257" t="e">
        <f>IF(AND(Lien!#REF!=TRUE,OR(WEEKDAY(G257)=7,WEEKDAY(G257)=1)),#REF!,IF(AND(Lien!#REF!=TRUE,OR(E257&lt;7/24,E257&gt;20/24)),#REF!,#REF!))</f>
        <v>#REF!</v>
      </c>
      <c r="N257">
        <f t="shared" si="22"/>
        <v>20.399999999999999</v>
      </c>
      <c r="O257">
        <f t="shared" si="23"/>
        <v>17.399999999999999</v>
      </c>
      <c r="P257">
        <f t="shared" si="24"/>
        <v>17.399999999999999</v>
      </c>
      <c r="Q257">
        <f t="shared" si="25"/>
        <v>17.399999999999999</v>
      </c>
      <c r="R257">
        <f t="shared" si="26"/>
        <v>17.399999999999999</v>
      </c>
      <c r="S257">
        <f t="shared" si="27"/>
        <v>17.399999999999999</v>
      </c>
      <c r="T257">
        <v>-3.2</v>
      </c>
      <c r="V257">
        <v>94</v>
      </c>
      <c r="X257">
        <v>35</v>
      </c>
      <c r="Z257">
        <v>5</v>
      </c>
      <c r="AD257">
        <v>101.43</v>
      </c>
      <c r="AH257">
        <v>-4</v>
      </c>
      <c r="AJ257" t="s">
        <v>353</v>
      </c>
    </row>
    <row r="258" spans="1:36" x14ac:dyDescent="0.25">
      <c r="A258" s="135">
        <v>43111.041666666664</v>
      </c>
      <c r="B258">
        <v>2018</v>
      </c>
      <c r="C258">
        <v>1</v>
      </c>
      <c r="D258">
        <v>11</v>
      </c>
      <c r="E258" s="136">
        <v>4.1666666666666664E-2</v>
      </c>
      <c r="F258">
        <v>-1.1000000000000001</v>
      </c>
      <c r="G258" s="147">
        <f t="shared" si="28"/>
        <v>43111.041666666664</v>
      </c>
      <c r="H258" s="147" t="str">
        <f>IF(AND(Données!$G$46=Lien!$AA$17,OR(WEEKDAY(G258)=7,WEEKDAY(G258)=1)),"absent",IF(AND(Données!$G$46=Lien!$AA$18,OR(WEEKDAY(G258)=7,WEEKDAY(G258)=1,E258&lt;7/24,E258&gt;20/24)),"absent",IF(AND(Données!$G$46=Lien!$AA$16,OR(E258&lt;7/24,E258&gt;20/24)),"absent","présent")))</f>
        <v>présent</v>
      </c>
      <c r="I258" s="147" t="str">
        <f>IF(AND(Données!$G$47=Lien!$AA$17,OR(WEEKDAY(G258)=7,WEEKDAY(G258)=1)),"absent",IF(AND(Données!$G$47=Lien!$AA$18,OR(WEEKDAY(G258)=7,WEEKDAY(G258)=1,E258&lt;7/24,E258&gt;20/24)),"absent",IF(AND(Données!$G$47=Lien!$AA$16,OR(E258&lt;7/24,E258&gt;20/24)),"absent","présent")))</f>
        <v>présent</v>
      </c>
      <c r="J258" s="147" t="str">
        <f>IF(AND(Données!$G$48=Lien!$AA$17,OR(WEEKDAY(G258)=7,WEEKDAY(G258)=1)),"absent",IF(AND(Données!$G$48=Lien!$AA$18,OR(WEEKDAY(G258)=7,WEEKDAY(G258)=1,E258&lt;7/24,E258&gt;20/24)),"absent",IF(AND(Données!$G$48=Lien!$AA$16,OR(E258&lt;7/24,E258&gt;20/24)),"absent","présent")))</f>
        <v>présent</v>
      </c>
      <c r="K258" s="147" t="str">
        <f>IF(AND(Données!$G$49=Lien!$AA$17,OR(WEEKDAY(G258)=7,WEEKDAY(G258)=1)),"absent",IF(AND(Données!$G$49=Lien!$AA$18,OR(WEEKDAY(G258)=7,WEEKDAY(G258)=1,E258&lt;7/24,E258&gt;20/24)),"absent",IF(AND(Données!$G$49=Lien!$AA$16,OR(E258&lt;7/24,E258&gt;20/24)),"absent","présent")))</f>
        <v>présent</v>
      </c>
      <c r="L258" s="147" t="str">
        <f>IF(AND(Données!$G$50=Lien!$AA$17,OR(WEEKDAY(G258)=7,WEEKDAY(G258)=1)),"absent",IF(AND(Données!$G$50=Lien!$AA$18,OR(WEEKDAY(G258)=7,WEEKDAY(G258)=1,E258&lt;7/24,E258&gt;20/24)),"absent",IF(AND(Données!$G$50=Lien!$AA$16,OR(E258&lt;7/24,E258&gt;20/24)),"absent","présent")))</f>
        <v>présent</v>
      </c>
      <c r="M258" t="e">
        <f>IF(AND(Lien!#REF!=TRUE,OR(WEEKDAY(G258)=7,WEEKDAY(G258)=1)),#REF!,IF(AND(Lien!#REF!=TRUE,OR(E258&lt;7/24,E258&gt;20/24)),#REF!,#REF!))</f>
        <v>#REF!</v>
      </c>
      <c r="N258">
        <f t="shared" si="22"/>
        <v>19.100000000000001</v>
      </c>
      <c r="O258">
        <f t="shared" si="23"/>
        <v>16.100000000000001</v>
      </c>
      <c r="P258">
        <f t="shared" si="24"/>
        <v>16.100000000000001</v>
      </c>
      <c r="Q258">
        <f t="shared" si="25"/>
        <v>16.100000000000001</v>
      </c>
      <c r="R258">
        <f t="shared" si="26"/>
        <v>16.100000000000001</v>
      </c>
      <c r="S258">
        <f t="shared" si="27"/>
        <v>16.100000000000001</v>
      </c>
      <c r="T258">
        <v>-1.7</v>
      </c>
      <c r="V258">
        <v>96</v>
      </c>
      <c r="X258">
        <v>21</v>
      </c>
      <c r="Z258">
        <v>3</v>
      </c>
      <c r="AD258">
        <v>101.43</v>
      </c>
      <c r="AH258">
        <v>-2</v>
      </c>
      <c r="AJ258" t="s">
        <v>353</v>
      </c>
    </row>
    <row r="259" spans="1:36" x14ac:dyDescent="0.25">
      <c r="A259" s="135">
        <v>43111.083333333336</v>
      </c>
      <c r="B259">
        <v>2018</v>
      </c>
      <c r="C259">
        <v>1</v>
      </c>
      <c r="D259">
        <v>11</v>
      </c>
      <c r="E259" s="136">
        <v>8.3333333333333329E-2</v>
      </c>
      <c r="F259">
        <v>0.1</v>
      </c>
      <c r="G259" s="147">
        <f t="shared" si="28"/>
        <v>43111.083333333336</v>
      </c>
      <c r="H259" s="147" t="str">
        <f>IF(AND(Données!$G$46=Lien!$AA$17,OR(WEEKDAY(G259)=7,WEEKDAY(G259)=1)),"absent",IF(AND(Données!$G$46=Lien!$AA$18,OR(WEEKDAY(G259)=7,WEEKDAY(G259)=1,E259&lt;7/24,E259&gt;20/24)),"absent",IF(AND(Données!$G$46=Lien!$AA$16,OR(E259&lt;7/24,E259&gt;20/24)),"absent","présent")))</f>
        <v>présent</v>
      </c>
      <c r="I259" s="147" t="str">
        <f>IF(AND(Données!$G$47=Lien!$AA$17,OR(WEEKDAY(G259)=7,WEEKDAY(G259)=1)),"absent",IF(AND(Données!$G$47=Lien!$AA$18,OR(WEEKDAY(G259)=7,WEEKDAY(G259)=1,E259&lt;7/24,E259&gt;20/24)),"absent",IF(AND(Données!$G$47=Lien!$AA$16,OR(E259&lt;7/24,E259&gt;20/24)),"absent","présent")))</f>
        <v>présent</v>
      </c>
      <c r="J259" s="147" t="str">
        <f>IF(AND(Données!$G$48=Lien!$AA$17,OR(WEEKDAY(G259)=7,WEEKDAY(G259)=1)),"absent",IF(AND(Données!$G$48=Lien!$AA$18,OR(WEEKDAY(G259)=7,WEEKDAY(G259)=1,E259&lt;7/24,E259&gt;20/24)),"absent",IF(AND(Données!$G$48=Lien!$AA$16,OR(E259&lt;7/24,E259&gt;20/24)),"absent","présent")))</f>
        <v>présent</v>
      </c>
      <c r="K259" s="147" t="str">
        <f>IF(AND(Données!$G$49=Lien!$AA$17,OR(WEEKDAY(G259)=7,WEEKDAY(G259)=1)),"absent",IF(AND(Données!$G$49=Lien!$AA$18,OR(WEEKDAY(G259)=7,WEEKDAY(G259)=1,E259&lt;7/24,E259&gt;20/24)),"absent",IF(AND(Données!$G$49=Lien!$AA$16,OR(E259&lt;7/24,E259&gt;20/24)),"absent","présent")))</f>
        <v>présent</v>
      </c>
      <c r="L259" s="147" t="str">
        <f>IF(AND(Données!$G$50=Lien!$AA$17,OR(WEEKDAY(G259)=7,WEEKDAY(G259)=1)),"absent",IF(AND(Données!$G$50=Lien!$AA$18,OR(WEEKDAY(G259)=7,WEEKDAY(G259)=1,E259&lt;7/24,E259&gt;20/24)),"absent",IF(AND(Données!$G$50=Lien!$AA$16,OR(E259&lt;7/24,E259&gt;20/24)),"absent","présent")))</f>
        <v>présent</v>
      </c>
      <c r="M259" t="e">
        <f>IF(AND(Lien!#REF!=TRUE,OR(WEEKDAY(G259)=7,WEEKDAY(G259)=1)),#REF!,IF(AND(Lien!#REF!=TRUE,OR(E259&lt;7/24,E259&gt;20/24)),#REF!,#REF!))</f>
        <v>#REF!</v>
      </c>
      <c r="N259">
        <f t="shared" si="22"/>
        <v>17.899999999999999</v>
      </c>
      <c r="O259">
        <f t="shared" si="23"/>
        <v>14.9</v>
      </c>
      <c r="P259">
        <f t="shared" si="24"/>
        <v>14.9</v>
      </c>
      <c r="Q259">
        <f t="shared" si="25"/>
        <v>14.9</v>
      </c>
      <c r="R259">
        <f t="shared" si="26"/>
        <v>14.9</v>
      </c>
      <c r="S259">
        <f t="shared" si="27"/>
        <v>14.9</v>
      </c>
      <c r="T259">
        <v>-0.4</v>
      </c>
      <c r="V259">
        <v>97</v>
      </c>
      <c r="X259">
        <v>17</v>
      </c>
      <c r="Z259">
        <v>3</v>
      </c>
      <c r="AD259">
        <v>101.45</v>
      </c>
      <c r="AJ259" t="s">
        <v>353</v>
      </c>
    </row>
    <row r="260" spans="1:36" x14ac:dyDescent="0.25">
      <c r="A260" s="135">
        <v>43111.125</v>
      </c>
      <c r="B260">
        <v>2018</v>
      </c>
      <c r="C260">
        <v>1</v>
      </c>
      <c r="D260">
        <v>11</v>
      </c>
      <c r="E260" s="136">
        <v>0.125</v>
      </c>
      <c r="F260">
        <v>-0.7</v>
      </c>
      <c r="G260" s="147">
        <f t="shared" si="28"/>
        <v>43111.125</v>
      </c>
      <c r="H260" s="147" t="str">
        <f>IF(AND(Données!$G$46=Lien!$AA$17,OR(WEEKDAY(G260)=7,WEEKDAY(G260)=1)),"absent",IF(AND(Données!$G$46=Lien!$AA$18,OR(WEEKDAY(G260)=7,WEEKDAY(G260)=1,E260&lt;7/24,E260&gt;20/24)),"absent",IF(AND(Données!$G$46=Lien!$AA$16,OR(E260&lt;7/24,E260&gt;20/24)),"absent","présent")))</f>
        <v>présent</v>
      </c>
      <c r="I260" s="147" t="str">
        <f>IF(AND(Données!$G$47=Lien!$AA$17,OR(WEEKDAY(G260)=7,WEEKDAY(G260)=1)),"absent",IF(AND(Données!$G$47=Lien!$AA$18,OR(WEEKDAY(G260)=7,WEEKDAY(G260)=1,E260&lt;7/24,E260&gt;20/24)),"absent",IF(AND(Données!$G$47=Lien!$AA$16,OR(E260&lt;7/24,E260&gt;20/24)),"absent","présent")))</f>
        <v>présent</v>
      </c>
      <c r="J260" s="147" t="str">
        <f>IF(AND(Données!$G$48=Lien!$AA$17,OR(WEEKDAY(G260)=7,WEEKDAY(G260)=1)),"absent",IF(AND(Données!$G$48=Lien!$AA$18,OR(WEEKDAY(G260)=7,WEEKDAY(G260)=1,E260&lt;7/24,E260&gt;20/24)),"absent",IF(AND(Données!$G$48=Lien!$AA$16,OR(E260&lt;7/24,E260&gt;20/24)),"absent","présent")))</f>
        <v>présent</v>
      </c>
      <c r="K260" s="147" t="str">
        <f>IF(AND(Données!$G$49=Lien!$AA$17,OR(WEEKDAY(G260)=7,WEEKDAY(G260)=1)),"absent",IF(AND(Données!$G$49=Lien!$AA$18,OR(WEEKDAY(G260)=7,WEEKDAY(G260)=1,E260&lt;7/24,E260&gt;20/24)),"absent",IF(AND(Données!$G$49=Lien!$AA$16,OR(E260&lt;7/24,E260&gt;20/24)),"absent","présent")))</f>
        <v>présent</v>
      </c>
      <c r="L260" s="147" t="str">
        <f>IF(AND(Données!$G$50=Lien!$AA$17,OR(WEEKDAY(G260)=7,WEEKDAY(G260)=1)),"absent",IF(AND(Données!$G$50=Lien!$AA$18,OR(WEEKDAY(G260)=7,WEEKDAY(G260)=1,E260&lt;7/24,E260&gt;20/24)),"absent",IF(AND(Données!$G$50=Lien!$AA$16,OR(E260&lt;7/24,E260&gt;20/24)),"absent","présent")))</f>
        <v>présent</v>
      </c>
      <c r="M260" t="e">
        <f>IF(AND(Lien!#REF!=TRUE,OR(WEEKDAY(G260)=7,WEEKDAY(G260)=1)),#REF!,IF(AND(Lien!#REF!=TRUE,OR(E260&lt;7/24,E260&gt;20/24)),#REF!,#REF!))</f>
        <v>#REF!</v>
      </c>
      <c r="N260">
        <f t="shared" si="22"/>
        <v>18.7</v>
      </c>
      <c r="O260">
        <f t="shared" si="23"/>
        <v>15.7</v>
      </c>
      <c r="P260">
        <f t="shared" si="24"/>
        <v>15.7</v>
      </c>
      <c r="Q260">
        <f t="shared" si="25"/>
        <v>15.7</v>
      </c>
      <c r="R260">
        <f t="shared" si="26"/>
        <v>15.7</v>
      </c>
      <c r="S260">
        <f t="shared" si="27"/>
        <v>15.7</v>
      </c>
      <c r="T260">
        <v>-1.1000000000000001</v>
      </c>
      <c r="V260">
        <v>97</v>
      </c>
      <c r="X260">
        <v>1</v>
      </c>
      <c r="Z260">
        <v>2</v>
      </c>
      <c r="AD260">
        <v>101.44</v>
      </c>
      <c r="AH260">
        <v>-1</v>
      </c>
      <c r="AJ260" t="s">
        <v>353</v>
      </c>
    </row>
    <row r="261" spans="1:36" x14ac:dyDescent="0.25">
      <c r="A261" s="135">
        <v>43111.166666666664</v>
      </c>
      <c r="B261">
        <v>2018</v>
      </c>
      <c r="C261">
        <v>1</v>
      </c>
      <c r="D261">
        <v>11</v>
      </c>
      <c r="E261" s="136">
        <v>0.16666666666666666</v>
      </c>
      <c r="F261">
        <v>0.3</v>
      </c>
      <c r="G261" s="147">
        <f t="shared" si="28"/>
        <v>43111.166666666664</v>
      </c>
      <c r="H261" s="147" t="str">
        <f>IF(AND(Données!$G$46=Lien!$AA$17,OR(WEEKDAY(G261)=7,WEEKDAY(G261)=1)),"absent",IF(AND(Données!$G$46=Lien!$AA$18,OR(WEEKDAY(G261)=7,WEEKDAY(G261)=1,E261&lt;7/24,E261&gt;20/24)),"absent",IF(AND(Données!$G$46=Lien!$AA$16,OR(E261&lt;7/24,E261&gt;20/24)),"absent","présent")))</f>
        <v>présent</v>
      </c>
      <c r="I261" s="147" t="str">
        <f>IF(AND(Données!$G$47=Lien!$AA$17,OR(WEEKDAY(G261)=7,WEEKDAY(G261)=1)),"absent",IF(AND(Données!$G$47=Lien!$AA$18,OR(WEEKDAY(G261)=7,WEEKDAY(G261)=1,E261&lt;7/24,E261&gt;20/24)),"absent",IF(AND(Données!$G$47=Lien!$AA$16,OR(E261&lt;7/24,E261&gt;20/24)),"absent","présent")))</f>
        <v>présent</v>
      </c>
      <c r="J261" s="147" t="str">
        <f>IF(AND(Données!$G$48=Lien!$AA$17,OR(WEEKDAY(G261)=7,WEEKDAY(G261)=1)),"absent",IF(AND(Données!$G$48=Lien!$AA$18,OR(WEEKDAY(G261)=7,WEEKDAY(G261)=1,E261&lt;7/24,E261&gt;20/24)),"absent",IF(AND(Données!$G$48=Lien!$AA$16,OR(E261&lt;7/24,E261&gt;20/24)),"absent","présent")))</f>
        <v>présent</v>
      </c>
      <c r="K261" s="147" t="str">
        <f>IF(AND(Données!$G$49=Lien!$AA$17,OR(WEEKDAY(G261)=7,WEEKDAY(G261)=1)),"absent",IF(AND(Données!$G$49=Lien!$AA$18,OR(WEEKDAY(G261)=7,WEEKDAY(G261)=1,E261&lt;7/24,E261&gt;20/24)),"absent",IF(AND(Données!$G$49=Lien!$AA$16,OR(E261&lt;7/24,E261&gt;20/24)),"absent","présent")))</f>
        <v>présent</v>
      </c>
      <c r="L261" s="147" t="str">
        <f>IF(AND(Données!$G$50=Lien!$AA$17,OR(WEEKDAY(G261)=7,WEEKDAY(G261)=1)),"absent",IF(AND(Données!$G$50=Lien!$AA$18,OR(WEEKDAY(G261)=7,WEEKDAY(G261)=1,E261&lt;7/24,E261&gt;20/24)),"absent",IF(AND(Données!$G$50=Lien!$AA$16,OR(E261&lt;7/24,E261&gt;20/24)),"absent","présent")))</f>
        <v>présent</v>
      </c>
      <c r="M261" t="e">
        <f>IF(AND(Lien!#REF!=TRUE,OR(WEEKDAY(G261)=7,WEEKDAY(G261)=1)),#REF!,IF(AND(Lien!#REF!=TRUE,OR(E261&lt;7/24,E261&gt;20/24)),#REF!,#REF!))</f>
        <v>#REF!</v>
      </c>
      <c r="N261">
        <f t="shared" si="22"/>
        <v>17.7</v>
      </c>
      <c r="O261">
        <f t="shared" si="23"/>
        <v>14.7</v>
      </c>
      <c r="P261">
        <f t="shared" si="24"/>
        <v>14.7</v>
      </c>
      <c r="Q261">
        <f t="shared" si="25"/>
        <v>14.7</v>
      </c>
      <c r="R261">
        <f t="shared" si="26"/>
        <v>14.7</v>
      </c>
      <c r="S261">
        <f t="shared" si="27"/>
        <v>14.7</v>
      </c>
      <c r="T261">
        <v>-0.1</v>
      </c>
      <c r="V261">
        <v>97</v>
      </c>
      <c r="X261">
        <v>10</v>
      </c>
      <c r="Z261">
        <v>2</v>
      </c>
      <c r="AD261">
        <v>101.39</v>
      </c>
      <c r="AJ261" t="s">
        <v>353</v>
      </c>
    </row>
    <row r="262" spans="1:36" x14ac:dyDescent="0.25">
      <c r="A262" s="135">
        <v>43111.208333333336</v>
      </c>
      <c r="B262">
        <v>2018</v>
      </c>
      <c r="C262">
        <v>1</v>
      </c>
      <c r="D262">
        <v>11</v>
      </c>
      <c r="E262" s="136">
        <v>0.20833333333333334</v>
      </c>
      <c r="F262">
        <v>0.1</v>
      </c>
      <c r="G262" s="147">
        <f t="shared" si="28"/>
        <v>43111.208333333336</v>
      </c>
      <c r="H262" s="147" t="str">
        <f>IF(AND(Données!$G$46=Lien!$AA$17,OR(WEEKDAY(G262)=7,WEEKDAY(G262)=1)),"absent",IF(AND(Données!$G$46=Lien!$AA$18,OR(WEEKDAY(G262)=7,WEEKDAY(G262)=1,E262&lt;7/24,E262&gt;20/24)),"absent",IF(AND(Données!$G$46=Lien!$AA$16,OR(E262&lt;7/24,E262&gt;20/24)),"absent","présent")))</f>
        <v>présent</v>
      </c>
      <c r="I262" s="147" t="str">
        <f>IF(AND(Données!$G$47=Lien!$AA$17,OR(WEEKDAY(G262)=7,WEEKDAY(G262)=1)),"absent",IF(AND(Données!$G$47=Lien!$AA$18,OR(WEEKDAY(G262)=7,WEEKDAY(G262)=1,E262&lt;7/24,E262&gt;20/24)),"absent",IF(AND(Données!$G$47=Lien!$AA$16,OR(E262&lt;7/24,E262&gt;20/24)),"absent","présent")))</f>
        <v>présent</v>
      </c>
      <c r="J262" s="147" t="str">
        <f>IF(AND(Données!$G$48=Lien!$AA$17,OR(WEEKDAY(G262)=7,WEEKDAY(G262)=1)),"absent",IF(AND(Données!$G$48=Lien!$AA$18,OR(WEEKDAY(G262)=7,WEEKDAY(G262)=1,E262&lt;7/24,E262&gt;20/24)),"absent",IF(AND(Données!$G$48=Lien!$AA$16,OR(E262&lt;7/24,E262&gt;20/24)),"absent","présent")))</f>
        <v>présent</v>
      </c>
      <c r="K262" s="147" t="str">
        <f>IF(AND(Données!$G$49=Lien!$AA$17,OR(WEEKDAY(G262)=7,WEEKDAY(G262)=1)),"absent",IF(AND(Données!$G$49=Lien!$AA$18,OR(WEEKDAY(G262)=7,WEEKDAY(G262)=1,E262&lt;7/24,E262&gt;20/24)),"absent",IF(AND(Données!$G$49=Lien!$AA$16,OR(E262&lt;7/24,E262&gt;20/24)),"absent","présent")))</f>
        <v>présent</v>
      </c>
      <c r="L262" s="147" t="str">
        <f>IF(AND(Données!$G$50=Lien!$AA$17,OR(WEEKDAY(G262)=7,WEEKDAY(G262)=1)),"absent",IF(AND(Données!$G$50=Lien!$AA$18,OR(WEEKDAY(G262)=7,WEEKDAY(G262)=1,E262&lt;7/24,E262&gt;20/24)),"absent",IF(AND(Données!$G$50=Lien!$AA$16,OR(E262&lt;7/24,E262&gt;20/24)),"absent","présent")))</f>
        <v>présent</v>
      </c>
      <c r="M262" t="e">
        <f>IF(AND(Lien!#REF!=TRUE,OR(WEEKDAY(G262)=7,WEEKDAY(G262)=1)),#REF!,IF(AND(Lien!#REF!=TRUE,OR(E262&lt;7/24,E262&gt;20/24)),#REF!,#REF!))</f>
        <v>#REF!</v>
      </c>
      <c r="N262">
        <f t="shared" si="22"/>
        <v>17.899999999999999</v>
      </c>
      <c r="O262">
        <f t="shared" si="23"/>
        <v>14.9</v>
      </c>
      <c r="P262">
        <f t="shared" si="24"/>
        <v>14.9</v>
      </c>
      <c r="Q262">
        <f t="shared" si="25"/>
        <v>14.9</v>
      </c>
      <c r="R262">
        <f t="shared" si="26"/>
        <v>14.9</v>
      </c>
      <c r="S262">
        <f t="shared" si="27"/>
        <v>14.9</v>
      </c>
      <c r="T262">
        <v>-0.2</v>
      </c>
      <c r="V262">
        <v>98</v>
      </c>
      <c r="X262">
        <v>0</v>
      </c>
      <c r="Z262">
        <v>1</v>
      </c>
      <c r="AD262">
        <v>101.39</v>
      </c>
      <c r="AJ262" t="s">
        <v>353</v>
      </c>
    </row>
    <row r="263" spans="1:36" x14ac:dyDescent="0.25">
      <c r="A263" s="135">
        <v>43111.25</v>
      </c>
      <c r="B263">
        <v>2018</v>
      </c>
      <c r="C263">
        <v>1</v>
      </c>
      <c r="D263">
        <v>11</v>
      </c>
      <c r="E263" s="136">
        <v>0.25</v>
      </c>
      <c r="F263">
        <v>1.4</v>
      </c>
      <c r="G263" s="147">
        <f t="shared" si="28"/>
        <v>43111.25</v>
      </c>
      <c r="H263" s="147" t="str">
        <f>IF(AND(Données!$G$46=Lien!$AA$17,OR(WEEKDAY(G263)=7,WEEKDAY(G263)=1)),"absent",IF(AND(Données!$G$46=Lien!$AA$18,OR(WEEKDAY(G263)=7,WEEKDAY(G263)=1,E263&lt;7/24,E263&gt;20/24)),"absent",IF(AND(Données!$G$46=Lien!$AA$16,OR(E263&lt;7/24,E263&gt;20/24)),"absent","présent")))</f>
        <v>présent</v>
      </c>
      <c r="I263" s="147" t="str">
        <f>IF(AND(Données!$G$47=Lien!$AA$17,OR(WEEKDAY(G263)=7,WEEKDAY(G263)=1)),"absent",IF(AND(Données!$G$47=Lien!$AA$18,OR(WEEKDAY(G263)=7,WEEKDAY(G263)=1,E263&lt;7/24,E263&gt;20/24)),"absent",IF(AND(Données!$G$47=Lien!$AA$16,OR(E263&lt;7/24,E263&gt;20/24)),"absent","présent")))</f>
        <v>présent</v>
      </c>
      <c r="J263" s="147" t="str">
        <f>IF(AND(Données!$G$48=Lien!$AA$17,OR(WEEKDAY(G263)=7,WEEKDAY(G263)=1)),"absent",IF(AND(Données!$G$48=Lien!$AA$18,OR(WEEKDAY(G263)=7,WEEKDAY(G263)=1,E263&lt;7/24,E263&gt;20/24)),"absent",IF(AND(Données!$G$48=Lien!$AA$16,OR(E263&lt;7/24,E263&gt;20/24)),"absent","présent")))</f>
        <v>présent</v>
      </c>
      <c r="K263" s="147" t="str">
        <f>IF(AND(Données!$G$49=Lien!$AA$17,OR(WEEKDAY(G263)=7,WEEKDAY(G263)=1)),"absent",IF(AND(Données!$G$49=Lien!$AA$18,OR(WEEKDAY(G263)=7,WEEKDAY(G263)=1,E263&lt;7/24,E263&gt;20/24)),"absent",IF(AND(Données!$G$49=Lien!$AA$16,OR(E263&lt;7/24,E263&gt;20/24)),"absent","présent")))</f>
        <v>présent</v>
      </c>
      <c r="L263" s="147" t="str">
        <f>IF(AND(Données!$G$50=Lien!$AA$17,OR(WEEKDAY(G263)=7,WEEKDAY(G263)=1)),"absent",IF(AND(Données!$G$50=Lien!$AA$18,OR(WEEKDAY(G263)=7,WEEKDAY(G263)=1,E263&lt;7/24,E263&gt;20/24)),"absent",IF(AND(Données!$G$50=Lien!$AA$16,OR(E263&lt;7/24,E263&gt;20/24)),"absent","présent")))</f>
        <v>présent</v>
      </c>
      <c r="M263" t="e">
        <f>IF(AND(Lien!#REF!=TRUE,OR(WEEKDAY(G263)=7,WEEKDAY(G263)=1)),#REF!,IF(AND(Lien!#REF!=TRUE,OR(E263&lt;7/24,E263&gt;20/24)),#REF!,#REF!))</f>
        <v>#REF!</v>
      </c>
      <c r="N263">
        <f t="shared" si="22"/>
        <v>16.600000000000001</v>
      </c>
      <c r="O263">
        <f t="shared" si="23"/>
        <v>13.6</v>
      </c>
      <c r="P263">
        <f t="shared" si="24"/>
        <v>13.6</v>
      </c>
      <c r="Q263">
        <f t="shared" si="25"/>
        <v>13.6</v>
      </c>
      <c r="R263">
        <f t="shared" si="26"/>
        <v>13.6</v>
      </c>
      <c r="S263">
        <f t="shared" si="27"/>
        <v>13.6</v>
      </c>
      <c r="T263">
        <v>1</v>
      </c>
      <c r="V263">
        <v>97</v>
      </c>
      <c r="X263">
        <v>11</v>
      </c>
      <c r="Z263">
        <v>7</v>
      </c>
      <c r="AD263">
        <v>101.4</v>
      </c>
      <c r="AJ263" t="s">
        <v>353</v>
      </c>
    </row>
    <row r="264" spans="1:36" x14ac:dyDescent="0.25">
      <c r="A264" s="135">
        <v>43111.291666666664</v>
      </c>
      <c r="B264">
        <v>2018</v>
      </c>
      <c r="C264">
        <v>1</v>
      </c>
      <c r="D264">
        <v>11</v>
      </c>
      <c r="E264" s="136">
        <v>0.29166666666666669</v>
      </c>
      <c r="F264">
        <v>1.7</v>
      </c>
      <c r="G264" s="147">
        <f t="shared" si="28"/>
        <v>43111.291666666664</v>
      </c>
      <c r="H264" s="147" t="str">
        <f>IF(AND(Données!$G$46=Lien!$AA$17,OR(WEEKDAY(G264)=7,WEEKDAY(G264)=1)),"absent",IF(AND(Données!$G$46=Lien!$AA$18,OR(WEEKDAY(G264)=7,WEEKDAY(G264)=1,E264&lt;7/24,E264&gt;20/24)),"absent",IF(AND(Données!$G$46=Lien!$AA$16,OR(E264&lt;7/24,E264&gt;20/24)),"absent","présent")))</f>
        <v>présent</v>
      </c>
      <c r="I264" s="147" t="str">
        <f>IF(AND(Données!$G$47=Lien!$AA$17,OR(WEEKDAY(G264)=7,WEEKDAY(G264)=1)),"absent",IF(AND(Données!$G$47=Lien!$AA$18,OR(WEEKDAY(G264)=7,WEEKDAY(G264)=1,E264&lt;7/24,E264&gt;20/24)),"absent",IF(AND(Données!$G$47=Lien!$AA$16,OR(E264&lt;7/24,E264&gt;20/24)),"absent","présent")))</f>
        <v>présent</v>
      </c>
      <c r="J264" s="147" t="str">
        <f>IF(AND(Données!$G$48=Lien!$AA$17,OR(WEEKDAY(G264)=7,WEEKDAY(G264)=1)),"absent",IF(AND(Données!$G$48=Lien!$AA$18,OR(WEEKDAY(G264)=7,WEEKDAY(G264)=1,E264&lt;7/24,E264&gt;20/24)),"absent",IF(AND(Données!$G$48=Lien!$AA$16,OR(E264&lt;7/24,E264&gt;20/24)),"absent","présent")))</f>
        <v>présent</v>
      </c>
      <c r="K264" s="147" t="str">
        <f>IF(AND(Données!$G$49=Lien!$AA$17,OR(WEEKDAY(G264)=7,WEEKDAY(G264)=1)),"absent",IF(AND(Données!$G$49=Lien!$AA$18,OR(WEEKDAY(G264)=7,WEEKDAY(G264)=1,E264&lt;7/24,E264&gt;20/24)),"absent",IF(AND(Données!$G$49=Lien!$AA$16,OR(E264&lt;7/24,E264&gt;20/24)),"absent","présent")))</f>
        <v>présent</v>
      </c>
      <c r="L264" s="147" t="str">
        <f>IF(AND(Données!$G$50=Lien!$AA$17,OR(WEEKDAY(G264)=7,WEEKDAY(G264)=1)),"absent",IF(AND(Données!$G$50=Lien!$AA$18,OR(WEEKDAY(G264)=7,WEEKDAY(G264)=1,E264&lt;7/24,E264&gt;20/24)),"absent",IF(AND(Données!$G$50=Lien!$AA$16,OR(E264&lt;7/24,E264&gt;20/24)),"absent","présent")))</f>
        <v>présent</v>
      </c>
      <c r="M264" t="e">
        <f>IF(AND(Lien!#REF!=TRUE,OR(WEEKDAY(G264)=7,WEEKDAY(G264)=1)),#REF!,IF(AND(Lien!#REF!=TRUE,OR(E264&lt;7/24,E264&gt;20/24)),#REF!,#REF!))</f>
        <v>#REF!</v>
      </c>
      <c r="N264">
        <f t="shared" si="22"/>
        <v>16.3</v>
      </c>
      <c r="O264">
        <f t="shared" si="23"/>
        <v>13.3</v>
      </c>
      <c r="P264">
        <f t="shared" si="24"/>
        <v>13.3</v>
      </c>
      <c r="Q264">
        <f t="shared" si="25"/>
        <v>13.3</v>
      </c>
      <c r="R264">
        <f t="shared" si="26"/>
        <v>13.3</v>
      </c>
      <c r="S264">
        <f t="shared" si="27"/>
        <v>13.3</v>
      </c>
      <c r="T264">
        <v>1</v>
      </c>
      <c r="V264">
        <v>95</v>
      </c>
      <c r="X264">
        <v>14</v>
      </c>
      <c r="Z264">
        <v>8</v>
      </c>
      <c r="AD264">
        <v>101.4</v>
      </c>
      <c r="AJ264" t="s">
        <v>353</v>
      </c>
    </row>
    <row r="265" spans="1:36" x14ac:dyDescent="0.25">
      <c r="A265" s="135">
        <v>43111.333333333336</v>
      </c>
      <c r="B265">
        <v>2018</v>
      </c>
      <c r="C265">
        <v>1</v>
      </c>
      <c r="D265">
        <v>11</v>
      </c>
      <c r="E265" s="136">
        <v>0.33333333333333331</v>
      </c>
      <c r="F265">
        <v>1.4</v>
      </c>
      <c r="G265" s="147">
        <f t="shared" si="28"/>
        <v>43111.333333333336</v>
      </c>
      <c r="H265" s="147" t="str">
        <f>IF(AND(Données!$G$46=Lien!$AA$17,OR(WEEKDAY(G265)=7,WEEKDAY(G265)=1)),"absent",IF(AND(Données!$G$46=Lien!$AA$18,OR(WEEKDAY(G265)=7,WEEKDAY(G265)=1,E265&lt;7/24,E265&gt;20/24)),"absent",IF(AND(Données!$G$46=Lien!$AA$16,OR(E265&lt;7/24,E265&gt;20/24)),"absent","présent")))</f>
        <v>présent</v>
      </c>
      <c r="I265" s="147" t="str">
        <f>IF(AND(Données!$G$47=Lien!$AA$17,OR(WEEKDAY(G265)=7,WEEKDAY(G265)=1)),"absent",IF(AND(Données!$G$47=Lien!$AA$18,OR(WEEKDAY(G265)=7,WEEKDAY(G265)=1,E265&lt;7/24,E265&gt;20/24)),"absent",IF(AND(Données!$G$47=Lien!$AA$16,OR(E265&lt;7/24,E265&gt;20/24)),"absent","présent")))</f>
        <v>présent</v>
      </c>
      <c r="J265" s="147" t="str">
        <f>IF(AND(Données!$G$48=Lien!$AA$17,OR(WEEKDAY(G265)=7,WEEKDAY(G265)=1)),"absent",IF(AND(Données!$G$48=Lien!$AA$18,OR(WEEKDAY(G265)=7,WEEKDAY(G265)=1,E265&lt;7/24,E265&gt;20/24)),"absent",IF(AND(Données!$G$48=Lien!$AA$16,OR(E265&lt;7/24,E265&gt;20/24)),"absent","présent")))</f>
        <v>présent</v>
      </c>
      <c r="K265" s="147" t="str">
        <f>IF(AND(Données!$G$49=Lien!$AA$17,OR(WEEKDAY(G265)=7,WEEKDAY(G265)=1)),"absent",IF(AND(Données!$G$49=Lien!$AA$18,OR(WEEKDAY(G265)=7,WEEKDAY(G265)=1,E265&lt;7/24,E265&gt;20/24)),"absent",IF(AND(Données!$G$49=Lien!$AA$16,OR(E265&lt;7/24,E265&gt;20/24)),"absent","présent")))</f>
        <v>présent</v>
      </c>
      <c r="L265" s="147" t="str">
        <f>IF(AND(Données!$G$50=Lien!$AA$17,OR(WEEKDAY(G265)=7,WEEKDAY(G265)=1)),"absent",IF(AND(Données!$G$50=Lien!$AA$18,OR(WEEKDAY(G265)=7,WEEKDAY(G265)=1,E265&lt;7/24,E265&gt;20/24)),"absent",IF(AND(Données!$G$50=Lien!$AA$16,OR(E265&lt;7/24,E265&gt;20/24)),"absent","présent")))</f>
        <v>présent</v>
      </c>
      <c r="M265" t="e">
        <f>IF(AND(Lien!#REF!=TRUE,OR(WEEKDAY(G265)=7,WEEKDAY(G265)=1)),#REF!,IF(AND(Lien!#REF!=TRUE,OR(E265&lt;7/24,E265&gt;20/24)),#REF!,#REF!))</f>
        <v>#REF!</v>
      </c>
      <c r="N265">
        <f t="shared" si="22"/>
        <v>16.600000000000001</v>
      </c>
      <c r="O265">
        <f t="shared" si="23"/>
        <v>13.6</v>
      </c>
      <c r="P265">
        <f t="shared" si="24"/>
        <v>13.6</v>
      </c>
      <c r="Q265">
        <f t="shared" si="25"/>
        <v>13.6</v>
      </c>
      <c r="R265">
        <f t="shared" si="26"/>
        <v>13.6</v>
      </c>
      <c r="S265">
        <f t="shared" si="27"/>
        <v>13.6</v>
      </c>
      <c r="T265">
        <v>0.6</v>
      </c>
      <c r="V265">
        <v>94</v>
      </c>
      <c r="X265">
        <v>14</v>
      </c>
      <c r="Z265">
        <v>11</v>
      </c>
      <c r="AD265">
        <v>101.35</v>
      </c>
      <c r="AJ265" t="s">
        <v>353</v>
      </c>
    </row>
    <row r="266" spans="1:36" x14ac:dyDescent="0.25">
      <c r="A266" s="135">
        <v>43111.375</v>
      </c>
      <c r="B266">
        <v>2018</v>
      </c>
      <c r="C266">
        <v>1</v>
      </c>
      <c r="D266">
        <v>11</v>
      </c>
      <c r="E266" s="136">
        <v>0.375</v>
      </c>
      <c r="F266">
        <v>1.9</v>
      </c>
      <c r="G266" s="147">
        <f t="shared" si="28"/>
        <v>43111.375</v>
      </c>
      <c r="H266" s="147" t="str">
        <f>IF(AND(Données!$G$46=Lien!$AA$17,OR(WEEKDAY(G266)=7,WEEKDAY(G266)=1)),"absent",IF(AND(Données!$G$46=Lien!$AA$18,OR(WEEKDAY(G266)=7,WEEKDAY(G266)=1,E266&lt;7/24,E266&gt;20/24)),"absent",IF(AND(Données!$G$46=Lien!$AA$16,OR(E266&lt;7/24,E266&gt;20/24)),"absent","présent")))</f>
        <v>présent</v>
      </c>
      <c r="I266" s="147" t="str">
        <f>IF(AND(Données!$G$47=Lien!$AA$17,OR(WEEKDAY(G266)=7,WEEKDAY(G266)=1)),"absent",IF(AND(Données!$G$47=Lien!$AA$18,OR(WEEKDAY(G266)=7,WEEKDAY(G266)=1,E266&lt;7/24,E266&gt;20/24)),"absent",IF(AND(Données!$G$47=Lien!$AA$16,OR(E266&lt;7/24,E266&gt;20/24)),"absent","présent")))</f>
        <v>présent</v>
      </c>
      <c r="J266" s="147" t="str">
        <f>IF(AND(Données!$G$48=Lien!$AA$17,OR(WEEKDAY(G266)=7,WEEKDAY(G266)=1)),"absent",IF(AND(Données!$G$48=Lien!$AA$18,OR(WEEKDAY(G266)=7,WEEKDAY(G266)=1,E266&lt;7/24,E266&gt;20/24)),"absent",IF(AND(Données!$G$48=Lien!$AA$16,OR(E266&lt;7/24,E266&gt;20/24)),"absent","présent")))</f>
        <v>présent</v>
      </c>
      <c r="K266" s="147" t="str">
        <f>IF(AND(Données!$G$49=Lien!$AA$17,OR(WEEKDAY(G266)=7,WEEKDAY(G266)=1)),"absent",IF(AND(Données!$G$49=Lien!$AA$18,OR(WEEKDAY(G266)=7,WEEKDAY(G266)=1,E266&lt;7/24,E266&gt;20/24)),"absent",IF(AND(Données!$G$49=Lien!$AA$16,OR(E266&lt;7/24,E266&gt;20/24)),"absent","présent")))</f>
        <v>présent</v>
      </c>
      <c r="L266" s="147" t="str">
        <f>IF(AND(Données!$G$50=Lien!$AA$17,OR(WEEKDAY(G266)=7,WEEKDAY(G266)=1)),"absent",IF(AND(Données!$G$50=Lien!$AA$18,OR(WEEKDAY(G266)=7,WEEKDAY(G266)=1,E266&lt;7/24,E266&gt;20/24)),"absent",IF(AND(Données!$G$50=Lien!$AA$16,OR(E266&lt;7/24,E266&gt;20/24)),"absent","présent")))</f>
        <v>présent</v>
      </c>
      <c r="M266" t="e">
        <f>IF(AND(Lien!#REF!=TRUE,OR(WEEKDAY(G266)=7,WEEKDAY(G266)=1)),#REF!,IF(AND(Lien!#REF!=TRUE,OR(E266&lt;7/24,E266&gt;20/24)),#REF!,#REF!))</f>
        <v>#REF!</v>
      </c>
      <c r="N266">
        <f t="shared" si="22"/>
        <v>16.100000000000001</v>
      </c>
      <c r="O266">
        <f t="shared" si="23"/>
        <v>13.1</v>
      </c>
      <c r="P266">
        <f t="shared" si="24"/>
        <v>13.1</v>
      </c>
      <c r="Q266">
        <f t="shared" si="25"/>
        <v>13.1</v>
      </c>
      <c r="R266">
        <f t="shared" si="26"/>
        <v>13.1</v>
      </c>
      <c r="S266">
        <f t="shared" si="27"/>
        <v>13.1</v>
      </c>
      <c r="T266">
        <v>0.8</v>
      </c>
      <c r="V266">
        <v>92</v>
      </c>
      <c r="X266">
        <v>14</v>
      </c>
      <c r="Z266">
        <v>8</v>
      </c>
      <c r="AD266">
        <v>101.42</v>
      </c>
      <c r="AJ266" t="s">
        <v>353</v>
      </c>
    </row>
    <row r="267" spans="1:36" x14ac:dyDescent="0.25">
      <c r="A267" s="135">
        <v>43111.416666666664</v>
      </c>
      <c r="B267">
        <v>2018</v>
      </c>
      <c r="C267">
        <v>1</v>
      </c>
      <c r="D267">
        <v>11</v>
      </c>
      <c r="E267" s="136">
        <v>0.41666666666666669</v>
      </c>
      <c r="F267">
        <v>2.1</v>
      </c>
      <c r="G267" s="147">
        <f t="shared" si="28"/>
        <v>43111.416666666664</v>
      </c>
      <c r="H267" s="147" t="str">
        <f>IF(AND(Données!$G$46=Lien!$AA$17,OR(WEEKDAY(G267)=7,WEEKDAY(G267)=1)),"absent",IF(AND(Données!$G$46=Lien!$AA$18,OR(WEEKDAY(G267)=7,WEEKDAY(G267)=1,E267&lt;7/24,E267&gt;20/24)),"absent",IF(AND(Données!$G$46=Lien!$AA$16,OR(E267&lt;7/24,E267&gt;20/24)),"absent","présent")))</f>
        <v>présent</v>
      </c>
      <c r="I267" s="147" t="str">
        <f>IF(AND(Données!$G$47=Lien!$AA$17,OR(WEEKDAY(G267)=7,WEEKDAY(G267)=1)),"absent",IF(AND(Données!$G$47=Lien!$AA$18,OR(WEEKDAY(G267)=7,WEEKDAY(G267)=1,E267&lt;7/24,E267&gt;20/24)),"absent",IF(AND(Données!$G$47=Lien!$AA$16,OR(E267&lt;7/24,E267&gt;20/24)),"absent","présent")))</f>
        <v>présent</v>
      </c>
      <c r="J267" s="147" t="str">
        <f>IF(AND(Données!$G$48=Lien!$AA$17,OR(WEEKDAY(G267)=7,WEEKDAY(G267)=1)),"absent",IF(AND(Données!$G$48=Lien!$AA$18,OR(WEEKDAY(G267)=7,WEEKDAY(G267)=1,E267&lt;7/24,E267&gt;20/24)),"absent",IF(AND(Données!$G$48=Lien!$AA$16,OR(E267&lt;7/24,E267&gt;20/24)),"absent","présent")))</f>
        <v>présent</v>
      </c>
      <c r="K267" s="147" t="str">
        <f>IF(AND(Données!$G$49=Lien!$AA$17,OR(WEEKDAY(G267)=7,WEEKDAY(G267)=1)),"absent",IF(AND(Données!$G$49=Lien!$AA$18,OR(WEEKDAY(G267)=7,WEEKDAY(G267)=1,E267&lt;7/24,E267&gt;20/24)),"absent",IF(AND(Données!$G$49=Lien!$AA$16,OR(E267&lt;7/24,E267&gt;20/24)),"absent","présent")))</f>
        <v>présent</v>
      </c>
      <c r="L267" s="147" t="str">
        <f>IF(AND(Données!$G$50=Lien!$AA$17,OR(WEEKDAY(G267)=7,WEEKDAY(G267)=1)),"absent",IF(AND(Données!$G$50=Lien!$AA$18,OR(WEEKDAY(G267)=7,WEEKDAY(G267)=1,E267&lt;7/24,E267&gt;20/24)),"absent",IF(AND(Données!$G$50=Lien!$AA$16,OR(E267&lt;7/24,E267&gt;20/24)),"absent","présent")))</f>
        <v>présent</v>
      </c>
      <c r="M267" t="e">
        <f>IF(AND(Lien!#REF!=TRUE,OR(WEEKDAY(G267)=7,WEEKDAY(G267)=1)),#REF!,IF(AND(Lien!#REF!=TRUE,OR(E267&lt;7/24,E267&gt;20/24)),#REF!,#REF!))</f>
        <v>#REF!</v>
      </c>
      <c r="N267">
        <f t="shared" si="22"/>
        <v>15.9</v>
      </c>
      <c r="O267">
        <f t="shared" si="23"/>
        <v>12.9</v>
      </c>
      <c r="P267">
        <f t="shared" si="24"/>
        <v>12.9</v>
      </c>
      <c r="Q267">
        <f t="shared" si="25"/>
        <v>12.9</v>
      </c>
      <c r="R267">
        <f t="shared" si="26"/>
        <v>12.9</v>
      </c>
      <c r="S267">
        <f t="shared" si="27"/>
        <v>12.9</v>
      </c>
      <c r="T267">
        <v>0.9</v>
      </c>
      <c r="V267">
        <v>92</v>
      </c>
      <c r="X267">
        <v>14</v>
      </c>
      <c r="Z267">
        <v>11</v>
      </c>
      <c r="AD267">
        <v>101.44</v>
      </c>
      <c r="AJ267" t="s">
        <v>353</v>
      </c>
    </row>
    <row r="268" spans="1:36" x14ac:dyDescent="0.25">
      <c r="A268" s="135">
        <v>43111.458333333336</v>
      </c>
      <c r="B268">
        <v>2018</v>
      </c>
      <c r="C268">
        <v>1</v>
      </c>
      <c r="D268">
        <v>11</v>
      </c>
      <c r="E268" s="136">
        <v>0.45833333333333331</v>
      </c>
      <c r="F268">
        <v>1.8</v>
      </c>
      <c r="G268" s="147">
        <f t="shared" si="28"/>
        <v>43111.458333333336</v>
      </c>
      <c r="H268" s="147" t="str">
        <f>IF(AND(Données!$G$46=Lien!$AA$17,OR(WEEKDAY(G268)=7,WEEKDAY(G268)=1)),"absent",IF(AND(Données!$G$46=Lien!$AA$18,OR(WEEKDAY(G268)=7,WEEKDAY(G268)=1,E268&lt;7/24,E268&gt;20/24)),"absent",IF(AND(Données!$G$46=Lien!$AA$16,OR(E268&lt;7/24,E268&gt;20/24)),"absent","présent")))</f>
        <v>présent</v>
      </c>
      <c r="I268" s="147" t="str">
        <f>IF(AND(Données!$G$47=Lien!$AA$17,OR(WEEKDAY(G268)=7,WEEKDAY(G268)=1)),"absent",IF(AND(Données!$G$47=Lien!$AA$18,OR(WEEKDAY(G268)=7,WEEKDAY(G268)=1,E268&lt;7/24,E268&gt;20/24)),"absent",IF(AND(Données!$G$47=Lien!$AA$16,OR(E268&lt;7/24,E268&gt;20/24)),"absent","présent")))</f>
        <v>présent</v>
      </c>
      <c r="J268" s="147" t="str">
        <f>IF(AND(Données!$G$48=Lien!$AA$17,OR(WEEKDAY(G268)=7,WEEKDAY(G268)=1)),"absent",IF(AND(Données!$G$48=Lien!$AA$18,OR(WEEKDAY(G268)=7,WEEKDAY(G268)=1,E268&lt;7/24,E268&gt;20/24)),"absent",IF(AND(Données!$G$48=Lien!$AA$16,OR(E268&lt;7/24,E268&gt;20/24)),"absent","présent")))</f>
        <v>présent</v>
      </c>
      <c r="K268" s="147" t="str">
        <f>IF(AND(Données!$G$49=Lien!$AA$17,OR(WEEKDAY(G268)=7,WEEKDAY(G268)=1)),"absent",IF(AND(Données!$G$49=Lien!$AA$18,OR(WEEKDAY(G268)=7,WEEKDAY(G268)=1,E268&lt;7/24,E268&gt;20/24)),"absent",IF(AND(Données!$G$49=Lien!$AA$16,OR(E268&lt;7/24,E268&gt;20/24)),"absent","présent")))</f>
        <v>présent</v>
      </c>
      <c r="L268" s="147" t="str">
        <f>IF(AND(Données!$G$50=Lien!$AA$17,OR(WEEKDAY(G268)=7,WEEKDAY(G268)=1)),"absent",IF(AND(Données!$G$50=Lien!$AA$18,OR(WEEKDAY(G268)=7,WEEKDAY(G268)=1,E268&lt;7/24,E268&gt;20/24)),"absent",IF(AND(Données!$G$50=Lien!$AA$16,OR(E268&lt;7/24,E268&gt;20/24)),"absent","présent")))</f>
        <v>présent</v>
      </c>
      <c r="M268" t="e">
        <f>IF(AND(Lien!#REF!=TRUE,OR(WEEKDAY(G268)=7,WEEKDAY(G268)=1)),#REF!,IF(AND(Lien!#REF!=TRUE,OR(E268&lt;7/24,E268&gt;20/24)),#REF!,#REF!))</f>
        <v>#REF!</v>
      </c>
      <c r="N268">
        <f t="shared" si="22"/>
        <v>16.2</v>
      </c>
      <c r="O268">
        <f t="shared" si="23"/>
        <v>13.2</v>
      </c>
      <c r="P268">
        <f t="shared" si="24"/>
        <v>13.2</v>
      </c>
      <c r="Q268">
        <f t="shared" si="25"/>
        <v>13.2</v>
      </c>
      <c r="R268">
        <f t="shared" si="26"/>
        <v>13.2</v>
      </c>
      <c r="S268">
        <f t="shared" si="27"/>
        <v>13.2</v>
      </c>
      <c r="T268">
        <v>0.5</v>
      </c>
      <c r="V268">
        <v>91</v>
      </c>
      <c r="X268">
        <v>14</v>
      </c>
      <c r="Z268">
        <v>10</v>
      </c>
      <c r="AD268">
        <v>101.43</v>
      </c>
      <c r="AJ268" t="s">
        <v>353</v>
      </c>
    </row>
    <row r="269" spans="1:36" x14ac:dyDescent="0.25">
      <c r="A269" s="135">
        <v>43111.5</v>
      </c>
      <c r="B269">
        <v>2018</v>
      </c>
      <c r="C269">
        <v>1</v>
      </c>
      <c r="D269">
        <v>11</v>
      </c>
      <c r="E269" s="136">
        <v>0.5</v>
      </c>
      <c r="F269">
        <v>2.6</v>
      </c>
      <c r="G269" s="147">
        <f t="shared" si="28"/>
        <v>43111.5</v>
      </c>
      <c r="H269" s="147" t="str">
        <f>IF(AND(Données!$G$46=Lien!$AA$17,OR(WEEKDAY(G269)=7,WEEKDAY(G269)=1)),"absent",IF(AND(Données!$G$46=Lien!$AA$18,OR(WEEKDAY(G269)=7,WEEKDAY(G269)=1,E269&lt;7/24,E269&gt;20/24)),"absent",IF(AND(Données!$G$46=Lien!$AA$16,OR(E269&lt;7/24,E269&gt;20/24)),"absent","présent")))</f>
        <v>présent</v>
      </c>
      <c r="I269" s="147" t="str">
        <f>IF(AND(Données!$G$47=Lien!$AA$17,OR(WEEKDAY(G269)=7,WEEKDAY(G269)=1)),"absent",IF(AND(Données!$G$47=Lien!$AA$18,OR(WEEKDAY(G269)=7,WEEKDAY(G269)=1,E269&lt;7/24,E269&gt;20/24)),"absent",IF(AND(Données!$G$47=Lien!$AA$16,OR(E269&lt;7/24,E269&gt;20/24)),"absent","présent")))</f>
        <v>présent</v>
      </c>
      <c r="J269" s="147" t="str">
        <f>IF(AND(Données!$G$48=Lien!$AA$17,OR(WEEKDAY(G269)=7,WEEKDAY(G269)=1)),"absent",IF(AND(Données!$G$48=Lien!$AA$18,OR(WEEKDAY(G269)=7,WEEKDAY(G269)=1,E269&lt;7/24,E269&gt;20/24)),"absent",IF(AND(Données!$G$48=Lien!$AA$16,OR(E269&lt;7/24,E269&gt;20/24)),"absent","présent")))</f>
        <v>présent</v>
      </c>
      <c r="K269" s="147" t="str">
        <f>IF(AND(Données!$G$49=Lien!$AA$17,OR(WEEKDAY(G269)=7,WEEKDAY(G269)=1)),"absent",IF(AND(Données!$G$49=Lien!$AA$18,OR(WEEKDAY(G269)=7,WEEKDAY(G269)=1,E269&lt;7/24,E269&gt;20/24)),"absent",IF(AND(Données!$G$49=Lien!$AA$16,OR(E269&lt;7/24,E269&gt;20/24)),"absent","présent")))</f>
        <v>présent</v>
      </c>
      <c r="L269" s="147" t="str">
        <f>IF(AND(Données!$G$50=Lien!$AA$17,OR(WEEKDAY(G269)=7,WEEKDAY(G269)=1)),"absent",IF(AND(Données!$G$50=Lien!$AA$18,OR(WEEKDAY(G269)=7,WEEKDAY(G269)=1,E269&lt;7/24,E269&gt;20/24)),"absent",IF(AND(Données!$G$50=Lien!$AA$16,OR(E269&lt;7/24,E269&gt;20/24)),"absent","présent")))</f>
        <v>présent</v>
      </c>
      <c r="M269" t="e">
        <f>IF(AND(Lien!#REF!=TRUE,OR(WEEKDAY(G269)=7,WEEKDAY(G269)=1)),#REF!,IF(AND(Lien!#REF!=TRUE,OR(E269&lt;7/24,E269&gt;20/24)),#REF!,#REF!))</f>
        <v>#REF!</v>
      </c>
      <c r="N269">
        <f t="shared" si="22"/>
        <v>15.4</v>
      </c>
      <c r="O269">
        <f t="shared" si="23"/>
        <v>12.4</v>
      </c>
      <c r="P269">
        <f t="shared" si="24"/>
        <v>12.4</v>
      </c>
      <c r="Q269">
        <f t="shared" si="25"/>
        <v>12.4</v>
      </c>
      <c r="R269">
        <f t="shared" si="26"/>
        <v>12.4</v>
      </c>
      <c r="S269">
        <f t="shared" si="27"/>
        <v>12.4</v>
      </c>
      <c r="T269">
        <v>1</v>
      </c>
      <c r="V269">
        <v>90</v>
      </c>
      <c r="X269">
        <v>14</v>
      </c>
      <c r="Z269">
        <v>8</v>
      </c>
      <c r="AD269">
        <v>101.35</v>
      </c>
      <c r="AJ269" t="s">
        <v>353</v>
      </c>
    </row>
    <row r="270" spans="1:36" x14ac:dyDescent="0.25">
      <c r="A270" s="135">
        <v>43111.541666666664</v>
      </c>
      <c r="B270">
        <v>2018</v>
      </c>
      <c r="C270">
        <v>1</v>
      </c>
      <c r="D270">
        <v>11</v>
      </c>
      <c r="E270" s="136">
        <v>0.54166666666666663</v>
      </c>
      <c r="F270">
        <v>3.3</v>
      </c>
      <c r="G270" s="147">
        <f t="shared" si="28"/>
        <v>43111.541666666664</v>
      </c>
      <c r="H270" s="147" t="str">
        <f>IF(AND(Données!$G$46=Lien!$AA$17,OR(WEEKDAY(G270)=7,WEEKDAY(G270)=1)),"absent",IF(AND(Données!$G$46=Lien!$AA$18,OR(WEEKDAY(G270)=7,WEEKDAY(G270)=1,E270&lt;7/24,E270&gt;20/24)),"absent",IF(AND(Données!$G$46=Lien!$AA$16,OR(E270&lt;7/24,E270&gt;20/24)),"absent","présent")))</f>
        <v>présent</v>
      </c>
      <c r="I270" s="147" t="str">
        <f>IF(AND(Données!$G$47=Lien!$AA$17,OR(WEEKDAY(G270)=7,WEEKDAY(G270)=1)),"absent",IF(AND(Données!$G$47=Lien!$AA$18,OR(WEEKDAY(G270)=7,WEEKDAY(G270)=1,E270&lt;7/24,E270&gt;20/24)),"absent",IF(AND(Données!$G$47=Lien!$AA$16,OR(E270&lt;7/24,E270&gt;20/24)),"absent","présent")))</f>
        <v>présent</v>
      </c>
      <c r="J270" s="147" t="str">
        <f>IF(AND(Données!$G$48=Lien!$AA$17,OR(WEEKDAY(G270)=7,WEEKDAY(G270)=1)),"absent",IF(AND(Données!$G$48=Lien!$AA$18,OR(WEEKDAY(G270)=7,WEEKDAY(G270)=1,E270&lt;7/24,E270&gt;20/24)),"absent",IF(AND(Données!$G$48=Lien!$AA$16,OR(E270&lt;7/24,E270&gt;20/24)),"absent","présent")))</f>
        <v>présent</v>
      </c>
      <c r="K270" s="147" t="str">
        <f>IF(AND(Données!$G$49=Lien!$AA$17,OR(WEEKDAY(G270)=7,WEEKDAY(G270)=1)),"absent",IF(AND(Données!$G$49=Lien!$AA$18,OR(WEEKDAY(G270)=7,WEEKDAY(G270)=1,E270&lt;7/24,E270&gt;20/24)),"absent",IF(AND(Données!$G$49=Lien!$AA$16,OR(E270&lt;7/24,E270&gt;20/24)),"absent","présent")))</f>
        <v>présent</v>
      </c>
      <c r="L270" s="147" t="str">
        <f>IF(AND(Données!$G$50=Lien!$AA$17,OR(WEEKDAY(G270)=7,WEEKDAY(G270)=1)),"absent",IF(AND(Données!$G$50=Lien!$AA$18,OR(WEEKDAY(G270)=7,WEEKDAY(G270)=1,E270&lt;7/24,E270&gt;20/24)),"absent",IF(AND(Données!$G$50=Lien!$AA$16,OR(E270&lt;7/24,E270&gt;20/24)),"absent","présent")))</f>
        <v>présent</v>
      </c>
      <c r="M270" t="e">
        <f>IF(AND(Lien!#REF!=TRUE,OR(WEEKDAY(G270)=7,WEEKDAY(G270)=1)),#REF!,IF(AND(Lien!#REF!=TRUE,OR(E270&lt;7/24,E270&gt;20/24)),#REF!,#REF!))</f>
        <v>#REF!</v>
      </c>
      <c r="N270">
        <f t="shared" si="22"/>
        <v>14.7</v>
      </c>
      <c r="O270">
        <f t="shared" si="23"/>
        <v>11.7</v>
      </c>
      <c r="P270">
        <f t="shared" si="24"/>
        <v>11.7</v>
      </c>
      <c r="Q270">
        <f t="shared" si="25"/>
        <v>11.7</v>
      </c>
      <c r="R270">
        <f t="shared" si="26"/>
        <v>11.7</v>
      </c>
      <c r="S270">
        <f t="shared" si="27"/>
        <v>11.7</v>
      </c>
      <c r="T270">
        <v>1.5</v>
      </c>
      <c r="V270">
        <v>88</v>
      </c>
      <c r="X270">
        <v>15</v>
      </c>
      <c r="Z270">
        <v>14</v>
      </c>
      <c r="AD270">
        <v>101.24</v>
      </c>
      <c r="AJ270" t="s">
        <v>353</v>
      </c>
    </row>
    <row r="271" spans="1:36" x14ac:dyDescent="0.25">
      <c r="A271" s="135">
        <v>43111.583333333336</v>
      </c>
      <c r="B271">
        <v>2018</v>
      </c>
      <c r="C271">
        <v>1</v>
      </c>
      <c r="D271">
        <v>11</v>
      </c>
      <c r="E271" s="136">
        <v>0.58333333333333337</v>
      </c>
      <c r="F271">
        <v>3.6</v>
      </c>
      <c r="G271" s="147">
        <f t="shared" si="28"/>
        <v>43111.583333333336</v>
      </c>
      <c r="H271" s="147" t="str">
        <f>IF(AND(Données!$G$46=Lien!$AA$17,OR(WEEKDAY(G271)=7,WEEKDAY(G271)=1)),"absent",IF(AND(Données!$G$46=Lien!$AA$18,OR(WEEKDAY(G271)=7,WEEKDAY(G271)=1,E271&lt;7/24,E271&gt;20/24)),"absent",IF(AND(Données!$G$46=Lien!$AA$16,OR(E271&lt;7/24,E271&gt;20/24)),"absent","présent")))</f>
        <v>présent</v>
      </c>
      <c r="I271" s="147" t="str">
        <f>IF(AND(Données!$G$47=Lien!$AA$17,OR(WEEKDAY(G271)=7,WEEKDAY(G271)=1)),"absent",IF(AND(Données!$G$47=Lien!$AA$18,OR(WEEKDAY(G271)=7,WEEKDAY(G271)=1,E271&lt;7/24,E271&gt;20/24)),"absent",IF(AND(Données!$G$47=Lien!$AA$16,OR(E271&lt;7/24,E271&gt;20/24)),"absent","présent")))</f>
        <v>présent</v>
      </c>
      <c r="J271" s="147" t="str">
        <f>IF(AND(Données!$G$48=Lien!$AA$17,OR(WEEKDAY(G271)=7,WEEKDAY(G271)=1)),"absent",IF(AND(Données!$G$48=Lien!$AA$18,OR(WEEKDAY(G271)=7,WEEKDAY(G271)=1,E271&lt;7/24,E271&gt;20/24)),"absent",IF(AND(Données!$G$48=Lien!$AA$16,OR(E271&lt;7/24,E271&gt;20/24)),"absent","présent")))</f>
        <v>présent</v>
      </c>
      <c r="K271" s="147" t="str">
        <f>IF(AND(Données!$G$49=Lien!$AA$17,OR(WEEKDAY(G271)=7,WEEKDAY(G271)=1)),"absent",IF(AND(Données!$G$49=Lien!$AA$18,OR(WEEKDAY(G271)=7,WEEKDAY(G271)=1,E271&lt;7/24,E271&gt;20/24)),"absent",IF(AND(Données!$G$49=Lien!$AA$16,OR(E271&lt;7/24,E271&gt;20/24)),"absent","présent")))</f>
        <v>présent</v>
      </c>
      <c r="L271" s="147" t="str">
        <f>IF(AND(Données!$G$50=Lien!$AA$17,OR(WEEKDAY(G271)=7,WEEKDAY(G271)=1)),"absent",IF(AND(Données!$G$50=Lien!$AA$18,OR(WEEKDAY(G271)=7,WEEKDAY(G271)=1,E271&lt;7/24,E271&gt;20/24)),"absent",IF(AND(Données!$G$50=Lien!$AA$16,OR(E271&lt;7/24,E271&gt;20/24)),"absent","présent")))</f>
        <v>présent</v>
      </c>
      <c r="M271" t="e">
        <f>IF(AND(Lien!#REF!=TRUE,OR(WEEKDAY(G271)=7,WEEKDAY(G271)=1)),#REF!,IF(AND(Lien!#REF!=TRUE,OR(E271&lt;7/24,E271&gt;20/24)),#REF!,#REF!))</f>
        <v>#REF!</v>
      </c>
      <c r="N271">
        <f t="shared" si="22"/>
        <v>14.4</v>
      </c>
      <c r="O271">
        <f t="shared" si="23"/>
        <v>11.4</v>
      </c>
      <c r="P271">
        <f t="shared" si="24"/>
        <v>11.4</v>
      </c>
      <c r="Q271">
        <f t="shared" si="25"/>
        <v>11.4</v>
      </c>
      <c r="R271">
        <f t="shared" si="26"/>
        <v>11.4</v>
      </c>
      <c r="S271">
        <f t="shared" si="27"/>
        <v>11.4</v>
      </c>
      <c r="T271">
        <v>1.8</v>
      </c>
      <c r="V271">
        <v>88</v>
      </c>
      <c r="X271">
        <v>15</v>
      </c>
      <c r="Z271">
        <v>13</v>
      </c>
      <c r="AD271">
        <v>101.22</v>
      </c>
      <c r="AJ271" t="s">
        <v>353</v>
      </c>
    </row>
    <row r="272" spans="1:36" x14ac:dyDescent="0.25">
      <c r="A272" s="135">
        <v>43111.625</v>
      </c>
      <c r="B272">
        <v>2018</v>
      </c>
      <c r="C272">
        <v>1</v>
      </c>
      <c r="D272">
        <v>11</v>
      </c>
      <c r="E272" s="136">
        <v>0.625</v>
      </c>
      <c r="F272">
        <v>3.5</v>
      </c>
      <c r="G272" s="147">
        <f t="shared" si="28"/>
        <v>43111.625</v>
      </c>
      <c r="H272" s="147" t="str">
        <f>IF(AND(Données!$G$46=Lien!$AA$17,OR(WEEKDAY(G272)=7,WEEKDAY(G272)=1)),"absent",IF(AND(Données!$G$46=Lien!$AA$18,OR(WEEKDAY(G272)=7,WEEKDAY(G272)=1,E272&lt;7/24,E272&gt;20/24)),"absent",IF(AND(Données!$G$46=Lien!$AA$16,OR(E272&lt;7/24,E272&gt;20/24)),"absent","présent")))</f>
        <v>présent</v>
      </c>
      <c r="I272" s="147" t="str">
        <f>IF(AND(Données!$G$47=Lien!$AA$17,OR(WEEKDAY(G272)=7,WEEKDAY(G272)=1)),"absent",IF(AND(Données!$G$47=Lien!$AA$18,OR(WEEKDAY(G272)=7,WEEKDAY(G272)=1,E272&lt;7/24,E272&gt;20/24)),"absent",IF(AND(Données!$G$47=Lien!$AA$16,OR(E272&lt;7/24,E272&gt;20/24)),"absent","présent")))</f>
        <v>présent</v>
      </c>
      <c r="J272" s="147" t="str">
        <f>IF(AND(Données!$G$48=Lien!$AA$17,OR(WEEKDAY(G272)=7,WEEKDAY(G272)=1)),"absent",IF(AND(Données!$G$48=Lien!$AA$18,OR(WEEKDAY(G272)=7,WEEKDAY(G272)=1,E272&lt;7/24,E272&gt;20/24)),"absent",IF(AND(Données!$G$48=Lien!$AA$16,OR(E272&lt;7/24,E272&gt;20/24)),"absent","présent")))</f>
        <v>présent</v>
      </c>
      <c r="K272" s="147" t="str">
        <f>IF(AND(Données!$G$49=Lien!$AA$17,OR(WEEKDAY(G272)=7,WEEKDAY(G272)=1)),"absent",IF(AND(Données!$G$49=Lien!$AA$18,OR(WEEKDAY(G272)=7,WEEKDAY(G272)=1,E272&lt;7/24,E272&gt;20/24)),"absent",IF(AND(Données!$G$49=Lien!$AA$16,OR(E272&lt;7/24,E272&gt;20/24)),"absent","présent")))</f>
        <v>présent</v>
      </c>
      <c r="L272" s="147" t="str">
        <f>IF(AND(Données!$G$50=Lien!$AA$17,OR(WEEKDAY(G272)=7,WEEKDAY(G272)=1)),"absent",IF(AND(Données!$G$50=Lien!$AA$18,OR(WEEKDAY(G272)=7,WEEKDAY(G272)=1,E272&lt;7/24,E272&gt;20/24)),"absent",IF(AND(Données!$G$50=Lien!$AA$16,OR(E272&lt;7/24,E272&gt;20/24)),"absent","présent")))</f>
        <v>présent</v>
      </c>
      <c r="M272" t="e">
        <f>IF(AND(Lien!#REF!=TRUE,OR(WEEKDAY(G272)=7,WEEKDAY(G272)=1)),#REF!,IF(AND(Lien!#REF!=TRUE,OR(E272&lt;7/24,E272&gt;20/24)),#REF!,#REF!))</f>
        <v>#REF!</v>
      </c>
      <c r="N272">
        <f t="shared" si="22"/>
        <v>14.5</v>
      </c>
      <c r="O272">
        <f t="shared" si="23"/>
        <v>11.5</v>
      </c>
      <c r="P272">
        <f t="shared" si="24"/>
        <v>11.5</v>
      </c>
      <c r="Q272">
        <f t="shared" si="25"/>
        <v>11.5</v>
      </c>
      <c r="R272">
        <f t="shared" si="26"/>
        <v>11.5</v>
      </c>
      <c r="S272">
        <f t="shared" si="27"/>
        <v>11.5</v>
      </c>
      <c r="T272">
        <v>1.6</v>
      </c>
      <c r="V272">
        <v>87</v>
      </c>
      <c r="X272">
        <v>14</v>
      </c>
      <c r="Z272">
        <v>15</v>
      </c>
      <c r="AD272">
        <v>101.18</v>
      </c>
      <c r="AJ272" t="s">
        <v>353</v>
      </c>
    </row>
    <row r="273" spans="1:36" x14ac:dyDescent="0.25">
      <c r="A273" s="135">
        <v>43111.666666666664</v>
      </c>
      <c r="B273">
        <v>2018</v>
      </c>
      <c r="C273">
        <v>1</v>
      </c>
      <c r="D273">
        <v>11</v>
      </c>
      <c r="E273" s="136">
        <v>0.66666666666666663</v>
      </c>
      <c r="F273">
        <v>3.7</v>
      </c>
      <c r="G273" s="147">
        <f t="shared" si="28"/>
        <v>43111.666666666664</v>
      </c>
      <c r="H273" s="147" t="str">
        <f>IF(AND(Données!$G$46=Lien!$AA$17,OR(WEEKDAY(G273)=7,WEEKDAY(G273)=1)),"absent",IF(AND(Données!$G$46=Lien!$AA$18,OR(WEEKDAY(G273)=7,WEEKDAY(G273)=1,E273&lt;7/24,E273&gt;20/24)),"absent",IF(AND(Données!$G$46=Lien!$AA$16,OR(E273&lt;7/24,E273&gt;20/24)),"absent","présent")))</f>
        <v>présent</v>
      </c>
      <c r="I273" s="147" t="str">
        <f>IF(AND(Données!$G$47=Lien!$AA$17,OR(WEEKDAY(G273)=7,WEEKDAY(G273)=1)),"absent",IF(AND(Données!$G$47=Lien!$AA$18,OR(WEEKDAY(G273)=7,WEEKDAY(G273)=1,E273&lt;7/24,E273&gt;20/24)),"absent",IF(AND(Données!$G$47=Lien!$AA$16,OR(E273&lt;7/24,E273&gt;20/24)),"absent","présent")))</f>
        <v>présent</v>
      </c>
      <c r="J273" s="147" t="str">
        <f>IF(AND(Données!$G$48=Lien!$AA$17,OR(WEEKDAY(G273)=7,WEEKDAY(G273)=1)),"absent",IF(AND(Données!$G$48=Lien!$AA$18,OR(WEEKDAY(G273)=7,WEEKDAY(G273)=1,E273&lt;7/24,E273&gt;20/24)),"absent",IF(AND(Données!$G$48=Lien!$AA$16,OR(E273&lt;7/24,E273&gt;20/24)),"absent","présent")))</f>
        <v>présent</v>
      </c>
      <c r="K273" s="147" t="str">
        <f>IF(AND(Données!$G$49=Lien!$AA$17,OR(WEEKDAY(G273)=7,WEEKDAY(G273)=1)),"absent",IF(AND(Données!$G$49=Lien!$AA$18,OR(WEEKDAY(G273)=7,WEEKDAY(G273)=1,E273&lt;7/24,E273&gt;20/24)),"absent",IF(AND(Données!$G$49=Lien!$AA$16,OR(E273&lt;7/24,E273&gt;20/24)),"absent","présent")))</f>
        <v>présent</v>
      </c>
      <c r="L273" s="147" t="str">
        <f>IF(AND(Données!$G$50=Lien!$AA$17,OR(WEEKDAY(G273)=7,WEEKDAY(G273)=1)),"absent",IF(AND(Données!$G$50=Lien!$AA$18,OR(WEEKDAY(G273)=7,WEEKDAY(G273)=1,E273&lt;7/24,E273&gt;20/24)),"absent",IF(AND(Données!$G$50=Lien!$AA$16,OR(E273&lt;7/24,E273&gt;20/24)),"absent","présent")))</f>
        <v>présent</v>
      </c>
      <c r="M273" t="e">
        <f>IF(AND(Lien!#REF!=TRUE,OR(WEEKDAY(G273)=7,WEEKDAY(G273)=1)),#REF!,IF(AND(Lien!#REF!=TRUE,OR(E273&lt;7/24,E273&gt;20/24)),#REF!,#REF!))</f>
        <v>#REF!</v>
      </c>
      <c r="N273">
        <f t="shared" ref="N273:N336" si="29">IF(F273="",0,IF($N$13-F273&gt;0,$N$13-F273,0))</f>
        <v>14.3</v>
      </c>
      <c r="O273">
        <f t="shared" ref="O273:O336" si="30">IF(F273="",0,IF($O$13-F273&gt;0,$O$13-F273,0))</f>
        <v>11.3</v>
      </c>
      <c r="P273">
        <f t="shared" ref="P273:P336" si="31">IF(F273="",0,IF($P$13-F273&gt;0,$P$13-F273,0))</f>
        <v>11.3</v>
      </c>
      <c r="Q273">
        <f t="shared" ref="Q273:Q336" si="32">IF(F273="",0,IF($Q$13-F273&gt;0,$Q$13-F273,0))</f>
        <v>11.3</v>
      </c>
      <c r="R273">
        <f t="shared" ref="R273:R336" si="33">IF(F273="",0,IF($R$13-F273&gt;0,$R$13-F273,0))</f>
        <v>11.3</v>
      </c>
      <c r="S273">
        <f t="shared" ref="S273:S336" si="34">IF(F273="",0,IF($S$13-F273&gt;0,$S$13-F273,0))</f>
        <v>11.3</v>
      </c>
      <c r="T273">
        <v>1.9</v>
      </c>
      <c r="V273">
        <v>88</v>
      </c>
      <c r="X273">
        <v>15</v>
      </c>
      <c r="Z273">
        <v>15</v>
      </c>
      <c r="AD273">
        <v>101.17</v>
      </c>
      <c r="AJ273" t="s">
        <v>353</v>
      </c>
    </row>
    <row r="274" spans="1:36" x14ac:dyDescent="0.25">
      <c r="A274" s="135">
        <v>43111.708333333336</v>
      </c>
      <c r="B274">
        <v>2018</v>
      </c>
      <c r="C274">
        <v>1</v>
      </c>
      <c r="D274">
        <v>11</v>
      </c>
      <c r="E274" s="136">
        <v>0.70833333333333337</v>
      </c>
      <c r="F274">
        <v>4.8</v>
      </c>
      <c r="G274" s="147">
        <f t="shared" ref="G274:G337" si="35">A274</f>
        <v>43111.708333333336</v>
      </c>
      <c r="H274" s="147" t="str">
        <f>IF(AND(Données!$G$46=Lien!$AA$17,OR(WEEKDAY(G274)=7,WEEKDAY(G274)=1)),"absent",IF(AND(Données!$G$46=Lien!$AA$18,OR(WEEKDAY(G274)=7,WEEKDAY(G274)=1,E274&lt;7/24,E274&gt;20/24)),"absent",IF(AND(Données!$G$46=Lien!$AA$16,OR(E274&lt;7/24,E274&gt;20/24)),"absent","présent")))</f>
        <v>présent</v>
      </c>
      <c r="I274" s="147" t="str">
        <f>IF(AND(Données!$G$47=Lien!$AA$17,OR(WEEKDAY(G274)=7,WEEKDAY(G274)=1)),"absent",IF(AND(Données!$G$47=Lien!$AA$18,OR(WEEKDAY(G274)=7,WEEKDAY(G274)=1,E274&lt;7/24,E274&gt;20/24)),"absent",IF(AND(Données!$G$47=Lien!$AA$16,OR(E274&lt;7/24,E274&gt;20/24)),"absent","présent")))</f>
        <v>présent</v>
      </c>
      <c r="J274" s="147" t="str">
        <f>IF(AND(Données!$G$48=Lien!$AA$17,OR(WEEKDAY(G274)=7,WEEKDAY(G274)=1)),"absent",IF(AND(Données!$G$48=Lien!$AA$18,OR(WEEKDAY(G274)=7,WEEKDAY(G274)=1,E274&lt;7/24,E274&gt;20/24)),"absent",IF(AND(Données!$G$48=Lien!$AA$16,OR(E274&lt;7/24,E274&gt;20/24)),"absent","présent")))</f>
        <v>présent</v>
      </c>
      <c r="K274" s="147" t="str">
        <f>IF(AND(Données!$G$49=Lien!$AA$17,OR(WEEKDAY(G274)=7,WEEKDAY(G274)=1)),"absent",IF(AND(Données!$G$49=Lien!$AA$18,OR(WEEKDAY(G274)=7,WEEKDAY(G274)=1,E274&lt;7/24,E274&gt;20/24)),"absent",IF(AND(Données!$G$49=Lien!$AA$16,OR(E274&lt;7/24,E274&gt;20/24)),"absent","présent")))</f>
        <v>présent</v>
      </c>
      <c r="L274" s="147" t="str">
        <f>IF(AND(Données!$G$50=Lien!$AA$17,OR(WEEKDAY(G274)=7,WEEKDAY(G274)=1)),"absent",IF(AND(Données!$G$50=Lien!$AA$18,OR(WEEKDAY(G274)=7,WEEKDAY(G274)=1,E274&lt;7/24,E274&gt;20/24)),"absent",IF(AND(Données!$G$50=Lien!$AA$16,OR(E274&lt;7/24,E274&gt;20/24)),"absent","présent")))</f>
        <v>présent</v>
      </c>
      <c r="M274" t="e">
        <f>IF(AND(Lien!#REF!=TRUE,OR(WEEKDAY(G274)=7,WEEKDAY(G274)=1)),#REF!,IF(AND(Lien!#REF!=TRUE,OR(E274&lt;7/24,E274&gt;20/24)),#REF!,#REF!))</f>
        <v>#REF!</v>
      </c>
      <c r="N274">
        <f t="shared" si="29"/>
        <v>13.2</v>
      </c>
      <c r="O274">
        <f t="shared" si="30"/>
        <v>10.199999999999999</v>
      </c>
      <c r="P274">
        <f t="shared" si="31"/>
        <v>10.199999999999999</v>
      </c>
      <c r="Q274">
        <f t="shared" si="32"/>
        <v>10.199999999999999</v>
      </c>
      <c r="R274">
        <f t="shared" si="33"/>
        <v>10.199999999999999</v>
      </c>
      <c r="S274">
        <f t="shared" si="34"/>
        <v>10.199999999999999</v>
      </c>
      <c r="T274">
        <v>3.4</v>
      </c>
      <c r="V274">
        <v>91</v>
      </c>
      <c r="X274">
        <v>15</v>
      </c>
      <c r="Z274">
        <v>16</v>
      </c>
      <c r="AD274">
        <v>101.15</v>
      </c>
      <c r="AJ274" t="s">
        <v>353</v>
      </c>
    </row>
    <row r="275" spans="1:36" x14ac:dyDescent="0.25">
      <c r="A275" s="135">
        <v>43111.75</v>
      </c>
      <c r="B275">
        <v>2018</v>
      </c>
      <c r="C275">
        <v>1</v>
      </c>
      <c r="D275">
        <v>11</v>
      </c>
      <c r="E275" s="136">
        <v>0.75</v>
      </c>
      <c r="F275">
        <v>4.5999999999999996</v>
      </c>
      <c r="G275" s="147">
        <f t="shared" si="35"/>
        <v>43111.75</v>
      </c>
      <c r="H275" s="147" t="str">
        <f>IF(AND(Données!$G$46=Lien!$AA$17,OR(WEEKDAY(G275)=7,WEEKDAY(G275)=1)),"absent",IF(AND(Données!$G$46=Lien!$AA$18,OR(WEEKDAY(G275)=7,WEEKDAY(G275)=1,E275&lt;7/24,E275&gt;20/24)),"absent",IF(AND(Données!$G$46=Lien!$AA$16,OR(E275&lt;7/24,E275&gt;20/24)),"absent","présent")))</f>
        <v>présent</v>
      </c>
      <c r="I275" s="147" t="str">
        <f>IF(AND(Données!$G$47=Lien!$AA$17,OR(WEEKDAY(G275)=7,WEEKDAY(G275)=1)),"absent",IF(AND(Données!$G$47=Lien!$AA$18,OR(WEEKDAY(G275)=7,WEEKDAY(G275)=1,E275&lt;7/24,E275&gt;20/24)),"absent",IF(AND(Données!$G$47=Lien!$AA$16,OR(E275&lt;7/24,E275&gt;20/24)),"absent","présent")))</f>
        <v>présent</v>
      </c>
      <c r="J275" s="147" t="str">
        <f>IF(AND(Données!$G$48=Lien!$AA$17,OR(WEEKDAY(G275)=7,WEEKDAY(G275)=1)),"absent",IF(AND(Données!$G$48=Lien!$AA$18,OR(WEEKDAY(G275)=7,WEEKDAY(G275)=1,E275&lt;7/24,E275&gt;20/24)),"absent",IF(AND(Données!$G$48=Lien!$AA$16,OR(E275&lt;7/24,E275&gt;20/24)),"absent","présent")))</f>
        <v>présent</v>
      </c>
      <c r="K275" s="147" t="str">
        <f>IF(AND(Données!$G$49=Lien!$AA$17,OR(WEEKDAY(G275)=7,WEEKDAY(G275)=1)),"absent",IF(AND(Données!$G$49=Lien!$AA$18,OR(WEEKDAY(G275)=7,WEEKDAY(G275)=1,E275&lt;7/24,E275&gt;20/24)),"absent",IF(AND(Données!$G$49=Lien!$AA$16,OR(E275&lt;7/24,E275&gt;20/24)),"absent","présent")))</f>
        <v>présent</v>
      </c>
      <c r="L275" s="147" t="str">
        <f>IF(AND(Données!$G$50=Lien!$AA$17,OR(WEEKDAY(G275)=7,WEEKDAY(G275)=1)),"absent",IF(AND(Données!$G$50=Lien!$AA$18,OR(WEEKDAY(G275)=7,WEEKDAY(G275)=1,E275&lt;7/24,E275&gt;20/24)),"absent",IF(AND(Données!$G$50=Lien!$AA$16,OR(E275&lt;7/24,E275&gt;20/24)),"absent","présent")))</f>
        <v>présent</v>
      </c>
      <c r="M275" t="e">
        <f>IF(AND(Lien!#REF!=TRUE,OR(WEEKDAY(G275)=7,WEEKDAY(G275)=1)),#REF!,IF(AND(Lien!#REF!=TRUE,OR(E275&lt;7/24,E275&gt;20/24)),#REF!,#REF!))</f>
        <v>#REF!</v>
      </c>
      <c r="N275">
        <f t="shared" si="29"/>
        <v>13.4</v>
      </c>
      <c r="O275">
        <f t="shared" si="30"/>
        <v>10.4</v>
      </c>
      <c r="P275">
        <f t="shared" si="31"/>
        <v>10.4</v>
      </c>
      <c r="Q275">
        <f t="shared" si="32"/>
        <v>10.4</v>
      </c>
      <c r="R275">
        <f t="shared" si="33"/>
        <v>10.4</v>
      </c>
      <c r="S275">
        <f t="shared" si="34"/>
        <v>10.4</v>
      </c>
      <c r="T275">
        <v>2.7</v>
      </c>
      <c r="V275">
        <v>88</v>
      </c>
      <c r="X275">
        <v>14</v>
      </c>
      <c r="Z275">
        <v>16</v>
      </c>
      <c r="AD275">
        <v>101.15</v>
      </c>
      <c r="AJ275" t="s">
        <v>353</v>
      </c>
    </row>
    <row r="276" spans="1:36" x14ac:dyDescent="0.25">
      <c r="A276" s="135">
        <v>43111.791666666664</v>
      </c>
      <c r="B276">
        <v>2018</v>
      </c>
      <c r="C276">
        <v>1</v>
      </c>
      <c r="D276">
        <v>11</v>
      </c>
      <c r="E276" s="136">
        <v>0.79166666666666663</v>
      </c>
      <c r="F276">
        <v>4.8</v>
      </c>
      <c r="G276" s="147">
        <f t="shared" si="35"/>
        <v>43111.791666666664</v>
      </c>
      <c r="H276" s="147" t="str">
        <f>IF(AND(Données!$G$46=Lien!$AA$17,OR(WEEKDAY(G276)=7,WEEKDAY(G276)=1)),"absent",IF(AND(Données!$G$46=Lien!$AA$18,OR(WEEKDAY(G276)=7,WEEKDAY(G276)=1,E276&lt;7/24,E276&gt;20/24)),"absent",IF(AND(Données!$G$46=Lien!$AA$16,OR(E276&lt;7/24,E276&gt;20/24)),"absent","présent")))</f>
        <v>présent</v>
      </c>
      <c r="I276" s="147" t="str">
        <f>IF(AND(Données!$G$47=Lien!$AA$17,OR(WEEKDAY(G276)=7,WEEKDAY(G276)=1)),"absent",IF(AND(Données!$G$47=Lien!$AA$18,OR(WEEKDAY(G276)=7,WEEKDAY(G276)=1,E276&lt;7/24,E276&gt;20/24)),"absent",IF(AND(Données!$G$47=Lien!$AA$16,OR(E276&lt;7/24,E276&gt;20/24)),"absent","présent")))</f>
        <v>présent</v>
      </c>
      <c r="J276" s="147" t="str">
        <f>IF(AND(Données!$G$48=Lien!$AA$17,OR(WEEKDAY(G276)=7,WEEKDAY(G276)=1)),"absent",IF(AND(Données!$G$48=Lien!$AA$18,OR(WEEKDAY(G276)=7,WEEKDAY(G276)=1,E276&lt;7/24,E276&gt;20/24)),"absent",IF(AND(Données!$G$48=Lien!$AA$16,OR(E276&lt;7/24,E276&gt;20/24)),"absent","présent")))</f>
        <v>présent</v>
      </c>
      <c r="K276" s="147" t="str">
        <f>IF(AND(Données!$G$49=Lien!$AA$17,OR(WEEKDAY(G276)=7,WEEKDAY(G276)=1)),"absent",IF(AND(Données!$G$49=Lien!$AA$18,OR(WEEKDAY(G276)=7,WEEKDAY(G276)=1,E276&lt;7/24,E276&gt;20/24)),"absent",IF(AND(Données!$G$49=Lien!$AA$16,OR(E276&lt;7/24,E276&gt;20/24)),"absent","présent")))</f>
        <v>présent</v>
      </c>
      <c r="L276" s="147" t="str">
        <f>IF(AND(Données!$G$50=Lien!$AA$17,OR(WEEKDAY(G276)=7,WEEKDAY(G276)=1)),"absent",IF(AND(Données!$G$50=Lien!$AA$18,OR(WEEKDAY(G276)=7,WEEKDAY(G276)=1,E276&lt;7/24,E276&gt;20/24)),"absent",IF(AND(Données!$G$50=Lien!$AA$16,OR(E276&lt;7/24,E276&gt;20/24)),"absent","présent")))</f>
        <v>présent</v>
      </c>
      <c r="M276" t="e">
        <f>IF(AND(Lien!#REF!=TRUE,OR(WEEKDAY(G276)=7,WEEKDAY(G276)=1)),#REF!,IF(AND(Lien!#REF!=TRUE,OR(E276&lt;7/24,E276&gt;20/24)),#REF!,#REF!))</f>
        <v>#REF!</v>
      </c>
      <c r="N276">
        <f t="shared" si="29"/>
        <v>13.2</v>
      </c>
      <c r="O276">
        <f t="shared" si="30"/>
        <v>10.199999999999999</v>
      </c>
      <c r="P276">
        <f t="shared" si="31"/>
        <v>10.199999999999999</v>
      </c>
      <c r="Q276">
        <f t="shared" si="32"/>
        <v>10.199999999999999</v>
      </c>
      <c r="R276">
        <f t="shared" si="33"/>
        <v>10.199999999999999</v>
      </c>
      <c r="S276">
        <f t="shared" si="34"/>
        <v>10.199999999999999</v>
      </c>
      <c r="T276">
        <v>2.7</v>
      </c>
      <c r="V276">
        <v>87</v>
      </c>
      <c r="X276">
        <v>15</v>
      </c>
      <c r="Z276">
        <v>19</v>
      </c>
      <c r="AD276">
        <v>101.12</v>
      </c>
      <c r="AJ276" t="s">
        <v>353</v>
      </c>
    </row>
    <row r="277" spans="1:36" x14ac:dyDescent="0.25">
      <c r="A277" s="135">
        <v>43111.833333333336</v>
      </c>
      <c r="B277">
        <v>2018</v>
      </c>
      <c r="C277">
        <v>1</v>
      </c>
      <c r="D277">
        <v>11</v>
      </c>
      <c r="E277" s="136">
        <v>0.83333333333333337</v>
      </c>
      <c r="F277">
        <v>4.5</v>
      </c>
      <c r="G277" s="147">
        <f t="shared" si="35"/>
        <v>43111.833333333336</v>
      </c>
      <c r="H277" s="147" t="str">
        <f>IF(AND(Données!$G$46=Lien!$AA$17,OR(WEEKDAY(G277)=7,WEEKDAY(G277)=1)),"absent",IF(AND(Données!$G$46=Lien!$AA$18,OR(WEEKDAY(G277)=7,WEEKDAY(G277)=1,E277&lt;7/24,E277&gt;20/24)),"absent",IF(AND(Données!$G$46=Lien!$AA$16,OR(E277&lt;7/24,E277&gt;20/24)),"absent","présent")))</f>
        <v>présent</v>
      </c>
      <c r="I277" s="147" t="str">
        <f>IF(AND(Données!$G$47=Lien!$AA$17,OR(WEEKDAY(G277)=7,WEEKDAY(G277)=1)),"absent",IF(AND(Données!$G$47=Lien!$AA$18,OR(WEEKDAY(G277)=7,WEEKDAY(G277)=1,E277&lt;7/24,E277&gt;20/24)),"absent",IF(AND(Données!$G$47=Lien!$AA$16,OR(E277&lt;7/24,E277&gt;20/24)),"absent","présent")))</f>
        <v>présent</v>
      </c>
      <c r="J277" s="147" t="str">
        <f>IF(AND(Données!$G$48=Lien!$AA$17,OR(WEEKDAY(G277)=7,WEEKDAY(G277)=1)),"absent",IF(AND(Données!$G$48=Lien!$AA$18,OR(WEEKDAY(G277)=7,WEEKDAY(G277)=1,E277&lt;7/24,E277&gt;20/24)),"absent",IF(AND(Données!$G$48=Lien!$AA$16,OR(E277&lt;7/24,E277&gt;20/24)),"absent","présent")))</f>
        <v>présent</v>
      </c>
      <c r="K277" s="147" t="str">
        <f>IF(AND(Données!$G$49=Lien!$AA$17,OR(WEEKDAY(G277)=7,WEEKDAY(G277)=1)),"absent",IF(AND(Données!$G$49=Lien!$AA$18,OR(WEEKDAY(G277)=7,WEEKDAY(G277)=1,E277&lt;7/24,E277&gt;20/24)),"absent",IF(AND(Données!$G$49=Lien!$AA$16,OR(E277&lt;7/24,E277&gt;20/24)),"absent","présent")))</f>
        <v>présent</v>
      </c>
      <c r="L277" s="147" t="str">
        <f>IF(AND(Données!$G$50=Lien!$AA$17,OR(WEEKDAY(G277)=7,WEEKDAY(G277)=1)),"absent",IF(AND(Données!$G$50=Lien!$AA$18,OR(WEEKDAY(G277)=7,WEEKDAY(G277)=1,E277&lt;7/24,E277&gt;20/24)),"absent",IF(AND(Données!$G$50=Lien!$AA$16,OR(E277&lt;7/24,E277&gt;20/24)),"absent","présent")))</f>
        <v>présent</v>
      </c>
      <c r="M277" t="e">
        <f>IF(AND(Lien!#REF!=TRUE,OR(WEEKDAY(G277)=7,WEEKDAY(G277)=1)),#REF!,IF(AND(Lien!#REF!=TRUE,OR(E277&lt;7/24,E277&gt;20/24)),#REF!,#REF!))</f>
        <v>#REF!</v>
      </c>
      <c r="N277">
        <f t="shared" si="29"/>
        <v>13.5</v>
      </c>
      <c r="O277">
        <f t="shared" si="30"/>
        <v>10.5</v>
      </c>
      <c r="P277">
        <f t="shared" si="31"/>
        <v>10.5</v>
      </c>
      <c r="Q277">
        <f t="shared" si="32"/>
        <v>10.5</v>
      </c>
      <c r="R277">
        <f t="shared" si="33"/>
        <v>10.5</v>
      </c>
      <c r="S277">
        <f t="shared" si="34"/>
        <v>10.5</v>
      </c>
      <c r="T277">
        <v>2.4</v>
      </c>
      <c r="V277">
        <v>86</v>
      </c>
      <c r="X277">
        <v>14</v>
      </c>
      <c r="Z277">
        <v>18</v>
      </c>
      <c r="AD277">
        <v>101.02</v>
      </c>
      <c r="AJ277" t="s">
        <v>353</v>
      </c>
    </row>
    <row r="278" spans="1:36" x14ac:dyDescent="0.25">
      <c r="A278" s="135">
        <v>43111.875</v>
      </c>
      <c r="B278">
        <v>2018</v>
      </c>
      <c r="C278">
        <v>1</v>
      </c>
      <c r="D278">
        <v>11</v>
      </c>
      <c r="E278" s="136">
        <v>0.875</v>
      </c>
      <c r="F278">
        <v>5</v>
      </c>
      <c r="G278" s="147">
        <f t="shared" si="35"/>
        <v>43111.875</v>
      </c>
      <c r="H278" s="147" t="str">
        <f>IF(AND(Données!$G$46=Lien!$AA$17,OR(WEEKDAY(G278)=7,WEEKDAY(G278)=1)),"absent",IF(AND(Données!$G$46=Lien!$AA$18,OR(WEEKDAY(G278)=7,WEEKDAY(G278)=1,E278&lt;7/24,E278&gt;20/24)),"absent",IF(AND(Données!$G$46=Lien!$AA$16,OR(E278&lt;7/24,E278&gt;20/24)),"absent","présent")))</f>
        <v>présent</v>
      </c>
      <c r="I278" s="147" t="str">
        <f>IF(AND(Données!$G$47=Lien!$AA$17,OR(WEEKDAY(G278)=7,WEEKDAY(G278)=1)),"absent",IF(AND(Données!$G$47=Lien!$AA$18,OR(WEEKDAY(G278)=7,WEEKDAY(G278)=1,E278&lt;7/24,E278&gt;20/24)),"absent",IF(AND(Données!$G$47=Lien!$AA$16,OR(E278&lt;7/24,E278&gt;20/24)),"absent","présent")))</f>
        <v>présent</v>
      </c>
      <c r="J278" s="147" t="str">
        <f>IF(AND(Données!$G$48=Lien!$AA$17,OR(WEEKDAY(G278)=7,WEEKDAY(G278)=1)),"absent",IF(AND(Données!$G$48=Lien!$AA$18,OR(WEEKDAY(G278)=7,WEEKDAY(G278)=1,E278&lt;7/24,E278&gt;20/24)),"absent",IF(AND(Données!$G$48=Lien!$AA$16,OR(E278&lt;7/24,E278&gt;20/24)),"absent","présent")))</f>
        <v>présent</v>
      </c>
      <c r="K278" s="147" t="str">
        <f>IF(AND(Données!$G$49=Lien!$AA$17,OR(WEEKDAY(G278)=7,WEEKDAY(G278)=1)),"absent",IF(AND(Données!$G$49=Lien!$AA$18,OR(WEEKDAY(G278)=7,WEEKDAY(G278)=1,E278&lt;7/24,E278&gt;20/24)),"absent",IF(AND(Données!$G$49=Lien!$AA$16,OR(E278&lt;7/24,E278&gt;20/24)),"absent","présent")))</f>
        <v>présent</v>
      </c>
      <c r="L278" s="147" t="str">
        <f>IF(AND(Données!$G$50=Lien!$AA$17,OR(WEEKDAY(G278)=7,WEEKDAY(G278)=1)),"absent",IF(AND(Données!$G$50=Lien!$AA$18,OR(WEEKDAY(G278)=7,WEEKDAY(G278)=1,E278&lt;7/24,E278&gt;20/24)),"absent",IF(AND(Données!$G$50=Lien!$AA$16,OR(E278&lt;7/24,E278&gt;20/24)),"absent","présent")))</f>
        <v>présent</v>
      </c>
      <c r="M278" t="e">
        <f>IF(AND(Lien!#REF!=TRUE,OR(WEEKDAY(G278)=7,WEEKDAY(G278)=1)),#REF!,IF(AND(Lien!#REF!=TRUE,OR(E278&lt;7/24,E278&gt;20/24)),#REF!,#REF!))</f>
        <v>#REF!</v>
      </c>
      <c r="N278">
        <f t="shared" si="29"/>
        <v>13</v>
      </c>
      <c r="O278">
        <f t="shared" si="30"/>
        <v>10</v>
      </c>
      <c r="P278">
        <f t="shared" si="31"/>
        <v>10</v>
      </c>
      <c r="Q278">
        <f t="shared" si="32"/>
        <v>10</v>
      </c>
      <c r="R278">
        <f t="shared" si="33"/>
        <v>10</v>
      </c>
      <c r="S278">
        <f t="shared" si="34"/>
        <v>10</v>
      </c>
      <c r="T278">
        <v>2.7</v>
      </c>
      <c r="V278">
        <v>85</v>
      </c>
      <c r="X278">
        <v>15</v>
      </c>
      <c r="Z278">
        <v>15</v>
      </c>
      <c r="AD278">
        <v>101</v>
      </c>
      <c r="AJ278" t="s">
        <v>353</v>
      </c>
    </row>
    <row r="279" spans="1:36" x14ac:dyDescent="0.25">
      <c r="A279" s="135">
        <v>43111.916666666664</v>
      </c>
      <c r="B279">
        <v>2018</v>
      </c>
      <c r="C279">
        <v>1</v>
      </c>
      <c r="D279">
        <v>11</v>
      </c>
      <c r="E279" s="136">
        <v>0.91666666666666663</v>
      </c>
      <c r="F279">
        <v>4.5</v>
      </c>
      <c r="G279" s="147">
        <f t="shared" si="35"/>
        <v>43111.916666666664</v>
      </c>
      <c r="H279" s="147" t="str">
        <f>IF(AND(Données!$G$46=Lien!$AA$17,OR(WEEKDAY(G279)=7,WEEKDAY(G279)=1)),"absent",IF(AND(Données!$G$46=Lien!$AA$18,OR(WEEKDAY(G279)=7,WEEKDAY(G279)=1,E279&lt;7/24,E279&gt;20/24)),"absent",IF(AND(Données!$G$46=Lien!$AA$16,OR(E279&lt;7/24,E279&gt;20/24)),"absent","présent")))</f>
        <v>présent</v>
      </c>
      <c r="I279" s="147" t="str">
        <f>IF(AND(Données!$G$47=Lien!$AA$17,OR(WEEKDAY(G279)=7,WEEKDAY(G279)=1)),"absent",IF(AND(Données!$G$47=Lien!$AA$18,OR(WEEKDAY(G279)=7,WEEKDAY(G279)=1,E279&lt;7/24,E279&gt;20/24)),"absent",IF(AND(Données!$G$47=Lien!$AA$16,OR(E279&lt;7/24,E279&gt;20/24)),"absent","présent")))</f>
        <v>présent</v>
      </c>
      <c r="J279" s="147" t="str">
        <f>IF(AND(Données!$G$48=Lien!$AA$17,OR(WEEKDAY(G279)=7,WEEKDAY(G279)=1)),"absent",IF(AND(Données!$G$48=Lien!$AA$18,OR(WEEKDAY(G279)=7,WEEKDAY(G279)=1,E279&lt;7/24,E279&gt;20/24)),"absent",IF(AND(Données!$G$48=Lien!$AA$16,OR(E279&lt;7/24,E279&gt;20/24)),"absent","présent")))</f>
        <v>présent</v>
      </c>
      <c r="K279" s="147" t="str">
        <f>IF(AND(Données!$G$49=Lien!$AA$17,OR(WEEKDAY(G279)=7,WEEKDAY(G279)=1)),"absent",IF(AND(Données!$G$49=Lien!$AA$18,OR(WEEKDAY(G279)=7,WEEKDAY(G279)=1,E279&lt;7/24,E279&gt;20/24)),"absent",IF(AND(Données!$G$49=Lien!$AA$16,OR(E279&lt;7/24,E279&gt;20/24)),"absent","présent")))</f>
        <v>présent</v>
      </c>
      <c r="L279" s="147" t="str">
        <f>IF(AND(Données!$G$50=Lien!$AA$17,OR(WEEKDAY(G279)=7,WEEKDAY(G279)=1)),"absent",IF(AND(Données!$G$50=Lien!$AA$18,OR(WEEKDAY(G279)=7,WEEKDAY(G279)=1,E279&lt;7/24,E279&gt;20/24)),"absent",IF(AND(Données!$G$50=Lien!$AA$16,OR(E279&lt;7/24,E279&gt;20/24)),"absent","présent")))</f>
        <v>présent</v>
      </c>
      <c r="M279" t="e">
        <f>IF(AND(Lien!#REF!=TRUE,OR(WEEKDAY(G279)=7,WEEKDAY(G279)=1)),#REF!,IF(AND(Lien!#REF!=TRUE,OR(E279&lt;7/24,E279&gt;20/24)),#REF!,#REF!))</f>
        <v>#REF!</v>
      </c>
      <c r="N279">
        <f t="shared" si="29"/>
        <v>13.5</v>
      </c>
      <c r="O279">
        <f t="shared" si="30"/>
        <v>10.5</v>
      </c>
      <c r="P279">
        <f t="shared" si="31"/>
        <v>10.5</v>
      </c>
      <c r="Q279">
        <f t="shared" si="32"/>
        <v>10.5</v>
      </c>
      <c r="R279">
        <f t="shared" si="33"/>
        <v>10.5</v>
      </c>
      <c r="S279">
        <f t="shared" si="34"/>
        <v>10.5</v>
      </c>
      <c r="T279">
        <v>3</v>
      </c>
      <c r="V279">
        <v>90</v>
      </c>
      <c r="X279">
        <v>15</v>
      </c>
      <c r="Z279">
        <v>17</v>
      </c>
      <c r="AD279">
        <v>100.95</v>
      </c>
      <c r="AJ279" t="s">
        <v>353</v>
      </c>
    </row>
    <row r="280" spans="1:36" x14ac:dyDescent="0.25">
      <c r="A280" s="135">
        <v>43111.958333333336</v>
      </c>
      <c r="B280">
        <v>2018</v>
      </c>
      <c r="C280">
        <v>1</v>
      </c>
      <c r="D280">
        <v>11</v>
      </c>
      <c r="E280" s="136">
        <v>0.95833333333333337</v>
      </c>
      <c r="F280">
        <v>5.5</v>
      </c>
      <c r="G280" s="147">
        <f t="shared" si="35"/>
        <v>43111.958333333336</v>
      </c>
      <c r="H280" s="147" t="str">
        <f>IF(AND(Données!$G$46=Lien!$AA$17,OR(WEEKDAY(G280)=7,WEEKDAY(G280)=1)),"absent",IF(AND(Données!$G$46=Lien!$AA$18,OR(WEEKDAY(G280)=7,WEEKDAY(G280)=1,E280&lt;7/24,E280&gt;20/24)),"absent",IF(AND(Données!$G$46=Lien!$AA$16,OR(E280&lt;7/24,E280&gt;20/24)),"absent","présent")))</f>
        <v>présent</v>
      </c>
      <c r="I280" s="147" t="str">
        <f>IF(AND(Données!$G$47=Lien!$AA$17,OR(WEEKDAY(G280)=7,WEEKDAY(G280)=1)),"absent",IF(AND(Données!$G$47=Lien!$AA$18,OR(WEEKDAY(G280)=7,WEEKDAY(G280)=1,E280&lt;7/24,E280&gt;20/24)),"absent",IF(AND(Données!$G$47=Lien!$AA$16,OR(E280&lt;7/24,E280&gt;20/24)),"absent","présent")))</f>
        <v>présent</v>
      </c>
      <c r="J280" s="147" t="str">
        <f>IF(AND(Données!$G$48=Lien!$AA$17,OR(WEEKDAY(G280)=7,WEEKDAY(G280)=1)),"absent",IF(AND(Données!$G$48=Lien!$AA$18,OR(WEEKDAY(G280)=7,WEEKDAY(G280)=1,E280&lt;7/24,E280&gt;20/24)),"absent",IF(AND(Données!$G$48=Lien!$AA$16,OR(E280&lt;7/24,E280&gt;20/24)),"absent","présent")))</f>
        <v>présent</v>
      </c>
      <c r="K280" s="147" t="str">
        <f>IF(AND(Données!$G$49=Lien!$AA$17,OR(WEEKDAY(G280)=7,WEEKDAY(G280)=1)),"absent",IF(AND(Données!$G$49=Lien!$AA$18,OR(WEEKDAY(G280)=7,WEEKDAY(G280)=1,E280&lt;7/24,E280&gt;20/24)),"absent",IF(AND(Données!$G$49=Lien!$AA$16,OR(E280&lt;7/24,E280&gt;20/24)),"absent","présent")))</f>
        <v>présent</v>
      </c>
      <c r="L280" s="147" t="str">
        <f>IF(AND(Données!$G$50=Lien!$AA$17,OR(WEEKDAY(G280)=7,WEEKDAY(G280)=1)),"absent",IF(AND(Données!$G$50=Lien!$AA$18,OR(WEEKDAY(G280)=7,WEEKDAY(G280)=1,E280&lt;7/24,E280&gt;20/24)),"absent",IF(AND(Données!$G$50=Lien!$AA$16,OR(E280&lt;7/24,E280&gt;20/24)),"absent","présent")))</f>
        <v>présent</v>
      </c>
      <c r="M280" t="e">
        <f>IF(AND(Lien!#REF!=TRUE,OR(WEEKDAY(G280)=7,WEEKDAY(G280)=1)),#REF!,IF(AND(Lien!#REF!=TRUE,OR(E280&lt;7/24,E280&gt;20/24)),#REF!,#REF!))</f>
        <v>#REF!</v>
      </c>
      <c r="N280">
        <f t="shared" si="29"/>
        <v>12.5</v>
      </c>
      <c r="O280">
        <f t="shared" si="30"/>
        <v>9.5</v>
      </c>
      <c r="P280">
        <f t="shared" si="31"/>
        <v>9.5</v>
      </c>
      <c r="Q280">
        <f t="shared" si="32"/>
        <v>9.5</v>
      </c>
      <c r="R280">
        <f t="shared" si="33"/>
        <v>9.5</v>
      </c>
      <c r="S280">
        <f t="shared" si="34"/>
        <v>9.5</v>
      </c>
      <c r="T280">
        <v>3.7</v>
      </c>
      <c r="V280">
        <v>88</v>
      </c>
      <c r="X280">
        <v>15</v>
      </c>
      <c r="Z280">
        <v>26</v>
      </c>
      <c r="AD280">
        <v>100.84</v>
      </c>
      <c r="AJ280" t="s">
        <v>353</v>
      </c>
    </row>
    <row r="281" spans="1:36" x14ac:dyDescent="0.25">
      <c r="A281" s="135">
        <v>43112</v>
      </c>
      <c r="B281">
        <v>2018</v>
      </c>
      <c r="C281">
        <v>1</v>
      </c>
      <c r="D281">
        <v>12</v>
      </c>
      <c r="E281" s="136">
        <v>0</v>
      </c>
      <c r="F281">
        <v>5.8</v>
      </c>
      <c r="G281" s="147">
        <f t="shared" si="35"/>
        <v>43112</v>
      </c>
      <c r="H281" s="147" t="str">
        <f>IF(AND(Données!$G$46=Lien!$AA$17,OR(WEEKDAY(G281)=7,WEEKDAY(G281)=1)),"absent",IF(AND(Données!$G$46=Lien!$AA$18,OR(WEEKDAY(G281)=7,WEEKDAY(G281)=1,E281&lt;7/24,E281&gt;20/24)),"absent",IF(AND(Données!$G$46=Lien!$AA$16,OR(E281&lt;7/24,E281&gt;20/24)),"absent","présent")))</f>
        <v>présent</v>
      </c>
      <c r="I281" s="147" t="str">
        <f>IF(AND(Données!$G$47=Lien!$AA$17,OR(WEEKDAY(G281)=7,WEEKDAY(G281)=1)),"absent",IF(AND(Données!$G$47=Lien!$AA$18,OR(WEEKDAY(G281)=7,WEEKDAY(G281)=1,E281&lt;7/24,E281&gt;20/24)),"absent",IF(AND(Données!$G$47=Lien!$AA$16,OR(E281&lt;7/24,E281&gt;20/24)),"absent","présent")))</f>
        <v>présent</v>
      </c>
      <c r="J281" s="147" t="str">
        <f>IF(AND(Données!$G$48=Lien!$AA$17,OR(WEEKDAY(G281)=7,WEEKDAY(G281)=1)),"absent",IF(AND(Données!$G$48=Lien!$AA$18,OR(WEEKDAY(G281)=7,WEEKDAY(G281)=1,E281&lt;7/24,E281&gt;20/24)),"absent",IF(AND(Données!$G$48=Lien!$AA$16,OR(E281&lt;7/24,E281&gt;20/24)),"absent","présent")))</f>
        <v>présent</v>
      </c>
      <c r="K281" s="147" t="str">
        <f>IF(AND(Données!$G$49=Lien!$AA$17,OR(WEEKDAY(G281)=7,WEEKDAY(G281)=1)),"absent",IF(AND(Données!$G$49=Lien!$AA$18,OR(WEEKDAY(G281)=7,WEEKDAY(G281)=1,E281&lt;7/24,E281&gt;20/24)),"absent",IF(AND(Données!$G$49=Lien!$AA$16,OR(E281&lt;7/24,E281&gt;20/24)),"absent","présent")))</f>
        <v>présent</v>
      </c>
      <c r="L281" s="147" t="str">
        <f>IF(AND(Données!$G$50=Lien!$AA$17,OR(WEEKDAY(G281)=7,WEEKDAY(G281)=1)),"absent",IF(AND(Données!$G$50=Lien!$AA$18,OR(WEEKDAY(G281)=7,WEEKDAY(G281)=1,E281&lt;7/24,E281&gt;20/24)),"absent",IF(AND(Données!$G$50=Lien!$AA$16,OR(E281&lt;7/24,E281&gt;20/24)),"absent","présent")))</f>
        <v>présent</v>
      </c>
      <c r="M281" t="e">
        <f>IF(AND(Lien!#REF!=TRUE,OR(WEEKDAY(G281)=7,WEEKDAY(G281)=1)),#REF!,IF(AND(Lien!#REF!=TRUE,OR(E281&lt;7/24,E281&gt;20/24)),#REF!,#REF!))</f>
        <v>#REF!</v>
      </c>
      <c r="N281">
        <f t="shared" si="29"/>
        <v>12.2</v>
      </c>
      <c r="O281">
        <f t="shared" si="30"/>
        <v>9.1999999999999993</v>
      </c>
      <c r="P281">
        <f t="shared" si="31"/>
        <v>9.1999999999999993</v>
      </c>
      <c r="Q281">
        <f t="shared" si="32"/>
        <v>9.1999999999999993</v>
      </c>
      <c r="R281">
        <f t="shared" si="33"/>
        <v>9.1999999999999993</v>
      </c>
      <c r="S281">
        <f t="shared" si="34"/>
        <v>9.1999999999999993</v>
      </c>
      <c r="T281">
        <v>4.7</v>
      </c>
      <c r="V281">
        <v>93</v>
      </c>
      <c r="X281">
        <v>15</v>
      </c>
      <c r="Z281">
        <v>27</v>
      </c>
      <c r="AD281">
        <v>100.74</v>
      </c>
      <c r="AJ281" t="s">
        <v>353</v>
      </c>
    </row>
    <row r="282" spans="1:36" x14ac:dyDescent="0.25">
      <c r="A282" s="135">
        <v>43112.041666666664</v>
      </c>
      <c r="B282">
        <v>2018</v>
      </c>
      <c r="C282">
        <v>1</v>
      </c>
      <c r="D282">
        <v>12</v>
      </c>
      <c r="E282" s="136">
        <v>4.1666666666666664E-2</v>
      </c>
      <c r="F282">
        <v>5.8</v>
      </c>
      <c r="G282" s="147">
        <f t="shared" si="35"/>
        <v>43112.041666666664</v>
      </c>
      <c r="H282" s="147" t="str">
        <f>IF(AND(Données!$G$46=Lien!$AA$17,OR(WEEKDAY(G282)=7,WEEKDAY(G282)=1)),"absent",IF(AND(Données!$G$46=Lien!$AA$18,OR(WEEKDAY(G282)=7,WEEKDAY(G282)=1,E282&lt;7/24,E282&gt;20/24)),"absent",IF(AND(Données!$G$46=Lien!$AA$16,OR(E282&lt;7/24,E282&gt;20/24)),"absent","présent")))</f>
        <v>présent</v>
      </c>
      <c r="I282" s="147" t="str">
        <f>IF(AND(Données!$G$47=Lien!$AA$17,OR(WEEKDAY(G282)=7,WEEKDAY(G282)=1)),"absent",IF(AND(Données!$G$47=Lien!$AA$18,OR(WEEKDAY(G282)=7,WEEKDAY(G282)=1,E282&lt;7/24,E282&gt;20/24)),"absent",IF(AND(Données!$G$47=Lien!$AA$16,OR(E282&lt;7/24,E282&gt;20/24)),"absent","présent")))</f>
        <v>présent</v>
      </c>
      <c r="J282" s="147" t="str">
        <f>IF(AND(Données!$G$48=Lien!$AA$17,OR(WEEKDAY(G282)=7,WEEKDAY(G282)=1)),"absent",IF(AND(Données!$G$48=Lien!$AA$18,OR(WEEKDAY(G282)=7,WEEKDAY(G282)=1,E282&lt;7/24,E282&gt;20/24)),"absent",IF(AND(Données!$G$48=Lien!$AA$16,OR(E282&lt;7/24,E282&gt;20/24)),"absent","présent")))</f>
        <v>présent</v>
      </c>
      <c r="K282" s="147" t="str">
        <f>IF(AND(Données!$G$49=Lien!$AA$17,OR(WEEKDAY(G282)=7,WEEKDAY(G282)=1)),"absent",IF(AND(Données!$G$49=Lien!$AA$18,OR(WEEKDAY(G282)=7,WEEKDAY(G282)=1,E282&lt;7/24,E282&gt;20/24)),"absent",IF(AND(Données!$G$49=Lien!$AA$16,OR(E282&lt;7/24,E282&gt;20/24)),"absent","présent")))</f>
        <v>présent</v>
      </c>
      <c r="L282" s="147" t="str">
        <f>IF(AND(Données!$G$50=Lien!$AA$17,OR(WEEKDAY(G282)=7,WEEKDAY(G282)=1)),"absent",IF(AND(Données!$G$50=Lien!$AA$18,OR(WEEKDAY(G282)=7,WEEKDAY(G282)=1,E282&lt;7/24,E282&gt;20/24)),"absent",IF(AND(Données!$G$50=Lien!$AA$16,OR(E282&lt;7/24,E282&gt;20/24)),"absent","présent")))</f>
        <v>présent</v>
      </c>
      <c r="M282" t="e">
        <f>IF(AND(Lien!#REF!=TRUE,OR(WEEKDAY(G282)=7,WEEKDAY(G282)=1)),#REF!,IF(AND(Lien!#REF!=TRUE,OR(E282&lt;7/24,E282&gt;20/24)),#REF!,#REF!))</f>
        <v>#REF!</v>
      </c>
      <c r="N282">
        <f t="shared" si="29"/>
        <v>12.2</v>
      </c>
      <c r="O282">
        <f t="shared" si="30"/>
        <v>9.1999999999999993</v>
      </c>
      <c r="P282">
        <f t="shared" si="31"/>
        <v>9.1999999999999993</v>
      </c>
      <c r="Q282">
        <f t="shared" si="32"/>
        <v>9.1999999999999993</v>
      </c>
      <c r="R282">
        <f t="shared" si="33"/>
        <v>9.1999999999999993</v>
      </c>
      <c r="S282">
        <f t="shared" si="34"/>
        <v>9.1999999999999993</v>
      </c>
      <c r="T282">
        <v>5</v>
      </c>
      <c r="V282">
        <v>94</v>
      </c>
      <c r="X282">
        <v>16</v>
      </c>
      <c r="Z282">
        <v>27</v>
      </c>
      <c r="AD282">
        <v>100.64</v>
      </c>
      <c r="AJ282" t="s">
        <v>353</v>
      </c>
    </row>
    <row r="283" spans="1:36" x14ac:dyDescent="0.25">
      <c r="A283" s="135">
        <v>43112.083333333336</v>
      </c>
      <c r="B283">
        <v>2018</v>
      </c>
      <c r="C283">
        <v>1</v>
      </c>
      <c r="D283">
        <v>12</v>
      </c>
      <c r="E283" s="136">
        <v>8.3333333333333329E-2</v>
      </c>
      <c r="F283">
        <v>5.9</v>
      </c>
      <c r="G283" s="147">
        <f t="shared" si="35"/>
        <v>43112.083333333336</v>
      </c>
      <c r="H283" s="147" t="str">
        <f>IF(AND(Données!$G$46=Lien!$AA$17,OR(WEEKDAY(G283)=7,WEEKDAY(G283)=1)),"absent",IF(AND(Données!$G$46=Lien!$AA$18,OR(WEEKDAY(G283)=7,WEEKDAY(G283)=1,E283&lt;7/24,E283&gt;20/24)),"absent",IF(AND(Données!$G$46=Lien!$AA$16,OR(E283&lt;7/24,E283&gt;20/24)),"absent","présent")))</f>
        <v>présent</v>
      </c>
      <c r="I283" s="147" t="str">
        <f>IF(AND(Données!$G$47=Lien!$AA$17,OR(WEEKDAY(G283)=7,WEEKDAY(G283)=1)),"absent",IF(AND(Données!$G$47=Lien!$AA$18,OR(WEEKDAY(G283)=7,WEEKDAY(G283)=1,E283&lt;7/24,E283&gt;20/24)),"absent",IF(AND(Données!$G$47=Lien!$AA$16,OR(E283&lt;7/24,E283&gt;20/24)),"absent","présent")))</f>
        <v>présent</v>
      </c>
      <c r="J283" s="147" t="str">
        <f>IF(AND(Données!$G$48=Lien!$AA$17,OR(WEEKDAY(G283)=7,WEEKDAY(G283)=1)),"absent",IF(AND(Données!$G$48=Lien!$AA$18,OR(WEEKDAY(G283)=7,WEEKDAY(G283)=1,E283&lt;7/24,E283&gt;20/24)),"absent",IF(AND(Données!$G$48=Lien!$AA$16,OR(E283&lt;7/24,E283&gt;20/24)),"absent","présent")))</f>
        <v>présent</v>
      </c>
      <c r="K283" s="147" t="str">
        <f>IF(AND(Données!$G$49=Lien!$AA$17,OR(WEEKDAY(G283)=7,WEEKDAY(G283)=1)),"absent",IF(AND(Données!$G$49=Lien!$AA$18,OR(WEEKDAY(G283)=7,WEEKDAY(G283)=1,E283&lt;7/24,E283&gt;20/24)),"absent",IF(AND(Données!$G$49=Lien!$AA$16,OR(E283&lt;7/24,E283&gt;20/24)),"absent","présent")))</f>
        <v>présent</v>
      </c>
      <c r="L283" s="147" t="str">
        <f>IF(AND(Données!$G$50=Lien!$AA$17,OR(WEEKDAY(G283)=7,WEEKDAY(G283)=1)),"absent",IF(AND(Données!$G$50=Lien!$AA$18,OR(WEEKDAY(G283)=7,WEEKDAY(G283)=1,E283&lt;7/24,E283&gt;20/24)),"absent",IF(AND(Données!$G$50=Lien!$AA$16,OR(E283&lt;7/24,E283&gt;20/24)),"absent","présent")))</f>
        <v>présent</v>
      </c>
      <c r="M283" t="e">
        <f>IF(AND(Lien!#REF!=TRUE,OR(WEEKDAY(G283)=7,WEEKDAY(G283)=1)),#REF!,IF(AND(Lien!#REF!=TRUE,OR(E283&lt;7/24,E283&gt;20/24)),#REF!,#REF!))</f>
        <v>#REF!</v>
      </c>
      <c r="N283">
        <f t="shared" si="29"/>
        <v>12.1</v>
      </c>
      <c r="O283">
        <f t="shared" si="30"/>
        <v>9.1</v>
      </c>
      <c r="P283">
        <f t="shared" si="31"/>
        <v>9.1</v>
      </c>
      <c r="Q283">
        <f t="shared" si="32"/>
        <v>9.1</v>
      </c>
      <c r="R283">
        <f t="shared" si="33"/>
        <v>9.1</v>
      </c>
      <c r="S283">
        <f t="shared" si="34"/>
        <v>9.1</v>
      </c>
      <c r="T283">
        <v>5.2</v>
      </c>
      <c r="V283">
        <v>95</v>
      </c>
      <c r="X283">
        <v>15</v>
      </c>
      <c r="Z283">
        <v>26</v>
      </c>
      <c r="AD283">
        <v>100.57</v>
      </c>
      <c r="AJ283" t="s">
        <v>353</v>
      </c>
    </row>
    <row r="284" spans="1:36" x14ac:dyDescent="0.25">
      <c r="A284" s="135">
        <v>43112.125</v>
      </c>
      <c r="B284">
        <v>2018</v>
      </c>
      <c r="C284">
        <v>1</v>
      </c>
      <c r="D284">
        <v>12</v>
      </c>
      <c r="E284" s="136">
        <v>0.125</v>
      </c>
      <c r="F284">
        <v>5.8</v>
      </c>
      <c r="G284" s="147">
        <f t="shared" si="35"/>
        <v>43112.125</v>
      </c>
      <c r="H284" s="147" t="str">
        <f>IF(AND(Données!$G$46=Lien!$AA$17,OR(WEEKDAY(G284)=7,WEEKDAY(G284)=1)),"absent",IF(AND(Données!$G$46=Lien!$AA$18,OR(WEEKDAY(G284)=7,WEEKDAY(G284)=1,E284&lt;7/24,E284&gt;20/24)),"absent",IF(AND(Données!$G$46=Lien!$AA$16,OR(E284&lt;7/24,E284&gt;20/24)),"absent","présent")))</f>
        <v>présent</v>
      </c>
      <c r="I284" s="147" t="str">
        <f>IF(AND(Données!$G$47=Lien!$AA$17,OR(WEEKDAY(G284)=7,WEEKDAY(G284)=1)),"absent",IF(AND(Données!$G$47=Lien!$AA$18,OR(WEEKDAY(G284)=7,WEEKDAY(G284)=1,E284&lt;7/24,E284&gt;20/24)),"absent",IF(AND(Données!$G$47=Lien!$AA$16,OR(E284&lt;7/24,E284&gt;20/24)),"absent","présent")))</f>
        <v>présent</v>
      </c>
      <c r="J284" s="147" t="str">
        <f>IF(AND(Données!$G$48=Lien!$AA$17,OR(WEEKDAY(G284)=7,WEEKDAY(G284)=1)),"absent",IF(AND(Données!$G$48=Lien!$AA$18,OR(WEEKDAY(G284)=7,WEEKDAY(G284)=1,E284&lt;7/24,E284&gt;20/24)),"absent",IF(AND(Données!$G$48=Lien!$AA$16,OR(E284&lt;7/24,E284&gt;20/24)),"absent","présent")))</f>
        <v>présent</v>
      </c>
      <c r="K284" s="147" t="str">
        <f>IF(AND(Données!$G$49=Lien!$AA$17,OR(WEEKDAY(G284)=7,WEEKDAY(G284)=1)),"absent",IF(AND(Données!$G$49=Lien!$AA$18,OR(WEEKDAY(G284)=7,WEEKDAY(G284)=1,E284&lt;7/24,E284&gt;20/24)),"absent",IF(AND(Données!$G$49=Lien!$AA$16,OR(E284&lt;7/24,E284&gt;20/24)),"absent","présent")))</f>
        <v>présent</v>
      </c>
      <c r="L284" s="147" t="str">
        <f>IF(AND(Données!$G$50=Lien!$AA$17,OR(WEEKDAY(G284)=7,WEEKDAY(G284)=1)),"absent",IF(AND(Données!$G$50=Lien!$AA$18,OR(WEEKDAY(G284)=7,WEEKDAY(G284)=1,E284&lt;7/24,E284&gt;20/24)),"absent",IF(AND(Données!$G$50=Lien!$AA$16,OR(E284&lt;7/24,E284&gt;20/24)),"absent","présent")))</f>
        <v>présent</v>
      </c>
      <c r="M284" t="e">
        <f>IF(AND(Lien!#REF!=TRUE,OR(WEEKDAY(G284)=7,WEEKDAY(G284)=1)),#REF!,IF(AND(Lien!#REF!=TRUE,OR(E284&lt;7/24,E284&gt;20/24)),#REF!,#REF!))</f>
        <v>#REF!</v>
      </c>
      <c r="N284">
        <f t="shared" si="29"/>
        <v>12.2</v>
      </c>
      <c r="O284">
        <f t="shared" si="30"/>
        <v>9.1999999999999993</v>
      </c>
      <c r="P284">
        <f t="shared" si="31"/>
        <v>9.1999999999999993</v>
      </c>
      <c r="Q284">
        <f t="shared" si="32"/>
        <v>9.1999999999999993</v>
      </c>
      <c r="R284">
        <f t="shared" si="33"/>
        <v>9.1999999999999993</v>
      </c>
      <c r="S284">
        <f t="shared" si="34"/>
        <v>9.1999999999999993</v>
      </c>
      <c r="T284">
        <v>5</v>
      </c>
      <c r="V284">
        <v>95</v>
      </c>
      <c r="X284">
        <v>15</v>
      </c>
      <c r="Z284">
        <v>24</v>
      </c>
      <c r="AD284">
        <v>100.5</v>
      </c>
      <c r="AJ284" t="s">
        <v>353</v>
      </c>
    </row>
    <row r="285" spans="1:36" x14ac:dyDescent="0.25">
      <c r="A285" s="135">
        <v>43112.166666666664</v>
      </c>
      <c r="B285">
        <v>2018</v>
      </c>
      <c r="C285">
        <v>1</v>
      </c>
      <c r="D285">
        <v>12</v>
      </c>
      <c r="E285" s="136">
        <v>0.16666666666666666</v>
      </c>
      <c r="F285">
        <v>5.6</v>
      </c>
      <c r="G285" s="147">
        <f t="shared" si="35"/>
        <v>43112.166666666664</v>
      </c>
      <c r="H285" s="147" t="str">
        <f>IF(AND(Données!$G$46=Lien!$AA$17,OR(WEEKDAY(G285)=7,WEEKDAY(G285)=1)),"absent",IF(AND(Données!$G$46=Lien!$AA$18,OR(WEEKDAY(G285)=7,WEEKDAY(G285)=1,E285&lt;7/24,E285&gt;20/24)),"absent",IF(AND(Données!$G$46=Lien!$AA$16,OR(E285&lt;7/24,E285&gt;20/24)),"absent","présent")))</f>
        <v>présent</v>
      </c>
      <c r="I285" s="147" t="str">
        <f>IF(AND(Données!$G$47=Lien!$AA$17,OR(WEEKDAY(G285)=7,WEEKDAY(G285)=1)),"absent",IF(AND(Données!$G$47=Lien!$AA$18,OR(WEEKDAY(G285)=7,WEEKDAY(G285)=1,E285&lt;7/24,E285&gt;20/24)),"absent",IF(AND(Données!$G$47=Lien!$AA$16,OR(E285&lt;7/24,E285&gt;20/24)),"absent","présent")))</f>
        <v>présent</v>
      </c>
      <c r="J285" s="147" t="str">
        <f>IF(AND(Données!$G$48=Lien!$AA$17,OR(WEEKDAY(G285)=7,WEEKDAY(G285)=1)),"absent",IF(AND(Données!$G$48=Lien!$AA$18,OR(WEEKDAY(G285)=7,WEEKDAY(G285)=1,E285&lt;7/24,E285&gt;20/24)),"absent",IF(AND(Données!$G$48=Lien!$AA$16,OR(E285&lt;7/24,E285&gt;20/24)),"absent","présent")))</f>
        <v>présent</v>
      </c>
      <c r="K285" s="147" t="str">
        <f>IF(AND(Données!$G$49=Lien!$AA$17,OR(WEEKDAY(G285)=7,WEEKDAY(G285)=1)),"absent",IF(AND(Données!$G$49=Lien!$AA$18,OR(WEEKDAY(G285)=7,WEEKDAY(G285)=1,E285&lt;7/24,E285&gt;20/24)),"absent",IF(AND(Données!$G$49=Lien!$AA$16,OR(E285&lt;7/24,E285&gt;20/24)),"absent","présent")))</f>
        <v>présent</v>
      </c>
      <c r="L285" s="147" t="str">
        <f>IF(AND(Données!$G$50=Lien!$AA$17,OR(WEEKDAY(G285)=7,WEEKDAY(G285)=1)),"absent",IF(AND(Données!$G$50=Lien!$AA$18,OR(WEEKDAY(G285)=7,WEEKDAY(G285)=1,E285&lt;7/24,E285&gt;20/24)),"absent",IF(AND(Données!$G$50=Lien!$AA$16,OR(E285&lt;7/24,E285&gt;20/24)),"absent","présent")))</f>
        <v>présent</v>
      </c>
      <c r="M285" t="e">
        <f>IF(AND(Lien!#REF!=TRUE,OR(WEEKDAY(G285)=7,WEEKDAY(G285)=1)),#REF!,IF(AND(Lien!#REF!=TRUE,OR(E285&lt;7/24,E285&gt;20/24)),#REF!,#REF!))</f>
        <v>#REF!</v>
      </c>
      <c r="N285">
        <f t="shared" si="29"/>
        <v>12.4</v>
      </c>
      <c r="O285">
        <f t="shared" si="30"/>
        <v>9.4</v>
      </c>
      <c r="P285">
        <f t="shared" si="31"/>
        <v>9.4</v>
      </c>
      <c r="Q285">
        <f t="shared" si="32"/>
        <v>9.4</v>
      </c>
      <c r="R285">
        <f t="shared" si="33"/>
        <v>9.4</v>
      </c>
      <c r="S285">
        <f t="shared" si="34"/>
        <v>9.4</v>
      </c>
      <c r="T285">
        <v>5</v>
      </c>
      <c r="V285">
        <v>96</v>
      </c>
      <c r="X285">
        <v>15</v>
      </c>
      <c r="Z285">
        <v>23</v>
      </c>
      <c r="AD285">
        <v>100.37</v>
      </c>
      <c r="AJ285" t="s">
        <v>353</v>
      </c>
    </row>
    <row r="286" spans="1:36" x14ac:dyDescent="0.25">
      <c r="A286" s="135">
        <v>43112.208333333336</v>
      </c>
      <c r="B286">
        <v>2018</v>
      </c>
      <c r="C286">
        <v>1</v>
      </c>
      <c r="D286">
        <v>12</v>
      </c>
      <c r="E286" s="136">
        <v>0.20833333333333334</v>
      </c>
      <c r="F286">
        <v>5.7</v>
      </c>
      <c r="G286" s="147">
        <f t="shared" si="35"/>
        <v>43112.208333333336</v>
      </c>
      <c r="H286" s="147" t="str">
        <f>IF(AND(Données!$G$46=Lien!$AA$17,OR(WEEKDAY(G286)=7,WEEKDAY(G286)=1)),"absent",IF(AND(Données!$G$46=Lien!$AA$18,OR(WEEKDAY(G286)=7,WEEKDAY(G286)=1,E286&lt;7/24,E286&gt;20/24)),"absent",IF(AND(Données!$G$46=Lien!$AA$16,OR(E286&lt;7/24,E286&gt;20/24)),"absent","présent")))</f>
        <v>présent</v>
      </c>
      <c r="I286" s="147" t="str">
        <f>IF(AND(Données!$G$47=Lien!$AA$17,OR(WEEKDAY(G286)=7,WEEKDAY(G286)=1)),"absent",IF(AND(Données!$G$47=Lien!$AA$18,OR(WEEKDAY(G286)=7,WEEKDAY(G286)=1,E286&lt;7/24,E286&gt;20/24)),"absent",IF(AND(Données!$G$47=Lien!$AA$16,OR(E286&lt;7/24,E286&gt;20/24)),"absent","présent")))</f>
        <v>présent</v>
      </c>
      <c r="J286" s="147" t="str">
        <f>IF(AND(Données!$G$48=Lien!$AA$17,OR(WEEKDAY(G286)=7,WEEKDAY(G286)=1)),"absent",IF(AND(Données!$G$48=Lien!$AA$18,OR(WEEKDAY(G286)=7,WEEKDAY(G286)=1,E286&lt;7/24,E286&gt;20/24)),"absent",IF(AND(Données!$G$48=Lien!$AA$16,OR(E286&lt;7/24,E286&gt;20/24)),"absent","présent")))</f>
        <v>présent</v>
      </c>
      <c r="K286" s="147" t="str">
        <f>IF(AND(Données!$G$49=Lien!$AA$17,OR(WEEKDAY(G286)=7,WEEKDAY(G286)=1)),"absent",IF(AND(Données!$G$49=Lien!$AA$18,OR(WEEKDAY(G286)=7,WEEKDAY(G286)=1,E286&lt;7/24,E286&gt;20/24)),"absent",IF(AND(Données!$G$49=Lien!$AA$16,OR(E286&lt;7/24,E286&gt;20/24)),"absent","présent")))</f>
        <v>présent</v>
      </c>
      <c r="L286" s="147" t="str">
        <f>IF(AND(Données!$G$50=Lien!$AA$17,OR(WEEKDAY(G286)=7,WEEKDAY(G286)=1)),"absent",IF(AND(Données!$G$50=Lien!$AA$18,OR(WEEKDAY(G286)=7,WEEKDAY(G286)=1,E286&lt;7/24,E286&gt;20/24)),"absent",IF(AND(Données!$G$50=Lien!$AA$16,OR(E286&lt;7/24,E286&gt;20/24)),"absent","présent")))</f>
        <v>présent</v>
      </c>
      <c r="M286" t="e">
        <f>IF(AND(Lien!#REF!=TRUE,OR(WEEKDAY(G286)=7,WEEKDAY(G286)=1)),#REF!,IF(AND(Lien!#REF!=TRUE,OR(E286&lt;7/24,E286&gt;20/24)),#REF!,#REF!))</f>
        <v>#REF!</v>
      </c>
      <c r="N286">
        <f t="shared" si="29"/>
        <v>12.3</v>
      </c>
      <c r="O286">
        <f t="shared" si="30"/>
        <v>9.3000000000000007</v>
      </c>
      <c r="P286">
        <f t="shared" si="31"/>
        <v>9.3000000000000007</v>
      </c>
      <c r="Q286">
        <f t="shared" si="32"/>
        <v>9.3000000000000007</v>
      </c>
      <c r="R286">
        <f t="shared" si="33"/>
        <v>9.3000000000000007</v>
      </c>
      <c r="S286">
        <f t="shared" si="34"/>
        <v>9.3000000000000007</v>
      </c>
      <c r="T286">
        <v>5.2</v>
      </c>
      <c r="V286">
        <v>97</v>
      </c>
      <c r="X286">
        <v>15</v>
      </c>
      <c r="Z286">
        <v>23</v>
      </c>
      <c r="AD286">
        <v>100.32</v>
      </c>
      <c r="AJ286" t="s">
        <v>353</v>
      </c>
    </row>
    <row r="287" spans="1:36" x14ac:dyDescent="0.25">
      <c r="A287" s="135">
        <v>43112.25</v>
      </c>
      <c r="B287">
        <v>2018</v>
      </c>
      <c r="C287">
        <v>1</v>
      </c>
      <c r="D287">
        <v>12</v>
      </c>
      <c r="E287" s="136">
        <v>0.25</v>
      </c>
      <c r="F287">
        <v>6</v>
      </c>
      <c r="G287" s="147">
        <f t="shared" si="35"/>
        <v>43112.25</v>
      </c>
      <c r="H287" s="147" t="str">
        <f>IF(AND(Données!$G$46=Lien!$AA$17,OR(WEEKDAY(G287)=7,WEEKDAY(G287)=1)),"absent",IF(AND(Données!$G$46=Lien!$AA$18,OR(WEEKDAY(G287)=7,WEEKDAY(G287)=1,E287&lt;7/24,E287&gt;20/24)),"absent",IF(AND(Données!$G$46=Lien!$AA$16,OR(E287&lt;7/24,E287&gt;20/24)),"absent","présent")))</f>
        <v>présent</v>
      </c>
      <c r="I287" s="147" t="str">
        <f>IF(AND(Données!$G$47=Lien!$AA$17,OR(WEEKDAY(G287)=7,WEEKDAY(G287)=1)),"absent",IF(AND(Données!$G$47=Lien!$AA$18,OR(WEEKDAY(G287)=7,WEEKDAY(G287)=1,E287&lt;7/24,E287&gt;20/24)),"absent",IF(AND(Données!$G$47=Lien!$AA$16,OR(E287&lt;7/24,E287&gt;20/24)),"absent","présent")))</f>
        <v>présent</v>
      </c>
      <c r="J287" s="147" t="str">
        <f>IF(AND(Données!$G$48=Lien!$AA$17,OR(WEEKDAY(G287)=7,WEEKDAY(G287)=1)),"absent",IF(AND(Données!$G$48=Lien!$AA$18,OR(WEEKDAY(G287)=7,WEEKDAY(G287)=1,E287&lt;7/24,E287&gt;20/24)),"absent",IF(AND(Données!$G$48=Lien!$AA$16,OR(E287&lt;7/24,E287&gt;20/24)),"absent","présent")))</f>
        <v>présent</v>
      </c>
      <c r="K287" s="147" t="str">
        <f>IF(AND(Données!$G$49=Lien!$AA$17,OR(WEEKDAY(G287)=7,WEEKDAY(G287)=1)),"absent",IF(AND(Données!$G$49=Lien!$AA$18,OR(WEEKDAY(G287)=7,WEEKDAY(G287)=1,E287&lt;7/24,E287&gt;20/24)),"absent",IF(AND(Données!$G$49=Lien!$AA$16,OR(E287&lt;7/24,E287&gt;20/24)),"absent","présent")))</f>
        <v>présent</v>
      </c>
      <c r="L287" s="147" t="str">
        <f>IF(AND(Données!$G$50=Lien!$AA$17,OR(WEEKDAY(G287)=7,WEEKDAY(G287)=1)),"absent",IF(AND(Données!$G$50=Lien!$AA$18,OR(WEEKDAY(G287)=7,WEEKDAY(G287)=1,E287&lt;7/24,E287&gt;20/24)),"absent",IF(AND(Données!$G$50=Lien!$AA$16,OR(E287&lt;7/24,E287&gt;20/24)),"absent","présent")))</f>
        <v>présent</v>
      </c>
      <c r="M287" t="e">
        <f>IF(AND(Lien!#REF!=TRUE,OR(WEEKDAY(G287)=7,WEEKDAY(G287)=1)),#REF!,IF(AND(Lien!#REF!=TRUE,OR(E287&lt;7/24,E287&gt;20/24)),#REF!,#REF!))</f>
        <v>#REF!</v>
      </c>
      <c r="N287">
        <f t="shared" si="29"/>
        <v>12</v>
      </c>
      <c r="O287">
        <f t="shared" si="30"/>
        <v>9</v>
      </c>
      <c r="P287">
        <f t="shared" si="31"/>
        <v>9</v>
      </c>
      <c r="Q287">
        <f t="shared" si="32"/>
        <v>9</v>
      </c>
      <c r="R287">
        <f t="shared" si="33"/>
        <v>9</v>
      </c>
      <c r="S287">
        <f t="shared" si="34"/>
        <v>9</v>
      </c>
      <c r="T287">
        <v>5.7</v>
      </c>
      <c r="V287">
        <v>98</v>
      </c>
      <c r="X287">
        <v>14</v>
      </c>
      <c r="Z287">
        <v>21</v>
      </c>
      <c r="AD287">
        <v>100.28</v>
      </c>
      <c r="AJ287" t="s">
        <v>353</v>
      </c>
    </row>
    <row r="288" spans="1:36" x14ac:dyDescent="0.25">
      <c r="A288" s="135">
        <v>43112.291666666664</v>
      </c>
      <c r="B288">
        <v>2018</v>
      </c>
      <c r="C288">
        <v>1</v>
      </c>
      <c r="D288">
        <v>12</v>
      </c>
      <c r="E288" s="136">
        <v>0.29166666666666669</v>
      </c>
      <c r="F288">
        <v>6.5</v>
      </c>
      <c r="G288" s="147">
        <f t="shared" si="35"/>
        <v>43112.291666666664</v>
      </c>
      <c r="H288" s="147" t="str">
        <f>IF(AND(Données!$G$46=Lien!$AA$17,OR(WEEKDAY(G288)=7,WEEKDAY(G288)=1)),"absent",IF(AND(Données!$G$46=Lien!$AA$18,OR(WEEKDAY(G288)=7,WEEKDAY(G288)=1,E288&lt;7/24,E288&gt;20/24)),"absent",IF(AND(Données!$G$46=Lien!$AA$16,OR(E288&lt;7/24,E288&gt;20/24)),"absent","présent")))</f>
        <v>présent</v>
      </c>
      <c r="I288" s="147" t="str">
        <f>IF(AND(Données!$G$47=Lien!$AA$17,OR(WEEKDAY(G288)=7,WEEKDAY(G288)=1)),"absent",IF(AND(Données!$G$47=Lien!$AA$18,OR(WEEKDAY(G288)=7,WEEKDAY(G288)=1,E288&lt;7/24,E288&gt;20/24)),"absent",IF(AND(Données!$G$47=Lien!$AA$16,OR(E288&lt;7/24,E288&gt;20/24)),"absent","présent")))</f>
        <v>présent</v>
      </c>
      <c r="J288" s="147" t="str">
        <f>IF(AND(Données!$G$48=Lien!$AA$17,OR(WEEKDAY(G288)=7,WEEKDAY(G288)=1)),"absent",IF(AND(Données!$G$48=Lien!$AA$18,OR(WEEKDAY(G288)=7,WEEKDAY(G288)=1,E288&lt;7/24,E288&gt;20/24)),"absent",IF(AND(Données!$G$48=Lien!$AA$16,OR(E288&lt;7/24,E288&gt;20/24)),"absent","présent")))</f>
        <v>présent</v>
      </c>
      <c r="K288" s="147" t="str">
        <f>IF(AND(Données!$G$49=Lien!$AA$17,OR(WEEKDAY(G288)=7,WEEKDAY(G288)=1)),"absent",IF(AND(Données!$G$49=Lien!$AA$18,OR(WEEKDAY(G288)=7,WEEKDAY(G288)=1,E288&lt;7/24,E288&gt;20/24)),"absent",IF(AND(Données!$G$49=Lien!$AA$16,OR(E288&lt;7/24,E288&gt;20/24)),"absent","présent")))</f>
        <v>présent</v>
      </c>
      <c r="L288" s="147" t="str">
        <f>IF(AND(Données!$G$50=Lien!$AA$17,OR(WEEKDAY(G288)=7,WEEKDAY(G288)=1)),"absent",IF(AND(Données!$G$50=Lien!$AA$18,OR(WEEKDAY(G288)=7,WEEKDAY(G288)=1,E288&lt;7/24,E288&gt;20/24)),"absent",IF(AND(Données!$G$50=Lien!$AA$16,OR(E288&lt;7/24,E288&gt;20/24)),"absent","présent")))</f>
        <v>présent</v>
      </c>
      <c r="M288" t="e">
        <f>IF(AND(Lien!#REF!=TRUE,OR(WEEKDAY(G288)=7,WEEKDAY(G288)=1)),#REF!,IF(AND(Lien!#REF!=TRUE,OR(E288&lt;7/24,E288&gt;20/24)),#REF!,#REF!))</f>
        <v>#REF!</v>
      </c>
      <c r="N288">
        <f t="shared" si="29"/>
        <v>11.5</v>
      </c>
      <c r="O288">
        <f t="shared" si="30"/>
        <v>8.5</v>
      </c>
      <c r="P288">
        <f t="shared" si="31"/>
        <v>8.5</v>
      </c>
      <c r="Q288">
        <f t="shared" si="32"/>
        <v>8.5</v>
      </c>
      <c r="R288">
        <f t="shared" si="33"/>
        <v>8.5</v>
      </c>
      <c r="S288">
        <f t="shared" si="34"/>
        <v>8.5</v>
      </c>
      <c r="T288">
        <v>6.1</v>
      </c>
      <c r="V288">
        <v>98</v>
      </c>
      <c r="X288">
        <v>15</v>
      </c>
      <c r="Z288">
        <v>26</v>
      </c>
      <c r="AD288">
        <v>100.24</v>
      </c>
      <c r="AJ288" t="s">
        <v>353</v>
      </c>
    </row>
    <row r="289" spans="1:36" x14ac:dyDescent="0.25">
      <c r="A289" s="135">
        <v>43112.333333333336</v>
      </c>
      <c r="B289">
        <v>2018</v>
      </c>
      <c r="C289">
        <v>1</v>
      </c>
      <c r="D289">
        <v>12</v>
      </c>
      <c r="E289" s="136">
        <v>0.33333333333333331</v>
      </c>
      <c r="F289">
        <v>6.7</v>
      </c>
      <c r="G289" s="147">
        <f t="shared" si="35"/>
        <v>43112.333333333336</v>
      </c>
      <c r="H289" s="147" t="str">
        <f>IF(AND(Données!$G$46=Lien!$AA$17,OR(WEEKDAY(G289)=7,WEEKDAY(G289)=1)),"absent",IF(AND(Données!$G$46=Lien!$AA$18,OR(WEEKDAY(G289)=7,WEEKDAY(G289)=1,E289&lt;7/24,E289&gt;20/24)),"absent",IF(AND(Données!$G$46=Lien!$AA$16,OR(E289&lt;7/24,E289&gt;20/24)),"absent","présent")))</f>
        <v>présent</v>
      </c>
      <c r="I289" s="147" t="str">
        <f>IF(AND(Données!$G$47=Lien!$AA$17,OR(WEEKDAY(G289)=7,WEEKDAY(G289)=1)),"absent",IF(AND(Données!$G$47=Lien!$AA$18,OR(WEEKDAY(G289)=7,WEEKDAY(G289)=1,E289&lt;7/24,E289&gt;20/24)),"absent",IF(AND(Données!$G$47=Lien!$AA$16,OR(E289&lt;7/24,E289&gt;20/24)),"absent","présent")))</f>
        <v>présent</v>
      </c>
      <c r="J289" s="147" t="str">
        <f>IF(AND(Données!$G$48=Lien!$AA$17,OR(WEEKDAY(G289)=7,WEEKDAY(G289)=1)),"absent",IF(AND(Données!$G$48=Lien!$AA$18,OR(WEEKDAY(G289)=7,WEEKDAY(G289)=1,E289&lt;7/24,E289&gt;20/24)),"absent",IF(AND(Données!$G$48=Lien!$AA$16,OR(E289&lt;7/24,E289&gt;20/24)),"absent","présent")))</f>
        <v>présent</v>
      </c>
      <c r="K289" s="147" t="str">
        <f>IF(AND(Données!$G$49=Lien!$AA$17,OR(WEEKDAY(G289)=7,WEEKDAY(G289)=1)),"absent",IF(AND(Données!$G$49=Lien!$AA$18,OR(WEEKDAY(G289)=7,WEEKDAY(G289)=1,E289&lt;7/24,E289&gt;20/24)),"absent",IF(AND(Données!$G$49=Lien!$AA$16,OR(E289&lt;7/24,E289&gt;20/24)),"absent","présent")))</f>
        <v>présent</v>
      </c>
      <c r="L289" s="147" t="str">
        <f>IF(AND(Données!$G$50=Lien!$AA$17,OR(WEEKDAY(G289)=7,WEEKDAY(G289)=1)),"absent",IF(AND(Données!$G$50=Lien!$AA$18,OR(WEEKDAY(G289)=7,WEEKDAY(G289)=1,E289&lt;7/24,E289&gt;20/24)),"absent",IF(AND(Données!$G$50=Lien!$AA$16,OR(E289&lt;7/24,E289&gt;20/24)),"absent","présent")))</f>
        <v>présent</v>
      </c>
      <c r="M289" t="e">
        <f>IF(AND(Lien!#REF!=TRUE,OR(WEEKDAY(G289)=7,WEEKDAY(G289)=1)),#REF!,IF(AND(Lien!#REF!=TRUE,OR(E289&lt;7/24,E289&gt;20/24)),#REF!,#REF!))</f>
        <v>#REF!</v>
      </c>
      <c r="N289">
        <f t="shared" si="29"/>
        <v>11.3</v>
      </c>
      <c r="O289">
        <f t="shared" si="30"/>
        <v>8.3000000000000007</v>
      </c>
      <c r="P289">
        <f t="shared" si="31"/>
        <v>8.3000000000000007</v>
      </c>
      <c r="Q289">
        <f t="shared" si="32"/>
        <v>8.3000000000000007</v>
      </c>
      <c r="R289">
        <f t="shared" si="33"/>
        <v>8.3000000000000007</v>
      </c>
      <c r="S289">
        <f t="shared" si="34"/>
        <v>8.3000000000000007</v>
      </c>
      <c r="T289">
        <v>6.4</v>
      </c>
      <c r="V289">
        <v>98</v>
      </c>
      <c r="X289">
        <v>14</v>
      </c>
      <c r="Z289">
        <v>25</v>
      </c>
      <c r="AD289">
        <v>100.17</v>
      </c>
      <c r="AJ289" t="s">
        <v>353</v>
      </c>
    </row>
    <row r="290" spans="1:36" x14ac:dyDescent="0.25">
      <c r="A290" s="135">
        <v>43112.375</v>
      </c>
      <c r="B290">
        <v>2018</v>
      </c>
      <c r="C290">
        <v>1</v>
      </c>
      <c r="D290">
        <v>12</v>
      </c>
      <c r="E290" s="136">
        <v>0.375</v>
      </c>
      <c r="F290">
        <v>6.4</v>
      </c>
      <c r="G290" s="147">
        <f t="shared" si="35"/>
        <v>43112.375</v>
      </c>
      <c r="H290" s="147" t="str">
        <f>IF(AND(Données!$G$46=Lien!$AA$17,OR(WEEKDAY(G290)=7,WEEKDAY(G290)=1)),"absent",IF(AND(Données!$G$46=Lien!$AA$18,OR(WEEKDAY(G290)=7,WEEKDAY(G290)=1,E290&lt;7/24,E290&gt;20/24)),"absent",IF(AND(Données!$G$46=Lien!$AA$16,OR(E290&lt;7/24,E290&gt;20/24)),"absent","présent")))</f>
        <v>présent</v>
      </c>
      <c r="I290" s="147" t="str">
        <f>IF(AND(Données!$G$47=Lien!$AA$17,OR(WEEKDAY(G290)=7,WEEKDAY(G290)=1)),"absent",IF(AND(Données!$G$47=Lien!$AA$18,OR(WEEKDAY(G290)=7,WEEKDAY(G290)=1,E290&lt;7/24,E290&gt;20/24)),"absent",IF(AND(Données!$G$47=Lien!$AA$16,OR(E290&lt;7/24,E290&gt;20/24)),"absent","présent")))</f>
        <v>présent</v>
      </c>
      <c r="J290" s="147" t="str">
        <f>IF(AND(Données!$G$48=Lien!$AA$17,OR(WEEKDAY(G290)=7,WEEKDAY(G290)=1)),"absent",IF(AND(Données!$G$48=Lien!$AA$18,OR(WEEKDAY(G290)=7,WEEKDAY(G290)=1,E290&lt;7/24,E290&gt;20/24)),"absent",IF(AND(Données!$G$48=Lien!$AA$16,OR(E290&lt;7/24,E290&gt;20/24)),"absent","présent")))</f>
        <v>présent</v>
      </c>
      <c r="K290" s="147" t="str">
        <f>IF(AND(Données!$G$49=Lien!$AA$17,OR(WEEKDAY(G290)=7,WEEKDAY(G290)=1)),"absent",IF(AND(Données!$G$49=Lien!$AA$18,OR(WEEKDAY(G290)=7,WEEKDAY(G290)=1,E290&lt;7/24,E290&gt;20/24)),"absent",IF(AND(Données!$G$49=Lien!$AA$16,OR(E290&lt;7/24,E290&gt;20/24)),"absent","présent")))</f>
        <v>présent</v>
      </c>
      <c r="L290" s="147" t="str">
        <f>IF(AND(Données!$G$50=Lien!$AA$17,OR(WEEKDAY(G290)=7,WEEKDAY(G290)=1)),"absent",IF(AND(Données!$G$50=Lien!$AA$18,OR(WEEKDAY(G290)=7,WEEKDAY(G290)=1,E290&lt;7/24,E290&gt;20/24)),"absent",IF(AND(Données!$G$50=Lien!$AA$16,OR(E290&lt;7/24,E290&gt;20/24)),"absent","présent")))</f>
        <v>présent</v>
      </c>
      <c r="M290" t="e">
        <f>IF(AND(Lien!#REF!=TRUE,OR(WEEKDAY(G290)=7,WEEKDAY(G290)=1)),#REF!,IF(AND(Lien!#REF!=TRUE,OR(E290&lt;7/24,E290&gt;20/24)),#REF!,#REF!))</f>
        <v>#REF!</v>
      </c>
      <c r="N290">
        <f t="shared" si="29"/>
        <v>11.6</v>
      </c>
      <c r="O290">
        <f t="shared" si="30"/>
        <v>8.6</v>
      </c>
      <c r="P290">
        <f t="shared" si="31"/>
        <v>8.6</v>
      </c>
      <c r="Q290">
        <f t="shared" si="32"/>
        <v>8.6</v>
      </c>
      <c r="R290">
        <f t="shared" si="33"/>
        <v>8.6</v>
      </c>
      <c r="S290">
        <f t="shared" si="34"/>
        <v>8.6</v>
      </c>
      <c r="T290">
        <v>6.1</v>
      </c>
      <c r="V290">
        <v>98</v>
      </c>
      <c r="X290">
        <v>14</v>
      </c>
      <c r="Z290">
        <v>16</v>
      </c>
      <c r="AD290">
        <v>100.04</v>
      </c>
      <c r="AJ290" t="s">
        <v>353</v>
      </c>
    </row>
    <row r="291" spans="1:36" x14ac:dyDescent="0.25">
      <c r="A291" s="135">
        <v>43112.416666666664</v>
      </c>
      <c r="B291">
        <v>2018</v>
      </c>
      <c r="C291">
        <v>1</v>
      </c>
      <c r="D291">
        <v>12</v>
      </c>
      <c r="E291" s="136">
        <v>0.41666666666666669</v>
      </c>
      <c r="F291">
        <v>7</v>
      </c>
      <c r="G291" s="147">
        <f t="shared" si="35"/>
        <v>43112.416666666664</v>
      </c>
      <c r="H291" s="147" t="str">
        <f>IF(AND(Données!$G$46=Lien!$AA$17,OR(WEEKDAY(G291)=7,WEEKDAY(G291)=1)),"absent",IF(AND(Données!$G$46=Lien!$AA$18,OR(WEEKDAY(G291)=7,WEEKDAY(G291)=1,E291&lt;7/24,E291&gt;20/24)),"absent",IF(AND(Données!$G$46=Lien!$AA$16,OR(E291&lt;7/24,E291&gt;20/24)),"absent","présent")))</f>
        <v>présent</v>
      </c>
      <c r="I291" s="147" t="str">
        <f>IF(AND(Données!$G$47=Lien!$AA$17,OR(WEEKDAY(G291)=7,WEEKDAY(G291)=1)),"absent",IF(AND(Données!$G$47=Lien!$AA$18,OR(WEEKDAY(G291)=7,WEEKDAY(G291)=1,E291&lt;7/24,E291&gt;20/24)),"absent",IF(AND(Données!$G$47=Lien!$AA$16,OR(E291&lt;7/24,E291&gt;20/24)),"absent","présent")))</f>
        <v>présent</v>
      </c>
      <c r="J291" s="147" t="str">
        <f>IF(AND(Données!$G$48=Lien!$AA$17,OR(WEEKDAY(G291)=7,WEEKDAY(G291)=1)),"absent",IF(AND(Données!$G$48=Lien!$AA$18,OR(WEEKDAY(G291)=7,WEEKDAY(G291)=1,E291&lt;7/24,E291&gt;20/24)),"absent",IF(AND(Données!$G$48=Lien!$AA$16,OR(E291&lt;7/24,E291&gt;20/24)),"absent","présent")))</f>
        <v>présent</v>
      </c>
      <c r="K291" s="147" t="str">
        <f>IF(AND(Données!$G$49=Lien!$AA$17,OR(WEEKDAY(G291)=7,WEEKDAY(G291)=1)),"absent",IF(AND(Données!$G$49=Lien!$AA$18,OR(WEEKDAY(G291)=7,WEEKDAY(G291)=1,E291&lt;7/24,E291&gt;20/24)),"absent",IF(AND(Données!$G$49=Lien!$AA$16,OR(E291&lt;7/24,E291&gt;20/24)),"absent","présent")))</f>
        <v>présent</v>
      </c>
      <c r="L291" s="147" t="str">
        <f>IF(AND(Données!$G$50=Lien!$AA$17,OR(WEEKDAY(G291)=7,WEEKDAY(G291)=1)),"absent",IF(AND(Données!$G$50=Lien!$AA$18,OR(WEEKDAY(G291)=7,WEEKDAY(G291)=1,E291&lt;7/24,E291&gt;20/24)),"absent",IF(AND(Données!$G$50=Lien!$AA$16,OR(E291&lt;7/24,E291&gt;20/24)),"absent","présent")))</f>
        <v>présent</v>
      </c>
      <c r="M291" t="e">
        <f>IF(AND(Lien!#REF!=TRUE,OR(WEEKDAY(G291)=7,WEEKDAY(G291)=1)),#REF!,IF(AND(Lien!#REF!=TRUE,OR(E291&lt;7/24,E291&gt;20/24)),#REF!,#REF!))</f>
        <v>#REF!</v>
      </c>
      <c r="N291">
        <f t="shared" si="29"/>
        <v>11</v>
      </c>
      <c r="O291">
        <f t="shared" si="30"/>
        <v>8</v>
      </c>
      <c r="P291">
        <f t="shared" si="31"/>
        <v>8</v>
      </c>
      <c r="Q291">
        <f t="shared" si="32"/>
        <v>8</v>
      </c>
      <c r="R291">
        <f t="shared" si="33"/>
        <v>8</v>
      </c>
      <c r="S291">
        <f t="shared" si="34"/>
        <v>8</v>
      </c>
      <c r="T291">
        <v>6.8</v>
      </c>
      <c r="V291">
        <v>99</v>
      </c>
      <c r="X291">
        <v>16</v>
      </c>
      <c r="Z291">
        <v>17</v>
      </c>
      <c r="AD291">
        <v>100.03</v>
      </c>
      <c r="AJ291" t="s">
        <v>353</v>
      </c>
    </row>
    <row r="292" spans="1:36" x14ac:dyDescent="0.25">
      <c r="A292" s="135">
        <v>43112.458333333336</v>
      </c>
      <c r="B292">
        <v>2018</v>
      </c>
      <c r="C292">
        <v>1</v>
      </c>
      <c r="D292">
        <v>12</v>
      </c>
      <c r="E292" s="136">
        <v>0.45833333333333331</v>
      </c>
      <c r="F292">
        <v>7.1</v>
      </c>
      <c r="G292" s="147">
        <f t="shared" si="35"/>
        <v>43112.458333333336</v>
      </c>
      <c r="H292" s="147" t="str">
        <f>IF(AND(Données!$G$46=Lien!$AA$17,OR(WEEKDAY(G292)=7,WEEKDAY(G292)=1)),"absent",IF(AND(Données!$G$46=Lien!$AA$18,OR(WEEKDAY(G292)=7,WEEKDAY(G292)=1,E292&lt;7/24,E292&gt;20/24)),"absent",IF(AND(Données!$G$46=Lien!$AA$16,OR(E292&lt;7/24,E292&gt;20/24)),"absent","présent")))</f>
        <v>présent</v>
      </c>
      <c r="I292" s="147" t="str">
        <f>IF(AND(Données!$G$47=Lien!$AA$17,OR(WEEKDAY(G292)=7,WEEKDAY(G292)=1)),"absent",IF(AND(Données!$G$47=Lien!$AA$18,OR(WEEKDAY(G292)=7,WEEKDAY(G292)=1,E292&lt;7/24,E292&gt;20/24)),"absent",IF(AND(Données!$G$47=Lien!$AA$16,OR(E292&lt;7/24,E292&gt;20/24)),"absent","présent")))</f>
        <v>présent</v>
      </c>
      <c r="J292" s="147" t="str">
        <f>IF(AND(Données!$G$48=Lien!$AA$17,OR(WEEKDAY(G292)=7,WEEKDAY(G292)=1)),"absent",IF(AND(Données!$G$48=Lien!$AA$18,OR(WEEKDAY(G292)=7,WEEKDAY(G292)=1,E292&lt;7/24,E292&gt;20/24)),"absent",IF(AND(Données!$G$48=Lien!$AA$16,OR(E292&lt;7/24,E292&gt;20/24)),"absent","présent")))</f>
        <v>présent</v>
      </c>
      <c r="K292" s="147" t="str">
        <f>IF(AND(Données!$G$49=Lien!$AA$17,OR(WEEKDAY(G292)=7,WEEKDAY(G292)=1)),"absent",IF(AND(Données!$G$49=Lien!$AA$18,OR(WEEKDAY(G292)=7,WEEKDAY(G292)=1,E292&lt;7/24,E292&gt;20/24)),"absent",IF(AND(Données!$G$49=Lien!$AA$16,OR(E292&lt;7/24,E292&gt;20/24)),"absent","présent")))</f>
        <v>présent</v>
      </c>
      <c r="L292" s="147" t="str">
        <f>IF(AND(Données!$G$50=Lien!$AA$17,OR(WEEKDAY(G292)=7,WEEKDAY(G292)=1)),"absent",IF(AND(Données!$G$50=Lien!$AA$18,OR(WEEKDAY(G292)=7,WEEKDAY(G292)=1,E292&lt;7/24,E292&gt;20/24)),"absent",IF(AND(Données!$G$50=Lien!$AA$16,OR(E292&lt;7/24,E292&gt;20/24)),"absent","présent")))</f>
        <v>présent</v>
      </c>
      <c r="M292" t="e">
        <f>IF(AND(Lien!#REF!=TRUE,OR(WEEKDAY(G292)=7,WEEKDAY(G292)=1)),#REF!,IF(AND(Lien!#REF!=TRUE,OR(E292&lt;7/24,E292&gt;20/24)),#REF!,#REF!))</f>
        <v>#REF!</v>
      </c>
      <c r="N292">
        <f t="shared" si="29"/>
        <v>10.9</v>
      </c>
      <c r="O292">
        <f t="shared" si="30"/>
        <v>7.9</v>
      </c>
      <c r="P292">
        <f t="shared" si="31"/>
        <v>7.9</v>
      </c>
      <c r="Q292">
        <f t="shared" si="32"/>
        <v>7.9</v>
      </c>
      <c r="R292">
        <f t="shared" si="33"/>
        <v>7.9</v>
      </c>
      <c r="S292">
        <f t="shared" si="34"/>
        <v>7.9</v>
      </c>
      <c r="T292">
        <v>6.9</v>
      </c>
      <c r="V292">
        <v>99</v>
      </c>
      <c r="X292">
        <v>14</v>
      </c>
      <c r="Z292">
        <v>25</v>
      </c>
      <c r="AD292">
        <v>99.85</v>
      </c>
      <c r="AJ292" t="s">
        <v>353</v>
      </c>
    </row>
    <row r="293" spans="1:36" x14ac:dyDescent="0.25">
      <c r="A293" s="135">
        <v>43112.5</v>
      </c>
      <c r="B293">
        <v>2018</v>
      </c>
      <c r="C293">
        <v>1</v>
      </c>
      <c r="D293">
        <v>12</v>
      </c>
      <c r="E293" s="136">
        <v>0.5</v>
      </c>
      <c r="F293">
        <v>7.2</v>
      </c>
      <c r="G293" s="147">
        <f t="shared" si="35"/>
        <v>43112.5</v>
      </c>
      <c r="H293" s="147" t="str">
        <f>IF(AND(Données!$G$46=Lien!$AA$17,OR(WEEKDAY(G293)=7,WEEKDAY(G293)=1)),"absent",IF(AND(Données!$G$46=Lien!$AA$18,OR(WEEKDAY(G293)=7,WEEKDAY(G293)=1,E293&lt;7/24,E293&gt;20/24)),"absent",IF(AND(Données!$G$46=Lien!$AA$16,OR(E293&lt;7/24,E293&gt;20/24)),"absent","présent")))</f>
        <v>présent</v>
      </c>
      <c r="I293" s="147" t="str">
        <f>IF(AND(Données!$G$47=Lien!$AA$17,OR(WEEKDAY(G293)=7,WEEKDAY(G293)=1)),"absent",IF(AND(Données!$G$47=Lien!$AA$18,OR(WEEKDAY(G293)=7,WEEKDAY(G293)=1,E293&lt;7/24,E293&gt;20/24)),"absent",IF(AND(Données!$G$47=Lien!$AA$16,OR(E293&lt;7/24,E293&gt;20/24)),"absent","présent")))</f>
        <v>présent</v>
      </c>
      <c r="J293" s="147" t="str">
        <f>IF(AND(Données!$G$48=Lien!$AA$17,OR(WEEKDAY(G293)=7,WEEKDAY(G293)=1)),"absent",IF(AND(Données!$G$48=Lien!$AA$18,OR(WEEKDAY(G293)=7,WEEKDAY(G293)=1,E293&lt;7/24,E293&gt;20/24)),"absent",IF(AND(Données!$G$48=Lien!$AA$16,OR(E293&lt;7/24,E293&gt;20/24)),"absent","présent")))</f>
        <v>présent</v>
      </c>
      <c r="K293" s="147" t="str">
        <f>IF(AND(Données!$G$49=Lien!$AA$17,OR(WEEKDAY(G293)=7,WEEKDAY(G293)=1)),"absent",IF(AND(Données!$G$49=Lien!$AA$18,OR(WEEKDAY(G293)=7,WEEKDAY(G293)=1,E293&lt;7/24,E293&gt;20/24)),"absent",IF(AND(Données!$G$49=Lien!$AA$16,OR(E293&lt;7/24,E293&gt;20/24)),"absent","présent")))</f>
        <v>présent</v>
      </c>
      <c r="L293" s="147" t="str">
        <f>IF(AND(Données!$G$50=Lien!$AA$17,OR(WEEKDAY(G293)=7,WEEKDAY(G293)=1)),"absent",IF(AND(Données!$G$50=Lien!$AA$18,OR(WEEKDAY(G293)=7,WEEKDAY(G293)=1,E293&lt;7/24,E293&gt;20/24)),"absent",IF(AND(Données!$G$50=Lien!$AA$16,OR(E293&lt;7/24,E293&gt;20/24)),"absent","présent")))</f>
        <v>présent</v>
      </c>
      <c r="M293" t="e">
        <f>IF(AND(Lien!#REF!=TRUE,OR(WEEKDAY(G293)=7,WEEKDAY(G293)=1)),#REF!,IF(AND(Lien!#REF!=TRUE,OR(E293&lt;7/24,E293&gt;20/24)),#REF!,#REF!))</f>
        <v>#REF!</v>
      </c>
      <c r="N293">
        <f t="shared" si="29"/>
        <v>10.8</v>
      </c>
      <c r="O293">
        <f t="shared" si="30"/>
        <v>7.8</v>
      </c>
      <c r="P293">
        <f t="shared" si="31"/>
        <v>7.8</v>
      </c>
      <c r="Q293">
        <f t="shared" si="32"/>
        <v>7.8</v>
      </c>
      <c r="R293">
        <f t="shared" si="33"/>
        <v>7.8</v>
      </c>
      <c r="S293">
        <f t="shared" si="34"/>
        <v>7.8</v>
      </c>
      <c r="T293">
        <v>7</v>
      </c>
      <c r="V293">
        <v>99</v>
      </c>
      <c r="X293">
        <v>14</v>
      </c>
      <c r="Z293">
        <v>18</v>
      </c>
      <c r="AD293">
        <v>99.73</v>
      </c>
      <c r="AJ293" t="s">
        <v>353</v>
      </c>
    </row>
    <row r="294" spans="1:36" x14ac:dyDescent="0.25">
      <c r="A294" s="135">
        <v>43112.541666666664</v>
      </c>
      <c r="B294">
        <v>2018</v>
      </c>
      <c r="C294">
        <v>1</v>
      </c>
      <c r="D294">
        <v>12</v>
      </c>
      <c r="E294" s="136">
        <v>0.54166666666666663</v>
      </c>
      <c r="F294">
        <v>7.4</v>
      </c>
      <c r="G294" s="147">
        <f t="shared" si="35"/>
        <v>43112.541666666664</v>
      </c>
      <c r="H294" s="147" t="str">
        <f>IF(AND(Données!$G$46=Lien!$AA$17,OR(WEEKDAY(G294)=7,WEEKDAY(G294)=1)),"absent",IF(AND(Données!$G$46=Lien!$AA$18,OR(WEEKDAY(G294)=7,WEEKDAY(G294)=1,E294&lt;7/24,E294&gt;20/24)),"absent",IF(AND(Données!$G$46=Lien!$AA$16,OR(E294&lt;7/24,E294&gt;20/24)),"absent","présent")))</f>
        <v>présent</v>
      </c>
      <c r="I294" s="147" t="str">
        <f>IF(AND(Données!$G$47=Lien!$AA$17,OR(WEEKDAY(G294)=7,WEEKDAY(G294)=1)),"absent",IF(AND(Données!$G$47=Lien!$AA$18,OR(WEEKDAY(G294)=7,WEEKDAY(G294)=1,E294&lt;7/24,E294&gt;20/24)),"absent",IF(AND(Données!$G$47=Lien!$AA$16,OR(E294&lt;7/24,E294&gt;20/24)),"absent","présent")))</f>
        <v>présent</v>
      </c>
      <c r="J294" s="147" t="str">
        <f>IF(AND(Données!$G$48=Lien!$AA$17,OR(WEEKDAY(G294)=7,WEEKDAY(G294)=1)),"absent",IF(AND(Données!$G$48=Lien!$AA$18,OR(WEEKDAY(G294)=7,WEEKDAY(G294)=1,E294&lt;7/24,E294&gt;20/24)),"absent",IF(AND(Données!$G$48=Lien!$AA$16,OR(E294&lt;7/24,E294&gt;20/24)),"absent","présent")))</f>
        <v>présent</v>
      </c>
      <c r="K294" s="147" t="str">
        <f>IF(AND(Données!$G$49=Lien!$AA$17,OR(WEEKDAY(G294)=7,WEEKDAY(G294)=1)),"absent",IF(AND(Données!$G$49=Lien!$AA$18,OR(WEEKDAY(G294)=7,WEEKDAY(G294)=1,E294&lt;7/24,E294&gt;20/24)),"absent",IF(AND(Données!$G$49=Lien!$AA$16,OR(E294&lt;7/24,E294&gt;20/24)),"absent","présent")))</f>
        <v>présent</v>
      </c>
      <c r="L294" s="147" t="str">
        <f>IF(AND(Données!$G$50=Lien!$AA$17,OR(WEEKDAY(G294)=7,WEEKDAY(G294)=1)),"absent",IF(AND(Données!$G$50=Lien!$AA$18,OR(WEEKDAY(G294)=7,WEEKDAY(G294)=1,E294&lt;7/24,E294&gt;20/24)),"absent",IF(AND(Données!$G$50=Lien!$AA$16,OR(E294&lt;7/24,E294&gt;20/24)),"absent","présent")))</f>
        <v>présent</v>
      </c>
      <c r="M294" t="e">
        <f>IF(AND(Lien!#REF!=TRUE,OR(WEEKDAY(G294)=7,WEEKDAY(G294)=1)),#REF!,IF(AND(Lien!#REF!=TRUE,OR(E294&lt;7/24,E294&gt;20/24)),#REF!,#REF!))</f>
        <v>#REF!</v>
      </c>
      <c r="N294">
        <f t="shared" si="29"/>
        <v>10.6</v>
      </c>
      <c r="O294">
        <f t="shared" si="30"/>
        <v>7.6</v>
      </c>
      <c r="P294">
        <f t="shared" si="31"/>
        <v>7.6</v>
      </c>
      <c r="Q294">
        <f t="shared" si="32"/>
        <v>7.6</v>
      </c>
      <c r="R294">
        <f t="shared" si="33"/>
        <v>7.6</v>
      </c>
      <c r="S294">
        <f t="shared" si="34"/>
        <v>7.6</v>
      </c>
      <c r="T294">
        <v>7.2</v>
      </c>
      <c r="V294">
        <v>99</v>
      </c>
      <c r="X294">
        <v>15</v>
      </c>
      <c r="Z294">
        <v>24</v>
      </c>
      <c r="AD294">
        <v>99.63</v>
      </c>
      <c r="AJ294" t="s">
        <v>353</v>
      </c>
    </row>
    <row r="295" spans="1:36" x14ac:dyDescent="0.25">
      <c r="A295" s="135">
        <v>43112.583333333336</v>
      </c>
      <c r="B295">
        <v>2018</v>
      </c>
      <c r="C295">
        <v>1</v>
      </c>
      <c r="D295">
        <v>12</v>
      </c>
      <c r="E295" s="136">
        <v>0.58333333333333337</v>
      </c>
      <c r="F295">
        <v>7.8</v>
      </c>
      <c r="G295" s="147">
        <f t="shared" si="35"/>
        <v>43112.583333333336</v>
      </c>
      <c r="H295" s="147" t="str">
        <f>IF(AND(Données!$G$46=Lien!$AA$17,OR(WEEKDAY(G295)=7,WEEKDAY(G295)=1)),"absent",IF(AND(Données!$G$46=Lien!$AA$18,OR(WEEKDAY(G295)=7,WEEKDAY(G295)=1,E295&lt;7/24,E295&gt;20/24)),"absent",IF(AND(Données!$G$46=Lien!$AA$16,OR(E295&lt;7/24,E295&gt;20/24)),"absent","présent")))</f>
        <v>présent</v>
      </c>
      <c r="I295" s="147" t="str">
        <f>IF(AND(Données!$G$47=Lien!$AA$17,OR(WEEKDAY(G295)=7,WEEKDAY(G295)=1)),"absent",IF(AND(Données!$G$47=Lien!$AA$18,OR(WEEKDAY(G295)=7,WEEKDAY(G295)=1,E295&lt;7/24,E295&gt;20/24)),"absent",IF(AND(Données!$G$47=Lien!$AA$16,OR(E295&lt;7/24,E295&gt;20/24)),"absent","présent")))</f>
        <v>présent</v>
      </c>
      <c r="J295" s="147" t="str">
        <f>IF(AND(Données!$G$48=Lien!$AA$17,OR(WEEKDAY(G295)=7,WEEKDAY(G295)=1)),"absent",IF(AND(Données!$G$48=Lien!$AA$18,OR(WEEKDAY(G295)=7,WEEKDAY(G295)=1,E295&lt;7/24,E295&gt;20/24)),"absent",IF(AND(Données!$G$48=Lien!$AA$16,OR(E295&lt;7/24,E295&gt;20/24)),"absent","présent")))</f>
        <v>présent</v>
      </c>
      <c r="K295" s="147" t="str">
        <f>IF(AND(Données!$G$49=Lien!$AA$17,OR(WEEKDAY(G295)=7,WEEKDAY(G295)=1)),"absent",IF(AND(Données!$G$49=Lien!$AA$18,OR(WEEKDAY(G295)=7,WEEKDAY(G295)=1,E295&lt;7/24,E295&gt;20/24)),"absent",IF(AND(Données!$G$49=Lien!$AA$16,OR(E295&lt;7/24,E295&gt;20/24)),"absent","présent")))</f>
        <v>présent</v>
      </c>
      <c r="L295" s="147" t="str">
        <f>IF(AND(Données!$G$50=Lien!$AA$17,OR(WEEKDAY(G295)=7,WEEKDAY(G295)=1)),"absent",IF(AND(Données!$G$50=Lien!$AA$18,OR(WEEKDAY(G295)=7,WEEKDAY(G295)=1,E295&lt;7/24,E295&gt;20/24)),"absent",IF(AND(Données!$G$50=Lien!$AA$16,OR(E295&lt;7/24,E295&gt;20/24)),"absent","présent")))</f>
        <v>présent</v>
      </c>
      <c r="M295" t="e">
        <f>IF(AND(Lien!#REF!=TRUE,OR(WEEKDAY(G295)=7,WEEKDAY(G295)=1)),#REF!,IF(AND(Lien!#REF!=TRUE,OR(E295&lt;7/24,E295&gt;20/24)),#REF!,#REF!))</f>
        <v>#REF!</v>
      </c>
      <c r="N295">
        <f t="shared" si="29"/>
        <v>10.199999999999999</v>
      </c>
      <c r="O295">
        <f t="shared" si="30"/>
        <v>7.2</v>
      </c>
      <c r="P295">
        <f t="shared" si="31"/>
        <v>7.2</v>
      </c>
      <c r="Q295">
        <f t="shared" si="32"/>
        <v>7.2</v>
      </c>
      <c r="R295">
        <f t="shared" si="33"/>
        <v>7.2</v>
      </c>
      <c r="S295">
        <f t="shared" si="34"/>
        <v>7.2</v>
      </c>
      <c r="T295">
        <v>7.7</v>
      </c>
      <c r="V295">
        <v>99</v>
      </c>
      <c r="X295">
        <v>14</v>
      </c>
      <c r="Z295">
        <v>16</v>
      </c>
      <c r="AD295">
        <v>99.53</v>
      </c>
      <c r="AJ295" t="s">
        <v>353</v>
      </c>
    </row>
    <row r="296" spans="1:36" x14ac:dyDescent="0.25">
      <c r="A296" s="135">
        <v>43112.625</v>
      </c>
      <c r="B296">
        <v>2018</v>
      </c>
      <c r="C296">
        <v>1</v>
      </c>
      <c r="D296">
        <v>12</v>
      </c>
      <c r="E296" s="136">
        <v>0.625</v>
      </c>
      <c r="F296">
        <v>8.3000000000000007</v>
      </c>
      <c r="G296" s="147">
        <f t="shared" si="35"/>
        <v>43112.625</v>
      </c>
      <c r="H296" s="147" t="str">
        <f>IF(AND(Données!$G$46=Lien!$AA$17,OR(WEEKDAY(G296)=7,WEEKDAY(G296)=1)),"absent",IF(AND(Données!$G$46=Lien!$AA$18,OR(WEEKDAY(G296)=7,WEEKDAY(G296)=1,E296&lt;7/24,E296&gt;20/24)),"absent",IF(AND(Données!$G$46=Lien!$AA$16,OR(E296&lt;7/24,E296&gt;20/24)),"absent","présent")))</f>
        <v>présent</v>
      </c>
      <c r="I296" s="147" t="str">
        <f>IF(AND(Données!$G$47=Lien!$AA$17,OR(WEEKDAY(G296)=7,WEEKDAY(G296)=1)),"absent",IF(AND(Données!$G$47=Lien!$AA$18,OR(WEEKDAY(G296)=7,WEEKDAY(G296)=1,E296&lt;7/24,E296&gt;20/24)),"absent",IF(AND(Données!$G$47=Lien!$AA$16,OR(E296&lt;7/24,E296&gt;20/24)),"absent","présent")))</f>
        <v>présent</v>
      </c>
      <c r="J296" s="147" t="str">
        <f>IF(AND(Données!$G$48=Lien!$AA$17,OR(WEEKDAY(G296)=7,WEEKDAY(G296)=1)),"absent",IF(AND(Données!$G$48=Lien!$AA$18,OR(WEEKDAY(G296)=7,WEEKDAY(G296)=1,E296&lt;7/24,E296&gt;20/24)),"absent",IF(AND(Données!$G$48=Lien!$AA$16,OR(E296&lt;7/24,E296&gt;20/24)),"absent","présent")))</f>
        <v>présent</v>
      </c>
      <c r="K296" s="147" t="str">
        <f>IF(AND(Données!$G$49=Lien!$AA$17,OR(WEEKDAY(G296)=7,WEEKDAY(G296)=1)),"absent",IF(AND(Données!$G$49=Lien!$AA$18,OR(WEEKDAY(G296)=7,WEEKDAY(G296)=1,E296&lt;7/24,E296&gt;20/24)),"absent",IF(AND(Données!$G$49=Lien!$AA$16,OR(E296&lt;7/24,E296&gt;20/24)),"absent","présent")))</f>
        <v>présent</v>
      </c>
      <c r="L296" s="147" t="str">
        <f>IF(AND(Données!$G$50=Lien!$AA$17,OR(WEEKDAY(G296)=7,WEEKDAY(G296)=1)),"absent",IF(AND(Données!$G$50=Lien!$AA$18,OR(WEEKDAY(G296)=7,WEEKDAY(G296)=1,E296&lt;7/24,E296&gt;20/24)),"absent",IF(AND(Données!$G$50=Lien!$AA$16,OR(E296&lt;7/24,E296&gt;20/24)),"absent","présent")))</f>
        <v>présent</v>
      </c>
      <c r="M296" t="e">
        <f>IF(AND(Lien!#REF!=TRUE,OR(WEEKDAY(G296)=7,WEEKDAY(G296)=1)),#REF!,IF(AND(Lien!#REF!=TRUE,OR(E296&lt;7/24,E296&gt;20/24)),#REF!,#REF!))</f>
        <v>#REF!</v>
      </c>
      <c r="N296">
        <f t="shared" si="29"/>
        <v>9.6999999999999993</v>
      </c>
      <c r="O296">
        <f t="shared" si="30"/>
        <v>6.6999999999999993</v>
      </c>
      <c r="P296">
        <f t="shared" si="31"/>
        <v>6.6999999999999993</v>
      </c>
      <c r="Q296">
        <f t="shared" si="32"/>
        <v>6.6999999999999993</v>
      </c>
      <c r="R296">
        <f t="shared" si="33"/>
        <v>6.6999999999999993</v>
      </c>
      <c r="S296">
        <f t="shared" si="34"/>
        <v>6.6999999999999993</v>
      </c>
      <c r="T296">
        <v>8.1999999999999993</v>
      </c>
      <c r="V296">
        <v>99</v>
      </c>
      <c r="X296">
        <v>15</v>
      </c>
      <c r="Z296">
        <v>20</v>
      </c>
      <c r="AD296">
        <v>99.49</v>
      </c>
      <c r="AJ296" t="s">
        <v>353</v>
      </c>
    </row>
    <row r="297" spans="1:36" x14ac:dyDescent="0.25">
      <c r="A297" s="135">
        <v>43112.666666666664</v>
      </c>
      <c r="B297">
        <v>2018</v>
      </c>
      <c r="C297">
        <v>1</v>
      </c>
      <c r="D297">
        <v>12</v>
      </c>
      <c r="E297" s="136">
        <v>0.66666666666666663</v>
      </c>
      <c r="F297">
        <v>9.8000000000000007</v>
      </c>
      <c r="G297" s="147">
        <f t="shared" si="35"/>
        <v>43112.666666666664</v>
      </c>
      <c r="H297" s="147" t="str">
        <f>IF(AND(Données!$G$46=Lien!$AA$17,OR(WEEKDAY(G297)=7,WEEKDAY(G297)=1)),"absent",IF(AND(Données!$G$46=Lien!$AA$18,OR(WEEKDAY(G297)=7,WEEKDAY(G297)=1,E297&lt;7/24,E297&gt;20/24)),"absent",IF(AND(Données!$G$46=Lien!$AA$16,OR(E297&lt;7/24,E297&gt;20/24)),"absent","présent")))</f>
        <v>présent</v>
      </c>
      <c r="I297" s="147" t="str">
        <f>IF(AND(Données!$G$47=Lien!$AA$17,OR(WEEKDAY(G297)=7,WEEKDAY(G297)=1)),"absent",IF(AND(Données!$G$47=Lien!$AA$18,OR(WEEKDAY(G297)=7,WEEKDAY(G297)=1,E297&lt;7/24,E297&gt;20/24)),"absent",IF(AND(Données!$G$47=Lien!$AA$16,OR(E297&lt;7/24,E297&gt;20/24)),"absent","présent")))</f>
        <v>présent</v>
      </c>
      <c r="J297" s="147" t="str">
        <f>IF(AND(Données!$G$48=Lien!$AA$17,OR(WEEKDAY(G297)=7,WEEKDAY(G297)=1)),"absent",IF(AND(Données!$G$48=Lien!$AA$18,OR(WEEKDAY(G297)=7,WEEKDAY(G297)=1,E297&lt;7/24,E297&gt;20/24)),"absent",IF(AND(Données!$G$48=Lien!$AA$16,OR(E297&lt;7/24,E297&gt;20/24)),"absent","présent")))</f>
        <v>présent</v>
      </c>
      <c r="K297" s="147" t="str">
        <f>IF(AND(Données!$G$49=Lien!$AA$17,OR(WEEKDAY(G297)=7,WEEKDAY(G297)=1)),"absent",IF(AND(Données!$G$49=Lien!$AA$18,OR(WEEKDAY(G297)=7,WEEKDAY(G297)=1,E297&lt;7/24,E297&gt;20/24)),"absent",IF(AND(Données!$G$49=Lien!$AA$16,OR(E297&lt;7/24,E297&gt;20/24)),"absent","présent")))</f>
        <v>présent</v>
      </c>
      <c r="L297" s="147" t="str">
        <f>IF(AND(Données!$G$50=Lien!$AA$17,OR(WEEKDAY(G297)=7,WEEKDAY(G297)=1)),"absent",IF(AND(Données!$G$50=Lien!$AA$18,OR(WEEKDAY(G297)=7,WEEKDAY(G297)=1,E297&lt;7/24,E297&gt;20/24)),"absent",IF(AND(Données!$G$50=Lien!$AA$16,OR(E297&lt;7/24,E297&gt;20/24)),"absent","présent")))</f>
        <v>présent</v>
      </c>
      <c r="M297" t="e">
        <f>IF(AND(Lien!#REF!=TRUE,OR(WEEKDAY(G297)=7,WEEKDAY(G297)=1)),#REF!,IF(AND(Lien!#REF!=TRUE,OR(E297&lt;7/24,E297&gt;20/24)),#REF!,#REF!))</f>
        <v>#REF!</v>
      </c>
      <c r="N297">
        <f t="shared" si="29"/>
        <v>8.1999999999999993</v>
      </c>
      <c r="O297">
        <f t="shared" si="30"/>
        <v>5.1999999999999993</v>
      </c>
      <c r="P297">
        <f t="shared" si="31"/>
        <v>5.1999999999999993</v>
      </c>
      <c r="Q297">
        <f t="shared" si="32"/>
        <v>5.1999999999999993</v>
      </c>
      <c r="R297">
        <f t="shared" si="33"/>
        <v>5.1999999999999993</v>
      </c>
      <c r="S297">
        <f t="shared" si="34"/>
        <v>5.1999999999999993</v>
      </c>
      <c r="T297">
        <v>9.6999999999999993</v>
      </c>
      <c r="V297">
        <v>99</v>
      </c>
      <c r="X297">
        <v>25</v>
      </c>
      <c r="Z297">
        <v>9</v>
      </c>
      <c r="AD297">
        <v>99.59</v>
      </c>
      <c r="AJ297" t="s">
        <v>353</v>
      </c>
    </row>
    <row r="298" spans="1:36" x14ac:dyDescent="0.25">
      <c r="A298" s="135">
        <v>43112.708333333336</v>
      </c>
      <c r="B298">
        <v>2018</v>
      </c>
      <c r="C298">
        <v>1</v>
      </c>
      <c r="D298">
        <v>12</v>
      </c>
      <c r="E298" s="136">
        <v>0.70833333333333337</v>
      </c>
      <c r="F298">
        <v>5.0999999999999996</v>
      </c>
      <c r="G298" s="147">
        <f t="shared" si="35"/>
        <v>43112.708333333336</v>
      </c>
      <c r="H298" s="147" t="str">
        <f>IF(AND(Données!$G$46=Lien!$AA$17,OR(WEEKDAY(G298)=7,WEEKDAY(G298)=1)),"absent",IF(AND(Données!$G$46=Lien!$AA$18,OR(WEEKDAY(G298)=7,WEEKDAY(G298)=1,E298&lt;7/24,E298&gt;20/24)),"absent",IF(AND(Données!$G$46=Lien!$AA$16,OR(E298&lt;7/24,E298&gt;20/24)),"absent","présent")))</f>
        <v>présent</v>
      </c>
      <c r="I298" s="147" t="str">
        <f>IF(AND(Données!$G$47=Lien!$AA$17,OR(WEEKDAY(G298)=7,WEEKDAY(G298)=1)),"absent",IF(AND(Données!$G$47=Lien!$AA$18,OR(WEEKDAY(G298)=7,WEEKDAY(G298)=1,E298&lt;7/24,E298&gt;20/24)),"absent",IF(AND(Données!$G$47=Lien!$AA$16,OR(E298&lt;7/24,E298&gt;20/24)),"absent","présent")))</f>
        <v>présent</v>
      </c>
      <c r="J298" s="147" t="str">
        <f>IF(AND(Données!$G$48=Lien!$AA$17,OR(WEEKDAY(G298)=7,WEEKDAY(G298)=1)),"absent",IF(AND(Données!$G$48=Lien!$AA$18,OR(WEEKDAY(G298)=7,WEEKDAY(G298)=1,E298&lt;7/24,E298&gt;20/24)),"absent",IF(AND(Données!$G$48=Lien!$AA$16,OR(E298&lt;7/24,E298&gt;20/24)),"absent","présent")))</f>
        <v>présent</v>
      </c>
      <c r="K298" s="147" t="str">
        <f>IF(AND(Données!$G$49=Lien!$AA$17,OR(WEEKDAY(G298)=7,WEEKDAY(G298)=1)),"absent",IF(AND(Données!$G$49=Lien!$AA$18,OR(WEEKDAY(G298)=7,WEEKDAY(G298)=1,E298&lt;7/24,E298&gt;20/24)),"absent",IF(AND(Données!$G$49=Lien!$AA$16,OR(E298&lt;7/24,E298&gt;20/24)),"absent","présent")))</f>
        <v>présent</v>
      </c>
      <c r="L298" s="147" t="str">
        <f>IF(AND(Données!$G$50=Lien!$AA$17,OR(WEEKDAY(G298)=7,WEEKDAY(G298)=1)),"absent",IF(AND(Données!$G$50=Lien!$AA$18,OR(WEEKDAY(G298)=7,WEEKDAY(G298)=1,E298&lt;7/24,E298&gt;20/24)),"absent",IF(AND(Données!$G$50=Lien!$AA$16,OR(E298&lt;7/24,E298&gt;20/24)),"absent","présent")))</f>
        <v>présent</v>
      </c>
      <c r="M298" t="e">
        <f>IF(AND(Lien!#REF!=TRUE,OR(WEEKDAY(G298)=7,WEEKDAY(G298)=1)),#REF!,IF(AND(Lien!#REF!=TRUE,OR(E298&lt;7/24,E298&gt;20/24)),#REF!,#REF!))</f>
        <v>#REF!</v>
      </c>
      <c r="N298">
        <f t="shared" si="29"/>
        <v>12.9</v>
      </c>
      <c r="O298">
        <f t="shared" si="30"/>
        <v>9.9</v>
      </c>
      <c r="P298">
        <f t="shared" si="31"/>
        <v>9.9</v>
      </c>
      <c r="Q298">
        <f t="shared" si="32"/>
        <v>9.9</v>
      </c>
      <c r="R298">
        <f t="shared" si="33"/>
        <v>9.9</v>
      </c>
      <c r="S298">
        <f t="shared" si="34"/>
        <v>9.9</v>
      </c>
      <c r="T298">
        <v>4.9000000000000004</v>
      </c>
      <c r="V298">
        <v>98</v>
      </c>
      <c r="X298">
        <v>31</v>
      </c>
      <c r="Z298">
        <v>25</v>
      </c>
      <c r="AD298">
        <v>99.86</v>
      </c>
      <c r="AJ298" t="s">
        <v>353</v>
      </c>
    </row>
    <row r="299" spans="1:36" x14ac:dyDescent="0.25">
      <c r="A299" s="135">
        <v>43112.75</v>
      </c>
      <c r="B299">
        <v>2018</v>
      </c>
      <c r="C299">
        <v>1</v>
      </c>
      <c r="D299">
        <v>12</v>
      </c>
      <c r="E299" s="136">
        <v>0.75</v>
      </c>
      <c r="F299">
        <v>3.8</v>
      </c>
      <c r="G299" s="147">
        <f t="shared" si="35"/>
        <v>43112.75</v>
      </c>
      <c r="H299" s="147" t="str">
        <f>IF(AND(Données!$G$46=Lien!$AA$17,OR(WEEKDAY(G299)=7,WEEKDAY(G299)=1)),"absent",IF(AND(Données!$G$46=Lien!$AA$18,OR(WEEKDAY(G299)=7,WEEKDAY(G299)=1,E299&lt;7/24,E299&gt;20/24)),"absent",IF(AND(Données!$G$46=Lien!$AA$16,OR(E299&lt;7/24,E299&gt;20/24)),"absent","présent")))</f>
        <v>présent</v>
      </c>
      <c r="I299" s="147" t="str">
        <f>IF(AND(Données!$G$47=Lien!$AA$17,OR(WEEKDAY(G299)=7,WEEKDAY(G299)=1)),"absent",IF(AND(Données!$G$47=Lien!$AA$18,OR(WEEKDAY(G299)=7,WEEKDAY(G299)=1,E299&lt;7/24,E299&gt;20/24)),"absent",IF(AND(Données!$G$47=Lien!$AA$16,OR(E299&lt;7/24,E299&gt;20/24)),"absent","présent")))</f>
        <v>présent</v>
      </c>
      <c r="J299" s="147" t="str">
        <f>IF(AND(Données!$G$48=Lien!$AA$17,OR(WEEKDAY(G299)=7,WEEKDAY(G299)=1)),"absent",IF(AND(Données!$G$48=Lien!$AA$18,OR(WEEKDAY(G299)=7,WEEKDAY(G299)=1,E299&lt;7/24,E299&gt;20/24)),"absent",IF(AND(Données!$G$48=Lien!$AA$16,OR(E299&lt;7/24,E299&gt;20/24)),"absent","présent")))</f>
        <v>présent</v>
      </c>
      <c r="K299" s="147" t="str">
        <f>IF(AND(Données!$G$49=Lien!$AA$17,OR(WEEKDAY(G299)=7,WEEKDAY(G299)=1)),"absent",IF(AND(Données!$G$49=Lien!$AA$18,OR(WEEKDAY(G299)=7,WEEKDAY(G299)=1,E299&lt;7/24,E299&gt;20/24)),"absent",IF(AND(Données!$G$49=Lien!$AA$16,OR(E299&lt;7/24,E299&gt;20/24)),"absent","présent")))</f>
        <v>présent</v>
      </c>
      <c r="L299" s="147" t="str">
        <f>IF(AND(Données!$G$50=Lien!$AA$17,OR(WEEKDAY(G299)=7,WEEKDAY(G299)=1)),"absent",IF(AND(Données!$G$50=Lien!$AA$18,OR(WEEKDAY(G299)=7,WEEKDAY(G299)=1,E299&lt;7/24,E299&gt;20/24)),"absent",IF(AND(Données!$G$50=Lien!$AA$16,OR(E299&lt;7/24,E299&gt;20/24)),"absent","présent")))</f>
        <v>présent</v>
      </c>
      <c r="M299" t="e">
        <f>IF(AND(Lien!#REF!=TRUE,OR(WEEKDAY(G299)=7,WEEKDAY(G299)=1)),#REF!,IF(AND(Lien!#REF!=TRUE,OR(E299&lt;7/24,E299&gt;20/24)),#REF!,#REF!))</f>
        <v>#REF!</v>
      </c>
      <c r="N299">
        <f t="shared" si="29"/>
        <v>14.2</v>
      </c>
      <c r="O299">
        <f t="shared" si="30"/>
        <v>11.2</v>
      </c>
      <c r="P299">
        <f t="shared" si="31"/>
        <v>11.2</v>
      </c>
      <c r="Q299">
        <f t="shared" si="32"/>
        <v>11.2</v>
      </c>
      <c r="R299">
        <f t="shared" si="33"/>
        <v>11.2</v>
      </c>
      <c r="S299">
        <f t="shared" si="34"/>
        <v>11.2</v>
      </c>
      <c r="T299">
        <v>3.6</v>
      </c>
      <c r="V299">
        <v>98</v>
      </c>
      <c r="X299">
        <v>27</v>
      </c>
      <c r="Z299">
        <v>13</v>
      </c>
      <c r="AD299">
        <v>100.11</v>
      </c>
      <c r="AJ299" t="s">
        <v>353</v>
      </c>
    </row>
    <row r="300" spans="1:36" x14ac:dyDescent="0.25">
      <c r="A300" s="135">
        <v>43112.791666666664</v>
      </c>
      <c r="B300">
        <v>2018</v>
      </c>
      <c r="C300">
        <v>1</v>
      </c>
      <c r="D300">
        <v>12</v>
      </c>
      <c r="E300" s="136">
        <v>0.79166666666666663</v>
      </c>
      <c r="F300">
        <v>1.8</v>
      </c>
      <c r="G300" s="147">
        <f t="shared" si="35"/>
        <v>43112.791666666664</v>
      </c>
      <c r="H300" s="147" t="str">
        <f>IF(AND(Données!$G$46=Lien!$AA$17,OR(WEEKDAY(G300)=7,WEEKDAY(G300)=1)),"absent",IF(AND(Données!$G$46=Lien!$AA$18,OR(WEEKDAY(G300)=7,WEEKDAY(G300)=1,E300&lt;7/24,E300&gt;20/24)),"absent",IF(AND(Données!$G$46=Lien!$AA$16,OR(E300&lt;7/24,E300&gt;20/24)),"absent","présent")))</f>
        <v>présent</v>
      </c>
      <c r="I300" s="147" t="str">
        <f>IF(AND(Données!$G$47=Lien!$AA$17,OR(WEEKDAY(G300)=7,WEEKDAY(G300)=1)),"absent",IF(AND(Données!$G$47=Lien!$AA$18,OR(WEEKDAY(G300)=7,WEEKDAY(G300)=1,E300&lt;7/24,E300&gt;20/24)),"absent",IF(AND(Données!$G$47=Lien!$AA$16,OR(E300&lt;7/24,E300&gt;20/24)),"absent","présent")))</f>
        <v>présent</v>
      </c>
      <c r="J300" s="147" t="str">
        <f>IF(AND(Données!$G$48=Lien!$AA$17,OR(WEEKDAY(G300)=7,WEEKDAY(G300)=1)),"absent",IF(AND(Données!$G$48=Lien!$AA$18,OR(WEEKDAY(G300)=7,WEEKDAY(G300)=1,E300&lt;7/24,E300&gt;20/24)),"absent",IF(AND(Données!$G$48=Lien!$AA$16,OR(E300&lt;7/24,E300&gt;20/24)),"absent","présent")))</f>
        <v>présent</v>
      </c>
      <c r="K300" s="147" t="str">
        <f>IF(AND(Données!$G$49=Lien!$AA$17,OR(WEEKDAY(G300)=7,WEEKDAY(G300)=1)),"absent",IF(AND(Données!$G$49=Lien!$AA$18,OR(WEEKDAY(G300)=7,WEEKDAY(G300)=1,E300&lt;7/24,E300&gt;20/24)),"absent",IF(AND(Données!$G$49=Lien!$AA$16,OR(E300&lt;7/24,E300&gt;20/24)),"absent","présent")))</f>
        <v>présent</v>
      </c>
      <c r="L300" s="147" t="str">
        <f>IF(AND(Données!$G$50=Lien!$AA$17,OR(WEEKDAY(G300)=7,WEEKDAY(G300)=1)),"absent",IF(AND(Données!$G$50=Lien!$AA$18,OR(WEEKDAY(G300)=7,WEEKDAY(G300)=1,E300&lt;7/24,E300&gt;20/24)),"absent",IF(AND(Données!$G$50=Lien!$AA$16,OR(E300&lt;7/24,E300&gt;20/24)),"absent","présent")))</f>
        <v>présent</v>
      </c>
      <c r="M300" t="e">
        <f>IF(AND(Lien!#REF!=TRUE,OR(WEEKDAY(G300)=7,WEEKDAY(G300)=1)),#REF!,IF(AND(Lien!#REF!=TRUE,OR(E300&lt;7/24,E300&gt;20/24)),#REF!,#REF!))</f>
        <v>#REF!</v>
      </c>
      <c r="N300">
        <f t="shared" si="29"/>
        <v>16.2</v>
      </c>
      <c r="O300">
        <f t="shared" si="30"/>
        <v>13.2</v>
      </c>
      <c r="P300">
        <f t="shared" si="31"/>
        <v>13.2</v>
      </c>
      <c r="Q300">
        <f t="shared" si="32"/>
        <v>13.2</v>
      </c>
      <c r="R300">
        <f t="shared" si="33"/>
        <v>13.2</v>
      </c>
      <c r="S300">
        <f t="shared" si="34"/>
        <v>13.2</v>
      </c>
      <c r="T300">
        <v>1.6</v>
      </c>
      <c r="V300">
        <v>98</v>
      </c>
      <c r="X300">
        <v>27</v>
      </c>
      <c r="Z300">
        <v>19</v>
      </c>
      <c r="AD300">
        <v>100.28</v>
      </c>
      <c r="AJ300" t="s">
        <v>353</v>
      </c>
    </row>
    <row r="301" spans="1:36" x14ac:dyDescent="0.25">
      <c r="A301" s="135">
        <v>43112.833333333336</v>
      </c>
      <c r="B301">
        <v>2018</v>
      </c>
      <c r="C301">
        <v>1</v>
      </c>
      <c r="D301">
        <v>12</v>
      </c>
      <c r="E301" s="136">
        <v>0.83333333333333337</v>
      </c>
      <c r="F301">
        <v>-0.4</v>
      </c>
      <c r="G301" s="147">
        <f t="shared" si="35"/>
        <v>43112.833333333336</v>
      </c>
      <c r="H301" s="147" t="str">
        <f>IF(AND(Données!$G$46=Lien!$AA$17,OR(WEEKDAY(G301)=7,WEEKDAY(G301)=1)),"absent",IF(AND(Données!$G$46=Lien!$AA$18,OR(WEEKDAY(G301)=7,WEEKDAY(G301)=1,E301&lt;7/24,E301&gt;20/24)),"absent",IF(AND(Données!$G$46=Lien!$AA$16,OR(E301&lt;7/24,E301&gt;20/24)),"absent","présent")))</f>
        <v>présent</v>
      </c>
      <c r="I301" s="147" t="str">
        <f>IF(AND(Données!$G$47=Lien!$AA$17,OR(WEEKDAY(G301)=7,WEEKDAY(G301)=1)),"absent",IF(AND(Données!$G$47=Lien!$AA$18,OR(WEEKDAY(G301)=7,WEEKDAY(G301)=1,E301&lt;7/24,E301&gt;20/24)),"absent",IF(AND(Données!$G$47=Lien!$AA$16,OR(E301&lt;7/24,E301&gt;20/24)),"absent","présent")))</f>
        <v>présent</v>
      </c>
      <c r="J301" s="147" t="str">
        <f>IF(AND(Données!$G$48=Lien!$AA$17,OR(WEEKDAY(G301)=7,WEEKDAY(G301)=1)),"absent",IF(AND(Données!$G$48=Lien!$AA$18,OR(WEEKDAY(G301)=7,WEEKDAY(G301)=1,E301&lt;7/24,E301&gt;20/24)),"absent",IF(AND(Données!$G$48=Lien!$AA$16,OR(E301&lt;7/24,E301&gt;20/24)),"absent","présent")))</f>
        <v>présent</v>
      </c>
      <c r="K301" s="147" t="str">
        <f>IF(AND(Données!$G$49=Lien!$AA$17,OR(WEEKDAY(G301)=7,WEEKDAY(G301)=1)),"absent",IF(AND(Données!$G$49=Lien!$AA$18,OR(WEEKDAY(G301)=7,WEEKDAY(G301)=1,E301&lt;7/24,E301&gt;20/24)),"absent",IF(AND(Données!$G$49=Lien!$AA$16,OR(E301&lt;7/24,E301&gt;20/24)),"absent","présent")))</f>
        <v>présent</v>
      </c>
      <c r="L301" s="147" t="str">
        <f>IF(AND(Données!$G$50=Lien!$AA$17,OR(WEEKDAY(G301)=7,WEEKDAY(G301)=1)),"absent",IF(AND(Données!$G$50=Lien!$AA$18,OR(WEEKDAY(G301)=7,WEEKDAY(G301)=1,E301&lt;7/24,E301&gt;20/24)),"absent",IF(AND(Données!$G$50=Lien!$AA$16,OR(E301&lt;7/24,E301&gt;20/24)),"absent","présent")))</f>
        <v>présent</v>
      </c>
      <c r="M301" t="e">
        <f>IF(AND(Lien!#REF!=TRUE,OR(WEEKDAY(G301)=7,WEEKDAY(G301)=1)),#REF!,IF(AND(Lien!#REF!=TRUE,OR(E301&lt;7/24,E301&gt;20/24)),#REF!,#REF!))</f>
        <v>#REF!</v>
      </c>
      <c r="N301">
        <f t="shared" si="29"/>
        <v>18.399999999999999</v>
      </c>
      <c r="O301">
        <f t="shared" si="30"/>
        <v>15.4</v>
      </c>
      <c r="P301">
        <f t="shared" si="31"/>
        <v>15.4</v>
      </c>
      <c r="Q301">
        <f t="shared" si="32"/>
        <v>15.4</v>
      </c>
      <c r="R301">
        <f t="shared" si="33"/>
        <v>15.4</v>
      </c>
      <c r="S301">
        <f t="shared" si="34"/>
        <v>15.4</v>
      </c>
      <c r="T301">
        <v>-0.6</v>
      </c>
      <c r="V301">
        <v>98</v>
      </c>
      <c r="X301">
        <v>31</v>
      </c>
      <c r="Z301">
        <v>20</v>
      </c>
      <c r="AD301">
        <v>100.5</v>
      </c>
      <c r="AH301">
        <v>-6</v>
      </c>
      <c r="AJ301" t="s">
        <v>353</v>
      </c>
    </row>
    <row r="302" spans="1:36" x14ac:dyDescent="0.25">
      <c r="A302" s="135">
        <v>43112.875</v>
      </c>
      <c r="B302">
        <v>2018</v>
      </c>
      <c r="C302">
        <v>1</v>
      </c>
      <c r="D302">
        <v>12</v>
      </c>
      <c r="E302" s="136">
        <v>0.875</v>
      </c>
      <c r="F302">
        <v>-1.1000000000000001</v>
      </c>
      <c r="G302" s="147">
        <f t="shared" si="35"/>
        <v>43112.875</v>
      </c>
      <c r="H302" s="147" t="str">
        <f>IF(AND(Données!$G$46=Lien!$AA$17,OR(WEEKDAY(G302)=7,WEEKDAY(G302)=1)),"absent",IF(AND(Données!$G$46=Lien!$AA$18,OR(WEEKDAY(G302)=7,WEEKDAY(G302)=1,E302&lt;7/24,E302&gt;20/24)),"absent",IF(AND(Données!$G$46=Lien!$AA$16,OR(E302&lt;7/24,E302&gt;20/24)),"absent","présent")))</f>
        <v>présent</v>
      </c>
      <c r="I302" s="147" t="str">
        <f>IF(AND(Données!$G$47=Lien!$AA$17,OR(WEEKDAY(G302)=7,WEEKDAY(G302)=1)),"absent",IF(AND(Données!$G$47=Lien!$AA$18,OR(WEEKDAY(G302)=7,WEEKDAY(G302)=1,E302&lt;7/24,E302&gt;20/24)),"absent",IF(AND(Données!$G$47=Lien!$AA$16,OR(E302&lt;7/24,E302&gt;20/24)),"absent","présent")))</f>
        <v>présent</v>
      </c>
      <c r="J302" s="147" t="str">
        <f>IF(AND(Données!$G$48=Lien!$AA$17,OR(WEEKDAY(G302)=7,WEEKDAY(G302)=1)),"absent",IF(AND(Données!$G$48=Lien!$AA$18,OR(WEEKDAY(G302)=7,WEEKDAY(G302)=1,E302&lt;7/24,E302&gt;20/24)),"absent",IF(AND(Données!$G$48=Lien!$AA$16,OR(E302&lt;7/24,E302&gt;20/24)),"absent","présent")))</f>
        <v>présent</v>
      </c>
      <c r="K302" s="147" t="str">
        <f>IF(AND(Données!$G$49=Lien!$AA$17,OR(WEEKDAY(G302)=7,WEEKDAY(G302)=1)),"absent",IF(AND(Données!$G$49=Lien!$AA$18,OR(WEEKDAY(G302)=7,WEEKDAY(G302)=1,E302&lt;7/24,E302&gt;20/24)),"absent",IF(AND(Données!$G$49=Lien!$AA$16,OR(E302&lt;7/24,E302&gt;20/24)),"absent","présent")))</f>
        <v>présent</v>
      </c>
      <c r="L302" s="147" t="str">
        <f>IF(AND(Données!$G$50=Lien!$AA$17,OR(WEEKDAY(G302)=7,WEEKDAY(G302)=1)),"absent",IF(AND(Données!$G$50=Lien!$AA$18,OR(WEEKDAY(G302)=7,WEEKDAY(G302)=1,E302&lt;7/24,E302&gt;20/24)),"absent",IF(AND(Données!$G$50=Lien!$AA$16,OR(E302&lt;7/24,E302&gt;20/24)),"absent","présent")))</f>
        <v>présent</v>
      </c>
      <c r="M302" t="e">
        <f>IF(AND(Lien!#REF!=TRUE,OR(WEEKDAY(G302)=7,WEEKDAY(G302)=1)),#REF!,IF(AND(Lien!#REF!=TRUE,OR(E302&lt;7/24,E302&gt;20/24)),#REF!,#REF!))</f>
        <v>#REF!</v>
      </c>
      <c r="N302">
        <f t="shared" si="29"/>
        <v>19.100000000000001</v>
      </c>
      <c r="O302">
        <f t="shared" si="30"/>
        <v>16.100000000000001</v>
      </c>
      <c r="P302">
        <f t="shared" si="31"/>
        <v>16.100000000000001</v>
      </c>
      <c r="Q302">
        <f t="shared" si="32"/>
        <v>16.100000000000001</v>
      </c>
      <c r="R302">
        <f t="shared" si="33"/>
        <v>16.100000000000001</v>
      </c>
      <c r="S302">
        <f t="shared" si="34"/>
        <v>16.100000000000001</v>
      </c>
      <c r="T302">
        <v>-1.5</v>
      </c>
      <c r="V302">
        <v>97</v>
      </c>
      <c r="X302">
        <v>1</v>
      </c>
      <c r="Z302">
        <v>18</v>
      </c>
      <c r="AD302">
        <v>100.63</v>
      </c>
      <c r="AH302">
        <v>-6</v>
      </c>
      <c r="AJ302" t="s">
        <v>353</v>
      </c>
    </row>
    <row r="303" spans="1:36" x14ac:dyDescent="0.25">
      <c r="A303" s="135">
        <v>43112.916666666664</v>
      </c>
      <c r="B303">
        <v>2018</v>
      </c>
      <c r="C303">
        <v>1</v>
      </c>
      <c r="D303">
        <v>12</v>
      </c>
      <c r="E303" s="136">
        <v>0.91666666666666663</v>
      </c>
      <c r="F303">
        <v>-3.5</v>
      </c>
      <c r="G303" s="147">
        <f t="shared" si="35"/>
        <v>43112.916666666664</v>
      </c>
      <c r="H303" s="147" t="str">
        <f>IF(AND(Données!$G$46=Lien!$AA$17,OR(WEEKDAY(G303)=7,WEEKDAY(G303)=1)),"absent",IF(AND(Données!$G$46=Lien!$AA$18,OR(WEEKDAY(G303)=7,WEEKDAY(G303)=1,E303&lt;7/24,E303&gt;20/24)),"absent",IF(AND(Données!$G$46=Lien!$AA$16,OR(E303&lt;7/24,E303&gt;20/24)),"absent","présent")))</f>
        <v>présent</v>
      </c>
      <c r="I303" s="147" t="str">
        <f>IF(AND(Données!$G$47=Lien!$AA$17,OR(WEEKDAY(G303)=7,WEEKDAY(G303)=1)),"absent",IF(AND(Données!$G$47=Lien!$AA$18,OR(WEEKDAY(G303)=7,WEEKDAY(G303)=1,E303&lt;7/24,E303&gt;20/24)),"absent",IF(AND(Données!$G$47=Lien!$AA$16,OR(E303&lt;7/24,E303&gt;20/24)),"absent","présent")))</f>
        <v>présent</v>
      </c>
      <c r="J303" s="147" t="str">
        <f>IF(AND(Données!$G$48=Lien!$AA$17,OR(WEEKDAY(G303)=7,WEEKDAY(G303)=1)),"absent",IF(AND(Données!$G$48=Lien!$AA$18,OR(WEEKDAY(G303)=7,WEEKDAY(G303)=1,E303&lt;7/24,E303&gt;20/24)),"absent",IF(AND(Données!$G$48=Lien!$AA$16,OR(E303&lt;7/24,E303&gt;20/24)),"absent","présent")))</f>
        <v>présent</v>
      </c>
      <c r="K303" s="147" t="str">
        <f>IF(AND(Données!$G$49=Lien!$AA$17,OR(WEEKDAY(G303)=7,WEEKDAY(G303)=1)),"absent",IF(AND(Données!$G$49=Lien!$AA$18,OR(WEEKDAY(G303)=7,WEEKDAY(G303)=1,E303&lt;7/24,E303&gt;20/24)),"absent",IF(AND(Données!$G$49=Lien!$AA$16,OR(E303&lt;7/24,E303&gt;20/24)),"absent","présent")))</f>
        <v>présent</v>
      </c>
      <c r="L303" s="147" t="str">
        <f>IF(AND(Données!$G$50=Lien!$AA$17,OR(WEEKDAY(G303)=7,WEEKDAY(G303)=1)),"absent",IF(AND(Données!$G$50=Lien!$AA$18,OR(WEEKDAY(G303)=7,WEEKDAY(G303)=1,E303&lt;7/24,E303&gt;20/24)),"absent",IF(AND(Données!$G$50=Lien!$AA$16,OR(E303&lt;7/24,E303&gt;20/24)),"absent","présent")))</f>
        <v>présent</v>
      </c>
      <c r="M303" t="e">
        <f>IF(AND(Lien!#REF!=TRUE,OR(WEEKDAY(G303)=7,WEEKDAY(G303)=1)),#REF!,IF(AND(Lien!#REF!=TRUE,OR(E303&lt;7/24,E303&gt;20/24)),#REF!,#REF!))</f>
        <v>#REF!</v>
      </c>
      <c r="N303">
        <f t="shared" si="29"/>
        <v>21.5</v>
      </c>
      <c r="O303">
        <f t="shared" si="30"/>
        <v>18.5</v>
      </c>
      <c r="P303">
        <f t="shared" si="31"/>
        <v>18.5</v>
      </c>
      <c r="Q303">
        <f t="shared" si="32"/>
        <v>18.5</v>
      </c>
      <c r="R303">
        <f t="shared" si="33"/>
        <v>18.5</v>
      </c>
      <c r="S303">
        <f t="shared" si="34"/>
        <v>18.5</v>
      </c>
      <c r="T303">
        <v>-4</v>
      </c>
      <c r="V303">
        <v>96</v>
      </c>
      <c r="X303">
        <v>1</v>
      </c>
      <c r="Z303">
        <v>17</v>
      </c>
      <c r="AD303">
        <v>100.74</v>
      </c>
      <c r="AH303">
        <v>-9</v>
      </c>
      <c r="AJ303" t="s">
        <v>353</v>
      </c>
    </row>
    <row r="304" spans="1:36" x14ac:dyDescent="0.25">
      <c r="A304" s="135">
        <v>43112.958333333336</v>
      </c>
      <c r="B304">
        <v>2018</v>
      </c>
      <c r="C304">
        <v>1</v>
      </c>
      <c r="D304">
        <v>12</v>
      </c>
      <c r="E304" s="136">
        <v>0.95833333333333337</v>
      </c>
      <c r="F304">
        <v>-4.9000000000000004</v>
      </c>
      <c r="G304" s="147">
        <f t="shared" si="35"/>
        <v>43112.958333333336</v>
      </c>
      <c r="H304" s="147" t="str">
        <f>IF(AND(Données!$G$46=Lien!$AA$17,OR(WEEKDAY(G304)=7,WEEKDAY(G304)=1)),"absent",IF(AND(Données!$G$46=Lien!$AA$18,OR(WEEKDAY(G304)=7,WEEKDAY(G304)=1,E304&lt;7/24,E304&gt;20/24)),"absent",IF(AND(Données!$G$46=Lien!$AA$16,OR(E304&lt;7/24,E304&gt;20/24)),"absent","présent")))</f>
        <v>présent</v>
      </c>
      <c r="I304" s="147" t="str">
        <f>IF(AND(Données!$G$47=Lien!$AA$17,OR(WEEKDAY(G304)=7,WEEKDAY(G304)=1)),"absent",IF(AND(Données!$G$47=Lien!$AA$18,OR(WEEKDAY(G304)=7,WEEKDAY(G304)=1,E304&lt;7/24,E304&gt;20/24)),"absent",IF(AND(Données!$G$47=Lien!$AA$16,OR(E304&lt;7/24,E304&gt;20/24)),"absent","présent")))</f>
        <v>présent</v>
      </c>
      <c r="J304" s="147" t="str">
        <f>IF(AND(Données!$G$48=Lien!$AA$17,OR(WEEKDAY(G304)=7,WEEKDAY(G304)=1)),"absent",IF(AND(Données!$G$48=Lien!$AA$18,OR(WEEKDAY(G304)=7,WEEKDAY(G304)=1,E304&lt;7/24,E304&gt;20/24)),"absent",IF(AND(Données!$G$48=Lien!$AA$16,OR(E304&lt;7/24,E304&gt;20/24)),"absent","présent")))</f>
        <v>présent</v>
      </c>
      <c r="K304" s="147" t="str">
        <f>IF(AND(Données!$G$49=Lien!$AA$17,OR(WEEKDAY(G304)=7,WEEKDAY(G304)=1)),"absent",IF(AND(Données!$G$49=Lien!$AA$18,OR(WEEKDAY(G304)=7,WEEKDAY(G304)=1,E304&lt;7/24,E304&gt;20/24)),"absent",IF(AND(Données!$G$49=Lien!$AA$16,OR(E304&lt;7/24,E304&gt;20/24)),"absent","présent")))</f>
        <v>présent</v>
      </c>
      <c r="L304" s="147" t="str">
        <f>IF(AND(Données!$G$50=Lien!$AA$17,OR(WEEKDAY(G304)=7,WEEKDAY(G304)=1)),"absent",IF(AND(Données!$G$50=Lien!$AA$18,OR(WEEKDAY(G304)=7,WEEKDAY(G304)=1,E304&lt;7/24,E304&gt;20/24)),"absent",IF(AND(Données!$G$50=Lien!$AA$16,OR(E304&lt;7/24,E304&gt;20/24)),"absent","présent")))</f>
        <v>présent</v>
      </c>
      <c r="M304" t="e">
        <f>IF(AND(Lien!#REF!=TRUE,OR(WEEKDAY(G304)=7,WEEKDAY(G304)=1)),#REF!,IF(AND(Lien!#REF!=TRUE,OR(E304&lt;7/24,E304&gt;20/24)),#REF!,#REF!))</f>
        <v>#REF!</v>
      </c>
      <c r="N304">
        <f t="shared" si="29"/>
        <v>22.9</v>
      </c>
      <c r="O304">
        <f t="shared" si="30"/>
        <v>19.899999999999999</v>
      </c>
      <c r="P304">
        <f t="shared" si="31"/>
        <v>19.899999999999999</v>
      </c>
      <c r="Q304">
        <f t="shared" si="32"/>
        <v>19.899999999999999</v>
      </c>
      <c r="R304">
        <f t="shared" si="33"/>
        <v>19.899999999999999</v>
      </c>
      <c r="S304">
        <f t="shared" si="34"/>
        <v>19.899999999999999</v>
      </c>
      <c r="T304">
        <v>-5.3</v>
      </c>
      <c r="V304">
        <v>98</v>
      </c>
      <c r="X304">
        <v>35</v>
      </c>
      <c r="Z304">
        <v>15</v>
      </c>
      <c r="AD304">
        <v>100.85</v>
      </c>
      <c r="AH304">
        <v>-10</v>
      </c>
      <c r="AJ304" t="s">
        <v>353</v>
      </c>
    </row>
    <row r="305" spans="1:36" x14ac:dyDescent="0.25">
      <c r="A305" s="135">
        <v>43113</v>
      </c>
      <c r="B305">
        <v>2018</v>
      </c>
      <c r="C305">
        <v>1</v>
      </c>
      <c r="D305">
        <v>13</v>
      </c>
      <c r="E305" s="136">
        <v>0</v>
      </c>
      <c r="F305">
        <v>-6.6</v>
      </c>
      <c r="G305" s="147">
        <f t="shared" si="35"/>
        <v>43113</v>
      </c>
      <c r="H305" s="147" t="str">
        <f>IF(AND(Données!$G$46=Lien!$AA$17,OR(WEEKDAY(G305)=7,WEEKDAY(G305)=1)),"absent",IF(AND(Données!$G$46=Lien!$AA$18,OR(WEEKDAY(G305)=7,WEEKDAY(G305)=1,E305&lt;7/24,E305&gt;20/24)),"absent",IF(AND(Données!$G$46=Lien!$AA$16,OR(E305&lt;7/24,E305&gt;20/24)),"absent","présent")))</f>
        <v>présent</v>
      </c>
      <c r="I305" s="147" t="str">
        <f>IF(AND(Données!$G$47=Lien!$AA$17,OR(WEEKDAY(G305)=7,WEEKDAY(G305)=1)),"absent",IF(AND(Données!$G$47=Lien!$AA$18,OR(WEEKDAY(G305)=7,WEEKDAY(G305)=1,E305&lt;7/24,E305&gt;20/24)),"absent",IF(AND(Données!$G$47=Lien!$AA$16,OR(E305&lt;7/24,E305&gt;20/24)),"absent","présent")))</f>
        <v>présent</v>
      </c>
      <c r="J305" s="147" t="str">
        <f>IF(AND(Données!$G$48=Lien!$AA$17,OR(WEEKDAY(G305)=7,WEEKDAY(G305)=1)),"absent",IF(AND(Données!$G$48=Lien!$AA$18,OR(WEEKDAY(G305)=7,WEEKDAY(G305)=1,E305&lt;7/24,E305&gt;20/24)),"absent",IF(AND(Données!$G$48=Lien!$AA$16,OR(E305&lt;7/24,E305&gt;20/24)),"absent","présent")))</f>
        <v>présent</v>
      </c>
      <c r="K305" s="147" t="str">
        <f>IF(AND(Données!$G$49=Lien!$AA$17,OR(WEEKDAY(G305)=7,WEEKDAY(G305)=1)),"absent",IF(AND(Données!$G$49=Lien!$AA$18,OR(WEEKDAY(G305)=7,WEEKDAY(G305)=1,E305&lt;7/24,E305&gt;20/24)),"absent",IF(AND(Données!$G$49=Lien!$AA$16,OR(E305&lt;7/24,E305&gt;20/24)),"absent","présent")))</f>
        <v>présent</v>
      </c>
      <c r="L305" s="147" t="str">
        <f>IF(AND(Données!$G$50=Lien!$AA$17,OR(WEEKDAY(G305)=7,WEEKDAY(G305)=1)),"absent",IF(AND(Données!$G$50=Lien!$AA$18,OR(WEEKDAY(G305)=7,WEEKDAY(G305)=1,E305&lt;7/24,E305&gt;20/24)),"absent",IF(AND(Données!$G$50=Lien!$AA$16,OR(E305&lt;7/24,E305&gt;20/24)),"absent","présent")))</f>
        <v>présent</v>
      </c>
      <c r="M305" t="e">
        <f>IF(AND(Lien!#REF!=TRUE,OR(WEEKDAY(G305)=7,WEEKDAY(G305)=1)),#REF!,IF(AND(Lien!#REF!=TRUE,OR(E305&lt;7/24,E305&gt;20/24)),#REF!,#REF!))</f>
        <v>#REF!</v>
      </c>
      <c r="N305">
        <f t="shared" si="29"/>
        <v>24.6</v>
      </c>
      <c r="O305">
        <f t="shared" si="30"/>
        <v>21.6</v>
      </c>
      <c r="P305">
        <f t="shared" si="31"/>
        <v>21.6</v>
      </c>
      <c r="Q305">
        <f t="shared" si="32"/>
        <v>21.6</v>
      </c>
      <c r="R305">
        <f t="shared" si="33"/>
        <v>21.6</v>
      </c>
      <c r="S305">
        <f t="shared" si="34"/>
        <v>21.6</v>
      </c>
      <c r="T305">
        <v>-7.1</v>
      </c>
      <c r="V305">
        <v>97</v>
      </c>
      <c r="X305">
        <v>36</v>
      </c>
      <c r="Z305">
        <v>15</v>
      </c>
      <c r="AD305">
        <v>100.8</v>
      </c>
      <c r="AH305">
        <v>-13</v>
      </c>
      <c r="AJ305" t="s">
        <v>353</v>
      </c>
    </row>
    <row r="306" spans="1:36" x14ac:dyDescent="0.25">
      <c r="A306" s="135">
        <v>43113.041666666664</v>
      </c>
      <c r="B306">
        <v>2018</v>
      </c>
      <c r="C306">
        <v>1</v>
      </c>
      <c r="D306">
        <v>13</v>
      </c>
      <c r="E306" s="136">
        <v>4.1666666666666664E-2</v>
      </c>
      <c r="F306">
        <v>-7.8</v>
      </c>
      <c r="G306" s="147">
        <f t="shared" si="35"/>
        <v>43113.041666666664</v>
      </c>
      <c r="H306" s="147" t="str">
        <f>IF(AND(Données!$G$46=Lien!$AA$17,OR(WEEKDAY(G306)=7,WEEKDAY(G306)=1)),"absent",IF(AND(Données!$G$46=Lien!$AA$18,OR(WEEKDAY(G306)=7,WEEKDAY(G306)=1,E306&lt;7/24,E306&gt;20/24)),"absent",IF(AND(Données!$G$46=Lien!$AA$16,OR(E306&lt;7/24,E306&gt;20/24)),"absent","présent")))</f>
        <v>présent</v>
      </c>
      <c r="I306" s="147" t="str">
        <f>IF(AND(Données!$G$47=Lien!$AA$17,OR(WEEKDAY(G306)=7,WEEKDAY(G306)=1)),"absent",IF(AND(Données!$G$47=Lien!$AA$18,OR(WEEKDAY(G306)=7,WEEKDAY(G306)=1,E306&lt;7/24,E306&gt;20/24)),"absent",IF(AND(Données!$G$47=Lien!$AA$16,OR(E306&lt;7/24,E306&gt;20/24)),"absent","présent")))</f>
        <v>présent</v>
      </c>
      <c r="J306" s="147" t="str">
        <f>IF(AND(Données!$G$48=Lien!$AA$17,OR(WEEKDAY(G306)=7,WEEKDAY(G306)=1)),"absent",IF(AND(Données!$G$48=Lien!$AA$18,OR(WEEKDAY(G306)=7,WEEKDAY(G306)=1,E306&lt;7/24,E306&gt;20/24)),"absent",IF(AND(Données!$G$48=Lien!$AA$16,OR(E306&lt;7/24,E306&gt;20/24)),"absent","présent")))</f>
        <v>présent</v>
      </c>
      <c r="K306" s="147" t="str">
        <f>IF(AND(Données!$G$49=Lien!$AA$17,OR(WEEKDAY(G306)=7,WEEKDAY(G306)=1)),"absent",IF(AND(Données!$G$49=Lien!$AA$18,OR(WEEKDAY(G306)=7,WEEKDAY(G306)=1,E306&lt;7/24,E306&gt;20/24)),"absent",IF(AND(Données!$G$49=Lien!$AA$16,OR(E306&lt;7/24,E306&gt;20/24)),"absent","présent")))</f>
        <v>présent</v>
      </c>
      <c r="L306" s="147" t="str">
        <f>IF(AND(Données!$G$50=Lien!$AA$17,OR(WEEKDAY(G306)=7,WEEKDAY(G306)=1)),"absent",IF(AND(Données!$G$50=Lien!$AA$18,OR(WEEKDAY(G306)=7,WEEKDAY(G306)=1,E306&lt;7/24,E306&gt;20/24)),"absent",IF(AND(Données!$G$50=Lien!$AA$16,OR(E306&lt;7/24,E306&gt;20/24)),"absent","présent")))</f>
        <v>présent</v>
      </c>
      <c r="M306" t="e">
        <f>IF(AND(Lien!#REF!=TRUE,OR(WEEKDAY(G306)=7,WEEKDAY(G306)=1)),#REF!,IF(AND(Lien!#REF!=TRUE,OR(E306&lt;7/24,E306&gt;20/24)),#REF!,#REF!))</f>
        <v>#REF!</v>
      </c>
      <c r="N306">
        <f t="shared" si="29"/>
        <v>25.8</v>
      </c>
      <c r="O306">
        <f t="shared" si="30"/>
        <v>22.8</v>
      </c>
      <c r="P306">
        <f t="shared" si="31"/>
        <v>22.8</v>
      </c>
      <c r="Q306">
        <f t="shared" si="32"/>
        <v>22.8</v>
      </c>
      <c r="R306">
        <f t="shared" si="33"/>
        <v>22.8</v>
      </c>
      <c r="S306">
        <f t="shared" si="34"/>
        <v>22.8</v>
      </c>
      <c r="T306">
        <v>-8.4</v>
      </c>
      <c r="V306">
        <v>95</v>
      </c>
      <c r="X306">
        <v>35</v>
      </c>
      <c r="Z306">
        <v>15</v>
      </c>
      <c r="AD306">
        <v>100.81</v>
      </c>
      <c r="AH306">
        <v>-14</v>
      </c>
      <c r="AJ306" t="s">
        <v>353</v>
      </c>
    </row>
    <row r="307" spans="1:36" x14ac:dyDescent="0.25">
      <c r="A307" s="135">
        <v>43113.083333333336</v>
      </c>
      <c r="B307">
        <v>2018</v>
      </c>
      <c r="C307">
        <v>1</v>
      </c>
      <c r="D307">
        <v>13</v>
      </c>
      <c r="E307" s="136">
        <v>8.3333333333333329E-2</v>
      </c>
      <c r="F307">
        <v>-8.8000000000000007</v>
      </c>
      <c r="G307" s="147">
        <f t="shared" si="35"/>
        <v>43113.083333333336</v>
      </c>
      <c r="H307" s="147" t="str">
        <f>IF(AND(Données!$G$46=Lien!$AA$17,OR(WEEKDAY(G307)=7,WEEKDAY(G307)=1)),"absent",IF(AND(Données!$G$46=Lien!$AA$18,OR(WEEKDAY(G307)=7,WEEKDAY(G307)=1,E307&lt;7/24,E307&gt;20/24)),"absent",IF(AND(Données!$G$46=Lien!$AA$16,OR(E307&lt;7/24,E307&gt;20/24)),"absent","présent")))</f>
        <v>présent</v>
      </c>
      <c r="I307" s="147" t="str">
        <f>IF(AND(Données!$G$47=Lien!$AA$17,OR(WEEKDAY(G307)=7,WEEKDAY(G307)=1)),"absent",IF(AND(Données!$G$47=Lien!$AA$18,OR(WEEKDAY(G307)=7,WEEKDAY(G307)=1,E307&lt;7/24,E307&gt;20/24)),"absent",IF(AND(Données!$G$47=Lien!$AA$16,OR(E307&lt;7/24,E307&gt;20/24)),"absent","présent")))</f>
        <v>présent</v>
      </c>
      <c r="J307" s="147" t="str">
        <f>IF(AND(Données!$G$48=Lien!$AA$17,OR(WEEKDAY(G307)=7,WEEKDAY(G307)=1)),"absent",IF(AND(Données!$G$48=Lien!$AA$18,OR(WEEKDAY(G307)=7,WEEKDAY(G307)=1,E307&lt;7/24,E307&gt;20/24)),"absent",IF(AND(Données!$G$48=Lien!$AA$16,OR(E307&lt;7/24,E307&gt;20/24)),"absent","présent")))</f>
        <v>présent</v>
      </c>
      <c r="K307" s="147" t="str">
        <f>IF(AND(Données!$G$49=Lien!$AA$17,OR(WEEKDAY(G307)=7,WEEKDAY(G307)=1)),"absent",IF(AND(Données!$G$49=Lien!$AA$18,OR(WEEKDAY(G307)=7,WEEKDAY(G307)=1,E307&lt;7/24,E307&gt;20/24)),"absent",IF(AND(Données!$G$49=Lien!$AA$16,OR(E307&lt;7/24,E307&gt;20/24)),"absent","présent")))</f>
        <v>présent</v>
      </c>
      <c r="L307" s="147" t="str">
        <f>IF(AND(Données!$G$50=Lien!$AA$17,OR(WEEKDAY(G307)=7,WEEKDAY(G307)=1)),"absent",IF(AND(Données!$G$50=Lien!$AA$18,OR(WEEKDAY(G307)=7,WEEKDAY(G307)=1,E307&lt;7/24,E307&gt;20/24)),"absent",IF(AND(Données!$G$50=Lien!$AA$16,OR(E307&lt;7/24,E307&gt;20/24)),"absent","présent")))</f>
        <v>présent</v>
      </c>
      <c r="M307" t="e">
        <f>IF(AND(Lien!#REF!=TRUE,OR(WEEKDAY(G307)=7,WEEKDAY(G307)=1)),#REF!,IF(AND(Lien!#REF!=TRUE,OR(E307&lt;7/24,E307&gt;20/24)),#REF!,#REF!))</f>
        <v>#REF!</v>
      </c>
      <c r="N307">
        <f t="shared" si="29"/>
        <v>26.8</v>
      </c>
      <c r="O307">
        <f t="shared" si="30"/>
        <v>23.8</v>
      </c>
      <c r="P307">
        <f t="shared" si="31"/>
        <v>23.8</v>
      </c>
      <c r="Q307">
        <f t="shared" si="32"/>
        <v>23.8</v>
      </c>
      <c r="R307">
        <f t="shared" si="33"/>
        <v>23.8</v>
      </c>
      <c r="S307">
        <f t="shared" si="34"/>
        <v>23.8</v>
      </c>
      <c r="T307">
        <v>-9.5</v>
      </c>
      <c r="V307">
        <v>94</v>
      </c>
      <c r="X307">
        <v>36</v>
      </c>
      <c r="Z307">
        <v>15</v>
      </c>
      <c r="AD307">
        <v>100.82</v>
      </c>
      <c r="AH307">
        <v>-15</v>
      </c>
      <c r="AJ307" t="s">
        <v>353</v>
      </c>
    </row>
    <row r="308" spans="1:36" x14ac:dyDescent="0.25">
      <c r="A308" s="135">
        <v>43113.125</v>
      </c>
      <c r="B308">
        <v>2018</v>
      </c>
      <c r="C308">
        <v>1</v>
      </c>
      <c r="D308">
        <v>13</v>
      </c>
      <c r="E308" s="136">
        <v>0.125</v>
      </c>
      <c r="F308">
        <v>-9.4</v>
      </c>
      <c r="G308" s="147">
        <f t="shared" si="35"/>
        <v>43113.125</v>
      </c>
      <c r="H308" s="147" t="str">
        <f>IF(AND(Données!$G$46=Lien!$AA$17,OR(WEEKDAY(G308)=7,WEEKDAY(G308)=1)),"absent",IF(AND(Données!$G$46=Lien!$AA$18,OR(WEEKDAY(G308)=7,WEEKDAY(G308)=1,E308&lt;7/24,E308&gt;20/24)),"absent",IF(AND(Données!$G$46=Lien!$AA$16,OR(E308&lt;7/24,E308&gt;20/24)),"absent","présent")))</f>
        <v>présent</v>
      </c>
      <c r="I308" s="147" t="str">
        <f>IF(AND(Données!$G$47=Lien!$AA$17,OR(WEEKDAY(G308)=7,WEEKDAY(G308)=1)),"absent",IF(AND(Données!$G$47=Lien!$AA$18,OR(WEEKDAY(G308)=7,WEEKDAY(G308)=1,E308&lt;7/24,E308&gt;20/24)),"absent",IF(AND(Données!$G$47=Lien!$AA$16,OR(E308&lt;7/24,E308&gt;20/24)),"absent","présent")))</f>
        <v>présent</v>
      </c>
      <c r="J308" s="147" t="str">
        <f>IF(AND(Données!$G$48=Lien!$AA$17,OR(WEEKDAY(G308)=7,WEEKDAY(G308)=1)),"absent",IF(AND(Données!$G$48=Lien!$AA$18,OR(WEEKDAY(G308)=7,WEEKDAY(G308)=1,E308&lt;7/24,E308&gt;20/24)),"absent",IF(AND(Données!$G$48=Lien!$AA$16,OR(E308&lt;7/24,E308&gt;20/24)),"absent","présent")))</f>
        <v>présent</v>
      </c>
      <c r="K308" s="147" t="str">
        <f>IF(AND(Données!$G$49=Lien!$AA$17,OR(WEEKDAY(G308)=7,WEEKDAY(G308)=1)),"absent",IF(AND(Données!$G$49=Lien!$AA$18,OR(WEEKDAY(G308)=7,WEEKDAY(G308)=1,E308&lt;7/24,E308&gt;20/24)),"absent",IF(AND(Données!$G$49=Lien!$AA$16,OR(E308&lt;7/24,E308&gt;20/24)),"absent","présent")))</f>
        <v>présent</v>
      </c>
      <c r="L308" s="147" t="str">
        <f>IF(AND(Données!$G$50=Lien!$AA$17,OR(WEEKDAY(G308)=7,WEEKDAY(G308)=1)),"absent",IF(AND(Données!$G$50=Lien!$AA$18,OR(WEEKDAY(G308)=7,WEEKDAY(G308)=1,E308&lt;7/24,E308&gt;20/24)),"absent",IF(AND(Données!$G$50=Lien!$AA$16,OR(E308&lt;7/24,E308&gt;20/24)),"absent","présent")))</f>
        <v>présent</v>
      </c>
      <c r="M308" t="e">
        <f>IF(AND(Lien!#REF!=TRUE,OR(WEEKDAY(G308)=7,WEEKDAY(G308)=1)),#REF!,IF(AND(Lien!#REF!=TRUE,OR(E308&lt;7/24,E308&gt;20/24)),#REF!,#REF!))</f>
        <v>#REF!</v>
      </c>
      <c r="N308">
        <f t="shared" si="29"/>
        <v>27.4</v>
      </c>
      <c r="O308">
        <f t="shared" si="30"/>
        <v>24.4</v>
      </c>
      <c r="P308">
        <f t="shared" si="31"/>
        <v>24.4</v>
      </c>
      <c r="Q308">
        <f t="shared" si="32"/>
        <v>24.4</v>
      </c>
      <c r="R308">
        <f t="shared" si="33"/>
        <v>24.4</v>
      </c>
      <c r="S308">
        <f t="shared" si="34"/>
        <v>24.4</v>
      </c>
      <c r="T308">
        <v>-10.199999999999999</v>
      </c>
      <c r="V308">
        <v>94</v>
      </c>
      <c r="X308">
        <v>36</v>
      </c>
      <c r="Z308">
        <v>15</v>
      </c>
      <c r="AD308">
        <v>100.89</v>
      </c>
      <c r="AH308">
        <v>-16</v>
      </c>
      <c r="AJ308" t="s">
        <v>353</v>
      </c>
    </row>
    <row r="309" spans="1:36" x14ac:dyDescent="0.25">
      <c r="A309" s="135">
        <v>43113.166666666664</v>
      </c>
      <c r="B309">
        <v>2018</v>
      </c>
      <c r="C309">
        <v>1</v>
      </c>
      <c r="D309">
        <v>13</v>
      </c>
      <c r="E309" s="136">
        <v>0.16666666666666666</v>
      </c>
      <c r="F309">
        <v>-9.9</v>
      </c>
      <c r="G309" s="147">
        <f t="shared" si="35"/>
        <v>43113.166666666664</v>
      </c>
      <c r="H309" s="147" t="str">
        <f>IF(AND(Données!$G$46=Lien!$AA$17,OR(WEEKDAY(G309)=7,WEEKDAY(G309)=1)),"absent",IF(AND(Données!$G$46=Lien!$AA$18,OR(WEEKDAY(G309)=7,WEEKDAY(G309)=1,E309&lt;7/24,E309&gt;20/24)),"absent",IF(AND(Données!$G$46=Lien!$AA$16,OR(E309&lt;7/24,E309&gt;20/24)),"absent","présent")))</f>
        <v>présent</v>
      </c>
      <c r="I309" s="147" t="str">
        <f>IF(AND(Données!$G$47=Lien!$AA$17,OR(WEEKDAY(G309)=7,WEEKDAY(G309)=1)),"absent",IF(AND(Données!$G$47=Lien!$AA$18,OR(WEEKDAY(G309)=7,WEEKDAY(G309)=1,E309&lt;7/24,E309&gt;20/24)),"absent",IF(AND(Données!$G$47=Lien!$AA$16,OR(E309&lt;7/24,E309&gt;20/24)),"absent","présent")))</f>
        <v>présent</v>
      </c>
      <c r="J309" s="147" t="str">
        <f>IF(AND(Données!$G$48=Lien!$AA$17,OR(WEEKDAY(G309)=7,WEEKDAY(G309)=1)),"absent",IF(AND(Données!$G$48=Lien!$AA$18,OR(WEEKDAY(G309)=7,WEEKDAY(G309)=1,E309&lt;7/24,E309&gt;20/24)),"absent",IF(AND(Données!$G$48=Lien!$AA$16,OR(E309&lt;7/24,E309&gt;20/24)),"absent","présent")))</f>
        <v>présent</v>
      </c>
      <c r="K309" s="147" t="str">
        <f>IF(AND(Données!$G$49=Lien!$AA$17,OR(WEEKDAY(G309)=7,WEEKDAY(G309)=1)),"absent",IF(AND(Données!$G$49=Lien!$AA$18,OR(WEEKDAY(G309)=7,WEEKDAY(G309)=1,E309&lt;7/24,E309&gt;20/24)),"absent",IF(AND(Données!$G$49=Lien!$AA$16,OR(E309&lt;7/24,E309&gt;20/24)),"absent","présent")))</f>
        <v>présent</v>
      </c>
      <c r="L309" s="147" t="str">
        <f>IF(AND(Données!$G$50=Lien!$AA$17,OR(WEEKDAY(G309)=7,WEEKDAY(G309)=1)),"absent",IF(AND(Données!$G$50=Lien!$AA$18,OR(WEEKDAY(G309)=7,WEEKDAY(G309)=1,E309&lt;7/24,E309&gt;20/24)),"absent",IF(AND(Données!$G$50=Lien!$AA$16,OR(E309&lt;7/24,E309&gt;20/24)),"absent","présent")))</f>
        <v>présent</v>
      </c>
      <c r="M309" t="e">
        <f>IF(AND(Lien!#REF!=TRUE,OR(WEEKDAY(G309)=7,WEEKDAY(G309)=1)),#REF!,IF(AND(Lien!#REF!=TRUE,OR(E309&lt;7/24,E309&gt;20/24)),#REF!,#REF!))</f>
        <v>#REF!</v>
      </c>
      <c r="N309">
        <f t="shared" si="29"/>
        <v>27.9</v>
      </c>
      <c r="O309">
        <f t="shared" si="30"/>
        <v>24.9</v>
      </c>
      <c r="P309">
        <f t="shared" si="31"/>
        <v>24.9</v>
      </c>
      <c r="Q309">
        <f t="shared" si="32"/>
        <v>24.9</v>
      </c>
      <c r="R309">
        <f t="shared" si="33"/>
        <v>24.9</v>
      </c>
      <c r="S309">
        <f t="shared" si="34"/>
        <v>24.9</v>
      </c>
      <c r="T309">
        <v>-10.8</v>
      </c>
      <c r="V309">
        <v>93</v>
      </c>
      <c r="X309">
        <v>36</v>
      </c>
      <c r="Z309">
        <v>17</v>
      </c>
      <c r="AD309">
        <v>100.76</v>
      </c>
      <c r="AH309">
        <v>-17</v>
      </c>
      <c r="AJ309" t="s">
        <v>353</v>
      </c>
    </row>
    <row r="310" spans="1:36" x14ac:dyDescent="0.25">
      <c r="A310" s="135">
        <v>43113.208333333336</v>
      </c>
      <c r="B310">
        <v>2018</v>
      </c>
      <c r="C310">
        <v>1</v>
      </c>
      <c r="D310">
        <v>13</v>
      </c>
      <c r="E310" s="136">
        <v>0.20833333333333334</v>
      </c>
      <c r="F310">
        <v>-10.3</v>
      </c>
      <c r="G310" s="147">
        <f t="shared" si="35"/>
        <v>43113.208333333336</v>
      </c>
      <c r="H310" s="147" t="str">
        <f>IF(AND(Données!$G$46=Lien!$AA$17,OR(WEEKDAY(G310)=7,WEEKDAY(G310)=1)),"absent",IF(AND(Données!$G$46=Lien!$AA$18,OR(WEEKDAY(G310)=7,WEEKDAY(G310)=1,E310&lt;7/24,E310&gt;20/24)),"absent",IF(AND(Données!$G$46=Lien!$AA$16,OR(E310&lt;7/24,E310&gt;20/24)),"absent","présent")))</f>
        <v>présent</v>
      </c>
      <c r="I310" s="147" t="str">
        <f>IF(AND(Données!$G$47=Lien!$AA$17,OR(WEEKDAY(G310)=7,WEEKDAY(G310)=1)),"absent",IF(AND(Données!$G$47=Lien!$AA$18,OR(WEEKDAY(G310)=7,WEEKDAY(G310)=1,E310&lt;7/24,E310&gt;20/24)),"absent",IF(AND(Données!$G$47=Lien!$AA$16,OR(E310&lt;7/24,E310&gt;20/24)),"absent","présent")))</f>
        <v>présent</v>
      </c>
      <c r="J310" s="147" t="str">
        <f>IF(AND(Données!$G$48=Lien!$AA$17,OR(WEEKDAY(G310)=7,WEEKDAY(G310)=1)),"absent",IF(AND(Données!$G$48=Lien!$AA$18,OR(WEEKDAY(G310)=7,WEEKDAY(G310)=1,E310&lt;7/24,E310&gt;20/24)),"absent",IF(AND(Données!$G$48=Lien!$AA$16,OR(E310&lt;7/24,E310&gt;20/24)),"absent","présent")))</f>
        <v>présent</v>
      </c>
      <c r="K310" s="147" t="str">
        <f>IF(AND(Données!$G$49=Lien!$AA$17,OR(WEEKDAY(G310)=7,WEEKDAY(G310)=1)),"absent",IF(AND(Données!$G$49=Lien!$AA$18,OR(WEEKDAY(G310)=7,WEEKDAY(G310)=1,E310&lt;7/24,E310&gt;20/24)),"absent",IF(AND(Données!$G$49=Lien!$AA$16,OR(E310&lt;7/24,E310&gt;20/24)),"absent","présent")))</f>
        <v>présent</v>
      </c>
      <c r="L310" s="147" t="str">
        <f>IF(AND(Données!$G$50=Lien!$AA$17,OR(WEEKDAY(G310)=7,WEEKDAY(G310)=1)),"absent",IF(AND(Données!$G$50=Lien!$AA$18,OR(WEEKDAY(G310)=7,WEEKDAY(G310)=1,E310&lt;7/24,E310&gt;20/24)),"absent",IF(AND(Données!$G$50=Lien!$AA$16,OR(E310&lt;7/24,E310&gt;20/24)),"absent","présent")))</f>
        <v>présent</v>
      </c>
      <c r="M310" t="e">
        <f>IF(AND(Lien!#REF!=TRUE,OR(WEEKDAY(G310)=7,WEEKDAY(G310)=1)),#REF!,IF(AND(Lien!#REF!=TRUE,OR(E310&lt;7/24,E310&gt;20/24)),#REF!,#REF!))</f>
        <v>#REF!</v>
      </c>
      <c r="N310">
        <f t="shared" si="29"/>
        <v>28.3</v>
      </c>
      <c r="O310">
        <f t="shared" si="30"/>
        <v>25.3</v>
      </c>
      <c r="P310">
        <f t="shared" si="31"/>
        <v>25.3</v>
      </c>
      <c r="Q310">
        <f t="shared" si="32"/>
        <v>25.3</v>
      </c>
      <c r="R310">
        <f t="shared" si="33"/>
        <v>25.3</v>
      </c>
      <c r="S310">
        <f t="shared" si="34"/>
        <v>25.3</v>
      </c>
      <c r="T310">
        <v>-11.2</v>
      </c>
      <c r="V310">
        <v>93</v>
      </c>
      <c r="X310">
        <v>36</v>
      </c>
      <c r="Z310">
        <v>14</v>
      </c>
      <c r="AD310">
        <v>100.82</v>
      </c>
      <c r="AH310">
        <v>-17</v>
      </c>
      <c r="AJ310" t="s">
        <v>353</v>
      </c>
    </row>
    <row r="311" spans="1:36" x14ac:dyDescent="0.25">
      <c r="A311" s="135">
        <v>43113.25</v>
      </c>
      <c r="B311">
        <v>2018</v>
      </c>
      <c r="C311">
        <v>1</v>
      </c>
      <c r="D311">
        <v>13</v>
      </c>
      <c r="E311" s="136">
        <v>0.25</v>
      </c>
      <c r="F311">
        <v>-10.6</v>
      </c>
      <c r="G311" s="147">
        <f t="shared" si="35"/>
        <v>43113.25</v>
      </c>
      <c r="H311" s="147" t="str">
        <f>IF(AND(Données!$G$46=Lien!$AA$17,OR(WEEKDAY(G311)=7,WEEKDAY(G311)=1)),"absent",IF(AND(Données!$G$46=Lien!$AA$18,OR(WEEKDAY(G311)=7,WEEKDAY(G311)=1,E311&lt;7/24,E311&gt;20/24)),"absent",IF(AND(Données!$G$46=Lien!$AA$16,OR(E311&lt;7/24,E311&gt;20/24)),"absent","présent")))</f>
        <v>présent</v>
      </c>
      <c r="I311" s="147" t="str">
        <f>IF(AND(Données!$G$47=Lien!$AA$17,OR(WEEKDAY(G311)=7,WEEKDAY(G311)=1)),"absent",IF(AND(Données!$G$47=Lien!$AA$18,OR(WEEKDAY(G311)=7,WEEKDAY(G311)=1,E311&lt;7/24,E311&gt;20/24)),"absent",IF(AND(Données!$G$47=Lien!$AA$16,OR(E311&lt;7/24,E311&gt;20/24)),"absent","présent")))</f>
        <v>présent</v>
      </c>
      <c r="J311" s="147" t="str">
        <f>IF(AND(Données!$G$48=Lien!$AA$17,OR(WEEKDAY(G311)=7,WEEKDAY(G311)=1)),"absent",IF(AND(Données!$G$48=Lien!$AA$18,OR(WEEKDAY(G311)=7,WEEKDAY(G311)=1,E311&lt;7/24,E311&gt;20/24)),"absent",IF(AND(Données!$G$48=Lien!$AA$16,OR(E311&lt;7/24,E311&gt;20/24)),"absent","présent")))</f>
        <v>présent</v>
      </c>
      <c r="K311" s="147" t="str">
        <f>IF(AND(Données!$G$49=Lien!$AA$17,OR(WEEKDAY(G311)=7,WEEKDAY(G311)=1)),"absent",IF(AND(Données!$G$49=Lien!$AA$18,OR(WEEKDAY(G311)=7,WEEKDAY(G311)=1,E311&lt;7/24,E311&gt;20/24)),"absent",IF(AND(Données!$G$49=Lien!$AA$16,OR(E311&lt;7/24,E311&gt;20/24)),"absent","présent")))</f>
        <v>présent</v>
      </c>
      <c r="L311" s="147" t="str">
        <f>IF(AND(Données!$G$50=Lien!$AA$17,OR(WEEKDAY(G311)=7,WEEKDAY(G311)=1)),"absent",IF(AND(Données!$G$50=Lien!$AA$18,OR(WEEKDAY(G311)=7,WEEKDAY(G311)=1,E311&lt;7/24,E311&gt;20/24)),"absent",IF(AND(Données!$G$50=Lien!$AA$16,OR(E311&lt;7/24,E311&gt;20/24)),"absent","présent")))</f>
        <v>présent</v>
      </c>
      <c r="M311" t="e">
        <f>IF(AND(Lien!#REF!=TRUE,OR(WEEKDAY(G311)=7,WEEKDAY(G311)=1)),#REF!,IF(AND(Lien!#REF!=TRUE,OR(E311&lt;7/24,E311&gt;20/24)),#REF!,#REF!))</f>
        <v>#REF!</v>
      </c>
      <c r="N311">
        <f t="shared" si="29"/>
        <v>28.6</v>
      </c>
      <c r="O311">
        <f t="shared" si="30"/>
        <v>25.6</v>
      </c>
      <c r="P311">
        <f t="shared" si="31"/>
        <v>25.6</v>
      </c>
      <c r="Q311">
        <f t="shared" si="32"/>
        <v>25.6</v>
      </c>
      <c r="R311">
        <f t="shared" si="33"/>
        <v>25.6</v>
      </c>
      <c r="S311">
        <f t="shared" si="34"/>
        <v>25.6</v>
      </c>
      <c r="T311">
        <v>-11.6</v>
      </c>
      <c r="V311">
        <v>93</v>
      </c>
      <c r="X311">
        <v>35</v>
      </c>
      <c r="Z311">
        <v>19</v>
      </c>
      <c r="AD311">
        <v>100.85</v>
      </c>
      <c r="AH311">
        <v>-18</v>
      </c>
      <c r="AJ311" t="s">
        <v>353</v>
      </c>
    </row>
    <row r="312" spans="1:36" x14ac:dyDescent="0.25">
      <c r="A312" s="135">
        <v>43113.291666666664</v>
      </c>
      <c r="B312">
        <v>2018</v>
      </c>
      <c r="C312">
        <v>1</v>
      </c>
      <c r="D312">
        <v>13</v>
      </c>
      <c r="E312" s="136">
        <v>0.29166666666666669</v>
      </c>
      <c r="F312">
        <v>-11.1</v>
      </c>
      <c r="G312" s="147">
        <f t="shared" si="35"/>
        <v>43113.291666666664</v>
      </c>
      <c r="H312" s="147" t="str">
        <f>IF(AND(Données!$G$46=Lien!$AA$17,OR(WEEKDAY(G312)=7,WEEKDAY(G312)=1)),"absent",IF(AND(Données!$G$46=Lien!$AA$18,OR(WEEKDAY(G312)=7,WEEKDAY(G312)=1,E312&lt;7/24,E312&gt;20/24)),"absent",IF(AND(Données!$G$46=Lien!$AA$16,OR(E312&lt;7/24,E312&gt;20/24)),"absent","présent")))</f>
        <v>présent</v>
      </c>
      <c r="I312" s="147" t="str">
        <f>IF(AND(Données!$G$47=Lien!$AA$17,OR(WEEKDAY(G312)=7,WEEKDAY(G312)=1)),"absent",IF(AND(Données!$G$47=Lien!$AA$18,OR(WEEKDAY(G312)=7,WEEKDAY(G312)=1,E312&lt;7/24,E312&gt;20/24)),"absent",IF(AND(Données!$G$47=Lien!$AA$16,OR(E312&lt;7/24,E312&gt;20/24)),"absent","présent")))</f>
        <v>présent</v>
      </c>
      <c r="J312" s="147" t="str">
        <f>IF(AND(Données!$G$48=Lien!$AA$17,OR(WEEKDAY(G312)=7,WEEKDAY(G312)=1)),"absent",IF(AND(Données!$G$48=Lien!$AA$18,OR(WEEKDAY(G312)=7,WEEKDAY(G312)=1,E312&lt;7/24,E312&gt;20/24)),"absent",IF(AND(Données!$G$48=Lien!$AA$16,OR(E312&lt;7/24,E312&gt;20/24)),"absent","présent")))</f>
        <v>présent</v>
      </c>
      <c r="K312" s="147" t="str">
        <f>IF(AND(Données!$G$49=Lien!$AA$17,OR(WEEKDAY(G312)=7,WEEKDAY(G312)=1)),"absent",IF(AND(Données!$G$49=Lien!$AA$18,OR(WEEKDAY(G312)=7,WEEKDAY(G312)=1,E312&lt;7/24,E312&gt;20/24)),"absent",IF(AND(Données!$G$49=Lien!$AA$16,OR(E312&lt;7/24,E312&gt;20/24)),"absent","présent")))</f>
        <v>présent</v>
      </c>
      <c r="L312" s="147" t="str">
        <f>IF(AND(Données!$G$50=Lien!$AA$17,OR(WEEKDAY(G312)=7,WEEKDAY(G312)=1)),"absent",IF(AND(Données!$G$50=Lien!$AA$18,OR(WEEKDAY(G312)=7,WEEKDAY(G312)=1,E312&lt;7/24,E312&gt;20/24)),"absent",IF(AND(Données!$G$50=Lien!$AA$16,OR(E312&lt;7/24,E312&gt;20/24)),"absent","présent")))</f>
        <v>présent</v>
      </c>
      <c r="M312" t="e">
        <f>IF(AND(Lien!#REF!=TRUE,OR(WEEKDAY(G312)=7,WEEKDAY(G312)=1)),#REF!,IF(AND(Lien!#REF!=TRUE,OR(E312&lt;7/24,E312&gt;20/24)),#REF!,#REF!))</f>
        <v>#REF!</v>
      </c>
      <c r="N312">
        <f t="shared" si="29"/>
        <v>29.1</v>
      </c>
      <c r="O312">
        <f t="shared" si="30"/>
        <v>26.1</v>
      </c>
      <c r="P312">
        <f t="shared" si="31"/>
        <v>26.1</v>
      </c>
      <c r="Q312">
        <f t="shared" si="32"/>
        <v>26.1</v>
      </c>
      <c r="R312">
        <f t="shared" si="33"/>
        <v>26.1</v>
      </c>
      <c r="S312">
        <f t="shared" si="34"/>
        <v>26.1</v>
      </c>
      <c r="T312">
        <v>-12.1</v>
      </c>
      <c r="V312">
        <v>92</v>
      </c>
      <c r="X312">
        <v>36</v>
      </c>
      <c r="Z312">
        <v>19</v>
      </c>
      <c r="AD312">
        <v>100.71</v>
      </c>
      <c r="AH312">
        <v>-19</v>
      </c>
      <c r="AJ312" t="s">
        <v>353</v>
      </c>
    </row>
    <row r="313" spans="1:36" x14ac:dyDescent="0.25">
      <c r="A313" s="135">
        <v>43113.333333333336</v>
      </c>
      <c r="B313">
        <v>2018</v>
      </c>
      <c r="C313">
        <v>1</v>
      </c>
      <c r="D313">
        <v>13</v>
      </c>
      <c r="E313" s="136">
        <v>0.33333333333333331</v>
      </c>
      <c r="F313">
        <v>-11.4</v>
      </c>
      <c r="G313" s="147">
        <f t="shared" si="35"/>
        <v>43113.333333333336</v>
      </c>
      <c r="H313" s="147" t="str">
        <f>IF(AND(Données!$G$46=Lien!$AA$17,OR(WEEKDAY(G313)=7,WEEKDAY(G313)=1)),"absent",IF(AND(Données!$G$46=Lien!$AA$18,OR(WEEKDAY(G313)=7,WEEKDAY(G313)=1,E313&lt;7/24,E313&gt;20/24)),"absent",IF(AND(Données!$G$46=Lien!$AA$16,OR(E313&lt;7/24,E313&gt;20/24)),"absent","présent")))</f>
        <v>présent</v>
      </c>
      <c r="I313" s="147" t="str">
        <f>IF(AND(Données!$G$47=Lien!$AA$17,OR(WEEKDAY(G313)=7,WEEKDAY(G313)=1)),"absent",IF(AND(Données!$G$47=Lien!$AA$18,OR(WEEKDAY(G313)=7,WEEKDAY(G313)=1,E313&lt;7/24,E313&gt;20/24)),"absent",IF(AND(Données!$G$47=Lien!$AA$16,OR(E313&lt;7/24,E313&gt;20/24)),"absent","présent")))</f>
        <v>présent</v>
      </c>
      <c r="J313" s="147" t="str">
        <f>IF(AND(Données!$G$48=Lien!$AA$17,OR(WEEKDAY(G313)=7,WEEKDAY(G313)=1)),"absent",IF(AND(Données!$G$48=Lien!$AA$18,OR(WEEKDAY(G313)=7,WEEKDAY(G313)=1,E313&lt;7/24,E313&gt;20/24)),"absent",IF(AND(Données!$G$48=Lien!$AA$16,OR(E313&lt;7/24,E313&gt;20/24)),"absent","présent")))</f>
        <v>présent</v>
      </c>
      <c r="K313" s="147" t="str">
        <f>IF(AND(Données!$G$49=Lien!$AA$17,OR(WEEKDAY(G313)=7,WEEKDAY(G313)=1)),"absent",IF(AND(Données!$G$49=Lien!$AA$18,OR(WEEKDAY(G313)=7,WEEKDAY(G313)=1,E313&lt;7/24,E313&gt;20/24)),"absent",IF(AND(Données!$G$49=Lien!$AA$16,OR(E313&lt;7/24,E313&gt;20/24)),"absent","présent")))</f>
        <v>présent</v>
      </c>
      <c r="L313" s="147" t="str">
        <f>IF(AND(Données!$G$50=Lien!$AA$17,OR(WEEKDAY(G313)=7,WEEKDAY(G313)=1)),"absent",IF(AND(Données!$G$50=Lien!$AA$18,OR(WEEKDAY(G313)=7,WEEKDAY(G313)=1,E313&lt;7/24,E313&gt;20/24)),"absent",IF(AND(Données!$G$50=Lien!$AA$16,OR(E313&lt;7/24,E313&gt;20/24)),"absent","présent")))</f>
        <v>présent</v>
      </c>
      <c r="M313" t="e">
        <f>IF(AND(Lien!#REF!=TRUE,OR(WEEKDAY(G313)=7,WEEKDAY(G313)=1)),#REF!,IF(AND(Lien!#REF!=TRUE,OR(E313&lt;7/24,E313&gt;20/24)),#REF!,#REF!))</f>
        <v>#REF!</v>
      </c>
      <c r="N313">
        <f t="shared" si="29"/>
        <v>29.4</v>
      </c>
      <c r="O313">
        <f t="shared" si="30"/>
        <v>26.4</v>
      </c>
      <c r="P313">
        <f t="shared" si="31"/>
        <v>26.4</v>
      </c>
      <c r="Q313">
        <f t="shared" si="32"/>
        <v>26.4</v>
      </c>
      <c r="R313">
        <f t="shared" si="33"/>
        <v>26.4</v>
      </c>
      <c r="S313">
        <f t="shared" si="34"/>
        <v>26.4</v>
      </c>
      <c r="T313">
        <v>-12.5</v>
      </c>
      <c r="V313">
        <v>92</v>
      </c>
      <c r="X313">
        <v>34</v>
      </c>
      <c r="Z313">
        <v>19</v>
      </c>
      <c r="AD313">
        <v>100.88</v>
      </c>
      <c r="AH313">
        <v>-19</v>
      </c>
      <c r="AJ313" t="s">
        <v>353</v>
      </c>
    </row>
    <row r="314" spans="1:36" x14ac:dyDescent="0.25">
      <c r="A314" s="135">
        <v>43113.375</v>
      </c>
      <c r="B314">
        <v>2018</v>
      </c>
      <c r="C314">
        <v>1</v>
      </c>
      <c r="D314">
        <v>13</v>
      </c>
      <c r="E314" s="136">
        <v>0.375</v>
      </c>
      <c r="F314">
        <v>-11.7</v>
      </c>
      <c r="G314" s="147">
        <f t="shared" si="35"/>
        <v>43113.375</v>
      </c>
      <c r="H314" s="147" t="str">
        <f>IF(AND(Données!$G$46=Lien!$AA$17,OR(WEEKDAY(G314)=7,WEEKDAY(G314)=1)),"absent",IF(AND(Données!$G$46=Lien!$AA$18,OR(WEEKDAY(G314)=7,WEEKDAY(G314)=1,E314&lt;7/24,E314&gt;20/24)),"absent",IF(AND(Données!$G$46=Lien!$AA$16,OR(E314&lt;7/24,E314&gt;20/24)),"absent","présent")))</f>
        <v>présent</v>
      </c>
      <c r="I314" s="147" t="str">
        <f>IF(AND(Données!$G$47=Lien!$AA$17,OR(WEEKDAY(G314)=7,WEEKDAY(G314)=1)),"absent",IF(AND(Données!$G$47=Lien!$AA$18,OR(WEEKDAY(G314)=7,WEEKDAY(G314)=1,E314&lt;7/24,E314&gt;20/24)),"absent",IF(AND(Données!$G$47=Lien!$AA$16,OR(E314&lt;7/24,E314&gt;20/24)),"absent","présent")))</f>
        <v>présent</v>
      </c>
      <c r="J314" s="147" t="str">
        <f>IF(AND(Données!$G$48=Lien!$AA$17,OR(WEEKDAY(G314)=7,WEEKDAY(G314)=1)),"absent",IF(AND(Données!$G$48=Lien!$AA$18,OR(WEEKDAY(G314)=7,WEEKDAY(G314)=1,E314&lt;7/24,E314&gt;20/24)),"absent",IF(AND(Données!$G$48=Lien!$AA$16,OR(E314&lt;7/24,E314&gt;20/24)),"absent","présent")))</f>
        <v>présent</v>
      </c>
      <c r="K314" s="147" t="str">
        <f>IF(AND(Données!$G$49=Lien!$AA$17,OR(WEEKDAY(G314)=7,WEEKDAY(G314)=1)),"absent",IF(AND(Données!$G$49=Lien!$AA$18,OR(WEEKDAY(G314)=7,WEEKDAY(G314)=1,E314&lt;7/24,E314&gt;20/24)),"absent",IF(AND(Données!$G$49=Lien!$AA$16,OR(E314&lt;7/24,E314&gt;20/24)),"absent","présent")))</f>
        <v>présent</v>
      </c>
      <c r="L314" s="147" t="str">
        <f>IF(AND(Données!$G$50=Lien!$AA$17,OR(WEEKDAY(G314)=7,WEEKDAY(G314)=1)),"absent",IF(AND(Données!$G$50=Lien!$AA$18,OR(WEEKDAY(G314)=7,WEEKDAY(G314)=1,E314&lt;7/24,E314&gt;20/24)),"absent",IF(AND(Données!$G$50=Lien!$AA$16,OR(E314&lt;7/24,E314&gt;20/24)),"absent","présent")))</f>
        <v>présent</v>
      </c>
      <c r="M314" t="e">
        <f>IF(AND(Lien!#REF!=TRUE,OR(WEEKDAY(G314)=7,WEEKDAY(G314)=1)),#REF!,IF(AND(Lien!#REF!=TRUE,OR(E314&lt;7/24,E314&gt;20/24)),#REF!,#REF!))</f>
        <v>#REF!</v>
      </c>
      <c r="N314">
        <f t="shared" si="29"/>
        <v>29.7</v>
      </c>
      <c r="O314">
        <f t="shared" si="30"/>
        <v>26.7</v>
      </c>
      <c r="P314">
        <f t="shared" si="31"/>
        <v>26.7</v>
      </c>
      <c r="Q314">
        <f t="shared" si="32"/>
        <v>26.7</v>
      </c>
      <c r="R314">
        <f t="shared" si="33"/>
        <v>26.7</v>
      </c>
      <c r="S314">
        <f t="shared" si="34"/>
        <v>26.7</v>
      </c>
      <c r="T314">
        <v>-12.7</v>
      </c>
      <c r="V314">
        <v>92</v>
      </c>
      <c r="X314">
        <v>31</v>
      </c>
      <c r="Z314">
        <v>15</v>
      </c>
      <c r="AD314">
        <v>101.27</v>
      </c>
      <c r="AH314">
        <v>-19</v>
      </c>
      <c r="AJ314" t="s">
        <v>353</v>
      </c>
    </row>
    <row r="315" spans="1:36" x14ac:dyDescent="0.25">
      <c r="A315" s="135">
        <v>43113.416666666664</v>
      </c>
      <c r="B315">
        <v>2018</v>
      </c>
      <c r="C315">
        <v>1</v>
      </c>
      <c r="D315">
        <v>13</v>
      </c>
      <c r="E315" s="136">
        <v>0.41666666666666669</v>
      </c>
      <c r="F315">
        <v>-12</v>
      </c>
      <c r="G315" s="147">
        <f t="shared" si="35"/>
        <v>43113.416666666664</v>
      </c>
      <c r="H315" s="147" t="str">
        <f>IF(AND(Données!$G$46=Lien!$AA$17,OR(WEEKDAY(G315)=7,WEEKDAY(G315)=1)),"absent",IF(AND(Données!$G$46=Lien!$AA$18,OR(WEEKDAY(G315)=7,WEEKDAY(G315)=1,E315&lt;7/24,E315&gt;20/24)),"absent",IF(AND(Données!$G$46=Lien!$AA$16,OR(E315&lt;7/24,E315&gt;20/24)),"absent","présent")))</f>
        <v>présent</v>
      </c>
      <c r="I315" s="147" t="str">
        <f>IF(AND(Données!$G$47=Lien!$AA$17,OR(WEEKDAY(G315)=7,WEEKDAY(G315)=1)),"absent",IF(AND(Données!$G$47=Lien!$AA$18,OR(WEEKDAY(G315)=7,WEEKDAY(G315)=1,E315&lt;7/24,E315&gt;20/24)),"absent",IF(AND(Données!$G$47=Lien!$AA$16,OR(E315&lt;7/24,E315&gt;20/24)),"absent","présent")))</f>
        <v>présent</v>
      </c>
      <c r="J315" s="147" t="str">
        <f>IF(AND(Données!$G$48=Lien!$AA$17,OR(WEEKDAY(G315)=7,WEEKDAY(G315)=1)),"absent",IF(AND(Données!$G$48=Lien!$AA$18,OR(WEEKDAY(G315)=7,WEEKDAY(G315)=1,E315&lt;7/24,E315&gt;20/24)),"absent",IF(AND(Données!$G$48=Lien!$AA$16,OR(E315&lt;7/24,E315&gt;20/24)),"absent","présent")))</f>
        <v>présent</v>
      </c>
      <c r="K315" s="147" t="str">
        <f>IF(AND(Données!$G$49=Lien!$AA$17,OR(WEEKDAY(G315)=7,WEEKDAY(G315)=1)),"absent",IF(AND(Données!$G$49=Lien!$AA$18,OR(WEEKDAY(G315)=7,WEEKDAY(G315)=1,E315&lt;7/24,E315&gt;20/24)),"absent",IF(AND(Données!$G$49=Lien!$AA$16,OR(E315&lt;7/24,E315&gt;20/24)),"absent","présent")))</f>
        <v>présent</v>
      </c>
      <c r="L315" s="147" t="str">
        <f>IF(AND(Données!$G$50=Lien!$AA$17,OR(WEEKDAY(G315)=7,WEEKDAY(G315)=1)),"absent",IF(AND(Données!$G$50=Lien!$AA$18,OR(WEEKDAY(G315)=7,WEEKDAY(G315)=1,E315&lt;7/24,E315&gt;20/24)),"absent",IF(AND(Données!$G$50=Lien!$AA$16,OR(E315&lt;7/24,E315&gt;20/24)),"absent","présent")))</f>
        <v>présent</v>
      </c>
      <c r="M315" t="e">
        <f>IF(AND(Lien!#REF!=TRUE,OR(WEEKDAY(G315)=7,WEEKDAY(G315)=1)),#REF!,IF(AND(Lien!#REF!=TRUE,OR(E315&lt;7/24,E315&gt;20/24)),#REF!,#REF!))</f>
        <v>#REF!</v>
      </c>
      <c r="N315">
        <f t="shared" si="29"/>
        <v>30</v>
      </c>
      <c r="O315">
        <f t="shared" si="30"/>
        <v>27</v>
      </c>
      <c r="P315">
        <f t="shared" si="31"/>
        <v>27</v>
      </c>
      <c r="Q315">
        <f t="shared" si="32"/>
        <v>27</v>
      </c>
      <c r="R315">
        <f t="shared" si="33"/>
        <v>27</v>
      </c>
      <c r="S315">
        <f t="shared" si="34"/>
        <v>27</v>
      </c>
      <c r="T315">
        <v>-13.1</v>
      </c>
      <c r="V315">
        <v>91</v>
      </c>
      <c r="X315">
        <v>33</v>
      </c>
      <c r="Z315">
        <v>15</v>
      </c>
      <c r="AD315">
        <v>101.35</v>
      </c>
      <c r="AH315">
        <v>-19</v>
      </c>
      <c r="AJ315" t="s">
        <v>353</v>
      </c>
    </row>
    <row r="316" spans="1:36" x14ac:dyDescent="0.25">
      <c r="A316" s="135">
        <v>43113.458333333336</v>
      </c>
      <c r="B316">
        <v>2018</v>
      </c>
      <c r="C316">
        <v>1</v>
      </c>
      <c r="D316">
        <v>13</v>
      </c>
      <c r="E316" s="136">
        <v>0.45833333333333331</v>
      </c>
      <c r="F316">
        <v>-12.5</v>
      </c>
      <c r="G316" s="147">
        <f t="shared" si="35"/>
        <v>43113.458333333336</v>
      </c>
      <c r="H316" s="147" t="str">
        <f>IF(AND(Données!$G$46=Lien!$AA$17,OR(WEEKDAY(G316)=7,WEEKDAY(G316)=1)),"absent",IF(AND(Données!$G$46=Lien!$AA$18,OR(WEEKDAY(G316)=7,WEEKDAY(G316)=1,E316&lt;7/24,E316&gt;20/24)),"absent",IF(AND(Données!$G$46=Lien!$AA$16,OR(E316&lt;7/24,E316&gt;20/24)),"absent","présent")))</f>
        <v>présent</v>
      </c>
      <c r="I316" s="147" t="str">
        <f>IF(AND(Données!$G$47=Lien!$AA$17,OR(WEEKDAY(G316)=7,WEEKDAY(G316)=1)),"absent",IF(AND(Données!$G$47=Lien!$AA$18,OR(WEEKDAY(G316)=7,WEEKDAY(G316)=1,E316&lt;7/24,E316&gt;20/24)),"absent",IF(AND(Données!$G$47=Lien!$AA$16,OR(E316&lt;7/24,E316&gt;20/24)),"absent","présent")))</f>
        <v>présent</v>
      </c>
      <c r="J316" s="147" t="str">
        <f>IF(AND(Données!$G$48=Lien!$AA$17,OR(WEEKDAY(G316)=7,WEEKDAY(G316)=1)),"absent",IF(AND(Données!$G$48=Lien!$AA$18,OR(WEEKDAY(G316)=7,WEEKDAY(G316)=1,E316&lt;7/24,E316&gt;20/24)),"absent",IF(AND(Données!$G$48=Lien!$AA$16,OR(E316&lt;7/24,E316&gt;20/24)),"absent","présent")))</f>
        <v>présent</v>
      </c>
      <c r="K316" s="147" t="str">
        <f>IF(AND(Données!$G$49=Lien!$AA$17,OR(WEEKDAY(G316)=7,WEEKDAY(G316)=1)),"absent",IF(AND(Données!$G$49=Lien!$AA$18,OR(WEEKDAY(G316)=7,WEEKDAY(G316)=1,E316&lt;7/24,E316&gt;20/24)),"absent",IF(AND(Données!$G$49=Lien!$AA$16,OR(E316&lt;7/24,E316&gt;20/24)),"absent","présent")))</f>
        <v>présent</v>
      </c>
      <c r="L316" s="147" t="str">
        <f>IF(AND(Données!$G$50=Lien!$AA$17,OR(WEEKDAY(G316)=7,WEEKDAY(G316)=1)),"absent",IF(AND(Données!$G$50=Lien!$AA$18,OR(WEEKDAY(G316)=7,WEEKDAY(G316)=1,E316&lt;7/24,E316&gt;20/24)),"absent",IF(AND(Données!$G$50=Lien!$AA$16,OR(E316&lt;7/24,E316&gt;20/24)),"absent","présent")))</f>
        <v>présent</v>
      </c>
      <c r="M316" t="e">
        <f>IF(AND(Lien!#REF!=TRUE,OR(WEEKDAY(G316)=7,WEEKDAY(G316)=1)),#REF!,IF(AND(Lien!#REF!=TRUE,OR(E316&lt;7/24,E316&gt;20/24)),#REF!,#REF!))</f>
        <v>#REF!</v>
      </c>
      <c r="N316">
        <f t="shared" si="29"/>
        <v>30.5</v>
      </c>
      <c r="O316">
        <f t="shared" si="30"/>
        <v>27.5</v>
      </c>
      <c r="P316">
        <f t="shared" si="31"/>
        <v>27.5</v>
      </c>
      <c r="Q316">
        <f t="shared" si="32"/>
        <v>27.5</v>
      </c>
      <c r="R316">
        <f t="shared" si="33"/>
        <v>27.5</v>
      </c>
      <c r="S316">
        <f t="shared" si="34"/>
        <v>27.5</v>
      </c>
      <c r="T316">
        <v>-13.7</v>
      </c>
      <c r="V316">
        <v>91</v>
      </c>
      <c r="X316">
        <v>33</v>
      </c>
      <c r="Z316">
        <v>19</v>
      </c>
      <c r="AD316">
        <v>101.36</v>
      </c>
      <c r="AH316">
        <v>-21</v>
      </c>
      <c r="AJ316" t="s">
        <v>353</v>
      </c>
    </row>
    <row r="317" spans="1:36" x14ac:dyDescent="0.25">
      <c r="A317" s="135">
        <v>43113.5</v>
      </c>
      <c r="B317">
        <v>2018</v>
      </c>
      <c r="C317">
        <v>1</v>
      </c>
      <c r="D317">
        <v>13</v>
      </c>
      <c r="E317" s="136">
        <v>0.5</v>
      </c>
      <c r="F317">
        <v>-12.5</v>
      </c>
      <c r="G317" s="147">
        <f t="shared" si="35"/>
        <v>43113.5</v>
      </c>
      <c r="H317" s="147" t="str">
        <f>IF(AND(Données!$G$46=Lien!$AA$17,OR(WEEKDAY(G317)=7,WEEKDAY(G317)=1)),"absent",IF(AND(Données!$G$46=Lien!$AA$18,OR(WEEKDAY(G317)=7,WEEKDAY(G317)=1,E317&lt;7/24,E317&gt;20/24)),"absent",IF(AND(Données!$G$46=Lien!$AA$16,OR(E317&lt;7/24,E317&gt;20/24)),"absent","présent")))</f>
        <v>présent</v>
      </c>
      <c r="I317" s="147" t="str">
        <f>IF(AND(Données!$G$47=Lien!$AA$17,OR(WEEKDAY(G317)=7,WEEKDAY(G317)=1)),"absent",IF(AND(Données!$G$47=Lien!$AA$18,OR(WEEKDAY(G317)=7,WEEKDAY(G317)=1,E317&lt;7/24,E317&gt;20/24)),"absent",IF(AND(Données!$G$47=Lien!$AA$16,OR(E317&lt;7/24,E317&gt;20/24)),"absent","présent")))</f>
        <v>présent</v>
      </c>
      <c r="J317" s="147" t="str">
        <f>IF(AND(Données!$G$48=Lien!$AA$17,OR(WEEKDAY(G317)=7,WEEKDAY(G317)=1)),"absent",IF(AND(Données!$G$48=Lien!$AA$18,OR(WEEKDAY(G317)=7,WEEKDAY(G317)=1,E317&lt;7/24,E317&gt;20/24)),"absent",IF(AND(Données!$G$48=Lien!$AA$16,OR(E317&lt;7/24,E317&gt;20/24)),"absent","présent")))</f>
        <v>présent</v>
      </c>
      <c r="K317" s="147" t="str">
        <f>IF(AND(Données!$G$49=Lien!$AA$17,OR(WEEKDAY(G317)=7,WEEKDAY(G317)=1)),"absent",IF(AND(Données!$G$49=Lien!$AA$18,OR(WEEKDAY(G317)=7,WEEKDAY(G317)=1,E317&lt;7/24,E317&gt;20/24)),"absent",IF(AND(Données!$G$49=Lien!$AA$16,OR(E317&lt;7/24,E317&gt;20/24)),"absent","présent")))</f>
        <v>présent</v>
      </c>
      <c r="L317" s="147" t="str">
        <f>IF(AND(Données!$G$50=Lien!$AA$17,OR(WEEKDAY(G317)=7,WEEKDAY(G317)=1)),"absent",IF(AND(Données!$G$50=Lien!$AA$18,OR(WEEKDAY(G317)=7,WEEKDAY(G317)=1,E317&lt;7/24,E317&gt;20/24)),"absent",IF(AND(Données!$G$50=Lien!$AA$16,OR(E317&lt;7/24,E317&gt;20/24)),"absent","présent")))</f>
        <v>présent</v>
      </c>
      <c r="M317" t="e">
        <f>IF(AND(Lien!#REF!=TRUE,OR(WEEKDAY(G317)=7,WEEKDAY(G317)=1)),#REF!,IF(AND(Lien!#REF!=TRUE,OR(E317&lt;7/24,E317&gt;20/24)),#REF!,#REF!))</f>
        <v>#REF!</v>
      </c>
      <c r="N317">
        <f t="shared" si="29"/>
        <v>30.5</v>
      </c>
      <c r="O317">
        <f t="shared" si="30"/>
        <v>27.5</v>
      </c>
      <c r="P317">
        <f t="shared" si="31"/>
        <v>27.5</v>
      </c>
      <c r="Q317">
        <f t="shared" si="32"/>
        <v>27.5</v>
      </c>
      <c r="R317">
        <f t="shared" si="33"/>
        <v>27.5</v>
      </c>
      <c r="S317">
        <f t="shared" si="34"/>
        <v>27.5</v>
      </c>
      <c r="T317">
        <v>-13.9</v>
      </c>
      <c r="V317">
        <v>89</v>
      </c>
      <c r="X317">
        <v>31</v>
      </c>
      <c r="Z317">
        <v>14</v>
      </c>
      <c r="AD317">
        <v>101.56</v>
      </c>
      <c r="AH317">
        <v>-20</v>
      </c>
      <c r="AJ317" t="s">
        <v>353</v>
      </c>
    </row>
    <row r="318" spans="1:36" x14ac:dyDescent="0.25">
      <c r="A318" s="135">
        <v>43113.541666666664</v>
      </c>
      <c r="B318">
        <v>2018</v>
      </c>
      <c r="C318">
        <v>1</v>
      </c>
      <c r="D318">
        <v>13</v>
      </c>
      <c r="E318" s="136">
        <v>0.54166666666666663</v>
      </c>
      <c r="F318">
        <v>-12.3</v>
      </c>
      <c r="G318" s="147">
        <f t="shared" si="35"/>
        <v>43113.541666666664</v>
      </c>
      <c r="H318" s="147" t="str">
        <f>IF(AND(Données!$G$46=Lien!$AA$17,OR(WEEKDAY(G318)=7,WEEKDAY(G318)=1)),"absent",IF(AND(Données!$G$46=Lien!$AA$18,OR(WEEKDAY(G318)=7,WEEKDAY(G318)=1,E318&lt;7/24,E318&gt;20/24)),"absent",IF(AND(Données!$G$46=Lien!$AA$16,OR(E318&lt;7/24,E318&gt;20/24)),"absent","présent")))</f>
        <v>présent</v>
      </c>
      <c r="I318" s="147" t="str">
        <f>IF(AND(Données!$G$47=Lien!$AA$17,OR(WEEKDAY(G318)=7,WEEKDAY(G318)=1)),"absent",IF(AND(Données!$G$47=Lien!$AA$18,OR(WEEKDAY(G318)=7,WEEKDAY(G318)=1,E318&lt;7/24,E318&gt;20/24)),"absent",IF(AND(Données!$G$47=Lien!$AA$16,OR(E318&lt;7/24,E318&gt;20/24)),"absent","présent")))</f>
        <v>présent</v>
      </c>
      <c r="J318" s="147" t="str">
        <f>IF(AND(Données!$G$48=Lien!$AA$17,OR(WEEKDAY(G318)=7,WEEKDAY(G318)=1)),"absent",IF(AND(Données!$G$48=Lien!$AA$18,OR(WEEKDAY(G318)=7,WEEKDAY(G318)=1,E318&lt;7/24,E318&gt;20/24)),"absent",IF(AND(Données!$G$48=Lien!$AA$16,OR(E318&lt;7/24,E318&gt;20/24)),"absent","présent")))</f>
        <v>présent</v>
      </c>
      <c r="K318" s="147" t="str">
        <f>IF(AND(Données!$G$49=Lien!$AA$17,OR(WEEKDAY(G318)=7,WEEKDAY(G318)=1)),"absent",IF(AND(Données!$G$49=Lien!$AA$18,OR(WEEKDAY(G318)=7,WEEKDAY(G318)=1,E318&lt;7/24,E318&gt;20/24)),"absent",IF(AND(Données!$G$49=Lien!$AA$16,OR(E318&lt;7/24,E318&gt;20/24)),"absent","présent")))</f>
        <v>présent</v>
      </c>
      <c r="L318" s="147" t="str">
        <f>IF(AND(Données!$G$50=Lien!$AA$17,OR(WEEKDAY(G318)=7,WEEKDAY(G318)=1)),"absent",IF(AND(Données!$G$50=Lien!$AA$18,OR(WEEKDAY(G318)=7,WEEKDAY(G318)=1,E318&lt;7/24,E318&gt;20/24)),"absent",IF(AND(Données!$G$50=Lien!$AA$16,OR(E318&lt;7/24,E318&gt;20/24)),"absent","présent")))</f>
        <v>présent</v>
      </c>
      <c r="M318" t="e">
        <f>IF(AND(Lien!#REF!=TRUE,OR(WEEKDAY(G318)=7,WEEKDAY(G318)=1)),#REF!,IF(AND(Lien!#REF!=TRUE,OR(E318&lt;7/24,E318&gt;20/24)),#REF!,#REF!))</f>
        <v>#REF!</v>
      </c>
      <c r="N318">
        <f t="shared" si="29"/>
        <v>30.3</v>
      </c>
      <c r="O318">
        <f t="shared" si="30"/>
        <v>27.3</v>
      </c>
      <c r="P318">
        <f t="shared" si="31"/>
        <v>27.3</v>
      </c>
      <c r="Q318">
        <f t="shared" si="32"/>
        <v>27.3</v>
      </c>
      <c r="R318">
        <f t="shared" si="33"/>
        <v>27.3</v>
      </c>
      <c r="S318">
        <f t="shared" si="34"/>
        <v>27.3</v>
      </c>
      <c r="T318">
        <v>-13.7</v>
      </c>
      <c r="V318">
        <v>89</v>
      </c>
      <c r="X318">
        <v>32</v>
      </c>
      <c r="Z318">
        <v>15</v>
      </c>
      <c r="AD318">
        <v>101.66</v>
      </c>
      <c r="AH318">
        <v>-20</v>
      </c>
      <c r="AJ318" t="s">
        <v>353</v>
      </c>
    </row>
    <row r="319" spans="1:36" x14ac:dyDescent="0.25">
      <c r="A319" s="135">
        <v>43113.583333333336</v>
      </c>
      <c r="B319">
        <v>2018</v>
      </c>
      <c r="C319">
        <v>1</v>
      </c>
      <c r="D319">
        <v>13</v>
      </c>
      <c r="E319" s="136">
        <v>0.58333333333333337</v>
      </c>
      <c r="F319">
        <v>-13.5</v>
      </c>
      <c r="G319" s="147">
        <f t="shared" si="35"/>
        <v>43113.583333333336</v>
      </c>
      <c r="H319" s="147" t="str">
        <f>IF(AND(Données!$G$46=Lien!$AA$17,OR(WEEKDAY(G319)=7,WEEKDAY(G319)=1)),"absent",IF(AND(Données!$G$46=Lien!$AA$18,OR(WEEKDAY(G319)=7,WEEKDAY(G319)=1,E319&lt;7/24,E319&gt;20/24)),"absent",IF(AND(Données!$G$46=Lien!$AA$16,OR(E319&lt;7/24,E319&gt;20/24)),"absent","présent")))</f>
        <v>présent</v>
      </c>
      <c r="I319" s="147" t="str">
        <f>IF(AND(Données!$G$47=Lien!$AA$17,OR(WEEKDAY(G319)=7,WEEKDAY(G319)=1)),"absent",IF(AND(Données!$G$47=Lien!$AA$18,OR(WEEKDAY(G319)=7,WEEKDAY(G319)=1,E319&lt;7/24,E319&gt;20/24)),"absent",IF(AND(Données!$G$47=Lien!$AA$16,OR(E319&lt;7/24,E319&gt;20/24)),"absent","présent")))</f>
        <v>présent</v>
      </c>
      <c r="J319" s="147" t="str">
        <f>IF(AND(Données!$G$48=Lien!$AA$17,OR(WEEKDAY(G319)=7,WEEKDAY(G319)=1)),"absent",IF(AND(Données!$G$48=Lien!$AA$18,OR(WEEKDAY(G319)=7,WEEKDAY(G319)=1,E319&lt;7/24,E319&gt;20/24)),"absent",IF(AND(Données!$G$48=Lien!$AA$16,OR(E319&lt;7/24,E319&gt;20/24)),"absent","présent")))</f>
        <v>présent</v>
      </c>
      <c r="K319" s="147" t="str">
        <f>IF(AND(Données!$G$49=Lien!$AA$17,OR(WEEKDAY(G319)=7,WEEKDAY(G319)=1)),"absent",IF(AND(Données!$G$49=Lien!$AA$18,OR(WEEKDAY(G319)=7,WEEKDAY(G319)=1,E319&lt;7/24,E319&gt;20/24)),"absent",IF(AND(Données!$G$49=Lien!$AA$16,OR(E319&lt;7/24,E319&gt;20/24)),"absent","présent")))</f>
        <v>présent</v>
      </c>
      <c r="L319" s="147" t="str">
        <f>IF(AND(Données!$G$50=Lien!$AA$17,OR(WEEKDAY(G319)=7,WEEKDAY(G319)=1)),"absent",IF(AND(Données!$G$50=Lien!$AA$18,OR(WEEKDAY(G319)=7,WEEKDAY(G319)=1,E319&lt;7/24,E319&gt;20/24)),"absent",IF(AND(Données!$G$50=Lien!$AA$16,OR(E319&lt;7/24,E319&gt;20/24)),"absent","présent")))</f>
        <v>présent</v>
      </c>
      <c r="M319" t="e">
        <f>IF(AND(Lien!#REF!=TRUE,OR(WEEKDAY(G319)=7,WEEKDAY(G319)=1)),#REF!,IF(AND(Lien!#REF!=TRUE,OR(E319&lt;7/24,E319&gt;20/24)),#REF!,#REF!))</f>
        <v>#REF!</v>
      </c>
      <c r="N319">
        <f t="shared" si="29"/>
        <v>31.5</v>
      </c>
      <c r="O319">
        <f t="shared" si="30"/>
        <v>28.5</v>
      </c>
      <c r="P319">
        <f t="shared" si="31"/>
        <v>28.5</v>
      </c>
      <c r="Q319">
        <f t="shared" si="32"/>
        <v>28.5</v>
      </c>
      <c r="R319">
        <f t="shared" si="33"/>
        <v>28.5</v>
      </c>
      <c r="S319">
        <f t="shared" si="34"/>
        <v>28.5</v>
      </c>
      <c r="T319">
        <v>-15.3</v>
      </c>
      <c r="V319">
        <v>87</v>
      </c>
      <c r="X319">
        <v>28</v>
      </c>
      <c r="Z319">
        <v>19</v>
      </c>
      <c r="AD319">
        <v>101.7</v>
      </c>
      <c r="AH319">
        <v>-22</v>
      </c>
      <c r="AJ319" t="s">
        <v>353</v>
      </c>
    </row>
    <row r="320" spans="1:36" x14ac:dyDescent="0.25">
      <c r="A320" s="135">
        <v>43113.625</v>
      </c>
      <c r="B320">
        <v>2018</v>
      </c>
      <c r="C320">
        <v>1</v>
      </c>
      <c r="D320">
        <v>13</v>
      </c>
      <c r="E320" s="136">
        <v>0.625</v>
      </c>
      <c r="F320">
        <v>-13.2</v>
      </c>
      <c r="G320" s="147">
        <f t="shared" si="35"/>
        <v>43113.625</v>
      </c>
      <c r="H320" s="147" t="str">
        <f>IF(AND(Données!$G$46=Lien!$AA$17,OR(WEEKDAY(G320)=7,WEEKDAY(G320)=1)),"absent",IF(AND(Données!$G$46=Lien!$AA$18,OR(WEEKDAY(G320)=7,WEEKDAY(G320)=1,E320&lt;7/24,E320&gt;20/24)),"absent",IF(AND(Données!$G$46=Lien!$AA$16,OR(E320&lt;7/24,E320&gt;20/24)),"absent","présent")))</f>
        <v>présent</v>
      </c>
      <c r="I320" s="147" t="str">
        <f>IF(AND(Données!$G$47=Lien!$AA$17,OR(WEEKDAY(G320)=7,WEEKDAY(G320)=1)),"absent",IF(AND(Données!$G$47=Lien!$AA$18,OR(WEEKDAY(G320)=7,WEEKDAY(G320)=1,E320&lt;7/24,E320&gt;20/24)),"absent",IF(AND(Données!$G$47=Lien!$AA$16,OR(E320&lt;7/24,E320&gt;20/24)),"absent","présent")))</f>
        <v>présent</v>
      </c>
      <c r="J320" s="147" t="str">
        <f>IF(AND(Données!$G$48=Lien!$AA$17,OR(WEEKDAY(G320)=7,WEEKDAY(G320)=1)),"absent",IF(AND(Données!$G$48=Lien!$AA$18,OR(WEEKDAY(G320)=7,WEEKDAY(G320)=1,E320&lt;7/24,E320&gt;20/24)),"absent",IF(AND(Données!$G$48=Lien!$AA$16,OR(E320&lt;7/24,E320&gt;20/24)),"absent","présent")))</f>
        <v>présent</v>
      </c>
      <c r="K320" s="147" t="str">
        <f>IF(AND(Données!$G$49=Lien!$AA$17,OR(WEEKDAY(G320)=7,WEEKDAY(G320)=1)),"absent",IF(AND(Données!$G$49=Lien!$AA$18,OR(WEEKDAY(G320)=7,WEEKDAY(G320)=1,E320&lt;7/24,E320&gt;20/24)),"absent",IF(AND(Données!$G$49=Lien!$AA$16,OR(E320&lt;7/24,E320&gt;20/24)),"absent","présent")))</f>
        <v>présent</v>
      </c>
      <c r="L320" s="147" t="str">
        <f>IF(AND(Données!$G$50=Lien!$AA$17,OR(WEEKDAY(G320)=7,WEEKDAY(G320)=1)),"absent",IF(AND(Données!$G$50=Lien!$AA$18,OR(WEEKDAY(G320)=7,WEEKDAY(G320)=1,E320&lt;7/24,E320&gt;20/24)),"absent",IF(AND(Données!$G$50=Lien!$AA$16,OR(E320&lt;7/24,E320&gt;20/24)),"absent","présent")))</f>
        <v>présent</v>
      </c>
      <c r="M320" t="e">
        <f>IF(AND(Lien!#REF!=TRUE,OR(WEEKDAY(G320)=7,WEEKDAY(G320)=1)),#REF!,IF(AND(Lien!#REF!=TRUE,OR(E320&lt;7/24,E320&gt;20/24)),#REF!,#REF!))</f>
        <v>#REF!</v>
      </c>
      <c r="N320">
        <f t="shared" si="29"/>
        <v>31.2</v>
      </c>
      <c r="O320">
        <f t="shared" si="30"/>
        <v>28.2</v>
      </c>
      <c r="P320">
        <f t="shared" si="31"/>
        <v>28.2</v>
      </c>
      <c r="Q320">
        <f t="shared" si="32"/>
        <v>28.2</v>
      </c>
      <c r="R320">
        <f t="shared" si="33"/>
        <v>28.2</v>
      </c>
      <c r="S320">
        <f t="shared" si="34"/>
        <v>28.2</v>
      </c>
      <c r="T320">
        <v>-16.100000000000001</v>
      </c>
      <c r="V320">
        <v>79</v>
      </c>
      <c r="X320">
        <v>28</v>
      </c>
      <c r="Z320">
        <v>16</v>
      </c>
      <c r="AD320">
        <v>101.83</v>
      </c>
      <c r="AH320">
        <v>-21</v>
      </c>
      <c r="AJ320" t="s">
        <v>353</v>
      </c>
    </row>
    <row r="321" spans="1:36" x14ac:dyDescent="0.25">
      <c r="A321" s="135">
        <v>43113.666666666664</v>
      </c>
      <c r="B321">
        <v>2018</v>
      </c>
      <c r="C321">
        <v>1</v>
      </c>
      <c r="D321">
        <v>13</v>
      </c>
      <c r="E321" s="136">
        <v>0.66666666666666663</v>
      </c>
      <c r="F321">
        <v>-13.5</v>
      </c>
      <c r="G321" s="147">
        <f t="shared" si="35"/>
        <v>43113.666666666664</v>
      </c>
      <c r="H321" s="147" t="str">
        <f>IF(AND(Données!$G$46=Lien!$AA$17,OR(WEEKDAY(G321)=7,WEEKDAY(G321)=1)),"absent",IF(AND(Données!$G$46=Lien!$AA$18,OR(WEEKDAY(G321)=7,WEEKDAY(G321)=1,E321&lt;7/24,E321&gt;20/24)),"absent",IF(AND(Données!$G$46=Lien!$AA$16,OR(E321&lt;7/24,E321&gt;20/24)),"absent","présent")))</f>
        <v>présent</v>
      </c>
      <c r="I321" s="147" t="str">
        <f>IF(AND(Données!$G$47=Lien!$AA$17,OR(WEEKDAY(G321)=7,WEEKDAY(G321)=1)),"absent",IF(AND(Données!$G$47=Lien!$AA$18,OR(WEEKDAY(G321)=7,WEEKDAY(G321)=1,E321&lt;7/24,E321&gt;20/24)),"absent",IF(AND(Données!$G$47=Lien!$AA$16,OR(E321&lt;7/24,E321&gt;20/24)),"absent","présent")))</f>
        <v>présent</v>
      </c>
      <c r="J321" s="147" t="str">
        <f>IF(AND(Données!$G$48=Lien!$AA$17,OR(WEEKDAY(G321)=7,WEEKDAY(G321)=1)),"absent",IF(AND(Données!$G$48=Lien!$AA$18,OR(WEEKDAY(G321)=7,WEEKDAY(G321)=1,E321&lt;7/24,E321&gt;20/24)),"absent",IF(AND(Données!$G$48=Lien!$AA$16,OR(E321&lt;7/24,E321&gt;20/24)),"absent","présent")))</f>
        <v>présent</v>
      </c>
      <c r="K321" s="147" t="str">
        <f>IF(AND(Données!$G$49=Lien!$AA$17,OR(WEEKDAY(G321)=7,WEEKDAY(G321)=1)),"absent",IF(AND(Données!$G$49=Lien!$AA$18,OR(WEEKDAY(G321)=7,WEEKDAY(G321)=1,E321&lt;7/24,E321&gt;20/24)),"absent",IF(AND(Données!$G$49=Lien!$AA$16,OR(E321&lt;7/24,E321&gt;20/24)),"absent","présent")))</f>
        <v>présent</v>
      </c>
      <c r="L321" s="147" t="str">
        <f>IF(AND(Données!$G$50=Lien!$AA$17,OR(WEEKDAY(G321)=7,WEEKDAY(G321)=1)),"absent",IF(AND(Données!$G$50=Lien!$AA$18,OR(WEEKDAY(G321)=7,WEEKDAY(G321)=1,E321&lt;7/24,E321&gt;20/24)),"absent",IF(AND(Données!$G$50=Lien!$AA$16,OR(E321&lt;7/24,E321&gt;20/24)),"absent","présent")))</f>
        <v>présent</v>
      </c>
      <c r="M321" t="e">
        <f>IF(AND(Lien!#REF!=TRUE,OR(WEEKDAY(G321)=7,WEEKDAY(G321)=1)),#REF!,IF(AND(Lien!#REF!=TRUE,OR(E321&lt;7/24,E321&gt;20/24)),#REF!,#REF!))</f>
        <v>#REF!</v>
      </c>
      <c r="N321">
        <f t="shared" si="29"/>
        <v>31.5</v>
      </c>
      <c r="O321">
        <f t="shared" si="30"/>
        <v>28.5</v>
      </c>
      <c r="P321">
        <f t="shared" si="31"/>
        <v>28.5</v>
      </c>
      <c r="Q321">
        <f t="shared" si="32"/>
        <v>28.5</v>
      </c>
      <c r="R321">
        <f t="shared" si="33"/>
        <v>28.5</v>
      </c>
      <c r="S321">
        <f t="shared" si="34"/>
        <v>28.5</v>
      </c>
      <c r="T321">
        <v>-17.100000000000001</v>
      </c>
      <c r="V321">
        <v>74</v>
      </c>
      <c r="X321">
        <v>29</v>
      </c>
      <c r="Z321">
        <v>20</v>
      </c>
      <c r="AD321">
        <v>101.96</v>
      </c>
      <c r="AH321">
        <v>-22</v>
      </c>
      <c r="AJ321" t="s">
        <v>353</v>
      </c>
    </row>
    <row r="322" spans="1:36" x14ac:dyDescent="0.25">
      <c r="A322" s="135">
        <v>43113.708333333336</v>
      </c>
      <c r="B322">
        <v>2018</v>
      </c>
      <c r="C322">
        <v>1</v>
      </c>
      <c r="D322">
        <v>13</v>
      </c>
      <c r="E322" s="136">
        <v>0.70833333333333337</v>
      </c>
      <c r="F322">
        <v>-13.6</v>
      </c>
      <c r="G322" s="147">
        <f t="shared" si="35"/>
        <v>43113.708333333336</v>
      </c>
      <c r="H322" s="147" t="str">
        <f>IF(AND(Données!$G$46=Lien!$AA$17,OR(WEEKDAY(G322)=7,WEEKDAY(G322)=1)),"absent",IF(AND(Données!$G$46=Lien!$AA$18,OR(WEEKDAY(G322)=7,WEEKDAY(G322)=1,E322&lt;7/24,E322&gt;20/24)),"absent",IF(AND(Données!$G$46=Lien!$AA$16,OR(E322&lt;7/24,E322&gt;20/24)),"absent","présent")))</f>
        <v>présent</v>
      </c>
      <c r="I322" s="147" t="str">
        <f>IF(AND(Données!$G$47=Lien!$AA$17,OR(WEEKDAY(G322)=7,WEEKDAY(G322)=1)),"absent",IF(AND(Données!$G$47=Lien!$AA$18,OR(WEEKDAY(G322)=7,WEEKDAY(G322)=1,E322&lt;7/24,E322&gt;20/24)),"absent",IF(AND(Données!$G$47=Lien!$AA$16,OR(E322&lt;7/24,E322&gt;20/24)),"absent","présent")))</f>
        <v>présent</v>
      </c>
      <c r="J322" s="147" t="str">
        <f>IF(AND(Données!$G$48=Lien!$AA$17,OR(WEEKDAY(G322)=7,WEEKDAY(G322)=1)),"absent",IF(AND(Données!$G$48=Lien!$AA$18,OR(WEEKDAY(G322)=7,WEEKDAY(G322)=1,E322&lt;7/24,E322&gt;20/24)),"absent",IF(AND(Données!$G$48=Lien!$AA$16,OR(E322&lt;7/24,E322&gt;20/24)),"absent","présent")))</f>
        <v>présent</v>
      </c>
      <c r="K322" s="147" t="str">
        <f>IF(AND(Données!$G$49=Lien!$AA$17,OR(WEEKDAY(G322)=7,WEEKDAY(G322)=1)),"absent",IF(AND(Données!$G$49=Lien!$AA$18,OR(WEEKDAY(G322)=7,WEEKDAY(G322)=1,E322&lt;7/24,E322&gt;20/24)),"absent",IF(AND(Données!$G$49=Lien!$AA$16,OR(E322&lt;7/24,E322&gt;20/24)),"absent","présent")))</f>
        <v>présent</v>
      </c>
      <c r="L322" s="147" t="str">
        <f>IF(AND(Données!$G$50=Lien!$AA$17,OR(WEEKDAY(G322)=7,WEEKDAY(G322)=1)),"absent",IF(AND(Données!$G$50=Lien!$AA$18,OR(WEEKDAY(G322)=7,WEEKDAY(G322)=1,E322&lt;7/24,E322&gt;20/24)),"absent",IF(AND(Données!$G$50=Lien!$AA$16,OR(E322&lt;7/24,E322&gt;20/24)),"absent","présent")))</f>
        <v>présent</v>
      </c>
      <c r="M322" t="e">
        <f>IF(AND(Lien!#REF!=TRUE,OR(WEEKDAY(G322)=7,WEEKDAY(G322)=1)),#REF!,IF(AND(Lien!#REF!=TRUE,OR(E322&lt;7/24,E322&gt;20/24)),#REF!,#REF!))</f>
        <v>#REF!</v>
      </c>
      <c r="N322">
        <f t="shared" si="29"/>
        <v>31.6</v>
      </c>
      <c r="O322">
        <f t="shared" si="30"/>
        <v>28.6</v>
      </c>
      <c r="P322">
        <f t="shared" si="31"/>
        <v>28.6</v>
      </c>
      <c r="Q322">
        <f t="shared" si="32"/>
        <v>28.6</v>
      </c>
      <c r="R322">
        <f t="shared" si="33"/>
        <v>28.6</v>
      </c>
      <c r="S322">
        <f t="shared" si="34"/>
        <v>28.6</v>
      </c>
      <c r="T322">
        <v>-17.8</v>
      </c>
      <c r="V322">
        <v>71</v>
      </c>
      <c r="X322">
        <v>27</v>
      </c>
      <c r="Z322">
        <v>15</v>
      </c>
      <c r="AD322">
        <v>102.14</v>
      </c>
      <c r="AH322">
        <v>-21</v>
      </c>
      <c r="AJ322" t="s">
        <v>353</v>
      </c>
    </row>
    <row r="323" spans="1:36" x14ac:dyDescent="0.25">
      <c r="A323" s="135">
        <v>43113.75</v>
      </c>
      <c r="B323">
        <v>2018</v>
      </c>
      <c r="C323">
        <v>1</v>
      </c>
      <c r="D323">
        <v>13</v>
      </c>
      <c r="E323" s="136">
        <v>0.75</v>
      </c>
      <c r="F323">
        <v>-14.6</v>
      </c>
      <c r="G323" s="147">
        <f t="shared" si="35"/>
        <v>43113.75</v>
      </c>
      <c r="H323" s="147" t="str">
        <f>IF(AND(Données!$G$46=Lien!$AA$17,OR(WEEKDAY(G323)=7,WEEKDAY(G323)=1)),"absent",IF(AND(Données!$G$46=Lien!$AA$18,OR(WEEKDAY(G323)=7,WEEKDAY(G323)=1,E323&lt;7/24,E323&gt;20/24)),"absent",IF(AND(Données!$G$46=Lien!$AA$16,OR(E323&lt;7/24,E323&gt;20/24)),"absent","présent")))</f>
        <v>présent</v>
      </c>
      <c r="I323" s="147" t="str">
        <f>IF(AND(Données!$G$47=Lien!$AA$17,OR(WEEKDAY(G323)=7,WEEKDAY(G323)=1)),"absent",IF(AND(Données!$G$47=Lien!$AA$18,OR(WEEKDAY(G323)=7,WEEKDAY(G323)=1,E323&lt;7/24,E323&gt;20/24)),"absent",IF(AND(Données!$G$47=Lien!$AA$16,OR(E323&lt;7/24,E323&gt;20/24)),"absent","présent")))</f>
        <v>présent</v>
      </c>
      <c r="J323" s="147" t="str">
        <f>IF(AND(Données!$G$48=Lien!$AA$17,OR(WEEKDAY(G323)=7,WEEKDAY(G323)=1)),"absent",IF(AND(Données!$G$48=Lien!$AA$18,OR(WEEKDAY(G323)=7,WEEKDAY(G323)=1,E323&lt;7/24,E323&gt;20/24)),"absent",IF(AND(Données!$G$48=Lien!$AA$16,OR(E323&lt;7/24,E323&gt;20/24)),"absent","présent")))</f>
        <v>présent</v>
      </c>
      <c r="K323" s="147" t="str">
        <f>IF(AND(Données!$G$49=Lien!$AA$17,OR(WEEKDAY(G323)=7,WEEKDAY(G323)=1)),"absent",IF(AND(Données!$G$49=Lien!$AA$18,OR(WEEKDAY(G323)=7,WEEKDAY(G323)=1,E323&lt;7/24,E323&gt;20/24)),"absent",IF(AND(Données!$G$49=Lien!$AA$16,OR(E323&lt;7/24,E323&gt;20/24)),"absent","présent")))</f>
        <v>présent</v>
      </c>
      <c r="L323" s="147" t="str">
        <f>IF(AND(Données!$G$50=Lien!$AA$17,OR(WEEKDAY(G323)=7,WEEKDAY(G323)=1)),"absent",IF(AND(Données!$G$50=Lien!$AA$18,OR(WEEKDAY(G323)=7,WEEKDAY(G323)=1,E323&lt;7/24,E323&gt;20/24)),"absent",IF(AND(Données!$G$50=Lien!$AA$16,OR(E323&lt;7/24,E323&gt;20/24)),"absent","présent")))</f>
        <v>présent</v>
      </c>
      <c r="M323" t="e">
        <f>IF(AND(Lien!#REF!=TRUE,OR(WEEKDAY(G323)=7,WEEKDAY(G323)=1)),#REF!,IF(AND(Lien!#REF!=TRUE,OR(E323&lt;7/24,E323&gt;20/24)),#REF!,#REF!))</f>
        <v>#REF!</v>
      </c>
      <c r="N323">
        <f t="shared" si="29"/>
        <v>32.6</v>
      </c>
      <c r="O323">
        <f t="shared" si="30"/>
        <v>29.6</v>
      </c>
      <c r="P323">
        <f t="shared" si="31"/>
        <v>29.6</v>
      </c>
      <c r="Q323">
        <f t="shared" si="32"/>
        <v>29.6</v>
      </c>
      <c r="R323">
        <f t="shared" si="33"/>
        <v>29.6</v>
      </c>
      <c r="S323">
        <f t="shared" si="34"/>
        <v>29.6</v>
      </c>
      <c r="T323">
        <v>-18.7</v>
      </c>
      <c r="V323">
        <v>71</v>
      </c>
      <c r="X323">
        <v>27</v>
      </c>
      <c r="Z323">
        <v>21</v>
      </c>
      <c r="AD323">
        <v>102.33</v>
      </c>
      <c r="AH323">
        <v>-24</v>
      </c>
      <c r="AJ323" t="s">
        <v>353</v>
      </c>
    </row>
    <row r="324" spans="1:36" x14ac:dyDescent="0.25">
      <c r="A324" s="135">
        <v>43113.791666666664</v>
      </c>
      <c r="B324">
        <v>2018</v>
      </c>
      <c r="C324">
        <v>1</v>
      </c>
      <c r="D324">
        <v>13</v>
      </c>
      <c r="E324" s="136">
        <v>0.79166666666666663</v>
      </c>
      <c r="F324">
        <v>-15</v>
      </c>
      <c r="G324" s="147">
        <f t="shared" si="35"/>
        <v>43113.791666666664</v>
      </c>
      <c r="H324" s="147" t="str">
        <f>IF(AND(Données!$G$46=Lien!$AA$17,OR(WEEKDAY(G324)=7,WEEKDAY(G324)=1)),"absent",IF(AND(Données!$G$46=Lien!$AA$18,OR(WEEKDAY(G324)=7,WEEKDAY(G324)=1,E324&lt;7/24,E324&gt;20/24)),"absent",IF(AND(Données!$G$46=Lien!$AA$16,OR(E324&lt;7/24,E324&gt;20/24)),"absent","présent")))</f>
        <v>présent</v>
      </c>
      <c r="I324" s="147" t="str">
        <f>IF(AND(Données!$G$47=Lien!$AA$17,OR(WEEKDAY(G324)=7,WEEKDAY(G324)=1)),"absent",IF(AND(Données!$G$47=Lien!$AA$18,OR(WEEKDAY(G324)=7,WEEKDAY(G324)=1,E324&lt;7/24,E324&gt;20/24)),"absent",IF(AND(Données!$G$47=Lien!$AA$16,OR(E324&lt;7/24,E324&gt;20/24)),"absent","présent")))</f>
        <v>présent</v>
      </c>
      <c r="J324" s="147" t="str">
        <f>IF(AND(Données!$G$48=Lien!$AA$17,OR(WEEKDAY(G324)=7,WEEKDAY(G324)=1)),"absent",IF(AND(Données!$G$48=Lien!$AA$18,OR(WEEKDAY(G324)=7,WEEKDAY(G324)=1,E324&lt;7/24,E324&gt;20/24)),"absent",IF(AND(Données!$G$48=Lien!$AA$16,OR(E324&lt;7/24,E324&gt;20/24)),"absent","présent")))</f>
        <v>présent</v>
      </c>
      <c r="K324" s="147" t="str">
        <f>IF(AND(Données!$G$49=Lien!$AA$17,OR(WEEKDAY(G324)=7,WEEKDAY(G324)=1)),"absent",IF(AND(Données!$G$49=Lien!$AA$18,OR(WEEKDAY(G324)=7,WEEKDAY(G324)=1,E324&lt;7/24,E324&gt;20/24)),"absent",IF(AND(Données!$G$49=Lien!$AA$16,OR(E324&lt;7/24,E324&gt;20/24)),"absent","présent")))</f>
        <v>présent</v>
      </c>
      <c r="L324" s="147" t="str">
        <f>IF(AND(Données!$G$50=Lien!$AA$17,OR(WEEKDAY(G324)=7,WEEKDAY(G324)=1)),"absent",IF(AND(Données!$G$50=Lien!$AA$18,OR(WEEKDAY(G324)=7,WEEKDAY(G324)=1,E324&lt;7/24,E324&gt;20/24)),"absent",IF(AND(Données!$G$50=Lien!$AA$16,OR(E324&lt;7/24,E324&gt;20/24)),"absent","présent")))</f>
        <v>présent</v>
      </c>
      <c r="M324" t="e">
        <f>IF(AND(Lien!#REF!=TRUE,OR(WEEKDAY(G324)=7,WEEKDAY(G324)=1)),#REF!,IF(AND(Lien!#REF!=TRUE,OR(E324&lt;7/24,E324&gt;20/24)),#REF!,#REF!))</f>
        <v>#REF!</v>
      </c>
      <c r="N324">
        <f t="shared" si="29"/>
        <v>33</v>
      </c>
      <c r="O324">
        <f t="shared" si="30"/>
        <v>30</v>
      </c>
      <c r="P324">
        <f t="shared" si="31"/>
        <v>30</v>
      </c>
      <c r="Q324">
        <f t="shared" si="32"/>
        <v>30</v>
      </c>
      <c r="R324">
        <f t="shared" si="33"/>
        <v>30</v>
      </c>
      <c r="S324">
        <f t="shared" si="34"/>
        <v>30</v>
      </c>
      <c r="T324">
        <v>-19.5</v>
      </c>
      <c r="V324">
        <v>68</v>
      </c>
      <c r="X324">
        <v>28</v>
      </c>
      <c r="Z324">
        <v>19</v>
      </c>
      <c r="AD324">
        <v>102.5</v>
      </c>
      <c r="AH324">
        <v>-24</v>
      </c>
      <c r="AJ324" t="s">
        <v>353</v>
      </c>
    </row>
    <row r="325" spans="1:36" x14ac:dyDescent="0.25">
      <c r="A325" s="135">
        <v>43113.833333333336</v>
      </c>
      <c r="B325">
        <v>2018</v>
      </c>
      <c r="C325">
        <v>1</v>
      </c>
      <c r="D325">
        <v>13</v>
      </c>
      <c r="E325" s="136">
        <v>0.83333333333333337</v>
      </c>
      <c r="F325">
        <v>-15.6</v>
      </c>
      <c r="G325" s="147">
        <f t="shared" si="35"/>
        <v>43113.833333333336</v>
      </c>
      <c r="H325" s="147" t="str">
        <f>IF(AND(Données!$G$46=Lien!$AA$17,OR(WEEKDAY(G325)=7,WEEKDAY(G325)=1)),"absent",IF(AND(Données!$G$46=Lien!$AA$18,OR(WEEKDAY(G325)=7,WEEKDAY(G325)=1,E325&lt;7/24,E325&gt;20/24)),"absent",IF(AND(Données!$G$46=Lien!$AA$16,OR(E325&lt;7/24,E325&gt;20/24)),"absent","présent")))</f>
        <v>présent</v>
      </c>
      <c r="I325" s="147" t="str">
        <f>IF(AND(Données!$G$47=Lien!$AA$17,OR(WEEKDAY(G325)=7,WEEKDAY(G325)=1)),"absent",IF(AND(Données!$G$47=Lien!$AA$18,OR(WEEKDAY(G325)=7,WEEKDAY(G325)=1,E325&lt;7/24,E325&gt;20/24)),"absent",IF(AND(Données!$G$47=Lien!$AA$16,OR(E325&lt;7/24,E325&gt;20/24)),"absent","présent")))</f>
        <v>présent</v>
      </c>
      <c r="J325" s="147" t="str">
        <f>IF(AND(Données!$G$48=Lien!$AA$17,OR(WEEKDAY(G325)=7,WEEKDAY(G325)=1)),"absent",IF(AND(Données!$G$48=Lien!$AA$18,OR(WEEKDAY(G325)=7,WEEKDAY(G325)=1,E325&lt;7/24,E325&gt;20/24)),"absent",IF(AND(Données!$G$48=Lien!$AA$16,OR(E325&lt;7/24,E325&gt;20/24)),"absent","présent")))</f>
        <v>présent</v>
      </c>
      <c r="K325" s="147" t="str">
        <f>IF(AND(Données!$G$49=Lien!$AA$17,OR(WEEKDAY(G325)=7,WEEKDAY(G325)=1)),"absent",IF(AND(Données!$G$49=Lien!$AA$18,OR(WEEKDAY(G325)=7,WEEKDAY(G325)=1,E325&lt;7/24,E325&gt;20/24)),"absent",IF(AND(Données!$G$49=Lien!$AA$16,OR(E325&lt;7/24,E325&gt;20/24)),"absent","présent")))</f>
        <v>présent</v>
      </c>
      <c r="L325" s="147" t="str">
        <f>IF(AND(Données!$G$50=Lien!$AA$17,OR(WEEKDAY(G325)=7,WEEKDAY(G325)=1)),"absent",IF(AND(Données!$G$50=Lien!$AA$18,OR(WEEKDAY(G325)=7,WEEKDAY(G325)=1,E325&lt;7/24,E325&gt;20/24)),"absent",IF(AND(Données!$G$50=Lien!$AA$16,OR(E325&lt;7/24,E325&gt;20/24)),"absent","présent")))</f>
        <v>présent</v>
      </c>
      <c r="M325" t="e">
        <f>IF(AND(Lien!#REF!=TRUE,OR(WEEKDAY(G325)=7,WEEKDAY(G325)=1)),#REF!,IF(AND(Lien!#REF!=TRUE,OR(E325&lt;7/24,E325&gt;20/24)),#REF!,#REF!))</f>
        <v>#REF!</v>
      </c>
      <c r="N325">
        <f t="shared" si="29"/>
        <v>33.6</v>
      </c>
      <c r="O325">
        <f t="shared" si="30"/>
        <v>30.6</v>
      </c>
      <c r="P325">
        <f t="shared" si="31"/>
        <v>30.6</v>
      </c>
      <c r="Q325">
        <f t="shared" si="32"/>
        <v>30.6</v>
      </c>
      <c r="R325">
        <f t="shared" si="33"/>
        <v>30.6</v>
      </c>
      <c r="S325">
        <f t="shared" si="34"/>
        <v>30.6</v>
      </c>
      <c r="T325">
        <v>-20.2</v>
      </c>
      <c r="V325">
        <v>68</v>
      </c>
      <c r="X325">
        <v>27</v>
      </c>
      <c r="Z325">
        <v>16</v>
      </c>
      <c r="AD325">
        <v>102.6</v>
      </c>
      <c r="AH325">
        <v>-24</v>
      </c>
      <c r="AJ325" t="s">
        <v>353</v>
      </c>
    </row>
    <row r="326" spans="1:36" x14ac:dyDescent="0.25">
      <c r="A326" s="135">
        <v>43113.875</v>
      </c>
      <c r="B326">
        <v>2018</v>
      </c>
      <c r="C326">
        <v>1</v>
      </c>
      <c r="D326">
        <v>13</v>
      </c>
      <c r="E326" s="136">
        <v>0.875</v>
      </c>
      <c r="F326">
        <v>-16.7</v>
      </c>
      <c r="G326" s="147">
        <f t="shared" si="35"/>
        <v>43113.875</v>
      </c>
      <c r="H326" s="147" t="str">
        <f>IF(AND(Données!$G$46=Lien!$AA$17,OR(WEEKDAY(G326)=7,WEEKDAY(G326)=1)),"absent",IF(AND(Données!$G$46=Lien!$AA$18,OR(WEEKDAY(G326)=7,WEEKDAY(G326)=1,E326&lt;7/24,E326&gt;20/24)),"absent",IF(AND(Données!$G$46=Lien!$AA$16,OR(E326&lt;7/24,E326&gt;20/24)),"absent","présent")))</f>
        <v>présent</v>
      </c>
      <c r="I326" s="147" t="str">
        <f>IF(AND(Données!$G$47=Lien!$AA$17,OR(WEEKDAY(G326)=7,WEEKDAY(G326)=1)),"absent",IF(AND(Données!$G$47=Lien!$AA$18,OR(WEEKDAY(G326)=7,WEEKDAY(G326)=1,E326&lt;7/24,E326&gt;20/24)),"absent",IF(AND(Données!$G$47=Lien!$AA$16,OR(E326&lt;7/24,E326&gt;20/24)),"absent","présent")))</f>
        <v>présent</v>
      </c>
      <c r="J326" s="147" t="str">
        <f>IF(AND(Données!$G$48=Lien!$AA$17,OR(WEEKDAY(G326)=7,WEEKDAY(G326)=1)),"absent",IF(AND(Données!$G$48=Lien!$AA$18,OR(WEEKDAY(G326)=7,WEEKDAY(G326)=1,E326&lt;7/24,E326&gt;20/24)),"absent",IF(AND(Données!$G$48=Lien!$AA$16,OR(E326&lt;7/24,E326&gt;20/24)),"absent","présent")))</f>
        <v>présent</v>
      </c>
      <c r="K326" s="147" t="str">
        <f>IF(AND(Données!$G$49=Lien!$AA$17,OR(WEEKDAY(G326)=7,WEEKDAY(G326)=1)),"absent",IF(AND(Données!$G$49=Lien!$AA$18,OR(WEEKDAY(G326)=7,WEEKDAY(G326)=1,E326&lt;7/24,E326&gt;20/24)),"absent",IF(AND(Données!$G$49=Lien!$AA$16,OR(E326&lt;7/24,E326&gt;20/24)),"absent","présent")))</f>
        <v>présent</v>
      </c>
      <c r="L326" s="147" t="str">
        <f>IF(AND(Données!$G$50=Lien!$AA$17,OR(WEEKDAY(G326)=7,WEEKDAY(G326)=1)),"absent",IF(AND(Données!$G$50=Lien!$AA$18,OR(WEEKDAY(G326)=7,WEEKDAY(G326)=1,E326&lt;7/24,E326&gt;20/24)),"absent",IF(AND(Données!$G$50=Lien!$AA$16,OR(E326&lt;7/24,E326&gt;20/24)),"absent","présent")))</f>
        <v>présent</v>
      </c>
      <c r="M326" t="e">
        <f>IF(AND(Lien!#REF!=TRUE,OR(WEEKDAY(G326)=7,WEEKDAY(G326)=1)),#REF!,IF(AND(Lien!#REF!=TRUE,OR(E326&lt;7/24,E326&gt;20/24)),#REF!,#REF!))</f>
        <v>#REF!</v>
      </c>
      <c r="N326">
        <f t="shared" si="29"/>
        <v>34.700000000000003</v>
      </c>
      <c r="O326">
        <f t="shared" si="30"/>
        <v>31.7</v>
      </c>
      <c r="P326">
        <f t="shared" si="31"/>
        <v>31.7</v>
      </c>
      <c r="Q326">
        <f t="shared" si="32"/>
        <v>31.7</v>
      </c>
      <c r="R326">
        <f t="shared" si="33"/>
        <v>31.7</v>
      </c>
      <c r="S326">
        <f t="shared" si="34"/>
        <v>31.7</v>
      </c>
      <c r="T326">
        <v>-20.9</v>
      </c>
      <c r="V326">
        <v>70</v>
      </c>
      <c r="X326">
        <v>26</v>
      </c>
      <c r="Z326">
        <v>13</v>
      </c>
      <c r="AD326">
        <v>102.73</v>
      </c>
      <c r="AH326">
        <v>-24</v>
      </c>
      <c r="AJ326" t="s">
        <v>353</v>
      </c>
    </row>
    <row r="327" spans="1:36" x14ac:dyDescent="0.25">
      <c r="A327" s="135">
        <v>43113.916666666664</v>
      </c>
      <c r="B327">
        <v>2018</v>
      </c>
      <c r="C327">
        <v>1</v>
      </c>
      <c r="D327">
        <v>13</v>
      </c>
      <c r="E327" s="136">
        <v>0.91666666666666663</v>
      </c>
      <c r="F327">
        <v>-17.899999999999999</v>
      </c>
      <c r="G327" s="147">
        <f t="shared" si="35"/>
        <v>43113.916666666664</v>
      </c>
      <c r="H327" s="147" t="str">
        <f>IF(AND(Données!$G$46=Lien!$AA$17,OR(WEEKDAY(G327)=7,WEEKDAY(G327)=1)),"absent",IF(AND(Données!$G$46=Lien!$AA$18,OR(WEEKDAY(G327)=7,WEEKDAY(G327)=1,E327&lt;7/24,E327&gt;20/24)),"absent",IF(AND(Données!$G$46=Lien!$AA$16,OR(E327&lt;7/24,E327&gt;20/24)),"absent","présent")))</f>
        <v>présent</v>
      </c>
      <c r="I327" s="147" t="str">
        <f>IF(AND(Données!$G$47=Lien!$AA$17,OR(WEEKDAY(G327)=7,WEEKDAY(G327)=1)),"absent",IF(AND(Données!$G$47=Lien!$AA$18,OR(WEEKDAY(G327)=7,WEEKDAY(G327)=1,E327&lt;7/24,E327&gt;20/24)),"absent",IF(AND(Données!$G$47=Lien!$AA$16,OR(E327&lt;7/24,E327&gt;20/24)),"absent","présent")))</f>
        <v>présent</v>
      </c>
      <c r="J327" s="147" t="str">
        <f>IF(AND(Données!$G$48=Lien!$AA$17,OR(WEEKDAY(G327)=7,WEEKDAY(G327)=1)),"absent",IF(AND(Données!$G$48=Lien!$AA$18,OR(WEEKDAY(G327)=7,WEEKDAY(G327)=1,E327&lt;7/24,E327&gt;20/24)),"absent",IF(AND(Données!$G$48=Lien!$AA$16,OR(E327&lt;7/24,E327&gt;20/24)),"absent","présent")))</f>
        <v>présent</v>
      </c>
      <c r="K327" s="147" t="str">
        <f>IF(AND(Données!$G$49=Lien!$AA$17,OR(WEEKDAY(G327)=7,WEEKDAY(G327)=1)),"absent",IF(AND(Données!$G$49=Lien!$AA$18,OR(WEEKDAY(G327)=7,WEEKDAY(G327)=1,E327&lt;7/24,E327&gt;20/24)),"absent",IF(AND(Données!$G$49=Lien!$AA$16,OR(E327&lt;7/24,E327&gt;20/24)),"absent","présent")))</f>
        <v>présent</v>
      </c>
      <c r="L327" s="147" t="str">
        <f>IF(AND(Données!$G$50=Lien!$AA$17,OR(WEEKDAY(G327)=7,WEEKDAY(G327)=1)),"absent",IF(AND(Données!$G$50=Lien!$AA$18,OR(WEEKDAY(G327)=7,WEEKDAY(G327)=1,E327&lt;7/24,E327&gt;20/24)),"absent",IF(AND(Données!$G$50=Lien!$AA$16,OR(E327&lt;7/24,E327&gt;20/24)),"absent","présent")))</f>
        <v>présent</v>
      </c>
      <c r="M327" t="e">
        <f>IF(AND(Lien!#REF!=TRUE,OR(WEEKDAY(G327)=7,WEEKDAY(G327)=1)),#REF!,IF(AND(Lien!#REF!=TRUE,OR(E327&lt;7/24,E327&gt;20/24)),#REF!,#REF!))</f>
        <v>#REF!</v>
      </c>
      <c r="N327">
        <f t="shared" si="29"/>
        <v>35.9</v>
      </c>
      <c r="O327">
        <f t="shared" si="30"/>
        <v>32.9</v>
      </c>
      <c r="P327">
        <f t="shared" si="31"/>
        <v>32.9</v>
      </c>
      <c r="Q327">
        <f t="shared" si="32"/>
        <v>32.9</v>
      </c>
      <c r="R327">
        <f t="shared" si="33"/>
        <v>32.9</v>
      </c>
      <c r="S327">
        <f t="shared" si="34"/>
        <v>32.9</v>
      </c>
      <c r="T327">
        <v>-21.8</v>
      </c>
      <c r="V327">
        <v>72</v>
      </c>
      <c r="X327">
        <v>27</v>
      </c>
      <c r="Z327">
        <v>12</v>
      </c>
      <c r="AD327">
        <v>102.79</v>
      </c>
      <c r="AH327">
        <v>-25</v>
      </c>
      <c r="AJ327" t="s">
        <v>353</v>
      </c>
    </row>
    <row r="328" spans="1:36" x14ac:dyDescent="0.25">
      <c r="A328" s="135">
        <v>43113.958333333336</v>
      </c>
      <c r="B328">
        <v>2018</v>
      </c>
      <c r="C328">
        <v>1</v>
      </c>
      <c r="D328">
        <v>13</v>
      </c>
      <c r="E328" s="136">
        <v>0.95833333333333337</v>
      </c>
      <c r="F328">
        <v>-20.3</v>
      </c>
      <c r="G328" s="147">
        <f t="shared" si="35"/>
        <v>43113.958333333336</v>
      </c>
      <c r="H328" s="147" t="str">
        <f>IF(AND(Données!$G$46=Lien!$AA$17,OR(WEEKDAY(G328)=7,WEEKDAY(G328)=1)),"absent",IF(AND(Données!$G$46=Lien!$AA$18,OR(WEEKDAY(G328)=7,WEEKDAY(G328)=1,E328&lt;7/24,E328&gt;20/24)),"absent",IF(AND(Données!$G$46=Lien!$AA$16,OR(E328&lt;7/24,E328&gt;20/24)),"absent","présent")))</f>
        <v>présent</v>
      </c>
      <c r="I328" s="147" t="str">
        <f>IF(AND(Données!$G$47=Lien!$AA$17,OR(WEEKDAY(G328)=7,WEEKDAY(G328)=1)),"absent",IF(AND(Données!$G$47=Lien!$AA$18,OR(WEEKDAY(G328)=7,WEEKDAY(G328)=1,E328&lt;7/24,E328&gt;20/24)),"absent",IF(AND(Données!$G$47=Lien!$AA$16,OR(E328&lt;7/24,E328&gt;20/24)),"absent","présent")))</f>
        <v>présent</v>
      </c>
      <c r="J328" s="147" t="str">
        <f>IF(AND(Données!$G$48=Lien!$AA$17,OR(WEEKDAY(G328)=7,WEEKDAY(G328)=1)),"absent",IF(AND(Données!$G$48=Lien!$AA$18,OR(WEEKDAY(G328)=7,WEEKDAY(G328)=1,E328&lt;7/24,E328&gt;20/24)),"absent",IF(AND(Données!$G$48=Lien!$AA$16,OR(E328&lt;7/24,E328&gt;20/24)),"absent","présent")))</f>
        <v>présent</v>
      </c>
      <c r="K328" s="147" t="str">
        <f>IF(AND(Données!$G$49=Lien!$AA$17,OR(WEEKDAY(G328)=7,WEEKDAY(G328)=1)),"absent",IF(AND(Données!$G$49=Lien!$AA$18,OR(WEEKDAY(G328)=7,WEEKDAY(G328)=1,E328&lt;7/24,E328&gt;20/24)),"absent",IF(AND(Données!$G$49=Lien!$AA$16,OR(E328&lt;7/24,E328&gt;20/24)),"absent","présent")))</f>
        <v>présent</v>
      </c>
      <c r="L328" s="147" t="str">
        <f>IF(AND(Données!$G$50=Lien!$AA$17,OR(WEEKDAY(G328)=7,WEEKDAY(G328)=1)),"absent",IF(AND(Données!$G$50=Lien!$AA$18,OR(WEEKDAY(G328)=7,WEEKDAY(G328)=1,E328&lt;7/24,E328&gt;20/24)),"absent",IF(AND(Données!$G$50=Lien!$AA$16,OR(E328&lt;7/24,E328&gt;20/24)),"absent","présent")))</f>
        <v>présent</v>
      </c>
      <c r="M328" t="e">
        <f>IF(AND(Lien!#REF!=TRUE,OR(WEEKDAY(G328)=7,WEEKDAY(G328)=1)),#REF!,IF(AND(Lien!#REF!=TRUE,OR(E328&lt;7/24,E328&gt;20/24)),#REF!,#REF!))</f>
        <v>#REF!</v>
      </c>
      <c r="N328">
        <f t="shared" si="29"/>
        <v>38.299999999999997</v>
      </c>
      <c r="O328">
        <f t="shared" si="30"/>
        <v>35.299999999999997</v>
      </c>
      <c r="P328">
        <f t="shared" si="31"/>
        <v>35.299999999999997</v>
      </c>
      <c r="Q328">
        <f t="shared" si="32"/>
        <v>35.299999999999997</v>
      </c>
      <c r="R328">
        <f t="shared" si="33"/>
        <v>35.299999999999997</v>
      </c>
      <c r="S328">
        <f t="shared" si="34"/>
        <v>35.299999999999997</v>
      </c>
      <c r="T328">
        <v>-23.6</v>
      </c>
      <c r="V328">
        <v>75</v>
      </c>
      <c r="X328">
        <v>28</v>
      </c>
      <c r="Z328">
        <v>8</v>
      </c>
      <c r="AD328">
        <v>102.83</v>
      </c>
      <c r="AH328">
        <v>-27</v>
      </c>
      <c r="AJ328" t="s">
        <v>353</v>
      </c>
    </row>
    <row r="329" spans="1:36" x14ac:dyDescent="0.25">
      <c r="A329" s="135">
        <v>43114</v>
      </c>
      <c r="B329">
        <v>2018</v>
      </c>
      <c r="C329">
        <v>1</v>
      </c>
      <c r="D329">
        <v>14</v>
      </c>
      <c r="E329" s="136">
        <v>0</v>
      </c>
      <c r="F329">
        <v>-22.1</v>
      </c>
      <c r="G329" s="147">
        <f t="shared" si="35"/>
        <v>43114</v>
      </c>
      <c r="H329" s="147" t="str">
        <f>IF(AND(Données!$G$46=Lien!$AA$17,OR(WEEKDAY(G329)=7,WEEKDAY(G329)=1)),"absent",IF(AND(Données!$G$46=Lien!$AA$18,OR(WEEKDAY(G329)=7,WEEKDAY(G329)=1,E329&lt;7/24,E329&gt;20/24)),"absent",IF(AND(Données!$G$46=Lien!$AA$16,OR(E329&lt;7/24,E329&gt;20/24)),"absent","présent")))</f>
        <v>présent</v>
      </c>
      <c r="I329" s="147" t="str">
        <f>IF(AND(Données!$G$47=Lien!$AA$17,OR(WEEKDAY(G329)=7,WEEKDAY(G329)=1)),"absent",IF(AND(Données!$G$47=Lien!$AA$18,OR(WEEKDAY(G329)=7,WEEKDAY(G329)=1,E329&lt;7/24,E329&gt;20/24)),"absent",IF(AND(Données!$G$47=Lien!$AA$16,OR(E329&lt;7/24,E329&gt;20/24)),"absent","présent")))</f>
        <v>présent</v>
      </c>
      <c r="J329" s="147" t="str">
        <f>IF(AND(Données!$G$48=Lien!$AA$17,OR(WEEKDAY(G329)=7,WEEKDAY(G329)=1)),"absent",IF(AND(Données!$G$48=Lien!$AA$18,OR(WEEKDAY(G329)=7,WEEKDAY(G329)=1,E329&lt;7/24,E329&gt;20/24)),"absent",IF(AND(Données!$G$48=Lien!$AA$16,OR(E329&lt;7/24,E329&gt;20/24)),"absent","présent")))</f>
        <v>présent</v>
      </c>
      <c r="K329" s="147" t="str">
        <f>IF(AND(Données!$G$49=Lien!$AA$17,OR(WEEKDAY(G329)=7,WEEKDAY(G329)=1)),"absent",IF(AND(Données!$G$49=Lien!$AA$18,OR(WEEKDAY(G329)=7,WEEKDAY(G329)=1,E329&lt;7/24,E329&gt;20/24)),"absent",IF(AND(Données!$G$49=Lien!$AA$16,OR(E329&lt;7/24,E329&gt;20/24)),"absent","présent")))</f>
        <v>présent</v>
      </c>
      <c r="L329" s="147" t="str">
        <f>IF(AND(Données!$G$50=Lien!$AA$17,OR(WEEKDAY(G329)=7,WEEKDAY(G329)=1)),"absent",IF(AND(Données!$G$50=Lien!$AA$18,OR(WEEKDAY(G329)=7,WEEKDAY(G329)=1,E329&lt;7/24,E329&gt;20/24)),"absent",IF(AND(Données!$G$50=Lien!$AA$16,OR(E329&lt;7/24,E329&gt;20/24)),"absent","présent")))</f>
        <v>présent</v>
      </c>
      <c r="M329" t="e">
        <f>IF(AND(Lien!#REF!=TRUE,OR(WEEKDAY(G329)=7,WEEKDAY(G329)=1)),#REF!,IF(AND(Lien!#REF!=TRUE,OR(E329&lt;7/24,E329&gt;20/24)),#REF!,#REF!))</f>
        <v>#REF!</v>
      </c>
      <c r="N329">
        <f t="shared" si="29"/>
        <v>40.1</v>
      </c>
      <c r="O329">
        <f t="shared" si="30"/>
        <v>37.1</v>
      </c>
      <c r="P329">
        <f t="shared" si="31"/>
        <v>37.1</v>
      </c>
      <c r="Q329">
        <f t="shared" si="32"/>
        <v>37.1</v>
      </c>
      <c r="R329">
        <f t="shared" si="33"/>
        <v>37.1</v>
      </c>
      <c r="S329">
        <f t="shared" si="34"/>
        <v>37.1</v>
      </c>
      <c r="T329">
        <v>-24.8</v>
      </c>
      <c r="V329">
        <v>79</v>
      </c>
      <c r="X329">
        <v>29</v>
      </c>
      <c r="Z329">
        <v>9</v>
      </c>
      <c r="AD329">
        <v>102.84</v>
      </c>
      <c r="AH329">
        <v>-29</v>
      </c>
      <c r="AJ329" t="s">
        <v>353</v>
      </c>
    </row>
    <row r="330" spans="1:36" x14ac:dyDescent="0.25">
      <c r="A330" s="135">
        <v>43114.041666666664</v>
      </c>
      <c r="B330">
        <v>2018</v>
      </c>
      <c r="C330">
        <v>1</v>
      </c>
      <c r="D330">
        <v>14</v>
      </c>
      <c r="E330" s="136">
        <v>4.1666666666666664E-2</v>
      </c>
      <c r="F330">
        <v>-24.3</v>
      </c>
      <c r="G330" s="147">
        <f t="shared" si="35"/>
        <v>43114.041666666664</v>
      </c>
      <c r="H330" s="147" t="str">
        <f>IF(AND(Données!$G$46=Lien!$AA$17,OR(WEEKDAY(G330)=7,WEEKDAY(G330)=1)),"absent",IF(AND(Données!$G$46=Lien!$AA$18,OR(WEEKDAY(G330)=7,WEEKDAY(G330)=1,E330&lt;7/24,E330&gt;20/24)),"absent",IF(AND(Données!$G$46=Lien!$AA$16,OR(E330&lt;7/24,E330&gt;20/24)),"absent","présent")))</f>
        <v>présent</v>
      </c>
      <c r="I330" s="147" t="str">
        <f>IF(AND(Données!$G$47=Lien!$AA$17,OR(WEEKDAY(G330)=7,WEEKDAY(G330)=1)),"absent",IF(AND(Données!$G$47=Lien!$AA$18,OR(WEEKDAY(G330)=7,WEEKDAY(G330)=1,E330&lt;7/24,E330&gt;20/24)),"absent",IF(AND(Données!$G$47=Lien!$AA$16,OR(E330&lt;7/24,E330&gt;20/24)),"absent","présent")))</f>
        <v>présent</v>
      </c>
      <c r="J330" s="147" t="str">
        <f>IF(AND(Données!$G$48=Lien!$AA$17,OR(WEEKDAY(G330)=7,WEEKDAY(G330)=1)),"absent",IF(AND(Données!$G$48=Lien!$AA$18,OR(WEEKDAY(G330)=7,WEEKDAY(G330)=1,E330&lt;7/24,E330&gt;20/24)),"absent",IF(AND(Données!$G$48=Lien!$AA$16,OR(E330&lt;7/24,E330&gt;20/24)),"absent","présent")))</f>
        <v>présent</v>
      </c>
      <c r="K330" s="147" t="str">
        <f>IF(AND(Données!$G$49=Lien!$AA$17,OR(WEEKDAY(G330)=7,WEEKDAY(G330)=1)),"absent",IF(AND(Données!$G$49=Lien!$AA$18,OR(WEEKDAY(G330)=7,WEEKDAY(G330)=1,E330&lt;7/24,E330&gt;20/24)),"absent",IF(AND(Données!$G$49=Lien!$AA$16,OR(E330&lt;7/24,E330&gt;20/24)),"absent","présent")))</f>
        <v>présent</v>
      </c>
      <c r="L330" s="147" t="str">
        <f>IF(AND(Données!$G$50=Lien!$AA$17,OR(WEEKDAY(G330)=7,WEEKDAY(G330)=1)),"absent",IF(AND(Données!$G$50=Lien!$AA$18,OR(WEEKDAY(G330)=7,WEEKDAY(G330)=1,E330&lt;7/24,E330&gt;20/24)),"absent",IF(AND(Données!$G$50=Lien!$AA$16,OR(E330&lt;7/24,E330&gt;20/24)),"absent","présent")))</f>
        <v>présent</v>
      </c>
      <c r="M330" t="e">
        <f>IF(AND(Lien!#REF!=TRUE,OR(WEEKDAY(G330)=7,WEEKDAY(G330)=1)),#REF!,IF(AND(Lien!#REF!=TRUE,OR(E330&lt;7/24,E330&gt;20/24)),#REF!,#REF!))</f>
        <v>#REF!</v>
      </c>
      <c r="N330">
        <f t="shared" si="29"/>
        <v>42.3</v>
      </c>
      <c r="O330">
        <f t="shared" si="30"/>
        <v>39.299999999999997</v>
      </c>
      <c r="P330">
        <f t="shared" si="31"/>
        <v>39.299999999999997</v>
      </c>
      <c r="Q330">
        <f t="shared" si="32"/>
        <v>39.299999999999997</v>
      </c>
      <c r="R330">
        <f t="shared" si="33"/>
        <v>39.299999999999997</v>
      </c>
      <c r="S330">
        <f t="shared" si="34"/>
        <v>39.299999999999997</v>
      </c>
      <c r="T330">
        <v>-26.8</v>
      </c>
      <c r="V330">
        <v>80</v>
      </c>
      <c r="X330">
        <v>18</v>
      </c>
      <c r="Z330">
        <v>6</v>
      </c>
      <c r="AD330">
        <v>102.93</v>
      </c>
      <c r="AH330">
        <v>-30</v>
      </c>
      <c r="AJ330" t="s">
        <v>353</v>
      </c>
    </row>
    <row r="331" spans="1:36" x14ac:dyDescent="0.25">
      <c r="A331" s="135">
        <v>43114.083333333336</v>
      </c>
      <c r="B331">
        <v>2018</v>
      </c>
      <c r="C331">
        <v>1</v>
      </c>
      <c r="D331">
        <v>14</v>
      </c>
      <c r="E331" s="136">
        <v>8.3333333333333329E-2</v>
      </c>
      <c r="F331">
        <v>-24.1</v>
      </c>
      <c r="G331" s="147">
        <f t="shared" si="35"/>
        <v>43114.083333333336</v>
      </c>
      <c r="H331" s="147" t="str">
        <f>IF(AND(Données!$G$46=Lien!$AA$17,OR(WEEKDAY(G331)=7,WEEKDAY(G331)=1)),"absent",IF(AND(Données!$G$46=Lien!$AA$18,OR(WEEKDAY(G331)=7,WEEKDAY(G331)=1,E331&lt;7/24,E331&gt;20/24)),"absent",IF(AND(Données!$G$46=Lien!$AA$16,OR(E331&lt;7/24,E331&gt;20/24)),"absent","présent")))</f>
        <v>présent</v>
      </c>
      <c r="I331" s="147" t="str">
        <f>IF(AND(Données!$G$47=Lien!$AA$17,OR(WEEKDAY(G331)=7,WEEKDAY(G331)=1)),"absent",IF(AND(Données!$G$47=Lien!$AA$18,OR(WEEKDAY(G331)=7,WEEKDAY(G331)=1,E331&lt;7/24,E331&gt;20/24)),"absent",IF(AND(Données!$G$47=Lien!$AA$16,OR(E331&lt;7/24,E331&gt;20/24)),"absent","présent")))</f>
        <v>présent</v>
      </c>
      <c r="J331" s="147" t="str">
        <f>IF(AND(Données!$G$48=Lien!$AA$17,OR(WEEKDAY(G331)=7,WEEKDAY(G331)=1)),"absent",IF(AND(Données!$G$48=Lien!$AA$18,OR(WEEKDAY(G331)=7,WEEKDAY(G331)=1,E331&lt;7/24,E331&gt;20/24)),"absent",IF(AND(Données!$G$48=Lien!$AA$16,OR(E331&lt;7/24,E331&gt;20/24)),"absent","présent")))</f>
        <v>présent</v>
      </c>
      <c r="K331" s="147" t="str">
        <f>IF(AND(Données!$G$49=Lien!$AA$17,OR(WEEKDAY(G331)=7,WEEKDAY(G331)=1)),"absent",IF(AND(Données!$G$49=Lien!$AA$18,OR(WEEKDAY(G331)=7,WEEKDAY(G331)=1,E331&lt;7/24,E331&gt;20/24)),"absent",IF(AND(Données!$G$49=Lien!$AA$16,OR(E331&lt;7/24,E331&gt;20/24)),"absent","présent")))</f>
        <v>présent</v>
      </c>
      <c r="L331" s="147" t="str">
        <f>IF(AND(Données!$G$50=Lien!$AA$17,OR(WEEKDAY(G331)=7,WEEKDAY(G331)=1)),"absent",IF(AND(Données!$G$50=Lien!$AA$18,OR(WEEKDAY(G331)=7,WEEKDAY(G331)=1,E331&lt;7/24,E331&gt;20/24)),"absent",IF(AND(Données!$G$50=Lien!$AA$16,OR(E331&lt;7/24,E331&gt;20/24)),"absent","présent")))</f>
        <v>présent</v>
      </c>
      <c r="M331" t="e">
        <f>IF(AND(Lien!#REF!=TRUE,OR(WEEKDAY(G331)=7,WEEKDAY(G331)=1)),#REF!,IF(AND(Lien!#REF!=TRUE,OR(E331&lt;7/24,E331&gt;20/24)),#REF!,#REF!))</f>
        <v>#REF!</v>
      </c>
      <c r="N331">
        <f t="shared" si="29"/>
        <v>42.1</v>
      </c>
      <c r="O331">
        <f t="shared" si="30"/>
        <v>39.1</v>
      </c>
      <c r="P331">
        <f t="shared" si="31"/>
        <v>39.1</v>
      </c>
      <c r="Q331">
        <f t="shared" si="32"/>
        <v>39.1</v>
      </c>
      <c r="R331">
        <f t="shared" si="33"/>
        <v>39.1</v>
      </c>
      <c r="S331">
        <f t="shared" si="34"/>
        <v>39.1</v>
      </c>
      <c r="T331">
        <v>-26.7</v>
      </c>
      <c r="V331">
        <v>79</v>
      </c>
      <c r="X331">
        <v>21</v>
      </c>
      <c r="Z331">
        <v>2</v>
      </c>
      <c r="AD331">
        <v>103.07</v>
      </c>
      <c r="AH331">
        <v>-26</v>
      </c>
      <c r="AJ331" t="s">
        <v>353</v>
      </c>
    </row>
    <row r="332" spans="1:36" x14ac:dyDescent="0.25">
      <c r="A332" s="135">
        <v>43114.125</v>
      </c>
      <c r="B332">
        <v>2018</v>
      </c>
      <c r="C332">
        <v>1</v>
      </c>
      <c r="D332">
        <v>14</v>
      </c>
      <c r="E332" s="136">
        <v>0.125</v>
      </c>
      <c r="F332">
        <v>-24.8</v>
      </c>
      <c r="G332" s="147">
        <f t="shared" si="35"/>
        <v>43114.125</v>
      </c>
      <c r="H332" s="147" t="str">
        <f>IF(AND(Données!$G$46=Lien!$AA$17,OR(WEEKDAY(G332)=7,WEEKDAY(G332)=1)),"absent",IF(AND(Données!$G$46=Lien!$AA$18,OR(WEEKDAY(G332)=7,WEEKDAY(G332)=1,E332&lt;7/24,E332&gt;20/24)),"absent",IF(AND(Données!$G$46=Lien!$AA$16,OR(E332&lt;7/24,E332&gt;20/24)),"absent","présent")))</f>
        <v>présent</v>
      </c>
      <c r="I332" s="147" t="str">
        <f>IF(AND(Données!$G$47=Lien!$AA$17,OR(WEEKDAY(G332)=7,WEEKDAY(G332)=1)),"absent",IF(AND(Données!$G$47=Lien!$AA$18,OR(WEEKDAY(G332)=7,WEEKDAY(G332)=1,E332&lt;7/24,E332&gt;20/24)),"absent",IF(AND(Données!$G$47=Lien!$AA$16,OR(E332&lt;7/24,E332&gt;20/24)),"absent","présent")))</f>
        <v>présent</v>
      </c>
      <c r="J332" s="147" t="str">
        <f>IF(AND(Données!$G$48=Lien!$AA$17,OR(WEEKDAY(G332)=7,WEEKDAY(G332)=1)),"absent",IF(AND(Données!$G$48=Lien!$AA$18,OR(WEEKDAY(G332)=7,WEEKDAY(G332)=1,E332&lt;7/24,E332&gt;20/24)),"absent",IF(AND(Données!$G$48=Lien!$AA$16,OR(E332&lt;7/24,E332&gt;20/24)),"absent","présent")))</f>
        <v>présent</v>
      </c>
      <c r="K332" s="147" t="str">
        <f>IF(AND(Données!$G$49=Lien!$AA$17,OR(WEEKDAY(G332)=7,WEEKDAY(G332)=1)),"absent",IF(AND(Données!$G$49=Lien!$AA$18,OR(WEEKDAY(G332)=7,WEEKDAY(G332)=1,E332&lt;7/24,E332&gt;20/24)),"absent",IF(AND(Données!$G$49=Lien!$AA$16,OR(E332&lt;7/24,E332&gt;20/24)),"absent","présent")))</f>
        <v>présent</v>
      </c>
      <c r="L332" s="147" t="str">
        <f>IF(AND(Données!$G$50=Lien!$AA$17,OR(WEEKDAY(G332)=7,WEEKDAY(G332)=1)),"absent",IF(AND(Données!$G$50=Lien!$AA$18,OR(WEEKDAY(G332)=7,WEEKDAY(G332)=1,E332&lt;7/24,E332&gt;20/24)),"absent",IF(AND(Données!$G$50=Lien!$AA$16,OR(E332&lt;7/24,E332&gt;20/24)),"absent","présent")))</f>
        <v>présent</v>
      </c>
      <c r="M332" t="e">
        <f>IF(AND(Lien!#REF!=TRUE,OR(WEEKDAY(G332)=7,WEEKDAY(G332)=1)),#REF!,IF(AND(Lien!#REF!=TRUE,OR(E332&lt;7/24,E332&gt;20/24)),#REF!,#REF!))</f>
        <v>#REF!</v>
      </c>
      <c r="N332">
        <f t="shared" si="29"/>
        <v>42.8</v>
      </c>
      <c r="O332">
        <f t="shared" si="30"/>
        <v>39.799999999999997</v>
      </c>
      <c r="P332">
        <f t="shared" si="31"/>
        <v>39.799999999999997</v>
      </c>
      <c r="Q332">
        <f t="shared" si="32"/>
        <v>39.799999999999997</v>
      </c>
      <c r="R332">
        <f t="shared" si="33"/>
        <v>39.799999999999997</v>
      </c>
      <c r="S332">
        <f t="shared" si="34"/>
        <v>39.799999999999997</v>
      </c>
      <c r="T332">
        <v>-27.5</v>
      </c>
      <c r="V332">
        <v>78</v>
      </c>
      <c r="X332">
        <v>0</v>
      </c>
      <c r="Z332">
        <v>1</v>
      </c>
      <c r="AD332">
        <v>103.18</v>
      </c>
      <c r="AH332">
        <v>-26</v>
      </c>
      <c r="AJ332" t="s">
        <v>353</v>
      </c>
    </row>
    <row r="333" spans="1:36" x14ac:dyDescent="0.25">
      <c r="A333" s="135">
        <v>43114.166666666664</v>
      </c>
      <c r="B333">
        <v>2018</v>
      </c>
      <c r="C333">
        <v>1</v>
      </c>
      <c r="D333">
        <v>14</v>
      </c>
      <c r="E333" s="136">
        <v>0.16666666666666666</v>
      </c>
      <c r="F333">
        <v>-23.9</v>
      </c>
      <c r="G333" s="147">
        <f t="shared" si="35"/>
        <v>43114.166666666664</v>
      </c>
      <c r="H333" s="147" t="str">
        <f>IF(AND(Données!$G$46=Lien!$AA$17,OR(WEEKDAY(G333)=7,WEEKDAY(G333)=1)),"absent",IF(AND(Données!$G$46=Lien!$AA$18,OR(WEEKDAY(G333)=7,WEEKDAY(G333)=1,E333&lt;7/24,E333&gt;20/24)),"absent",IF(AND(Données!$G$46=Lien!$AA$16,OR(E333&lt;7/24,E333&gt;20/24)),"absent","présent")))</f>
        <v>présent</v>
      </c>
      <c r="I333" s="147" t="str">
        <f>IF(AND(Données!$G$47=Lien!$AA$17,OR(WEEKDAY(G333)=7,WEEKDAY(G333)=1)),"absent",IF(AND(Données!$G$47=Lien!$AA$18,OR(WEEKDAY(G333)=7,WEEKDAY(G333)=1,E333&lt;7/24,E333&gt;20/24)),"absent",IF(AND(Données!$G$47=Lien!$AA$16,OR(E333&lt;7/24,E333&gt;20/24)),"absent","présent")))</f>
        <v>présent</v>
      </c>
      <c r="J333" s="147" t="str">
        <f>IF(AND(Données!$G$48=Lien!$AA$17,OR(WEEKDAY(G333)=7,WEEKDAY(G333)=1)),"absent",IF(AND(Données!$G$48=Lien!$AA$18,OR(WEEKDAY(G333)=7,WEEKDAY(G333)=1,E333&lt;7/24,E333&gt;20/24)),"absent",IF(AND(Données!$G$48=Lien!$AA$16,OR(E333&lt;7/24,E333&gt;20/24)),"absent","présent")))</f>
        <v>présent</v>
      </c>
      <c r="K333" s="147" t="str">
        <f>IF(AND(Données!$G$49=Lien!$AA$17,OR(WEEKDAY(G333)=7,WEEKDAY(G333)=1)),"absent",IF(AND(Données!$G$49=Lien!$AA$18,OR(WEEKDAY(G333)=7,WEEKDAY(G333)=1,E333&lt;7/24,E333&gt;20/24)),"absent",IF(AND(Données!$G$49=Lien!$AA$16,OR(E333&lt;7/24,E333&gt;20/24)),"absent","présent")))</f>
        <v>présent</v>
      </c>
      <c r="L333" s="147" t="str">
        <f>IF(AND(Données!$G$50=Lien!$AA$17,OR(WEEKDAY(G333)=7,WEEKDAY(G333)=1)),"absent",IF(AND(Données!$G$50=Lien!$AA$18,OR(WEEKDAY(G333)=7,WEEKDAY(G333)=1,E333&lt;7/24,E333&gt;20/24)),"absent",IF(AND(Données!$G$50=Lien!$AA$16,OR(E333&lt;7/24,E333&gt;20/24)),"absent","présent")))</f>
        <v>présent</v>
      </c>
      <c r="M333" t="e">
        <f>IF(AND(Lien!#REF!=TRUE,OR(WEEKDAY(G333)=7,WEEKDAY(G333)=1)),#REF!,IF(AND(Lien!#REF!=TRUE,OR(E333&lt;7/24,E333&gt;20/24)),#REF!,#REF!))</f>
        <v>#REF!</v>
      </c>
      <c r="N333">
        <f t="shared" si="29"/>
        <v>41.9</v>
      </c>
      <c r="O333">
        <f t="shared" si="30"/>
        <v>38.9</v>
      </c>
      <c r="P333">
        <f t="shared" si="31"/>
        <v>38.9</v>
      </c>
      <c r="Q333">
        <f t="shared" si="32"/>
        <v>38.9</v>
      </c>
      <c r="R333">
        <f t="shared" si="33"/>
        <v>38.9</v>
      </c>
      <c r="S333">
        <f t="shared" si="34"/>
        <v>38.9</v>
      </c>
      <c r="T333">
        <v>-26.4</v>
      </c>
      <c r="V333">
        <v>80</v>
      </c>
      <c r="X333">
        <v>21</v>
      </c>
      <c r="Z333">
        <v>1</v>
      </c>
      <c r="AD333">
        <v>103.22</v>
      </c>
      <c r="AH333">
        <v>-25</v>
      </c>
      <c r="AJ333" t="s">
        <v>353</v>
      </c>
    </row>
    <row r="334" spans="1:36" x14ac:dyDescent="0.25">
      <c r="A334" s="135">
        <v>43114.208333333336</v>
      </c>
      <c r="B334">
        <v>2018</v>
      </c>
      <c r="C334">
        <v>1</v>
      </c>
      <c r="D334">
        <v>14</v>
      </c>
      <c r="E334" s="136">
        <v>0.20833333333333334</v>
      </c>
      <c r="F334">
        <v>-25</v>
      </c>
      <c r="G334" s="147">
        <f t="shared" si="35"/>
        <v>43114.208333333336</v>
      </c>
      <c r="H334" s="147" t="str">
        <f>IF(AND(Données!$G$46=Lien!$AA$17,OR(WEEKDAY(G334)=7,WEEKDAY(G334)=1)),"absent",IF(AND(Données!$G$46=Lien!$AA$18,OR(WEEKDAY(G334)=7,WEEKDAY(G334)=1,E334&lt;7/24,E334&gt;20/24)),"absent",IF(AND(Données!$G$46=Lien!$AA$16,OR(E334&lt;7/24,E334&gt;20/24)),"absent","présent")))</f>
        <v>présent</v>
      </c>
      <c r="I334" s="147" t="str">
        <f>IF(AND(Données!$G$47=Lien!$AA$17,OR(WEEKDAY(G334)=7,WEEKDAY(G334)=1)),"absent",IF(AND(Données!$G$47=Lien!$AA$18,OR(WEEKDAY(G334)=7,WEEKDAY(G334)=1,E334&lt;7/24,E334&gt;20/24)),"absent",IF(AND(Données!$G$47=Lien!$AA$16,OR(E334&lt;7/24,E334&gt;20/24)),"absent","présent")))</f>
        <v>présent</v>
      </c>
      <c r="J334" s="147" t="str">
        <f>IF(AND(Données!$G$48=Lien!$AA$17,OR(WEEKDAY(G334)=7,WEEKDAY(G334)=1)),"absent",IF(AND(Données!$G$48=Lien!$AA$18,OR(WEEKDAY(G334)=7,WEEKDAY(G334)=1,E334&lt;7/24,E334&gt;20/24)),"absent",IF(AND(Données!$G$48=Lien!$AA$16,OR(E334&lt;7/24,E334&gt;20/24)),"absent","présent")))</f>
        <v>présent</v>
      </c>
      <c r="K334" s="147" t="str">
        <f>IF(AND(Données!$G$49=Lien!$AA$17,OR(WEEKDAY(G334)=7,WEEKDAY(G334)=1)),"absent",IF(AND(Données!$G$49=Lien!$AA$18,OR(WEEKDAY(G334)=7,WEEKDAY(G334)=1,E334&lt;7/24,E334&gt;20/24)),"absent",IF(AND(Données!$G$49=Lien!$AA$16,OR(E334&lt;7/24,E334&gt;20/24)),"absent","présent")))</f>
        <v>présent</v>
      </c>
      <c r="L334" s="147" t="str">
        <f>IF(AND(Données!$G$50=Lien!$AA$17,OR(WEEKDAY(G334)=7,WEEKDAY(G334)=1)),"absent",IF(AND(Données!$G$50=Lien!$AA$18,OR(WEEKDAY(G334)=7,WEEKDAY(G334)=1,E334&lt;7/24,E334&gt;20/24)),"absent",IF(AND(Données!$G$50=Lien!$AA$16,OR(E334&lt;7/24,E334&gt;20/24)),"absent","présent")))</f>
        <v>présent</v>
      </c>
      <c r="M334" t="e">
        <f>IF(AND(Lien!#REF!=TRUE,OR(WEEKDAY(G334)=7,WEEKDAY(G334)=1)),#REF!,IF(AND(Lien!#REF!=TRUE,OR(E334&lt;7/24,E334&gt;20/24)),#REF!,#REF!))</f>
        <v>#REF!</v>
      </c>
      <c r="N334">
        <f t="shared" si="29"/>
        <v>43</v>
      </c>
      <c r="O334">
        <f t="shared" si="30"/>
        <v>40</v>
      </c>
      <c r="P334">
        <f t="shared" si="31"/>
        <v>40</v>
      </c>
      <c r="Q334">
        <f t="shared" si="32"/>
        <v>40</v>
      </c>
      <c r="R334">
        <f t="shared" si="33"/>
        <v>40</v>
      </c>
      <c r="S334">
        <f t="shared" si="34"/>
        <v>40</v>
      </c>
      <c r="T334">
        <v>-27.7</v>
      </c>
      <c r="V334">
        <v>78</v>
      </c>
      <c r="X334">
        <v>0</v>
      </c>
      <c r="Z334">
        <v>1</v>
      </c>
      <c r="AD334">
        <v>103.32</v>
      </c>
      <c r="AH334">
        <v>-26</v>
      </c>
      <c r="AJ334" t="s">
        <v>353</v>
      </c>
    </row>
    <row r="335" spans="1:36" x14ac:dyDescent="0.25">
      <c r="A335" s="135">
        <v>43114.25</v>
      </c>
      <c r="B335">
        <v>2018</v>
      </c>
      <c r="C335">
        <v>1</v>
      </c>
      <c r="D335">
        <v>14</v>
      </c>
      <c r="E335" s="136">
        <v>0.25</v>
      </c>
      <c r="F335">
        <v>-26.8</v>
      </c>
      <c r="G335" s="147">
        <f t="shared" si="35"/>
        <v>43114.25</v>
      </c>
      <c r="H335" s="147" t="str">
        <f>IF(AND(Données!$G$46=Lien!$AA$17,OR(WEEKDAY(G335)=7,WEEKDAY(G335)=1)),"absent",IF(AND(Données!$G$46=Lien!$AA$18,OR(WEEKDAY(G335)=7,WEEKDAY(G335)=1,E335&lt;7/24,E335&gt;20/24)),"absent",IF(AND(Données!$G$46=Lien!$AA$16,OR(E335&lt;7/24,E335&gt;20/24)),"absent","présent")))</f>
        <v>présent</v>
      </c>
      <c r="I335" s="147" t="str">
        <f>IF(AND(Données!$G$47=Lien!$AA$17,OR(WEEKDAY(G335)=7,WEEKDAY(G335)=1)),"absent",IF(AND(Données!$G$47=Lien!$AA$18,OR(WEEKDAY(G335)=7,WEEKDAY(G335)=1,E335&lt;7/24,E335&gt;20/24)),"absent",IF(AND(Données!$G$47=Lien!$AA$16,OR(E335&lt;7/24,E335&gt;20/24)),"absent","présent")))</f>
        <v>présent</v>
      </c>
      <c r="J335" s="147" t="str">
        <f>IF(AND(Données!$G$48=Lien!$AA$17,OR(WEEKDAY(G335)=7,WEEKDAY(G335)=1)),"absent",IF(AND(Données!$G$48=Lien!$AA$18,OR(WEEKDAY(G335)=7,WEEKDAY(G335)=1,E335&lt;7/24,E335&gt;20/24)),"absent",IF(AND(Données!$G$48=Lien!$AA$16,OR(E335&lt;7/24,E335&gt;20/24)),"absent","présent")))</f>
        <v>présent</v>
      </c>
      <c r="K335" s="147" t="str">
        <f>IF(AND(Données!$G$49=Lien!$AA$17,OR(WEEKDAY(G335)=7,WEEKDAY(G335)=1)),"absent",IF(AND(Données!$G$49=Lien!$AA$18,OR(WEEKDAY(G335)=7,WEEKDAY(G335)=1,E335&lt;7/24,E335&gt;20/24)),"absent",IF(AND(Données!$G$49=Lien!$AA$16,OR(E335&lt;7/24,E335&gt;20/24)),"absent","présent")))</f>
        <v>présent</v>
      </c>
      <c r="L335" s="147" t="str">
        <f>IF(AND(Données!$G$50=Lien!$AA$17,OR(WEEKDAY(G335)=7,WEEKDAY(G335)=1)),"absent",IF(AND(Données!$G$50=Lien!$AA$18,OR(WEEKDAY(G335)=7,WEEKDAY(G335)=1,E335&lt;7/24,E335&gt;20/24)),"absent",IF(AND(Données!$G$50=Lien!$AA$16,OR(E335&lt;7/24,E335&gt;20/24)),"absent","présent")))</f>
        <v>présent</v>
      </c>
      <c r="M335" t="e">
        <f>IF(AND(Lien!#REF!=TRUE,OR(WEEKDAY(G335)=7,WEEKDAY(G335)=1)),#REF!,IF(AND(Lien!#REF!=TRUE,OR(E335&lt;7/24,E335&gt;20/24)),#REF!,#REF!))</f>
        <v>#REF!</v>
      </c>
      <c r="N335">
        <f t="shared" si="29"/>
        <v>44.8</v>
      </c>
      <c r="O335">
        <f t="shared" si="30"/>
        <v>41.8</v>
      </c>
      <c r="P335">
        <f t="shared" si="31"/>
        <v>41.8</v>
      </c>
      <c r="Q335">
        <f t="shared" si="32"/>
        <v>41.8</v>
      </c>
      <c r="R335">
        <f t="shared" si="33"/>
        <v>41.8</v>
      </c>
      <c r="S335">
        <f t="shared" si="34"/>
        <v>41.8</v>
      </c>
      <c r="T335">
        <v>-29.8</v>
      </c>
      <c r="V335">
        <v>76</v>
      </c>
      <c r="X335">
        <v>24</v>
      </c>
      <c r="Z335">
        <v>4</v>
      </c>
      <c r="AD335">
        <v>103.43</v>
      </c>
      <c r="AH335">
        <v>-31</v>
      </c>
      <c r="AJ335" t="s">
        <v>353</v>
      </c>
    </row>
    <row r="336" spans="1:36" x14ac:dyDescent="0.25">
      <c r="A336" s="135">
        <v>43114.291666666664</v>
      </c>
      <c r="B336">
        <v>2018</v>
      </c>
      <c r="C336">
        <v>1</v>
      </c>
      <c r="D336">
        <v>14</v>
      </c>
      <c r="E336" s="136">
        <v>0.29166666666666669</v>
      </c>
      <c r="F336">
        <v>-25.5</v>
      </c>
      <c r="G336" s="147">
        <f t="shared" si="35"/>
        <v>43114.291666666664</v>
      </c>
      <c r="H336" s="147" t="str">
        <f>IF(AND(Données!$G$46=Lien!$AA$17,OR(WEEKDAY(G336)=7,WEEKDAY(G336)=1)),"absent",IF(AND(Données!$G$46=Lien!$AA$18,OR(WEEKDAY(G336)=7,WEEKDAY(G336)=1,E336&lt;7/24,E336&gt;20/24)),"absent",IF(AND(Données!$G$46=Lien!$AA$16,OR(E336&lt;7/24,E336&gt;20/24)),"absent","présent")))</f>
        <v>présent</v>
      </c>
      <c r="I336" s="147" t="str">
        <f>IF(AND(Données!$G$47=Lien!$AA$17,OR(WEEKDAY(G336)=7,WEEKDAY(G336)=1)),"absent",IF(AND(Données!$G$47=Lien!$AA$18,OR(WEEKDAY(G336)=7,WEEKDAY(G336)=1,E336&lt;7/24,E336&gt;20/24)),"absent",IF(AND(Données!$G$47=Lien!$AA$16,OR(E336&lt;7/24,E336&gt;20/24)),"absent","présent")))</f>
        <v>présent</v>
      </c>
      <c r="J336" s="147" t="str">
        <f>IF(AND(Données!$G$48=Lien!$AA$17,OR(WEEKDAY(G336)=7,WEEKDAY(G336)=1)),"absent",IF(AND(Données!$G$48=Lien!$AA$18,OR(WEEKDAY(G336)=7,WEEKDAY(G336)=1,E336&lt;7/24,E336&gt;20/24)),"absent",IF(AND(Données!$G$48=Lien!$AA$16,OR(E336&lt;7/24,E336&gt;20/24)),"absent","présent")))</f>
        <v>présent</v>
      </c>
      <c r="K336" s="147" t="str">
        <f>IF(AND(Données!$G$49=Lien!$AA$17,OR(WEEKDAY(G336)=7,WEEKDAY(G336)=1)),"absent",IF(AND(Données!$G$49=Lien!$AA$18,OR(WEEKDAY(G336)=7,WEEKDAY(G336)=1,E336&lt;7/24,E336&gt;20/24)),"absent",IF(AND(Données!$G$49=Lien!$AA$16,OR(E336&lt;7/24,E336&gt;20/24)),"absent","présent")))</f>
        <v>présent</v>
      </c>
      <c r="L336" s="147" t="str">
        <f>IF(AND(Données!$G$50=Lien!$AA$17,OR(WEEKDAY(G336)=7,WEEKDAY(G336)=1)),"absent",IF(AND(Données!$G$50=Lien!$AA$18,OR(WEEKDAY(G336)=7,WEEKDAY(G336)=1,E336&lt;7/24,E336&gt;20/24)),"absent",IF(AND(Données!$G$50=Lien!$AA$16,OR(E336&lt;7/24,E336&gt;20/24)),"absent","présent")))</f>
        <v>présent</v>
      </c>
      <c r="M336" t="e">
        <f>IF(AND(Lien!#REF!=TRUE,OR(WEEKDAY(G336)=7,WEEKDAY(G336)=1)),#REF!,IF(AND(Lien!#REF!=TRUE,OR(E336&lt;7/24,E336&gt;20/24)),#REF!,#REF!))</f>
        <v>#REF!</v>
      </c>
      <c r="N336">
        <f t="shared" si="29"/>
        <v>43.5</v>
      </c>
      <c r="O336">
        <f t="shared" si="30"/>
        <v>40.5</v>
      </c>
      <c r="P336">
        <f t="shared" si="31"/>
        <v>40.5</v>
      </c>
      <c r="Q336">
        <f t="shared" si="32"/>
        <v>40.5</v>
      </c>
      <c r="R336">
        <f t="shared" si="33"/>
        <v>40.5</v>
      </c>
      <c r="S336">
        <f t="shared" si="34"/>
        <v>40.5</v>
      </c>
      <c r="T336">
        <v>-28.2</v>
      </c>
      <c r="V336">
        <v>78</v>
      </c>
      <c r="X336">
        <v>23</v>
      </c>
      <c r="Z336">
        <v>4</v>
      </c>
      <c r="AD336">
        <v>103.52</v>
      </c>
      <c r="AH336">
        <v>-30</v>
      </c>
      <c r="AJ336" t="s">
        <v>353</v>
      </c>
    </row>
    <row r="337" spans="1:36" x14ac:dyDescent="0.25">
      <c r="A337" s="135">
        <v>43114.333333333336</v>
      </c>
      <c r="B337">
        <v>2018</v>
      </c>
      <c r="C337">
        <v>1</v>
      </c>
      <c r="D337">
        <v>14</v>
      </c>
      <c r="E337" s="136">
        <v>0.33333333333333331</v>
      </c>
      <c r="F337">
        <v>-26.1</v>
      </c>
      <c r="G337" s="147">
        <f t="shared" si="35"/>
        <v>43114.333333333336</v>
      </c>
      <c r="H337" s="147" t="str">
        <f>IF(AND(Données!$G$46=Lien!$AA$17,OR(WEEKDAY(G337)=7,WEEKDAY(G337)=1)),"absent",IF(AND(Données!$G$46=Lien!$AA$18,OR(WEEKDAY(G337)=7,WEEKDAY(G337)=1,E337&lt;7/24,E337&gt;20/24)),"absent",IF(AND(Données!$G$46=Lien!$AA$16,OR(E337&lt;7/24,E337&gt;20/24)),"absent","présent")))</f>
        <v>présent</v>
      </c>
      <c r="I337" s="147" t="str">
        <f>IF(AND(Données!$G$47=Lien!$AA$17,OR(WEEKDAY(G337)=7,WEEKDAY(G337)=1)),"absent",IF(AND(Données!$G$47=Lien!$AA$18,OR(WEEKDAY(G337)=7,WEEKDAY(G337)=1,E337&lt;7/24,E337&gt;20/24)),"absent",IF(AND(Données!$G$47=Lien!$AA$16,OR(E337&lt;7/24,E337&gt;20/24)),"absent","présent")))</f>
        <v>présent</v>
      </c>
      <c r="J337" s="147" t="str">
        <f>IF(AND(Données!$G$48=Lien!$AA$17,OR(WEEKDAY(G337)=7,WEEKDAY(G337)=1)),"absent",IF(AND(Données!$G$48=Lien!$AA$18,OR(WEEKDAY(G337)=7,WEEKDAY(G337)=1,E337&lt;7/24,E337&gt;20/24)),"absent",IF(AND(Données!$G$48=Lien!$AA$16,OR(E337&lt;7/24,E337&gt;20/24)),"absent","présent")))</f>
        <v>présent</v>
      </c>
      <c r="K337" s="147" t="str">
        <f>IF(AND(Données!$G$49=Lien!$AA$17,OR(WEEKDAY(G337)=7,WEEKDAY(G337)=1)),"absent",IF(AND(Données!$G$49=Lien!$AA$18,OR(WEEKDAY(G337)=7,WEEKDAY(G337)=1,E337&lt;7/24,E337&gt;20/24)),"absent",IF(AND(Données!$G$49=Lien!$AA$16,OR(E337&lt;7/24,E337&gt;20/24)),"absent","présent")))</f>
        <v>présent</v>
      </c>
      <c r="L337" s="147" t="str">
        <f>IF(AND(Données!$G$50=Lien!$AA$17,OR(WEEKDAY(G337)=7,WEEKDAY(G337)=1)),"absent",IF(AND(Données!$G$50=Lien!$AA$18,OR(WEEKDAY(G337)=7,WEEKDAY(G337)=1,E337&lt;7/24,E337&gt;20/24)),"absent",IF(AND(Données!$G$50=Lien!$AA$16,OR(E337&lt;7/24,E337&gt;20/24)),"absent","présent")))</f>
        <v>présent</v>
      </c>
      <c r="M337" t="e">
        <f>IF(AND(Lien!#REF!=TRUE,OR(WEEKDAY(G337)=7,WEEKDAY(G337)=1)),#REF!,IF(AND(Lien!#REF!=TRUE,OR(E337&lt;7/24,E337&gt;20/24)),#REF!,#REF!))</f>
        <v>#REF!</v>
      </c>
      <c r="N337">
        <f t="shared" ref="N337:N400" si="36">IF(F337="",0,IF($N$13-F337&gt;0,$N$13-F337,0))</f>
        <v>44.1</v>
      </c>
      <c r="O337">
        <f t="shared" ref="O337:O400" si="37">IF(F337="",0,IF($O$13-F337&gt;0,$O$13-F337,0))</f>
        <v>41.1</v>
      </c>
      <c r="P337">
        <f t="shared" ref="P337:P400" si="38">IF(F337="",0,IF($P$13-F337&gt;0,$P$13-F337,0))</f>
        <v>41.1</v>
      </c>
      <c r="Q337">
        <f t="shared" ref="Q337:Q400" si="39">IF(F337="",0,IF($Q$13-F337&gt;0,$Q$13-F337,0))</f>
        <v>41.1</v>
      </c>
      <c r="R337">
        <f t="shared" ref="R337:R400" si="40">IF(F337="",0,IF($R$13-F337&gt;0,$R$13-F337,0))</f>
        <v>41.1</v>
      </c>
      <c r="S337">
        <f t="shared" ref="S337:S400" si="41">IF(F337="",0,IF($S$13-F337&gt;0,$S$13-F337,0))</f>
        <v>41.1</v>
      </c>
      <c r="T337">
        <v>-28.9</v>
      </c>
      <c r="V337">
        <v>77</v>
      </c>
      <c r="X337">
        <v>25</v>
      </c>
      <c r="Z337">
        <v>1</v>
      </c>
      <c r="AD337">
        <v>103.59</v>
      </c>
      <c r="AH337">
        <v>-27</v>
      </c>
      <c r="AJ337" t="s">
        <v>353</v>
      </c>
    </row>
    <row r="338" spans="1:36" x14ac:dyDescent="0.25">
      <c r="A338" s="135">
        <v>43114.375</v>
      </c>
      <c r="B338">
        <v>2018</v>
      </c>
      <c r="C338">
        <v>1</v>
      </c>
      <c r="D338">
        <v>14</v>
      </c>
      <c r="E338" s="136">
        <v>0.375</v>
      </c>
      <c r="F338">
        <v>-24.2</v>
      </c>
      <c r="G338" s="147">
        <f t="shared" ref="G338:G401" si="42">A338</f>
        <v>43114.375</v>
      </c>
      <c r="H338" s="147" t="str">
        <f>IF(AND(Données!$G$46=Lien!$AA$17,OR(WEEKDAY(G338)=7,WEEKDAY(G338)=1)),"absent",IF(AND(Données!$G$46=Lien!$AA$18,OR(WEEKDAY(G338)=7,WEEKDAY(G338)=1,E338&lt;7/24,E338&gt;20/24)),"absent",IF(AND(Données!$G$46=Lien!$AA$16,OR(E338&lt;7/24,E338&gt;20/24)),"absent","présent")))</f>
        <v>présent</v>
      </c>
      <c r="I338" s="147" t="str">
        <f>IF(AND(Données!$G$47=Lien!$AA$17,OR(WEEKDAY(G338)=7,WEEKDAY(G338)=1)),"absent",IF(AND(Données!$G$47=Lien!$AA$18,OR(WEEKDAY(G338)=7,WEEKDAY(G338)=1,E338&lt;7/24,E338&gt;20/24)),"absent",IF(AND(Données!$G$47=Lien!$AA$16,OR(E338&lt;7/24,E338&gt;20/24)),"absent","présent")))</f>
        <v>présent</v>
      </c>
      <c r="J338" s="147" t="str">
        <f>IF(AND(Données!$G$48=Lien!$AA$17,OR(WEEKDAY(G338)=7,WEEKDAY(G338)=1)),"absent",IF(AND(Données!$G$48=Lien!$AA$18,OR(WEEKDAY(G338)=7,WEEKDAY(G338)=1,E338&lt;7/24,E338&gt;20/24)),"absent",IF(AND(Données!$G$48=Lien!$AA$16,OR(E338&lt;7/24,E338&gt;20/24)),"absent","présent")))</f>
        <v>présent</v>
      </c>
      <c r="K338" s="147" t="str">
        <f>IF(AND(Données!$G$49=Lien!$AA$17,OR(WEEKDAY(G338)=7,WEEKDAY(G338)=1)),"absent",IF(AND(Données!$G$49=Lien!$AA$18,OR(WEEKDAY(G338)=7,WEEKDAY(G338)=1,E338&lt;7/24,E338&gt;20/24)),"absent",IF(AND(Données!$G$49=Lien!$AA$16,OR(E338&lt;7/24,E338&gt;20/24)),"absent","présent")))</f>
        <v>présent</v>
      </c>
      <c r="L338" s="147" t="str">
        <f>IF(AND(Données!$G$50=Lien!$AA$17,OR(WEEKDAY(G338)=7,WEEKDAY(G338)=1)),"absent",IF(AND(Données!$G$50=Lien!$AA$18,OR(WEEKDAY(G338)=7,WEEKDAY(G338)=1,E338&lt;7/24,E338&gt;20/24)),"absent",IF(AND(Données!$G$50=Lien!$AA$16,OR(E338&lt;7/24,E338&gt;20/24)),"absent","présent")))</f>
        <v>présent</v>
      </c>
      <c r="M338" t="e">
        <f>IF(AND(Lien!#REF!=TRUE,OR(WEEKDAY(G338)=7,WEEKDAY(G338)=1)),#REF!,IF(AND(Lien!#REF!=TRUE,OR(E338&lt;7/24,E338&gt;20/24)),#REF!,#REF!))</f>
        <v>#REF!</v>
      </c>
      <c r="N338">
        <f t="shared" si="36"/>
        <v>42.2</v>
      </c>
      <c r="O338">
        <f t="shared" si="37"/>
        <v>39.200000000000003</v>
      </c>
      <c r="P338">
        <f t="shared" si="38"/>
        <v>39.200000000000003</v>
      </c>
      <c r="Q338">
        <f t="shared" si="39"/>
        <v>39.200000000000003</v>
      </c>
      <c r="R338">
        <f t="shared" si="40"/>
        <v>39.200000000000003</v>
      </c>
      <c r="S338">
        <f t="shared" si="41"/>
        <v>39.200000000000003</v>
      </c>
      <c r="T338">
        <v>-26.8</v>
      </c>
      <c r="V338">
        <v>79</v>
      </c>
      <c r="X338">
        <v>17</v>
      </c>
      <c r="Z338">
        <v>7</v>
      </c>
      <c r="AD338">
        <v>103.72</v>
      </c>
      <c r="AH338">
        <v>-31</v>
      </c>
      <c r="AJ338" t="s">
        <v>353</v>
      </c>
    </row>
    <row r="339" spans="1:36" x14ac:dyDescent="0.25">
      <c r="A339" s="135">
        <v>43114.416666666664</v>
      </c>
      <c r="B339">
        <v>2018</v>
      </c>
      <c r="C339">
        <v>1</v>
      </c>
      <c r="D339">
        <v>14</v>
      </c>
      <c r="E339" s="136">
        <v>0.41666666666666669</v>
      </c>
      <c r="F339">
        <v>-22.4</v>
      </c>
      <c r="G339" s="147">
        <f t="shared" si="42"/>
        <v>43114.416666666664</v>
      </c>
      <c r="H339" s="147" t="str">
        <f>IF(AND(Données!$G$46=Lien!$AA$17,OR(WEEKDAY(G339)=7,WEEKDAY(G339)=1)),"absent",IF(AND(Données!$G$46=Lien!$AA$18,OR(WEEKDAY(G339)=7,WEEKDAY(G339)=1,E339&lt;7/24,E339&gt;20/24)),"absent",IF(AND(Données!$G$46=Lien!$AA$16,OR(E339&lt;7/24,E339&gt;20/24)),"absent","présent")))</f>
        <v>présent</v>
      </c>
      <c r="I339" s="147" t="str">
        <f>IF(AND(Données!$G$47=Lien!$AA$17,OR(WEEKDAY(G339)=7,WEEKDAY(G339)=1)),"absent",IF(AND(Données!$G$47=Lien!$AA$18,OR(WEEKDAY(G339)=7,WEEKDAY(G339)=1,E339&lt;7/24,E339&gt;20/24)),"absent",IF(AND(Données!$G$47=Lien!$AA$16,OR(E339&lt;7/24,E339&gt;20/24)),"absent","présent")))</f>
        <v>présent</v>
      </c>
      <c r="J339" s="147" t="str">
        <f>IF(AND(Données!$G$48=Lien!$AA$17,OR(WEEKDAY(G339)=7,WEEKDAY(G339)=1)),"absent",IF(AND(Données!$G$48=Lien!$AA$18,OR(WEEKDAY(G339)=7,WEEKDAY(G339)=1,E339&lt;7/24,E339&gt;20/24)),"absent",IF(AND(Données!$G$48=Lien!$AA$16,OR(E339&lt;7/24,E339&gt;20/24)),"absent","présent")))</f>
        <v>présent</v>
      </c>
      <c r="K339" s="147" t="str">
        <f>IF(AND(Données!$G$49=Lien!$AA$17,OR(WEEKDAY(G339)=7,WEEKDAY(G339)=1)),"absent",IF(AND(Données!$G$49=Lien!$AA$18,OR(WEEKDAY(G339)=7,WEEKDAY(G339)=1,E339&lt;7/24,E339&gt;20/24)),"absent",IF(AND(Données!$G$49=Lien!$AA$16,OR(E339&lt;7/24,E339&gt;20/24)),"absent","présent")))</f>
        <v>présent</v>
      </c>
      <c r="L339" s="147" t="str">
        <f>IF(AND(Données!$G$50=Lien!$AA$17,OR(WEEKDAY(G339)=7,WEEKDAY(G339)=1)),"absent",IF(AND(Données!$G$50=Lien!$AA$18,OR(WEEKDAY(G339)=7,WEEKDAY(G339)=1,E339&lt;7/24,E339&gt;20/24)),"absent",IF(AND(Données!$G$50=Lien!$AA$16,OR(E339&lt;7/24,E339&gt;20/24)),"absent","présent")))</f>
        <v>présent</v>
      </c>
      <c r="M339" t="e">
        <f>IF(AND(Lien!#REF!=TRUE,OR(WEEKDAY(G339)=7,WEEKDAY(G339)=1)),#REF!,IF(AND(Lien!#REF!=TRUE,OR(E339&lt;7/24,E339&gt;20/24)),#REF!,#REF!))</f>
        <v>#REF!</v>
      </c>
      <c r="N339">
        <f t="shared" si="36"/>
        <v>40.4</v>
      </c>
      <c r="O339">
        <f t="shared" si="37"/>
        <v>37.4</v>
      </c>
      <c r="P339">
        <f t="shared" si="38"/>
        <v>37.4</v>
      </c>
      <c r="Q339">
        <f t="shared" si="39"/>
        <v>37.4</v>
      </c>
      <c r="R339">
        <f t="shared" si="40"/>
        <v>37.4</v>
      </c>
      <c r="S339">
        <f t="shared" si="41"/>
        <v>37.4</v>
      </c>
      <c r="T339">
        <v>-24.8</v>
      </c>
      <c r="V339">
        <v>81</v>
      </c>
      <c r="X339">
        <v>18</v>
      </c>
      <c r="Z339">
        <v>8</v>
      </c>
      <c r="AD339">
        <v>103.81</v>
      </c>
      <c r="AH339">
        <v>-29</v>
      </c>
      <c r="AJ339" t="s">
        <v>353</v>
      </c>
    </row>
    <row r="340" spans="1:36" x14ac:dyDescent="0.25">
      <c r="A340" s="135">
        <v>43114.458333333336</v>
      </c>
      <c r="B340">
        <v>2018</v>
      </c>
      <c r="C340">
        <v>1</v>
      </c>
      <c r="D340">
        <v>14</v>
      </c>
      <c r="E340" s="136">
        <v>0.45833333333333331</v>
      </c>
      <c r="F340">
        <v>-21.3</v>
      </c>
      <c r="G340" s="147">
        <f t="shared" si="42"/>
        <v>43114.458333333336</v>
      </c>
      <c r="H340" s="147" t="str">
        <f>IF(AND(Données!$G$46=Lien!$AA$17,OR(WEEKDAY(G340)=7,WEEKDAY(G340)=1)),"absent",IF(AND(Données!$G$46=Lien!$AA$18,OR(WEEKDAY(G340)=7,WEEKDAY(G340)=1,E340&lt;7/24,E340&gt;20/24)),"absent",IF(AND(Données!$G$46=Lien!$AA$16,OR(E340&lt;7/24,E340&gt;20/24)),"absent","présent")))</f>
        <v>présent</v>
      </c>
      <c r="I340" s="147" t="str">
        <f>IF(AND(Données!$G$47=Lien!$AA$17,OR(WEEKDAY(G340)=7,WEEKDAY(G340)=1)),"absent",IF(AND(Données!$G$47=Lien!$AA$18,OR(WEEKDAY(G340)=7,WEEKDAY(G340)=1,E340&lt;7/24,E340&gt;20/24)),"absent",IF(AND(Données!$G$47=Lien!$AA$16,OR(E340&lt;7/24,E340&gt;20/24)),"absent","présent")))</f>
        <v>présent</v>
      </c>
      <c r="J340" s="147" t="str">
        <f>IF(AND(Données!$G$48=Lien!$AA$17,OR(WEEKDAY(G340)=7,WEEKDAY(G340)=1)),"absent",IF(AND(Données!$G$48=Lien!$AA$18,OR(WEEKDAY(G340)=7,WEEKDAY(G340)=1,E340&lt;7/24,E340&gt;20/24)),"absent",IF(AND(Données!$G$48=Lien!$AA$16,OR(E340&lt;7/24,E340&gt;20/24)),"absent","présent")))</f>
        <v>présent</v>
      </c>
      <c r="K340" s="147" t="str">
        <f>IF(AND(Données!$G$49=Lien!$AA$17,OR(WEEKDAY(G340)=7,WEEKDAY(G340)=1)),"absent",IF(AND(Données!$G$49=Lien!$AA$18,OR(WEEKDAY(G340)=7,WEEKDAY(G340)=1,E340&lt;7/24,E340&gt;20/24)),"absent",IF(AND(Données!$G$49=Lien!$AA$16,OR(E340&lt;7/24,E340&gt;20/24)),"absent","présent")))</f>
        <v>présent</v>
      </c>
      <c r="L340" s="147" t="str">
        <f>IF(AND(Données!$G$50=Lien!$AA$17,OR(WEEKDAY(G340)=7,WEEKDAY(G340)=1)),"absent",IF(AND(Données!$G$50=Lien!$AA$18,OR(WEEKDAY(G340)=7,WEEKDAY(G340)=1,E340&lt;7/24,E340&gt;20/24)),"absent",IF(AND(Données!$G$50=Lien!$AA$16,OR(E340&lt;7/24,E340&gt;20/24)),"absent","présent")))</f>
        <v>présent</v>
      </c>
      <c r="M340" t="e">
        <f>IF(AND(Lien!#REF!=TRUE,OR(WEEKDAY(G340)=7,WEEKDAY(G340)=1)),#REF!,IF(AND(Lien!#REF!=TRUE,OR(E340&lt;7/24,E340&gt;20/24)),#REF!,#REF!))</f>
        <v>#REF!</v>
      </c>
      <c r="N340">
        <f t="shared" si="36"/>
        <v>39.299999999999997</v>
      </c>
      <c r="O340">
        <f t="shared" si="37"/>
        <v>36.299999999999997</v>
      </c>
      <c r="P340">
        <f t="shared" si="38"/>
        <v>36.299999999999997</v>
      </c>
      <c r="Q340">
        <f t="shared" si="39"/>
        <v>36.299999999999997</v>
      </c>
      <c r="R340">
        <f t="shared" si="40"/>
        <v>36.299999999999997</v>
      </c>
      <c r="S340">
        <f t="shared" si="41"/>
        <v>36.299999999999997</v>
      </c>
      <c r="T340">
        <v>-23.6</v>
      </c>
      <c r="V340">
        <v>82</v>
      </c>
      <c r="X340">
        <v>20</v>
      </c>
      <c r="Z340">
        <v>8</v>
      </c>
      <c r="AD340">
        <v>103.82</v>
      </c>
      <c r="AH340">
        <v>-28</v>
      </c>
      <c r="AJ340" t="s">
        <v>353</v>
      </c>
    </row>
    <row r="341" spans="1:36" x14ac:dyDescent="0.25">
      <c r="A341" s="135">
        <v>43114.5</v>
      </c>
      <c r="B341">
        <v>2018</v>
      </c>
      <c r="C341">
        <v>1</v>
      </c>
      <c r="D341">
        <v>14</v>
      </c>
      <c r="E341" s="136">
        <v>0.5</v>
      </c>
      <c r="F341">
        <v>-20.9</v>
      </c>
      <c r="G341" s="147">
        <f t="shared" si="42"/>
        <v>43114.5</v>
      </c>
      <c r="H341" s="147" t="str">
        <f>IF(AND(Données!$G$46=Lien!$AA$17,OR(WEEKDAY(G341)=7,WEEKDAY(G341)=1)),"absent",IF(AND(Données!$G$46=Lien!$AA$18,OR(WEEKDAY(G341)=7,WEEKDAY(G341)=1,E341&lt;7/24,E341&gt;20/24)),"absent",IF(AND(Données!$G$46=Lien!$AA$16,OR(E341&lt;7/24,E341&gt;20/24)),"absent","présent")))</f>
        <v>présent</v>
      </c>
      <c r="I341" s="147" t="str">
        <f>IF(AND(Données!$G$47=Lien!$AA$17,OR(WEEKDAY(G341)=7,WEEKDAY(G341)=1)),"absent",IF(AND(Données!$G$47=Lien!$AA$18,OR(WEEKDAY(G341)=7,WEEKDAY(G341)=1,E341&lt;7/24,E341&gt;20/24)),"absent",IF(AND(Données!$G$47=Lien!$AA$16,OR(E341&lt;7/24,E341&gt;20/24)),"absent","présent")))</f>
        <v>présent</v>
      </c>
      <c r="J341" s="147" t="str">
        <f>IF(AND(Données!$G$48=Lien!$AA$17,OR(WEEKDAY(G341)=7,WEEKDAY(G341)=1)),"absent",IF(AND(Données!$G$48=Lien!$AA$18,OR(WEEKDAY(G341)=7,WEEKDAY(G341)=1,E341&lt;7/24,E341&gt;20/24)),"absent",IF(AND(Données!$G$48=Lien!$AA$16,OR(E341&lt;7/24,E341&gt;20/24)),"absent","présent")))</f>
        <v>présent</v>
      </c>
      <c r="K341" s="147" t="str">
        <f>IF(AND(Données!$G$49=Lien!$AA$17,OR(WEEKDAY(G341)=7,WEEKDAY(G341)=1)),"absent",IF(AND(Données!$G$49=Lien!$AA$18,OR(WEEKDAY(G341)=7,WEEKDAY(G341)=1,E341&lt;7/24,E341&gt;20/24)),"absent",IF(AND(Données!$G$49=Lien!$AA$16,OR(E341&lt;7/24,E341&gt;20/24)),"absent","présent")))</f>
        <v>présent</v>
      </c>
      <c r="L341" s="147" t="str">
        <f>IF(AND(Données!$G$50=Lien!$AA$17,OR(WEEKDAY(G341)=7,WEEKDAY(G341)=1)),"absent",IF(AND(Données!$G$50=Lien!$AA$18,OR(WEEKDAY(G341)=7,WEEKDAY(G341)=1,E341&lt;7/24,E341&gt;20/24)),"absent",IF(AND(Données!$G$50=Lien!$AA$16,OR(E341&lt;7/24,E341&gt;20/24)),"absent","présent")))</f>
        <v>présent</v>
      </c>
      <c r="M341" t="e">
        <f>IF(AND(Lien!#REF!=TRUE,OR(WEEKDAY(G341)=7,WEEKDAY(G341)=1)),#REF!,IF(AND(Lien!#REF!=TRUE,OR(E341&lt;7/24,E341&gt;20/24)),#REF!,#REF!))</f>
        <v>#REF!</v>
      </c>
      <c r="N341">
        <f t="shared" si="36"/>
        <v>38.9</v>
      </c>
      <c r="O341">
        <f t="shared" si="37"/>
        <v>35.9</v>
      </c>
      <c r="P341">
        <f t="shared" si="38"/>
        <v>35.9</v>
      </c>
      <c r="Q341">
        <f t="shared" si="39"/>
        <v>35.9</v>
      </c>
      <c r="R341">
        <f t="shared" si="40"/>
        <v>35.9</v>
      </c>
      <c r="S341">
        <f t="shared" si="41"/>
        <v>35.9</v>
      </c>
      <c r="T341">
        <v>-23.2</v>
      </c>
      <c r="V341">
        <v>82</v>
      </c>
      <c r="X341">
        <v>23</v>
      </c>
      <c r="Z341">
        <v>8</v>
      </c>
      <c r="AD341">
        <v>103.78</v>
      </c>
      <c r="AH341">
        <v>-27</v>
      </c>
      <c r="AJ341" t="s">
        <v>353</v>
      </c>
    </row>
    <row r="342" spans="1:36" x14ac:dyDescent="0.25">
      <c r="A342" s="135">
        <v>43114.541666666664</v>
      </c>
      <c r="B342">
        <v>2018</v>
      </c>
      <c r="C342">
        <v>1</v>
      </c>
      <c r="D342">
        <v>14</v>
      </c>
      <c r="E342" s="136">
        <v>0.54166666666666663</v>
      </c>
      <c r="F342">
        <v>-19.8</v>
      </c>
      <c r="G342" s="147">
        <f t="shared" si="42"/>
        <v>43114.541666666664</v>
      </c>
      <c r="H342" s="147" t="str">
        <f>IF(AND(Données!$G$46=Lien!$AA$17,OR(WEEKDAY(G342)=7,WEEKDAY(G342)=1)),"absent",IF(AND(Données!$G$46=Lien!$AA$18,OR(WEEKDAY(G342)=7,WEEKDAY(G342)=1,E342&lt;7/24,E342&gt;20/24)),"absent",IF(AND(Données!$G$46=Lien!$AA$16,OR(E342&lt;7/24,E342&gt;20/24)),"absent","présent")))</f>
        <v>présent</v>
      </c>
      <c r="I342" s="147" t="str">
        <f>IF(AND(Données!$G$47=Lien!$AA$17,OR(WEEKDAY(G342)=7,WEEKDAY(G342)=1)),"absent",IF(AND(Données!$G$47=Lien!$AA$18,OR(WEEKDAY(G342)=7,WEEKDAY(G342)=1,E342&lt;7/24,E342&gt;20/24)),"absent",IF(AND(Données!$G$47=Lien!$AA$16,OR(E342&lt;7/24,E342&gt;20/24)),"absent","présent")))</f>
        <v>présent</v>
      </c>
      <c r="J342" s="147" t="str">
        <f>IF(AND(Données!$G$48=Lien!$AA$17,OR(WEEKDAY(G342)=7,WEEKDAY(G342)=1)),"absent",IF(AND(Données!$G$48=Lien!$AA$18,OR(WEEKDAY(G342)=7,WEEKDAY(G342)=1,E342&lt;7/24,E342&gt;20/24)),"absent",IF(AND(Données!$G$48=Lien!$AA$16,OR(E342&lt;7/24,E342&gt;20/24)),"absent","présent")))</f>
        <v>présent</v>
      </c>
      <c r="K342" s="147" t="str">
        <f>IF(AND(Données!$G$49=Lien!$AA$17,OR(WEEKDAY(G342)=7,WEEKDAY(G342)=1)),"absent",IF(AND(Données!$G$49=Lien!$AA$18,OR(WEEKDAY(G342)=7,WEEKDAY(G342)=1,E342&lt;7/24,E342&gt;20/24)),"absent",IF(AND(Données!$G$49=Lien!$AA$16,OR(E342&lt;7/24,E342&gt;20/24)),"absent","présent")))</f>
        <v>présent</v>
      </c>
      <c r="L342" s="147" t="str">
        <f>IF(AND(Données!$G$50=Lien!$AA$17,OR(WEEKDAY(G342)=7,WEEKDAY(G342)=1)),"absent",IF(AND(Données!$G$50=Lien!$AA$18,OR(WEEKDAY(G342)=7,WEEKDAY(G342)=1,E342&lt;7/24,E342&gt;20/24)),"absent",IF(AND(Données!$G$50=Lien!$AA$16,OR(E342&lt;7/24,E342&gt;20/24)),"absent","présent")))</f>
        <v>présent</v>
      </c>
      <c r="M342" t="e">
        <f>IF(AND(Lien!#REF!=TRUE,OR(WEEKDAY(G342)=7,WEEKDAY(G342)=1)),#REF!,IF(AND(Lien!#REF!=TRUE,OR(E342&lt;7/24,E342&gt;20/24)),#REF!,#REF!))</f>
        <v>#REF!</v>
      </c>
      <c r="N342">
        <f t="shared" si="36"/>
        <v>37.799999999999997</v>
      </c>
      <c r="O342">
        <f t="shared" si="37"/>
        <v>34.799999999999997</v>
      </c>
      <c r="P342">
        <f t="shared" si="38"/>
        <v>34.799999999999997</v>
      </c>
      <c r="Q342">
        <f t="shared" si="39"/>
        <v>34.799999999999997</v>
      </c>
      <c r="R342">
        <f t="shared" si="40"/>
        <v>34.799999999999997</v>
      </c>
      <c r="S342">
        <f t="shared" si="41"/>
        <v>34.799999999999997</v>
      </c>
      <c r="T342">
        <v>-23.6</v>
      </c>
      <c r="V342">
        <v>72</v>
      </c>
      <c r="X342">
        <v>17</v>
      </c>
      <c r="Z342">
        <v>8</v>
      </c>
      <c r="AD342">
        <v>103.76</v>
      </c>
      <c r="AH342">
        <v>-26</v>
      </c>
      <c r="AJ342" t="s">
        <v>353</v>
      </c>
    </row>
    <row r="343" spans="1:36" x14ac:dyDescent="0.25">
      <c r="A343" s="135">
        <v>43114.583333333336</v>
      </c>
      <c r="B343">
        <v>2018</v>
      </c>
      <c r="C343">
        <v>1</v>
      </c>
      <c r="D343">
        <v>14</v>
      </c>
      <c r="E343" s="136">
        <v>0.58333333333333337</v>
      </c>
      <c r="F343">
        <v>-19.3</v>
      </c>
      <c r="G343" s="147">
        <f t="shared" si="42"/>
        <v>43114.583333333336</v>
      </c>
      <c r="H343" s="147" t="str">
        <f>IF(AND(Données!$G$46=Lien!$AA$17,OR(WEEKDAY(G343)=7,WEEKDAY(G343)=1)),"absent",IF(AND(Données!$G$46=Lien!$AA$18,OR(WEEKDAY(G343)=7,WEEKDAY(G343)=1,E343&lt;7/24,E343&gt;20/24)),"absent",IF(AND(Données!$G$46=Lien!$AA$16,OR(E343&lt;7/24,E343&gt;20/24)),"absent","présent")))</f>
        <v>présent</v>
      </c>
      <c r="I343" s="147" t="str">
        <f>IF(AND(Données!$G$47=Lien!$AA$17,OR(WEEKDAY(G343)=7,WEEKDAY(G343)=1)),"absent",IF(AND(Données!$G$47=Lien!$AA$18,OR(WEEKDAY(G343)=7,WEEKDAY(G343)=1,E343&lt;7/24,E343&gt;20/24)),"absent",IF(AND(Données!$G$47=Lien!$AA$16,OR(E343&lt;7/24,E343&gt;20/24)),"absent","présent")))</f>
        <v>présent</v>
      </c>
      <c r="J343" s="147" t="str">
        <f>IF(AND(Données!$G$48=Lien!$AA$17,OR(WEEKDAY(G343)=7,WEEKDAY(G343)=1)),"absent",IF(AND(Données!$G$48=Lien!$AA$18,OR(WEEKDAY(G343)=7,WEEKDAY(G343)=1,E343&lt;7/24,E343&gt;20/24)),"absent",IF(AND(Données!$G$48=Lien!$AA$16,OR(E343&lt;7/24,E343&gt;20/24)),"absent","présent")))</f>
        <v>présent</v>
      </c>
      <c r="K343" s="147" t="str">
        <f>IF(AND(Données!$G$49=Lien!$AA$17,OR(WEEKDAY(G343)=7,WEEKDAY(G343)=1)),"absent",IF(AND(Données!$G$49=Lien!$AA$18,OR(WEEKDAY(G343)=7,WEEKDAY(G343)=1,E343&lt;7/24,E343&gt;20/24)),"absent",IF(AND(Données!$G$49=Lien!$AA$16,OR(E343&lt;7/24,E343&gt;20/24)),"absent","présent")))</f>
        <v>présent</v>
      </c>
      <c r="L343" s="147" t="str">
        <f>IF(AND(Données!$G$50=Lien!$AA$17,OR(WEEKDAY(G343)=7,WEEKDAY(G343)=1)),"absent",IF(AND(Données!$G$50=Lien!$AA$18,OR(WEEKDAY(G343)=7,WEEKDAY(G343)=1,E343&lt;7/24,E343&gt;20/24)),"absent",IF(AND(Données!$G$50=Lien!$AA$16,OR(E343&lt;7/24,E343&gt;20/24)),"absent","présent")))</f>
        <v>présent</v>
      </c>
      <c r="M343" t="e">
        <f>IF(AND(Lien!#REF!=TRUE,OR(WEEKDAY(G343)=7,WEEKDAY(G343)=1)),#REF!,IF(AND(Lien!#REF!=TRUE,OR(E343&lt;7/24,E343&gt;20/24)),#REF!,#REF!))</f>
        <v>#REF!</v>
      </c>
      <c r="N343">
        <f t="shared" si="36"/>
        <v>37.299999999999997</v>
      </c>
      <c r="O343">
        <f t="shared" si="37"/>
        <v>34.299999999999997</v>
      </c>
      <c r="P343">
        <f t="shared" si="38"/>
        <v>34.299999999999997</v>
      </c>
      <c r="Q343">
        <f t="shared" si="39"/>
        <v>34.299999999999997</v>
      </c>
      <c r="R343">
        <f t="shared" si="40"/>
        <v>34.299999999999997</v>
      </c>
      <c r="S343">
        <f t="shared" si="41"/>
        <v>34.299999999999997</v>
      </c>
      <c r="T343">
        <v>-23.9</v>
      </c>
      <c r="V343">
        <v>67</v>
      </c>
      <c r="X343">
        <v>21</v>
      </c>
      <c r="Z343">
        <v>10</v>
      </c>
      <c r="AD343">
        <v>103.76</v>
      </c>
      <c r="AH343">
        <v>-26</v>
      </c>
      <c r="AJ343" t="s">
        <v>353</v>
      </c>
    </row>
    <row r="344" spans="1:36" x14ac:dyDescent="0.25">
      <c r="A344" s="135">
        <v>43114.625</v>
      </c>
      <c r="B344">
        <v>2018</v>
      </c>
      <c r="C344">
        <v>1</v>
      </c>
      <c r="D344">
        <v>14</v>
      </c>
      <c r="E344" s="136">
        <v>0.625</v>
      </c>
      <c r="F344">
        <v>-18.3</v>
      </c>
      <c r="G344" s="147">
        <f t="shared" si="42"/>
        <v>43114.625</v>
      </c>
      <c r="H344" s="147" t="str">
        <f>IF(AND(Données!$G$46=Lien!$AA$17,OR(WEEKDAY(G344)=7,WEEKDAY(G344)=1)),"absent",IF(AND(Données!$G$46=Lien!$AA$18,OR(WEEKDAY(G344)=7,WEEKDAY(G344)=1,E344&lt;7/24,E344&gt;20/24)),"absent",IF(AND(Données!$G$46=Lien!$AA$16,OR(E344&lt;7/24,E344&gt;20/24)),"absent","présent")))</f>
        <v>présent</v>
      </c>
      <c r="I344" s="147" t="str">
        <f>IF(AND(Données!$G$47=Lien!$AA$17,OR(WEEKDAY(G344)=7,WEEKDAY(G344)=1)),"absent",IF(AND(Données!$G$47=Lien!$AA$18,OR(WEEKDAY(G344)=7,WEEKDAY(G344)=1,E344&lt;7/24,E344&gt;20/24)),"absent",IF(AND(Données!$G$47=Lien!$AA$16,OR(E344&lt;7/24,E344&gt;20/24)),"absent","présent")))</f>
        <v>présent</v>
      </c>
      <c r="J344" s="147" t="str">
        <f>IF(AND(Données!$G$48=Lien!$AA$17,OR(WEEKDAY(G344)=7,WEEKDAY(G344)=1)),"absent",IF(AND(Données!$G$48=Lien!$AA$18,OR(WEEKDAY(G344)=7,WEEKDAY(G344)=1,E344&lt;7/24,E344&gt;20/24)),"absent",IF(AND(Données!$G$48=Lien!$AA$16,OR(E344&lt;7/24,E344&gt;20/24)),"absent","présent")))</f>
        <v>présent</v>
      </c>
      <c r="K344" s="147" t="str">
        <f>IF(AND(Données!$G$49=Lien!$AA$17,OR(WEEKDAY(G344)=7,WEEKDAY(G344)=1)),"absent",IF(AND(Données!$G$49=Lien!$AA$18,OR(WEEKDAY(G344)=7,WEEKDAY(G344)=1,E344&lt;7/24,E344&gt;20/24)),"absent",IF(AND(Données!$G$49=Lien!$AA$16,OR(E344&lt;7/24,E344&gt;20/24)),"absent","présent")))</f>
        <v>présent</v>
      </c>
      <c r="L344" s="147" t="str">
        <f>IF(AND(Données!$G$50=Lien!$AA$17,OR(WEEKDAY(G344)=7,WEEKDAY(G344)=1)),"absent",IF(AND(Données!$G$50=Lien!$AA$18,OR(WEEKDAY(G344)=7,WEEKDAY(G344)=1,E344&lt;7/24,E344&gt;20/24)),"absent",IF(AND(Données!$G$50=Lien!$AA$16,OR(E344&lt;7/24,E344&gt;20/24)),"absent","présent")))</f>
        <v>présent</v>
      </c>
      <c r="M344" t="e">
        <f>IF(AND(Lien!#REF!=TRUE,OR(WEEKDAY(G344)=7,WEEKDAY(G344)=1)),#REF!,IF(AND(Lien!#REF!=TRUE,OR(E344&lt;7/24,E344&gt;20/24)),#REF!,#REF!))</f>
        <v>#REF!</v>
      </c>
      <c r="N344">
        <f t="shared" si="36"/>
        <v>36.299999999999997</v>
      </c>
      <c r="O344">
        <f t="shared" si="37"/>
        <v>33.299999999999997</v>
      </c>
      <c r="P344">
        <f t="shared" si="38"/>
        <v>33.299999999999997</v>
      </c>
      <c r="Q344">
        <f t="shared" si="39"/>
        <v>33.299999999999997</v>
      </c>
      <c r="R344">
        <f t="shared" si="40"/>
        <v>33.299999999999997</v>
      </c>
      <c r="S344">
        <f t="shared" si="41"/>
        <v>33.299999999999997</v>
      </c>
      <c r="T344">
        <v>-23.2</v>
      </c>
      <c r="V344">
        <v>65</v>
      </c>
      <c r="X344">
        <v>27</v>
      </c>
      <c r="Z344">
        <v>5</v>
      </c>
      <c r="AD344">
        <v>103.79</v>
      </c>
      <c r="AH344">
        <v>-22</v>
      </c>
      <c r="AJ344" t="s">
        <v>353</v>
      </c>
    </row>
    <row r="345" spans="1:36" x14ac:dyDescent="0.25">
      <c r="A345" s="135">
        <v>43114.666666666664</v>
      </c>
      <c r="B345">
        <v>2018</v>
      </c>
      <c r="C345">
        <v>1</v>
      </c>
      <c r="D345">
        <v>14</v>
      </c>
      <c r="E345" s="136">
        <v>0.66666666666666663</v>
      </c>
      <c r="F345">
        <v>-18.399999999999999</v>
      </c>
      <c r="G345" s="147">
        <f t="shared" si="42"/>
        <v>43114.666666666664</v>
      </c>
      <c r="H345" s="147" t="str">
        <f>IF(AND(Données!$G$46=Lien!$AA$17,OR(WEEKDAY(G345)=7,WEEKDAY(G345)=1)),"absent",IF(AND(Données!$G$46=Lien!$AA$18,OR(WEEKDAY(G345)=7,WEEKDAY(G345)=1,E345&lt;7/24,E345&gt;20/24)),"absent",IF(AND(Données!$G$46=Lien!$AA$16,OR(E345&lt;7/24,E345&gt;20/24)),"absent","présent")))</f>
        <v>présent</v>
      </c>
      <c r="I345" s="147" t="str">
        <f>IF(AND(Données!$G$47=Lien!$AA$17,OR(WEEKDAY(G345)=7,WEEKDAY(G345)=1)),"absent",IF(AND(Données!$G$47=Lien!$AA$18,OR(WEEKDAY(G345)=7,WEEKDAY(G345)=1,E345&lt;7/24,E345&gt;20/24)),"absent",IF(AND(Données!$G$47=Lien!$AA$16,OR(E345&lt;7/24,E345&gt;20/24)),"absent","présent")))</f>
        <v>présent</v>
      </c>
      <c r="J345" s="147" t="str">
        <f>IF(AND(Données!$G$48=Lien!$AA$17,OR(WEEKDAY(G345)=7,WEEKDAY(G345)=1)),"absent",IF(AND(Données!$G$48=Lien!$AA$18,OR(WEEKDAY(G345)=7,WEEKDAY(G345)=1,E345&lt;7/24,E345&gt;20/24)),"absent",IF(AND(Données!$G$48=Lien!$AA$16,OR(E345&lt;7/24,E345&gt;20/24)),"absent","présent")))</f>
        <v>présent</v>
      </c>
      <c r="K345" s="147" t="str">
        <f>IF(AND(Données!$G$49=Lien!$AA$17,OR(WEEKDAY(G345)=7,WEEKDAY(G345)=1)),"absent",IF(AND(Données!$G$49=Lien!$AA$18,OR(WEEKDAY(G345)=7,WEEKDAY(G345)=1,E345&lt;7/24,E345&gt;20/24)),"absent",IF(AND(Données!$G$49=Lien!$AA$16,OR(E345&lt;7/24,E345&gt;20/24)),"absent","présent")))</f>
        <v>présent</v>
      </c>
      <c r="L345" s="147" t="str">
        <f>IF(AND(Données!$G$50=Lien!$AA$17,OR(WEEKDAY(G345)=7,WEEKDAY(G345)=1)),"absent",IF(AND(Données!$G$50=Lien!$AA$18,OR(WEEKDAY(G345)=7,WEEKDAY(G345)=1,E345&lt;7/24,E345&gt;20/24)),"absent",IF(AND(Données!$G$50=Lien!$AA$16,OR(E345&lt;7/24,E345&gt;20/24)),"absent","présent")))</f>
        <v>présent</v>
      </c>
      <c r="M345" t="e">
        <f>IF(AND(Lien!#REF!=TRUE,OR(WEEKDAY(G345)=7,WEEKDAY(G345)=1)),#REF!,IF(AND(Lien!#REF!=TRUE,OR(E345&lt;7/24,E345&gt;20/24)),#REF!,#REF!))</f>
        <v>#REF!</v>
      </c>
      <c r="N345">
        <f t="shared" si="36"/>
        <v>36.4</v>
      </c>
      <c r="O345">
        <f t="shared" si="37"/>
        <v>33.4</v>
      </c>
      <c r="P345">
        <f t="shared" si="38"/>
        <v>33.4</v>
      </c>
      <c r="Q345">
        <f t="shared" si="39"/>
        <v>33.4</v>
      </c>
      <c r="R345">
        <f t="shared" si="40"/>
        <v>33.4</v>
      </c>
      <c r="S345">
        <f t="shared" si="41"/>
        <v>33.4</v>
      </c>
      <c r="T345">
        <v>-22.8</v>
      </c>
      <c r="V345">
        <v>68</v>
      </c>
      <c r="X345">
        <v>29</v>
      </c>
      <c r="Z345">
        <v>3</v>
      </c>
      <c r="AD345">
        <v>103.82</v>
      </c>
      <c r="AH345">
        <v>-21</v>
      </c>
      <c r="AJ345" t="s">
        <v>353</v>
      </c>
    </row>
    <row r="346" spans="1:36" x14ac:dyDescent="0.25">
      <c r="A346" s="135">
        <v>43114.708333333336</v>
      </c>
      <c r="B346">
        <v>2018</v>
      </c>
      <c r="C346">
        <v>1</v>
      </c>
      <c r="D346">
        <v>14</v>
      </c>
      <c r="E346" s="136">
        <v>0.70833333333333337</v>
      </c>
      <c r="F346">
        <v>-20.8</v>
      </c>
      <c r="G346" s="147">
        <f t="shared" si="42"/>
        <v>43114.708333333336</v>
      </c>
      <c r="H346" s="147" t="str">
        <f>IF(AND(Données!$G$46=Lien!$AA$17,OR(WEEKDAY(G346)=7,WEEKDAY(G346)=1)),"absent",IF(AND(Données!$G$46=Lien!$AA$18,OR(WEEKDAY(G346)=7,WEEKDAY(G346)=1,E346&lt;7/24,E346&gt;20/24)),"absent",IF(AND(Données!$G$46=Lien!$AA$16,OR(E346&lt;7/24,E346&gt;20/24)),"absent","présent")))</f>
        <v>présent</v>
      </c>
      <c r="I346" s="147" t="str">
        <f>IF(AND(Données!$G$47=Lien!$AA$17,OR(WEEKDAY(G346)=7,WEEKDAY(G346)=1)),"absent",IF(AND(Données!$G$47=Lien!$AA$18,OR(WEEKDAY(G346)=7,WEEKDAY(G346)=1,E346&lt;7/24,E346&gt;20/24)),"absent",IF(AND(Données!$G$47=Lien!$AA$16,OR(E346&lt;7/24,E346&gt;20/24)),"absent","présent")))</f>
        <v>présent</v>
      </c>
      <c r="J346" s="147" t="str">
        <f>IF(AND(Données!$G$48=Lien!$AA$17,OR(WEEKDAY(G346)=7,WEEKDAY(G346)=1)),"absent",IF(AND(Données!$G$48=Lien!$AA$18,OR(WEEKDAY(G346)=7,WEEKDAY(G346)=1,E346&lt;7/24,E346&gt;20/24)),"absent",IF(AND(Données!$G$48=Lien!$AA$16,OR(E346&lt;7/24,E346&gt;20/24)),"absent","présent")))</f>
        <v>présent</v>
      </c>
      <c r="K346" s="147" t="str">
        <f>IF(AND(Données!$G$49=Lien!$AA$17,OR(WEEKDAY(G346)=7,WEEKDAY(G346)=1)),"absent",IF(AND(Données!$G$49=Lien!$AA$18,OR(WEEKDAY(G346)=7,WEEKDAY(G346)=1,E346&lt;7/24,E346&gt;20/24)),"absent",IF(AND(Données!$G$49=Lien!$AA$16,OR(E346&lt;7/24,E346&gt;20/24)),"absent","présent")))</f>
        <v>présent</v>
      </c>
      <c r="L346" s="147" t="str">
        <f>IF(AND(Données!$G$50=Lien!$AA$17,OR(WEEKDAY(G346)=7,WEEKDAY(G346)=1)),"absent",IF(AND(Données!$G$50=Lien!$AA$18,OR(WEEKDAY(G346)=7,WEEKDAY(G346)=1,E346&lt;7/24,E346&gt;20/24)),"absent",IF(AND(Données!$G$50=Lien!$AA$16,OR(E346&lt;7/24,E346&gt;20/24)),"absent","présent")))</f>
        <v>présent</v>
      </c>
      <c r="M346" t="e">
        <f>IF(AND(Lien!#REF!=TRUE,OR(WEEKDAY(G346)=7,WEEKDAY(G346)=1)),#REF!,IF(AND(Lien!#REF!=TRUE,OR(E346&lt;7/24,E346&gt;20/24)),#REF!,#REF!))</f>
        <v>#REF!</v>
      </c>
      <c r="N346">
        <f t="shared" si="36"/>
        <v>38.799999999999997</v>
      </c>
      <c r="O346">
        <f t="shared" si="37"/>
        <v>35.799999999999997</v>
      </c>
      <c r="P346">
        <f t="shared" si="38"/>
        <v>35.799999999999997</v>
      </c>
      <c r="Q346">
        <f t="shared" si="39"/>
        <v>35.799999999999997</v>
      </c>
      <c r="R346">
        <f t="shared" si="40"/>
        <v>35.799999999999997</v>
      </c>
      <c r="S346">
        <f t="shared" si="41"/>
        <v>35.799999999999997</v>
      </c>
      <c r="T346">
        <v>-24.2</v>
      </c>
      <c r="V346">
        <v>74</v>
      </c>
      <c r="X346">
        <v>17</v>
      </c>
      <c r="Z346">
        <v>5</v>
      </c>
      <c r="AD346">
        <v>103.9</v>
      </c>
      <c r="AH346">
        <v>-25</v>
      </c>
      <c r="AJ346" t="s">
        <v>353</v>
      </c>
    </row>
    <row r="347" spans="1:36" x14ac:dyDescent="0.25">
      <c r="A347" s="135">
        <v>43114.75</v>
      </c>
      <c r="B347">
        <v>2018</v>
      </c>
      <c r="C347">
        <v>1</v>
      </c>
      <c r="D347">
        <v>14</v>
      </c>
      <c r="E347" s="136">
        <v>0.75</v>
      </c>
      <c r="F347">
        <v>-21.9</v>
      </c>
      <c r="G347" s="147">
        <f t="shared" si="42"/>
        <v>43114.75</v>
      </c>
      <c r="H347" s="147" t="str">
        <f>IF(AND(Données!$G$46=Lien!$AA$17,OR(WEEKDAY(G347)=7,WEEKDAY(G347)=1)),"absent",IF(AND(Données!$G$46=Lien!$AA$18,OR(WEEKDAY(G347)=7,WEEKDAY(G347)=1,E347&lt;7/24,E347&gt;20/24)),"absent",IF(AND(Données!$G$46=Lien!$AA$16,OR(E347&lt;7/24,E347&gt;20/24)),"absent","présent")))</f>
        <v>présent</v>
      </c>
      <c r="I347" s="147" t="str">
        <f>IF(AND(Données!$G$47=Lien!$AA$17,OR(WEEKDAY(G347)=7,WEEKDAY(G347)=1)),"absent",IF(AND(Données!$G$47=Lien!$AA$18,OR(WEEKDAY(G347)=7,WEEKDAY(G347)=1,E347&lt;7/24,E347&gt;20/24)),"absent",IF(AND(Données!$G$47=Lien!$AA$16,OR(E347&lt;7/24,E347&gt;20/24)),"absent","présent")))</f>
        <v>présent</v>
      </c>
      <c r="J347" s="147" t="str">
        <f>IF(AND(Données!$G$48=Lien!$AA$17,OR(WEEKDAY(G347)=7,WEEKDAY(G347)=1)),"absent",IF(AND(Données!$G$48=Lien!$AA$18,OR(WEEKDAY(G347)=7,WEEKDAY(G347)=1,E347&lt;7/24,E347&gt;20/24)),"absent",IF(AND(Données!$G$48=Lien!$AA$16,OR(E347&lt;7/24,E347&gt;20/24)),"absent","présent")))</f>
        <v>présent</v>
      </c>
      <c r="K347" s="147" t="str">
        <f>IF(AND(Données!$G$49=Lien!$AA$17,OR(WEEKDAY(G347)=7,WEEKDAY(G347)=1)),"absent",IF(AND(Données!$G$49=Lien!$AA$18,OR(WEEKDAY(G347)=7,WEEKDAY(G347)=1,E347&lt;7/24,E347&gt;20/24)),"absent",IF(AND(Données!$G$49=Lien!$AA$16,OR(E347&lt;7/24,E347&gt;20/24)),"absent","présent")))</f>
        <v>présent</v>
      </c>
      <c r="L347" s="147" t="str">
        <f>IF(AND(Données!$G$50=Lien!$AA$17,OR(WEEKDAY(G347)=7,WEEKDAY(G347)=1)),"absent",IF(AND(Données!$G$50=Lien!$AA$18,OR(WEEKDAY(G347)=7,WEEKDAY(G347)=1,E347&lt;7/24,E347&gt;20/24)),"absent",IF(AND(Données!$G$50=Lien!$AA$16,OR(E347&lt;7/24,E347&gt;20/24)),"absent","présent")))</f>
        <v>présent</v>
      </c>
      <c r="M347" t="e">
        <f>IF(AND(Lien!#REF!=TRUE,OR(WEEKDAY(G347)=7,WEEKDAY(G347)=1)),#REF!,IF(AND(Lien!#REF!=TRUE,OR(E347&lt;7/24,E347&gt;20/24)),#REF!,#REF!))</f>
        <v>#REF!</v>
      </c>
      <c r="N347">
        <f t="shared" si="36"/>
        <v>39.9</v>
      </c>
      <c r="O347">
        <f t="shared" si="37"/>
        <v>36.9</v>
      </c>
      <c r="P347">
        <f t="shared" si="38"/>
        <v>36.9</v>
      </c>
      <c r="Q347">
        <f t="shared" si="39"/>
        <v>36.9</v>
      </c>
      <c r="R347">
        <f t="shared" si="40"/>
        <v>36.9</v>
      </c>
      <c r="S347">
        <f t="shared" si="41"/>
        <v>36.9</v>
      </c>
      <c r="T347">
        <v>-25</v>
      </c>
      <c r="V347">
        <v>76</v>
      </c>
      <c r="X347">
        <v>18</v>
      </c>
      <c r="Z347">
        <v>6</v>
      </c>
      <c r="AD347">
        <v>103.95</v>
      </c>
      <c r="AH347">
        <v>-27</v>
      </c>
      <c r="AJ347" t="s">
        <v>353</v>
      </c>
    </row>
    <row r="348" spans="1:36" x14ac:dyDescent="0.25">
      <c r="A348" s="135">
        <v>43114.791666666664</v>
      </c>
      <c r="B348">
        <v>2018</v>
      </c>
      <c r="C348">
        <v>1</v>
      </c>
      <c r="D348">
        <v>14</v>
      </c>
      <c r="E348" s="136">
        <v>0.79166666666666663</v>
      </c>
      <c r="F348">
        <v>-22.5</v>
      </c>
      <c r="G348" s="147">
        <f t="shared" si="42"/>
        <v>43114.791666666664</v>
      </c>
      <c r="H348" s="147" t="str">
        <f>IF(AND(Données!$G$46=Lien!$AA$17,OR(WEEKDAY(G348)=7,WEEKDAY(G348)=1)),"absent",IF(AND(Données!$G$46=Lien!$AA$18,OR(WEEKDAY(G348)=7,WEEKDAY(G348)=1,E348&lt;7/24,E348&gt;20/24)),"absent",IF(AND(Données!$G$46=Lien!$AA$16,OR(E348&lt;7/24,E348&gt;20/24)),"absent","présent")))</f>
        <v>présent</v>
      </c>
      <c r="I348" s="147" t="str">
        <f>IF(AND(Données!$G$47=Lien!$AA$17,OR(WEEKDAY(G348)=7,WEEKDAY(G348)=1)),"absent",IF(AND(Données!$G$47=Lien!$AA$18,OR(WEEKDAY(G348)=7,WEEKDAY(G348)=1,E348&lt;7/24,E348&gt;20/24)),"absent",IF(AND(Données!$G$47=Lien!$AA$16,OR(E348&lt;7/24,E348&gt;20/24)),"absent","présent")))</f>
        <v>présent</v>
      </c>
      <c r="J348" s="147" t="str">
        <f>IF(AND(Données!$G$48=Lien!$AA$17,OR(WEEKDAY(G348)=7,WEEKDAY(G348)=1)),"absent",IF(AND(Données!$G$48=Lien!$AA$18,OR(WEEKDAY(G348)=7,WEEKDAY(G348)=1,E348&lt;7/24,E348&gt;20/24)),"absent",IF(AND(Données!$G$48=Lien!$AA$16,OR(E348&lt;7/24,E348&gt;20/24)),"absent","présent")))</f>
        <v>présent</v>
      </c>
      <c r="K348" s="147" t="str">
        <f>IF(AND(Données!$G$49=Lien!$AA$17,OR(WEEKDAY(G348)=7,WEEKDAY(G348)=1)),"absent",IF(AND(Données!$G$49=Lien!$AA$18,OR(WEEKDAY(G348)=7,WEEKDAY(G348)=1,E348&lt;7/24,E348&gt;20/24)),"absent",IF(AND(Données!$G$49=Lien!$AA$16,OR(E348&lt;7/24,E348&gt;20/24)),"absent","présent")))</f>
        <v>présent</v>
      </c>
      <c r="L348" s="147" t="str">
        <f>IF(AND(Données!$G$50=Lien!$AA$17,OR(WEEKDAY(G348)=7,WEEKDAY(G348)=1)),"absent",IF(AND(Données!$G$50=Lien!$AA$18,OR(WEEKDAY(G348)=7,WEEKDAY(G348)=1,E348&lt;7/24,E348&gt;20/24)),"absent",IF(AND(Données!$G$50=Lien!$AA$16,OR(E348&lt;7/24,E348&gt;20/24)),"absent","présent")))</f>
        <v>présent</v>
      </c>
      <c r="M348" t="e">
        <f>IF(AND(Lien!#REF!=TRUE,OR(WEEKDAY(G348)=7,WEEKDAY(G348)=1)),#REF!,IF(AND(Lien!#REF!=TRUE,OR(E348&lt;7/24,E348&gt;20/24)),#REF!,#REF!))</f>
        <v>#REF!</v>
      </c>
      <c r="N348">
        <f t="shared" si="36"/>
        <v>40.5</v>
      </c>
      <c r="O348">
        <f t="shared" si="37"/>
        <v>37.5</v>
      </c>
      <c r="P348">
        <f t="shared" si="38"/>
        <v>37.5</v>
      </c>
      <c r="Q348">
        <f t="shared" si="39"/>
        <v>37.5</v>
      </c>
      <c r="R348">
        <f t="shared" si="40"/>
        <v>37.5</v>
      </c>
      <c r="S348">
        <f t="shared" si="41"/>
        <v>37.5</v>
      </c>
      <c r="T348">
        <v>-25.1</v>
      </c>
      <c r="V348">
        <v>80</v>
      </c>
      <c r="X348">
        <v>23</v>
      </c>
      <c r="Z348">
        <v>1</v>
      </c>
      <c r="AD348">
        <v>103.97</v>
      </c>
      <c r="AH348">
        <v>-23</v>
      </c>
      <c r="AJ348" t="s">
        <v>353</v>
      </c>
    </row>
    <row r="349" spans="1:36" x14ac:dyDescent="0.25">
      <c r="A349" s="135">
        <v>43114.833333333336</v>
      </c>
      <c r="B349">
        <v>2018</v>
      </c>
      <c r="C349">
        <v>1</v>
      </c>
      <c r="D349">
        <v>14</v>
      </c>
      <c r="E349" s="136">
        <v>0.83333333333333337</v>
      </c>
      <c r="F349">
        <v>-22.6</v>
      </c>
      <c r="G349" s="147">
        <f t="shared" si="42"/>
        <v>43114.833333333336</v>
      </c>
      <c r="H349" s="147" t="str">
        <f>IF(AND(Données!$G$46=Lien!$AA$17,OR(WEEKDAY(G349)=7,WEEKDAY(G349)=1)),"absent",IF(AND(Données!$G$46=Lien!$AA$18,OR(WEEKDAY(G349)=7,WEEKDAY(G349)=1,E349&lt;7/24,E349&gt;20/24)),"absent",IF(AND(Données!$G$46=Lien!$AA$16,OR(E349&lt;7/24,E349&gt;20/24)),"absent","présent")))</f>
        <v>présent</v>
      </c>
      <c r="I349" s="147" t="str">
        <f>IF(AND(Données!$G$47=Lien!$AA$17,OR(WEEKDAY(G349)=7,WEEKDAY(G349)=1)),"absent",IF(AND(Données!$G$47=Lien!$AA$18,OR(WEEKDAY(G349)=7,WEEKDAY(G349)=1,E349&lt;7/24,E349&gt;20/24)),"absent",IF(AND(Données!$G$47=Lien!$AA$16,OR(E349&lt;7/24,E349&gt;20/24)),"absent","présent")))</f>
        <v>présent</v>
      </c>
      <c r="J349" s="147" t="str">
        <f>IF(AND(Données!$G$48=Lien!$AA$17,OR(WEEKDAY(G349)=7,WEEKDAY(G349)=1)),"absent",IF(AND(Données!$G$48=Lien!$AA$18,OR(WEEKDAY(G349)=7,WEEKDAY(G349)=1,E349&lt;7/24,E349&gt;20/24)),"absent",IF(AND(Données!$G$48=Lien!$AA$16,OR(E349&lt;7/24,E349&gt;20/24)),"absent","présent")))</f>
        <v>présent</v>
      </c>
      <c r="K349" s="147" t="str">
        <f>IF(AND(Données!$G$49=Lien!$AA$17,OR(WEEKDAY(G349)=7,WEEKDAY(G349)=1)),"absent",IF(AND(Données!$G$49=Lien!$AA$18,OR(WEEKDAY(G349)=7,WEEKDAY(G349)=1,E349&lt;7/24,E349&gt;20/24)),"absent",IF(AND(Données!$G$49=Lien!$AA$16,OR(E349&lt;7/24,E349&gt;20/24)),"absent","présent")))</f>
        <v>présent</v>
      </c>
      <c r="L349" s="147" t="str">
        <f>IF(AND(Données!$G$50=Lien!$AA$17,OR(WEEKDAY(G349)=7,WEEKDAY(G349)=1)),"absent",IF(AND(Données!$G$50=Lien!$AA$18,OR(WEEKDAY(G349)=7,WEEKDAY(G349)=1,E349&lt;7/24,E349&gt;20/24)),"absent",IF(AND(Données!$G$50=Lien!$AA$16,OR(E349&lt;7/24,E349&gt;20/24)),"absent","présent")))</f>
        <v>présent</v>
      </c>
      <c r="M349" t="e">
        <f>IF(AND(Lien!#REF!=TRUE,OR(WEEKDAY(G349)=7,WEEKDAY(G349)=1)),#REF!,IF(AND(Lien!#REF!=TRUE,OR(E349&lt;7/24,E349&gt;20/24)),#REF!,#REF!))</f>
        <v>#REF!</v>
      </c>
      <c r="N349">
        <f t="shared" si="36"/>
        <v>40.6</v>
      </c>
      <c r="O349">
        <f t="shared" si="37"/>
        <v>37.6</v>
      </c>
      <c r="P349">
        <f t="shared" si="38"/>
        <v>37.6</v>
      </c>
      <c r="Q349">
        <f t="shared" si="39"/>
        <v>37.6</v>
      </c>
      <c r="R349">
        <f t="shared" si="40"/>
        <v>37.6</v>
      </c>
      <c r="S349">
        <f t="shared" si="41"/>
        <v>37.6</v>
      </c>
      <c r="T349">
        <v>-25.1</v>
      </c>
      <c r="V349">
        <v>80</v>
      </c>
      <c r="X349">
        <v>15</v>
      </c>
      <c r="Z349">
        <v>2</v>
      </c>
      <c r="AD349">
        <v>104</v>
      </c>
      <c r="AH349">
        <v>-24</v>
      </c>
      <c r="AJ349" t="s">
        <v>353</v>
      </c>
    </row>
    <row r="350" spans="1:36" x14ac:dyDescent="0.25">
      <c r="A350" s="135">
        <v>43114.875</v>
      </c>
      <c r="B350">
        <v>2018</v>
      </c>
      <c r="C350">
        <v>1</v>
      </c>
      <c r="D350">
        <v>14</v>
      </c>
      <c r="E350" s="136">
        <v>0.875</v>
      </c>
      <c r="F350">
        <v>-21.4</v>
      </c>
      <c r="G350" s="147">
        <f t="shared" si="42"/>
        <v>43114.875</v>
      </c>
      <c r="H350" s="147" t="str">
        <f>IF(AND(Données!$G$46=Lien!$AA$17,OR(WEEKDAY(G350)=7,WEEKDAY(G350)=1)),"absent",IF(AND(Données!$G$46=Lien!$AA$18,OR(WEEKDAY(G350)=7,WEEKDAY(G350)=1,E350&lt;7/24,E350&gt;20/24)),"absent",IF(AND(Données!$G$46=Lien!$AA$16,OR(E350&lt;7/24,E350&gt;20/24)),"absent","présent")))</f>
        <v>présent</v>
      </c>
      <c r="I350" s="147" t="str">
        <f>IF(AND(Données!$G$47=Lien!$AA$17,OR(WEEKDAY(G350)=7,WEEKDAY(G350)=1)),"absent",IF(AND(Données!$G$47=Lien!$AA$18,OR(WEEKDAY(G350)=7,WEEKDAY(G350)=1,E350&lt;7/24,E350&gt;20/24)),"absent",IF(AND(Données!$G$47=Lien!$AA$16,OR(E350&lt;7/24,E350&gt;20/24)),"absent","présent")))</f>
        <v>présent</v>
      </c>
      <c r="J350" s="147" t="str">
        <f>IF(AND(Données!$G$48=Lien!$AA$17,OR(WEEKDAY(G350)=7,WEEKDAY(G350)=1)),"absent",IF(AND(Données!$G$48=Lien!$AA$18,OR(WEEKDAY(G350)=7,WEEKDAY(G350)=1,E350&lt;7/24,E350&gt;20/24)),"absent",IF(AND(Données!$G$48=Lien!$AA$16,OR(E350&lt;7/24,E350&gt;20/24)),"absent","présent")))</f>
        <v>présent</v>
      </c>
      <c r="K350" s="147" t="str">
        <f>IF(AND(Données!$G$49=Lien!$AA$17,OR(WEEKDAY(G350)=7,WEEKDAY(G350)=1)),"absent",IF(AND(Données!$G$49=Lien!$AA$18,OR(WEEKDAY(G350)=7,WEEKDAY(G350)=1,E350&lt;7/24,E350&gt;20/24)),"absent",IF(AND(Données!$G$49=Lien!$AA$16,OR(E350&lt;7/24,E350&gt;20/24)),"absent","présent")))</f>
        <v>présent</v>
      </c>
      <c r="L350" s="147" t="str">
        <f>IF(AND(Données!$G$50=Lien!$AA$17,OR(WEEKDAY(G350)=7,WEEKDAY(G350)=1)),"absent",IF(AND(Données!$G$50=Lien!$AA$18,OR(WEEKDAY(G350)=7,WEEKDAY(G350)=1,E350&lt;7/24,E350&gt;20/24)),"absent",IF(AND(Données!$G$50=Lien!$AA$16,OR(E350&lt;7/24,E350&gt;20/24)),"absent","présent")))</f>
        <v>présent</v>
      </c>
      <c r="M350" t="e">
        <f>IF(AND(Lien!#REF!=TRUE,OR(WEEKDAY(G350)=7,WEEKDAY(G350)=1)),#REF!,IF(AND(Lien!#REF!=TRUE,OR(E350&lt;7/24,E350&gt;20/24)),#REF!,#REF!))</f>
        <v>#REF!</v>
      </c>
      <c r="N350">
        <f t="shared" si="36"/>
        <v>39.4</v>
      </c>
      <c r="O350">
        <f t="shared" si="37"/>
        <v>36.4</v>
      </c>
      <c r="P350">
        <f t="shared" si="38"/>
        <v>36.4</v>
      </c>
      <c r="Q350">
        <f t="shared" si="39"/>
        <v>36.4</v>
      </c>
      <c r="R350">
        <f t="shared" si="40"/>
        <v>36.4</v>
      </c>
      <c r="S350">
        <f t="shared" si="41"/>
        <v>36.4</v>
      </c>
      <c r="T350">
        <v>-23.6</v>
      </c>
      <c r="V350">
        <v>82</v>
      </c>
      <c r="X350">
        <v>15</v>
      </c>
      <c r="Z350">
        <v>3</v>
      </c>
      <c r="AD350">
        <v>103.99</v>
      </c>
      <c r="AH350">
        <v>-24</v>
      </c>
      <c r="AJ350" t="s">
        <v>353</v>
      </c>
    </row>
    <row r="351" spans="1:36" x14ac:dyDescent="0.25">
      <c r="A351" s="135">
        <v>43114.916666666664</v>
      </c>
      <c r="B351">
        <v>2018</v>
      </c>
      <c r="C351">
        <v>1</v>
      </c>
      <c r="D351">
        <v>14</v>
      </c>
      <c r="E351" s="136">
        <v>0.91666666666666663</v>
      </c>
      <c r="F351">
        <v>-22.8</v>
      </c>
      <c r="G351" s="147">
        <f t="shared" si="42"/>
        <v>43114.916666666664</v>
      </c>
      <c r="H351" s="147" t="str">
        <f>IF(AND(Données!$G$46=Lien!$AA$17,OR(WEEKDAY(G351)=7,WEEKDAY(G351)=1)),"absent",IF(AND(Données!$G$46=Lien!$AA$18,OR(WEEKDAY(G351)=7,WEEKDAY(G351)=1,E351&lt;7/24,E351&gt;20/24)),"absent",IF(AND(Données!$G$46=Lien!$AA$16,OR(E351&lt;7/24,E351&gt;20/24)),"absent","présent")))</f>
        <v>présent</v>
      </c>
      <c r="I351" s="147" t="str">
        <f>IF(AND(Données!$G$47=Lien!$AA$17,OR(WEEKDAY(G351)=7,WEEKDAY(G351)=1)),"absent",IF(AND(Données!$G$47=Lien!$AA$18,OR(WEEKDAY(G351)=7,WEEKDAY(G351)=1,E351&lt;7/24,E351&gt;20/24)),"absent",IF(AND(Données!$G$47=Lien!$AA$16,OR(E351&lt;7/24,E351&gt;20/24)),"absent","présent")))</f>
        <v>présent</v>
      </c>
      <c r="J351" s="147" t="str">
        <f>IF(AND(Données!$G$48=Lien!$AA$17,OR(WEEKDAY(G351)=7,WEEKDAY(G351)=1)),"absent",IF(AND(Données!$G$48=Lien!$AA$18,OR(WEEKDAY(G351)=7,WEEKDAY(G351)=1,E351&lt;7/24,E351&gt;20/24)),"absent",IF(AND(Données!$G$48=Lien!$AA$16,OR(E351&lt;7/24,E351&gt;20/24)),"absent","présent")))</f>
        <v>présent</v>
      </c>
      <c r="K351" s="147" t="str">
        <f>IF(AND(Données!$G$49=Lien!$AA$17,OR(WEEKDAY(G351)=7,WEEKDAY(G351)=1)),"absent",IF(AND(Données!$G$49=Lien!$AA$18,OR(WEEKDAY(G351)=7,WEEKDAY(G351)=1,E351&lt;7/24,E351&gt;20/24)),"absent",IF(AND(Données!$G$49=Lien!$AA$16,OR(E351&lt;7/24,E351&gt;20/24)),"absent","présent")))</f>
        <v>présent</v>
      </c>
      <c r="L351" s="147" t="str">
        <f>IF(AND(Données!$G$50=Lien!$AA$17,OR(WEEKDAY(G351)=7,WEEKDAY(G351)=1)),"absent",IF(AND(Données!$G$50=Lien!$AA$18,OR(WEEKDAY(G351)=7,WEEKDAY(G351)=1,E351&lt;7/24,E351&gt;20/24)),"absent",IF(AND(Données!$G$50=Lien!$AA$16,OR(E351&lt;7/24,E351&gt;20/24)),"absent","présent")))</f>
        <v>présent</v>
      </c>
      <c r="M351" t="e">
        <f>IF(AND(Lien!#REF!=TRUE,OR(WEEKDAY(G351)=7,WEEKDAY(G351)=1)),#REF!,IF(AND(Lien!#REF!=TRUE,OR(E351&lt;7/24,E351&gt;20/24)),#REF!,#REF!))</f>
        <v>#REF!</v>
      </c>
      <c r="N351">
        <f t="shared" si="36"/>
        <v>40.799999999999997</v>
      </c>
      <c r="O351">
        <f t="shared" si="37"/>
        <v>37.799999999999997</v>
      </c>
      <c r="P351">
        <f t="shared" si="38"/>
        <v>37.799999999999997</v>
      </c>
      <c r="Q351">
        <f t="shared" si="39"/>
        <v>37.799999999999997</v>
      </c>
      <c r="R351">
        <f t="shared" si="40"/>
        <v>37.799999999999997</v>
      </c>
      <c r="S351">
        <f t="shared" si="41"/>
        <v>37.799999999999997</v>
      </c>
      <c r="T351">
        <v>-25.1</v>
      </c>
      <c r="V351">
        <v>81</v>
      </c>
      <c r="X351">
        <v>31</v>
      </c>
      <c r="Z351">
        <v>3</v>
      </c>
      <c r="AD351">
        <v>104.04</v>
      </c>
      <c r="AH351">
        <v>-26</v>
      </c>
      <c r="AJ351" t="s">
        <v>353</v>
      </c>
    </row>
    <row r="352" spans="1:36" x14ac:dyDescent="0.25">
      <c r="A352" s="135">
        <v>43114.958333333336</v>
      </c>
      <c r="B352">
        <v>2018</v>
      </c>
      <c r="C352">
        <v>1</v>
      </c>
      <c r="D352">
        <v>14</v>
      </c>
      <c r="E352" s="136">
        <v>0.95833333333333337</v>
      </c>
      <c r="F352">
        <v>-20.7</v>
      </c>
      <c r="G352" s="147">
        <f t="shared" si="42"/>
        <v>43114.958333333336</v>
      </c>
      <c r="H352" s="147" t="str">
        <f>IF(AND(Données!$G$46=Lien!$AA$17,OR(WEEKDAY(G352)=7,WEEKDAY(G352)=1)),"absent",IF(AND(Données!$G$46=Lien!$AA$18,OR(WEEKDAY(G352)=7,WEEKDAY(G352)=1,E352&lt;7/24,E352&gt;20/24)),"absent",IF(AND(Données!$G$46=Lien!$AA$16,OR(E352&lt;7/24,E352&gt;20/24)),"absent","présent")))</f>
        <v>présent</v>
      </c>
      <c r="I352" s="147" t="str">
        <f>IF(AND(Données!$G$47=Lien!$AA$17,OR(WEEKDAY(G352)=7,WEEKDAY(G352)=1)),"absent",IF(AND(Données!$G$47=Lien!$AA$18,OR(WEEKDAY(G352)=7,WEEKDAY(G352)=1,E352&lt;7/24,E352&gt;20/24)),"absent",IF(AND(Données!$G$47=Lien!$AA$16,OR(E352&lt;7/24,E352&gt;20/24)),"absent","présent")))</f>
        <v>présent</v>
      </c>
      <c r="J352" s="147" t="str">
        <f>IF(AND(Données!$G$48=Lien!$AA$17,OR(WEEKDAY(G352)=7,WEEKDAY(G352)=1)),"absent",IF(AND(Données!$G$48=Lien!$AA$18,OR(WEEKDAY(G352)=7,WEEKDAY(G352)=1,E352&lt;7/24,E352&gt;20/24)),"absent",IF(AND(Données!$G$48=Lien!$AA$16,OR(E352&lt;7/24,E352&gt;20/24)),"absent","présent")))</f>
        <v>présent</v>
      </c>
      <c r="K352" s="147" t="str">
        <f>IF(AND(Données!$G$49=Lien!$AA$17,OR(WEEKDAY(G352)=7,WEEKDAY(G352)=1)),"absent",IF(AND(Données!$G$49=Lien!$AA$18,OR(WEEKDAY(G352)=7,WEEKDAY(G352)=1,E352&lt;7/24,E352&gt;20/24)),"absent",IF(AND(Données!$G$49=Lien!$AA$16,OR(E352&lt;7/24,E352&gt;20/24)),"absent","présent")))</f>
        <v>présent</v>
      </c>
      <c r="L352" s="147" t="str">
        <f>IF(AND(Données!$G$50=Lien!$AA$17,OR(WEEKDAY(G352)=7,WEEKDAY(G352)=1)),"absent",IF(AND(Données!$G$50=Lien!$AA$18,OR(WEEKDAY(G352)=7,WEEKDAY(G352)=1,E352&lt;7/24,E352&gt;20/24)),"absent",IF(AND(Données!$G$50=Lien!$AA$16,OR(E352&lt;7/24,E352&gt;20/24)),"absent","présent")))</f>
        <v>présent</v>
      </c>
      <c r="M352" t="e">
        <f>IF(AND(Lien!#REF!=TRUE,OR(WEEKDAY(G352)=7,WEEKDAY(G352)=1)),#REF!,IF(AND(Lien!#REF!=TRUE,OR(E352&lt;7/24,E352&gt;20/24)),#REF!,#REF!))</f>
        <v>#REF!</v>
      </c>
      <c r="N352">
        <f t="shared" si="36"/>
        <v>38.700000000000003</v>
      </c>
      <c r="O352">
        <f t="shared" si="37"/>
        <v>35.700000000000003</v>
      </c>
      <c r="P352">
        <f t="shared" si="38"/>
        <v>35.700000000000003</v>
      </c>
      <c r="Q352">
        <f t="shared" si="39"/>
        <v>35.700000000000003</v>
      </c>
      <c r="R352">
        <f t="shared" si="40"/>
        <v>35.700000000000003</v>
      </c>
      <c r="S352">
        <f t="shared" si="41"/>
        <v>35.700000000000003</v>
      </c>
      <c r="T352">
        <v>-22.8</v>
      </c>
      <c r="V352">
        <v>83</v>
      </c>
      <c r="X352">
        <v>3</v>
      </c>
      <c r="Z352">
        <v>6</v>
      </c>
      <c r="AD352">
        <v>104.03</v>
      </c>
      <c r="AH352">
        <v>-26</v>
      </c>
      <c r="AJ352" t="s">
        <v>353</v>
      </c>
    </row>
    <row r="353" spans="1:36" x14ac:dyDescent="0.25">
      <c r="A353" s="135">
        <v>43115</v>
      </c>
      <c r="B353">
        <v>2018</v>
      </c>
      <c r="C353">
        <v>1</v>
      </c>
      <c r="D353">
        <v>15</v>
      </c>
      <c r="E353" s="136">
        <v>0</v>
      </c>
      <c r="F353">
        <v>-20.8</v>
      </c>
      <c r="G353" s="147">
        <f t="shared" si="42"/>
        <v>43115</v>
      </c>
      <c r="H353" s="147" t="str">
        <f>IF(AND(Données!$G$46=Lien!$AA$17,OR(WEEKDAY(G353)=7,WEEKDAY(G353)=1)),"absent",IF(AND(Données!$G$46=Lien!$AA$18,OR(WEEKDAY(G353)=7,WEEKDAY(G353)=1,E353&lt;7/24,E353&gt;20/24)),"absent",IF(AND(Données!$G$46=Lien!$AA$16,OR(E353&lt;7/24,E353&gt;20/24)),"absent","présent")))</f>
        <v>présent</v>
      </c>
      <c r="I353" s="147" t="str">
        <f>IF(AND(Données!$G$47=Lien!$AA$17,OR(WEEKDAY(G353)=7,WEEKDAY(G353)=1)),"absent",IF(AND(Données!$G$47=Lien!$AA$18,OR(WEEKDAY(G353)=7,WEEKDAY(G353)=1,E353&lt;7/24,E353&gt;20/24)),"absent",IF(AND(Données!$G$47=Lien!$AA$16,OR(E353&lt;7/24,E353&gt;20/24)),"absent","présent")))</f>
        <v>présent</v>
      </c>
      <c r="J353" s="147" t="str">
        <f>IF(AND(Données!$G$48=Lien!$AA$17,OR(WEEKDAY(G353)=7,WEEKDAY(G353)=1)),"absent",IF(AND(Données!$G$48=Lien!$AA$18,OR(WEEKDAY(G353)=7,WEEKDAY(G353)=1,E353&lt;7/24,E353&gt;20/24)),"absent",IF(AND(Données!$G$48=Lien!$AA$16,OR(E353&lt;7/24,E353&gt;20/24)),"absent","présent")))</f>
        <v>présent</v>
      </c>
      <c r="K353" s="147" t="str">
        <f>IF(AND(Données!$G$49=Lien!$AA$17,OR(WEEKDAY(G353)=7,WEEKDAY(G353)=1)),"absent",IF(AND(Données!$G$49=Lien!$AA$18,OR(WEEKDAY(G353)=7,WEEKDAY(G353)=1,E353&lt;7/24,E353&gt;20/24)),"absent",IF(AND(Données!$G$49=Lien!$AA$16,OR(E353&lt;7/24,E353&gt;20/24)),"absent","présent")))</f>
        <v>présent</v>
      </c>
      <c r="L353" s="147" t="str">
        <f>IF(AND(Données!$G$50=Lien!$AA$17,OR(WEEKDAY(G353)=7,WEEKDAY(G353)=1)),"absent",IF(AND(Données!$G$50=Lien!$AA$18,OR(WEEKDAY(G353)=7,WEEKDAY(G353)=1,E353&lt;7/24,E353&gt;20/24)),"absent",IF(AND(Données!$G$50=Lien!$AA$16,OR(E353&lt;7/24,E353&gt;20/24)),"absent","présent")))</f>
        <v>présent</v>
      </c>
      <c r="M353" t="e">
        <f>IF(AND(Lien!#REF!=TRUE,OR(WEEKDAY(G353)=7,WEEKDAY(G353)=1)),#REF!,IF(AND(Lien!#REF!=TRUE,OR(E353&lt;7/24,E353&gt;20/24)),#REF!,#REF!))</f>
        <v>#REF!</v>
      </c>
      <c r="N353">
        <f t="shared" si="36"/>
        <v>38.799999999999997</v>
      </c>
      <c r="O353">
        <f t="shared" si="37"/>
        <v>35.799999999999997</v>
      </c>
      <c r="P353">
        <f t="shared" si="38"/>
        <v>35.799999999999997</v>
      </c>
      <c r="Q353">
        <f t="shared" si="39"/>
        <v>35.799999999999997</v>
      </c>
      <c r="R353">
        <f t="shared" si="40"/>
        <v>35.799999999999997</v>
      </c>
      <c r="S353">
        <f t="shared" si="41"/>
        <v>35.799999999999997</v>
      </c>
      <c r="T353">
        <v>-23</v>
      </c>
      <c r="V353">
        <v>83</v>
      </c>
      <c r="X353">
        <v>1</v>
      </c>
      <c r="Z353">
        <v>9</v>
      </c>
      <c r="AD353">
        <v>104</v>
      </c>
      <c r="AH353">
        <v>-28</v>
      </c>
      <c r="AJ353" t="s">
        <v>353</v>
      </c>
    </row>
    <row r="354" spans="1:36" x14ac:dyDescent="0.25">
      <c r="A354" s="135">
        <v>43115.041666666664</v>
      </c>
      <c r="B354">
        <v>2018</v>
      </c>
      <c r="C354">
        <v>1</v>
      </c>
      <c r="D354">
        <v>15</v>
      </c>
      <c r="E354" s="136">
        <v>4.1666666666666664E-2</v>
      </c>
      <c r="F354">
        <v>-22.2</v>
      </c>
      <c r="G354" s="147">
        <f t="shared" si="42"/>
        <v>43115.041666666664</v>
      </c>
      <c r="H354" s="147" t="str">
        <f>IF(AND(Données!$G$46=Lien!$AA$17,OR(WEEKDAY(G354)=7,WEEKDAY(G354)=1)),"absent",IF(AND(Données!$G$46=Lien!$AA$18,OR(WEEKDAY(G354)=7,WEEKDAY(G354)=1,E354&lt;7/24,E354&gt;20/24)),"absent",IF(AND(Données!$G$46=Lien!$AA$16,OR(E354&lt;7/24,E354&gt;20/24)),"absent","présent")))</f>
        <v>présent</v>
      </c>
      <c r="I354" s="147" t="str">
        <f>IF(AND(Données!$G$47=Lien!$AA$17,OR(WEEKDAY(G354)=7,WEEKDAY(G354)=1)),"absent",IF(AND(Données!$G$47=Lien!$AA$18,OR(WEEKDAY(G354)=7,WEEKDAY(G354)=1,E354&lt;7/24,E354&gt;20/24)),"absent",IF(AND(Données!$G$47=Lien!$AA$16,OR(E354&lt;7/24,E354&gt;20/24)),"absent","présent")))</f>
        <v>présent</v>
      </c>
      <c r="J354" s="147" t="str">
        <f>IF(AND(Données!$G$48=Lien!$AA$17,OR(WEEKDAY(G354)=7,WEEKDAY(G354)=1)),"absent",IF(AND(Données!$G$48=Lien!$AA$18,OR(WEEKDAY(G354)=7,WEEKDAY(G354)=1,E354&lt;7/24,E354&gt;20/24)),"absent",IF(AND(Données!$G$48=Lien!$AA$16,OR(E354&lt;7/24,E354&gt;20/24)),"absent","présent")))</f>
        <v>présent</v>
      </c>
      <c r="K354" s="147" t="str">
        <f>IF(AND(Données!$G$49=Lien!$AA$17,OR(WEEKDAY(G354)=7,WEEKDAY(G354)=1)),"absent",IF(AND(Données!$G$49=Lien!$AA$18,OR(WEEKDAY(G354)=7,WEEKDAY(G354)=1,E354&lt;7/24,E354&gt;20/24)),"absent",IF(AND(Données!$G$49=Lien!$AA$16,OR(E354&lt;7/24,E354&gt;20/24)),"absent","présent")))</f>
        <v>présent</v>
      </c>
      <c r="L354" s="147" t="str">
        <f>IF(AND(Données!$G$50=Lien!$AA$17,OR(WEEKDAY(G354)=7,WEEKDAY(G354)=1)),"absent",IF(AND(Données!$G$50=Lien!$AA$18,OR(WEEKDAY(G354)=7,WEEKDAY(G354)=1,E354&lt;7/24,E354&gt;20/24)),"absent",IF(AND(Données!$G$50=Lien!$AA$16,OR(E354&lt;7/24,E354&gt;20/24)),"absent","présent")))</f>
        <v>présent</v>
      </c>
      <c r="M354" t="e">
        <f>IF(AND(Lien!#REF!=TRUE,OR(WEEKDAY(G354)=7,WEEKDAY(G354)=1)),#REF!,IF(AND(Lien!#REF!=TRUE,OR(E354&lt;7/24,E354&gt;20/24)),#REF!,#REF!))</f>
        <v>#REF!</v>
      </c>
      <c r="N354">
        <f t="shared" si="36"/>
        <v>40.200000000000003</v>
      </c>
      <c r="O354">
        <f t="shared" si="37"/>
        <v>37.200000000000003</v>
      </c>
      <c r="P354">
        <f t="shared" si="38"/>
        <v>37.200000000000003</v>
      </c>
      <c r="Q354">
        <f t="shared" si="39"/>
        <v>37.200000000000003</v>
      </c>
      <c r="R354">
        <f t="shared" si="40"/>
        <v>37.200000000000003</v>
      </c>
      <c r="S354">
        <f t="shared" si="41"/>
        <v>37.200000000000003</v>
      </c>
      <c r="T354">
        <v>-24.6</v>
      </c>
      <c r="V354">
        <v>81</v>
      </c>
      <c r="X354">
        <v>2</v>
      </c>
      <c r="Z354">
        <v>10</v>
      </c>
      <c r="AD354">
        <v>103.98</v>
      </c>
      <c r="AH354">
        <v>-30</v>
      </c>
      <c r="AJ354" t="s">
        <v>353</v>
      </c>
    </row>
    <row r="355" spans="1:36" x14ac:dyDescent="0.25">
      <c r="A355" s="135">
        <v>43115.083333333336</v>
      </c>
      <c r="B355">
        <v>2018</v>
      </c>
      <c r="C355">
        <v>1</v>
      </c>
      <c r="D355">
        <v>15</v>
      </c>
      <c r="E355" s="136">
        <v>8.3333333333333329E-2</v>
      </c>
      <c r="F355">
        <v>-21</v>
      </c>
      <c r="G355" s="147">
        <f t="shared" si="42"/>
        <v>43115.083333333336</v>
      </c>
      <c r="H355" s="147" t="str">
        <f>IF(AND(Données!$G$46=Lien!$AA$17,OR(WEEKDAY(G355)=7,WEEKDAY(G355)=1)),"absent",IF(AND(Données!$G$46=Lien!$AA$18,OR(WEEKDAY(G355)=7,WEEKDAY(G355)=1,E355&lt;7/24,E355&gt;20/24)),"absent",IF(AND(Données!$G$46=Lien!$AA$16,OR(E355&lt;7/24,E355&gt;20/24)),"absent","présent")))</f>
        <v>présent</v>
      </c>
      <c r="I355" s="147" t="str">
        <f>IF(AND(Données!$G$47=Lien!$AA$17,OR(WEEKDAY(G355)=7,WEEKDAY(G355)=1)),"absent",IF(AND(Données!$G$47=Lien!$AA$18,OR(WEEKDAY(G355)=7,WEEKDAY(G355)=1,E355&lt;7/24,E355&gt;20/24)),"absent",IF(AND(Données!$G$47=Lien!$AA$16,OR(E355&lt;7/24,E355&gt;20/24)),"absent","présent")))</f>
        <v>présent</v>
      </c>
      <c r="J355" s="147" t="str">
        <f>IF(AND(Données!$G$48=Lien!$AA$17,OR(WEEKDAY(G355)=7,WEEKDAY(G355)=1)),"absent",IF(AND(Données!$G$48=Lien!$AA$18,OR(WEEKDAY(G355)=7,WEEKDAY(G355)=1,E355&lt;7/24,E355&gt;20/24)),"absent",IF(AND(Données!$G$48=Lien!$AA$16,OR(E355&lt;7/24,E355&gt;20/24)),"absent","présent")))</f>
        <v>présent</v>
      </c>
      <c r="K355" s="147" t="str">
        <f>IF(AND(Données!$G$49=Lien!$AA$17,OR(WEEKDAY(G355)=7,WEEKDAY(G355)=1)),"absent",IF(AND(Données!$G$49=Lien!$AA$18,OR(WEEKDAY(G355)=7,WEEKDAY(G355)=1,E355&lt;7/24,E355&gt;20/24)),"absent",IF(AND(Données!$G$49=Lien!$AA$16,OR(E355&lt;7/24,E355&gt;20/24)),"absent","présent")))</f>
        <v>présent</v>
      </c>
      <c r="L355" s="147" t="str">
        <f>IF(AND(Données!$G$50=Lien!$AA$17,OR(WEEKDAY(G355)=7,WEEKDAY(G355)=1)),"absent",IF(AND(Données!$G$50=Lien!$AA$18,OR(WEEKDAY(G355)=7,WEEKDAY(G355)=1,E355&lt;7/24,E355&gt;20/24)),"absent",IF(AND(Données!$G$50=Lien!$AA$16,OR(E355&lt;7/24,E355&gt;20/24)),"absent","présent")))</f>
        <v>présent</v>
      </c>
      <c r="M355" t="e">
        <f>IF(AND(Lien!#REF!=TRUE,OR(WEEKDAY(G355)=7,WEEKDAY(G355)=1)),#REF!,IF(AND(Lien!#REF!=TRUE,OR(E355&lt;7/24,E355&gt;20/24)),#REF!,#REF!))</f>
        <v>#REF!</v>
      </c>
      <c r="N355">
        <f t="shared" si="36"/>
        <v>39</v>
      </c>
      <c r="O355">
        <f t="shared" si="37"/>
        <v>36</v>
      </c>
      <c r="P355">
        <f t="shared" si="38"/>
        <v>36</v>
      </c>
      <c r="Q355">
        <f t="shared" si="39"/>
        <v>36</v>
      </c>
      <c r="R355">
        <f t="shared" si="40"/>
        <v>36</v>
      </c>
      <c r="S355">
        <f t="shared" si="41"/>
        <v>36</v>
      </c>
      <c r="T355">
        <v>-23.2</v>
      </c>
      <c r="V355">
        <v>83</v>
      </c>
      <c r="X355">
        <v>3</v>
      </c>
      <c r="Z355">
        <v>8</v>
      </c>
      <c r="AD355">
        <v>104.11</v>
      </c>
      <c r="AH355">
        <v>-27</v>
      </c>
      <c r="AJ355" t="s">
        <v>353</v>
      </c>
    </row>
    <row r="356" spans="1:36" x14ac:dyDescent="0.25">
      <c r="A356" s="135">
        <v>43115.125</v>
      </c>
      <c r="B356">
        <v>2018</v>
      </c>
      <c r="C356">
        <v>1</v>
      </c>
      <c r="D356">
        <v>15</v>
      </c>
      <c r="E356" s="136">
        <v>0.125</v>
      </c>
      <c r="F356">
        <v>-22</v>
      </c>
      <c r="G356" s="147">
        <f t="shared" si="42"/>
        <v>43115.125</v>
      </c>
      <c r="H356" s="147" t="str">
        <f>IF(AND(Données!$G$46=Lien!$AA$17,OR(WEEKDAY(G356)=7,WEEKDAY(G356)=1)),"absent",IF(AND(Données!$G$46=Lien!$AA$18,OR(WEEKDAY(G356)=7,WEEKDAY(G356)=1,E356&lt;7/24,E356&gt;20/24)),"absent",IF(AND(Données!$G$46=Lien!$AA$16,OR(E356&lt;7/24,E356&gt;20/24)),"absent","présent")))</f>
        <v>présent</v>
      </c>
      <c r="I356" s="147" t="str">
        <f>IF(AND(Données!$G$47=Lien!$AA$17,OR(WEEKDAY(G356)=7,WEEKDAY(G356)=1)),"absent",IF(AND(Données!$G$47=Lien!$AA$18,OR(WEEKDAY(G356)=7,WEEKDAY(G356)=1,E356&lt;7/24,E356&gt;20/24)),"absent",IF(AND(Données!$G$47=Lien!$AA$16,OR(E356&lt;7/24,E356&gt;20/24)),"absent","présent")))</f>
        <v>présent</v>
      </c>
      <c r="J356" s="147" t="str">
        <f>IF(AND(Données!$G$48=Lien!$AA$17,OR(WEEKDAY(G356)=7,WEEKDAY(G356)=1)),"absent",IF(AND(Données!$G$48=Lien!$AA$18,OR(WEEKDAY(G356)=7,WEEKDAY(G356)=1,E356&lt;7/24,E356&gt;20/24)),"absent",IF(AND(Données!$G$48=Lien!$AA$16,OR(E356&lt;7/24,E356&gt;20/24)),"absent","présent")))</f>
        <v>présent</v>
      </c>
      <c r="K356" s="147" t="str">
        <f>IF(AND(Données!$G$49=Lien!$AA$17,OR(WEEKDAY(G356)=7,WEEKDAY(G356)=1)),"absent",IF(AND(Données!$G$49=Lien!$AA$18,OR(WEEKDAY(G356)=7,WEEKDAY(G356)=1,E356&lt;7/24,E356&gt;20/24)),"absent",IF(AND(Données!$G$49=Lien!$AA$16,OR(E356&lt;7/24,E356&gt;20/24)),"absent","présent")))</f>
        <v>présent</v>
      </c>
      <c r="L356" s="147" t="str">
        <f>IF(AND(Données!$G$50=Lien!$AA$17,OR(WEEKDAY(G356)=7,WEEKDAY(G356)=1)),"absent",IF(AND(Données!$G$50=Lien!$AA$18,OR(WEEKDAY(G356)=7,WEEKDAY(G356)=1,E356&lt;7/24,E356&gt;20/24)),"absent",IF(AND(Données!$G$50=Lien!$AA$16,OR(E356&lt;7/24,E356&gt;20/24)),"absent","présent")))</f>
        <v>présent</v>
      </c>
      <c r="M356" t="e">
        <f>IF(AND(Lien!#REF!=TRUE,OR(WEEKDAY(G356)=7,WEEKDAY(G356)=1)),#REF!,IF(AND(Lien!#REF!=TRUE,OR(E356&lt;7/24,E356&gt;20/24)),#REF!,#REF!))</f>
        <v>#REF!</v>
      </c>
      <c r="N356">
        <f t="shared" si="36"/>
        <v>40</v>
      </c>
      <c r="O356">
        <f t="shared" si="37"/>
        <v>37</v>
      </c>
      <c r="P356">
        <f t="shared" si="38"/>
        <v>37</v>
      </c>
      <c r="Q356">
        <f t="shared" si="39"/>
        <v>37</v>
      </c>
      <c r="R356">
        <f t="shared" si="40"/>
        <v>37</v>
      </c>
      <c r="S356">
        <f t="shared" si="41"/>
        <v>37</v>
      </c>
      <c r="T356">
        <v>-24.3</v>
      </c>
      <c r="V356">
        <v>81</v>
      </c>
      <c r="X356">
        <v>2</v>
      </c>
      <c r="Z356">
        <v>7</v>
      </c>
      <c r="AD356">
        <v>104.16</v>
      </c>
      <c r="AH356">
        <v>-28</v>
      </c>
      <c r="AJ356" t="s">
        <v>353</v>
      </c>
    </row>
    <row r="357" spans="1:36" x14ac:dyDescent="0.25">
      <c r="A357" s="135">
        <v>43115.166666666664</v>
      </c>
      <c r="B357">
        <v>2018</v>
      </c>
      <c r="C357">
        <v>1</v>
      </c>
      <c r="D357">
        <v>15</v>
      </c>
      <c r="E357" s="136">
        <v>0.16666666666666666</v>
      </c>
      <c r="F357">
        <v>-22.2</v>
      </c>
      <c r="G357" s="147">
        <f t="shared" si="42"/>
        <v>43115.166666666664</v>
      </c>
      <c r="H357" s="147" t="str">
        <f>IF(AND(Données!$G$46=Lien!$AA$17,OR(WEEKDAY(G357)=7,WEEKDAY(G357)=1)),"absent",IF(AND(Données!$G$46=Lien!$AA$18,OR(WEEKDAY(G357)=7,WEEKDAY(G357)=1,E357&lt;7/24,E357&gt;20/24)),"absent",IF(AND(Données!$G$46=Lien!$AA$16,OR(E357&lt;7/24,E357&gt;20/24)),"absent","présent")))</f>
        <v>présent</v>
      </c>
      <c r="I357" s="147" t="str">
        <f>IF(AND(Données!$G$47=Lien!$AA$17,OR(WEEKDAY(G357)=7,WEEKDAY(G357)=1)),"absent",IF(AND(Données!$G$47=Lien!$AA$18,OR(WEEKDAY(G357)=7,WEEKDAY(G357)=1,E357&lt;7/24,E357&gt;20/24)),"absent",IF(AND(Données!$G$47=Lien!$AA$16,OR(E357&lt;7/24,E357&gt;20/24)),"absent","présent")))</f>
        <v>présent</v>
      </c>
      <c r="J357" s="147" t="str">
        <f>IF(AND(Données!$G$48=Lien!$AA$17,OR(WEEKDAY(G357)=7,WEEKDAY(G357)=1)),"absent",IF(AND(Données!$G$48=Lien!$AA$18,OR(WEEKDAY(G357)=7,WEEKDAY(G357)=1,E357&lt;7/24,E357&gt;20/24)),"absent",IF(AND(Données!$G$48=Lien!$AA$16,OR(E357&lt;7/24,E357&gt;20/24)),"absent","présent")))</f>
        <v>présent</v>
      </c>
      <c r="K357" s="147" t="str">
        <f>IF(AND(Données!$G$49=Lien!$AA$17,OR(WEEKDAY(G357)=7,WEEKDAY(G357)=1)),"absent",IF(AND(Données!$G$49=Lien!$AA$18,OR(WEEKDAY(G357)=7,WEEKDAY(G357)=1,E357&lt;7/24,E357&gt;20/24)),"absent",IF(AND(Données!$G$49=Lien!$AA$16,OR(E357&lt;7/24,E357&gt;20/24)),"absent","présent")))</f>
        <v>présent</v>
      </c>
      <c r="L357" s="147" t="str">
        <f>IF(AND(Données!$G$50=Lien!$AA$17,OR(WEEKDAY(G357)=7,WEEKDAY(G357)=1)),"absent",IF(AND(Données!$G$50=Lien!$AA$18,OR(WEEKDAY(G357)=7,WEEKDAY(G357)=1,E357&lt;7/24,E357&gt;20/24)),"absent",IF(AND(Données!$G$50=Lien!$AA$16,OR(E357&lt;7/24,E357&gt;20/24)),"absent","présent")))</f>
        <v>présent</v>
      </c>
      <c r="M357" t="e">
        <f>IF(AND(Lien!#REF!=TRUE,OR(WEEKDAY(G357)=7,WEEKDAY(G357)=1)),#REF!,IF(AND(Lien!#REF!=TRUE,OR(E357&lt;7/24,E357&gt;20/24)),#REF!,#REF!))</f>
        <v>#REF!</v>
      </c>
      <c r="N357">
        <f t="shared" si="36"/>
        <v>40.200000000000003</v>
      </c>
      <c r="O357">
        <f t="shared" si="37"/>
        <v>37.200000000000003</v>
      </c>
      <c r="P357">
        <f t="shared" si="38"/>
        <v>37.200000000000003</v>
      </c>
      <c r="Q357">
        <f t="shared" si="39"/>
        <v>37.200000000000003</v>
      </c>
      <c r="R357">
        <f t="shared" si="40"/>
        <v>37.200000000000003</v>
      </c>
      <c r="S357">
        <f t="shared" si="41"/>
        <v>37.200000000000003</v>
      </c>
      <c r="T357">
        <v>-24.6</v>
      </c>
      <c r="V357">
        <v>81</v>
      </c>
      <c r="X357">
        <v>2</v>
      </c>
      <c r="Z357">
        <v>8</v>
      </c>
      <c r="AD357">
        <v>104.1</v>
      </c>
      <c r="AH357">
        <v>-29</v>
      </c>
      <c r="AJ357" t="s">
        <v>353</v>
      </c>
    </row>
    <row r="358" spans="1:36" x14ac:dyDescent="0.25">
      <c r="A358" s="135">
        <v>43115.208333333336</v>
      </c>
      <c r="B358">
        <v>2018</v>
      </c>
      <c r="C358">
        <v>1</v>
      </c>
      <c r="D358">
        <v>15</v>
      </c>
      <c r="E358" s="136">
        <v>0.20833333333333334</v>
      </c>
      <c r="F358">
        <v>-23</v>
      </c>
      <c r="G358" s="147">
        <f t="shared" si="42"/>
        <v>43115.208333333336</v>
      </c>
      <c r="H358" s="147" t="str">
        <f>IF(AND(Données!$G$46=Lien!$AA$17,OR(WEEKDAY(G358)=7,WEEKDAY(G358)=1)),"absent",IF(AND(Données!$G$46=Lien!$AA$18,OR(WEEKDAY(G358)=7,WEEKDAY(G358)=1,E358&lt;7/24,E358&gt;20/24)),"absent",IF(AND(Données!$G$46=Lien!$AA$16,OR(E358&lt;7/24,E358&gt;20/24)),"absent","présent")))</f>
        <v>présent</v>
      </c>
      <c r="I358" s="147" t="str">
        <f>IF(AND(Données!$G$47=Lien!$AA$17,OR(WEEKDAY(G358)=7,WEEKDAY(G358)=1)),"absent",IF(AND(Données!$G$47=Lien!$AA$18,OR(WEEKDAY(G358)=7,WEEKDAY(G358)=1,E358&lt;7/24,E358&gt;20/24)),"absent",IF(AND(Données!$G$47=Lien!$AA$16,OR(E358&lt;7/24,E358&gt;20/24)),"absent","présent")))</f>
        <v>présent</v>
      </c>
      <c r="J358" s="147" t="str">
        <f>IF(AND(Données!$G$48=Lien!$AA$17,OR(WEEKDAY(G358)=7,WEEKDAY(G358)=1)),"absent",IF(AND(Données!$G$48=Lien!$AA$18,OR(WEEKDAY(G358)=7,WEEKDAY(G358)=1,E358&lt;7/24,E358&gt;20/24)),"absent",IF(AND(Données!$G$48=Lien!$AA$16,OR(E358&lt;7/24,E358&gt;20/24)),"absent","présent")))</f>
        <v>présent</v>
      </c>
      <c r="K358" s="147" t="str">
        <f>IF(AND(Données!$G$49=Lien!$AA$17,OR(WEEKDAY(G358)=7,WEEKDAY(G358)=1)),"absent",IF(AND(Données!$G$49=Lien!$AA$18,OR(WEEKDAY(G358)=7,WEEKDAY(G358)=1,E358&lt;7/24,E358&gt;20/24)),"absent",IF(AND(Données!$G$49=Lien!$AA$16,OR(E358&lt;7/24,E358&gt;20/24)),"absent","présent")))</f>
        <v>présent</v>
      </c>
      <c r="L358" s="147" t="str">
        <f>IF(AND(Données!$G$50=Lien!$AA$17,OR(WEEKDAY(G358)=7,WEEKDAY(G358)=1)),"absent",IF(AND(Données!$G$50=Lien!$AA$18,OR(WEEKDAY(G358)=7,WEEKDAY(G358)=1,E358&lt;7/24,E358&gt;20/24)),"absent",IF(AND(Données!$G$50=Lien!$AA$16,OR(E358&lt;7/24,E358&gt;20/24)),"absent","présent")))</f>
        <v>présent</v>
      </c>
      <c r="M358" t="e">
        <f>IF(AND(Lien!#REF!=TRUE,OR(WEEKDAY(G358)=7,WEEKDAY(G358)=1)),#REF!,IF(AND(Lien!#REF!=TRUE,OR(E358&lt;7/24,E358&gt;20/24)),#REF!,#REF!))</f>
        <v>#REF!</v>
      </c>
      <c r="N358">
        <f t="shared" si="36"/>
        <v>41</v>
      </c>
      <c r="O358">
        <f t="shared" si="37"/>
        <v>38</v>
      </c>
      <c r="P358">
        <f t="shared" si="38"/>
        <v>38</v>
      </c>
      <c r="Q358">
        <f t="shared" si="39"/>
        <v>38</v>
      </c>
      <c r="R358">
        <f t="shared" si="40"/>
        <v>38</v>
      </c>
      <c r="S358">
        <f t="shared" si="41"/>
        <v>38</v>
      </c>
      <c r="T358">
        <v>-25.4</v>
      </c>
      <c r="V358">
        <v>81</v>
      </c>
      <c r="X358">
        <v>2</v>
      </c>
      <c r="Z358">
        <v>13</v>
      </c>
      <c r="AD358">
        <v>104</v>
      </c>
      <c r="AH358">
        <v>-32</v>
      </c>
      <c r="AJ358" t="s">
        <v>353</v>
      </c>
    </row>
    <row r="359" spans="1:36" x14ac:dyDescent="0.25">
      <c r="A359" s="135">
        <v>43115.25</v>
      </c>
      <c r="B359">
        <v>2018</v>
      </c>
      <c r="C359">
        <v>1</v>
      </c>
      <c r="D359">
        <v>15</v>
      </c>
      <c r="E359" s="136">
        <v>0.25</v>
      </c>
      <c r="F359">
        <v>-23.6</v>
      </c>
      <c r="G359" s="147">
        <f t="shared" si="42"/>
        <v>43115.25</v>
      </c>
      <c r="H359" s="147" t="str">
        <f>IF(AND(Données!$G$46=Lien!$AA$17,OR(WEEKDAY(G359)=7,WEEKDAY(G359)=1)),"absent",IF(AND(Données!$G$46=Lien!$AA$18,OR(WEEKDAY(G359)=7,WEEKDAY(G359)=1,E359&lt;7/24,E359&gt;20/24)),"absent",IF(AND(Données!$G$46=Lien!$AA$16,OR(E359&lt;7/24,E359&gt;20/24)),"absent","présent")))</f>
        <v>présent</v>
      </c>
      <c r="I359" s="147" t="str">
        <f>IF(AND(Données!$G$47=Lien!$AA$17,OR(WEEKDAY(G359)=7,WEEKDAY(G359)=1)),"absent",IF(AND(Données!$G$47=Lien!$AA$18,OR(WEEKDAY(G359)=7,WEEKDAY(G359)=1,E359&lt;7/24,E359&gt;20/24)),"absent",IF(AND(Données!$G$47=Lien!$AA$16,OR(E359&lt;7/24,E359&gt;20/24)),"absent","présent")))</f>
        <v>présent</v>
      </c>
      <c r="J359" s="147" t="str">
        <f>IF(AND(Données!$G$48=Lien!$AA$17,OR(WEEKDAY(G359)=7,WEEKDAY(G359)=1)),"absent",IF(AND(Données!$G$48=Lien!$AA$18,OR(WEEKDAY(G359)=7,WEEKDAY(G359)=1,E359&lt;7/24,E359&gt;20/24)),"absent",IF(AND(Données!$G$48=Lien!$AA$16,OR(E359&lt;7/24,E359&gt;20/24)),"absent","présent")))</f>
        <v>présent</v>
      </c>
      <c r="K359" s="147" t="str">
        <f>IF(AND(Données!$G$49=Lien!$AA$17,OR(WEEKDAY(G359)=7,WEEKDAY(G359)=1)),"absent",IF(AND(Données!$G$49=Lien!$AA$18,OR(WEEKDAY(G359)=7,WEEKDAY(G359)=1,E359&lt;7/24,E359&gt;20/24)),"absent",IF(AND(Données!$G$49=Lien!$AA$16,OR(E359&lt;7/24,E359&gt;20/24)),"absent","présent")))</f>
        <v>présent</v>
      </c>
      <c r="L359" s="147" t="str">
        <f>IF(AND(Données!$G$50=Lien!$AA$17,OR(WEEKDAY(G359)=7,WEEKDAY(G359)=1)),"absent",IF(AND(Données!$G$50=Lien!$AA$18,OR(WEEKDAY(G359)=7,WEEKDAY(G359)=1,E359&lt;7/24,E359&gt;20/24)),"absent",IF(AND(Données!$G$50=Lien!$AA$16,OR(E359&lt;7/24,E359&gt;20/24)),"absent","présent")))</f>
        <v>présent</v>
      </c>
      <c r="M359" t="e">
        <f>IF(AND(Lien!#REF!=TRUE,OR(WEEKDAY(G359)=7,WEEKDAY(G359)=1)),#REF!,IF(AND(Lien!#REF!=TRUE,OR(E359&lt;7/24,E359&gt;20/24)),#REF!,#REF!))</f>
        <v>#REF!</v>
      </c>
      <c r="N359">
        <f t="shared" si="36"/>
        <v>41.6</v>
      </c>
      <c r="O359">
        <f t="shared" si="37"/>
        <v>38.6</v>
      </c>
      <c r="P359">
        <f t="shared" si="38"/>
        <v>38.6</v>
      </c>
      <c r="Q359">
        <f t="shared" si="39"/>
        <v>38.6</v>
      </c>
      <c r="R359">
        <f t="shared" si="40"/>
        <v>38.6</v>
      </c>
      <c r="S359">
        <f t="shared" si="41"/>
        <v>38.6</v>
      </c>
      <c r="T359">
        <v>-26.1</v>
      </c>
      <c r="V359">
        <v>80</v>
      </c>
      <c r="X359">
        <v>1</v>
      </c>
      <c r="Z359">
        <v>12</v>
      </c>
      <c r="AD359">
        <v>104.16</v>
      </c>
      <c r="AH359">
        <v>-32</v>
      </c>
      <c r="AJ359" t="s">
        <v>353</v>
      </c>
    </row>
    <row r="360" spans="1:36" x14ac:dyDescent="0.25">
      <c r="A360" s="135">
        <v>43115.291666666664</v>
      </c>
      <c r="B360">
        <v>2018</v>
      </c>
      <c r="C360">
        <v>1</v>
      </c>
      <c r="D360">
        <v>15</v>
      </c>
      <c r="E360" s="136">
        <v>0.29166666666666669</v>
      </c>
      <c r="F360">
        <v>-22.7</v>
      </c>
      <c r="G360" s="147">
        <f t="shared" si="42"/>
        <v>43115.291666666664</v>
      </c>
      <c r="H360" s="147" t="str">
        <f>IF(AND(Données!$G$46=Lien!$AA$17,OR(WEEKDAY(G360)=7,WEEKDAY(G360)=1)),"absent",IF(AND(Données!$G$46=Lien!$AA$18,OR(WEEKDAY(G360)=7,WEEKDAY(G360)=1,E360&lt;7/24,E360&gt;20/24)),"absent",IF(AND(Données!$G$46=Lien!$AA$16,OR(E360&lt;7/24,E360&gt;20/24)),"absent","présent")))</f>
        <v>présent</v>
      </c>
      <c r="I360" s="147" t="str">
        <f>IF(AND(Données!$G$47=Lien!$AA$17,OR(WEEKDAY(G360)=7,WEEKDAY(G360)=1)),"absent",IF(AND(Données!$G$47=Lien!$AA$18,OR(WEEKDAY(G360)=7,WEEKDAY(G360)=1,E360&lt;7/24,E360&gt;20/24)),"absent",IF(AND(Données!$G$47=Lien!$AA$16,OR(E360&lt;7/24,E360&gt;20/24)),"absent","présent")))</f>
        <v>présent</v>
      </c>
      <c r="J360" s="147" t="str">
        <f>IF(AND(Données!$G$48=Lien!$AA$17,OR(WEEKDAY(G360)=7,WEEKDAY(G360)=1)),"absent",IF(AND(Données!$G$48=Lien!$AA$18,OR(WEEKDAY(G360)=7,WEEKDAY(G360)=1,E360&lt;7/24,E360&gt;20/24)),"absent",IF(AND(Données!$G$48=Lien!$AA$16,OR(E360&lt;7/24,E360&gt;20/24)),"absent","présent")))</f>
        <v>présent</v>
      </c>
      <c r="K360" s="147" t="str">
        <f>IF(AND(Données!$G$49=Lien!$AA$17,OR(WEEKDAY(G360)=7,WEEKDAY(G360)=1)),"absent",IF(AND(Données!$G$49=Lien!$AA$18,OR(WEEKDAY(G360)=7,WEEKDAY(G360)=1,E360&lt;7/24,E360&gt;20/24)),"absent",IF(AND(Données!$G$49=Lien!$AA$16,OR(E360&lt;7/24,E360&gt;20/24)),"absent","présent")))</f>
        <v>présent</v>
      </c>
      <c r="L360" s="147" t="str">
        <f>IF(AND(Données!$G$50=Lien!$AA$17,OR(WEEKDAY(G360)=7,WEEKDAY(G360)=1)),"absent",IF(AND(Données!$G$50=Lien!$AA$18,OR(WEEKDAY(G360)=7,WEEKDAY(G360)=1,E360&lt;7/24,E360&gt;20/24)),"absent",IF(AND(Données!$G$50=Lien!$AA$16,OR(E360&lt;7/24,E360&gt;20/24)),"absent","présent")))</f>
        <v>présent</v>
      </c>
      <c r="M360" t="e">
        <f>IF(AND(Lien!#REF!=TRUE,OR(WEEKDAY(G360)=7,WEEKDAY(G360)=1)),#REF!,IF(AND(Lien!#REF!=TRUE,OR(E360&lt;7/24,E360&gt;20/24)),#REF!,#REF!))</f>
        <v>#REF!</v>
      </c>
      <c r="N360">
        <f t="shared" si="36"/>
        <v>40.700000000000003</v>
      </c>
      <c r="O360">
        <f t="shared" si="37"/>
        <v>37.700000000000003</v>
      </c>
      <c r="P360">
        <f t="shared" si="38"/>
        <v>37.700000000000003</v>
      </c>
      <c r="Q360">
        <f t="shared" si="39"/>
        <v>37.700000000000003</v>
      </c>
      <c r="R360">
        <f t="shared" si="40"/>
        <v>37.700000000000003</v>
      </c>
      <c r="S360">
        <f t="shared" si="41"/>
        <v>37.700000000000003</v>
      </c>
      <c r="T360">
        <v>-25.2</v>
      </c>
      <c r="V360">
        <v>80</v>
      </c>
      <c r="X360">
        <v>2</v>
      </c>
      <c r="Z360">
        <v>13</v>
      </c>
      <c r="AD360">
        <v>104.06</v>
      </c>
      <c r="AH360">
        <v>-32</v>
      </c>
      <c r="AJ360" t="s">
        <v>353</v>
      </c>
    </row>
    <row r="361" spans="1:36" x14ac:dyDescent="0.25">
      <c r="A361" s="135">
        <v>43115.333333333336</v>
      </c>
      <c r="B361">
        <v>2018</v>
      </c>
      <c r="C361">
        <v>1</v>
      </c>
      <c r="D361">
        <v>15</v>
      </c>
      <c r="E361" s="136">
        <v>0.33333333333333331</v>
      </c>
      <c r="F361">
        <v>-20.9</v>
      </c>
      <c r="G361" s="147">
        <f t="shared" si="42"/>
        <v>43115.333333333336</v>
      </c>
      <c r="H361" s="147" t="str">
        <f>IF(AND(Données!$G$46=Lien!$AA$17,OR(WEEKDAY(G361)=7,WEEKDAY(G361)=1)),"absent",IF(AND(Données!$G$46=Lien!$AA$18,OR(WEEKDAY(G361)=7,WEEKDAY(G361)=1,E361&lt;7/24,E361&gt;20/24)),"absent",IF(AND(Données!$G$46=Lien!$AA$16,OR(E361&lt;7/24,E361&gt;20/24)),"absent","présent")))</f>
        <v>présent</v>
      </c>
      <c r="I361" s="147" t="str">
        <f>IF(AND(Données!$G$47=Lien!$AA$17,OR(WEEKDAY(G361)=7,WEEKDAY(G361)=1)),"absent",IF(AND(Données!$G$47=Lien!$AA$18,OR(WEEKDAY(G361)=7,WEEKDAY(G361)=1,E361&lt;7/24,E361&gt;20/24)),"absent",IF(AND(Données!$G$47=Lien!$AA$16,OR(E361&lt;7/24,E361&gt;20/24)),"absent","présent")))</f>
        <v>présent</v>
      </c>
      <c r="J361" s="147" t="str">
        <f>IF(AND(Données!$G$48=Lien!$AA$17,OR(WEEKDAY(G361)=7,WEEKDAY(G361)=1)),"absent",IF(AND(Données!$G$48=Lien!$AA$18,OR(WEEKDAY(G361)=7,WEEKDAY(G361)=1,E361&lt;7/24,E361&gt;20/24)),"absent",IF(AND(Données!$G$48=Lien!$AA$16,OR(E361&lt;7/24,E361&gt;20/24)),"absent","présent")))</f>
        <v>présent</v>
      </c>
      <c r="K361" s="147" t="str">
        <f>IF(AND(Données!$G$49=Lien!$AA$17,OR(WEEKDAY(G361)=7,WEEKDAY(G361)=1)),"absent",IF(AND(Données!$G$49=Lien!$AA$18,OR(WEEKDAY(G361)=7,WEEKDAY(G361)=1,E361&lt;7/24,E361&gt;20/24)),"absent",IF(AND(Données!$G$49=Lien!$AA$16,OR(E361&lt;7/24,E361&gt;20/24)),"absent","présent")))</f>
        <v>présent</v>
      </c>
      <c r="L361" s="147" t="str">
        <f>IF(AND(Données!$G$50=Lien!$AA$17,OR(WEEKDAY(G361)=7,WEEKDAY(G361)=1)),"absent",IF(AND(Données!$G$50=Lien!$AA$18,OR(WEEKDAY(G361)=7,WEEKDAY(G361)=1,E361&lt;7/24,E361&gt;20/24)),"absent",IF(AND(Données!$G$50=Lien!$AA$16,OR(E361&lt;7/24,E361&gt;20/24)),"absent","présent")))</f>
        <v>présent</v>
      </c>
      <c r="M361" t="e">
        <f>IF(AND(Lien!#REF!=TRUE,OR(WEEKDAY(G361)=7,WEEKDAY(G361)=1)),#REF!,IF(AND(Lien!#REF!=TRUE,OR(E361&lt;7/24,E361&gt;20/24)),#REF!,#REF!))</f>
        <v>#REF!</v>
      </c>
      <c r="N361">
        <f t="shared" si="36"/>
        <v>38.9</v>
      </c>
      <c r="O361">
        <f t="shared" si="37"/>
        <v>35.9</v>
      </c>
      <c r="P361">
        <f t="shared" si="38"/>
        <v>35.9</v>
      </c>
      <c r="Q361">
        <f t="shared" si="39"/>
        <v>35.9</v>
      </c>
      <c r="R361">
        <f t="shared" si="40"/>
        <v>35.9</v>
      </c>
      <c r="S361">
        <f t="shared" si="41"/>
        <v>35.9</v>
      </c>
      <c r="T361">
        <v>-23.1</v>
      </c>
      <c r="V361">
        <v>82</v>
      </c>
      <c r="X361">
        <v>4</v>
      </c>
      <c r="Z361">
        <v>12</v>
      </c>
      <c r="AD361">
        <v>104.07</v>
      </c>
      <c r="AH361">
        <v>-29</v>
      </c>
      <c r="AJ361" t="s">
        <v>353</v>
      </c>
    </row>
    <row r="362" spans="1:36" x14ac:dyDescent="0.25">
      <c r="A362" s="135">
        <v>43115.375</v>
      </c>
      <c r="B362">
        <v>2018</v>
      </c>
      <c r="C362">
        <v>1</v>
      </c>
      <c r="D362">
        <v>15</v>
      </c>
      <c r="E362" s="136">
        <v>0.375</v>
      </c>
      <c r="F362">
        <v>-21.6</v>
      </c>
      <c r="G362" s="147">
        <f t="shared" si="42"/>
        <v>43115.375</v>
      </c>
      <c r="H362" s="147" t="str">
        <f>IF(AND(Données!$G$46=Lien!$AA$17,OR(WEEKDAY(G362)=7,WEEKDAY(G362)=1)),"absent",IF(AND(Données!$G$46=Lien!$AA$18,OR(WEEKDAY(G362)=7,WEEKDAY(G362)=1,E362&lt;7/24,E362&gt;20/24)),"absent",IF(AND(Données!$G$46=Lien!$AA$16,OR(E362&lt;7/24,E362&gt;20/24)),"absent","présent")))</f>
        <v>présent</v>
      </c>
      <c r="I362" s="147" t="str">
        <f>IF(AND(Données!$G$47=Lien!$AA$17,OR(WEEKDAY(G362)=7,WEEKDAY(G362)=1)),"absent",IF(AND(Données!$G$47=Lien!$AA$18,OR(WEEKDAY(G362)=7,WEEKDAY(G362)=1,E362&lt;7/24,E362&gt;20/24)),"absent",IF(AND(Données!$G$47=Lien!$AA$16,OR(E362&lt;7/24,E362&gt;20/24)),"absent","présent")))</f>
        <v>présent</v>
      </c>
      <c r="J362" s="147" t="str">
        <f>IF(AND(Données!$G$48=Lien!$AA$17,OR(WEEKDAY(G362)=7,WEEKDAY(G362)=1)),"absent",IF(AND(Données!$G$48=Lien!$AA$18,OR(WEEKDAY(G362)=7,WEEKDAY(G362)=1,E362&lt;7/24,E362&gt;20/24)),"absent",IF(AND(Données!$G$48=Lien!$AA$16,OR(E362&lt;7/24,E362&gt;20/24)),"absent","présent")))</f>
        <v>présent</v>
      </c>
      <c r="K362" s="147" t="str">
        <f>IF(AND(Données!$G$49=Lien!$AA$17,OR(WEEKDAY(G362)=7,WEEKDAY(G362)=1)),"absent",IF(AND(Données!$G$49=Lien!$AA$18,OR(WEEKDAY(G362)=7,WEEKDAY(G362)=1,E362&lt;7/24,E362&gt;20/24)),"absent",IF(AND(Données!$G$49=Lien!$AA$16,OR(E362&lt;7/24,E362&gt;20/24)),"absent","présent")))</f>
        <v>présent</v>
      </c>
      <c r="L362" s="147" t="str">
        <f>IF(AND(Données!$G$50=Lien!$AA$17,OR(WEEKDAY(G362)=7,WEEKDAY(G362)=1)),"absent",IF(AND(Données!$G$50=Lien!$AA$18,OR(WEEKDAY(G362)=7,WEEKDAY(G362)=1,E362&lt;7/24,E362&gt;20/24)),"absent",IF(AND(Données!$G$50=Lien!$AA$16,OR(E362&lt;7/24,E362&gt;20/24)),"absent","présent")))</f>
        <v>présent</v>
      </c>
      <c r="M362" t="e">
        <f>IF(AND(Lien!#REF!=TRUE,OR(WEEKDAY(G362)=7,WEEKDAY(G362)=1)),#REF!,IF(AND(Lien!#REF!=TRUE,OR(E362&lt;7/24,E362&gt;20/24)),#REF!,#REF!))</f>
        <v>#REF!</v>
      </c>
      <c r="N362">
        <f t="shared" si="36"/>
        <v>39.6</v>
      </c>
      <c r="O362">
        <f t="shared" si="37"/>
        <v>36.6</v>
      </c>
      <c r="P362">
        <f t="shared" si="38"/>
        <v>36.6</v>
      </c>
      <c r="Q362">
        <f t="shared" si="39"/>
        <v>36.6</v>
      </c>
      <c r="R362">
        <f t="shared" si="40"/>
        <v>36.6</v>
      </c>
      <c r="S362">
        <f t="shared" si="41"/>
        <v>36.6</v>
      </c>
      <c r="T362">
        <v>-23.9</v>
      </c>
      <c r="V362">
        <v>81</v>
      </c>
      <c r="X362">
        <v>1</v>
      </c>
      <c r="Z362">
        <v>12</v>
      </c>
      <c r="AD362">
        <v>104.11</v>
      </c>
      <c r="AH362">
        <v>-30</v>
      </c>
      <c r="AJ362" t="s">
        <v>353</v>
      </c>
    </row>
    <row r="363" spans="1:36" x14ac:dyDescent="0.25">
      <c r="A363" s="135">
        <v>43115.416666666664</v>
      </c>
      <c r="B363">
        <v>2018</v>
      </c>
      <c r="C363">
        <v>1</v>
      </c>
      <c r="D363">
        <v>15</v>
      </c>
      <c r="E363" s="136">
        <v>0.41666666666666669</v>
      </c>
      <c r="F363">
        <v>-19.899999999999999</v>
      </c>
      <c r="G363" s="147">
        <f t="shared" si="42"/>
        <v>43115.416666666664</v>
      </c>
      <c r="H363" s="147" t="str">
        <f>IF(AND(Données!$G$46=Lien!$AA$17,OR(WEEKDAY(G363)=7,WEEKDAY(G363)=1)),"absent",IF(AND(Données!$G$46=Lien!$AA$18,OR(WEEKDAY(G363)=7,WEEKDAY(G363)=1,E363&lt;7/24,E363&gt;20/24)),"absent",IF(AND(Données!$G$46=Lien!$AA$16,OR(E363&lt;7/24,E363&gt;20/24)),"absent","présent")))</f>
        <v>présent</v>
      </c>
      <c r="I363" s="147" t="str">
        <f>IF(AND(Données!$G$47=Lien!$AA$17,OR(WEEKDAY(G363)=7,WEEKDAY(G363)=1)),"absent",IF(AND(Données!$G$47=Lien!$AA$18,OR(WEEKDAY(G363)=7,WEEKDAY(G363)=1,E363&lt;7/24,E363&gt;20/24)),"absent",IF(AND(Données!$G$47=Lien!$AA$16,OR(E363&lt;7/24,E363&gt;20/24)),"absent","présent")))</f>
        <v>présent</v>
      </c>
      <c r="J363" s="147" t="str">
        <f>IF(AND(Données!$G$48=Lien!$AA$17,OR(WEEKDAY(G363)=7,WEEKDAY(G363)=1)),"absent",IF(AND(Données!$G$48=Lien!$AA$18,OR(WEEKDAY(G363)=7,WEEKDAY(G363)=1,E363&lt;7/24,E363&gt;20/24)),"absent",IF(AND(Données!$G$48=Lien!$AA$16,OR(E363&lt;7/24,E363&gt;20/24)),"absent","présent")))</f>
        <v>présent</v>
      </c>
      <c r="K363" s="147" t="str">
        <f>IF(AND(Données!$G$49=Lien!$AA$17,OR(WEEKDAY(G363)=7,WEEKDAY(G363)=1)),"absent",IF(AND(Données!$G$49=Lien!$AA$18,OR(WEEKDAY(G363)=7,WEEKDAY(G363)=1,E363&lt;7/24,E363&gt;20/24)),"absent",IF(AND(Données!$G$49=Lien!$AA$16,OR(E363&lt;7/24,E363&gt;20/24)),"absent","présent")))</f>
        <v>présent</v>
      </c>
      <c r="L363" s="147" t="str">
        <f>IF(AND(Données!$G$50=Lien!$AA$17,OR(WEEKDAY(G363)=7,WEEKDAY(G363)=1)),"absent",IF(AND(Données!$G$50=Lien!$AA$18,OR(WEEKDAY(G363)=7,WEEKDAY(G363)=1,E363&lt;7/24,E363&gt;20/24)),"absent",IF(AND(Données!$G$50=Lien!$AA$16,OR(E363&lt;7/24,E363&gt;20/24)),"absent","présent")))</f>
        <v>présent</v>
      </c>
      <c r="M363" t="e">
        <f>IF(AND(Lien!#REF!=TRUE,OR(WEEKDAY(G363)=7,WEEKDAY(G363)=1)),#REF!,IF(AND(Lien!#REF!=TRUE,OR(E363&lt;7/24,E363&gt;20/24)),#REF!,#REF!))</f>
        <v>#REF!</v>
      </c>
      <c r="N363">
        <f t="shared" si="36"/>
        <v>37.9</v>
      </c>
      <c r="O363">
        <f t="shared" si="37"/>
        <v>34.9</v>
      </c>
      <c r="P363">
        <f t="shared" si="38"/>
        <v>34.9</v>
      </c>
      <c r="Q363">
        <f t="shared" si="39"/>
        <v>34.9</v>
      </c>
      <c r="R363">
        <f t="shared" si="40"/>
        <v>34.9</v>
      </c>
      <c r="S363">
        <f t="shared" si="41"/>
        <v>34.9</v>
      </c>
      <c r="T363">
        <v>-22</v>
      </c>
      <c r="V363">
        <v>83</v>
      </c>
      <c r="X363">
        <v>4</v>
      </c>
      <c r="Z363">
        <v>14</v>
      </c>
      <c r="AD363">
        <v>104.07</v>
      </c>
      <c r="AH363">
        <v>-29</v>
      </c>
      <c r="AJ363" t="s">
        <v>353</v>
      </c>
    </row>
    <row r="364" spans="1:36" x14ac:dyDescent="0.25">
      <c r="A364" s="135">
        <v>43115.458333333336</v>
      </c>
      <c r="B364">
        <v>2018</v>
      </c>
      <c r="C364">
        <v>1</v>
      </c>
      <c r="D364">
        <v>15</v>
      </c>
      <c r="E364" s="136">
        <v>0.45833333333333331</v>
      </c>
      <c r="F364">
        <v>-20.100000000000001</v>
      </c>
      <c r="G364" s="147">
        <f t="shared" si="42"/>
        <v>43115.458333333336</v>
      </c>
      <c r="H364" s="147" t="str">
        <f>IF(AND(Données!$G$46=Lien!$AA$17,OR(WEEKDAY(G364)=7,WEEKDAY(G364)=1)),"absent",IF(AND(Données!$G$46=Lien!$AA$18,OR(WEEKDAY(G364)=7,WEEKDAY(G364)=1,E364&lt;7/24,E364&gt;20/24)),"absent",IF(AND(Données!$G$46=Lien!$AA$16,OR(E364&lt;7/24,E364&gt;20/24)),"absent","présent")))</f>
        <v>présent</v>
      </c>
      <c r="I364" s="147" t="str">
        <f>IF(AND(Données!$G$47=Lien!$AA$17,OR(WEEKDAY(G364)=7,WEEKDAY(G364)=1)),"absent",IF(AND(Données!$G$47=Lien!$AA$18,OR(WEEKDAY(G364)=7,WEEKDAY(G364)=1,E364&lt;7/24,E364&gt;20/24)),"absent",IF(AND(Données!$G$47=Lien!$AA$16,OR(E364&lt;7/24,E364&gt;20/24)),"absent","présent")))</f>
        <v>présent</v>
      </c>
      <c r="J364" s="147" t="str">
        <f>IF(AND(Données!$G$48=Lien!$AA$17,OR(WEEKDAY(G364)=7,WEEKDAY(G364)=1)),"absent",IF(AND(Données!$G$48=Lien!$AA$18,OR(WEEKDAY(G364)=7,WEEKDAY(G364)=1,E364&lt;7/24,E364&gt;20/24)),"absent",IF(AND(Données!$G$48=Lien!$AA$16,OR(E364&lt;7/24,E364&gt;20/24)),"absent","présent")))</f>
        <v>présent</v>
      </c>
      <c r="K364" s="147" t="str">
        <f>IF(AND(Données!$G$49=Lien!$AA$17,OR(WEEKDAY(G364)=7,WEEKDAY(G364)=1)),"absent",IF(AND(Données!$G$49=Lien!$AA$18,OR(WEEKDAY(G364)=7,WEEKDAY(G364)=1,E364&lt;7/24,E364&gt;20/24)),"absent",IF(AND(Données!$G$49=Lien!$AA$16,OR(E364&lt;7/24,E364&gt;20/24)),"absent","présent")))</f>
        <v>présent</v>
      </c>
      <c r="L364" s="147" t="str">
        <f>IF(AND(Données!$G$50=Lien!$AA$17,OR(WEEKDAY(G364)=7,WEEKDAY(G364)=1)),"absent",IF(AND(Données!$G$50=Lien!$AA$18,OR(WEEKDAY(G364)=7,WEEKDAY(G364)=1,E364&lt;7/24,E364&gt;20/24)),"absent",IF(AND(Données!$G$50=Lien!$AA$16,OR(E364&lt;7/24,E364&gt;20/24)),"absent","présent")))</f>
        <v>présent</v>
      </c>
      <c r="M364" t="e">
        <f>IF(AND(Lien!#REF!=TRUE,OR(WEEKDAY(G364)=7,WEEKDAY(G364)=1)),#REF!,IF(AND(Lien!#REF!=TRUE,OR(E364&lt;7/24,E364&gt;20/24)),#REF!,#REF!))</f>
        <v>#REF!</v>
      </c>
      <c r="N364">
        <f t="shared" si="36"/>
        <v>38.1</v>
      </c>
      <c r="O364">
        <f t="shared" si="37"/>
        <v>35.1</v>
      </c>
      <c r="P364">
        <f t="shared" si="38"/>
        <v>35.1</v>
      </c>
      <c r="Q364">
        <f t="shared" si="39"/>
        <v>35.1</v>
      </c>
      <c r="R364">
        <f t="shared" si="40"/>
        <v>35.1</v>
      </c>
      <c r="S364">
        <f t="shared" si="41"/>
        <v>35.1</v>
      </c>
      <c r="T364">
        <v>-22.4</v>
      </c>
      <c r="V364">
        <v>82</v>
      </c>
      <c r="X364">
        <v>2</v>
      </c>
      <c r="Z364">
        <v>17</v>
      </c>
      <c r="AD364">
        <v>104</v>
      </c>
      <c r="AH364">
        <v>-30</v>
      </c>
      <c r="AJ364" t="s">
        <v>353</v>
      </c>
    </row>
    <row r="365" spans="1:36" x14ac:dyDescent="0.25">
      <c r="A365" s="135">
        <v>43115.5</v>
      </c>
      <c r="B365">
        <v>2018</v>
      </c>
      <c r="C365">
        <v>1</v>
      </c>
      <c r="D365">
        <v>15</v>
      </c>
      <c r="E365" s="136">
        <v>0.5</v>
      </c>
      <c r="F365">
        <v>-19.8</v>
      </c>
      <c r="G365" s="147">
        <f t="shared" si="42"/>
        <v>43115.5</v>
      </c>
      <c r="H365" s="147" t="str">
        <f>IF(AND(Données!$G$46=Lien!$AA$17,OR(WEEKDAY(G365)=7,WEEKDAY(G365)=1)),"absent",IF(AND(Données!$G$46=Lien!$AA$18,OR(WEEKDAY(G365)=7,WEEKDAY(G365)=1,E365&lt;7/24,E365&gt;20/24)),"absent",IF(AND(Données!$G$46=Lien!$AA$16,OR(E365&lt;7/24,E365&gt;20/24)),"absent","présent")))</f>
        <v>présent</v>
      </c>
      <c r="I365" s="147" t="str">
        <f>IF(AND(Données!$G$47=Lien!$AA$17,OR(WEEKDAY(G365)=7,WEEKDAY(G365)=1)),"absent",IF(AND(Données!$G$47=Lien!$AA$18,OR(WEEKDAY(G365)=7,WEEKDAY(G365)=1,E365&lt;7/24,E365&gt;20/24)),"absent",IF(AND(Données!$G$47=Lien!$AA$16,OR(E365&lt;7/24,E365&gt;20/24)),"absent","présent")))</f>
        <v>présent</v>
      </c>
      <c r="J365" s="147" t="str">
        <f>IF(AND(Données!$G$48=Lien!$AA$17,OR(WEEKDAY(G365)=7,WEEKDAY(G365)=1)),"absent",IF(AND(Données!$G$48=Lien!$AA$18,OR(WEEKDAY(G365)=7,WEEKDAY(G365)=1,E365&lt;7/24,E365&gt;20/24)),"absent",IF(AND(Données!$G$48=Lien!$AA$16,OR(E365&lt;7/24,E365&gt;20/24)),"absent","présent")))</f>
        <v>présent</v>
      </c>
      <c r="K365" s="147" t="str">
        <f>IF(AND(Données!$G$49=Lien!$AA$17,OR(WEEKDAY(G365)=7,WEEKDAY(G365)=1)),"absent",IF(AND(Données!$G$49=Lien!$AA$18,OR(WEEKDAY(G365)=7,WEEKDAY(G365)=1,E365&lt;7/24,E365&gt;20/24)),"absent",IF(AND(Données!$G$49=Lien!$AA$16,OR(E365&lt;7/24,E365&gt;20/24)),"absent","présent")))</f>
        <v>présent</v>
      </c>
      <c r="L365" s="147" t="str">
        <f>IF(AND(Données!$G$50=Lien!$AA$17,OR(WEEKDAY(G365)=7,WEEKDAY(G365)=1)),"absent",IF(AND(Données!$G$50=Lien!$AA$18,OR(WEEKDAY(G365)=7,WEEKDAY(G365)=1,E365&lt;7/24,E365&gt;20/24)),"absent",IF(AND(Données!$G$50=Lien!$AA$16,OR(E365&lt;7/24,E365&gt;20/24)),"absent","présent")))</f>
        <v>présent</v>
      </c>
      <c r="M365" t="e">
        <f>IF(AND(Lien!#REF!=TRUE,OR(WEEKDAY(G365)=7,WEEKDAY(G365)=1)),#REF!,IF(AND(Lien!#REF!=TRUE,OR(E365&lt;7/24,E365&gt;20/24)),#REF!,#REF!))</f>
        <v>#REF!</v>
      </c>
      <c r="N365">
        <f t="shared" si="36"/>
        <v>37.799999999999997</v>
      </c>
      <c r="O365">
        <f t="shared" si="37"/>
        <v>34.799999999999997</v>
      </c>
      <c r="P365">
        <f t="shared" si="38"/>
        <v>34.799999999999997</v>
      </c>
      <c r="Q365">
        <f t="shared" si="39"/>
        <v>34.799999999999997</v>
      </c>
      <c r="R365">
        <f t="shared" si="40"/>
        <v>34.799999999999997</v>
      </c>
      <c r="S365">
        <f t="shared" si="41"/>
        <v>34.799999999999997</v>
      </c>
      <c r="T365">
        <v>-22.1</v>
      </c>
      <c r="V365">
        <v>82</v>
      </c>
      <c r="X365">
        <v>2</v>
      </c>
      <c r="Z365">
        <v>20</v>
      </c>
      <c r="AD365">
        <v>103.82</v>
      </c>
      <c r="AH365">
        <v>-30</v>
      </c>
      <c r="AJ365" t="s">
        <v>353</v>
      </c>
    </row>
    <row r="366" spans="1:36" x14ac:dyDescent="0.25">
      <c r="A366" s="135">
        <v>43115.541666666664</v>
      </c>
      <c r="B366">
        <v>2018</v>
      </c>
      <c r="C366">
        <v>1</v>
      </c>
      <c r="D366">
        <v>15</v>
      </c>
      <c r="E366" s="136">
        <v>0.54166666666666663</v>
      </c>
      <c r="F366">
        <v>-18.100000000000001</v>
      </c>
      <c r="G366" s="147">
        <f t="shared" si="42"/>
        <v>43115.541666666664</v>
      </c>
      <c r="H366" s="147" t="str">
        <f>IF(AND(Données!$G$46=Lien!$AA$17,OR(WEEKDAY(G366)=7,WEEKDAY(G366)=1)),"absent",IF(AND(Données!$G$46=Lien!$AA$18,OR(WEEKDAY(G366)=7,WEEKDAY(G366)=1,E366&lt;7/24,E366&gt;20/24)),"absent",IF(AND(Données!$G$46=Lien!$AA$16,OR(E366&lt;7/24,E366&gt;20/24)),"absent","présent")))</f>
        <v>présent</v>
      </c>
      <c r="I366" s="147" t="str">
        <f>IF(AND(Données!$G$47=Lien!$AA$17,OR(WEEKDAY(G366)=7,WEEKDAY(G366)=1)),"absent",IF(AND(Données!$G$47=Lien!$AA$18,OR(WEEKDAY(G366)=7,WEEKDAY(G366)=1,E366&lt;7/24,E366&gt;20/24)),"absent",IF(AND(Données!$G$47=Lien!$AA$16,OR(E366&lt;7/24,E366&gt;20/24)),"absent","présent")))</f>
        <v>présent</v>
      </c>
      <c r="J366" s="147" t="str">
        <f>IF(AND(Données!$G$48=Lien!$AA$17,OR(WEEKDAY(G366)=7,WEEKDAY(G366)=1)),"absent",IF(AND(Données!$G$48=Lien!$AA$18,OR(WEEKDAY(G366)=7,WEEKDAY(G366)=1,E366&lt;7/24,E366&gt;20/24)),"absent",IF(AND(Données!$G$48=Lien!$AA$16,OR(E366&lt;7/24,E366&gt;20/24)),"absent","présent")))</f>
        <v>présent</v>
      </c>
      <c r="K366" s="147" t="str">
        <f>IF(AND(Données!$G$49=Lien!$AA$17,OR(WEEKDAY(G366)=7,WEEKDAY(G366)=1)),"absent",IF(AND(Données!$G$49=Lien!$AA$18,OR(WEEKDAY(G366)=7,WEEKDAY(G366)=1,E366&lt;7/24,E366&gt;20/24)),"absent",IF(AND(Données!$G$49=Lien!$AA$16,OR(E366&lt;7/24,E366&gt;20/24)),"absent","présent")))</f>
        <v>présent</v>
      </c>
      <c r="L366" s="147" t="str">
        <f>IF(AND(Données!$G$50=Lien!$AA$17,OR(WEEKDAY(G366)=7,WEEKDAY(G366)=1)),"absent",IF(AND(Données!$G$50=Lien!$AA$18,OR(WEEKDAY(G366)=7,WEEKDAY(G366)=1,E366&lt;7/24,E366&gt;20/24)),"absent",IF(AND(Données!$G$50=Lien!$AA$16,OR(E366&lt;7/24,E366&gt;20/24)),"absent","présent")))</f>
        <v>présent</v>
      </c>
      <c r="M366" t="e">
        <f>IF(AND(Lien!#REF!=TRUE,OR(WEEKDAY(G366)=7,WEEKDAY(G366)=1)),#REF!,IF(AND(Lien!#REF!=TRUE,OR(E366&lt;7/24,E366&gt;20/24)),#REF!,#REF!))</f>
        <v>#REF!</v>
      </c>
      <c r="N366">
        <f t="shared" si="36"/>
        <v>36.1</v>
      </c>
      <c r="O366">
        <f t="shared" si="37"/>
        <v>33.1</v>
      </c>
      <c r="P366">
        <f t="shared" si="38"/>
        <v>33.1</v>
      </c>
      <c r="Q366">
        <f t="shared" si="39"/>
        <v>33.1</v>
      </c>
      <c r="R366">
        <f t="shared" si="40"/>
        <v>33.1</v>
      </c>
      <c r="S366">
        <f t="shared" si="41"/>
        <v>33.1</v>
      </c>
      <c r="T366">
        <v>-21.2</v>
      </c>
      <c r="V366">
        <v>77</v>
      </c>
      <c r="X366">
        <v>3</v>
      </c>
      <c r="Z366">
        <v>16</v>
      </c>
      <c r="AD366">
        <v>103.71</v>
      </c>
      <c r="AH366">
        <v>-27</v>
      </c>
      <c r="AJ366" t="s">
        <v>353</v>
      </c>
    </row>
    <row r="367" spans="1:36" x14ac:dyDescent="0.25">
      <c r="A367" s="135">
        <v>43115.583333333336</v>
      </c>
      <c r="B367">
        <v>2018</v>
      </c>
      <c r="C367">
        <v>1</v>
      </c>
      <c r="D367">
        <v>15</v>
      </c>
      <c r="E367" s="136">
        <v>0.58333333333333337</v>
      </c>
      <c r="F367">
        <v>-17.2</v>
      </c>
      <c r="G367" s="147">
        <f t="shared" si="42"/>
        <v>43115.583333333336</v>
      </c>
      <c r="H367" s="147" t="str">
        <f>IF(AND(Données!$G$46=Lien!$AA$17,OR(WEEKDAY(G367)=7,WEEKDAY(G367)=1)),"absent",IF(AND(Données!$G$46=Lien!$AA$18,OR(WEEKDAY(G367)=7,WEEKDAY(G367)=1,E367&lt;7/24,E367&gt;20/24)),"absent",IF(AND(Données!$G$46=Lien!$AA$16,OR(E367&lt;7/24,E367&gt;20/24)),"absent","présent")))</f>
        <v>présent</v>
      </c>
      <c r="I367" s="147" t="str">
        <f>IF(AND(Données!$G$47=Lien!$AA$17,OR(WEEKDAY(G367)=7,WEEKDAY(G367)=1)),"absent",IF(AND(Données!$G$47=Lien!$AA$18,OR(WEEKDAY(G367)=7,WEEKDAY(G367)=1,E367&lt;7/24,E367&gt;20/24)),"absent",IF(AND(Données!$G$47=Lien!$AA$16,OR(E367&lt;7/24,E367&gt;20/24)),"absent","présent")))</f>
        <v>présent</v>
      </c>
      <c r="J367" s="147" t="str">
        <f>IF(AND(Données!$G$48=Lien!$AA$17,OR(WEEKDAY(G367)=7,WEEKDAY(G367)=1)),"absent",IF(AND(Données!$G$48=Lien!$AA$18,OR(WEEKDAY(G367)=7,WEEKDAY(G367)=1,E367&lt;7/24,E367&gt;20/24)),"absent",IF(AND(Données!$G$48=Lien!$AA$16,OR(E367&lt;7/24,E367&gt;20/24)),"absent","présent")))</f>
        <v>présent</v>
      </c>
      <c r="K367" s="147" t="str">
        <f>IF(AND(Données!$G$49=Lien!$AA$17,OR(WEEKDAY(G367)=7,WEEKDAY(G367)=1)),"absent",IF(AND(Données!$G$49=Lien!$AA$18,OR(WEEKDAY(G367)=7,WEEKDAY(G367)=1,E367&lt;7/24,E367&gt;20/24)),"absent",IF(AND(Données!$G$49=Lien!$AA$16,OR(E367&lt;7/24,E367&gt;20/24)),"absent","présent")))</f>
        <v>présent</v>
      </c>
      <c r="L367" s="147" t="str">
        <f>IF(AND(Données!$G$50=Lien!$AA$17,OR(WEEKDAY(G367)=7,WEEKDAY(G367)=1)),"absent",IF(AND(Données!$G$50=Lien!$AA$18,OR(WEEKDAY(G367)=7,WEEKDAY(G367)=1,E367&lt;7/24,E367&gt;20/24)),"absent",IF(AND(Données!$G$50=Lien!$AA$16,OR(E367&lt;7/24,E367&gt;20/24)),"absent","présent")))</f>
        <v>présent</v>
      </c>
      <c r="M367" t="e">
        <f>IF(AND(Lien!#REF!=TRUE,OR(WEEKDAY(G367)=7,WEEKDAY(G367)=1)),#REF!,IF(AND(Lien!#REF!=TRUE,OR(E367&lt;7/24,E367&gt;20/24)),#REF!,#REF!))</f>
        <v>#REF!</v>
      </c>
      <c r="N367">
        <f t="shared" si="36"/>
        <v>35.200000000000003</v>
      </c>
      <c r="O367">
        <f t="shared" si="37"/>
        <v>32.200000000000003</v>
      </c>
      <c r="P367">
        <f t="shared" si="38"/>
        <v>32.200000000000003</v>
      </c>
      <c r="Q367">
        <f t="shared" si="39"/>
        <v>32.200000000000003</v>
      </c>
      <c r="R367">
        <f t="shared" si="40"/>
        <v>32.200000000000003</v>
      </c>
      <c r="S367">
        <f t="shared" si="41"/>
        <v>32.200000000000003</v>
      </c>
      <c r="T367">
        <v>-20.8</v>
      </c>
      <c r="V367">
        <v>74</v>
      </c>
      <c r="X367">
        <v>4</v>
      </c>
      <c r="Z367">
        <v>15</v>
      </c>
      <c r="AD367">
        <v>103.66</v>
      </c>
      <c r="AH367">
        <v>-26</v>
      </c>
      <c r="AJ367" t="s">
        <v>353</v>
      </c>
    </row>
    <row r="368" spans="1:36" x14ac:dyDescent="0.25">
      <c r="A368" s="135">
        <v>43115.625</v>
      </c>
      <c r="B368">
        <v>2018</v>
      </c>
      <c r="C368">
        <v>1</v>
      </c>
      <c r="D368">
        <v>15</v>
      </c>
      <c r="E368" s="136">
        <v>0.625</v>
      </c>
      <c r="F368">
        <v>-16.600000000000001</v>
      </c>
      <c r="G368" s="147">
        <f t="shared" si="42"/>
        <v>43115.625</v>
      </c>
      <c r="H368" s="147" t="str">
        <f>IF(AND(Données!$G$46=Lien!$AA$17,OR(WEEKDAY(G368)=7,WEEKDAY(G368)=1)),"absent",IF(AND(Données!$G$46=Lien!$AA$18,OR(WEEKDAY(G368)=7,WEEKDAY(G368)=1,E368&lt;7/24,E368&gt;20/24)),"absent",IF(AND(Données!$G$46=Lien!$AA$16,OR(E368&lt;7/24,E368&gt;20/24)),"absent","présent")))</f>
        <v>présent</v>
      </c>
      <c r="I368" s="147" t="str">
        <f>IF(AND(Données!$G$47=Lien!$AA$17,OR(WEEKDAY(G368)=7,WEEKDAY(G368)=1)),"absent",IF(AND(Données!$G$47=Lien!$AA$18,OR(WEEKDAY(G368)=7,WEEKDAY(G368)=1,E368&lt;7/24,E368&gt;20/24)),"absent",IF(AND(Données!$G$47=Lien!$AA$16,OR(E368&lt;7/24,E368&gt;20/24)),"absent","présent")))</f>
        <v>présent</v>
      </c>
      <c r="J368" s="147" t="str">
        <f>IF(AND(Données!$G$48=Lien!$AA$17,OR(WEEKDAY(G368)=7,WEEKDAY(G368)=1)),"absent",IF(AND(Données!$G$48=Lien!$AA$18,OR(WEEKDAY(G368)=7,WEEKDAY(G368)=1,E368&lt;7/24,E368&gt;20/24)),"absent",IF(AND(Données!$G$48=Lien!$AA$16,OR(E368&lt;7/24,E368&gt;20/24)),"absent","présent")))</f>
        <v>présent</v>
      </c>
      <c r="K368" s="147" t="str">
        <f>IF(AND(Données!$G$49=Lien!$AA$17,OR(WEEKDAY(G368)=7,WEEKDAY(G368)=1)),"absent",IF(AND(Données!$G$49=Lien!$AA$18,OR(WEEKDAY(G368)=7,WEEKDAY(G368)=1,E368&lt;7/24,E368&gt;20/24)),"absent",IF(AND(Données!$G$49=Lien!$AA$16,OR(E368&lt;7/24,E368&gt;20/24)),"absent","présent")))</f>
        <v>présent</v>
      </c>
      <c r="L368" s="147" t="str">
        <f>IF(AND(Données!$G$50=Lien!$AA$17,OR(WEEKDAY(G368)=7,WEEKDAY(G368)=1)),"absent",IF(AND(Données!$G$50=Lien!$AA$18,OR(WEEKDAY(G368)=7,WEEKDAY(G368)=1,E368&lt;7/24,E368&gt;20/24)),"absent",IF(AND(Données!$G$50=Lien!$AA$16,OR(E368&lt;7/24,E368&gt;20/24)),"absent","présent")))</f>
        <v>présent</v>
      </c>
      <c r="M368" t="e">
        <f>IF(AND(Lien!#REF!=TRUE,OR(WEEKDAY(G368)=7,WEEKDAY(G368)=1)),#REF!,IF(AND(Lien!#REF!=TRUE,OR(E368&lt;7/24,E368&gt;20/24)),#REF!,#REF!))</f>
        <v>#REF!</v>
      </c>
      <c r="N368">
        <f t="shared" si="36"/>
        <v>34.6</v>
      </c>
      <c r="O368">
        <f t="shared" si="37"/>
        <v>31.6</v>
      </c>
      <c r="P368">
        <f t="shared" si="38"/>
        <v>31.6</v>
      </c>
      <c r="Q368">
        <f t="shared" si="39"/>
        <v>31.6</v>
      </c>
      <c r="R368">
        <f t="shared" si="40"/>
        <v>31.6</v>
      </c>
      <c r="S368">
        <f t="shared" si="41"/>
        <v>31.6</v>
      </c>
      <c r="T368">
        <v>-19.8</v>
      </c>
      <c r="V368">
        <v>76</v>
      </c>
      <c r="X368">
        <v>3</v>
      </c>
      <c r="Z368">
        <v>14</v>
      </c>
      <c r="AD368">
        <v>103.61</v>
      </c>
      <c r="AH368">
        <v>-25</v>
      </c>
      <c r="AJ368" t="s">
        <v>353</v>
      </c>
    </row>
    <row r="369" spans="1:36" x14ac:dyDescent="0.25">
      <c r="A369" s="135">
        <v>43115.666666666664</v>
      </c>
      <c r="B369">
        <v>2018</v>
      </c>
      <c r="C369">
        <v>1</v>
      </c>
      <c r="D369">
        <v>15</v>
      </c>
      <c r="E369" s="136">
        <v>0.66666666666666663</v>
      </c>
      <c r="F369">
        <v>-16.399999999999999</v>
      </c>
      <c r="G369" s="147">
        <f t="shared" si="42"/>
        <v>43115.666666666664</v>
      </c>
      <c r="H369" s="147" t="str">
        <f>IF(AND(Données!$G$46=Lien!$AA$17,OR(WEEKDAY(G369)=7,WEEKDAY(G369)=1)),"absent",IF(AND(Données!$G$46=Lien!$AA$18,OR(WEEKDAY(G369)=7,WEEKDAY(G369)=1,E369&lt;7/24,E369&gt;20/24)),"absent",IF(AND(Données!$G$46=Lien!$AA$16,OR(E369&lt;7/24,E369&gt;20/24)),"absent","présent")))</f>
        <v>présent</v>
      </c>
      <c r="I369" s="147" t="str">
        <f>IF(AND(Données!$G$47=Lien!$AA$17,OR(WEEKDAY(G369)=7,WEEKDAY(G369)=1)),"absent",IF(AND(Données!$G$47=Lien!$AA$18,OR(WEEKDAY(G369)=7,WEEKDAY(G369)=1,E369&lt;7/24,E369&gt;20/24)),"absent",IF(AND(Données!$G$47=Lien!$AA$16,OR(E369&lt;7/24,E369&gt;20/24)),"absent","présent")))</f>
        <v>présent</v>
      </c>
      <c r="J369" s="147" t="str">
        <f>IF(AND(Données!$G$48=Lien!$AA$17,OR(WEEKDAY(G369)=7,WEEKDAY(G369)=1)),"absent",IF(AND(Données!$G$48=Lien!$AA$18,OR(WEEKDAY(G369)=7,WEEKDAY(G369)=1,E369&lt;7/24,E369&gt;20/24)),"absent",IF(AND(Données!$G$48=Lien!$AA$16,OR(E369&lt;7/24,E369&gt;20/24)),"absent","présent")))</f>
        <v>présent</v>
      </c>
      <c r="K369" s="147" t="str">
        <f>IF(AND(Données!$G$49=Lien!$AA$17,OR(WEEKDAY(G369)=7,WEEKDAY(G369)=1)),"absent",IF(AND(Données!$G$49=Lien!$AA$18,OR(WEEKDAY(G369)=7,WEEKDAY(G369)=1,E369&lt;7/24,E369&gt;20/24)),"absent",IF(AND(Données!$G$49=Lien!$AA$16,OR(E369&lt;7/24,E369&gt;20/24)),"absent","présent")))</f>
        <v>présent</v>
      </c>
      <c r="L369" s="147" t="str">
        <f>IF(AND(Données!$G$50=Lien!$AA$17,OR(WEEKDAY(G369)=7,WEEKDAY(G369)=1)),"absent",IF(AND(Données!$G$50=Lien!$AA$18,OR(WEEKDAY(G369)=7,WEEKDAY(G369)=1,E369&lt;7/24,E369&gt;20/24)),"absent",IF(AND(Données!$G$50=Lien!$AA$16,OR(E369&lt;7/24,E369&gt;20/24)),"absent","présent")))</f>
        <v>présent</v>
      </c>
      <c r="M369" t="e">
        <f>IF(AND(Lien!#REF!=TRUE,OR(WEEKDAY(G369)=7,WEEKDAY(G369)=1)),#REF!,IF(AND(Lien!#REF!=TRUE,OR(E369&lt;7/24,E369&gt;20/24)),#REF!,#REF!))</f>
        <v>#REF!</v>
      </c>
      <c r="N369">
        <f t="shared" si="36"/>
        <v>34.4</v>
      </c>
      <c r="O369">
        <f t="shared" si="37"/>
        <v>31.4</v>
      </c>
      <c r="P369">
        <f t="shared" si="38"/>
        <v>31.4</v>
      </c>
      <c r="Q369">
        <f t="shared" si="39"/>
        <v>31.4</v>
      </c>
      <c r="R369">
        <f t="shared" si="40"/>
        <v>31.4</v>
      </c>
      <c r="S369">
        <f t="shared" si="41"/>
        <v>31.4</v>
      </c>
      <c r="T369">
        <v>-20.399999999999999</v>
      </c>
      <c r="V369">
        <v>71</v>
      </c>
      <c r="X369">
        <v>4</v>
      </c>
      <c r="Z369">
        <v>18</v>
      </c>
      <c r="AD369">
        <v>103.54</v>
      </c>
      <c r="AH369">
        <v>-25</v>
      </c>
      <c r="AJ369" t="s">
        <v>353</v>
      </c>
    </row>
    <row r="370" spans="1:36" x14ac:dyDescent="0.25">
      <c r="A370" s="135">
        <v>43115.708333333336</v>
      </c>
      <c r="B370">
        <v>2018</v>
      </c>
      <c r="C370">
        <v>1</v>
      </c>
      <c r="D370">
        <v>15</v>
      </c>
      <c r="E370" s="136">
        <v>0.70833333333333337</v>
      </c>
      <c r="F370">
        <v>-16.399999999999999</v>
      </c>
      <c r="G370" s="147">
        <f t="shared" si="42"/>
        <v>43115.708333333336</v>
      </c>
      <c r="H370" s="147" t="str">
        <f>IF(AND(Données!$G$46=Lien!$AA$17,OR(WEEKDAY(G370)=7,WEEKDAY(G370)=1)),"absent",IF(AND(Données!$G$46=Lien!$AA$18,OR(WEEKDAY(G370)=7,WEEKDAY(G370)=1,E370&lt;7/24,E370&gt;20/24)),"absent",IF(AND(Données!$G$46=Lien!$AA$16,OR(E370&lt;7/24,E370&gt;20/24)),"absent","présent")))</f>
        <v>présent</v>
      </c>
      <c r="I370" s="147" t="str">
        <f>IF(AND(Données!$G$47=Lien!$AA$17,OR(WEEKDAY(G370)=7,WEEKDAY(G370)=1)),"absent",IF(AND(Données!$G$47=Lien!$AA$18,OR(WEEKDAY(G370)=7,WEEKDAY(G370)=1,E370&lt;7/24,E370&gt;20/24)),"absent",IF(AND(Données!$G$47=Lien!$AA$16,OR(E370&lt;7/24,E370&gt;20/24)),"absent","présent")))</f>
        <v>présent</v>
      </c>
      <c r="J370" s="147" t="str">
        <f>IF(AND(Données!$G$48=Lien!$AA$17,OR(WEEKDAY(G370)=7,WEEKDAY(G370)=1)),"absent",IF(AND(Données!$G$48=Lien!$AA$18,OR(WEEKDAY(G370)=7,WEEKDAY(G370)=1,E370&lt;7/24,E370&gt;20/24)),"absent",IF(AND(Données!$G$48=Lien!$AA$16,OR(E370&lt;7/24,E370&gt;20/24)),"absent","présent")))</f>
        <v>présent</v>
      </c>
      <c r="K370" s="147" t="str">
        <f>IF(AND(Données!$G$49=Lien!$AA$17,OR(WEEKDAY(G370)=7,WEEKDAY(G370)=1)),"absent",IF(AND(Données!$G$49=Lien!$AA$18,OR(WEEKDAY(G370)=7,WEEKDAY(G370)=1,E370&lt;7/24,E370&gt;20/24)),"absent",IF(AND(Données!$G$49=Lien!$AA$16,OR(E370&lt;7/24,E370&gt;20/24)),"absent","présent")))</f>
        <v>présent</v>
      </c>
      <c r="L370" s="147" t="str">
        <f>IF(AND(Données!$G$50=Lien!$AA$17,OR(WEEKDAY(G370)=7,WEEKDAY(G370)=1)),"absent",IF(AND(Données!$G$50=Lien!$AA$18,OR(WEEKDAY(G370)=7,WEEKDAY(G370)=1,E370&lt;7/24,E370&gt;20/24)),"absent",IF(AND(Données!$G$50=Lien!$AA$16,OR(E370&lt;7/24,E370&gt;20/24)),"absent","présent")))</f>
        <v>présent</v>
      </c>
      <c r="M370" t="e">
        <f>IF(AND(Lien!#REF!=TRUE,OR(WEEKDAY(G370)=7,WEEKDAY(G370)=1)),#REF!,IF(AND(Lien!#REF!=TRUE,OR(E370&lt;7/24,E370&gt;20/24)),#REF!,#REF!))</f>
        <v>#REF!</v>
      </c>
      <c r="N370">
        <f t="shared" si="36"/>
        <v>34.4</v>
      </c>
      <c r="O370">
        <f t="shared" si="37"/>
        <v>31.4</v>
      </c>
      <c r="P370">
        <f t="shared" si="38"/>
        <v>31.4</v>
      </c>
      <c r="Q370">
        <f t="shared" si="39"/>
        <v>31.4</v>
      </c>
      <c r="R370">
        <f t="shared" si="40"/>
        <v>31.4</v>
      </c>
      <c r="S370">
        <f t="shared" si="41"/>
        <v>31.4</v>
      </c>
      <c r="T370">
        <v>-20.100000000000001</v>
      </c>
      <c r="V370">
        <v>73</v>
      </c>
      <c r="X370">
        <v>4</v>
      </c>
      <c r="Z370">
        <v>15</v>
      </c>
      <c r="AD370">
        <v>103.54</v>
      </c>
      <c r="AH370">
        <v>-25</v>
      </c>
      <c r="AJ370" t="s">
        <v>353</v>
      </c>
    </row>
    <row r="371" spans="1:36" x14ac:dyDescent="0.25">
      <c r="A371" s="135">
        <v>43115.75</v>
      </c>
      <c r="B371">
        <v>2018</v>
      </c>
      <c r="C371">
        <v>1</v>
      </c>
      <c r="D371">
        <v>15</v>
      </c>
      <c r="E371" s="136">
        <v>0.75</v>
      </c>
      <c r="F371">
        <v>-16.7</v>
      </c>
      <c r="G371" s="147">
        <f t="shared" si="42"/>
        <v>43115.75</v>
      </c>
      <c r="H371" s="147" t="str">
        <f>IF(AND(Données!$G$46=Lien!$AA$17,OR(WEEKDAY(G371)=7,WEEKDAY(G371)=1)),"absent",IF(AND(Données!$G$46=Lien!$AA$18,OR(WEEKDAY(G371)=7,WEEKDAY(G371)=1,E371&lt;7/24,E371&gt;20/24)),"absent",IF(AND(Données!$G$46=Lien!$AA$16,OR(E371&lt;7/24,E371&gt;20/24)),"absent","présent")))</f>
        <v>présent</v>
      </c>
      <c r="I371" s="147" t="str">
        <f>IF(AND(Données!$G$47=Lien!$AA$17,OR(WEEKDAY(G371)=7,WEEKDAY(G371)=1)),"absent",IF(AND(Données!$G$47=Lien!$AA$18,OR(WEEKDAY(G371)=7,WEEKDAY(G371)=1,E371&lt;7/24,E371&gt;20/24)),"absent",IF(AND(Données!$G$47=Lien!$AA$16,OR(E371&lt;7/24,E371&gt;20/24)),"absent","présent")))</f>
        <v>présent</v>
      </c>
      <c r="J371" s="147" t="str">
        <f>IF(AND(Données!$G$48=Lien!$AA$17,OR(WEEKDAY(G371)=7,WEEKDAY(G371)=1)),"absent",IF(AND(Données!$G$48=Lien!$AA$18,OR(WEEKDAY(G371)=7,WEEKDAY(G371)=1,E371&lt;7/24,E371&gt;20/24)),"absent",IF(AND(Données!$G$48=Lien!$AA$16,OR(E371&lt;7/24,E371&gt;20/24)),"absent","présent")))</f>
        <v>présent</v>
      </c>
      <c r="K371" s="147" t="str">
        <f>IF(AND(Données!$G$49=Lien!$AA$17,OR(WEEKDAY(G371)=7,WEEKDAY(G371)=1)),"absent",IF(AND(Données!$G$49=Lien!$AA$18,OR(WEEKDAY(G371)=7,WEEKDAY(G371)=1,E371&lt;7/24,E371&gt;20/24)),"absent",IF(AND(Données!$G$49=Lien!$AA$16,OR(E371&lt;7/24,E371&gt;20/24)),"absent","présent")))</f>
        <v>présent</v>
      </c>
      <c r="L371" s="147" t="str">
        <f>IF(AND(Données!$G$50=Lien!$AA$17,OR(WEEKDAY(G371)=7,WEEKDAY(G371)=1)),"absent",IF(AND(Données!$G$50=Lien!$AA$18,OR(WEEKDAY(G371)=7,WEEKDAY(G371)=1,E371&lt;7/24,E371&gt;20/24)),"absent",IF(AND(Données!$G$50=Lien!$AA$16,OR(E371&lt;7/24,E371&gt;20/24)),"absent","présent")))</f>
        <v>présent</v>
      </c>
      <c r="M371" t="e">
        <f>IF(AND(Lien!#REF!=TRUE,OR(WEEKDAY(G371)=7,WEEKDAY(G371)=1)),#REF!,IF(AND(Lien!#REF!=TRUE,OR(E371&lt;7/24,E371&gt;20/24)),#REF!,#REF!))</f>
        <v>#REF!</v>
      </c>
      <c r="N371">
        <f t="shared" si="36"/>
        <v>34.700000000000003</v>
      </c>
      <c r="O371">
        <f t="shared" si="37"/>
        <v>31.7</v>
      </c>
      <c r="P371">
        <f t="shared" si="38"/>
        <v>31.7</v>
      </c>
      <c r="Q371">
        <f t="shared" si="39"/>
        <v>31.7</v>
      </c>
      <c r="R371">
        <f t="shared" si="40"/>
        <v>31.7</v>
      </c>
      <c r="S371">
        <f t="shared" si="41"/>
        <v>31.7</v>
      </c>
      <c r="T371">
        <v>-19.5</v>
      </c>
      <c r="V371">
        <v>79</v>
      </c>
      <c r="X371">
        <v>3</v>
      </c>
      <c r="Z371">
        <v>11</v>
      </c>
      <c r="AD371">
        <v>103.49</v>
      </c>
      <c r="AH371">
        <v>-24</v>
      </c>
      <c r="AJ371" t="s">
        <v>353</v>
      </c>
    </row>
    <row r="372" spans="1:36" x14ac:dyDescent="0.25">
      <c r="A372" s="135">
        <v>43115.791666666664</v>
      </c>
      <c r="B372">
        <v>2018</v>
      </c>
      <c r="C372">
        <v>1</v>
      </c>
      <c r="D372">
        <v>15</v>
      </c>
      <c r="E372" s="136">
        <v>0.79166666666666663</v>
      </c>
      <c r="F372">
        <v>-16</v>
      </c>
      <c r="G372" s="147">
        <f t="shared" si="42"/>
        <v>43115.791666666664</v>
      </c>
      <c r="H372" s="147" t="str">
        <f>IF(AND(Données!$G$46=Lien!$AA$17,OR(WEEKDAY(G372)=7,WEEKDAY(G372)=1)),"absent",IF(AND(Données!$G$46=Lien!$AA$18,OR(WEEKDAY(G372)=7,WEEKDAY(G372)=1,E372&lt;7/24,E372&gt;20/24)),"absent",IF(AND(Données!$G$46=Lien!$AA$16,OR(E372&lt;7/24,E372&gt;20/24)),"absent","présent")))</f>
        <v>présent</v>
      </c>
      <c r="I372" s="147" t="str">
        <f>IF(AND(Données!$G$47=Lien!$AA$17,OR(WEEKDAY(G372)=7,WEEKDAY(G372)=1)),"absent",IF(AND(Données!$G$47=Lien!$AA$18,OR(WEEKDAY(G372)=7,WEEKDAY(G372)=1,E372&lt;7/24,E372&gt;20/24)),"absent",IF(AND(Données!$G$47=Lien!$AA$16,OR(E372&lt;7/24,E372&gt;20/24)),"absent","présent")))</f>
        <v>présent</v>
      </c>
      <c r="J372" s="147" t="str">
        <f>IF(AND(Données!$G$48=Lien!$AA$17,OR(WEEKDAY(G372)=7,WEEKDAY(G372)=1)),"absent",IF(AND(Données!$G$48=Lien!$AA$18,OR(WEEKDAY(G372)=7,WEEKDAY(G372)=1,E372&lt;7/24,E372&gt;20/24)),"absent",IF(AND(Données!$G$48=Lien!$AA$16,OR(E372&lt;7/24,E372&gt;20/24)),"absent","présent")))</f>
        <v>présent</v>
      </c>
      <c r="K372" s="147" t="str">
        <f>IF(AND(Données!$G$49=Lien!$AA$17,OR(WEEKDAY(G372)=7,WEEKDAY(G372)=1)),"absent",IF(AND(Données!$G$49=Lien!$AA$18,OR(WEEKDAY(G372)=7,WEEKDAY(G372)=1,E372&lt;7/24,E372&gt;20/24)),"absent",IF(AND(Données!$G$49=Lien!$AA$16,OR(E372&lt;7/24,E372&gt;20/24)),"absent","présent")))</f>
        <v>présent</v>
      </c>
      <c r="L372" s="147" t="str">
        <f>IF(AND(Données!$G$50=Lien!$AA$17,OR(WEEKDAY(G372)=7,WEEKDAY(G372)=1)),"absent",IF(AND(Données!$G$50=Lien!$AA$18,OR(WEEKDAY(G372)=7,WEEKDAY(G372)=1,E372&lt;7/24,E372&gt;20/24)),"absent",IF(AND(Données!$G$50=Lien!$AA$16,OR(E372&lt;7/24,E372&gt;20/24)),"absent","présent")))</f>
        <v>présent</v>
      </c>
      <c r="M372" t="e">
        <f>IF(AND(Lien!#REF!=TRUE,OR(WEEKDAY(G372)=7,WEEKDAY(G372)=1)),#REF!,IF(AND(Lien!#REF!=TRUE,OR(E372&lt;7/24,E372&gt;20/24)),#REF!,#REF!))</f>
        <v>#REF!</v>
      </c>
      <c r="N372">
        <f t="shared" si="36"/>
        <v>34</v>
      </c>
      <c r="O372">
        <f t="shared" si="37"/>
        <v>31</v>
      </c>
      <c r="P372">
        <f t="shared" si="38"/>
        <v>31</v>
      </c>
      <c r="Q372">
        <f t="shared" si="39"/>
        <v>31</v>
      </c>
      <c r="R372">
        <f t="shared" si="40"/>
        <v>31</v>
      </c>
      <c r="S372">
        <f t="shared" si="41"/>
        <v>31</v>
      </c>
      <c r="T372">
        <v>-18.5</v>
      </c>
      <c r="V372">
        <v>81</v>
      </c>
      <c r="X372">
        <v>2</v>
      </c>
      <c r="Z372">
        <v>12</v>
      </c>
      <c r="AD372">
        <v>103.42</v>
      </c>
      <c r="AH372">
        <v>-23</v>
      </c>
      <c r="AJ372" t="s">
        <v>353</v>
      </c>
    </row>
    <row r="373" spans="1:36" x14ac:dyDescent="0.25">
      <c r="A373" s="135">
        <v>43115.833333333336</v>
      </c>
      <c r="B373">
        <v>2018</v>
      </c>
      <c r="C373">
        <v>1</v>
      </c>
      <c r="D373">
        <v>15</v>
      </c>
      <c r="E373" s="136">
        <v>0.83333333333333337</v>
      </c>
      <c r="F373">
        <v>-16.100000000000001</v>
      </c>
      <c r="G373" s="147">
        <f t="shared" si="42"/>
        <v>43115.833333333336</v>
      </c>
      <c r="H373" s="147" t="str">
        <f>IF(AND(Données!$G$46=Lien!$AA$17,OR(WEEKDAY(G373)=7,WEEKDAY(G373)=1)),"absent",IF(AND(Données!$G$46=Lien!$AA$18,OR(WEEKDAY(G373)=7,WEEKDAY(G373)=1,E373&lt;7/24,E373&gt;20/24)),"absent",IF(AND(Données!$G$46=Lien!$AA$16,OR(E373&lt;7/24,E373&gt;20/24)),"absent","présent")))</f>
        <v>présent</v>
      </c>
      <c r="I373" s="147" t="str">
        <f>IF(AND(Données!$G$47=Lien!$AA$17,OR(WEEKDAY(G373)=7,WEEKDAY(G373)=1)),"absent",IF(AND(Données!$G$47=Lien!$AA$18,OR(WEEKDAY(G373)=7,WEEKDAY(G373)=1,E373&lt;7/24,E373&gt;20/24)),"absent",IF(AND(Données!$G$47=Lien!$AA$16,OR(E373&lt;7/24,E373&gt;20/24)),"absent","présent")))</f>
        <v>présent</v>
      </c>
      <c r="J373" s="147" t="str">
        <f>IF(AND(Données!$G$48=Lien!$AA$17,OR(WEEKDAY(G373)=7,WEEKDAY(G373)=1)),"absent",IF(AND(Données!$G$48=Lien!$AA$18,OR(WEEKDAY(G373)=7,WEEKDAY(G373)=1,E373&lt;7/24,E373&gt;20/24)),"absent",IF(AND(Données!$G$48=Lien!$AA$16,OR(E373&lt;7/24,E373&gt;20/24)),"absent","présent")))</f>
        <v>présent</v>
      </c>
      <c r="K373" s="147" t="str">
        <f>IF(AND(Données!$G$49=Lien!$AA$17,OR(WEEKDAY(G373)=7,WEEKDAY(G373)=1)),"absent",IF(AND(Données!$G$49=Lien!$AA$18,OR(WEEKDAY(G373)=7,WEEKDAY(G373)=1,E373&lt;7/24,E373&gt;20/24)),"absent",IF(AND(Données!$G$49=Lien!$AA$16,OR(E373&lt;7/24,E373&gt;20/24)),"absent","présent")))</f>
        <v>présent</v>
      </c>
      <c r="L373" s="147" t="str">
        <f>IF(AND(Données!$G$50=Lien!$AA$17,OR(WEEKDAY(G373)=7,WEEKDAY(G373)=1)),"absent",IF(AND(Données!$G$50=Lien!$AA$18,OR(WEEKDAY(G373)=7,WEEKDAY(G373)=1,E373&lt;7/24,E373&gt;20/24)),"absent",IF(AND(Données!$G$50=Lien!$AA$16,OR(E373&lt;7/24,E373&gt;20/24)),"absent","présent")))</f>
        <v>présent</v>
      </c>
      <c r="M373" t="e">
        <f>IF(AND(Lien!#REF!=TRUE,OR(WEEKDAY(G373)=7,WEEKDAY(G373)=1)),#REF!,IF(AND(Lien!#REF!=TRUE,OR(E373&lt;7/24,E373&gt;20/24)),#REF!,#REF!))</f>
        <v>#REF!</v>
      </c>
      <c r="N373">
        <f t="shared" si="36"/>
        <v>34.1</v>
      </c>
      <c r="O373">
        <f t="shared" si="37"/>
        <v>31.1</v>
      </c>
      <c r="P373">
        <f t="shared" si="38"/>
        <v>31.1</v>
      </c>
      <c r="Q373">
        <f t="shared" si="39"/>
        <v>31.1</v>
      </c>
      <c r="R373">
        <f t="shared" si="40"/>
        <v>31.1</v>
      </c>
      <c r="S373">
        <f t="shared" si="41"/>
        <v>31.1</v>
      </c>
      <c r="T373">
        <v>-18.600000000000001</v>
      </c>
      <c r="V373">
        <v>81</v>
      </c>
      <c r="X373">
        <v>2</v>
      </c>
      <c r="Z373">
        <v>14</v>
      </c>
      <c r="AD373">
        <v>103.34</v>
      </c>
      <c r="AH373">
        <v>-24</v>
      </c>
      <c r="AJ373" t="s">
        <v>353</v>
      </c>
    </row>
    <row r="374" spans="1:36" x14ac:dyDescent="0.25">
      <c r="A374" s="135">
        <v>43115.875</v>
      </c>
      <c r="B374">
        <v>2018</v>
      </c>
      <c r="C374">
        <v>1</v>
      </c>
      <c r="D374">
        <v>15</v>
      </c>
      <c r="E374" s="136">
        <v>0.875</v>
      </c>
      <c r="F374">
        <v>-15.7</v>
      </c>
      <c r="G374" s="147">
        <f t="shared" si="42"/>
        <v>43115.875</v>
      </c>
      <c r="H374" s="147" t="str">
        <f>IF(AND(Données!$G$46=Lien!$AA$17,OR(WEEKDAY(G374)=7,WEEKDAY(G374)=1)),"absent",IF(AND(Données!$G$46=Lien!$AA$18,OR(WEEKDAY(G374)=7,WEEKDAY(G374)=1,E374&lt;7/24,E374&gt;20/24)),"absent",IF(AND(Données!$G$46=Lien!$AA$16,OR(E374&lt;7/24,E374&gt;20/24)),"absent","présent")))</f>
        <v>présent</v>
      </c>
      <c r="I374" s="147" t="str">
        <f>IF(AND(Données!$G$47=Lien!$AA$17,OR(WEEKDAY(G374)=7,WEEKDAY(G374)=1)),"absent",IF(AND(Données!$G$47=Lien!$AA$18,OR(WEEKDAY(G374)=7,WEEKDAY(G374)=1,E374&lt;7/24,E374&gt;20/24)),"absent",IF(AND(Données!$G$47=Lien!$AA$16,OR(E374&lt;7/24,E374&gt;20/24)),"absent","présent")))</f>
        <v>présent</v>
      </c>
      <c r="J374" s="147" t="str">
        <f>IF(AND(Données!$G$48=Lien!$AA$17,OR(WEEKDAY(G374)=7,WEEKDAY(G374)=1)),"absent",IF(AND(Données!$G$48=Lien!$AA$18,OR(WEEKDAY(G374)=7,WEEKDAY(G374)=1,E374&lt;7/24,E374&gt;20/24)),"absent",IF(AND(Données!$G$48=Lien!$AA$16,OR(E374&lt;7/24,E374&gt;20/24)),"absent","présent")))</f>
        <v>présent</v>
      </c>
      <c r="K374" s="147" t="str">
        <f>IF(AND(Données!$G$49=Lien!$AA$17,OR(WEEKDAY(G374)=7,WEEKDAY(G374)=1)),"absent",IF(AND(Données!$G$49=Lien!$AA$18,OR(WEEKDAY(G374)=7,WEEKDAY(G374)=1,E374&lt;7/24,E374&gt;20/24)),"absent",IF(AND(Données!$G$49=Lien!$AA$16,OR(E374&lt;7/24,E374&gt;20/24)),"absent","présent")))</f>
        <v>présent</v>
      </c>
      <c r="L374" s="147" t="str">
        <f>IF(AND(Données!$G$50=Lien!$AA$17,OR(WEEKDAY(G374)=7,WEEKDAY(G374)=1)),"absent",IF(AND(Données!$G$50=Lien!$AA$18,OR(WEEKDAY(G374)=7,WEEKDAY(G374)=1,E374&lt;7/24,E374&gt;20/24)),"absent",IF(AND(Données!$G$50=Lien!$AA$16,OR(E374&lt;7/24,E374&gt;20/24)),"absent","présent")))</f>
        <v>présent</v>
      </c>
      <c r="M374" t="e">
        <f>IF(AND(Lien!#REF!=TRUE,OR(WEEKDAY(G374)=7,WEEKDAY(G374)=1)),#REF!,IF(AND(Lien!#REF!=TRUE,OR(E374&lt;7/24,E374&gt;20/24)),#REF!,#REF!))</f>
        <v>#REF!</v>
      </c>
      <c r="N374">
        <f t="shared" si="36"/>
        <v>33.700000000000003</v>
      </c>
      <c r="O374">
        <f t="shared" si="37"/>
        <v>30.7</v>
      </c>
      <c r="P374">
        <f t="shared" si="38"/>
        <v>30.7</v>
      </c>
      <c r="Q374">
        <f t="shared" si="39"/>
        <v>30.7</v>
      </c>
      <c r="R374">
        <f t="shared" si="40"/>
        <v>30.7</v>
      </c>
      <c r="S374">
        <f t="shared" si="41"/>
        <v>30.7</v>
      </c>
      <c r="T374">
        <v>-18.100000000000001</v>
      </c>
      <c r="V374">
        <v>82</v>
      </c>
      <c r="X374">
        <v>2</v>
      </c>
      <c r="Z374">
        <v>17</v>
      </c>
      <c r="AD374">
        <v>103.23</v>
      </c>
      <c r="AH374">
        <v>-24</v>
      </c>
      <c r="AJ374" t="s">
        <v>353</v>
      </c>
    </row>
    <row r="375" spans="1:36" x14ac:dyDescent="0.25">
      <c r="A375" s="135">
        <v>43115.916666666664</v>
      </c>
      <c r="B375">
        <v>2018</v>
      </c>
      <c r="C375">
        <v>1</v>
      </c>
      <c r="D375">
        <v>15</v>
      </c>
      <c r="E375" s="136">
        <v>0.91666666666666663</v>
      </c>
      <c r="F375">
        <v>-15.2</v>
      </c>
      <c r="G375" s="147">
        <f t="shared" si="42"/>
        <v>43115.916666666664</v>
      </c>
      <c r="H375" s="147" t="str">
        <f>IF(AND(Données!$G$46=Lien!$AA$17,OR(WEEKDAY(G375)=7,WEEKDAY(G375)=1)),"absent",IF(AND(Données!$G$46=Lien!$AA$18,OR(WEEKDAY(G375)=7,WEEKDAY(G375)=1,E375&lt;7/24,E375&gt;20/24)),"absent",IF(AND(Données!$G$46=Lien!$AA$16,OR(E375&lt;7/24,E375&gt;20/24)),"absent","présent")))</f>
        <v>présent</v>
      </c>
      <c r="I375" s="147" t="str">
        <f>IF(AND(Données!$G$47=Lien!$AA$17,OR(WEEKDAY(G375)=7,WEEKDAY(G375)=1)),"absent",IF(AND(Données!$G$47=Lien!$AA$18,OR(WEEKDAY(G375)=7,WEEKDAY(G375)=1,E375&lt;7/24,E375&gt;20/24)),"absent",IF(AND(Données!$G$47=Lien!$AA$16,OR(E375&lt;7/24,E375&gt;20/24)),"absent","présent")))</f>
        <v>présent</v>
      </c>
      <c r="J375" s="147" t="str">
        <f>IF(AND(Données!$G$48=Lien!$AA$17,OR(WEEKDAY(G375)=7,WEEKDAY(G375)=1)),"absent",IF(AND(Données!$G$48=Lien!$AA$18,OR(WEEKDAY(G375)=7,WEEKDAY(G375)=1,E375&lt;7/24,E375&gt;20/24)),"absent",IF(AND(Données!$G$48=Lien!$AA$16,OR(E375&lt;7/24,E375&gt;20/24)),"absent","présent")))</f>
        <v>présent</v>
      </c>
      <c r="K375" s="147" t="str">
        <f>IF(AND(Données!$G$49=Lien!$AA$17,OR(WEEKDAY(G375)=7,WEEKDAY(G375)=1)),"absent",IF(AND(Données!$G$49=Lien!$AA$18,OR(WEEKDAY(G375)=7,WEEKDAY(G375)=1,E375&lt;7/24,E375&gt;20/24)),"absent",IF(AND(Données!$G$49=Lien!$AA$16,OR(E375&lt;7/24,E375&gt;20/24)),"absent","présent")))</f>
        <v>présent</v>
      </c>
      <c r="L375" s="147" t="str">
        <f>IF(AND(Données!$G$50=Lien!$AA$17,OR(WEEKDAY(G375)=7,WEEKDAY(G375)=1)),"absent",IF(AND(Données!$G$50=Lien!$AA$18,OR(WEEKDAY(G375)=7,WEEKDAY(G375)=1,E375&lt;7/24,E375&gt;20/24)),"absent",IF(AND(Données!$G$50=Lien!$AA$16,OR(E375&lt;7/24,E375&gt;20/24)),"absent","présent")))</f>
        <v>présent</v>
      </c>
      <c r="M375" t="e">
        <f>IF(AND(Lien!#REF!=TRUE,OR(WEEKDAY(G375)=7,WEEKDAY(G375)=1)),#REF!,IF(AND(Lien!#REF!=TRUE,OR(E375&lt;7/24,E375&gt;20/24)),#REF!,#REF!))</f>
        <v>#REF!</v>
      </c>
      <c r="N375">
        <f t="shared" si="36"/>
        <v>33.200000000000003</v>
      </c>
      <c r="O375">
        <f t="shared" si="37"/>
        <v>30.2</v>
      </c>
      <c r="P375">
        <f t="shared" si="38"/>
        <v>30.2</v>
      </c>
      <c r="Q375">
        <f t="shared" si="39"/>
        <v>30.2</v>
      </c>
      <c r="R375">
        <f t="shared" si="40"/>
        <v>30.2</v>
      </c>
      <c r="S375">
        <f t="shared" si="41"/>
        <v>30.2</v>
      </c>
      <c r="T375">
        <v>-17.5</v>
      </c>
      <c r="V375">
        <v>82</v>
      </c>
      <c r="X375">
        <v>4</v>
      </c>
      <c r="Z375">
        <v>15</v>
      </c>
      <c r="AD375">
        <v>103.16</v>
      </c>
      <c r="AH375">
        <v>-23</v>
      </c>
      <c r="AJ375" t="s">
        <v>353</v>
      </c>
    </row>
    <row r="376" spans="1:36" x14ac:dyDescent="0.25">
      <c r="A376" s="135">
        <v>43115.958333333336</v>
      </c>
      <c r="B376">
        <v>2018</v>
      </c>
      <c r="C376">
        <v>1</v>
      </c>
      <c r="D376">
        <v>15</v>
      </c>
      <c r="E376" s="136">
        <v>0.95833333333333337</v>
      </c>
      <c r="F376">
        <v>-15.1</v>
      </c>
      <c r="G376" s="147">
        <f t="shared" si="42"/>
        <v>43115.958333333336</v>
      </c>
      <c r="H376" s="147" t="str">
        <f>IF(AND(Données!$G$46=Lien!$AA$17,OR(WEEKDAY(G376)=7,WEEKDAY(G376)=1)),"absent",IF(AND(Données!$G$46=Lien!$AA$18,OR(WEEKDAY(G376)=7,WEEKDAY(G376)=1,E376&lt;7/24,E376&gt;20/24)),"absent",IF(AND(Données!$G$46=Lien!$AA$16,OR(E376&lt;7/24,E376&gt;20/24)),"absent","présent")))</f>
        <v>présent</v>
      </c>
      <c r="I376" s="147" t="str">
        <f>IF(AND(Données!$G$47=Lien!$AA$17,OR(WEEKDAY(G376)=7,WEEKDAY(G376)=1)),"absent",IF(AND(Données!$G$47=Lien!$AA$18,OR(WEEKDAY(G376)=7,WEEKDAY(G376)=1,E376&lt;7/24,E376&gt;20/24)),"absent",IF(AND(Données!$G$47=Lien!$AA$16,OR(E376&lt;7/24,E376&gt;20/24)),"absent","présent")))</f>
        <v>présent</v>
      </c>
      <c r="J376" s="147" t="str">
        <f>IF(AND(Données!$G$48=Lien!$AA$17,OR(WEEKDAY(G376)=7,WEEKDAY(G376)=1)),"absent",IF(AND(Données!$G$48=Lien!$AA$18,OR(WEEKDAY(G376)=7,WEEKDAY(G376)=1,E376&lt;7/24,E376&gt;20/24)),"absent",IF(AND(Données!$G$48=Lien!$AA$16,OR(E376&lt;7/24,E376&gt;20/24)),"absent","présent")))</f>
        <v>présent</v>
      </c>
      <c r="K376" s="147" t="str">
        <f>IF(AND(Données!$G$49=Lien!$AA$17,OR(WEEKDAY(G376)=7,WEEKDAY(G376)=1)),"absent",IF(AND(Données!$G$49=Lien!$AA$18,OR(WEEKDAY(G376)=7,WEEKDAY(G376)=1,E376&lt;7/24,E376&gt;20/24)),"absent",IF(AND(Données!$G$49=Lien!$AA$16,OR(E376&lt;7/24,E376&gt;20/24)),"absent","présent")))</f>
        <v>présent</v>
      </c>
      <c r="L376" s="147" t="str">
        <f>IF(AND(Données!$G$50=Lien!$AA$17,OR(WEEKDAY(G376)=7,WEEKDAY(G376)=1)),"absent",IF(AND(Données!$G$50=Lien!$AA$18,OR(WEEKDAY(G376)=7,WEEKDAY(G376)=1,E376&lt;7/24,E376&gt;20/24)),"absent",IF(AND(Données!$G$50=Lien!$AA$16,OR(E376&lt;7/24,E376&gt;20/24)),"absent","présent")))</f>
        <v>présent</v>
      </c>
      <c r="M376" t="e">
        <f>IF(AND(Lien!#REF!=TRUE,OR(WEEKDAY(G376)=7,WEEKDAY(G376)=1)),#REF!,IF(AND(Lien!#REF!=TRUE,OR(E376&lt;7/24,E376&gt;20/24)),#REF!,#REF!))</f>
        <v>#REF!</v>
      </c>
      <c r="N376">
        <f t="shared" si="36"/>
        <v>33.1</v>
      </c>
      <c r="O376">
        <f t="shared" si="37"/>
        <v>30.1</v>
      </c>
      <c r="P376">
        <f t="shared" si="38"/>
        <v>30.1</v>
      </c>
      <c r="Q376">
        <f t="shared" si="39"/>
        <v>30.1</v>
      </c>
      <c r="R376">
        <f t="shared" si="40"/>
        <v>30.1</v>
      </c>
      <c r="S376">
        <f t="shared" si="41"/>
        <v>30.1</v>
      </c>
      <c r="T376">
        <v>-17.3</v>
      </c>
      <c r="V376">
        <v>83</v>
      </c>
      <c r="X376">
        <v>3</v>
      </c>
      <c r="Z376">
        <v>11</v>
      </c>
      <c r="AD376">
        <v>103.12</v>
      </c>
      <c r="AH376">
        <v>-22</v>
      </c>
      <c r="AJ376" t="s">
        <v>353</v>
      </c>
    </row>
    <row r="377" spans="1:36" x14ac:dyDescent="0.25">
      <c r="A377" s="135">
        <v>43116</v>
      </c>
      <c r="B377">
        <v>2018</v>
      </c>
      <c r="C377">
        <v>1</v>
      </c>
      <c r="D377">
        <v>16</v>
      </c>
      <c r="E377" s="136">
        <v>0</v>
      </c>
      <c r="F377">
        <v>-15</v>
      </c>
      <c r="G377" s="147">
        <f t="shared" si="42"/>
        <v>43116</v>
      </c>
      <c r="H377" s="147" t="str">
        <f>IF(AND(Données!$G$46=Lien!$AA$17,OR(WEEKDAY(G377)=7,WEEKDAY(G377)=1)),"absent",IF(AND(Données!$G$46=Lien!$AA$18,OR(WEEKDAY(G377)=7,WEEKDAY(G377)=1,E377&lt;7/24,E377&gt;20/24)),"absent",IF(AND(Données!$G$46=Lien!$AA$16,OR(E377&lt;7/24,E377&gt;20/24)),"absent","présent")))</f>
        <v>présent</v>
      </c>
      <c r="I377" s="147" t="str">
        <f>IF(AND(Données!$G$47=Lien!$AA$17,OR(WEEKDAY(G377)=7,WEEKDAY(G377)=1)),"absent",IF(AND(Données!$G$47=Lien!$AA$18,OR(WEEKDAY(G377)=7,WEEKDAY(G377)=1,E377&lt;7/24,E377&gt;20/24)),"absent",IF(AND(Données!$G$47=Lien!$AA$16,OR(E377&lt;7/24,E377&gt;20/24)),"absent","présent")))</f>
        <v>présent</v>
      </c>
      <c r="J377" s="147" t="str">
        <f>IF(AND(Données!$G$48=Lien!$AA$17,OR(WEEKDAY(G377)=7,WEEKDAY(G377)=1)),"absent",IF(AND(Données!$G$48=Lien!$AA$18,OR(WEEKDAY(G377)=7,WEEKDAY(G377)=1,E377&lt;7/24,E377&gt;20/24)),"absent",IF(AND(Données!$G$48=Lien!$AA$16,OR(E377&lt;7/24,E377&gt;20/24)),"absent","présent")))</f>
        <v>présent</v>
      </c>
      <c r="K377" s="147" t="str">
        <f>IF(AND(Données!$G$49=Lien!$AA$17,OR(WEEKDAY(G377)=7,WEEKDAY(G377)=1)),"absent",IF(AND(Données!$G$49=Lien!$AA$18,OR(WEEKDAY(G377)=7,WEEKDAY(G377)=1,E377&lt;7/24,E377&gt;20/24)),"absent",IF(AND(Données!$G$49=Lien!$AA$16,OR(E377&lt;7/24,E377&gt;20/24)),"absent","présent")))</f>
        <v>présent</v>
      </c>
      <c r="L377" s="147" t="str">
        <f>IF(AND(Données!$G$50=Lien!$AA$17,OR(WEEKDAY(G377)=7,WEEKDAY(G377)=1)),"absent",IF(AND(Données!$G$50=Lien!$AA$18,OR(WEEKDAY(G377)=7,WEEKDAY(G377)=1,E377&lt;7/24,E377&gt;20/24)),"absent",IF(AND(Données!$G$50=Lien!$AA$16,OR(E377&lt;7/24,E377&gt;20/24)),"absent","présent")))</f>
        <v>présent</v>
      </c>
      <c r="M377" t="e">
        <f>IF(AND(Lien!#REF!=TRUE,OR(WEEKDAY(G377)=7,WEEKDAY(G377)=1)),#REF!,IF(AND(Lien!#REF!=TRUE,OR(E377&lt;7/24,E377&gt;20/24)),#REF!,#REF!))</f>
        <v>#REF!</v>
      </c>
      <c r="N377">
        <f t="shared" si="36"/>
        <v>33</v>
      </c>
      <c r="O377">
        <f t="shared" si="37"/>
        <v>30</v>
      </c>
      <c r="P377">
        <f t="shared" si="38"/>
        <v>30</v>
      </c>
      <c r="Q377">
        <f t="shared" si="39"/>
        <v>30</v>
      </c>
      <c r="R377">
        <f t="shared" si="40"/>
        <v>30</v>
      </c>
      <c r="S377">
        <f t="shared" si="41"/>
        <v>30</v>
      </c>
      <c r="T377">
        <v>-17.3</v>
      </c>
      <c r="V377">
        <v>83</v>
      </c>
      <c r="X377">
        <v>3</v>
      </c>
      <c r="Z377">
        <v>15</v>
      </c>
      <c r="AD377">
        <v>102.98</v>
      </c>
      <c r="AH377">
        <v>-23</v>
      </c>
      <c r="AJ377" t="s">
        <v>353</v>
      </c>
    </row>
    <row r="378" spans="1:36" x14ac:dyDescent="0.25">
      <c r="A378" s="135">
        <v>43116.041666666664</v>
      </c>
      <c r="B378">
        <v>2018</v>
      </c>
      <c r="C378">
        <v>1</v>
      </c>
      <c r="D378">
        <v>16</v>
      </c>
      <c r="E378" s="136">
        <v>4.1666666666666664E-2</v>
      </c>
      <c r="F378">
        <v>-15.1</v>
      </c>
      <c r="G378" s="147">
        <f t="shared" si="42"/>
        <v>43116.041666666664</v>
      </c>
      <c r="H378" s="147" t="str">
        <f>IF(AND(Données!$G$46=Lien!$AA$17,OR(WEEKDAY(G378)=7,WEEKDAY(G378)=1)),"absent",IF(AND(Données!$G$46=Lien!$AA$18,OR(WEEKDAY(G378)=7,WEEKDAY(G378)=1,E378&lt;7/24,E378&gt;20/24)),"absent",IF(AND(Données!$G$46=Lien!$AA$16,OR(E378&lt;7/24,E378&gt;20/24)),"absent","présent")))</f>
        <v>présent</v>
      </c>
      <c r="I378" s="147" t="str">
        <f>IF(AND(Données!$G$47=Lien!$AA$17,OR(WEEKDAY(G378)=7,WEEKDAY(G378)=1)),"absent",IF(AND(Données!$G$47=Lien!$AA$18,OR(WEEKDAY(G378)=7,WEEKDAY(G378)=1,E378&lt;7/24,E378&gt;20/24)),"absent",IF(AND(Données!$G$47=Lien!$AA$16,OR(E378&lt;7/24,E378&gt;20/24)),"absent","présent")))</f>
        <v>présent</v>
      </c>
      <c r="J378" s="147" t="str">
        <f>IF(AND(Données!$G$48=Lien!$AA$17,OR(WEEKDAY(G378)=7,WEEKDAY(G378)=1)),"absent",IF(AND(Données!$G$48=Lien!$AA$18,OR(WEEKDAY(G378)=7,WEEKDAY(G378)=1,E378&lt;7/24,E378&gt;20/24)),"absent",IF(AND(Données!$G$48=Lien!$AA$16,OR(E378&lt;7/24,E378&gt;20/24)),"absent","présent")))</f>
        <v>présent</v>
      </c>
      <c r="K378" s="147" t="str">
        <f>IF(AND(Données!$G$49=Lien!$AA$17,OR(WEEKDAY(G378)=7,WEEKDAY(G378)=1)),"absent",IF(AND(Données!$G$49=Lien!$AA$18,OR(WEEKDAY(G378)=7,WEEKDAY(G378)=1,E378&lt;7/24,E378&gt;20/24)),"absent",IF(AND(Données!$G$49=Lien!$AA$16,OR(E378&lt;7/24,E378&gt;20/24)),"absent","présent")))</f>
        <v>présent</v>
      </c>
      <c r="L378" s="147" t="str">
        <f>IF(AND(Données!$G$50=Lien!$AA$17,OR(WEEKDAY(G378)=7,WEEKDAY(G378)=1)),"absent",IF(AND(Données!$G$50=Lien!$AA$18,OR(WEEKDAY(G378)=7,WEEKDAY(G378)=1,E378&lt;7/24,E378&gt;20/24)),"absent",IF(AND(Données!$G$50=Lien!$AA$16,OR(E378&lt;7/24,E378&gt;20/24)),"absent","présent")))</f>
        <v>présent</v>
      </c>
      <c r="M378" t="e">
        <f>IF(AND(Lien!#REF!=TRUE,OR(WEEKDAY(G378)=7,WEEKDAY(G378)=1)),#REF!,IF(AND(Lien!#REF!=TRUE,OR(E378&lt;7/24,E378&gt;20/24)),#REF!,#REF!))</f>
        <v>#REF!</v>
      </c>
      <c r="N378">
        <f t="shared" si="36"/>
        <v>33.1</v>
      </c>
      <c r="O378">
        <f t="shared" si="37"/>
        <v>30.1</v>
      </c>
      <c r="P378">
        <f t="shared" si="38"/>
        <v>30.1</v>
      </c>
      <c r="Q378">
        <f t="shared" si="39"/>
        <v>30.1</v>
      </c>
      <c r="R378">
        <f t="shared" si="40"/>
        <v>30.1</v>
      </c>
      <c r="S378">
        <f t="shared" si="41"/>
        <v>30.1</v>
      </c>
      <c r="T378">
        <v>-17.3</v>
      </c>
      <c r="V378">
        <v>83</v>
      </c>
      <c r="X378">
        <v>3</v>
      </c>
      <c r="Z378">
        <v>15</v>
      </c>
      <c r="AD378">
        <v>102.93</v>
      </c>
      <c r="AH378">
        <v>-23</v>
      </c>
      <c r="AJ378" t="s">
        <v>353</v>
      </c>
    </row>
    <row r="379" spans="1:36" x14ac:dyDescent="0.25">
      <c r="A379" s="135">
        <v>43116.083333333336</v>
      </c>
      <c r="B379">
        <v>2018</v>
      </c>
      <c r="C379">
        <v>1</v>
      </c>
      <c r="D379">
        <v>16</v>
      </c>
      <c r="E379" s="136">
        <v>8.3333333333333329E-2</v>
      </c>
      <c r="F379">
        <v>-14.8</v>
      </c>
      <c r="G379" s="147">
        <f t="shared" si="42"/>
        <v>43116.083333333336</v>
      </c>
      <c r="H379" s="147" t="str">
        <f>IF(AND(Données!$G$46=Lien!$AA$17,OR(WEEKDAY(G379)=7,WEEKDAY(G379)=1)),"absent",IF(AND(Données!$G$46=Lien!$AA$18,OR(WEEKDAY(G379)=7,WEEKDAY(G379)=1,E379&lt;7/24,E379&gt;20/24)),"absent",IF(AND(Données!$G$46=Lien!$AA$16,OR(E379&lt;7/24,E379&gt;20/24)),"absent","présent")))</f>
        <v>présent</v>
      </c>
      <c r="I379" s="147" t="str">
        <f>IF(AND(Données!$G$47=Lien!$AA$17,OR(WEEKDAY(G379)=7,WEEKDAY(G379)=1)),"absent",IF(AND(Données!$G$47=Lien!$AA$18,OR(WEEKDAY(G379)=7,WEEKDAY(G379)=1,E379&lt;7/24,E379&gt;20/24)),"absent",IF(AND(Données!$G$47=Lien!$AA$16,OR(E379&lt;7/24,E379&gt;20/24)),"absent","présent")))</f>
        <v>présent</v>
      </c>
      <c r="J379" s="147" t="str">
        <f>IF(AND(Données!$G$48=Lien!$AA$17,OR(WEEKDAY(G379)=7,WEEKDAY(G379)=1)),"absent",IF(AND(Données!$G$48=Lien!$AA$18,OR(WEEKDAY(G379)=7,WEEKDAY(G379)=1,E379&lt;7/24,E379&gt;20/24)),"absent",IF(AND(Données!$G$48=Lien!$AA$16,OR(E379&lt;7/24,E379&gt;20/24)),"absent","présent")))</f>
        <v>présent</v>
      </c>
      <c r="K379" s="147" t="str">
        <f>IF(AND(Données!$G$49=Lien!$AA$17,OR(WEEKDAY(G379)=7,WEEKDAY(G379)=1)),"absent",IF(AND(Données!$G$49=Lien!$AA$18,OR(WEEKDAY(G379)=7,WEEKDAY(G379)=1,E379&lt;7/24,E379&gt;20/24)),"absent",IF(AND(Données!$G$49=Lien!$AA$16,OR(E379&lt;7/24,E379&gt;20/24)),"absent","présent")))</f>
        <v>présent</v>
      </c>
      <c r="L379" s="147" t="str">
        <f>IF(AND(Données!$G$50=Lien!$AA$17,OR(WEEKDAY(G379)=7,WEEKDAY(G379)=1)),"absent",IF(AND(Données!$G$50=Lien!$AA$18,OR(WEEKDAY(G379)=7,WEEKDAY(G379)=1,E379&lt;7/24,E379&gt;20/24)),"absent",IF(AND(Données!$G$50=Lien!$AA$16,OR(E379&lt;7/24,E379&gt;20/24)),"absent","présent")))</f>
        <v>présent</v>
      </c>
      <c r="M379" t="e">
        <f>IF(AND(Lien!#REF!=TRUE,OR(WEEKDAY(G379)=7,WEEKDAY(G379)=1)),#REF!,IF(AND(Lien!#REF!=TRUE,OR(E379&lt;7/24,E379&gt;20/24)),#REF!,#REF!))</f>
        <v>#REF!</v>
      </c>
      <c r="N379">
        <f t="shared" si="36"/>
        <v>32.799999999999997</v>
      </c>
      <c r="O379">
        <f t="shared" si="37"/>
        <v>29.8</v>
      </c>
      <c r="P379">
        <f t="shared" si="38"/>
        <v>29.8</v>
      </c>
      <c r="Q379">
        <f t="shared" si="39"/>
        <v>29.8</v>
      </c>
      <c r="R379">
        <f t="shared" si="40"/>
        <v>29.8</v>
      </c>
      <c r="S379">
        <f t="shared" si="41"/>
        <v>29.8</v>
      </c>
      <c r="T379">
        <v>-17</v>
      </c>
      <c r="V379">
        <v>83</v>
      </c>
      <c r="X379">
        <v>3</v>
      </c>
      <c r="Z379">
        <v>17</v>
      </c>
      <c r="AD379">
        <v>102.89</v>
      </c>
      <c r="AH379">
        <v>-23</v>
      </c>
      <c r="AJ379" t="s">
        <v>353</v>
      </c>
    </row>
    <row r="380" spans="1:36" x14ac:dyDescent="0.25">
      <c r="A380" s="135">
        <v>43116.125</v>
      </c>
      <c r="B380">
        <v>2018</v>
      </c>
      <c r="C380">
        <v>1</v>
      </c>
      <c r="D380">
        <v>16</v>
      </c>
      <c r="E380" s="136">
        <v>0.125</v>
      </c>
      <c r="F380">
        <v>-14.7</v>
      </c>
      <c r="G380" s="147">
        <f t="shared" si="42"/>
        <v>43116.125</v>
      </c>
      <c r="H380" s="147" t="str">
        <f>IF(AND(Données!$G$46=Lien!$AA$17,OR(WEEKDAY(G380)=7,WEEKDAY(G380)=1)),"absent",IF(AND(Données!$G$46=Lien!$AA$18,OR(WEEKDAY(G380)=7,WEEKDAY(G380)=1,E380&lt;7/24,E380&gt;20/24)),"absent",IF(AND(Données!$G$46=Lien!$AA$16,OR(E380&lt;7/24,E380&gt;20/24)),"absent","présent")))</f>
        <v>présent</v>
      </c>
      <c r="I380" s="147" t="str">
        <f>IF(AND(Données!$G$47=Lien!$AA$17,OR(WEEKDAY(G380)=7,WEEKDAY(G380)=1)),"absent",IF(AND(Données!$G$47=Lien!$AA$18,OR(WEEKDAY(G380)=7,WEEKDAY(G380)=1,E380&lt;7/24,E380&gt;20/24)),"absent",IF(AND(Données!$G$47=Lien!$AA$16,OR(E380&lt;7/24,E380&gt;20/24)),"absent","présent")))</f>
        <v>présent</v>
      </c>
      <c r="J380" s="147" t="str">
        <f>IF(AND(Données!$G$48=Lien!$AA$17,OR(WEEKDAY(G380)=7,WEEKDAY(G380)=1)),"absent",IF(AND(Données!$G$48=Lien!$AA$18,OR(WEEKDAY(G380)=7,WEEKDAY(G380)=1,E380&lt;7/24,E380&gt;20/24)),"absent",IF(AND(Données!$G$48=Lien!$AA$16,OR(E380&lt;7/24,E380&gt;20/24)),"absent","présent")))</f>
        <v>présent</v>
      </c>
      <c r="K380" s="147" t="str">
        <f>IF(AND(Données!$G$49=Lien!$AA$17,OR(WEEKDAY(G380)=7,WEEKDAY(G380)=1)),"absent",IF(AND(Données!$G$49=Lien!$AA$18,OR(WEEKDAY(G380)=7,WEEKDAY(G380)=1,E380&lt;7/24,E380&gt;20/24)),"absent",IF(AND(Données!$G$49=Lien!$AA$16,OR(E380&lt;7/24,E380&gt;20/24)),"absent","présent")))</f>
        <v>présent</v>
      </c>
      <c r="L380" s="147" t="str">
        <f>IF(AND(Données!$G$50=Lien!$AA$17,OR(WEEKDAY(G380)=7,WEEKDAY(G380)=1)),"absent",IF(AND(Données!$G$50=Lien!$AA$18,OR(WEEKDAY(G380)=7,WEEKDAY(G380)=1,E380&lt;7/24,E380&gt;20/24)),"absent",IF(AND(Données!$G$50=Lien!$AA$16,OR(E380&lt;7/24,E380&gt;20/24)),"absent","présent")))</f>
        <v>présent</v>
      </c>
      <c r="M380" t="e">
        <f>IF(AND(Lien!#REF!=TRUE,OR(WEEKDAY(G380)=7,WEEKDAY(G380)=1)),#REF!,IF(AND(Lien!#REF!=TRUE,OR(E380&lt;7/24,E380&gt;20/24)),#REF!,#REF!))</f>
        <v>#REF!</v>
      </c>
      <c r="N380">
        <f t="shared" si="36"/>
        <v>32.700000000000003</v>
      </c>
      <c r="O380">
        <f t="shared" si="37"/>
        <v>29.7</v>
      </c>
      <c r="P380">
        <f t="shared" si="38"/>
        <v>29.7</v>
      </c>
      <c r="Q380">
        <f t="shared" si="39"/>
        <v>29.7</v>
      </c>
      <c r="R380">
        <f t="shared" si="40"/>
        <v>29.7</v>
      </c>
      <c r="S380">
        <f t="shared" si="41"/>
        <v>29.7</v>
      </c>
      <c r="T380">
        <v>-16.399999999999999</v>
      </c>
      <c r="V380">
        <v>87</v>
      </c>
      <c r="X380">
        <v>4</v>
      </c>
      <c r="Z380">
        <v>13</v>
      </c>
      <c r="AD380">
        <v>102.83</v>
      </c>
      <c r="AH380">
        <v>-22</v>
      </c>
      <c r="AJ380" t="s">
        <v>353</v>
      </c>
    </row>
    <row r="381" spans="1:36" x14ac:dyDescent="0.25">
      <c r="A381" s="135">
        <v>43116.166666666664</v>
      </c>
      <c r="B381">
        <v>2018</v>
      </c>
      <c r="C381">
        <v>1</v>
      </c>
      <c r="D381">
        <v>16</v>
      </c>
      <c r="E381" s="136">
        <v>0.16666666666666666</v>
      </c>
      <c r="F381">
        <v>-14.5</v>
      </c>
      <c r="G381" s="147">
        <f t="shared" si="42"/>
        <v>43116.166666666664</v>
      </c>
      <c r="H381" s="147" t="str">
        <f>IF(AND(Données!$G$46=Lien!$AA$17,OR(WEEKDAY(G381)=7,WEEKDAY(G381)=1)),"absent",IF(AND(Données!$G$46=Lien!$AA$18,OR(WEEKDAY(G381)=7,WEEKDAY(G381)=1,E381&lt;7/24,E381&gt;20/24)),"absent",IF(AND(Données!$G$46=Lien!$AA$16,OR(E381&lt;7/24,E381&gt;20/24)),"absent","présent")))</f>
        <v>présent</v>
      </c>
      <c r="I381" s="147" t="str">
        <f>IF(AND(Données!$G$47=Lien!$AA$17,OR(WEEKDAY(G381)=7,WEEKDAY(G381)=1)),"absent",IF(AND(Données!$G$47=Lien!$AA$18,OR(WEEKDAY(G381)=7,WEEKDAY(G381)=1,E381&lt;7/24,E381&gt;20/24)),"absent",IF(AND(Données!$G$47=Lien!$AA$16,OR(E381&lt;7/24,E381&gt;20/24)),"absent","présent")))</f>
        <v>présent</v>
      </c>
      <c r="J381" s="147" t="str">
        <f>IF(AND(Données!$G$48=Lien!$AA$17,OR(WEEKDAY(G381)=7,WEEKDAY(G381)=1)),"absent",IF(AND(Données!$G$48=Lien!$AA$18,OR(WEEKDAY(G381)=7,WEEKDAY(G381)=1,E381&lt;7/24,E381&gt;20/24)),"absent",IF(AND(Données!$G$48=Lien!$AA$16,OR(E381&lt;7/24,E381&gt;20/24)),"absent","présent")))</f>
        <v>présent</v>
      </c>
      <c r="K381" s="147" t="str">
        <f>IF(AND(Données!$G$49=Lien!$AA$17,OR(WEEKDAY(G381)=7,WEEKDAY(G381)=1)),"absent",IF(AND(Données!$G$49=Lien!$AA$18,OR(WEEKDAY(G381)=7,WEEKDAY(G381)=1,E381&lt;7/24,E381&gt;20/24)),"absent",IF(AND(Données!$G$49=Lien!$AA$16,OR(E381&lt;7/24,E381&gt;20/24)),"absent","présent")))</f>
        <v>présent</v>
      </c>
      <c r="L381" s="147" t="str">
        <f>IF(AND(Données!$G$50=Lien!$AA$17,OR(WEEKDAY(G381)=7,WEEKDAY(G381)=1)),"absent",IF(AND(Données!$G$50=Lien!$AA$18,OR(WEEKDAY(G381)=7,WEEKDAY(G381)=1,E381&lt;7/24,E381&gt;20/24)),"absent",IF(AND(Données!$G$50=Lien!$AA$16,OR(E381&lt;7/24,E381&gt;20/24)),"absent","présent")))</f>
        <v>présent</v>
      </c>
      <c r="M381" t="e">
        <f>IF(AND(Lien!#REF!=TRUE,OR(WEEKDAY(G381)=7,WEEKDAY(G381)=1)),#REF!,IF(AND(Lien!#REF!=TRUE,OR(E381&lt;7/24,E381&gt;20/24)),#REF!,#REF!))</f>
        <v>#REF!</v>
      </c>
      <c r="N381">
        <f t="shared" si="36"/>
        <v>32.5</v>
      </c>
      <c r="O381">
        <f t="shared" si="37"/>
        <v>29.5</v>
      </c>
      <c r="P381">
        <f t="shared" si="38"/>
        <v>29.5</v>
      </c>
      <c r="Q381">
        <f t="shared" si="39"/>
        <v>29.5</v>
      </c>
      <c r="R381">
        <f t="shared" si="40"/>
        <v>29.5</v>
      </c>
      <c r="S381">
        <f t="shared" si="41"/>
        <v>29.5</v>
      </c>
      <c r="T381">
        <v>-16.399999999999999</v>
      </c>
      <c r="V381">
        <v>85</v>
      </c>
      <c r="X381">
        <v>3</v>
      </c>
      <c r="Z381">
        <v>13</v>
      </c>
      <c r="AD381">
        <v>102.79</v>
      </c>
      <c r="AH381">
        <v>-22</v>
      </c>
      <c r="AJ381" t="s">
        <v>353</v>
      </c>
    </row>
    <row r="382" spans="1:36" x14ac:dyDescent="0.25">
      <c r="A382" s="135">
        <v>43116.208333333336</v>
      </c>
      <c r="B382">
        <v>2018</v>
      </c>
      <c r="C382">
        <v>1</v>
      </c>
      <c r="D382">
        <v>16</v>
      </c>
      <c r="E382" s="136">
        <v>0.20833333333333334</v>
      </c>
      <c r="F382">
        <v>-14.2</v>
      </c>
      <c r="G382" s="147">
        <f t="shared" si="42"/>
        <v>43116.208333333336</v>
      </c>
      <c r="H382" s="147" t="str">
        <f>IF(AND(Données!$G$46=Lien!$AA$17,OR(WEEKDAY(G382)=7,WEEKDAY(G382)=1)),"absent",IF(AND(Données!$G$46=Lien!$AA$18,OR(WEEKDAY(G382)=7,WEEKDAY(G382)=1,E382&lt;7/24,E382&gt;20/24)),"absent",IF(AND(Données!$G$46=Lien!$AA$16,OR(E382&lt;7/24,E382&gt;20/24)),"absent","présent")))</f>
        <v>présent</v>
      </c>
      <c r="I382" s="147" t="str">
        <f>IF(AND(Données!$G$47=Lien!$AA$17,OR(WEEKDAY(G382)=7,WEEKDAY(G382)=1)),"absent",IF(AND(Données!$G$47=Lien!$AA$18,OR(WEEKDAY(G382)=7,WEEKDAY(G382)=1,E382&lt;7/24,E382&gt;20/24)),"absent",IF(AND(Données!$G$47=Lien!$AA$16,OR(E382&lt;7/24,E382&gt;20/24)),"absent","présent")))</f>
        <v>présent</v>
      </c>
      <c r="J382" s="147" t="str">
        <f>IF(AND(Données!$G$48=Lien!$AA$17,OR(WEEKDAY(G382)=7,WEEKDAY(G382)=1)),"absent",IF(AND(Données!$G$48=Lien!$AA$18,OR(WEEKDAY(G382)=7,WEEKDAY(G382)=1,E382&lt;7/24,E382&gt;20/24)),"absent",IF(AND(Données!$G$48=Lien!$AA$16,OR(E382&lt;7/24,E382&gt;20/24)),"absent","présent")))</f>
        <v>présent</v>
      </c>
      <c r="K382" s="147" t="str">
        <f>IF(AND(Données!$G$49=Lien!$AA$17,OR(WEEKDAY(G382)=7,WEEKDAY(G382)=1)),"absent",IF(AND(Données!$G$49=Lien!$AA$18,OR(WEEKDAY(G382)=7,WEEKDAY(G382)=1,E382&lt;7/24,E382&gt;20/24)),"absent",IF(AND(Données!$G$49=Lien!$AA$16,OR(E382&lt;7/24,E382&gt;20/24)),"absent","présent")))</f>
        <v>présent</v>
      </c>
      <c r="L382" s="147" t="str">
        <f>IF(AND(Données!$G$50=Lien!$AA$17,OR(WEEKDAY(G382)=7,WEEKDAY(G382)=1)),"absent",IF(AND(Données!$G$50=Lien!$AA$18,OR(WEEKDAY(G382)=7,WEEKDAY(G382)=1,E382&lt;7/24,E382&gt;20/24)),"absent",IF(AND(Données!$G$50=Lien!$AA$16,OR(E382&lt;7/24,E382&gt;20/24)),"absent","présent")))</f>
        <v>présent</v>
      </c>
      <c r="M382" t="e">
        <f>IF(AND(Lien!#REF!=TRUE,OR(WEEKDAY(G382)=7,WEEKDAY(G382)=1)),#REF!,IF(AND(Lien!#REF!=TRUE,OR(E382&lt;7/24,E382&gt;20/24)),#REF!,#REF!))</f>
        <v>#REF!</v>
      </c>
      <c r="N382">
        <f t="shared" si="36"/>
        <v>32.200000000000003</v>
      </c>
      <c r="O382">
        <f t="shared" si="37"/>
        <v>29.2</v>
      </c>
      <c r="P382">
        <f t="shared" si="38"/>
        <v>29.2</v>
      </c>
      <c r="Q382">
        <f t="shared" si="39"/>
        <v>29.2</v>
      </c>
      <c r="R382">
        <f t="shared" si="40"/>
        <v>29.2</v>
      </c>
      <c r="S382">
        <f t="shared" si="41"/>
        <v>29.2</v>
      </c>
      <c r="T382">
        <v>-16.3</v>
      </c>
      <c r="V382">
        <v>84</v>
      </c>
      <c r="X382">
        <v>4</v>
      </c>
      <c r="Z382">
        <v>13</v>
      </c>
      <c r="AD382">
        <v>102.76</v>
      </c>
      <c r="AH382">
        <v>-21</v>
      </c>
      <c r="AJ382" t="s">
        <v>353</v>
      </c>
    </row>
    <row r="383" spans="1:36" x14ac:dyDescent="0.25">
      <c r="A383" s="135">
        <v>43116.25</v>
      </c>
      <c r="B383">
        <v>2018</v>
      </c>
      <c r="C383">
        <v>1</v>
      </c>
      <c r="D383">
        <v>16</v>
      </c>
      <c r="E383" s="136">
        <v>0.25</v>
      </c>
      <c r="F383">
        <v>-13.8</v>
      </c>
      <c r="G383" s="147">
        <f t="shared" si="42"/>
        <v>43116.25</v>
      </c>
      <c r="H383" s="147" t="str">
        <f>IF(AND(Données!$G$46=Lien!$AA$17,OR(WEEKDAY(G383)=7,WEEKDAY(G383)=1)),"absent",IF(AND(Données!$G$46=Lien!$AA$18,OR(WEEKDAY(G383)=7,WEEKDAY(G383)=1,E383&lt;7/24,E383&gt;20/24)),"absent",IF(AND(Données!$G$46=Lien!$AA$16,OR(E383&lt;7/24,E383&gt;20/24)),"absent","présent")))</f>
        <v>présent</v>
      </c>
      <c r="I383" s="147" t="str">
        <f>IF(AND(Données!$G$47=Lien!$AA$17,OR(WEEKDAY(G383)=7,WEEKDAY(G383)=1)),"absent",IF(AND(Données!$G$47=Lien!$AA$18,OR(WEEKDAY(G383)=7,WEEKDAY(G383)=1,E383&lt;7/24,E383&gt;20/24)),"absent",IF(AND(Données!$G$47=Lien!$AA$16,OR(E383&lt;7/24,E383&gt;20/24)),"absent","présent")))</f>
        <v>présent</v>
      </c>
      <c r="J383" s="147" t="str">
        <f>IF(AND(Données!$G$48=Lien!$AA$17,OR(WEEKDAY(G383)=7,WEEKDAY(G383)=1)),"absent",IF(AND(Données!$G$48=Lien!$AA$18,OR(WEEKDAY(G383)=7,WEEKDAY(G383)=1,E383&lt;7/24,E383&gt;20/24)),"absent",IF(AND(Données!$G$48=Lien!$AA$16,OR(E383&lt;7/24,E383&gt;20/24)),"absent","présent")))</f>
        <v>présent</v>
      </c>
      <c r="K383" s="147" t="str">
        <f>IF(AND(Données!$G$49=Lien!$AA$17,OR(WEEKDAY(G383)=7,WEEKDAY(G383)=1)),"absent",IF(AND(Données!$G$49=Lien!$AA$18,OR(WEEKDAY(G383)=7,WEEKDAY(G383)=1,E383&lt;7/24,E383&gt;20/24)),"absent",IF(AND(Données!$G$49=Lien!$AA$16,OR(E383&lt;7/24,E383&gt;20/24)),"absent","présent")))</f>
        <v>présent</v>
      </c>
      <c r="L383" s="147" t="str">
        <f>IF(AND(Données!$G$50=Lien!$AA$17,OR(WEEKDAY(G383)=7,WEEKDAY(G383)=1)),"absent",IF(AND(Données!$G$50=Lien!$AA$18,OR(WEEKDAY(G383)=7,WEEKDAY(G383)=1,E383&lt;7/24,E383&gt;20/24)),"absent",IF(AND(Données!$G$50=Lien!$AA$16,OR(E383&lt;7/24,E383&gt;20/24)),"absent","présent")))</f>
        <v>présent</v>
      </c>
      <c r="M383" t="e">
        <f>IF(AND(Lien!#REF!=TRUE,OR(WEEKDAY(G383)=7,WEEKDAY(G383)=1)),#REF!,IF(AND(Lien!#REF!=TRUE,OR(E383&lt;7/24,E383&gt;20/24)),#REF!,#REF!))</f>
        <v>#REF!</v>
      </c>
      <c r="N383">
        <f t="shared" si="36"/>
        <v>31.8</v>
      </c>
      <c r="O383">
        <f t="shared" si="37"/>
        <v>28.8</v>
      </c>
      <c r="P383">
        <f t="shared" si="38"/>
        <v>28.8</v>
      </c>
      <c r="Q383">
        <f t="shared" si="39"/>
        <v>28.8</v>
      </c>
      <c r="R383">
        <f t="shared" si="40"/>
        <v>28.8</v>
      </c>
      <c r="S383">
        <f t="shared" si="41"/>
        <v>28.8</v>
      </c>
      <c r="T383">
        <v>-15.7</v>
      </c>
      <c r="V383">
        <v>86</v>
      </c>
      <c r="X383">
        <v>4</v>
      </c>
      <c r="Z383">
        <v>11</v>
      </c>
      <c r="AD383">
        <v>102.76</v>
      </c>
      <c r="AH383">
        <v>-20</v>
      </c>
      <c r="AJ383" t="s">
        <v>353</v>
      </c>
    </row>
    <row r="384" spans="1:36" x14ac:dyDescent="0.25">
      <c r="A384" s="135">
        <v>43116.291666666664</v>
      </c>
      <c r="B384">
        <v>2018</v>
      </c>
      <c r="C384">
        <v>1</v>
      </c>
      <c r="D384">
        <v>16</v>
      </c>
      <c r="E384" s="136">
        <v>0.29166666666666669</v>
      </c>
      <c r="F384">
        <v>-13.6</v>
      </c>
      <c r="G384" s="147">
        <f t="shared" si="42"/>
        <v>43116.291666666664</v>
      </c>
      <c r="H384" s="147" t="str">
        <f>IF(AND(Données!$G$46=Lien!$AA$17,OR(WEEKDAY(G384)=7,WEEKDAY(G384)=1)),"absent",IF(AND(Données!$G$46=Lien!$AA$18,OR(WEEKDAY(G384)=7,WEEKDAY(G384)=1,E384&lt;7/24,E384&gt;20/24)),"absent",IF(AND(Données!$G$46=Lien!$AA$16,OR(E384&lt;7/24,E384&gt;20/24)),"absent","présent")))</f>
        <v>présent</v>
      </c>
      <c r="I384" s="147" t="str">
        <f>IF(AND(Données!$G$47=Lien!$AA$17,OR(WEEKDAY(G384)=7,WEEKDAY(G384)=1)),"absent",IF(AND(Données!$G$47=Lien!$AA$18,OR(WEEKDAY(G384)=7,WEEKDAY(G384)=1,E384&lt;7/24,E384&gt;20/24)),"absent",IF(AND(Données!$G$47=Lien!$AA$16,OR(E384&lt;7/24,E384&gt;20/24)),"absent","présent")))</f>
        <v>présent</v>
      </c>
      <c r="J384" s="147" t="str">
        <f>IF(AND(Données!$G$48=Lien!$AA$17,OR(WEEKDAY(G384)=7,WEEKDAY(G384)=1)),"absent",IF(AND(Données!$G$48=Lien!$AA$18,OR(WEEKDAY(G384)=7,WEEKDAY(G384)=1,E384&lt;7/24,E384&gt;20/24)),"absent",IF(AND(Données!$G$48=Lien!$AA$16,OR(E384&lt;7/24,E384&gt;20/24)),"absent","présent")))</f>
        <v>présent</v>
      </c>
      <c r="K384" s="147" t="str">
        <f>IF(AND(Données!$G$49=Lien!$AA$17,OR(WEEKDAY(G384)=7,WEEKDAY(G384)=1)),"absent",IF(AND(Données!$G$49=Lien!$AA$18,OR(WEEKDAY(G384)=7,WEEKDAY(G384)=1,E384&lt;7/24,E384&gt;20/24)),"absent",IF(AND(Données!$G$49=Lien!$AA$16,OR(E384&lt;7/24,E384&gt;20/24)),"absent","présent")))</f>
        <v>présent</v>
      </c>
      <c r="L384" s="147" t="str">
        <f>IF(AND(Données!$G$50=Lien!$AA$17,OR(WEEKDAY(G384)=7,WEEKDAY(G384)=1)),"absent",IF(AND(Données!$G$50=Lien!$AA$18,OR(WEEKDAY(G384)=7,WEEKDAY(G384)=1,E384&lt;7/24,E384&gt;20/24)),"absent",IF(AND(Données!$G$50=Lien!$AA$16,OR(E384&lt;7/24,E384&gt;20/24)),"absent","présent")))</f>
        <v>présent</v>
      </c>
      <c r="M384" t="e">
        <f>IF(AND(Lien!#REF!=TRUE,OR(WEEKDAY(G384)=7,WEEKDAY(G384)=1)),#REF!,IF(AND(Lien!#REF!=TRUE,OR(E384&lt;7/24,E384&gt;20/24)),#REF!,#REF!))</f>
        <v>#REF!</v>
      </c>
      <c r="N384">
        <f t="shared" si="36"/>
        <v>31.6</v>
      </c>
      <c r="O384">
        <f t="shared" si="37"/>
        <v>28.6</v>
      </c>
      <c r="P384">
        <f t="shared" si="38"/>
        <v>28.6</v>
      </c>
      <c r="Q384">
        <f t="shared" si="39"/>
        <v>28.6</v>
      </c>
      <c r="R384">
        <f t="shared" si="40"/>
        <v>28.6</v>
      </c>
      <c r="S384">
        <f t="shared" si="41"/>
        <v>28.6</v>
      </c>
      <c r="T384">
        <v>-15.6</v>
      </c>
      <c r="V384">
        <v>85</v>
      </c>
      <c r="X384">
        <v>4</v>
      </c>
      <c r="Z384">
        <v>13</v>
      </c>
      <c r="AD384">
        <v>102.75</v>
      </c>
      <c r="AH384">
        <v>-21</v>
      </c>
      <c r="AJ384" t="s">
        <v>353</v>
      </c>
    </row>
    <row r="385" spans="1:36" x14ac:dyDescent="0.25">
      <c r="A385" s="135">
        <v>43116.333333333336</v>
      </c>
      <c r="B385">
        <v>2018</v>
      </c>
      <c r="C385">
        <v>1</v>
      </c>
      <c r="D385">
        <v>16</v>
      </c>
      <c r="E385" s="136">
        <v>0.33333333333333331</v>
      </c>
      <c r="F385">
        <v>-14.1</v>
      </c>
      <c r="G385" s="147">
        <f t="shared" si="42"/>
        <v>43116.333333333336</v>
      </c>
      <c r="H385" s="147" t="str">
        <f>IF(AND(Données!$G$46=Lien!$AA$17,OR(WEEKDAY(G385)=7,WEEKDAY(G385)=1)),"absent",IF(AND(Données!$G$46=Lien!$AA$18,OR(WEEKDAY(G385)=7,WEEKDAY(G385)=1,E385&lt;7/24,E385&gt;20/24)),"absent",IF(AND(Données!$G$46=Lien!$AA$16,OR(E385&lt;7/24,E385&gt;20/24)),"absent","présent")))</f>
        <v>présent</v>
      </c>
      <c r="I385" s="147" t="str">
        <f>IF(AND(Données!$G$47=Lien!$AA$17,OR(WEEKDAY(G385)=7,WEEKDAY(G385)=1)),"absent",IF(AND(Données!$G$47=Lien!$AA$18,OR(WEEKDAY(G385)=7,WEEKDAY(G385)=1,E385&lt;7/24,E385&gt;20/24)),"absent",IF(AND(Données!$G$47=Lien!$AA$16,OR(E385&lt;7/24,E385&gt;20/24)),"absent","présent")))</f>
        <v>présent</v>
      </c>
      <c r="J385" s="147" t="str">
        <f>IF(AND(Données!$G$48=Lien!$AA$17,OR(WEEKDAY(G385)=7,WEEKDAY(G385)=1)),"absent",IF(AND(Données!$G$48=Lien!$AA$18,OR(WEEKDAY(G385)=7,WEEKDAY(G385)=1,E385&lt;7/24,E385&gt;20/24)),"absent",IF(AND(Données!$G$48=Lien!$AA$16,OR(E385&lt;7/24,E385&gt;20/24)),"absent","présent")))</f>
        <v>présent</v>
      </c>
      <c r="K385" s="147" t="str">
        <f>IF(AND(Données!$G$49=Lien!$AA$17,OR(WEEKDAY(G385)=7,WEEKDAY(G385)=1)),"absent",IF(AND(Données!$G$49=Lien!$AA$18,OR(WEEKDAY(G385)=7,WEEKDAY(G385)=1,E385&lt;7/24,E385&gt;20/24)),"absent",IF(AND(Données!$G$49=Lien!$AA$16,OR(E385&lt;7/24,E385&gt;20/24)),"absent","présent")))</f>
        <v>présent</v>
      </c>
      <c r="L385" s="147" t="str">
        <f>IF(AND(Données!$G$50=Lien!$AA$17,OR(WEEKDAY(G385)=7,WEEKDAY(G385)=1)),"absent",IF(AND(Données!$G$50=Lien!$AA$18,OR(WEEKDAY(G385)=7,WEEKDAY(G385)=1,E385&lt;7/24,E385&gt;20/24)),"absent",IF(AND(Données!$G$50=Lien!$AA$16,OR(E385&lt;7/24,E385&gt;20/24)),"absent","présent")))</f>
        <v>présent</v>
      </c>
      <c r="M385" t="e">
        <f>IF(AND(Lien!#REF!=TRUE,OR(WEEKDAY(G385)=7,WEEKDAY(G385)=1)),#REF!,IF(AND(Lien!#REF!=TRUE,OR(E385&lt;7/24,E385&gt;20/24)),#REF!,#REF!))</f>
        <v>#REF!</v>
      </c>
      <c r="N385">
        <f t="shared" si="36"/>
        <v>32.1</v>
      </c>
      <c r="O385">
        <f t="shared" si="37"/>
        <v>29.1</v>
      </c>
      <c r="P385">
        <f t="shared" si="38"/>
        <v>29.1</v>
      </c>
      <c r="Q385">
        <f t="shared" si="39"/>
        <v>29.1</v>
      </c>
      <c r="R385">
        <f t="shared" si="40"/>
        <v>29.1</v>
      </c>
      <c r="S385">
        <f t="shared" si="41"/>
        <v>29.1</v>
      </c>
      <c r="T385">
        <v>-15.8</v>
      </c>
      <c r="V385">
        <v>87</v>
      </c>
      <c r="X385">
        <v>2</v>
      </c>
      <c r="Z385">
        <v>8</v>
      </c>
      <c r="AD385">
        <v>102.76</v>
      </c>
      <c r="AH385">
        <v>-19</v>
      </c>
      <c r="AJ385" t="s">
        <v>353</v>
      </c>
    </row>
    <row r="386" spans="1:36" x14ac:dyDescent="0.25">
      <c r="A386" s="135">
        <v>43116.375</v>
      </c>
      <c r="B386">
        <v>2018</v>
      </c>
      <c r="C386">
        <v>1</v>
      </c>
      <c r="D386">
        <v>16</v>
      </c>
      <c r="E386" s="136">
        <v>0.375</v>
      </c>
      <c r="F386">
        <v>-13.3</v>
      </c>
      <c r="G386" s="147">
        <f t="shared" si="42"/>
        <v>43116.375</v>
      </c>
      <c r="H386" s="147" t="str">
        <f>IF(AND(Données!$G$46=Lien!$AA$17,OR(WEEKDAY(G386)=7,WEEKDAY(G386)=1)),"absent",IF(AND(Données!$G$46=Lien!$AA$18,OR(WEEKDAY(G386)=7,WEEKDAY(G386)=1,E386&lt;7/24,E386&gt;20/24)),"absent",IF(AND(Données!$G$46=Lien!$AA$16,OR(E386&lt;7/24,E386&gt;20/24)),"absent","présent")))</f>
        <v>présent</v>
      </c>
      <c r="I386" s="147" t="str">
        <f>IF(AND(Données!$G$47=Lien!$AA$17,OR(WEEKDAY(G386)=7,WEEKDAY(G386)=1)),"absent",IF(AND(Données!$G$47=Lien!$AA$18,OR(WEEKDAY(G386)=7,WEEKDAY(G386)=1,E386&lt;7/24,E386&gt;20/24)),"absent",IF(AND(Données!$G$47=Lien!$AA$16,OR(E386&lt;7/24,E386&gt;20/24)),"absent","présent")))</f>
        <v>présent</v>
      </c>
      <c r="J386" s="147" t="str">
        <f>IF(AND(Données!$G$48=Lien!$AA$17,OR(WEEKDAY(G386)=7,WEEKDAY(G386)=1)),"absent",IF(AND(Données!$G$48=Lien!$AA$18,OR(WEEKDAY(G386)=7,WEEKDAY(G386)=1,E386&lt;7/24,E386&gt;20/24)),"absent",IF(AND(Données!$G$48=Lien!$AA$16,OR(E386&lt;7/24,E386&gt;20/24)),"absent","présent")))</f>
        <v>présent</v>
      </c>
      <c r="K386" s="147" t="str">
        <f>IF(AND(Données!$G$49=Lien!$AA$17,OR(WEEKDAY(G386)=7,WEEKDAY(G386)=1)),"absent",IF(AND(Données!$G$49=Lien!$AA$18,OR(WEEKDAY(G386)=7,WEEKDAY(G386)=1,E386&lt;7/24,E386&gt;20/24)),"absent",IF(AND(Données!$G$49=Lien!$AA$16,OR(E386&lt;7/24,E386&gt;20/24)),"absent","présent")))</f>
        <v>présent</v>
      </c>
      <c r="L386" s="147" t="str">
        <f>IF(AND(Données!$G$50=Lien!$AA$17,OR(WEEKDAY(G386)=7,WEEKDAY(G386)=1)),"absent",IF(AND(Données!$G$50=Lien!$AA$18,OR(WEEKDAY(G386)=7,WEEKDAY(G386)=1,E386&lt;7/24,E386&gt;20/24)),"absent",IF(AND(Données!$G$50=Lien!$AA$16,OR(E386&lt;7/24,E386&gt;20/24)),"absent","présent")))</f>
        <v>présent</v>
      </c>
      <c r="M386" t="e">
        <f>IF(AND(Lien!#REF!=TRUE,OR(WEEKDAY(G386)=7,WEEKDAY(G386)=1)),#REF!,IF(AND(Lien!#REF!=TRUE,OR(E386&lt;7/24,E386&gt;20/24)),#REF!,#REF!))</f>
        <v>#REF!</v>
      </c>
      <c r="N386">
        <f t="shared" si="36"/>
        <v>31.3</v>
      </c>
      <c r="O386">
        <f t="shared" si="37"/>
        <v>28.3</v>
      </c>
      <c r="P386">
        <f t="shared" si="38"/>
        <v>28.3</v>
      </c>
      <c r="Q386">
        <f t="shared" si="39"/>
        <v>28.3</v>
      </c>
      <c r="R386">
        <f t="shared" si="40"/>
        <v>28.3</v>
      </c>
      <c r="S386">
        <f t="shared" si="41"/>
        <v>28.3</v>
      </c>
      <c r="T386">
        <v>-15.3</v>
      </c>
      <c r="V386">
        <v>84</v>
      </c>
      <c r="X386">
        <v>4</v>
      </c>
      <c r="Z386">
        <v>13</v>
      </c>
      <c r="AD386">
        <v>102.75</v>
      </c>
      <c r="AH386">
        <v>-20</v>
      </c>
      <c r="AJ386" t="s">
        <v>353</v>
      </c>
    </row>
    <row r="387" spans="1:36" x14ac:dyDescent="0.25">
      <c r="A387" s="135">
        <v>43116.416666666664</v>
      </c>
      <c r="B387">
        <v>2018</v>
      </c>
      <c r="C387">
        <v>1</v>
      </c>
      <c r="D387">
        <v>16</v>
      </c>
      <c r="E387" s="136">
        <v>0.41666666666666669</v>
      </c>
      <c r="F387">
        <v>-12.8</v>
      </c>
      <c r="G387" s="147">
        <f t="shared" si="42"/>
        <v>43116.416666666664</v>
      </c>
      <c r="H387" s="147" t="str">
        <f>IF(AND(Données!$G$46=Lien!$AA$17,OR(WEEKDAY(G387)=7,WEEKDAY(G387)=1)),"absent",IF(AND(Données!$G$46=Lien!$AA$18,OR(WEEKDAY(G387)=7,WEEKDAY(G387)=1,E387&lt;7/24,E387&gt;20/24)),"absent",IF(AND(Données!$G$46=Lien!$AA$16,OR(E387&lt;7/24,E387&gt;20/24)),"absent","présent")))</f>
        <v>présent</v>
      </c>
      <c r="I387" s="147" t="str">
        <f>IF(AND(Données!$G$47=Lien!$AA$17,OR(WEEKDAY(G387)=7,WEEKDAY(G387)=1)),"absent",IF(AND(Données!$G$47=Lien!$AA$18,OR(WEEKDAY(G387)=7,WEEKDAY(G387)=1,E387&lt;7/24,E387&gt;20/24)),"absent",IF(AND(Données!$G$47=Lien!$AA$16,OR(E387&lt;7/24,E387&gt;20/24)),"absent","présent")))</f>
        <v>présent</v>
      </c>
      <c r="J387" s="147" t="str">
        <f>IF(AND(Données!$G$48=Lien!$AA$17,OR(WEEKDAY(G387)=7,WEEKDAY(G387)=1)),"absent",IF(AND(Données!$G$48=Lien!$AA$18,OR(WEEKDAY(G387)=7,WEEKDAY(G387)=1,E387&lt;7/24,E387&gt;20/24)),"absent",IF(AND(Données!$G$48=Lien!$AA$16,OR(E387&lt;7/24,E387&gt;20/24)),"absent","présent")))</f>
        <v>présent</v>
      </c>
      <c r="K387" s="147" t="str">
        <f>IF(AND(Données!$G$49=Lien!$AA$17,OR(WEEKDAY(G387)=7,WEEKDAY(G387)=1)),"absent",IF(AND(Données!$G$49=Lien!$AA$18,OR(WEEKDAY(G387)=7,WEEKDAY(G387)=1,E387&lt;7/24,E387&gt;20/24)),"absent",IF(AND(Données!$G$49=Lien!$AA$16,OR(E387&lt;7/24,E387&gt;20/24)),"absent","présent")))</f>
        <v>présent</v>
      </c>
      <c r="L387" s="147" t="str">
        <f>IF(AND(Données!$G$50=Lien!$AA$17,OR(WEEKDAY(G387)=7,WEEKDAY(G387)=1)),"absent",IF(AND(Données!$G$50=Lien!$AA$18,OR(WEEKDAY(G387)=7,WEEKDAY(G387)=1,E387&lt;7/24,E387&gt;20/24)),"absent",IF(AND(Données!$G$50=Lien!$AA$16,OR(E387&lt;7/24,E387&gt;20/24)),"absent","présent")))</f>
        <v>présent</v>
      </c>
      <c r="M387" t="e">
        <f>IF(AND(Lien!#REF!=TRUE,OR(WEEKDAY(G387)=7,WEEKDAY(G387)=1)),#REF!,IF(AND(Lien!#REF!=TRUE,OR(E387&lt;7/24,E387&gt;20/24)),#REF!,#REF!))</f>
        <v>#REF!</v>
      </c>
      <c r="N387">
        <f t="shared" si="36"/>
        <v>30.8</v>
      </c>
      <c r="O387">
        <f t="shared" si="37"/>
        <v>27.8</v>
      </c>
      <c r="P387">
        <f t="shared" si="38"/>
        <v>27.8</v>
      </c>
      <c r="Q387">
        <f t="shared" si="39"/>
        <v>27.8</v>
      </c>
      <c r="R387">
        <f t="shared" si="40"/>
        <v>27.8</v>
      </c>
      <c r="S387">
        <f t="shared" si="41"/>
        <v>27.8</v>
      </c>
      <c r="T387">
        <v>-14.9</v>
      </c>
      <c r="V387">
        <v>84</v>
      </c>
      <c r="X387">
        <v>2</v>
      </c>
      <c r="Z387">
        <v>12</v>
      </c>
      <c r="AD387">
        <v>102.78</v>
      </c>
      <c r="AH387">
        <v>-19</v>
      </c>
      <c r="AJ387" t="s">
        <v>353</v>
      </c>
    </row>
    <row r="388" spans="1:36" x14ac:dyDescent="0.25">
      <c r="A388" s="135">
        <v>43116.458333333336</v>
      </c>
      <c r="B388">
        <v>2018</v>
      </c>
      <c r="C388">
        <v>1</v>
      </c>
      <c r="D388">
        <v>16</v>
      </c>
      <c r="E388" s="136">
        <v>0.45833333333333331</v>
      </c>
      <c r="F388">
        <v>-12.4</v>
      </c>
      <c r="G388" s="147">
        <f t="shared" si="42"/>
        <v>43116.458333333336</v>
      </c>
      <c r="H388" s="147" t="str">
        <f>IF(AND(Données!$G$46=Lien!$AA$17,OR(WEEKDAY(G388)=7,WEEKDAY(G388)=1)),"absent",IF(AND(Données!$G$46=Lien!$AA$18,OR(WEEKDAY(G388)=7,WEEKDAY(G388)=1,E388&lt;7/24,E388&gt;20/24)),"absent",IF(AND(Données!$G$46=Lien!$AA$16,OR(E388&lt;7/24,E388&gt;20/24)),"absent","présent")))</f>
        <v>présent</v>
      </c>
      <c r="I388" s="147" t="str">
        <f>IF(AND(Données!$G$47=Lien!$AA$17,OR(WEEKDAY(G388)=7,WEEKDAY(G388)=1)),"absent",IF(AND(Données!$G$47=Lien!$AA$18,OR(WEEKDAY(G388)=7,WEEKDAY(G388)=1,E388&lt;7/24,E388&gt;20/24)),"absent",IF(AND(Données!$G$47=Lien!$AA$16,OR(E388&lt;7/24,E388&gt;20/24)),"absent","présent")))</f>
        <v>présent</v>
      </c>
      <c r="J388" s="147" t="str">
        <f>IF(AND(Données!$G$48=Lien!$AA$17,OR(WEEKDAY(G388)=7,WEEKDAY(G388)=1)),"absent",IF(AND(Données!$G$48=Lien!$AA$18,OR(WEEKDAY(G388)=7,WEEKDAY(G388)=1,E388&lt;7/24,E388&gt;20/24)),"absent",IF(AND(Données!$G$48=Lien!$AA$16,OR(E388&lt;7/24,E388&gt;20/24)),"absent","présent")))</f>
        <v>présent</v>
      </c>
      <c r="K388" s="147" t="str">
        <f>IF(AND(Données!$G$49=Lien!$AA$17,OR(WEEKDAY(G388)=7,WEEKDAY(G388)=1)),"absent",IF(AND(Données!$G$49=Lien!$AA$18,OR(WEEKDAY(G388)=7,WEEKDAY(G388)=1,E388&lt;7/24,E388&gt;20/24)),"absent",IF(AND(Données!$G$49=Lien!$AA$16,OR(E388&lt;7/24,E388&gt;20/24)),"absent","présent")))</f>
        <v>présent</v>
      </c>
      <c r="L388" s="147" t="str">
        <f>IF(AND(Données!$G$50=Lien!$AA$17,OR(WEEKDAY(G388)=7,WEEKDAY(G388)=1)),"absent",IF(AND(Données!$G$50=Lien!$AA$18,OR(WEEKDAY(G388)=7,WEEKDAY(G388)=1,E388&lt;7/24,E388&gt;20/24)),"absent",IF(AND(Données!$G$50=Lien!$AA$16,OR(E388&lt;7/24,E388&gt;20/24)),"absent","présent")))</f>
        <v>présent</v>
      </c>
      <c r="M388" t="e">
        <f>IF(AND(Lien!#REF!=TRUE,OR(WEEKDAY(G388)=7,WEEKDAY(G388)=1)),#REF!,IF(AND(Lien!#REF!=TRUE,OR(E388&lt;7/24,E388&gt;20/24)),#REF!,#REF!))</f>
        <v>#REF!</v>
      </c>
      <c r="N388">
        <f t="shared" si="36"/>
        <v>30.4</v>
      </c>
      <c r="O388">
        <f t="shared" si="37"/>
        <v>27.4</v>
      </c>
      <c r="P388">
        <f t="shared" si="38"/>
        <v>27.4</v>
      </c>
      <c r="Q388">
        <f t="shared" si="39"/>
        <v>27.4</v>
      </c>
      <c r="R388">
        <f t="shared" si="40"/>
        <v>27.4</v>
      </c>
      <c r="S388">
        <f t="shared" si="41"/>
        <v>27.4</v>
      </c>
      <c r="T388">
        <v>-14.6</v>
      </c>
      <c r="V388">
        <v>84</v>
      </c>
      <c r="X388">
        <v>1</v>
      </c>
      <c r="Z388">
        <v>9</v>
      </c>
      <c r="AD388">
        <v>102.76</v>
      </c>
      <c r="AH388">
        <v>-18</v>
      </c>
      <c r="AJ388" t="s">
        <v>353</v>
      </c>
    </row>
    <row r="389" spans="1:36" x14ac:dyDescent="0.25">
      <c r="A389" s="135">
        <v>43116.5</v>
      </c>
      <c r="B389">
        <v>2018</v>
      </c>
      <c r="C389">
        <v>1</v>
      </c>
      <c r="D389">
        <v>16</v>
      </c>
      <c r="E389" s="136">
        <v>0.5</v>
      </c>
      <c r="F389">
        <v>-11.7</v>
      </c>
      <c r="G389" s="147">
        <f t="shared" si="42"/>
        <v>43116.5</v>
      </c>
      <c r="H389" s="147" t="str">
        <f>IF(AND(Données!$G$46=Lien!$AA$17,OR(WEEKDAY(G389)=7,WEEKDAY(G389)=1)),"absent",IF(AND(Données!$G$46=Lien!$AA$18,OR(WEEKDAY(G389)=7,WEEKDAY(G389)=1,E389&lt;7/24,E389&gt;20/24)),"absent",IF(AND(Données!$G$46=Lien!$AA$16,OR(E389&lt;7/24,E389&gt;20/24)),"absent","présent")))</f>
        <v>présent</v>
      </c>
      <c r="I389" s="147" t="str">
        <f>IF(AND(Données!$G$47=Lien!$AA$17,OR(WEEKDAY(G389)=7,WEEKDAY(G389)=1)),"absent",IF(AND(Données!$G$47=Lien!$AA$18,OR(WEEKDAY(G389)=7,WEEKDAY(G389)=1,E389&lt;7/24,E389&gt;20/24)),"absent",IF(AND(Données!$G$47=Lien!$AA$16,OR(E389&lt;7/24,E389&gt;20/24)),"absent","présent")))</f>
        <v>présent</v>
      </c>
      <c r="J389" s="147" t="str">
        <f>IF(AND(Données!$G$48=Lien!$AA$17,OR(WEEKDAY(G389)=7,WEEKDAY(G389)=1)),"absent",IF(AND(Données!$G$48=Lien!$AA$18,OR(WEEKDAY(G389)=7,WEEKDAY(G389)=1,E389&lt;7/24,E389&gt;20/24)),"absent",IF(AND(Données!$G$48=Lien!$AA$16,OR(E389&lt;7/24,E389&gt;20/24)),"absent","présent")))</f>
        <v>présent</v>
      </c>
      <c r="K389" s="147" t="str">
        <f>IF(AND(Données!$G$49=Lien!$AA$17,OR(WEEKDAY(G389)=7,WEEKDAY(G389)=1)),"absent",IF(AND(Données!$G$49=Lien!$AA$18,OR(WEEKDAY(G389)=7,WEEKDAY(G389)=1,E389&lt;7/24,E389&gt;20/24)),"absent",IF(AND(Données!$G$49=Lien!$AA$16,OR(E389&lt;7/24,E389&gt;20/24)),"absent","présent")))</f>
        <v>présent</v>
      </c>
      <c r="L389" s="147" t="str">
        <f>IF(AND(Données!$G$50=Lien!$AA$17,OR(WEEKDAY(G389)=7,WEEKDAY(G389)=1)),"absent",IF(AND(Données!$G$50=Lien!$AA$18,OR(WEEKDAY(G389)=7,WEEKDAY(G389)=1,E389&lt;7/24,E389&gt;20/24)),"absent",IF(AND(Données!$G$50=Lien!$AA$16,OR(E389&lt;7/24,E389&gt;20/24)),"absent","présent")))</f>
        <v>présent</v>
      </c>
      <c r="M389" t="e">
        <f>IF(AND(Lien!#REF!=TRUE,OR(WEEKDAY(G389)=7,WEEKDAY(G389)=1)),#REF!,IF(AND(Lien!#REF!=TRUE,OR(E389&lt;7/24,E389&gt;20/24)),#REF!,#REF!))</f>
        <v>#REF!</v>
      </c>
      <c r="N389">
        <f t="shared" si="36"/>
        <v>29.7</v>
      </c>
      <c r="O389">
        <f t="shared" si="37"/>
        <v>26.7</v>
      </c>
      <c r="P389">
        <f t="shared" si="38"/>
        <v>26.7</v>
      </c>
      <c r="Q389">
        <f t="shared" si="39"/>
        <v>26.7</v>
      </c>
      <c r="R389">
        <f t="shared" si="40"/>
        <v>26.7</v>
      </c>
      <c r="S389">
        <f t="shared" si="41"/>
        <v>26.7</v>
      </c>
      <c r="T389">
        <v>-14.2</v>
      </c>
      <c r="V389">
        <v>82</v>
      </c>
      <c r="X389">
        <v>2</v>
      </c>
      <c r="Z389">
        <v>13</v>
      </c>
      <c r="AD389">
        <v>102.65</v>
      </c>
      <c r="AH389">
        <v>-18</v>
      </c>
      <c r="AJ389" t="s">
        <v>353</v>
      </c>
    </row>
    <row r="390" spans="1:36" x14ac:dyDescent="0.25">
      <c r="A390" s="135">
        <v>43116.541666666664</v>
      </c>
      <c r="B390">
        <v>2018</v>
      </c>
      <c r="C390">
        <v>1</v>
      </c>
      <c r="D390">
        <v>16</v>
      </c>
      <c r="E390" s="136">
        <v>0.54166666666666663</v>
      </c>
      <c r="F390">
        <v>-11.2</v>
      </c>
      <c r="G390" s="147">
        <f t="shared" si="42"/>
        <v>43116.541666666664</v>
      </c>
      <c r="H390" s="147" t="str">
        <f>IF(AND(Données!$G$46=Lien!$AA$17,OR(WEEKDAY(G390)=7,WEEKDAY(G390)=1)),"absent",IF(AND(Données!$G$46=Lien!$AA$18,OR(WEEKDAY(G390)=7,WEEKDAY(G390)=1,E390&lt;7/24,E390&gt;20/24)),"absent",IF(AND(Données!$G$46=Lien!$AA$16,OR(E390&lt;7/24,E390&gt;20/24)),"absent","présent")))</f>
        <v>présent</v>
      </c>
      <c r="I390" s="147" t="str">
        <f>IF(AND(Données!$G$47=Lien!$AA$17,OR(WEEKDAY(G390)=7,WEEKDAY(G390)=1)),"absent",IF(AND(Données!$G$47=Lien!$AA$18,OR(WEEKDAY(G390)=7,WEEKDAY(G390)=1,E390&lt;7/24,E390&gt;20/24)),"absent",IF(AND(Données!$G$47=Lien!$AA$16,OR(E390&lt;7/24,E390&gt;20/24)),"absent","présent")))</f>
        <v>présent</v>
      </c>
      <c r="J390" s="147" t="str">
        <f>IF(AND(Données!$G$48=Lien!$AA$17,OR(WEEKDAY(G390)=7,WEEKDAY(G390)=1)),"absent",IF(AND(Données!$G$48=Lien!$AA$18,OR(WEEKDAY(G390)=7,WEEKDAY(G390)=1,E390&lt;7/24,E390&gt;20/24)),"absent",IF(AND(Données!$G$48=Lien!$AA$16,OR(E390&lt;7/24,E390&gt;20/24)),"absent","présent")))</f>
        <v>présent</v>
      </c>
      <c r="K390" s="147" t="str">
        <f>IF(AND(Données!$G$49=Lien!$AA$17,OR(WEEKDAY(G390)=7,WEEKDAY(G390)=1)),"absent",IF(AND(Données!$G$49=Lien!$AA$18,OR(WEEKDAY(G390)=7,WEEKDAY(G390)=1,E390&lt;7/24,E390&gt;20/24)),"absent",IF(AND(Données!$G$49=Lien!$AA$16,OR(E390&lt;7/24,E390&gt;20/24)),"absent","présent")))</f>
        <v>présent</v>
      </c>
      <c r="L390" s="147" t="str">
        <f>IF(AND(Données!$G$50=Lien!$AA$17,OR(WEEKDAY(G390)=7,WEEKDAY(G390)=1)),"absent",IF(AND(Données!$G$50=Lien!$AA$18,OR(WEEKDAY(G390)=7,WEEKDAY(G390)=1,E390&lt;7/24,E390&gt;20/24)),"absent",IF(AND(Données!$G$50=Lien!$AA$16,OR(E390&lt;7/24,E390&gt;20/24)),"absent","présent")))</f>
        <v>présent</v>
      </c>
      <c r="M390" t="e">
        <f>IF(AND(Lien!#REF!=TRUE,OR(WEEKDAY(G390)=7,WEEKDAY(G390)=1)),#REF!,IF(AND(Lien!#REF!=TRUE,OR(E390&lt;7/24,E390&gt;20/24)),#REF!,#REF!))</f>
        <v>#REF!</v>
      </c>
      <c r="N390">
        <f t="shared" si="36"/>
        <v>29.2</v>
      </c>
      <c r="O390">
        <f t="shared" si="37"/>
        <v>26.2</v>
      </c>
      <c r="P390">
        <f t="shared" si="38"/>
        <v>26.2</v>
      </c>
      <c r="Q390">
        <f t="shared" si="39"/>
        <v>26.2</v>
      </c>
      <c r="R390">
        <f t="shared" si="40"/>
        <v>26.2</v>
      </c>
      <c r="S390">
        <f t="shared" si="41"/>
        <v>26.2</v>
      </c>
      <c r="T390">
        <v>-13.8</v>
      </c>
      <c r="V390">
        <v>81</v>
      </c>
      <c r="X390">
        <v>2</v>
      </c>
      <c r="Z390">
        <v>9</v>
      </c>
      <c r="AD390">
        <v>102.63</v>
      </c>
      <c r="AH390">
        <v>-16</v>
      </c>
      <c r="AJ390" t="s">
        <v>353</v>
      </c>
    </row>
    <row r="391" spans="1:36" x14ac:dyDescent="0.25">
      <c r="A391" s="135">
        <v>43116.583333333336</v>
      </c>
      <c r="B391">
        <v>2018</v>
      </c>
      <c r="C391">
        <v>1</v>
      </c>
      <c r="D391">
        <v>16</v>
      </c>
      <c r="E391" s="136">
        <v>0.58333333333333337</v>
      </c>
      <c r="F391">
        <v>-10.8</v>
      </c>
      <c r="G391" s="147">
        <f t="shared" si="42"/>
        <v>43116.583333333336</v>
      </c>
      <c r="H391" s="147" t="str">
        <f>IF(AND(Données!$G$46=Lien!$AA$17,OR(WEEKDAY(G391)=7,WEEKDAY(G391)=1)),"absent",IF(AND(Données!$G$46=Lien!$AA$18,OR(WEEKDAY(G391)=7,WEEKDAY(G391)=1,E391&lt;7/24,E391&gt;20/24)),"absent",IF(AND(Données!$G$46=Lien!$AA$16,OR(E391&lt;7/24,E391&gt;20/24)),"absent","présent")))</f>
        <v>présent</v>
      </c>
      <c r="I391" s="147" t="str">
        <f>IF(AND(Données!$G$47=Lien!$AA$17,OR(WEEKDAY(G391)=7,WEEKDAY(G391)=1)),"absent",IF(AND(Données!$G$47=Lien!$AA$18,OR(WEEKDAY(G391)=7,WEEKDAY(G391)=1,E391&lt;7/24,E391&gt;20/24)),"absent",IF(AND(Données!$G$47=Lien!$AA$16,OR(E391&lt;7/24,E391&gt;20/24)),"absent","présent")))</f>
        <v>présent</v>
      </c>
      <c r="J391" s="147" t="str">
        <f>IF(AND(Données!$G$48=Lien!$AA$17,OR(WEEKDAY(G391)=7,WEEKDAY(G391)=1)),"absent",IF(AND(Données!$G$48=Lien!$AA$18,OR(WEEKDAY(G391)=7,WEEKDAY(G391)=1,E391&lt;7/24,E391&gt;20/24)),"absent",IF(AND(Données!$G$48=Lien!$AA$16,OR(E391&lt;7/24,E391&gt;20/24)),"absent","présent")))</f>
        <v>présent</v>
      </c>
      <c r="K391" s="147" t="str">
        <f>IF(AND(Données!$G$49=Lien!$AA$17,OR(WEEKDAY(G391)=7,WEEKDAY(G391)=1)),"absent",IF(AND(Données!$G$49=Lien!$AA$18,OR(WEEKDAY(G391)=7,WEEKDAY(G391)=1,E391&lt;7/24,E391&gt;20/24)),"absent",IF(AND(Données!$G$49=Lien!$AA$16,OR(E391&lt;7/24,E391&gt;20/24)),"absent","présent")))</f>
        <v>présent</v>
      </c>
      <c r="L391" s="147" t="str">
        <f>IF(AND(Données!$G$50=Lien!$AA$17,OR(WEEKDAY(G391)=7,WEEKDAY(G391)=1)),"absent",IF(AND(Données!$G$50=Lien!$AA$18,OR(WEEKDAY(G391)=7,WEEKDAY(G391)=1,E391&lt;7/24,E391&gt;20/24)),"absent",IF(AND(Données!$G$50=Lien!$AA$16,OR(E391&lt;7/24,E391&gt;20/24)),"absent","présent")))</f>
        <v>présent</v>
      </c>
      <c r="M391" t="e">
        <f>IF(AND(Lien!#REF!=TRUE,OR(WEEKDAY(G391)=7,WEEKDAY(G391)=1)),#REF!,IF(AND(Lien!#REF!=TRUE,OR(E391&lt;7/24,E391&gt;20/24)),#REF!,#REF!))</f>
        <v>#REF!</v>
      </c>
      <c r="N391">
        <f t="shared" si="36"/>
        <v>28.8</v>
      </c>
      <c r="O391">
        <f t="shared" si="37"/>
        <v>25.8</v>
      </c>
      <c r="P391">
        <f t="shared" si="38"/>
        <v>25.8</v>
      </c>
      <c r="Q391">
        <f t="shared" si="39"/>
        <v>25.8</v>
      </c>
      <c r="R391">
        <f t="shared" si="40"/>
        <v>25.8</v>
      </c>
      <c r="S391">
        <f t="shared" si="41"/>
        <v>25.8</v>
      </c>
      <c r="T391">
        <v>-13.5</v>
      </c>
      <c r="V391">
        <v>81</v>
      </c>
      <c r="X391">
        <v>1</v>
      </c>
      <c r="Z391">
        <v>7</v>
      </c>
      <c r="AD391">
        <v>102.59</v>
      </c>
      <c r="AH391">
        <v>-15</v>
      </c>
      <c r="AJ391" t="s">
        <v>353</v>
      </c>
    </row>
    <row r="392" spans="1:36" x14ac:dyDescent="0.25">
      <c r="A392" s="135">
        <v>43116.625</v>
      </c>
      <c r="B392">
        <v>2018</v>
      </c>
      <c r="C392">
        <v>1</v>
      </c>
      <c r="D392">
        <v>16</v>
      </c>
      <c r="E392" s="136">
        <v>0.625</v>
      </c>
      <c r="F392">
        <v>-10.199999999999999</v>
      </c>
      <c r="G392" s="147">
        <f t="shared" si="42"/>
        <v>43116.625</v>
      </c>
      <c r="H392" s="147" t="str">
        <f>IF(AND(Données!$G$46=Lien!$AA$17,OR(WEEKDAY(G392)=7,WEEKDAY(G392)=1)),"absent",IF(AND(Données!$G$46=Lien!$AA$18,OR(WEEKDAY(G392)=7,WEEKDAY(G392)=1,E392&lt;7/24,E392&gt;20/24)),"absent",IF(AND(Données!$G$46=Lien!$AA$16,OR(E392&lt;7/24,E392&gt;20/24)),"absent","présent")))</f>
        <v>présent</v>
      </c>
      <c r="I392" s="147" t="str">
        <f>IF(AND(Données!$G$47=Lien!$AA$17,OR(WEEKDAY(G392)=7,WEEKDAY(G392)=1)),"absent",IF(AND(Données!$G$47=Lien!$AA$18,OR(WEEKDAY(G392)=7,WEEKDAY(G392)=1,E392&lt;7/24,E392&gt;20/24)),"absent",IF(AND(Données!$G$47=Lien!$AA$16,OR(E392&lt;7/24,E392&gt;20/24)),"absent","présent")))</f>
        <v>présent</v>
      </c>
      <c r="J392" s="147" t="str">
        <f>IF(AND(Données!$G$48=Lien!$AA$17,OR(WEEKDAY(G392)=7,WEEKDAY(G392)=1)),"absent",IF(AND(Données!$G$48=Lien!$AA$18,OR(WEEKDAY(G392)=7,WEEKDAY(G392)=1,E392&lt;7/24,E392&gt;20/24)),"absent",IF(AND(Données!$G$48=Lien!$AA$16,OR(E392&lt;7/24,E392&gt;20/24)),"absent","présent")))</f>
        <v>présent</v>
      </c>
      <c r="K392" s="147" t="str">
        <f>IF(AND(Données!$G$49=Lien!$AA$17,OR(WEEKDAY(G392)=7,WEEKDAY(G392)=1)),"absent",IF(AND(Données!$G$49=Lien!$AA$18,OR(WEEKDAY(G392)=7,WEEKDAY(G392)=1,E392&lt;7/24,E392&gt;20/24)),"absent",IF(AND(Données!$G$49=Lien!$AA$16,OR(E392&lt;7/24,E392&gt;20/24)),"absent","présent")))</f>
        <v>présent</v>
      </c>
      <c r="L392" s="147" t="str">
        <f>IF(AND(Données!$G$50=Lien!$AA$17,OR(WEEKDAY(G392)=7,WEEKDAY(G392)=1)),"absent",IF(AND(Données!$G$50=Lien!$AA$18,OR(WEEKDAY(G392)=7,WEEKDAY(G392)=1,E392&lt;7/24,E392&gt;20/24)),"absent",IF(AND(Données!$G$50=Lien!$AA$16,OR(E392&lt;7/24,E392&gt;20/24)),"absent","présent")))</f>
        <v>présent</v>
      </c>
      <c r="M392" t="e">
        <f>IF(AND(Lien!#REF!=TRUE,OR(WEEKDAY(G392)=7,WEEKDAY(G392)=1)),#REF!,IF(AND(Lien!#REF!=TRUE,OR(E392&lt;7/24,E392&gt;20/24)),#REF!,#REF!))</f>
        <v>#REF!</v>
      </c>
      <c r="N392">
        <f t="shared" si="36"/>
        <v>28.2</v>
      </c>
      <c r="O392">
        <f t="shared" si="37"/>
        <v>25.2</v>
      </c>
      <c r="P392">
        <f t="shared" si="38"/>
        <v>25.2</v>
      </c>
      <c r="Q392">
        <f t="shared" si="39"/>
        <v>25.2</v>
      </c>
      <c r="R392">
        <f t="shared" si="40"/>
        <v>25.2</v>
      </c>
      <c r="S392">
        <f t="shared" si="41"/>
        <v>25.2</v>
      </c>
      <c r="T392">
        <v>-12.6</v>
      </c>
      <c r="V392">
        <v>83</v>
      </c>
      <c r="X392">
        <v>35</v>
      </c>
      <c r="Z392">
        <v>5</v>
      </c>
      <c r="AD392">
        <v>102.63</v>
      </c>
      <c r="AH392">
        <v>-13</v>
      </c>
      <c r="AJ392" t="s">
        <v>353</v>
      </c>
    </row>
    <row r="393" spans="1:36" x14ac:dyDescent="0.25">
      <c r="A393" s="135">
        <v>43116.666666666664</v>
      </c>
      <c r="B393">
        <v>2018</v>
      </c>
      <c r="C393">
        <v>1</v>
      </c>
      <c r="D393">
        <v>16</v>
      </c>
      <c r="E393" s="136">
        <v>0.66666666666666663</v>
      </c>
      <c r="F393">
        <v>-9.6999999999999993</v>
      </c>
      <c r="G393" s="147">
        <f t="shared" si="42"/>
        <v>43116.666666666664</v>
      </c>
      <c r="H393" s="147" t="str">
        <f>IF(AND(Données!$G$46=Lien!$AA$17,OR(WEEKDAY(G393)=7,WEEKDAY(G393)=1)),"absent",IF(AND(Données!$G$46=Lien!$AA$18,OR(WEEKDAY(G393)=7,WEEKDAY(G393)=1,E393&lt;7/24,E393&gt;20/24)),"absent",IF(AND(Données!$G$46=Lien!$AA$16,OR(E393&lt;7/24,E393&gt;20/24)),"absent","présent")))</f>
        <v>présent</v>
      </c>
      <c r="I393" s="147" t="str">
        <f>IF(AND(Données!$G$47=Lien!$AA$17,OR(WEEKDAY(G393)=7,WEEKDAY(G393)=1)),"absent",IF(AND(Données!$G$47=Lien!$AA$18,OR(WEEKDAY(G393)=7,WEEKDAY(G393)=1,E393&lt;7/24,E393&gt;20/24)),"absent",IF(AND(Données!$G$47=Lien!$AA$16,OR(E393&lt;7/24,E393&gt;20/24)),"absent","présent")))</f>
        <v>présent</v>
      </c>
      <c r="J393" s="147" t="str">
        <f>IF(AND(Données!$G$48=Lien!$AA$17,OR(WEEKDAY(G393)=7,WEEKDAY(G393)=1)),"absent",IF(AND(Données!$G$48=Lien!$AA$18,OR(WEEKDAY(G393)=7,WEEKDAY(G393)=1,E393&lt;7/24,E393&gt;20/24)),"absent",IF(AND(Données!$G$48=Lien!$AA$16,OR(E393&lt;7/24,E393&gt;20/24)),"absent","présent")))</f>
        <v>présent</v>
      </c>
      <c r="K393" s="147" t="str">
        <f>IF(AND(Données!$G$49=Lien!$AA$17,OR(WEEKDAY(G393)=7,WEEKDAY(G393)=1)),"absent",IF(AND(Données!$G$49=Lien!$AA$18,OR(WEEKDAY(G393)=7,WEEKDAY(G393)=1,E393&lt;7/24,E393&gt;20/24)),"absent",IF(AND(Données!$G$49=Lien!$AA$16,OR(E393&lt;7/24,E393&gt;20/24)),"absent","présent")))</f>
        <v>présent</v>
      </c>
      <c r="L393" s="147" t="str">
        <f>IF(AND(Données!$G$50=Lien!$AA$17,OR(WEEKDAY(G393)=7,WEEKDAY(G393)=1)),"absent",IF(AND(Données!$G$50=Lien!$AA$18,OR(WEEKDAY(G393)=7,WEEKDAY(G393)=1,E393&lt;7/24,E393&gt;20/24)),"absent",IF(AND(Données!$G$50=Lien!$AA$16,OR(E393&lt;7/24,E393&gt;20/24)),"absent","présent")))</f>
        <v>présent</v>
      </c>
      <c r="M393" t="e">
        <f>IF(AND(Lien!#REF!=TRUE,OR(WEEKDAY(G393)=7,WEEKDAY(G393)=1)),#REF!,IF(AND(Lien!#REF!=TRUE,OR(E393&lt;7/24,E393&gt;20/24)),#REF!,#REF!))</f>
        <v>#REF!</v>
      </c>
      <c r="N393">
        <f t="shared" si="36"/>
        <v>27.7</v>
      </c>
      <c r="O393">
        <f t="shared" si="37"/>
        <v>24.7</v>
      </c>
      <c r="P393">
        <f t="shared" si="38"/>
        <v>24.7</v>
      </c>
      <c r="Q393">
        <f t="shared" si="39"/>
        <v>24.7</v>
      </c>
      <c r="R393">
        <f t="shared" si="40"/>
        <v>24.7</v>
      </c>
      <c r="S393">
        <f t="shared" si="41"/>
        <v>24.7</v>
      </c>
      <c r="T393">
        <v>-11.9</v>
      </c>
      <c r="V393">
        <v>84</v>
      </c>
      <c r="X393">
        <v>13</v>
      </c>
      <c r="Z393">
        <v>3</v>
      </c>
      <c r="AD393">
        <v>102.66</v>
      </c>
      <c r="AH393">
        <v>-11</v>
      </c>
      <c r="AJ393" t="s">
        <v>353</v>
      </c>
    </row>
    <row r="394" spans="1:36" x14ac:dyDescent="0.25">
      <c r="A394" s="135">
        <v>43116.708333333336</v>
      </c>
      <c r="B394">
        <v>2018</v>
      </c>
      <c r="C394">
        <v>1</v>
      </c>
      <c r="D394">
        <v>16</v>
      </c>
      <c r="E394" s="136">
        <v>0.70833333333333337</v>
      </c>
      <c r="F394">
        <v>-9.6999999999999993</v>
      </c>
      <c r="G394" s="147">
        <f t="shared" si="42"/>
        <v>43116.708333333336</v>
      </c>
      <c r="H394" s="147" t="str">
        <f>IF(AND(Données!$G$46=Lien!$AA$17,OR(WEEKDAY(G394)=7,WEEKDAY(G394)=1)),"absent",IF(AND(Données!$G$46=Lien!$AA$18,OR(WEEKDAY(G394)=7,WEEKDAY(G394)=1,E394&lt;7/24,E394&gt;20/24)),"absent",IF(AND(Données!$G$46=Lien!$AA$16,OR(E394&lt;7/24,E394&gt;20/24)),"absent","présent")))</f>
        <v>présent</v>
      </c>
      <c r="I394" s="147" t="str">
        <f>IF(AND(Données!$G$47=Lien!$AA$17,OR(WEEKDAY(G394)=7,WEEKDAY(G394)=1)),"absent",IF(AND(Données!$G$47=Lien!$AA$18,OR(WEEKDAY(G394)=7,WEEKDAY(G394)=1,E394&lt;7/24,E394&gt;20/24)),"absent",IF(AND(Données!$G$47=Lien!$AA$16,OR(E394&lt;7/24,E394&gt;20/24)),"absent","présent")))</f>
        <v>présent</v>
      </c>
      <c r="J394" s="147" t="str">
        <f>IF(AND(Données!$G$48=Lien!$AA$17,OR(WEEKDAY(G394)=7,WEEKDAY(G394)=1)),"absent",IF(AND(Données!$G$48=Lien!$AA$18,OR(WEEKDAY(G394)=7,WEEKDAY(G394)=1,E394&lt;7/24,E394&gt;20/24)),"absent",IF(AND(Données!$G$48=Lien!$AA$16,OR(E394&lt;7/24,E394&gt;20/24)),"absent","présent")))</f>
        <v>présent</v>
      </c>
      <c r="K394" s="147" t="str">
        <f>IF(AND(Données!$G$49=Lien!$AA$17,OR(WEEKDAY(G394)=7,WEEKDAY(G394)=1)),"absent",IF(AND(Données!$G$49=Lien!$AA$18,OR(WEEKDAY(G394)=7,WEEKDAY(G394)=1,E394&lt;7/24,E394&gt;20/24)),"absent",IF(AND(Données!$G$49=Lien!$AA$16,OR(E394&lt;7/24,E394&gt;20/24)),"absent","présent")))</f>
        <v>présent</v>
      </c>
      <c r="L394" s="147" t="str">
        <f>IF(AND(Données!$G$50=Lien!$AA$17,OR(WEEKDAY(G394)=7,WEEKDAY(G394)=1)),"absent",IF(AND(Données!$G$50=Lien!$AA$18,OR(WEEKDAY(G394)=7,WEEKDAY(G394)=1,E394&lt;7/24,E394&gt;20/24)),"absent",IF(AND(Données!$G$50=Lien!$AA$16,OR(E394&lt;7/24,E394&gt;20/24)),"absent","présent")))</f>
        <v>présent</v>
      </c>
      <c r="M394" t="e">
        <f>IF(AND(Lien!#REF!=TRUE,OR(WEEKDAY(G394)=7,WEEKDAY(G394)=1)),#REF!,IF(AND(Lien!#REF!=TRUE,OR(E394&lt;7/24,E394&gt;20/24)),#REF!,#REF!))</f>
        <v>#REF!</v>
      </c>
      <c r="N394">
        <f t="shared" si="36"/>
        <v>27.7</v>
      </c>
      <c r="O394">
        <f t="shared" si="37"/>
        <v>24.7</v>
      </c>
      <c r="P394">
        <f t="shared" si="38"/>
        <v>24.7</v>
      </c>
      <c r="Q394">
        <f t="shared" si="39"/>
        <v>24.7</v>
      </c>
      <c r="R394">
        <f t="shared" si="40"/>
        <v>24.7</v>
      </c>
      <c r="S394">
        <f t="shared" si="41"/>
        <v>24.7</v>
      </c>
      <c r="T394">
        <v>-12</v>
      </c>
      <c r="V394">
        <v>83</v>
      </c>
      <c r="X394">
        <v>3</v>
      </c>
      <c r="Z394">
        <v>4</v>
      </c>
      <c r="AD394">
        <v>102.64</v>
      </c>
      <c r="AH394">
        <v>-12</v>
      </c>
      <c r="AJ394" t="s">
        <v>353</v>
      </c>
    </row>
    <row r="395" spans="1:36" x14ac:dyDescent="0.25">
      <c r="A395" s="135">
        <v>43116.75</v>
      </c>
      <c r="B395">
        <v>2018</v>
      </c>
      <c r="C395">
        <v>1</v>
      </c>
      <c r="D395">
        <v>16</v>
      </c>
      <c r="E395" s="136">
        <v>0.75</v>
      </c>
      <c r="F395">
        <v>-10.1</v>
      </c>
      <c r="G395" s="147">
        <f t="shared" si="42"/>
        <v>43116.75</v>
      </c>
      <c r="H395" s="147" t="str">
        <f>IF(AND(Données!$G$46=Lien!$AA$17,OR(WEEKDAY(G395)=7,WEEKDAY(G395)=1)),"absent",IF(AND(Données!$G$46=Lien!$AA$18,OR(WEEKDAY(G395)=7,WEEKDAY(G395)=1,E395&lt;7/24,E395&gt;20/24)),"absent",IF(AND(Données!$G$46=Lien!$AA$16,OR(E395&lt;7/24,E395&gt;20/24)),"absent","présent")))</f>
        <v>présent</v>
      </c>
      <c r="I395" s="147" t="str">
        <f>IF(AND(Données!$G$47=Lien!$AA$17,OR(WEEKDAY(G395)=7,WEEKDAY(G395)=1)),"absent",IF(AND(Données!$G$47=Lien!$AA$18,OR(WEEKDAY(G395)=7,WEEKDAY(G395)=1,E395&lt;7/24,E395&gt;20/24)),"absent",IF(AND(Données!$G$47=Lien!$AA$16,OR(E395&lt;7/24,E395&gt;20/24)),"absent","présent")))</f>
        <v>présent</v>
      </c>
      <c r="J395" s="147" t="str">
        <f>IF(AND(Données!$G$48=Lien!$AA$17,OR(WEEKDAY(G395)=7,WEEKDAY(G395)=1)),"absent",IF(AND(Données!$G$48=Lien!$AA$18,OR(WEEKDAY(G395)=7,WEEKDAY(G395)=1,E395&lt;7/24,E395&gt;20/24)),"absent",IF(AND(Données!$G$48=Lien!$AA$16,OR(E395&lt;7/24,E395&gt;20/24)),"absent","présent")))</f>
        <v>présent</v>
      </c>
      <c r="K395" s="147" t="str">
        <f>IF(AND(Données!$G$49=Lien!$AA$17,OR(WEEKDAY(G395)=7,WEEKDAY(G395)=1)),"absent",IF(AND(Données!$G$49=Lien!$AA$18,OR(WEEKDAY(G395)=7,WEEKDAY(G395)=1,E395&lt;7/24,E395&gt;20/24)),"absent",IF(AND(Données!$G$49=Lien!$AA$16,OR(E395&lt;7/24,E395&gt;20/24)),"absent","présent")))</f>
        <v>présent</v>
      </c>
      <c r="L395" s="147" t="str">
        <f>IF(AND(Données!$G$50=Lien!$AA$17,OR(WEEKDAY(G395)=7,WEEKDAY(G395)=1)),"absent",IF(AND(Données!$G$50=Lien!$AA$18,OR(WEEKDAY(G395)=7,WEEKDAY(G395)=1,E395&lt;7/24,E395&gt;20/24)),"absent",IF(AND(Données!$G$50=Lien!$AA$16,OR(E395&lt;7/24,E395&gt;20/24)),"absent","présent")))</f>
        <v>présent</v>
      </c>
      <c r="M395" t="e">
        <f>IF(AND(Lien!#REF!=TRUE,OR(WEEKDAY(G395)=7,WEEKDAY(G395)=1)),#REF!,IF(AND(Lien!#REF!=TRUE,OR(E395&lt;7/24,E395&gt;20/24)),#REF!,#REF!))</f>
        <v>#REF!</v>
      </c>
      <c r="N395">
        <f t="shared" si="36"/>
        <v>28.1</v>
      </c>
      <c r="O395">
        <f t="shared" si="37"/>
        <v>25.1</v>
      </c>
      <c r="P395">
        <f t="shared" si="38"/>
        <v>25.1</v>
      </c>
      <c r="Q395">
        <f t="shared" si="39"/>
        <v>25.1</v>
      </c>
      <c r="R395">
        <f t="shared" si="40"/>
        <v>25.1</v>
      </c>
      <c r="S395">
        <f t="shared" si="41"/>
        <v>25.1</v>
      </c>
      <c r="T395">
        <v>-11.7</v>
      </c>
      <c r="V395">
        <v>88</v>
      </c>
      <c r="X395">
        <v>0</v>
      </c>
      <c r="Z395">
        <v>1</v>
      </c>
      <c r="AD395">
        <v>102.68</v>
      </c>
      <c r="AH395">
        <v>-11</v>
      </c>
      <c r="AJ395" t="s">
        <v>353</v>
      </c>
    </row>
    <row r="396" spans="1:36" x14ac:dyDescent="0.25">
      <c r="A396" s="135">
        <v>43116.791666666664</v>
      </c>
      <c r="B396">
        <v>2018</v>
      </c>
      <c r="C396">
        <v>1</v>
      </c>
      <c r="D396">
        <v>16</v>
      </c>
      <c r="E396" s="136">
        <v>0.79166666666666663</v>
      </c>
      <c r="F396">
        <v>-10</v>
      </c>
      <c r="G396" s="147">
        <f t="shared" si="42"/>
        <v>43116.791666666664</v>
      </c>
      <c r="H396" s="147" t="str">
        <f>IF(AND(Données!$G$46=Lien!$AA$17,OR(WEEKDAY(G396)=7,WEEKDAY(G396)=1)),"absent",IF(AND(Données!$G$46=Lien!$AA$18,OR(WEEKDAY(G396)=7,WEEKDAY(G396)=1,E396&lt;7/24,E396&gt;20/24)),"absent",IF(AND(Données!$G$46=Lien!$AA$16,OR(E396&lt;7/24,E396&gt;20/24)),"absent","présent")))</f>
        <v>présent</v>
      </c>
      <c r="I396" s="147" t="str">
        <f>IF(AND(Données!$G$47=Lien!$AA$17,OR(WEEKDAY(G396)=7,WEEKDAY(G396)=1)),"absent",IF(AND(Données!$G$47=Lien!$AA$18,OR(WEEKDAY(G396)=7,WEEKDAY(G396)=1,E396&lt;7/24,E396&gt;20/24)),"absent",IF(AND(Données!$G$47=Lien!$AA$16,OR(E396&lt;7/24,E396&gt;20/24)),"absent","présent")))</f>
        <v>présent</v>
      </c>
      <c r="J396" s="147" t="str">
        <f>IF(AND(Données!$G$48=Lien!$AA$17,OR(WEEKDAY(G396)=7,WEEKDAY(G396)=1)),"absent",IF(AND(Données!$G$48=Lien!$AA$18,OR(WEEKDAY(G396)=7,WEEKDAY(G396)=1,E396&lt;7/24,E396&gt;20/24)),"absent",IF(AND(Données!$G$48=Lien!$AA$16,OR(E396&lt;7/24,E396&gt;20/24)),"absent","présent")))</f>
        <v>présent</v>
      </c>
      <c r="K396" s="147" t="str">
        <f>IF(AND(Données!$G$49=Lien!$AA$17,OR(WEEKDAY(G396)=7,WEEKDAY(G396)=1)),"absent",IF(AND(Données!$G$49=Lien!$AA$18,OR(WEEKDAY(G396)=7,WEEKDAY(G396)=1,E396&lt;7/24,E396&gt;20/24)),"absent",IF(AND(Données!$G$49=Lien!$AA$16,OR(E396&lt;7/24,E396&gt;20/24)),"absent","présent")))</f>
        <v>présent</v>
      </c>
      <c r="L396" s="147" t="str">
        <f>IF(AND(Données!$G$50=Lien!$AA$17,OR(WEEKDAY(G396)=7,WEEKDAY(G396)=1)),"absent",IF(AND(Données!$G$50=Lien!$AA$18,OR(WEEKDAY(G396)=7,WEEKDAY(G396)=1,E396&lt;7/24,E396&gt;20/24)),"absent",IF(AND(Données!$G$50=Lien!$AA$16,OR(E396&lt;7/24,E396&gt;20/24)),"absent","présent")))</f>
        <v>présent</v>
      </c>
      <c r="M396" t="e">
        <f>IF(AND(Lien!#REF!=TRUE,OR(WEEKDAY(G396)=7,WEEKDAY(G396)=1)),#REF!,IF(AND(Lien!#REF!=TRUE,OR(E396&lt;7/24,E396&gt;20/24)),#REF!,#REF!))</f>
        <v>#REF!</v>
      </c>
      <c r="N396">
        <f t="shared" si="36"/>
        <v>28</v>
      </c>
      <c r="O396">
        <f t="shared" si="37"/>
        <v>25</v>
      </c>
      <c r="P396">
        <f t="shared" si="38"/>
        <v>25</v>
      </c>
      <c r="Q396">
        <f t="shared" si="39"/>
        <v>25</v>
      </c>
      <c r="R396">
        <f t="shared" si="40"/>
        <v>25</v>
      </c>
      <c r="S396">
        <f t="shared" si="41"/>
        <v>25</v>
      </c>
      <c r="T396">
        <v>-11.6</v>
      </c>
      <c r="V396">
        <v>88</v>
      </c>
      <c r="X396">
        <v>1</v>
      </c>
      <c r="Z396">
        <v>6</v>
      </c>
      <c r="AD396">
        <v>102.67</v>
      </c>
      <c r="AH396">
        <v>-14</v>
      </c>
      <c r="AJ396" t="s">
        <v>353</v>
      </c>
    </row>
    <row r="397" spans="1:36" x14ac:dyDescent="0.25">
      <c r="A397" s="135">
        <v>43116.833333333336</v>
      </c>
      <c r="B397">
        <v>2018</v>
      </c>
      <c r="C397">
        <v>1</v>
      </c>
      <c r="D397">
        <v>16</v>
      </c>
      <c r="E397" s="136">
        <v>0.83333333333333337</v>
      </c>
      <c r="F397">
        <v>-10.4</v>
      </c>
      <c r="G397" s="147">
        <f t="shared" si="42"/>
        <v>43116.833333333336</v>
      </c>
      <c r="H397" s="147" t="str">
        <f>IF(AND(Données!$G$46=Lien!$AA$17,OR(WEEKDAY(G397)=7,WEEKDAY(G397)=1)),"absent",IF(AND(Données!$G$46=Lien!$AA$18,OR(WEEKDAY(G397)=7,WEEKDAY(G397)=1,E397&lt;7/24,E397&gt;20/24)),"absent",IF(AND(Données!$G$46=Lien!$AA$16,OR(E397&lt;7/24,E397&gt;20/24)),"absent","présent")))</f>
        <v>présent</v>
      </c>
      <c r="I397" s="147" t="str">
        <f>IF(AND(Données!$G$47=Lien!$AA$17,OR(WEEKDAY(G397)=7,WEEKDAY(G397)=1)),"absent",IF(AND(Données!$G$47=Lien!$AA$18,OR(WEEKDAY(G397)=7,WEEKDAY(G397)=1,E397&lt;7/24,E397&gt;20/24)),"absent",IF(AND(Données!$G$47=Lien!$AA$16,OR(E397&lt;7/24,E397&gt;20/24)),"absent","présent")))</f>
        <v>présent</v>
      </c>
      <c r="J397" s="147" t="str">
        <f>IF(AND(Données!$G$48=Lien!$AA$17,OR(WEEKDAY(G397)=7,WEEKDAY(G397)=1)),"absent",IF(AND(Données!$G$48=Lien!$AA$18,OR(WEEKDAY(G397)=7,WEEKDAY(G397)=1,E397&lt;7/24,E397&gt;20/24)),"absent",IF(AND(Données!$G$48=Lien!$AA$16,OR(E397&lt;7/24,E397&gt;20/24)),"absent","présent")))</f>
        <v>présent</v>
      </c>
      <c r="K397" s="147" t="str">
        <f>IF(AND(Données!$G$49=Lien!$AA$17,OR(WEEKDAY(G397)=7,WEEKDAY(G397)=1)),"absent",IF(AND(Données!$G$49=Lien!$AA$18,OR(WEEKDAY(G397)=7,WEEKDAY(G397)=1,E397&lt;7/24,E397&gt;20/24)),"absent",IF(AND(Données!$G$49=Lien!$AA$16,OR(E397&lt;7/24,E397&gt;20/24)),"absent","présent")))</f>
        <v>présent</v>
      </c>
      <c r="L397" s="147" t="str">
        <f>IF(AND(Données!$G$50=Lien!$AA$17,OR(WEEKDAY(G397)=7,WEEKDAY(G397)=1)),"absent",IF(AND(Données!$G$50=Lien!$AA$18,OR(WEEKDAY(G397)=7,WEEKDAY(G397)=1,E397&lt;7/24,E397&gt;20/24)),"absent",IF(AND(Données!$G$50=Lien!$AA$16,OR(E397&lt;7/24,E397&gt;20/24)),"absent","présent")))</f>
        <v>présent</v>
      </c>
      <c r="M397" t="e">
        <f>IF(AND(Lien!#REF!=TRUE,OR(WEEKDAY(G397)=7,WEEKDAY(G397)=1)),#REF!,IF(AND(Lien!#REF!=TRUE,OR(E397&lt;7/24,E397&gt;20/24)),#REF!,#REF!))</f>
        <v>#REF!</v>
      </c>
      <c r="N397">
        <f t="shared" si="36"/>
        <v>28.4</v>
      </c>
      <c r="O397">
        <f t="shared" si="37"/>
        <v>25.4</v>
      </c>
      <c r="P397">
        <f t="shared" si="38"/>
        <v>25.4</v>
      </c>
      <c r="Q397">
        <f t="shared" si="39"/>
        <v>25.4</v>
      </c>
      <c r="R397">
        <f t="shared" si="40"/>
        <v>25.4</v>
      </c>
      <c r="S397">
        <f t="shared" si="41"/>
        <v>25.4</v>
      </c>
      <c r="T397">
        <v>-12</v>
      </c>
      <c r="V397">
        <v>89</v>
      </c>
      <c r="X397">
        <v>2</v>
      </c>
      <c r="Z397">
        <v>7</v>
      </c>
      <c r="AD397">
        <v>102.65</v>
      </c>
      <c r="AH397">
        <v>-14</v>
      </c>
      <c r="AJ397" t="s">
        <v>353</v>
      </c>
    </row>
    <row r="398" spans="1:36" x14ac:dyDescent="0.25">
      <c r="A398" s="135">
        <v>43116.875</v>
      </c>
      <c r="B398">
        <v>2018</v>
      </c>
      <c r="C398">
        <v>1</v>
      </c>
      <c r="D398">
        <v>16</v>
      </c>
      <c r="E398" s="136">
        <v>0.875</v>
      </c>
      <c r="F398">
        <v>-10.6</v>
      </c>
      <c r="G398" s="147">
        <f t="shared" si="42"/>
        <v>43116.875</v>
      </c>
      <c r="H398" s="147" t="str">
        <f>IF(AND(Données!$G$46=Lien!$AA$17,OR(WEEKDAY(G398)=7,WEEKDAY(G398)=1)),"absent",IF(AND(Données!$G$46=Lien!$AA$18,OR(WEEKDAY(G398)=7,WEEKDAY(G398)=1,E398&lt;7/24,E398&gt;20/24)),"absent",IF(AND(Données!$G$46=Lien!$AA$16,OR(E398&lt;7/24,E398&gt;20/24)),"absent","présent")))</f>
        <v>présent</v>
      </c>
      <c r="I398" s="147" t="str">
        <f>IF(AND(Données!$G$47=Lien!$AA$17,OR(WEEKDAY(G398)=7,WEEKDAY(G398)=1)),"absent",IF(AND(Données!$G$47=Lien!$AA$18,OR(WEEKDAY(G398)=7,WEEKDAY(G398)=1,E398&lt;7/24,E398&gt;20/24)),"absent",IF(AND(Données!$G$47=Lien!$AA$16,OR(E398&lt;7/24,E398&gt;20/24)),"absent","présent")))</f>
        <v>présent</v>
      </c>
      <c r="J398" s="147" t="str">
        <f>IF(AND(Données!$G$48=Lien!$AA$17,OR(WEEKDAY(G398)=7,WEEKDAY(G398)=1)),"absent",IF(AND(Données!$G$48=Lien!$AA$18,OR(WEEKDAY(G398)=7,WEEKDAY(G398)=1,E398&lt;7/24,E398&gt;20/24)),"absent",IF(AND(Données!$G$48=Lien!$AA$16,OR(E398&lt;7/24,E398&gt;20/24)),"absent","présent")))</f>
        <v>présent</v>
      </c>
      <c r="K398" s="147" t="str">
        <f>IF(AND(Données!$G$49=Lien!$AA$17,OR(WEEKDAY(G398)=7,WEEKDAY(G398)=1)),"absent",IF(AND(Données!$G$49=Lien!$AA$18,OR(WEEKDAY(G398)=7,WEEKDAY(G398)=1,E398&lt;7/24,E398&gt;20/24)),"absent",IF(AND(Données!$G$49=Lien!$AA$16,OR(E398&lt;7/24,E398&gt;20/24)),"absent","présent")))</f>
        <v>présent</v>
      </c>
      <c r="L398" s="147" t="str">
        <f>IF(AND(Données!$G$50=Lien!$AA$17,OR(WEEKDAY(G398)=7,WEEKDAY(G398)=1)),"absent",IF(AND(Données!$G$50=Lien!$AA$18,OR(WEEKDAY(G398)=7,WEEKDAY(G398)=1,E398&lt;7/24,E398&gt;20/24)),"absent",IF(AND(Données!$G$50=Lien!$AA$16,OR(E398&lt;7/24,E398&gt;20/24)),"absent","présent")))</f>
        <v>présent</v>
      </c>
      <c r="M398" t="e">
        <f>IF(AND(Lien!#REF!=TRUE,OR(WEEKDAY(G398)=7,WEEKDAY(G398)=1)),#REF!,IF(AND(Lien!#REF!=TRUE,OR(E398&lt;7/24,E398&gt;20/24)),#REF!,#REF!))</f>
        <v>#REF!</v>
      </c>
      <c r="N398">
        <f t="shared" si="36"/>
        <v>28.6</v>
      </c>
      <c r="O398">
        <f t="shared" si="37"/>
        <v>25.6</v>
      </c>
      <c r="P398">
        <f t="shared" si="38"/>
        <v>25.6</v>
      </c>
      <c r="Q398">
        <f t="shared" si="39"/>
        <v>25.6</v>
      </c>
      <c r="R398">
        <f t="shared" si="40"/>
        <v>25.6</v>
      </c>
      <c r="S398">
        <f t="shared" si="41"/>
        <v>25.6</v>
      </c>
      <c r="T398">
        <v>-12.1</v>
      </c>
      <c r="V398">
        <v>89</v>
      </c>
      <c r="X398">
        <v>2</v>
      </c>
      <c r="Z398">
        <v>4</v>
      </c>
      <c r="AD398">
        <v>102.59</v>
      </c>
      <c r="AH398">
        <v>-13</v>
      </c>
      <c r="AJ398" t="s">
        <v>353</v>
      </c>
    </row>
    <row r="399" spans="1:36" x14ac:dyDescent="0.25">
      <c r="A399" s="135">
        <v>43116.916666666664</v>
      </c>
      <c r="B399">
        <v>2018</v>
      </c>
      <c r="C399">
        <v>1</v>
      </c>
      <c r="D399">
        <v>16</v>
      </c>
      <c r="E399" s="136">
        <v>0.91666666666666663</v>
      </c>
      <c r="F399">
        <v>-11.2</v>
      </c>
      <c r="G399" s="147">
        <f t="shared" si="42"/>
        <v>43116.916666666664</v>
      </c>
      <c r="H399" s="147" t="str">
        <f>IF(AND(Données!$G$46=Lien!$AA$17,OR(WEEKDAY(G399)=7,WEEKDAY(G399)=1)),"absent",IF(AND(Données!$G$46=Lien!$AA$18,OR(WEEKDAY(G399)=7,WEEKDAY(G399)=1,E399&lt;7/24,E399&gt;20/24)),"absent",IF(AND(Données!$G$46=Lien!$AA$16,OR(E399&lt;7/24,E399&gt;20/24)),"absent","présent")))</f>
        <v>présent</v>
      </c>
      <c r="I399" s="147" t="str">
        <f>IF(AND(Données!$G$47=Lien!$AA$17,OR(WEEKDAY(G399)=7,WEEKDAY(G399)=1)),"absent",IF(AND(Données!$G$47=Lien!$AA$18,OR(WEEKDAY(G399)=7,WEEKDAY(G399)=1,E399&lt;7/24,E399&gt;20/24)),"absent",IF(AND(Données!$G$47=Lien!$AA$16,OR(E399&lt;7/24,E399&gt;20/24)),"absent","présent")))</f>
        <v>présent</v>
      </c>
      <c r="J399" s="147" t="str">
        <f>IF(AND(Données!$G$48=Lien!$AA$17,OR(WEEKDAY(G399)=7,WEEKDAY(G399)=1)),"absent",IF(AND(Données!$G$48=Lien!$AA$18,OR(WEEKDAY(G399)=7,WEEKDAY(G399)=1,E399&lt;7/24,E399&gt;20/24)),"absent",IF(AND(Données!$G$48=Lien!$AA$16,OR(E399&lt;7/24,E399&gt;20/24)),"absent","présent")))</f>
        <v>présent</v>
      </c>
      <c r="K399" s="147" t="str">
        <f>IF(AND(Données!$G$49=Lien!$AA$17,OR(WEEKDAY(G399)=7,WEEKDAY(G399)=1)),"absent",IF(AND(Données!$G$49=Lien!$AA$18,OR(WEEKDAY(G399)=7,WEEKDAY(G399)=1,E399&lt;7/24,E399&gt;20/24)),"absent",IF(AND(Données!$G$49=Lien!$AA$16,OR(E399&lt;7/24,E399&gt;20/24)),"absent","présent")))</f>
        <v>présent</v>
      </c>
      <c r="L399" s="147" t="str">
        <f>IF(AND(Données!$G$50=Lien!$AA$17,OR(WEEKDAY(G399)=7,WEEKDAY(G399)=1)),"absent",IF(AND(Données!$G$50=Lien!$AA$18,OR(WEEKDAY(G399)=7,WEEKDAY(G399)=1,E399&lt;7/24,E399&gt;20/24)),"absent",IF(AND(Données!$G$50=Lien!$AA$16,OR(E399&lt;7/24,E399&gt;20/24)),"absent","présent")))</f>
        <v>présent</v>
      </c>
      <c r="M399" t="e">
        <f>IF(AND(Lien!#REF!=TRUE,OR(WEEKDAY(G399)=7,WEEKDAY(G399)=1)),#REF!,IF(AND(Lien!#REF!=TRUE,OR(E399&lt;7/24,E399&gt;20/24)),#REF!,#REF!))</f>
        <v>#REF!</v>
      </c>
      <c r="N399">
        <f t="shared" si="36"/>
        <v>29.2</v>
      </c>
      <c r="O399">
        <f t="shared" si="37"/>
        <v>26.2</v>
      </c>
      <c r="P399">
        <f t="shared" si="38"/>
        <v>26.2</v>
      </c>
      <c r="Q399">
        <f t="shared" si="39"/>
        <v>26.2</v>
      </c>
      <c r="R399">
        <f t="shared" si="40"/>
        <v>26.2</v>
      </c>
      <c r="S399">
        <f t="shared" si="41"/>
        <v>26.2</v>
      </c>
      <c r="T399">
        <v>-12.8</v>
      </c>
      <c r="V399">
        <v>88</v>
      </c>
      <c r="X399">
        <v>3</v>
      </c>
      <c r="Z399">
        <v>9</v>
      </c>
      <c r="AD399">
        <v>102.56</v>
      </c>
      <c r="AH399">
        <v>-16</v>
      </c>
      <c r="AJ399" t="s">
        <v>353</v>
      </c>
    </row>
    <row r="400" spans="1:36" x14ac:dyDescent="0.25">
      <c r="A400" s="135">
        <v>43116.958333333336</v>
      </c>
      <c r="B400">
        <v>2018</v>
      </c>
      <c r="C400">
        <v>1</v>
      </c>
      <c r="D400">
        <v>16</v>
      </c>
      <c r="E400" s="136">
        <v>0.95833333333333337</v>
      </c>
      <c r="F400">
        <v>-11.4</v>
      </c>
      <c r="G400" s="147">
        <f t="shared" si="42"/>
        <v>43116.958333333336</v>
      </c>
      <c r="H400" s="147" t="str">
        <f>IF(AND(Données!$G$46=Lien!$AA$17,OR(WEEKDAY(G400)=7,WEEKDAY(G400)=1)),"absent",IF(AND(Données!$G$46=Lien!$AA$18,OR(WEEKDAY(G400)=7,WEEKDAY(G400)=1,E400&lt;7/24,E400&gt;20/24)),"absent",IF(AND(Données!$G$46=Lien!$AA$16,OR(E400&lt;7/24,E400&gt;20/24)),"absent","présent")))</f>
        <v>présent</v>
      </c>
      <c r="I400" s="147" t="str">
        <f>IF(AND(Données!$G$47=Lien!$AA$17,OR(WEEKDAY(G400)=7,WEEKDAY(G400)=1)),"absent",IF(AND(Données!$G$47=Lien!$AA$18,OR(WEEKDAY(G400)=7,WEEKDAY(G400)=1,E400&lt;7/24,E400&gt;20/24)),"absent",IF(AND(Données!$G$47=Lien!$AA$16,OR(E400&lt;7/24,E400&gt;20/24)),"absent","présent")))</f>
        <v>présent</v>
      </c>
      <c r="J400" s="147" t="str">
        <f>IF(AND(Données!$G$48=Lien!$AA$17,OR(WEEKDAY(G400)=7,WEEKDAY(G400)=1)),"absent",IF(AND(Données!$G$48=Lien!$AA$18,OR(WEEKDAY(G400)=7,WEEKDAY(G400)=1,E400&lt;7/24,E400&gt;20/24)),"absent",IF(AND(Données!$G$48=Lien!$AA$16,OR(E400&lt;7/24,E400&gt;20/24)),"absent","présent")))</f>
        <v>présent</v>
      </c>
      <c r="K400" s="147" t="str">
        <f>IF(AND(Données!$G$49=Lien!$AA$17,OR(WEEKDAY(G400)=7,WEEKDAY(G400)=1)),"absent",IF(AND(Données!$G$49=Lien!$AA$18,OR(WEEKDAY(G400)=7,WEEKDAY(G400)=1,E400&lt;7/24,E400&gt;20/24)),"absent",IF(AND(Données!$G$49=Lien!$AA$16,OR(E400&lt;7/24,E400&gt;20/24)),"absent","présent")))</f>
        <v>présent</v>
      </c>
      <c r="L400" s="147" t="str">
        <f>IF(AND(Données!$G$50=Lien!$AA$17,OR(WEEKDAY(G400)=7,WEEKDAY(G400)=1)),"absent",IF(AND(Données!$G$50=Lien!$AA$18,OR(WEEKDAY(G400)=7,WEEKDAY(G400)=1,E400&lt;7/24,E400&gt;20/24)),"absent",IF(AND(Données!$G$50=Lien!$AA$16,OR(E400&lt;7/24,E400&gt;20/24)),"absent","présent")))</f>
        <v>présent</v>
      </c>
      <c r="M400" t="e">
        <f>IF(AND(Lien!#REF!=TRUE,OR(WEEKDAY(G400)=7,WEEKDAY(G400)=1)),#REF!,IF(AND(Lien!#REF!=TRUE,OR(E400&lt;7/24,E400&gt;20/24)),#REF!,#REF!))</f>
        <v>#REF!</v>
      </c>
      <c r="N400">
        <f t="shared" si="36"/>
        <v>29.4</v>
      </c>
      <c r="O400">
        <f t="shared" si="37"/>
        <v>26.4</v>
      </c>
      <c r="P400">
        <f t="shared" si="38"/>
        <v>26.4</v>
      </c>
      <c r="Q400">
        <f t="shared" si="39"/>
        <v>26.4</v>
      </c>
      <c r="R400">
        <f t="shared" si="40"/>
        <v>26.4</v>
      </c>
      <c r="S400">
        <f t="shared" si="41"/>
        <v>26.4</v>
      </c>
      <c r="T400">
        <v>-12.5</v>
      </c>
      <c r="V400">
        <v>91</v>
      </c>
      <c r="X400">
        <v>27</v>
      </c>
      <c r="Z400">
        <v>3</v>
      </c>
      <c r="AD400">
        <v>102.58</v>
      </c>
      <c r="AH400">
        <v>-13</v>
      </c>
      <c r="AJ400" t="s">
        <v>353</v>
      </c>
    </row>
    <row r="401" spans="1:36" x14ac:dyDescent="0.25">
      <c r="A401" s="135">
        <v>43117</v>
      </c>
      <c r="B401">
        <v>2018</v>
      </c>
      <c r="C401">
        <v>1</v>
      </c>
      <c r="D401">
        <v>17</v>
      </c>
      <c r="E401" s="136">
        <v>0</v>
      </c>
      <c r="F401">
        <v>-11.2</v>
      </c>
      <c r="G401" s="147">
        <f t="shared" si="42"/>
        <v>43117</v>
      </c>
      <c r="H401" s="147" t="str">
        <f>IF(AND(Données!$G$46=Lien!$AA$17,OR(WEEKDAY(G401)=7,WEEKDAY(G401)=1)),"absent",IF(AND(Données!$G$46=Lien!$AA$18,OR(WEEKDAY(G401)=7,WEEKDAY(G401)=1,E401&lt;7/24,E401&gt;20/24)),"absent",IF(AND(Données!$G$46=Lien!$AA$16,OR(E401&lt;7/24,E401&gt;20/24)),"absent","présent")))</f>
        <v>présent</v>
      </c>
      <c r="I401" s="147" t="str">
        <f>IF(AND(Données!$G$47=Lien!$AA$17,OR(WEEKDAY(G401)=7,WEEKDAY(G401)=1)),"absent",IF(AND(Données!$G$47=Lien!$AA$18,OR(WEEKDAY(G401)=7,WEEKDAY(G401)=1,E401&lt;7/24,E401&gt;20/24)),"absent",IF(AND(Données!$G$47=Lien!$AA$16,OR(E401&lt;7/24,E401&gt;20/24)),"absent","présent")))</f>
        <v>présent</v>
      </c>
      <c r="J401" s="147" t="str">
        <f>IF(AND(Données!$G$48=Lien!$AA$17,OR(WEEKDAY(G401)=7,WEEKDAY(G401)=1)),"absent",IF(AND(Données!$G$48=Lien!$AA$18,OR(WEEKDAY(G401)=7,WEEKDAY(G401)=1,E401&lt;7/24,E401&gt;20/24)),"absent",IF(AND(Données!$G$48=Lien!$AA$16,OR(E401&lt;7/24,E401&gt;20/24)),"absent","présent")))</f>
        <v>présent</v>
      </c>
      <c r="K401" s="147" t="str">
        <f>IF(AND(Données!$G$49=Lien!$AA$17,OR(WEEKDAY(G401)=7,WEEKDAY(G401)=1)),"absent",IF(AND(Données!$G$49=Lien!$AA$18,OR(WEEKDAY(G401)=7,WEEKDAY(G401)=1,E401&lt;7/24,E401&gt;20/24)),"absent",IF(AND(Données!$G$49=Lien!$AA$16,OR(E401&lt;7/24,E401&gt;20/24)),"absent","présent")))</f>
        <v>présent</v>
      </c>
      <c r="L401" s="147" t="str">
        <f>IF(AND(Données!$G$50=Lien!$AA$17,OR(WEEKDAY(G401)=7,WEEKDAY(G401)=1)),"absent",IF(AND(Données!$G$50=Lien!$AA$18,OR(WEEKDAY(G401)=7,WEEKDAY(G401)=1,E401&lt;7/24,E401&gt;20/24)),"absent",IF(AND(Données!$G$50=Lien!$AA$16,OR(E401&lt;7/24,E401&gt;20/24)),"absent","présent")))</f>
        <v>présent</v>
      </c>
      <c r="M401" t="e">
        <f>IF(AND(Lien!#REF!=TRUE,OR(WEEKDAY(G401)=7,WEEKDAY(G401)=1)),#REF!,IF(AND(Lien!#REF!=TRUE,OR(E401&lt;7/24,E401&gt;20/24)),#REF!,#REF!))</f>
        <v>#REF!</v>
      </c>
      <c r="N401">
        <f t="shared" ref="N401:N464" si="43">IF(F401="",0,IF($N$13-F401&gt;0,$N$13-F401,0))</f>
        <v>29.2</v>
      </c>
      <c r="O401">
        <f t="shared" ref="O401:O464" si="44">IF(F401="",0,IF($O$13-F401&gt;0,$O$13-F401,0))</f>
        <v>26.2</v>
      </c>
      <c r="P401">
        <f t="shared" ref="P401:P464" si="45">IF(F401="",0,IF($P$13-F401&gt;0,$P$13-F401,0))</f>
        <v>26.2</v>
      </c>
      <c r="Q401">
        <f t="shared" ref="Q401:Q464" si="46">IF(F401="",0,IF($Q$13-F401&gt;0,$Q$13-F401,0))</f>
        <v>26.2</v>
      </c>
      <c r="R401">
        <f t="shared" ref="R401:R464" si="47">IF(F401="",0,IF($R$13-F401&gt;0,$R$13-F401,0))</f>
        <v>26.2</v>
      </c>
      <c r="S401">
        <f t="shared" ref="S401:S464" si="48">IF(F401="",0,IF($S$13-F401&gt;0,$S$13-F401,0))</f>
        <v>26.2</v>
      </c>
      <c r="T401">
        <v>-12.6</v>
      </c>
      <c r="V401">
        <v>89</v>
      </c>
      <c r="X401">
        <v>35</v>
      </c>
      <c r="Z401">
        <v>4</v>
      </c>
      <c r="AD401">
        <v>102.53</v>
      </c>
      <c r="AH401">
        <v>-14</v>
      </c>
      <c r="AJ401" t="s">
        <v>353</v>
      </c>
    </row>
    <row r="402" spans="1:36" x14ac:dyDescent="0.25">
      <c r="A402" s="135">
        <v>43117.041666666664</v>
      </c>
      <c r="B402">
        <v>2018</v>
      </c>
      <c r="C402">
        <v>1</v>
      </c>
      <c r="D402">
        <v>17</v>
      </c>
      <c r="E402" s="136">
        <v>4.1666666666666664E-2</v>
      </c>
      <c r="F402">
        <v>-11.5</v>
      </c>
      <c r="G402" s="147">
        <f t="shared" ref="G402:G465" si="49">A402</f>
        <v>43117.041666666664</v>
      </c>
      <c r="H402" s="147" t="str">
        <f>IF(AND(Données!$G$46=Lien!$AA$17,OR(WEEKDAY(G402)=7,WEEKDAY(G402)=1)),"absent",IF(AND(Données!$G$46=Lien!$AA$18,OR(WEEKDAY(G402)=7,WEEKDAY(G402)=1,E402&lt;7/24,E402&gt;20/24)),"absent",IF(AND(Données!$G$46=Lien!$AA$16,OR(E402&lt;7/24,E402&gt;20/24)),"absent","présent")))</f>
        <v>présent</v>
      </c>
      <c r="I402" s="147" t="str">
        <f>IF(AND(Données!$G$47=Lien!$AA$17,OR(WEEKDAY(G402)=7,WEEKDAY(G402)=1)),"absent",IF(AND(Données!$G$47=Lien!$AA$18,OR(WEEKDAY(G402)=7,WEEKDAY(G402)=1,E402&lt;7/24,E402&gt;20/24)),"absent",IF(AND(Données!$G$47=Lien!$AA$16,OR(E402&lt;7/24,E402&gt;20/24)),"absent","présent")))</f>
        <v>présent</v>
      </c>
      <c r="J402" s="147" t="str">
        <f>IF(AND(Données!$G$48=Lien!$AA$17,OR(WEEKDAY(G402)=7,WEEKDAY(G402)=1)),"absent",IF(AND(Données!$G$48=Lien!$AA$18,OR(WEEKDAY(G402)=7,WEEKDAY(G402)=1,E402&lt;7/24,E402&gt;20/24)),"absent",IF(AND(Données!$G$48=Lien!$AA$16,OR(E402&lt;7/24,E402&gt;20/24)),"absent","présent")))</f>
        <v>présent</v>
      </c>
      <c r="K402" s="147" t="str">
        <f>IF(AND(Données!$G$49=Lien!$AA$17,OR(WEEKDAY(G402)=7,WEEKDAY(G402)=1)),"absent",IF(AND(Données!$G$49=Lien!$AA$18,OR(WEEKDAY(G402)=7,WEEKDAY(G402)=1,E402&lt;7/24,E402&gt;20/24)),"absent",IF(AND(Données!$G$49=Lien!$AA$16,OR(E402&lt;7/24,E402&gt;20/24)),"absent","présent")))</f>
        <v>présent</v>
      </c>
      <c r="L402" s="147" t="str">
        <f>IF(AND(Données!$G$50=Lien!$AA$17,OR(WEEKDAY(G402)=7,WEEKDAY(G402)=1)),"absent",IF(AND(Données!$G$50=Lien!$AA$18,OR(WEEKDAY(G402)=7,WEEKDAY(G402)=1,E402&lt;7/24,E402&gt;20/24)),"absent",IF(AND(Données!$G$50=Lien!$AA$16,OR(E402&lt;7/24,E402&gt;20/24)),"absent","présent")))</f>
        <v>présent</v>
      </c>
      <c r="M402" t="e">
        <f>IF(AND(Lien!#REF!=TRUE,OR(WEEKDAY(G402)=7,WEEKDAY(G402)=1)),#REF!,IF(AND(Lien!#REF!=TRUE,OR(E402&lt;7/24,E402&gt;20/24)),#REF!,#REF!))</f>
        <v>#REF!</v>
      </c>
      <c r="N402">
        <f t="shared" si="43"/>
        <v>29.5</v>
      </c>
      <c r="O402">
        <f t="shared" si="44"/>
        <v>26.5</v>
      </c>
      <c r="P402">
        <f t="shared" si="45"/>
        <v>26.5</v>
      </c>
      <c r="Q402">
        <f t="shared" si="46"/>
        <v>26.5</v>
      </c>
      <c r="R402">
        <f t="shared" si="47"/>
        <v>26.5</v>
      </c>
      <c r="S402">
        <f t="shared" si="48"/>
        <v>26.5</v>
      </c>
      <c r="T402">
        <v>-13</v>
      </c>
      <c r="V402">
        <v>89</v>
      </c>
      <c r="X402">
        <v>35</v>
      </c>
      <c r="Z402">
        <v>4</v>
      </c>
      <c r="AD402">
        <v>102.48</v>
      </c>
      <c r="AH402">
        <v>-14</v>
      </c>
      <c r="AJ402" t="s">
        <v>353</v>
      </c>
    </row>
    <row r="403" spans="1:36" x14ac:dyDescent="0.25">
      <c r="A403" s="135">
        <v>43117.083333333336</v>
      </c>
      <c r="B403">
        <v>2018</v>
      </c>
      <c r="C403">
        <v>1</v>
      </c>
      <c r="D403">
        <v>17</v>
      </c>
      <c r="E403" s="136">
        <v>8.3333333333333329E-2</v>
      </c>
      <c r="F403">
        <v>-11.6</v>
      </c>
      <c r="G403" s="147">
        <f t="shared" si="49"/>
        <v>43117.083333333336</v>
      </c>
      <c r="H403" s="147" t="str">
        <f>IF(AND(Données!$G$46=Lien!$AA$17,OR(WEEKDAY(G403)=7,WEEKDAY(G403)=1)),"absent",IF(AND(Données!$G$46=Lien!$AA$18,OR(WEEKDAY(G403)=7,WEEKDAY(G403)=1,E403&lt;7/24,E403&gt;20/24)),"absent",IF(AND(Données!$G$46=Lien!$AA$16,OR(E403&lt;7/24,E403&gt;20/24)),"absent","présent")))</f>
        <v>présent</v>
      </c>
      <c r="I403" s="147" t="str">
        <f>IF(AND(Données!$G$47=Lien!$AA$17,OR(WEEKDAY(G403)=7,WEEKDAY(G403)=1)),"absent",IF(AND(Données!$G$47=Lien!$AA$18,OR(WEEKDAY(G403)=7,WEEKDAY(G403)=1,E403&lt;7/24,E403&gt;20/24)),"absent",IF(AND(Données!$G$47=Lien!$AA$16,OR(E403&lt;7/24,E403&gt;20/24)),"absent","présent")))</f>
        <v>présent</v>
      </c>
      <c r="J403" s="147" t="str">
        <f>IF(AND(Données!$G$48=Lien!$AA$17,OR(WEEKDAY(G403)=7,WEEKDAY(G403)=1)),"absent",IF(AND(Données!$G$48=Lien!$AA$18,OR(WEEKDAY(G403)=7,WEEKDAY(G403)=1,E403&lt;7/24,E403&gt;20/24)),"absent",IF(AND(Données!$G$48=Lien!$AA$16,OR(E403&lt;7/24,E403&gt;20/24)),"absent","présent")))</f>
        <v>présent</v>
      </c>
      <c r="K403" s="147" t="str">
        <f>IF(AND(Données!$G$49=Lien!$AA$17,OR(WEEKDAY(G403)=7,WEEKDAY(G403)=1)),"absent",IF(AND(Données!$G$49=Lien!$AA$18,OR(WEEKDAY(G403)=7,WEEKDAY(G403)=1,E403&lt;7/24,E403&gt;20/24)),"absent",IF(AND(Données!$G$49=Lien!$AA$16,OR(E403&lt;7/24,E403&gt;20/24)),"absent","présent")))</f>
        <v>présent</v>
      </c>
      <c r="L403" s="147" t="str">
        <f>IF(AND(Données!$G$50=Lien!$AA$17,OR(WEEKDAY(G403)=7,WEEKDAY(G403)=1)),"absent",IF(AND(Données!$G$50=Lien!$AA$18,OR(WEEKDAY(G403)=7,WEEKDAY(G403)=1,E403&lt;7/24,E403&gt;20/24)),"absent",IF(AND(Données!$G$50=Lien!$AA$16,OR(E403&lt;7/24,E403&gt;20/24)),"absent","présent")))</f>
        <v>présent</v>
      </c>
      <c r="M403" t="e">
        <f>IF(AND(Lien!#REF!=TRUE,OR(WEEKDAY(G403)=7,WEEKDAY(G403)=1)),#REF!,IF(AND(Lien!#REF!=TRUE,OR(E403&lt;7/24,E403&gt;20/24)),#REF!,#REF!))</f>
        <v>#REF!</v>
      </c>
      <c r="N403">
        <f t="shared" si="43"/>
        <v>29.6</v>
      </c>
      <c r="O403">
        <f t="shared" si="44"/>
        <v>26.6</v>
      </c>
      <c r="P403">
        <f t="shared" si="45"/>
        <v>26.6</v>
      </c>
      <c r="Q403">
        <f t="shared" si="46"/>
        <v>26.6</v>
      </c>
      <c r="R403">
        <f t="shared" si="47"/>
        <v>26.6</v>
      </c>
      <c r="S403">
        <f t="shared" si="48"/>
        <v>26.6</v>
      </c>
      <c r="T403">
        <v>-12.8</v>
      </c>
      <c r="V403">
        <v>90</v>
      </c>
      <c r="X403">
        <v>28</v>
      </c>
      <c r="Z403">
        <v>6</v>
      </c>
      <c r="AD403">
        <v>102.53</v>
      </c>
      <c r="AH403">
        <v>-15</v>
      </c>
      <c r="AJ403" t="s">
        <v>353</v>
      </c>
    </row>
    <row r="404" spans="1:36" x14ac:dyDescent="0.25">
      <c r="A404" s="135">
        <v>43117.125</v>
      </c>
      <c r="B404">
        <v>2018</v>
      </c>
      <c r="C404">
        <v>1</v>
      </c>
      <c r="D404">
        <v>17</v>
      </c>
      <c r="E404" s="136">
        <v>0.125</v>
      </c>
      <c r="F404">
        <v>-10.9</v>
      </c>
      <c r="G404" s="147">
        <f t="shared" si="49"/>
        <v>43117.125</v>
      </c>
      <c r="H404" s="147" t="str">
        <f>IF(AND(Données!$G$46=Lien!$AA$17,OR(WEEKDAY(G404)=7,WEEKDAY(G404)=1)),"absent",IF(AND(Données!$G$46=Lien!$AA$18,OR(WEEKDAY(G404)=7,WEEKDAY(G404)=1,E404&lt;7/24,E404&gt;20/24)),"absent",IF(AND(Données!$G$46=Lien!$AA$16,OR(E404&lt;7/24,E404&gt;20/24)),"absent","présent")))</f>
        <v>présent</v>
      </c>
      <c r="I404" s="147" t="str">
        <f>IF(AND(Données!$G$47=Lien!$AA$17,OR(WEEKDAY(G404)=7,WEEKDAY(G404)=1)),"absent",IF(AND(Données!$G$47=Lien!$AA$18,OR(WEEKDAY(G404)=7,WEEKDAY(G404)=1,E404&lt;7/24,E404&gt;20/24)),"absent",IF(AND(Données!$G$47=Lien!$AA$16,OR(E404&lt;7/24,E404&gt;20/24)),"absent","présent")))</f>
        <v>présent</v>
      </c>
      <c r="J404" s="147" t="str">
        <f>IF(AND(Données!$G$48=Lien!$AA$17,OR(WEEKDAY(G404)=7,WEEKDAY(G404)=1)),"absent",IF(AND(Données!$G$48=Lien!$AA$18,OR(WEEKDAY(G404)=7,WEEKDAY(G404)=1,E404&lt;7/24,E404&gt;20/24)),"absent",IF(AND(Données!$G$48=Lien!$AA$16,OR(E404&lt;7/24,E404&gt;20/24)),"absent","présent")))</f>
        <v>présent</v>
      </c>
      <c r="K404" s="147" t="str">
        <f>IF(AND(Données!$G$49=Lien!$AA$17,OR(WEEKDAY(G404)=7,WEEKDAY(G404)=1)),"absent",IF(AND(Données!$G$49=Lien!$AA$18,OR(WEEKDAY(G404)=7,WEEKDAY(G404)=1,E404&lt;7/24,E404&gt;20/24)),"absent",IF(AND(Données!$G$49=Lien!$AA$16,OR(E404&lt;7/24,E404&gt;20/24)),"absent","présent")))</f>
        <v>présent</v>
      </c>
      <c r="L404" s="147" t="str">
        <f>IF(AND(Données!$G$50=Lien!$AA$17,OR(WEEKDAY(G404)=7,WEEKDAY(G404)=1)),"absent",IF(AND(Données!$G$50=Lien!$AA$18,OR(WEEKDAY(G404)=7,WEEKDAY(G404)=1,E404&lt;7/24,E404&gt;20/24)),"absent",IF(AND(Données!$G$50=Lien!$AA$16,OR(E404&lt;7/24,E404&gt;20/24)),"absent","présent")))</f>
        <v>présent</v>
      </c>
      <c r="M404" t="e">
        <f>IF(AND(Lien!#REF!=TRUE,OR(WEEKDAY(G404)=7,WEEKDAY(G404)=1)),#REF!,IF(AND(Lien!#REF!=TRUE,OR(E404&lt;7/24,E404&gt;20/24)),#REF!,#REF!))</f>
        <v>#REF!</v>
      </c>
      <c r="N404">
        <f t="shared" si="43"/>
        <v>28.9</v>
      </c>
      <c r="O404">
        <f t="shared" si="44"/>
        <v>25.9</v>
      </c>
      <c r="P404">
        <f t="shared" si="45"/>
        <v>25.9</v>
      </c>
      <c r="Q404">
        <f t="shared" si="46"/>
        <v>25.9</v>
      </c>
      <c r="R404">
        <f t="shared" si="47"/>
        <v>25.9</v>
      </c>
      <c r="S404">
        <f t="shared" si="48"/>
        <v>25.9</v>
      </c>
      <c r="T404">
        <v>-12.3</v>
      </c>
      <c r="V404">
        <v>89</v>
      </c>
      <c r="X404">
        <v>21</v>
      </c>
      <c r="Z404">
        <v>3</v>
      </c>
      <c r="AD404">
        <v>102.53</v>
      </c>
      <c r="AH404">
        <v>-13</v>
      </c>
      <c r="AJ404" t="s">
        <v>353</v>
      </c>
    </row>
    <row r="405" spans="1:36" x14ac:dyDescent="0.25">
      <c r="A405" s="135">
        <v>43117.166666666664</v>
      </c>
      <c r="B405">
        <v>2018</v>
      </c>
      <c r="C405">
        <v>1</v>
      </c>
      <c r="D405">
        <v>17</v>
      </c>
      <c r="E405" s="136">
        <v>0.16666666666666666</v>
      </c>
      <c r="F405">
        <v>-10.6</v>
      </c>
      <c r="G405" s="147">
        <f t="shared" si="49"/>
        <v>43117.166666666664</v>
      </c>
      <c r="H405" s="147" t="str">
        <f>IF(AND(Données!$G$46=Lien!$AA$17,OR(WEEKDAY(G405)=7,WEEKDAY(G405)=1)),"absent",IF(AND(Données!$G$46=Lien!$AA$18,OR(WEEKDAY(G405)=7,WEEKDAY(G405)=1,E405&lt;7/24,E405&gt;20/24)),"absent",IF(AND(Données!$G$46=Lien!$AA$16,OR(E405&lt;7/24,E405&gt;20/24)),"absent","présent")))</f>
        <v>présent</v>
      </c>
      <c r="I405" s="147" t="str">
        <f>IF(AND(Données!$G$47=Lien!$AA$17,OR(WEEKDAY(G405)=7,WEEKDAY(G405)=1)),"absent",IF(AND(Données!$G$47=Lien!$AA$18,OR(WEEKDAY(G405)=7,WEEKDAY(G405)=1,E405&lt;7/24,E405&gt;20/24)),"absent",IF(AND(Données!$G$47=Lien!$AA$16,OR(E405&lt;7/24,E405&gt;20/24)),"absent","présent")))</f>
        <v>présent</v>
      </c>
      <c r="J405" s="147" t="str">
        <f>IF(AND(Données!$G$48=Lien!$AA$17,OR(WEEKDAY(G405)=7,WEEKDAY(G405)=1)),"absent",IF(AND(Données!$G$48=Lien!$AA$18,OR(WEEKDAY(G405)=7,WEEKDAY(G405)=1,E405&lt;7/24,E405&gt;20/24)),"absent",IF(AND(Données!$G$48=Lien!$AA$16,OR(E405&lt;7/24,E405&gt;20/24)),"absent","présent")))</f>
        <v>présent</v>
      </c>
      <c r="K405" s="147" t="str">
        <f>IF(AND(Données!$G$49=Lien!$AA$17,OR(WEEKDAY(G405)=7,WEEKDAY(G405)=1)),"absent",IF(AND(Données!$G$49=Lien!$AA$18,OR(WEEKDAY(G405)=7,WEEKDAY(G405)=1,E405&lt;7/24,E405&gt;20/24)),"absent",IF(AND(Données!$G$49=Lien!$AA$16,OR(E405&lt;7/24,E405&gt;20/24)),"absent","présent")))</f>
        <v>présent</v>
      </c>
      <c r="L405" s="147" t="str">
        <f>IF(AND(Données!$G$50=Lien!$AA$17,OR(WEEKDAY(G405)=7,WEEKDAY(G405)=1)),"absent",IF(AND(Données!$G$50=Lien!$AA$18,OR(WEEKDAY(G405)=7,WEEKDAY(G405)=1,E405&lt;7/24,E405&gt;20/24)),"absent",IF(AND(Données!$G$50=Lien!$AA$16,OR(E405&lt;7/24,E405&gt;20/24)),"absent","présent")))</f>
        <v>présent</v>
      </c>
      <c r="M405" t="e">
        <f>IF(AND(Lien!#REF!=TRUE,OR(WEEKDAY(G405)=7,WEEKDAY(G405)=1)),#REF!,IF(AND(Lien!#REF!=TRUE,OR(E405&lt;7/24,E405&gt;20/24)),#REF!,#REF!))</f>
        <v>#REF!</v>
      </c>
      <c r="N405">
        <f t="shared" si="43"/>
        <v>28.6</v>
      </c>
      <c r="O405">
        <f t="shared" si="44"/>
        <v>25.6</v>
      </c>
      <c r="P405">
        <f t="shared" si="45"/>
        <v>25.6</v>
      </c>
      <c r="Q405">
        <f t="shared" si="46"/>
        <v>25.6</v>
      </c>
      <c r="R405">
        <f t="shared" si="47"/>
        <v>25.6</v>
      </c>
      <c r="S405">
        <f t="shared" si="48"/>
        <v>25.6</v>
      </c>
      <c r="T405">
        <v>-11.7</v>
      </c>
      <c r="V405">
        <v>92</v>
      </c>
      <c r="X405">
        <v>23</v>
      </c>
      <c r="Z405">
        <v>7</v>
      </c>
      <c r="AD405">
        <v>102.49</v>
      </c>
      <c r="AH405">
        <v>-15</v>
      </c>
      <c r="AJ405" t="s">
        <v>353</v>
      </c>
    </row>
    <row r="406" spans="1:36" x14ac:dyDescent="0.25">
      <c r="A406" s="135">
        <v>43117.208333333336</v>
      </c>
      <c r="B406">
        <v>2018</v>
      </c>
      <c r="C406">
        <v>1</v>
      </c>
      <c r="D406">
        <v>17</v>
      </c>
      <c r="E406" s="136">
        <v>0.20833333333333334</v>
      </c>
      <c r="F406">
        <v>-11.1</v>
      </c>
      <c r="G406" s="147">
        <f t="shared" si="49"/>
        <v>43117.208333333336</v>
      </c>
      <c r="H406" s="147" t="str">
        <f>IF(AND(Données!$G$46=Lien!$AA$17,OR(WEEKDAY(G406)=7,WEEKDAY(G406)=1)),"absent",IF(AND(Données!$G$46=Lien!$AA$18,OR(WEEKDAY(G406)=7,WEEKDAY(G406)=1,E406&lt;7/24,E406&gt;20/24)),"absent",IF(AND(Données!$G$46=Lien!$AA$16,OR(E406&lt;7/24,E406&gt;20/24)),"absent","présent")))</f>
        <v>présent</v>
      </c>
      <c r="I406" s="147" t="str">
        <f>IF(AND(Données!$G$47=Lien!$AA$17,OR(WEEKDAY(G406)=7,WEEKDAY(G406)=1)),"absent",IF(AND(Données!$G$47=Lien!$AA$18,OR(WEEKDAY(G406)=7,WEEKDAY(G406)=1,E406&lt;7/24,E406&gt;20/24)),"absent",IF(AND(Données!$G$47=Lien!$AA$16,OR(E406&lt;7/24,E406&gt;20/24)),"absent","présent")))</f>
        <v>présent</v>
      </c>
      <c r="J406" s="147" t="str">
        <f>IF(AND(Données!$G$48=Lien!$AA$17,OR(WEEKDAY(G406)=7,WEEKDAY(G406)=1)),"absent",IF(AND(Données!$G$48=Lien!$AA$18,OR(WEEKDAY(G406)=7,WEEKDAY(G406)=1,E406&lt;7/24,E406&gt;20/24)),"absent",IF(AND(Données!$G$48=Lien!$AA$16,OR(E406&lt;7/24,E406&gt;20/24)),"absent","présent")))</f>
        <v>présent</v>
      </c>
      <c r="K406" s="147" t="str">
        <f>IF(AND(Données!$G$49=Lien!$AA$17,OR(WEEKDAY(G406)=7,WEEKDAY(G406)=1)),"absent",IF(AND(Données!$G$49=Lien!$AA$18,OR(WEEKDAY(G406)=7,WEEKDAY(G406)=1,E406&lt;7/24,E406&gt;20/24)),"absent",IF(AND(Données!$G$49=Lien!$AA$16,OR(E406&lt;7/24,E406&gt;20/24)),"absent","présent")))</f>
        <v>présent</v>
      </c>
      <c r="L406" s="147" t="str">
        <f>IF(AND(Données!$G$50=Lien!$AA$17,OR(WEEKDAY(G406)=7,WEEKDAY(G406)=1)),"absent",IF(AND(Données!$G$50=Lien!$AA$18,OR(WEEKDAY(G406)=7,WEEKDAY(G406)=1,E406&lt;7/24,E406&gt;20/24)),"absent",IF(AND(Données!$G$50=Lien!$AA$16,OR(E406&lt;7/24,E406&gt;20/24)),"absent","présent")))</f>
        <v>présent</v>
      </c>
      <c r="M406" t="e">
        <f>IF(AND(Lien!#REF!=TRUE,OR(WEEKDAY(G406)=7,WEEKDAY(G406)=1)),#REF!,IF(AND(Lien!#REF!=TRUE,OR(E406&lt;7/24,E406&gt;20/24)),#REF!,#REF!))</f>
        <v>#REF!</v>
      </c>
      <c r="N406">
        <f t="shared" si="43"/>
        <v>29.1</v>
      </c>
      <c r="O406">
        <f t="shared" si="44"/>
        <v>26.1</v>
      </c>
      <c r="P406">
        <f t="shared" si="45"/>
        <v>26.1</v>
      </c>
      <c r="Q406">
        <f t="shared" si="46"/>
        <v>26.1</v>
      </c>
      <c r="R406">
        <f t="shared" si="47"/>
        <v>26.1</v>
      </c>
      <c r="S406">
        <f t="shared" si="48"/>
        <v>26.1</v>
      </c>
      <c r="T406">
        <v>-12.2</v>
      </c>
      <c r="V406">
        <v>91</v>
      </c>
      <c r="X406">
        <v>31</v>
      </c>
      <c r="Z406">
        <v>2</v>
      </c>
      <c r="AD406">
        <v>102.42</v>
      </c>
      <c r="AH406">
        <v>-12</v>
      </c>
      <c r="AJ406" t="s">
        <v>353</v>
      </c>
    </row>
    <row r="407" spans="1:36" x14ac:dyDescent="0.25">
      <c r="A407" s="135">
        <v>43117.25</v>
      </c>
      <c r="B407">
        <v>2018</v>
      </c>
      <c r="C407">
        <v>1</v>
      </c>
      <c r="D407">
        <v>17</v>
      </c>
      <c r="E407" s="136">
        <v>0.25</v>
      </c>
      <c r="F407">
        <v>-11</v>
      </c>
      <c r="G407" s="147">
        <f t="shared" si="49"/>
        <v>43117.25</v>
      </c>
      <c r="H407" s="147" t="str">
        <f>IF(AND(Données!$G$46=Lien!$AA$17,OR(WEEKDAY(G407)=7,WEEKDAY(G407)=1)),"absent",IF(AND(Données!$G$46=Lien!$AA$18,OR(WEEKDAY(G407)=7,WEEKDAY(G407)=1,E407&lt;7/24,E407&gt;20/24)),"absent",IF(AND(Données!$G$46=Lien!$AA$16,OR(E407&lt;7/24,E407&gt;20/24)),"absent","présent")))</f>
        <v>présent</v>
      </c>
      <c r="I407" s="147" t="str">
        <f>IF(AND(Données!$G$47=Lien!$AA$17,OR(WEEKDAY(G407)=7,WEEKDAY(G407)=1)),"absent",IF(AND(Données!$G$47=Lien!$AA$18,OR(WEEKDAY(G407)=7,WEEKDAY(G407)=1,E407&lt;7/24,E407&gt;20/24)),"absent",IF(AND(Données!$G$47=Lien!$AA$16,OR(E407&lt;7/24,E407&gt;20/24)),"absent","présent")))</f>
        <v>présent</v>
      </c>
      <c r="J407" s="147" t="str">
        <f>IF(AND(Données!$G$48=Lien!$AA$17,OR(WEEKDAY(G407)=7,WEEKDAY(G407)=1)),"absent",IF(AND(Données!$G$48=Lien!$AA$18,OR(WEEKDAY(G407)=7,WEEKDAY(G407)=1,E407&lt;7/24,E407&gt;20/24)),"absent",IF(AND(Données!$G$48=Lien!$AA$16,OR(E407&lt;7/24,E407&gt;20/24)),"absent","présent")))</f>
        <v>présent</v>
      </c>
      <c r="K407" s="147" t="str">
        <f>IF(AND(Données!$G$49=Lien!$AA$17,OR(WEEKDAY(G407)=7,WEEKDAY(G407)=1)),"absent",IF(AND(Données!$G$49=Lien!$AA$18,OR(WEEKDAY(G407)=7,WEEKDAY(G407)=1,E407&lt;7/24,E407&gt;20/24)),"absent",IF(AND(Données!$G$49=Lien!$AA$16,OR(E407&lt;7/24,E407&gt;20/24)),"absent","présent")))</f>
        <v>présent</v>
      </c>
      <c r="L407" s="147" t="str">
        <f>IF(AND(Données!$G$50=Lien!$AA$17,OR(WEEKDAY(G407)=7,WEEKDAY(G407)=1)),"absent",IF(AND(Données!$G$50=Lien!$AA$18,OR(WEEKDAY(G407)=7,WEEKDAY(G407)=1,E407&lt;7/24,E407&gt;20/24)),"absent",IF(AND(Données!$G$50=Lien!$AA$16,OR(E407&lt;7/24,E407&gt;20/24)),"absent","présent")))</f>
        <v>présent</v>
      </c>
      <c r="M407" t="e">
        <f>IF(AND(Lien!#REF!=TRUE,OR(WEEKDAY(G407)=7,WEEKDAY(G407)=1)),#REF!,IF(AND(Lien!#REF!=TRUE,OR(E407&lt;7/24,E407&gt;20/24)),#REF!,#REF!))</f>
        <v>#REF!</v>
      </c>
      <c r="N407">
        <f t="shared" si="43"/>
        <v>29</v>
      </c>
      <c r="O407">
        <f t="shared" si="44"/>
        <v>26</v>
      </c>
      <c r="P407">
        <f t="shared" si="45"/>
        <v>26</v>
      </c>
      <c r="Q407">
        <f t="shared" si="46"/>
        <v>26</v>
      </c>
      <c r="R407">
        <f t="shared" si="47"/>
        <v>26</v>
      </c>
      <c r="S407">
        <f t="shared" si="48"/>
        <v>26</v>
      </c>
      <c r="T407">
        <v>-12.1</v>
      </c>
      <c r="V407">
        <v>92</v>
      </c>
      <c r="X407">
        <v>25</v>
      </c>
      <c r="Z407">
        <v>6</v>
      </c>
      <c r="AD407">
        <v>102.47</v>
      </c>
      <c r="AH407">
        <v>-15</v>
      </c>
      <c r="AJ407" t="s">
        <v>353</v>
      </c>
    </row>
    <row r="408" spans="1:36" x14ac:dyDescent="0.25">
      <c r="A408" s="135">
        <v>43117.291666666664</v>
      </c>
      <c r="B408">
        <v>2018</v>
      </c>
      <c r="C408">
        <v>1</v>
      </c>
      <c r="D408">
        <v>17</v>
      </c>
      <c r="E408" s="136">
        <v>0.29166666666666669</v>
      </c>
      <c r="F408">
        <v>-11</v>
      </c>
      <c r="G408" s="147">
        <f t="shared" si="49"/>
        <v>43117.291666666664</v>
      </c>
      <c r="H408" s="147" t="str">
        <f>IF(AND(Données!$G$46=Lien!$AA$17,OR(WEEKDAY(G408)=7,WEEKDAY(G408)=1)),"absent",IF(AND(Données!$G$46=Lien!$AA$18,OR(WEEKDAY(G408)=7,WEEKDAY(G408)=1,E408&lt;7/24,E408&gt;20/24)),"absent",IF(AND(Données!$G$46=Lien!$AA$16,OR(E408&lt;7/24,E408&gt;20/24)),"absent","présent")))</f>
        <v>présent</v>
      </c>
      <c r="I408" s="147" t="str">
        <f>IF(AND(Données!$G$47=Lien!$AA$17,OR(WEEKDAY(G408)=7,WEEKDAY(G408)=1)),"absent",IF(AND(Données!$G$47=Lien!$AA$18,OR(WEEKDAY(G408)=7,WEEKDAY(G408)=1,E408&lt;7/24,E408&gt;20/24)),"absent",IF(AND(Données!$G$47=Lien!$AA$16,OR(E408&lt;7/24,E408&gt;20/24)),"absent","présent")))</f>
        <v>présent</v>
      </c>
      <c r="J408" s="147" t="str">
        <f>IF(AND(Données!$G$48=Lien!$AA$17,OR(WEEKDAY(G408)=7,WEEKDAY(G408)=1)),"absent",IF(AND(Données!$G$48=Lien!$AA$18,OR(WEEKDAY(G408)=7,WEEKDAY(G408)=1,E408&lt;7/24,E408&gt;20/24)),"absent",IF(AND(Données!$G$48=Lien!$AA$16,OR(E408&lt;7/24,E408&gt;20/24)),"absent","présent")))</f>
        <v>présent</v>
      </c>
      <c r="K408" s="147" t="str">
        <f>IF(AND(Données!$G$49=Lien!$AA$17,OR(WEEKDAY(G408)=7,WEEKDAY(G408)=1)),"absent",IF(AND(Données!$G$49=Lien!$AA$18,OR(WEEKDAY(G408)=7,WEEKDAY(G408)=1,E408&lt;7/24,E408&gt;20/24)),"absent",IF(AND(Données!$G$49=Lien!$AA$16,OR(E408&lt;7/24,E408&gt;20/24)),"absent","présent")))</f>
        <v>présent</v>
      </c>
      <c r="L408" s="147" t="str">
        <f>IF(AND(Données!$G$50=Lien!$AA$17,OR(WEEKDAY(G408)=7,WEEKDAY(G408)=1)),"absent",IF(AND(Données!$G$50=Lien!$AA$18,OR(WEEKDAY(G408)=7,WEEKDAY(G408)=1,E408&lt;7/24,E408&gt;20/24)),"absent",IF(AND(Données!$G$50=Lien!$AA$16,OR(E408&lt;7/24,E408&gt;20/24)),"absent","présent")))</f>
        <v>présent</v>
      </c>
      <c r="M408" t="e">
        <f>IF(AND(Lien!#REF!=TRUE,OR(WEEKDAY(G408)=7,WEEKDAY(G408)=1)),#REF!,IF(AND(Lien!#REF!=TRUE,OR(E408&lt;7/24,E408&gt;20/24)),#REF!,#REF!))</f>
        <v>#REF!</v>
      </c>
      <c r="N408">
        <f t="shared" si="43"/>
        <v>29</v>
      </c>
      <c r="O408">
        <f t="shared" si="44"/>
        <v>26</v>
      </c>
      <c r="P408">
        <f t="shared" si="45"/>
        <v>26</v>
      </c>
      <c r="Q408">
        <f t="shared" si="46"/>
        <v>26</v>
      </c>
      <c r="R408">
        <f t="shared" si="47"/>
        <v>26</v>
      </c>
      <c r="S408">
        <f t="shared" si="48"/>
        <v>26</v>
      </c>
      <c r="T408">
        <v>-12.1</v>
      </c>
      <c r="V408">
        <v>92</v>
      </c>
      <c r="X408">
        <v>25</v>
      </c>
      <c r="Z408">
        <v>6</v>
      </c>
      <c r="AD408">
        <v>102.45</v>
      </c>
      <c r="AH408">
        <v>-15</v>
      </c>
      <c r="AJ408" t="s">
        <v>353</v>
      </c>
    </row>
    <row r="409" spans="1:36" x14ac:dyDescent="0.25">
      <c r="A409" s="135">
        <v>43117.333333333336</v>
      </c>
      <c r="B409">
        <v>2018</v>
      </c>
      <c r="C409">
        <v>1</v>
      </c>
      <c r="D409">
        <v>17</v>
      </c>
      <c r="E409" s="136">
        <v>0.33333333333333331</v>
      </c>
      <c r="F409">
        <v>-11</v>
      </c>
      <c r="G409" s="147">
        <f t="shared" si="49"/>
        <v>43117.333333333336</v>
      </c>
      <c r="H409" s="147" t="str">
        <f>IF(AND(Données!$G$46=Lien!$AA$17,OR(WEEKDAY(G409)=7,WEEKDAY(G409)=1)),"absent",IF(AND(Données!$G$46=Lien!$AA$18,OR(WEEKDAY(G409)=7,WEEKDAY(G409)=1,E409&lt;7/24,E409&gt;20/24)),"absent",IF(AND(Données!$G$46=Lien!$AA$16,OR(E409&lt;7/24,E409&gt;20/24)),"absent","présent")))</f>
        <v>présent</v>
      </c>
      <c r="I409" s="147" t="str">
        <f>IF(AND(Données!$G$47=Lien!$AA$17,OR(WEEKDAY(G409)=7,WEEKDAY(G409)=1)),"absent",IF(AND(Données!$G$47=Lien!$AA$18,OR(WEEKDAY(G409)=7,WEEKDAY(G409)=1,E409&lt;7/24,E409&gt;20/24)),"absent",IF(AND(Données!$G$47=Lien!$AA$16,OR(E409&lt;7/24,E409&gt;20/24)),"absent","présent")))</f>
        <v>présent</v>
      </c>
      <c r="J409" s="147" t="str">
        <f>IF(AND(Données!$G$48=Lien!$AA$17,OR(WEEKDAY(G409)=7,WEEKDAY(G409)=1)),"absent",IF(AND(Données!$G$48=Lien!$AA$18,OR(WEEKDAY(G409)=7,WEEKDAY(G409)=1,E409&lt;7/24,E409&gt;20/24)),"absent",IF(AND(Données!$G$48=Lien!$AA$16,OR(E409&lt;7/24,E409&gt;20/24)),"absent","présent")))</f>
        <v>présent</v>
      </c>
      <c r="K409" s="147" t="str">
        <f>IF(AND(Données!$G$49=Lien!$AA$17,OR(WEEKDAY(G409)=7,WEEKDAY(G409)=1)),"absent",IF(AND(Données!$G$49=Lien!$AA$18,OR(WEEKDAY(G409)=7,WEEKDAY(G409)=1,E409&lt;7/24,E409&gt;20/24)),"absent",IF(AND(Données!$G$49=Lien!$AA$16,OR(E409&lt;7/24,E409&gt;20/24)),"absent","présent")))</f>
        <v>présent</v>
      </c>
      <c r="L409" s="147" t="str">
        <f>IF(AND(Données!$G$50=Lien!$AA$17,OR(WEEKDAY(G409)=7,WEEKDAY(G409)=1)),"absent",IF(AND(Données!$G$50=Lien!$AA$18,OR(WEEKDAY(G409)=7,WEEKDAY(G409)=1,E409&lt;7/24,E409&gt;20/24)),"absent",IF(AND(Données!$G$50=Lien!$AA$16,OR(E409&lt;7/24,E409&gt;20/24)),"absent","présent")))</f>
        <v>présent</v>
      </c>
      <c r="M409" t="e">
        <f>IF(AND(Lien!#REF!=TRUE,OR(WEEKDAY(G409)=7,WEEKDAY(G409)=1)),#REF!,IF(AND(Lien!#REF!=TRUE,OR(E409&lt;7/24,E409&gt;20/24)),#REF!,#REF!))</f>
        <v>#REF!</v>
      </c>
      <c r="N409">
        <f t="shared" si="43"/>
        <v>29</v>
      </c>
      <c r="O409">
        <f t="shared" si="44"/>
        <v>26</v>
      </c>
      <c r="P409">
        <f t="shared" si="45"/>
        <v>26</v>
      </c>
      <c r="Q409">
        <f t="shared" si="46"/>
        <v>26</v>
      </c>
      <c r="R409">
        <f t="shared" si="47"/>
        <v>26</v>
      </c>
      <c r="S409">
        <f t="shared" si="48"/>
        <v>26</v>
      </c>
      <c r="T409">
        <v>-12.1</v>
      </c>
      <c r="V409">
        <v>92</v>
      </c>
      <c r="X409">
        <v>24</v>
      </c>
      <c r="Z409">
        <v>3</v>
      </c>
      <c r="AD409">
        <v>102.44</v>
      </c>
      <c r="AH409">
        <v>-13</v>
      </c>
      <c r="AJ409" t="s">
        <v>353</v>
      </c>
    </row>
    <row r="410" spans="1:36" x14ac:dyDescent="0.25">
      <c r="A410" s="135">
        <v>43117.375</v>
      </c>
      <c r="B410">
        <v>2018</v>
      </c>
      <c r="C410">
        <v>1</v>
      </c>
      <c r="D410">
        <v>17</v>
      </c>
      <c r="E410" s="136">
        <v>0.375</v>
      </c>
      <c r="F410">
        <v>-10.7</v>
      </c>
      <c r="G410" s="147">
        <f t="shared" si="49"/>
        <v>43117.375</v>
      </c>
      <c r="H410" s="147" t="str">
        <f>IF(AND(Données!$G$46=Lien!$AA$17,OR(WEEKDAY(G410)=7,WEEKDAY(G410)=1)),"absent",IF(AND(Données!$G$46=Lien!$AA$18,OR(WEEKDAY(G410)=7,WEEKDAY(G410)=1,E410&lt;7/24,E410&gt;20/24)),"absent",IF(AND(Données!$G$46=Lien!$AA$16,OR(E410&lt;7/24,E410&gt;20/24)),"absent","présent")))</f>
        <v>présent</v>
      </c>
      <c r="I410" s="147" t="str">
        <f>IF(AND(Données!$G$47=Lien!$AA$17,OR(WEEKDAY(G410)=7,WEEKDAY(G410)=1)),"absent",IF(AND(Données!$G$47=Lien!$AA$18,OR(WEEKDAY(G410)=7,WEEKDAY(G410)=1,E410&lt;7/24,E410&gt;20/24)),"absent",IF(AND(Données!$G$47=Lien!$AA$16,OR(E410&lt;7/24,E410&gt;20/24)),"absent","présent")))</f>
        <v>présent</v>
      </c>
      <c r="J410" s="147" t="str">
        <f>IF(AND(Données!$G$48=Lien!$AA$17,OR(WEEKDAY(G410)=7,WEEKDAY(G410)=1)),"absent",IF(AND(Données!$G$48=Lien!$AA$18,OR(WEEKDAY(G410)=7,WEEKDAY(G410)=1,E410&lt;7/24,E410&gt;20/24)),"absent",IF(AND(Données!$G$48=Lien!$AA$16,OR(E410&lt;7/24,E410&gt;20/24)),"absent","présent")))</f>
        <v>présent</v>
      </c>
      <c r="K410" s="147" t="str">
        <f>IF(AND(Données!$G$49=Lien!$AA$17,OR(WEEKDAY(G410)=7,WEEKDAY(G410)=1)),"absent",IF(AND(Données!$G$49=Lien!$AA$18,OR(WEEKDAY(G410)=7,WEEKDAY(G410)=1,E410&lt;7/24,E410&gt;20/24)),"absent",IF(AND(Données!$G$49=Lien!$AA$16,OR(E410&lt;7/24,E410&gt;20/24)),"absent","présent")))</f>
        <v>présent</v>
      </c>
      <c r="L410" s="147" t="str">
        <f>IF(AND(Données!$G$50=Lien!$AA$17,OR(WEEKDAY(G410)=7,WEEKDAY(G410)=1)),"absent",IF(AND(Données!$G$50=Lien!$AA$18,OR(WEEKDAY(G410)=7,WEEKDAY(G410)=1,E410&lt;7/24,E410&gt;20/24)),"absent",IF(AND(Données!$G$50=Lien!$AA$16,OR(E410&lt;7/24,E410&gt;20/24)),"absent","présent")))</f>
        <v>présent</v>
      </c>
      <c r="M410" t="e">
        <f>IF(AND(Lien!#REF!=TRUE,OR(WEEKDAY(G410)=7,WEEKDAY(G410)=1)),#REF!,IF(AND(Lien!#REF!=TRUE,OR(E410&lt;7/24,E410&gt;20/24)),#REF!,#REF!))</f>
        <v>#REF!</v>
      </c>
      <c r="N410">
        <f t="shared" si="43"/>
        <v>28.7</v>
      </c>
      <c r="O410">
        <f t="shared" si="44"/>
        <v>25.7</v>
      </c>
      <c r="P410">
        <f t="shared" si="45"/>
        <v>25.7</v>
      </c>
      <c r="Q410">
        <f t="shared" si="46"/>
        <v>25.7</v>
      </c>
      <c r="R410">
        <f t="shared" si="47"/>
        <v>25.7</v>
      </c>
      <c r="S410">
        <f t="shared" si="48"/>
        <v>25.7</v>
      </c>
      <c r="T410">
        <v>-11.7</v>
      </c>
      <c r="V410">
        <v>92</v>
      </c>
      <c r="X410">
        <v>31</v>
      </c>
      <c r="Z410">
        <v>3</v>
      </c>
      <c r="AD410">
        <v>102.43</v>
      </c>
      <c r="AH410">
        <v>-13</v>
      </c>
      <c r="AJ410" t="s">
        <v>353</v>
      </c>
    </row>
    <row r="411" spans="1:36" x14ac:dyDescent="0.25">
      <c r="A411" s="135">
        <v>43117.416666666664</v>
      </c>
      <c r="B411">
        <v>2018</v>
      </c>
      <c r="C411">
        <v>1</v>
      </c>
      <c r="D411">
        <v>17</v>
      </c>
      <c r="E411" s="136">
        <v>0.41666666666666669</v>
      </c>
      <c r="F411">
        <v>-10.4</v>
      </c>
      <c r="G411" s="147">
        <f t="shared" si="49"/>
        <v>43117.416666666664</v>
      </c>
      <c r="H411" s="147" t="str">
        <f>IF(AND(Données!$G$46=Lien!$AA$17,OR(WEEKDAY(G411)=7,WEEKDAY(G411)=1)),"absent",IF(AND(Données!$G$46=Lien!$AA$18,OR(WEEKDAY(G411)=7,WEEKDAY(G411)=1,E411&lt;7/24,E411&gt;20/24)),"absent",IF(AND(Données!$G$46=Lien!$AA$16,OR(E411&lt;7/24,E411&gt;20/24)),"absent","présent")))</f>
        <v>présent</v>
      </c>
      <c r="I411" s="147" t="str">
        <f>IF(AND(Données!$G$47=Lien!$AA$17,OR(WEEKDAY(G411)=7,WEEKDAY(G411)=1)),"absent",IF(AND(Données!$G$47=Lien!$AA$18,OR(WEEKDAY(G411)=7,WEEKDAY(G411)=1,E411&lt;7/24,E411&gt;20/24)),"absent",IF(AND(Données!$G$47=Lien!$AA$16,OR(E411&lt;7/24,E411&gt;20/24)),"absent","présent")))</f>
        <v>présent</v>
      </c>
      <c r="J411" s="147" t="str">
        <f>IF(AND(Données!$G$48=Lien!$AA$17,OR(WEEKDAY(G411)=7,WEEKDAY(G411)=1)),"absent",IF(AND(Données!$G$48=Lien!$AA$18,OR(WEEKDAY(G411)=7,WEEKDAY(G411)=1,E411&lt;7/24,E411&gt;20/24)),"absent",IF(AND(Données!$G$48=Lien!$AA$16,OR(E411&lt;7/24,E411&gt;20/24)),"absent","présent")))</f>
        <v>présent</v>
      </c>
      <c r="K411" s="147" t="str">
        <f>IF(AND(Données!$G$49=Lien!$AA$17,OR(WEEKDAY(G411)=7,WEEKDAY(G411)=1)),"absent",IF(AND(Données!$G$49=Lien!$AA$18,OR(WEEKDAY(G411)=7,WEEKDAY(G411)=1,E411&lt;7/24,E411&gt;20/24)),"absent",IF(AND(Données!$G$49=Lien!$AA$16,OR(E411&lt;7/24,E411&gt;20/24)),"absent","présent")))</f>
        <v>présent</v>
      </c>
      <c r="L411" s="147" t="str">
        <f>IF(AND(Données!$G$50=Lien!$AA$17,OR(WEEKDAY(G411)=7,WEEKDAY(G411)=1)),"absent",IF(AND(Données!$G$50=Lien!$AA$18,OR(WEEKDAY(G411)=7,WEEKDAY(G411)=1,E411&lt;7/24,E411&gt;20/24)),"absent",IF(AND(Données!$G$50=Lien!$AA$16,OR(E411&lt;7/24,E411&gt;20/24)),"absent","présent")))</f>
        <v>présent</v>
      </c>
      <c r="M411" t="e">
        <f>IF(AND(Lien!#REF!=TRUE,OR(WEEKDAY(G411)=7,WEEKDAY(G411)=1)),#REF!,IF(AND(Lien!#REF!=TRUE,OR(E411&lt;7/24,E411&gt;20/24)),#REF!,#REF!))</f>
        <v>#REF!</v>
      </c>
      <c r="N411">
        <f t="shared" si="43"/>
        <v>28.4</v>
      </c>
      <c r="O411">
        <f t="shared" si="44"/>
        <v>25.4</v>
      </c>
      <c r="P411">
        <f t="shared" si="45"/>
        <v>25.4</v>
      </c>
      <c r="Q411">
        <f t="shared" si="46"/>
        <v>25.4</v>
      </c>
      <c r="R411">
        <f t="shared" si="47"/>
        <v>25.4</v>
      </c>
      <c r="S411">
        <f t="shared" si="48"/>
        <v>25.4</v>
      </c>
      <c r="T411">
        <v>-11.5</v>
      </c>
      <c r="V411">
        <v>92</v>
      </c>
      <c r="X411">
        <v>19</v>
      </c>
      <c r="Z411">
        <v>5</v>
      </c>
      <c r="AD411">
        <v>102.41</v>
      </c>
      <c r="AH411">
        <v>-13</v>
      </c>
      <c r="AJ411" t="s">
        <v>353</v>
      </c>
    </row>
    <row r="412" spans="1:36" x14ac:dyDescent="0.25">
      <c r="A412" s="135">
        <v>43117.458333333336</v>
      </c>
      <c r="B412">
        <v>2018</v>
      </c>
      <c r="C412">
        <v>1</v>
      </c>
      <c r="D412">
        <v>17</v>
      </c>
      <c r="E412" s="136">
        <v>0.45833333333333331</v>
      </c>
      <c r="F412">
        <v>-10.5</v>
      </c>
      <c r="G412" s="147">
        <f t="shared" si="49"/>
        <v>43117.458333333336</v>
      </c>
      <c r="H412" s="147" t="str">
        <f>IF(AND(Données!$G$46=Lien!$AA$17,OR(WEEKDAY(G412)=7,WEEKDAY(G412)=1)),"absent",IF(AND(Données!$G$46=Lien!$AA$18,OR(WEEKDAY(G412)=7,WEEKDAY(G412)=1,E412&lt;7/24,E412&gt;20/24)),"absent",IF(AND(Données!$G$46=Lien!$AA$16,OR(E412&lt;7/24,E412&gt;20/24)),"absent","présent")))</f>
        <v>présent</v>
      </c>
      <c r="I412" s="147" t="str">
        <f>IF(AND(Données!$G$47=Lien!$AA$17,OR(WEEKDAY(G412)=7,WEEKDAY(G412)=1)),"absent",IF(AND(Données!$G$47=Lien!$AA$18,OR(WEEKDAY(G412)=7,WEEKDAY(G412)=1,E412&lt;7/24,E412&gt;20/24)),"absent",IF(AND(Données!$G$47=Lien!$AA$16,OR(E412&lt;7/24,E412&gt;20/24)),"absent","présent")))</f>
        <v>présent</v>
      </c>
      <c r="J412" s="147" t="str">
        <f>IF(AND(Données!$G$48=Lien!$AA$17,OR(WEEKDAY(G412)=7,WEEKDAY(G412)=1)),"absent",IF(AND(Données!$G$48=Lien!$AA$18,OR(WEEKDAY(G412)=7,WEEKDAY(G412)=1,E412&lt;7/24,E412&gt;20/24)),"absent",IF(AND(Données!$G$48=Lien!$AA$16,OR(E412&lt;7/24,E412&gt;20/24)),"absent","présent")))</f>
        <v>présent</v>
      </c>
      <c r="K412" s="147" t="str">
        <f>IF(AND(Données!$G$49=Lien!$AA$17,OR(WEEKDAY(G412)=7,WEEKDAY(G412)=1)),"absent",IF(AND(Données!$G$49=Lien!$AA$18,OR(WEEKDAY(G412)=7,WEEKDAY(G412)=1,E412&lt;7/24,E412&gt;20/24)),"absent",IF(AND(Données!$G$49=Lien!$AA$16,OR(E412&lt;7/24,E412&gt;20/24)),"absent","présent")))</f>
        <v>présent</v>
      </c>
      <c r="L412" s="147" t="str">
        <f>IF(AND(Données!$G$50=Lien!$AA$17,OR(WEEKDAY(G412)=7,WEEKDAY(G412)=1)),"absent",IF(AND(Données!$G$50=Lien!$AA$18,OR(WEEKDAY(G412)=7,WEEKDAY(G412)=1,E412&lt;7/24,E412&gt;20/24)),"absent",IF(AND(Données!$G$50=Lien!$AA$16,OR(E412&lt;7/24,E412&gt;20/24)),"absent","présent")))</f>
        <v>présent</v>
      </c>
      <c r="M412" t="e">
        <f>IF(AND(Lien!#REF!=TRUE,OR(WEEKDAY(G412)=7,WEEKDAY(G412)=1)),#REF!,IF(AND(Lien!#REF!=TRUE,OR(E412&lt;7/24,E412&gt;20/24)),#REF!,#REF!))</f>
        <v>#REF!</v>
      </c>
      <c r="N412">
        <f t="shared" si="43"/>
        <v>28.5</v>
      </c>
      <c r="O412">
        <f t="shared" si="44"/>
        <v>25.5</v>
      </c>
      <c r="P412">
        <f t="shared" si="45"/>
        <v>25.5</v>
      </c>
      <c r="Q412">
        <f t="shared" si="46"/>
        <v>25.5</v>
      </c>
      <c r="R412">
        <f t="shared" si="47"/>
        <v>25.5</v>
      </c>
      <c r="S412">
        <f t="shared" si="48"/>
        <v>25.5</v>
      </c>
      <c r="T412">
        <v>-11.8</v>
      </c>
      <c r="V412">
        <v>90</v>
      </c>
      <c r="X412">
        <v>24</v>
      </c>
      <c r="Z412">
        <v>6</v>
      </c>
      <c r="AD412">
        <v>102.33</v>
      </c>
      <c r="AH412">
        <v>-14</v>
      </c>
      <c r="AJ412" t="s">
        <v>353</v>
      </c>
    </row>
    <row r="413" spans="1:36" x14ac:dyDescent="0.25">
      <c r="A413" s="135">
        <v>43117.5</v>
      </c>
      <c r="B413">
        <v>2018</v>
      </c>
      <c r="C413">
        <v>1</v>
      </c>
      <c r="D413">
        <v>17</v>
      </c>
      <c r="E413" s="136">
        <v>0.5</v>
      </c>
      <c r="F413">
        <v>-9.4</v>
      </c>
      <c r="G413" s="147">
        <f t="shared" si="49"/>
        <v>43117.5</v>
      </c>
      <c r="H413" s="147" t="str">
        <f>IF(AND(Données!$G$46=Lien!$AA$17,OR(WEEKDAY(G413)=7,WEEKDAY(G413)=1)),"absent",IF(AND(Données!$G$46=Lien!$AA$18,OR(WEEKDAY(G413)=7,WEEKDAY(G413)=1,E413&lt;7/24,E413&gt;20/24)),"absent",IF(AND(Données!$G$46=Lien!$AA$16,OR(E413&lt;7/24,E413&gt;20/24)),"absent","présent")))</f>
        <v>présent</v>
      </c>
      <c r="I413" s="147" t="str">
        <f>IF(AND(Données!$G$47=Lien!$AA$17,OR(WEEKDAY(G413)=7,WEEKDAY(G413)=1)),"absent",IF(AND(Données!$G$47=Lien!$AA$18,OR(WEEKDAY(G413)=7,WEEKDAY(G413)=1,E413&lt;7/24,E413&gt;20/24)),"absent",IF(AND(Données!$G$47=Lien!$AA$16,OR(E413&lt;7/24,E413&gt;20/24)),"absent","présent")))</f>
        <v>présent</v>
      </c>
      <c r="J413" s="147" t="str">
        <f>IF(AND(Données!$G$48=Lien!$AA$17,OR(WEEKDAY(G413)=7,WEEKDAY(G413)=1)),"absent",IF(AND(Données!$G$48=Lien!$AA$18,OR(WEEKDAY(G413)=7,WEEKDAY(G413)=1,E413&lt;7/24,E413&gt;20/24)),"absent",IF(AND(Données!$G$48=Lien!$AA$16,OR(E413&lt;7/24,E413&gt;20/24)),"absent","présent")))</f>
        <v>présent</v>
      </c>
      <c r="K413" s="147" t="str">
        <f>IF(AND(Données!$G$49=Lien!$AA$17,OR(WEEKDAY(G413)=7,WEEKDAY(G413)=1)),"absent",IF(AND(Données!$G$49=Lien!$AA$18,OR(WEEKDAY(G413)=7,WEEKDAY(G413)=1,E413&lt;7/24,E413&gt;20/24)),"absent",IF(AND(Données!$G$49=Lien!$AA$16,OR(E413&lt;7/24,E413&gt;20/24)),"absent","présent")))</f>
        <v>présent</v>
      </c>
      <c r="L413" s="147" t="str">
        <f>IF(AND(Données!$G$50=Lien!$AA$17,OR(WEEKDAY(G413)=7,WEEKDAY(G413)=1)),"absent",IF(AND(Données!$G$50=Lien!$AA$18,OR(WEEKDAY(G413)=7,WEEKDAY(G413)=1,E413&lt;7/24,E413&gt;20/24)),"absent",IF(AND(Données!$G$50=Lien!$AA$16,OR(E413&lt;7/24,E413&gt;20/24)),"absent","présent")))</f>
        <v>présent</v>
      </c>
      <c r="M413" t="e">
        <f>IF(AND(Lien!#REF!=TRUE,OR(WEEKDAY(G413)=7,WEEKDAY(G413)=1)),#REF!,IF(AND(Lien!#REF!=TRUE,OR(E413&lt;7/24,E413&gt;20/24)),#REF!,#REF!))</f>
        <v>#REF!</v>
      </c>
      <c r="N413">
        <f t="shared" si="43"/>
        <v>27.4</v>
      </c>
      <c r="O413">
        <f t="shared" si="44"/>
        <v>24.4</v>
      </c>
      <c r="P413">
        <f t="shared" si="45"/>
        <v>24.4</v>
      </c>
      <c r="Q413">
        <f t="shared" si="46"/>
        <v>24.4</v>
      </c>
      <c r="R413">
        <f t="shared" si="47"/>
        <v>24.4</v>
      </c>
      <c r="S413">
        <f t="shared" si="48"/>
        <v>24.4</v>
      </c>
      <c r="T413">
        <v>-11.6</v>
      </c>
      <c r="V413">
        <v>84</v>
      </c>
      <c r="X413">
        <v>20</v>
      </c>
      <c r="Z413">
        <v>10</v>
      </c>
      <c r="AD413">
        <v>102.18</v>
      </c>
      <c r="AH413">
        <v>-15</v>
      </c>
      <c r="AJ413" t="s">
        <v>353</v>
      </c>
    </row>
    <row r="414" spans="1:36" x14ac:dyDescent="0.25">
      <c r="A414" s="135">
        <v>43117.541666666664</v>
      </c>
      <c r="B414">
        <v>2018</v>
      </c>
      <c r="C414">
        <v>1</v>
      </c>
      <c r="D414">
        <v>17</v>
      </c>
      <c r="E414" s="136">
        <v>0.54166666666666663</v>
      </c>
      <c r="F414">
        <v>-9.1999999999999993</v>
      </c>
      <c r="G414" s="147">
        <f t="shared" si="49"/>
        <v>43117.541666666664</v>
      </c>
      <c r="H414" s="147" t="str">
        <f>IF(AND(Données!$G$46=Lien!$AA$17,OR(WEEKDAY(G414)=7,WEEKDAY(G414)=1)),"absent",IF(AND(Données!$G$46=Lien!$AA$18,OR(WEEKDAY(G414)=7,WEEKDAY(G414)=1,E414&lt;7/24,E414&gt;20/24)),"absent",IF(AND(Données!$G$46=Lien!$AA$16,OR(E414&lt;7/24,E414&gt;20/24)),"absent","présent")))</f>
        <v>présent</v>
      </c>
      <c r="I414" s="147" t="str">
        <f>IF(AND(Données!$G$47=Lien!$AA$17,OR(WEEKDAY(G414)=7,WEEKDAY(G414)=1)),"absent",IF(AND(Données!$G$47=Lien!$AA$18,OR(WEEKDAY(G414)=7,WEEKDAY(G414)=1,E414&lt;7/24,E414&gt;20/24)),"absent",IF(AND(Données!$G$47=Lien!$AA$16,OR(E414&lt;7/24,E414&gt;20/24)),"absent","présent")))</f>
        <v>présent</v>
      </c>
      <c r="J414" s="147" t="str">
        <f>IF(AND(Données!$G$48=Lien!$AA$17,OR(WEEKDAY(G414)=7,WEEKDAY(G414)=1)),"absent",IF(AND(Données!$G$48=Lien!$AA$18,OR(WEEKDAY(G414)=7,WEEKDAY(G414)=1,E414&lt;7/24,E414&gt;20/24)),"absent",IF(AND(Données!$G$48=Lien!$AA$16,OR(E414&lt;7/24,E414&gt;20/24)),"absent","présent")))</f>
        <v>présent</v>
      </c>
      <c r="K414" s="147" t="str">
        <f>IF(AND(Données!$G$49=Lien!$AA$17,OR(WEEKDAY(G414)=7,WEEKDAY(G414)=1)),"absent",IF(AND(Données!$G$49=Lien!$AA$18,OR(WEEKDAY(G414)=7,WEEKDAY(G414)=1,E414&lt;7/24,E414&gt;20/24)),"absent",IF(AND(Données!$G$49=Lien!$AA$16,OR(E414&lt;7/24,E414&gt;20/24)),"absent","présent")))</f>
        <v>présent</v>
      </c>
      <c r="L414" s="147" t="str">
        <f>IF(AND(Données!$G$50=Lien!$AA$17,OR(WEEKDAY(G414)=7,WEEKDAY(G414)=1)),"absent",IF(AND(Données!$G$50=Lien!$AA$18,OR(WEEKDAY(G414)=7,WEEKDAY(G414)=1,E414&lt;7/24,E414&gt;20/24)),"absent",IF(AND(Données!$G$50=Lien!$AA$16,OR(E414&lt;7/24,E414&gt;20/24)),"absent","présent")))</f>
        <v>présent</v>
      </c>
      <c r="M414" t="e">
        <f>IF(AND(Lien!#REF!=TRUE,OR(WEEKDAY(G414)=7,WEEKDAY(G414)=1)),#REF!,IF(AND(Lien!#REF!=TRUE,OR(E414&lt;7/24,E414&gt;20/24)),#REF!,#REF!))</f>
        <v>#REF!</v>
      </c>
      <c r="N414">
        <f t="shared" si="43"/>
        <v>27.2</v>
      </c>
      <c r="O414">
        <f t="shared" si="44"/>
        <v>24.2</v>
      </c>
      <c r="P414">
        <f t="shared" si="45"/>
        <v>24.2</v>
      </c>
      <c r="Q414">
        <f t="shared" si="46"/>
        <v>24.2</v>
      </c>
      <c r="R414">
        <f t="shared" si="47"/>
        <v>24.2</v>
      </c>
      <c r="S414">
        <f t="shared" si="48"/>
        <v>24.2</v>
      </c>
      <c r="T414">
        <v>-11.6</v>
      </c>
      <c r="V414">
        <v>83</v>
      </c>
      <c r="X414">
        <v>23</v>
      </c>
      <c r="Z414">
        <v>6</v>
      </c>
      <c r="AD414">
        <v>102.08</v>
      </c>
      <c r="AH414">
        <v>-13</v>
      </c>
      <c r="AJ414" t="s">
        <v>353</v>
      </c>
    </row>
    <row r="415" spans="1:36" x14ac:dyDescent="0.25">
      <c r="A415" s="135">
        <v>43117.583333333336</v>
      </c>
      <c r="B415">
        <v>2018</v>
      </c>
      <c r="C415">
        <v>1</v>
      </c>
      <c r="D415">
        <v>17</v>
      </c>
      <c r="E415" s="136">
        <v>0.58333333333333337</v>
      </c>
      <c r="F415">
        <v>-8.6</v>
      </c>
      <c r="G415" s="147">
        <f t="shared" si="49"/>
        <v>43117.583333333336</v>
      </c>
      <c r="H415" s="147" t="str">
        <f>IF(AND(Données!$G$46=Lien!$AA$17,OR(WEEKDAY(G415)=7,WEEKDAY(G415)=1)),"absent",IF(AND(Données!$G$46=Lien!$AA$18,OR(WEEKDAY(G415)=7,WEEKDAY(G415)=1,E415&lt;7/24,E415&gt;20/24)),"absent",IF(AND(Données!$G$46=Lien!$AA$16,OR(E415&lt;7/24,E415&gt;20/24)),"absent","présent")))</f>
        <v>présent</v>
      </c>
      <c r="I415" s="147" t="str">
        <f>IF(AND(Données!$G$47=Lien!$AA$17,OR(WEEKDAY(G415)=7,WEEKDAY(G415)=1)),"absent",IF(AND(Données!$G$47=Lien!$AA$18,OR(WEEKDAY(G415)=7,WEEKDAY(G415)=1,E415&lt;7/24,E415&gt;20/24)),"absent",IF(AND(Données!$G$47=Lien!$AA$16,OR(E415&lt;7/24,E415&gt;20/24)),"absent","présent")))</f>
        <v>présent</v>
      </c>
      <c r="J415" s="147" t="str">
        <f>IF(AND(Données!$G$48=Lien!$AA$17,OR(WEEKDAY(G415)=7,WEEKDAY(G415)=1)),"absent",IF(AND(Données!$G$48=Lien!$AA$18,OR(WEEKDAY(G415)=7,WEEKDAY(G415)=1,E415&lt;7/24,E415&gt;20/24)),"absent",IF(AND(Données!$G$48=Lien!$AA$16,OR(E415&lt;7/24,E415&gt;20/24)),"absent","présent")))</f>
        <v>présent</v>
      </c>
      <c r="K415" s="147" t="str">
        <f>IF(AND(Données!$G$49=Lien!$AA$17,OR(WEEKDAY(G415)=7,WEEKDAY(G415)=1)),"absent",IF(AND(Données!$G$49=Lien!$AA$18,OR(WEEKDAY(G415)=7,WEEKDAY(G415)=1,E415&lt;7/24,E415&gt;20/24)),"absent",IF(AND(Données!$G$49=Lien!$AA$16,OR(E415&lt;7/24,E415&gt;20/24)),"absent","présent")))</f>
        <v>présent</v>
      </c>
      <c r="L415" s="147" t="str">
        <f>IF(AND(Données!$G$50=Lien!$AA$17,OR(WEEKDAY(G415)=7,WEEKDAY(G415)=1)),"absent",IF(AND(Données!$G$50=Lien!$AA$18,OR(WEEKDAY(G415)=7,WEEKDAY(G415)=1,E415&lt;7/24,E415&gt;20/24)),"absent",IF(AND(Données!$G$50=Lien!$AA$16,OR(E415&lt;7/24,E415&gt;20/24)),"absent","présent")))</f>
        <v>présent</v>
      </c>
      <c r="M415" t="e">
        <f>IF(AND(Lien!#REF!=TRUE,OR(WEEKDAY(G415)=7,WEEKDAY(G415)=1)),#REF!,IF(AND(Lien!#REF!=TRUE,OR(E415&lt;7/24,E415&gt;20/24)),#REF!,#REF!))</f>
        <v>#REF!</v>
      </c>
      <c r="N415">
        <f t="shared" si="43"/>
        <v>26.6</v>
      </c>
      <c r="O415">
        <f t="shared" si="44"/>
        <v>23.6</v>
      </c>
      <c r="P415">
        <f t="shared" si="45"/>
        <v>23.6</v>
      </c>
      <c r="Q415">
        <f t="shared" si="46"/>
        <v>23.6</v>
      </c>
      <c r="R415">
        <f t="shared" si="47"/>
        <v>23.6</v>
      </c>
      <c r="S415">
        <f t="shared" si="48"/>
        <v>23.6</v>
      </c>
      <c r="T415">
        <v>-11.2</v>
      </c>
      <c r="V415">
        <v>81</v>
      </c>
      <c r="X415">
        <v>19</v>
      </c>
      <c r="Z415">
        <v>11</v>
      </c>
      <c r="AD415">
        <v>101.99</v>
      </c>
      <c r="AH415">
        <v>-14</v>
      </c>
      <c r="AJ415" t="s">
        <v>353</v>
      </c>
    </row>
    <row r="416" spans="1:36" x14ac:dyDescent="0.25">
      <c r="A416" s="135">
        <v>43117.625</v>
      </c>
      <c r="B416">
        <v>2018</v>
      </c>
      <c r="C416">
        <v>1</v>
      </c>
      <c r="D416">
        <v>17</v>
      </c>
      <c r="E416" s="136">
        <v>0.625</v>
      </c>
      <c r="F416">
        <v>-7.9</v>
      </c>
      <c r="G416" s="147">
        <f t="shared" si="49"/>
        <v>43117.625</v>
      </c>
      <c r="H416" s="147" t="str">
        <f>IF(AND(Données!$G$46=Lien!$AA$17,OR(WEEKDAY(G416)=7,WEEKDAY(G416)=1)),"absent",IF(AND(Données!$G$46=Lien!$AA$18,OR(WEEKDAY(G416)=7,WEEKDAY(G416)=1,E416&lt;7/24,E416&gt;20/24)),"absent",IF(AND(Données!$G$46=Lien!$AA$16,OR(E416&lt;7/24,E416&gt;20/24)),"absent","présent")))</f>
        <v>présent</v>
      </c>
      <c r="I416" s="147" t="str">
        <f>IF(AND(Données!$G$47=Lien!$AA$17,OR(WEEKDAY(G416)=7,WEEKDAY(G416)=1)),"absent",IF(AND(Données!$G$47=Lien!$AA$18,OR(WEEKDAY(G416)=7,WEEKDAY(G416)=1,E416&lt;7/24,E416&gt;20/24)),"absent",IF(AND(Données!$G$47=Lien!$AA$16,OR(E416&lt;7/24,E416&gt;20/24)),"absent","présent")))</f>
        <v>présent</v>
      </c>
      <c r="J416" s="147" t="str">
        <f>IF(AND(Données!$G$48=Lien!$AA$17,OR(WEEKDAY(G416)=7,WEEKDAY(G416)=1)),"absent",IF(AND(Données!$G$48=Lien!$AA$18,OR(WEEKDAY(G416)=7,WEEKDAY(G416)=1,E416&lt;7/24,E416&gt;20/24)),"absent",IF(AND(Données!$G$48=Lien!$AA$16,OR(E416&lt;7/24,E416&gt;20/24)),"absent","présent")))</f>
        <v>présent</v>
      </c>
      <c r="K416" s="147" t="str">
        <f>IF(AND(Données!$G$49=Lien!$AA$17,OR(WEEKDAY(G416)=7,WEEKDAY(G416)=1)),"absent",IF(AND(Données!$G$49=Lien!$AA$18,OR(WEEKDAY(G416)=7,WEEKDAY(G416)=1,E416&lt;7/24,E416&gt;20/24)),"absent",IF(AND(Données!$G$49=Lien!$AA$16,OR(E416&lt;7/24,E416&gt;20/24)),"absent","présent")))</f>
        <v>présent</v>
      </c>
      <c r="L416" s="147" t="str">
        <f>IF(AND(Données!$G$50=Lien!$AA$17,OR(WEEKDAY(G416)=7,WEEKDAY(G416)=1)),"absent",IF(AND(Données!$G$50=Lien!$AA$18,OR(WEEKDAY(G416)=7,WEEKDAY(G416)=1,E416&lt;7/24,E416&gt;20/24)),"absent",IF(AND(Données!$G$50=Lien!$AA$16,OR(E416&lt;7/24,E416&gt;20/24)),"absent","présent")))</f>
        <v>présent</v>
      </c>
      <c r="M416" t="e">
        <f>IF(AND(Lien!#REF!=TRUE,OR(WEEKDAY(G416)=7,WEEKDAY(G416)=1)),#REF!,IF(AND(Lien!#REF!=TRUE,OR(E416&lt;7/24,E416&gt;20/24)),#REF!,#REF!))</f>
        <v>#REF!</v>
      </c>
      <c r="N416">
        <f t="shared" si="43"/>
        <v>25.9</v>
      </c>
      <c r="O416">
        <f t="shared" si="44"/>
        <v>22.9</v>
      </c>
      <c r="P416">
        <f t="shared" si="45"/>
        <v>22.9</v>
      </c>
      <c r="Q416">
        <f t="shared" si="46"/>
        <v>22.9</v>
      </c>
      <c r="R416">
        <f t="shared" si="47"/>
        <v>22.9</v>
      </c>
      <c r="S416">
        <f t="shared" si="48"/>
        <v>22.9</v>
      </c>
      <c r="T416">
        <v>-10.4</v>
      </c>
      <c r="V416">
        <v>82</v>
      </c>
      <c r="X416">
        <v>20</v>
      </c>
      <c r="Z416">
        <v>9</v>
      </c>
      <c r="AD416">
        <v>101.89</v>
      </c>
      <c r="AH416">
        <v>-12</v>
      </c>
      <c r="AJ416" t="s">
        <v>353</v>
      </c>
    </row>
    <row r="417" spans="1:36" x14ac:dyDescent="0.25">
      <c r="A417" s="135">
        <v>43117.666666666664</v>
      </c>
      <c r="B417">
        <v>2018</v>
      </c>
      <c r="C417">
        <v>1</v>
      </c>
      <c r="D417">
        <v>17</v>
      </c>
      <c r="E417" s="136">
        <v>0.66666666666666663</v>
      </c>
      <c r="F417">
        <v>-7.2</v>
      </c>
      <c r="G417" s="147">
        <f t="shared" si="49"/>
        <v>43117.666666666664</v>
      </c>
      <c r="H417" s="147" t="str">
        <f>IF(AND(Données!$G$46=Lien!$AA$17,OR(WEEKDAY(G417)=7,WEEKDAY(G417)=1)),"absent",IF(AND(Données!$G$46=Lien!$AA$18,OR(WEEKDAY(G417)=7,WEEKDAY(G417)=1,E417&lt;7/24,E417&gt;20/24)),"absent",IF(AND(Données!$G$46=Lien!$AA$16,OR(E417&lt;7/24,E417&gt;20/24)),"absent","présent")))</f>
        <v>présent</v>
      </c>
      <c r="I417" s="147" t="str">
        <f>IF(AND(Données!$G$47=Lien!$AA$17,OR(WEEKDAY(G417)=7,WEEKDAY(G417)=1)),"absent",IF(AND(Données!$G$47=Lien!$AA$18,OR(WEEKDAY(G417)=7,WEEKDAY(G417)=1,E417&lt;7/24,E417&gt;20/24)),"absent",IF(AND(Données!$G$47=Lien!$AA$16,OR(E417&lt;7/24,E417&gt;20/24)),"absent","présent")))</f>
        <v>présent</v>
      </c>
      <c r="J417" s="147" t="str">
        <f>IF(AND(Données!$G$48=Lien!$AA$17,OR(WEEKDAY(G417)=7,WEEKDAY(G417)=1)),"absent",IF(AND(Données!$G$48=Lien!$AA$18,OR(WEEKDAY(G417)=7,WEEKDAY(G417)=1,E417&lt;7/24,E417&gt;20/24)),"absent",IF(AND(Données!$G$48=Lien!$AA$16,OR(E417&lt;7/24,E417&gt;20/24)),"absent","présent")))</f>
        <v>présent</v>
      </c>
      <c r="K417" s="147" t="str">
        <f>IF(AND(Données!$G$49=Lien!$AA$17,OR(WEEKDAY(G417)=7,WEEKDAY(G417)=1)),"absent",IF(AND(Données!$G$49=Lien!$AA$18,OR(WEEKDAY(G417)=7,WEEKDAY(G417)=1,E417&lt;7/24,E417&gt;20/24)),"absent",IF(AND(Données!$G$49=Lien!$AA$16,OR(E417&lt;7/24,E417&gt;20/24)),"absent","présent")))</f>
        <v>présent</v>
      </c>
      <c r="L417" s="147" t="str">
        <f>IF(AND(Données!$G$50=Lien!$AA$17,OR(WEEKDAY(G417)=7,WEEKDAY(G417)=1)),"absent",IF(AND(Données!$G$50=Lien!$AA$18,OR(WEEKDAY(G417)=7,WEEKDAY(G417)=1,E417&lt;7/24,E417&gt;20/24)),"absent",IF(AND(Données!$G$50=Lien!$AA$16,OR(E417&lt;7/24,E417&gt;20/24)),"absent","présent")))</f>
        <v>présent</v>
      </c>
      <c r="M417" t="e">
        <f>IF(AND(Lien!#REF!=TRUE,OR(WEEKDAY(G417)=7,WEEKDAY(G417)=1)),#REF!,IF(AND(Lien!#REF!=TRUE,OR(E417&lt;7/24,E417&gt;20/24)),#REF!,#REF!))</f>
        <v>#REF!</v>
      </c>
      <c r="N417">
        <f t="shared" si="43"/>
        <v>25.2</v>
      </c>
      <c r="O417">
        <f t="shared" si="44"/>
        <v>22.2</v>
      </c>
      <c r="P417">
        <f t="shared" si="45"/>
        <v>22.2</v>
      </c>
      <c r="Q417">
        <f t="shared" si="46"/>
        <v>22.2</v>
      </c>
      <c r="R417">
        <f t="shared" si="47"/>
        <v>22.2</v>
      </c>
      <c r="S417">
        <f t="shared" si="48"/>
        <v>22.2</v>
      </c>
      <c r="T417">
        <v>-9.9</v>
      </c>
      <c r="V417">
        <v>81</v>
      </c>
      <c r="X417">
        <v>25</v>
      </c>
      <c r="Z417">
        <v>6</v>
      </c>
      <c r="AD417">
        <v>101.84</v>
      </c>
      <c r="AH417">
        <v>-10</v>
      </c>
      <c r="AJ417" t="s">
        <v>353</v>
      </c>
    </row>
    <row r="418" spans="1:36" x14ac:dyDescent="0.25">
      <c r="A418" s="135">
        <v>43117.708333333336</v>
      </c>
      <c r="B418">
        <v>2018</v>
      </c>
      <c r="C418">
        <v>1</v>
      </c>
      <c r="D418">
        <v>17</v>
      </c>
      <c r="E418" s="136">
        <v>0.70833333333333337</v>
      </c>
      <c r="F418">
        <v>-9</v>
      </c>
      <c r="G418" s="147">
        <f t="shared" si="49"/>
        <v>43117.708333333336</v>
      </c>
      <c r="H418" s="147" t="str">
        <f>IF(AND(Données!$G$46=Lien!$AA$17,OR(WEEKDAY(G418)=7,WEEKDAY(G418)=1)),"absent",IF(AND(Données!$G$46=Lien!$AA$18,OR(WEEKDAY(G418)=7,WEEKDAY(G418)=1,E418&lt;7/24,E418&gt;20/24)),"absent",IF(AND(Données!$G$46=Lien!$AA$16,OR(E418&lt;7/24,E418&gt;20/24)),"absent","présent")))</f>
        <v>présent</v>
      </c>
      <c r="I418" s="147" t="str">
        <f>IF(AND(Données!$G$47=Lien!$AA$17,OR(WEEKDAY(G418)=7,WEEKDAY(G418)=1)),"absent",IF(AND(Données!$G$47=Lien!$AA$18,OR(WEEKDAY(G418)=7,WEEKDAY(G418)=1,E418&lt;7/24,E418&gt;20/24)),"absent",IF(AND(Données!$G$47=Lien!$AA$16,OR(E418&lt;7/24,E418&gt;20/24)),"absent","présent")))</f>
        <v>présent</v>
      </c>
      <c r="J418" s="147" t="str">
        <f>IF(AND(Données!$G$48=Lien!$AA$17,OR(WEEKDAY(G418)=7,WEEKDAY(G418)=1)),"absent",IF(AND(Données!$G$48=Lien!$AA$18,OR(WEEKDAY(G418)=7,WEEKDAY(G418)=1,E418&lt;7/24,E418&gt;20/24)),"absent",IF(AND(Données!$G$48=Lien!$AA$16,OR(E418&lt;7/24,E418&gt;20/24)),"absent","présent")))</f>
        <v>présent</v>
      </c>
      <c r="K418" s="147" t="str">
        <f>IF(AND(Données!$G$49=Lien!$AA$17,OR(WEEKDAY(G418)=7,WEEKDAY(G418)=1)),"absent",IF(AND(Données!$G$49=Lien!$AA$18,OR(WEEKDAY(G418)=7,WEEKDAY(G418)=1,E418&lt;7/24,E418&gt;20/24)),"absent",IF(AND(Données!$G$49=Lien!$AA$16,OR(E418&lt;7/24,E418&gt;20/24)),"absent","présent")))</f>
        <v>présent</v>
      </c>
      <c r="L418" s="147" t="str">
        <f>IF(AND(Données!$G$50=Lien!$AA$17,OR(WEEKDAY(G418)=7,WEEKDAY(G418)=1)),"absent",IF(AND(Données!$G$50=Lien!$AA$18,OR(WEEKDAY(G418)=7,WEEKDAY(G418)=1,E418&lt;7/24,E418&gt;20/24)),"absent",IF(AND(Données!$G$50=Lien!$AA$16,OR(E418&lt;7/24,E418&gt;20/24)),"absent","présent")))</f>
        <v>présent</v>
      </c>
      <c r="M418" t="e">
        <f>IF(AND(Lien!#REF!=TRUE,OR(WEEKDAY(G418)=7,WEEKDAY(G418)=1)),#REF!,IF(AND(Lien!#REF!=TRUE,OR(E418&lt;7/24,E418&gt;20/24)),#REF!,#REF!))</f>
        <v>#REF!</v>
      </c>
      <c r="N418">
        <f t="shared" si="43"/>
        <v>27</v>
      </c>
      <c r="O418">
        <f t="shared" si="44"/>
        <v>24</v>
      </c>
      <c r="P418">
        <f t="shared" si="45"/>
        <v>24</v>
      </c>
      <c r="Q418">
        <f t="shared" si="46"/>
        <v>24</v>
      </c>
      <c r="R418">
        <f t="shared" si="47"/>
        <v>24</v>
      </c>
      <c r="S418">
        <f t="shared" si="48"/>
        <v>24</v>
      </c>
      <c r="T418">
        <v>-10.6</v>
      </c>
      <c r="V418">
        <v>88</v>
      </c>
      <c r="X418">
        <v>19</v>
      </c>
      <c r="Z418">
        <v>10</v>
      </c>
      <c r="AD418">
        <v>101.77</v>
      </c>
      <c r="AH418">
        <v>-14</v>
      </c>
      <c r="AJ418" t="s">
        <v>353</v>
      </c>
    </row>
    <row r="419" spans="1:36" x14ac:dyDescent="0.25">
      <c r="A419" s="135">
        <v>43117.75</v>
      </c>
      <c r="B419">
        <v>2018</v>
      </c>
      <c r="C419">
        <v>1</v>
      </c>
      <c r="D419">
        <v>17</v>
      </c>
      <c r="E419" s="136">
        <v>0.75</v>
      </c>
      <c r="F419">
        <v>-8.1999999999999993</v>
      </c>
      <c r="G419" s="147">
        <f t="shared" si="49"/>
        <v>43117.75</v>
      </c>
      <c r="H419" s="147" t="str">
        <f>IF(AND(Données!$G$46=Lien!$AA$17,OR(WEEKDAY(G419)=7,WEEKDAY(G419)=1)),"absent",IF(AND(Données!$G$46=Lien!$AA$18,OR(WEEKDAY(G419)=7,WEEKDAY(G419)=1,E419&lt;7/24,E419&gt;20/24)),"absent",IF(AND(Données!$G$46=Lien!$AA$16,OR(E419&lt;7/24,E419&gt;20/24)),"absent","présent")))</f>
        <v>présent</v>
      </c>
      <c r="I419" s="147" t="str">
        <f>IF(AND(Données!$G$47=Lien!$AA$17,OR(WEEKDAY(G419)=7,WEEKDAY(G419)=1)),"absent",IF(AND(Données!$G$47=Lien!$AA$18,OR(WEEKDAY(G419)=7,WEEKDAY(G419)=1,E419&lt;7/24,E419&gt;20/24)),"absent",IF(AND(Données!$G$47=Lien!$AA$16,OR(E419&lt;7/24,E419&gt;20/24)),"absent","présent")))</f>
        <v>présent</v>
      </c>
      <c r="J419" s="147" t="str">
        <f>IF(AND(Données!$G$48=Lien!$AA$17,OR(WEEKDAY(G419)=7,WEEKDAY(G419)=1)),"absent",IF(AND(Données!$G$48=Lien!$AA$18,OR(WEEKDAY(G419)=7,WEEKDAY(G419)=1,E419&lt;7/24,E419&gt;20/24)),"absent",IF(AND(Données!$G$48=Lien!$AA$16,OR(E419&lt;7/24,E419&gt;20/24)),"absent","présent")))</f>
        <v>présent</v>
      </c>
      <c r="K419" s="147" t="str">
        <f>IF(AND(Données!$G$49=Lien!$AA$17,OR(WEEKDAY(G419)=7,WEEKDAY(G419)=1)),"absent",IF(AND(Données!$G$49=Lien!$AA$18,OR(WEEKDAY(G419)=7,WEEKDAY(G419)=1,E419&lt;7/24,E419&gt;20/24)),"absent",IF(AND(Données!$G$49=Lien!$AA$16,OR(E419&lt;7/24,E419&gt;20/24)),"absent","présent")))</f>
        <v>présent</v>
      </c>
      <c r="L419" s="147" t="str">
        <f>IF(AND(Données!$G$50=Lien!$AA$17,OR(WEEKDAY(G419)=7,WEEKDAY(G419)=1)),"absent",IF(AND(Données!$G$50=Lien!$AA$18,OR(WEEKDAY(G419)=7,WEEKDAY(G419)=1,E419&lt;7/24,E419&gt;20/24)),"absent",IF(AND(Données!$G$50=Lien!$AA$16,OR(E419&lt;7/24,E419&gt;20/24)),"absent","présent")))</f>
        <v>présent</v>
      </c>
      <c r="M419" t="e">
        <f>IF(AND(Lien!#REF!=TRUE,OR(WEEKDAY(G419)=7,WEEKDAY(G419)=1)),#REF!,IF(AND(Lien!#REF!=TRUE,OR(E419&lt;7/24,E419&gt;20/24)),#REF!,#REF!))</f>
        <v>#REF!</v>
      </c>
      <c r="N419">
        <f t="shared" si="43"/>
        <v>26.2</v>
      </c>
      <c r="O419">
        <f t="shared" si="44"/>
        <v>23.2</v>
      </c>
      <c r="P419">
        <f t="shared" si="45"/>
        <v>23.2</v>
      </c>
      <c r="Q419">
        <f t="shared" si="46"/>
        <v>23.2</v>
      </c>
      <c r="R419">
        <f t="shared" si="47"/>
        <v>23.2</v>
      </c>
      <c r="S419">
        <f t="shared" si="48"/>
        <v>23.2</v>
      </c>
      <c r="T419">
        <v>-9.9</v>
      </c>
      <c r="V419">
        <v>87</v>
      </c>
      <c r="X419">
        <v>19</v>
      </c>
      <c r="Z419">
        <v>11</v>
      </c>
      <c r="AD419">
        <v>101.68</v>
      </c>
      <c r="AH419">
        <v>-13</v>
      </c>
      <c r="AJ419" t="s">
        <v>353</v>
      </c>
    </row>
    <row r="420" spans="1:36" x14ac:dyDescent="0.25">
      <c r="A420" s="135">
        <v>43117.791666666664</v>
      </c>
      <c r="B420">
        <v>2018</v>
      </c>
      <c r="C420">
        <v>1</v>
      </c>
      <c r="D420">
        <v>17</v>
      </c>
      <c r="E420" s="136">
        <v>0.79166666666666663</v>
      </c>
      <c r="F420">
        <v>-6.8</v>
      </c>
      <c r="G420" s="147">
        <f t="shared" si="49"/>
        <v>43117.791666666664</v>
      </c>
      <c r="H420" s="147" t="str">
        <f>IF(AND(Données!$G$46=Lien!$AA$17,OR(WEEKDAY(G420)=7,WEEKDAY(G420)=1)),"absent",IF(AND(Données!$G$46=Lien!$AA$18,OR(WEEKDAY(G420)=7,WEEKDAY(G420)=1,E420&lt;7/24,E420&gt;20/24)),"absent",IF(AND(Données!$G$46=Lien!$AA$16,OR(E420&lt;7/24,E420&gt;20/24)),"absent","présent")))</f>
        <v>présent</v>
      </c>
      <c r="I420" s="147" t="str">
        <f>IF(AND(Données!$G$47=Lien!$AA$17,OR(WEEKDAY(G420)=7,WEEKDAY(G420)=1)),"absent",IF(AND(Données!$G$47=Lien!$AA$18,OR(WEEKDAY(G420)=7,WEEKDAY(G420)=1,E420&lt;7/24,E420&gt;20/24)),"absent",IF(AND(Données!$G$47=Lien!$AA$16,OR(E420&lt;7/24,E420&gt;20/24)),"absent","présent")))</f>
        <v>présent</v>
      </c>
      <c r="J420" s="147" t="str">
        <f>IF(AND(Données!$G$48=Lien!$AA$17,OR(WEEKDAY(G420)=7,WEEKDAY(G420)=1)),"absent",IF(AND(Données!$G$48=Lien!$AA$18,OR(WEEKDAY(G420)=7,WEEKDAY(G420)=1,E420&lt;7/24,E420&gt;20/24)),"absent",IF(AND(Données!$G$48=Lien!$AA$16,OR(E420&lt;7/24,E420&gt;20/24)),"absent","présent")))</f>
        <v>présent</v>
      </c>
      <c r="K420" s="147" t="str">
        <f>IF(AND(Données!$G$49=Lien!$AA$17,OR(WEEKDAY(G420)=7,WEEKDAY(G420)=1)),"absent",IF(AND(Données!$G$49=Lien!$AA$18,OR(WEEKDAY(G420)=7,WEEKDAY(G420)=1,E420&lt;7/24,E420&gt;20/24)),"absent",IF(AND(Données!$G$49=Lien!$AA$16,OR(E420&lt;7/24,E420&gt;20/24)),"absent","présent")))</f>
        <v>présent</v>
      </c>
      <c r="L420" s="147" t="str">
        <f>IF(AND(Données!$G$50=Lien!$AA$17,OR(WEEKDAY(G420)=7,WEEKDAY(G420)=1)),"absent",IF(AND(Données!$G$50=Lien!$AA$18,OR(WEEKDAY(G420)=7,WEEKDAY(G420)=1,E420&lt;7/24,E420&gt;20/24)),"absent",IF(AND(Données!$G$50=Lien!$AA$16,OR(E420&lt;7/24,E420&gt;20/24)),"absent","présent")))</f>
        <v>présent</v>
      </c>
      <c r="M420" t="e">
        <f>IF(AND(Lien!#REF!=TRUE,OR(WEEKDAY(G420)=7,WEEKDAY(G420)=1)),#REF!,IF(AND(Lien!#REF!=TRUE,OR(E420&lt;7/24,E420&gt;20/24)),#REF!,#REF!))</f>
        <v>#REF!</v>
      </c>
      <c r="N420">
        <f t="shared" si="43"/>
        <v>24.8</v>
      </c>
      <c r="O420">
        <f t="shared" si="44"/>
        <v>21.8</v>
      </c>
      <c r="P420">
        <f t="shared" si="45"/>
        <v>21.8</v>
      </c>
      <c r="Q420">
        <f t="shared" si="46"/>
        <v>21.8</v>
      </c>
      <c r="R420">
        <f t="shared" si="47"/>
        <v>21.8</v>
      </c>
      <c r="S420">
        <f t="shared" si="48"/>
        <v>21.8</v>
      </c>
      <c r="T420">
        <v>-10.199999999999999</v>
      </c>
      <c r="V420">
        <v>77</v>
      </c>
      <c r="X420">
        <v>21</v>
      </c>
      <c r="Z420">
        <v>18</v>
      </c>
      <c r="AD420">
        <v>101.61</v>
      </c>
      <c r="AH420">
        <v>-13</v>
      </c>
      <c r="AJ420" t="s">
        <v>353</v>
      </c>
    </row>
    <row r="421" spans="1:36" x14ac:dyDescent="0.25">
      <c r="A421" s="135">
        <v>43117.833333333336</v>
      </c>
      <c r="B421">
        <v>2018</v>
      </c>
      <c r="C421">
        <v>1</v>
      </c>
      <c r="D421">
        <v>17</v>
      </c>
      <c r="E421" s="136">
        <v>0.83333333333333337</v>
      </c>
      <c r="F421">
        <v>-6.4</v>
      </c>
      <c r="G421" s="147">
        <f t="shared" si="49"/>
        <v>43117.833333333336</v>
      </c>
      <c r="H421" s="147" t="str">
        <f>IF(AND(Données!$G$46=Lien!$AA$17,OR(WEEKDAY(G421)=7,WEEKDAY(G421)=1)),"absent",IF(AND(Données!$G$46=Lien!$AA$18,OR(WEEKDAY(G421)=7,WEEKDAY(G421)=1,E421&lt;7/24,E421&gt;20/24)),"absent",IF(AND(Données!$G$46=Lien!$AA$16,OR(E421&lt;7/24,E421&gt;20/24)),"absent","présent")))</f>
        <v>présent</v>
      </c>
      <c r="I421" s="147" t="str">
        <f>IF(AND(Données!$G$47=Lien!$AA$17,OR(WEEKDAY(G421)=7,WEEKDAY(G421)=1)),"absent",IF(AND(Données!$G$47=Lien!$AA$18,OR(WEEKDAY(G421)=7,WEEKDAY(G421)=1,E421&lt;7/24,E421&gt;20/24)),"absent",IF(AND(Données!$G$47=Lien!$AA$16,OR(E421&lt;7/24,E421&gt;20/24)),"absent","présent")))</f>
        <v>présent</v>
      </c>
      <c r="J421" s="147" t="str">
        <f>IF(AND(Données!$G$48=Lien!$AA$17,OR(WEEKDAY(G421)=7,WEEKDAY(G421)=1)),"absent",IF(AND(Données!$G$48=Lien!$AA$18,OR(WEEKDAY(G421)=7,WEEKDAY(G421)=1,E421&lt;7/24,E421&gt;20/24)),"absent",IF(AND(Données!$G$48=Lien!$AA$16,OR(E421&lt;7/24,E421&gt;20/24)),"absent","présent")))</f>
        <v>présent</v>
      </c>
      <c r="K421" s="147" t="str">
        <f>IF(AND(Données!$G$49=Lien!$AA$17,OR(WEEKDAY(G421)=7,WEEKDAY(G421)=1)),"absent",IF(AND(Données!$G$49=Lien!$AA$18,OR(WEEKDAY(G421)=7,WEEKDAY(G421)=1,E421&lt;7/24,E421&gt;20/24)),"absent",IF(AND(Données!$G$49=Lien!$AA$16,OR(E421&lt;7/24,E421&gt;20/24)),"absent","présent")))</f>
        <v>présent</v>
      </c>
      <c r="L421" s="147" t="str">
        <f>IF(AND(Données!$G$50=Lien!$AA$17,OR(WEEKDAY(G421)=7,WEEKDAY(G421)=1)),"absent",IF(AND(Données!$G$50=Lien!$AA$18,OR(WEEKDAY(G421)=7,WEEKDAY(G421)=1,E421&lt;7/24,E421&gt;20/24)),"absent",IF(AND(Données!$G$50=Lien!$AA$16,OR(E421&lt;7/24,E421&gt;20/24)),"absent","présent")))</f>
        <v>présent</v>
      </c>
      <c r="M421" t="e">
        <f>IF(AND(Lien!#REF!=TRUE,OR(WEEKDAY(G421)=7,WEEKDAY(G421)=1)),#REF!,IF(AND(Lien!#REF!=TRUE,OR(E421&lt;7/24,E421&gt;20/24)),#REF!,#REF!))</f>
        <v>#REF!</v>
      </c>
      <c r="N421">
        <f t="shared" si="43"/>
        <v>24.4</v>
      </c>
      <c r="O421">
        <f t="shared" si="44"/>
        <v>21.4</v>
      </c>
      <c r="P421">
        <f t="shared" si="45"/>
        <v>21.4</v>
      </c>
      <c r="Q421">
        <f t="shared" si="46"/>
        <v>21.4</v>
      </c>
      <c r="R421">
        <f t="shared" si="47"/>
        <v>21.4</v>
      </c>
      <c r="S421">
        <f t="shared" si="48"/>
        <v>21.4</v>
      </c>
      <c r="T421">
        <v>-10.1</v>
      </c>
      <c r="V421">
        <v>75</v>
      </c>
      <c r="X421">
        <v>22</v>
      </c>
      <c r="Z421">
        <v>16</v>
      </c>
      <c r="AD421">
        <v>101.52</v>
      </c>
      <c r="AH421">
        <v>-13</v>
      </c>
      <c r="AJ421" t="s">
        <v>353</v>
      </c>
    </row>
    <row r="422" spans="1:36" x14ac:dyDescent="0.25">
      <c r="A422" s="135">
        <v>43117.875</v>
      </c>
      <c r="B422">
        <v>2018</v>
      </c>
      <c r="C422">
        <v>1</v>
      </c>
      <c r="D422">
        <v>17</v>
      </c>
      <c r="E422" s="136">
        <v>0.875</v>
      </c>
      <c r="F422">
        <v>-6.5</v>
      </c>
      <c r="G422" s="147">
        <f t="shared" si="49"/>
        <v>43117.875</v>
      </c>
      <c r="H422" s="147" t="str">
        <f>IF(AND(Données!$G$46=Lien!$AA$17,OR(WEEKDAY(G422)=7,WEEKDAY(G422)=1)),"absent",IF(AND(Données!$G$46=Lien!$AA$18,OR(WEEKDAY(G422)=7,WEEKDAY(G422)=1,E422&lt;7/24,E422&gt;20/24)),"absent",IF(AND(Données!$G$46=Lien!$AA$16,OR(E422&lt;7/24,E422&gt;20/24)),"absent","présent")))</f>
        <v>présent</v>
      </c>
      <c r="I422" s="147" t="str">
        <f>IF(AND(Données!$G$47=Lien!$AA$17,OR(WEEKDAY(G422)=7,WEEKDAY(G422)=1)),"absent",IF(AND(Données!$G$47=Lien!$AA$18,OR(WEEKDAY(G422)=7,WEEKDAY(G422)=1,E422&lt;7/24,E422&gt;20/24)),"absent",IF(AND(Données!$G$47=Lien!$AA$16,OR(E422&lt;7/24,E422&gt;20/24)),"absent","présent")))</f>
        <v>présent</v>
      </c>
      <c r="J422" s="147" t="str">
        <f>IF(AND(Données!$G$48=Lien!$AA$17,OR(WEEKDAY(G422)=7,WEEKDAY(G422)=1)),"absent",IF(AND(Données!$G$48=Lien!$AA$18,OR(WEEKDAY(G422)=7,WEEKDAY(G422)=1,E422&lt;7/24,E422&gt;20/24)),"absent",IF(AND(Données!$G$48=Lien!$AA$16,OR(E422&lt;7/24,E422&gt;20/24)),"absent","présent")))</f>
        <v>présent</v>
      </c>
      <c r="K422" s="147" t="str">
        <f>IF(AND(Données!$G$49=Lien!$AA$17,OR(WEEKDAY(G422)=7,WEEKDAY(G422)=1)),"absent",IF(AND(Données!$G$49=Lien!$AA$18,OR(WEEKDAY(G422)=7,WEEKDAY(G422)=1,E422&lt;7/24,E422&gt;20/24)),"absent",IF(AND(Données!$G$49=Lien!$AA$16,OR(E422&lt;7/24,E422&gt;20/24)),"absent","présent")))</f>
        <v>présent</v>
      </c>
      <c r="L422" s="147" t="str">
        <f>IF(AND(Données!$G$50=Lien!$AA$17,OR(WEEKDAY(G422)=7,WEEKDAY(G422)=1)),"absent",IF(AND(Données!$G$50=Lien!$AA$18,OR(WEEKDAY(G422)=7,WEEKDAY(G422)=1,E422&lt;7/24,E422&gt;20/24)),"absent",IF(AND(Données!$G$50=Lien!$AA$16,OR(E422&lt;7/24,E422&gt;20/24)),"absent","présent")))</f>
        <v>présent</v>
      </c>
      <c r="M422" t="e">
        <f>IF(AND(Lien!#REF!=TRUE,OR(WEEKDAY(G422)=7,WEEKDAY(G422)=1)),#REF!,IF(AND(Lien!#REF!=TRUE,OR(E422&lt;7/24,E422&gt;20/24)),#REF!,#REF!))</f>
        <v>#REF!</v>
      </c>
      <c r="N422">
        <f t="shared" si="43"/>
        <v>24.5</v>
      </c>
      <c r="O422">
        <f t="shared" si="44"/>
        <v>21.5</v>
      </c>
      <c r="P422">
        <f t="shared" si="45"/>
        <v>21.5</v>
      </c>
      <c r="Q422">
        <f t="shared" si="46"/>
        <v>21.5</v>
      </c>
      <c r="R422">
        <f t="shared" si="47"/>
        <v>21.5</v>
      </c>
      <c r="S422">
        <f t="shared" si="48"/>
        <v>21.5</v>
      </c>
      <c r="T422">
        <v>-9.6999999999999993</v>
      </c>
      <c r="V422">
        <v>78</v>
      </c>
      <c r="X422">
        <v>22</v>
      </c>
      <c r="Z422">
        <v>15</v>
      </c>
      <c r="AD422">
        <v>101.42</v>
      </c>
      <c r="AH422">
        <v>-12</v>
      </c>
      <c r="AJ422" t="s">
        <v>353</v>
      </c>
    </row>
    <row r="423" spans="1:36" x14ac:dyDescent="0.25">
      <c r="A423" s="135">
        <v>43117.916666666664</v>
      </c>
      <c r="B423">
        <v>2018</v>
      </c>
      <c r="C423">
        <v>1</v>
      </c>
      <c r="D423">
        <v>17</v>
      </c>
      <c r="E423" s="136">
        <v>0.91666666666666663</v>
      </c>
      <c r="F423">
        <v>-6.3</v>
      </c>
      <c r="G423" s="147">
        <f t="shared" si="49"/>
        <v>43117.916666666664</v>
      </c>
      <c r="H423" s="147" t="str">
        <f>IF(AND(Données!$G$46=Lien!$AA$17,OR(WEEKDAY(G423)=7,WEEKDAY(G423)=1)),"absent",IF(AND(Données!$G$46=Lien!$AA$18,OR(WEEKDAY(G423)=7,WEEKDAY(G423)=1,E423&lt;7/24,E423&gt;20/24)),"absent",IF(AND(Données!$G$46=Lien!$AA$16,OR(E423&lt;7/24,E423&gt;20/24)),"absent","présent")))</f>
        <v>présent</v>
      </c>
      <c r="I423" s="147" t="str">
        <f>IF(AND(Données!$G$47=Lien!$AA$17,OR(WEEKDAY(G423)=7,WEEKDAY(G423)=1)),"absent",IF(AND(Données!$G$47=Lien!$AA$18,OR(WEEKDAY(G423)=7,WEEKDAY(G423)=1,E423&lt;7/24,E423&gt;20/24)),"absent",IF(AND(Données!$G$47=Lien!$AA$16,OR(E423&lt;7/24,E423&gt;20/24)),"absent","présent")))</f>
        <v>présent</v>
      </c>
      <c r="J423" s="147" t="str">
        <f>IF(AND(Données!$G$48=Lien!$AA$17,OR(WEEKDAY(G423)=7,WEEKDAY(G423)=1)),"absent",IF(AND(Données!$G$48=Lien!$AA$18,OR(WEEKDAY(G423)=7,WEEKDAY(G423)=1,E423&lt;7/24,E423&gt;20/24)),"absent",IF(AND(Données!$G$48=Lien!$AA$16,OR(E423&lt;7/24,E423&gt;20/24)),"absent","présent")))</f>
        <v>présent</v>
      </c>
      <c r="K423" s="147" t="str">
        <f>IF(AND(Données!$G$49=Lien!$AA$17,OR(WEEKDAY(G423)=7,WEEKDAY(G423)=1)),"absent",IF(AND(Données!$G$49=Lien!$AA$18,OR(WEEKDAY(G423)=7,WEEKDAY(G423)=1,E423&lt;7/24,E423&gt;20/24)),"absent",IF(AND(Données!$G$49=Lien!$AA$16,OR(E423&lt;7/24,E423&gt;20/24)),"absent","présent")))</f>
        <v>présent</v>
      </c>
      <c r="L423" s="147" t="str">
        <f>IF(AND(Données!$G$50=Lien!$AA$17,OR(WEEKDAY(G423)=7,WEEKDAY(G423)=1)),"absent",IF(AND(Données!$G$50=Lien!$AA$18,OR(WEEKDAY(G423)=7,WEEKDAY(G423)=1,E423&lt;7/24,E423&gt;20/24)),"absent",IF(AND(Données!$G$50=Lien!$AA$16,OR(E423&lt;7/24,E423&gt;20/24)),"absent","présent")))</f>
        <v>présent</v>
      </c>
      <c r="M423" t="e">
        <f>IF(AND(Lien!#REF!=TRUE,OR(WEEKDAY(G423)=7,WEEKDAY(G423)=1)),#REF!,IF(AND(Lien!#REF!=TRUE,OR(E423&lt;7/24,E423&gt;20/24)),#REF!,#REF!))</f>
        <v>#REF!</v>
      </c>
      <c r="N423">
        <f t="shared" si="43"/>
        <v>24.3</v>
      </c>
      <c r="O423">
        <f t="shared" si="44"/>
        <v>21.3</v>
      </c>
      <c r="P423">
        <f t="shared" si="45"/>
        <v>21.3</v>
      </c>
      <c r="Q423">
        <f t="shared" si="46"/>
        <v>21.3</v>
      </c>
      <c r="R423">
        <f t="shared" si="47"/>
        <v>21.3</v>
      </c>
      <c r="S423">
        <f t="shared" si="48"/>
        <v>21.3</v>
      </c>
      <c r="T423">
        <v>-9.3000000000000007</v>
      </c>
      <c r="V423">
        <v>80</v>
      </c>
      <c r="X423">
        <v>23</v>
      </c>
      <c r="Z423">
        <v>18</v>
      </c>
      <c r="AD423">
        <v>101.34</v>
      </c>
      <c r="AH423">
        <v>-13</v>
      </c>
      <c r="AJ423" t="s">
        <v>353</v>
      </c>
    </row>
    <row r="424" spans="1:36" x14ac:dyDescent="0.25">
      <c r="A424" s="135">
        <v>43117.958333333336</v>
      </c>
      <c r="B424">
        <v>2018</v>
      </c>
      <c r="C424">
        <v>1</v>
      </c>
      <c r="D424">
        <v>17</v>
      </c>
      <c r="E424" s="136">
        <v>0.95833333333333337</v>
      </c>
      <c r="F424">
        <v>-6.3</v>
      </c>
      <c r="G424" s="147">
        <f t="shared" si="49"/>
        <v>43117.958333333336</v>
      </c>
      <c r="H424" s="147" t="str">
        <f>IF(AND(Données!$G$46=Lien!$AA$17,OR(WEEKDAY(G424)=7,WEEKDAY(G424)=1)),"absent",IF(AND(Données!$G$46=Lien!$AA$18,OR(WEEKDAY(G424)=7,WEEKDAY(G424)=1,E424&lt;7/24,E424&gt;20/24)),"absent",IF(AND(Données!$G$46=Lien!$AA$16,OR(E424&lt;7/24,E424&gt;20/24)),"absent","présent")))</f>
        <v>présent</v>
      </c>
      <c r="I424" s="147" t="str">
        <f>IF(AND(Données!$G$47=Lien!$AA$17,OR(WEEKDAY(G424)=7,WEEKDAY(G424)=1)),"absent",IF(AND(Données!$G$47=Lien!$AA$18,OR(WEEKDAY(G424)=7,WEEKDAY(G424)=1,E424&lt;7/24,E424&gt;20/24)),"absent",IF(AND(Données!$G$47=Lien!$AA$16,OR(E424&lt;7/24,E424&gt;20/24)),"absent","présent")))</f>
        <v>présent</v>
      </c>
      <c r="J424" s="147" t="str">
        <f>IF(AND(Données!$G$48=Lien!$AA$17,OR(WEEKDAY(G424)=7,WEEKDAY(G424)=1)),"absent",IF(AND(Données!$G$48=Lien!$AA$18,OR(WEEKDAY(G424)=7,WEEKDAY(G424)=1,E424&lt;7/24,E424&gt;20/24)),"absent",IF(AND(Données!$G$48=Lien!$AA$16,OR(E424&lt;7/24,E424&gt;20/24)),"absent","présent")))</f>
        <v>présent</v>
      </c>
      <c r="K424" s="147" t="str">
        <f>IF(AND(Données!$G$49=Lien!$AA$17,OR(WEEKDAY(G424)=7,WEEKDAY(G424)=1)),"absent",IF(AND(Données!$G$49=Lien!$AA$18,OR(WEEKDAY(G424)=7,WEEKDAY(G424)=1,E424&lt;7/24,E424&gt;20/24)),"absent",IF(AND(Données!$G$49=Lien!$AA$16,OR(E424&lt;7/24,E424&gt;20/24)),"absent","présent")))</f>
        <v>présent</v>
      </c>
      <c r="L424" s="147" t="str">
        <f>IF(AND(Données!$G$50=Lien!$AA$17,OR(WEEKDAY(G424)=7,WEEKDAY(G424)=1)),"absent",IF(AND(Données!$G$50=Lien!$AA$18,OR(WEEKDAY(G424)=7,WEEKDAY(G424)=1,E424&lt;7/24,E424&gt;20/24)),"absent",IF(AND(Données!$G$50=Lien!$AA$16,OR(E424&lt;7/24,E424&gt;20/24)),"absent","présent")))</f>
        <v>présent</v>
      </c>
      <c r="M424" t="e">
        <f>IF(AND(Lien!#REF!=TRUE,OR(WEEKDAY(G424)=7,WEEKDAY(G424)=1)),#REF!,IF(AND(Lien!#REF!=TRUE,OR(E424&lt;7/24,E424&gt;20/24)),#REF!,#REF!))</f>
        <v>#REF!</v>
      </c>
      <c r="N424">
        <f t="shared" si="43"/>
        <v>24.3</v>
      </c>
      <c r="O424">
        <f t="shared" si="44"/>
        <v>21.3</v>
      </c>
      <c r="P424">
        <f t="shared" si="45"/>
        <v>21.3</v>
      </c>
      <c r="Q424">
        <f t="shared" si="46"/>
        <v>21.3</v>
      </c>
      <c r="R424">
        <f t="shared" si="47"/>
        <v>21.3</v>
      </c>
      <c r="S424">
        <f t="shared" si="48"/>
        <v>21.3</v>
      </c>
      <c r="T424">
        <v>-8.9</v>
      </c>
      <c r="V424">
        <v>82</v>
      </c>
      <c r="X424">
        <v>22</v>
      </c>
      <c r="Z424">
        <v>14</v>
      </c>
      <c r="AD424">
        <v>101.28</v>
      </c>
      <c r="AH424">
        <v>-12</v>
      </c>
      <c r="AJ424" t="s">
        <v>353</v>
      </c>
    </row>
    <row r="425" spans="1:36" x14ac:dyDescent="0.25">
      <c r="A425" s="135">
        <v>43118</v>
      </c>
      <c r="B425">
        <v>2018</v>
      </c>
      <c r="C425">
        <v>1</v>
      </c>
      <c r="D425">
        <v>18</v>
      </c>
      <c r="E425" s="136">
        <v>0</v>
      </c>
      <c r="F425">
        <v>-5.8</v>
      </c>
      <c r="G425" s="147">
        <f t="shared" si="49"/>
        <v>43118</v>
      </c>
      <c r="H425" s="147" t="str">
        <f>IF(AND(Données!$G$46=Lien!$AA$17,OR(WEEKDAY(G425)=7,WEEKDAY(G425)=1)),"absent",IF(AND(Données!$G$46=Lien!$AA$18,OR(WEEKDAY(G425)=7,WEEKDAY(G425)=1,E425&lt;7/24,E425&gt;20/24)),"absent",IF(AND(Données!$G$46=Lien!$AA$16,OR(E425&lt;7/24,E425&gt;20/24)),"absent","présent")))</f>
        <v>présent</v>
      </c>
      <c r="I425" s="147" t="str">
        <f>IF(AND(Données!$G$47=Lien!$AA$17,OR(WEEKDAY(G425)=7,WEEKDAY(G425)=1)),"absent",IF(AND(Données!$G$47=Lien!$AA$18,OR(WEEKDAY(G425)=7,WEEKDAY(G425)=1,E425&lt;7/24,E425&gt;20/24)),"absent",IF(AND(Données!$G$47=Lien!$AA$16,OR(E425&lt;7/24,E425&gt;20/24)),"absent","présent")))</f>
        <v>présent</v>
      </c>
      <c r="J425" s="147" t="str">
        <f>IF(AND(Données!$G$48=Lien!$AA$17,OR(WEEKDAY(G425)=7,WEEKDAY(G425)=1)),"absent",IF(AND(Données!$G$48=Lien!$AA$18,OR(WEEKDAY(G425)=7,WEEKDAY(G425)=1,E425&lt;7/24,E425&gt;20/24)),"absent",IF(AND(Données!$G$48=Lien!$AA$16,OR(E425&lt;7/24,E425&gt;20/24)),"absent","présent")))</f>
        <v>présent</v>
      </c>
      <c r="K425" s="147" t="str">
        <f>IF(AND(Données!$G$49=Lien!$AA$17,OR(WEEKDAY(G425)=7,WEEKDAY(G425)=1)),"absent",IF(AND(Données!$G$49=Lien!$AA$18,OR(WEEKDAY(G425)=7,WEEKDAY(G425)=1,E425&lt;7/24,E425&gt;20/24)),"absent",IF(AND(Données!$G$49=Lien!$AA$16,OR(E425&lt;7/24,E425&gt;20/24)),"absent","présent")))</f>
        <v>présent</v>
      </c>
      <c r="L425" s="147" t="str">
        <f>IF(AND(Données!$G$50=Lien!$AA$17,OR(WEEKDAY(G425)=7,WEEKDAY(G425)=1)),"absent",IF(AND(Données!$G$50=Lien!$AA$18,OR(WEEKDAY(G425)=7,WEEKDAY(G425)=1,E425&lt;7/24,E425&gt;20/24)),"absent",IF(AND(Données!$G$50=Lien!$AA$16,OR(E425&lt;7/24,E425&gt;20/24)),"absent","présent")))</f>
        <v>présent</v>
      </c>
      <c r="M425" t="e">
        <f>IF(AND(Lien!#REF!=TRUE,OR(WEEKDAY(G425)=7,WEEKDAY(G425)=1)),#REF!,IF(AND(Lien!#REF!=TRUE,OR(E425&lt;7/24,E425&gt;20/24)),#REF!,#REF!))</f>
        <v>#REF!</v>
      </c>
      <c r="N425">
        <f t="shared" si="43"/>
        <v>23.8</v>
      </c>
      <c r="O425">
        <f t="shared" si="44"/>
        <v>20.8</v>
      </c>
      <c r="P425">
        <f t="shared" si="45"/>
        <v>20.8</v>
      </c>
      <c r="Q425">
        <f t="shared" si="46"/>
        <v>20.8</v>
      </c>
      <c r="R425">
        <f t="shared" si="47"/>
        <v>20.8</v>
      </c>
      <c r="S425">
        <f t="shared" si="48"/>
        <v>20.8</v>
      </c>
      <c r="T425">
        <v>-8.6999999999999993</v>
      </c>
      <c r="V425">
        <v>80</v>
      </c>
      <c r="X425">
        <v>23</v>
      </c>
      <c r="Z425">
        <v>21</v>
      </c>
      <c r="AD425">
        <v>101.22</v>
      </c>
      <c r="AH425">
        <v>-13</v>
      </c>
      <c r="AJ425" t="s">
        <v>353</v>
      </c>
    </row>
    <row r="426" spans="1:36" x14ac:dyDescent="0.25">
      <c r="A426" s="135">
        <v>43118.041666666664</v>
      </c>
      <c r="B426">
        <v>2018</v>
      </c>
      <c r="C426">
        <v>1</v>
      </c>
      <c r="D426">
        <v>18</v>
      </c>
      <c r="E426" s="136">
        <v>4.1666666666666664E-2</v>
      </c>
      <c r="F426">
        <v>-5.7</v>
      </c>
      <c r="G426" s="147">
        <f t="shared" si="49"/>
        <v>43118.041666666664</v>
      </c>
      <c r="H426" s="147" t="str">
        <f>IF(AND(Données!$G$46=Lien!$AA$17,OR(WEEKDAY(G426)=7,WEEKDAY(G426)=1)),"absent",IF(AND(Données!$G$46=Lien!$AA$18,OR(WEEKDAY(G426)=7,WEEKDAY(G426)=1,E426&lt;7/24,E426&gt;20/24)),"absent",IF(AND(Données!$G$46=Lien!$AA$16,OR(E426&lt;7/24,E426&gt;20/24)),"absent","présent")))</f>
        <v>présent</v>
      </c>
      <c r="I426" s="147" t="str">
        <f>IF(AND(Données!$G$47=Lien!$AA$17,OR(WEEKDAY(G426)=7,WEEKDAY(G426)=1)),"absent",IF(AND(Données!$G$47=Lien!$AA$18,OR(WEEKDAY(G426)=7,WEEKDAY(G426)=1,E426&lt;7/24,E426&gt;20/24)),"absent",IF(AND(Données!$G$47=Lien!$AA$16,OR(E426&lt;7/24,E426&gt;20/24)),"absent","présent")))</f>
        <v>présent</v>
      </c>
      <c r="J426" s="147" t="str">
        <f>IF(AND(Données!$G$48=Lien!$AA$17,OR(WEEKDAY(G426)=7,WEEKDAY(G426)=1)),"absent",IF(AND(Données!$G$48=Lien!$AA$18,OR(WEEKDAY(G426)=7,WEEKDAY(G426)=1,E426&lt;7/24,E426&gt;20/24)),"absent",IF(AND(Données!$G$48=Lien!$AA$16,OR(E426&lt;7/24,E426&gt;20/24)),"absent","présent")))</f>
        <v>présent</v>
      </c>
      <c r="K426" s="147" t="str">
        <f>IF(AND(Données!$G$49=Lien!$AA$17,OR(WEEKDAY(G426)=7,WEEKDAY(G426)=1)),"absent",IF(AND(Données!$G$49=Lien!$AA$18,OR(WEEKDAY(G426)=7,WEEKDAY(G426)=1,E426&lt;7/24,E426&gt;20/24)),"absent",IF(AND(Données!$G$49=Lien!$AA$16,OR(E426&lt;7/24,E426&gt;20/24)),"absent","présent")))</f>
        <v>présent</v>
      </c>
      <c r="L426" s="147" t="str">
        <f>IF(AND(Données!$G$50=Lien!$AA$17,OR(WEEKDAY(G426)=7,WEEKDAY(G426)=1)),"absent",IF(AND(Données!$G$50=Lien!$AA$18,OR(WEEKDAY(G426)=7,WEEKDAY(G426)=1,E426&lt;7/24,E426&gt;20/24)),"absent",IF(AND(Données!$G$50=Lien!$AA$16,OR(E426&lt;7/24,E426&gt;20/24)),"absent","présent")))</f>
        <v>présent</v>
      </c>
      <c r="M426" t="e">
        <f>IF(AND(Lien!#REF!=TRUE,OR(WEEKDAY(G426)=7,WEEKDAY(G426)=1)),#REF!,IF(AND(Lien!#REF!=TRUE,OR(E426&lt;7/24,E426&gt;20/24)),#REF!,#REF!))</f>
        <v>#REF!</v>
      </c>
      <c r="N426">
        <f t="shared" si="43"/>
        <v>23.7</v>
      </c>
      <c r="O426">
        <f t="shared" si="44"/>
        <v>20.7</v>
      </c>
      <c r="P426">
        <f t="shared" si="45"/>
        <v>20.7</v>
      </c>
      <c r="Q426">
        <f t="shared" si="46"/>
        <v>20.7</v>
      </c>
      <c r="R426">
        <f t="shared" si="47"/>
        <v>20.7</v>
      </c>
      <c r="S426">
        <f t="shared" si="48"/>
        <v>20.7</v>
      </c>
      <c r="T426">
        <v>-8.6999999999999993</v>
      </c>
      <c r="V426">
        <v>79</v>
      </c>
      <c r="X426">
        <v>23</v>
      </c>
      <c r="Z426">
        <v>25</v>
      </c>
      <c r="AD426">
        <v>101.17</v>
      </c>
      <c r="AH426">
        <v>-13</v>
      </c>
      <c r="AJ426" t="s">
        <v>353</v>
      </c>
    </row>
    <row r="427" spans="1:36" x14ac:dyDescent="0.25">
      <c r="A427" s="135">
        <v>43118.083333333336</v>
      </c>
      <c r="B427">
        <v>2018</v>
      </c>
      <c r="C427">
        <v>1</v>
      </c>
      <c r="D427">
        <v>18</v>
      </c>
      <c r="E427" s="136">
        <v>8.3333333333333329E-2</v>
      </c>
      <c r="F427">
        <v>-5.8</v>
      </c>
      <c r="G427" s="147">
        <f t="shared" si="49"/>
        <v>43118.083333333336</v>
      </c>
      <c r="H427" s="147" t="str">
        <f>IF(AND(Données!$G$46=Lien!$AA$17,OR(WEEKDAY(G427)=7,WEEKDAY(G427)=1)),"absent",IF(AND(Données!$G$46=Lien!$AA$18,OR(WEEKDAY(G427)=7,WEEKDAY(G427)=1,E427&lt;7/24,E427&gt;20/24)),"absent",IF(AND(Données!$G$46=Lien!$AA$16,OR(E427&lt;7/24,E427&gt;20/24)),"absent","présent")))</f>
        <v>présent</v>
      </c>
      <c r="I427" s="147" t="str">
        <f>IF(AND(Données!$G$47=Lien!$AA$17,OR(WEEKDAY(G427)=7,WEEKDAY(G427)=1)),"absent",IF(AND(Données!$G$47=Lien!$AA$18,OR(WEEKDAY(G427)=7,WEEKDAY(G427)=1,E427&lt;7/24,E427&gt;20/24)),"absent",IF(AND(Données!$G$47=Lien!$AA$16,OR(E427&lt;7/24,E427&gt;20/24)),"absent","présent")))</f>
        <v>présent</v>
      </c>
      <c r="J427" s="147" t="str">
        <f>IF(AND(Données!$G$48=Lien!$AA$17,OR(WEEKDAY(G427)=7,WEEKDAY(G427)=1)),"absent",IF(AND(Données!$G$48=Lien!$AA$18,OR(WEEKDAY(G427)=7,WEEKDAY(G427)=1,E427&lt;7/24,E427&gt;20/24)),"absent",IF(AND(Données!$G$48=Lien!$AA$16,OR(E427&lt;7/24,E427&gt;20/24)),"absent","présent")))</f>
        <v>présent</v>
      </c>
      <c r="K427" s="147" t="str">
        <f>IF(AND(Données!$G$49=Lien!$AA$17,OR(WEEKDAY(G427)=7,WEEKDAY(G427)=1)),"absent",IF(AND(Données!$G$49=Lien!$AA$18,OR(WEEKDAY(G427)=7,WEEKDAY(G427)=1,E427&lt;7/24,E427&gt;20/24)),"absent",IF(AND(Données!$G$49=Lien!$AA$16,OR(E427&lt;7/24,E427&gt;20/24)),"absent","présent")))</f>
        <v>présent</v>
      </c>
      <c r="L427" s="147" t="str">
        <f>IF(AND(Données!$G$50=Lien!$AA$17,OR(WEEKDAY(G427)=7,WEEKDAY(G427)=1)),"absent",IF(AND(Données!$G$50=Lien!$AA$18,OR(WEEKDAY(G427)=7,WEEKDAY(G427)=1,E427&lt;7/24,E427&gt;20/24)),"absent",IF(AND(Données!$G$50=Lien!$AA$16,OR(E427&lt;7/24,E427&gt;20/24)),"absent","présent")))</f>
        <v>présent</v>
      </c>
      <c r="M427" t="e">
        <f>IF(AND(Lien!#REF!=TRUE,OR(WEEKDAY(G427)=7,WEEKDAY(G427)=1)),#REF!,IF(AND(Lien!#REF!=TRUE,OR(E427&lt;7/24,E427&gt;20/24)),#REF!,#REF!))</f>
        <v>#REF!</v>
      </c>
      <c r="N427">
        <f t="shared" si="43"/>
        <v>23.8</v>
      </c>
      <c r="O427">
        <f t="shared" si="44"/>
        <v>20.8</v>
      </c>
      <c r="P427">
        <f t="shared" si="45"/>
        <v>20.8</v>
      </c>
      <c r="Q427">
        <f t="shared" si="46"/>
        <v>20.8</v>
      </c>
      <c r="R427">
        <f t="shared" si="47"/>
        <v>20.8</v>
      </c>
      <c r="S427">
        <f t="shared" si="48"/>
        <v>20.8</v>
      </c>
      <c r="T427">
        <v>-8.3000000000000007</v>
      </c>
      <c r="V427">
        <v>82</v>
      </c>
      <c r="X427">
        <v>23</v>
      </c>
      <c r="Z427">
        <v>22</v>
      </c>
      <c r="AD427">
        <v>101.15</v>
      </c>
      <c r="AH427">
        <v>-13</v>
      </c>
      <c r="AJ427" t="s">
        <v>353</v>
      </c>
    </row>
    <row r="428" spans="1:36" x14ac:dyDescent="0.25">
      <c r="A428" s="135">
        <v>43118.125</v>
      </c>
      <c r="B428">
        <v>2018</v>
      </c>
      <c r="C428">
        <v>1</v>
      </c>
      <c r="D428">
        <v>18</v>
      </c>
      <c r="E428" s="136">
        <v>0.125</v>
      </c>
      <c r="F428">
        <v>-6</v>
      </c>
      <c r="G428" s="147">
        <f t="shared" si="49"/>
        <v>43118.125</v>
      </c>
      <c r="H428" s="147" t="str">
        <f>IF(AND(Données!$G$46=Lien!$AA$17,OR(WEEKDAY(G428)=7,WEEKDAY(G428)=1)),"absent",IF(AND(Données!$G$46=Lien!$AA$18,OR(WEEKDAY(G428)=7,WEEKDAY(G428)=1,E428&lt;7/24,E428&gt;20/24)),"absent",IF(AND(Données!$G$46=Lien!$AA$16,OR(E428&lt;7/24,E428&gt;20/24)),"absent","présent")))</f>
        <v>présent</v>
      </c>
      <c r="I428" s="147" t="str">
        <f>IF(AND(Données!$G$47=Lien!$AA$17,OR(WEEKDAY(G428)=7,WEEKDAY(G428)=1)),"absent",IF(AND(Données!$G$47=Lien!$AA$18,OR(WEEKDAY(G428)=7,WEEKDAY(G428)=1,E428&lt;7/24,E428&gt;20/24)),"absent",IF(AND(Données!$G$47=Lien!$AA$16,OR(E428&lt;7/24,E428&gt;20/24)),"absent","présent")))</f>
        <v>présent</v>
      </c>
      <c r="J428" s="147" t="str">
        <f>IF(AND(Données!$G$48=Lien!$AA$17,OR(WEEKDAY(G428)=7,WEEKDAY(G428)=1)),"absent",IF(AND(Données!$G$48=Lien!$AA$18,OR(WEEKDAY(G428)=7,WEEKDAY(G428)=1,E428&lt;7/24,E428&gt;20/24)),"absent",IF(AND(Données!$G$48=Lien!$AA$16,OR(E428&lt;7/24,E428&gt;20/24)),"absent","présent")))</f>
        <v>présent</v>
      </c>
      <c r="K428" s="147" t="str">
        <f>IF(AND(Données!$G$49=Lien!$AA$17,OR(WEEKDAY(G428)=7,WEEKDAY(G428)=1)),"absent",IF(AND(Données!$G$49=Lien!$AA$18,OR(WEEKDAY(G428)=7,WEEKDAY(G428)=1,E428&lt;7/24,E428&gt;20/24)),"absent",IF(AND(Données!$G$49=Lien!$AA$16,OR(E428&lt;7/24,E428&gt;20/24)),"absent","présent")))</f>
        <v>présent</v>
      </c>
      <c r="L428" s="147" t="str">
        <f>IF(AND(Données!$G$50=Lien!$AA$17,OR(WEEKDAY(G428)=7,WEEKDAY(G428)=1)),"absent",IF(AND(Données!$G$50=Lien!$AA$18,OR(WEEKDAY(G428)=7,WEEKDAY(G428)=1,E428&lt;7/24,E428&gt;20/24)),"absent",IF(AND(Données!$G$50=Lien!$AA$16,OR(E428&lt;7/24,E428&gt;20/24)),"absent","présent")))</f>
        <v>présent</v>
      </c>
      <c r="M428" t="e">
        <f>IF(AND(Lien!#REF!=TRUE,OR(WEEKDAY(G428)=7,WEEKDAY(G428)=1)),#REF!,IF(AND(Lien!#REF!=TRUE,OR(E428&lt;7/24,E428&gt;20/24)),#REF!,#REF!))</f>
        <v>#REF!</v>
      </c>
      <c r="N428">
        <f t="shared" si="43"/>
        <v>24</v>
      </c>
      <c r="O428">
        <f t="shared" si="44"/>
        <v>21</v>
      </c>
      <c r="P428">
        <f t="shared" si="45"/>
        <v>21</v>
      </c>
      <c r="Q428">
        <f t="shared" si="46"/>
        <v>21</v>
      </c>
      <c r="R428">
        <f t="shared" si="47"/>
        <v>21</v>
      </c>
      <c r="S428">
        <f t="shared" si="48"/>
        <v>21</v>
      </c>
      <c r="T428">
        <v>-7.6</v>
      </c>
      <c r="V428">
        <v>89</v>
      </c>
      <c r="X428">
        <v>23</v>
      </c>
      <c r="Z428">
        <v>18</v>
      </c>
      <c r="AD428">
        <v>101.12</v>
      </c>
      <c r="AH428">
        <v>-12</v>
      </c>
      <c r="AJ428" t="s">
        <v>353</v>
      </c>
    </row>
    <row r="429" spans="1:36" x14ac:dyDescent="0.25">
      <c r="A429" s="135">
        <v>43118.166666666664</v>
      </c>
      <c r="B429">
        <v>2018</v>
      </c>
      <c r="C429">
        <v>1</v>
      </c>
      <c r="D429">
        <v>18</v>
      </c>
      <c r="E429" s="136">
        <v>0.16666666666666666</v>
      </c>
      <c r="F429">
        <v>-5.7</v>
      </c>
      <c r="G429" s="147">
        <f t="shared" si="49"/>
        <v>43118.166666666664</v>
      </c>
      <c r="H429" s="147" t="str">
        <f>IF(AND(Données!$G$46=Lien!$AA$17,OR(WEEKDAY(G429)=7,WEEKDAY(G429)=1)),"absent",IF(AND(Données!$G$46=Lien!$AA$18,OR(WEEKDAY(G429)=7,WEEKDAY(G429)=1,E429&lt;7/24,E429&gt;20/24)),"absent",IF(AND(Données!$G$46=Lien!$AA$16,OR(E429&lt;7/24,E429&gt;20/24)),"absent","présent")))</f>
        <v>présent</v>
      </c>
      <c r="I429" s="147" t="str">
        <f>IF(AND(Données!$G$47=Lien!$AA$17,OR(WEEKDAY(G429)=7,WEEKDAY(G429)=1)),"absent",IF(AND(Données!$G$47=Lien!$AA$18,OR(WEEKDAY(G429)=7,WEEKDAY(G429)=1,E429&lt;7/24,E429&gt;20/24)),"absent",IF(AND(Données!$G$47=Lien!$AA$16,OR(E429&lt;7/24,E429&gt;20/24)),"absent","présent")))</f>
        <v>présent</v>
      </c>
      <c r="J429" s="147" t="str">
        <f>IF(AND(Données!$G$48=Lien!$AA$17,OR(WEEKDAY(G429)=7,WEEKDAY(G429)=1)),"absent",IF(AND(Données!$G$48=Lien!$AA$18,OR(WEEKDAY(G429)=7,WEEKDAY(G429)=1,E429&lt;7/24,E429&gt;20/24)),"absent",IF(AND(Données!$G$48=Lien!$AA$16,OR(E429&lt;7/24,E429&gt;20/24)),"absent","présent")))</f>
        <v>présent</v>
      </c>
      <c r="K429" s="147" t="str">
        <f>IF(AND(Données!$G$49=Lien!$AA$17,OR(WEEKDAY(G429)=7,WEEKDAY(G429)=1)),"absent",IF(AND(Données!$G$49=Lien!$AA$18,OR(WEEKDAY(G429)=7,WEEKDAY(G429)=1,E429&lt;7/24,E429&gt;20/24)),"absent",IF(AND(Données!$G$49=Lien!$AA$16,OR(E429&lt;7/24,E429&gt;20/24)),"absent","présent")))</f>
        <v>présent</v>
      </c>
      <c r="L429" s="147" t="str">
        <f>IF(AND(Données!$G$50=Lien!$AA$17,OR(WEEKDAY(G429)=7,WEEKDAY(G429)=1)),"absent",IF(AND(Données!$G$50=Lien!$AA$18,OR(WEEKDAY(G429)=7,WEEKDAY(G429)=1,E429&lt;7/24,E429&gt;20/24)),"absent",IF(AND(Données!$G$50=Lien!$AA$16,OR(E429&lt;7/24,E429&gt;20/24)),"absent","présent")))</f>
        <v>présent</v>
      </c>
      <c r="M429" t="e">
        <f>IF(AND(Lien!#REF!=TRUE,OR(WEEKDAY(G429)=7,WEEKDAY(G429)=1)),#REF!,IF(AND(Lien!#REF!=TRUE,OR(E429&lt;7/24,E429&gt;20/24)),#REF!,#REF!))</f>
        <v>#REF!</v>
      </c>
      <c r="N429">
        <f t="shared" si="43"/>
        <v>23.7</v>
      </c>
      <c r="O429">
        <f t="shared" si="44"/>
        <v>20.7</v>
      </c>
      <c r="P429">
        <f t="shared" si="45"/>
        <v>20.7</v>
      </c>
      <c r="Q429">
        <f t="shared" si="46"/>
        <v>20.7</v>
      </c>
      <c r="R429">
        <f t="shared" si="47"/>
        <v>20.7</v>
      </c>
      <c r="S429">
        <f t="shared" si="48"/>
        <v>20.7</v>
      </c>
      <c r="T429">
        <v>-7.6</v>
      </c>
      <c r="V429">
        <v>86</v>
      </c>
      <c r="X429">
        <v>23</v>
      </c>
      <c r="Z429">
        <v>19</v>
      </c>
      <c r="AD429">
        <v>101.02</v>
      </c>
      <c r="AH429">
        <v>-12</v>
      </c>
      <c r="AJ429" t="s">
        <v>353</v>
      </c>
    </row>
    <row r="430" spans="1:36" x14ac:dyDescent="0.25">
      <c r="A430" s="135">
        <v>43118.208333333336</v>
      </c>
      <c r="B430">
        <v>2018</v>
      </c>
      <c r="C430">
        <v>1</v>
      </c>
      <c r="D430">
        <v>18</v>
      </c>
      <c r="E430" s="136">
        <v>0.20833333333333334</v>
      </c>
      <c r="F430">
        <v>-5.6</v>
      </c>
      <c r="G430" s="147">
        <f t="shared" si="49"/>
        <v>43118.208333333336</v>
      </c>
      <c r="H430" s="147" t="str">
        <f>IF(AND(Données!$G$46=Lien!$AA$17,OR(WEEKDAY(G430)=7,WEEKDAY(G430)=1)),"absent",IF(AND(Données!$G$46=Lien!$AA$18,OR(WEEKDAY(G430)=7,WEEKDAY(G430)=1,E430&lt;7/24,E430&gt;20/24)),"absent",IF(AND(Données!$G$46=Lien!$AA$16,OR(E430&lt;7/24,E430&gt;20/24)),"absent","présent")))</f>
        <v>présent</v>
      </c>
      <c r="I430" s="147" t="str">
        <f>IF(AND(Données!$G$47=Lien!$AA$17,OR(WEEKDAY(G430)=7,WEEKDAY(G430)=1)),"absent",IF(AND(Données!$G$47=Lien!$AA$18,OR(WEEKDAY(G430)=7,WEEKDAY(G430)=1,E430&lt;7/24,E430&gt;20/24)),"absent",IF(AND(Données!$G$47=Lien!$AA$16,OR(E430&lt;7/24,E430&gt;20/24)),"absent","présent")))</f>
        <v>présent</v>
      </c>
      <c r="J430" s="147" t="str">
        <f>IF(AND(Données!$G$48=Lien!$AA$17,OR(WEEKDAY(G430)=7,WEEKDAY(G430)=1)),"absent",IF(AND(Données!$G$48=Lien!$AA$18,OR(WEEKDAY(G430)=7,WEEKDAY(G430)=1,E430&lt;7/24,E430&gt;20/24)),"absent",IF(AND(Données!$G$48=Lien!$AA$16,OR(E430&lt;7/24,E430&gt;20/24)),"absent","présent")))</f>
        <v>présent</v>
      </c>
      <c r="K430" s="147" t="str">
        <f>IF(AND(Données!$G$49=Lien!$AA$17,OR(WEEKDAY(G430)=7,WEEKDAY(G430)=1)),"absent",IF(AND(Données!$G$49=Lien!$AA$18,OR(WEEKDAY(G430)=7,WEEKDAY(G430)=1,E430&lt;7/24,E430&gt;20/24)),"absent",IF(AND(Données!$G$49=Lien!$AA$16,OR(E430&lt;7/24,E430&gt;20/24)),"absent","présent")))</f>
        <v>présent</v>
      </c>
      <c r="L430" s="147" t="str">
        <f>IF(AND(Données!$G$50=Lien!$AA$17,OR(WEEKDAY(G430)=7,WEEKDAY(G430)=1)),"absent",IF(AND(Données!$G$50=Lien!$AA$18,OR(WEEKDAY(G430)=7,WEEKDAY(G430)=1,E430&lt;7/24,E430&gt;20/24)),"absent",IF(AND(Données!$G$50=Lien!$AA$16,OR(E430&lt;7/24,E430&gt;20/24)),"absent","présent")))</f>
        <v>présent</v>
      </c>
      <c r="M430" t="e">
        <f>IF(AND(Lien!#REF!=TRUE,OR(WEEKDAY(G430)=7,WEEKDAY(G430)=1)),#REF!,IF(AND(Lien!#REF!=TRUE,OR(E430&lt;7/24,E430&gt;20/24)),#REF!,#REF!))</f>
        <v>#REF!</v>
      </c>
      <c r="N430">
        <f t="shared" si="43"/>
        <v>23.6</v>
      </c>
      <c r="O430">
        <f t="shared" si="44"/>
        <v>20.6</v>
      </c>
      <c r="P430">
        <f t="shared" si="45"/>
        <v>20.6</v>
      </c>
      <c r="Q430">
        <f t="shared" si="46"/>
        <v>20.6</v>
      </c>
      <c r="R430">
        <f t="shared" si="47"/>
        <v>20.6</v>
      </c>
      <c r="S430">
        <f t="shared" si="48"/>
        <v>20.6</v>
      </c>
      <c r="T430">
        <v>-7.6</v>
      </c>
      <c r="V430">
        <v>86</v>
      </c>
      <c r="X430">
        <v>22</v>
      </c>
      <c r="Z430">
        <v>13</v>
      </c>
      <c r="AD430">
        <v>100.97</v>
      </c>
      <c r="AH430">
        <v>-11</v>
      </c>
      <c r="AJ430" t="s">
        <v>353</v>
      </c>
    </row>
    <row r="431" spans="1:36" x14ac:dyDescent="0.25">
      <c r="A431" s="135">
        <v>43118.25</v>
      </c>
      <c r="B431">
        <v>2018</v>
      </c>
      <c r="C431">
        <v>1</v>
      </c>
      <c r="D431">
        <v>18</v>
      </c>
      <c r="E431" s="136">
        <v>0.25</v>
      </c>
      <c r="F431">
        <v>-5</v>
      </c>
      <c r="G431" s="147">
        <f t="shared" si="49"/>
        <v>43118.25</v>
      </c>
      <c r="H431" s="147" t="str">
        <f>IF(AND(Données!$G$46=Lien!$AA$17,OR(WEEKDAY(G431)=7,WEEKDAY(G431)=1)),"absent",IF(AND(Données!$G$46=Lien!$AA$18,OR(WEEKDAY(G431)=7,WEEKDAY(G431)=1,E431&lt;7/24,E431&gt;20/24)),"absent",IF(AND(Données!$G$46=Lien!$AA$16,OR(E431&lt;7/24,E431&gt;20/24)),"absent","présent")))</f>
        <v>présent</v>
      </c>
      <c r="I431" s="147" t="str">
        <f>IF(AND(Données!$G$47=Lien!$AA$17,OR(WEEKDAY(G431)=7,WEEKDAY(G431)=1)),"absent",IF(AND(Données!$G$47=Lien!$AA$18,OR(WEEKDAY(G431)=7,WEEKDAY(G431)=1,E431&lt;7/24,E431&gt;20/24)),"absent",IF(AND(Données!$G$47=Lien!$AA$16,OR(E431&lt;7/24,E431&gt;20/24)),"absent","présent")))</f>
        <v>présent</v>
      </c>
      <c r="J431" s="147" t="str">
        <f>IF(AND(Données!$G$48=Lien!$AA$17,OR(WEEKDAY(G431)=7,WEEKDAY(G431)=1)),"absent",IF(AND(Données!$G$48=Lien!$AA$18,OR(WEEKDAY(G431)=7,WEEKDAY(G431)=1,E431&lt;7/24,E431&gt;20/24)),"absent",IF(AND(Données!$G$48=Lien!$AA$16,OR(E431&lt;7/24,E431&gt;20/24)),"absent","présent")))</f>
        <v>présent</v>
      </c>
      <c r="K431" s="147" t="str">
        <f>IF(AND(Données!$G$49=Lien!$AA$17,OR(WEEKDAY(G431)=7,WEEKDAY(G431)=1)),"absent",IF(AND(Données!$G$49=Lien!$AA$18,OR(WEEKDAY(G431)=7,WEEKDAY(G431)=1,E431&lt;7/24,E431&gt;20/24)),"absent",IF(AND(Données!$G$49=Lien!$AA$16,OR(E431&lt;7/24,E431&gt;20/24)),"absent","présent")))</f>
        <v>présent</v>
      </c>
      <c r="L431" s="147" t="str">
        <f>IF(AND(Données!$G$50=Lien!$AA$17,OR(WEEKDAY(G431)=7,WEEKDAY(G431)=1)),"absent",IF(AND(Données!$G$50=Lien!$AA$18,OR(WEEKDAY(G431)=7,WEEKDAY(G431)=1,E431&lt;7/24,E431&gt;20/24)),"absent",IF(AND(Données!$G$50=Lien!$AA$16,OR(E431&lt;7/24,E431&gt;20/24)),"absent","présent")))</f>
        <v>présent</v>
      </c>
      <c r="M431" t="e">
        <f>IF(AND(Lien!#REF!=TRUE,OR(WEEKDAY(G431)=7,WEEKDAY(G431)=1)),#REF!,IF(AND(Lien!#REF!=TRUE,OR(E431&lt;7/24,E431&gt;20/24)),#REF!,#REF!))</f>
        <v>#REF!</v>
      </c>
      <c r="N431">
        <f t="shared" si="43"/>
        <v>23</v>
      </c>
      <c r="O431">
        <f t="shared" si="44"/>
        <v>20</v>
      </c>
      <c r="P431">
        <f t="shared" si="45"/>
        <v>20</v>
      </c>
      <c r="Q431">
        <f t="shared" si="46"/>
        <v>20</v>
      </c>
      <c r="R431">
        <f t="shared" si="47"/>
        <v>20</v>
      </c>
      <c r="S431">
        <f t="shared" si="48"/>
        <v>20</v>
      </c>
      <c r="T431">
        <v>-7.5</v>
      </c>
      <c r="V431">
        <v>82</v>
      </c>
      <c r="X431">
        <v>23</v>
      </c>
      <c r="Z431">
        <v>15</v>
      </c>
      <c r="AD431">
        <v>100.96</v>
      </c>
      <c r="AH431">
        <v>-11</v>
      </c>
      <c r="AJ431" t="s">
        <v>353</v>
      </c>
    </row>
    <row r="432" spans="1:36" x14ac:dyDescent="0.25">
      <c r="A432" s="135">
        <v>43118.291666666664</v>
      </c>
      <c r="B432">
        <v>2018</v>
      </c>
      <c r="C432">
        <v>1</v>
      </c>
      <c r="D432">
        <v>18</v>
      </c>
      <c r="E432" s="136">
        <v>0.29166666666666669</v>
      </c>
      <c r="F432">
        <v>-4.8</v>
      </c>
      <c r="G432" s="147">
        <f t="shared" si="49"/>
        <v>43118.291666666664</v>
      </c>
      <c r="H432" s="147" t="str">
        <f>IF(AND(Données!$G$46=Lien!$AA$17,OR(WEEKDAY(G432)=7,WEEKDAY(G432)=1)),"absent",IF(AND(Données!$G$46=Lien!$AA$18,OR(WEEKDAY(G432)=7,WEEKDAY(G432)=1,E432&lt;7/24,E432&gt;20/24)),"absent",IF(AND(Données!$G$46=Lien!$AA$16,OR(E432&lt;7/24,E432&gt;20/24)),"absent","présent")))</f>
        <v>présent</v>
      </c>
      <c r="I432" s="147" t="str">
        <f>IF(AND(Données!$G$47=Lien!$AA$17,OR(WEEKDAY(G432)=7,WEEKDAY(G432)=1)),"absent",IF(AND(Données!$G$47=Lien!$AA$18,OR(WEEKDAY(G432)=7,WEEKDAY(G432)=1,E432&lt;7/24,E432&gt;20/24)),"absent",IF(AND(Données!$G$47=Lien!$AA$16,OR(E432&lt;7/24,E432&gt;20/24)),"absent","présent")))</f>
        <v>présent</v>
      </c>
      <c r="J432" s="147" t="str">
        <f>IF(AND(Données!$G$48=Lien!$AA$17,OR(WEEKDAY(G432)=7,WEEKDAY(G432)=1)),"absent",IF(AND(Données!$G$48=Lien!$AA$18,OR(WEEKDAY(G432)=7,WEEKDAY(G432)=1,E432&lt;7/24,E432&gt;20/24)),"absent",IF(AND(Données!$G$48=Lien!$AA$16,OR(E432&lt;7/24,E432&gt;20/24)),"absent","présent")))</f>
        <v>présent</v>
      </c>
      <c r="K432" s="147" t="str">
        <f>IF(AND(Données!$G$49=Lien!$AA$17,OR(WEEKDAY(G432)=7,WEEKDAY(G432)=1)),"absent",IF(AND(Données!$G$49=Lien!$AA$18,OR(WEEKDAY(G432)=7,WEEKDAY(G432)=1,E432&lt;7/24,E432&gt;20/24)),"absent",IF(AND(Données!$G$49=Lien!$AA$16,OR(E432&lt;7/24,E432&gt;20/24)),"absent","présent")))</f>
        <v>présent</v>
      </c>
      <c r="L432" s="147" t="str">
        <f>IF(AND(Données!$G$50=Lien!$AA$17,OR(WEEKDAY(G432)=7,WEEKDAY(G432)=1)),"absent",IF(AND(Données!$G$50=Lien!$AA$18,OR(WEEKDAY(G432)=7,WEEKDAY(G432)=1,E432&lt;7/24,E432&gt;20/24)),"absent",IF(AND(Données!$G$50=Lien!$AA$16,OR(E432&lt;7/24,E432&gt;20/24)),"absent","présent")))</f>
        <v>présent</v>
      </c>
      <c r="M432" t="e">
        <f>IF(AND(Lien!#REF!=TRUE,OR(WEEKDAY(G432)=7,WEEKDAY(G432)=1)),#REF!,IF(AND(Lien!#REF!=TRUE,OR(E432&lt;7/24,E432&gt;20/24)),#REF!,#REF!))</f>
        <v>#REF!</v>
      </c>
      <c r="N432">
        <f t="shared" si="43"/>
        <v>22.8</v>
      </c>
      <c r="O432">
        <f t="shared" si="44"/>
        <v>19.8</v>
      </c>
      <c r="P432">
        <f t="shared" si="45"/>
        <v>19.8</v>
      </c>
      <c r="Q432">
        <f t="shared" si="46"/>
        <v>19.8</v>
      </c>
      <c r="R432">
        <f t="shared" si="47"/>
        <v>19.8</v>
      </c>
      <c r="S432">
        <f t="shared" si="48"/>
        <v>19.8</v>
      </c>
      <c r="T432">
        <v>-7.7</v>
      </c>
      <c r="V432">
        <v>80</v>
      </c>
      <c r="X432">
        <v>23</v>
      </c>
      <c r="Z432">
        <v>19</v>
      </c>
      <c r="AD432">
        <v>100.95</v>
      </c>
      <c r="AH432">
        <v>-11</v>
      </c>
      <c r="AJ432" t="s">
        <v>353</v>
      </c>
    </row>
    <row r="433" spans="1:36" x14ac:dyDescent="0.25">
      <c r="A433" s="135">
        <v>43118.333333333336</v>
      </c>
      <c r="B433">
        <v>2018</v>
      </c>
      <c r="C433">
        <v>1</v>
      </c>
      <c r="D433">
        <v>18</v>
      </c>
      <c r="E433" s="136">
        <v>0.33333333333333331</v>
      </c>
      <c r="F433">
        <v>-4.7</v>
      </c>
      <c r="G433" s="147">
        <f t="shared" si="49"/>
        <v>43118.333333333336</v>
      </c>
      <c r="H433" s="147" t="str">
        <f>IF(AND(Données!$G$46=Lien!$AA$17,OR(WEEKDAY(G433)=7,WEEKDAY(G433)=1)),"absent",IF(AND(Données!$G$46=Lien!$AA$18,OR(WEEKDAY(G433)=7,WEEKDAY(G433)=1,E433&lt;7/24,E433&gt;20/24)),"absent",IF(AND(Données!$G$46=Lien!$AA$16,OR(E433&lt;7/24,E433&gt;20/24)),"absent","présent")))</f>
        <v>présent</v>
      </c>
      <c r="I433" s="147" t="str">
        <f>IF(AND(Données!$G$47=Lien!$AA$17,OR(WEEKDAY(G433)=7,WEEKDAY(G433)=1)),"absent",IF(AND(Données!$G$47=Lien!$AA$18,OR(WEEKDAY(G433)=7,WEEKDAY(G433)=1,E433&lt;7/24,E433&gt;20/24)),"absent",IF(AND(Données!$G$47=Lien!$AA$16,OR(E433&lt;7/24,E433&gt;20/24)),"absent","présent")))</f>
        <v>présent</v>
      </c>
      <c r="J433" s="147" t="str">
        <f>IF(AND(Données!$G$48=Lien!$AA$17,OR(WEEKDAY(G433)=7,WEEKDAY(G433)=1)),"absent",IF(AND(Données!$G$48=Lien!$AA$18,OR(WEEKDAY(G433)=7,WEEKDAY(G433)=1,E433&lt;7/24,E433&gt;20/24)),"absent",IF(AND(Données!$G$48=Lien!$AA$16,OR(E433&lt;7/24,E433&gt;20/24)),"absent","présent")))</f>
        <v>présent</v>
      </c>
      <c r="K433" s="147" t="str">
        <f>IF(AND(Données!$G$49=Lien!$AA$17,OR(WEEKDAY(G433)=7,WEEKDAY(G433)=1)),"absent",IF(AND(Données!$G$49=Lien!$AA$18,OR(WEEKDAY(G433)=7,WEEKDAY(G433)=1,E433&lt;7/24,E433&gt;20/24)),"absent",IF(AND(Données!$G$49=Lien!$AA$16,OR(E433&lt;7/24,E433&gt;20/24)),"absent","présent")))</f>
        <v>présent</v>
      </c>
      <c r="L433" s="147" t="str">
        <f>IF(AND(Données!$G$50=Lien!$AA$17,OR(WEEKDAY(G433)=7,WEEKDAY(G433)=1)),"absent",IF(AND(Données!$G$50=Lien!$AA$18,OR(WEEKDAY(G433)=7,WEEKDAY(G433)=1,E433&lt;7/24,E433&gt;20/24)),"absent",IF(AND(Données!$G$50=Lien!$AA$16,OR(E433&lt;7/24,E433&gt;20/24)),"absent","présent")))</f>
        <v>présent</v>
      </c>
      <c r="M433" t="e">
        <f>IF(AND(Lien!#REF!=TRUE,OR(WEEKDAY(G433)=7,WEEKDAY(G433)=1)),#REF!,IF(AND(Lien!#REF!=TRUE,OR(E433&lt;7/24,E433&gt;20/24)),#REF!,#REF!))</f>
        <v>#REF!</v>
      </c>
      <c r="N433">
        <f t="shared" si="43"/>
        <v>22.7</v>
      </c>
      <c r="O433">
        <f t="shared" si="44"/>
        <v>19.7</v>
      </c>
      <c r="P433">
        <f t="shared" si="45"/>
        <v>19.7</v>
      </c>
      <c r="Q433">
        <f t="shared" si="46"/>
        <v>19.7</v>
      </c>
      <c r="R433">
        <f t="shared" si="47"/>
        <v>19.7</v>
      </c>
      <c r="S433">
        <f t="shared" si="48"/>
        <v>19.7</v>
      </c>
      <c r="T433">
        <v>-7.6</v>
      </c>
      <c r="V433">
        <v>80</v>
      </c>
      <c r="X433">
        <v>24</v>
      </c>
      <c r="Z433">
        <v>17</v>
      </c>
      <c r="AD433">
        <v>100.95</v>
      </c>
      <c r="AH433">
        <v>-11</v>
      </c>
      <c r="AJ433" t="s">
        <v>353</v>
      </c>
    </row>
    <row r="434" spans="1:36" x14ac:dyDescent="0.25">
      <c r="A434" s="135">
        <v>43118.375</v>
      </c>
      <c r="B434">
        <v>2018</v>
      </c>
      <c r="C434">
        <v>1</v>
      </c>
      <c r="D434">
        <v>18</v>
      </c>
      <c r="E434" s="136">
        <v>0.375</v>
      </c>
      <c r="F434">
        <v>-4.5999999999999996</v>
      </c>
      <c r="G434" s="147">
        <f t="shared" si="49"/>
        <v>43118.375</v>
      </c>
      <c r="H434" s="147" t="str">
        <f>IF(AND(Données!$G$46=Lien!$AA$17,OR(WEEKDAY(G434)=7,WEEKDAY(G434)=1)),"absent",IF(AND(Données!$G$46=Lien!$AA$18,OR(WEEKDAY(G434)=7,WEEKDAY(G434)=1,E434&lt;7/24,E434&gt;20/24)),"absent",IF(AND(Données!$G$46=Lien!$AA$16,OR(E434&lt;7/24,E434&gt;20/24)),"absent","présent")))</f>
        <v>présent</v>
      </c>
      <c r="I434" s="147" t="str">
        <f>IF(AND(Données!$G$47=Lien!$AA$17,OR(WEEKDAY(G434)=7,WEEKDAY(G434)=1)),"absent",IF(AND(Données!$G$47=Lien!$AA$18,OR(WEEKDAY(G434)=7,WEEKDAY(G434)=1,E434&lt;7/24,E434&gt;20/24)),"absent",IF(AND(Données!$G$47=Lien!$AA$16,OR(E434&lt;7/24,E434&gt;20/24)),"absent","présent")))</f>
        <v>présent</v>
      </c>
      <c r="J434" s="147" t="str">
        <f>IF(AND(Données!$G$48=Lien!$AA$17,OR(WEEKDAY(G434)=7,WEEKDAY(G434)=1)),"absent",IF(AND(Données!$G$48=Lien!$AA$18,OR(WEEKDAY(G434)=7,WEEKDAY(G434)=1,E434&lt;7/24,E434&gt;20/24)),"absent",IF(AND(Données!$G$48=Lien!$AA$16,OR(E434&lt;7/24,E434&gt;20/24)),"absent","présent")))</f>
        <v>présent</v>
      </c>
      <c r="K434" s="147" t="str">
        <f>IF(AND(Données!$G$49=Lien!$AA$17,OR(WEEKDAY(G434)=7,WEEKDAY(G434)=1)),"absent",IF(AND(Données!$G$49=Lien!$AA$18,OR(WEEKDAY(G434)=7,WEEKDAY(G434)=1,E434&lt;7/24,E434&gt;20/24)),"absent",IF(AND(Données!$G$49=Lien!$AA$16,OR(E434&lt;7/24,E434&gt;20/24)),"absent","présent")))</f>
        <v>présent</v>
      </c>
      <c r="L434" s="147" t="str">
        <f>IF(AND(Données!$G$50=Lien!$AA$17,OR(WEEKDAY(G434)=7,WEEKDAY(G434)=1)),"absent",IF(AND(Données!$G$50=Lien!$AA$18,OR(WEEKDAY(G434)=7,WEEKDAY(G434)=1,E434&lt;7/24,E434&gt;20/24)),"absent",IF(AND(Données!$G$50=Lien!$AA$16,OR(E434&lt;7/24,E434&gt;20/24)),"absent","présent")))</f>
        <v>présent</v>
      </c>
      <c r="M434" t="e">
        <f>IF(AND(Lien!#REF!=TRUE,OR(WEEKDAY(G434)=7,WEEKDAY(G434)=1)),#REF!,IF(AND(Lien!#REF!=TRUE,OR(E434&lt;7/24,E434&gt;20/24)),#REF!,#REF!))</f>
        <v>#REF!</v>
      </c>
      <c r="N434">
        <f t="shared" si="43"/>
        <v>22.6</v>
      </c>
      <c r="O434">
        <f t="shared" si="44"/>
        <v>19.600000000000001</v>
      </c>
      <c r="P434">
        <f t="shared" si="45"/>
        <v>19.600000000000001</v>
      </c>
      <c r="Q434">
        <f t="shared" si="46"/>
        <v>19.600000000000001</v>
      </c>
      <c r="R434">
        <f t="shared" si="47"/>
        <v>19.600000000000001</v>
      </c>
      <c r="S434">
        <f t="shared" si="48"/>
        <v>19.600000000000001</v>
      </c>
      <c r="T434">
        <v>-7.4</v>
      </c>
      <c r="V434">
        <v>81</v>
      </c>
      <c r="X434">
        <v>25</v>
      </c>
      <c r="Z434">
        <v>21</v>
      </c>
      <c r="AD434">
        <v>100.97</v>
      </c>
      <c r="AH434">
        <v>-11</v>
      </c>
      <c r="AJ434" t="s">
        <v>353</v>
      </c>
    </row>
    <row r="435" spans="1:36" x14ac:dyDescent="0.25">
      <c r="A435" s="135">
        <v>43118.416666666664</v>
      </c>
      <c r="B435">
        <v>2018</v>
      </c>
      <c r="C435">
        <v>1</v>
      </c>
      <c r="D435">
        <v>18</v>
      </c>
      <c r="E435" s="136">
        <v>0.41666666666666669</v>
      </c>
      <c r="F435">
        <v>-4.3</v>
      </c>
      <c r="G435" s="147">
        <f t="shared" si="49"/>
        <v>43118.416666666664</v>
      </c>
      <c r="H435" s="147" t="str">
        <f>IF(AND(Données!$G$46=Lien!$AA$17,OR(WEEKDAY(G435)=7,WEEKDAY(G435)=1)),"absent",IF(AND(Données!$G$46=Lien!$AA$18,OR(WEEKDAY(G435)=7,WEEKDAY(G435)=1,E435&lt;7/24,E435&gt;20/24)),"absent",IF(AND(Données!$G$46=Lien!$AA$16,OR(E435&lt;7/24,E435&gt;20/24)),"absent","présent")))</f>
        <v>présent</v>
      </c>
      <c r="I435" s="147" t="str">
        <f>IF(AND(Données!$G$47=Lien!$AA$17,OR(WEEKDAY(G435)=7,WEEKDAY(G435)=1)),"absent",IF(AND(Données!$G$47=Lien!$AA$18,OR(WEEKDAY(G435)=7,WEEKDAY(G435)=1,E435&lt;7/24,E435&gt;20/24)),"absent",IF(AND(Données!$G$47=Lien!$AA$16,OR(E435&lt;7/24,E435&gt;20/24)),"absent","présent")))</f>
        <v>présent</v>
      </c>
      <c r="J435" s="147" t="str">
        <f>IF(AND(Données!$G$48=Lien!$AA$17,OR(WEEKDAY(G435)=7,WEEKDAY(G435)=1)),"absent",IF(AND(Données!$G$48=Lien!$AA$18,OR(WEEKDAY(G435)=7,WEEKDAY(G435)=1,E435&lt;7/24,E435&gt;20/24)),"absent",IF(AND(Données!$G$48=Lien!$AA$16,OR(E435&lt;7/24,E435&gt;20/24)),"absent","présent")))</f>
        <v>présent</v>
      </c>
      <c r="K435" s="147" t="str">
        <f>IF(AND(Données!$G$49=Lien!$AA$17,OR(WEEKDAY(G435)=7,WEEKDAY(G435)=1)),"absent",IF(AND(Données!$G$49=Lien!$AA$18,OR(WEEKDAY(G435)=7,WEEKDAY(G435)=1,E435&lt;7/24,E435&gt;20/24)),"absent",IF(AND(Données!$G$49=Lien!$AA$16,OR(E435&lt;7/24,E435&gt;20/24)),"absent","présent")))</f>
        <v>présent</v>
      </c>
      <c r="L435" s="147" t="str">
        <f>IF(AND(Données!$G$50=Lien!$AA$17,OR(WEEKDAY(G435)=7,WEEKDAY(G435)=1)),"absent",IF(AND(Données!$G$50=Lien!$AA$18,OR(WEEKDAY(G435)=7,WEEKDAY(G435)=1,E435&lt;7/24,E435&gt;20/24)),"absent",IF(AND(Données!$G$50=Lien!$AA$16,OR(E435&lt;7/24,E435&gt;20/24)),"absent","présent")))</f>
        <v>présent</v>
      </c>
      <c r="M435" t="e">
        <f>IF(AND(Lien!#REF!=TRUE,OR(WEEKDAY(G435)=7,WEEKDAY(G435)=1)),#REF!,IF(AND(Lien!#REF!=TRUE,OR(E435&lt;7/24,E435&gt;20/24)),#REF!,#REF!))</f>
        <v>#REF!</v>
      </c>
      <c r="N435">
        <f t="shared" si="43"/>
        <v>22.3</v>
      </c>
      <c r="O435">
        <f t="shared" si="44"/>
        <v>19.3</v>
      </c>
      <c r="P435">
        <f t="shared" si="45"/>
        <v>19.3</v>
      </c>
      <c r="Q435">
        <f t="shared" si="46"/>
        <v>19.3</v>
      </c>
      <c r="R435">
        <f t="shared" si="47"/>
        <v>19.3</v>
      </c>
      <c r="S435">
        <f t="shared" si="48"/>
        <v>19.3</v>
      </c>
      <c r="T435">
        <v>-7.1</v>
      </c>
      <c r="V435">
        <v>81</v>
      </c>
      <c r="X435">
        <v>25</v>
      </c>
      <c r="Z435">
        <v>21</v>
      </c>
      <c r="AD435">
        <v>100.99</v>
      </c>
      <c r="AH435">
        <v>-11</v>
      </c>
      <c r="AJ435" t="s">
        <v>353</v>
      </c>
    </row>
    <row r="436" spans="1:36" x14ac:dyDescent="0.25">
      <c r="A436" s="135">
        <v>43118.458333333336</v>
      </c>
      <c r="B436">
        <v>2018</v>
      </c>
      <c r="C436">
        <v>1</v>
      </c>
      <c r="D436">
        <v>18</v>
      </c>
      <c r="E436" s="136">
        <v>0.45833333333333331</v>
      </c>
      <c r="F436">
        <v>-4</v>
      </c>
      <c r="G436" s="147">
        <f t="shared" si="49"/>
        <v>43118.458333333336</v>
      </c>
      <c r="H436" s="147" t="str">
        <f>IF(AND(Données!$G$46=Lien!$AA$17,OR(WEEKDAY(G436)=7,WEEKDAY(G436)=1)),"absent",IF(AND(Données!$G$46=Lien!$AA$18,OR(WEEKDAY(G436)=7,WEEKDAY(G436)=1,E436&lt;7/24,E436&gt;20/24)),"absent",IF(AND(Données!$G$46=Lien!$AA$16,OR(E436&lt;7/24,E436&gt;20/24)),"absent","présent")))</f>
        <v>présent</v>
      </c>
      <c r="I436" s="147" t="str">
        <f>IF(AND(Données!$G$47=Lien!$AA$17,OR(WEEKDAY(G436)=7,WEEKDAY(G436)=1)),"absent",IF(AND(Données!$G$47=Lien!$AA$18,OR(WEEKDAY(G436)=7,WEEKDAY(G436)=1,E436&lt;7/24,E436&gt;20/24)),"absent",IF(AND(Données!$G$47=Lien!$AA$16,OR(E436&lt;7/24,E436&gt;20/24)),"absent","présent")))</f>
        <v>présent</v>
      </c>
      <c r="J436" s="147" t="str">
        <f>IF(AND(Données!$G$48=Lien!$AA$17,OR(WEEKDAY(G436)=7,WEEKDAY(G436)=1)),"absent",IF(AND(Données!$G$48=Lien!$AA$18,OR(WEEKDAY(G436)=7,WEEKDAY(G436)=1,E436&lt;7/24,E436&gt;20/24)),"absent",IF(AND(Données!$G$48=Lien!$AA$16,OR(E436&lt;7/24,E436&gt;20/24)),"absent","présent")))</f>
        <v>présent</v>
      </c>
      <c r="K436" s="147" t="str">
        <f>IF(AND(Données!$G$49=Lien!$AA$17,OR(WEEKDAY(G436)=7,WEEKDAY(G436)=1)),"absent",IF(AND(Données!$G$49=Lien!$AA$18,OR(WEEKDAY(G436)=7,WEEKDAY(G436)=1,E436&lt;7/24,E436&gt;20/24)),"absent",IF(AND(Données!$G$49=Lien!$AA$16,OR(E436&lt;7/24,E436&gt;20/24)),"absent","présent")))</f>
        <v>présent</v>
      </c>
      <c r="L436" s="147" t="str">
        <f>IF(AND(Données!$G$50=Lien!$AA$17,OR(WEEKDAY(G436)=7,WEEKDAY(G436)=1)),"absent",IF(AND(Données!$G$50=Lien!$AA$18,OR(WEEKDAY(G436)=7,WEEKDAY(G436)=1,E436&lt;7/24,E436&gt;20/24)),"absent",IF(AND(Données!$G$50=Lien!$AA$16,OR(E436&lt;7/24,E436&gt;20/24)),"absent","présent")))</f>
        <v>présent</v>
      </c>
      <c r="M436" t="e">
        <f>IF(AND(Lien!#REF!=TRUE,OR(WEEKDAY(G436)=7,WEEKDAY(G436)=1)),#REF!,IF(AND(Lien!#REF!=TRUE,OR(E436&lt;7/24,E436&gt;20/24)),#REF!,#REF!))</f>
        <v>#REF!</v>
      </c>
      <c r="N436">
        <f t="shared" si="43"/>
        <v>22</v>
      </c>
      <c r="O436">
        <f t="shared" si="44"/>
        <v>19</v>
      </c>
      <c r="P436">
        <f t="shared" si="45"/>
        <v>19</v>
      </c>
      <c r="Q436">
        <f t="shared" si="46"/>
        <v>19</v>
      </c>
      <c r="R436">
        <f t="shared" si="47"/>
        <v>19</v>
      </c>
      <c r="S436">
        <f t="shared" si="48"/>
        <v>19</v>
      </c>
      <c r="T436">
        <v>-7.1</v>
      </c>
      <c r="V436">
        <v>79</v>
      </c>
      <c r="X436">
        <v>25</v>
      </c>
      <c r="Z436">
        <v>22</v>
      </c>
      <c r="AD436">
        <v>100.96</v>
      </c>
      <c r="AH436">
        <v>-11</v>
      </c>
      <c r="AJ436" t="s">
        <v>353</v>
      </c>
    </row>
    <row r="437" spans="1:36" x14ac:dyDescent="0.25">
      <c r="A437" s="135">
        <v>43118.5</v>
      </c>
      <c r="B437">
        <v>2018</v>
      </c>
      <c r="C437">
        <v>1</v>
      </c>
      <c r="D437">
        <v>18</v>
      </c>
      <c r="E437" s="136">
        <v>0.5</v>
      </c>
      <c r="F437">
        <v>-3.7</v>
      </c>
      <c r="G437" s="147">
        <f t="shared" si="49"/>
        <v>43118.5</v>
      </c>
      <c r="H437" s="147" t="str">
        <f>IF(AND(Données!$G$46=Lien!$AA$17,OR(WEEKDAY(G437)=7,WEEKDAY(G437)=1)),"absent",IF(AND(Données!$G$46=Lien!$AA$18,OR(WEEKDAY(G437)=7,WEEKDAY(G437)=1,E437&lt;7/24,E437&gt;20/24)),"absent",IF(AND(Données!$G$46=Lien!$AA$16,OR(E437&lt;7/24,E437&gt;20/24)),"absent","présent")))</f>
        <v>présent</v>
      </c>
      <c r="I437" s="147" t="str">
        <f>IF(AND(Données!$G$47=Lien!$AA$17,OR(WEEKDAY(G437)=7,WEEKDAY(G437)=1)),"absent",IF(AND(Données!$G$47=Lien!$AA$18,OR(WEEKDAY(G437)=7,WEEKDAY(G437)=1,E437&lt;7/24,E437&gt;20/24)),"absent",IF(AND(Données!$G$47=Lien!$AA$16,OR(E437&lt;7/24,E437&gt;20/24)),"absent","présent")))</f>
        <v>présent</v>
      </c>
      <c r="J437" s="147" t="str">
        <f>IF(AND(Données!$G$48=Lien!$AA$17,OR(WEEKDAY(G437)=7,WEEKDAY(G437)=1)),"absent",IF(AND(Données!$G$48=Lien!$AA$18,OR(WEEKDAY(G437)=7,WEEKDAY(G437)=1,E437&lt;7/24,E437&gt;20/24)),"absent",IF(AND(Données!$G$48=Lien!$AA$16,OR(E437&lt;7/24,E437&gt;20/24)),"absent","présent")))</f>
        <v>présent</v>
      </c>
      <c r="K437" s="147" t="str">
        <f>IF(AND(Données!$G$49=Lien!$AA$17,OR(WEEKDAY(G437)=7,WEEKDAY(G437)=1)),"absent",IF(AND(Données!$G$49=Lien!$AA$18,OR(WEEKDAY(G437)=7,WEEKDAY(G437)=1,E437&lt;7/24,E437&gt;20/24)),"absent",IF(AND(Données!$G$49=Lien!$AA$16,OR(E437&lt;7/24,E437&gt;20/24)),"absent","présent")))</f>
        <v>présent</v>
      </c>
      <c r="L437" s="147" t="str">
        <f>IF(AND(Données!$G$50=Lien!$AA$17,OR(WEEKDAY(G437)=7,WEEKDAY(G437)=1)),"absent",IF(AND(Données!$G$50=Lien!$AA$18,OR(WEEKDAY(G437)=7,WEEKDAY(G437)=1,E437&lt;7/24,E437&gt;20/24)),"absent",IF(AND(Données!$G$50=Lien!$AA$16,OR(E437&lt;7/24,E437&gt;20/24)),"absent","présent")))</f>
        <v>présent</v>
      </c>
      <c r="M437" t="e">
        <f>IF(AND(Lien!#REF!=TRUE,OR(WEEKDAY(G437)=7,WEEKDAY(G437)=1)),#REF!,IF(AND(Lien!#REF!=TRUE,OR(E437&lt;7/24,E437&gt;20/24)),#REF!,#REF!))</f>
        <v>#REF!</v>
      </c>
      <c r="N437">
        <f t="shared" si="43"/>
        <v>21.7</v>
      </c>
      <c r="O437">
        <f t="shared" si="44"/>
        <v>18.7</v>
      </c>
      <c r="P437">
        <f t="shared" si="45"/>
        <v>18.7</v>
      </c>
      <c r="Q437">
        <f t="shared" si="46"/>
        <v>18.7</v>
      </c>
      <c r="R437">
        <f t="shared" si="47"/>
        <v>18.7</v>
      </c>
      <c r="S437">
        <f t="shared" si="48"/>
        <v>18.7</v>
      </c>
      <c r="T437">
        <v>-7</v>
      </c>
      <c r="V437">
        <v>78</v>
      </c>
      <c r="X437">
        <v>25</v>
      </c>
      <c r="Z437">
        <v>22</v>
      </c>
      <c r="AD437">
        <v>100.91</v>
      </c>
      <c r="AH437">
        <v>-10</v>
      </c>
      <c r="AJ437" t="s">
        <v>353</v>
      </c>
    </row>
    <row r="438" spans="1:36" x14ac:dyDescent="0.25">
      <c r="A438" s="135">
        <v>43118.541666666664</v>
      </c>
      <c r="B438">
        <v>2018</v>
      </c>
      <c r="C438">
        <v>1</v>
      </c>
      <c r="D438">
        <v>18</v>
      </c>
      <c r="E438" s="136">
        <v>0.54166666666666663</v>
      </c>
      <c r="F438">
        <v>-3.6</v>
      </c>
      <c r="G438" s="147">
        <f t="shared" si="49"/>
        <v>43118.541666666664</v>
      </c>
      <c r="H438" s="147" t="str">
        <f>IF(AND(Données!$G$46=Lien!$AA$17,OR(WEEKDAY(G438)=7,WEEKDAY(G438)=1)),"absent",IF(AND(Données!$G$46=Lien!$AA$18,OR(WEEKDAY(G438)=7,WEEKDAY(G438)=1,E438&lt;7/24,E438&gt;20/24)),"absent",IF(AND(Données!$G$46=Lien!$AA$16,OR(E438&lt;7/24,E438&gt;20/24)),"absent","présent")))</f>
        <v>présent</v>
      </c>
      <c r="I438" s="147" t="str">
        <f>IF(AND(Données!$G$47=Lien!$AA$17,OR(WEEKDAY(G438)=7,WEEKDAY(G438)=1)),"absent",IF(AND(Données!$G$47=Lien!$AA$18,OR(WEEKDAY(G438)=7,WEEKDAY(G438)=1,E438&lt;7/24,E438&gt;20/24)),"absent",IF(AND(Données!$G$47=Lien!$AA$16,OR(E438&lt;7/24,E438&gt;20/24)),"absent","présent")))</f>
        <v>présent</v>
      </c>
      <c r="J438" s="147" t="str">
        <f>IF(AND(Données!$G$48=Lien!$AA$17,OR(WEEKDAY(G438)=7,WEEKDAY(G438)=1)),"absent",IF(AND(Données!$G$48=Lien!$AA$18,OR(WEEKDAY(G438)=7,WEEKDAY(G438)=1,E438&lt;7/24,E438&gt;20/24)),"absent",IF(AND(Données!$G$48=Lien!$AA$16,OR(E438&lt;7/24,E438&gt;20/24)),"absent","présent")))</f>
        <v>présent</v>
      </c>
      <c r="K438" s="147" t="str">
        <f>IF(AND(Données!$G$49=Lien!$AA$17,OR(WEEKDAY(G438)=7,WEEKDAY(G438)=1)),"absent",IF(AND(Données!$G$49=Lien!$AA$18,OR(WEEKDAY(G438)=7,WEEKDAY(G438)=1,E438&lt;7/24,E438&gt;20/24)),"absent",IF(AND(Données!$G$49=Lien!$AA$16,OR(E438&lt;7/24,E438&gt;20/24)),"absent","présent")))</f>
        <v>présent</v>
      </c>
      <c r="L438" s="147" t="str">
        <f>IF(AND(Données!$G$50=Lien!$AA$17,OR(WEEKDAY(G438)=7,WEEKDAY(G438)=1)),"absent",IF(AND(Données!$G$50=Lien!$AA$18,OR(WEEKDAY(G438)=7,WEEKDAY(G438)=1,E438&lt;7/24,E438&gt;20/24)),"absent",IF(AND(Données!$G$50=Lien!$AA$16,OR(E438&lt;7/24,E438&gt;20/24)),"absent","présent")))</f>
        <v>présent</v>
      </c>
      <c r="M438" t="e">
        <f>IF(AND(Lien!#REF!=TRUE,OR(WEEKDAY(G438)=7,WEEKDAY(G438)=1)),#REF!,IF(AND(Lien!#REF!=TRUE,OR(E438&lt;7/24,E438&gt;20/24)),#REF!,#REF!))</f>
        <v>#REF!</v>
      </c>
      <c r="N438">
        <f t="shared" si="43"/>
        <v>21.6</v>
      </c>
      <c r="O438">
        <f t="shared" si="44"/>
        <v>18.600000000000001</v>
      </c>
      <c r="P438">
        <f t="shared" si="45"/>
        <v>18.600000000000001</v>
      </c>
      <c r="Q438">
        <f t="shared" si="46"/>
        <v>18.600000000000001</v>
      </c>
      <c r="R438">
        <f t="shared" si="47"/>
        <v>18.600000000000001</v>
      </c>
      <c r="S438">
        <f t="shared" si="48"/>
        <v>18.600000000000001</v>
      </c>
      <c r="T438">
        <v>-7</v>
      </c>
      <c r="V438">
        <v>77</v>
      </c>
      <c r="X438">
        <v>25</v>
      </c>
      <c r="Z438">
        <v>20</v>
      </c>
      <c r="AD438">
        <v>100.86</v>
      </c>
      <c r="AH438">
        <v>-10</v>
      </c>
      <c r="AJ438" t="s">
        <v>353</v>
      </c>
    </row>
    <row r="439" spans="1:36" x14ac:dyDescent="0.25">
      <c r="A439" s="135">
        <v>43118.583333333336</v>
      </c>
      <c r="B439">
        <v>2018</v>
      </c>
      <c r="C439">
        <v>1</v>
      </c>
      <c r="D439">
        <v>18</v>
      </c>
      <c r="E439" s="136">
        <v>0.58333333333333337</v>
      </c>
      <c r="F439">
        <v>-3.4</v>
      </c>
      <c r="G439" s="147">
        <f t="shared" si="49"/>
        <v>43118.583333333336</v>
      </c>
      <c r="H439" s="147" t="str">
        <f>IF(AND(Données!$G$46=Lien!$AA$17,OR(WEEKDAY(G439)=7,WEEKDAY(G439)=1)),"absent",IF(AND(Données!$G$46=Lien!$AA$18,OR(WEEKDAY(G439)=7,WEEKDAY(G439)=1,E439&lt;7/24,E439&gt;20/24)),"absent",IF(AND(Données!$G$46=Lien!$AA$16,OR(E439&lt;7/24,E439&gt;20/24)),"absent","présent")))</f>
        <v>présent</v>
      </c>
      <c r="I439" s="147" t="str">
        <f>IF(AND(Données!$G$47=Lien!$AA$17,OR(WEEKDAY(G439)=7,WEEKDAY(G439)=1)),"absent",IF(AND(Données!$G$47=Lien!$AA$18,OR(WEEKDAY(G439)=7,WEEKDAY(G439)=1,E439&lt;7/24,E439&gt;20/24)),"absent",IF(AND(Données!$G$47=Lien!$AA$16,OR(E439&lt;7/24,E439&gt;20/24)),"absent","présent")))</f>
        <v>présent</v>
      </c>
      <c r="J439" s="147" t="str">
        <f>IF(AND(Données!$G$48=Lien!$AA$17,OR(WEEKDAY(G439)=7,WEEKDAY(G439)=1)),"absent",IF(AND(Données!$G$48=Lien!$AA$18,OR(WEEKDAY(G439)=7,WEEKDAY(G439)=1,E439&lt;7/24,E439&gt;20/24)),"absent",IF(AND(Données!$G$48=Lien!$AA$16,OR(E439&lt;7/24,E439&gt;20/24)),"absent","présent")))</f>
        <v>présent</v>
      </c>
      <c r="K439" s="147" t="str">
        <f>IF(AND(Données!$G$49=Lien!$AA$17,OR(WEEKDAY(G439)=7,WEEKDAY(G439)=1)),"absent",IF(AND(Données!$G$49=Lien!$AA$18,OR(WEEKDAY(G439)=7,WEEKDAY(G439)=1,E439&lt;7/24,E439&gt;20/24)),"absent",IF(AND(Données!$G$49=Lien!$AA$16,OR(E439&lt;7/24,E439&gt;20/24)),"absent","présent")))</f>
        <v>présent</v>
      </c>
      <c r="L439" s="147" t="str">
        <f>IF(AND(Données!$G$50=Lien!$AA$17,OR(WEEKDAY(G439)=7,WEEKDAY(G439)=1)),"absent",IF(AND(Données!$G$50=Lien!$AA$18,OR(WEEKDAY(G439)=7,WEEKDAY(G439)=1,E439&lt;7/24,E439&gt;20/24)),"absent",IF(AND(Données!$G$50=Lien!$AA$16,OR(E439&lt;7/24,E439&gt;20/24)),"absent","présent")))</f>
        <v>présent</v>
      </c>
      <c r="M439" t="e">
        <f>IF(AND(Lien!#REF!=TRUE,OR(WEEKDAY(G439)=7,WEEKDAY(G439)=1)),#REF!,IF(AND(Lien!#REF!=TRUE,OR(E439&lt;7/24,E439&gt;20/24)),#REF!,#REF!))</f>
        <v>#REF!</v>
      </c>
      <c r="N439">
        <f t="shared" si="43"/>
        <v>21.4</v>
      </c>
      <c r="O439">
        <f t="shared" si="44"/>
        <v>18.399999999999999</v>
      </c>
      <c r="P439">
        <f t="shared" si="45"/>
        <v>18.399999999999999</v>
      </c>
      <c r="Q439">
        <f t="shared" si="46"/>
        <v>18.399999999999999</v>
      </c>
      <c r="R439">
        <f t="shared" si="47"/>
        <v>18.399999999999999</v>
      </c>
      <c r="S439">
        <f t="shared" si="48"/>
        <v>18.399999999999999</v>
      </c>
      <c r="T439">
        <v>-6.7</v>
      </c>
      <c r="V439">
        <v>78</v>
      </c>
      <c r="X439">
        <v>23</v>
      </c>
      <c r="Z439">
        <v>20</v>
      </c>
      <c r="AD439">
        <v>100.86</v>
      </c>
      <c r="AH439">
        <v>-10</v>
      </c>
      <c r="AJ439" t="s">
        <v>353</v>
      </c>
    </row>
    <row r="440" spans="1:36" x14ac:dyDescent="0.25">
      <c r="A440" s="135">
        <v>43118.625</v>
      </c>
      <c r="B440">
        <v>2018</v>
      </c>
      <c r="C440">
        <v>1</v>
      </c>
      <c r="D440">
        <v>18</v>
      </c>
      <c r="E440" s="136">
        <v>0.625</v>
      </c>
      <c r="F440">
        <v>-3.3</v>
      </c>
      <c r="G440" s="147">
        <f t="shared" si="49"/>
        <v>43118.625</v>
      </c>
      <c r="H440" s="147" t="str">
        <f>IF(AND(Données!$G$46=Lien!$AA$17,OR(WEEKDAY(G440)=7,WEEKDAY(G440)=1)),"absent",IF(AND(Données!$G$46=Lien!$AA$18,OR(WEEKDAY(G440)=7,WEEKDAY(G440)=1,E440&lt;7/24,E440&gt;20/24)),"absent",IF(AND(Données!$G$46=Lien!$AA$16,OR(E440&lt;7/24,E440&gt;20/24)),"absent","présent")))</f>
        <v>présent</v>
      </c>
      <c r="I440" s="147" t="str">
        <f>IF(AND(Données!$G$47=Lien!$AA$17,OR(WEEKDAY(G440)=7,WEEKDAY(G440)=1)),"absent",IF(AND(Données!$G$47=Lien!$AA$18,OR(WEEKDAY(G440)=7,WEEKDAY(G440)=1,E440&lt;7/24,E440&gt;20/24)),"absent",IF(AND(Données!$G$47=Lien!$AA$16,OR(E440&lt;7/24,E440&gt;20/24)),"absent","présent")))</f>
        <v>présent</v>
      </c>
      <c r="J440" s="147" t="str">
        <f>IF(AND(Données!$G$48=Lien!$AA$17,OR(WEEKDAY(G440)=7,WEEKDAY(G440)=1)),"absent",IF(AND(Données!$G$48=Lien!$AA$18,OR(WEEKDAY(G440)=7,WEEKDAY(G440)=1,E440&lt;7/24,E440&gt;20/24)),"absent",IF(AND(Données!$G$48=Lien!$AA$16,OR(E440&lt;7/24,E440&gt;20/24)),"absent","présent")))</f>
        <v>présent</v>
      </c>
      <c r="K440" s="147" t="str">
        <f>IF(AND(Données!$G$49=Lien!$AA$17,OR(WEEKDAY(G440)=7,WEEKDAY(G440)=1)),"absent",IF(AND(Données!$G$49=Lien!$AA$18,OR(WEEKDAY(G440)=7,WEEKDAY(G440)=1,E440&lt;7/24,E440&gt;20/24)),"absent",IF(AND(Données!$G$49=Lien!$AA$16,OR(E440&lt;7/24,E440&gt;20/24)),"absent","présent")))</f>
        <v>présent</v>
      </c>
      <c r="L440" s="147" t="str">
        <f>IF(AND(Données!$G$50=Lien!$AA$17,OR(WEEKDAY(G440)=7,WEEKDAY(G440)=1)),"absent",IF(AND(Données!$G$50=Lien!$AA$18,OR(WEEKDAY(G440)=7,WEEKDAY(G440)=1,E440&lt;7/24,E440&gt;20/24)),"absent",IF(AND(Données!$G$50=Lien!$AA$16,OR(E440&lt;7/24,E440&gt;20/24)),"absent","présent")))</f>
        <v>présent</v>
      </c>
      <c r="M440" t="e">
        <f>IF(AND(Lien!#REF!=TRUE,OR(WEEKDAY(G440)=7,WEEKDAY(G440)=1)),#REF!,IF(AND(Lien!#REF!=TRUE,OR(E440&lt;7/24,E440&gt;20/24)),#REF!,#REF!))</f>
        <v>#REF!</v>
      </c>
      <c r="N440">
        <f t="shared" si="43"/>
        <v>21.3</v>
      </c>
      <c r="O440">
        <f t="shared" si="44"/>
        <v>18.3</v>
      </c>
      <c r="P440">
        <f t="shared" si="45"/>
        <v>18.3</v>
      </c>
      <c r="Q440">
        <f t="shared" si="46"/>
        <v>18.3</v>
      </c>
      <c r="R440">
        <f t="shared" si="47"/>
        <v>18.3</v>
      </c>
      <c r="S440">
        <f t="shared" si="48"/>
        <v>18.3</v>
      </c>
      <c r="T440">
        <v>-6.5</v>
      </c>
      <c r="V440">
        <v>79</v>
      </c>
      <c r="X440">
        <v>24</v>
      </c>
      <c r="Z440">
        <v>18</v>
      </c>
      <c r="AD440">
        <v>100.86</v>
      </c>
      <c r="AH440">
        <v>-9</v>
      </c>
      <c r="AJ440" t="s">
        <v>353</v>
      </c>
    </row>
    <row r="441" spans="1:36" x14ac:dyDescent="0.25">
      <c r="A441" s="135">
        <v>43118.666666666664</v>
      </c>
      <c r="B441">
        <v>2018</v>
      </c>
      <c r="C441">
        <v>1</v>
      </c>
      <c r="D441">
        <v>18</v>
      </c>
      <c r="E441" s="136">
        <v>0.66666666666666663</v>
      </c>
      <c r="F441">
        <v>-3.6</v>
      </c>
      <c r="G441" s="147">
        <f t="shared" si="49"/>
        <v>43118.666666666664</v>
      </c>
      <c r="H441" s="147" t="str">
        <f>IF(AND(Données!$G$46=Lien!$AA$17,OR(WEEKDAY(G441)=7,WEEKDAY(G441)=1)),"absent",IF(AND(Données!$G$46=Lien!$AA$18,OR(WEEKDAY(G441)=7,WEEKDAY(G441)=1,E441&lt;7/24,E441&gt;20/24)),"absent",IF(AND(Données!$G$46=Lien!$AA$16,OR(E441&lt;7/24,E441&gt;20/24)),"absent","présent")))</f>
        <v>présent</v>
      </c>
      <c r="I441" s="147" t="str">
        <f>IF(AND(Données!$G$47=Lien!$AA$17,OR(WEEKDAY(G441)=7,WEEKDAY(G441)=1)),"absent",IF(AND(Données!$G$47=Lien!$AA$18,OR(WEEKDAY(G441)=7,WEEKDAY(G441)=1,E441&lt;7/24,E441&gt;20/24)),"absent",IF(AND(Données!$G$47=Lien!$AA$16,OR(E441&lt;7/24,E441&gt;20/24)),"absent","présent")))</f>
        <v>présent</v>
      </c>
      <c r="J441" s="147" t="str">
        <f>IF(AND(Données!$G$48=Lien!$AA$17,OR(WEEKDAY(G441)=7,WEEKDAY(G441)=1)),"absent",IF(AND(Données!$G$48=Lien!$AA$18,OR(WEEKDAY(G441)=7,WEEKDAY(G441)=1,E441&lt;7/24,E441&gt;20/24)),"absent",IF(AND(Données!$G$48=Lien!$AA$16,OR(E441&lt;7/24,E441&gt;20/24)),"absent","présent")))</f>
        <v>présent</v>
      </c>
      <c r="K441" s="147" t="str">
        <f>IF(AND(Données!$G$49=Lien!$AA$17,OR(WEEKDAY(G441)=7,WEEKDAY(G441)=1)),"absent",IF(AND(Données!$G$49=Lien!$AA$18,OR(WEEKDAY(G441)=7,WEEKDAY(G441)=1,E441&lt;7/24,E441&gt;20/24)),"absent",IF(AND(Données!$G$49=Lien!$AA$16,OR(E441&lt;7/24,E441&gt;20/24)),"absent","présent")))</f>
        <v>présent</v>
      </c>
      <c r="L441" s="147" t="str">
        <f>IF(AND(Données!$G$50=Lien!$AA$17,OR(WEEKDAY(G441)=7,WEEKDAY(G441)=1)),"absent",IF(AND(Données!$G$50=Lien!$AA$18,OR(WEEKDAY(G441)=7,WEEKDAY(G441)=1,E441&lt;7/24,E441&gt;20/24)),"absent",IF(AND(Données!$G$50=Lien!$AA$16,OR(E441&lt;7/24,E441&gt;20/24)),"absent","présent")))</f>
        <v>présent</v>
      </c>
      <c r="M441" t="e">
        <f>IF(AND(Lien!#REF!=TRUE,OR(WEEKDAY(G441)=7,WEEKDAY(G441)=1)),#REF!,IF(AND(Lien!#REF!=TRUE,OR(E441&lt;7/24,E441&gt;20/24)),#REF!,#REF!))</f>
        <v>#REF!</v>
      </c>
      <c r="N441">
        <f t="shared" si="43"/>
        <v>21.6</v>
      </c>
      <c r="O441">
        <f t="shared" si="44"/>
        <v>18.600000000000001</v>
      </c>
      <c r="P441">
        <f t="shared" si="45"/>
        <v>18.600000000000001</v>
      </c>
      <c r="Q441">
        <f t="shared" si="46"/>
        <v>18.600000000000001</v>
      </c>
      <c r="R441">
        <f t="shared" si="47"/>
        <v>18.600000000000001</v>
      </c>
      <c r="S441">
        <f t="shared" si="48"/>
        <v>18.600000000000001</v>
      </c>
      <c r="T441">
        <v>-6.7</v>
      </c>
      <c r="V441">
        <v>79</v>
      </c>
      <c r="X441">
        <v>25</v>
      </c>
      <c r="Z441">
        <v>24</v>
      </c>
      <c r="AD441">
        <v>100.89</v>
      </c>
      <c r="AH441">
        <v>-10</v>
      </c>
      <c r="AJ441" t="s">
        <v>353</v>
      </c>
    </row>
    <row r="442" spans="1:36" x14ac:dyDescent="0.25">
      <c r="A442" s="135">
        <v>43118.708333333336</v>
      </c>
      <c r="B442">
        <v>2018</v>
      </c>
      <c r="C442">
        <v>1</v>
      </c>
      <c r="D442">
        <v>18</v>
      </c>
      <c r="E442" s="136">
        <v>0.70833333333333337</v>
      </c>
      <c r="F442">
        <v>-4</v>
      </c>
      <c r="G442" s="147">
        <f t="shared" si="49"/>
        <v>43118.708333333336</v>
      </c>
      <c r="H442" s="147" t="str">
        <f>IF(AND(Données!$G$46=Lien!$AA$17,OR(WEEKDAY(G442)=7,WEEKDAY(G442)=1)),"absent",IF(AND(Données!$G$46=Lien!$AA$18,OR(WEEKDAY(G442)=7,WEEKDAY(G442)=1,E442&lt;7/24,E442&gt;20/24)),"absent",IF(AND(Données!$G$46=Lien!$AA$16,OR(E442&lt;7/24,E442&gt;20/24)),"absent","présent")))</f>
        <v>présent</v>
      </c>
      <c r="I442" s="147" t="str">
        <f>IF(AND(Données!$G$47=Lien!$AA$17,OR(WEEKDAY(G442)=7,WEEKDAY(G442)=1)),"absent",IF(AND(Données!$G$47=Lien!$AA$18,OR(WEEKDAY(G442)=7,WEEKDAY(G442)=1,E442&lt;7/24,E442&gt;20/24)),"absent",IF(AND(Données!$G$47=Lien!$AA$16,OR(E442&lt;7/24,E442&gt;20/24)),"absent","présent")))</f>
        <v>présent</v>
      </c>
      <c r="J442" s="147" t="str">
        <f>IF(AND(Données!$G$48=Lien!$AA$17,OR(WEEKDAY(G442)=7,WEEKDAY(G442)=1)),"absent",IF(AND(Données!$G$48=Lien!$AA$18,OR(WEEKDAY(G442)=7,WEEKDAY(G442)=1,E442&lt;7/24,E442&gt;20/24)),"absent",IF(AND(Données!$G$48=Lien!$AA$16,OR(E442&lt;7/24,E442&gt;20/24)),"absent","présent")))</f>
        <v>présent</v>
      </c>
      <c r="K442" s="147" t="str">
        <f>IF(AND(Données!$G$49=Lien!$AA$17,OR(WEEKDAY(G442)=7,WEEKDAY(G442)=1)),"absent",IF(AND(Données!$G$49=Lien!$AA$18,OR(WEEKDAY(G442)=7,WEEKDAY(G442)=1,E442&lt;7/24,E442&gt;20/24)),"absent",IF(AND(Données!$G$49=Lien!$AA$16,OR(E442&lt;7/24,E442&gt;20/24)),"absent","présent")))</f>
        <v>présent</v>
      </c>
      <c r="L442" s="147" t="str">
        <f>IF(AND(Données!$G$50=Lien!$AA$17,OR(WEEKDAY(G442)=7,WEEKDAY(G442)=1)),"absent",IF(AND(Données!$G$50=Lien!$AA$18,OR(WEEKDAY(G442)=7,WEEKDAY(G442)=1,E442&lt;7/24,E442&gt;20/24)),"absent",IF(AND(Données!$G$50=Lien!$AA$16,OR(E442&lt;7/24,E442&gt;20/24)),"absent","présent")))</f>
        <v>présent</v>
      </c>
      <c r="M442" t="e">
        <f>IF(AND(Lien!#REF!=TRUE,OR(WEEKDAY(G442)=7,WEEKDAY(G442)=1)),#REF!,IF(AND(Lien!#REF!=TRUE,OR(E442&lt;7/24,E442&gt;20/24)),#REF!,#REF!))</f>
        <v>#REF!</v>
      </c>
      <c r="N442">
        <f t="shared" si="43"/>
        <v>22</v>
      </c>
      <c r="O442">
        <f t="shared" si="44"/>
        <v>19</v>
      </c>
      <c r="P442">
        <f t="shared" si="45"/>
        <v>19</v>
      </c>
      <c r="Q442">
        <f t="shared" si="46"/>
        <v>19</v>
      </c>
      <c r="R442">
        <f t="shared" si="47"/>
        <v>19</v>
      </c>
      <c r="S442">
        <f t="shared" si="48"/>
        <v>19</v>
      </c>
      <c r="T442">
        <v>-6.8</v>
      </c>
      <c r="V442">
        <v>81</v>
      </c>
      <c r="X442">
        <v>25</v>
      </c>
      <c r="Z442">
        <v>18</v>
      </c>
      <c r="AD442">
        <v>100.89</v>
      </c>
      <c r="AH442">
        <v>-10</v>
      </c>
      <c r="AJ442" t="s">
        <v>353</v>
      </c>
    </row>
    <row r="443" spans="1:36" x14ac:dyDescent="0.25">
      <c r="A443" s="135">
        <v>43118.75</v>
      </c>
      <c r="B443">
        <v>2018</v>
      </c>
      <c r="C443">
        <v>1</v>
      </c>
      <c r="D443">
        <v>18</v>
      </c>
      <c r="E443" s="136">
        <v>0.75</v>
      </c>
      <c r="F443">
        <v>-4.3</v>
      </c>
      <c r="G443" s="147">
        <f t="shared" si="49"/>
        <v>43118.75</v>
      </c>
      <c r="H443" s="147" t="str">
        <f>IF(AND(Données!$G$46=Lien!$AA$17,OR(WEEKDAY(G443)=7,WEEKDAY(G443)=1)),"absent",IF(AND(Données!$G$46=Lien!$AA$18,OR(WEEKDAY(G443)=7,WEEKDAY(G443)=1,E443&lt;7/24,E443&gt;20/24)),"absent",IF(AND(Données!$G$46=Lien!$AA$16,OR(E443&lt;7/24,E443&gt;20/24)),"absent","présent")))</f>
        <v>présent</v>
      </c>
      <c r="I443" s="147" t="str">
        <f>IF(AND(Données!$G$47=Lien!$AA$17,OR(WEEKDAY(G443)=7,WEEKDAY(G443)=1)),"absent",IF(AND(Données!$G$47=Lien!$AA$18,OR(WEEKDAY(G443)=7,WEEKDAY(G443)=1,E443&lt;7/24,E443&gt;20/24)),"absent",IF(AND(Données!$G$47=Lien!$AA$16,OR(E443&lt;7/24,E443&gt;20/24)),"absent","présent")))</f>
        <v>présent</v>
      </c>
      <c r="J443" s="147" t="str">
        <f>IF(AND(Données!$G$48=Lien!$AA$17,OR(WEEKDAY(G443)=7,WEEKDAY(G443)=1)),"absent",IF(AND(Données!$G$48=Lien!$AA$18,OR(WEEKDAY(G443)=7,WEEKDAY(G443)=1,E443&lt;7/24,E443&gt;20/24)),"absent",IF(AND(Données!$G$48=Lien!$AA$16,OR(E443&lt;7/24,E443&gt;20/24)),"absent","présent")))</f>
        <v>présent</v>
      </c>
      <c r="K443" s="147" t="str">
        <f>IF(AND(Données!$G$49=Lien!$AA$17,OR(WEEKDAY(G443)=7,WEEKDAY(G443)=1)),"absent",IF(AND(Données!$G$49=Lien!$AA$18,OR(WEEKDAY(G443)=7,WEEKDAY(G443)=1,E443&lt;7/24,E443&gt;20/24)),"absent",IF(AND(Données!$G$49=Lien!$AA$16,OR(E443&lt;7/24,E443&gt;20/24)),"absent","présent")))</f>
        <v>présent</v>
      </c>
      <c r="L443" s="147" t="str">
        <f>IF(AND(Données!$G$50=Lien!$AA$17,OR(WEEKDAY(G443)=7,WEEKDAY(G443)=1)),"absent",IF(AND(Données!$G$50=Lien!$AA$18,OR(WEEKDAY(G443)=7,WEEKDAY(G443)=1,E443&lt;7/24,E443&gt;20/24)),"absent",IF(AND(Données!$G$50=Lien!$AA$16,OR(E443&lt;7/24,E443&gt;20/24)),"absent","présent")))</f>
        <v>présent</v>
      </c>
      <c r="M443" t="e">
        <f>IF(AND(Lien!#REF!=TRUE,OR(WEEKDAY(G443)=7,WEEKDAY(G443)=1)),#REF!,IF(AND(Lien!#REF!=TRUE,OR(E443&lt;7/24,E443&gt;20/24)),#REF!,#REF!))</f>
        <v>#REF!</v>
      </c>
      <c r="N443">
        <f t="shared" si="43"/>
        <v>22.3</v>
      </c>
      <c r="O443">
        <f t="shared" si="44"/>
        <v>19.3</v>
      </c>
      <c r="P443">
        <f t="shared" si="45"/>
        <v>19.3</v>
      </c>
      <c r="Q443">
        <f t="shared" si="46"/>
        <v>19.3</v>
      </c>
      <c r="R443">
        <f t="shared" si="47"/>
        <v>19.3</v>
      </c>
      <c r="S443">
        <f t="shared" si="48"/>
        <v>19.3</v>
      </c>
      <c r="T443">
        <v>-6.8</v>
      </c>
      <c r="V443">
        <v>83</v>
      </c>
      <c r="X443">
        <v>25</v>
      </c>
      <c r="Z443">
        <v>15</v>
      </c>
      <c r="AD443">
        <v>100.9</v>
      </c>
      <c r="AH443">
        <v>-10</v>
      </c>
      <c r="AJ443" t="s">
        <v>353</v>
      </c>
    </row>
    <row r="444" spans="1:36" x14ac:dyDescent="0.25">
      <c r="A444" s="135">
        <v>43118.791666666664</v>
      </c>
      <c r="B444">
        <v>2018</v>
      </c>
      <c r="C444">
        <v>1</v>
      </c>
      <c r="D444">
        <v>18</v>
      </c>
      <c r="E444" s="136">
        <v>0.79166666666666663</v>
      </c>
      <c r="F444">
        <v>-4.5</v>
      </c>
      <c r="G444" s="147">
        <f t="shared" si="49"/>
        <v>43118.791666666664</v>
      </c>
      <c r="H444" s="147" t="str">
        <f>IF(AND(Données!$G$46=Lien!$AA$17,OR(WEEKDAY(G444)=7,WEEKDAY(G444)=1)),"absent",IF(AND(Données!$G$46=Lien!$AA$18,OR(WEEKDAY(G444)=7,WEEKDAY(G444)=1,E444&lt;7/24,E444&gt;20/24)),"absent",IF(AND(Données!$G$46=Lien!$AA$16,OR(E444&lt;7/24,E444&gt;20/24)),"absent","présent")))</f>
        <v>présent</v>
      </c>
      <c r="I444" s="147" t="str">
        <f>IF(AND(Données!$G$47=Lien!$AA$17,OR(WEEKDAY(G444)=7,WEEKDAY(G444)=1)),"absent",IF(AND(Données!$G$47=Lien!$AA$18,OR(WEEKDAY(G444)=7,WEEKDAY(G444)=1,E444&lt;7/24,E444&gt;20/24)),"absent",IF(AND(Données!$G$47=Lien!$AA$16,OR(E444&lt;7/24,E444&gt;20/24)),"absent","présent")))</f>
        <v>présent</v>
      </c>
      <c r="J444" s="147" t="str">
        <f>IF(AND(Données!$G$48=Lien!$AA$17,OR(WEEKDAY(G444)=7,WEEKDAY(G444)=1)),"absent",IF(AND(Données!$G$48=Lien!$AA$18,OR(WEEKDAY(G444)=7,WEEKDAY(G444)=1,E444&lt;7/24,E444&gt;20/24)),"absent",IF(AND(Données!$G$48=Lien!$AA$16,OR(E444&lt;7/24,E444&gt;20/24)),"absent","présent")))</f>
        <v>présent</v>
      </c>
      <c r="K444" s="147" t="str">
        <f>IF(AND(Données!$G$49=Lien!$AA$17,OR(WEEKDAY(G444)=7,WEEKDAY(G444)=1)),"absent",IF(AND(Données!$G$49=Lien!$AA$18,OR(WEEKDAY(G444)=7,WEEKDAY(G444)=1,E444&lt;7/24,E444&gt;20/24)),"absent",IF(AND(Données!$G$49=Lien!$AA$16,OR(E444&lt;7/24,E444&gt;20/24)),"absent","présent")))</f>
        <v>présent</v>
      </c>
      <c r="L444" s="147" t="str">
        <f>IF(AND(Données!$G$50=Lien!$AA$17,OR(WEEKDAY(G444)=7,WEEKDAY(G444)=1)),"absent",IF(AND(Données!$G$50=Lien!$AA$18,OR(WEEKDAY(G444)=7,WEEKDAY(G444)=1,E444&lt;7/24,E444&gt;20/24)),"absent",IF(AND(Données!$G$50=Lien!$AA$16,OR(E444&lt;7/24,E444&gt;20/24)),"absent","présent")))</f>
        <v>présent</v>
      </c>
      <c r="M444" t="e">
        <f>IF(AND(Lien!#REF!=TRUE,OR(WEEKDAY(G444)=7,WEEKDAY(G444)=1)),#REF!,IF(AND(Lien!#REF!=TRUE,OR(E444&lt;7/24,E444&gt;20/24)),#REF!,#REF!))</f>
        <v>#REF!</v>
      </c>
      <c r="N444">
        <f t="shared" si="43"/>
        <v>22.5</v>
      </c>
      <c r="O444">
        <f t="shared" si="44"/>
        <v>19.5</v>
      </c>
      <c r="P444">
        <f t="shared" si="45"/>
        <v>19.5</v>
      </c>
      <c r="Q444">
        <f t="shared" si="46"/>
        <v>19.5</v>
      </c>
      <c r="R444">
        <f t="shared" si="47"/>
        <v>19.5</v>
      </c>
      <c r="S444">
        <f t="shared" si="48"/>
        <v>19.5</v>
      </c>
      <c r="T444">
        <v>-6.8</v>
      </c>
      <c r="V444">
        <v>84</v>
      </c>
      <c r="X444">
        <v>25</v>
      </c>
      <c r="Z444">
        <v>14</v>
      </c>
      <c r="AD444">
        <v>100.92</v>
      </c>
      <c r="AH444">
        <v>-10</v>
      </c>
      <c r="AJ444" t="s">
        <v>353</v>
      </c>
    </row>
    <row r="445" spans="1:36" x14ac:dyDescent="0.25">
      <c r="A445" s="135">
        <v>43118.833333333336</v>
      </c>
      <c r="B445">
        <v>2018</v>
      </c>
      <c r="C445">
        <v>1</v>
      </c>
      <c r="D445">
        <v>18</v>
      </c>
      <c r="E445" s="136">
        <v>0.83333333333333337</v>
      </c>
      <c r="F445">
        <v>-4.7</v>
      </c>
      <c r="G445" s="147">
        <f t="shared" si="49"/>
        <v>43118.833333333336</v>
      </c>
      <c r="H445" s="147" t="str">
        <f>IF(AND(Données!$G$46=Lien!$AA$17,OR(WEEKDAY(G445)=7,WEEKDAY(G445)=1)),"absent",IF(AND(Données!$G$46=Lien!$AA$18,OR(WEEKDAY(G445)=7,WEEKDAY(G445)=1,E445&lt;7/24,E445&gt;20/24)),"absent",IF(AND(Données!$G$46=Lien!$AA$16,OR(E445&lt;7/24,E445&gt;20/24)),"absent","présent")))</f>
        <v>présent</v>
      </c>
      <c r="I445" s="147" t="str">
        <f>IF(AND(Données!$G$47=Lien!$AA$17,OR(WEEKDAY(G445)=7,WEEKDAY(G445)=1)),"absent",IF(AND(Données!$G$47=Lien!$AA$18,OR(WEEKDAY(G445)=7,WEEKDAY(G445)=1,E445&lt;7/24,E445&gt;20/24)),"absent",IF(AND(Données!$G$47=Lien!$AA$16,OR(E445&lt;7/24,E445&gt;20/24)),"absent","présent")))</f>
        <v>présent</v>
      </c>
      <c r="J445" s="147" t="str">
        <f>IF(AND(Données!$G$48=Lien!$AA$17,OR(WEEKDAY(G445)=7,WEEKDAY(G445)=1)),"absent",IF(AND(Données!$G$48=Lien!$AA$18,OR(WEEKDAY(G445)=7,WEEKDAY(G445)=1,E445&lt;7/24,E445&gt;20/24)),"absent",IF(AND(Données!$G$48=Lien!$AA$16,OR(E445&lt;7/24,E445&gt;20/24)),"absent","présent")))</f>
        <v>présent</v>
      </c>
      <c r="K445" s="147" t="str">
        <f>IF(AND(Données!$G$49=Lien!$AA$17,OR(WEEKDAY(G445)=7,WEEKDAY(G445)=1)),"absent",IF(AND(Données!$G$49=Lien!$AA$18,OR(WEEKDAY(G445)=7,WEEKDAY(G445)=1,E445&lt;7/24,E445&gt;20/24)),"absent",IF(AND(Données!$G$49=Lien!$AA$16,OR(E445&lt;7/24,E445&gt;20/24)),"absent","présent")))</f>
        <v>présent</v>
      </c>
      <c r="L445" s="147" t="str">
        <f>IF(AND(Données!$G$50=Lien!$AA$17,OR(WEEKDAY(G445)=7,WEEKDAY(G445)=1)),"absent",IF(AND(Données!$G$50=Lien!$AA$18,OR(WEEKDAY(G445)=7,WEEKDAY(G445)=1,E445&lt;7/24,E445&gt;20/24)),"absent",IF(AND(Données!$G$50=Lien!$AA$16,OR(E445&lt;7/24,E445&gt;20/24)),"absent","présent")))</f>
        <v>présent</v>
      </c>
      <c r="M445" t="e">
        <f>IF(AND(Lien!#REF!=TRUE,OR(WEEKDAY(G445)=7,WEEKDAY(G445)=1)),#REF!,IF(AND(Lien!#REF!=TRUE,OR(E445&lt;7/24,E445&gt;20/24)),#REF!,#REF!))</f>
        <v>#REF!</v>
      </c>
      <c r="N445">
        <f t="shared" si="43"/>
        <v>22.7</v>
      </c>
      <c r="O445">
        <f t="shared" si="44"/>
        <v>19.7</v>
      </c>
      <c r="P445">
        <f t="shared" si="45"/>
        <v>19.7</v>
      </c>
      <c r="Q445">
        <f t="shared" si="46"/>
        <v>19.7</v>
      </c>
      <c r="R445">
        <f t="shared" si="47"/>
        <v>19.7</v>
      </c>
      <c r="S445">
        <f t="shared" si="48"/>
        <v>19.7</v>
      </c>
      <c r="T445">
        <v>-6.9</v>
      </c>
      <c r="V445">
        <v>85</v>
      </c>
      <c r="X445">
        <v>24</v>
      </c>
      <c r="Z445">
        <v>10</v>
      </c>
      <c r="AD445">
        <v>100.9</v>
      </c>
      <c r="AH445">
        <v>-9</v>
      </c>
      <c r="AJ445" t="s">
        <v>353</v>
      </c>
    </row>
    <row r="446" spans="1:36" x14ac:dyDescent="0.25">
      <c r="A446" s="135">
        <v>43118.875</v>
      </c>
      <c r="B446">
        <v>2018</v>
      </c>
      <c r="C446">
        <v>1</v>
      </c>
      <c r="D446">
        <v>18</v>
      </c>
      <c r="E446" s="136">
        <v>0.875</v>
      </c>
      <c r="F446">
        <v>-4.8</v>
      </c>
      <c r="G446" s="147">
        <f t="shared" si="49"/>
        <v>43118.875</v>
      </c>
      <c r="H446" s="147" t="str">
        <f>IF(AND(Données!$G$46=Lien!$AA$17,OR(WEEKDAY(G446)=7,WEEKDAY(G446)=1)),"absent",IF(AND(Données!$G$46=Lien!$AA$18,OR(WEEKDAY(G446)=7,WEEKDAY(G446)=1,E446&lt;7/24,E446&gt;20/24)),"absent",IF(AND(Données!$G$46=Lien!$AA$16,OR(E446&lt;7/24,E446&gt;20/24)),"absent","présent")))</f>
        <v>présent</v>
      </c>
      <c r="I446" s="147" t="str">
        <f>IF(AND(Données!$G$47=Lien!$AA$17,OR(WEEKDAY(G446)=7,WEEKDAY(G446)=1)),"absent",IF(AND(Données!$G$47=Lien!$AA$18,OR(WEEKDAY(G446)=7,WEEKDAY(G446)=1,E446&lt;7/24,E446&gt;20/24)),"absent",IF(AND(Données!$G$47=Lien!$AA$16,OR(E446&lt;7/24,E446&gt;20/24)),"absent","présent")))</f>
        <v>présent</v>
      </c>
      <c r="J446" s="147" t="str">
        <f>IF(AND(Données!$G$48=Lien!$AA$17,OR(WEEKDAY(G446)=7,WEEKDAY(G446)=1)),"absent",IF(AND(Données!$G$48=Lien!$AA$18,OR(WEEKDAY(G446)=7,WEEKDAY(G446)=1,E446&lt;7/24,E446&gt;20/24)),"absent",IF(AND(Données!$G$48=Lien!$AA$16,OR(E446&lt;7/24,E446&gt;20/24)),"absent","présent")))</f>
        <v>présent</v>
      </c>
      <c r="K446" s="147" t="str">
        <f>IF(AND(Données!$G$49=Lien!$AA$17,OR(WEEKDAY(G446)=7,WEEKDAY(G446)=1)),"absent",IF(AND(Données!$G$49=Lien!$AA$18,OR(WEEKDAY(G446)=7,WEEKDAY(G446)=1,E446&lt;7/24,E446&gt;20/24)),"absent",IF(AND(Données!$G$49=Lien!$AA$16,OR(E446&lt;7/24,E446&gt;20/24)),"absent","présent")))</f>
        <v>présent</v>
      </c>
      <c r="L446" s="147" t="str">
        <f>IF(AND(Données!$G$50=Lien!$AA$17,OR(WEEKDAY(G446)=7,WEEKDAY(G446)=1)),"absent",IF(AND(Données!$G$50=Lien!$AA$18,OR(WEEKDAY(G446)=7,WEEKDAY(G446)=1,E446&lt;7/24,E446&gt;20/24)),"absent",IF(AND(Données!$G$50=Lien!$AA$16,OR(E446&lt;7/24,E446&gt;20/24)),"absent","présent")))</f>
        <v>présent</v>
      </c>
      <c r="M446" t="e">
        <f>IF(AND(Lien!#REF!=TRUE,OR(WEEKDAY(G446)=7,WEEKDAY(G446)=1)),#REF!,IF(AND(Lien!#REF!=TRUE,OR(E446&lt;7/24,E446&gt;20/24)),#REF!,#REF!))</f>
        <v>#REF!</v>
      </c>
      <c r="N446">
        <f t="shared" si="43"/>
        <v>22.8</v>
      </c>
      <c r="O446">
        <f t="shared" si="44"/>
        <v>19.8</v>
      </c>
      <c r="P446">
        <f t="shared" si="45"/>
        <v>19.8</v>
      </c>
      <c r="Q446">
        <f t="shared" si="46"/>
        <v>19.8</v>
      </c>
      <c r="R446">
        <f t="shared" si="47"/>
        <v>19.8</v>
      </c>
      <c r="S446">
        <f t="shared" si="48"/>
        <v>19.8</v>
      </c>
      <c r="T446">
        <v>-7.3</v>
      </c>
      <c r="V446">
        <v>83</v>
      </c>
      <c r="X446">
        <v>24</v>
      </c>
      <c r="Z446">
        <v>9</v>
      </c>
      <c r="AD446">
        <v>100.89</v>
      </c>
      <c r="AH446">
        <v>-9</v>
      </c>
      <c r="AJ446" t="s">
        <v>353</v>
      </c>
    </row>
    <row r="447" spans="1:36" x14ac:dyDescent="0.25">
      <c r="A447" s="135">
        <v>43118.916666666664</v>
      </c>
      <c r="B447">
        <v>2018</v>
      </c>
      <c r="C447">
        <v>1</v>
      </c>
      <c r="D447">
        <v>18</v>
      </c>
      <c r="E447" s="136">
        <v>0.91666666666666663</v>
      </c>
      <c r="F447">
        <v>-4.5</v>
      </c>
      <c r="G447" s="147">
        <f t="shared" si="49"/>
        <v>43118.916666666664</v>
      </c>
      <c r="H447" s="147" t="str">
        <f>IF(AND(Données!$G$46=Lien!$AA$17,OR(WEEKDAY(G447)=7,WEEKDAY(G447)=1)),"absent",IF(AND(Données!$G$46=Lien!$AA$18,OR(WEEKDAY(G447)=7,WEEKDAY(G447)=1,E447&lt;7/24,E447&gt;20/24)),"absent",IF(AND(Données!$G$46=Lien!$AA$16,OR(E447&lt;7/24,E447&gt;20/24)),"absent","présent")))</f>
        <v>présent</v>
      </c>
      <c r="I447" s="147" t="str">
        <f>IF(AND(Données!$G$47=Lien!$AA$17,OR(WEEKDAY(G447)=7,WEEKDAY(G447)=1)),"absent",IF(AND(Données!$G$47=Lien!$AA$18,OR(WEEKDAY(G447)=7,WEEKDAY(G447)=1,E447&lt;7/24,E447&gt;20/24)),"absent",IF(AND(Données!$G$47=Lien!$AA$16,OR(E447&lt;7/24,E447&gt;20/24)),"absent","présent")))</f>
        <v>présent</v>
      </c>
      <c r="J447" s="147" t="str">
        <f>IF(AND(Données!$G$48=Lien!$AA$17,OR(WEEKDAY(G447)=7,WEEKDAY(G447)=1)),"absent",IF(AND(Données!$G$48=Lien!$AA$18,OR(WEEKDAY(G447)=7,WEEKDAY(G447)=1,E447&lt;7/24,E447&gt;20/24)),"absent",IF(AND(Données!$G$48=Lien!$AA$16,OR(E447&lt;7/24,E447&gt;20/24)),"absent","présent")))</f>
        <v>présent</v>
      </c>
      <c r="K447" s="147" t="str">
        <f>IF(AND(Données!$G$49=Lien!$AA$17,OR(WEEKDAY(G447)=7,WEEKDAY(G447)=1)),"absent",IF(AND(Données!$G$49=Lien!$AA$18,OR(WEEKDAY(G447)=7,WEEKDAY(G447)=1,E447&lt;7/24,E447&gt;20/24)),"absent",IF(AND(Données!$G$49=Lien!$AA$16,OR(E447&lt;7/24,E447&gt;20/24)),"absent","présent")))</f>
        <v>présent</v>
      </c>
      <c r="L447" s="147" t="str">
        <f>IF(AND(Données!$G$50=Lien!$AA$17,OR(WEEKDAY(G447)=7,WEEKDAY(G447)=1)),"absent",IF(AND(Données!$G$50=Lien!$AA$18,OR(WEEKDAY(G447)=7,WEEKDAY(G447)=1,E447&lt;7/24,E447&gt;20/24)),"absent",IF(AND(Données!$G$50=Lien!$AA$16,OR(E447&lt;7/24,E447&gt;20/24)),"absent","présent")))</f>
        <v>présent</v>
      </c>
      <c r="M447" t="e">
        <f>IF(AND(Lien!#REF!=TRUE,OR(WEEKDAY(G447)=7,WEEKDAY(G447)=1)),#REF!,IF(AND(Lien!#REF!=TRUE,OR(E447&lt;7/24,E447&gt;20/24)),#REF!,#REF!))</f>
        <v>#REF!</v>
      </c>
      <c r="N447">
        <f t="shared" si="43"/>
        <v>22.5</v>
      </c>
      <c r="O447">
        <f t="shared" si="44"/>
        <v>19.5</v>
      </c>
      <c r="P447">
        <f t="shared" si="45"/>
        <v>19.5</v>
      </c>
      <c r="Q447">
        <f t="shared" si="46"/>
        <v>19.5</v>
      </c>
      <c r="R447">
        <f t="shared" si="47"/>
        <v>19.5</v>
      </c>
      <c r="S447">
        <f t="shared" si="48"/>
        <v>19.5</v>
      </c>
      <c r="T447">
        <v>-7.3</v>
      </c>
      <c r="V447">
        <v>81</v>
      </c>
      <c r="X447">
        <v>25</v>
      </c>
      <c r="Z447">
        <v>14</v>
      </c>
      <c r="AD447">
        <v>100.9</v>
      </c>
      <c r="AH447">
        <v>-10</v>
      </c>
      <c r="AJ447" t="s">
        <v>353</v>
      </c>
    </row>
    <row r="448" spans="1:36" x14ac:dyDescent="0.25">
      <c r="A448" s="135">
        <v>43118.958333333336</v>
      </c>
      <c r="B448">
        <v>2018</v>
      </c>
      <c r="C448">
        <v>1</v>
      </c>
      <c r="D448">
        <v>18</v>
      </c>
      <c r="E448" s="136">
        <v>0.95833333333333337</v>
      </c>
      <c r="F448">
        <v>-4.5999999999999996</v>
      </c>
      <c r="G448" s="147">
        <f t="shared" si="49"/>
        <v>43118.958333333336</v>
      </c>
      <c r="H448" s="147" t="str">
        <f>IF(AND(Données!$G$46=Lien!$AA$17,OR(WEEKDAY(G448)=7,WEEKDAY(G448)=1)),"absent",IF(AND(Données!$G$46=Lien!$AA$18,OR(WEEKDAY(G448)=7,WEEKDAY(G448)=1,E448&lt;7/24,E448&gt;20/24)),"absent",IF(AND(Données!$G$46=Lien!$AA$16,OR(E448&lt;7/24,E448&gt;20/24)),"absent","présent")))</f>
        <v>présent</v>
      </c>
      <c r="I448" s="147" t="str">
        <f>IF(AND(Données!$G$47=Lien!$AA$17,OR(WEEKDAY(G448)=7,WEEKDAY(G448)=1)),"absent",IF(AND(Données!$G$47=Lien!$AA$18,OR(WEEKDAY(G448)=7,WEEKDAY(G448)=1,E448&lt;7/24,E448&gt;20/24)),"absent",IF(AND(Données!$G$47=Lien!$AA$16,OR(E448&lt;7/24,E448&gt;20/24)),"absent","présent")))</f>
        <v>présent</v>
      </c>
      <c r="J448" s="147" t="str">
        <f>IF(AND(Données!$G$48=Lien!$AA$17,OR(WEEKDAY(G448)=7,WEEKDAY(G448)=1)),"absent",IF(AND(Données!$G$48=Lien!$AA$18,OR(WEEKDAY(G448)=7,WEEKDAY(G448)=1,E448&lt;7/24,E448&gt;20/24)),"absent",IF(AND(Données!$G$48=Lien!$AA$16,OR(E448&lt;7/24,E448&gt;20/24)),"absent","présent")))</f>
        <v>présent</v>
      </c>
      <c r="K448" s="147" t="str">
        <f>IF(AND(Données!$G$49=Lien!$AA$17,OR(WEEKDAY(G448)=7,WEEKDAY(G448)=1)),"absent",IF(AND(Données!$G$49=Lien!$AA$18,OR(WEEKDAY(G448)=7,WEEKDAY(G448)=1,E448&lt;7/24,E448&gt;20/24)),"absent",IF(AND(Données!$G$49=Lien!$AA$16,OR(E448&lt;7/24,E448&gt;20/24)),"absent","présent")))</f>
        <v>présent</v>
      </c>
      <c r="L448" s="147" t="str">
        <f>IF(AND(Données!$G$50=Lien!$AA$17,OR(WEEKDAY(G448)=7,WEEKDAY(G448)=1)),"absent",IF(AND(Données!$G$50=Lien!$AA$18,OR(WEEKDAY(G448)=7,WEEKDAY(G448)=1,E448&lt;7/24,E448&gt;20/24)),"absent",IF(AND(Données!$G$50=Lien!$AA$16,OR(E448&lt;7/24,E448&gt;20/24)),"absent","présent")))</f>
        <v>présent</v>
      </c>
      <c r="M448" t="e">
        <f>IF(AND(Lien!#REF!=TRUE,OR(WEEKDAY(G448)=7,WEEKDAY(G448)=1)),#REF!,IF(AND(Lien!#REF!=TRUE,OR(E448&lt;7/24,E448&gt;20/24)),#REF!,#REF!))</f>
        <v>#REF!</v>
      </c>
      <c r="N448">
        <f t="shared" si="43"/>
        <v>22.6</v>
      </c>
      <c r="O448">
        <f t="shared" si="44"/>
        <v>19.600000000000001</v>
      </c>
      <c r="P448">
        <f t="shared" si="45"/>
        <v>19.600000000000001</v>
      </c>
      <c r="Q448">
        <f t="shared" si="46"/>
        <v>19.600000000000001</v>
      </c>
      <c r="R448">
        <f t="shared" si="47"/>
        <v>19.600000000000001</v>
      </c>
      <c r="S448">
        <f t="shared" si="48"/>
        <v>19.600000000000001</v>
      </c>
      <c r="T448">
        <v>-7.4</v>
      </c>
      <c r="V448">
        <v>81</v>
      </c>
      <c r="X448">
        <v>25</v>
      </c>
      <c r="Z448">
        <v>11</v>
      </c>
      <c r="AD448">
        <v>100.9</v>
      </c>
      <c r="AH448">
        <v>-9</v>
      </c>
      <c r="AJ448" t="s">
        <v>353</v>
      </c>
    </row>
    <row r="449" spans="1:36" x14ac:dyDescent="0.25">
      <c r="A449" s="135">
        <v>43119</v>
      </c>
      <c r="B449">
        <v>2018</v>
      </c>
      <c r="C449">
        <v>1</v>
      </c>
      <c r="D449">
        <v>19</v>
      </c>
      <c r="E449" s="136">
        <v>0</v>
      </c>
      <c r="F449">
        <v>-4.5</v>
      </c>
      <c r="G449" s="147">
        <f t="shared" si="49"/>
        <v>43119</v>
      </c>
      <c r="H449" s="147" t="str">
        <f>IF(AND(Données!$G$46=Lien!$AA$17,OR(WEEKDAY(G449)=7,WEEKDAY(G449)=1)),"absent",IF(AND(Données!$G$46=Lien!$AA$18,OR(WEEKDAY(G449)=7,WEEKDAY(G449)=1,E449&lt;7/24,E449&gt;20/24)),"absent",IF(AND(Données!$G$46=Lien!$AA$16,OR(E449&lt;7/24,E449&gt;20/24)),"absent","présent")))</f>
        <v>présent</v>
      </c>
      <c r="I449" s="147" t="str">
        <f>IF(AND(Données!$G$47=Lien!$AA$17,OR(WEEKDAY(G449)=7,WEEKDAY(G449)=1)),"absent",IF(AND(Données!$G$47=Lien!$AA$18,OR(WEEKDAY(G449)=7,WEEKDAY(G449)=1,E449&lt;7/24,E449&gt;20/24)),"absent",IF(AND(Données!$G$47=Lien!$AA$16,OR(E449&lt;7/24,E449&gt;20/24)),"absent","présent")))</f>
        <v>présent</v>
      </c>
      <c r="J449" s="147" t="str">
        <f>IF(AND(Données!$G$48=Lien!$AA$17,OR(WEEKDAY(G449)=7,WEEKDAY(G449)=1)),"absent",IF(AND(Données!$G$48=Lien!$AA$18,OR(WEEKDAY(G449)=7,WEEKDAY(G449)=1,E449&lt;7/24,E449&gt;20/24)),"absent",IF(AND(Données!$G$48=Lien!$AA$16,OR(E449&lt;7/24,E449&gt;20/24)),"absent","présent")))</f>
        <v>présent</v>
      </c>
      <c r="K449" s="147" t="str">
        <f>IF(AND(Données!$G$49=Lien!$AA$17,OR(WEEKDAY(G449)=7,WEEKDAY(G449)=1)),"absent",IF(AND(Données!$G$49=Lien!$AA$18,OR(WEEKDAY(G449)=7,WEEKDAY(G449)=1,E449&lt;7/24,E449&gt;20/24)),"absent",IF(AND(Données!$G$49=Lien!$AA$16,OR(E449&lt;7/24,E449&gt;20/24)),"absent","présent")))</f>
        <v>présent</v>
      </c>
      <c r="L449" s="147" t="str">
        <f>IF(AND(Données!$G$50=Lien!$AA$17,OR(WEEKDAY(G449)=7,WEEKDAY(G449)=1)),"absent",IF(AND(Données!$G$50=Lien!$AA$18,OR(WEEKDAY(G449)=7,WEEKDAY(G449)=1,E449&lt;7/24,E449&gt;20/24)),"absent",IF(AND(Données!$G$50=Lien!$AA$16,OR(E449&lt;7/24,E449&gt;20/24)),"absent","présent")))</f>
        <v>présent</v>
      </c>
      <c r="M449" t="e">
        <f>IF(AND(Lien!#REF!=TRUE,OR(WEEKDAY(G449)=7,WEEKDAY(G449)=1)),#REF!,IF(AND(Lien!#REF!=TRUE,OR(E449&lt;7/24,E449&gt;20/24)),#REF!,#REF!))</f>
        <v>#REF!</v>
      </c>
      <c r="N449">
        <f t="shared" si="43"/>
        <v>22.5</v>
      </c>
      <c r="O449">
        <f t="shared" si="44"/>
        <v>19.5</v>
      </c>
      <c r="P449">
        <f t="shared" si="45"/>
        <v>19.5</v>
      </c>
      <c r="Q449">
        <f t="shared" si="46"/>
        <v>19.5</v>
      </c>
      <c r="R449">
        <f t="shared" si="47"/>
        <v>19.5</v>
      </c>
      <c r="S449">
        <f t="shared" si="48"/>
        <v>19.5</v>
      </c>
      <c r="T449">
        <v>-7.2</v>
      </c>
      <c r="V449">
        <v>81</v>
      </c>
      <c r="X449">
        <v>24</v>
      </c>
      <c r="Z449">
        <v>11</v>
      </c>
      <c r="AD449">
        <v>100.93</v>
      </c>
      <c r="AH449">
        <v>-9</v>
      </c>
      <c r="AJ449" t="s">
        <v>353</v>
      </c>
    </row>
    <row r="450" spans="1:36" x14ac:dyDescent="0.25">
      <c r="A450" s="135">
        <v>43119.041666666664</v>
      </c>
      <c r="B450">
        <v>2018</v>
      </c>
      <c r="C450">
        <v>1</v>
      </c>
      <c r="D450">
        <v>19</v>
      </c>
      <c r="E450" s="136">
        <v>4.1666666666666664E-2</v>
      </c>
      <c r="F450">
        <v>-4.5999999999999996</v>
      </c>
      <c r="G450" s="147">
        <f t="shared" si="49"/>
        <v>43119.041666666664</v>
      </c>
      <c r="H450" s="147" t="str">
        <f>IF(AND(Données!$G$46=Lien!$AA$17,OR(WEEKDAY(G450)=7,WEEKDAY(G450)=1)),"absent",IF(AND(Données!$G$46=Lien!$AA$18,OR(WEEKDAY(G450)=7,WEEKDAY(G450)=1,E450&lt;7/24,E450&gt;20/24)),"absent",IF(AND(Données!$G$46=Lien!$AA$16,OR(E450&lt;7/24,E450&gt;20/24)),"absent","présent")))</f>
        <v>présent</v>
      </c>
      <c r="I450" s="147" t="str">
        <f>IF(AND(Données!$G$47=Lien!$AA$17,OR(WEEKDAY(G450)=7,WEEKDAY(G450)=1)),"absent",IF(AND(Données!$G$47=Lien!$AA$18,OR(WEEKDAY(G450)=7,WEEKDAY(G450)=1,E450&lt;7/24,E450&gt;20/24)),"absent",IF(AND(Données!$G$47=Lien!$AA$16,OR(E450&lt;7/24,E450&gt;20/24)),"absent","présent")))</f>
        <v>présent</v>
      </c>
      <c r="J450" s="147" t="str">
        <f>IF(AND(Données!$G$48=Lien!$AA$17,OR(WEEKDAY(G450)=7,WEEKDAY(G450)=1)),"absent",IF(AND(Données!$G$48=Lien!$AA$18,OR(WEEKDAY(G450)=7,WEEKDAY(G450)=1,E450&lt;7/24,E450&gt;20/24)),"absent",IF(AND(Données!$G$48=Lien!$AA$16,OR(E450&lt;7/24,E450&gt;20/24)),"absent","présent")))</f>
        <v>présent</v>
      </c>
      <c r="K450" s="147" t="str">
        <f>IF(AND(Données!$G$49=Lien!$AA$17,OR(WEEKDAY(G450)=7,WEEKDAY(G450)=1)),"absent",IF(AND(Données!$G$49=Lien!$AA$18,OR(WEEKDAY(G450)=7,WEEKDAY(G450)=1,E450&lt;7/24,E450&gt;20/24)),"absent",IF(AND(Données!$G$49=Lien!$AA$16,OR(E450&lt;7/24,E450&gt;20/24)),"absent","présent")))</f>
        <v>présent</v>
      </c>
      <c r="L450" s="147" t="str">
        <f>IF(AND(Données!$G$50=Lien!$AA$17,OR(WEEKDAY(G450)=7,WEEKDAY(G450)=1)),"absent",IF(AND(Données!$G$50=Lien!$AA$18,OR(WEEKDAY(G450)=7,WEEKDAY(G450)=1,E450&lt;7/24,E450&gt;20/24)),"absent",IF(AND(Données!$G$50=Lien!$AA$16,OR(E450&lt;7/24,E450&gt;20/24)),"absent","présent")))</f>
        <v>présent</v>
      </c>
      <c r="M450" t="e">
        <f>IF(AND(Lien!#REF!=TRUE,OR(WEEKDAY(G450)=7,WEEKDAY(G450)=1)),#REF!,IF(AND(Lien!#REF!=TRUE,OR(E450&lt;7/24,E450&gt;20/24)),#REF!,#REF!))</f>
        <v>#REF!</v>
      </c>
      <c r="N450">
        <f t="shared" si="43"/>
        <v>22.6</v>
      </c>
      <c r="O450">
        <f t="shared" si="44"/>
        <v>19.600000000000001</v>
      </c>
      <c r="P450">
        <f t="shared" si="45"/>
        <v>19.600000000000001</v>
      </c>
      <c r="Q450">
        <f t="shared" si="46"/>
        <v>19.600000000000001</v>
      </c>
      <c r="R450">
        <f t="shared" si="47"/>
        <v>19.600000000000001</v>
      </c>
      <c r="S450">
        <f t="shared" si="48"/>
        <v>19.600000000000001</v>
      </c>
      <c r="T450">
        <v>-7.3</v>
      </c>
      <c r="V450">
        <v>81</v>
      </c>
      <c r="X450">
        <v>23</v>
      </c>
      <c r="Z450">
        <v>10</v>
      </c>
      <c r="AD450">
        <v>100.89</v>
      </c>
      <c r="AH450">
        <v>-9</v>
      </c>
      <c r="AJ450" t="s">
        <v>353</v>
      </c>
    </row>
    <row r="451" spans="1:36" x14ac:dyDescent="0.25">
      <c r="A451" s="135">
        <v>43119.083333333336</v>
      </c>
      <c r="B451">
        <v>2018</v>
      </c>
      <c r="C451">
        <v>1</v>
      </c>
      <c r="D451">
        <v>19</v>
      </c>
      <c r="E451" s="136">
        <v>8.3333333333333329E-2</v>
      </c>
      <c r="F451">
        <v>-4.4000000000000004</v>
      </c>
      <c r="G451" s="147">
        <f t="shared" si="49"/>
        <v>43119.083333333336</v>
      </c>
      <c r="H451" s="147" t="str">
        <f>IF(AND(Données!$G$46=Lien!$AA$17,OR(WEEKDAY(G451)=7,WEEKDAY(G451)=1)),"absent",IF(AND(Données!$G$46=Lien!$AA$18,OR(WEEKDAY(G451)=7,WEEKDAY(G451)=1,E451&lt;7/24,E451&gt;20/24)),"absent",IF(AND(Données!$G$46=Lien!$AA$16,OR(E451&lt;7/24,E451&gt;20/24)),"absent","présent")))</f>
        <v>présent</v>
      </c>
      <c r="I451" s="147" t="str">
        <f>IF(AND(Données!$G$47=Lien!$AA$17,OR(WEEKDAY(G451)=7,WEEKDAY(G451)=1)),"absent",IF(AND(Données!$G$47=Lien!$AA$18,OR(WEEKDAY(G451)=7,WEEKDAY(G451)=1,E451&lt;7/24,E451&gt;20/24)),"absent",IF(AND(Données!$G$47=Lien!$AA$16,OR(E451&lt;7/24,E451&gt;20/24)),"absent","présent")))</f>
        <v>présent</v>
      </c>
      <c r="J451" s="147" t="str">
        <f>IF(AND(Données!$G$48=Lien!$AA$17,OR(WEEKDAY(G451)=7,WEEKDAY(G451)=1)),"absent",IF(AND(Données!$G$48=Lien!$AA$18,OR(WEEKDAY(G451)=7,WEEKDAY(G451)=1,E451&lt;7/24,E451&gt;20/24)),"absent",IF(AND(Données!$G$48=Lien!$AA$16,OR(E451&lt;7/24,E451&gt;20/24)),"absent","présent")))</f>
        <v>présent</v>
      </c>
      <c r="K451" s="147" t="str">
        <f>IF(AND(Données!$G$49=Lien!$AA$17,OR(WEEKDAY(G451)=7,WEEKDAY(G451)=1)),"absent",IF(AND(Données!$G$49=Lien!$AA$18,OR(WEEKDAY(G451)=7,WEEKDAY(G451)=1,E451&lt;7/24,E451&gt;20/24)),"absent",IF(AND(Données!$G$49=Lien!$AA$16,OR(E451&lt;7/24,E451&gt;20/24)),"absent","présent")))</f>
        <v>présent</v>
      </c>
      <c r="L451" s="147" t="str">
        <f>IF(AND(Données!$G$50=Lien!$AA$17,OR(WEEKDAY(G451)=7,WEEKDAY(G451)=1)),"absent",IF(AND(Données!$G$50=Lien!$AA$18,OR(WEEKDAY(G451)=7,WEEKDAY(G451)=1,E451&lt;7/24,E451&gt;20/24)),"absent",IF(AND(Données!$G$50=Lien!$AA$16,OR(E451&lt;7/24,E451&gt;20/24)),"absent","présent")))</f>
        <v>présent</v>
      </c>
      <c r="M451" t="e">
        <f>IF(AND(Lien!#REF!=TRUE,OR(WEEKDAY(G451)=7,WEEKDAY(G451)=1)),#REF!,IF(AND(Lien!#REF!=TRUE,OR(E451&lt;7/24,E451&gt;20/24)),#REF!,#REF!))</f>
        <v>#REF!</v>
      </c>
      <c r="N451">
        <f t="shared" si="43"/>
        <v>22.4</v>
      </c>
      <c r="O451">
        <f t="shared" si="44"/>
        <v>19.399999999999999</v>
      </c>
      <c r="P451">
        <f t="shared" si="45"/>
        <v>19.399999999999999</v>
      </c>
      <c r="Q451">
        <f t="shared" si="46"/>
        <v>19.399999999999999</v>
      </c>
      <c r="R451">
        <f t="shared" si="47"/>
        <v>19.399999999999999</v>
      </c>
      <c r="S451">
        <f t="shared" si="48"/>
        <v>19.399999999999999</v>
      </c>
      <c r="T451">
        <v>-7.2</v>
      </c>
      <c r="V451">
        <v>81</v>
      </c>
      <c r="X451">
        <v>24</v>
      </c>
      <c r="Z451">
        <v>11</v>
      </c>
      <c r="AD451">
        <v>100.87</v>
      </c>
      <c r="AH451">
        <v>-9</v>
      </c>
      <c r="AJ451" t="s">
        <v>353</v>
      </c>
    </row>
    <row r="452" spans="1:36" x14ac:dyDescent="0.25">
      <c r="A452" s="135">
        <v>43119.125</v>
      </c>
      <c r="B452">
        <v>2018</v>
      </c>
      <c r="C452">
        <v>1</v>
      </c>
      <c r="D452">
        <v>19</v>
      </c>
      <c r="E452" s="136">
        <v>0.125</v>
      </c>
      <c r="F452">
        <v>-4.3</v>
      </c>
      <c r="G452" s="147">
        <f t="shared" si="49"/>
        <v>43119.125</v>
      </c>
      <c r="H452" s="147" t="str">
        <f>IF(AND(Données!$G$46=Lien!$AA$17,OR(WEEKDAY(G452)=7,WEEKDAY(G452)=1)),"absent",IF(AND(Données!$G$46=Lien!$AA$18,OR(WEEKDAY(G452)=7,WEEKDAY(G452)=1,E452&lt;7/24,E452&gt;20/24)),"absent",IF(AND(Données!$G$46=Lien!$AA$16,OR(E452&lt;7/24,E452&gt;20/24)),"absent","présent")))</f>
        <v>présent</v>
      </c>
      <c r="I452" s="147" t="str">
        <f>IF(AND(Données!$G$47=Lien!$AA$17,OR(WEEKDAY(G452)=7,WEEKDAY(G452)=1)),"absent",IF(AND(Données!$G$47=Lien!$AA$18,OR(WEEKDAY(G452)=7,WEEKDAY(G452)=1,E452&lt;7/24,E452&gt;20/24)),"absent",IF(AND(Données!$G$47=Lien!$AA$16,OR(E452&lt;7/24,E452&gt;20/24)),"absent","présent")))</f>
        <v>présent</v>
      </c>
      <c r="J452" s="147" t="str">
        <f>IF(AND(Données!$G$48=Lien!$AA$17,OR(WEEKDAY(G452)=7,WEEKDAY(G452)=1)),"absent",IF(AND(Données!$G$48=Lien!$AA$18,OR(WEEKDAY(G452)=7,WEEKDAY(G452)=1,E452&lt;7/24,E452&gt;20/24)),"absent",IF(AND(Données!$G$48=Lien!$AA$16,OR(E452&lt;7/24,E452&gt;20/24)),"absent","présent")))</f>
        <v>présent</v>
      </c>
      <c r="K452" s="147" t="str">
        <f>IF(AND(Données!$G$49=Lien!$AA$17,OR(WEEKDAY(G452)=7,WEEKDAY(G452)=1)),"absent",IF(AND(Données!$G$49=Lien!$AA$18,OR(WEEKDAY(G452)=7,WEEKDAY(G452)=1,E452&lt;7/24,E452&gt;20/24)),"absent",IF(AND(Données!$G$49=Lien!$AA$16,OR(E452&lt;7/24,E452&gt;20/24)),"absent","présent")))</f>
        <v>présent</v>
      </c>
      <c r="L452" s="147" t="str">
        <f>IF(AND(Données!$G$50=Lien!$AA$17,OR(WEEKDAY(G452)=7,WEEKDAY(G452)=1)),"absent",IF(AND(Données!$G$50=Lien!$AA$18,OR(WEEKDAY(G452)=7,WEEKDAY(G452)=1,E452&lt;7/24,E452&gt;20/24)),"absent",IF(AND(Données!$G$50=Lien!$AA$16,OR(E452&lt;7/24,E452&gt;20/24)),"absent","présent")))</f>
        <v>présent</v>
      </c>
      <c r="M452" t="e">
        <f>IF(AND(Lien!#REF!=TRUE,OR(WEEKDAY(G452)=7,WEEKDAY(G452)=1)),#REF!,IF(AND(Lien!#REF!=TRUE,OR(E452&lt;7/24,E452&gt;20/24)),#REF!,#REF!))</f>
        <v>#REF!</v>
      </c>
      <c r="N452">
        <f t="shared" si="43"/>
        <v>22.3</v>
      </c>
      <c r="O452">
        <f t="shared" si="44"/>
        <v>19.3</v>
      </c>
      <c r="P452">
        <f t="shared" si="45"/>
        <v>19.3</v>
      </c>
      <c r="Q452">
        <f t="shared" si="46"/>
        <v>19.3</v>
      </c>
      <c r="R452">
        <f t="shared" si="47"/>
        <v>19.3</v>
      </c>
      <c r="S452">
        <f t="shared" si="48"/>
        <v>19.3</v>
      </c>
      <c r="T452">
        <v>-6.8</v>
      </c>
      <c r="V452">
        <v>83</v>
      </c>
      <c r="X452">
        <v>23</v>
      </c>
      <c r="Z452">
        <v>6</v>
      </c>
      <c r="AD452">
        <v>100.84</v>
      </c>
      <c r="AH452">
        <v>-7</v>
      </c>
      <c r="AJ452" t="s">
        <v>353</v>
      </c>
    </row>
    <row r="453" spans="1:36" x14ac:dyDescent="0.25">
      <c r="A453" s="135">
        <v>43119.166666666664</v>
      </c>
      <c r="B453">
        <v>2018</v>
      </c>
      <c r="C453">
        <v>1</v>
      </c>
      <c r="D453">
        <v>19</v>
      </c>
      <c r="E453" s="136">
        <v>0.16666666666666666</v>
      </c>
      <c r="F453">
        <v>-4.0999999999999996</v>
      </c>
      <c r="G453" s="147">
        <f t="shared" si="49"/>
        <v>43119.166666666664</v>
      </c>
      <c r="H453" s="147" t="str">
        <f>IF(AND(Données!$G$46=Lien!$AA$17,OR(WEEKDAY(G453)=7,WEEKDAY(G453)=1)),"absent",IF(AND(Données!$G$46=Lien!$AA$18,OR(WEEKDAY(G453)=7,WEEKDAY(G453)=1,E453&lt;7/24,E453&gt;20/24)),"absent",IF(AND(Données!$G$46=Lien!$AA$16,OR(E453&lt;7/24,E453&gt;20/24)),"absent","présent")))</f>
        <v>présent</v>
      </c>
      <c r="I453" s="147" t="str">
        <f>IF(AND(Données!$G$47=Lien!$AA$17,OR(WEEKDAY(G453)=7,WEEKDAY(G453)=1)),"absent",IF(AND(Données!$G$47=Lien!$AA$18,OR(WEEKDAY(G453)=7,WEEKDAY(G453)=1,E453&lt;7/24,E453&gt;20/24)),"absent",IF(AND(Données!$G$47=Lien!$AA$16,OR(E453&lt;7/24,E453&gt;20/24)),"absent","présent")))</f>
        <v>présent</v>
      </c>
      <c r="J453" s="147" t="str">
        <f>IF(AND(Données!$G$48=Lien!$AA$17,OR(WEEKDAY(G453)=7,WEEKDAY(G453)=1)),"absent",IF(AND(Données!$G$48=Lien!$AA$18,OR(WEEKDAY(G453)=7,WEEKDAY(G453)=1,E453&lt;7/24,E453&gt;20/24)),"absent",IF(AND(Données!$G$48=Lien!$AA$16,OR(E453&lt;7/24,E453&gt;20/24)),"absent","présent")))</f>
        <v>présent</v>
      </c>
      <c r="K453" s="147" t="str">
        <f>IF(AND(Données!$G$49=Lien!$AA$17,OR(WEEKDAY(G453)=7,WEEKDAY(G453)=1)),"absent",IF(AND(Données!$G$49=Lien!$AA$18,OR(WEEKDAY(G453)=7,WEEKDAY(G453)=1,E453&lt;7/24,E453&gt;20/24)),"absent",IF(AND(Données!$G$49=Lien!$AA$16,OR(E453&lt;7/24,E453&gt;20/24)),"absent","présent")))</f>
        <v>présent</v>
      </c>
      <c r="L453" s="147" t="str">
        <f>IF(AND(Données!$G$50=Lien!$AA$17,OR(WEEKDAY(G453)=7,WEEKDAY(G453)=1)),"absent",IF(AND(Données!$G$50=Lien!$AA$18,OR(WEEKDAY(G453)=7,WEEKDAY(G453)=1,E453&lt;7/24,E453&gt;20/24)),"absent",IF(AND(Données!$G$50=Lien!$AA$16,OR(E453&lt;7/24,E453&gt;20/24)),"absent","présent")))</f>
        <v>présent</v>
      </c>
      <c r="M453" t="e">
        <f>IF(AND(Lien!#REF!=TRUE,OR(WEEKDAY(G453)=7,WEEKDAY(G453)=1)),#REF!,IF(AND(Lien!#REF!=TRUE,OR(E453&lt;7/24,E453&gt;20/24)),#REF!,#REF!))</f>
        <v>#REF!</v>
      </c>
      <c r="N453">
        <f t="shared" si="43"/>
        <v>22.1</v>
      </c>
      <c r="O453">
        <f t="shared" si="44"/>
        <v>19.100000000000001</v>
      </c>
      <c r="P453">
        <f t="shared" si="45"/>
        <v>19.100000000000001</v>
      </c>
      <c r="Q453">
        <f t="shared" si="46"/>
        <v>19.100000000000001</v>
      </c>
      <c r="R453">
        <f t="shared" si="47"/>
        <v>19.100000000000001</v>
      </c>
      <c r="S453">
        <f t="shared" si="48"/>
        <v>19.100000000000001</v>
      </c>
      <c r="T453">
        <v>-6.6</v>
      </c>
      <c r="V453">
        <v>83</v>
      </c>
      <c r="X453">
        <v>24</v>
      </c>
      <c r="Z453">
        <v>10</v>
      </c>
      <c r="AD453">
        <v>100.82</v>
      </c>
      <c r="AH453">
        <v>-8</v>
      </c>
      <c r="AJ453" t="s">
        <v>353</v>
      </c>
    </row>
    <row r="454" spans="1:36" x14ac:dyDescent="0.25">
      <c r="A454" s="135">
        <v>43119.208333333336</v>
      </c>
      <c r="B454">
        <v>2018</v>
      </c>
      <c r="C454">
        <v>1</v>
      </c>
      <c r="D454">
        <v>19</v>
      </c>
      <c r="E454" s="136">
        <v>0.20833333333333334</v>
      </c>
      <c r="F454">
        <v>-4</v>
      </c>
      <c r="G454" s="147">
        <f t="shared" si="49"/>
        <v>43119.208333333336</v>
      </c>
      <c r="H454" s="147" t="str">
        <f>IF(AND(Données!$G$46=Lien!$AA$17,OR(WEEKDAY(G454)=7,WEEKDAY(G454)=1)),"absent",IF(AND(Données!$G$46=Lien!$AA$18,OR(WEEKDAY(G454)=7,WEEKDAY(G454)=1,E454&lt;7/24,E454&gt;20/24)),"absent",IF(AND(Données!$G$46=Lien!$AA$16,OR(E454&lt;7/24,E454&gt;20/24)),"absent","présent")))</f>
        <v>présent</v>
      </c>
      <c r="I454" s="147" t="str">
        <f>IF(AND(Données!$G$47=Lien!$AA$17,OR(WEEKDAY(G454)=7,WEEKDAY(G454)=1)),"absent",IF(AND(Données!$G$47=Lien!$AA$18,OR(WEEKDAY(G454)=7,WEEKDAY(G454)=1,E454&lt;7/24,E454&gt;20/24)),"absent",IF(AND(Données!$G$47=Lien!$AA$16,OR(E454&lt;7/24,E454&gt;20/24)),"absent","présent")))</f>
        <v>présent</v>
      </c>
      <c r="J454" s="147" t="str">
        <f>IF(AND(Données!$G$48=Lien!$AA$17,OR(WEEKDAY(G454)=7,WEEKDAY(G454)=1)),"absent",IF(AND(Données!$G$48=Lien!$AA$18,OR(WEEKDAY(G454)=7,WEEKDAY(G454)=1,E454&lt;7/24,E454&gt;20/24)),"absent",IF(AND(Données!$G$48=Lien!$AA$16,OR(E454&lt;7/24,E454&gt;20/24)),"absent","présent")))</f>
        <v>présent</v>
      </c>
      <c r="K454" s="147" t="str">
        <f>IF(AND(Données!$G$49=Lien!$AA$17,OR(WEEKDAY(G454)=7,WEEKDAY(G454)=1)),"absent",IF(AND(Données!$G$49=Lien!$AA$18,OR(WEEKDAY(G454)=7,WEEKDAY(G454)=1,E454&lt;7/24,E454&gt;20/24)),"absent",IF(AND(Données!$G$49=Lien!$AA$16,OR(E454&lt;7/24,E454&gt;20/24)),"absent","présent")))</f>
        <v>présent</v>
      </c>
      <c r="L454" s="147" t="str">
        <f>IF(AND(Données!$G$50=Lien!$AA$17,OR(WEEKDAY(G454)=7,WEEKDAY(G454)=1)),"absent",IF(AND(Données!$G$50=Lien!$AA$18,OR(WEEKDAY(G454)=7,WEEKDAY(G454)=1,E454&lt;7/24,E454&gt;20/24)),"absent",IF(AND(Données!$G$50=Lien!$AA$16,OR(E454&lt;7/24,E454&gt;20/24)),"absent","présent")))</f>
        <v>présent</v>
      </c>
      <c r="M454" t="e">
        <f>IF(AND(Lien!#REF!=TRUE,OR(WEEKDAY(G454)=7,WEEKDAY(G454)=1)),#REF!,IF(AND(Lien!#REF!=TRUE,OR(E454&lt;7/24,E454&gt;20/24)),#REF!,#REF!))</f>
        <v>#REF!</v>
      </c>
      <c r="N454">
        <f t="shared" si="43"/>
        <v>22</v>
      </c>
      <c r="O454">
        <f t="shared" si="44"/>
        <v>19</v>
      </c>
      <c r="P454">
        <f t="shared" si="45"/>
        <v>19</v>
      </c>
      <c r="Q454">
        <f t="shared" si="46"/>
        <v>19</v>
      </c>
      <c r="R454">
        <f t="shared" si="47"/>
        <v>19</v>
      </c>
      <c r="S454">
        <f t="shared" si="48"/>
        <v>19</v>
      </c>
      <c r="T454">
        <v>-6.5</v>
      </c>
      <c r="V454">
        <v>82</v>
      </c>
      <c r="X454">
        <v>24</v>
      </c>
      <c r="Z454">
        <v>12</v>
      </c>
      <c r="AD454">
        <v>100.84</v>
      </c>
      <c r="AH454">
        <v>-9</v>
      </c>
      <c r="AJ454" t="s">
        <v>353</v>
      </c>
    </row>
    <row r="455" spans="1:36" x14ac:dyDescent="0.25">
      <c r="A455" s="135">
        <v>43119.25</v>
      </c>
      <c r="B455">
        <v>2018</v>
      </c>
      <c r="C455">
        <v>1</v>
      </c>
      <c r="D455">
        <v>19</v>
      </c>
      <c r="E455" s="136">
        <v>0.25</v>
      </c>
      <c r="F455">
        <v>-3.8</v>
      </c>
      <c r="G455" s="147">
        <f t="shared" si="49"/>
        <v>43119.25</v>
      </c>
      <c r="H455" s="147" t="str">
        <f>IF(AND(Données!$G$46=Lien!$AA$17,OR(WEEKDAY(G455)=7,WEEKDAY(G455)=1)),"absent",IF(AND(Données!$G$46=Lien!$AA$18,OR(WEEKDAY(G455)=7,WEEKDAY(G455)=1,E455&lt;7/24,E455&gt;20/24)),"absent",IF(AND(Données!$G$46=Lien!$AA$16,OR(E455&lt;7/24,E455&gt;20/24)),"absent","présent")))</f>
        <v>présent</v>
      </c>
      <c r="I455" s="147" t="str">
        <f>IF(AND(Données!$G$47=Lien!$AA$17,OR(WEEKDAY(G455)=7,WEEKDAY(G455)=1)),"absent",IF(AND(Données!$G$47=Lien!$AA$18,OR(WEEKDAY(G455)=7,WEEKDAY(G455)=1,E455&lt;7/24,E455&gt;20/24)),"absent",IF(AND(Données!$G$47=Lien!$AA$16,OR(E455&lt;7/24,E455&gt;20/24)),"absent","présent")))</f>
        <v>présent</v>
      </c>
      <c r="J455" s="147" t="str">
        <f>IF(AND(Données!$G$48=Lien!$AA$17,OR(WEEKDAY(G455)=7,WEEKDAY(G455)=1)),"absent",IF(AND(Données!$G$48=Lien!$AA$18,OR(WEEKDAY(G455)=7,WEEKDAY(G455)=1,E455&lt;7/24,E455&gt;20/24)),"absent",IF(AND(Données!$G$48=Lien!$AA$16,OR(E455&lt;7/24,E455&gt;20/24)),"absent","présent")))</f>
        <v>présent</v>
      </c>
      <c r="K455" s="147" t="str">
        <f>IF(AND(Données!$G$49=Lien!$AA$17,OR(WEEKDAY(G455)=7,WEEKDAY(G455)=1)),"absent",IF(AND(Données!$G$49=Lien!$AA$18,OR(WEEKDAY(G455)=7,WEEKDAY(G455)=1,E455&lt;7/24,E455&gt;20/24)),"absent",IF(AND(Données!$G$49=Lien!$AA$16,OR(E455&lt;7/24,E455&gt;20/24)),"absent","présent")))</f>
        <v>présent</v>
      </c>
      <c r="L455" s="147" t="str">
        <f>IF(AND(Données!$G$50=Lien!$AA$17,OR(WEEKDAY(G455)=7,WEEKDAY(G455)=1)),"absent",IF(AND(Données!$G$50=Lien!$AA$18,OR(WEEKDAY(G455)=7,WEEKDAY(G455)=1,E455&lt;7/24,E455&gt;20/24)),"absent",IF(AND(Données!$G$50=Lien!$AA$16,OR(E455&lt;7/24,E455&gt;20/24)),"absent","présent")))</f>
        <v>présent</v>
      </c>
      <c r="M455" t="e">
        <f>IF(AND(Lien!#REF!=TRUE,OR(WEEKDAY(G455)=7,WEEKDAY(G455)=1)),#REF!,IF(AND(Lien!#REF!=TRUE,OR(E455&lt;7/24,E455&gt;20/24)),#REF!,#REF!))</f>
        <v>#REF!</v>
      </c>
      <c r="N455">
        <f t="shared" si="43"/>
        <v>21.8</v>
      </c>
      <c r="O455">
        <f t="shared" si="44"/>
        <v>18.8</v>
      </c>
      <c r="P455">
        <f t="shared" si="45"/>
        <v>18.8</v>
      </c>
      <c r="Q455">
        <f t="shared" si="46"/>
        <v>18.8</v>
      </c>
      <c r="R455">
        <f t="shared" si="47"/>
        <v>18.8</v>
      </c>
      <c r="S455">
        <f t="shared" si="48"/>
        <v>18.8</v>
      </c>
      <c r="T455">
        <v>-6.1</v>
      </c>
      <c r="V455">
        <v>84</v>
      </c>
      <c r="X455">
        <v>24</v>
      </c>
      <c r="Z455">
        <v>9</v>
      </c>
      <c r="AD455">
        <v>100.82</v>
      </c>
      <c r="AH455">
        <v>-8</v>
      </c>
      <c r="AJ455" t="s">
        <v>353</v>
      </c>
    </row>
    <row r="456" spans="1:36" x14ac:dyDescent="0.25">
      <c r="A456" s="135">
        <v>43119.291666666664</v>
      </c>
      <c r="B456">
        <v>2018</v>
      </c>
      <c r="C456">
        <v>1</v>
      </c>
      <c r="D456">
        <v>19</v>
      </c>
      <c r="E456" s="136">
        <v>0.29166666666666669</v>
      </c>
      <c r="F456">
        <v>-3.8</v>
      </c>
      <c r="G456" s="147">
        <f t="shared" si="49"/>
        <v>43119.291666666664</v>
      </c>
      <c r="H456" s="147" t="str">
        <f>IF(AND(Données!$G$46=Lien!$AA$17,OR(WEEKDAY(G456)=7,WEEKDAY(G456)=1)),"absent",IF(AND(Données!$G$46=Lien!$AA$18,OR(WEEKDAY(G456)=7,WEEKDAY(G456)=1,E456&lt;7/24,E456&gt;20/24)),"absent",IF(AND(Données!$G$46=Lien!$AA$16,OR(E456&lt;7/24,E456&gt;20/24)),"absent","présent")))</f>
        <v>présent</v>
      </c>
      <c r="I456" s="147" t="str">
        <f>IF(AND(Données!$G$47=Lien!$AA$17,OR(WEEKDAY(G456)=7,WEEKDAY(G456)=1)),"absent",IF(AND(Données!$G$47=Lien!$AA$18,OR(WEEKDAY(G456)=7,WEEKDAY(G456)=1,E456&lt;7/24,E456&gt;20/24)),"absent",IF(AND(Données!$G$47=Lien!$AA$16,OR(E456&lt;7/24,E456&gt;20/24)),"absent","présent")))</f>
        <v>présent</v>
      </c>
      <c r="J456" s="147" t="str">
        <f>IF(AND(Données!$G$48=Lien!$AA$17,OR(WEEKDAY(G456)=7,WEEKDAY(G456)=1)),"absent",IF(AND(Données!$G$48=Lien!$AA$18,OR(WEEKDAY(G456)=7,WEEKDAY(G456)=1,E456&lt;7/24,E456&gt;20/24)),"absent",IF(AND(Données!$G$48=Lien!$AA$16,OR(E456&lt;7/24,E456&gt;20/24)),"absent","présent")))</f>
        <v>présent</v>
      </c>
      <c r="K456" s="147" t="str">
        <f>IF(AND(Données!$G$49=Lien!$AA$17,OR(WEEKDAY(G456)=7,WEEKDAY(G456)=1)),"absent",IF(AND(Données!$G$49=Lien!$AA$18,OR(WEEKDAY(G456)=7,WEEKDAY(G456)=1,E456&lt;7/24,E456&gt;20/24)),"absent",IF(AND(Données!$G$49=Lien!$AA$16,OR(E456&lt;7/24,E456&gt;20/24)),"absent","présent")))</f>
        <v>présent</v>
      </c>
      <c r="L456" s="147" t="str">
        <f>IF(AND(Données!$G$50=Lien!$AA$17,OR(WEEKDAY(G456)=7,WEEKDAY(G456)=1)),"absent",IF(AND(Données!$G$50=Lien!$AA$18,OR(WEEKDAY(G456)=7,WEEKDAY(G456)=1,E456&lt;7/24,E456&gt;20/24)),"absent",IF(AND(Données!$G$50=Lien!$AA$16,OR(E456&lt;7/24,E456&gt;20/24)),"absent","présent")))</f>
        <v>présent</v>
      </c>
      <c r="M456" t="e">
        <f>IF(AND(Lien!#REF!=TRUE,OR(WEEKDAY(G456)=7,WEEKDAY(G456)=1)),#REF!,IF(AND(Lien!#REF!=TRUE,OR(E456&lt;7/24,E456&gt;20/24)),#REF!,#REF!))</f>
        <v>#REF!</v>
      </c>
      <c r="N456">
        <f t="shared" si="43"/>
        <v>21.8</v>
      </c>
      <c r="O456">
        <f t="shared" si="44"/>
        <v>18.8</v>
      </c>
      <c r="P456">
        <f t="shared" si="45"/>
        <v>18.8</v>
      </c>
      <c r="Q456">
        <f t="shared" si="46"/>
        <v>18.8</v>
      </c>
      <c r="R456">
        <f t="shared" si="47"/>
        <v>18.8</v>
      </c>
      <c r="S456">
        <f t="shared" si="48"/>
        <v>18.8</v>
      </c>
      <c r="T456">
        <v>-5.3</v>
      </c>
      <c r="V456">
        <v>90</v>
      </c>
      <c r="X456">
        <v>23</v>
      </c>
      <c r="Z456">
        <v>14</v>
      </c>
      <c r="AD456">
        <v>100.83</v>
      </c>
      <c r="AH456">
        <v>-9</v>
      </c>
      <c r="AJ456" t="s">
        <v>353</v>
      </c>
    </row>
    <row r="457" spans="1:36" x14ac:dyDescent="0.25">
      <c r="A457" s="135">
        <v>43119.333333333336</v>
      </c>
      <c r="B457">
        <v>2018</v>
      </c>
      <c r="C457">
        <v>1</v>
      </c>
      <c r="D457">
        <v>19</v>
      </c>
      <c r="E457" s="136">
        <v>0.33333333333333331</v>
      </c>
      <c r="F457">
        <v>-4</v>
      </c>
      <c r="G457" s="147">
        <f t="shared" si="49"/>
        <v>43119.333333333336</v>
      </c>
      <c r="H457" s="147" t="str">
        <f>IF(AND(Données!$G$46=Lien!$AA$17,OR(WEEKDAY(G457)=7,WEEKDAY(G457)=1)),"absent",IF(AND(Données!$G$46=Lien!$AA$18,OR(WEEKDAY(G457)=7,WEEKDAY(G457)=1,E457&lt;7/24,E457&gt;20/24)),"absent",IF(AND(Données!$G$46=Lien!$AA$16,OR(E457&lt;7/24,E457&gt;20/24)),"absent","présent")))</f>
        <v>présent</v>
      </c>
      <c r="I457" s="147" t="str">
        <f>IF(AND(Données!$G$47=Lien!$AA$17,OR(WEEKDAY(G457)=7,WEEKDAY(G457)=1)),"absent",IF(AND(Données!$G$47=Lien!$AA$18,OR(WEEKDAY(G457)=7,WEEKDAY(G457)=1,E457&lt;7/24,E457&gt;20/24)),"absent",IF(AND(Données!$G$47=Lien!$AA$16,OR(E457&lt;7/24,E457&gt;20/24)),"absent","présent")))</f>
        <v>présent</v>
      </c>
      <c r="J457" s="147" t="str">
        <f>IF(AND(Données!$G$48=Lien!$AA$17,OR(WEEKDAY(G457)=7,WEEKDAY(G457)=1)),"absent",IF(AND(Données!$G$48=Lien!$AA$18,OR(WEEKDAY(G457)=7,WEEKDAY(G457)=1,E457&lt;7/24,E457&gt;20/24)),"absent",IF(AND(Données!$G$48=Lien!$AA$16,OR(E457&lt;7/24,E457&gt;20/24)),"absent","présent")))</f>
        <v>présent</v>
      </c>
      <c r="K457" s="147" t="str">
        <f>IF(AND(Données!$G$49=Lien!$AA$17,OR(WEEKDAY(G457)=7,WEEKDAY(G457)=1)),"absent",IF(AND(Données!$G$49=Lien!$AA$18,OR(WEEKDAY(G457)=7,WEEKDAY(G457)=1,E457&lt;7/24,E457&gt;20/24)),"absent",IF(AND(Données!$G$49=Lien!$AA$16,OR(E457&lt;7/24,E457&gt;20/24)),"absent","présent")))</f>
        <v>présent</v>
      </c>
      <c r="L457" s="147" t="str">
        <f>IF(AND(Données!$G$50=Lien!$AA$17,OR(WEEKDAY(G457)=7,WEEKDAY(G457)=1)),"absent",IF(AND(Données!$G$50=Lien!$AA$18,OR(WEEKDAY(G457)=7,WEEKDAY(G457)=1,E457&lt;7/24,E457&gt;20/24)),"absent",IF(AND(Données!$G$50=Lien!$AA$16,OR(E457&lt;7/24,E457&gt;20/24)),"absent","présent")))</f>
        <v>présent</v>
      </c>
      <c r="M457" t="e">
        <f>IF(AND(Lien!#REF!=TRUE,OR(WEEKDAY(G457)=7,WEEKDAY(G457)=1)),#REF!,IF(AND(Lien!#REF!=TRUE,OR(E457&lt;7/24,E457&gt;20/24)),#REF!,#REF!))</f>
        <v>#REF!</v>
      </c>
      <c r="N457">
        <f t="shared" si="43"/>
        <v>22</v>
      </c>
      <c r="O457">
        <f t="shared" si="44"/>
        <v>19</v>
      </c>
      <c r="P457">
        <f t="shared" si="45"/>
        <v>19</v>
      </c>
      <c r="Q457">
        <f t="shared" si="46"/>
        <v>19</v>
      </c>
      <c r="R457">
        <f t="shared" si="47"/>
        <v>19</v>
      </c>
      <c r="S457">
        <f t="shared" si="48"/>
        <v>19</v>
      </c>
      <c r="T457">
        <v>-5.8</v>
      </c>
      <c r="V457">
        <v>87</v>
      </c>
      <c r="X457">
        <v>24</v>
      </c>
      <c r="Z457">
        <v>11</v>
      </c>
      <c r="AD457">
        <v>100.83</v>
      </c>
      <c r="AH457">
        <v>-8</v>
      </c>
      <c r="AJ457" t="s">
        <v>353</v>
      </c>
    </row>
    <row r="458" spans="1:36" x14ac:dyDescent="0.25">
      <c r="A458" s="135">
        <v>43119.375</v>
      </c>
      <c r="B458">
        <v>2018</v>
      </c>
      <c r="C458">
        <v>1</v>
      </c>
      <c r="D458">
        <v>19</v>
      </c>
      <c r="E458" s="136">
        <v>0.375</v>
      </c>
      <c r="F458">
        <v>-3.9</v>
      </c>
      <c r="G458" s="147">
        <f t="shared" si="49"/>
        <v>43119.375</v>
      </c>
      <c r="H458" s="147" t="str">
        <f>IF(AND(Données!$G$46=Lien!$AA$17,OR(WEEKDAY(G458)=7,WEEKDAY(G458)=1)),"absent",IF(AND(Données!$G$46=Lien!$AA$18,OR(WEEKDAY(G458)=7,WEEKDAY(G458)=1,E458&lt;7/24,E458&gt;20/24)),"absent",IF(AND(Données!$G$46=Lien!$AA$16,OR(E458&lt;7/24,E458&gt;20/24)),"absent","présent")))</f>
        <v>présent</v>
      </c>
      <c r="I458" s="147" t="str">
        <f>IF(AND(Données!$G$47=Lien!$AA$17,OR(WEEKDAY(G458)=7,WEEKDAY(G458)=1)),"absent",IF(AND(Données!$G$47=Lien!$AA$18,OR(WEEKDAY(G458)=7,WEEKDAY(G458)=1,E458&lt;7/24,E458&gt;20/24)),"absent",IF(AND(Données!$G$47=Lien!$AA$16,OR(E458&lt;7/24,E458&gt;20/24)),"absent","présent")))</f>
        <v>présent</v>
      </c>
      <c r="J458" s="147" t="str">
        <f>IF(AND(Données!$G$48=Lien!$AA$17,OR(WEEKDAY(G458)=7,WEEKDAY(G458)=1)),"absent",IF(AND(Données!$G$48=Lien!$AA$18,OR(WEEKDAY(G458)=7,WEEKDAY(G458)=1,E458&lt;7/24,E458&gt;20/24)),"absent",IF(AND(Données!$G$48=Lien!$AA$16,OR(E458&lt;7/24,E458&gt;20/24)),"absent","présent")))</f>
        <v>présent</v>
      </c>
      <c r="K458" s="147" t="str">
        <f>IF(AND(Données!$G$49=Lien!$AA$17,OR(WEEKDAY(G458)=7,WEEKDAY(G458)=1)),"absent",IF(AND(Données!$G$49=Lien!$AA$18,OR(WEEKDAY(G458)=7,WEEKDAY(G458)=1,E458&lt;7/24,E458&gt;20/24)),"absent",IF(AND(Données!$G$49=Lien!$AA$16,OR(E458&lt;7/24,E458&gt;20/24)),"absent","présent")))</f>
        <v>présent</v>
      </c>
      <c r="L458" s="147" t="str">
        <f>IF(AND(Données!$G$50=Lien!$AA$17,OR(WEEKDAY(G458)=7,WEEKDAY(G458)=1)),"absent",IF(AND(Données!$G$50=Lien!$AA$18,OR(WEEKDAY(G458)=7,WEEKDAY(G458)=1,E458&lt;7/24,E458&gt;20/24)),"absent",IF(AND(Données!$G$50=Lien!$AA$16,OR(E458&lt;7/24,E458&gt;20/24)),"absent","présent")))</f>
        <v>présent</v>
      </c>
      <c r="M458" t="e">
        <f>IF(AND(Lien!#REF!=TRUE,OR(WEEKDAY(G458)=7,WEEKDAY(G458)=1)),#REF!,IF(AND(Lien!#REF!=TRUE,OR(E458&lt;7/24,E458&gt;20/24)),#REF!,#REF!))</f>
        <v>#REF!</v>
      </c>
      <c r="N458">
        <f t="shared" si="43"/>
        <v>21.9</v>
      </c>
      <c r="O458">
        <f t="shared" si="44"/>
        <v>18.899999999999999</v>
      </c>
      <c r="P458">
        <f t="shared" si="45"/>
        <v>18.899999999999999</v>
      </c>
      <c r="Q458">
        <f t="shared" si="46"/>
        <v>18.899999999999999</v>
      </c>
      <c r="R458">
        <f t="shared" si="47"/>
        <v>18.899999999999999</v>
      </c>
      <c r="S458">
        <f t="shared" si="48"/>
        <v>18.899999999999999</v>
      </c>
      <c r="T458">
        <v>-5.5</v>
      </c>
      <c r="V458">
        <v>89</v>
      </c>
      <c r="X458">
        <v>20</v>
      </c>
      <c r="Z458">
        <v>10</v>
      </c>
      <c r="AD458">
        <v>100.8</v>
      </c>
      <c r="AH458">
        <v>-8</v>
      </c>
      <c r="AJ458" t="s">
        <v>353</v>
      </c>
    </row>
    <row r="459" spans="1:36" x14ac:dyDescent="0.25">
      <c r="A459" s="135">
        <v>43119.416666666664</v>
      </c>
      <c r="B459">
        <v>2018</v>
      </c>
      <c r="C459">
        <v>1</v>
      </c>
      <c r="D459">
        <v>19</v>
      </c>
      <c r="E459" s="136">
        <v>0.41666666666666669</v>
      </c>
      <c r="F459">
        <v>-3.3</v>
      </c>
      <c r="G459" s="147">
        <f t="shared" si="49"/>
        <v>43119.416666666664</v>
      </c>
      <c r="H459" s="147" t="str">
        <f>IF(AND(Données!$G$46=Lien!$AA$17,OR(WEEKDAY(G459)=7,WEEKDAY(G459)=1)),"absent",IF(AND(Données!$G$46=Lien!$AA$18,OR(WEEKDAY(G459)=7,WEEKDAY(G459)=1,E459&lt;7/24,E459&gt;20/24)),"absent",IF(AND(Données!$G$46=Lien!$AA$16,OR(E459&lt;7/24,E459&gt;20/24)),"absent","présent")))</f>
        <v>présent</v>
      </c>
      <c r="I459" s="147" t="str">
        <f>IF(AND(Données!$G$47=Lien!$AA$17,OR(WEEKDAY(G459)=7,WEEKDAY(G459)=1)),"absent",IF(AND(Données!$G$47=Lien!$AA$18,OR(WEEKDAY(G459)=7,WEEKDAY(G459)=1,E459&lt;7/24,E459&gt;20/24)),"absent",IF(AND(Données!$G$47=Lien!$AA$16,OR(E459&lt;7/24,E459&gt;20/24)),"absent","présent")))</f>
        <v>présent</v>
      </c>
      <c r="J459" s="147" t="str">
        <f>IF(AND(Données!$G$48=Lien!$AA$17,OR(WEEKDAY(G459)=7,WEEKDAY(G459)=1)),"absent",IF(AND(Données!$G$48=Lien!$AA$18,OR(WEEKDAY(G459)=7,WEEKDAY(G459)=1,E459&lt;7/24,E459&gt;20/24)),"absent",IF(AND(Données!$G$48=Lien!$AA$16,OR(E459&lt;7/24,E459&gt;20/24)),"absent","présent")))</f>
        <v>présent</v>
      </c>
      <c r="K459" s="147" t="str">
        <f>IF(AND(Données!$G$49=Lien!$AA$17,OR(WEEKDAY(G459)=7,WEEKDAY(G459)=1)),"absent",IF(AND(Données!$G$49=Lien!$AA$18,OR(WEEKDAY(G459)=7,WEEKDAY(G459)=1,E459&lt;7/24,E459&gt;20/24)),"absent",IF(AND(Données!$G$49=Lien!$AA$16,OR(E459&lt;7/24,E459&gt;20/24)),"absent","présent")))</f>
        <v>présent</v>
      </c>
      <c r="L459" s="147" t="str">
        <f>IF(AND(Données!$G$50=Lien!$AA$17,OR(WEEKDAY(G459)=7,WEEKDAY(G459)=1)),"absent",IF(AND(Données!$G$50=Lien!$AA$18,OR(WEEKDAY(G459)=7,WEEKDAY(G459)=1,E459&lt;7/24,E459&gt;20/24)),"absent",IF(AND(Données!$G$50=Lien!$AA$16,OR(E459&lt;7/24,E459&gt;20/24)),"absent","présent")))</f>
        <v>présent</v>
      </c>
      <c r="M459" t="e">
        <f>IF(AND(Lien!#REF!=TRUE,OR(WEEKDAY(G459)=7,WEEKDAY(G459)=1)),#REF!,IF(AND(Lien!#REF!=TRUE,OR(E459&lt;7/24,E459&gt;20/24)),#REF!,#REF!))</f>
        <v>#REF!</v>
      </c>
      <c r="N459">
        <f t="shared" si="43"/>
        <v>21.3</v>
      </c>
      <c r="O459">
        <f t="shared" si="44"/>
        <v>18.3</v>
      </c>
      <c r="P459">
        <f t="shared" si="45"/>
        <v>18.3</v>
      </c>
      <c r="Q459">
        <f t="shared" si="46"/>
        <v>18.3</v>
      </c>
      <c r="R459">
        <f t="shared" si="47"/>
        <v>18.3</v>
      </c>
      <c r="S459">
        <f t="shared" si="48"/>
        <v>18.3</v>
      </c>
      <c r="T459">
        <v>-5.3</v>
      </c>
      <c r="V459">
        <v>86</v>
      </c>
      <c r="X459">
        <v>19</v>
      </c>
      <c r="Z459">
        <v>10</v>
      </c>
      <c r="AD459">
        <v>100.81</v>
      </c>
      <c r="AH459">
        <v>-7</v>
      </c>
      <c r="AJ459" t="s">
        <v>353</v>
      </c>
    </row>
    <row r="460" spans="1:36" x14ac:dyDescent="0.25">
      <c r="A460" s="135">
        <v>43119.458333333336</v>
      </c>
      <c r="B460">
        <v>2018</v>
      </c>
      <c r="C460">
        <v>1</v>
      </c>
      <c r="D460">
        <v>19</v>
      </c>
      <c r="E460" s="136">
        <v>0.45833333333333331</v>
      </c>
      <c r="F460">
        <v>-2.8</v>
      </c>
      <c r="G460" s="147">
        <f t="shared" si="49"/>
        <v>43119.458333333336</v>
      </c>
      <c r="H460" s="147" t="str">
        <f>IF(AND(Données!$G$46=Lien!$AA$17,OR(WEEKDAY(G460)=7,WEEKDAY(G460)=1)),"absent",IF(AND(Données!$G$46=Lien!$AA$18,OR(WEEKDAY(G460)=7,WEEKDAY(G460)=1,E460&lt;7/24,E460&gt;20/24)),"absent",IF(AND(Données!$G$46=Lien!$AA$16,OR(E460&lt;7/24,E460&gt;20/24)),"absent","présent")))</f>
        <v>présent</v>
      </c>
      <c r="I460" s="147" t="str">
        <f>IF(AND(Données!$G$47=Lien!$AA$17,OR(WEEKDAY(G460)=7,WEEKDAY(G460)=1)),"absent",IF(AND(Données!$G$47=Lien!$AA$18,OR(WEEKDAY(G460)=7,WEEKDAY(G460)=1,E460&lt;7/24,E460&gt;20/24)),"absent",IF(AND(Données!$G$47=Lien!$AA$16,OR(E460&lt;7/24,E460&gt;20/24)),"absent","présent")))</f>
        <v>présent</v>
      </c>
      <c r="J460" s="147" t="str">
        <f>IF(AND(Données!$G$48=Lien!$AA$17,OR(WEEKDAY(G460)=7,WEEKDAY(G460)=1)),"absent",IF(AND(Données!$G$48=Lien!$AA$18,OR(WEEKDAY(G460)=7,WEEKDAY(G460)=1,E460&lt;7/24,E460&gt;20/24)),"absent",IF(AND(Données!$G$48=Lien!$AA$16,OR(E460&lt;7/24,E460&gt;20/24)),"absent","présent")))</f>
        <v>présent</v>
      </c>
      <c r="K460" s="147" t="str">
        <f>IF(AND(Données!$G$49=Lien!$AA$17,OR(WEEKDAY(G460)=7,WEEKDAY(G460)=1)),"absent",IF(AND(Données!$G$49=Lien!$AA$18,OR(WEEKDAY(G460)=7,WEEKDAY(G460)=1,E460&lt;7/24,E460&gt;20/24)),"absent",IF(AND(Données!$G$49=Lien!$AA$16,OR(E460&lt;7/24,E460&gt;20/24)),"absent","présent")))</f>
        <v>présent</v>
      </c>
      <c r="L460" s="147" t="str">
        <f>IF(AND(Données!$G$50=Lien!$AA$17,OR(WEEKDAY(G460)=7,WEEKDAY(G460)=1)),"absent",IF(AND(Données!$G$50=Lien!$AA$18,OR(WEEKDAY(G460)=7,WEEKDAY(G460)=1,E460&lt;7/24,E460&gt;20/24)),"absent",IF(AND(Données!$G$50=Lien!$AA$16,OR(E460&lt;7/24,E460&gt;20/24)),"absent","présent")))</f>
        <v>présent</v>
      </c>
      <c r="M460" t="e">
        <f>IF(AND(Lien!#REF!=TRUE,OR(WEEKDAY(G460)=7,WEEKDAY(G460)=1)),#REF!,IF(AND(Lien!#REF!=TRUE,OR(E460&lt;7/24,E460&gt;20/24)),#REF!,#REF!))</f>
        <v>#REF!</v>
      </c>
      <c r="N460">
        <f t="shared" si="43"/>
        <v>20.8</v>
      </c>
      <c r="O460">
        <f t="shared" si="44"/>
        <v>17.8</v>
      </c>
      <c r="P460">
        <f t="shared" si="45"/>
        <v>17.8</v>
      </c>
      <c r="Q460">
        <f t="shared" si="46"/>
        <v>17.8</v>
      </c>
      <c r="R460">
        <f t="shared" si="47"/>
        <v>17.8</v>
      </c>
      <c r="S460">
        <f t="shared" si="48"/>
        <v>17.8</v>
      </c>
      <c r="T460">
        <v>-5.3</v>
      </c>
      <c r="V460">
        <v>83</v>
      </c>
      <c r="X460">
        <v>19</v>
      </c>
      <c r="Z460">
        <v>11</v>
      </c>
      <c r="AD460">
        <v>100.8</v>
      </c>
      <c r="AH460">
        <v>-7</v>
      </c>
      <c r="AJ460" t="s">
        <v>353</v>
      </c>
    </row>
    <row r="461" spans="1:36" x14ac:dyDescent="0.25">
      <c r="A461" s="135">
        <v>43119.5</v>
      </c>
      <c r="B461">
        <v>2018</v>
      </c>
      <c r="C461">
        <v>1</v>
      </c>
      <c r="D461">
        <v>19</v>
      </c>
      <c r="E461" s="136">
        <v>0.5</v>
      </c>
      <c r="F461">
        <v>-2.8</v>
      </c>
      <c r="G461" s="147">
        <f t="shared" si="49"/>
        <v>43119.5</v>
      </c>
      <c r="H461" s="147" t="str">
        <f>IF(AND(Données!$G$46=Lien!$AA$17,OR(WEEKDAY(G461)=7,WEEKDAY(G461)=1)),"absent",IF(AND(Données!$G$46=Lien!$AA$18,OR(WEEKDAY(G461)=7,WEEKDAY(G461)=1,E461&lt;7/24,E461&gt;20/24)),"absent",IF(AND(Données!$G$46=Lien!$AA$16,OR(E461&lt;7/24,E461&gt;20/24)),"absent","présent")))</f>
        <v>présent</v>
      </c>
      <c r="I461" s="147" t="str">
        <f>IF(AND(Données!$G$47=Lien!$AA$17,OR(WEEKDAY(G461)=7,WEEKDAY(G461)=1)),"absent",IF(AND(Données!$G$47=Lien!$AA$18,OR(WEEKDAY(G461)=7,WEEKDAY(G461)=1,E461&lt;7/24,E461&gt;20/24)),"absent",IF(AND(Données!$G$47=Lien!$AA$16,OR(E461&lt;7/24,E461&gt;20/24)),"absent","présent")))</f>
        <v>présent</v>
      </c>
      <c r="J461" s="147" t="str">
        <f>IF(AND(Données!$G$48=Lien!$AA$17,OR(WEEKDAY(G461)=7,WEEKDAY(G461)=1)),"absent",IF(AND(Données!$G$48=Lien!$AA$18,OR(WEEKDAY(G461)=7,WEEKDAY(G461)=1,E461&lt;7/24,E461&gt;20/24)),"absent",IF(AND(Données!$G$48=Lien!$AA$16,OR(E461&lt;7/24,E461&gt;20/24)),"absent","présent")))</f>
        <v>présent</v>
      </c>
      <c r="K461" s="147" t="str">
        <f>IF(AND(Données!$G$49=Lien!$AA$17,OR(WEEKDAY(G461)=7,WEEKDAY(G461)=1)),"absent",IF(AND(Données!$G$49=Lien!$AA$18,OR(WEEKDAY(G461)=7,WEEKDAY(G461)=1,E461&lt;7/24,E461&gt;20/24)),"absent",IF(AND(Données!$G$49=Lien!$AA$16,OR(E461&lt;7/24,E461&gt;20/24)),"absent","présent")))</f>
        <v>présent</v>
      </c>
      <c r="L461" s="147" t="str">
        <f>IF(AND(Données!$G$50=Lien!$AA$17,OR(WEEKDAY(G461)=7,WEEKDAY(G461)=1)),"absent",IF(AND(Données!$G$50=Lien!$AA$18,OR(WEEKDAY(G461)=7,WEEKDAY(G461)=1,E461&lt;7/24,E461&gt;20/24)),"absent",IF(AND(Données!$G$50=Lien!$AA$16,OR(E461&lt;7/24,E461&gt;20/24)),"absent","présent")))</f>
        <v>présent</v>
      </c>
      <c r="M461" t="e">
        <f>IF(AND(Lien!#REF!=TRUE,OR(WEEKDAY(G461)=7,WEEKDAY(G461)=1)),#REF!,IF(AND(Lien!#REF!=TRUE,OR(E461&lt;7/24,E461&gt;20/24)),#REF!,#REF!))</f>
        <v>#REF!</v>
      </c>
      <c r="N461">
        <f t="shared" si="43"/>
        <v>20.8</v>
      </c>
      <c r="O461">
        <f t="shared" si="44"/>
        <v>17.8</v>
      </c>
      <c r="P461">
        <f t="shared" si="45"/>
        <v>17.8</v>
      </c>
      <c r="Q461">
        <f t="shared" si="46"/>
        <v>17.8</v>
      </c>
      <c r="R461">
        <f t="shared" si="47"/>
        <v>17.8</v>
      </c>
      <c r="S461">
        <f t="shared" si="48"/>
        <v>17.8</v>
      </c>
      <c r="T461">
        <v>-5.4</v>
      </c>
      <c r="V461">
        <v>82</v>
      </c>
      <c r="X461">
        <v>24</v>
      </c>
      <c r="Z461">
        <v>9</v>
      </c>
      <c r="AD461">
        <v>100.72</v>
      </c>
      <c r="AH461">
        <v>-6</v>
      </c>
      <c r="AJ461" t="s">
        <v>353</v>
      </c>
    </row>
    <row r="462" spans="1:36" x14ac:dyDescent="0.25">
      <c r="A462" s="135">
        <v>43119.541666666664</v>
      </c>
      <c r="B462">
        <v>2018</v>
      </c>
      <c r="C462">
        <v>1</v>
      </c>
      <c r="D462">
        <v>19</v>
      </c>
      <c r="E462" s="136">
        <v>0.54166666666666663</v>
      </c>
      <c r="F462">
        <v>-2.6</v>
      </c>
      <c r="G462" s="147">
        <f t="shared" si="49"/>
        <v>43119.541666666664</v>
      </c>
      <c r="H462" s="147" t="str">
        <f>IF(AND(Données!$G$46=Lien!$AA$17,OR(WEEKDAY(G462)=7,WEEKDAY(G462)=1)),"absent",IF(AND(Données!$G$46=Lien!$AA$18,OR(WEEKDAY(G462)=7,WEEKDAY(G462)=1,E462&lt;7/24,E462&gt;20/24)),"absent",IF(AND(Données!$G$46=Lien!$AA$16,OR(E462&lt;7/24,E462&gt;20/24)),"absent","présent")))</f>
        <v>présent</v>
      </c>
      <c r="I462" s="147" t="str">
        <f>IF(AND(Données!$G$47=Lien!$AA$17,OR(WEEKDAY(G462)=7,WEEKDAY(G462)=1)),"absent",IF(AND(Données!$G$47=Lien!$AA$18,OR(WEEKDAY(G462)=7,WEEKDAY(G462)=1,E462&lt;7/24,E462&gt;20/24)),"absent",IF(AND(Données!$G$47=Lien!$AA$16,OR(E462&lt;7/24,E462&gt;20/24)),"absent","présent")))</f>
        <v>présent</v>
      </c>
      <c r="J462" s="147" t="str">
        <f>IF(AND(Données!$G$48=Lien!$AA$17,OR(WEEKDAY(G462)=7,WEEKDAY(G462)=1)),"absent",IF(AND(Données!$G$48=Lien!$AA$18,OR(WEEKDAY(G462)=7,WEEKDAY(G462)=1,E462&lt;7/24,E462&gt;20/24)),"absent",IF(AND(Données!$G$48=Lien!$AA$16,OR(E462&lt;7/24,E462&gt;20/24)),"absent","présent")))</f>
        <v>présent</v>
      </c>
      <c r="K462" s="147" t="str">
        <f>IF(AND(Données!$G$49=Lien!$AA$17,OR(WEEKDAY(G462)=7,WEEKDAY(G462)=1)),"absent",IF(AND(Données!$G$49=Lien!$AA$18,OR(WEEKDAY(G462)=7,WEEKDAY(G462)=1,E462&lt;7/24,E462&gt;20/24)),"absent",IF(AND(Données!$G$49=Lien!$AA$16,OR(E462&lt;7/24,E462&gt;20/24)),"absent","présent")))</f>
        <v>présent</v>
      </c>
      <c r="L462" s="147" t="str">
        <f>IF(AND(Données!$G$50=Lien!$AA$17,OR(WEEKDAY(G462)=7,WEEKDAY(G462)=1)),"absent",IF(AND(Données!$G$50=Lien!$AA$18,OR(WEEKDAY(G462)=7,WEEKDAY(G462)=1,E462&lt;7/24,E462&gt;20/24)),"absent",IF(AND(Données!$G$50=Lien!$AA$16,OR(E462&lt;7/24,E462&gt;20/24)),"absent","présent")))</f>
        <v>présent</v>
      </c>
      <c r="M462" t="e">
        <f>IF(AND(Lien!#REF!=TRUE,OR(WEEKDAY(G462)=7,WEEKDAY(G462)=1)),#REF!,IF(AND(Lien!#REF!=TRUE,OR(E462&lt;7/24,E462&gt;20/24)),#REF!,#REF!))</f>
        <v>#REF!</v>
      </c>
      <c r="N462">
        <f t="shared" si="43"/>
        <v>20.6</v>
      </c>
      <c r="O462">
        <f t="shared" si="44"/>
        <v>17.600000000000001</v>
      </c>
      <c r="P462">
        <f t="shared" si="45"/>
        <v>17.600000000000001</v>
      </c>
      <c r="Q462">
        <f t="shared" si="46"/>
        <v>17.600000000000001</v>
      </c>
      <c r="R462">
        <f t="shared" si="47"/>
        <v>17.600000000000001</v>
      </c>
      <c r="S462">
        <f t="shared" si="48"/>
        <v>17.600000000000001</v>
      </c>
      <c r="T462">
        <v>-5.4</v>
      </c>
      <c r="V462">
        <v>81</v>
      </c>
      <c r="X462">
        <v>25</v>
      </c>
      <c r="Z462">
        <v>15</v>
      </c>
      <c r="AD462">
        <v>100.68</v>
      </c>
      <c r="AH462">
        <v>-8</v>
      </c>
      <c r="AJ462" t="s">
        <v>353</v>
      </c>
    </row>
    <row r="463" spans="1:36" x14ac:dyDescent="0.25">
      <c r="A463" s="135">
        <v>43119.583333333336</v>
      </c>
      <c r="B463">
        <v>2018</v>
      </c>
      <c r="C463">
        <v>1</v>
      </c>
      <c r="D463">
        <v>19</v>
      </c>
      <c r="E463" s="136">
        <v>0.58333333333333337</v>
      </c>
      <c r="F463">
        <v>-1.8</v>
      </c>
      <c r="G463" s="147">
        <f t="shared" si="49"/>
        <v>43119.583333333336</v>
      </c>
      <c r="H463" s="147" t="str">
        <f>IF(AND(Données!$G$46=Lien!$AA$17,OR(WEEKDAY(G463)=7,WEEKDAY(G463)=1)),"absent",IF(AND(Données!$G$46=Lien!$AA$18,OR(WEEKDAY(G463)=7,WEEKDAY(G463)=1,E463&lt;7/24,E463&gt;20/24)),"absent",IF(AND(Données!$G$46=Lien!$AA$16,OR(E463&lt;7/24,E463&gt;20/24)),"absent","présent")))</f>
        <v>présent</v>
      </c>
      <c r="I463" s="147" t="str">
        <f>IF(AND(Données!$G$47=Lien!$AA$17,OR(WEEKDAY(G463)=7,WEEKDAY(G463)=1)),"absent",IF(AND(Données!$G$47=Lien!$AA$18,OR(WEEKDAY(G463)=7,WEEKDAY(G463)=1,E463&lt;7/24,E463&gt;20/24)),"absent",IF(AND(Données!$G$47=Lien!$AA$16,OR(E463&lt;7/24,E463&gt;20/24)),"absent","présent")))</f>
        <v>présent</v>
      </c>
      <c r="J463" s="147" t="str">
        <f>IF(AND(Données!$G$48=Lien!$AA$17,OR(WEEKDAY(G463)=7,WEEKDAY(G463)=1)),"absent",IF(AND(Données!$G$48=Lien!$AA$18,OR(WEEKDAY(G463)=7,WEEKDAY(G463)=1,E463&lt;7/24,E463&gt;20/24)),"absent",IF(AND(Données!$G$48=Lien!$AA$16,OR(E463&lt;7/24,E463&gt;20/24)),"absent","présent")))</f>
        <v>présent</v>
      </c>
      <c r="K463" s="147" t="str">
        <f>IF(AND(Données!$G$49=Lien!$AA$17,OR(WEEKDAY(G463)=7,WEEKDAY(G463)=1)),"absent",IF(AND(Données!$G$49=Lien!$AA$18,OR(WEEKDAY(G463)=7,WEEKDAY(G463)=1,E463&lt;7/24,E463&gt;20/24)),"absent",IF(AND(Données!$G$49=Lien!$AA$16,OR(E463&lt;7/24,E463&gt;20/24)),"absent","présent")))</f>
        <v>présent</v>
      </c>
      <c r="L463" s="147" t="str">
        <f>IF(AND(Données!$G$50=Lien!$AA$17,OR(WEEKDAY(G463)=7,WEEKDAY(G463)=1)),"absent",IF(AND(Données!$G$50=Lien!$AA$18,OR(WEEKDAY(G463)=7,WEEKDAY(G463)=1,E463&lt;7/24,E463&gt;20/24)),"absent",IF(AND(Données!$G$50=Lien!$AA$16,OR(E463&lt;7/24,E463&gt;20/24)),"absent","présent")))</f>
        <v>présent</v>
      </c>
      <c r="M463" t="e">
        <f>IF(AND(Lien!#REF!=TRUE,OR(WEEKDAY(G463)=7,WEEKDAY(G463)=1)),#REF!,IF(AND(Lien!#REF!=TRUE,OR(E463&lt;7/24,E463&gt;20/24)),#REF!,#REF!))</f>
        <v>#REF!</v>
      </c>
      <c r="N463">
        <f t="shared" si="43"/>
        <v>19.8</v>
      </c>
      <c r="O463">
        <f t="shared" si="44"/>
        <v>16.8</v>
      </c>
      <c r="P463">
        <f t="shared" si="45"/>
        <v>16.8</v>
      </c>
      <c r="Q463">
        <f t="shared" si="46"/>
        <v>16.8</v>
      </c>
      <c r="R463">
        <f t="shared" si="47"/>
        <v>16.8</v>
      </c>
      <c r="S463">
        <f t="shared" si="48"/>
        <v>16.8</v>
      </c>
      <c r="T463">
        <v>-5.3</v>
      </c>
      <c r="V463">
        <v>77</v>
      </c>
      <c r="X463">
        <v>23</v>
      </c>
      <c r="Z463">
        <v>12</v>
      </c>
      <c r="AD463">
        <v>100.61</v>
      </c>
      <c r="AH463">
        <v>-6</v>
      </c>
      <c r="AJ463" t="s">
        <v>353</v>
      </c>
    </row>
    <row r="464" spans="1:36" x14ac:dyDescent="0.25">
      <c r="A464" s="135">
        <v>43119.625</v>
      </c>
      <c r="B464">
        <v>2018</v>
      </c>
      <c r="C464">
        <v>1</v>
      </c>
      <c r="D464">
        <v>19</v>
      </c>
      <c r="E464" s="136">
        <v>0.625</v>
      </c>
      <c r="F464">
        <v>-1.8</v>
      </c>
      <c r="G464" s="147">
        <f t="shared" si="49"/>
        <v>43119.625</v>
      </c>
      <c r="H464" s="147" t="str">
        <f>IF(AND(Données!$G$46=Lien!$AA$17,OR(WEEKDAY(G464)=7,WEEKDAY(G464)=1)),"absent",IF(AND(Données!$G$46=Lien!$AA$18,OR(WEEKDAY(G464)=7,WEEKDAY(G464)=1,E464&lt;7/24,E464&gt;20/24)),"absent",IF(AND(Données!$G$46=Lien!$AA$16,OR(E464&lt;7/24,E464&gt;20/24)),"absent","présent")))</f>
        <v>présent</v>
      </c>
      <c r="I464" s="147" t="str">
        <f>IF(AND(Données!$G$47=Lien!$AA$17,OR(WEEKDAY(G464)=7,WEEKDAY(G464)=1)),"absent",IF(AND(Données!$G$47=Lien!$AA$18,OR(WEEKDAY(G464)=7,WEEKDAY(G464)=1,E464&lt;7/24,E464&gt;20/24)),"absent",IF(AND(Données!$G$47=Lien!$AA$16,OR(E464&lt;7/24,E464&gt;20/24)),"absent","présent")))</f>
        <v>présent</v>
      </c>
      <c r="J464" s="147" t="str">
        <f>IF(AND(Données!$G$48=Lien!$AA$17,OR(WEEKDAY(G464)=7,WEEKDAY(G464)=1)),"absent",IF(AND(Données!$G$48=Lien!$AA$18,OR(WEEKDAY(G464)=7,WEEKDAY(G464)=1,E464&lt;7/24,E464&gt;20/24)),"absent",IF(AND(Données!$G$48=Lien!$AA$16,OR(E464&lt;7/24,E464&gt;20/24)),"absent","présent")))</f>
        <v>présent</v>
      </c>
      <c r="K464" s="147" t="str">
        <f>IF(AND(Données!$G$49=Lien!$AA$17,OR(WEEKDAY(G464)=7,WEEKDAY(G464)=1)),"absent",IF(AND(Données!$G$49=Lien!$AA$18,OR(WEEKDAY(G464)=7,WEEKDAY(G464)=1,E464&lt;7/24,E464&gt;20/24)),"absent",IF(AND(Données!$G$49=Lien!$AA$16,OR(E464&lt;7/24,E464&gt;20/24)),"absent","présent")))</f>
        <v>présent</v>
      </c>
      <c r="L464" s="147" t="str">
        <f>IF(AND(Données!$G$50=Lien!$AA$17,OR(WEEKDAY(G464)=7,WEEKDAY(G464)=1)),"absent",IF(AND(Données!$G$50=Lien!$AA$18,OR(WEEKDAY(G464)=7,WEEKDAY(G464)=1,E464&lt;7/24,E464&gt;20/24)),"absent",IF(AND(Données!$G$50=Lien!$AA$16,OR(E464&lt;7/24,E464&gt;20/24)),"absent","présent")))</f>
        <v>présent</v>
      </c>
      <c r="M464" t="e">
        <f>IF(AND(Lien!#REF!=TRUE,OR(WEEKDAY(G464)=7,WEEKDAY(G464)=1)),#REF!,IF(AND(Lien!#REF!=TRUE,OR(E464&lt;7/24,E464&gt;20/24)),#REF!,#REF!))</f>
        <v>#REF!</v>
      </c>
      <c r="N464">
        <f t="shared" si="43"/>
        <v>19.8</v>
      </c>
      <c r="O464">
        <f t="shared" si="44"/>
        <v>16.8</v>
      </c>
      <c r="P464">
        <f t="shared" si="45"/>
        <v>16.8</v>
      </c>
      <c r="Q464">
        <f t="shared" si="46"/>
        <v>16.8</v>
      </c>
      <c r="R464">
        <f t="shared" si="47"/>
        <v>16.8</v>
      </c>
      <c r="S464">
        <f t="shared" si="48"/>
        <v>16.8</v>
      </c>
      <c r="T464">
        <v>-4.9000000000000004</v>
      </c>
      <c r="V464">
        <v>79</v>
      </c>
      <c r="X464">
        <v>23</v>
      </c>
      <c r="Z464">
        <v>18</v>
      </c>
      <c r="AD464">
        <v>100.58</v>
      </c>
      <c r="AH464">
        <v>-7</v>
      </c>
      <c r="AJ464" t="s">
        <v>353</v>
      </c>
    </row>
    <row r="465" spans="1:36" x14ac:dyDescent="0.25">
      <c r="A465" s="135">
        <v>43119.666666666664</v>
      </c>
      <c r="B465">
        <v>2018</v>
      </c>
      <c r="C465">
        <v>1</v>
      </c>
      <c r="D465">
        <v>19</v>
      </c>
      <c r="E465" s="136">
        <v>0.66666666666666663</v>
      </c>
      <c r="F465">
        <v>-1.8</v>
      </c>
      <c r="G465" s="147">
        <f t="shared" si="49"/>
        <v>43119.666666666664</v>
      </c>
      <c r="H465" s="147" t="str">
        <f>IF(AND(Données!$G$46=Lien!$AA$17,OR(WEEKDAY(G465)=7,WEEKDAY(G465)=1)),"absent",IF(AND(Données!$G$46=Lien!$AA$18,OR(WEEKDAY(G465)=7,WEEKDAY(G465)=1,E465&lt;7/24,E465&gt;20/24)),"absent",IF(AND(Données!$G$46=Lien!$AA$16,OR(E465&lt;7/24,E465&gt;20/24)),"absent","présent")))</f>
        <v>présent</v>
      </c>
      <c r="I465" s="147" t="str">
        <f>IF(AND(Données!$G$47=Lien!$AA$17,OR(WEEKDAY(G465)=7,WEEKDAY(G465)=1)),"absent",IF(AND(Données!$G$47=Lien!$AA$18,OR(WEEKDAY(G465)=7,WEEKDAY(G465)=1,E465&lt;7/24,E465&gt;20/24)),"absent",IF(AND(Données!$G$47=Lien!$AA$16,OR(E465&lt;7/24,E465&gt;20/24)),"absent","présent")))</f>
        <v>présent</v>
      </c>
      <c r="J465" s="147" t="str">
        <f>IF(AND(Données!$G$48=Lien!$AA$17,OR(WEEKDAY(G465)=7,WEEKDAY(G465)=1)),"absent",IF(AND(Données!$G$48=Lien!$AA$18,OR(WEEKDAY(G465)=7,WEEKDAY(G465)=1,E465&lt;7/24,E465&gt;20/24)),"absent",IF(AND(Données!$G$48=Lien!$AA$16,OR(E465&lt;7/24,E465&gt;20/24)),"absent","présent")))</f>
        <v>présent</v>
      </c>
      <c r="K465" s="147" t="str">
        <f>IF(AND(Données!$G$49=Lien!$AA$17,OR(WEEKDAY(G465)=7,WEEKDAY(G465)=1)),"absent",IF(AND(Données!$G$49=Lien!$AA$18,OR(WEEKDAY(G465)=7,WEEKDAY(G465)=1,E465&lt;7/24,E465&gt;20/24)),"absent",IF(AND(Données!$G$49=Lien!$AA$16,OR(E465&lt;7/24,E465&gt;20/24)),"absent","présent")))</f>
        <v>présent</v>
      </c>
      <c r="L465" s="147" t="str">
        <f>IF(AND(Données!$G$50=Lien!$AA$17,OR(WEEKDAY(G465)=7,WEEKDAY(G465)=1)),"absent",IF(AND(Données!$G$50=Lien!$AA$18,OR(WEEKDAY(G465)=7,WEEKDAY(G465)=1,E465&lt;7/24,E465&gt;20/24)),"absent",IF(AND(Données!$G$50=Lien!$AA$16,OR(E465&lt;7/24,E465&gt;20/24)),"absent","présent")))</f>
        <v>présent</v>
      </c>
      <c r="M465" t="e">
        <f>IF(AND(Lien!#REF!=TRUE,OR(WEEKDAY(G465)=7,WEEKDAY(G465)=1)),#REF!,IF(AND(Lien!#REF!=TRUE,OR(E465&lt;7/24,E465&gt;20/24)),#REF!,#REF!))</f>
        <v>#REF!</v>
      </c>
      <c r="N465">
        <f t="shared" ref="N465:N528" si="50">IF(F465="",0,IF($N$13-F465&gt;0,$N$13-F465,0))</f>
        <v>19.8</v>
      </c>
      <c r="O465">
        <f t="shared" ref="O465:O528" si="51">IF(F465="",0,IF($O$13-F465&gt;0,$O$13-F465,0))</f>
        <v>16.8</v>
      </c>
      <c r="P465">
        <f t="shared" ref="P465:P528" si="52">IF(F465="",0,IF($P$13-F465&gt;0,$P$13-F465,0))</f>
        <v>16.8</v>
      </c>
      <c r="Q465">
        <f t="shared" ref="Q465:Q528" si="53">IF(F465="",0,IF($Q$13-F465&gt;0,$Q$13-F465,0))</f>
        <v>16.8</v>
      </c>
      <c r="R465">
        <f t="shared" ref="R465:R528" si="54">IF(F465="",0,IF($R$13-F465&gt;0,$R$13-F465,0))</f>
        <v>16.8</v>
      </c>
      <c r="S465">
        <f t="shared" ref="S465:S528" si="55">IF(F465="",0,IF($S$13-F465&gt;0,$S$13-F465,0))</f>
        <v>16.8</v>
      </c>
      <c r="T465">
        <v>-4.5</v>
      </c>
      <c r="V465">
        <v>82</v>
      </c>
      <c r="X465">
        <v>21</v>
      </c>
      <c r="Z465">
        <v>15</v>
      </c>
      <c r="AD465">
        <v>100.54</v>
      </c>
      <c r="AH465">
        <v>-7</v>
      </c>
      <c r="AJ465" t="s">
        <v>353</v>
      </c>
    </row>
    <row r="466" spans="1:36" x14ac:dyDescent="0.25">
      <c r="A466" s="135">
        <v>43119.708333333336</v>
      </c>
      <c r="B466">
        <v>2018</v>
      </c>
      <c r="C466">
        <v>1</v>
      </c>
      <c r="D466">
        <v>19</v>
      </c>
      <c r="E466" s="136">
        <v>0.70833333333333337</v>
      </c>
      <c r="F466">
        <v>-1.2</v>
      </c>
      <c r="G466" s="147">
        <f t="shared" ref="G466:G529" si="56">A466</f>
        <v>43119.708333333336</v>
      </c>
      <c r="H466" s="147" t="str">
        <f>IF(AND(Données!$G$46=Lien!$AA$17,OR(WEEKDAY(G466)=7,WEEKDAY(G466)=1)),"absent",IF(AND(Données!$G$46=Lien!$AA$18,OR(WEEKDAY(G466)=7,WEEKDAY(G466)=1,E466&lt;7/24,E466&gt;20/24)),"absent",IF(AND(Données!$G$46=Lien!$AA$16,OR(E466&lt;7/24,E466&gt;20/24)),"absent","présent")))</f>
        <v>présent</v>
      </c>
      <c r="I466" s="147" t="str">
        <f>IF(AND(Données!$G$47=Lien!$AA$17,OR(WEEKDAY(G466)=7,WEEKDAY(G466)=1)),"absent",IF(AND(Données!$G$47=Lien!$AA$18,OR(WEEKDAY(G466)=7,WEEKDAY(G466)=1,E466&lt;7/24,E466&gt;20/24)),"absent",IF(AND(Données!$G$47=Lien!$AA$16,OR(E466&lt;7/24,E466&gt;20/24)),"absent","présent")))</f>
        <v>présent</v>
      </c>
      <c r="J466" s="147" t="str">
        <f>IF(AND(Données!$G$48=Lien!$AA$17,OR(WEEKDAY(G466)=7,WEEKDAY(G466)=1)),"absent",IF(AND(Données!$G$48=Lien!$AA$18,OR(WEEKDAY(G466)=7,WEEKDAY(G466)=1,E466&lt;7/24,E466&gt;20/24)),"absent",IF(AND(Données!$G$48=Lien!$AA$16,OR(E466&lt;7/24,E466&gt;20/24)),"absent","présent")))</f>
        <v>présent</v>
      </c>
      <c r="K466" s="147" t="str">
        <f>IF(AND(Données!$G$49=Lien!$AA$17,OR(WEEKDAY(G466)=7,WEEKDAY(G466)=1)),"absent",IF(AND(Données!$G$49=Lien!$AA$18,OR(WEEKDAY(G466)=7,WEEKDAY(G466)=1,E466&lt;7/24,E466&gt;20/24)),"absent",IF(AND(Données!$G$49=Lien!$AA$16,OR(E466&lt;7/24,E466&gt;20/24)),"absent","présent")))</f>
        <v>présent</v>
      </c>
      <c r="L466" s="147" t="str">
        <f>IF(AND(Données!$G$50=Lien!$AA$17,OR(WEEKDAY(G466)=7,WEEKDAY(G466)=1)),"absent",IF(AND(Données!$G$50=Lien!$AA$18,OR(WEEKDAY(G466)=7,WEEKDAY(G466)=1,E466&lt;7/24,E466&gt;20/24)),"absent",IF(AND(Données!$G$50=Lien!$AA$16,OR(E466&lt;7/24,E466&gt;20/24)),"absent","présent")))</f>
        <v>présent</v>
      </c>
      <c r="M466" t="e">
        <f>IF(AND(Lien!#REF!=TRUE,OR(WEEKDAY(G466)=7,WEEKDAY(G466)=1)),#REF!,IF(AND(Lien!#REF!=TRUE,OR(E466&lt;7/24,E466&gt;20/24)),#REF!,#REF!))</f>
        <v>#REF!</v>
      </c>
      <c r="N466">
        <f t="shared" si="50"/>
        <v>19.2</v>
      </c>
      <c r="O466">
        <f t="shared" si="51"/>
        <v>16.2</v>
      </c>
      <c r="P466">
        <f t="shared" si="52"/>
        <v>16.2</v>
      </c>
      <c r="Q466">
        <f t="shared" si="53"/>
        <v>16.2</v>
      </c>
      <c r="R466">
        <f t="shared" si="54"/>
        <v>16.2</v>
      </c>
      <c r="S466">
        <f t="shared" si="55"/>
        <v>16.2</v>
      </c>
      <c r="T466">
        <v>-3.3</v>
      </c>
      <c r="V466">
        <v>86</v>
      </c>
      <c r="X466">
        <v>22</v>
      </c>
      <c r="Z466">
        <v>14</v>
      </c>
      <c r="AD466">
        <v>100.51</v>
      </c>
      <c r="AH466">
        <v>-6</v>
      </c>
      <c r="AJ466" t="s">
        <v>353</v>
      </c>
    </row>
    <row r="467" spans="1:36" x14ac:dyDescent="0.25">
      <c r="A467" s="135">
        <v>43119.75</v>
      </c>
      <c r="B467">
        <v>2018</v>
      </c>
      <c r="C467">
        <v>1</v>
      </c>
      <c r="D467">
        <v>19</v>
      </c>
      <c r="E467" s="136">
        <v>0.75</v>
      </c>
      <c r="F467">
        <v>-0.4</v>
      </c>
      <c r="G467" s="147">
        <f t="shared" si="56"/>
        <v>43119.75</v>
      </c>
      <c r="H467" s="147" t="str">
        <f>IF(AND(Données!$G$46=Lien!$AA$17,OR(WEEKDAY(G467)=7,WEEKDAY(G467)=1)),"absent",IF(AND(Données!$G$46=Lien!$AA$18,OR(WEEKDAY(G467)=7,WEEKDAY(G467)=1,E467&lt;7/24,E467&gt;20/24)),"absent",IF(AND(Données!$G$46=Lien!$AA$16,OR(E467&lt;7/24,E467&gt;20/24)),"absent","présent")))</f>
        <v>présent</v>
      </c>
      <c r="I467" s="147" t="str">
        <f>IF(AND(Données!$G$47=Lien!$AA$17,OR(WEEKDAY(G467)=7,WEEKDAY(G467)=1)),"absent",IF(AND(Données!$G$47=Lien!$AA$18,OR(WEEKDAY(G467)=7,WEEKDAY(G467)=1,E467&lt;7/24,E467&gt;20/24)),"absent",IF(AND(Données!$G$47=Lien!$AA$16,OR(E467&lt;7/24,E467&gt;20/24)),"absent","présent")))</f>
        <v>présent</v>
      </c>
      <c r="J467" s="147" t="str">
        <f>IF(AND(Données!$G$48=Lien!$AA$17,OR(WEEKDAY(G467)=7,WEEKDAY(G467)=1)),"absent",IF(AND(Données!$G$48=Lien!$AA$18,OR(WEEKDAY(G467)=7,WEEKDAY(G467)=1,E467&lt;7/24,E467&gt;20/24)),"absent",IF(AND(Données!$G$48=Lien!$AA$16,OR(E467&lt;7/24,E467&gt;20/24)),"absent","présent")))</f>
        <v>présent</v>
      </c>
      <c r="K467" s="147" t="str">
        <f>IF(AND(Données!$G$49=Lien!$AA$17,OR(WEEKDAY(G467)=7,WEEKDAY(G467)=1)),"absent",IF(AND(Données!$G$49=Lien!$AA$18,OR(WEEKDAY(G467)=7,WEEKDAY(G467)=1,E467&lt;7/24,E467&gt;20/24)),"absent",IF(AND(Données!$G$49=Lien!$AA$16,OR(E467&lt;7/24,E467&gt;20/24)),"absent","présent")))</f>
        <v>présent</v>
      </c>
      <c r="L467" s="147" t="str">
        <f>IF(AND(Données!$G$50=Lien!$AA$17,OR(WEEKDAY(G467)=7,WEEKDAY(G467)=1)),"absent",IF(AND(Données!$G$50=Lien!$AA$18,OR(WEEKDAY(G467)=7,WEEKDAY(G467)=1,E467&lt;7/24,E467&gt;20/24)),"absent",IF(AND(Données!$G$50=Lien!$AA$16,OR(E467&lt;7/24,E467&gt;20/24)),"absent","présent")))</f>
        <v>présent</v>
      </c>
      <c r="M467" t="e">
        <f>IF(AND(Lien!#REF!=TRUE,OR(WEEKDAY(G467)=7,WEEKDAY(G467)=1)),#REF!,IF(AND(Lien!#REF!=TRUE,OR(E467&lt;7/24,E467&gt;20/24)),#REF!,#REF!))</f>
        <v>#REF!</v>
      </c>
      <c r="N467">
        <f t="shared" si="50"/>
        <v>18.399999999999999</v>
      </c>
      <c r="O467">
        <f t="shared" si="51"/>
        <v>15.4</v>
      </c>
      <c r="P467">
        <f t="shared" si="52"/>
        <v>15.4</v>
      </c>
      <c r="Q467">
        <f t="shared" si="53"/>
        <v>15.4</v>
      </c>
      <c r="R467">
        <f t="shared" si="54"/>
        <v>15.4</v>
      </c>
      <c r="S467">
        <f t="shared" si="55"/>
        <v>15.4</v>
      </c>
      <c r="T467">
        <v>-3</v>
      </c>
      <c r="V467">
        <v>83</v>
      </c>
      <c r="X467">
        <v>23</v>
      </c>
      <c r="Z467">
        <v>15</v>
      </c>
      <c r="AD467">
        <v>100.51</v>
      </c>
      <c r="AH467">
        <v>-5</v>
      </c>
      <c r="AJ467" t="s">
        <v>353</v>
      </c>
    </row>
    <row r="468" spans="1:36" x14ac:dyDescent="0.25">
      <c r="A468" s="135">
        <v>43119.791666666664</v>
      </c>
      <c r="B468">
        <v>2018</v>
      </c>
      <c r="C468">
        <v>1</v>
      </c>
      <c r="D468">
        <v>19</v>
      </c>
      <c r="E468" s="136">
        <v>0.79166666666666663</v>
      </c>
      <c r="F468">
        <v>-0.5</v>
      </c>
      <c r="G468" s="147">
        <f t="shared" si="56"/>
        <v>43119.791666666664</v>
      </c>
      <c r="H468" s="147" t="str">
        <f>IF(AND(Données!$G$46=Lien!$AA$17,OR(WEEKDAY(G468)=7,WEEKDAY(G468)=1)),"absent",IF(AND(Données!$G$46=Lien!$AA$18,OR(WEEKDAY(G468)=7,WEEKDAY(G468)=1,E468&lt;7/24,E468&gt;20/24)),"absent",IF(AND(Données!$G$46=Lien!$AA$16,OR(E468&lt;7/24,E468&gt;20/24)),"absent","présent")))</f>
        <v>présent</v>
      </c>
      <c r="I468" s="147" t="str">
        <f>IF(AND(Données!$G$47=Lien!$AA$17,OR(WEEKDAY(G468)=7,WEEKDAY(G468)=1)),"absent",IF(AND(Données!$G$47=Lien!$AA$18,OR(WEEKDAY(G468)=7,WEEKDAY(G468)=1,E468&lt;7/24,E468&gt;20/24)),"absent",IF(AND(Données!$G$47=Lien!$AA$16,OR(E468&lt;7/24,E468&gt;20/24)),"absent","présent")))</f>
        <v>présent</v>
      </c>
      <c r="J468" s="147" t="str">
        <f>IF(AND(Données!$G$48=Lien!$AA$17,OR(WEEKDAY(G468)=7,WEEKDAY(G468)=1)),"absent",IF(AND(Données!$G$48=Lien!$AA$18,OR(WEEKDAY(G468)=7,WEEKDAY(G468)=1,E468&lt;7/24,E468&gt;20/24)),"absent",IF(AND(Données!$G$48=Lien!$AA$16,OR(E468&lt;7/24,E468&gt;20/24)),"absent","présent")))</f>
        <v>présent</v>
      </c>
      <c r="K468" s="147" t="str">
        <f>IF(AND(Données!$G$49=Lien!$AA$17,OR(WEEKDAY(G468)=7,WEEKDAY(G468)=1)),"absent",IF(AND(Données!$G$49=Lien!$AA$18,OR(WEEKDAY(G468)=7,WEEKDAY(G468)=1,E468&lt;7/24,E468&gt;20/24)),"absent",IF(AND(Données!$G$49=Lien!$AA$16,OR(E468&lt;7/24,E468&gt;20/24)),"absent","présent")))</f>
        <v>présent</v>
      </c>
      <c r="L468" s="147" t="str">
        <f>IF(AND(Données!$G$50=Lien!$AA$17,OR(WEEKDAY(G468)=7,WEEKDAY(G468)=1)),"absent",IF(AND(Données!$G$50=Lien!$AA$18,OR(WEEKDAY(G468)=7,WEEKDAY(G468)=1,E468&lt;7/24,E468&gt;20/24)),"absent",IF(AND(Données!$G$50=Lien!$AA$16,OR(E468&lt;7/24,E468&gt;20/24)),"absent","présent")))</f>
        <v>présent</v>
      </c>
      <c r="M468" t="e">
        <f>IF(AND(Lien!#REF!=TRUE,OR(WEEKDAY(G468)=7,WEEKDAY(G468)=1)),#REF!,IF(AND(Lien!#REF!=TRUE,OR(E468&lt;7/24,E468&gt;20/24)),#REF!,#REF!))</f>
        <v>#REF!</v>
      </c>
      <c r="N468">
        <f t="shared" si="50"/>
        <v>18.5</v>
      </c>
      <c r="O468">
        <f t="shared" si="51"/>
        <v>15.5</v>
      </c>
      <c r="P468">
        <f t="shared" si="52"/>
        <v>15.5</v>
      </c>
      <c r="Q468">
        <f t="shared" si="53"/>
        <v>15.5</v>
      </c>
      <c r="R468">
        <f t="shared" si="54"/>
        <v>15.5</v>
      </c>
      <c r="S468">
        <f t="shared" si="55"/>
        <v>15.5</v>
      </c>
      <c r="T468">
        <v>-3.7</v>
      </c>
      <c r="V468">
        <v>79</v>
      </c>
      <c r="X468">
        <v>22</v>
      </c>
      <c r="Z468">
        <v>15</v>
      </c>
      <c r="AD468">
        <v>100.47</v>
      </c>
      <c r="AH468">
        <v>-5</v>
      </c>
      <c r="AJ468" t="s">
        <v>353</v>
      </c>
    </row>
    <row r="469" spans="1:36" x14ac:dyDescent="0.25">
      <c r="A469" s="135">
        <v>43119.833333333336</v>
      </c>
      <c r="B469">
        <v>2018</v>
      </c>
      <c r="C469">
        <v>1</v>
      </c>
      <c r="D469">
        <v>19</v>
      </c>
      <c r="E469" s="136">
        <v>0.83333333333333337</v>
      </c>
      <c r="F469">
        <v>-0.5</v>
      </c>
      <c r="G469" s="147">
        <f t="shared" si="56"/>
        <v>43119.833333333336</v>
      </c>
      <c r="H469" s="147" t="str">
        <f>IF(AND(Données!$G$46=Lien!$AA$17,OR(WEEKDAY(G469)=7,WEEKDAY(G469)=1)),"absent",IF(AND(Données!$G$46=Lien!$AA$18,OR(WEEKDAY(G469)=7,WEEKDAY(G469)=1,E469&lt;7/24,E469&gt;20/24)),"absent",IF(AND(Données!$G$46=Lien!$AA$16,OR(E469&lt;7/24,E469&gt;20/24)),"absent","présent")))</f>
        <v>présent</v>
      </c>
      <c r="I469" s="147" t="str">
        <f>IF(AND(Données!$G$47=Lien!$AA$17,OR(WEEKDAY(G469)=7,WEEKDAY(G469)=1)),"absent",IF(AND(Données!$G$47=Lien!$AA$18,OR(WEEKDAY(G469)=7,WEEKDAY(G469)=1,E469&lt;7/24,E469&gt;20/24)),"absent",IF(AND(Données!$G$47=Lien!$AA$16,OR(E469&lt;7/24,E469&gt;20/24)),"absent","présent")))</f>
        <v>présent</v>
      </c>
      <c r="J469" s="147" t="str">
        <f>IF(AND(Données!$G$48=Lien!$AA$17,OR(WEEKDAY(G469)=7,WEEKDAY(G469)=1)),"absent",IF(AND(Données!$G$48=Lien!$AA$18,OR(WEEKDAY(G469)=7,WEEKDAY(G469)=1,E469&lt;7/24,E469&gt;20/24)),"absent",IF(AND(Données!$G$48=Lien!$AA$16,OR(E469&lt;7/24,E469&gt;20/24)),"absent","présent")))</f>
        <v>présent</v>
      </c>
      <c r="K469" s="147" t="str">
        <f>IF(AND(Données!$G$49=Lien!$AA$17,OR(WEEKDAY(G469)=7,WEEKDAY(G469)=1)),"absent",IF(AND(Données!$G$49=Lien!$AA$18,OR(WEEKDAY(G469)=7,WEEKDAY(G469)=1,E469&lt;7/24,E469&gt;20/24)),"absent",IF(AND(Données!$G$49=Lien!$AA$16,OR(E469&lt;7/24,E469&gt;20/24)),"absent","présent")))</f>
        <v>présent</v>
      </c>
      <c r="L469" s="147" t="str">
        <f>IF(AND(Données!$G$50=Lien!$AA$17,OR(WEEKDAY(G469)=7,WEEKDAY(G469)=1)),"absent",IF(AND(Données!$G$50=Lien!$AA$18,OR(WEEKDAY(G469)=7,WEEKDAY(G469)=1,E469&lt;7/24,E469&gt;20/24)),"absent",IF(AND(Données!$G$50=Lien!$AA$16,OR(E469&lt;7/24,E469&gt;20/24)),"absent","présent")))</f>
        <v>présent</v>
      </c>
      <c r="M469" t="e">
        <f>IF(AND(Lien!#REF!=TRUE,OR(WEEKDAY(G469)=7,WEEKDAY(G469)=1)),#REF!,IF(AND(Lien!#REF!=TRUE,OR(E469&lt;7/24,E469&gt;20/24)),#REF!,#REF!))</f>
        <v>#REF!</v>
      </c>
      <c r="N469">
        <f t="shared" si="50"/>
        <v>18.5</v>
      </c>
      <c r="O469">
        <f t="shared" si="51"/>
        <v>15.5</v>
      </c>
      <c r="P469">
        <f t="shared" si="52"/>
        <v>15.5</v>
      </c>
      <c r="Q469">
        <f t="shared" si="53"/>
        <v>15.5</v>
      </c>
      <c r="R469">
        <f t="shared" si="54"/>
        <v>15.5</v>
      </c>
      <c r="S469">
        <f t="shared" si="55"/>
        <v>15.5</v>
      </c>
      <c r="T469">
        <v>-4</v>
      </c>
      <c r="V469">
        <v>77</v>
      </c>
      <c r="X469">
        <v>22</v>
      </c>
      <c r="Z469">
        <v>17</v>
      </c>
      <c r="AD469">
        <v>100.38</v>
      </c>
      <c r="AH469">
        <v>-5</v>
      </c>
      <c r="AJ469" t="s">
        <v>353</v>
      </c>
    </row>
    <row r="470" spans="1:36" x14ac:dyDescent="0.25">
      <c r="A470" s="135">
        <v>43119.875</v>
      </c>
      <c r="B470">
        <v>2018</v>
      </c>
      <c r="C470">
        <v>1</v>
      </c>
      <c r="D470">
        <v>19</v>
      </c>
      <c r="E470" s="136">
        <v>0.875</v>
      </c>
      <c r="F470">
        <v>-0.3</v>
      </c>
      <c r="G470" s="147">
        <f t="shared" si="56"/>
        <v>43119.875</v>
      </c>
      <c r="H470" s="147" t="str">
        <f>IF(AND(Données!$G$46=Lien!$AA$17,OR(WEEKDAY(G470)=7,WEEKDAY(G470)=1)),"absent",IF(AND(Données!$G$46=Lien!$AA$18,OR(WEEKDAY(G470)=7,WEEKDAY(G470)=1,E470&lt;7/24,E470&gt;20/24)),"absent",IF(AND(Données!$G$46=Lien!$AA$16,OR(E470&lt;7/24,E470&gt;20/24)),"absent","présent")))</f>
        <v>présent</v>
      </c>
      <c r="I470" s="147" t="str">
        <f>IF(AND(Données!$G$47=Lien!$AA$17,OR(WEEKDAY(G470)=7,WEEKDAY(G470)=1)),"absent",IF(AND(Données!$G$47=Lien!$AA$18,OR(WEEKDAY(G470)=7,WEEKDAY(G470)=1,E470&lt;7/24,E470&gt;20/24)),"absent",IF(AND(Données!$G$47=Lien!$AA$16,OR(E470&lt;7/24,E470&gt;20/24)),"absent","présent")))</f>
        <v>présent</v>
      </c>
      <c r="J470" s="147" t="str">
        <f>IF(AND(Données!$G$48=Lien!$AA$17,OR(WEEKDAY(G470)=7,WEEKDAY(G470)=1)),"absent",IF(AND(Données!$G$48=Lien!$AA$18,OR(WEEKDAY(G470)=7,WEEKDAY(G470)=1,E470&lt;7/24,E470&gt;20/24)),"absent",IF(AND(Données!$G$48=Lien!$AA$16,OR(E470&lt;7/24,E470&gt;20/24)),"absent","présent")))</f>
        <v>présent</v>
      </c>
      <c r="K470" s="147" t="str">
        <f>IF(AND(Données!$G$49=Lien!$AA$17,OR(WEEKDAY(G470)=7,WEEKDAY(G470)=1)),"absent",IF(AND(Données!$G$49=Lien!$AA$18,OR(WEEKDAY(G470)=7,WEEKDAY(G470)=1,E470&lt;7/24,E470&gt;20/24)),"absent",IF(AND(Données!$G$49=Lien!$AA$16,OR(E470&lt;7/24,E470&gt;20/24)),"absent","présent")))</f>
        <v>présent</v>
      </c>
      <c r="L470" s="147" t="str">
        <f>IF(AND(Données!$G$50=Lien!$AA$17,OR(WEEKDAY(G470)=7,WEEKDAY(G470)=1)),"absent",IF(AND(Données!$G$50=Lien!$AA$18,OR(WEEKDAY(G470)=7,WEEKDAY(G470)=1,E470&lt;7/24,E470&gt;20/24)),"absent",IF(AND(Données!$G$50=Lien!$AA$16,OR(E470&lt;7/24,E470&gt;20/24)),"absent","présent")))</f>
        <v>présent</v>
      </c>
      <c r="M470" t="e">
        <f>IF(AND(Lien!#REF!=TRUE,OR(WEEKDAY(G470)=7,WEEKDAY(G470)=1)),#REF!,IF(AND(Lien!#REF!=TRUE,OR(E470&lt;7/24,E470&gt;20/24)),#REF!,#REF!))</f>
        <v>#REF!</v>
      </c>
      <c r="N470">
        <f t="shared" si="50"/>
        <v>18.3</v>
      </c>
      <c r="O470">
        <f t="shared" si="51"/>
        <v>15.3</v>
      </c>
      <c r="P470">
        <f t="shared" si="52"/>
        <v>15.3</v>
      </c>
      <c r="Q470">
        <f t="shared" si="53"/>
        <v>15.3</v>
      </c>
      <c r="R470">
        <f t="shared" si="54"/>
        <v>15.3</v>
      </c>
      <c r="S470">
        <f t="shared" si="55"/>
        <v>15.3</v>
      </c>
      <c r="T470">
        <v>-4.5</v>
      </c>
      <c r="V470">
        <v>73</v>
      </c>
      <c r="X470">
        <v>21</v>
      </c>
      <c r="Z470">
        <v>17</v>
      </c>
      <c r="AD470">
        <v>100.34</v>
      </c>
      <c r="AH470">
        <v>-5</v>
      </c>
      <c r="AJ470" t="s">
        <v>353</v>
      </c>
    </row>
    <row r="471" spans="1:36" x14ac:dyDescent="0.25">
      <c r="A471" s="135">
        <v>43119.916666666664</v>
      </c>
      <c r="B471">
        <v>2018</v>
      </c>
      <c r="C471">
        <v>1</v>
      </c>
      <c r="D471">
        <v>19</v>
      </c>
      <c r="E471" s="136">
        <v>0.91666666666666663</v>
      </c>
      <c r="F471">
        <v>-0.8</v>
      </c>
      <c r="G471" s="147">
        <f t="shared" si="56"/>
        <v>43119.916666666664</v>
      </c>
      <c r="H471" s="147" t="str">
        <f>IF(AND(Données!$G$46=Lien!$AA$17,OR(WEEKDAY(G471)=7,WEEKDAY(G471)=1)),"absent",IF(AND(Données!$G$46=Lien!$AA$18,OR(WEEKDAY(G471)=7,WEEKDAY(G471)=1,E471&lt;7/24,E471&gt;20/24)),"absent",IF(AND(Données!$G$46=Lien!$AA$16,OR(E471&lt;7/24,E471&gt;20/24)),"absent","présent")))</f>
        <v>présent</v>
      </c>
      <c r="I471" s="147" t="str">
        <f>IF(AND(Données!$G$47=Lien!$AA$17,OR(WEEKDAY(G471)=7,WEEKDAY(G471)=1)),"absent",IF(AND(Données!$G$47=Lien!$AA$18,OR(WEEKDAY(G471)=7,WEEKDAY(G471)=1,E471&lt;7/24,E471&gt;20/24)),"absent",IF(AND(Données!$G$47=Lien!$AA$16,OR(E471&lt;7/24,E471&gt;20/24)),"absent","présent")))</f>
        <v>présent</v>
      </c>
      <c r="J471" s="147" t="str">
        <f>IF(AND(Données!$G$48=Lien!$AA$17,OR(WEEKDAY(G471)=7,WEEKDAY(G471)=1)),"absent",IF(AND(Données!$G$48=Lien!$AA$18,OR(WEEKDAY(G471)=7,WEEKDAY(G471)=1,E471&lt;7/24,E471&gt;20/24)),"absent",IF(AND(Données!$G$48=Lien!$AA$16,OR(E471&lt;7/24,E471&gt;20/24)),"absent","présent")))</f>
        <v>présent</v>
      </c>
      <c r="K471" s="147" t="str">
        <f>IF(AND(Données!$G$49=Lien!$AA$17,OR(WEEKDAY(G471)=7,WEEKDAY(G471)=1)),"absent",IF(AND(Données!$G$49=Lien!$AA$18,OR(WEEKDAY(G471)=7,WEEKDAY(G471)=1,E471&lt;7/24,E471&gt;20/24)),"absent",IF(AND(Données!$G$49=Lien!$AA$16,OR(E471&lt;7/24,E471&gt;20/24)),"absent","présent")))</f>
        <v>présent</v>
      </c>
      <c r="L471" s="147" t="str">
        <f>IF(AND(Données!$G$50=Lien!$AA$17,OR(WEEKDAY(G471)=7,WEEKDAY(G471)=1)),"absent",IF(AND(Données!$G$50=Lien!$AA$18,OR(WEEKDAY(G471)=7,WEEKDAY(G471)=1,E471&lt;7/24,E471&gt;20/24)),"absent",IF(AND(Données!$G$50=Lien!$AA$16,OR(E471&lt;7/24,E471&gt;20/24)),"absent","présent")))</f>
        <v>présent</v>
      </c>
      <c r="M471" t="e">
        <f>IF(AND(Lien!#REF!=TRUE,OR(WEEKDAY(G471)=7,WEEKDAY(G471)=1)),#REF!,IF(AND(Lien!#REF!=TRUE,OR(E471&lt;7/24,E471&gt;20/24)),#REF!,#REF!))</f>
        <v>#REF!</v>
      </c>
      <c r="N471">
        <f t="shared" si="50"/>
        <v>18.8</v>
      </c>
      <c r="O471">
        <f t="shared" si="51"/>
        <v>15.8</v>
      </c>
      <c r="P471">
        <f t="shared" si="52"/>
        <v>15.8</v>
      </c>
      <c r="Q471">
        <f t="shared" si="53"/>
        <v>15.8</v>
      </c>
      <c r="R471">
        <f t="shared" si="54"/>
        <v>15.8</v>
      </c>
      <c r="S471">
        <f t="shared" si="55"/>
        <v>15.8</v>
      </c>
      <c r="T471">
        <v>-4.5</v>
      </c>
      <c r="V471">
        <v>76</v>
      </c>
      <c r="X471">
        <v>19</v>
      </c>
      <c r="Z471">
        <v>17</v>
      </c>
      <c r="AD471">
        <v>100.2</v>
      </c>
      <c r="AH471">
        <v>-6</v>
      </c>
      <c r="AJ471" t="s">
        <v>353</v>
      </c>
    </row>
    <row r="472" spans="1:36" x14ac:dyDescent="0.25">
      <c r="A472" s="135">
        <v>43119.958333333336</v>
      </c>
      <c r="B472">
        <v>2018</v>
      </c>
      <c r="C472">
        <v>1</v>
      </c>
      <c r="D472">
        <v>19</v>
      </c>
      <c r="E472" s="136">
        <v>0.95833333333333337</v>
      </c>
      <c r="F472">
        <v>0.1</v>
      </c>
      <c r="G472" s="147">
        <f t="shared" si="56"/>
        <v>43119.958333333336</v>
      </c>
      <c r="H472" s="147" t="str">
        <f>IF(AND(Données!$G$46=Lien!$AA$17,OR(WEEKDAY(G472)=7,WEEKDAY(G472)=1)),"absent",IF(AND(Données!$G$46=Lien!$AA$18,OR(WEEKDAY(G472)=7,WEEKDAY(G472)=1,E472&lt;7/24,E472&gt;20/24)),"absent",IF(AND(Données!$G$46=Lien!$AA$16,OR(E472&lt;7/24,E472&gt;20/24)),"absent","présent")))</f>
        <v>présent</v>
      </c>
      <c r="I472" s="147" t="str">
        <f>IF(AND(Données!$G$47=Lien!$AA$17,OR(WEEKDAY(G472)=7,WEEKDAY(G472)=1)),"absent",IF(AND(Données!$G$47=Lien!$AA$18,OR(WEEKDAY(G472)=7,WEEKDAY(G472)=1,E472&lt;7/24,E472&gt;20/24)),"absent",IF(AND(Données!$G$47=Lien!$AA$16,OR(E472&lt;7/24,E472&gt;20/24)),"absent","présent")))</f>
        <v>présent</v>
      </c>
      <c r="J472" s="147" t="str">
        <f>IF(AND(Données!$G$48=Lien!$AA$17,OR(WEEKDAY(G472)=7,WEEKDAY(G472)=1)),"absent",IF(AND(Données!$G$48=Lien!$AA$18,OR(WEEKDAY(G472)=7,WEEKDAY(G472)=1,E472&lt;7/24,E472&gt;20/24)),"absent",IF(AND(Données!$G$48=Lien!$AA$16,OR(E472&lt;7/24,E472&gt;20/24)),"absent","présent")))</f>
        <v>présent</v>
      </c>
      <c r="K472" s="147" t="str">
        <f>IF(AND(Données!$G$49=Lien!$AA$17,OR(WEEKDAY(G472)=7,WEEKDAY(G472)=1)),"absent",IF(AND(Données!$G$49=Lien!$AA$18,OR(WEEKDAY(G472)=7,WEEKDAY(G472)=1,E472&lt;7/24,E472&gt;20/24)),"absent",IF(AND(Données!$G$49=Lien!$AA$16,OR(E472&lt;7/24,E472&gt;20/24)),"absent","présent")))</f>
        <v>présent</v>
      </c>
      <c r="L472" s="147" t="str">
        <f>IF(AND(Données!$G$50=Lien!$AA$17,OR(WEEKDAY(G472)=7,WEEKDAY(G472)=1)),"absent",IF(AND(Données!$G$50=Lien!$AA$18,OR(WEEKDAY(G472)=7,WEEKDAY(G472)=1,E472&lt;7/24,E472&gt;20/24)),"absent",IF(AND(Données!$G$50=Lien!$AA$16,OR(E472&lt;7/24,E472&gt;20/24)),"absent","présent")))</f>
        <v>présent</v>
      </c>
      <c r="M472" t="e">
        <f>IF(AND(Lien!#REF!=TRUE,OR(WEEKDAY(G472)=7,WEEKDAY(G472)=1)),#REF!,IF(AND(Lien!#REF!=TRUE,OR(E472&lt;7/24,E472&gt;20/24)),#REF!,#REF!))</f>
        <v>#REF!</v>
      </c>
      <c r="N472">
        <f t="shared" si="50"/>
        <v>17.899999999999999</v>
      </c>
      <c r="O472">
        <f t="shared" si="51"/>
        <v>14.9</v>
      </c>
      <c r="P472">
        <f t="shared" si="52"/>
        <v>14.9</v>
      </c>
      <c r="Q472">
        <f t="shared" si="53"/>
        <v>14.9</v>
      </c>
      <c r="R472">
        <f t="shared" si="54"/>
        <v>14.9</v>
      </c>
      <c r="S472">
        <f t="shared" si="55"/>
        <v>14.9</v>
      </c>
      <c r="T472">
        <v>-5.0999999999999996</v>
      </c>
      <c r="V472">
        <v>68</v>
      </c>
      <c r="X472">
        <v>19</v>
      </c>
      <c r="Z472">
        <v>20</v>
      </c>
      <c r="AD472">
        <v>100.06</v>
      </c>
      <c r="AJ472" t="s">
        <v>353</v>
      </c>
    </row>
    <row r="473" spans="1:36" x14ac:dyDescent="0.25">
      <c r="A473" s="135">
        <v>43120</v>
      </c>
      <c r="B473">
        <v>2018</v>
      </c>
      <c r="C473">
        <v>1</v>
      </c>
      <c r="D473">
        <v>20</v>
      </c>
      <c r="E473" s="136">
        <v>0</v>
      </c>
      <c r="F473">
        <v>-1.4</v>
      </c>
      <c r="G473" s="147">
        <f t="shared" si="56"/>
        <v>43120</v>
      </c>
      <c r="H473" s="147" t="str">
        <f>IF(AND(Données!$G$46=Lien!$AA$17,OR(WEEKDAY(G473)=7,WEEKDAY(G473)=1)),"absent",IF(AND(Données!$G$46=Lien!$AA$18,OR(WEEKDAY(G473)=7,WEEKDAY(G473)=1,E473&lt;7/24,E473&gt;20/24)),"absent",IF(AND(Données!$G$46=Lien!$AA$16,OR(E473&lt;7/24,E473&gt;20/24)),"absent","présent")))</f>
        <v>présent</v>
      </c>
      <c r="I473" s="147" t="str">
        <f>IF(AND(Données!$G$47=Lien!$AA$17,OR(WEEKDAY(G473)=7,WEEKDAY(G473)=1)),"absent",IF(AND(Données!$G$47=Lien!$AA$18,OR(WEEKDAY(G473)=7,WEEKDAY(G473)=1,E473&lt;7/24,E473&gt;20/24)),"absent",IF(AND(Données!$G$47=Lien!$AA$16,OR(E473&lt;7/24,E473&gt;20/24)),"absent","présent")))</f>
        <v>présent</v>
      </c>
      <c r="J473" s="147" t="str">
        <f>IF(AND(Données!$G$48=Lien!$AA$17,OR(WEEKDAY(G473)=7,WEEKDAY(G473)=1)),"absent",IF(AND(Données!$G$48=Lien!$AA$18,OR(WEEKDAY(G473)=7,WEEKDAY(G473)=1,E473&lt;7/24,E473&gt;20/24)),"absent",IF(AND(Données!$G$48=Lien!$AA$16,OR(E473&lt;7/24,E473&gt;20/24)),"absent","présent")))</f>
        <v>présent</v>
      </c>
      <c r="K473" s="147" t="str">
        <f>IF(AND(Données!$G$49=Lien!$AA$17,OR(WEEKDAY(G473)=7,WEEKDAY(G473)=1)),"absent",IF(AND(Données!$G$49=Lien!$AA$18,OR(WEEKDAY(G473)=7,WEEKDAY(G473)=1,E473&lt;7/24,E473&gt;20/24)),"absent",IF(AND(Données!$G$49=Lien!$AA$16,OR(E473&lt;7/24,E473&gt;20/24)),"absent","présent")))</f>
        <v>présent</v>
      </c>
      <c r="L473" s="147" t="str">
        <f>IF(AND(Données!$G$50=Lien!$AA$17,OR(WEEKDAY(G473)=7,WEEKDAY(G473)=1)),"absent",IF(AND(Données!$G$50=Lien!$AA$18,OR(WEEKDAY(G473)=7,WEEKDAY(G473)=1,E473&lt;7/24,E473&gt;20/24)),"absent",IF(AND(Données!$G$50=Lien!$AA$16,OR(E473&lt;7/24,E473&gt;20/24)),"absent","présent")))</f>
        <v>présent</v>
      </c>
      <c r="M473" t="e">
        <f>IF(AND(Lien!#REF!=TRUE,OR(WEEKDAY(G473)=7,WEEKDAY(G473)=1)),#REF!,IF(AND(Lien!#REF!=TRUE,OR(E473&lt;7/24,E473&gt;20/24)),#REF!,#REF!))</f>
        <v>#REF!</v>
      </c>
      <c r="N473">
        <f t="shared" si="50"/>
        <v>19.399999999999999</v>
      </c>
      <c r="O473">
        <f t="shared" si="51"/>
        <v>16.399999999999999</v>
      </c>
      <c r="P473">
        <f t="shared" si="52"/>
        <v>16.399999999999999</v>
      </c>
      <c r="Q473">
        <f t="shared" si="53"/>
        <v>16.399999999999999</v>
      </c>
      <c r="R473">
        <f t="shared" si="54"/>
        <v>16.399999999999999</v>
      </c>
      <c r="S473">
        <f t="shared" si="55"/>
        <v>16.399999999999999</v>
      </c>
      <c r="T473">
        <v>-4.7</v>
      </c>
      <c r="V473">
        <v>78</v>
      </c>
      <c r="X473">
        <v>15</v>
      </c>
      <c r="Z473">
        <v>15</v>
      </c>
      <c r="AD473">
        <v>99.92</v>
      </c>
      <c r="AH473">
        <v>-6</v>
      </c>
      <c r="AJ473" t="s">
        <v>353</v>
      </c>
    </row>
    <row r="474" spans="1:36" x14ac:dyDescent="0.25">
      <c r="A474" s="135">
        <v>43120.041666666664</v>
      </c>
      <c r="B474">
        <v>2018</v>
      </c>
      <c r="C474">
        <v>1</v>
      </c>
      <c r="D474">
        <v>20</v>
      </c>
      <c r="E474" s="136">
        <v>4.1666666666666664E-2</v>
      </c>
      <c r="F474">
        <v>-0.9</v>
      </c>
      <c r="G474" s="147">
        <f t="shared" si="56"/>
        <v>43120.041666666664</v>
      </c>
      <c r="H474" s="147" t="str">
        <f>IF(AND(Données!$G$46=Lien!$AA$17,OR(WEEKDAY(G474)=7,WEEKDAY(G474)=1)),"absent",IF(AND(Données!$G$46=Lien!$AA$18,OR(WEEKDAY(G474)=7,WEEKDAY(G474)=1,E474&lt;7/24,E474&gt;20/24)),"absent",IF(AND(Données!$G$46=Lien!$AA$16,OR(E474&lt;7/24,E474&gt;20/24)),"absent","présent")))</f>
        <v>présent</v>
      </c>
      <c r="I474" s="147" t="str">
        <f>IF(AND(Données!$G$47=Lien!$AA$17,OR(WEEKDAY(G474)=7,WEEKDAY(G474)=1)),"absent",IF(AND(Données!$G$47=Lien!$AA$18,OR(WEEKDAY(G474)=7,WEEKDAY(G474)=1,E474&lt;7/24,E474&gt;20/24)),"absent",IF(AND(Données!$G$47=Lien!$AA$16,OR(E474&lt;7/24,E474&gt;20/24)),"absent","présent")))</f>
        <v>présent</v>
      </c>
      <c r="J474" s="147" t="str">
        <f>IF(AND(Données!$G$48=Lien!$AA$17,OR(WEEKDAY(G474)=7,WEEKDAY(G474)=1)),"absent",IF(AND(Données!$G$48=Lien!$AA$18,OR(WEEKDAY(G474)=7,WEEKDAY(G474)=1,E474&lt;7/24,E474&gt;20/24)),"absent",IF(AND(Données!$G$48=Lien!$AA$16,OR(E474&lt;7/24,E474&gt;20/24)),"absent","présent")))</f>
        <v>présent</v>
      </c>
      <c r="K474" s="147" t="str">
        <f>IF(AND(Données!$G$49=Lien!$AA$17,OR(WEEKDAY(G474)=7,WEEKDAY(G474)=1)),"absent",IF(AND(Données!$G$49=Lien!$AA$18,OR(WEEKDAY(G474)=7,WEEKDAY(G474)=1,E474&lt;7/24,E474&gt;20/24)),"absent",IF(AND(Données!$G$49=Lien!$AA$16,OR(E474&lt;7/24,E474&gt;20/24)),"absent","présent")))</f>
        <v>présent</v>
      </c>
      <c r="L474" s="147" t="str">
        <f>IF(AND(Données!$G$50=Lien!$AA$17,OR(WEEKDAY(G474)=7,WEEKDAY(G474)=1)),"absent",IF(AND(Données!$G$50=Lien!$AA$18,OR(WEEKDAY(G474)=7,WEEKDAY(G474)=1,E474&lt;7/24,E474&gt;20/24)),"absent",IF(AND(Données!$G$50=Lien!$AA$16,OR(E474&lt;7/24,E474&gt;20/24)),"absent","présent")))</f>
        <v>présent</v>
      </c>
      <c r="M474" t="e">
        <f>IF(AND(Lien!#REF!=TRUE,OR(WEEKDAY(G474)=7,WEEKDAY(G474)=1)),#REF!,IF(AND(Lien!#REF!=TRUE,OR(E474&lt;7/24,E474&gt;20/24)),#REF!,#REF!))</f>
        <v>#REF!</v>
      </c>
      <c r="N474">
        <f t="shared" si="50"/>
        <v>18.899999999999999</v>
      </c>
      <c r="O474">
        <f t="shared" si="51"/>
        <v>15.9</v>
      </c>
      <c r="P474">
        <f t="shared" si="52"/>
        <v>15.9</v>
      </c>
      <c r="Q474">
        <f t="shared" si="53"/>
        <v>15.9</v>
      </c>
      <c r="R474">
        <f t="shared" si="54"/>
        <v>15.9</v>
      </c>
      <c r="S474">
        <f t="shared" si="55"/>
        <v>15.9</v>
      </c>
      <c r="T474">
        <v>-4.7</v>
      </c>
      <c r="V474">
        <v>76</v>
      </c>
      <c r="X474">
        <v>16</v>
      </c>
      <c r="Z474">
        <v>19</v>
      </c>
      <c r="AD474">
        <v>99.8</v>
      </c>
      <c r="AH474">
        <v>-6</v>
      </c>
      <c r="AJ474" t="s">
        <v>353</v>
      </c>
    </row>
    <row r="475" spans="1:36" x14ac:dyDescent="0.25">
      <c r="A475" s="135">
        <v>43120.083333333336</v>
      </c>
      <c r="B475">
        <v>2018</v>
      </c>
      <c r="C475">
        <v>1</v>
      </c>
      <c r="D475">
        <v>20</v>
      </c>
      <c r="E475" s="136">
        <v>8.3333333333333329E-2</v>
      </c>
      <c r="F475">
        <v>-0.5</v>
      </c>
      <c r="G475" s="147">
        <f t="shared" si="56"/>
        <v>43120.083333333336</v>
      </c>
      <c r="H475" s="147" t="str">
        <f>IF(AND(Données!$G$46=Lien!$AA$17,OR(WEEKDAY(G475)=7,WEEKDAY(G475)=1)),"absent",IF(AND(Données!$G$46=Lien!$AA$18,OR(WEEKDAY(G475)=7,WEEKDAY(G475)=1,E475&lt;7/24,E475&gt;20/24)),"absent",IF(AND(Données!$G$46=Lien!$AA$16,OR(E475&lt;7/24,E475&gt;20/24)),"absent","présent")))</f>
        <v>présent</v>
      </c>
      <c r="I475" s="147" t="str">
        <f>IF(AND(Données!$G$47=Lien!$AA$17,OR(WEEKDAY(G475)=7,WEEKDAY(G475)=1)),"absent",IF(AND(Données!$G$47=Lien!$AA$18,OR(WEEKDAY(G475)=7,WEEKDAY(G475)=1,E475&lt;7/24,E475&gt;20/24)),"absent",IF(AND(Données!$G$47=Lien!$AA$16,OR(E475&lt;7/24,E475&gt;20/24)),"absent","présent")))</f>
        <v>présent</v>
      </c>
      <c r="J475" s="147" t="str">
        <f>IF(AND(Données!$G$48=Lien!$AA$17,OR(WEEKDAY(G475)=7,WEEKDAY(G475)=1)),"absent",IF(AND(Données!$G$48=Lien!$AA$18,OR(WEEKDAY(G475)=7,WEEKDAY(G475)=1,E475&lt;7/24,E475&gt;20/24)),"absent",IF(AND(Données!$G$48=Lien!$AA$16,OR(E475&lt;7/24,E475&gt;20/24)),"absent","présent")))</f>
        <v>présent</v>
      </c>
      <c r="K475" s="147" t="str">
        <f>IF(AND(Données!$G$49=Lien!$AA$17,OR(WEEKDAY(G475)=7,WEEKDAY(G475)=1)),"absent",IF(AND(Données!$G$49=Lien!$AA$18,OR(WEEKDAY(G475)=7,WEEKDAY(G475)=1,E475&lt;7/24,E475&gt;20/24)),"absent",IF(AND(Données!$G$49=Lien!$AA$16,OR(E475&lt;7/24,E475&gt;20/24)),"absent","présent")))</f>
        <v>présent</v>
      </c>
      <c r="L475" s="147" t="str">
        <f>IF(AND(Données!$G$50=Lien!$AA$17,OR(WEEKDAY(G475)=7,WEEKDAY(G475)=1)),"absent",IF(AND(Données!$G$50=Lien!$AA$18,OR(WEEKDAY(G475)=7,WEEKDAY(G475)=1,E475&lt;7/24,E475&gt;20/24)),"absent",IF(AND(Données!$G$50=Lien!$AA$16,OR(E475&lt;7/24,E475&gt;20/24)),"absent","présent")))</f>
        <v>présent</v>
      </c>
      <c r="M475" t="e">
        <f>IF(AND(Lien!#REF!=TRUE,OR(WEEKDAY(G475)=7,WEEKDAY(G475)=1)),#REF!,IF(AND(Lien!#REF!=TRUE,OR(E475&lt;7/24,E475&gt;20/24)),#REF!,#REF!))</f>
        <v>#REF!</v>
      </c>
      <c r="N475">
        <f t="shared" si="50"/>
        <v>18.5</v>
      </c>
      <c r="O475">
        <f t="shared" si="51"/>
        <v>15.5</v>
      </c>
      <c r="P475">
        <f t="shared" si="52"/>
        <v>15.5</v>
      </c>
      <c r="Q475">
        <f t="shared" si="53"/>
        <v>15.5</v>
      </c>
      <c r="R475">
        <f t="shared" si="54"/>
        <v>15.5</v>
      </c>
      <c r="S475">
        <f t="shared" si="55"/>
        <v>15.5</v>
      </c>
      <c r="T475">
        <v>-4.2</v>
      </c>
      <c r="V475">
        <v>76</v>
      </c>
      <c r="X475">
        <v>16</v>
      </c>
      <c r="Z475">
        <v>15</v>
      </c>
      <c r="AD475">
        <v>99.73</v>
      </c>
      <c r="AH475">
        <v>-5</v>
      </c>
      <c r="AJ475" t="s">
        <v>353</v>
      </c>
    </row>
    <row r="476" spans="1:36" x14ac:dyDescent="0.25">
      <c r="A476" s="135">
        <v>43120.125</v>
      </c>
      <c r="B476">
        <v>2018</v>
      </c>
      <c r="C476">
        <v>1</v>
      </c>
      <c r="D476">
        <v>20</v>
      </c>
      <c r="E476" s="136">
        <v>0.125</v>
      </c>
      <c r="F476">
        <v>2.1</v>
      </c>
      <c r="G476" s="147">
        <f t="shared" si="56"/>
        <v>43120.125</v>
      </c>
      <c r="H476" s="147" t="str">
        <f>IF(AND(Données!$G$46=Lien!$AA$17,OR(WEEKDAY(G476)=7,WEEKDAY(G476)=1)),"absent",IF(AND(Données!$G$46=Lien!$AA$18,OR(WEEKDAY(G476)=7,WEEKDAY(G476)=1,E476&lt;7/24,E476&gt;20/24)),"absent",IF(AND(Données!$G$46=Lien!$AA$16,OR(E476&lt;7/24,E476&gt;20/24)),"absent","présent")))</f>
        <v>présent</v>
      </c>
      <c r="I476" s="147" t="str">
        <f>IF(AND(Données!$G$47=Lien!$AA$17,OR(WEEKDAY(G476)=7,WEEKDAY(G476)=1)),"absent",IF(AND(Données!$G$47=Lien!$AA$18,OR(WEEKDAY(G476)=7,WEEKDAY(G476)=1,E476&lt;7/24,E476&gt;20/24)),"absent",IF(AND(Données!$G$47=Lien!$AA$16,OR(E476&lt;7/24,E476&gt;20/24)),"absent","présent")))</f>
        <v>présent</v>
      </c>
      <c r="J476" s="147" t="str">
        <f>IF(AND(Données!$G$48=Lien!$AA$17,OR(WEEKDAY(G476)=7,WEEKDAY(G476)=1)),"absent",IF(AND(Données!$G$48=Lien!$AA$18,OR(WEEKDAY(G476)=7,WEEKDAY(G476)=1,E476&lt;7/24,E476&gt;20/24)),"absent",IF(AND(Données!$G$48=Lien!$AA$16,OR(E476&lt;7/24,E476&gt;20/24)),"absent","présent")))</f>
        <v>présent</v>
      </c>
      <c r="K476" s="147" t="str">
        <f>IF(AND(Données!$G$49=Lien!$AA$17,OR(WEEKDAY(G476)=7,WEEKDAY(G476)=1)),"absent",IF(AND(Données!$G$49=Lien!$AA$18,OR(WEEKDAY(G476)=7,WEEKDAY(G476)=1,E476&lt;7/24,E476&gt;20/24)),"absent",IF(AND(Données!$G$49=Lien!$AA$16,OR(E476&lt;7/24,E476&gt;20/24)),"absent","présent")))</f>
        <v>présent</v>
      </c>
      <c r="L476" s="147" t="str">
        <f>IF(AND(Données!$G$50=Lien!$AA$17,OR(WEEKDAY(G476)=7,WEEKDAY(G476)=1)),"absent",IF(AND(Données!$G$50=Lien!$AA$18,OR(WEEKDAY(G476)=7,WEEKDAY(G476)=1,E476&lt;7/24,E476&gt;20/24)),"absent",IF(AND(Données!$G$50=Lien!$AA$16,OR(E476&lt;7/24,E476&gt;20/24)),"absent","présent")))</f>
        <v>présent</v>
      </c>
      <c r="M476" t="e">
        <f>IF(AND(Lien!#REF!=TRUE,OR(WEEKDAY(G476)=7,WEEKDAY(G476)=1)),#REF!,IF(AND(Lien!#REF!=TRUE,OR(E476&lt;7/24,E476&gt;20/24)),#REF!,#REF!))</f>
        <v>#REF!</v>
      </c>
      <c r="N476">
        <f t="shared" si="50"/>
        <v>15.9</v>
      </c>
      <c r="O476">
        <f t="shared" si="51"/>
        <v>12.9</v>
      </c>
      <c r="P476">
        <f t="shared" si="52"/>
        <v>12.9</v>
      </c>
      <c r="Q476">
        <f t="shared" si="53"/>
        <v>12.9</v>
      </c>
      <c r="R476">
        <f t="shared" si="54"/>
        <v>12.9</v>
      </c>
      <c r="S476">
        <f t="shared" si="55"/>
        <v>12.9</v>
      </c>
      <c r="T476">
        <v>-4</v>
      </c>
      <c r="V476">
        <v>64</v>
      </c>
      <c r="X476">
        <v>21</v>
      </c>
      <c r="Z476">
        <v>21</v>
      </c>
      <c r="AD476">
        <v>99.6</v>
      </c>
      <c r="AJ476" t="s">
        <v>353</v>
      </c>
    </row>
    <row r="477" spans="1:36" x14ac:dyDescent="0.25">
      <c r="A477" s="135">
        <v>43120.166666666664</v>
      </c>
      <c r="B477">
        <v>2018</v>
      </c>
      <c r="C477">
        <v>1</v>
      </c>
      <c r="D477">
        <v>20</v>
      </c>
      <c r="E477" s="136">
        <v>0.16666666666666666</v>
      </c>
      <c r="F477">
        <v>2.8</v>
      </c>
      <c r="G477" s="147">
        <f t="shared" si="56"/>
        <v>43120.166666666664</v>
      </c>
      <c r="H477" s="147" t="str">
        <f>IF(AND(Données!$G$46=Lien!$AA$17,OR(WEEKDAY(G477)=7,WEEKDAY(G477)=1)),"absent",IF(AND(Données!$G$46=Lien!$AA$18,OR(WEEKDAY(G477)=7,WEEKDAY(G477)=1,E477&lt;7/24,E477&gt;20/24)),"absent",IF(AND(Données!$G$46=Lien!$AA$16,OR(E477&lt;7/24,E477&gt;20/24)),"absent","présent")))</f>
        <v>présent</v>
      </c>
      <c r="I477" s="147" t="str">
        <f>IF(AND(Données!$G$47=Lien!$AA$17,OR(WEEKDAY(G477)=7,WEEKDAY(G477)=1)),"absent",IF(AND(Données!$G$47=Lien!$AA$18,OR(WEEKDAY(G477)=7,WEEKDAY(G477)=1,E477&lt;7/24,E477&gt;20/24)),"absent",IF(AND(Données!$G$47=Lien!$AA$16,OR(E477&lt;7/24,E477&gt;20/24)),"absent","présent")))</f>
        <v>présent</v>
      </c>
      <c r="J477" s="147" t="str">
        <f>IF(AND(Données!$G$48=Lien!$AA$17,OR(WEEKDAY(G477)=7,WEEKDAY(G477)=1)),"absent",IF(AND(Données!$G$48=Lien!$AA$18,OR(WEEKDAY(G477)=7,WEEKDAY(G477)=1,E477&lt;7/24,E477&gt;20/24)),"absent",IF(AND(Données!$G$48=Lien!$AA$16,OR(E477&lt;7/24,E477&gt;20/24)),"absent","présent")))</f>
        <v>présent</v>
      </c>
      <c r="K477" s="147" t="str">
        <f>IF(AND(Données!$G$49=Lien!$AA$17,OR(WEEKDAY(G477)=7,WEEKDAY(G477)=1)),"absent",IF(AND(Données!$G$49=Lien!$AA$18,OR(WEEKDAY(G477)=7,WEEKDAY(G477)=1,E477&lt;7/24,E477&gt;20/24)),"absent",IF(AND(Données!$G$49=Lien!$AA$16,OR(E477&lt;7/24,E477&gt;20/24)),"absent","présent")))</f>
        <v>présent</v>
      </c>
      <c r="L477" s="147" t="str">
        <f>IF(AND(Données!$G$50=Lien!$AA$17,OR(WEEKDAY(G477)=7,WEEKDAY(G477)=1)),"absent",IF(AND(Données!$G$50=Lien!$AA$18,OR(WEEKDAY(G477)=7,WEEKDAY(G477)=1,E477&lt;7/24,E477&gt;20/24)),"absent",IF(AND(Données!$G$50=Lien!$AA$16,OR(E477&lt;7/24,E477&gt;20/24)),"absent","présent")))</f>
        <v>présent</v>
      </c>
      <c r="M477" t="e">
        <f>IF(AND(Lien!#REF!=TRUE,OR(WEEKDAY(G477)=7,WEEKDAY(G477)=1)),#REF!,IF(AND(Lien!#REF!=TRUE,OR(E477&lt;7/24,E477&gt;20/24)),#REF!,#REF!))</f>
        <v>#REF!</v>
      </c>
      <c r="N477">
        <f t="shared" si="50"/>
        <v>15.2</v>
      </c>
      <c r="O477">
        <f t="shared" si="51"/>
        <v>12.2</v>
      </c>
      <c r="P477">
        <f t="shared" si="52"/>
        <v>12.2</v>
      </c>
      <c r="Q477">
        <f t="shared" si="53"/>
        <v>12.2</v>
      </c>
      <c r="R477">
        <f t="shared" si="54"/>
        <v>12.2</v>
      </c>
      <c r="S477">
        <f t="shared" si="55"/>
        <v>12.2</v>
      </c>
      <c r="T477">
        <v>-3.9</v>
      </c>
      <c r="V477">
        <v>61</v>
      </c>
      <c r="X477">
        <v>22</v>
      </c>
      <c r="Z477">
        <v>24</v>
      </c>
      <c r="AD477">
        <v>99.45</v>
      </c>
      <c r="AJ477" t="s">
        <v>353</v>
      </c>
    </row>
    <row r="478" spans="1:36" x14ac:dyDescent="0.25">
      <c r="A478" s="135">
        <v>43120.208333333336</v>
      </c>
      <c r="B478">
        <v>2018</v>
      </c>
      <c r="C478">
        <v>1</v>
      </c>
      <c r="D478">
        <v>20</v>
      </c>
      <c r="E478" s="136">
        <v>0.20833333333333334</v>
      </c>
      <c r="F478">
        <v>3.2</v>
      </c>
      <c r="G478" s="147">
        <f t="shared" si="56"/>
        <v>43120.208333333336</v>
      </c>
      <c r="H478" s="147" t="str">
        <f>IF(AND(Données!$G$46=Lien!$AA$17,OR(WEEKDAY(G478)=7,WEEKDAY(G478)=1)),"absent",IF(AND(Données!$G$46=Lien!$AA$18,OR(WEEKDAY(G478)=7,WEEKDAY(G478)=1,E478&lt;7/24,E478&gt;20/24)),"absent",IF(AND(Données!$G$46=Lien!$AA$16,OR(E478&lt;7/24,E478&gt;20/24)),"absent","présent")))</f>
        <v>présent</v>
      </c>
      <c r="I478" s="147" t="str">
        <f>IF(AND(Données!$G$47=Lien!$AA$17,OR(WEEKDAY(G478)=7,WEEKDAY(G478)=1)),"absent",IF(AND(Données!$G$47=Lien!$AA$18,OR(WEEKDAY(G478)=7,WEEKDAY(G478)=1,E478&lt;7/24,E478&gt;20/24)),"absent",IF(AND(Données!$G$47=Lien!$AA$16,OR(E478&lt;7/24,E478&gt;20/24)),"absent","présent")))</f>
        <v>présent</v>
      </c>
      <c r="J478" s="147" t="str">
        <f>IF(AND(Données!$G$48=Lien!$AA$17,OR(WEEKDAY(G478)=7,WEEKDAY(G478)=1)),"absent",IF(AND(Données!$G$48=Lien!$AA$18,OR(WEEKDAY(G478)=7,WEEKDAY(G478)=1,E478&lt;7/24,E478&gt;20/24)),"absent",IF(AND(Données!$G$48=Lien!$AA$16,OR(E478&lt;7/24,E478&gt;20/24)),"absent","présent")))</f>
        <v>présent</v>
      </c>
      <c r="K478" s="147" t="str">
        <f>IF(AND(Données!$G$49=Lien!$AA$17,OR(WEEKDAY(G478)=7,WEEKDAY(G478)=1)),"absent",IF(AND(Données!$G$49=Lien!$AA$18,OR(WEEKDAY(G478)=7,WEEKDAY(G478)=1,E478&lt;7/24,E478&gt;20/24)),"absent",IF(AND(Données!$G$49=Lien!$AA$16,OR(E478&lt;7/24,E478&gt;20/24)),"absent","présent")))</f>
        <v>présent</v>
      </c>
      <c r="L478" s="147" t="str">
        <f>IF(AND(Données!$G$50=Lien!$AA$17,OR(WEEKDAY(G478)=7,WEEKDAY(G478)=1)),"absent",IF(AND(Données!$G$50=Lien!$AA$18,OR(WEEKDAY(G478)=7,WEEKDAY(G478)=1,E478&lt;7/24,E478&gt;20/24)),"absent",IF(AND(Données!$G$50=Lien!$AA$16,OR(E478&lt;7/24,E478&gt;20/24)),"absent","présent")))</f>
        <v>présent</v>
      </c>
      <c r="M478" t="e">
        <f>IF(AND(Lien!#REF!=TRUE,OR(WEEKDAY(G478)=7,WEEKDAY(G478)=1)),#REF!,IF(AND(Lien!#REF!=TRUE,OR(E478&lt;7/24,E478&gt;20/24)),#REF!,#REF!))</f>
        <v>#REF!</v>
      </c>
      <c r="N478">
        <f t="shared" si="50"/>
        <v>14.8</v>
      </c>
      <c r="O478">
        <f t="shared" si="51"/>
        <v>11.8</v>
      </c>
      <c r="P478">
        <f t="shared" si="52"/>
        <v>11.8</v>
      </c>
      <c r="Q478">
        <f t="shared" si="53"/>
        <v>11.8</v>
      </c>
      <c r="R478">
        <f t="shared" si="54"/>
        <v>11.8</v>
      </c>
      <c r="S478">
        <f t="shared" si="55"/>
        <v>11.8</v>
      </c>
      <c r="T478">
        <v>-3.8</v>
      </c>
      <c r="V478">
        <v>60</v>
      </c>
      <c r="X478">
        <v>23</v>
      </c>
      <c r="Z478">
        <v>31</v>
      </c>
      <c r="AD478">
        <v>99.41</v>
      </c>
      <c r="AJ478" t="s">
        <v>353</v>
      </c>
    </row>
    <row r="479" spans="1:36" x14ac:dyDescent="0.25">
      <c r="A479" s="135">
        <v>43120.25</v>
      </c>
      <c r="B479">
        <v>2018</v>
      </c>
      <c r="C479">
        <v>1</v>
      </c>
      <c r="D479">
        <v>20</v>
      </c>
      <c r="E479" s="136">
        <v>0.25</v>
      </c>
      <c r="F479">
        <v>3.8</v>
      </c>
      <c r="G479" s="147">
        <f t="shared" si="56"/>
        <v>43120.25</v>
      </c>
      <c r="H479" s="147" t="str">
        <f>IF(AND(Données!$G$46=Lien!$AA$17,OR(WEEKDAY(G479)=7,WEEKDAY(G479)=1)),"absent",IF(AND(Données!$G$46=Lien!$AA$18,OR(WEEKDAY(G479)=7,WEEKDAY(G479)=1,E479&lt;7/24,E479&gt;20/24)),"absent",IF(AND(Données!$G$46=Lien!$AA$16,OR(E479&lt;7/24,E479&gt;20/24)),"absent","présent")))</f>
        <v>présent</v>
      </c>
      <c r="I479" s="147" t="str">
        <f>IF(AND(Données!$G$47=Lien!$AA$17,OR(WEEKDAY(G479)=7,WEEKDAY(G479)=1)),"absent",IF(AND(Données!$G$47=Lien!$AA$18,OR(WEEKDAY(G479)=7,WEEKDAY(G479)=1,E479&lt;7/24,E479&gt;20/24)),"absent",IF(AND(Données!$G$47=Lien!$AA$16,OR(E479&lt;7/24,E479&gt;20/24)),"absent","présent")))</f>
        <v>présent</v>
      </c>
      <c r="J479" s="147" t="str">
        <f>IF(AND(Données!$G$48=Lien!$AA$17,OR(WEEKDAY(G479)=7,WEEKDAY(G479)=1)),"absent",IF(AND(Données!$G$48=Lien!$AA$18,OR(WEEKDAY(G479)=7,WEEKDAY(G479)=1,E479&lt;7/24,E479&gt;20/24)),"absent",IF(AND(Données!$G$48=Lien!$AA$16,OR(E479&lt;7/24,E479&gt;20/24)),"absent","présent")))</f>
        <v>présent</v>
      </c>
      <c r="K479" s="147" t="str">
        <f>IF(AND(Données!$G$49=Lien!$AA$17,OR(WEEKDAY(G479)=7,WEEKDAY(G479)=1)),"absent",IF(AND(Données!$G$49=Lien!$AA$18,OR(WEEKDAY(G479)=7,WEEKDAY(G479)=1,E479&lt;7/24,E479&gt;20/24)),"absent",IF(AND(Données!$G$49=Lien!$AA$16,OR(E479&lt;7/24,E479&gt;20/24)),"absent","présent")))</f>
        <v>présent</v>
      </c>
      <c r="L479" s="147" t="str">
        <f>IF(AND(Données!$G$50=Lien!$AA$17,OR(WEEKDAY(G479)=7,WEEKDAY(G479)=1)),"absent",IF(AND(Données!$G$50=Lien!$AA$18,OR(WEEKDAY(G479)=7,WEEKDAY(G479)=1,E479&lt;7/24,E479&gt;20/24)),"absent",IF(AND(Données!$G$50=Lien!$AA$16,OR(E479&lt;7/24,E479&gt;20/24)),"absent","présent")))</f>
        <v>présent</v>
      </c>
      <c r="M479" t="e">
        <f>IF(AND(Lien!#REF!=TRUE,OR(WEEKDAY(G479)=7,WEEKDAY(G479)=1)),#REF!,IF(AND(Lien!#REF!=TRUE,OR(E479&lt;7/24,E479&gt;20/24)),#REF!,#REF!))</f>
        <v>#REF!</v>
      </c>
      <c r="N479">
        <f t="shared" si="50"/>
        <v>14.2</v>
      </c>
      <c r="O479">
        <f t="shared" si="51"/>
        <v>11.2</v>
      </c>
      <c r="P479">
        <f t="shared" si="52"/>
        <v>11.2</v>
      </c>
      <c r="Q479">
        <f t="shared" si="53"/>
        <v>11.2</v>
      </c>
      <c r="R479">
        <f t="shared" si="54"/>
        <v>11.2</v>
      </c>
      <c r="S479">
        <f t="shared" si="55"/>
        <v>11.2</v>
      </c>
      <c r="T479">
        <v>-3.4</v>
      </c>
      <c r="V479">
        <v>59</v>
      </c>
      <c r="X479">
        <v>24</v>
      </c>
      <c r="Z479">
        <v>35</v>
      </c>
      <c r="AD479">
        <v>99.49</v>
      </c>
      <c r="AJ479" t="s">
        <v>353</v>
      </c>
    </row>
    <row r="480" spans="1:36" x14ac:dyDescent="0.25">
      <c r="A480" s="135">
        <v>43120.291666666664</v>
      </c>
      <c r="B480">
        <v>2018</v>
      </c>
      <c r="C480">
        <v>1</v>
      </c>
      <c r="D480">
        <v>20</v>
      </c>
      <c r="E480" s="136">
        <v>0.29166666666666669</v>
      </c>
      <c r="F480">
        <v>3.5</v>
      </c>
      <c r="G480" s="147">
        <f t="shared" si="56"/>
        <v>43120.291666666664</v>
      </c>
      <c r="H480" s="147" t="str">
        <f>IF(AND(Données!$G$46=Lien!$AA$17,OR(WEEKDAY(G480)=7,WEEKDAY(G480)=1)),"absent",IF(AND(Données!$G$46=Lien!$AA$18,OR(WEEKDAY(G480)=7,WEEKDAY(G480)=1,E480&lt;7/24,E480&gt;20/24)),"absent",IF(AND(Données!$G$46=Lien!$AA$16,OR(E480&lt;7/24,E480&gt;20/24)),"absent","présent")))</f>
        <v>présent</v>
      </c>
      <c r="I480" s="147" t="str">
        <f>IF(AND(Données!$G$47=Lien!$AA$17,OR(WEEKDAY(G480)=7,WEEKDAY(G480)=1)),"absent",IF(AND(Données!$G$47=Lien!$AA$18,OR(WEEKDAY(G480)=7,WEEKDAY(G480)=1,E480&lt;7/24,E480&gt;20/24)),"absent",IF(AND(Données!$G$47=Lien!$AA$16,OR(E480&lt;7/24,E480&gt;20/24)),"absent","présent")))</f>
        <v>présent</v>
      </c>
      <c r="J480" s="147" t="str">
        <f>IF(AND(Données!$G$48=Lien!$AA$17,OR(WEEKDAY(G480)=7,WEEKDAY(G480)=1)),"absent",IF(AND(Données!$G$48=Lien!$AA$18,OR(WEEKDAY(G480)=7,WEEKDAY(G480)=1,E480&lt;7/24,E480&gt;20/24)),"absent",IF(AND(Données!$G$48=Lien!$AA$16,OR(E480&lt;7/24,E480&gt;20/24)),"absent","présent")))</f>
        <v>présent</v>
      </c>
      <c r="K480" s="147" t="str">
        <f>IF(AND(Données!$G$49=Lien!$AA$17,OR(WEEKDAY(G480)=7,WEEKDAY(G480)=1)),"absent",IF(AND(Données!$G$49=Lien!$AA$18,OR(WEEKDAY(G480)=7,WEEKDAY(G480)=1,E480&lt;7/24,E480&gt;20/24)),"absent",IF(AND(Données!$G$49=Lien!$AA$16,OR(E480&lt;7/24,E480&gt;20/24)),"absent","présent")))</f>
        <v>présent</v>
      </c>
      <c r="L480" s="147" t="str">
        <f>IF(AND(Données!$G$50=Lien!$AA$17,OR(WEEKDAY(G480)=7,WEEKDAY(G480)=1)),"absent",IF(AND(Données!$G$50=Lien!$AA$18,OR(WEEKDAY(G480)=7,WEEKDAY(G480)=1,E480&lt;7/24,E480&gt;20/24)),"absent",IF(AND(Données!$G$50=Lien!$AA$16,OR(E480&lt;7/24,E480&gt;20/24)),"absent","présent")))</f>
        <v>présent</v>
      </c>
      <c r="M480" t="e">
        <f>IF(AND(Lien!#REF!=TRUE,OR(WEEKDAY(G480)=7,WEEKDAY(G480)=1)),#REF!,IF(AND(Lien!#REF!=TRUE,OR(E480&lt;7/24,E480&gt;20/24)),#REF!,#REF!))</f>
        <v>#REF!</v>
      </c>
      <c r="N480">
        <f t="shared" si="50"/>
        <v>14.5</v>
      </c>
      <c r="O480">
        <f t="shared" si="51"/>
        <v>11.5</v>
      </c>
      <c r="P480">
        <f t="shared" si="52"/>
        <v>11.5</v>
      </c>
      <c r="Q480">
        <f t="shared" si="53"/>
        <v>11.5</v>
      </c>
      <c r="R480">
        <f t="shared" si="54"/>
        <v>11.5</v>
      </c>
      <c r="S480">
        <f t="shared" si="55"/>
        <v>11.5</v>
      </c>
      <c r="T480">
        <v>-2.9</v>
      </c>
      <c r="V480">
        <v>63</v>
      </c>
      <c r="X480">
        <v>24</v>
      </c>
      <c r="Z480">
        <v>39</v>
      </c>
      <c r="AD480">
        <v>99.54</v>
      </c>
      <c r="AJ480" t="s">
        <v>353</v>
      </c>
    </row>
    <row r="481" spans="1:36" x14ac:dyDescent="0.25">
      <c r="A481" s="135">
        <v>43120.333333333336</v>
      </c>
      <c r="B481">
        <v>2018</v>
      </c>
      <c r="C481">
        <v>1</v>
      </c>
      <c r="D481">
        <v>20</v>
      </c>
      <c r="E481" s="136">
        <v>0.33333333333333331</v>
      </c>
      <c r="F481">
        <v>3.3</v>
      </c>
      <c r="G481" s="147">
        <f t="shared" si="56"/>
        <v>43120.333333333336</v>
      </c>
      <c r="H481" s="147" t="str">
        <f>IF(AND(Données!$G$46=Lien!$AA$17,OR(WEEKDAY(G481)=7,WEEKDAY(G481)=1)),"absent",IF(AND(Données!$G$46=Lien!$AA$18,OR(WEEKDAY(G481)=7,WEEKDAY(G481)=1,E481&lt;7/24,E481&gt;20/24)),"absent",IF(AND(Données!$G$46=Lien!$AA$16,OR(E481&lt;7/24,E481&gt;20/24)),"absent","présent")))</f>
        <v>présent</v>
      </c>
      <c r="I481" s="147" t="str">
        <f>IF(AND(Données!$G$47=Lien!$AA$17,OR(WEEKDAY(G481)=7,WEEKDAY(G481)=1)),"absent",IF(AND(Données!$G$47=Lien!$AA$18,OR(WEEKDAY(G481)=7,WEEKDAY(G481)=1,E481&lt;7/24,E481&gt;20/24)),"absent",IF(AND(Données!$G$47=Lien!$AA$16,OR(E481&lt;7/24,E481&gt;20/24)),"absent","présent")))</f>
        <v>présent</v>
      </c>
      <c r="J481" s="147" t="str">
        <f>IF(AND(Données!$G$48=Lien!$AA$17,OR(WEEKDAY(G481)=7,WEEKDAY(G481)=1)),"absent",IF(AND(Données!$G$48=Lien!$AA$18,OR(WEEKDAY(G481)=7,WEEKDAY(G481)=1,E481&lt;7/24,E481&gt;20/24)),"absent",IF(AND(Données!$G$48=Lien!$AA$16,OR(E481&lt;7/24,E481&gt;20/24)),"absent","présent")))</f>
        <v>présent</v>
      </c>
      <c r="K481" s="147" t="str">
        <f>IF(AND(Données!$G$49=Lien!$AA$17,OR(WEEKDAY(G481)=7,WEEKDAY(G481)=1)),"absent",IF(AND(Données!$G$49=Lien!$AA$18,OR(WEEKDAY(G481)=7,WEEKDAY(G481)=1,E481&lt;7/24,E481&gt;20/24)),"absent",IF(AND(Données!$G$49=Lien!$AA$16,OR(E481&lt;7/24,E481&gt;20/24)),"absent","présent")))</f>
        <v>présent</v>
      </c>
      <c r="L481" s="147" t="str">
        <f>IF(AND(Données!$G$50=Lien!$AA$17,OR(WEEKDAY(G481)=7,WEEKDAY(G481)=1)),"absent",IF(AND(Données!$G$50=Lien!$AA$18,OR(WEEKDAY(G481)=7,WEEKDAY(G481)=1,E481&lt;7/24,E481&gt;20/24)),"absent",IF(AND(Données!$G$50=Lien!$AA$16,OR(E481&lt;7/24,E481&gt;20/24)),"absent","présent")))</f>
        <v>présent</v>
      </c>
      <c r="M481" t="e">
        <f>IF(AND(Lien!#REF!=TRUE,OR(WEEKDAY(G481)=7,WEEKDAY(G481)=1)),#REF!,IF(AND(Lien!#REF!=TRUE,OR(E481&lt;7/24,E481&gt;20/24)),#REF!,#REF!))</f>
        <v>#REF!</v>
      </c>
      <c r="N481">
        <f t="shared" si="50"/>
        <v>14.7</v>
      </c>
      <c r="O481">
        <f t="shared" si="51"/>
        <v>11.7</v>
      </c>
      <c r="P481">
        <f t="shared" si="52"/>
        <v>11.7</v>
      </c>
      <c r="Q481">
        <f t="shared" si="53"/>
        <v>11.7</v>
      </c>
      <c r="R481">
        <f t="shared" si="54"/>
        <v>11.7</v>
      </c>
      <c r="S481">
        <f t="shared" si="55"/>
        <v>11.7</v>
      </c>
      <c r="T481">
        <v>-2.6</v>
      </c>
      <c r="V481">
        <v>65</v>
      </c>
      <c r="X481">
        <v>25</v>
      </c>
      <c r="Z481">
        <v>38</v>
      </c>
      <c r="AD481">
        <v>99.62</v>
      </c>
      <c r="AJ481" t="s">
        <v>353</v>
      </c>
    </row>
    <row r="482" spans="1:36" x14ac:dyDescent="0.25">
      <c r="A482" s="135">
        <v>43120.375</v>
      </c>
      <c r="B482">
        <v>2018</v>
      </c>
      <c r="C482">
        <v>1</v>
      </c>
      <c r="D482">
        <v>20</v>
      </c>
      <c r="E482" s="136">
        <v>0.375</v>
      </c>
      <c r="F482">
        <v>3.4</v>
      </c>
      <c r="G482" s="147">
        <f t="shared" si="56"/>
        <v>43120.375</v>
      </c>
      <c r="H482" s="147" t="str">
        <f>IF(AND(Données!$G$46=Lien!$AA$17,OR(WEEKDAY(G482)=7,WEEKDAY(G482)=1)),"absent",IF(AND(Données!$G$46=Lien!$AA$18,OR(WEEKDAY(G482)=7,WEEKDAY(G482)=1,E482&lt;7/24,E482&gt;20/24)),"absent",IF(AND(Données!$G$46=Lien!$AA$16,OR(E482&lt;7/24,E482&gt;20/24)),"absent","présent")))</f>
        <v>présent</v>
      </c>
      <c r="I482" s="147" t="str">
        <f>IF(AND(Données!$G$47=Lien!$AA$17,OR(WEEKDAY(G482)=7,WEEKDAY(G482)=1)),"absent",IF(AND(Données!$G$47=Lien!$AA$18,OR(WEEKDAY(G482)=7,WEEKDAY(G482)=1,E482&lt;7/24,E482&gt;20/24)),"absent",IF(AND(Données!$G$47=Lien!$AA$16,OR(E482&lt;7/24,E482&gt;20/24)),"absent","présent")))</f>
        <v>présent</v>
      </c>
      <c r="J482" s="147" t="str">
        <f>IF(AND(Données!$G$48=Lien!$AA$17,OR(WEEKDAY(G482)=7,WEEKDAY(G482)=1)),"absent",IF(AND(Données!$G$48=Lien!$AA$18,OR(WEEKDAY(G482)=7,WEEKDAY(G482)=1,E482&lt;7/24,E482&gt;20/24)),"absent",IF(AND(Données!$G$48=Lien!$AA$16,OR(E482&lt;7/24,E482&gt;20/24)),"absent","présent")))</f>
        <v>présent</v>
      </c>
      <c r="K482" s="147" t="str">
        <f>IF(AND(Données!$G$49=Lien!$AA$17,OR(WEEKDAY(G482)=7,WEEKDAY(G482)=1)),"absent",IF(AND(Données!$G$49=Lien!$AA$18,OR(WEEKDAY(G482)=7,WEEKDAY(G482)=1,E482&lt;7/24,E482&gt;20/24)),"absent",IF(AND(Données!$G$49=Lien!$AA$16,OR(E482&lt;7/24,E482&gt;20/24)),"absent","présent")))</f>
        <v>présent</v>
      </c>
      <c r="L482" s="147" t="str">
        <f>IF(AND(Données!$G$50=Lien!$AA$17,OR(WEEKDAY(G482)=7,WEEKDAY(G482)=1)),"absent",IF(AND(Données!$G$50=Lien!$AA$18,OR(WEEKDAY(G482)=7,WEEKDAY(G482)=1,E482&lt;7/24,E482&gt;20/24)),"absent",IF(AND(Données!$G$50=Lien!$AA$16,OR(E482&lt;7/24,E482&gt;20/24)),"absent","présent")))</f>
        <v>présent</v>
      </c>
      <c r="M482" t="e">
        <f>IF(AND(Lien!#REF!=TRUE,OR(WEEKDAY(G482)=7,WEEKDAY(G482)=1)),#REF!,IF(AND(Lien!#REF!=TRUE,OR(E482&lt;7/24,E482&gt;20/24)),#REF!,#REF!))</f>
        <v>#REF!</v>
      </c>
      <c r="N482">
        <f t="shared" si="50"/>
        <v>14.6</v>
      </c>
      <c r="O482">
        <f t="shared" si="51"/>
        <v>11.6</v>
      </c>
      <c r="P482">
        <f t="shared" si="52"/>
        <v>11.6</v>
      </c>
      <c r="Q482">
        <f t="shared" si="53"/>
        <v>11.6</v>
      </c>
      <c r="R482">
        <f t="shared" si="54"/>
        <v>11.6</v>
      </c>
      <c r="S482">
        <f t="shared" si="55"/>
        <v>11.6</v>
      </c>
      <c r="T482">
        <v>-2.4</v>
      </c>
      <c r="V482">
        <v>66</v>
      </c>
      <c r="X482">
        <v>25</v>
      </c>
      <c r="Z482">
        <v>40</v>
      </c>
      <c r="AD482">
        <v>99.67</v>
      </c>
      <c r="AJ482" t="s">
        <v>353</v>
      </c>
    </row>
    <row r="483" spans="1:36" x14ac:dyDescent="0.25">
      <c r="A483" s="135">
        <v>43120.416666666664</v>
      </c>
      <c r="B483">
        <v>2018</v>
      </c>
      <c r="C483">
        <v>1</v>
      </c>
      <c r="D483">
        <v>20</v>
      </c>
      <c r="E483" s="136">
        <v>0.41666666666666669</v>
      </c>
      <c r="F483">
        <v>3.4</v>
      </c>
      <c r="G483" s="147">
        <f t="shared" si="56"/>
        <v>43120.416666666664</v>
      </c>
      <c r="H483" s="147" t="str">
        <f>IF(AND(Données!$G$46=Lien!$AA$17,OR(WEEKDAY(G483)=7,WEEKDAY(G483)=1)),"absent",IF(AND(Données!$G$46=Lien!$AA$18,OR(WEEKDAY(G483)=7,WEEKDAY(G483)=1,E483&lt;7/24,E483&gt;20/24)),"absent",IF(AND(Données!$G$46=Lien!$AA$16,OR(E483&lt;7/24,E483&gt;20/24)),"absent","présent")))</f>
        <v>présent</v>
      </c>
      <c r="I483" s="147" t="str">
        <f>IF(AND(Données!$G$47=Lien!$AA$17,OR(WEEKDAY(G483)=7,WEEKDAY(G483)=1)),"absent",IF(AND(Données!$G$47=Lien!$AA$18,OR(WEEKDAY(G483)=7,WEEKDAY(G483)=1,E483&lt;7/24,E483&gt;20/24)),"absent",IF(AND(Données!$G$47=Lien!$AA$16,OR(E483&lt;7/24,E483&gt;20/24)),"absent","présent")))</f>
        <v>présent</v>
      </c>
      <c r="J483" s="147" t="str">
        <f>IF(AND(Données!$G$48=Lien!$AA$17,OR(WEEKDAY(G483)=7,WEEKDAY(G483)=1)),"absent",IF(AND(Données!$G$48=Lien!$AA$18,OR(WEEKDAY(G483)=7,WEEKDAY(G483)=1,E483&lt;7/24,E483&gt;20/24)),"absent",IF(AND(Données!$G$48=Lien!$AA$16,OR(E483&lt;7/24,E483&gt;20/24)),"absent","présent")))</f>
        <v>présent</v>
      </c>
      <c r="K483" s="147" t="str">
        <f>IF(AND(Données!$G$49=Lien!$AA$17,OR(WEEKDAY(G483)=7,WEEKDAY(G483)=1)),"absent",IF(AND(Données!$G$49=Lien!$AA$18,OR(WEEKDAY(G483)=7,WEEKDAY(G483)=1,E483&lt;7/24,E483&gt;20/24)),"absent",IF(AND(Données!$G$49=Lien!$AA$16,OR(E483&lt;7/24,E483&gt;20/24)),"absent","présent")))</f>
        <v>présent</v>
      </c>
      <c r="L483" s="147" t="str">
        <f>IF(AND(Données!$G$50=Lien!$AA$17,OR(WEEKDAY(G483)=7,WEEKDAY(G483)=1)),"absent",IF(AND(Données!$G$50=Lien!$AA$18,OR(WEEKDAY(G483)=7,WEEKDAY(G483)=1,E483&lt;7/24,E483&gt;20/24)),"absent",IF(AND(Données!$G$50=Lien!$AA$16,OR(E483&lt;7/24,E483&gt;20/24)),"absent","présent")))</f>
        <v>présent</v>
      </c>
      <c r="M483" t="e">
        <f>IF(AND(Lien!#REF!=TRUE,OR(WEEKDAY(G483)=7,WEEKDAY(G483)=1)),#REF!,IF(AND(Lien!#REF!=TRUE,OR(E483&lt;7/24,E483&gt;20/24)),#REF!,#REF!))</f>
        <v>#REF!</v>
      </c>
      <c r="N483">
        <f t="shared" si="50"/>
        <v>14.6</v>
      </c>
      <c r="O483">
        <f t="shared" si="51"/>
        <v>11.6</v>
      </c>
      <c r="P483">
        <f t="shared" si="52"/>
        <v>11.6</v>
      </c>
      <c r="Q483">
        <f t="shared" si="53"/>
        <v>11.6</v>
      </c>
      <c r="R483">
        <f t="shared" si="54"/>
        <v>11.6</v>
      </c>
      <c r="S483">
        <f t="shared" si="55"/>
        <v>11.6</v>
      </c>
      <c r="T483">
        <v>-2.1</v>
      </c>
      <c r="V483">
        <v>67</v>
      </c>
      <c r="X483">
        <v>25</v>
      </c>
      <c r="Z483">
        <v>32</v>
      </c>
      <c r="AD483">
        <v>99.81</v>
      </c>
      <c r="AJ483" t="s">
        <v>353</v>
      </c>
    </row>
    <row r="484" spans="1:36" x14ac:dyDescent="0.25">
      <c r="A484" s="135">
        <v>43120.458333333336</v>
      </c>
      <c r="B484">
        <v>2018</v>
      </c>
      <c r="C484">
        <v>1</v>
      </c>
      <c r="D484">
        <v>20</v>
      </c>
      <c r="E484" s="136">
        <v>0.45833333333333331</v>
      </c>
      <c r="F484">
        <v>3.4</v>
      </c>
      <c r="G484" s="147">
        <f t="shared" si="56"/>
        <v>43120.458333333336</v>
      </c>
      <c r="H484" s="147" t="str">
        <f>IF(AND(Données!$G$46=Lien!$AA$17,OR(WEEKDAY(G484)=7,WEEKDAY(G484)=1)),"absent",IF(AND(Données!$G$46=Lien!$AA$18,OR(WEEKDAY(G484)=7,WEEKDAY(G484)=1,E484&lt;7/24,E484&gt;20/24)),"absent",IF(AND(Données!$G$46=Lien!$AA$16,OR(E484&lt;7/24,E484&gt;20/24)),"absent","présent")))</f>
        <v>présent</v>
      </c>
      <c r="I484" s="147" t="str">
        <f>IF(AND(Données!$G$47=Lien!$AA$17,OR(WEEKDAY(G484)=7,WEEKDAY(G484)=1)),"absent",IF(AND(Données!$G$47=Lien!$AA$18,OR(WEEKDAY(G484)=7,WEEKDAY(G484)=1,E484&lt;7/24,E484&gt;20/24)),"absent",IF(AND(Données!$G$47=Lien!$AA$16,OR(E484&lt;7/24,E484&gt;20/24)),"absent","présent")))</f>
        <v>présent</v>
      </c>
      <c r="J484" s="147" t="str">
        <f>IF(AND(Données!$G$48=Lien!$AA$17,OR(WEEKDAY(G484)=7,WEEKDAY(G484)=1)),"absent",IF(AND(Données!$G$48=Lien!$AA$18,OR(WEEKDAY(G484)=7,WEEKDAY(G484)=1,E484&lt;7/24,E484&gt;20/24)),"absent",IF(AND(Données!$G$48=Lien!$AA$16,OR(E484&lt;7/24,E484&gt;20/24)),"absent","présent")))</f>
        <v>présent</v>
      </c>
      <c r="K484" s="147" t="str">
        <f>IF(AND(Données!$G$49=Lien!$AA$17,OR(WEEKDAY(G484)=7,WEEKDAY(G484)=1)),"absent",IF(AND(Données!$G$49=Lien!$AA$18,OR(WEEKDAY(G484)=7,WEEKDAY(G484)=1,E484&lt;7/24,E484&gt;20/24)),"absent",IF(AND(Données!$G$49=Lien!$AA$16,OR(E484&lt;7/24,E484&gt;20/24)),"absent","présent")))</f>
        <v>présent</v>
      </c>
      <c r="L484" s="147" t="str">
        <f>IF(AND(Données!$G$50=Lien!$AA$17,OR(WEEKDAY(G484)=7,WEEKDAY(G484)=1)),"absent",IF(AND(Données!$G$50=Lien!$AA$18,OR(WEEKDAY(G484)=7,WEEKDAY(G484)=1,E484&lt;7/24,E484&gt;20/24)),"absent",IF(AND(Données!$G$50=Lien!$AA$16,OR(E484&lt;7/24,E484&gt;20/24)),"absent","présent")))</f>
        <v>présent</v>
      </c>
      <c r="M484" t="e">
        <f>IF(AND(Lien!#REF!=TRUE,OR(WEEKDAY(G484)=7,WEEKDAY(G484)=1)),#REF!,IF(AND(Lien!#REF!=TRUE,OR(E484&lt;7/24,E484&gt;20/24)),#REF!,#REF!))</f>
        <v>#REF!</v>
      </c>
      <c r="N484">
        <f t="shared" si="50"/>
        <v>14.6</v>
      </c>
      <c r="O484">
        <f t="shared" si="51"/>
        <v>11.6</v>
      </c>
      <c r="P484">
        <f t="shared" si="52"/>
        <v>11.6</v>
      </c>
      <c r="Q484">
        <f t="shared" si="53"/>
        <v>11.6</v>
      </c>
      <c r="R484">
        <f t="shared" si="54"/>
        <v>11.6</v>
      </c>
      <c r="S484">
        <f t="shared" si="55"/>
        <v>11.6</v>
      </c>
      <c r="T484">
        <v>-1.9</v>
      </c>
      <c r="V484">
        <v>68</v>
      </c>
      <c r="X484">
        <v>25</v>
      </c>
      <c r="Z484">
        <v>39</v>
      </c>
      <c r="AD484">
        <v>99.87</v>
      </c>
      <c r="AJ484" t="s">
        <v>353</v>
      </c>
    </row>
    <row r="485" spans="1:36" x14ac:dyDescent="0.25">
      <c r="A485" s="135">
        <v>43120.5</v>
      </c>
      <c r="B485">
        <v>2018</v>
      </c>
      <c r="C485">
        <v>1</v>
      </c>
      <c r="D485">
        <v>20</v>
      </c>
      <c r="E485" s="136">
        <v>0.5</v>
      </c>
      <c r="F485">
        <v>3.7</v>
      </c>
      <c r="G485" s="147">
        <f t="shared" si="56"/>
        <v>43120.5</v>
      </c>
      <c r="H485" s="147" t="str">
        <f>IF(AND(Données!$G$46=Lien!$AA$17,OR(WEEKDAY(G485)=7,WEEKDAY(G485)=1)),"absent",IF(AND(Données!$G$46=Lien!$AA$18,OR(WEEKDAY(G485)=7,WEEKDAY(G485)=1,E485&lt;7/24,E485&gt;20/24)),"absent",IF(AND(Données!$G$46=Lien!$AA$16,OR(E485&lt;7/24,E485&gt;20/24)),"absent","présent")))</f>
        <v>présent</v>
      </c>
      <c r="I485" s="147" t="str">
        <f>IF(AND(Données!$G$47=Lien!$AA$17,OR(WEEKDAY(G485)=7,WEEKDAY(G485)=1)),"absent",IF(AND(Données!$G$47=Lien!$AA$18,OR(WEEKDAY(G485)=7,WEEKDAY(G485)=1,E485&lt;7/24,E485&gt;20/24)),"absent",IF(AND(Données!$G$47=Lien!$AA$16,OR(E485&lt;7/24,E485&gt;20/24)),"absent","présent")))</f>
        <v>présent</v>
      </c>
      <c r="J485" s="147" t="str">
        <f>IF(AND(Données!$G$48=Lien!$AA$17,OR(WEEKDAY(G485)=7,WEEKDAY(G485)=1)),"absent",IF(AND(Données!$G$48=Lien!$AA$18,OR(WEEKDAY(G485)=7,WEEKDAY(G485)=1,E485&lt;7/24,E485&gt;20/24)),"absent",IF(AND(Données!$G$48=Lien!$AA$16,OR(E485&lt;7/24,E485&gt;20/24)),"absent","présent")))</f>
        <v>présent</v>
      </c>
      <c r="K485" s="147" t="str">
        <f>IF(AND(Données!$G$49=Lien!$AA$17,OR(WEEKDAY(G485)=7,WEEKDAY(G485)=1)),"absent",IF(AND(Données!$G$49=Lien!$AA$18,OR(WEEKDAY(G485)=7,WEEKDAY(G485)=1,E485&lt;7/24,E485&gt;20/24)),"absent",IF(AND(Données!$G$49=Lien!$AA$16,OR(E485&lt;7/24,E485&gt;20/24)),"absent","présent")))</f>
        <v>présent</v>
      </c>
      <c r="L485" s="147" t="str">
        <f>IF(AND(Données!$G$50=Lien!$AA$17,OR(WEEKDAY(G485)=7,WEEKDAY(G485)=1)),"absent",IF(AND(Données!$G$50=Lien!$AA$18,OR(WEEKDAY(G485)=7,WEEKDAY(G485)=1,E485&lt;7/24,E485&gt;20/24)),"absent",IF(AND(Données!$G$50=Lien!$AA$16,OR(E485&lt;7/24,E485&gt;20/24)),"absent","présent")))</f>
        <v>présent</v>
      </c>
      <c r="M485" t="e">
        <f>IF(AND(Lien!#REF!=TRUE,OR(WEEKDAY(G485)=7,WEEKDAY(G485)=1)),#REF!,IF(AND(Lien!#REF!=TRUE,OR(E485&lt;7/24,E485&gt;20/24)),#REF!,#REF!))</f>
        <v>#REF!</v>
      </c>
      <c r="N485">
        <f t="shared" si="50"/>
        <v>14.3</v>
      </c>
      <c r="O485">
        <f t="shared" si="51"/>
        <v>11.3</v>
      </c>
      <c r="P485">
        <f t="shared" si="52"/>
        <v>11.3</v>
      </c>
      <c r="Q485">
        <f t="shared" si="53"/>
        <v>11.3</v>
      </c>
      <c r="R485">
        <f t="shared" si="54"/>
        <v>11.3</v>
      </c>
      <c r="S485">
        <f t="shared" si="55"/>
        <v>11.3</v>
      </c>
      <c r="T485">
        <v>-1.7</v>
      </c>
      <c r="V485">
        <v>68</v>
      </c>
      <c r="X485">
        <v>24</v>
      </c>
      <c r="Z485">
        <v>30</v>
      </c>
      <c r="AD485">
        <v>99.87</v>
      </c>
      <c r="AJ485" t="s">
        <v>353</v>
      </c>
    </row>
    <row r="486" spans="1:36" x14ac:dyDescent="0.25">
      <c r="A486" s="135">
        <v>43120.541666666664</v>
      </c>
      <c r="B486">
        <v>2018</v>
      </c>
      <c r="C486">
        <v>1</v>
      </c>
      <c r="D486">
        <v>20</v>
      </c>
      <c r="E486" s="136">
        <v>0.54166666666666663</v>
      </c>
      <c r="F486">
        <v>3.9</v>
      </c>
      <c r="G486" s="147">
        <f t="shared" si="56"/>
        <v>43120.541666666664</v>
      </c>
      <c r="H486" s="147" t="str">
        <f>IF(AND(Données!$G$46=Lien!$AA$17,OR(WEEKDAY(G486)=7,WEEKDAY(G486)=1)),"absent",IF(AND(Données!$G$46=Lien!$AA$18,OR(WEEKDAY(G486)=7,WEEKDAY(G486)=1,E486&lt;7/24,E486&gt;20/24)),"absent",IF(AND(Données!$G$46=Lien!$AA$16,OR(E486&lt;7/24,E486&gt;20/24)),"absent","présent")))</f>
        <v>présent</v>
      </c>
      <c r="I486" s="147" t="str">
        <f>IF(AND(Données!$G$47=Lien!$AA$17,OR(WEEKDAY(G486)=7,WEEKDAY(G486)=1)),"absent",IF(AND(Données!$G$47=Lien!$AA$18,OR(WEEKDAY(G486)=7,WEEKDAY(G486)=1,E486&lt;7/24,E486&gt;20/24)),"absent",IF(AND(Données!$G$47=Lien!$AA$16,OR(E486&lt;7/24,E486&gt;20/24)),"absent","présent")))</f>
        <v>présent</v>
      </c>
      <c r="J486" s="147" t="str">
        <f>IF(AND(Données!$G$48=Lien!$AA$17,OR(WEEKDAY(G486)=7,WEEKDAY(G486)=1)),"absent",IF(AND(Données!$G$48=Lien!$AA$18,OR(WEEKDAY(G486)=7,WEEKDAY(G486)=1,E486&lt;7/24,E486&gt;20/24)),"absent",IF(AND(Données!$G$48=Lien!$AA$16,OR(E486&lt;7/24,E486&gt;20/24)),"absent","présent")))</f>
        <v>présent</v>
      </c>
      <c r="K486" s="147" t="str">
        <f>IF(AND(Données!$G$49=Lien!$AA$17,OR(WEEKDAY(G486)=7,WEEKDAY(G486)=1)),"absent",IF(AND(Données!$G$49=Lien!$AA$18,OR(WEEKDAY(G486)=7,WEEKDAY(G486)=1,E486&lt;7/24,E486&gt;20/24)),"absent",IF(AND(Données!$G$49=Lien!$AA$16,OR(E486&lt;7/24,E486&gt;20/24)),"absent","présent")))</f>
        <v>présent</v>
      </c>
      <c r="L486" s="147" t="str">
        <f>IF(AND(Données!$G$50=Lien!$AA$17,OR(WEEKDAY(G486)=7,WEEKDAY(G486)=1)),"absent",IF(AND(Données!$G$50=Lien!$AA$18,OR(WEEKDAY(G486)=7,WEEKDAY(G486)=1,E486&lt;7/24,E486&gt;20/24)),"absent",IF(AND(Données!$G$50=Lien!$AA$16,OR(E486&lt;7/24,E486&gt;20/24)),"absent","présent")))</f>
        <v>présent</v>
      </c>
      <c r="M486" t="e">
        <f>IF(AND(Lien!#REF!=TRUE,OR(WEEKDAY(G486)=7,WEEKDAY(G486)=1)),#REF!,IF(AND(Lien!#REF!=TRUE,OR(E486&lt;7/24,E486&gt;20/24)),#REF!,#REF!))</f>
        <v>#REF!</v>
      </c>
      <c r="N486">
        <f t="shared" si="50"/>
        <v>14.1</v>
      </c>
      <c r="O486">
        <f t="shared" si="51"/>
        <v>11.1</v>
      </c>
      <c r="P486">
        <f t="shared" si="52"/>
        <v>11.1</v>
      </c>
      <c r="Q486">
        <f t="shared" si="53"/>
        <v>11.1</v>
      </c>
      <c r="R486">
        <f t="shared" si="54"/>
        <v>11.1</v>
      </c>
      <c r="S486">
        <f t="shared" si="55"/>
        <v>11.1</v>
      </c>
      <c r="T486">
        <v>-1.5</v>
      </c>
      <c r="V486">
        <v>68</v>
      </c>
      <c r="X486">
        <v>24</v>
      </c>
      <c r="Z486">
        <v>33</v>
      </c>
      <c r="AD486">
        <v>99.9</v>
      </c>
      <c r="AJ486" t="s">
        <v>353</v>
      </c>
    </row>
    <row r="487" spans="1:36" x14ac:dyDescent="0.25">
      <c r="A487" s="135">
        <v>43120.583333333336</v>
      </c>
      <c r="B487">
        <v>2018</v>
      </c>
      <c r="C487">
        <v>1</v>
      </c>
      <c r="D487">
        <v>20</v>
      </c>
      <c r="E487" s="136">
        <v>0.58333333333333337</v>
      </c>
      <c r="F487">
        <v>3.7</v>
      </c>
      <c r="G487" s="147">
        <f t="shared" si="56"/>
        <v>43120.583333333336</v>
      </c>
      <c r="H487" s="147" t="str">
        <f>IF(AND(Données!$G$46=Lien!$AA$17,OR(WEEKDAY(G487)=7,WEEKDAY(G487)=1)),"absent",IF(AND(Données!$G$46=Lien!$AA$18,OR(WEEKDAY(G487)=7,WEEKDAY(G487)=1,E487&lt;7/24,E487&gt;20/24)),"absent",IF(AND(Données!$G$46=Lien!$AA$16,OR(E487&lt;7/24,E487&gt;20/24)),"absent","présent")))</f>
        <v>présent</v>
      </c>
      <c r="I487" s="147" t="str">
        <f>IF(AND(Données!$G$47=Lien!$AA$17,OR(WEEKDAY(G487)=7,WEEKDAY(G487)=1)),"absent",IF(AND(Données!$G$47=Lien!$AA$18,OR(WEEKDAY(G487)=7,WEEKDAY(G487)=1,E487&lt;7/24,E487&gt;20/24)),"absent",IF(AND(Données!$G$47=Lien!$AA$16,OR(E487&lt;7/24,E487&gt;20/24)),"absent","présent")))</f>
        <v>présent</v>
      </c>
      <c r="J487" s="147" t="str">
        <f>IF(AND(Données!$G$48=Lien!$AA$17,OR(WEEKDAY(G487)=7,WEEKDAY(G487)=1)),"absent",IF(AND(Données!$G$48=Lien!$AA$18,OR(WEEKDAY(G487)=7,WEEKDAY(G487)=1,E487&lt;7/24,E487&gt;20/24)),"absent",IF(AND(Données!$G$48=Lien!$AA$16,OR(E487&lt;7/24,E487&gt;20/24)),"absent","présent")))</f>
        <v>présent</v>
      </c>
      <c r="K487" s="147" t="str">
        <f>IF(AND(Données!$G$49=Lien!$AA$17,OR(WEEKDAY(G487)=7,WEEKDAY(G487)=1)),"absent",IF(AND(Données!$G$49=Lien!$AA$18,OR(WEEKDAY(G487)=7,WEEKDAY(G487)=1,E487&lt;7/24,E487&gt;20/24)),"absent",IF(AND(Données!$G$49=Lien!$AA$16,OR(E487&lt;7/24,E487&gt;20/24)),"absent","présent")))</f>
        <v>présent</v>
      </c>
      <c r="L487" s="147" t="str">
        <f>IF(AND(Données!$G$50=Lien!$AA$17,OR(WEEKDAY(G487)=7,WEEKDAY(G487)=1)),"absent",IF(AND(Données!$G$50=Lien!$AA$18,OR(WEEKDAY(G487)=7,WEEKDAY(G487)=1,E487&lt;7/24,E487&gt;20/24)),"absent",IF(AND(Données!$G$50=Lien!$AA$16,OR(E487&lt;7/24,E487&gt;20/24)),"absent","présent")))</f>
        <v>présent</v>
      </c>
      <c r="M487" t="e">
        <f>IF(AND(Lien!#REF!=TRUE,OR(WEEKDAY(G487)=7,WEEKDAY(G487)=1)),#REF!,IF(AND(Lien!#REF!=TRUE,OR(E487&lt;7/24,E487&gt;20/24)),#REF!,#REF!))</f>
        <v>#REF!</v>
      </c>
      <c r="N487">
        <f t="shared" si="50"/>
        <v>14.3</v>
      </c>
      <c r="O487">
        <f t="shared" si="51"/>
        <v>11.3</v>
      </c>
      <c r="P487">
        <f t="shared" si="52"/>
        <v>11.3</v>
      </c>
      <c r="Q487">
        <f t="shared" si="53"/>
        <v>11.3</v>
      </c>
      <c r="R487">
        <f t="shared" si="54"/>
        <v>11.3</v>
      </c>
      <c r="S487">
        <f t="shared" si="55"/>
        <v>11.3</v>
      </c>
      <c r="T487">
        <v>-1.4</v>
      </c>
      <c r="V487">
        <v>70</v>
      </c>
      <c r="X487">
        <v>23</v>
      </c>
      <c r="Z487">
        <v>24</v>
      </c>
      <c r="AD487">
        <v>99.96</v>
      </c>
      <c r="AJ487" t="s">
        <v>353</v>
      </c>
    </row>
    <row r="488" spans="1:36" x14ac:dyDescent="0.25">
      <c r="A488" s="135">
        <v>43120.625</v>
      </c>
      <c r="B488">
        <v>2018</v>
      </c>
      <c r="C488">
        <v>1</v>
      </c>
      <c r="D488">
        <v>20</v>
      </c>
      <c r="E488" s="136">
        <v>0.625</v>
      </c>
      <c r="F488">
        <v>3.9</v>
      </c>
      <c r="G488" s="147">
        <f t="shared" si="56"/>
        <v>43120.625</v>
      </c>
      <c r="H488" s="147" t="str">
        <f>IF(AND(Données!$G$46=Lien!$AA$17,OR(WEEKDAY(G488)=7,WEEKDAY(G488)=1)),"absent",IF(AND(Données!$G$46=Lien!$AA$18,OR(WEEKDAY(G488)=7,WEEKDAY(G488)=1,E488&lt;7/24,E488&gt;20/24)),"absent",IF(AND(Données!$G$46=Lien!$AA$16,OR(E488&lt;7/24,E488&gt;20/24)),"absent","présent")))</f>
        <v>présent</v>
      </c>
      <c r="I488" s="147" t="str">
        <f>IF(AND(Données!$G$47=Lien!$AA$17,OR(WEEKDAY(G488)=7,WEEKDAY(G488)=1)),"absent",IF(AND(Données!$G$47=Lien!$AA$18,OR(WEEKDAY(G488)=7,WEEKDAY(G488)=1,E488&lt;7/24,E488&gt;20/24)),"absent",IF(AND(Données!$G$47=Lien!$AA$16,OR(E488&lt;7/24,E488&gt;20/24)),"absent","présent")))</f>
        <v>présent</v>
      </c>
      <c r="J488" s="147" t="str">
        <f>IF(AND(Données!$G$48=Lien!$AA$17,OR(WEEKDAY(G488)=7,WEEKDAY(G488)=1)),"absent",IF(AND(Données!$G$48=Lien!$AA$18,OR(WEEKDAY(G488)=7,WEEKDAY(G488)=1,E488&lt;7/24,E488&gt;20/24)),"absent",IF(AND(Données!$G$48=Lien!$AA$16,OR(E488&lt;7/24,E488&gt;20/24)),"absent","présent")))</f>
        <v>présent</v>
      </c>
      <c r="K488" s="147" t="str">
        <f>IF(AND(Données!$G$49=Lien!$AA$17,OR(WEEKDAY(G488)=7,WEEKDAY(G488)=1)),"absent",IF(AND(Données!$G$49=Lien!$AA$18,OR(WEEKDAY(G488)=7,WEEKDAY(G488)=1,E488&lt;7/24,E488&gt;20/24)),"absent",IF(AND(Données!$G$49=Lien!$AA$16,OR(E488&lt;7/24,E488&gt;20/24)),"absent","présent")))</f>
        <v>présent</v>
      </c>
      <c r="L488" s="147" t="str">
        <f>IF(AND(Données!$G$50=Lien!$AA$17,OR(WEEKDAY(G488)=7,WEEKDAY(G488)=1)),"absent",IF(AND(Données!$G$50=Lien!$AA$18,OR(WEEKDAY(G488)=7,WEEKDAY(G488)=1,E488&lt;7/24,E488&gt;20/24)),"absent",IF(AND(Données!$G$50=Lien!$AA$16,OR(E488&lt;7/24,E488&gt;20/24)),"absent","présent")))</f>
        <v>présent</v>
      </c>
      <c r="M488" t="e">
        <f>IF(AND(Lien!#REF!=TRUE,OR(WEEKDAY(G488)=7,WEEKDAY(G488)=1)),#REF!,IF(AND(Lien!#REF!=TRUE,OR(E488&lt;7/24,E488&gt;20/24)),#REF!,#REF!))</f>
        <v>#REF!</v>
      </c>
      <c r="N488">
        <f t="shared" si="50"/>
        <v>14.1</v>
      </c>
      <c r="O488">
        <f t="shared" si="51"/>
        <v>11.1</v>
      </c>
      <c r="P488">
        <f t="shared" si="52"/>
        <v>11.1</v>
      </c>
      <c r="Q488">
        <f t="shared" si="53"/>
        <v>11.1</v>
      </c>
      <c r="R488">
        <f t="shared" si="54"/>
        <v>11.1</v>
      </c>
      <c r="S488">
        <f t="shared" si="55"/>
        <v>11.1</v>
      </c>
      <c r="T488">
        <v>-1.2</v>
      </c>
      <c r="V488">
        <v>69</v>
      </c>
      <c r="X488">
        <v>24</v>
      </c>
      <c r="Z488">
        <v>27</v>
      </c>
      <c r="AD488">
        <v>100.1</v>
      </c>
      <c r="AJ488" t="s">
        <v>353</v>
      </c>
    </row>
    <row r="489" spans="1:36" x14ac:dyDescent="0.25">
      <c r="A489" s="135">
        <v>43120.666666666664</v>
      </c>
      <c r="B489">
        <v>2018</v>
      </c>
      <c r="C489">
        <v>1</v>
      </c>
      <c r="D489">
        <v>20</v>
      </c>
      <c r="E489" s="136">
        <v>0.66666666666666663</v>
      </c>
      <c r="F489">
        <v>3.8</v>
      </c>
      <c r="G489" s="147">
        <f t="shared" si="56"/>
        <v>43120.666666666664</v>
      </c>
      <c r="H489" s="147" t="str">
        <f>IF(AND(Données!$G$46=Lien!$AA$17,OR(WEEKDAY(G489)=7,WEEKDAY(G489)=1)),"absent",IF(AND(Données!$G$46=Lien!$AA$18,OR(WEEKDAY(G489)=7,WEEKDAY(G489)=1,E489&lt;7/24,E489&gt;20/24)),"absent",IF(AND(Données!$G$46=Lien!$AA$16,OR(E489&lt;7/24,E489&gt;20/24)),"absent","présent")))</f>
        <v>présent</v>
      </c>
      <c r="I489" s="147" t="str">
        <f>IF(AND(Données!$G$47=Lien!$AA$17,OR(WEEKDAY(G489)=7,WEEKDAY(G489)=1)),"absent",IF(AND(Données!$G$47=Lien!$AA$18,OR(WEEKDAY(G489)=7,WEEKDAY(G489)=1,E489&lt;7/24,E489&gt;20/24)),"absent",IF(AND(Données!$G$47=Lien!$AA$16,OR(E489&lt;7/24,E489&gt;20/24)),"absent","présent")))</f>
        <v>présent</v>
      </c>
      <c r="J489" s="147" t="str">
        <f>IF(AND(Données!$G$48=Lien!$AA$17,OR(WEEKDAY(G489)=7,WEEKDAY(G489)=1)),"absent",IF(AND(Données!$G$48=Lien!$AA$18,OR(WEEKDAY(G489)=7,WEEKDAY(G489)=1,E489&lt;7/24,E489&gt;20/24)),"absent",IF(AND(Données!$G$48=Lien!$AA$16,OR(E489&lt;7/24,E489&gt;20/24)),"absent","présent")))</f>
        <v>présent</v>
      </c>
      <c r="K489" s="147" t="str">
        <f>IF(AND(Données!$G$49=Lien!$AA$17,OR(WEEKDAY(G489)=7,WEEKDAY(G489)=1)),"absent",IF(AND(Données!$G$49=Lien!$AA$18,OR(WEEKDAY(G489)=7,WEEKDAY(G489)=1,E489&lt;7/24,E489&gt;20/24)),"absent",IF(AND(Données!$G$49=Lien!$AA$16,OR(E489&lt;7/24,E489&gt;20/24)),"absent","présent")))</f>
        <v>présent</v>
      </c>
      <c r="L489" s="147" t="str">
        <f>IF(AND(Données!$G$50=Lien!$AA$17,OR(WEEKDAY(G489)=7,WEEKDAY(G489)=1)),"absent",IF(AND(Données!$G$50=Lien!$AA$18,OR(WEEKDAY(G489)=7,WEEKDAY(G489)=1,E489&lt;7/24,E489&gt;20/24)),"absent",IF(AND(Données!$G$50=Lien!$AA$16,OR(E489&lt;7/24,E489&gt;20/24)),"absent","présent")))</f>
        <v>présent</v>
      </c>
      <c r="M489" t="e">
        <f>IF(AND(Lien!#REF!=TRUE,OR(WEEKDAY(G489)=7,WEEKDAY(G489)=1)),#REF!,IF(AND(Lien!#REF!=TRUE,OR(E489&lt;7/24,E489&gt;20/24)),#REF!,#REF!))</f>
        <v>#REF!</v>
      </c>
      <c r="N489">
        <f t="shared" si="50"/>
        <v>14.2</v>
      </c>
      <c r="O489">
        <f t="shared" si="51"/>
        <v>11.2</v>
      </c>
      <c r="P489">
        <f t="shared" si="52"/>
        <v>11.2</v>
      </c>
      <c r="Q489">
        <f t="shared" si="53"/>
        <v>11.2</v>
      </c>
      <c r="R489">
        <f t="shared" si="54"/>
        <v>11.2</v>
      </c>
      <c r="S489">
        <f t="shared" si="55"/>
        <v>11.2</v>
      </c>
      <c r="T489">
        <v>-1.2</v>
      </c>
      <c r="V489">
        <v>70</v>
      </c>
      <c r="X489">
        <v>24</v>
      </c>
      <c r="Z489">
        <v>30</v>
      </c>
      <c r="AD489">
        <v>100.21</v>
      </c>
      <c r="AJ489" t="s">
        <v>353</v>
      </c>
    </row>
    <row r="490" spans="1:36" x14ac:dyDescent="0.25">
      <c r="A490" s="135">
        <v>43120.708333333336</v>
      </c>
      <c r="B490">
        <v>2018</v>
      </c>
      <c r="C490">
        <v>1</v>
      </c>
      <c r="D490">
        <v>20</v>
      </c>
      <c r="E490" s="136">
        <v>0.70833333333333337</v>
      </c>
      <c r="F490">
        <v>3.9</v>
      </c>
      <c r="G490" s="147">
        <f t="shared" si="56"/>
        <v>43120.708333333336</v>
      </c>
      <c r="H490" s="147" t="str">
        <f>IF(AND(Données!$G$46=Lien!$AA$17,OR(WEEKDAY(G490)=7,WEEKDAY(G490)=1)),"absent",IF(AND(Données!$G$46=Lien!$AA$18,OR(WEEKDAY(G490)=7,WEEKDAY(G490)=1,E490&lt;7/24,E490&gt;20/24)),"absent",IF(AND(Données!$G$46=Lien!$AA$16,OR(E490&lt;7/24,E490&gt;20/24)),"absent","présent")))</f>
        <v>présent</v>
      </c>
      <c r="I490" s="147" t="str">
        <f>IF(AND(Données!$G$47=Lien!$AA$17,OR(WEEKDAY(G490)=7,WEEKDAY(G490)=1)),"absent",IF(AND(Données!$G$47=Lien!$AA$18,OR(WEEKDAY(G490)=7,WEEKDAY(G490)=1,E490&lt;7/24,E490&gt;20/24)),"absent",IF(AND(Données!$G$47=Lien!$AA$16,OR(E490&lt;7/24,E490&gt;20/24)),"absent","présent")))</f>
        <v>présent</v>
      </c>
      <c r="J490" s="147" t="str">
        <f>IF(AND(Données!$G$48=Lien!$AA$17,OR(WEEKDAY(G490)=7,WEEKDAY(G490)=1)),"absent",IF(AND(Données!$G$48=Lien!$AA$18,OR(WEEKDAY(G490)=7,WEEKDAY(G490)=1,E490&lt;7/24,E490&gt;20/24)),"absent",IF(AND(Données!$G$48=Lien!$AA$16,OR(E490&lt;7/24,E490&gt;20/24)),"absent","présent")))</f>
        <v>présent</v>
      </c>
      <c r="K490" s="147" t="str">
        <f>IF(AND(Données!$G$49=Lien!$AA$17,OR(WEEKDAY(G490)=7,WEEKDAY(G490)=1)),"absent",IF(AND(Données!$G$49=Lien!$AA$18,OR(WEEKDAY(G490)=7,WEEKDAY(G490)=1,E490&lt;7/24,E490&gt;20/24)),"absent",IF(AND(Données!$G$49=Lien!$AA$16,OR(E490&lt;7/24,E490&gt;20/24)),"absent","présent")))</f>
        <v>présent</v>
      </c>
      <c r="L490" s="147" t="str">
        <f>IF(AND(Données!$G$50=Lien!$AA$17,OR(WEEKDAY(G490)=7,WEEKDAY(G490)=1)),"absent",IF(AND(Données!$G$50=Lien!$AA$18,OR(WEEKDAY(G490)=7,WEEKDAY(G490)=1,E490&lt;7/24,E490&gt;20/24)),"absent",IF(AND(Données!$G$50=Lien!$AA$16,OR(E490&lt;7/24,E490&gt;20/24)),"absent","présent")))</f>
        <v>présent</v>
      </c>
      <c r="M490" t="e">
        <f>IF(AND(Lien!#REF!=TRUE,OR(WEEKDAY(G490)=7,WEEKDAY(G490)=1)),#REF!,IF(AND(Lien!#REF!=TRUE,OR(E490&lt;7/24,E490&gt;20/24)),#REF!,#REF!))</f>
        <v>#REF!</v>
      </c>
      <c r="N490">
        <f t="shared" si="50"/>
        <v>14.1</v>
      </c>
      <c r="O490">
        <f t="shared" si="51"/>
        <v>11.1</v>
      </c>
      <c r="P490">
        <f t="shared" si="52"/>
        <v>11.1</v>
      </c>
      <c r="Q490">
        <f t="shared" si="53"/>
        <v>11.1</v>
      </c>
      <c r="R490">
        <f t="shared" si="54"/>
        <v>11.1</v>
      </c>
      <c r="S490">
        <f t="shared" si="55"/>
        <v>11.1</v>
      </c>
      <c r="T490">
        <v>-1.1000000000000001</v>
      </c>
      <c r="V490">
        <v>70</v>
      </c>
      <c r="X490">
        <v>25</v>
      </c>
      <c r="Z490">
        <v>32</v>
      </c>
      <c r="AD490">
        <v>100.35</v>
      </c>
      <c r="AJ490" t="s">
        <v>353</v>
      </c>
    </row>
    <row r="491" spans="1:36" x14ac:dyDescent="0.25">
      <c r="A491" s="135">
        <v>43120.75</v>
      </c>
      <c r="B491">
        <v>2018</v>
      </c>
      <c r="C491">
        <v>1</v>
      </c>
      <c r="D491">
        <v>20</v>
      </c>
      <c r="E491" s="136">
        <v>0.75</v>
      </c>
      <c r="F491">
        <v>3.7</v>
      </c>
      <c r="G491" s="147">
        <f t="shared" si="56"/>
        <v>43120.75</v>
      </c>
      <c r="H491" s="147" t="str">
        <f>IF(AND(Données!$G$46=Lien!$AA$17,OR(WEEKDAY(G491)=7,WEEKDAY(G491)=1)),"absent",IF(AND(Données!$G$46=Lien!$AA$18,OR(WEEKDAY(G491)=7,WEEKDAY(G491)=1,E491&lt;7/24,E491&gt;20/24)),"absent",IF(AND(Données!$G$46=Lien!$AA$16,OR(E491&lt;7/24,E491&gt;20/24)),"absent","présent")))</f>
        <v>présent</v>
      </c>
      <c r="I491" s="147" t="str">
        <f>IF(AND(Données!$G$47=Lien!$AA$17,OR(WEEKDAY(G491)=7,WEEKDAY(G491)=1)),"absent",IF(AND(Données!$G$47=Lien!$AA$18,OR(WEEKDAY(G491)=7,WEEKDAY(G491)=1,E491&lt;7/24,E491&gt;20/24)),"absent",IF(AND(Données!$G$47=Lien!$AA$16,OR(E491&lt;7/24,E491&gt;20/24)),"absent","présent")))</f>
        <v>présent</v>
      </c>
      <c r="J491" s="147" t="str">
        <f>IF(AND(Données!$G$48=Lien!$AA$17,OR(WEEKDAY(G491)=7,WEEKDAY(G491)=1)),"absent",IF(AND(Données!$G$48=Lien!$AA$18,OR(WEEKDAY(G491)=7,WEEKDAY(G491)=1,E491&lt;7/24,E491&gt;20/24)),"absent",IF(AND(Données!$G$48=Lien!$AA$16,OR(E491&lt;7/24,E491&gt;20/24)),"absent","présent")))</f>
        <v>présent</v>
      </c>
      <c r="K491" s="147" t="str">
        <f>IF(AND(Données!$G$49=Lien!$AA$17,OR(WEEKDAY(G491)=7,WEEKDAY(G491)=1)),"absent",IF(AND(Données!$G$49=Lien!$AA$18,OR(WEEKDAY(G491)=7,WEEKDAY(G491)=1,E491&lt;7/24,E491&gt;20/24)),"absent",IF(AND(Données!$G$49=Lien!$AA$16,OR(E491&lt;7/24,E491&gt;20/24)),"absent","présent")))</f>
        <v>présent</v>
      </c>
      <c r="L491" s="147" t="str">
        <f>IF(AND(Données!$G$50=Lien!$AA$17,OR(WEEKDAY(G491)=7,WEEKDAY(G491)=1)),"absent",IF(AND(Données!$G$50=Lien!$AA$18,OR(WEEKDAY(G491)=7,WEEKDAY(G491)=1,E491&lt;7/24,E491&gt;20/24)),"absent",IF(AND(Données!$G$50=Lien!$AA$16,OR(E491&lt;7/24,E491&gt;20/24)),"absent","présent")))</f>
        <v>présent</v>
      </c>
      <c r="M491" t="e">
        <f>IF(AND(Lien!#REF!=TRUE,OR(WEEKDAY(G491)=7,WEEKDAY(G491)=1)),#REF!,IF(AND(Lien!#REF!=TRUE,OR(E491&lt;7/24,E491&gt;20/24)),#REF!,#REF!))</f>
        <v>#REF!</v>
      </c>
      <c r="N491">
        <f t="shared" si="50"/>
        <v>14.3</v>
      </c>
      <c r="O491">
        <f t="shared" si="51"/>
        <v>11.3</v>
      </c>
      <c r="P491">
        <f t="shared" si="52"/>
        <v>11.3</v>
      </c>
      <c r="Q491">
        <f t="shared" si="53"/>
        <v>11.3</v>
      </c>
      <c r="R491">
        <f t="shared" si="54"/>
        <v>11.3</v>
      </c>
      <c r="S491">
        <f t="shared" si="55"/>
        <v>11.3</v>
      </c>
      <c r="T491">
        <v>-1</v>
      </c>
      <c r="V491">
        <v>71</v>
      </c>
      <c r="X491">
        <v>25</v>
      </c>
      <c r="Z491">
        <v>26</v>
      </c>
      <c r="AD491">
        <v>100.49</v>
      </c>
      <c r="AJ491" t="s">
        <v>353</v>
      </c>
    </row>
    <row r="492" spans="1:36" x14ac:dyDescent="0.25">
      <c r="A492" s="135">
        <v>43120.791666666664</v>
      </c>
      <c r="B492">
        <v>2018</v>
      </c>
      <c r="C492">
        <v>1</v>
      </c>
      <c r="D492">
        <v>20</v>
      </c>
      <c r="E492" s="136">
        <v>0.79166666666666663</v>
      </c>
      <c r="F492">
        <v>3.3</v>
      </c>
      <c r="G492" s="147">
        <f t="shared" si="56"/>
        <v>43120.791666666664</v>
      </c>
      <c r="H492" s="147" t="str">
        <f>IF(AND(Données!$G$46=Lien!$AA$17,OR(WEEKDAY(G492)=7,WEEKDAY(G492)=1)),"absent",IF(AND(Données!$G$46=Lien!$AA$18,OR(WEEKDAY(G492)=7,WEEKDAY(G492)=1,E492&lt;7/24,E492&gt;20/24)),"absent",IF(AND(Données!$G$46=Lien!$AA$16,OR(E492&lt;7/24,E492&gt;20/24)),"absent","présent")))</f>
        <v>présent</v>
      </c>
      <c r="I492" s="147" t="str">
        <f>IF(AND(Données!$G$47=Lien!$AA$17,OR(WEEKDAY(G492)=7,WEEKDAY(G492)=1)),"absent",IF(AND(Données!$G$47=Lien!$AA$18,OR(WEEKDAY(G492)=7,WEEKDAY(G492)=1,E492&lt;7/24,E492&gt;20/24)),"absent",IF(AND(Données!$G$47=Lien!$AA$16,OR(E492&lt;7/24,E492&gt;20/24)),"absent","présent")))</f>
        <v>présent</v>
      </c>
      <c r="J492" s="147" t="str">
        <f>IF(AND(Données!$G$48=Lien!$AA$17,OR(WEEKDAY(G492)=7,WEEKDAY(G492)=1)),"absent",IF(AND(Données!$G$48=Lien!$AA$18,OR(WEEKDAY(G492)=7,WEEKDAY(G492)=1,E492&lt;7/24,E492&gt;20/24)),"absent",IF(AND(Données!$G$48=Lien!$AA$16,OR(E492&lt;7/24,E492&gt;20/24)),"absent","présent")))</f>
        <v>présent</v>
      </c>
      <c r="K492" s="147" t="str">
        <f>IF(AND(Données!$G$49=Lien!$AA$17,OR(WEEKDAY(G492)=7,WEEKDAY(G492)=1)),"absent",IF(AND(Données!$G$49=Lien!$AA$18,OR(WEEKDAY(G492)=7,WEEKDAY(G492)=1,E492&lt;7/24,E492&gt;20/24)),"absent",IF(AND(Données!$G$49=Lien!$AA$16,OR(E492&lt;7/24,E492&gt;20/24)),"absent","présent")))</f>
        <v>présent</v>
      </c>
      <c r="L492" s="147" t="str">
        <f>IF(AND(Données!$G$50=Lien!$AA$17,OR(WEEKDAY(G492)=7,WEEKDAY(G492)=1)),"absent",IF(AND(Données!$G$50=Lien!$AA$18,OR(WEEKDAY(G492)=7,WEEKDAY(G492)=1,E492&lt;7/24,E492&gt;20/24)),"absent",IF(AND(Données!$G$50=Lien!$AA$16,OR(E492&lt;7/24,E492&gt;20/24)),"absent","présent")))</f>
        <v>présent</v>
      </c>
      <c r="M492" t="e">
        <f>IF(AND(Lien!#REF!=TRUE,OR(WEEKDAY(G492)=7,WEEKDAY(G492)=1)),#REF!,IF(AND(Lien!#REF!=TRUE,OR(E492&lt;7/24,E492&gt;20/24)),#REF!,#REF!))</f>
        <v>#REF!</v>
      </c>
      <c r="N492">
        <f t="shared" si="50"/>
        <v>14.7</v>
      </c>
      <c r="O492">
        <f t="shared" si="51"/>
        <v>11.7</v>
      </c>
      <c r="P492">
        <f t="shared" si="52"/>
        <v>11.7</v>
      </c>
      <c r="Q492">
        <f t="shared" si="53"/>
        <v>11.7</v>
      </c>
      <c r="R492">
        <f t="shared" si="54"/>
        <v>11.7</v>
      </c>
      <c r="S492">
        <f t="shared" si="55"/>
        <v>11.7</v>
      </c>
      <c r="T492">
        <v>-0.9</v>
      </c>
      <c r="V492">
        <v>74</v>
      </c>
      <c r="X492">
        <v>27</v>
      </c>
      <c r="Z492">
        <v>22</v>
      </c>
      <c r="AD492">
        <v>100.6</v>
      </c>
      <c r="AJ492" t="s">
        <v>353</v>
      </c>
    </row>
    <row r="493" spans="1:36" x14ac:dyDescent="0.25">
      <c r="A493" s="135">
        <v>43120.833333333336</v>
      </c>
      <c r="B493">
        <v>2018</v>
      </c>
      <c r="C493">
        <v>1</v>
      </c>
      <c r="D493">
        <v>20</v>
      </c>
      <c r="E493" s="136">
        <v>0.83333333333333337</v>
      </c>
      <c r="F493">
        <v>2.9</v>
      </c>
      <c r="G493" s="147">
        <f t="shared" si="56"/>
        <v>43120.833333333336</v>
      </c>
      <c r="H493" s="147" t="str">
        <f>IF(AND(Données!$G$46=Lien!$AA$17,OR(WEEKDAY(G493)=7,WEEKDAY(G493)=1)),"absent",IF(AND(Données!$G$46=Lien!$AA$18,OR(WEEKDAY(G493)=7,WEEKDAY(G493)=1,E493&lt;7/24,E493&gt;20/24)),"absent",IF(AND(Données!$G$46=Lien!$AA$16,OR(E493&lt;7/24,E493&gt;20/24)),"absent","présent")))</f>
        <v>présent</v>
      </c>
      <c r="I493" s="147" t="str">
        <f>IF(AND(Données!$G$47=Lien!$AA$17,OR(WEEKDAY(G493)=7,WEEKDAY(G493)=1)),"absent",IF(AND(Données!$G$47=Lien!$AA$18,OR(WEEKDAY(G493)=7,WEEKDAY(G493)=1,E493&lt;7/24,E493&gt;20/24)),"absent",IF(AND(Données!$G$47=Lien!$AA$16,OR(E493&lt;7/24,E493&gt;20/24)),"absent","présent")))</f>
        <v>présent</v>
      </c>
      <c r="J493" s="147" t="str">
        <f>IF(AND(Données!$G$48=Lien!$AA$17,OR(WEEKDAY(G493)=7,WEEKDAY(G493)=1)),"absent",IF(AND(Données!$G$48=Lien!$AA$18,OR(WEEKDAY(G493)=7,WEEKDAY(G493)=1,E493&lt;7/24,E493&gt;20/24)),"absent",IF(AND(Données!$G$48=Lien!$AA$16,OR(E493&lt;7/24,E493&gt;20/24)),"absent","présent")))</f>
        <v>présent</v>
      </c>
      <c r="K493" s="147" t="str">
        <f>IF(AND(Données!$G$49=Lien!$AA$17,OR(WEEKDAY(G493)=7,WEEKDAY(G493)=1)),"absent",IF(AND(Données!$G$49=Lien!$AA$18,OR(WEEKDAY(G493)=7,WEEKDAY(G493)=1,E493&lt;7/24,E493&gt;20/24)),"absent",IF(AND(Données!$G$49=Lien!$AA$16,OR(E493&lt;7/24,E493&gt;20/24)),"absent","présent")))</f>
        <v>présent</v>
      </c>
      <c r="L493" s="147" t="str">
        <f>IF(AND(Données!$G$50=Lien!$AA$17,OR(WEEKDAY(G493)=7,WEEKDAY(G493)=1)),"absent",IF(AND(Données!$G$50=Lien!$AA$18,OR(WEEKDAY(G493)=7,WEEKDAY(G493)=1,E493&lt;7/24,E493&gt;20/24)),"absent",IF(AND(Données!$G$50=Lien!$AA$16,OR(E493&lt;7/24,E493&gt;20/24)),"absent","présent")))</f>
        <v>présent</v>
      </c>
      <c r="M493" t="e">
        <f>IF(AND(Lien!#REF!=TRUE,OR(WEEKDAY(G493)=7,WEEKDAY(G493)=1)),#REF!,IF(AND(Lien!#REF!=TRUE,OR(E493&lt;7/24,E493&gt;20/24)),#REF!,#REF!))</f>
        <v>#REF!</v>
      </c>
      <c r="N493">
        <f t="shared" si="50"/>
        <v>15.1</v>
      </c>
      <c r="O493">
        <f t="shared" si="51"/>
        <v>12.1</v>
      </c>
      <c r="P493">
        <f t="shared" si="52"/>
        <v>12.1</v>
      </c>
      <c r="Q493">
        <f t="shared" si="53"/>
        <v>12.1</v>
      </c>
      <c r="R493">
        <f t="shared" si="54"/>
        <v>12.1</v>
      </c>
      <c r="S493">
        <f t="shared" si="55"/>
        <v>12.1</v>
      </c>
      <c r="T493">
        <v>-0.7</v>
      </c>
      <c r="V493">
        <v>77</v>
      </c>
      <c r="X493">
        <v>28</v>
      </c>
      <c r="Z493">
        <v>15</v>
      </c>
      <c r="AD493">
        <v>100.74</v>
      </c>
      <c r="AJ493" t="s">
        <v>353</v>
      </c>
    </row>
    <row r="494" spans="1:36" x14ac:dyDescent="0.25">
      <c r="A494" s="135">
        <v>43120.875</v>
      </c>
      <c r="B494">
        <v>2018</v>
      </c>
      <c r="C494">
        <v>1</v>
      </c>
      <c r="D494">
        <v>20</v>
      </c>
      <c r="E494" s="136">
        <v>0.875</v>
      </c>
      <c r="F494">
        <v>2.7</v>
      </c>
      <c r="G494" s="147">
        <f t="shared" si="56"/>
        <v>43120.875</v>
      </c>
      <c r="H494" s="147" t="str">
        <f>IF(AND(Données!$G$46=Lien!$AA$17,OR(WEEKDAY(G494)=7,WEEKDAY(G494)=1)),"absent",IF(AND(Données!$G$46=Lien!$AA$18,OR(WEEKDAY(G494)=7,WEEKDAY(G494)=1,E494&lt;7/24,E494&gt;20/24)),"absent",IF(AND(Données!$G$46=Lien!$AA$16,OR(E494&lt;7/24,E494&gt;20/24)),"absent","présent")))</f>
        <v>présent</v>
      </c>
      <c r="I494" s="147" t="str">
        <f>IF(AND(Données!$G$47=Lien!$AA$17,OR(WEEKDAY(G494)=7,WEEKDAY(G494)=1)),"absent",IF(AND(Données!$G$47=Lien!$AA$18,OR(WEEKDAY(G494)=7,WEEKDAY(G494)=1,E494&lt;7/24,E494&gt;20/24)),"absent",IF(AND(Données!$G$47=Lien!$AA$16,OR(E494&lt;7/24,E494&gt;20/24)),"absent","présent")))</f>
        <v>présent</v>
      </c>
      <c r="J494" s="147" t="str">
        <f>IF(AND(Données!$G$48=Lien!$AA$17,OR(WEEKDAY(G494)=7,WEEKDAY(G494)=1)),"absent",IF(AND(Données!$G$48=Lien!$AA$18,OR(WEEKDAY(G494)=7,WEEKDAY(G494)=1,E494&lt;7/24,E494&gt;20/24)),"absent",IF(AND(Données!$G$48=Lien!$AA$16,OR(E494&lt;7/24,E494&gt;20/24)),"absent","présent")))</f>
        <v>présent</v>
      </c>
      <c r="K494" s="147" t="str">
        <f>IF(AND(Données!$G$49=Lien!$AA$17,OR(WEEKDAY(G494)=7,WEEKDAY(G494)=1)),"absent",IF(AND(Données!$G$49=Lien!$AA$18,OR(WEEKDAY(G494)=7,WEEKDAY(G494)=1,E494&lt;7/24,E494&gt;20/24)),"absent",IF(AND(Données!$G$49=Lien!$AA$16,OR(E494&lt;7/24,E494&gt;20/24)),"absent","présent")))</f>
        <v>présent</v>
      </c>
      <c r="L494" s="147" t="str">
        <f>IF(AND(Données!$G$50=Lien!$AA$17,OR(WEEKDAY(G494)=7,WEEKDAY(G494)=1)),"absent",IF(AND(Données!$G$50=Lien!$AA$18,OR(WEEKDAY(G494)=7,WEEKDAY(G494)=1,E494&lt;7/24,E494&gt;20/24)),"absent",IF(AND(Données!$G$50=Lien!$AA$16,OR(E494&lt;7/24,E494&gt;20/24)),"absent","présent")))</f>
        <v>présent</v>
      </c>
      <c r="M494" t="e">
        <f>IF(AND(Lien!#REF!=TRUE,OR(WEEKDAY(G494)=7,WEEKDAY(G494)=1)),#REF!,IF(AND(Lien!#REF!=TRUE,OR(E494&lt;7/24,E494&gt;20/24)),#REF!,#REF!))</f>
        <v>#REF!</v>
      </c>
      <c r="N494">
        <f t="shared" si="50"/>
        <v>15.3</v>
      </c>
      <c r="O494">
        <f t="shared" si="51"/>
        <v>12.3</v>
      </c>
      <c r="P494">
        <f t="shared" si="52"/>
        <v>12.3</v>
      </c>
      <c r="Q494">
        <f t="shared" si="53"/>
        <v>12.3</v>
      </c>
      <c r="R494">
        <f t="shared" si="54"/>
        <v>12.3</v>
      </c>
      <c r="S494">
        <f t="shared" si="55"/>
        <v>12.3</v>
      </c>
      <c r="T494">
        <v>-0.7</v>
      </c>
      <c r="V494">
        <v>78</v>
      </c>
      <c r="X494">
        <v>28</v>
      </c>
      <c r="Z494">
        <v>10</v>
      </c>
      <c r="AD494">
        <v>100.75</v>
      </c>
      <c r="AJ494" t="s">
        <v>353</v>
      </c>
    </row>
    <row r="495" spans="1:36" x14ac:dyDescent="0.25">
      <c r="A495" s="135">
        <v>43120.916666666664</v>
      </c>
      <c r="B495">
        <v>2018</v>
      </c>
      <c r="C495">
        <v>1</v>
      </c>
      <c r="D495">
        <v>20</v>
      </c>
      <c r="E495" s="136">
        <v>0.91666666666666663</v>
      </c>
      <c r="F495">
        <v>2.6</v>
      </c>
      <c r="G495" s="147">
        <f t="shared" si="56"/>
        <v>43120.916666666664</v>
      </c>
      <c r="H495" s="147" t="str">
        <f>IF(AND(Données!$G$46=Lien!$AA$17,OR(WEEKDAY(G495)=7,WEEKDAY(G495)=1)),"absent",IF(AND(Données!$G$46=Lien!$AA$18,OR(WEEKDAY(G495)=7,WEEKDAY(G495)=1,E495&lt;7/24,E495&gt;20/24)),"absent",IF(AND(Données!$G$46=Lien!$AA$16,OR(E495&lt;7/24,E495&gt;20/24)),"absent","présent")))</f>
        <v>présent</v>
      </c>
      <c r="I495" s="147" t="str">
        <f>IF(AND(Données!$G$47=Lien!$AA$17,OR(WEEKDAY(G495)=7,WEEKDAY(G495)=1)),"absent",IF(AND(Données!$G$47=Lien!$AA$18,OR(WEEKDAY(G495)=7,WEEKDAY(G495)=1,E495&lt;7/24,E495&gt;20/24)),"absent",IF(AND(Données!$G$47=Lien!$AA$16,OR(E495&lt;7/24,E495&gt;20/24)),"absent","présent")))</f>
        <v>présent</v>
      </c>
      <c r="J495" s="147" t="str">
        <f>IF(AND(Données!$G$48=Lien!$AA$17,OR(WEEKDAY(G495)=7,WEEKDAY(G495)=1)),"absent",IF(AND(Données!$G$48=Lien!$AA$18,OR(WEEKDAY(G495)=7,WEEKDAY(G495)=1,E495&lt;7/24,E495&gt;20/24)),"absent",IF(AND(Données!$G$48=Lien!$AA$16,OR(E495&lt;7/24,E495&gt;20/24)),"absent","présent")))</f>
        <v>présent</v>
      </c>
      <c r="K495" s="147" t="str">
        <f>IF(AND(Données!$G$49=Lien!$AA$17,OR(WEEKDAY(G495)=7,WEEKDAY(G495)=1)),"absent",IF(AND(Données!$G$49=Lien!$AA$18,OR(WEEKDAY(G495)=7,WEEKDAY(G495)=1,E495&lt;7/24,E495&gt;20/24)),"absent",IF(AND(Données!$G$49=Lien!$AA$16,OR(E495&lt;7/24,E495&gt;20/24)),"absent","présent")))</f>
        <v>présent</v>
      </c>
      <c r="L495" s="147" t="str">
        <f>IF(AND(Données!$G$50=Lien!$AA$17,OR(WEEKDAY(G495)=7,WEEKDAY(G495)=1)),"absent",IF(AND(Données!$G$50=Lien!$AA$18,OR(WEEKDAY(G495)=7,WEEKDAY(G495)=1,E495&lt;7/24,E495&gt;20/24)),"absent",IF(AND(Données!$G$50=Lien!$AA$16,OR(E495&lt;7/24,E495&gt;20/24)),"absent","présent")))</f>
        <v>présent</v>
      </c>
      <c r="M495" t="e">
        <f>IF(AND(Lien!#REF!=TRUE,OR(WEEKDAY(G495)=7,WEEKDAY(G495)=1)),#REF!,IF(AND(Lien!#REF!=TRUE,OR(E495&lt;7/24,E495&gt;20/24)),#REF!,#REF!))</f>
        <v>#REF!</v>
      </c>
      <c r="N495">
        <f t="shared" si="50"/>
        <v>15.4</v>
      </c>
      <c r="O495">
        <f t="shared" si="51"/>
        <v>12.4</v>
      </c>
      <c r="P495">
        <f t="shared" si="52"/>
        <v>12.4</v>
      </c>
      <c r="Q495">
        <f t="shared" si="53"/>
        <v>12.4</v>
      </c>
      <c r="R495">
        <f t="shared" si="54"/>
        <v>12.4</v>
      </c>
      <c r="S495">
        <f t="shared" si="55"/>
        <v>12.4</v>
      </c>
      <c r="T495">
        <v>-1.4</v>
      </c>
      <c r="V495">
        <v>75</v>
      </c>
      <c r="X495">
        <v>29</v>
      </c>
      <c r="Z495">
        <v>18</v>
      </c>
      <c r="AD495">
        <v>100.84</v>
      </c>
      <c r="AJ495" t="s">
        <v>353</v>
      </c>
    </row>
    <row r="496" spans="1:36" x14ac:dyDescent="0.25">
      <c r="A496" s="135">
        <v>43120.958333333336</v>
      </c>
      <c r="B496">
        <v>2018</v>
      </c>
      <c r="C496">
        <v>1</v>
      </c>
      <c r="D496">
        <v>20</v>
      </c>
      <c r="E496" s="136">
        <v>0.95833333333333337</v>
      </c>
      <c r="F496">
        <v>2.2000000000000002</v>
      </c>
      <c r="G496" s="147">
        <f t="shared" si="56"/>
        <v>43120.958333333336</v>
      </c>
      <c r="H496" s="147" t="str">
        <f>IF(AND(Données!$G$46=Lien!$AA$17,OR(WEEKDAY(G496)=7,WEEKDAY(G496)=1)),"absent",IF(AND(Données!$G$46=Lien!$AA$18,OR(WEEKDAY(G496)=7,WEEKDAY(G496)=1,E496&lt;7/24,E496&gt;20/24)),"absent",IF(AND(Données!$G$46=Lien!$AA$16,OR(E496&lt;7/24,E496&gt;20/24)),"absent","présent")))</f>
        <v>présent</v>
      </c>
      <c r="I496" s="147" t="str">
        <f>IF(AND(Données!$G$47=Lien!$AA$17,OR(WEEKDAY(G496)=7,WEEKDAY(G496)=1)),"absent",IF(AND(Données!$G$47=Lien!$AA$18,OR(WEEKDAY(G496)=7,WEEKDAY(G496)=1,E496&lt;7/24,E496&gt;20/24)),"absent",IF(AND(Données!$G$47=Lien!$AA$16,OR(E496&lt;7/24,E496&gt;20/24)),"absent","présent")))</f>
        <v>présent</v>
      </c>
      <c r="J496" s="147" t="str">
        <f>IF(AND(Données!$G$48=Lien!$AA$17,OR(WEEKDAY(G496)=7,WEEKDAY(G496)=1)),"absent",IF(AND(Données!$G$48=Lien!$AA$18,OR(WEEKDAY(G496)=7,WEEKDAY(G496)=1,E496&lt;7/24,E496&gt;20/24)),"absent",IF(AND(Données!$G$48=Lien!$AA$16,OR(E496&lt;7/24,E496&gt;20/24)),"absent","présent")))</f>
        <v>présent</v>
      </c>
      <c r="K496" s="147" t="str">
        <f>IF(AND(Données!$G$49=Lien!$AA$17,OR(WEEKDAY(G496)=7,WEEKDAY(G496)=1)),"absent",IF(AND(Données!$G$49=Lien!$AA$18,OR(WEEKDAY(G496)=7,WEEKDAY(G496)=1,E496&lt;7/24,E496&gt;20/24)),"absent",IF(AND(Données!$G$49=Lien!$AA$16,OR(E496&lt;7/24,E496&gt;20/24)),"absent","présent")))</f>
        <v>présent</v>
      </c>
      <c r="L496" s="147" t="str">
        <f>IF(AND(Données!$G$50=Lien!$AA$17,OR(WEEKDAY(G496)=7,WEEKDAY(G496)=1)),"absent",IF(AND(Données!$G$50=Lien!$AA$18,OR(WEEKDAY(G496)=7,WEEKDAY(G496)=1,E496&lt;7/24,E496&gt;20/24)),"absent",IF(AND(Données!$G$50=Lien!$AA$16,OR(E496&lt;7/24,E496&gt;20/24)),"absent","présent")))</f>
        <v>présent</v>
      </c>
      <c r="M496" t="e">
        <f>IF(AND(Lien!#REF!=TRUE,OR(WEEKDAY(G496)=7,WEEKDAY(G496)=1)),#REF!,IF(AND(Lien!#REF!=TRUE,OR(E496&lt;7/24,E496&gt;20/24)),#REF!,#REF!))</f>
        <v>#REF!</v>
      </c>
      <c r="N496">
        <f t="shared" si="50"/>
        <v>15.8</v>
      </c>
      <c r="O496">
        <f t="shared" si="51"/>
        <v>12.8</v>
      </c>
      <c r="P496">
        <f t="shared" si="52"/>
        <v>12.8</v>
      </c>
      <c r="Q496">
        <f t="shared" si="53"/>
        <v>12.8</v>
      </c>
      <c r="R496">
        <f t="shared" si="54"/>
        <v>12.8</v>
      </c>
      <c r="S496">
        <f t="shared" si="55"/>
        <v>12.8</v>
      </c>
      <c r="T496">
        <v>-2.4</v>
      </c>
      <c r="V496">
        <v>71</v>
      </c>
      <c r="X496">
        <v>30</v>
      </c>
      <c r="Z496">
        <v>16</v>
      </c>
      <c r="AD496">
        <v>100.89</v>
      </c>
      <c r="AJ496" t="s">
        <v>353</v>
      </c>
    </row>
    <row r="497" spans="1:36" x14ac:dyDescent="0.25">
      <c r="A497" s="135">
        <v>43121</v>
      </c>
      <c r="B497">
        <v>2018</v>
      </c>
      <c r="C497">
        <v>1</v>
      </c>
      <c r="D497">
        <v>21</v>
      </c>
      <c r="E497" s="136">
        <v>0</v>
      </c>
      <c r="F497">
        <v>1.7</v>
      </c>
      <c r="G497" s="147">
        <f t="shared" si="56"/>
        <v>43121</v>
      </c>
      <c r="H497" s="147" t="str">
        <f>IF(AND(Données!$G$46=Lien!$AA$17,OR(WEEKDAY(G497)=7,WEEKDAY(G497)=1)),"absent",IF(AND(Données!$G$46=Lien!$AA$18,OR(WEEKDAY(G497)=7,WEEKDAY(G497)=1,E497&lt;7/24,E497&gt;20/24)),"absent",IF(AND(Données!$G$46=Lien!$AA$16,OR(E497&lt;7/24,E497&gt;20/24)),"absent","présent")))</f>
        <v>présent</v>
      </c>
      <c r="I497" s="147" t="str">
        <f>IF(AND(Données!$G$47=Lien!$AA$17,OR(WEEKDAY(G497)=7,WEEKDAY(G497)=1)),"absent",IF(AND(Données!$G$47=Lien!$AA$18,OR(WEEKDAY(G497)=7,WEEKDAY(G497)=1,E497&lt;7/24,E497&gt;20/24)),"absent",IF(AND(Données!$G$47=Lien!$AA$16,OR(E497&lt;7/24,E497&gt;20/24)),"absent","présent")))</f>
        <v>présent</v>
      </c>
      <c r="J497" s="147" t="str">
        <f>IF(AND(Données!$G$48=Lien!$AA$17,OR(WEEKDAY(G497)=7,WEEKDAY(G497)=1)),"absent",IF(AND(Données!$G$48=Lien!$AA$18,OR(WEEKDAY(G497)=7,WEEKDAY(G497)=1,E497&lt;7/24,E497&gt;20/24)),"absent",IF(AND(Données!$G$48=Lien!$AA$16,OR(E497&lt;7/24,E497&gt;20/24)),"absent","présent")))</f>
        <v>présent</v>
      </c>
      <c r="K497" s="147" t="str">
        <f>IF(AND(Données!$G$49=Lien!$AA$17,OR(WEEKDAY(G497)=7,WEEKDAY(G497)=1)),"absent",IF(AND(Données!$G$49=Lien!$AA$18,OR(WEEKDAY(G497)=7,WEEKDAY(G497)=1,E497&lt;7/24,E497&gt;20/24)),"absent",IF(AND(Données!$G$49=Lien!$AA$16,OR(E497&lt;7/24,E497&gt;20/24)),"absent","présent")))</f>
        <v>présent</v>
      </c>
      <c r="L497" s="147" t="str">
        <f>IF(AND(Données!$G$50=Lien!$AA$17,OR(WEEKDAY(G497)=7,WEEKDAY(G497)=1)),"absent",IF(AND(Données!$G$50=Lien!$AA$18,OR(WEEKDAY(G497)=7,WEEKDAY(G497)=1,E497&lt;7/24,E497&gt;20/24)),"absent",IF(AND(Données!$G$50=Lien!$AA$16,OR(E497&lt;7/24,E497&gt;20/24)),"absent","présent")))</f>
        <v>présent</v>
      </c>
      <c r="M497" t="e">
        <f>IF(AND(Lien!#REF!=TRUE,OR(WEEKDAY(G497)=7,WEEKDAY(G497)=1)),#REF!,IF(AND(Lien!#REF!=TRUE,OR(E497&lt;7/24,E497&gt;20/24)),#REF!,#REF!))</f>
        <v>#REF!</v>
      </c>
      <c r="N497">
        <f t="shared" si="50"/>
        <v>16.3</v>
      </c>
      <c r="O497">
        <f t="shared" si="51"/>
        <v>13.3</v>
      </c>
      <c r="P497">
        <f t="shared" si="52"/>
        <v>13.3</v>
      </c>
      <c r="Q497">
        <f t="shared" si="53"/>
        <v>13.3</v>
      </c>
      <c r="R497">
        <f t="shared" si="54"/>
        <v>13.3</v>
      </c>
      <c r="S497">
        <f t="shared" si="55"/>
        <v>13.3</v>
      </c>
      <c r="T497">
        <v>-3.3</v>
      </c>
      <c r="V497">
        <v>69</v>
      </c>
      <c r="X497">
        <v>30</v>
      </c>
      <c r="Z497">
        <v>14</v>
      </c>
      <c r="AD497">
        <v>100.99</v>
      </c>
      <c r="AJ497" t="s">
        <v>353</v>
      </c>
    </row>
    <row r="498" spans="1:36" x14ac:dyDescent="0.25">
      <c r="A498" s="135">
        <v>43121.041666666664</v>
      </c>
      <c r="B498">
        <v>2018</v>
      </c>
      <c r="C498">
        <v>1</v>
      </c>
      <c r="D498">
        <v>21</v>
      </c>
      <c r="E498" s="136">
        <v>4.1666666666666664E-2</v>
      </c>
      <c r="F498">
        <v>0.6</v>
      </c>
      <c r="G498" s="147">
        <f t="shared" si="56"/>
        <v>43121.041666666664</v>
      </c>
      <c r="H498" s="147" t="str">
        <f>IF(AND(Données!$G$46=Lien!$AA$17,OR(WEEKDAY(G498)=7,WEEKDAY(G498)=1)),"absent",IF(AND(Données!$G$46=Lien!$AA$18,OR(WEEKDAY(G498)=7,WEEKDAY(G498)=1,E498&lt;7/24,E498&gt;20/24)),"absent",IF(AND(Données!$G$46=Lien!$AA$16,OR(E498&lt;7/24,E498&gt;20/24)),"absent","présent")))</f>
        <v>présent</v>
      </c>
      <c r="I498" s="147" t="str">
        <f>IF(AND(Données!$G$47=Lien!$AA$17,OR(WEEKDAY(G498)=7,WEEKDAY(G498)=1)),"absent",IF(AND(Données!$G$47=Lien!$AA$18,OR(WEEKDAY(G498)=7,WEEKDAY(G498)=1,E498&lt;7/24,E498&gt;20/24)),"absent",IF(AND(Données!$G$47=Lien!$AA$16,OR(E498&lt;7/24,E498&gt;20/24)),"absent","présent")))</f>
        <v>présent</v>
      </c>
      <c r="J498" s="147" t="str">
        <f>IF(AND(Données!$G$48=Lien!$AA$17,OR(WEEKDAY(G498)=7,WEEKDAY(G498)=1)),"absent",IF(AND(Données!$G$48=Lien!$AA$18,OR(WEEKDAY(G498)=7,WEEKDAY(G498)=1,E498&lt;7/24,E498&gt;20/24)),"absent",IF(AND(Données!$G$48=Lien!$AA$16,OR(E498&lt;7/24,E498&gt;20/24)),"absent","présent")))</f>
        <v>présent</v>
      </c>
      <c r="K498" s="147" t="str">
        <f>IF(AND(Données!$G$49=Lien!$AA$17,OR(WEEKDAY(G498)=7,WEEKDAY(G498)=1)),"absent",IF(AND(Données!$G$49=Lien!$AA$18,OR(WEEKDAY(G498)=7,WEEKDAY(G498)=1,E498&lt;7/24,E498&gt;20/24)),"absent",IF(AND(Données!$G$49=Lien!$AA$16,OR(E498&lt;7/24,E498&gt;20/24)),"absent","présent")))</f>
        <v>présent</v>
      </c>
      <c r="L498" s="147" t="str">
        <f>IF(AND(Données!$G$50=Lien!$AA$17,OR(WEEKDAY(G498)=7,WEEKDAY(G498)=1)),"absent",IF(AND(Données!$G$50=Lien!$AA$18,OR(WEEKDAY(G498)=7,WEEKDAY(G498)=1,E498&lt;7/24,E498&gt;20/24)),"absent",IF(AND(Données!$G$50=Lien!$AA$16,OR(E498&lt;7/24,E498&gt;20/24)),"absent","présent")))</f>
        <v>présent</v>
      </c>
      <c r="M498" t="e">
        <f>IF(AND(Lien!#REF!=TRUE,OR(WEEKDAY(G498)=7,WEEKDAY(G498)=1)),#REF!,IF(AND(Lien!#REF!=TRUE,OR(E498&lt;7/24,E498&gt;20/24)),#REF!,#REF!))</f>
        <v>#REF!</v>
      </c>
      <c r="N498">
        <f t="shared" si="50"/>
        <v>17.399999999999999</v>
      </c>
      <c r="O498">
        <f t="shared" si="51"/>
        <v>14.4</v>
      </c>
      <c r="P498">
        <f t="shared" si="52"/>
        <v>14.4</v>
      </c>
      <c r="Q498">
        <f t="shared" si="53"/>
        <v>14.4</v>
      </c>
      <c r="R498">
        <f t="shared" si="54"/>
        <v>14.4</v>
      </c>
      <c r="S498">
        <f t="shared" si="55"/>
        <v>14.4</v>
      </c>
      <c r="T498">
        <v>-4.2</v>
      </c>
      <c r="V498">
        <v>70</v>
      </c>
      <c r="X498">
        <v>33</v>
      </c>
      <c r="Z498">
        <v>10</v>
      </c>
      <c r="AD498">
        <v>101.07</v>
      </c>
      <c r="AJ498" t="s">
        <v>353</v>
      </c>
    </row>
    <row r="499" spans="1:36" x14ac:dyDescent="0.25">
      <c r="A499" s="135">
        <v>43121.083333333336</v>
      </c>
      <c r="B499">
        <v>2018</v>
      </c>
      <c r="C499">
        <v>1</v>
      </c>
      <c r="D499">
        <v>21</v>
      </c>
      <c r="E499" s="136">
        <v>8.3333333333333329E-2</v>
      </c>
      <c r="F499">
        <v>0.1</v>
      </c>
      <c r="G499" s="147">
        <f t="shared" si="56"/>
        <v>43121.083333333336</v>
      </c>
      <c r="H499" s="147" t="str">
        <f>IF(AND(Données!$G$46=Lien!$AA$17,OR(WEEKDAY(G499)=7,WEEKDAY(G499)=1)),"absent",IF(AND(Données!$G$46=Lien!$AA$18,OR(WEEKDAY(G499)=7,WEEKDAY(G499)=1,E499&lt;7/24,E499&gt;20/24)),"absent",IF(AND(Données!$G$46=Lien!$AA$16,OR(E499&lt;7/24,E499&gt;20/24)),"absent","présent")))</f>
        <v>présent</v>
      </c>
      <c r="I499" s="147" t="str">
        <f>IF(AND(Données!$G$47=Lien!$AA$17,OR(WEEKDAY(G499)=7,WEEKDAY(G499)=1)),"absent",IF(AND(Données!$G$47=Lien!$AA$18,OR(WEEKDAY(G499)=7,WEEKDAY(G499)=1,E499&lt;7/24,E499&gt;20/24)),"absent",IF(AND(Données!$G$47=Lien!$AA$16,OR(E499&lt;7/24,E499&gt;20/24)),"absent","présent")))</f>
        <v>présent</v>
      </c>
      <c r="J499" s="147" t="str">
        <f>IF(AND(Données!$G$48=Lien!$AA$17,OR(WEEKDAY(G499)=7,WEEKDAY(G499)=1)),"absent",IF(AND(Données!$G$48=Lien!$AA$18,OR(WEEKDAY(G499)=7,WEEKDAY(G499)=1,E499&lt;7/24,E499&gt;20/24)),"absent",IF(AND(Données!$G$48=Lien!$AA$16,OR(E499&lt;7/24,E499&gt;20/24)),"absent","présent")))</f>
        <v>présent</v>
      </c>
      <c r="K499" s="147" t="str">
        <f>IF(AND(Données!$G$49=Lien!$AA$17,OR(WEEKDAY(G499)=7,WEEKDAY(G499)=1)),"absent",IF(AND(Données!$G$49=Lien!$AA$18,OR(WEEKDAY(G499)=7,WEEKDAY(G499)=1,E499&lt;7/24,E499&gt;20/24)),"absent",IF(AND(Données!$G$49=Lien!$AA$16,OR(E499&lt;7/24,E499&gt;20/24)),"absent","présent")))</f>
        <v>présent</v>
      </c>
      <c r="L499" s="147" t="str">
        <f>IF(AND(Données!$G$50=Lien!$AA$17,OR(WEEKDAY(G499)=7,WEEKDAY(G499)=1)),"absent",IF(AND(Données!$G$50=Lien!$AA$18,OR(WEEKDAY(G499)=7,WEEKDAY(G499)=1,E499&lt;7/24,E499&gt;20/24)),"absent",IF(AND(Données!$G$50=Lien!$AA$16,OR(E499&lt;7/24,E499&gt;20/24)),"absent","présent")))</f>
        <v>présent</v>
      </c>
      <c r="M499" t="e">
        <f>IF(AND(Lien!#REF!=TRUE,OR(WEEKDAY(G499)=7,WEEKDAY(G499)=1)),#REF!,IF(AND(Lien!#REF!=TRUE,OR(E499&lt;7/24,E499&gt;20/24)),#REF!,#REF!))</f>
        <v>#REF!</v>
      </c>
      <c r="N499">
        <f t="shared" si="50"/>
        <v>17.899999999999999</v>
      </c>
      <c r="O499">
        <f t="shared" si="51"/>
        <v>14.9</v>
      </c>
      <c r="P499">
        <f t="shared" si="52"/>
        <v>14.9</v>
      </c>
      <c r="Q499">
        <f t="shared" si="53"/>
        <v>14.9</v>
      </c>
      <c r="R499">
        <f t="shared" si="54"/>
        <v>14.9</v>
      </c>
      <c r="S499">
        <f t="shared" si="55"/>
        <v>14.9</v>
      </c>
      <c r="T499">
        <v>-5.0999999999999996</v>
      </c>
      <c r="V499">
        <v>68</v>
      </c>
      <c r="X499">
        <v>29</v>
      </c>
      <c r="Z499">
        <v>5</v>
      </c>
      <c r="AD499">
        <v>101.19</v>
      </c>
      <c r="AJ499" t="s">
        <v>353</v>
      </c>
    </row>
    <row r="500" spans="1:36" x14ac:dyDescent="0.25">
      <c r="A500" s="135">
        <v>43121.125</v>
      </c>
      <c r="B500">
        <v>2018</v>
      </c>
      <c r="C500">
        <v>1</v>
      </c>
      <c r="D500">
        <v>21</v>
      </c>
      <c r="E500" s="136">
        <v>0.125</v>
      </c>
      <c r="F500">
        <v>0.1</v>
      </c>
      <c r="G500" s="147">
        <f t="shared" si="56"/>
        <v>43121.125</v>
      </c>
      <c r="H500" s="147" t="str">
        <f>IF(AND(Données!$G$46=Lien!$AA$17,OR(WEEKDAY(G500)=7,WEEKDAY(G500)=1)),"absent",IF(AND(Données!$G$46=Lien!$AA$18,OR(WEEKDAY(G500)=7,WEEKDAY(G500)=1,E500&lt;7/24,E500&gt;20/24)),"absent",IF(AND(Données!$G$46=Lien!$AA$16,OR(E500&lt;7/24,E500&gt;20/24)),"absent","présent")))</f>
        <v>présent</v>
      </c>
      <c r="I500" s="147" t="str">
        <f>IF(AND(Données!$G$47=Lien!$AA$17,OR(WEEKDAY(G500)=7,WEEKDAY(G500)=1)),"absent",IF(AND(Données!$G$47=Lien!$AA$18,OR(WEEKDAY(G500)=7,WEEKDAY(G500)=1,E500&lt;7/24,E500&gt;20/24)),"absent",IF(AND(Données!$G$47=Lien!$AA$16,OR(E500&lt;7/24,E500&gt;20/24)),"absent","présent")))</f>
        <v>présent</v>
      </c>
      <c r="J500" s="147" t="str">
        <f>IF(AND(Données!$G$48=Lien!$AA$17,OR(WEEKDAY(G500)=7,WEEKDAY(G500)=1)),"absent",IF(AND(Données!$G$48=Lien!$AA$18,OR(WEEKDAY(G500)=7,WEEKDAY(G500)=1,E500&lt;7/24,E500&gt;20/24)),"absent",IF(AND(Données!$G$48=Lien!$AA$16,OR(E500&lt;7/24,E500&gt;20/24)),"absent","présent")))</f>
        <v>présent</v>
      </c>
      <c r="K500" s="147" t="str">
        <f>IF(AND(Données!$G$49=Lien!$AA$17,OR(WEEKDAY(G500)=7,WEEKDAY(G500)=1)),"absent",IF(AND(Données!$G$49=Lien!$AA$18,OR(WEEKDAY(G500)=7,WEEKDAY(G500)=1,E500&lt;7/24,E500&gt;20/24)),"absent",IF(AND(Données!$G$49=Lien!$AA$16,OR(E500&lt;7/24,E500&gt;20/24)),"absent","présent")))</f>
        <v>présent</v>
      </c>
      <c r="L500" s="147" t="str">
        <f>IF(AND(Données!$G$50=Lien!$AA$17,OR(WEEKDAY(G500)=7,WEEKDAY(G500)=1)),"absent",IF(AND(Données!$G$50=Lien!$AA$18,OR(WEEKDAY(G500)=7,WEEKDAY(G500)=1,E500&lt;7/24,E500&gt;20/24)),"absent",IF(AND(Données!$G$50=Lien!$AA$16,OR(E500&lt;7/24,E500&gt;20/24)),"absent","présent")))</f>
        <v>présent</v>
      </c>
      <c r="M500" t="e">
        <f>IF(AND(Lien!#REF!=TRUE,OR(WEEKDAY(G500)=7,WEEKDAY(G500)=1)),#REF!,IF(AND(Lien!#REF!=TRUE,OR(E500&lt;7/24,E500&gt;20/24)),#REF!,#REF!))</f>
        <v>#REF!</v>
      </c>
      <c r="N500">
        <f t="shared" si="50"/>
        <v>17.899999999999999</v>
      </c>
      <c r="O500">
        <f t="shared" si="51"/>
        <v>14.9</v>
      </c>
      <c r="P500">
        <f t="shared" si="52"/>
        <v>14.9</v>
      </c>
      <c r="Q500">
        <f t="shared" si="53"/>
        <v>14.9</v>
      </c>
      <c r="R500">
        <f t="shared" si="54"/>
        <v>14.9</v>
      </c>
      <c r="S500">
        <f t="shared" si="55"/>
        <v>14.9</v>
      </c>
      <c r="T500">
        <v>-5.0999999999999996</v>
      </c>
      <c r="V500">
        <v>68</v>
      </c>
      <c r="X500">
        <v>30</v>
      </c>
      <c r="Z500">
        <v>10</v>
      </c>
      <c r="AD500">
        <v>101.26</v>
      </c>
      <c r="AJ500" t="s">
        <v>353</v>
      </c>
    </row>
    <row r="501" spans="1:36" x14ac:dyDescent="0.25">
      <c r="A501" s="135">
        <v>43121.166666666664</v>
      </c>
      <c r="B501">
        <v>2018</v>
      </c>
      <c r="C501">
        <v>1</v>
      </c>
      <c r="D501">
        <v>21</v>
      </c>
      <c r="E501" s="136">
        <v>0.16666666666666666</v>
      </c>
      <c r="F501">
        <v>-0.4</v>
      </c>
      <c r="G501" s="147">
        <f t="shared" si="56"/>
        <v>43121.166666666664</v>
      </c>
      <c r="H501" s="147" t="str">
        <f>IF(AND(Données!$G$46=Lien!$AA$17,OR(WEEKDAY(G501)=7,WEEKDAY(G501)=1)),"absent",IF(AND(Données!$G$46=Lien!$AA$18,OR(WEEKDAY(G501)=7,WEEKDAY(G501)=1,E501&lt;7/24,E501&gt;20/24)),"absent",IF(AND(Données!$G$46=Lien!$AA$16,OR(E501&lt;7/24,E501&gt;20/24)),"absent","présent")))</f>
        <v>présent</v>
      </c>
      <c r="I501" s="147" t="str">
        <f>IF(AND(Données!$G$47=Lien!$AA$17,OR(WEEKDAY(G501)=7,WEEKDAY(G501)=1)),"absent",IF(AND(Données!$G$47=Lien!$AA$18,OR(WEEKDAY(G501)=7,WEEKDAY(G501)=1,E501&lt;7/24,E501&gt;20/24)),"absent",IF(AND(Données!$G$47=Lien!$AA$16,OR(E501&lt;7/24,E501&gt;20/24)),"absent","présent")))</f>
        <v>présent</v>
      </c>
      <c r="J501" s="147" t="str">
        <f>IF(AND(Données!$G$48=Lien!$AA$17,OR(WEEKDAY(G501)=7,WEEKDAY(G501)=1)),"absent",IF(AND(Données!$G$48=Lien!$AA$18,OR(WEEKDAY(G501)=7,WEEKDAY(G501)=1,E501&lt;7/24,E501&gt;20/24)),"absent",IF(AND(Données!$G$48=Lien!$AA$16,OR(E501&lt;7/24,E501&gt;20/24)),"absent","présent")))</f>
        <v>présent</v>
      </c>
      <c r="K501" s="147" t="str">
        <f>IF(AND(Données!$G$49=Lien!$AA$17,OR(WEEKDAY(G501)=7,WEEKDAY(G501)=1)),"absent",IF(AND(Données!$G$49=Lien!$AA$18,OR(WEEKDAY(G501)=7,WEEKDAY(G501)=1,E501&lt;7/24,E501&gt;20/24)),"absent",IF(AND(Données!$G$49=Lien!$AA$16,OR(E501&lt;7/24,E501&gt;20/24)),"absent","présent")))</f>
        <v>présent</v>
      </c>
      <c r="L501" s="147" t="str">
        <f>IF(AND(Données!$G$50=Lien!$AA$17,OR(WEEKDAY(G501)=7,WEEKDAY(G501)=1)),"absent",IF(AND(Données!$G$50=Lien!$AA$18,OR(WEEKDAY(G501)=7,WEEKDAY(G501)=1,E501&lt;7/24,E501&gt;20/24)),"absent",IF(AND(Données!$G$50=Lien!$AA$16,OR(E501&lt;7/24,E501&gt;20/24)),"absent","présent")))</f>
        <v>présent</v>
      </c>
      <c r="M501" t="e">
        <f>IF(AND(Lien!#REF!=TRUE,OR(WEEKDAY(G501)=7,WEEKDAY(G501)=1)),#REF!,IF(AND(Lien!#REF!=TRUE,OR(E501&lt;7/24,E501&gt;20/24)),#REF!,#REF!))</f>
        <v>#REF!</v>
      </c>
      <c r="N501">
        <f t="shared" si="50"/>
        <v>18.399999999999999</v>
      </c>
      <c r="O501">
        <f t="shared" si="51"/>
        <v>15.4</v>
      </c>
      <c r="P501">
        <f t="shared" si="52"/>
        <v>15.4</v>
      </c>
      <c r="Q501">
        <f t="shared" si="53"/>
        <v>15.4</v>
      </c>
      <c r="R501">
        <f t="shared" si="54"/>
        <v>15.4</v>
      </c>
      <c r="S501">
        <f t="shared" si="55"/>
        <v>15.4</v>
      </c>
      <c r="T501">
        <v>-5.5</v>
      </c>
      <c r="V501">
        <v>69</v>
      </c>
      <c r="X501">
        <v>30</v>
      </c>
      <c r="Z501">
        <v>8</v>
      </c>
      <c r="AD501">
        <v>101.33</v>
      </c>
      <c r="AH501">
        <v>-3</v>
      </c>
      <c r="AJ501" t="s">
        <v>353</v>
      </c>
    </row>
    <row r="502" spans="1:36" x14ac:dyDescent="0.25">
      <c r="A502" s="135">
        <v>43121.208333333336</v>
      </c>
      <c r="B502">
        <v>2018</v>
      </c>
      <c r="C502">
        <v>1</v>
      </c>
      <c r="D502">
        <v>21</v>
      </c>
      <c r="E502" s="136">
        <v>0.20833333333333334</v>
      </c>
      <c r="F502">
        <v>-0.8</v>
      </c>
      <c r="G502" s="147">
        <f t="shared" si="56"/>
        <v>43121.208333333336</v>
      </c>
      <c r="H502" s="147" t="str">
        <f>IF(AND(Données!$G$46=Lien!$AA$17,OR(WEEKDAY(G502)=7,WEEKDAY(G502)=1)),"absent",IF(AND(Données!$G$46=Lien!$AA$18,OR(WEEKDAY(G502)=7,WEEKDAY(G502)=1,E502&lt;7/24,E502&gt;20/24)),"absent",IF(AND(Données!$G$46=Lien!$AA$16,OR(E502&lt;7/24,E502&gt;20/24)),"absent","présent")))</f>
        <v>présent</v>
      </c>
      <c r="I502" s="147" t="str">
        <f>IF(AND(Données!$G$47=Lien!$AA$17,OR(WEEKDAY(G502)=7,WEEKDAY(G502)=1)),"absent",IF(AND(Données!$G$47=Lien!$AA$18,OR(WEEKDAY(G502)=7,WEEKDAY(G502)=1,E502&lt;7/24,E502&gt;20/24)),"absent",IF(AND(Données!$G$47=Lien!$AA$16,OR(E502&lt;7/24,E502&gt;20/24)),"absent","présent")))</f>
        <v>présent</v>
      </c>
      <c r="J502" s="147" t="str">
        <f>IF(AND(Données!$G$48=Lien!$AA$17,OR(WEEKDAY(G502)=7,WEEKDAY(G502)=1)),"absent",IF(AND(Données!$G$48=Lien!$AA$18,OR(WEEKDAY(G502)=7,WEEKDAY(G502)=1,E502&lt;7/24,E502&gt;20/24)),"absent",IF(AND(Données!$G$48=Lien!$AA$16,OR(E502&lt;7/24,E502&gt;20/24)),"absent","présent")))</f>
        <v>présent</v>
      </c>
      <c r="K502" s="147" t="str">
        <f>IF(AND(Données!$G$49=Lien!$AA$17,OR(WEEKDAY(G502)=7,WEEKDAY(G502)=1)),"absent",IF(AND(Données!$G$49=Lien!$AA$18,OR(WEEKDAY(G502)=7,WEEKDAY(G502)=1,E502&lt;7/24,E502&gt;20/24)),"absent",IF(AND(Données!$G$49=Lien!$AA$16,OR(E502&lt;7/24,E502&gt;20/24)),"absent","présent")))</f>
        <v>présent</v>
      </c>
      <c r="L502" s="147" t="str">
        <f>IF(AND(Données!$G$50=Lien!$AA$17,OR(WEEKDAY(G502)=7,WEEKDAY(G502)=1)),"absent",IF(AND(Données!$G$50=Lien!$AA$18,OR(WEEKDAY(G502)=7,WEEKDAY(G502)=1,E502&lt;7/24,E502&gt;20/24)),"absent",IF(AND(Données!$G$50=Lien!$AA$16,OR(E502&lt;7/24,E502&gt;20/24)),"absent","présent")))</f>
        <v>présent</v>
      </c>
      <c r="M502" t="e">
        <f>IF(AND(Lien!#REF!=TRUE,OR(WEEKDAY(G502)=7,WEEKDAY(G502)=1)),#REF!,IF(AND(Lien!#REF!=TRUE,OR(E502&lt;7/24,E502&gt;20/24)),#REF!,#REF!))</f>
        <v>#REF!</v>
      </c>
      <c r="N502">
        <f t="shared" si="50"/>
        <v>18.8</v>
      </c>
      <c r="O502">
        <f t="shared" si="51"/>
        <v>15.8</v>
      </c>
      <c r="P502">
        <f t="shared" si="52"/>
        <v>15.8</v>
      </c>
      <c r="Q502">
        <f t="shared" si="53"/>
        <v>15.8</v>
      </c>
      <c r="R502">
        <f t="shared" si="54"/>
        <v>15.8</v>
      </c>
      <c r="S502">
        <f t="shared" si="55"/>
        <v>15.8</v>
      </c>
      <c r="T502">
        <v>-6.3</v>
      </c>
      <c r="V502">
        <v>66</v>
      </c>
      <c r="X502">
        <v>32</v>
      </c>
      <c r="Z502">
        <v>9</v>
      </c>
      <c r="AD502">
        <v>101.39</v>
      </c>
      <c r="AH502">
        <v>-4</v>
      </c>
      <c r="AJ502" t="s">
        <v>353</v>
      </c>
    </row>
    <row r="503" spans="1:36" x14ac:dyDescent="0.25">
      <c r="A503" s="135">
        <v>43121.25</v>
      </c>
      <c r="B503">
        <v>2018</v>
      </c>
      <c r="C503">
        <v>1</v>
      </c>
      <c r="D503">
        <v>21</v>
      </c>
      <c r="E503" s="136">
        <v>0.25</v>
      </c>
      <c r="F503">
        <v>-1.2</v>
      </c>
      <c r="G503" s="147">
        <f t="shared" si="56"/>
        <v>43121.25</v>
      </c>
      <c r="H503" s="147" t="str">
        <f>IF(AND(Données!$G$46=Lien!$AA$17,OR(WEEKDAY(G503)=7,WEEKDAY(G503)=1)),"absent",IF(AND(Données!$G$46=Lien!$AA$18,OR(WEEKDAY(G503)=7,WEEKDAY(G503)=1,E503&lt;7/24,E503&gt;20/24)),"absent",IF(AND(Données!$G$46=Lien!$AA$16,OR(E503&lt;7/24,E503&gt;20/24)),"absent","présent")))</f>
        <v>présent</v>
      </c>
      <c r="I503" s="147" t="str">
        <f>IF(AND(Données!$G$47=Lien!$AA$17,OR(WEEKDAY(G503)=7,WEEKDAY(G503)=1)),"absent",IF(AND(Données!$G$47=Lien!$AA$18,OR(WEEKDAY(G503)=7,WEEKDAY(G503)=1,E503&lt;7/24,E503&gt;20/24)),"absent",IF(AND(Données!$G$47=Lien!$AA$16,OR(E503&lt;7/24,E503&gt;20/24)),"absent","présent")))</f>
        <v>présent</v>
      </c>
      <c r="J503" s="147" t="str">
        <f>IF(AND(Données!$G$48=Lien!$AA$17,OR(WEEKDAY(G503)=7,WEEKDAY(G503)=1)),"absent",IF(AND(Données!$G$48=Lien!$AA$18,OR(WEEKDAY(G503)=7,WEEKDAY(G503)=1,E503&lt;7/24,E503&gt;20/24)),"absent",IF(AND(Données!$G$48=Lien!$AA$16,OR(E503&lt;7/24,E503&gt;20/24)),"absent","présent")))</f>
        <v>présent</v>
      </c>
      <c r="K503" s="147" t="str">
        <f>IF(AND(Données!$G$49=Lien!$AA$17,OR(WEEKDAY(G503)=7,WEEKDAY(G503)=1)),"absent",IF(AND(Données!$G$49=Lien!$AA$18,OR(WEEKDAY(G503)=7,WEEKDAY(G503)=1,E503&lt;7/24,E503&gt;20/24)),"absent",IF(AND(Données!$G$49=Lien!$AA$16,OR(E503&lt;7/24,E503&gt;20/24)),"absent","présent")))</f>
        <v>présent</v>
      </c>
      <c r="L503" s="147" t="str">
        <f>IF(AND(Données!$G$50=Lien!$AA$17,OR(WEEKDAY(G503)=7,WEEKDAY(G503)=1)),"absent",IF(AND(Données!$G$50=Lien!$AA$18,OR(WEEKDAY(G503)=7,WEEKDAY(G503)=1,E503&lt;7/24,E503&gt;20/24)),"absent",IF(AND(Données!$G$50=Lien!$AA$16,OR(E503&lt;7/24,E503&gt;20/24)),"absent","présent")))</f>
        <v>présent</v>
      </c>
      <c r="M503" t="e">
        <f>IF(AND(Lien!#REF!=TRUE,OR(WEEKDAY(G503)=7,WEEKDAY(G503)=1)),#REF!,IF(AND(Lien!#REF!=TRUE,OR(E503&lt;7/24,E503&gt;20/24)),#REF!,#REF!))</f>
        <v>#REF!</v>
      </c>
      <c r="N503">
        <f t="shared" si="50"/>
        <v>19.2</v>
      </c>
      <c r="O503">
        <f t="shared" si="51"/>
        <v>16.2</v>
      </c>
      <c r="P503">
        <f t="shared" si="52"/>
        <v>16.2</v>
      </c>
      <c r="Q503">
        <f t="shared" si="53"/>
        <v>16.2</v>
      </c>
      <c r="R503">
        <f t="shared" si="54"/>
        <v>16.2</v>
      </c>
      <c r="S503">
        <f t="shared" si="55"/>
        <v>16.2</v>
      </c>
      <c r="T503">
        <v>-6.7</v>
      </c>
      <c r="V503">
        <v>66</v>
      </c>
      <c r="X503">
        <v>32</v>
      </c>
      <c r="Z503">
        <v>11</v>
      </c>
      <c r="AD503">
        <v>101.45</v>
      </c>
      <c r="AH503">
        <v>-5</v>
      </c>
      <c r="AJ503" t="s">
        <v>353</v>
      </c>
    </row>
    <row r="504" spans="1:36" x14ac:dyDescent="0.25">
      <c r="A504" s="135">
        <v>43121.291666666664</v>
      </c>
      <c r="B504">
        <v>2018</v>
      </c>
      <c r="C504">
        <v>1</v>
      </c>
      <c r="D504">
        <v>21</v>
      </c>
      <c r="E504" s="136">
        <v>0.29166666666666669</v>
      </c>
      <c r="F504">
        <v>-1.2</v>
      </c>
      <c r="G504" s="147">
        <f t="shared" si="56"/>
        <v>43121.291666666664</v>
      </c>
      <c r="H504" s="147" t="str">
        <f>IF(AND(Données!$G$46=Lien!$AA$17,OR(WEEKDAY(G504)=7,WEEKDAY(G504)=1)),"absent",IF(AND(Données!$G$46=Lien!$AA$18,OR(WEEKDAY(G504)=7,WEEKDAY(G504)=1,E504&lt;7/24,E504&gt;20/24)),"absent",IF(AND(Données!$G$46=Lien!$AA$16,OR(E504&lt;7/24,E504&gt;20/24)),"absent","présent")))</f>
        <v>présent</v>
      </c>
      <c r="I504" s="147" t="str">
        <f>IF(AND(Données!$G$47=Lien!$AA$17,OR(WEEKDAY(G504)=7,WEEKDAY(G504)=1)),"absent",IF(AND(Données!$G$47=Lien!$AA$18,OR(WEEKDAY(G504)=7,WEEKDAY(G504)=1,E504&lt;7/24,E504&gt;20/24)),"absent",IF(AND(Données!$G$47=Lien!$AA$16,OR(E504&lt;7/24,E504&gt;20/24)),"absent","présent")))</f>
        <v>présent</v>
      </c>
      <c r="J504" s="147" t="str">
        <f>IF(AND(Données!$G$48=Lien!$AA$17,OR(WEEKDAY(G504)=7,WEEKDAY(G504)=1)),"absent",IF(AND(Données!$G$48=Lien!$AA$18,OR(WEEKDAY(G504)=7,WEEKDAY(G504)=1,E504&lt;7/24,E504&gt;20/24)),"absent",IF(AND(Données!$G$48=Lien!$AA$16,OR(E504&lt;7/24,E504&gt;20/24)),"absent","présent")))</f>
        <v>présent</v>
      </c>
      <c r="K504" s="147" t="str">
        <f>IF(AND(Données!$G$49=Lien!$AA$17,OR(WEEKDAY(G504)=7,WEEKDAY(G504)=1)),"absent",IF(AND(Données!$G$49=Lien!$AA$18,OR(WEEKDAY(G504)=7,WEEKDAY(G504)=1,E504&lt;7/24,E504&gt;20/24)),"absent",IF(AND(Données!$G$49=Lien!$AA$16,OR(E504&lt;7/24,E504&gt;20/24)),"absent","présent")))</f>
        <v>présent</v>
      </c>
      <c r="L504" s="147" t="str">
        <f>IF(AND(Données!$G$50=Lien!$AA$17,OR(WEEKDAY(G504)=7,WEEKDAY(G504)=1)),"absent",IF(AND(Données!$G$50=Lien!$AA$18,OR(WEEKDAY(G504)=7,WEEKDAY(G504)=1,E504&lt;7/24,E504&gt;20/24)),"absent",IF(AND(Données!$G$50=Lien!$AA$16,OR(E504&lt;7/24,E504&gt;20/24)),"absent","présent")))</f>
        <v>présent</v>
      </c>
      <c r="M504" t="e">
        <f>IF(AND(Lien!#REF!=TRUE,OR(WEEKDAY(G504)=7,WEEKDAY(G504)=1)),#REF!,IF(AND(Lien!#REF!=TRUE,OR(E504&lt;7/24,E504&gt;20/24)),#REF!,#REF!))</f>
        <v>#REF!</v>
      </c>
      <c r="N504">
        <f t="shared" si="50"/>
        <v>19.2</v>
      </c>
      <c r="O504">
        <f t="shared" si="51"/>
        <v>16.2</v>
      </c>
      <c r="P504">
        <f t="shared" si="52"/>
        <v>16.2</v>
      </c>
      <c r="Q504">
        <f t="shared" si="53"/>
        <v>16.2</v>
      </c>
      <c r="R504">
        <f t="shared" si="54"/>
        <v>16.2</v>
      </c>
      <c r="S504">
        <f t="shared" si="55"/>
        <v>16.2</v>
      </c>
      <c r="T504">
        <v>-7</v>
      </c>
      <c r="V504">
        <v>65</v>
      </c>
      <c r="X504">
        <v>31</v>
      </c>
      <c r="Z504">
        <v>4</v>
      </c>
      <c r="AD504">
        <v>101.54</v>
      </c>
      <c r="AH504">
        <v>-3</v>
      </c>
      <c r="AJ504" t="s">
        <v>353</v>
      </c>
    </row>
    <row r="505" spans="1:36" x14ac:dyDescent="0.25">
      <c r="A505" s="135">
        <v>43121.333333333336</v>
      </c>
      <c r="B505">
        <v>2018</v>
      </c>
      <c r="C505">
        <v>1</v>
      </c>
      <c r="D505">
        <v>21</v>
      </c>
      <c r="E505" s="136">
        <v>0.33333333333333331</v>
      </c>
      <c r="F505">
        <v>-1.6</v>
      </c>
      <c r="G505" s="147">
        <f t="shared" si="56"/>
        <v>43121.333333333336</v>
      </c>
      <c r="H505" s="147" t="str">
        <f>IF(AND(Données!$G$46=Lien!$AA$17,OR(WEEKDAY(G505)=7,WEEKDAY(G505)=1)),"absent",IF(AND(Données!$G$46=Lien!$AA$18,OR(WEEKDAY(G505)=7,WEEKDAY(G505)=1,E505&lt;7/24,E505&gt;20/24)),"absent",IF(AND(Données!$G$46=Lien!$AA$16,OR(E505&lt;7/24,E505&gt;20/24)),"absent","présent")))</f>
        <v>présent</v>
      </c>
      <c r="I505" s="147" t="str">
        <f>IF(AND(Données!$G$47=Lien!$AA$17,OR(WEEKDAY(G505)=7,WEEKDAY(G505)=1)),"absent",IF(AND(Données!$G$47=Lien!$AA$18,OR(WEEKDAY(G505)=7,WEEKDAY(G505)=1,E505&lt;7/24,E505&gt;20/24)),"absent",IF(AND(Données!$G$47=Lien!$AA$16,OR(E505&lt;7/24,E505&gt;20/24)),"absent","présent")))</f>
        <v>présent</v>
      </c>
      <c r="J505" s="147" t="str">
        <f>IF(AND(Données!$G$48=Lien!$AA$17,OR(WEEKDAY(G505)=7,WEEKDAY(G505)=1)),"absent",IF(AND(Données!$G$48=Lien!$AA$18,OR(WEEKDAY(G505)=7,WEEKDAY(G505)=1,E505&lt;7/24,E505&gt;20/24)),"absent",IF(AND(Données!$G$48=Lien!$AA$16,OR(E505&lt;7/24,E505&gt;20/24)),"absent","présent")))</f>
        <v>présent</v>
      </c>
      <c r="K505" s="147" t="str">
        <f>IF(AND(Données!$G$49=Lien!$AA$17,OR(WEEKDAY(G505)=7,WEEKDAY(G505)=1)),"absent",IF(AND(Données!$G$49=Lien!$AA$18,OR(WEEKDAY(G505)=7,WEEKDAY(G505)=1,E505&lt;7/24,E505&gt;20/24)),"absent",IF(AND(Données!$G$49=Lien!$AA$16,OR(E505&lt;7/24,E505&gt;20/24)),"absent","présent")))</f>
        <v>présent</v>
      </c>
      <c r="L505" s="147" t="str">
        <f>IF(AND(Données!$G$50=Lien!$AA$17,OR(WEEKDAY(G505)=7,WEEKDAY(G505)=1)),"absent",IF(AND(Données!$G$50=Lien!$AA$18,OR(WEEKDAY(G505)=7,WEEKDAY(G505)=1,E505&lt;7/24,E505&gt;20/24)),"absent",IF(AND(Données!$G$50=Lien!$AA$16,OR(E505&lt;7/24,E505&gt;20/24)),"absent","présent")))</f>
        <v>présent</v>
      </c>
      <c r="M505" t="e">
        <f>IF(AND(Lien!#REF!=TRUE,OR(WEEKDAY(G505)=7,WEEKDAY(G505)=1)),#REF!,IF(AND(Lien!#REF!=TRUE,OR(E505&lt;7/24,E505&gt;20/24)),#REF!,#REF!))</f>
        <v>#REF!</v>
      </c>
      <c r="N505">
        <f t="shared" si="50"/>
        <v>19.600000000000001</v>
      </c>
      <c r="O505">
        <f t="shared" si="51"/>
        <v>16.600000000000001</v>
      </c>
      <c r="P505">
        <f t="shared" si="52"/>
        <v>16.600000000000001</v>
      </c>
      <c r="Q505">
        <f t="shared" si="53"/>
        <v>16.600000000000001</v>
      </c>
      <c r="R505">
        <f t="shared" si="54"/>
        <v>16.600000000000001</v>
      </c>
      <c r="S505">
        <f t="shared" si="55"/>
        <v>16.600000000000001</v>
      </c>
      <c r="T505">
        <v>-7</v>
      </c>
      <c r="V505">
        <v>67</v>
      </c>
      <c r="X505">
        <v>34</v>
      </c>
      <c r="Z505">
        <v>6</v>
      </c>
      <c r="AD505">
        <v>101.59</v>
      </c>
      <c r="AH505">
        <v>-4</v>
      </c>
      <c r="AJ505" t="s">
        <v>353</v>
      </c>
    </row>
    <row r="506" spans="1:36" x14ac:dyDescent="0.25">
      <c r="A506" s="135">
        <v>43121.375</v>
      </c>
      <c r="B506">
        <v>2018</v>
      </c>
      <c r="C506">
        <v>1</v>
      </c>
      <c r="D506">
        <v>21</v>
      </c>
      <c r="E506" s="136">
        <v>0.375</v>
      </c>
      <c r="F506">
        <v>-1.6</v>
      </c>
      <c r="G506" s="147">
        <f t="shared" si="56"/>
        <v>43121.375</v>
      </c>
      <c r="H506" s="147" t="str">
        <f>IF(AND(Données!$G$46=Lien!$AA$17,OR(WEEKDAY(G506)=7,WEEKDAY(G506)=1)),"absent",IF(AND(Données!$G$46=Lien!$AA$18,OR(WEEKDAY(G506)=7,WEEKDAY(G506)=1,E506&lt;7/24,E506&gt;20/24)),"absent",IF(AND(Données!$G$46=Lien!$AA$16,OR(E506&lt;7/24,E506&gt;20/24)),"absent","présent")))</f>
        <v>présent</v>
      </c>
      <c r="I506" s="147" t="str">
        <f>IF(AND(Données!$G$47=Lien!$AA$17,OR(WEEKDAY(G506)=7,WEEKDAY(G506)=1)),"absent",IF(AND(Données!$G$47=Lien!$AA$18,OR(WEEKDAY(G506)=7,WEEKDAY(G506)=1,E506&lt;7/24,E506&gt;20/24)),"absent",IF(AND(Données!$G$47=Lien!$AA$16,OR(E506&lt;7/24,E506&gt;20/24)),"absent","présent")))</f>
        <v>présent</v>
      </c>
      <c r="J506" s="147" t="str">
        <f>IF(AND(Données!$G$48=Lien!$AA$17,OR(WEEKDAY(G506)=7,WEEKDAY(G506)=1)),"absent",IF(AND(Données!$G$48=Lien!$AA$18,OR(WEEKDAY(G506)=7,WEEKDAY(G506)=1,E506&lt;7/24,E506&gt;20/24)),"absent",IF(AND(Données!$G$48=Lien!$AA$16,OR(E506&lt;7/24,E506&gt;20/24)),"absent","présent")))</f>
        <v>présent</v>
      </c>
      <c r="K506" s="147" t="str">
        <f>IF(AND(Données!$G$49=Lien!$AA$17,OR(WEEKDAY(G506)=7,WEEKDAY(G506)=1)),"absent",IF(AND(Données!$G$49=Lien!$AA$18,OR(WEEKDAY(G506)=7,WEEKDAY(G506)=1,E506&lt;7/24,E506&gt;20/24)),"absent",IF(AND(Données!$G$49=Lien!$AA$16,OR(E506&lt;7/24,E506&gt;20/24)),"absent","présent")))</f>
        <v>présent</v>
      </c>
      <c r="L506" s="147" t="str">
        <f>IF(AND(Données!$G$50=Lien!$AA$17,OR(WEEKDAY(G506)=7,WEEKDAY(G506)=1)),"absent",IF(AND(Données!$G$50=Lien!$AA$18,OR(WEEKDAY(G506)=7,WEEKDAY(G506)=1,E506&lt;7/24,E506&gt;20/24)),"absent",IF(AND(Données!$G$50=Lien!$AA$16,OR(E506&lt;7/24,E506&gt;20/24)),"absent","présent")))</f>
        <v>présent</v>
      </c>
      <c r="M506" t="e">
        <f>IF(AND(Lien!#REF!=TRUE,OR(WEEKDAY(G506)=7,WEEKDAY(G506)=1)),#REF!,IF(AND(Lien!#REF!=TRUE,OR(E506&lt;7/24,E506&gt;20/24)),#REF!,#REF!))</f>
        <v>#REF!</v>
      </c>
      <c r="N506">
        <f t="shared" si="50"/>
        <v>19.600000000000001</v>
      </c>
      <c r="O506">
        <f t="shared" si="51"/>
        <v>16.600000000000001</v>
      </c>
      <c r="P506">
        <f t="shared" si="52"/>
        <v>16.600000000000001</v>
      </c>
      <c r="Q506">
        <f t="shared" si="53"/>
        <v>16.600000000000001</v>
      </c>
      <c r="R506">
        <f t="shared" si="54"/>
        <v>16.600000000000001</v>
      </c>
      <c r="S506">
        <f t="shared" si="55"/>
        <v>16.600000000000001</v>
      </c>
      <c r="T506">
        <v>-8.1</v>
      </c>
      <c r="V506">
        <v>61</v>
      </c>
      <c r="X506">
        <v>1</v>
      </c>
      <c r="Z506">
        <v>6</v>
      </c>
      <c r="AD506">
        <v>101.65</v>
      </c>
      <c r="AH506">
        <v>-4</v>
      </c>
      <c r="AJ506" t="s">
        <v>353</v>
      </c>
    </row>
    <row r="507" spans="1:36" x14ac:dyDescent="0.25">
      <c r="A507" s="135">
        <v>43121.416666666664</v>
      </c>
      <c r="B507">
        <v>2018</v>
      </c>
      <c r="C507">
        <v>1</v>
      </c>
      <c r="D507">
        <v>21</v>
      </c>
      <c r="E507" s="136">
        <v>0.41666666666666669</v>
      </c>
      <c r="F507">
        <v>-1.5</v>
      </c>
      <c r="G507" s="147">
        <f t="shared" si="56"/>
        <v>43121.416666666664</v>
      </c>
      <c r="H507" s="147" t="str">
        <f>IF(AND(Données!$G$46=Lien!$AA$17,OR(WEEKDAY(G507)=7,WEEKDAY(G507)=1)),"absent",IF(AND(Données!$G$46=Lien!$AA$18,OR(WEEKDAY(G507)=7,WEEKDAY(G507)=1,E507&lt;7/24,E507&gt;20/24)),"absent",IF(AND(Données!$G$46=Lien!$AA$16,OR(E507&lt;7/24,E507&gt;20/24)),"absent","présent")))</f>
        <v>présent</v>
      </c>
      <c r="I507" s="147" t="str">
        <f>IF(AND(Données!$G$47=Lien!$AA$17,OR(WEEKDAY(G507)=7,WEEKDAY(G507)=1)),"absent",IF(AND(Données!$G$47=Lien!$AA$18,OR(WEEKDAY(G507)=7,WEEKDAY(G507)=1,E507&lt;7/24,E507&gt;20/24)),"absent",IF(AND(Données!$G$47=Lien!$AA$16,OR(E507&lt;7/24,E507&gt;20/24)),"absent","présent")))</f>
        <v>présent</v>
      </c>
      <c r="J507" s="147" t="str">
        <f>IF(AND(Données!$G$48=Lien!$AA$17,OR(WEEKDAY(G507)=7,WEEKDAY(G507)=1)),"absent",IF(AND(Données!$G$48=Lien!$AA$18,OR(WEEKDAY(G507)=7,WEEKDAY(G507)=1,E507&lt;7/24,E507&gt;20/24)),"absent",IF(AND(Données!$G$48=Lien!$AA$16,OR(E507&lt;7/24,E507&gt;20/24)),"absent","présent")))</f>
        <v>présent</v>
      </c>
      <c r="K507" s="147" t="str">
        <f>IF(AND(Données!$G$49=Lien!$AA$17,OR(WEEKDAY(G507)=7,WEEKDAY(G507)=1)),"absent",IF(AND(Données!$G$49=Lien!$AA$18,OR(WEEKDAY(G507)=7,WEEKDAY(G507)=1,E507&lt;7/24,E507&gt;20/24)),"absent",IF(AND(Données!$G$49=Lien!$AA$16,OR(E507&lt;7/24,E507&gt;20/24)),"absent","présent")))</f>
        <v>présent</v>
      </c>
      <c r="L507" s="147" t="str">
        <f>IF(AND(Données!$G$50=Lien!$AA$17,OR(WEEKDAY(G507)=7,WEEKDAY(G507)=1)),"absent",IF(AND(Données!$G$50=Lien!$AA$18,OR(WEEKDAY(G507)=7,WEEKDAY(G507)=1,E507&lt;7/24,E507&gt;20/24)),"absent",IF(AND(Données!$G$50=Lien!$AA$16,OR(E507&lt;7/24,E507&gt;20/24)),"absent","présent")))</f>
        <v>présent</v>
      </c>
      <c r="M507" t="e">
        <f>IF(AND(Lien!#REF!=TRUE,OR(WEEKDAY(G507)=7,WEEKDAY(G507)=1)),#REF!,IF(AND(Lien!#REF!=TRUE,OR(E507&lt;7/24,E507&gt;20/24)),#REF!,#REF!))</f>
        <v>#REF!</v>
      </c>
      <c r="N507">
        <f t="shared" si="50"/>
        <v>19.5</v>
      </c>
      <c r="O507">
        <f t="shared" si="51"/>
        <v>16.5</v>
      </c>
      <c r="P507">
        <f t="shared" si="52"/>
        <v>16.5</v>
      </c>
      <c r="Q507">
        <f t="shared" si="53"/>
        <v>16.5</v>
      </c>
      <c r="R507">
        <f t="shared" si="54"/>
        <v>16.5</v>
      </c>
      <c r="S507">
        <f t="shared" si="55"/>
        <v>16.5</v>
      </c>
      <c r="T507">
        <v>-7.8</v>
      </c>
      <c r="V507">
        <v>63</v>
      </c>
      <c r="X507">
        <v>2</v>
      </c>
      <c r="Z507">
        <v>10</v>
      </c>
      <c r="AD507">
        <v>101.72</v>
      </c>
      <c r="AH507">
        <v>-5</v>
      </c>
      <c r="AJ507" t="s">
        <v>353</v>
      </c>
    </row>
    <row r="508" spans="1:36" x14ac:dyDescent="0.25">
      <c r="A508" s="135">
        <v>43121.458333333336</v>
      </c>
      <c r="B508">
        <v>2018</v>
      </c>
      <c r="C508">
        <v>1</v>
      </c>
      <c r="D508">
        <v>21</v>
      </c>
      <c r="E508" s="136">
        <v>0.45833333333333331</v>
      </c>
      <c r="F508">
        <v>-1.8</v>
      </c>
      <c r="G508" s="147">
        <f t="shared" si="56"/>
        <v>43121.458333333336</v>
      </c>
      <c r="H508" s="147" t="str">
        <f>IF(AND(Données!$G$46=Lien!$AA$17,OR(WEEKDAY(G508)=7,WEEKDAY(G508)=1)),"absent",IF(AND(Données!$G$46=Lien!$AA$18,OR(WEEKDAY(G508)=7,WEEKDAY(G508)=1,E508&lt;7/24,E508&gt;20/24)),"absent",IF(AND(Données!$G$46=Lien!$AA$16,OR(E508&lt;7/24,E508&gt;20/24)),"absent","présent")))</f>
        <v>présent</v>
      </c>
      <c r="I508" s="147" t="str">
        <f>IF(AND(Données!$G$47=Lien!$AA$17,OR(WEEKDAY(G508)=7,WEEKDAY(G508)=1)),"absent",IF(AND(Données!$G$47=Lien!$AA$18,OR(WEEKDAY(G508)=7,WEEKDAY(G508)=1,E508&lt;7/24,E508&gt;20/24)),"absent",IF(AND(Données!$G$47=Lien!$AA$16,OR(E508&lt;7/24,E508&gt;20/24)),"absent","présent")))</f>
        <v>présent</v>
      </c>
      <c r="J508" s="147" t="str">
        <f>IF(AND(Données!$G$48=Lien!$AA$17,OR(WEEKDAY(G508)=7,WEEKDAY(G508)=1)),"absent",IF(AND(Données!$G$48=Lien!$AA$18,OR(WEEKDAY(G508)=7,WEEKDAY(G508)=1,E508&lt;7/24,E508&gt;20/24)),"absent",IF(AND(Données!$G$48=Lien!$AA$16,OR(E508&lt;7/24,E508&gt;20/24)),"absent","présent")))</f>
        <v>présent</v>
      </c>
      <c r="K508" s="147" t="str">
        <f>IF(AND(Données!$G$49=Lien!$AA$17,OR(WEEKDAY(G508)=7,WEEKDAY(G508)=1)),"absent",IF(AND(Données!$G$49=Lien!$AA$18,OR(WEEKDAY(G508)=7,WEEKDAY(G508)=1,E508&lt;7/24,E508&gt;20/24)),"absent",IF(AND(Données!$G$49=Lien!$AA$16,OR(E508&lt;7/24,E508&gt;20/24)),"absent","présent")))</f>
        <v>présent</v>
      </c>
      <c r="L508" s="147" t="str">
        <f>IF(AND(Données!$G$50=Lien!$AA$17,OR(WEEKDAY(G508)=7,WEEKDAY(G508)=1)),"absent",IF(AND(Données!$G$50=Lien!$AA$18,OR(WEEKDAY(G508)=7,WEEKDAY(G508)=1,E508&lt;7/24,E508&gt;20/24)),"absent",IF(AND(Données!$G$50=Lien!$AA$16,OR(E508&lt;7/24,E508&gt;20/24)),"absent","présent")))</f>
        <v>présent</v>
      </c>
      <c r="M508" t="e">
        <f>IF(AND(Lien!#REF!=TRUE,OR(WEEKDAY(G508)=7,WEEKDAY(G508)=1)),#REF!,IF(AND(Lien!#REF!=TRUE,OR(E508&lt;7/24,E508&gt;20/24)),#REF!,#REF!))</f>
        <v>#REF!</v>
      </c>
      <c r="N508">
        <f t="shared" si="50"/>
        <v>19.8</v>
      </c>
      <c r="O508">
        <f t="shared" si="51"/>
        <v>16.8</v>
      </c>
      <c r="P508">
        <f t="shared" si="52"/>
        <v>16.8</v>
      </c>
      <c r="Q508">
        <f t="shared" si="53"/>
        <v>16.8</v>
      </c>
      <c r="R508">
        <f t="shared" si="54"/>
        <v>16.8</v>
      </c>
      <c r="S508">
        <f t="shared" si="55"/>
        <v>16.8</v>
      </c>
      <c r="T508">
        <v>-8.1</v>
      </c>
      <c r="V508">
        <v>62</v>
      </c>
      <c r="X508">
        <v>2</v>
      </c>
      <c r="Z508">
        <v>7</v>
      </c>
      <c r="AD508">
        <v>101.72</v>
      </c>
      <c r="AH508">
        <v>-4</v>
      </c>
      <c r="AJ508" t="s">
        <v>353</v>
      </c>
    </row>
    <row r="509" spans="1:36" x14ac:dyDescent="0.25">
      <c r="A509" s="135">
        <v>43121.5</v>
      </c>
      <c r="B509">
        <v>2018</v>
      </c>
      <c r="C509">
        <v>1</v>
      </c>
      <c r="D509">
        <v>21</v>
      </c>
      <c r="E509" s="136">
        <v>0.5</v>
      </c>
      <c r="F509">
        <v>-1.2</v>
      </c>
      <c r="G509" s="147">
        <f t="shared" si="56"/>
        <v>43121.5</v>
      </c>
      <c r="H509" s="147" t="str">
        <f>IF(AND(Données!$G$46=Lien!$AA$17,OR(WEEKDAY(G509)=7,WEEKDAY(G509)=1)),"absent",IF(AND(Données!$G$46=Lien!$AA$18,OR(WEEKDAY(G509)=7,WEEKDAY(G509)=1,E509&lt;7/24,E509&gt;20/24)),"absent",IF(AND(Données!$G$46=Lien!$AA$16,OR(E509&lt;7/24,E509&gt;20/24)),"absent","présent")))</f>
        <v>présent</v>
      </c>
      <c r="I509" s="147" t="str">
        <f>IF(AND(Données!$G$47=Lien!$AA$17,OR(WEEKDAY(G509)=7,WEEKDAY(G509)=1)),"absent",IF(AND(Données!$G$47=Lien!$AA$18,OR(WEEKDAY(G509)=7,WEEKDAY(G509)=1,E509&lt;7/24,E509&gt;20/24)),"absent",IF(AND(Données!$G$47=Lien!$AA$16,OR(E509&lt;7/24,E509&gt;20/24)),"absent","présent")))</f>
        <v>présent</v>
      </c>
      <c r="J509" s="147" t="str">
        <f>IF(AND(Données!$G$48=Lien!$AA$17,OR(WEEKDAY(G509)=7,WEEKDAY(G509)=1)),"absent",IF(AND(Données!$G$48=Lien!$AA$18,OR(WEEKDAY(G509)=7,WEEKDAY(G509)=1,E509&lt;7/24,E509&gt;20/24)),"absent",IF(AND(Données!$G$48=Lien!$AA$16,OR(E509&lt;7/24,E509&gt;20/24)),"absent","présent")))</f>
        <v>présent</v>
      </c>
      <c r="K509" s="147" t="str">
        <f>IF(AND(Données!$G$49=Lien!$AA$17,OR(WEEKDAY(G509)=7,WEEKDAY(G509)=1)),"absent",IF(AND(Données!$G$49=Lien!$AA$18,OR(WEEKDAY(G509)=7,WEEKDAY(G509)=1,E509&lt;7/24,E509&gt;20/24)),"absent",IF(AND(Données!$G$49=Lien!$AA$16,OR(E509&lt;7/24,E509&gt;20/24)),"absent","présent")))</f>
        <v>présent</v>
      </c>
      <c r="L509" s="147" t="str">
        <f>IF(AND(Données!$G$50=Lien!$AA$17,OR(WEEKDAY(G509)=7,WEEKDAY(G509)=1)),"absent",IF(AND(Données!$G$50=Lien!$AA$18,OR(WEEKDAY(G509)=7,WEEKDAY(G509)=1,E509&lt;7/24,E509&gt;20/24)),"absent",IF(AND(Données!$G$50=Lien!$AA$16,OR(E509&lt;7/24,E509&gt;20/24)),"absent","présent")))</f>
        <v>présent</v>
      </c>
      <c r="M509" t="e">
        <f>IF(AND(Lien!#REF!=TRUE,OR(WEEKDAY(G509)=7,WEEKDAY(G509)=1)),#REF!,IF(AND(Lien!#REF!=TRUE,OR(E509&lt;7/24,E509&gt;20/24)),#REF!,#REF!))</f>
        <v>#REF!</v>
      </c>
      <c r="N509">
        <f t="shared" si="50"/>
        <v>19.2</v>
      </c>
      <c r="O509">
        <f t="shared" si="51"/>
        <v>16.2</v>
      </c>
      <c r="P509">
        <f t="shared" si="52"/>
        <v>16.2</v>
      </c>
      <c r="Q509">
        <f t="shared" si="53"/>
        <v>16.2</v>
      </c>
      <c r="R509">
        <f t="shared" si="54"/>
        <v>16.2</v>
      </c>
      <c r="S509">
        <f t="shared" si="55"/>
        <v>16.2</v>
      </c>
      <c r="T509">
        <v>-8.5</v>
      </c>
      <c r="V509">
        <v>57</v>
      </c>
      <c r="X509">
        <v>4</v>
      </c>
      <c r="Z509">
        <v>6</v>
      </c>
      <c r="AD509">
        <v>101.67</v>
      </c>
      <c r="AH509">
        <v>-3</v>
      </c>
      <c r="AJ509" t="s">
        <v>353</v>
      </c>
    </row>
    <row r="510" spans="1:36" x14ac:dyDescent="0.25">
      <c r="A510" s="135">
        <v>43121.541666666664</v>
      </c>
      <c r="B510">
        <v>2018</v>
      </c>
      <c r="C510">
        <v>1</v>
      </c>
      <c r="D510">
        <v>21</v>
      </c>
      <c r="E510" s="136">
        <v>0.54166666666666663</v>
      </c>
      <c r="F510">
        <v>-0.9</v>
      </c>
      <c r="G510" s="147">
        <f t="shared" si="56"/>
        <v>43121.541666666664</v>
      </c>
      <c r="H510" s="147" t="str">
        <f>IF(AND(Données!$G$46=Lien!$AA$17,OR(WEEKDAY(G510)=7,WEEKDAY(G510)=1)),"absent",IF(AND(Données!$G$46=Lien!$AA$18,OR(WEEKDAY(G510)=7,WEEKDAY(G510)=1,E510&lt;7/24,E510&gt;20/24)),"absent",IF(AND(Données!$G$46=Lien!$AA$16,OR(E510&lt;7/24,E510&gt;20/24)),"absent","présent")))</f>
        <v>présent</v>
      </c>
      <c r="I510" s="147" t="str">
        <f>IF(AND(Données!$G$47=Lien!$AA$17,OR(WEEKDAY(G510)=7,WEEKDAY(G510)=1)),"absent",IF(AND(Données!$G$47=Lien!$AA$18,OR(WEEKDAY(G510)=7,WEEKDAY(G510)=1,E510&lt;7/24,E510&gt;20/24)),"absent",IF(AND(Données!$G$47=Lien!$AA$16,OR(E510&lt;7/24,E510&gt;20/24)),"absent","présent")))</f>
        <v>présent</v>
      </c>
      <c r="J510" s="147" t="str">
        <f>IF(AND(Données!$G$48=Lien!$AA$17,OR(WEEKDAY(G510)=7,WEEKDAY(G510)=1)),"absent",IF(AND(Données!$G$48=Lien!$AA$18,OR(WEEKDAY(G510)=7,WEEKDAY(G510)=1,E510&lt;7/24,E510&gt;20/24)),"absent",IF(AND(Données!$G$48=Lien!$AA$16,OR(E510&lt;7/24,E510&gt;20/24)),"absent","présent")))</f>
        <v>présent</v>
      </c>
      <c r="K510" s="147" t="str">
        <f>IF(AND(Données!$G$49=Lien!$AA$17,OR(WEEKDAY(G510)=7,WEEKDAY(G510)=1)),"absent",IF(AND(Données!$G$49=Lien!$AA$18,OR(WEEKDAY(G510)=7,WEEKDAY(G510)=1,E510&lt;7/24,E510&gt;20/24)),"absent",IF(AND(Données!$G$49=Lien!$AA$16,OR(E510&lt;7/24,E510&gt;20/24)),"absent","présent")))</f>
        <v>présent</v>
      </c>
      <c r="L510" s="147" t="str">
        <f>IF(AND(Données!$G$50=Lien!$AA$17,OR(WEEKDAY(G510)=7,WEEKDAY(G510)=1)),"absent",IF(AND(Données!$G$50=Lien!$AA$18,OR(WEEKDAY(G510)=7,WEEKDAY(G510)=1,E510&lt;7/24,E510&gt;20/24)),"absent",IF(AND(Données!$G$50=Lien!$AA$16,OR(E510&lt;7/24,E510&gt;20/24)),"absent","présent")))</f>
        <v>présent</v>
      </c>
      <c r="M510" t="e">
        <f>IF(AND(Lien!#REF!=TRUE,OR(WEEKDAY(G510)=7,WEEKDAY(G510)=1)),#REF!,IF(AND(Lien!#REF!=TRUE,OR(E510&lt;7/24,E510&gt;20/24)),#REF!,#REF!))</f>
        <v>#REF!</v>
      </c>
      <c r="N510">
        <f t="shared" si="50"/>
        <v>18.899999999999999</v>
      </c>
      <c r="O510">
        <f t="shared" si="51"/>
        <v>15.9</v>
      </c>
      <c r="P510">
        <f t="shared" si="52"/>
        <v>15.9</v>
      </c>
      <c r="Q510">
        <f t="shared" si="53"/>
        <v>15.9</v>
      </c>
      <c r="R510">
        <f t="shared" si="54"/>
        <v>15.9</v>
      </c>
      <c r="S510">
        <f t="shared" si="55"/>
        <v>15.9</v>
      </c>
      <c r="T510">
        <v>-8.8000000000000007</v>
      </c>
      <c r="V510">
        <v>55</v>
      </c>
      <c r="X510">
        <v>3</v>
      </c>
      <c r="Z510">
        <v>6</v>
      </c>
      <c r="AD510">
        <v>101.65</v>
      </c>
      <c r="AH510">
        <v>-3</v>
      </c>
      <c r="AJ510" t="s">
        <v>353</v>
      </c>
    </row>
    <row r="511" spans="1:36" x14ac:dyDescent="0.25">
      <c r="A511" s="135">
        <v>43121.583333333336</v>
      </c>
      <c r="B511">
        <v>2018</v>
      </c>
      <c r="C511">
        <v>1</v>
      </c>
      <c r="D511">
        <v>21</v>
      </c>
      <c r="E511" s="136">
        <v>0.58333333333333337</v>
      </c>
      <c r="F511">
        <v>-0.7</v>
      </c>
      <c r="G511" s="147">
        <f t="shared" si="56"/>
        <v>43121.583333333336</v>
      </c>
      <c r="H511" s="147" t="str">
        <f>IF(AND(Données!$G$46=Lien!$AA$17,OR(WEEKDAY(G511)=7,WEEKDAY(G511)=1)),"absent",IF(AND(Données!$G$46=Lien!$AA$18,OR(WEEKDAY(G511)=7,WEEKDAY(G511)=1,E511&lt;7/24,E511&gt;20/24)),"absent",IF(AND(Données!$G$46=Lien!$AA$16,OR(E511&lt;7/24,E511&gt;20/24)),"absent","présent")))</f>
        <v>présent</v>
      </c>
      <c r="I511" s="147" t="str">
        <f>IF(AND(Données!$G$47=Lien!$AA$17,OR(WEEKDAY(G511)=7,WEEKDAY(G511)=1)),"absent",IF(AND(Données!$G$47=Lien!$AA$18,OR(WEEKDAY(G511)=7,WEEKDAY(G511)=1,E511&lt;7/24,E511&gt;20/24)),"absent",IF(AND(Données!$G$47=Lien!$AA$16,OR(E511&lt;7/24,E511&gt;20/24)),"absent","présent")))</f>
        <v>présent</v>
      </c>
      <c r="J511" s="147" t="str">
        <f>IF(AND(Données!$G$48=Lien!$AA$17,OR(WEEKDAY(G511)=7,WEEKDAY(G511)=1)),"absent",IF(AND(Données!$G$48=Lien!$AA$18,OR(WEEKDAY(G511)=7,WEEKDAY(G511)=1,E511&lt;7/24,E511&gt;20/24)),"absent",IF(AND(Données!$G$48=Lien!$AA$16,OR(E511&lt;7/24,E511&gt;20/24)),"absent","présent")))</f>
        <v>présent</v>
      </c>
      <c r="K511" s="147" t="str">
        <f>IF(AND(Données!$G$49=Lien!$AA$17,OR(WEEKDAY(G511)=7,WEEKDAY(G511)=1)),"absent",IF(AND(Données!$G$49=Lien!$AA$18,OR(WEEKDAY(G511)=7,WEEKDAY(G511)=1,E511&lt;7/24,E511&gt;20/24)),"absent",IF(AND(Données!$G$49=Lien!$AA$16,OR(E511&lt;7/24,E511&gt;20/24)),"absent","présent")))</f>
        <v>présent</v>
      </c>
      <c r="L511" s="147" t="str">
        <f>IF(AND(Données!$G$50=Lien!$AA$17,OR(WEEKDAY(G511)=7,WEEKDAY(G511)=1)),"absent",IF(AND(Données!$G$50=Lien!$AA$18,OR(WEEKDAY(G511)=7,WEEKDAY(G511)=1,E511&lt;7/24,E511&gt;20/24)),"absent",IF(AND(Données!$G$50=Lien!$AA$16,OR(E511&lt;7/24,E511&gt;20/24)),"absent","présent")))</f>
        <v>présent</v>
      </c>
      <c r="M511" t="e">
        <f>IF(AND(Lien!#REF!=TRUE,OR(WEEKDAY(G511)=7,WEEKDAY(G511)=1)),#REF!,IF(AND(Lien!#REF!=TRUE,OR(E511&lt;7/24,E511&gt;20/24)),#REF!,#REF!))</f>
        <v>#REF!</v>
      </c>
      <c r="N511">
        <f t="shared" si="50"/>
        <v>18.7</v>
      </c>
      <c r="O511">
        <f t="shared" si="51"/>
        <v>15.7</v>
      </c>
      <c r="P511">
        <f t="shared" si="52"/>
        <v>15.7</v>
      </c>
      <c r="Q511">
        <f t="shared" si="53"/>
        <v>15.7</v>
      </c>
      <c r="R511">
        <f t="shared" si="54"/>
        <v>15.7</v>
      </c>
      <c r="S511">
        <f t="shared" si="55"/>
        <v>15.7</v>
      </c>
      <c r="T511">
        <v>-6.5</v>
      </c>
      <c r="V511">
        <v>65</v>
      </c>
      <c r="X511">
        <v>12</v>
      </c>
      <c r="Z511">
        <v>5</v>
      </c>
      <c r="AD511">
        <v>101.66</v>
      </c>
      <c r="AH511">
        <v>-2</v>
      </c>
      <c r="AJ511" t="s">
        <v>353</v>
      </c>
    </row>
    <row r="512" spans="1:36" x14ac:dyDescent="0.25">
      <c r="A512" s="135">
        <v>43121.625</v>
      </c>
      <c r="B512">
        <v>2018</v>
      </c>
      <c r="C512">
        <v>1</v>
      </c>
      <c r="D512">
        <v>21</v>
      </c>
      <c r="E512" s="136">
        <v>0.625</v>
      </c>
      <c r="F512">
        <v>-1.2</v>
      </c>
      <c r="G512" s="147">
        <f t="shared" si="56"/>
        <v>43121.625</v>
      </c>
      <c r="H512" s="147" t="str">
        <f>IF(AND(Données!$G$46=Lien!$AA$17,OR(WEEKDAY(G512)=7,WEEKDAY(G512)=1)),"absent",IF(AND(Données!$G$46=Lien!$AA$18,OR(WEEKDAY(G512)=7,WEEKDAY(G512)=1,E512&lt;7/24,E512&gt;20/24)),"absent",IF(AND(Données!$G$46=Lien!$AA$16,OR(E512&lt;7/24,E512&gt;20/24)),"absent","présent")))</f>
        <v>présent</v>
      </c>
      <c r="I512" s="147" t="str">
        <f>IF(AND(Données!$G$47=Lien!$AA$17,OR(WEEKDAY(G512)=7,WEEKDAY(G512)=1)),"absent",IF(AND(Données!$G$47=Lien!$AA$18,OR(WEEKDAY(G512)=7,WEEKDAY(G512)=1,E512&lt;7/24,E512&gt;20/24)),"absent",IF(AND(Données!$G$47=Lien!$AA$16,OR(E512&lt;7/24,E512&gt;20/24)),"absent","présent")))</f>
        <v>présent</v>
      </c>
      <c r="J512" s="147" t="str">
        <f>IF(AND(Données!$G$48=Lien!$AA$17,OR(WEEKDAY(G512)=7,WEEKDAY(G512)=1)),"absent",IF(AND(Données!$G$48=Lien!$AA$18,OR(WEEKDAY(G512)=7,WEEKDAY(G512)=1,E512&lt;7/24,E512&gt;20/24)),"absent",IF(AND(Données!$G$48=Lien!$AA$16,OR(E512&lt;7/24,E512&gt;20/24)),"absent","présent")))</f>
        <v>présent</v>
      </c>
      <c r="K512" s="147" t="str">
        <f>IF(AND(Données!$G$49=Lien!$AA$17,OR(WEEKDAY(G512)=7,WEEKDAY(G512)=1)),"absent",IF(AND(Données!$G$49=Lien!$AA$18,OR(WEEKDAY(G512)=7,WEEKDAY(G512)=1,E512&lt;7/24,E512&gt;20/24)),"absent",IF(AND(Données!$G$49=Lien!$AA$16,OR(E512&lt;7/24,E512&gt;20/24)),"absent","présent")))</f>
        <v>présent</v>
      </c>
      <c r="L512" s="147" t="str">
        <f>IF(AND(Données!$G$50=Lien!$AA$17,OR(WEEKDAY(G512)=7,WEEKDAY(G512)=1)),"absent",IF(AND(Données!$G$50=Lien!$AA$18,OR(WEEKDAY(G512)=7,WEEKDAY(G512)=1,E512&lt;7/24,E512&gt;20/24)),"absent",IF(AND(Données!$G$50=Lien!$AA$16,OR(E512&lt;7/24,E512&gt;20/24)),"absent","présent")))</f>
        <v>présent</v>
      </c>
      <c r="M512" t="e">
        <f>IF(AND(Lien!#REF!=TRUE,OR(WEEKDAY(G512)=7,WEEKDAY(G512)=1)),#REF!,IF(AND(Lien!#REF!=TRUE,OR(E512&lt;7/24,E512&gt;20/24)),#REF!,#REF!))</f>
        <v>#REF!</v>
      </c>
      <c r="N512">
        <f t="shared" si="50"/>
        <v>19.2</v>
      </c>
      <c r="O512">
        <f t="shared" si="51"/>
        <v>16.2</v>
      </c>
      <c r="P512">
        <f t="shared" si="52"/>
        <v>16.2</v>
      </c>
      <c r="Q512">
        <f t="shared" si="53"/>
        <v>16.2</v>
      </c>
      <c r="R512">
        <f t="shared" si="54"/>
        <v>16.2</v>
      </c>
      <c r="S512">
        <f t="shared" si="55"/>
        <v>16.2</v>
      </c>
      <c r="T512">
        <v>-6.5</v>
      </c>
      <c r="V512">
        <v>67</v>
      </c>
      <c r="X512">
        <v>1</v>
      </c>
      <c r="Z512">
        <v>10</v>
      </c>
      <c r="AD512">
        <v>101.71</v>
      </c>
      <c r="AH512">
        <v>-5</v>
      </c>
      <c r="AJ512" t="s">
        <v>353</v>
      </c>
    </row>
    <row r="513" spans="1:36" x14ac:dyDescent="0.25">
      <c r="A513" s="135">
        <v>43121.666666666664</v>
      </c>
      <c r="B513">
        <v>2018</v>
      </c>
      <c r="C513">
        <v>1</v>
      </c>
      <c r="D513">
        <v>21</v>
      </c>
      <c r="E513" s="136">
        <v>0.66666666666666663</v>
      </c>
      <c r="F513">
        <v>-1.1000000000000001</v>
      </c>
      <c r="G513" s="147">
        <f t="shared" si="56"/>
        <v>43121.666666666664</v>
      </c>
      <c r="H513" s="147" t="str">
        <f>IF(AND(Données!$G$46=Lien!$AA$17,OR(WEEKDAY(G513)=7,WEEKDAY(G513)=1)),"absent",IF(AND(Données!$G$46=Lien!$AA$18,OR(WEEKDAY(G513)=7,WEEKDAY(G513)=1,E513&lt;7/24,E513&gt;20/24)),"absent",IF(AND(Données!$G$46=Lien!$AA$16,OR(E513&lt;7/24,E513&gt;20/24)),"absent","présent")))</f>
        <v>présent</v>
      </c>
      <c r="I513" s="147" t="str">
        <f>IF(AND(Données!$G$47=Lien!$AA$17,OR(WEEKDAY(G513)=7,WEEKDAY(G513)=1)),"absent",IF(AND(Données!$G$47=Lien!$AA$18,OR(WEEKDAY(G513)=7,WEEKDAY(G513)=1,E513&lt;7/24,E513&gt;20/24)),"absent",IF(AND(Données!$G$47=Lien!$AA$16,OR(E513&lt;7/24,E513&gt;20/24)),"absent","présent")))</f>
        <v>présent</v>
      </c>
      <c r="J513" s="147" t="str">
        <f>IF(AND(Données!$G$48=Lien!$AA$17,OR(WEEKDAY(G513)=7,WEEKDAY(G513)=1)),"absent",IF(AND(Données!$G$48=Lien!$AA$18,OR(WEEKDAY(G513)=7,WEEKDAY(G513)=1,E513&lt;7/24,E513&gt;20/24)),"absent",IF(AND(Données!$G$48=Lien!$AA$16,OR(E513&lt;7/24,E513&gt;20/24)),"absent","présent")))</f>
        <v>présent</v>
      </c>
      <c r="K513" s="147" t="str">
        <f>IF(AND(Données!$G$49=Lien!$AA$17,OR(WEEKDAY(G513)=7,WEEKDAY(G513)=1)),"absent",IF(AND(Données!$G$49=Lien!$AA$18,OR(WEEKDAY(G513)=7,WEEKDAY(G513)=1,E513&lt;7/24,E513&gt;20/24)),"absent",IF(AND(Données!$G$49=Lien!$AA$16,OR(E513&lt;7/24,E513&gt;20/24)),"absent","présent")))</f>
        <v>présent</v>
      </c>
      <c r="L513" s="147" t="str">
        <f>IF(AND(Données!$G$50=Lien!$AA$17,OR(WEEKDAY(G513)=7,WEEKDAY(G513)=1)),"absent",IF(AND(Données!$G$50=Lien!$AA$18,OR(WEEKDAY(G513)=7,WEEKDAY(G513)=1,E513&lt;7/24,E513&gt;20/24)),"absent",IF(AND(Données!$G$50=Lien!$AA$16,OR(E513&lt;7/24,E513&gt;20/24)),"absent","présent")))</f>
        <v>présent</v>
      </c>
      <c r="M513" t="e">
        <f>IF(AND(Lien!#REF!=TRUE,OR(WEEKDAY(G513)=7,WEEKDAY(G513)=1)),#REF!,IF(AND(Lien!#REF!=TRUE,OR(E513&lt;7/24,E513&gt;20/24)),#REF!,#REF!))</f>
        <v>#REF!</v>
      </c>
      <c r="N513">
        <f t="shared" si="50"/>
        <v>19.100000000000001</v>
      </c>
      <c r="O513">
        <f t="shared" si="51"/>
        <v>16.100000000000001</v>
      </c>
      <c r="P513">
        <f t="shared" si="52"/>
        <v>16.100000000000001</v>
      </c>
      <c r="Q513">
        <f t="shared" si="53"/>
        <v>16.100000000000001</v>
      </c>
      <c r="R513">
        <f t="shared" si="54"/>
        <v>16.100000000000001</v>
      </c>
      <c r="S513">
        <f t="shared" si="55"/>
        <v>16.100000000000001</v>
      </c>
      <c r="T513">
        <v>-6.6</v>
      </c>
      <c r="V513">
        <v>66</v>
      </c>
      <c r="X513">
        <v>5</v>
      </c>
      <c r="Z513">
        <v>5</v>
      </c>
      <c r="AD513">
        <v>101.74</v>
      </c>
      <c r="AH513">
        <v>-3</v>
      </c>
      <c r="AJ513" t="s">
        <v>353</v>
      </c>
    </row>
    <row r="514" spans="1:36" x14ac:dyDescent="0.25">
      <c r="A514" s="135">
        <v>43121.708333333336</v>
      </c>
      <c r="B514">
        <v>2018</v>
      </c>
      <c r="C514">
        <v>1</v>
      </c>
      <c r="D514">
        <v>21</v>
      </c>
      <c r="E514" s="136">
        <v>0.70833333333333337</v>
      </c>
      <c r="F514">
        <v>-1.5</v>
      </c>
      <c r="G514" s="147">
        <f t="shared" si="56"/>
        <v>43121.708333333336</v>
      </c>
      <c r="H514" s="147" t="str">
        <f>IF(AND(Données!$G$46=Lien!$AA$17,OR(WEEKDAY(G514)=7,WEEKDAY(G514)=1)),"absent",IF(AND(Données!$G$46=Lien!$AA$18,OR(WEEKDAY(G514)=7,WEEKDAY(G514)=1,E514&lt;7/24,E514&gt;20/24)),"absent",IF(AND(Données!$G$46=Lien!$AA$16,OR(E514&lt;7/24,E514&gt;20/24)),"absent","présent")))</f>
        <v>présent</v>
      </c>
      <c r="I514" s="147" t="str">
        <f>IF(AND(Données!$G$47=Lien!$AA$17,OR(WEEKDAY(G514)=7,WEEKDAY(G514)=1)),"absent",IF(AND(Données!$G$47=Lien!$AA$18,OR(WEEKDAY(G514)=7,WEEKDAY(G514)=1,E514&lt;7/24,E514&gt;20/24)),"absent",IF(AND(Données!$G$47=Lien!$AA$16,OR(E514&lt;7/24,E514&gt;20/24)),"absent","présent")))</f>
        <v>présent</v>
      </c>
      <c r="J514" s="147" t="str">
        <f>IF(AND(Données!$G$48=Lien!$AA$17,OR(WEEKDAY(G514)=7,WEEKDAY(G514)=1)),"absent",IF(AND(Données!$G$48=Lien!$AA$18,OR(WEEKDAY(G514)=7,WEEKDAY(G514)=1,E514&lt;7/24,E514&gt;20/24)),"absent",IF(AND(Données!$G$48=Lien!$AA$16,OR(E514&lt;7/24,E514&gt;20/24)),"absent","présent")))</f>
        <v>présent</v>
      </c>
      <c r="K514" s="147" t="str">
        <f>IF(AND(Données!$G$49=Lien!$AA$17,OR(WEEKDAY(G514)=7,WEEKDAY(G514)=1)),"absent",IF(AND(Données!$G$49=Lien!$AA$18,OR(WEEKDAY(G514)=7,WEEKDAY(G514)=1,E514&lt;7/24,E514&gt;20/24)),"absent",IF(AND(Données!$G$49=Lien!$AA$16,OR(E514&lt;7/24,E514&gt;20/24)),"absent","présent")))</f>
        <v>présent</v>
      </c>
      <c r="L514" s="147" t="str">
        <f>IF(AND(Données!$G$50=Lien!$AA$17,OR(WEEKDAY(G514)=7,WEEKDAY(G514)=1)),"absent",IF(AND(Données!$G$50=Lien!$AA$18,OR(WEEKDAY(G514)=7,WEEKDAY(G514)=1,E514&lt;7/24,E514&gt;20/24)),"absent",IF(AND(Données!$G$50=Lien!$AA$16,OR(E514&lt;7/24,E514&gt;20/24)),"absent","présent")))</f>
        <v>présent</v>
      </c>
      <c r="M514" t="e">
        <f>IF(AND(Lien!#REF!=TRUE,OR(WEEKDAY(G514)=7,WEEKDAY(G514)=1)),#REF!,IF(AND(Lien!#REF!=TRUE,OR(E514&lt;7/24,E514&gt;20/24)),#REF!,#REF!))</f>
        <v>#REF!</v>
      </c>
      <c r="N514">
        <f t="shared" si="50"/>
        <v>19.5</v>
      </c>
      <c r="O514">
        <f t="shared" si="51"/>
        <v>16.5</v>
      </c>
      <c r="P514">
        <f t="shared" si="52"/>
        <v>16.5</v>
      </c>
      <c r="Q514">
        <f t="shared" si="53"/>
        <v>16.5</v>
      </c>
      <c r="R514">
        <f t="shared" si="54"/>
        <v>16.5</v>
      </c>
      <c r="S514">
        <f t="shared" si="55"/>
        <v>16.5</v>
      </c>
      <c r="T514">
        <v>-7</v>
      </c>
      <c r="V514">
        <v>66</v>
      </c>
      <c r="X514">
        <v>11</v>
      </c>
      <c r="Z514">
        <v>9</v>
      </c>
      <c r="AD514">
        <v>101.78</v>
      </c>
      <c r="AH514">
        <v>-5</v>
      </c>
      <c r="AJ514" t="s">
        <v>353</v>
      </c>
    </row>
    <row r="515" spans="1:36" x14ac:dyDescent="0.25">
      <c r="A515" s="135">
        <v>43121.75</v>
      </c>
      <c r="B515">
        <v>2018</v>
      </c>
      <c r="C515">
        <v>1</v>
      </c>
      <c r="D515">
        <v>21</v>
      </c>
      <c r="E515" s="136">
        <v>0.75</v>
      </c>
      <c r="F515">
        <v>-1.5</v>
      </c>
      <c r="G515" s="147">
        <f t="shared" si="56"/>
        <v>43121.75</v>
      </c>
      <c r="H515" s="147" t="str">
        <f>IF(AND(Données!$G$46=Lien!$AA$17,OR(WEEKDAY(G515)=7,WEEKDAY(G515)=1)),"absent",IF(AND(Données!$G$46=Lien!$AA$18,OR(WEEKDAY(G515)=7,WEEKDAY(G515)=1,E515&lt;7/24,E515&gt;20/24)),"absent",IF(AND(Données!$G$46=Lien!$AA$16,OR(E515&lt;7/24,E515&gt;20/24)),"absent","présent")))</f>
        <v>présent</v>
      </c>
      <c r="I515" s="147" t="str">
        <f>IF(AND(Données!$G$47=Lien!$AA$17,OR(WEEKDAY(G515)=7,WEEKDAY(G515)=1)),"absent",IF(AND(Données!$G$47=Lien!$AA$18,OR(WEEKDAY(G515)=7,WEEKDAY(G515)=1,E515&lt;7/24,E515&gt;20/24)),"absent",IF(AND(Données!$G$47=Lien!$AA$16,OR(E515&lt;7/24,E515&gt;20/24)),"absent","présent")))</f>
        <v>présent</v>
      </c>
      <c r="J515" s="147" t="str">
        <f>IF(AND(Données!$G$48=Lien!$AA$17,OR(WEEKDAY(G515)=7,WEEKDAY(G515)=1)),"absent",IF(AND(Données!$G$48=Lien!$AA$18,OR(WEEKDAY(G515)=7,WEEKDAY(G515)=1,E515&lt;7/24,E515&gt;20/24)),"absent",IF(AND(Données!$G$48=Lien!$AA$16,OR(E515&lt;7/24,E515&gt;20/24)),"absent","présent")))</f>
        <v>présent</v>
      </c>
      <c r="K515" s="147" t="str">
        <f>IF(AND(Données!$G$49=Lien!$AA$17,OR(WEEKDAY(G515)=7,WEEKDAY(G515)=1)),"absent",IF(AND(Données!$G$49=Lien!$AA$18,OR(WEEKDAY(G515)=7,WEEKDAY(G515)=1,E515&lt;7/24,E515&gt;20/24)),"absent",IF(AND(Données!$G$49=Lien!$AA$16,OR(E515&lt;7/24,E515&gt;20/24)),"absent","présent")))</f>
        <v>présent</v>
      </c>
      <c r="L515" s="147" t="str">
        <f>IF(AND(Données!$G$50=Lien!$AA$17,OR(WEEKDAY(G515)=7,WEEKDAY(G515)=1)),"absent",IF(AND(Données!$G$50=Lien!$AA$18,OR(WEEKDAY(G515)=7,WEEKDAY(G515)=1,E515&lt;7/24,E515&gt;20/24)),"absent",IF(AND(Données!$G$50=Lien!$AA$16,OR(E515&lt;7/24,E515&gt;20/24)),"absent","présent")))</f>
        <v>présent</v>
      </c>
      <c r="M515" t="e">
        <f>IF(AND(Lien!#REF!=TRUE,OR(WEEKDAY(G515)=7,WEEKDAY(G515)=1)),#REF!,IF(AND(Lien!#REF!=TRUE,OR(E515&lt;7/24,E515&gt;20/24)),#REF!,#REF!))</f>
        <v>#REF!</v>
      </c>
      <c r="N515">
        <f t="shared" si="50"/>
        <v>19.5</v>
      </c>
      <c r="O515">
        <f t="shared" si="51"/>
        <v>16.5</v>
      </c>
      <c r="P515">
        <f t="shared" si="52"/>
        <v>16.5</v>
      </c>
      <c r="Q515">
        <f t="shared" si="53"/>
        <v>16.5</v>
      </c>
      <c r="R515">
        <f t="shared" si="54"/>
        <v>16.5</v>
      </c>
      <c r="S515">
        <f t="shared" si="55"/>
        <v>16.5</v>
      </c>
      <c r="T515">
        <v>-6.9</v>
      </c>
      <c r="V515">
        <v>67</v>
      </c>
      <c r="X515">
        <v>8</v>
      </c>
      <c r="Z515">
        <v>6</v>
      </c>
      <c r="AD515">
        <v>101.82</v>
      </c>
      <c r="AH515">
        <v>-4</v>
      </c>
      <c r="AJ515" t="s">
        <v>353</v>
      </c>
    </row>
    <row r="516" spans="1:36" x14ac:dyDescent="0.25">
      <c r="A516" s="135">
        <v>43121.791666666664</v>
      </c>
      <c r="B516">
        <v>2018</v>
      </c>
      <c r="C516">
        <v>1</v>
      </c>
      <c r="D516">
        <v>21</v>
      </c>
      <c r="E516" s="136">
        <v>0.79166666666666663</v>
      </c>
      <c r="F516">
        <v>-2.2000000000000002</v>
      </c>
      <c r="G516" s="147">
        <f t="shared" si="56"/>
        <v>43121.791666666664</v>
      </c>
      <c r="H516" s="147" t="str">
        <f>IF(AND(Données!$G$46=Lien!$AA$17,OR(WEEKDAY(G516)=7,WEEKDAY(G516)=1)),"absent",IF(AND(Données!$G$46=Lien!$AA$18,OR(WEEKDAY(G516)=7,WEEKDAY(G516)=1,E516&lt;7/24,E516&gt;20/24)),"absent",IF(AND(Données!$G$46=Lien!$AA$16,OR(E516&lt;7/24,E516&gt;20/24)),"absent","présent")))</f>
        <v>présent</v>
      </c>
      <c r="I516" s="147" t="str">
        <f>IF(AND(Données!$G$47=Lien!$AA$17,OR(WEEKDAY(G516)=7,WEEKDAY(G516)=1)),"absent",IF(AND(Données!$G$47=Lien!$AA$18,OR(WEEKDAY(G516)=7,WEEKDAY(G516)=1,E516&lt;7/24,E516&gt;20/24)),"absent",IF(AND(Données!$G$47=Lien!$AA$16,OR(E516&lt;7/24,E516&gt;20/24)),"absent","présent")))</f>
        <v>présent</v>
      </c>
      <c r="J516" s="147" t="str">
        <f>IF(AND(Données!$G$48=Lien!$AA$17,OR(WEEKDAY(G516)=7,WEEKDAY(G516)=1)),"absent",IF(AND(Données!$G$48=Lien!$AA$18,OR(WEEKDAY(G516)=7,WEEKDAY(G516)=1,E516&lt;7/24,E516&gt;20/24)),"absent",IF(AND(Données!$G$48=Lien!$AA$16,OR(E516&lt;7/24,E516&gt;20/24)),"absent","présent")))</f>
        <v>présent</v>
      </c>
      <c r="K516" s="147" t="str">
        <f>IF(AND(Données!$G$49=Lien!$AA$17,OR(WEEKDAY(G516)=7,WEEKDAY(G516)=1)),"absent",IF(AND(Données!$G$49=Lien!$AA$18,OR(WEEKDAY(G516)=7,WEEKDAY(G516)=1,E516&lt;7/24,E516&gt;20/24)),"absent",IF(AND(Données!$G$49=Lien!$AA$16,OR(E516&lt;7/24,E516&gt;20/24)),"absent","présent")))</f>
        <v>présent</v>
      </c>
      <c r="L516" s="147" t="str">
        <f>IF(AND(Données!$G$50=Lien!$AA$17,OR(WEEKDAY(G516)=7,WEEKDAY(G516)=1)),"absent",IF(AND(Données!$G$50=Lien!$AA$18,OR(WEEKDAY(G516)=7,WEEKDAY(G516)=1,E516&lt;7/24,E516&gt;20/24)),"absent",IF(AND(Données!$G$50=Lien!$AA$16,OR(E516&lt;7/24,E516&gt;20/24)),"absent","présent")))</f>
        <v>présent</v>
      </c>
      <c r="M516" t="e">
        <f>IF(AND(Lien!#REF!=TRUE,OR(WEEKDAY(G516)=7,WEEKDAY(G516)=1)),#REF!,IF(AND(Lien!#REF!=TRUE,OR(E516&lt;7/24,E516&gt;20/24)),#REF!,#REF!))</f>
        <v>#REF!</v>
      </c>
      <c r="N516">
        <f t="shared" si="50"/>
        <v>20.2</v>
      </c>
      <c r="O516">
        <f t="shared" si="51"/>
        <v>17.2</v>
      </c>
      <c r="P516">
        <f t="shared" si="52"/>
        <v>17.2</v>
      </c>
      <c r="Q516">
        <f t="shared" si="53"/>
        <v>17.2</v>
      </c>
      <c r="R516">
        <f t="shared" si="54"/>
        <v>17.2</v>
      </c>
      <c r="S516">
        <f t="shared" si="55"/>
        <v>17.2</v>
      </c>
      <c r="T516">
        <v>-6.8</v>
      </c>
      <c r="V516">
        <v>70</v>
      </c>
      <c r="X516">
        <v>4</v>
      </c>
      <c r="Z516">
        <v>10</v>
      </c>
      <c r="AD516">
        <v>101.86</v>
      </c>
      <c r="AH516">
        <v>-6</v>
      </c>
      <c r="AJ516" t="s">
        <v>353</v>
      </c>
    </row>
    <row r="517" spans="1:36" x14ac:dyDescent="0.25">
      <c r="A517" s="135">
        <v>43121.833333333336</v>
      </c>
      <c r="B517">
        <v>2018</v>
      </c>
      <c r="C517">
        <v>1</v>
      </c>
      <c r="D517">
        <v>21</v>
      </c>
      <c r="E517" s="136">
        <v>0.83333333333333337</v>
      </c>
      <c r="F517">
        <v>-3.2</v>
      </c>
      <c r="G517" s="147">
        <f t="shared" si="56"/>
        <v>43121.833333333336</v>
      </c>
      <c r="H517" s="147" t="str">
        <f>IF(AND(Données!$G$46=Lien!$AA$17,OR(WEEKDAY(G517)=7,WEEKDAY(G517)=1)),"absent",IF(AND(Données!$G$46=Lien!$AA$18,OR(WEEKDAY(G517)=7,WEEKDAY(G517)=1,E517&lt;7/24,E517&gt;20/24)),"absent",IF(AND(Données!$G$46=Lien!$AA$16,OR(E517&lt;7/24,E517&gt;20/24)),"absent","présent")))</f>
        <v>présent</v>
      </c>
      <c r="I517" s="147" t="str">
        <f>IF(AND(Données!$G$47=Lien!$AA$17,OR(WEEKDAY(G517)=7,WEEKDAY(G517)=1)),"absent",IF(AND(Données!$G$47=Lien!$AA$18,OR(WEEKDAY(G517)=7,WEEKDAY(G517)=1,E517&lt;7/24,E517&gt;20/24)),"absent",IF(AND(Données!$G$47=Lien!$AA$16,OR(E517&lt;7/24,E517&gt;20/24)),"absent","présent")))</f>
        <v>présent</v>
      </c>
      <c r="J517" s="147" t="str">
        <f>IF(AND(Données!$G$48=Lien!$AA$17,OR(WEEKDAY(G517)=7,WEEKDAY(G517)=1)),"absent",IF(AND(Données!$G$48=Lien!$AA$18,OR(WEEKDAY(G517)=7,WEEKDAY(G517)=1,E517&lt;7/24,E517&gt;20/24)),"absent",IF(AND(Données!$G$48=Lien!$AA$16,OR(E517&lt;7/24,E517&gt;20/24)),"absent","présent")))</f>
        <v>présent</v>
      </c>
      <c r="K517" s="147" t="str">
        <f>IF(AND(Données!$G$49=Lien!$AA$17,OR(WEEKDAY(G517)=7,WEEKDAY(G517)=1)),"absent",IF(AND(Données!$G$49=Lien!$AA$18,OR(WEEKDAY(G517)=7,WEEKDAY(G517)=1,E517&lt;7/24,E517&gt;20/24)),"absent",IF(AND(Données!$G$49=Lien!$AA$16,OR(E517&lt;7/24,E517&gt;20/24)),"absent","présent")))</f>
        <v>présent</v>
      </c>
      <c r="L517" s="147" t="str">
        <f>IF(AND(Données!$G$50=Lien!$AA$17,OR(WEEKDAY(G517)=7,WEEKDAY(G517)=1)),"absent",IF(AND(Données!$G$50=Lien!$AA$18,OR(WEEKDAY(G517)=7,WEEKDAY(G517)=1,E517&lt;7/24,E517&gt;20/24)),"absent",IF(AND(Données!$G$50=Lien!$AA$16,OR(E517&lt;7/24,E517&gt;20/24)),"absent","présent")))</f>
        <v>présent</v>
      </c>
      <c r="M517" t="e">
        <f>IF(AND(Lien!#REF!=TRUE,OR(WEEKDAY(G517)=7,WEEKDAY(G517)=1)),#REF!,IF(AND(Lien!#REF!=TRUE,OR(E517&lt;7/24,E517&gt;20/24)),#REF!,#REF!))</f>
        <v>#REF!</v>
      </c>
      <c r="N517">
        <f t="shared" si="50"/>
        <v>21.2</v>
      </c>
      <c r="O517">
        <f t="shared" si="51"/>
        <v>18.2</v>
      </c>
      <c r="P517">
        <f t="shared" si="52"/>
        <v>18.2</v>
      </c>
      <c r="Q517">
        <f t="shared" si="53"/>
        <v>18.2</v>
      </c>
      <c r="R517">
        <f t="shared" si="54"/>
        <v>18.2</v>
      </c>
      <c r="S517">
        <f t="shared" si="55"/>
        <v>18.2</v>
      </c>
      <c r="T517">
        <v>-7.9</v>
      </c>
      <c r="V517">
        <v>70</v>
      </c>
      <c r="X517">
        <v>5</v>
      </c>
      <c r="Z517">
        <v>10</v>
      </c>
      <c r="AD517">
        <v>101.9</v>
      </c>
      <c r="AH517">
        <v>-7</v>
      </c>
      <c r="AJ517" t="s">
        <v>353</v>
      </c>
    </row>
    <row r="518" spans="1:36" x14ac:dyDescent="0.25">
      <c r="A518" s="135">
        <v>43121.875</v>
      </c>
      <c r="B518">
        <v>2018</v>
      </c>
      <c r="C518">
        <v>1</v>
      </c>
      <c r="D518">
        <v>21</v>
      </c>
      <c r="E518" s="136">
        <v>0.875</v>
      </c>
      <c r="F518">
        <v>-3.7</v>
      </c>
      <c r="G518" s="147">
        <f t="shared" si="56"/>
        <v>43121.875</v>
      </c>
      <c r="H518" s="147" t="str">
        <f>IF(AND(Données!$G$46=Lien!$AA$17,OR(WEEKDAY(G518)=7,WEEKDAY(G518)=1)),"absent",IF(AND(Données!$G$46=Lien!$AA$18,OR(WEEKDAY(G518)=7,WEEKDAY(G518)=1,E518&lt;7/24,E518&gt;20/24)),"absent",IF(AND(Données!$G$46=Lien!$AA$16,OR(E518&lt;7/24,E518&gt;20/24)),"absent","présent")))</f>
        <v>présent</v>
      </c>
      <c r="I518" s="147" t="str">
        <f>IF(AND(Données!$G$47=Lien!$AA$17,OR(WEEKDAY(G518)=7,WEEKDAY(G518)=1)),"absent",IF(AND(Données!$G$47=Lien!$AA$18,OR(WEEKDAY(G518)=7,WEEKDAY(G518)=1,E518&lt;7/24,E518&gt;20/24)),"absent",IF(AND(Données!$G$47=Lien!$AA$16,OR(E518&lt;7/24,E518&gt;20/24)),"absent","présent")))</f>
        <v>présent</v>
      </c>
      <c r="J518" s="147" t="str">
        <f>IF(AND(Données!$G$48=Lien!$AA$17,OR(WEEKDAY(G518)=7,WEEKDAY(G518)=1)),"absent",IF(AND(Données!$G$48=Lien!$AA$18,OR(WEEKDAY(G518)=7,WEEKDAY(G518)=1,E518&lt;7/24,E518&gt;20/24)),"absent",IF(AND(Données!$G$48=Lien!$AA$16,OR(E518&lt;7/24,E518&gt;20/24)),"absent","présent")))</f>
        <v>présent</v>
      </c>
      <c r="K518" s="147" t="str">
        <f>IF(AND(Données!$G$49=Lien!$AA$17,OR(WEEKDAY(G518)=7,WEEKDAY(G518)=1)),"absent",IF(AND(Données!$G$49=Lien!$AA$18,OR(WEEKDAY(G518)=7,WEEKDAY(G518)=1,E518&lt;7/24,E518&gt;20/24)),"absent",IF(AND(Données!$G$49=Lien!$AA$16,OR(E518&lt;7/24,E518&gt;20/24)),"absent","présent")))</f>
        <v>présent</v>
      </c>
      <c r="L518" s="147" t="str">
        <f>IF(AND(Données!$G$50=Lien!$AA$17,OR(WEEKDAY(G518)=7,WEEKDAY(G518)=1)),"absent",IF(AND(Données!$G$50=Lien!$AA$18,OR(WEEKDAY(G518)=7,WEEKDAY(G518)=1,E518&lt;7/24,E518&gt;20/24)),"absent",IF(AND(Données!$G$50=Lien!$AA$16,OR(E518&lt;7/24,E518&gt;20/24)),"absent","présent")))</f>
        <v>présent</v>
      </c>
      <c r="M518" t="e">
        <f>IF(AND(Lien!#REF!=TRUE,OR(WEEKDAY(G518)=7,WEEKDAY(G518)=1)),#REF!,IF(AND(Lien!#REF!=TRUE,OR(E518&lt;7/24,E518&gt;20/24)),#REF!,#REF!))</f>
        <v>#REF!</v>
      </c>
      <c r="N518">
        <f t="shared" si="50"/>
        <v>21.7</v>
      </c>
      <c r="O518">
        <f t="shared" si="51"/>
        <v>18.7</v>
      </c>
      <c r="P518">
        <f t="shared" si="52"/>
        <v>18.7</v>
      </c>
      <c r="Q518">
        <f t="shared" si="53"/>
        <v>18.7</v>
      </c>
      <c r="R518">
        <f t="shared" si="54"/>
        <v>18.7</v>
      </c>
      <c r="S518">
        <f t="shared" si="55"/>
        <v>18.7</v>
      </c>
      <c r="T518">
        <v>-9</v>
      </c>
      <c r="V518">
        <v>67</v>
      </c>
      <c r="X518">
        <v>4</v>
      </c>
      <c r="Z518">
        <v>14</v>
      </c>
      <c r="AD518">
        <v>101.91</v>
      </c>
      <c r="AH518">
        <v>-9</v>
      </c>
      <c r="AJ518" t="s">
        <v>353</v>
      </c>
    </row>
    <row r="519" spans="1:36" x14ac:dyDescent="0.25">
      <c r="A519" s="135">
        <v>43121.916666666664</v>
      </c>
      <c r="B519">
        <v>2018</v>
      </c>
      <c r="C519">
        <v>1</v>
      </c>
      <c r="D519">
        <v>21</v>
      </c>
      <c r="E519" s="136">
        <v>0.91666666666666663</v>
      </c>
      <c r="F519">
        <v>-4.0999999999999996</v>
      </c>
      <c r="G519" s="147">
        <f t="shared" si="56"/>
        <v>43121.916666666664</v>
      </c>
      <c r="H519" s="147" t="str">
        <f>IF(AND(Données!$G$46=Lien!$AA$17,OR(WEEKDAY(G519)=7,WEEKDAY(G519)=1)),"absent",IF(AND(Données!$G$46=Lien!$AA$18,OR(WEEKDAY(G519)=7,WEEKDAY(G519)=1,E519&lt;7/24,E519&gt;20/24)),"absent",IF(AND(Données!$G$46=Lien!$AA$16,OR(E519&lt;7/24,E519&gt;20/24)),"absent","présent")))</f>
        <v>présent</v>
      </c>
      <c r="I519" s="147" t="str">
        <f>IF(AND(Données!$G$47=Lien!$AA$17,OR(WEEKDAY(G519)=7,WEEKDAY(G519)=1)),"absent",IF(AND(Données!$G$47=Lien!$AA$18,OR(WEEKDAY(G519)=7,WEEKDAY(G519)=1,E519&lt;7/24,E519&gt;20/24)),"absent",IF(AND(Données!$G$47=Lien!$AA$16,OR(E519&lt;7/24,E519&gt;20/24)),"absent","présent")))</f>
        <v>présent</v>
      </c>
      <c r="J519" s="147" t="str">
        <f>IF(AND(Données!$G$48=Lien!$AA$17,OR(WEEKDAY(G519)=7,WEEKDAY(G519)=1)),"absent",IF(AND(Données!$G$48=Lien!$AA$18,OR(WEEKDAY(G519)=7,WEEKDAY(G519)=1,E519&lt;7/24,E519&gt;20/24)),"absent",IF(AND(Données!$G$48=Lien!$AA$16,OR(E519&lt;7/24,E519&gt;20/24)),"absent","présent")))</f>
        <v>présent</v>
      </c>
      <c r="K519" s="147" t="str">
        <f>IF(AND(Données!$G$49=Lien!$AA$17,OR(WEEKDAY(G519)=7,WEEKDAY(G519)=1)),"absent",IF(AND(Données!$G$49=Lien!$AA$18,OR(WEEKDAY(G519)=7,WEEKDAY(G519)=1,E519&lt;7/24,E519&gt;20/24)),"absent",IF(AND(Données!$G$49=Lien!$AA$16,OR(E519&lt;7/24,E519&gt;20/24)),"absent","présent")))</f>
        <v>présent</v>
      </c>
      <c r="L519" s="147" t="str">
        <f>IF(AND(Données!$G$50=Lien!$AA$17,OR(WEEKDAY(G519)=7,WEEKDAY(G519)=1)),"absent",IF(AND(Données!$G$50=Lien!$AA$18,OR(WEEKDAY(G519)=7,WEEKDAY(G519)=1,E519&lt;7/24,E519&gt;20/24)),"absent",IF(AND(Données!$G$50=Lien!$AA$16,OR(E519&lt;7/24,E519&gt;20/24)),"absent","présent")))</f>
        <v>présent</v>
      </c>
      <c r="M519" t="e">
        <f>IF(AND(Lien!#REF!=TRUE,OR(WEEKDAY(G519)=7,WEEKDAY(G519)=1)),#REF!,IF(AND(Lien!#REF!=TRUE,OR(E519&lt;7/24,E519&gt;20/24)),#REF!,#REF!))</f>
        <v>#REF!</v>
      </c>
      <c r="N519">
        <f t="shared" si="50"/>
        <v>22.1</v>
      </c>
      <c r="O519">
        <f t="shared" si="51"/>
        <v>19.100000000000001</v>
      </c>
      <c r="P519">
        <f t="shared" si="52"/>
        <v>19.100000000000001</v>
      </c>
      <c r="Q519">
        <f t="shared" si="53"/>
        <v>19.100000000000001</v>
      </c>
      <c r="R519">
        <f t="shared" si="54"/>
        <v>19.100000000000001</v>
      </c>
      <c r="S519">
        <f t="shared" si="55"/>
        <v>19.100000000000001</v>
      </c>
      <c r="T519">
        <v>-9.8000000000000007</v>
      </c>
      <c r="V519">
        <v>65</v>
      </c>
      <c r="X519">
        <v>4</v>
      </c>
      <c r="Z519">
        <v>15</v>
      </c>
      <c r="AD519">
        <v>101.95</v>
      </c>
      <c r="AH519">
        <v>-9</v>
      </c>
      <c r="AJ519" t="s">
        <v>353</v>
      </c>
    </row>
    <row r="520" spans="1:36" x14ac:dyDescent="0.25">
      <c r="A520" s="135">
        <v>43121.958333333336</v>
      </c>
      <c r="B520">
        <v>2018</v>
      </c>
      <c r="C520">
        <v>1</v>
      </c>
      <c r="D520">
        <v>21</v>
      </c>
      <c r="E520" s="136">
        <v>0.95833333333333337</v>
      </c>
      <c r="F520">
        <v>-4.5</v>
      </c>
      <c r="G520" s="147">
        <f t="shared" si="56"/>
        <v>43121.958333333336</v>
      </c>
      <c r="H520" s="147" t="str">
        <f>IF(AND(Données!$G$46=Lien!$AA$17,OR(WEEKDAY(G520)=7,WEEKDAY(G520)=1)),"absent",IF(AND(Données!$G$46=Lien!$AA$18,OR(WEEKDAY(G520)=7,WEEKDAY(G520)=1,E520&lt;7/24,E520&gt;20/24)),"absent",IF(AND(Données!$G$46=Lien!$AA$16,OR(E520&lt;7/24,E520&gt;20/24)),"absent","présent")))</f>
        <v>présent</v>
      </c>
      <c r="I520" s="147" t="str">
        <f>IF(AND(Données!$G$47=Lien!$AA$17,OR(WEEKDAY(G520)=7,WEEKDAY(G520)=1)),"absent",IF(AND(Données!$G$47=Lien!$AA$18,OR(WEEKDAY(G520)=7,WEEKDAY(G520)=1,E520&lt;7/24,E520&gt;20/24)),"absent",IF(AND(Données!$G$47=Lien!$AA$16,OR(E520&lt;7/24,E520&gt;20/24)),"absent","présent")))</f>
        <v>présent</v>
      </c>
      <c r="J520" s="147" t="str">
        <f>IF(AND(Données!$G$48=Lien!$AA$17,OR(WEEKDAY(G520)=7,WEEKDAY(G520)=1)),"absent",IF(AND(Données!$G$48=Lien!$AA$18,OR(WEEKDAY(G520)=7,WEEKDAY(G520)=1,E520&lt;7/24,E520&gt;20/24)),"absent",IF(AND(Données!$G$48=Lien!$AA$16,OR(E520&lt;7/24,E520&gt;20/24)),"absent","présent")))</f>
        <v>présent</v>
      </c>
      <c r="K520" s="147" t="str">
        <f>IF(AND(Données!$G$49=Lien!$AA$17,OR(WEEKDAY(G520)=7,WEEKDAY(G520)=1)),"absent",IF(AND(Données!$G$49=Lien!$AA$18,OR(WEEKDAY(G520)=7,WEEKDAY(G520)=1,E520&lt;7/24,E520&gt;20/24)),"absent",IF(AND(Données!$G$49=Lien!$AA$16,OR(E520&lt;7/24,E520&gt;20/24)),"absent","présent")))</f>
        <v>présent</v>
      </c>
      <c r="L520" s="147" t="str">
        <f>IF(AND(Données!$G$50=Lien!$AA$17,OR(WEEKDAY(G520)=7,WEEKDAY(G520)=1)),"absent",IF(AND(Données!$G$50=Lien!$AA$18,OR(WEEKDAY(G520)=7,WEEKDAY(G520)=1,E520&lt;7/24,E520&gt;20/24)),"absent",IF(AND(Données!$G$50=Lien!$AA$16,OR(E520&lt;7/24,E520&gt;20/24)),"absent","présent")))</f>
        <v>présent</v>
      </c>
      <c r="M520" t="e">
        <f>IF(AND(Lien!#REF!=TRUE,OR(WEEKDAY(G520)=7,WEEKDAY(G520)=1)),#REF!,IF(AND(Lien!#REF!=TRUE,OR(E520&lt;7/24,E520&gt;20/24)),#REF!,#REF!))</f>
        <v>#REF!</v>
      </c>
      <c r="N520">
        <f t="shared" si="50"/>
        <v>22.5</v>
      </c>
      <c r="O520">
        <f t="shared" si="51"/>
        <v>19.5</v>
      </c>
      <c r="P520">
        <f t="shared" si="52"/>
        <v>19.5</v>
      </c>
      <c r="Q520">
        <f t="shared" si="53"/>
        <v>19.5</v>
      </c>
      <c r="R520">
        <f t="shared" si="54"/>
        <v>19.5</v>
      </c>
      <c r="S520">
        <f t="shared" si="55"/>
        <v>19.5</v>
      </c>
      <c r="T520">
        <v>-9.6</v>
      </c>
      <c r="V520">
        <v>67</v>
      </c>
      <c r="X520">
        <v>4</v>
      </c>
      <c r="Z520">
        <v>16</v>
      </c>
      <c r="AD520">
        <v>101.99</v>
      </c>
      <c r="AH520">
        <v>-10</v>
      </c>
      <c r="AJ520" t="s">
        <v>353</v>
      </c>
    </row>
    <row r="521" spans="1:36" x14ac:dyDescent="0.25">
      <c r="A521" s="135">
        <v>43122</v>
      </c>
      <c r="B521">
        <v>2018</v>
      </c>
      <c r="C521">
        <v>1</v>
      </c>
      <c r="D521">
        <v>22</v>
      </c>
      <c r="E521" s="136">
        <v>0</v>
      </c>
      <c r="F521">
        <v>-5.5</v>
      </c>
      <c r="G521" s="147">
        <f t="shared" si="56"/>
        <v>43122</v>
      </c>
      <c r="H521" s="147" t="str">
        <f>IF(AND(Données!$G$46=Lien!$AA$17,OR(WEEKDAY(G521)=7,WEEKDAY(G521)=1)),"absent",IF(AND(Données!$G$46=Lien!$AA$18,OR(WEEKDAY(G521)=7,WEEKDAY(G521)=1,E521&lt;7/24,E521&gt;20/24)),"absent",IF(AND(Données!$G$46=Lien!$AA$16,OR(E521&lt;7/24,E521&gt;20/24)),"absent","présent")))</f>
        <v>présent</v>
      </c>
      <c r="I521" s="147" t="str">
        <f>IF(AND(Données!$G$47=Lien!$AA$17,OR(WEEKDAY(G521)=7,WEEKDAY(G521)=1)),"absent",IF(AND(Données!$G$47=Lien!$AA$18,OR(WEEKDAY(G521)=7,WEEKDAY(G521)=1,E521&lt;7/24,E521&gt;20/24)),"absent",IF(AND(Données!$G$47=Lien!$AA$16,OR(E521&lt;7/24,E521&gt;20/24)),"absent","présent")))</f>
        <v>présent</v>
      </c>
      <c r="J521" s="147" t="str">
        <f>IF(AND(Données!$G$48=Lien!$AA$17,OR(WEEKDAY(G521)=7,WEEKDAY(G521)=1)),"absent",IF(AND(Données!$G$48=Lien!$AA$18,OR(WEEKDAY(G521)=7,WEEKDAY(G521)=1,E521&lt;7/24,E521&gt;20/24)),"absent",IF(AND(Données!$G$48=Lien!$AA$16,OR(E521&lt;7/24,E521&gt;20/24)),"absent","présent")))</f>
        <v>présent</v>
      </c>
      <c r="K521" s="147" t="str">
        <f>IF(AND(Données!$G$49=Lien!$AA$17,OR(WEEKDAY(G521)=7,WEEKDAY(G521)=1)),"absent",IF(AND(Données!$G$49=Lien!$AA$18,OR(WEEKDAY(G521)=7,WEEKDAY(G521)=1,E521&lt;7/24,E521&gt;20/24)),"absent",IF(AND(Données!$G$49=Lien!$AA$16,OR(E521&lt;7/24,E521&gt;20/24)),"absent","présent")))</f>
        <v>présent</v>
      </c>
      <c r="L521" s="147" t="str">
        <f>IF(AND(Données!$G$50=Lien!$AA$17,OR(WEEKDAY(G521)=7,WEEKDAY(G521)=1)),"absent",IF(AND(Données!$G$50=Lien!$AA$18,OR(WEEKDAY(G521)=7,WEEKDAY(G521)=1,E521&lt;7/24,E521&gt;20/24)),"absent",IF(AND(Données!$G$50=Lien!$AA$16,OR(E521&lt;7/24,E521&gt;20/24)),"absent","présent")))</f>
        <v>présent</v>
      </c>
      <c r="M521" t="e">
        <f>IF(AND(Lien!#REF!=TRUE,OR(WEEKDAY(G521)=7,WEEKDAY(G521)=1)),#REF!,IF(AND(Lien!#REF!=TRUE,OR(E521&lt;7/24,E521&gt;20/24)),#REF!,#REF!))</f>
        <v>#REF!</v>
      </c>
      <c r="N521">
        <f t="shared" si="50"/>
        <v>23.5</v>
      </c>
      <c r="O521">
        <f t="shared" si="51"/>
        <v>20.5</v>
      </c>
      <c r="P521">
        <f t="shared" si="52"/>
        <v>20.5</v>
      </c>
      <c r="Q521">
        <f t="shared" si="53"/>
        <v>20.5</v>
      </c>
      <c r="R521">
        <f t="shared" si="54"/>
        <v>20.5</v>
      </c>
      <c r="S521">
        <f t="shared" si="55"/>
        <v>20.5</v>
      </c>
      <c r="T521">
        <v>-8.9</v>
      </c>
      <c r="V521">
        <v>77</v>
      </c>
      <c r="X521">
        <v>4</v>
      </c>
      <c r="Z521">
        <v>20</v>
      </c>
      <c r="AD521">
        <v>102</v>
      </c>
      <c r="AH521">
        <v>-12</v>
      </c>
      <c r="AJ521" t="s">
        <v>353</v>
      </c>
    </row>
    <row r="522" spans="1:36" x14ac:dyDescent="0.25">
      <c r="A522" s="135">
        <v>43122.041666666664</v>
      </c>
      <c r="B522">
        <v>2018</v>
      </c>
      <c r="C522">
        <v>1</v>
      </c>
      <c r="D522">
        <v>22</v>
      </c>
      <c r="E522" s="136">
        <v>4.1666666666666664E-2</v>
      </c>
      <c r="F522">
        <v>-6.6</v>
      </c>
      <c r="G522" s="147">
        <f t="shared" si="56"/>
        <v>43122.041666666664</v>
      </c>
      <c r="H522" s="147" t="str">
        <f>IF(AND(Données!$G$46=Lien!$AA$17,OR(WEEKDAY(G522)=7,WEEKDAY(G522)=1)),"absent",IF(AND(Données!$G$46=Lien!$AA$18,OR(WEEKDAY(G522)=7,WEEKDAY(G522)=1,E522&lt;7/24,E522&gt;20/24)),"absent",IF(AND(Données!$G$46=Lien!$AA$16,OR(E522&lt;7/24,E522&gt;20/24)),"absent","présent")))</f>
        <v>présent</v>
      </c>
      <c r="I522" s="147" t="str">
        <f>IF(AND(Données!$G$47=Lien!$AA$17,OR(WEEKDAY(G522)=7,WEEKDAY(G522)=1)),"absent",IF(AND(Données!$G$47=Lien!$AA$18,OR(WEEKDAY(G522)=7,WEEKDAY(G522)=1,E522&lt;7/24,E522&gt;20/24)),"absent",IF(AND(Données!$G$47=Lien!$AA$16,OR(E522&lt;7/24,E522&gt;20/24)),"absent","présent")))</f>
        <v>présent</v>
      </c>
      <c r="J522" s="147" t="str">
        <f>IF(AND(Données!$G$48=Lien!$AA$17,OR(WEEKDAY(G522)=7,WEEKDAY(G522)=1)),"absent",IF(AND(Données!$G$48=Lien!$AA$18,OR(WEEKDAY(G522)=7,WEEKDAY(G522)=1,E522&lt;7/24,E522&gt;20/24)),"absent",IF(AND(Données!$G$48=Lien!$AA$16,OR(E522&lt;7/24,E522&gt;20/24)),"absent","présent")))</f>
        <v>présent</v>
      </c>
      <c r="K522" s="147" t="str">
        <f>IF(AND(Données!$G$49=Lien!$AA$17,OR(WEEKDAY(G522)=7,WEEKDAY(G522)=1)),"absent",IF(AND(Données!$G$49=Lien!$AA$18,OR(WEEKDAY(G522)=7,WEEKDAY(G522)=1,E522&lt;7/24,E522&gt;20/24)),"absent",IF(AND(Données!$G$49=Lien!$AA$16,OR(E522&lt;7/24,E522&gt;20/24)),"absent","présent")))</f>
        <v>présent</v>
      </c>
      <c r="L522" s="147" t="str">
        <f>IF(AND(Données!$G$50=Lien!$AA$17,OR(WEEKDAY(G522)=7,WEEKDAY(G522)=1)),"absent",IF(AND(Données!$G$50=Lien!$AA$18,OR(WEEKDAY(G522)=7,WEEKDAY(G522)=1,E522&lt;7/24,E522&gt;20/24)),"absent",IF(AND(Données!$G$50=Lien!$AA$16,OR(E522&lt;7/24,E522&gt;20/24)),"absent","présent")))</f>
        <v>présent</v>
      </c>
      <c r="M522" t="e">
        <f>IF(AND(Lien!#REF!=TRUE,OR(WEEKDAY(G522)=7,WEEKDAY(G522)=1)),#REF!,IF(AND(Lien!#REF!=TRUE,OR(E522&lt;7/24,E522&gt;20/24)),#REF!,#REF!))</f>
        <v>#REF!</v>
      </c>
      <c r="N522">
        <f t="shared" si="50"/>
        <v>24.6</v>
      </c>
      <c r="O522">
        <f t="shared" si="51"/>
        <v>21.6</v>
      </c>
      <c r="P522">
        <f t="shared" si="52"/>
        <v>21.6</v>
      </c>
      <c r="Q522">
        <f t="shared" si="53"/>
        <v>21.6</v>
      </c>
      <c r="R522">
        <f t="shared" si="54"/>
        <v>21.6</v>
      </c>
      <c r="S522">
        <f t="shared" si="55"/>
        <v>21.6</v>
      </c>
      <c r="T522">
        <v>-8.9</v>
      </c>
      <c r="V522">
        <v>83</v>
      </c>
      <c r="X522">
        <v>4</v>
      </c>
      <c r="Z522">
        <v>16</v>
      </c>
      <c r="AD522">
        <v>102.04</v>
      </c>
      <c r="AH522">
        <v>-13</v>
      </c>
      <c r="AJ522" t="s">
        <v>353</v>
      </c>
    </row>
    <row r="523" spans="1:36" x14ac:dyDescent="0.25">
      <c r="A523" s="135">
        <v>43122.083333333336</v>
      </c>
      <c r="B523">
        <v>2018</v>
      </c>
      <c r="C523">
        <v>1</v>
      </c>
      <c r="D523">
        <v>22</v>
      </c>
      <c r="E523" s="136">
        <v>8.3333333333333329E-2</v>
      </c>
      <c r="F523">
        <v>-7.2</v>
      </c>
      <c r="G523" s="147">
        <f t="shared" si="56"/>
        <v>43122.083333333336</v>
      </c>
      <c r="H523" s="147" t="str">
        <f>IF(AND(Données!$G$46=Lien!$AA$17,OR(WEEKDAY(G523)=7,WEEKDAY(G523)=1)),"absent",IF(AND(Données!$G$46=Lien!$AA$18,OR(WEEKDAY(G523)=7,WEEKDAY(G523)=1,E523&lt;7/24,E523&gt;20/24)),"absent",IF(AND(Données!$G$46=Lien!$AA$16,OR(E523&lt;7/24,E523&gt;20/24)),"absent","présent")))</f>
        <v>présent</v>
      </c>
      <c r="I523" s="147" t="str">
        <f>IF(AND(Données!$G$47=Lien!$AA$17,OR(WEEKDAY(G523)=7,WEEKDAY(G523)=1)),"absent",IF(AND(Données!$G$47=Lien!$AA$18,OR(WEEKDAY(G523)=7,WEEKDAY(G523)=1,E523&lt;7/24,E523&gt;20/24)),"absent",IF(AND(Données!$G$47=Lien!$AA$16,OR(E523&lt;7/24,E523&gt;20/24)),"absent","présent")))</f>
        <v>présent</v>
      </c>
      <c r="J523" s="147" t="str">
        <f>IF(AND(Données!$G$48=Lien!$AA$17,OR(WEEKDAY(G523)=7,WEEKDAY(G523)=1)),"absent",IF(AND(Données!$G$48=Lien!$AA$18,OR(WEEKDAY(G523)=7,WEEKDAY(G523)=1,E523&lt;7/24,E523&gt;20/24)),"absent",IF(AND(Données!$G$48=Lien!$AA$16,OR(E523&lt;7/24,E523&gt;20/24)),"absent","présent")))</f>
        <v>présent</v>
      </c>
      <c r="K523" s="147" t="str">
        <f>IF(AND(Données!$G$49=Lien!$AA$17,OR(WEEKDAY(G523)=7,WEEKDAY(G523)=1)),"absent",IF(AND(Données!$G$49=Lien!$AA$18,OR(WEEKDAY(G523)=7,WEEKDAY(G523)=1,E523&lt;7/24,E523&gt;20/24)),"absent",IF(AND(Données!$G$49=Lien!$AA$16,OR(E523&lt;7/24,E523&gt;20/24)),"absent","présent")))</f>
        <v>présent</v>
      </c>
      <c r="L523" s="147" t="str">
        <f>IF(AND(Données!$G$50=Lien!$AA$17,OR(WEEKDAY(G523)=7,WEEKDAY(G523)=1)),"absent",IF(AND(Données!$G$50=Lien!$AA$18,OR(WEEKDAY(G523)=7,WEEKDAY(G523)=1,E523&lt;7/24,E523&gt;20/24)),"absent",IF(AND(Données!$G$50=Lien!$AA$16,OR(E523&lt;7/24,E523&gt;20/24)),"absent","présent")))</f>
        <v>présent</v>
      </c>
      <c r="M523" t="e">
        <f>IF(AND(Lien!#REF!=TRUE,OR(WEEKDAY(G523)=7,WEEKDAY(G523)=1)),#REF!,IF(AND(Lien!#REF!=TRUE,OR(E523&lt;7/24,E523&gt;20/24)),#REF!,#REF!))</f>
        <v>#REF!</v>
      </c>
      <c r="N523">
        <f t="shared" si="50"/>
        <v>25.2</v>
      </c>
      <c r="O523">
        <f t="shared" si="51"/>
        <v>22.2</v>
      </c>
      <c r="P523">
        <f t="shared" si="52"/>
        <v>22.2</v>
      </c>
      <c r="Q523">
        <f t="shared" si="53"/>
        <v>22.2</v>
      </c>
      <c r="R523">
        <f t="shared" si="54"/>
        <v>22.2</v>
      </c>
      <c r="S523">
        <f t="shared" si="55"/>
        <v>22.2</v>
      </c>
      <c r="T523">
        <v>-10.3</v>
      </c>
      <c r="V523">
        <v>79</v>
      </c>
      <c r="X523">
        <v>4</v>
      </c>
      <c r="Z523">
        <v>21</v>
      </c>
      <c r="AD523">
        <v>102.07</v>
      </c>
      <c r="AH523">
        <v>-15</v>
      </c>
      <c r="AJ523" t="s">
        <v>353</v>
      </c>
    </row>
    <row r="524" spans="1:36" x14ac:dyDescent="0.25">
      <c r="A524" s="135">
        <v>43122.125</v>
      </c>
      <c r="B524">
        <v>2018</v>
      </c>
      <c r="C524">
        <v>1</v>
      </c>
      <c r="D524">
        <v>22</v>
      </c>
      <c r="E524" s="136">
        <v>0.125</v>
      </c>
      <c r="F524">
        <v>-7.5</v>
      </c>
      <c r="G524" s="147">
        <f t="shared" si="56"/>
        <v>43122.125</v>
      </c>
      <c r="H524" s="147" t="str">
        <f>IF(AND(Données!$G$46=Lien!$AA$17,OR(WEEKDAY(G524)=7,WEEKDAY(G524)=1)),"absent",IF(AND(Données!$G$46=Lien!$AA$18,OR(WEEKDAY(G524)=7,WEEKDAY(G524)=1,E524&lt;7/24,E524&gt;20/24)),"absent",IF(AND(Données!$G$46=Lien!$AA$16,OR(E524&lt;7/24,E524&gt;20/24)),"absent","présent")))</f>
        <v>présent</v>
      </c>
      <c r="I524" s="147" t="str">
        <f>IF(AND(Données!$G$47=Lien!$AA$17,OR(WEEKDAY(G524)=7,WEEKDAY(G524)=1)),"absent",IF(AND(Données!$G$47=Lien!$AA$18,OR(WEEKDAY(G524)=7,WEEKDAY(G524)=1,E524&lt;7/24,E524&gt;20/24)),"absent",IF(AND(Données!$G$47=Lien!$AA$16,OR(E524&lt;7/24,E524&gt;20/24)),"absent","présent")))</f>
        <v>présent</v>
      </c>
      <c r="J524" s="147" t="str">
        <f>IF(AND(Données!$G$48=Lien!$AA$17,OR(WEEKDAY(G524)=7,WEEKDAY(G524)=1)),"absent",IF(AND(Données!$G$48=Lien!$AA$18,OR(WEEKDAY(G524)=7,WEEKDAY(G524)=1,E524&lt;7/24,E524&gt;20/24)),"absent",IF(AND(Données!$G$48=Lien!$AA$16,OR(E524&lt;7/24,E524&gt;20/24)),"absent","présent")))</f>
        <v>présent</v>
      </c>
      <c r="K524" s="147" t="str">
        <f>IF(AND(Données!$G$49=Lien!$AA$17,OR(WEEKDAY(G524)=7,WEEKDAY(G524)=1)),"absent",IF(AND(Données!$G$49=Lien!$AA$18,OR(WEEKDAY(G524)=7,WEEKDAY(G524)=1,E524&lt;7/24,E524&gt;20/24)),"absent",IF(AND(Données!$G$49=Lien!$AA$16,OR(E524&lt;7/24,E524&gt;20/24)),"absent","présent")))</f>
        <v>présent</v>
      </c>
      <c r="L524" s="147" t="str">
        <f>IF(AND(Données!$G$50=Lien!$AA$17,OR(WEEKDAY(G524)=7,WEEKDAY(G524)=1)),"absent",IF(AND(Données!$G$50=Lien!$AA$18,OR(WEEKDAY(G524)=7,WEEKDAY(G524)=1,E524&lt;7/24,E524&gt;20/24)),"absent",IF(AND(Données!$G$50=Lien!$AA$16,OR(E524&lt;7/24,E524&gt;20/24)),"absent","présent")))</f>
        <v>présent</v>
      </c>
      <c r="M524" t="e">
        <f>IF(AND(Lien!#REF!=TRUE,OR(WEEKDAY(G524)=7,WEEKDAY(G524)=1)),#REF!,IF(AND(Lien!#REF!=TRUE,OR(E524&lt;7/24,E524&gt;20/24)),#REF!,#REF!))</f>
        <v>#REF!</v>
      </c>
      <c r="N524">
        <f t="shared" si="50"/>
        <v>25.5</v>
      </c>
      <c r="O524">
        <f t="shared" si="51"/>
        <v>22.5</v>
      </c>
      <c r="P524">
        <f t="shared" si="52"/>
        <v>22.5</v>
      </c>
      <c r="Q524">
        <f t="shared" si="53"/>
        <v>22.5</v>
      </c>
      <c r="R524">
        <f t="shared" si="54"/>
        <v>22.5</v>
      </c>
      <c r="S524">
        <f t="shared" si="55"/>
        <v>22.5</v>
      </c>
      <c r="T524">
        <v>-10.6</v>
      </c>
      <c r="V524">
        <v>78</v>
      </c>
      <c r="X524">
        <v>4</v>
      </c>
      <c r="Z524">
        <v>19</v>
      </c>
      <c r="AD524">
        <v>102.1</v>
      </c>
      <c r="AH524">
        <v>-15</v>
      </c>
      <c r="AJ524" t="s">
        <v>353</v>
      </c>
    </row>
    <row r="525" spans="1:36" x14ac:dyDescent="0.25">
      <c r="A525" s="135">
        <v>43122.166666666664</v>
      </c>
      <c r="B525">
        <v>2018</v>
      </c>
      <c r="C525">
        <v>1</v>
      </c>
      <c r="D525">
        <v>22</v>
      </c>
      <c r="E525" s="136">
        <v>0.16666666666666666</v>
      </c>
      <c r="F525">
        <v>-7.4</v>
      </c>
      <c r="G525" s="147">
        <f t="shared" si="56"/>
        <v>43122.166666666664</v>
      </c>
      <c r="H525" s="147" t="str">
        <f>IF(AND(Données!$G$46=Lien!$AA$17,OR(WEEKDAY(G525)=7,WEEKDAY(G525)=1)),"absent",IF(AND(Données!$G$46=Lien!$AA$18,OR(WEEKDAY(G525)=7,WEEKDAY(G525)=1,E525&lt;7/24,E525&gt;20/24)),"absent",IF(AND(Données!$G$46=Lien!$AA$16,OR(E525&lt;7/24,E525&gt;20/24)),"absent","présent")))</f>
        <v>présent</v>
      </c>
      <c r="I525" s="147" t="str">
        <f>IF(AND(Données!$G$47=Lien!$AA$17,OR(WEEKDAY(G525)=7,WEEKDAY(G525)=1)),"absent",IF(AND(Données!$G$47=Lien!$AA$18,OR(WEEKDAY(G525)=7,WEEKDAY(G525)=1,E525&lt;7/24,E525&gt;20/24)),"absent",IF(AND(Données!$G$47=Lien!$AA$16,OR(E525&lt;7/24,E525&gt;20/24)),"absent","présent")))</f>
        <v>présent</v>
      </c>
      <c r="J525" s="147" t="str">
        <f>IF(AND(Données!$G$48=Lien!$AA$17,OR(WEEKDAY(G525)=7,WEEKDAY(G525)=1)),"absent",IF(AND(Données!$G$48=Lien!$AA$18,OR(WEEKDAY(G525)=7,WEEKDAY(G525)=1,E525&lt;7/24,E525&gt;20/24)),"absent",IF(AND(Données!$G$48=Lien!$AA$16,OR(E525&lt;7/24,E525&gt;20/24)),"absent","présent")))</f>
        <v>présent</v>
      </c>
      <c r="K525" s="147" t="str">
        <f>IF(AND(Données!$G$49=Lien!$AA$17,OR(WEEKDAY(G525)=7,WEEKDAY(G525)=1)),"absent",IF(AND(Données!$G$49=Lien!$AA$18,OR(WEEKDAY(G525)=7,WEEKDAY(G525)=1,E525&lt;7/24,E525&gt;20/24)),"absent",IF(AND(Données!$G$49=Lien!$AA$16,OR(E525&lt;7/24,E525&gt;20/24)),"absent","présent")))</f>
        <v>présent</v>
      </c>
      <c r="L525" s="147" t="str">
        <f>IF(AND(Données!$G$50=Lien!$AA$17,OR(WEEKDAY(G525)=7,WEEKDAY(G525)=1)),"absent",IF(AND(Données!$G$50=Lien!$AA$18,OR(WEEKDAY(G525)=7,WEEKDAY(G525)=1,E525&lt;7/24,E525&gt;20/24)),"absent",IF(AND(Données!$G$50=Lien!$AA$16,OR(E525&lt;7/24,E525&gt;20/24)),"absent","présent")))</f>
        <v>présent</v>
      </c>
      <c r="M525" t="e">
        <f>IF(AND(Lien!#REF!=TRUE,OR(WEEKDAY(G525)=7,WEEKDAY(G525)=1)),#REF!,IF(AND(Lien!#REF!=TRUE,OR(E525&lt;7/24,E525&gt;20/24)),#REF!,#REF!))</f>
        <v>#REF!</v>
      </c>
      <c r="N525">
        <f t="shared" si="50"/>
        <v>25.4</v>
      </c>
      <c r="O525">
        <f t="shared" si="51"/>
        <v>22.4</v>
      </c>
      <c r="P525">
        <f t="shared" si="52"/>
        <v>22.4</v>
      </c>
      <c r="Q525">
        <f t="shared" si="53"/>
        <v>22.4</v>
      </c>
      <c r="R525">
        <f t="shared" si="54"/>
        <v>22.4</v>
      </c>
      <c r="S525">
        <f t="shared" si="55"/>
        <v>22.4</v>
      </c>
      <c r="T525">
        <v>-10.8</v>
      </c>
      <c r="V525">
        <v>77</v>
      </c>
      <c r="X525">
        <v>4</v>
      </c>
      <c r="Z525">
        <v>19</v>
      </c>
      <c r="AD525">
        <v>102.1</v>
      </c>
      <c r="AH525">
        <v>-14</v>
      </c>
      <c r="AJ525" t="s">
        <v>353</v>
      </c>
    </row>
    <row r="526" spans="1:36" x14ac:dyDescent="0.25">
      <c r="A526" s="135">
        <v>43122.208333333336</v>
      </c>
      <c r="B526">
        <v>2018</v>
      </c>
      <c r="C526">
        <v>1</v>
      </c>
      <c r="D526">
        <v>22</v>
      </c>
      <c r="E526" s="136">
        <v>0.20833333333333334</v>
      </c>
      <c r="F526">
        <v>-7.1</v>
      </c>
      <c r="G526" s="147">
        <f t="shared" si="56"/>
        <v>43122.208333333336</v>
      </c>
      <c r="H526" s="147" t="str">
        <f>IF(AND(Données!$G$46=Lien!$AA$17,OR(WEEKDAY(G526)=7,WEEKDAY(G526)=1)),"absent",IF(AND(Données!$G$46=Lien!$AA$18,OR(WEEKDAY(G526)=7,WEEKDAY(G526)=1,E526&lt;7/24,E526&gt;20/24)),"absent",IF(AND(Données!$G$46=Lien!$AA$16,OR(E526&lt;7/24,E526&gt;20/24)),"absent","présent")))</f>
        <v>présent</v>
      </c>
      <c r="I526" s="147" t="str">
        <f>IF(AND(Données!$G$47=Lien!$AA$17,OR(WEEKDAY(G526)=7,WEEKDAY(G526)=1)),"absent",IF(AND(Données!$G$47=Lien!$AA$18,OR(WEEKDAY(G526)=7,WEEKDAY(G526)=1,E526&lt;7/24,E526&gt;20/24)),"absent",IF(AND(Données!$G$47=Lien!$AA$16,OR(E526&lt;7/24,E526&gt;20/24)),"absent","présent")))</f>
        <v>présent</v>
      </c>
      <c r="J526" s="147" t="str">
        <f>IF(AND(Données!$G$48=Lien!$AA$17,OR(WEEKDAY(G526)=7,WEEKDAY(G526)=1)),"absent",IF(AND(Données!$G$48=Lien!$AA$18,OR(WEEKDAY(G526)=7,WEEKDAY(G526)=1,E526&lt;7/24,E526&gt;20/24)),"absent",IF(AND(Données!$G$48=Lien!$AA$16,OR(E526&lt;7/24,E526&gt;20/24)),"absent","présent")))</f>
        <v>présent</v>
      </c>
      <c r="K526" s="147" t="str">
        <f>IF(AND(Données!$G$49=Lien!$AA$17,OR(WEEKDAY(G526)=7,WEEKDAY(G526)=1)),"absent",IF(AND(Données!$G$49=Lien!$AA$18,OR(WEEKDAY(G526)=7,WEEKDAY(G526)=1,E526&lt;7/24,E526&gt;20/24)),"absent",IF(AND(Données!$G$49=Lien!$AA$16,OR(E526&lt;7/24,E526&gt;20/24)),"absent","présent")))</f>
        <v>présent</v>
      </c>
      <c r="L526" s="147" t="str">
        <f>IF(AND(Données!$G$50=Lien!$AA$17,OR(WEEKDAY(G526)=7,WEEKDAY(G526)=1)),"absent",IF(AND(Données!$G$50=Lien!$AA$18,OR(WEEKDAY(G526)=7,WEEKDAY(G526)=1,E526&lt;7/24,E526&gt;20/24)),"absent",IF(AND(Données!$G$50=Lien!$AA$16,OR(E526&lt;7/24,E526&gt;20/24)),"absent","présent")))</f>
        <v>présent</v>
      </c>
      <c r="M526" t="e">
        <f>IF(AND(Lien!#REF!=TRUE,OR(WEEKDAY(G526)=7,WEEKDAY(G526)=1)),#REF!,IF(AND(Lien!#REF!=TRUE,OR(E526&lt;7/24,E526&gt;20/24)),#REF!,#REF!))</f>
        <v>#REF!</v>
      </c>
      <c r="N526">
        <f t="shared" si="50"/>
        <v>25.1</v>
      </c>
      <c r="O526">
        <f t="shared" si="51"/>
        <v>22.1</v>
      </c>
      <c r="P526">
        <f t="shared" si="52"/>
        <v>22.1</v>
      </c>
      <c r="Q526">
        <f t="shared" si="53"/>
        <v>22.1</v>
      </c>
      <c r="R526">
        <f t="shared" si="54"/>
        <v>22.1</v>
      </c>
      <c r="S526">
        <f t="shared" si="55"/>
        <v>22.1</v>
      </c>
      <c r="T526">
        <v>-11.5</v>
      </c>
      <c r="V526">
        <v>71</v>
      </c>
      <c r="X526">
        <v>3</v>
      </c>
      <c r="Z526">
        <v>14</v>
      </c>
      <c r="AD526">
        <v>102.12</v>
      </c>
      <c r="AH526">
        <v>-13</v>
      </c>
      <c r="AJ526" t="s">
        <v>353</v>
      </c>
    </row>
    <row r="527" spans="1:36" x14ac:dyDescent="0.25">
      <c r="A527" s="135">
        <v>43122.25</v>
      </c>
      <c r="B527">
        <v>2018</v>
      </c>
      <c r="C527">
        <v>1</v>
      </c>
      <c r="D527">
        <v>22</v>
      </c>
      <c r="E527" s="136">
        <v>0.25</v>
      </c>
      <c r="F527">
        <v>-7.5</v>
      </c>
      <c r="G527" s="147">
        <f t="shared" si="56"/>
        <v>43122.25</v>
      </c>
      <c r="H527" s="147" t="str">
        <f>IF(AND(Données!$G$46=Lien!$AA$17,OR(WEEKDAY(G527)=7,WEEKDAY(G527)=1)),"absent",IF(AND(Données!$G$46=Lien!$AA$18,OR(WEEKDAY(G527)=7,WEEKDAY(G527)=1,E527&lt;7/24,E527&gt;20/24)),"absent",IF(AND(Données!$G$46=Lien!$AA$16,OR(E527&lt;7/24,E527&gt;20/24)),"absent","présent")))</f>
        <v>présent</v>
      </c>
      <c r="I527" s="147" t="str">
        <f>IF(AND(Données!$G$47=Lien!$AA$17,OR(WEEKDAY(G527)=7,WEEKDAY(G527)=1)),"absent",IF(AND(Données!$G$47=Lien!$AA$18,OR(WEEKDAY(G527)=7,WEEKDAY(G527)=1,E527&lt;7/24,E527&gt;20/24)),"absent",IF(AND(Données!$G$47=Lien!$AA$16,OR(E527&lt;7/24,E527&gt;20/24)),"absent","présent")))</f>
        <v>présent</v>
      </c>
      <c r="J527" s="147" t="str">
        <f>IF(AND(Données!$G$48=Lien!$AA$17,OR(WEEKDAY(G527)=7,WEEKDAY(G527)=1)),"absent",IF(AND(Données!$G$48=Lien!$AA$18,OR(WEEKDAY(G527)=7,WEEKDAY(G527)=1,E527&lt;7/24,E527&gt;20/24)),"absent",IF(AND(Données!$G$48=Lien!$AA$16,OR(E527&lt;7/24,E527&gt;20/24)),"absent","présent")))</f>
        <v>présent</v>
      </c>
      <c r="K527" s="147" t="str">
        <f>IF(AND(Données!$G$49=Lien!$AA$17,OR(WEEKDAY(G527)=7,WEEKDAY(G527)=1)),"absent",IF(AND(Données!$G$49=Lien!$AA$18,OR(WEEKDAY(G527)=7,WEEKDAY(G527)=1,E527&lt;7/24,E527&gt;20/24)),"absent",IF(AND(Données!$G$49=Lien!$AA$16,OR(E527&lt;7/24,E527&gt;20/24)),"absent","présent")))</f>
        <v>présent</v>
      </c>
      <c r="L527" s="147" t="str">
        <f>IF(AND(Données!$G$50=Lien!$AA$17,OR(WEEKDAY(G527)=7,WEEKDAY(G527)=1)),"absent",IF(AND(Données!$G$50=Lien!$AA$18,OR(WEEKDAY(G527)=7,WEEKDAY(G527)=1,E527&lt;7/24,E527&gt;20/24)),"absent",IF(AND(Données!$G$50=Lien!$AA$16,OR(E527&lt;7/24,E527&gt;20/24)),"absent","présent")))</f>
        <v>présent</v>
      </c>
      <c r="M527" t="e">
        <f>IF(AND(Lien!#REF!=TRUE,OR(WEEKDAY(G527)=7,WEEKDAY(G527)=1)),#REF!,IF(AND(Lien!#REF!=TRUE,OR(E527&lt;7/24,E527&gt;20/24)),#REF!,#REF!))</f>
        <v>#REF!</v>
      </c>
      <c r="N527">
        <f t="shared" si="50"/>
        <v>25.5</v>
      </c>
      <c r="O527">
        <f t="shared" si="51"/>
        <v>22.5</v>
      </c>
      <c r="P527">
        <f t="shared" si="52"/>
        <v>22.5</v>
      </c>
      <c r="Q527">
        <f t="shared" si="53"/>
        <v>22.5</v>
      </c>
      <c r="R527">
        <f t="shared" si="54"/>
        <v>22.5</v>
      </c>
      <c r="S527">
        <f t="shared" si="55"/>
        <v>22.5</v>
      </c>
      <c r="T527">
        <v>-13.1</v>
      </c>
      <c r="V527">
        <v>65</v>
      </c>
      <c r="X527">
        <v>4</v>
      </c>
      <c r="Z527">
        <v>23</v>
      </c>
      <c r="AD527">
        <v>102.18</v>
      </c>
      <c r="AH527">
        <v>-15</v>
      </c>
      <c r="AJ527" t="s">
        <v>353</v>
      </c>
    </row>
    <row r="528" spans="1:36" x14ac:dyDescent="0.25">
      <c r="A528" s="135">
        <v>43122.291666666664</v>
      </c>
      <c r="B528">
        <v>2018</v>
      </c>
      <c r="C528">
        <v>1</v>
      </c>
      <c r="D528">
        <v>22</v>
      </c>
      <c r="E528" s="136">
        <v>0.29166666666666669</v>
      </c>
      <c r="F528">
        <v>-7.7</v>
      </c>
      <c r="G528" s="147">
        <f t="shared" si="56"/>
        <v>43122.291666666664</v>
      </c>
      <c r="H528" s="147" t="str">
        <f>IF(AND(Données!$G$46=Lien!$AA$17,OR(WEEKDAY(G528)=7,WEEKDAY(G528)=1)),"absent",IF(AND(Données!$G$46=Lien!$AA$18,OR(WEEKDAY(G528)=7,WEEKDAY(G528)=1,E528&lt;7/24,E528&gt;20/24)),"absent",IF(AND(Données!$G$46=Lien!$AA$16,OR(E528&lt;7/24,E528&gt;20/24)),"absent","présent")))</f>
        <v>présent</v>
      </c>
      <c r="I528" s="147" t="str">
        <f>IF(AND(Données!$G$47=Lien!$AA$17,OR(WEEKDAY(G528)=7,WEEKDAY(G528)=1)),"absent",IF(AND(Données!$G$47=Lien!$AA$18,OR(WEEKDAY(G528)=7,WEEKDAY(G528)=1,E528&lt;7/24,E528&gt;20/24)),"absent",IF(AND(Données!$G$47=Lien!$AA$16,OR(E528&lt;7/24,E528&gt;20/24)),"absent","présent")))</f>
        <v>présent</v>
      </c>
      <c r="J528" s="147" t="str">
        <f>IF(AND(Données!$G$48=Lien!$AA$17,OR(WEEKDAY(G528)=7,WEEKDAY(G528)=1)),"absent",IF(AND(Données!$G$48=Lien!$AA$18,OR(WEEKDAY(G528)=7,WEEKDAY(G528)=1,E528&lt;7/24,E528&gt;20/24)),"absent",IF(AND(Données!$G$48=Lien!$AA$16,OR(E528&lt;7/24,E528&gt;20/24)),"absent","présent")))</f>
        <v>présent</v>
      </c>
      <c r="K528" s="147" t="str">
        <f>IF(AND(Données!$G$49=Lien!$AA$17,OR(WEEKDAY(G528)=7,WEEKDAY(G528)=1)),"absent",IF(AND(Données!$G$49=Lien!$AA$18,OR(WEEKDAY(G528)=7,WEEKDAY(G528)=1,E528&lt;7/24,E528&gt;20/24)),"absent",IF(AND(Données!$G$49=Lien!$AA$16,OR(E528&lt;7/24,E528&gt;20/24)),"absent","présent")))</f>
        <v>présent</v>
      </c>
      <c r="L528" s="147" t="str">
        <f>IF(AND(Données!$G$50=Lien!$AA$17,OR(WEEKDAY(G528)=7,WEEKDAY(G528)=1)),"absent",IF(AND(Données!$G$50=Lien!$AA$18,OR(WEEKDAY(G528)=7,WEEKDAY(G528)=1,E528&lt;7/24,E528&gt;20/24)),"absent",IF(AND(Données!$G$50=Lien!$AA$16,OR(E528&lt;7/24,E528&gt;20/24)),"absent","présent")))</f>
        <v>présent</v>
      </c>
      <c r="M528" t="e">
        <f>IF(AND(Lien!#REF!=TRUE,OR(WEEKDAY(G528)=7,WEEKDAY(G528)=1)),#REF!,IF(AND(Lien!#REF!=TRUE,OR(E528&lt;7/24,E528&gt;20/24)),#REF!,#REF!))</f>
        <v>#REF!</v>
      </c>
      <c r="N528">
        <f t="shared" si="50"/>
        <v>25.7</v>
      </c>
      <c r="O528">
        <f t="shared" si="51"/>
        <v>22.7</v>
      </c>
      <c r="P528">
        <f t="shared" si="52"/>
        <v>22.7</v>
      </c>
      <c r="Q528">
        <f t="shared" si="53"/>
        <v>22.7</v>
      </c>
      <c r="R528">
        <f t="shared" si="54"/>
        <v>22.7</v>
      </c>
      <c r="S528">
        <f t="shared" si="55"/>
        <v>22.7</v>
      </c>
      <c r="T528">
        <v>-12.3</v>
      </c>
      <c r="V528">
        <v>69</v>
      </c>
      <c r="X528">
        <v>3</v>
      </c>
      <c r="Z528">
        <v>20</v>
      </c>
      <c r="AD528">
        <v>102.25</v>
      </c>
      <c r="AH528">
        <v>-15</v>
      </c>
      <c r="AJ528" t="s">
        <v>353</v>
      </c>
    </row>
    <row r="529" spans="1:36" x14ac:dyDescent="0.25">
      <c r="A529" s="135">
        <v>43122.333333333336</v>
      </c>
      <c r="B529">
        <v>2018</v>
      </c>
      <c r="C529">
        <v>1</v>
      </c>
      <c r="D529">
        <v>22</v>
      </c>
      <c r="E529" s="136">
        <v>0.33333333333333331</v>
      </c>
      <c r="F529">
        <v>-7.4</v>
      </c>
      <c r="G529" s="147">
        <f t="shared" si="56"/>
        <v>43122.333333333336</v>
      </c>
      <c r="H529" s="147" t="str">
        <f>IF(AND(Données!$G$46=Lien!$AA$17,OR(WEEKDAY(G529)=7,WEEKDAY(G529)=1)),"absent",IF(AND(Données!$G$46=Lien!$AA$18,OR(WEEKDAY(G529)=7,WEEKDAY(G529)=1,E529&lt;7/24,E529&gt;20/24)),"absent",IF(AND(Données!$G$46=Lien!$AA$16,OR(E529&lt;7/24,E529&gt;20/24)),"absent","présent")))</f>
        <v>présent</v>
      </c>
      <c r="I529" s="147" t="str">
        <f>IF(AND(Données!$G$47=Lien!$AA$17,OR(WEEKDAY(G529)=7,WEEKDAY(G529)=1)),"absent",IF(AND(Données!$G$47=Lien!$AA$18,OR(WEEKDAY(G529)=7,WEEKDAY(G529)=1,E529&lt;7/24,E529&gt;20/24)),"absent",IF(AND(Données!$G$47=Lien!$AA$16,OR(E529&lt;7/24,E529&gt;20/24)),"absent","présent")))</f>
        <v>présent</v>
      </c>
      <c r="J529" s="147" t="str">
        <f>IF(AND(Données!$G$48=Lien!$AA$17,OR(WEEKDAY(G529)=7,WEEKDAY(G529)=1)),"absent",IF(AND(Données!$G$48=Lien!$AA$18,OR(WEEKDAY(G529)=7,WEEKDAY(G529)=1,E529&lt;7/24,E529&gt;20/24)),"absent",IF(AND(Données!$G$48=Lien!$AA$16,OR(E529&lt;7/24,E529&gt;20/24)),"absent","présent")))</f>
        <v>présent</v>
      </c>
      <c r="K529" s="147" t="str">
        <f>IF(AND(Données!$G$49=Lien!$AA$17,OR(WEEKDAY(G529)=7,WEEKDAY(G529)=1)),"absent",IF(AND(Données!$G$49=Lien!$AA$18,OR(WEEKDAY(G529)=7,WEEKDAY(G529)=1,E529&lt;7/24,E529&gt;20/24)),"absent",IF(AND(Données!$G$49=Lien!$AA$16,OR(E529&lt;7/24,E529&gt;20/24)),"absent","présent")))</f>
        <v>présent</v>
      </c>
      <c r="L529" s="147" t="str">
        <f>IF(AND(Données!$G$50=Lien!$AA$17,OR(WEEKDAY(G529)=7,WEEKDAY(G529)=1)),"absent",IF(AND(Données!$G$50=Lien!$AA$18,OR(WEEKDAY(G529)=7,WEEKDAY(G529)=1,E529&lt;7/24,E529&gt;20/24)),"absent",IF(AND(Données!$G$50=Lien!$AA$16,OR(E529&lt;7/24,E529&gt;20/24)),"absent","présent")))</f>
        <v>présent</v>
      </c>
      <c r="M529" t="e">
        <f>IF(AND(Lien!#REF!=TRUE,OR(WEEKDAY(G529)=7,WEEKDAY(G529)=1)),#REF!,IF(AND(Lien!#REF!=TRUE,OR(E529&lt;7/24,E529&gt;20/24)),#REF!,#REF!))</f>
        <v>#REF!</v>
      </c>
      <c r="N529">
        <f t="shared" ref="N529:N592" si="57">IF(F529="",0,IF($N$13-F529&gt;0,$N$13-F529,0))</f>
        <v>25.4</v>
      </c>
      <c r="O529">
        <f t="shared" ref="O529:O592" si="58">IF(F529="",0,IF($O$13-F529&gt;0,$O$13-F529,0))</f>
        <v>22.4</v>
      </c>
      <c r="P529">
        <f t="shared" ref="P529:P592" si="59">IF(F529="",0,IF($P$13-F529&gt;0,$P$13-F529,0))</f>
        <v>22.4</v>
      </c>
      <c r="Q529">
        <f t="shared" ref="Q529:Q592" si="60">IF(F529="",0,IF($Q$13-F529&gt;0,$Q$13-F529,0))</f>
        <v>22.4</v>
      </c>
      <c r="R529">
        <f t="shared" ref="R529:R592" si="61">IF(F529="",0,IF($R$13-F529&gt;0,$R$13-F529,0))</f>
        <v>22.4</v>
      </c>
      <c r="S529">
        <f t="shared" ref="S529:S592" si="62">IF(F529="",0,IF($S$13-F529&gt;0,$S$13-F529,0))</f>
        <v>22.4</v>
      </c>
      <c r="T529">
        <v>-13.9</v>
      </c>
      <c r="V529">
        <v>59</v>
      </c>
      <c r="X529">
        <v>4</v>
      </c>
      <c r="Z529">
        <v>17</v>
      </c>
      <c r="AD529">
        <v>102.31</v>
      </c>
      <c r="AH529">
        <v>-14</v>
      </c>
      <c r="AJ529" t="s">
        <v>353</v>
      </c>
    </row>
    <row r="530" spans="1:36" x14ac:dyDescent="0.25">
      <c r="A530" s="135">
        <v>43122.375</v>
      </c>
      <c r="B530">
        <v>2018</v>
      </c>
      <c r="C530">
        <v>1</v>
      </c>
      <c r="D530">
        <v>22</v>
      </c>
      <c r="E530" s="136">
        <v>0.375</v>
      </c>
      <c r="F530">
        <v>-7.2</v>
      </c>
      <c r="G530" s="147">
        <f t="shared" ref="G530:G593" si="63">A530</f>
        <v>43122.375</v>
      </c>
      <c r="H530" s="147" t="str">
        <f>IF(AND(Données!$G$46=Lien!$AA$17,OR(WEEKDAY(G530)=7,WEEKDAY(G530)=1)),"absent",IF(AND(Données!$G$46=Lien!$AA$18,OR(WEEKDAY(G530)=7,WEEKDAY(G530)=1,E530&lt;7/24,E530&gt;20/24)),"absent",IF(AND(Données!$G$46=Lien!$AA$16,OR(E530&lt;7/24,E530&gt;20/24)),"absent","présent")))</f>
        <v>présent</v>
      </c>
      <c r="I530" s="147" t="str">
        <f>IF(AND(Données!$G$47=Lien!$AA$17,OR(WEEKDAY(G530)=7,WEEKDAY(G530)=1)),"absent",IF(AND(Données!$G$47=Lien!$AA$18,OR(WEEKDAY(G530)=7,WEEKDAY(G530)=1,E530&lt;7/24,E530&gt;20/24)),"absent",IF(AND(Données!$G$47=Lien!$AA$16,OR(E530&lt;7/24,E530&gt;20/24)),"absent","présent")))</f>
        <v>présent</v>
      </c>
      <c r="J530" s="147" t="str">
        <f>IF(AND(Données!$G$48=Lien!$AA$17,OR(WEEKDAY(G530)=7,WEEKDAY(G530)=1)),"absent",IF(AND(Données!$G$48=Lien!$AA$18,OR(WEEKDAY(G530)=7,WEEKDAY(G530)=1,E530&lt;7/24,E530&gt;20/24)),"absent",IF(AND(Données!$G$48=Lien!$AA$16,OR(E530&lt;7/24,E530&gt;20/24)),"absent","présent")))</f>
        <v>présent</v>
      </c>
      <c r="K530" s="147" t="str">
        <f>IF(AND(Données!$G$49=Lien!$AA$17,OR(WEEKDAY(G530)=7,WEEKDAY(G530)=1)),"absent",IF(AND(Données!$G$49=Lien!$AA$18,OR(WEEKDAY(G530)=7,WEEKDAY(G530)=1,E530&lt;7/24,E530&gt;20/24)),"absent",IF(AND(Données!$G$49=Lien!$AA$16,OR(E530&lt;7/24,E530&gt;20/24)),"absent","présent")))</f>
        <v>présent</v>
      </c>
      <c r="L530" s="147" t="str">
        <f>IF(AND(Données!$G$50=Lien!$AA$17,OR(WEEKDAY(G530)=7,WEEKDAY(G530)=1)),"absent",IF(AND(Données!$G$50=Lien!$AA$18,OR(WEEKDAY(G530)=7,WEEKDAY(G530)=1,E530&lt;7/24,E530&gt;20/24)),"absent",IF(AND(Données!$G$50=Lien!$AA$16,OR(E530&lt;7/24,E530&gt;20/24)),"absent","présent")))</f>
        <v>présent</v>
      </c>
      <c r="M530" t="e">
        <f>IF(AND(Lien!#REF!=TRUE,OR(WEEKDAY(G530)=7,WEEKDAY(G530)=1)),#REF!,IF(AND(Lien!#REF!=TRUE,OR(E530&lt;7/24,E530&gt;20/24)),#REF!,#REF!))</f>
        <v>#REF!</v>
      </c>
      <c r="N530">
        <f t="shared" si="57"/>
        <v>25.2</v>
      </c>
      <c r="O530">
        <f t="shared" si="58"/>
        <v>22.2</v>
      </c>
      <c r="P530">
        <f t="shared" si="59"/>
        <v>22.2</v>
      </c>
      <c r="Q530">
        <f t="shared" si="60"/>
        <v>22.2</v>
      </c>
      <c r="R530">
        <f t="shared" si="61"/>
        <v>22.2</v>
      </c>
      <c r="S530">
        <f t="shared" si="62"/>
        <v>22.2</v>
      </c>
      <c r="T530">
        <v>-13.7</v>
      </c>
      <c r="V530">
        <v>60</v>
      </c>
      <c r="X530">
        <v>4</v>
      </c>
      <c r="Z530">
        <v>19</v>
      </c>
      <c r="AD530">
        <v>102.39</v>
      </c>
      <c r="AH530">
        <v>-14</v>
      </c>
      <c r="AJ530" t="s">
        <v>353</v>
      </c>
    </row>
    <row r="531" spans="1:36" x14ac:dyDescent="0.25">
      <c r="A531" s="135">
        <v>43122.416666666664</v>
      </c>
      <c r="B531">
        <v>2018</v>
      </c>
      <c r="C531">
        <v>1</v>
      </c>
      <c r="D531">
        <v>22</v>
      </c>
      <c r="E531" s="136">
        <v>0.41666666666666669</v>
      </c>
      <c r="F531">
        <v>-6.6</v>
      </c>
      <c r="G531" s="147">
        <f t="shared" si="63"/>
        <v>43122.416666666664</v>
      </c>
      <c r="H531" s="147" t="str">
        <f>IF(AND(Données!$G$46=Lien!$AA$17,OR(WEEKDAY(G531)=7,WEEKDAY(G531)=1)),"absent",IF(AND(Données!$G$46=Lien!$AA$18,OR(WEEKDAY(G531)=7,WEEKDAY(G531)=1,E531&lt;7/24,E531&gt;20/24)),"absent",IF(AND(Données!$G$46=Lien!$AA$16,OR(E531&lt;7/24,E531&gt;20/24)),"absent","présent")))</f>
        <v>présent</v>
      </c>
      <c r="I531" s="147" t="str">
        <f>IF(AND(Données!$G$47=Lien!$AA$17,OR(WEEKDAY(G531)=7,WEEKDAY(G531)=1)),"absent",IF(AND(Données!$G$47=Lien!$AA$18,OR(WEEKDAY(G531)=7,WEEKDAY(G531)=1,E531&lt;7/24,E531&gt;20/24)),"absent",IF(AND(Données!$G$47=Lien!$AA$16,OR(E531&lt;7/24,E531&gt;20/24)),"absent","présent")))</f>
        <v>présent</v>
      </c>
      <c r="J531" s="147" t="str">
        <f>IF(AND(Données!$G$48=Lien!$AA$17,OR(WEEKDAY(G531)=7,WEEKDAY(G531)=1)),"absent",IF(AND(Données!$G$48=Lien!$AA$18,OR(WEEKDAY(G531)=7,WEEKDAY(G531)=1,E531&lt;7/24,E531&gt;20/24)),"absent",IF(AND(Données!$G$48=Lien!$AA$16,OR(E531&lt;7/24,E531&gt;20/24)),"absent","présent")))</f>
        <v>présent</v>
      </c>
      <c r="K531" s="147" t="str">
        <f>IF(AND(Données!$G$49=Lien!$AA$17,OR(WEEKDAY(G531)=7,WEEKDAY(G531)=1)),"absent",IF(AND(Données!$G$49=Lien!$AA$18,OR(WEEKDAY(G531)=7,WEEKDAY(G531)=1,E531&lt;7/24,E531&gt;20/24)),"absent",IF(AND(Données!$G$49=Lien!$AA$16,OR(E531&lt;7/24,E531&gt;20/24)),"absent","présent")))</f>
        <v>présent</v>
      </c>
      <c r="L531" s="147" t="str">
        <f>IF(AND(Données!$G$50=Lien!$AA$17,OR(WEEKDAY(G531)=7,WEEKDAY(G531)=1)),"absent",IF(AND(Données!$G$50=Lien!$AA$18,OR(WEEKDAY(G531)=7,WEEKDAY(G531)=1,E531&lt;7/24,E531&gt;20/24)),"absent",IF(AND(Données!$G$50=Lien!$AA$16,OR(E531&lt;7/24,E531&gt;20/24)),"absent","présent")))</f>
        <v>présent</v>
      </c>
      <c r="M531" t="e">
        <f>IF(AND(Lien!#REF!=TRUE,OR(WEEKDAY(G531)=7,WEEKDAY(G531)=1)),#REF!,IF(AND(Lien!#REF!=TRUE,OR(E531&lt;7/24,E531&gt;20/24)),#REF!,#REF!))</f>
        <v>#REF!</v>
      </c>
      <c r="N531">
        <f t="shared" si="57"/>
        <v>24.6</v>
      </c>
      <c r="O531">
        <f t="shared" si="58"/>
        <v>21.6</v>
      </c>
      <c r="P531">
        <f t="shared" si="59"/>
        <v>21.6</v>
      </c>
      <c r="Q531">
        <f t="shared" si="60"/>
        <v>21.6</v>
      </c>
      <c r="R531">
        <f t="shared" si="61"/>
        <v>21.6</v>
      </c>
      <c r="S531">
        <f t="shared" si="62"/>
        <v>21.6</v>
      </c>
      <c r="T531">
        <v>-13</v>
      </c>
      <c r="V531">
        <v>60</v>
      </c>
      <c r="X531">
        <v>4</v>
      </c>
      <c r="Z531">
        <v>19</v>
      </c>
      <c r="AD531">
        <v>102.41</v>
      </c>
      <c r="AH531">
        <v>-13</v>
      </c>
      <c r="AJ531" t="s">
        <v>353</v>
      </c>
    </row>
    <row r="532" spans="1:36" x14ac:dyDescent="0.25">
      <c r="A532" s="135">
        <v>43122.458333333336</v>
      </c>
      <c r="B532">
        <v>2018</v>
      </c>
      <c r="C532">
        <v>1</v>
      </c>
      <c r="D532">
        <v>22</v>
      </c>
      <c r="E532" s="136">
        <v>0.45833333333333331</v>
      </c>
      <c r="F532">
        <v>-6.2</v>
      </c>
      <c r="G532" s="147">
        <f t="shared" si="63"/>
        <v>43122.458333333336</v>
      </c>
      <c r="H532" s="147" t="str">
        <f>IF(AND(Données!$G$46=Lien!$AA$17,OR(WEEKDAY(G532)=7,WEEKDAY(G532)=1)),"absent",IF(AND(Données!$G$46=Lien!$AA$18,OR(WEEKDAY(G532)=7,WEEKDAY(G532)=1,E532&lt;7/24,E532&gt;20/24)),"absent",IF(AND(Données!$G$46=Lien!$AA$16,OR(E532&lt;7/24,E532&gt;20/24)),"absent","présent")))</f>
        <v>présent</v>
      </c>
      <c r="I532" s="147" t="str">
        <f>IF(AND(Données!$G$47=Lien!$AA$17,OR(WEEKDAY(G532)=7,WEEKDAY(G532)=1)),"absent",IF(AND(Données!$G$47=Lien!$AA$18,OR(WEEKDAY(G532)=7,WEEKDAY(G532)=1,E532&lt;7/24,E532&gt;20/24)),"absent",IF(AND(Données!$G$47=Lien!$AA$16,OR(E532&lt;7/24,E532&gt;20/24)),"absent","présent")))</f>
        <v>présent</v>
      </c>
      <c r="J532" s="147" t="str">
        <f>IF(AND(Données!$G$48=Lien!$AA$17,OR(WEEKDAY(G532)=7,WEEKDAY(G532)=1)),"absent",IF(AND(Données!$G$48=Lien!$AA$18,OR(WEEKDAY(G532)=7,WEEKDAY(G532)=1,E532&lt;7/24,E532&gt;20/24)),"absent",IF(AND(Données!$G$48=Lien!$AA$16,OR(E532&lt;7/24,E532&gt;20/24)),"absent","présent")))</f>
        <v>présent</v>
      </c>
      <c r="K532" s="147" t="str">
        <f>IF(AND(Données!$G$49=Lien!$AA$17,OR(WEEKDAY(G532)=7,WEEKDAY(G532)=1)),"absent",IF(AND(Données!$G$49=Lien!$AA$18,OR(WEEKDAY(G532)=7,WEEKDAY(G532)=1,E532&lt;7/24,E532&gt;20/24)),"absent",IF(AND(Données!$G$49=Lien!$AA$16,OR(E532&lt;7/24,E532&gt;20/24)),"absent","présent")))</f>
        <v>présent</v>
      </c>
      <c r="L532" s="147" t="str">
        <f>IF(AND(Données!$G$50=Lien!$AA$17,OR(WEEKDAY(G532)=7,WEEKDAY(G532)=1)),"absent",IF(AND(Données!$G$50=Lien!$AA$18,OR(WEEKDAY(G532)=7,WEEKDAY(G532)=1,E532&lt;7/24,E532&gt;20/24)),"absent",IF(AND(Données!$G$50=Lien!$AA$16,OR(E532&lt;7/24,E532&gt;20/24)),"absent","présent")))</f>
        <v>présent</v>
      </c>
      <c r="M532" t="e">
        <f>IF(AND(Lien!#REF!=TRUE,OR(WEEKDAY(G532)=7,WEEKDAY(G532)=1)),#REF!,IF(AND(Lien!#REF!=TRUE,OR(E532&lt;7/24,E532&gt;20/24)),#REF!,#REF!))</f>
        <v>#REF!</v>
      </c>
      <c r="N532">
        <f t="shared" si="57"/>
        <v>24.2</v>
      </c>
      <c r="O532">
        <f t="shared" si="58"/>
        <v>21.2</v>
      </c>
      <c r="P532">
        <f t="shared" si="59"/>
        <v>21.2</v>
      </c>
      <c r="Q532">
        <f t="shared" si="60"/>
        <v>21.2</v>
      </c>
      <c r="R532">
        <f t="shared" si="61"/>
        <v>21.2</v>
      </c>
      <c r="S532">
        <f t="shared" si="62"/>
        <v>21.2</v>
      </c>
      <c r="T532">
        <v>-12.4</v>
      </c>
      <c r="V532">
        <v>61</v>
      </c>
      <c r="X532">
        <v>3</v>
      </c>
      <c r="Z532">
        <v>22</v>
      </c>
      <c r="AD532">
        <v>102.36</v>
      </c>
      <c r="AH532">
        <v>-13</v>
      </c>
      <c r="AJ532" t="s">
        <v>353</v>
      </c>
    </row>
    <row r="533" spans="1:36" x14ac:dyDescent="0.25">
      <c r="A533" s="135">
        <v>43122.5</v>
      </c>
      <c r="B533">
        <v>2018</v>
      </c>
      <c r="C533">
        <v>1</v>
      </c>
      <c r="D533">
        <v>22</v>
      </c>
      <c r="E533" s="136">
        <v>0.5</v>
      </c>
      <c r="F533">
        <v>-6.4</v>
      </c>
      <c r="G533" s="147">
        <f t="shared" si="63"/>
        <v>43122.5</v>
      </c>
      <c r="H533" s="147" t="str">
        <f>IF(AND(Données!$G$46=Lien!$AA$17,OR(WEEKDAY(G533)=7,WEEKDAY(G533)=1)),"absent",IF(AND(Données!$G$46=Lien!$AA$18,OR(WEEKDAY(G533)=7,WEEKDAY(G533)=1,E533&lt;7/24,E533&gt;20/24)),"absent",IF(AND(Données!$G$46=Lien!$AA$16,OR(E533&lt;7/24,E533&gt;20/24)),"absent","présent")))</f>
        <v>présent</v>
      </c>
      <c r="I533" s="147" t="str">
        <f>IF(AND(Données!$G$47=Lien!$AA$17,OR(WEEKDAY(G533)=7,WEEKDAY(G533)=1)),"absent",IF(AND(Données!$G$47=Lien!$AA$18,OR(WEEKDAY(G533)=7,WEEKDAY(G533)=1,E533&lt;7/24,E533&gt;20/24)),"absent",IF(AND(Données!$G$47=Lien!$AA$16,OR(E533&lt;7/24,E533&gt;20/24)),"absent","présent")))</f>
        <v>présent</v>
      </c>
      <c r="J533" s="147" t="str">
        <f>IF(AND(Données!$G$48=Lien!$AA$17,OR(WEEKDAY(G533)=7,WEEKDAY(G533)=1)),"absent",IF(AND(Données!$G$48=Lien!$AA$18,OR(WEEKDAY(G533)=7,WEEKDAY(G533)=1,E533&lt;7/24,E533&gt;20/24)),"absent",IF(AND(Données!$G$48=Lien!$AA$16,OR(E533&lt;7/24,E533&gt;20/24)),"absent","présent")))</f>
        <v>présent</v>
      </c>
      <c r="K533" s="147" t="str">
        <f>IF(AND(Données!$G$49=Lien!$AA$17,OR(WEEKDAY(G533)=7,WEEKDAY(G533)=1)),"absent",IF(AND(Données!$G$49=Lien!$AA$18,OR(WEEKDAY(G533)=7,WEEKDAY(G533)=1,E533&lt;7/24,E533&gt;20/24)),"absent",IF(AND(Données!$G$49=Lien!$AA$16,OR(E533&lt;7/24,E533&gt;20/24)),"absent","présent")))</f>
        <v>présent</v>
      </c>
      <c r="L533" s="147" t="str">
        <f>IF(AND(Données!$G$50=Lien!$AA$17,OR(WEEKDAY(G533)=7,WEEKDAY(G533)=1)),"absent",IF(AND(Données!$G$50=Lien!$AA$18,OR(WEEKDAY(G533)=7,WEEKDAY(G533)=1,E533&lt;7/24,E533&gt;20/24)),"absent",IF(AND(Données!$G$50=Lien!$AA$16,OR(E533&lt;7/24,E533&gt;20/24)),"absent","présent")))</f>
        <v>présent</v>
      </c>
      <c r="M533" t="e">
        <f>IF(AND(Lien!#REF!=TRUE,OR(WEEKDAY(G533)=7,WEEKDAY(G533)=1)),#REF!,IF(AND(Lien!#REF!=TRUE,OR(E533&lt;7/24,E533&gt;20/24)),#REF!,#REF!))</f>
        <v>#REF!</v>
      </c>
      <c r="N533">
        <f t="shared" si="57"/>
        <v>24.4</v>
      </c>
      <c r="O533">
        <f t="shared" si="58"/>
        <v>21.4</v>
      </c>
      <c r="P533">
        <f t="shared" si="59"/>
        <v>21.4</v>
      </c>
      <c r="Q533">
        <f t="shared" si="60"/>
        <v>21.4</v>
      </c>
      <c r="R533">
        <f t="shared" si="61"/>
        <v>21.4</v>
      </c>
      <c r="S533">
        <f t="shared" si="62"/>
        <v>21.4</v>
      </c>
      <c r="T533">
        <v>-12.8</v>
      </c>
      <c r="V533">
        <v>60</v>
      </c>
      <c r="X533">
        <v>3</v>
      </c>
      <c r="Z533">
        <v>26</v>
      </c>
      <c r="AD533">
        <v>102.21</v>
      </c>
      <c r="AH533">
        <v>-14</v>
      </c>
      <c r="AJ533" t="s">
        <v>353</v>
      </c>
    </row>
    <row r="534" spans="1:36" x14ac:dyDescent="0.25">
      <c r="A534" s="135">
        <v>43122.541666666664</v>
      </c>
      <c r="B534">
        <v>2018</v>
      </c>
      <c r="C534">
        <v>1</v>
      </c>
      <c r="D534">
        <v>22</v>
      </c>
      <c r="E534" s="136">
        <v>0.54166666666666663</v>
      </c>
      <c r="F534">
        <v>-5.6</v>
      </c>
      <c r="G534" s="147">
        <f t="shared" si="63"/>
        <v>43122.541666666664</v>
      </c>
      <c r="H534" s="147" t="str">
        <f>IF(AND(Données!$G$46=Lien!$AA$17,OR(WEEKDAY(G534)=7,WEEKDAY(G534)=1)),"absent",IF(AND(Données!$G$46=Lien!$AA$18,OR(WEEKDAY(G534)=7,WEEKDAY(G534)=1,E534&lt;7/24,E534&gt;20/24)),"absent",IF(AND(Données!$G$46=Lien!$AA$16,OR(E534&lt;7/24,E534&gt;20/24)),"absent","présent")))</f>
        <v>présent</v>
      </c>
      <c r="I534" s="147" t="str">
        <f>IF(AND(Données!$G$47=Lien!$AA$17,OR(WEEKDAY(G534)=7,WEEKDAY(G534)=1)),"absent",IF(AND(Données!$G$47=Lien!$AA$18,OR(WEEKDAY(G534)=7,WEEKDAY(G534)=1,E534&lt;7/24,E534&gt;20/24)),"absent",IF(AND(Données!$G$47=Lien!$AA$16,OR(E534&lt;7/24,E534&gt;20/24)),"absent","présent")))</f>
        <v>présent</v>
      </c>
      <c r="J534" s="147" t="str">
        <f>IF(AND(Données!$G$48=Lien!$AA$17,OR(WEEKDAY(G534)=7,WEEKDAY(G534)=1)),"absent",IF(AND(Données!$G$48=Lien!$AA$18,OR(WEEKDAY(G534)=7,WEEKDAY(G534)=1,E534&lt;7/24,E534&gt;20/24)),"absent",IF(AND(Données!$G$48=Lien!$AA$16,OR(E534&lt;7/24,E534&gt;20/24)),"absent","présent")))</f>
        <v>présent</v>
      </c>
      <c r="K534" s="147" t="str">
        <f>IF(AND(Données!$G$49=Lien!$AA$17,OR(WEEKDAY(G534)=7,WEEKDAY(G534)=1)),"absent",IF(AND(Données!$G$49=Lien!$AA$18,OR(WEEKDAY(G534)=7,WEEKDAY(G534)=1,E534&lt;7/24,E534&gt;20/24)),"absent",IF(AND(Données!$G$49=Lien!$AA$16,OR(E534&lt;7/24,E534&gt;20/24)),"absent","présent")))</f>
        <v>présent</v>
      </c>
      <c r="L534" s="147" t="str">
        <f>IF(AND(Données!$G$50=Lien!$AA$17,OR(WEEKDAY(G534)=7,WEEKDAY(G534)=1)),"absent",IF(AND(Données!$G$50=Lien!$AA$18,OR(WEEKDAY(G534)=7,WEEKDAY(G534)=1,E534&lt;7/24,E534&gt;20/24)),"absent",IF(AND(Données!$G$50=Lien!$AA$16,OR(E534&lt;7/24,E534&gt;20/24)),"absent","présent")))</f>
        <v>présent</v>
      </c>
      <c r="M534" t="e">
        <f>IF(AND(Lien!#REF!=TRUE,OR(WEEKDAY(G534)=7,WEEKDAY(G534)=1)),#REF!,IF(AND(Lien!#REF!=TRUE,OR(E534&lt;7/24,E534&gt;20/24)),#REF!,#REF!))</f>
        <v>#REF!</v>
      </c>
      <c r="N534">
        <f t="shared" si="57"/>
        <v>23.6</v>
      </c>
      <c r="O534">
        <f t="shared" si="58"/>
        <v>20.6</v>
      </c>
      <c r="P534">
        <f t="shared" si="59"/>
        <v>20.6</v>
      </c>
      <c r="Q534">
        <f t="shared" si="60"/>
        <v>20.6</v>
      </c>
      <c r="R534">
        <f t="shared" si="61"/>
        <v>20.6</v>
      </c>
      <c r="S534">
        <f t="shared" si="62"/>
        <v>20.6</v>
      </c>
      <c r="T534">
        <v>-12.1</v>
      </c>
      <c r="V534">
        <v>60</v>
      </c>
      <c r="X534">
        <v>4</v>
      </c>
      <c r="Z534">
        <v>20</v>
      </c>
      <c r="AD534">
        <v>102.18</v>
      </c>
      <c r="AH534">
        <v>-12</v>
      </c>
      <c r="AJ534" t="s">
        <v>353</v>
      </c>
    </row>
    <row r="535" spans="1:36" x14ac:dyDescent="0.25">
      <c r="A535" s="135">
        <v>43122.583333333336</v>
      </c>
      <c r="B535">
        <v>2018</v>
      </c>
      <c r="C535">
        <v>1</v>
      </c>
      <c r="D535">
        <v>22</v>
      </c>
      <c r="E535" s="136">
        <v>0.58333333333333337</v>
      </c>
      <c r="F535">
        <v>-5.3</v>
      </c>
      <c r="G535" s="147">
        <f t="shared" si="63"/>
        <v>43122.583333333336</v>
      </c>
      <c r="H535" s="147" t="str">
        <f>IF(AND(Données!$G$46=Lien!$AA$17,OR(WEEKDAY(G535)=7,WEEKDAY(G535)=1)),"absent",IF(AND(Données!$G$46=Lien!$AA$18,OR(WEEKDAY(G535)=7,WEEKDAY(G535)=1,E535&lt;7/24,E535&gt;20/24)),"absent",IF(AND(Données!$G$46=Lien!$AA$16,OR(E535&lt;7/24,E535&gt;20/24)),"absent","présent")))</f>
        <v>présent</v>
      </c>
      <c r="I535" s="147" t="str">
        <f>IF(AND(Données!$G$47=Lien!$AA$17,OR(WEEKDAY(G535)=7,WEEKDAY(G535)=1)),"absent",IF(AND(Données!$G$47=Lien!$AA$18,OR(WEEKDAY(G535)=7,WEEKDAY(G535)=1,E535&lt;7/24,E535&gt;20/24)),"absent",IF(AND(Données!$G$47=Lien!$AA$16,OR(E535&lt;7/24,E535&gt;20/24)),"absent","présent")))</f>
        <v>présent</v>
      </c>
      <c r="J535" s="147" t="str">
        <f>IF(AND(Données!$G$48=Lien!$AA$17,OR(WEEKDAY(G535)=7,WEEKDAY(G535)=1)),"absent",IF(AND(Données!$G$48=Lien!$AA$18,OR(WEEKDAY(G535)=7,WEEKDAY(G535)=1,E535&lt;7/24,E535&gt;20/24)),"absent",IF(AND(Données!$G$48=Lien!$AA$16,OR(E535&lt;7/24,E535&gt;20/24)),"absent","présent")))</f>
        <v>présent</v>
      </c>
      <c r="K535" s="147" t="str">
        <f>IF(AND(Données!$G$49=Lien!$AA$17,OR(WEEKDAY(G535)=7,WEEKDAY(G535)=1)),"absent",IF(AND(Données!$G$49=Lien!$AA$18,OR(WEEKDAY(G535)=7,WEEKDAY(G535)=1,E535&lt;7/24,E535&gt;20/24)),"absent",IF(AND(Données!$G$49=Lien!$AA$16,OR(E535&lt;7/24,E535&gt;20/24)),"absent","présent")))</f>
        <v>présent</v>
      </c>
      <c r="L535" s="147" t="str">
        <f>IF(AND(Données!$G$50=Lien!$AA$17,OR(WEEKDAY(G535)=7,WEEKDAY(G535)=1)),"absent",IF(AND(Données!$G$50=Lien!$AA$18,OR(WEEKDAY(G535)=7,WEEKDAY(G535)=1,E535&lt;7/24,E535&gt;20/24)),"absent",IF(AND(Données!$G$50=Lien!$AA$16,OR(E535&lt;7/24,E535&gt;20/24)),"absent","présent")))</f>
        <v>présent</v>
      </c>
      <c r="M535" t="e">
        <f>IF(AND(Lien!#REF!=TRUE,OR(WEEKDAY(G535)=7,WEEKDAY(G535)=1)),#REF!,IF(AND(Lien!#REF!=TRUE,OR(E535&lt;7/24,E535&gt;20/24)),#REF!,#REF!))</f>
        <v>#REF!</v>
      </c>
      <c r="N535">
        <f t="shared" si="57"/>
        <v>23.3</v>
      </c>
      <c r="O535">
        <f t="shared" si="58"/>
        <v>20.3</v>
      </c>
      <c r="P535">
        <f t="shared" si="59"/>
        <v>20.3</v>
      </c>
      <c r="Q535">
        <f t="shared" si="60"/>
        <v>20.3</v>
      </c>
      <c r="R535">
        <f t="shared" si="61"/>
        <v>20.3</v>
      </c>
      <c r="S535">
        <f t="shared" si="62"/>
        <v>20.3</v>
      </c>
      <c r="T535">
        <v>-12.7</v>
      </c>
      <c r="V535">
        <v>56</v>
      </c>
      <c r="X535">
        <v>5</v>
      </c>
      <c r="Z535">
        <v>25</v>
      </c>
      <c r="AD535">
        <v>102.04</v>
      </c>
      <c r="AH535">
        <v>-13</v>
      </c>
      <c r="AJ535" t="s">
        <v>353</v>
      </c>
    </row>
    <row r="536" spans="1:36" x14ac:dyDescent="0.25">
      <c r="A536" s="135">
        <v>43122.625</v>
      </c>
      <c r="B536">
        <v>2018</v>
      </c>
      <c r="C536">
        <v>1</v>
      </c>
      <c r="D536">
        <v>22</v>
      </c>
      <c r="E536" s="136">
        <v>0.625</v>
      </c>
      <c r="F536">
        <v>-5.0999999999999996</v>
      </c>
      <c r="G536" s="147">
        <f t="shared" si="63"/>
        <v>43122.625</v>
      </c>
      <c r="H536" s="147" t="str">
        <f>IF(AND(Données!$G$46=Lien!$AA$17,OR(WEEKDAY(G536)=7,WEEKDAY(G536)=1)),"absent",IF(AND(Données!$G$46=Lien!$AA$18,OR(WEEKDAY(G536)=7,WEEKDAY(G536)=1,E536&lt;7/24,E536&gt;20/24)),"absent",IF(AND(Données!$G$46=Lien!$AA$16,OR(E536&lt;7/24,E536&gt;20/24)),"absent","présent")))</f>
        <v>présent</v>
      </c>
      <c r="I536" s="147" t="str">
        <f>IF(AND(Données!$G$47=Lien!$AA$17,OR(WEEKDAY(G536)=7,WEEKDAY(G536)=1)),"absent",IF(AND(Données!$G$47=Lien!$AA$18,OR(WEEKDAY(G536)=7,WEEKDAY(G536)=1,E536&lt;7/24,E536&gt;20/24)),"absent",IF(AND(Données!$G$47=Lien!$AA$16,OR(E536&lt;7/24,E536&gt;20/24)),"absent","présent")))</f>
        <v>présent</v>
      </c>
      <c r="J536" s="147" t="str">
        <f>IF(AND(Données!$G$48=Lien!$AA$17,OR(WEEKDAY(G536)=7,WEEKDAY(G536)=1)),"absent",IF(AND(Données!$G$48=Lien!$AA$18,OR(WEEKDAY(G536)=7,WEEKDAY(G536)=1,E536&lt;7/24,E536&gt;20/24)),"absent",IF(AND(Données!$G$48=Lien!$AA$16,OR(E536&lt;7/24,E536&gt;20/24)),"absent","présent")))</f>
        <v>présent</v>
      </c>
      <c r="K536" s="147" t="str">
        <f>IF(AND(Données!$G$49=Lien!$AA$17,OR(WEEKDAY(G536)=7,WEEKDAY(G536)=1)),"absent",IF(AND(Données!$G$49=Lien!$AA$18,OR(WEEKDAY(G536)=7,WEEKDAY(G536)=1,E536&lt;7/24,E536&gt;20/24)),"absent",IF(AND(Données!$G$49=Lien!$AA$16,OR(E536&lt;7/24,E536&gt;20/24)),"absent","présent")))</f>
        <v>présent</v>
      </c>
      <c r="L536" s="147" t="str">
        <f>IF(AND(Données!$G$50=Lien!$AA$17,OR(WEEKDAY(G536)=7,WEEKDAY(G536)=1)),"absent",IF(AND(Données!$G$50=Lien!$AA$18,OR(WEEKDAY(G536)=7,WEEKDAY(G536)=1,E536&lt;7/24,E536&gt;20/24)),"absent",IF(AND(Données!$G$50=Lien!$AA$16,OR(E536&lt;7/24,E536&gt;20/24)),"absent","présent")))</f>
        <v>présent</v>
      </c>
      <c r="M536" t="e">
        <f>IF(AND(Lien!#REF!=TRUE,OR(WEEKDAY(G536)=7,WEEKDAY(G536)=1)),#REF!,IF(AND(Lien!#REF!=TRUE,OR(E536&lt;7/24,E536&gt;20/24)),#REF!,#REF!))</f>
        <v>#REF!</v>
      </c>
      <c r="N536">
        <f t="shared" si="57"/>
        <v>23.1</v>
      </c>
      <c r="O536">
        <f t="shared" si="58"/>
        <v>20.100000000000001</v>
      </c>
      <c r="P536">
        <f t="shared" si="59"/>
        <v>20.100000000000001</v>
      </c>
      <c r="Q536">
        <f t="shared" si="60"/>
        <v>20.100000000000001</v>
      </c>
      <c r="R536">
        <f t="shared" si="61"/>
        <v>20.100000000000001</v>
      </c>
      <c r="S536">
        <f t="shared" si="62"/>
        <v>20.100000000000001</v>
      </c>
      <c r="T536">
        <v>-12.3</v>
      </c>
      <c r="V536">
        <v>57</v>
      </c>
      <c r="X536">
        <v>5</v>
      </c>
      <c r="Z536">
        <v>17</v>
      </c>
      <c r="AD536">
        <v>102.02</v>
      </c>
      <c r="AH536">
        <v>-11</v>
      </c>
      <c r="AJ536" t="s">
        <v>353</v>
      </c>
    </row>
    <row r="537" spans="1:36" x14ac:dyDescent="0.25">
      <c r="A537" s="135">
        <v>43122.666666666664</v>
      </c>
      <c r="B537">
        <v>2018</v>
      </c>
      <c r="C537">
        <v>1</v>
      </c>
      <c r="D537">
        <v>22</v>
      </c>
      <c r="E537" s="136">
        <v>0.66666666666666663</v>
      </c>
      <c r="F537">
        <v>-5.4</v>
      </c>
      <c r="G537" s="147">
        <f t="shared" si="63"/>
        <v>43122.666666666664</v>
      </c>
      <c r="H537" s="147" t="str">
        <f>IF(AND(Données!$G$46=Lien!$AA$17,OR(WEEKDAY(G537)=7,WEEKDAY(G537)=1)),"absent",IF(AND(Données!$G$46=Lien!$AA$18,OR(WEEKDAY(G537)=7,WEEKDAY(G537)=1,E537&lt;7/24,E537&gt;20/24)),"absent",IF(AND(Données!$G$46=Lien!$AA$16,OR(E537&lt;7/24,E537&gt;20/24)),"absent","présent")))</f>
        <v>présent</v>
      </c>
      <c r="I537" s="147" t="str">
        <f>IF(AND(Données!$G$47=Lien!$AA$17,OR(WEEKDAY(G537)=7,WEEKDAY(G537)=1)),"absent",IF(AND(Données!$G$47=Lien!$AA$18,OR(WEEKDAY(G537)=7,WEEKDAY(G537)=1,E537&lt;7/24,E537&gt;20/24)),"absent",IF(AND(Données!$G$47=Lien!$AA$16,OR(E537&lt;7/24,E537&gt;20/24)),"absent","présent")))</f>
        <v>présent</v>
      </c>
      <c r="J537" s="147" t="str">
        <f>IF(AND(Données!$G$48=Lien!$AA$17,OR(WEEKDAY(G537)=7,WEEKDAY(G537)=1)),"absent",IF(AND(Données!$G$48=Lien!$AA$18,OR(WEEKDAY(G537)=7,WEEKDAY(G537)=1,E537&lt;7/24,E537&gt;20/24)),"absent",IF(AND(Données!$G$48=Lien!$AA$16,OR(E537&lt;7/24,E537&gt;20/24)),"absent","présent")))</f>
        <v>présent</v>
      </c>
      <c r="K537" s="147" t="str">
        <f>IF(AND(Données!$G$49=Lien!$AA$17,OR(WEEKDAY(G537)=7,WEEKDAY(G537)=1)),"absent",IF(AND(Données!$G$49=Lien!$AA$18,OR(WEEKDAY(G537)=7,WEEKDAY(G537)=1,E537&lt;7/24,E537&gt;20/24)),"absent",IF(AND(Données!$G$49=Lien!$AA$16,OR(E537&lt;7/24,E537&gt;20/24)),"absent","présent")))</f>
        <v>présent</v>
      </c>
      <c r="L537" s="147" t="str">
        <f>IF(AND(Données!$G$50=Lien!$AA$17,OR(WEEKDAY(G537)=7,WEEKDAY(G537)=1)),"absent",IF(AND(Données!$G$50=Lien!$AA$18,OR(WEEKDAY(G537)=7,WEEKDAY(G537)=1,E537&lt;7/24,E537&gt;20/24)),"absent",IF(AND(Données!$G$50=Lien!$AA$16,OR(E537&lt;7/24,E537&gt;20/24)),"absent","présent")))</f>
        <v>présent</v>
      </c>
      <c r="M537" t="e">
        <f>IF(AND(Lien!#REF!=TRUE,OR(WEEKDAY(G537)=7,WEEKDAY(G537)=1)),#REF!,IF(AND(Lien!#REF!=TRUE,OR(E537&lt;7/24,E537&gt;20/24)),#REF!,#REF!))</f>
        <v>#REF!</v>
      </c>
      <c r="N537">
        <f t="shared" si="57"/>
        <v>23.4</v>
      </c>
      <c r="O537">
        <f t="shared" si="58"/>
        <v>20.399999999999999</v>
      </c>
      <c r="P537">
        <f t="shared" si="59"/>
        <v>20.399999999999999</v>
      </c>
      <c r="Q537">
        <f t="shared" si="60"/>
        <v>20.399999999999999</v>
      </c>
      <c r="R537">
        <f t="shared" si="61"/>
        <v>20.399999999999999</v>
      </c>
      <c r="S537">
        <f t="shared" si="62"/>
        <v>20.399999999999999</v>
      </c>
      <c r="T537">
        <v>-13.5</v>
      </c>
      <c r="V537">
        <v>53</v>
      </c>
      <c r="X537">
        <v>4</v>
      </c>
      <c r="Z537">
        <v>25</v>
      </c>
      <c r="AD537">
        <v>101.96</v>
      </c>
      <c r="AH537">
        <v>-13</v>
      </c>
      <c r="AJ537" t="s">
        <v>353</v>
      </c>
    </row>
    <row r="538" spans="1:36" x14ac:dyDescent="0.25">
      <c r="A538" s="135">
        <v>43122.708333333336</v>
      </c>
      <c r="B538">
        <v>2018</v>
      </c>
      <c r="C538">
        <v>1</v>
      </c>
      <c r="D538">
        <v>22</v>
      </c>
      <c r="E538" s="136">
        <v>0.70833333333333337</v>
      </c>
      <c r="F538">
        <v>-6.2</v>
      </c>
      <c r="G538" s="147">
        <f t="shared" si="63"/>
        <v>43122.708333333336</v>
      </c>
      <c r="H538" s="147" t="str">
        <f>IF(AND(Données!$G$46=Lien!$AA$17,OR(WEEKDAY(G538)=7,WEEKDAY(G538)=1)),"absent",IF(AND(Données!$G$46=Lien!$AA$18,OR(WEEKDAY(G538)=7,WEEKDAY(G538)=1,E538&lt;7/24,E538&gt;20/24)),"absent",IF(AND(Données!$G$46=Lien!$AA$16,OR(E538&lt;7/24,E538&gt;20/24)),"absent","présent")))</f>
        <v>présent</v>
      </c>
      <c r="I538" s="147" t="str">
        <f>IF(AND(Données!$G$47=Lien!$AA$17,OR(WEEKDAY(G538)=7,WEEKDAY(G538)=1)),"absent",IF(AND(Données!$G$47=Lien!$AA$18,OR(WEEKDAY(G538)=7,WEEKDAY(G538)=1,E538&lt;7/24,E538&gt;20/24)),"absent",IF(AND(Données!$G$47=Lien!$AA$16,OR(E538&lt;7/24,E538&gt;20/24)),"absent","présent")))</f>
        <v>présent</v>
      </c>
      <c r="J538" s="147" t="str">
        <f>IF(AND(Données!$G$48=Lien!$AA$17,OR(WEEKDAY(G538)=7,WEEKDAY(G538)=1)),"absent",IF(AND(Données!$G$48=Lien!$AA$18,OR(WEEKDAY(G538)=7,WEEKDAY(G538)=1,E538&lt;7/24,E538&gt;20/24)),"absent",IF(AND(Données!$G$48=Lien!$AA$16,OR(E538&lt;7/24,E538&gt;20/24)),"absent","présent")))</f>
        <v>présent</v>
      </c>
      <c r="K538" s="147" t="str">
        <f>IF(AND(Données!$G$49=Lien!$AA$17,OR(WEEKDAY(G538)=7,WEEKDAY(G538)=1)),"absent",IF(AND(Données!$G$49=Lien!$AA$18,OR(WEEKDAY(G538)=7,WEEKDAY(G538)=1,E538&lt;7/24,E538&gt;20/24)),"absent",IF(AND(Données!$G$49=Lien!$AA$16,OR(E538&lt;7/24,E538&gt;20/24)),"absent","présent")))</f>
        <v>présent</v>
      </c>
      <c r="L538" s="147" t="str">
        <f>IF(AND(Données!$G$50=Lien!$AA$17,OR(WEEKDAY(G538)=7,WEEKDAY(G538)=1)),"absent",IF(AND(Données!$G$50=Lien!$AA$18,OR(WEEKDAY(G538)=7,WEEKDAY(G538)=1,E538&lt;7/24,E538&gt;20/24)),"absent",IF(AND(Données!$G$50=Lien!$AA$16,OR(E538&lt;7/24,E538&gt;20/24)),"absent","présent")))</f>
        <v>présent</v>
      </c>
      <c r="M538" t="e">
        <f>IF(AND(Lien!#REF!=TRUE,OR(WEEKDAY(G538)=7,WEEKDAY(G538)=1)),#REF!,IF(AND(Lien!#REF!=TRUE,OR(E538&lt;7/24,E538&gt;20/24)),#REF!,#REF!))</f>
        <v>#REF!</v>
      </c>
      <c r="N538">
        <f t="shared" si="57"/>
        <v>24.2</v>
      </c>
      <c r="O538">
        <f t="shared" si="58"/>
        <v>21.2</v>
      </c>
      <c r="P538">
        <f t="shared" si="59"/>
        <v>21.2</v>
      </c>
      <c r="Q538">
        <f t="shared" si="60"/>
        <v>21.2</v>
      </c>
      <c r="R538">
        <f t="shared" si="61"/>
        <v>21.2</v>
      </c>
      <c r="S538">
        <f t="shared" si="62"/>
        <v>21.2</v>
      </c>
      <c r="T538">
        <v>-10.6</v>
      </c>
      <c r="V538">
        <v>71</v>
      </c>
      <c r="X538">
        <v>4</v>
      </c>
      <c r="Z538">
        <v>25</v>
      </c>
      <c r="AD538">
        <v>101.89</v>
      </c>
      <c r="AH538">
        <v>-14</v>
      </c>
      <c r="AJ538" t="s">
        <v>353</v>
      </c>
    </row>
    <row r="539" spans="1:36" x14ac:dyDescent="0.25">
      <c r="A539" s="135">
        <v>43122.75</v>
      </c>
      <c r="B539">
        <v>2018</v>
      </c>
      <c r="C539">
        <v>1</v>
      </c>
      <c r="D539">
        <v>22</v>
      </c>
      <c r="E539" s="136">
        <v>0.75</v>
      </c>
      <c r="F539">
        <v>-7.2</v>
      </c>
      <c r="G539" s="147">
        <f t="shared" si="63"/>
        <v>43122.75</v>
      </c>
      <c r="H539" s="147" t="str">
        <f>IF(AND(Données!$G$46=Lien!$AA$17,OR(WEEKDAY(G539)=7,WEEKDAY(G539)=1)),"absent",IF(AND(Données!$G$46=Lien!$AA$18,OR(WEEKDAY(G539)=7,WEEKDAY(G539)=1,E539&lt;7/24,E539&gt;20/24)),"absent",IF(AND(Données!$G$46=Lien!$AA$16,OR(E539&lt;7/24,E539&gt;20/24)),"absent","présent")))</f>
        <v>présent</v>
      </c>
      <c r="I539" s="147" t="str">
        <f>IF(AND(Données!$G$47=Lien!$AA$17,OR(WEEKDAY(G539)=7,WEEKDAY(G539)=1)),"absent",IF(AND(Données!$G$47=Lien!$AA$18,OR(WEEKDAY(G539)=7,WEEKDAY(G539)=1,E539&lt;7/24,E539&gt;20/24)),"absent",IF(AND(Données!$G$47=Lien!$AA$16,OR(E539&lt;7/24,E539&gt;20/24)),"absent","présent")))</f>
        <v>présent</v>
      </c>
      <c r="J539" s="147" t="str">
        <f>IF(AND(Données!$G$48=Lien!$AA$17,OR(WEEKDAY(G539)=7,WEEKDAY(G539)=1)),"absent",IF(AND(Données!$G$48=Lien!$AA$18,OR(WEEKDAY(G539)=7,WEEKDAY(G539)=1,E539&lt;7/24,E539&gt;20/24)),"absent",IF(AND(Données!$G$48=Lien!$AA$16,OR(E539&lt;7/24,E539&gt;20/24)),"absent","présent")))</f>
        <v>présent</v>
      </c>
      <c r="K539" s="147" t="str">
        <f>IF(AND(Données!$G$49=Lien!$AA$17,OR(WEEKDAY(G539)=7,WEEKDAY(G539)=1)),"absent",IF(AND(Données!$G$49=Lien!$AA$18,OR(WEEKDAY(G539)=7,WEEKDAY(G539)=1,E539&lt;7/24,E539&gt;20/24)),"absent",IF(AND(Données!$G$49=Lien!$AA$16,OR(E539&lt;7/24,E539&gt;20/24)),"absent","présent")))</f>
        <v>présent</v>
      </c>
      <c r="L539" s="147" t="str">
        <f>IF(AND(Données!$G$50=Lien!$AA$17,OR(WEEKDAY(G539)=7,WEEKDAY(G539)=1)),"absent",IF(AND(Données!$G$50=Lien!$AA$18,OR(WEEKDAY(G539)=7,WEEKDAY(G539)=1,E539&lt;7/24,E539&gt;20/24)),"absent",IF(AND(Données!$G$50=Lien!$AA$16,OR(E539&lt;7/24,E539&gt;20/24)),"absent","présent")))</f>
        <v>présent</v>
      </c>
      <c r="M539" t="e">
        <f>IF(AND(Lien!#REF!=TRUE,OR(WEEKDAY(G539)=7,WEEKDAY(G539)=1)),#REF!,IF(AND(Lien!#REF!=TRUE,OR(E539&lt;7/24,E539&gt;20/24)),#REF!,#REF!))</f>
        <v>#REF!</v>
      </c>
      <c r="N539">
        <f t="shared" si="57"/>
        <v>25.2</v>
      </c>
      <c r="O539">
        <f t="shared" si="58"/>
        <v>22.2</v>
      </c>
      <c r="P539">
        <f t="shared" si="59"/>
        <v>22.2</v>
      </c>
      <c r="Q539">
        <f t="shared" si="60"/>
        <v>22.2</v>
      </c>
      <c r="R539">
        <f t="shared" si="61"/>
        <v>22.2</v>
      </c>
      <c r="S539">
        <f t="shared" si="62"/>
        <v>22.2</v>
      </c>
      <c r="T539">
        <v>-8.1999999999999993</v>
      </c>
      <c r="V539">
        <v>93</v>
      </c>
      <c r="X539">
        <v>4</v>
      </c>
      <c r="Z539">
        <v>26</v>
      </c>
      <c r="AD539">
        <v>101.77</v>
      </c>
      <c r="AH539">
        <v>-15</v>
      </c>
      <c r="AJ539" t="s">
        <v>353</v>
      </c>
    </row>
    <row r="540" spans="1:36" x14ac:dyDescent="0.25">
      <c r="A540" s="135">
        <v>43122.791666666664</v>
      </c>
      <c r="B540">
        <v>2018</v>
      </c>
      <c r="C540">
        <v>1</v>
      </c>
      <c r="D540">
        <v>22</v>
      </c>
      <c r="E540" s="136">
        <v>0.79166666666666663</v>
      </c>
      <c r="F540">
        <v>-7.2</v>
      </c>
      <c r="G540" s="147">
        <f t="shared" si="63"/>
        <v>43122.791666666664</v>
      </c>
      <c r="H540" s="147" t="str">
        <f>IF(AND(Données!$G$46=Lien!$AA$17,OR(WEEKDAY(G540)=7,WEEKDAY(G540)=1)),"absent",IF(AND(Données!$G$46=Lien!$AA$18,OR(WEEKDAY(G540)=7,WEEKDAY(G540)=1,E540&lt;7/24,E540&gt;20/24)),"absent",IF(AND(Données!$G$46=Lien!$AA$16,OR(E540&lt;7/24,E540&gt;20/24)),"absent","présent")))</f>
        <v>présent</v>
      </c>
      <c r="I540" s="147" t="str">
        <f>IF(AND(Données!$G$47=Lien!$AA$17,OR(WEEKDAY(G540)=7,WEEKDAY(G540)=1)),"absent",IF(AND(Données!$G$47=Lien!$AA$18,OR(WEEKDAY(G540)=7,WEEKDAY(G540)=1,E540&lt;7/24,E540&gt;20/24)),"absent",IF(AND(Données!$G$47=Lien!$AA$16,OR(E540&lt;7/24,E540&gt;20/24)),"absent","présent")))</f>
        <v>présent</v>
      </c>
      <c r="J540" s="147" t="str">
        <f>IF(AND(Données!$G$48=Lien!$AA$17,OR(WEEKDAY(G540)=7,WEEKDAY(G540)=1)),"absent",IF(AND(Données!$G$48=Lien!$AA$18,OR(WEEKDAY(G540)=7,WEEKDAY(G540)=1,E540&lt;7/24,E540&gt;20/24)),"absent",IF(AND(Données!$G$48=Lien!$AA$16,OR(E540&lt;7/24,E540&gt;20/24)),"absent","présent")))</f>
        <v>présent</v>
      </c>
      <c r="K540" s="147" t="str">
        <f>IF(AND(Données!$G$49=Lien!$AA$17,OR(WEEKDAY(G540)=7,WEEKDAY(G540)=1)),"absent",IF(AND(Données!$G$49=Lien!$AA$18,OR(WEEKDAY(G540)=7,WEEKDAY(G540)=1,E540&lt;7/24,E540&gt;20/24)),"absent",IF(AND(Données!$G$49=Lien!$AA$16,OR(E540&lt;7/24,E540&gt;20/24)),"absent","présent")))</f>
        <v>présent</v>
      </c>
      <c r="L540" s="147" t="str">
        <f>IF(AND(Données!$G$50=Lien!$AA$17,OR(WEEKDAY(G540)=7,WEEKDAY(G540)=1)),"absent",IF(AND(Données!$G$50=Lien!$AA$18,OR(WEEKDAY(G540)=7,WEEKDAY(G540)=1,E540&lt;7/24,E540&gt;20/24)),"absent",IF(AND(Données!$G$50=Lien!$AA$16,OR(E540&lt;7/24,E540&gt;20/24)),"absent","présent")))</f>
        <v>présent</v>
      </c>
      <c r="M540" t="e">
        <f>IF(AND(Lien!#REF!=TRUE,OR(WEEKDAY(G540)=7,WEEKDAY(G540)=1)),#REF!,IF(AND(Lien!#REF!=TRUE,OR(E540&lt;7/24,E540&gt;20/24)),#REF!,#REF!))</f>
        <v>#REF!</v>
      </c>
      <c r="N540">
        <f t="shared" si="57"/>
        <v>25.2</v>
      </c>
      <c r="O540">
        <f t="shared" si="58"/>
        <v>22.2</v>
      </c>
      <c r="P540">
        <f t="shared" si="59"/>
        <v>22.2</v>
      </c>
      <c r="Q540">
        <f t="shared" si="60"/>
        <v>22.2</v>
      </c>
      <c r="R540">
        <f t="shared" si="61"/>
        <v>22.2</v>
      </c>
      <c r="S540">
        <f t="shared" si="62"/>
        <v>22.2</v>
      </c>
      <c r="T540">
        <v>-8.1</v>
      </c>
      <c r="V540">
        <v>93</v>
      </c>
      <c r="X540">
        <v>4</v>
      </c>
      <c r="Z540">
        <v>27</v>
      </c>
      <c r="AD540">
        <v>101.67</v>
      </c>
      <c r="AH540">
        <v>-15</v>
      </c>
      <c r="AJ540" t="s">
        <v>353</v>
      </c>
    </row>
    <row r="541" spans="1:36" x14ac:dyDescent="0.25">
      <c r="A541" s="135">
        <v>43122.833333333336</v>
      </c>
      <c r="B541">
        <v>2018</v>
      </c>
      <c r="C541">
        <v>1</v>
      </c>
      <c r="D541">
        <v>22</v>
      </c>
      <c r="E541" s="136">
        <v>0.83333333333333337</v>
      </c>
      <c r="F541">
        <v>-7.1</v>
      </c>
      <c r="G541" s="147">
        <f t="shared" si="63"/>
        <v>43122.833333333336</v>
      </c>
      <c r="H541" s="147" t="str">
        <f>IF(AND(Données!$G$46=Lien!$AA$17,OR(WEEKDAY(G541)=7,WEEKDAY(G541)=1)),"absent",IF(AND(Données!$G$46=Lien!$AA$18,OR(WEEKDAY(G541)=7,WEEKDAY(G541)=1,E541&lt;7/24,E541&gt;20/24)),"absent",IF(AND(Données!$G$46=Lien!$AA$16,OR(E541&lt;7/24,E541&gt;20/24)),"absent","présent")))</f>
        <v>présent</v>
      </c>
      <c r="I541" s="147" t="str">
        <f>IF(AND(Données!$G$47=Lien!$AA$17,OR(WEEKDAY(G541)=7,WEEKDAY(G541)=1)),"absent",IF(AND(Données!$G$47=Lien!$AA$18,OR(WEEKDAY(G541)=7,WEEKDAY(G541)=1,E541&lt;7/24,E541&gt;20/24)),"absent",IF(AND(Données!$G$47=Lien!$AA$16,OR(E541&lt;7/24,E541&gt;20/24)),"absent","présent")))</f>
        <v>présent</v>
      </c>
      <c r="J541" s="147" t="str">
        <f>IF(AND(Données!$G$48=Lien!$AA$17,OR(WEEKDAY(G541)=7,WEEKDAY(G541)=1)),"absent",IF(AND(Données!$G$48=Lien!$AA$18,OR(WEEKDAY(G541)=7,WEEKDAY(G541)=1,E541&lt;7/24,E541&gt;20/24)),"absent",IF(AND(Données!$G$48=Lien!$AA$16,OR(E541&lt;7/24,E541&gt;20/24)),"absent","présent")))</f>
        <v>présent</v>
      </c>
      <c r="K541" s="147" t="str">
        <f>IF(AND(Données!$G$49=Lien!$AA$17,OR(WEEKDAY(G541)=7,WEEKDAY(G541)=1)),"absent",IF(AND(Données!$G$49=Lien!$AA$18,OR(WEEKDAY(G541)=7,WEEKDAY(G541)=1,E541&lt;7/24,E541&gt;20/24)),"absent",IF(AND(Données!$G$49=Lien!$AA$16,OR(E541&lt;7/24,E541&gt;20/24)),"absent","présent")))</f>
        <v>présent</v>
      </c>
      <c r="L541" s="147" t="str">
        <f>IF(AND(Données!$G$50=Lien!$AA$17,OR(WEEKDAY(G541)=7,WEEKDAY(G541)=1)),"absent",IF(AND(Données!$G$50=Lien!$AA$18,OR(WEEKDAY(G541)=7,WEEKDAY(G541)=1,E541&lt;7/24,E541&gt;20/24)),"absent",IF(AND(Données!$G$50=Lien!$AA$16,OR(E541&lt;7/24,E541&gt;20/24)),"absent","présent")))</f>
        <v>présent</v>
      </c>
      <c r="M541" t="e">
        <f>IF(AND(Lien!#REF!=TRUE,OR(WEEKDAY(G541)=7,WEEKDAY(G541)=1)),#REF!,IF(AND(Lien!#REF!=TRUE,OR(E541&lt;7/24,E541&gt;20/24)),#REF!,#REF!))</f>
        <v>#REF!</v>
      </c>
      <c r="N541">
        <f t="shared" si="57"/>
        <v>25.1</v>
      </c>
      <c r="O541">
        <f t="shared" si="58"/>
        <v>22.1</v>
      </c>
      <c r="P541">
        <f t="shared" si="59"/>
        <v>22.1</v>
      </c>
      <c r="Q541">
        <f t="shared" si="60"/>
        <v>22.1</v>
      </c>
      <c r="R541">
        <f t="shared" si="61"/>
        <v>22.1</v>
      </c>
      <c r="S541">
        <f t="shared" si="62"/>
        <v>22.1</v>
      </c>
      <c r="T541">
        <v>-8.1</v>
      </c>
      <c r="V541">
        <v>92</v>
      </c>
      <c r="X541">
        <v>4</v>
      </c>
      <c r="Z541">
        <v>26</v>
      </c>
      <c r="AD541">
        <v>101.6</v>
      </c>
      <c r="AH541">
        <v>-15</v>
      </c>
      <c r="AJ541" t="s">
        <v>353</v>
      </c>
    </row>
    <row r="542" spans="1:36" x14ac:dyDescent="0.25">
      <c r="A542" s="135">
        <v>43122.875</v>
      </c>
      <c r="B542">
        <v>2018</v>
      </c>
      <c r="C542">
        <v>1</v>
      </c>
      <c r="D542">
        <v>22</v>
      </c>
      <c r="E542" s="136">
        <v>0.875</v>
      </c>
      <c r="F542">
        <v>-6.4</v>
      </c>
      <c r="G542" s="147">
        <f t="shared" si="63"/>
        <v>43122.875</v>
      </c>
      <c r="H542" s="147" t="str">
        <f>IF(AND(Données!$G$46=Lien!$AA$17,OR(WEEKDAY(G542)=7,WEEKDAY(G542)=1)),"absent",IF(AND(Données!$G$46=Lien!$AA$18,OR(WEEKDAY(G542)=7,WEEKDAY(G542)=1,E542&lt;7/24,E542&gt;20/24)),"absent",IF(AND(Données!$G$46=Lien!$AA$16,OR(E542&lt;7/24,E542&gt;20/24)),"absent","présent")))</f>
        <v>présent</v>
      </c>
      <c r="I542" s="147" t="str">
        <f>IF(AND(Données!$G$47=Lien!$AA$17,OR(WEEKDAY(G542)=7,WEEKDAY(G542)=1)),"absent",IF(AND(Données!$G$47=Lien!$AA$18,OR(WEEKDAY(G542)=7,WEEKDAY(G542)=1,E542&lt;7/24,E542&gt;20/24)),"absent",IF(AND(Données!$G$47=Lien!$AA$16,OR(E542&lt;7/24,E542&gt;20/24)),"absent","présent")))</f>
        <v>présent</v>
      </c>
      <c r="J542" s="147" t="str">
        <f>IF(AND(Données!$G$48=Lien!$AA$17,OR(WEEKDAY(G542)=7,WEEKDAY(G542)=1)),"absent",IF(AND(Données!$G$48=Lien!$AA$18,OR(WEEKDAY(G542)=7,WEEKDAY(G542)=1,E542&lt;7/24,E542&gt;20/24)),"absent",IF(AND(Données!$G$48=Lien!$AA$16,OR(E542&lt;7/24,E542&gt;20/24)),"absent","présent")))</f>
        <v>présent</v>
      </c>
      <c r="K542" s="147" t="str">
        <f>IF(AND(Données!$G$49=Lien!$AA$17,OR(WEEKDAY(G542)=7,WEEKDAY(G542)=1)),"absent",IF(AND(Données!$G$49=Lien!$AA$18,OR(WEEKDAY(G542)=7,WEEKDAY(G542)=1,E542&lt;7/24,E542&gt;20/24)),"absent",IF(AND(Données!$G$49=Lien!$AA$16,OR(E542&lt;7/24,E542&gt;20/24)),"absent","présent")))</f>
        <v>présent</v>
      </c>
      <c r="L542" s="147" t="str">
        <f>IF(AND(Données!$G$50=Lien!$AA$17,OR(WEEKDAY(G542)=7,WEEKDAY(G542)=1)),"absent",IF(AND(Données!$G$50=Lien!$AA$18,OR(WEEKDAY(G542)=7,WEEKDAY(G542)=1,E542&lt;7/24,E542&gt;20/24)),"absent",IF(AND(Données!$G$50=Lien!$AA$16,OR(E542&lt;7/24,E542&gt;20/24)),"absent","présent")))</f>
        <v>présent</v>
      </c>
      <c r="M542" t="e">
        <f>IF(AND(Lien!#REF!=TRUE,OR(WEEKDAY(G542)=7,WEEKDAY(G542)=1)),#REF!,IF(AND(Lien!#REF!=TRUE,OR(E542&lt;7/24,E542&gt;20/24)),#REF!,#REF!))</f>
        <v>#REF!</v>
      </c>
      <c r="N542">
        <f t="shared" si="57"/>
        <v>24.4</v>
      </c>
      <c r="O542">
        <f t="shared" si="58"/>
        <v>21.4</v>
      </c>
      <c r="P542">
        <f t="shared" si="59"/>
        <v>21.4</v>
      </c>
      <c r="Q542">
        <f t="shared" si="60"/>
        <v>21.4</v>
      </c>
      <c r="R542">
        <f t="shared" si="61"/>
        <v>21.4</v>
      </c>
      <c r="S542">
        <f t="shared" si="62"/>
        <v>21.4</v>
      </c>
      <c r="T542">
        <v>-7.7</v>
      </c>
      <c r="V542">
        <v>90</v>
      </c>
      <c r="X542">
        <v>4</v>
      </c>
      <c r="Z542">
        <v>25</v>
      </c>
      <c r="AD542">
        <v>101.44</v>
      </c>
      <c r="AH542">
        <v>-14</v>
      </c>
      <c r="AJ542" t="s">
        <v>353</v>
      </c>
    </row>
    <row r="543" spans="1:36" x14ac:dyDescent="0.25">
      <c r="A543" s="135">
        <v>43122.916666666664</v>
      </c>
      <c r="B543">
        <v>2018</v>
      </c>
      <c r="C543">
        <v>1</v>
      </c>
      <c r="D543">
        <v>22</v>
      </c>
      <c r="E543" s="136">
        <v>0.91666666666666663</v>
      </c>
      <c r="F543">
        <v>-6.2</v>
      </c>
      <c r="G543" s="147">
        <f t="shared" si="63"/>
        <v>43122.916666666664</v>
      </c>
      <c r="H543" s="147" t="str">
        <f>IF(AND(Données!$G$46=Lien!$AA$17,OR(WEEKDAY(G543)=7,WEEKDAY(G543)=1)),"absent",IF(AND(Données!$G$46=Lien!$AA$18,OR(WEEKDAY(G543)=7,WEEKDAY(G543)=1,E543&lt;7/24,E543&gt;20/24)),"absent",IF(AND(Données!$G$46=Lien!$AA$16,OR(E543&lt;7/24,E543&gt;20/24)),"absent","présent")))</f>
        <v>présent</v>
      </c>
      <c r="I543" s="147" t="str">
        <f>IF(AND(Données!$G$47=Lien!$AA$17,OR(WEEKDAY(G543)=7,WEEKDAY(G543)=1)),"absent",IF(AND(Données!$G$47=Lien!$AA$18,OR(WEEKDAY(G543)=7,WEEKDAY(G543)=1,E543&lt;7/24,E543&gt;20/24)),"absent",IF(AND(Données!$G$47=Lien!$AA$16,OR(E543&lt;7/24,E543&gt;20/24)),"absent","présent")))</f>
        <v>présent</v>
      </c>
      <c r="J543" s="147" t="str">
        <f>IF(AND(Données!$G$48=Lien!$AA$17,OR(WEEKDAY(G543)=7,WEEKDAY(G543)=1)),"absent",IF(AND(Données!$G$48=Lien!$AA$18,OR(WEEKDAY(G543)=7,WEEKDAY(G543)=1,E543&lt;7/24,E543&gt;20/24)),"absent",IF(AND(Données!$G$48=Lien!$AA$16,OR(E543&lt;7/24,E543&gt;20/24)),"absent","présent")))</f>
        <v>présent</v>
      </c>
      <c r="K543" s="147" t="str">
        <f>IF(AND(Données!$G$49=Lien!$AA$17,OR(WEEKDAY(G543)=7,WEEKDAY(G543)=1)),"absent",IF(AND(Données!$G$49=Lien!$AA$18,OR(WEEKDAY(G543)=7,WEEKDAY(G543)=1,E543&lt;7/24,E543&gt;20/24)),"absent",IF(AND(Données!$G$49=Lien!$AA$16,OR(E543&lt;7/24,E543&gt;20/24)),"absent","présent")))</f>
        <v>présent</v>
      </c>
      <c r="L543" s="147" t="str">
        <f>IF(AND(Données!$G$50=Lien!$AA$17,OR(WEEKDAY(G543)=7,WEEKDAY(G543)=1)),"absent",IF(AND(Données!$G$50=Lien!$AA$18,OR(WEEKDAY(G543)=7,WEEKDAY(G543)=1,E543&lt;7/24,E543&gt;20/24)),"absent",IF(AND(Données!$G$50=Lien!$AA$16,OR(E543&lt;7/24,E543&gt;20/24)),"absent","présent")))</f>
        <v>présent</v>
      </c>
      <c r="M543" t="e">
        <f>IF(AND(Lien!#REF!=TRUE,OR(WEEKDAY(G543)=7,WEEKDAY(G543)=1)),#REF!,IF(AND(Lien!#REF!=TRUE,OR(E543&lt;7/24,E543&gt;20/24)),#REF!,#REF!))</f>
        <v>#REF!</v>
      </c>
      <c r="N543">
        <f t="shared" si="57"/>
        <v>24.2</v>
      </c>
      <c r="O543">
        <f t="shared" si="58"/>
        <v>21.2</v>
      </c>
      <c r="P543">
        <f t="shared" si="59"/>
        <v>21.2</v>
      </c>
      <c r="Q543">
        <f t="shared" si="60"/>
        <v>21.2</v>
      </c>
      <c r="R543">
        <f t="shared" si="61"/>
        <v>21.2</v>
      </c>
      <c r="S543">
        <f t="shared" si="62"/>
        <v>21.2</v>
      </c>
      <c r="T543">
        <v>-7.5</v>
      </c>
      <c r="V543">
        <v>90</v>
      </c>
      <c r="X543">
        <v>4</v>
      </c>
      <c r="Z543">
        <v>22</v>
      </c>
      <c r="AD543">
        <v>101.31</v>
      </c>
      <c r="AH543">
        <v>-13</v>
      </c>
      <c r="AJ543" t="s">
        <v>353</v>
      </c>
    </row>
    <row r="544" spans="1:36" x14ac:dyDescent="0.25">
      <c r="A544" s="135">
        <v>43122.958333333336</v>
      </c>
      <c r="B544">
        <v>2018</v>
      </c>
      <c r="C544">
        <v>1</v>
      </c>
      <c r="D544">
        <v>22</v>
      </c>
      <c r="E544" s="136">
        <v>0.95833333333333337</v>
      </c>
      <c r="F544">
        <v>-5.7</v>
      </c>
      <c r="G544" s="147">
        <f t="shared" si="63"/>
        <v>43122.958333333336</v>
      </c>
      <c r="H544" s="147" t="str">
        <f>IF(AND(Données!$G$46=Lien!$AA$17,OR(WEEKDAY(G544)=7,WEEKDAY(G544)=1)),"absent",IF(AND(Données!$G$46=Lien!$AA$18,OR(WEEKDAY(G544)=7,WEEKDAY(G544)=1,E544&lt;7/24,E544&gt;20/24)),"absent",IF(AND(Données!$G$46=Lien!$AA$16,OR(E544&lt;7/24,E544&gt;20/24)),"absent","présent")))</f>
        <v>présent</v>
      </c>
      <c r="I544" s="147" t="str">
        <f>IF(AND(Données!$G$47=Lien!$AA$17,OR(WEEKDAY(G544)=7,WEEKDAY(G544)=1)),"absent",IF(AND(Données!$G$47=Lien!$AA$18,OR(WEEKDAY(G544)=7,WEEKDAY(G544)=1,E544&lt;7/24,E544&gt;20/24)),"absent",IF(AND(Données!$G$47=Lien!$AA$16,OR(E544&lt;7/24,E544&gt;20/24)),"absent","présent")))</f>
        <v>présent</v>
      </c>
      <c r="J544" s="147" t="str">
        <f>IF(AND(Données!$G$48=Lien!$AA$17,OR(WEEKDAY(G544)=7,WEEKDAY(G544)=1)),"absent",IF(AND(Données!$G$48=Lien!$AA$18,OR(WEEKDAY(G544)=7,WEEKDAY(G544)=1,E544&lt;7/24,E544&gt;20/24)),"absent",IF(AND(Données!$G$48=Lien!$AA$16,OR(E544&lt;7/24,E544&gt;20/24)),"absent","présent")))</f>
        <v>présent</v>
      </c>
      <c r="K544" s="147" t="str">
        <f>IF(AND(Données!$G$49=Lien!$AA$17,OR(WEEKDAY(G544)=7,WEEKDAY(G544)=1)),"absent",IF(AND(Données!$G$49=Lien!$AA$18,OR(WEEKDAY(G544)=7,WEEKDAY(G544)=1,E544&lt;7/24,E544&gt;20/24)),"absent",IF(AND(Données!$G$49=Lien!$AA$16,OR(E544&lt;7/24,E544&gt;20/24)),"absent","présent")))</f>
        <v>présent</v>
      </c>
      <c r="L544" s="147" t="str">
        <f>IF(AND(Données!$G$50=Lien!$AA$17,OR(WEEKDAY(G544)=7,WEEKDAY(G544)=1)),"absent",IF(AND(Données!$G$50=Lien!$AA$18,OR(WEEKDAY(G544)=7,WEEKDAY(G544)=1,E544&lt;7/24,E544&gt;20/24)),"absent",IF(AND(Données!$G$50=Lien!$AA$16,OR(E544&lt;7/24,E544&gt;20/24)),"absent","présent")))</f>
        <v>présent</v>
      </c>
      <c r="M544" t="e">
        <f>IF(AND(Lien!#REF!=TRUE,OR(WEEKDAY(G544)=7,WEEKDAY(G544)=1)),#REF!,IF(AND(Lien!#REF!=TRUE,OR(E544&lt;7/24,E544&gt;20/24)),#REF!,#REF!))</f>
        <v>#REF!</v>
      </c>
      <c r="N544">
        <f t="shared" si="57"/>
        <v>23.7</v>
      </c>
      <c r="O544">
        <f t="shared" si="58"/>
        <v>20.7</v>
      </c>
      <c r="P544">
        <f t="shared" si="59"/>
        <v>20.7</v>
      </c>
      <c r="Q544">
        <f t="shared" si="60"/>
        <v>20.7</v>
      </c>
      <c r="R544">
        <f t="shared" si="61"/>
        <v>20.7</v>
      </c>
      <c r="S544">
        <f t="shared" si="62"/>
        <v>20.7</v>
      </c>
      <c r="T544">
        <v>-7.1</v>
      </c>
      <c r="V544">
        <v>90</v>
      </c>
      <c r="X544">
        <v>3</v>
      </c>
      <c r="Z544">
        <v>25</v>
      </c>
      <c r="AD544">
        <v>101.16</v>
      </c>
      <c r="AH544">
        <v>-13</v>
      </c>
      <c r="AJ544" t="s">
        <v>353</v>
      </c>
    </row>
    <row r="545" spans="1:36" x14ac:dyDescent="0.25">
      <c r="A545" s="135">
        <v>43123</v>
      </c>
      <c r="B545">
        <v>2018</v>
      </c>
      <c r="C545">
        <v>1</v>
      </c>
      <c r="D545">
        <v>23</v>
      </c>
      <c r="E545" s="136">
        <v>0</v>
      </c>
      <c r="F545">
        <v>-4.5</v>
      </c>
      <c r="G545" s="147">
        <f t="shared" si="63"/>
        <v>43123</v>
      </c>
      <c r="H545" s="147" t="str">
        <f>IF(AND(Données!$G$46=Lien!$AA$17,OR(WEEKDAY(G545)=7,WEEKDAY(G545)=1)),"absent",IF(AND(Données!$G$46=Lien!$AA$18,OR(WEEKDAY(G545)=7,WEEKDAY(G545)=1,E545&lt;7/24,E545&gt;20/24)),"absent",IF(AND(Données!$G$46=Lien!$AA$16,OR(E545&lt;7/24,E545&gt;20/24)),"absent","présent")))</f>
        <v>présent</v>
      </c>
      <c r="I545" s="147" t="str">
        <f>IF(AND(Données!$G$47=Lien!$AA$17,OR(WEEKDAY(G545)=7,WEEKDAY(G545)=1)),"absent",IF(AND(Données!$G$47=Lien!$AA$18,OR(WEEKDAY(G545)=7,WEEKDAY(G545)=1,E545&lt;7/24,E545&gt;20/24)),"absent",IF(AND(Données!$G$47=Lien!$AA$16,OR(E545&lt;7/24,E545&gt;20/24)),"absent","présent")))</f>
        <v>présent</v>
      </c>
      <c r="J545" s="147" t="str">
        <f>IF(AND(Données!$G$48=Lien!$AA$17,OR(WEEKDAY(G545)=7,WEEKDAY(G545)=1)),"absent",IF(AND(Données!$G$48=Lien!$AA$18,OR(WEEKDAY(G545)=7,WEEKDAY(G545)=1,E545&lt;7/24,E545&gt;20/24)),"absent",IF(AND(Données!$G$48=Lien!$AA$16,OR(E545&lt;7/24,E545&gt;20/24)),"absent","présent")))</f>
        <v>présent</v>
      </c>
      <c r="K545" s="147" t="str">
        <f>IF(AND(Données!$G$49=Lien!$AA$17,OR(WEEKDAY(G545)=7,WEEKDAY(G545)=1)),"absent",IF(AND(Données!$G$49=Lien!$AA$18,OR(WEEKDAY(G545)=7,WEEKDAY(G545)=1,E545&lt;7/24,E545&gt;20/24)),"absent",IF(AND(Données!$G$49=Lien!$AA$16,OR(E545&lt;7/24,E545&gt;20/24)),"absent","présent")))</f>
        <v>présent</v>
      </c>
      <c r="L545" s="147" t="str">
        <f>IF(AND(Données!$G$50=Lien!$AA$17,OR(WEEKDAY(G545)=7,WEEKDAY(G545)=1)),"absent",IF(AND(Données!$G$50=Lien!$AA$18,OR(WEEKDAY(G545)=7,WEEKDAY(G545)=1,E545&lt;7/24,E545&gt;20/24)),"absent",IF(AND(Données!$G$50=Lien!$AA$16,OR(E545&lt;7/24,E545&gt;20/24)),"absent","présent")))</f>
        <v>présent</v>
      </c>
      <c r="M545" t="e">
        <f>IF(AND(Lien!#REF!=TRUE,OR(WEEKDAY(G545)=7,WEEKDAY(G545)=1)),#REF!,IF(AND(Lien!#REF!=TRUE,OR(E545&lt;7/24,E545&gt;20/24)),#REF!,#REF!))</f>
        <v>#REF!</v>
      </c>
      <c r="N545">
        <f t="shared" si="57"/>
        <v>22.5</v>
      </c>
      <c r="O545">
        <f t="shared" si="58"/>
        <v>19.5</v>
      </c>
      <c r="P545">
        <f t="shared" si="59"/>
        <v>19.5</v>
      </c>
      <c r="Q545">
        <f t="shared" si="60"/>
        <v>19.5</v>
      </c>
      <c r="R545">
        <f t="shared" si="61"/>
        <v>19.5</v>
      </c>
      <c r="S545">
        <f t="shared" si="62"/>
        <v>19.5</v>
      </c>
      <c r="T545">
        <v>-5.5</v>
      </c>
      <c r="V545">
        <v>93</v>
      </c>
      <c r="X545">
        <v>4</v>
      </c>
      <c r="Z545">
        <v>16</v>
      </c>
      <c r="AD545">
        <v>101.03</v>
      </c>
      <c r="AH545">
        <v>-10</v>
      </c>
      <c r="AJ545" t="s">
        <v>353</v>
      </c>
    </row>
    <row r="546" spans="1:36" x14ac:dyDescent="0.25">
      <c r="A546" s="135">
        <v>43123.041666666664</v>
      </c>
      <c r="B546">
        <v>2018</v>
      </c>
      <c r="C546">
        <v>1</v>
      </c>
      <c r="D546">
        <v>23</v>
      </c>
      <c r="E546" s="136">
        <v>4.1666666666666664E-2</v>
      </c>
      <c r="F546">
        <v>-3.5</v>
      </c>
      <c r="G546" s="147">
        <f t="shared" si="63"/>
        <v>43123.041666666664</v>
      </c>
      <c r="H546" s="147" t="str">
        <f>IF(AND(Données!$G$46=Lien!$AA$17,OR(WEEKDAY(G546)=7,WEEKDAY(G546)=1)),"absent",IF(AND(Données!$G$46=Lien!$AA$18,OR(WEEKDAY(G546)=7,WEEKDAY(G546)=1,E546&lt;7/24,E546&gt;20/24)),"absent",IF(AND(Données!$G$46=Lien!$AA$16,OR(E546&lt;7/24,E546&gt;20/24)),"absent","présent")))</f>
        <v>présent</v>
      </c>
      <c r="I546" s="147" t="str">
        <f>IF(AND(Données!$G$47=Lien!$AA$17,OR(WEEKDAY(G546)=7,WEEKDAY(G546)=1)),"absent",IF(AND(Données!$G$47=Lien!$AA$18,OR(WEEKDAY(G546)=7,WEEKDAY(G546)=1,E546&lt;7/24,E546&gt;20/24)),"absent",IF(AND(Données!$G$47=Lien!$AA$16,OR(E546&lt;7/24,E546&gt;20/24)),"absent","présent")))</f>
        <v>présent</v>
      </c>
      <c r="J546" s="147" t="str">
        <f>IF(AND(Données!$G$48=Lien!$AA$17,OR(WEEKDAY(G546)=7,WEEKDAY(G546)=1)),"absent",IF(AND(Données!$G$48=Lien!$AA$18,OR(WEEKDAY(G546)=7,WEEKDAY(G546)=1,E546&lt;7/24,E546&gt;20/24)),"absent",IF(AND(Données!$G$48=Lien!$AA$16,OR(E546&lt;7/24,E546&gt;20/24)),"absent","présent")))</f>
        <v>présent</v>
      </c>
      <c r="K546" s="147" t="str">
        <f>IF(AND(Données!$G$49=Lien!$AA$17,OR(WEEKDAY(G546)=7,WEEKDAY(G546)=1)),"absent",IF(AND(Données!$G$49=Lien!$AA$18,OR(WEEKDAY(G546)=7,WEEKDAY(G546)=1,E546&lt;7/24,E546&gt;20/24)),"absent",IF(AND(Données!$G$49=Lien!$AA$16,OR(E546&lt;7/24,E546&gt;20/24)),"absent","présent")))</f>
        <v>présent</v>
      </c>
      <c r="L546" s="147" t="str">
        <f>IF(AND(Données!$G$50=Lien!$AA$17,OR(WEEKDAY(G546)=7,WEEKDAY(G546)=1)),"absent",IF(AND(Données!$G$50=Lien!$AA$18,OR(WEEKDAY(G546)=7,WEEKDAY(G546)=1,E546&lt;7/24,E546&gt;20/24)),"absent",IF(AND(Données!$G$50=Lien!$AA$16,OR(E546&lt;7/24,E546&gt;20/24)),"absent","présent")))</f>
        <v>présent</v>
      </c>
      <c r="M546" t="e">
        <f>IF(AND(Lien!#REF!=TRUE,OR(WEEKDAY(G546)=7,WEEKDAY(G546)=1)),#REF!,IF(AND(Lien!#REF!=TRUE,OR(E546&lt;7/24,E546&gt;20/24)),#REF!,#REF!))</f>
        <v>#REF!</v>
      </c>
      <c r="N546">
        <f t="shared" si="57"/>
        <v>21.5</v>
      </c>
      <c r="O546">
        <f t="shared" si="58"/>
        <v>18.5</v>
      </c>
      <c r="P546">
        <f t="shared" si="59"/>
        <v>18.5</v>
      </c>
      <c r="Q546">
        <f t="shared" si="60"/>
        <v>18.5</v>
      </c>
      <c r="R546">
        <f t="shared" si="61"/>
        <v>18.5</v>
      </c>
      <c r="S546">
        <f t="shared" si="62"/>
        <v>18.5</v>
      </c>
      <c r="T546">
        <v>-4.4000000000000004</v>
      </c>
      <c r="V546">
        <v>93</v>
      </c>
      <c r="X546">
        <v>4</v>
      </c>
      <c r="Z546">
        <v>14</v>
      </c>
      <c r="AD546">
        <v>100.9</v>
      </c>
      <c r="AH546">
        <v>-9</v>
      </c>
      <c r="AJ546" t="s">
        <v>353</v>
      </c>
    </row>
    <row r="547" spans="1:36" x14ac:dyDescent="0.25">
      <c r="A547" s="135">
        <v>43123.083333333336</v>
      </c>
      <c r="B547">
        <v>2018</v>
      </c>
      <c r="C547">
        <v>1</v>
      </c>
      <c r="D547">
        <v>23</v>
      </c>
      <c r="E547" s="136">
        <v>8.3333333333333329E-2</v>
      </c>
      <c r="F547">
        <v>-3.2</v>
      </c>
      <c r="G547" s="147">
        <f t="shared" si="63"/>
        <v>43123.083333333336</v>
      </c>
      <c r="H547" s="147" t="str">
        <f>IF(AND(Données!$G$46=Lien!$AA$17,OR(WEEKDAY(G547)=7,WEEKDAY(G547)=1)),"absent",IF(AND(Données!$G$46=Lien!$AA$18,OR(WEEKDAY(G547)=7,WEEKDAY(G547)=1,E547&lt;7/24,E547&gt;20/24)),"absent",IF(AND(Données!$G$46=Lien!$AA$16,OR(E547&lt;7/24,E547&gt;20/24)),"absent","présent")))</f>
        <v>présent</v>
      </c>
      <c r="I547" s="147" t="str">
        <f>IF(AND(Données!$G$47=Lien!$AA$17,OR(WEEKDAY(G547)=7,WEEKDAY(G547)=1)),"absent",IF(AND(Données!$G$47=Lien!$AA$18,OR(WEEKDAY(G547)=7,WEEKDAY(G547)=1,E547&lt;7/24,E547&gt;20/24)),"absent",IF(AND(Données!$G$47=Lien!$AA$16,OR(E547&lt;7/24,E547&gt;20/24)),"absent","présent")))</f>
        <v>présent</v>
      </c>
      <c r="J547" s="147" t="str">
        <f>IF(AND(Données!$G$48=Lien!$AA$17,OR(WEEKDAY(G547)=7,WEEKDAY(G547)=1)),"absent",IF(AND(Données!$G$48=Lien!$AA$18,OR(WEEKDAY(G547)=7,WEEKDAY(G547)=1,E547&lt;7/24,E547&gt;20/24)),"absent",IF(AND(Données!$G$48=Lien!$AA$16,OR(E547&lt;7/24,E547&gt;20/24)),"absent","présent")))</f>
        <v>présent</v>
      </c>
      <c r="K547" s="147" t="str">
        <f>IF(AND(Données!$G$49=Lien!$AA$17,OR(WEEKDAY(G547)=7,WEEKDAY(G547)=1)),"absent",IF(AND(Données!$G$49=Lien!$AA$18,OR(WEEKDAY(G547)=7,WEEKDAY(G547)=1,E547&lt;7/24,E547&gt;20/24)),"absent",IF(AND(Données!$G$49=Lien!$AA$16,OR(E547&lt;7/24,E547&gt;20/24)),"absent","présent")))</f>
        <v>présent</v>
      </c>
      <c r="L547" s="147" t="str">
        <f>IF(AND(Données!$G$50=Lien!$AA$17,OR(WEEKDAY(G547)=7,WEEKDAY(G547)=1)),"absent",IF(AND(Données!$G$50=Lien!$AA$18,OR(WEEKDAY(G547)=7,WEEKDAY(G547)=1,E547&lt;7/24,E547&gt;20/24)),"absent",IF(AND(Données!$G$50=Lien!$AA$16,OR(E547&lt;7/24,E547&gt;20/24)),"absent","présent")))</f>
        <v>présent</v>
      </c>
      <c r="M547" t="e">
        <f>IF(AND(Lien!#REF!=TRUE,OR(WEEKDAY(G547)=7,WEEKDAY(G547)=1)),#REF!,IF(AND(Lien!#REF!=TRUE,OR(E547&lt;7/24,E547&gt;20/24)),#REF!,#REF!))</f>
        <v>#REF!</v>
      </c>
      <c r="N547">
        <f t="shared" si="57"/>
        <v>21.2</v>
      </c>
      <c r="O547">
        <f t="shared" si="58"/>
        <v>18.2</v>
      </c>
      <c r="P547">
        <f t="shared" si="59"/>
        <v>18.2</v>
      </c>
      <c r="Q547">
        <f t="shared" si="60"/>
        <v>18.2</v>
      </c>
      <c r="R547">
        <f t="shared" si="61"/>
        <v>18.2</v>
      </c>
      <c r="S547">
        <f t="shared" si="62"/>
        <v>18.2</v>
      </c>
      <c r="T547">
        <v>-4</v>
      </c>
      <c r="V547">
        <v>95</v>
      </c>
      <c r="X547">
        <v>3</v>
      </c>
      <c r="Z547">
        <v>12</v>
      </c>
      <c r="AD547">
        <v>100.79</v>
      </c>
      <c r="AH547">
        <v>-8</v>
      </c>
      <c r="AJ547" t="s">
        <v>353</v>
      </c>
    </row>
    <row r="548" spans="1:36" x14ac:dyDescent="0.25">
      <c r="A548" s="135">
        <v>43123.125</v>
      </c>
      <c r="B548">
        <v>2018</v>
      </c>
      <c r="C548">
        <v>1</v>
      </c>
      <c r="D548">
        <v>23</v>
      </c>
      <c r="E548" s="136">
        <v>0.125</v>
      </c>
      <c r="F548">
        <v>-3.2</v>
      </c>
      <c r="G548" s="147">
        <f t="shared" si="63"/>
        <v>43123.125</v>
      </c>
      <c r="H548" s="147" t="str">
        <f>IF(AND(Données!$G$46=Lien!$AA$17,OR(WEEKDAY(G548)=7,WEEKDAY(G548)=1)),"absent",IF(AND(Données!$G$46=Lien!$AA$18,OR(WEEKDAY(G548)=7,WEEKDAY(G548)=1,E548&lt;7/24,E548&gt;20/24)),"absent",IF(AND(Données!$G$46=Lien!$AA$16,OR(E548&lt;7/24,E548&gt;20/24)),"absent","présent")))</f>
        <v>présent</v>
      </c>
      <c r="I548" s="147" t="str">
        <f>IF(AND(Données!$G$47=Lien!$AA$17,OR(WEEKDAY(G548)=7,WEEKDAY(G548)=1)),"absent",IF(AND(Données!$G$47=Lien!$AA$18,OR(WEEKDAY(G548)=7,WEEKDAY(G548)=1,E548&lt;7/24,E548&gt;20/24)),"absent",IF(AND(Données!$G$47=Lien!$AA$16,OR(E548&lt;7/24,E548&gt;20/24)),"absent","présent")))</f>
        <v>présent</v>
      </c>
      <c r="J548" s="147" t="str">
        <f>IF(AND(Données!$G$48=Lien!$AA$17,OR(WEEKDAY(G548)=7,WEEKDAY(G548)=1)),"absent",IF(AND(Données!$G$48=Lien!$AA$18,OR(WEEKDAY(G548)=7,WEEKDAY(G548)=1,E548&lt;7/24,E548&gt;20/24)),"absent",IF(AND(Données!$G$48=Lien!$AA$16,OR(E548&lt;7/24,E548&gt;20/24)),"absent","présent")))</f>
        <v>présent</v>
      </c>
      <c r="K548" s="147" t="str">
        <f>IF(AND(Données!$G$49=Lien!$AA$17,OR(WEEKDAY(G548)=7,WEEKDAY(G548)=1)),"absent",IF(AND(Données!$G$49=Lien!$AA$18,OR(WEEKDAY(G548)=7,WEEKDAY(G548)=1,E548&lt;7/24,E548&gt;20/24)),"absent",IF(AND(Données!$G$49=Lien!$AA$16,OR(E548&lt;7/24,E548&gt;20/24)),"absent","présent")))</f>
        <v>présent</v>
      </c>
      <c r="L548" s="147" t="str">
        <f>IF(AND(Données!$G$50=Lien!$AA$17,OR(WEEKDAY(G548)=7,WEEKDAY(G548)=1)),"absent",IF(AND(Données!$G$50=Lien!$AA$18,OR(WEEKDAY(G548)=7,WEEKDAY(G548)=1,E548&lt;7/24,E548&gt;20/24)),"absent",IF(AND(Données!$G$50=Lien!$AA$16,OR(E548&lt;7/24,E548&gt;20/24)),"absent","présent")))</f>
        <v>présent</v>
      </c>
      <c r="M548" t="e">
        <f>IF(AND(Lien!#REF!=TRUE,OR(WEEKDAY(G548)=7,WEEKDAY(G548)=1)),#REF!,IF(AND(Lien!#REF!=TRUE,OR(E548&lt;7/24,E548&gt;20/24)),#REF!,#REF!))</f>
        <v>#REF!</v>
      </c>
      <c r="N548">
        <f t="shared" si="57"/>
        <v>21.2</v>
      </c>
      <c r="O548">
        <f t="shared" si="58"/>
        <v>18.2</v>
      </c>
      <c r="P548">
        <f t="shared" si="59"/>
        <v>18.2</v>
      </c>
      <c r="Q548">
        <f t="shared" si="60"/>
        <v>18.2</v>
      </c>
      <c r="R548">
        <f t="shared" si="61"/>
        <v>18.2</v>
      </c>
      <c r="S548">
        <f t="shared" si="62"/>
        <v>18.2</v>
      </c>
      <c r="T548">
        <v>-4</v>
      </c>
      <c r="V548">
        <v>95</v>
      </c>
      <c r="X548">
        <v>3</v>
      </c>
      <c r="Z548">
        <v>9</v>
      </c>
      <c r="AD548">
        <v>100.68</v>
      </c>
      <c r="AH548">
        <v>-7</v>
      </c>
      <c r="AJ548" t="s">
        <v>353</v>
      </c>
    </row>
    <row r="549" spans="1:36" x14ac:dyDescent="0.25">
      <c r="A549" s="135">
        <v>43123.166666666664</v>
      </c>
      <c r="B549">
        <v>2018</v>
      </c>
      <c r="C549">
        <v>1</v>
      </c>
      <c r="D549">
        <v>23</v>
      </c>
      <c r="E549" s="136">
        <v>0.16666666666666666</v>
      </c>
      <c r="F549">
        <v>-3.7</v>
      </c>
      <c r="G549" s="147">
        <f t="shared" si="63"/>
        <v>43123.166666666664</v>
      </c>
      <c r="H549" s="147" t="str">
        <f>IF(AND(Données!$G$46=Lien!$AA$17,OR(WEEKDAY(G549)=7,WEEKDAY(G549)=1)),"absent",IF(AND(Données!$G$46=Lien!$AA$18,OR(WEEKDAY(G549)=7,WEEKDAY(G549)=1,E549&lt;7/24,E549&gt;20/24)),"absent",IF(AND(Données!$G$46=Lien!$AA$16,OR(E549&lt;7/24,E549&gt;20/24)),"absent","présent")))</f>
        <v>présent</v>
      </c>
      <c r="I549" s="147" t="str">
        <f>IF(AND(Données!$G$47=Lien!$AA$17,OR(WEEKDAY(G549)=7,WEEKDAY(G549)=1)),"absent",IF(AND(Données!$G$47=Lien!$AA$18,OR(WEEKDAY(G549)=7,WEEKDAY(G549)=1,E549&lt;7/24,E549&gt;20/24)),"absent",IF(AND(Données!$G$47=Lien!$AA$16,OR(E549&lt;7/24,E549&gt;20/24)),"absent","présent")))</f>
        <v>présent</v>
      </c>
      <c r="J549" s="147" t="str">
        <f>IF(AND(Données!$G$48=Lien!$AA$17,OR(WEEKDAY(G549)=7,WEEKDAY(G549)=1)),"absent",IF(AND(Données!$G$48=Lien!$AA$18,OR(WEEKDAY(G549)=7,WEEKDAY(G549)=1,E549&lt;7/24,E549&gt;20/24)),"absent",IF(AND(Données!$G$48=Lien!$AA$16,OR(E549&lt;7/24,E549&gt;20/24)),"absent","présent")))</f>
        <v>présent</v>
      </c>
      <c r="K549" s="147" t="str">
        <f>IF(AND(Données!$G$49=Lien!$AA$17,OR(WEEKDAY(G549)=7,WEEKDAY(G549)=1)),"absent",IF(AND(Données!$G$49=Lien!$AA$18,OR(WEEKDAY(G549)=7,WEEKDAY(G549)=1,E549&lt;7/24,E549&gt;20/24)),"absent",IF(AND(Données!$G$49=Lien!$AA$16,OR(E549&lt;7/24,E549&gt;20/24)),"absent","présent")))</f>
        <v>présent</v>
      </c>
      <c r="L549" s="147" t="str">
        <f>IF(AND(Données!$G$50=Lien!$AA$17,OR(WEEKDAY(G549)=7,WEEKDAY(G549)=1)),"absent",IF(AND(Données!$G$50=Lien!$AA$18,OR(WEEKDAY(G549)=7,WEEKDAY(G549)=1,E549&lt;7/24,E549&gt;20/24)),"absent",IF(AND(Données!$G$50=Lien!$AA$16,OR(E549&lt;7/24,E549&gt;20/24)),"absent","présent")))</f>
        <v>présent</v>
      </c>
      <c r="M549" t="e">
        <f>IF(AND(Lien!#REF!=TRUE,OR(WEEKDAY(G549)=7,WEEKDAY(G549)=1)),#REF!,IF(AND(Lien!#REF!=TRUE,OR(E549&lt;7/24,E549&gt;20/24)),#REF!,#REF!))</f>
        <v>#REF!</v>
      </c>
      <c r="N549">
        <f t="shared" si="57"/>
        <v>21.7</v>
      </c>
      <c r="O549">
        <f t="shared" si="58"/>
        <v>18.7</v>
      </c>
      <c r="P549">
        <f t="shared" si="59"/>
        <v>18.7</v>
      </c>
      <c r="Q549">
        <f t="shared" si="60"/>
        <v>18.7</v>
      </c>
      <c r="R549">
        <f t="shared" si="61"/>
        <v>18.7</v>
      </c>
      <c r="S549">
        <f t="shared" si="62"/>
        <v>18.7</v>
      </c>
      <c r="T549">
        <v>-4.4000000000000004</v>
      </c>
      <c r="V549">
        <v>94</v>
      </c>
      <c r="X549">
        <v>3</v>
      </c>
      <c r="Z549">
        <v>8</v>
      </c>
      <c r="AD549">
        <v>100.58</v>
      </c>
      <c r="AH549">
        <v>-7</v>
      </c>
      <c r="AJ549" t="s">
        <v>353</v>
      </c>
    </row>
    <row r="550" spans="1:36" x14ac:dyDescent="0.25">
      <c r="A550" s="135">
        <v>43123.208333333336</v>
      </c>
      <c r="B550">
        <v>2018</v>
      </c>
      <c r="C550">
        <v>1</v>
      </c>
      <c r="D550">
        <v>23</v>
      </c>
      <c r="E550" s="136">
        <v>0.20833333333333334</v>
      </c>
      <c r="F550">
        <v>-3.8</v>
      </c>
      <c r="G550" s="147">
        <f t="shared" si="63"/>
        <v>43123.208333333336</v>
      </c>
      <c r="H550" s="147" t="str">
        <f>IF(AND(Données!$G$46=Lien!$AA$17,OR(WEEKDAY(G550)=7,WEEKDAY(G550)=1)),"absent",IF(AND(Données!$G$46=Lien!$AA$18,OR(WEEKDAY(G550)=7,WEEKDAY(G550)=1,E550&lt;7/24,E550&gt;20/24)),"absent",IF(AND(Données!$G$46=Lien!$AA$16,OR(E550&lt;7/24,E550&gt;20/24)),"absent","présent")))</f>
        <v>présent</v>
      </c>
      <c r="I550" s="147" t="str">
        <f>IF(AND(Données!$G$47=Lien!$AA$17,OR(WEEKDAY(G550)=7,WEEKDAY(G550)=1)),"absent",IF(AND(Données!$G$47=Lien!$AA$18,OR(WEEKDAY(G550)=7,WEEKDAY(G550)=1,E550&lt;7/24,E550&gt;20/24)),"absent",IF(AND(Données!$G$47=Lien!$AA$16,OR(E550&lt;7/24,E550&gt;20/24)),"absent","présent")))</f>
        <v>présent</v>
      </c>
      <c r="J550" s="147" t="str">
        <f>IF(AND(Données!$G$48=Lien!$AA$17,OR(WEEKDAY(G550)=7,WEEKDAY(G550)=1)),"absent",IF(AND(Données!$G$48=Lien!$AA$18,OR(WEEKDAY(G550)=7,WEEKDAY(G550)=1,E550&lt;7/24,E550&gt;20/24)),"absent",IF(AND(Données!$G$48=Lien!$AA$16,OR(E550&lt;7/24,E550&gt;20/24)),"absent","présent")))</f>
        <v>présent</v>
      </c>
      <c r="K550" s="147" t="str">
        <f>IF(AND(Données!$G$49=Lien!$AA$17,OR(WEEKDAY(G550)=7,WEEKDAY(G550)=1)),"absent",IF(AND(Données!$G$49=Lien!$AA$18,OR(WEEKDAY(G550)=7,WEEKDAY(G550)=1,E550&lt;7/24,E550&gt;20/24)),"absent",IF(AND(Données!$G$49=Lien!$AA$16,OR(E550&lt;7/24,E550&gt;20/24)),"absent","présent")))</f>
        <v>présent</v>
      </c>
      <c r="L550" s="147" t="str">
        <f>IF(AND(Données!$G$50=Lien!$AA$17,OR(WEEKDAY(G550)=7,WEEKDAY(G550)=1)),"absent",IF(AND(Données!$G$50=Lien!$AA$18,OR(WEEKDAY(G550)=7,WEEKDAY(G550)=1,E550&lt;7/24,E550&gt;20/24)),"absent",IF(AND(Données!$G$50=Lien!$AA$16,OR(E550&lt;7/24,E550&gt;20/24)),"absent","présent")))</f>
        <v>présent</v>
      </c>
      <c r="M550" t="e">
        <f>IF(AND(Lien!#REF!=TRUE,OR(WEEKDAY(G550)=7,WEEKDAY(G550)=1)),#REF!,IF(AND(Lien!#REF!=TRUE,OR(E550&lt;7/24,E550&gt;20/24)),#REF!,#REF!))</f>
        <v>#REF!</v>
      </c>
      <c r="N550">
        <f t="shared" si="57"/>
        <v>21.8</v>
      </c>
      <c r="O550">
        <f t="shared" si="58"/>
        <v>18.8</v>
      </c>
      <c r="P550">
        <f t="shared" si="59"/>
        <v>18.8</v>
      </c>
      <c r="Q550">
        <f t="shared" si="60"/>
        <v>18.8</v>
      </c>
      <c r="R550">
        <f t="shared" si="61"/>
        <v>18.8</v>
      </c>
      <c r="S550">
        <f t="shared" si="62"/>
        <v>18.8</v>
      </c>
      <c r="T550">
        <v>-4.5999999999999996</v>
      </c>
      <c r="V550">
        <v>95</v>
      </c>
      <c r="X550">
        <v>3</v>
      </c>
      <c r="Z550">
        <v>7</v>
      </c>
      <c r="AD550">
        <v>100.46</v>
      </c>
      <c r="AH550">
        <v>-7</v>
      </c>
      <c r="AJ550" t="s">
        <v>353</v>
      </c>
    </row>
    <row r="551" spans="1:36" x14ac:dyDescent="0.25">
      <c r="A551" s="135">
        <v>43123.25</v>
      </c>
      <c r="B551">
        <v>2018</v>
      </c>
      <c r="C551">
        <v>1</v>
      </c>
      <c r="D551">
        <v>23</v>
      </c>
      <c r="E551" s="136">
        <v>0.25</v>
      </c>
      <c r="F551">
        <v>-3.1</v>
      </c>
      <c r="G551" s="147">
        <f t="shared" si="63"/>
        <v>43123.25</v>
      </c>
      <c r="H551" s="147" t="str">
        <f>IF(AND(Données!$G$46=Lien!$AA$17,OR(WEEKDAY(G551)=7,WEEKDAY(G551)=1)),"absent",IF(AND(Données!$G$46=Lien!$AA$18,OR(WEEKDAY(G551)=7,WEEKDAY(G551)=1,E551&lt;7/24,E551&gt;20/24)),"absent",IF(AND(Données!$G$46=Lien!$AA$16,OR(E551&lt;7/24,E551&gt;20/24)),"absent","présent")))</f>
        <v>présent</v>
      </c>
      <c r="I551" s="147" t="str">
        <f>IF(AND(Données!$G$47=Lien!$AA$17,OR(WEEKDAY(G551)=7,WEEKDAY(G551)=1)),"absent",IF(AND(Données!$G$47=Lien!$AA$18,OR(WEEKDAY(G551)=7,WEEKDAY(G551)=1,E551&lt;7/24,E551&gt;20/24)),"absent",IF(AND(Données!$G$47=Lien!$AA$16,OR(E551&lt;7/24,E551&gt;20/24)),"absent","présent")))</f>
        <v>présent</v>
      </c>
      <c r="J551" s="147" t="str">
        <f>IF(AND(Données!$G$48=Lien!$AA$17,OR(WEEKDAY(G551)=7,WEEKDAY(G551)=1)),"absent",IF(AND(Données!$G$48=Lien!$AA$18,OR(WEEKDAY(G551)=7,WEEKDAY(G551)=1,E551&lt;7/24,E551&gt;20/24)),"absent",IF(AND(Données!$G$48=Lien!$AA$16,OR(E551&lt;7/24,E551&gt;20/24)),"absent","présent")))</f>
        <v>présent</v>
      </c>
      <c r="K551" s="147" t="str">
        <f>IF(AND(Données!$G$49=Lien!$AA$17,OR(WEEKDAY(G551)=7,WEEKDAY(G551)=1)),"absent",IF(AND(Données!$G$49=Lien!$AA$18,OR(WEEKDAY(G551)=7,WEEKDAY(G551)=1,E551&lt;7/24,E551&gt;20/24)),"absent",IF(AND(Données!$G$49=Lien!$AA$16,OR(E551&lt;7/24,E551&gt;20/24)),"absent","présent")))</f>
        <v>présent</v>
      </c>
      <c r="L551" s="147" t="str">
        <f>IF(AND(Données!$G$50=Lien!$AA$17,OR(WEEKDAY(G551)=7,WEEKDAY(G551)=1)),"absent",IF(AND(Données!$G$50=Lien!$AA$18,OR(WEEKDAY(G551)=7,WEEKDAY(G551)=1,E551&lt;7/24,E551&gt;20/24)),"absent",IF(AND(Données!$G$50=Lien!$AA$16,OR(E551&lt;7/24,E551&gt;20/24)),"absent","présent")))</f>
        <v>présent</v>
      </c>
      <c r="M551" t="e">
        <f>IF(AND(Lien!#REF!=TRUE,OR(WEEKDAY(G551)=7,WEEKDAY(G551)=1)),#REF!,IF(AND(Lien!#REF!=TRUE,OR(E551&lt;7/24,E551&gt;20/24)),#REF!,#REF!))</f>
        <v>#REF!</v>
      </c>
      <c r="N551">
        <f t="shared" si="57"/>
        <v>21.1</v>
      </c>
      <c r="O551">
        <f t="shared" si="58"/>
        <v>18.100000000000001</v>
      </c>
      <c r="P551">
        <f t="shared" si="59"/>
        <v>18.100000000000001</v>
      </c>
      <c r="Q551">
        <f t="shared" si="60"/>
        <v>18.100000000000001</v>
      </c>
      <c r="R551">
        <f t="shared" si="61"/>
        <v>18.100000000000001</v>
      </c>
      <c r="S551">
        <f t="shared" si="62"/>
        <v>18.100000000000001</v>
      </c>
      <c r="T551">
        <v>-3.8</v>
      </c>
      <c r="V551">
        <v>95</v>
      </c>
      <c r="X551">
        <v>3</v>
      </c>
      <c r="Z551">
        <v>6</v>
      </c>
      <c r="AD551">
        <v>100.28</v>
      </c>
      <c r="AH551">
        <v>-6</v>
      </c>
      <c r="AJ551" t="s">
        <v>353</v>
      </c>
    </row>
    <row r="552" spans="1:36" x14ac:dyDescent="0.25">
      <c r="A552" s="135">
        <v>43123.291666666664</v>
      </c>
      <c r="B552">
        <v>2018</v>
      </c>
      <c r="C552">
        <v>1</v>
      </c>
      <c r="D552">
        <v>23</v>
      </c>
      <c r="E552" s="136">
        <v>0.29166666666666669</v>
      </c>
      <c r="F552">
        <v>-1.5</v>
      </c>
      <c r="G552" s="147">
        <f t="shared" si="63"/>
        <v>43123.291666666664</v>
      </c>
      <c r="H552" s="147" t="str">
        <f>IF(AND(Données!$G$46=Lien!$AA$17,OR(WEEKDAY(G552)=7,WEEKDAY(G552)=1)),"absent",IF(AND(Données!$G$46=Lien!$AA$18,OR(WEEKDAY(G552)=7,WEEKDAY(G552)=1,E552&lt;7/24,E552&gt;20/24)),"absent",IF(AND(Données!$G$46=Lien!$AA$16,OR(E552&lt;7/24,E552&gt;20/24)),"absent","présent")))</f>
        <v>présent</v>
      </c>
      <c r="I552" s="147" t="str">
        <f>IF(AND(Données!$G$47=Lien!$AA$17,OR(WEEKDAY(G552)=7,WEEKDAY(G552)=1)),"absent",IF(AND(Données!$G$47=Lien!$AA$18,OR(WEEKDAY(G552)=7,WEEKDAY(G552)=1,E552&lt;7/24,E552&gt;20/24)),"absent",IF(AND(Données!$G$47=Lien!$AA$16,OR(E552&lt;7/24,E552&gt;20/24)),"absent","présent")))</f>
        <v>présent</v>
      </c>
      <c r="J552" s="147" t="str">
        <f>IF(AND(Données!$G$48=Lien!$AA$17,OR(WEEKDAY(G552)=7,WEEKDAY(G552)=1)),"absent",IF(AND(Données!$G$48=Lien!$AA$18,OR(WEEKDAY(G552)=7,WEEKDAY(G552)=1,E552&lt;7/24,E552&gt;20/24)),"absent",IF(AND(Données!$G$48=Lien!$AA$16,OR(E552&lt;7/24,E552&gt;20/24)),"absent","présent")))</f>
        <v>présent</v>
      </c>
      <c r="K552" s="147" t="str">
        <f>IF(AND(Données!$G$49=Lien!$AA$17,OR(WEEKDAY(G552)=7,WEEKDAY(G552)=1)),"absent",IF(AND(Données!$G$49=Lien!$AA$18,OR(WEEKDAY(G552)=7,WEEKDAY(G552)=1,E552&lt;7/24,E552&gt;20/24)),"absent",IF(AND(Données!$G$49=Lien!$AA$16,OR(E552&lt;7/24,E552&gt;20/24)),"absent","présent")))</f>
        <v>présent</v>
      </c>
      <c r="L552" s="147" t="str">
        <f>IF(AND(Données!$G$50=Lien!$AA$17,OR(WEEKDAY(G552)=7,WEEKDAY(G552)=1)),"absent",IF(AND(Données!$G$50=Lien!$AA$18,OR(WEEKDAY(G552)=7,WEEKDAY(G552)=1,E552&lt;7/24,E552&gt;20/24)),"absent",IF(AND(Données!$G$50=Lien!$AA$16,OR(E552&lt;7/24,E552&gt;20/24)),"absent","présent")))</f>
        <v>présent</v>
      </c>
      <c r="M552" t="e">
        <f>IF(AND(Lien!#REF!=TRUE,OR(WEEKDAY(G552)=7,WEEKDAY(G552)=1)),#REF!,IF(AND(Lien!#REF!=TRUE,OR(E552&lt;7/24,E552&gt;20/24)),#REF!,#REF!))</f>
        <v>#REF!</v>
      </c>
      <c r="N552">
        <f t="shared" si="57"/>
        <v>19.5</v>
      </c>
      <c r="O552">
        <f t="shared" si="58"/>
        <v>16.5</v>
      </c>
      <c r="P552">
        <f t="shared" si="59"/>
        <v>16.5</v>
      </c>
      <c r="Q552">
        <f t="shared" si="60"/>
        <v>16.5</v>
      </c>
      <c r="R552">
        <f t="shared" si="61"/>
        <v>16.5</v>
      </c>
      <c r="S552">
        <f t="shared" si="62"/>
        <v>16.5</v>
      </c>
      <c r="T552">
        <v>-2.2000000000000002</v>
      </c>
      <c r="V552">
        <v>95</v>
      </c>
      <c r="X552">
        <v>4</v>
      </c>
      <c r="Z552">
        <v>5</v>
      </c>
      <c r="AD552">
        <v>100.12</v>
      </c>
      <c r="AH552">
        <v>-3</v>
      </c>
      <c r="AJ552" t="s">
        <v>353</v>
      </c>
    </row>
    <row r="553" spans="1:36" x14ac:dyDescent="0.25">
      <c r="A553" s="135">
        <v>43123.333333333336</v>
      </c>
      <c r="B553">
        <v>2018</v>
      </c>
      <c r="C553">
        <v>1</v>
      </c>
      <c r="D553">
        <v>23</v>
      </c>
      <c r="E553" s="136">
        <v>0.33333333333333331</v>
      </c>
      <c r="F553">
        <v>-2.5</v>
      </c>
      <c r="G553" s="147">
        <f t="shared" si="63"/>
        <v>43123.333333333336</v>
      </c>
      <c r="H553" s="147" t="str">
        <f>IF(AND(Données!$G$46=Lien!$AA$17,OR(WEEKDAY(G553)=7,WEEKDAY(G553)=1)),"absent",IF(AND(Données!$G$46=Lien!$AA$18,OR(WEEKDAY(G553)=7,WEEKDAY(G553)=1,E553&lt;7/24,E553&gt;20/24)),"absent",IF(AND(Données!$G$46=Lien!$AA$16,OR(E553&lt;7/24,E553&gt;20/24)),"absent","présent")))</f>
        <v>présent</v>
      </c>
      <c r="I553" s="147" t="str">
        <f>IF(AND(Données!$G$47=Lien!$AA$17,OR(WEEKDAY(G553)=7,WEEKDAY(G553)=1)),"absent",IF(AND(Données!$G$47=Lien!$AA$18,OR(WEEKDAY(G553)=7,WEEKDAY(G553)=1,E553&lt;7/24,E553&gt;20/24)),"absent",IF(AND(Données!$G$47=Lien!$AA$16,OR(E553&lt;7/24,E553&gt;20/24)),"absent","présent")))</f>
        <v>présent</v>
      </c>
      <c r="J553" s="147" t="str">
        <f>IF(AND(Données!$G$48=Lien!$AA$17,OR(WEEKDAY(G553)=7,WEEKDAY(G553)=1)),"absent",IF(AND(Données!$G$48=Lien!$AA$18,OR(WEEKDAY(G553)=7,WEEKDAY(G553)=1,E553&lt;7/24,E553&gt;20/24)),"absent",IF(AND(Données!$G$48=Lien!$AA$16,OR(E553&lt;7/24,E553&gt;20/24)),"absent","présent")))</f>
        <v>présent</v>
      </c>
      <c r="K553" s="147" t="str">
        <f>IF(AND(Données!$G$49=Lien!$AA$17,OR(WEEKDAY(G553)=7,WEEKDAY(G553)=1)),"absent",IF(AND(Données!$G$49=Lien!$AA$18,OR(WEEKDAY(G553)=7,WEEKDAY(G553)=1,E553&lt;7/24,E553&gt;20/24)),"absent",IF(AND(Données!$G$49=Lien!$AA$16,OR(E553&lt;7/24,E553&gt;20/24)),"absent","présent")))</f>
        <v>présent</v>
      </c>
      <c r="L553" s="147" t="str">
        <f>IF(AND(Données!$G$50=Lien!$AA$17,OR(WEEKDAY(G553)=7,WEEKDAY(G553)=1)),"absent",IF(AND(Données!$G$50=Lien!$AA$18,OR(WEEKDAY(G553)=7,WEEKDAY(G553)=1,E553&lt;7/24,E553&gt;20/24)),"absent",IF(AND(Données!$G$50=Lien!$AA$16,OR(E553&lt;7/24,E553&gt;20/24)),"absent","présent")))</f>
        <v>présent</v>
      </c>
      <c r="M553" t="e">
        <f>IF(AND(Lien!#REF!=TRUE,OR(WEEKDAY(G553)=7,WEEKDAY(G553)=1)),#REF!,IF(AND(Lien!#REF!=TRUE,OR(E553&lt;7/24,E553&gt;20/24)),#REF!,#REF!))</f>
        <v>#REF!</v>
      </c>
      <c r="N553">
        <f t="shared" si="57"/>
        <v>20.5</v>
      </c>
      <c r="O553">
        <f t="shared" si="58"/>
        <v>17.5</v>
      </c>
      <c r="P553">
        <f t="shared" si="59"/>
        <v>17.5</v>
      </c>
      <c r="Q553">
        <f t="shared" si="60"/>
        <v>17.5</v>
      </c>
      <c r="R553">
        <f t="shared" si="61"/>
        <v>17.5</v>
      </c>
      <c r="S553">
        <f t="shared" si="62"/>
        <v>17.5</v>
      </c>
      <c r="T553">
        <v>-3.3</v>
      </c>
      <c r="V553">
        <v>94</v>
      </c>
      <c r="X553">
        <v>4</v>
      </c>
      <c r="Z553">
        <v>5</v>
      </c>
      <c r="AD553">
        <v>100.04</v>
      </c>
      <c r="AH553">
        <v>-4</v>
      </c>
      <c r="AJ553" t="s">
        <v>353</v>
      </c>
    </row>
    <row r="554" spans="1:36" x14ac:dyDescent="0.25">
      <c r="A554" s="135">
        <v>43123.375</v>
      </c>
      <c r="B554">
        <v>2018</v>
      </c>
      <c r="C554">
        <v>1</v>
      </c>
      <c r="D554">
        <v>23</v>
      </c>
      <c r="E554" s="136">
        <v>0.375</v>
      </c>
      <c r="F554">
        <v>-3.7</v>
      </c>
      <c r="G554" s="147">
        <f t="shared" si="63"/>
        <v>43123.375</v>
      </c>
      <c r="H554" s="147" t="str">
        <f>IF(AND(Données!$G$46=Lien!$AA$17,OR(WEEKDAY(G554)=7,WEEKDAY(G554)=1)),"absent",IF(AND(Données!$G$46=Lien!$AA$18,OR(WEEKDAY(G554)=7,WEEKDAY(G554)=1,E554&lt;7/24,E554&gt;20/24)),"absent",IF(AND(Données!$G$46=Lien!$AA$16,OR(E554&lt;7/24,E554&gt;20/24)),"absent","présent")))</f>
        <v>présent</v>
      </c>
      <c r="I554" s="147" t="str">
        <f>IF(AND(Données!$G$47=Lien!$AA$17,OR(WEEKDAY(G554)=7,WEEKDAY(G554)=1)),"absent",IF(AND(Données!$G$47=Lien!$AA$18,OR(WEEKDAY(G554)=7,WEEKDAY(G554)=1,E554&lt;7/24,E554&gt;20/24)),"absent",IF(AND(Données!$G$47=Lien!$AA$16,OR(E554&lt;7/24,E554&gt;20/24)),"absent","présent")))</f>
        <v>présent</v>
      </c>
      <c r="J554" s="147" t="str">
        <f>IF(AND(Données!$G$48=Lien!$AA$17,OR(WEEKDAY(G554)=7,WEEKDAY(G554)=1)),"absent",IF(AND(Données!$G$48=Lien!$AA$18,OR(WEEKDAY(G554)=7,WEEKDAY(G554)=1,E554&lt;7/24,E554&gt;20/24)),"absent",IF(AND(Données!$G$48=Lien!$AA$16,OR(E554&lt;7/24,E554&gt;20/24)),"absent","présent")))</f>
        <v>présent</v>
      </c>
      <c r="K554" s="147" t="str">
        <f>IF(AND(Données!$G$49=Lien!$AA$17,OR(WEEKDAY(G554)=7,WEEKDAY(G554)=1)),"absent",IF(AND(Données!$G$49=Lien!$AA$18,OR(WEEKDAY(G554)=7,WEEKDAY(G554)=1,E554&lt;7/24,E554&gt;20/24)),"absent",IF(AND(Données!$G$49=Lien!$AA$16,OR(E554&lt;7/24,E554&gt;20/24)),"absent","présent")))</f>
        <v>présent</v>
      </c>
      <c r="L554" s="147" t="str">
        <f>IF(AND(Données!$G$50=Lien!$AA$17,OR(WEEKDAY(G554)=7,WEEKDAY(G554)=1)),"absent",IF(AND(Données!$G$50=Lien!$AA$18,OR(WEEKDAY(G554)=7,WEEKDAY(G554)=1,E554&lt;7/24,E554&gt;20/24)),"absent",IF(AND(Données!$G$50=Lien!$AA$16,OR(E554&lt;7/24,E554&gt;20/24)),"absent","présent")))</f>
        <v>présent</v>
      </c>
      <c r="M554" t="e">
        <f>IF(AND(Lien!#REF!=TRUE,OR(WEEKDAY(G554)=7,WEEKDAY(G554)=1)),#REF!,IF(AND(Lien!#REF!=TRUE,OR(E554&lt;7/24,E554&gt;20/24)),#REF!,#REF!))</f>
        <v>#REF!</v>
      </c>
      <c r="N554">
        <f t="shared" si="57"/>
        <v>21.7</v>
      </c>
      <c r="O554">
        <f t="shared" si="58"/>
        <v>18.7</v>
      </c>
      <c r="P554">
        <f t="shared" si="59"/>
        <v>18.7</v>
      </c>
      <c r="Q554">
        <f t="shared" si="60"/>
        <v>18.7</v>
      </c>
      <c r="R554">
        <f t="shared" si="61"/>
        <v>18.7</v>
      </c>
      <c r="S554">
        <f t="shared" si="62"/>
        <v>18.7</v>
      </c>
      <c r="T554">
        <v>-4.4000000000000004</v>
      </c>
      <c r="V554">
        <v>95</v>
      </c>
      <c r="X554">
        <v>1</v>
      </c>
      <c r="Z554">
        <v>6</v>
      </c>
      <c r="AD554">
        <v>100.05</v>
      </c>
      <c r="AH554">
        <v>-6</v>
      </c>
      <c r="AJ554" t="s">
        <v>353</v>
      </c>
    </row>
    <row r="555" spans="1:36" x14ac:dyDescent="0.25">
      <c r="A555" s="135">
        <v>43123.416666666664</v>
      </c>
      <c r="B555">
        <v>2018</v>
      </c>
      <c r="C555">
        <v>1</v>
      </c>
      <c r="D555">
        <v>23</v>
      </c>
      <c r="E555" s="136">
        <v>0.41666666666666669</v>
      </c>
      <c r="F555">
        <v>-3.8</v>
      </c>
      <c r="G555" s="147">
        <f t="shared" si="63"/>
        <v>43123.416666666664</v>
      </c>
      <c r="H555" s="147" t="str">
        <f>IF(AND(Données!$G$46=Lien!$AA$17,OR(WEEKDAY(G555)=7,WEEKDAY(G555)=1)),"absent",IF(AND(Données!$G$46=Lien!$AA$18,OR(WEEKDAY(G555)=7,WEEKDAY(G555)=1,E555&lt;7/24,E555&gt;20/24)),"absent",IF(AND(Données!$G$46=Lien!$AA$16,OR(E555&lt;7/24,E555&gt;20/24)),"absent","présent")))</f>
        <v>présent</v>
      </c>
      <c r="I555" s="147" t="str">
        <f>IF(AND(Données!$G$47=Lien!$AA$17,OR(WEEKDAY(G555)=7,WEEKDAY(G555)=1)),"absent",IF(AND(Données!$G$47=Lien!$AA$18,OR(WEEKDAY(G555)=7,WEEKDAY(G555)=1,E555&lt;7/24,E555&gt;20/24)),"absent",IF(AND(Données!$G$47=Lien!$AA$16,OR(E555&lt;7/24,E555&gt;20/24)),"absent","présent")))</f>
        <v>présent</v>
      </c>
      <c r="J555" s="147" t="str">
        <f>IF(AND(Données!$G$48=Lien!$AA$17,OR(WEEKDAY(G555)=7,WEEKDAY(G555)=1)),"absent",IF(AND(Données!$G$48=Lien!$AA$18,OR(WEEKDAY(G555)=7,WEEKDAY(G555)=1,E555&lt;7/24,E555&gt;20/24)),"absent",IF(AND(Données!$G$48=Lien!$AA$16,OR(E555&lt;7/24,E555&gt;20/24)),"absent","présent")))</f>
        <v>présent</v>
      </c>
      <c r="K555" s="147" t="str">
        <f>IF(AND(Données!$G$49=Lien!$AA$17,OR(WEEKDAY(G555)=7,WEEKDAY(G555)=1)),"absent",IF(AND(Données!$G$49=Lien!$AA$18,OR(WEEKDAY(G555)=7,WEEKDAY(G555)=1,E555&lt;7/24,E555&gt;20/24)),"absent",IF(AND(Données!$G$49=Lien!$AA$16,OR(E555&lt;7/24,E555&gt;20/24)),"absent","présent")))</f>
        <v>présent</v>
      </c>
      <c r="L555" s="147" t="str">
        <f>IF(AND(Données!$G$50=Lien!$AA$17,OR(WEEKDAY(G555)=7,WEEKDAY(G555)=1)),"absent",IF(AND(Données!$G$50=Lien!$AA$18,OR(WEEKDAY(G555)=7,WEEKDAY(G555)=1,E555&lt;7/24,E555&gt;20/24)),"absent",IF(AND(Données!$G$50=Lien!$AA$16,OR(E555&lt;7/24,E555&gt;20/24)),"absent","présent")))</f>
        <v>présent</v>
      </c>
      <c r="M555" t="e">
        <f>IF(AND(Lien!#REF!=TRUE,OR(WEEKDAY(G555)=7,WEEKDAY(G555)=1)),#REF!,IF(AND(Lien!#REF!=TRUE,OR(E555&lt;7/24,E555&gt;20/24)),#REF!,#REF!))</f>
        <v>#REF!</v>
      </c>
      <c r="N555">
        <f t="shared" si="57"/>
        <v>21.8</v>
      </c>
      <c r="O555">
        <f t="shared" si="58"/>
        <v>18.8</v>
      </c>
      <c r="P555">
        <f t="shared" si="59"/>
        <v>18.8</v>
      </c>
      <c r="Q555">
        <f t="shared" si="60"/>
        <v>18.8</v>
      </c>
      <c r="R555">
        <f t="shared" si="61"/>
        <v>18.8</v>
      </c>
      <c r="S555">
        <f t="shared" si="62"/>
        <v>18.8</v>
      </c>
      <c r="T555">
        <v>-4.5</v>
      </c>
      <c r="V555">
        <v>95</v>
      </c>
      <c r="X555">
        <v>2</v>
      </c>
      <c r="Z555">
        <v>4</v>
      </c>
      <c r="AD555">
        <v>99.88</v>
      </c>
      <c r="AH555">
        <v>-5</v>
      </c>
      <c r="AJ555" t="s">
        <v>353</v>
      </c>
    </row>
    <row r="556" spans="1:36" x14ac:dyDescent="0.25">
      <c r="A556" s="135">
        <v>43123.458333333336</v>
      </c>
      <c r="B556">
        <v>2018</v>
      </c>
      <c r="C556">
        <v>1</v>
      </c>
      <c r="D556">
        <v>23</v>
      </c>
      <c r="E556" s="136">
        <v>0.45833333333333331</v>
      </c>
      <c r="F556">
        <v>-3</v>
      </c>
      <c r="G556" s="147">
        <f t="shared" si="63"/>
        <v>43123.458333333336</v>
      </c>
      <c r="H556" s="147" t="str">
        <f>IF(AND(Données!$G$46=Lien!$AA$17,OR(WEEKDAY(G556)=7,WEEKDAY(G556)=1)),"absent",IF(AND(Données!$G$46=Lien!$AA$18,OR(WEEKDAY(G556)=7,WEEKDAY(G556)=1,E556&lt;7/24,E556&gt;20/24)),"absent",IF(AND(Données!$G$46=Lien!$AA$16,OR(E556&lt;7/24,E556&gt;20/24)),"absent","présent")))</f>
        <v>présent</v>
      </c>
      <c r="I556" s="147" t="str">
        <f>IF(AND(Données!$G$47=Lien!$AA$17,OR(WEEKDAY(G556)=7,WEEKDAY(G556)=1)),"absent",IF(AND(Données!$G$47=Lien!$AA$18,OR(WEEKDAY(G556)=7,WEEKDAY(G556)=1,E556&lt;7/24,E556&gt;20/24)),"absent",IF(AND(Données!$G$47=Lien!$AA$16,OR(E556&lt;7/24,E556&gt;20/24)),"absent","présent")))</f>
        <v>présent</v>
      </c>
      <c r="J556" s="147" t="str">
        <f>IF(AND(Données!$G$48=Lien!$AA$17,OR(WEEKDAY(G556)=7,WEEKDAY(G556)=1)),"absent",IF(AND(Données!$G$48=Lien!$AA$18,OR(WEEKDAY(G556)=7,WEEKDAY(G556)=1,E556&lt;7/24,E556&gt;20/24)),"absent",IF(AND(Données!$G$48=Lien!$AA$16,OR(E556&lt;7/24,E556&gt;20/24)),"absent","présent")))</f>
        <v>présent</v>
      </c>
      <c r="K556" s="147" t="str">
        <f>IF(AND(Données!$G$49=Lien!$AA$17,OR(WEEKDAY(G556)=7,WEEKDAY(G556)=1)),"absent",IF(AND(Données!$G$49=Lien!$AA$18,OR(WEEKDAY(G556)=7,WEEKDAY(G556)=1,E556&lt;7/24,E556&gt;20/24)),"absent",IF(AND(Données!$G$49=Lien!$AA$16,OR(E556&lt;7/24,E556&gt;20/24)),"absent","présent")))</f>
        <v>présent</v>
      </c>
      <c r="L556" s="147" t="str">
        <f>IF(AND(Données!$G$50=Lien!$AA$17,OR(WEEKDAY(G556)=7,WEEKDAY(G556)=1)),"absent",IF(AND(Données!$G$50=Lien!$AA$18,OR(WEEKDAY(G556)=7,WEEKDAY(G556)=1,E556&lt;7/24,E556&gt;20/24)),"absent",IF(AND(Données!$G$50=Lien!$AA$16,OR(E556&lt;7/24,E556&gt;20/24)),"absent","présent")))</f>
        <v>présent</v>
      </c>
      <c r="M556" t="e">
        <f>IF(AND(Lien!#REF!=TRUE,OR(WEEKDAY(G556)=7,WEEKDAY(G556)=1)),#REF!,IF(AND(Lien!#REF!=TRUE,OR(E556&lt;7/24,E556&gt;20/24)),#REF!,#REF!))</f>
        <v>#REF!</v>
      </c>
      <c r="N556">
        <f t="shared" si="57"/>
        <v>21</v>
      </c>
      <c r="O556">
        <f t="shared" si="58"/>
        <v>18</v>
      </c>
      <c r="P556">
        <f t="shared" si="59"/>
        <v>18</v>
      </c>
      <c r="Q556">
        <f t="shared" si="60"/>
        <v>18</v>
      </c>
      <c r="R556">
        <f t="shared" si="61"/>
        <v>18</v>
      </c>
      <c r="S556">
        <f t="shared" si="62"/>
        <v>18</v>
      </c>
      <c r="T556">
        <v>-3.7</v>
      </c>
      <c r="V556">
        <v>95</v>
      </c>
      <c r="X556">
        <v>3</v>
      </c>
      <c r="Z556">
        <v>4</v>
      </c>
      <c r="AD556">
        <v>99.72</v>
      </c>
      <c r="AH556">
        <v>-5</v>
      </c>
      <c r="AJ556" t="s">
        <v>353</v>
      </c>
    </row>
    <row r="557" spans="1:36" x14ac:dyDescent="0.25">
      <c r="A557" s="135">
        <v>43123.5</v>
      </c>
      <c r="B557">
        <v>2018</v>
      </c>
      <c r="C557">
        <v>1</v>
      </c>
      <c r="D557">
        <v>23</v>
      </c>
      <c r="E557" s="136">
        <v>0.5</v>
      </c>
      <c r="F557">
        <v>-2.9</v>
      </c>
      <c r="G557" s="147">
        <f t="shared" si="63"/>
        <v>43123.5</v>
      </c>
      <c r="H557" s="147" t="str">
        <f>IF(AND(Données!$G$46=Lien!$AA$17,OR(WEEKDAY(G557)=7,WEEKDAY(G557)=1)),"absent",IF(AND(Données!$G$46=Lien!$AA$18,OR(WEEKDAY(G557)=7,WEEKDAY(G557)=1,E557&lt;7/24,E557&gt;20/24)),"absent",IF(AND(Données!$G$46=Lien!$AA$16,OR(E557&lt;7/24,E557&gt;20/24)),"absent","présent")))</f>
        <v>présent</v>
      </c>
      <c r="I557" s="147" t="str">
        <f>IF(AND(Données!$G$47=Lien!$AA$17,OR(WEEKDAY(G557)=7,WEEKDAY(G557)=1)),"absent",IF(AND(Données!$G$47=Lien!$AA$18,OR(WEEKDAY(G557)=7,WEEKDAY(G557)=1,E557&lt;7/24,E557&gt;20/24)),"absent",IF(AND(Données!$G$47=Lien!$AA$16,OR(E557&lt;7/24,E557&gt;20/24)),"absent","présent")))</f>
        <v>présent</v>
      </c>
      <c r="J557" s="147" t="str">
        <f>IF(AND(Données!$G$48=Lien!$AA$17,OR(WEEKDAY(G557)=7,WEEKDAY(G557)=1)),"absent",IF(AND(Données!$G$48=Lien!$AA$18,OR(WEEKDAY(G557)=7,WEEKDAY(G557)=1,E557&lt;7/24,E557&gt;20/24)),"absent",IF(AND(Données!$G$48=Lien!$AA$16,OR(E557&lt;7/24,E557&gt;20/24)),"absent","présent")))</f>
        <v>présent</v>
      </c>
      <c r="K557" s="147" t="str">
        <f>IF(AND(Données!$G$49=Lien!$AA$17,OR(WEEKDAY(G557)=7,WEEKDAY(G557)=1)),"absent",IF(AND(Données!$G$49=Lien!$AA$18,OR(WEEKDAY(G557)=7,WEEKDAY(G557)=1,E557&lt;7/24,E557&gt;20/24)),"absent",IF(AND(Données!$G$49=Lien!$AA$16,OR(E557&lt;7/24,E557&gt;20/24)),"absent","présent")))</f>
        <v>présent</v>
      </c>
      <c r="L557" s="147" t="str">
        <f>IF(AND(Données!$G$50=Lien!$AA$17,OR(WEEKDAY(G557)=7,WEEKDAY(G557)=1)),"absent",IF(AND(Données!$G$50=Lien!$AA$18,OR(WEEKDAY(G557)=7,WEEKDAY(G557)=1,E557&lt;7/24,E557&gt;20/24)),"absent",IF(AND(Données!$G$50=Lien!$AA$16,OR(E557&lt;7/24,E557&gt;20/24)),"absent","présent")))</f>
        <v>présent</v>
      </c>
      <c r="M557" t="e">
        <f>IF(AND(Lien!#REF!=TRUE,OR(WEEKDAY(G557)=7,WEEKDAY(G557)=1)),#REF!,IF(AND(Lien!#REF!=TRUE,OR(E557&lt;7/24,E557&gt;20/24)),#REF!,#REF!))</f>
        <v>#REF!</v>
      </c>
      <c r="N557">
        <f t="shared" si="57"/>
        <v>20.9</v>
      </c>
      <c r="O557">
        <f t="shared" si="58"/>
        <v>17.899999999999999</v>
      </c>
      <c r="P557">
        <f t="shared" si="59"/>
        <v>17.899999999999999</v>
      </c>
      <c r="Q557">
        <f t="shared" si="60"/>
        <v>17.899999999999999</v>
      </c>
      <c r="R557">
        <f t="shared" si="61"/>
        <v>17.899999999999999</v>
      </c>
      <c r="S557">
        <f t="shared" si="62"/>
        <v>17.899999999999999</v>
      </c>
      <c r="T557">
        <v>-3.5</v>
      </c>
      <c r="V557">
        <v>95</v>
      </c>
      <c r="X557">
        <v>2</v>
      </c>
      <c r="Z557">
        <v>4</v>
      </c>
      <c r="AD557">
        <v>99.57</v>
      </c>
      <c r="AH557">
        <v>-4</v>
      </c>
      <c r="AJ557" t="s">
        <v>353</v>
      </c>
    </row>
    <row r="558" spans="1:36" x14ac:dyDescent="0.25">
      <c r="A558" s="135">
        <v>43123.541666666664</v>
      </c>
      <c r="B558">
        <v>2018</v>
      </c>
      <c r="C558">
        <v>1</v>
      </c>
      <c r="D558">
        <v>23</v>
      </c>
      <c r="E558" s="136">
        <v>0.54166666666666663</v>
      </c>
      <c r="F558">
        <v>-3.3</v>
      </c>
      <c r="G558" s="147">
        <f t="shared" si="63"/>
        <v>43123.541666666664</v>
      </c>
      <c r="H558" s="147" t="str">
        <f>IF(AND(Données!$G$46=Lien!$AA$17,OR(WEEKDAY(G558)=7,WEEKDAY(G558)=1)),"absent",IF(AND(Données!$G$46=Lien!$AA$18,OR(WEEKDAY(G558)=7,WEEKDAY(G558)=1,E558&lt;7/24,E558&gt;20/24)),"absent",IF(AND(Données!$G$46=Lien!$AA$16,OR(E558&lt;7/24,E558&gt;20/24)),"absent","présent")))</f>
        <v>présent</v>
      </c>
      <c r="I558" s="147" t="str">
        <f>IF(AND(Données!$G$47=Lien!$AA$17,OR(WEEKDAY(G558)=7,WEEKDAY(G558)=1)),"absent",IF(AND(Données!$G$47=Lien!$AA$18,OR(WEEKDAY(G558)=7,WEEKDAY(G558)=1,E558&lt;7/24,E558&gt;20/24)),"absent",IF(AND(Données!$G$47=Lien!$AA$16,OR(E558&lt;7/24,E558&gt;20/24)),"absent","présent")))</f>
        <v>présent</v>
      </c>
      <c r="J558" s="147" t="str">
        <f>IF(AND(Données!$G$48=Lien!$AA$17,OR(WEEKDAY(G558)=7,WEEKDAY(G558)=1)),"absent",IF(AND(Données!$G$48=Lien!$AA$18,OR(WEEKDAY(G558)=7,WEEKDAY(G558)=1,E558&lt;7/24,E558&gt;20/24)),"absent",IF(AND(Données!$G$48=Lien!$AA$16,OR(E558&lt;7/24,E558&gt;20/24)),"absent","présent")))</f>
        <v>présent</v>
      </c>
      <c r="K558" s="147" t="str">
        <f>IF(AND(Données!$G$49=Lien!$AA$17,OR(WEEKDAY(G558)=7,WEEKDAY(G558)=1)),"absent",IF(AND(Données!$G$49=Lien!$AA$18,OR(WEEKDAY(G558)=7,WEEKDAY(G558)=1,E558&lt;7/24,E558&gt;20/24)),"absent",IF(AND(Données!$G$49=Lien!$AA$16,OR(E558&lt;7/24,E558&gt;20/24)),"absent","présent")))</f>
        <v>présent</v>
      </c>
      <c r="L558" s="147" t="str">
        <f>IF(AND(Données!$G$50=Lien!$AA$17,OR(WEEKDAY(G558)=7,WEEKDAY(G558)=1)),"absent",IF(AND(Données!$G$50=Lien!$AA$18,OR(WEEKDAY(G558)=7,WEEKDAY(G558)=1,E558&lt;7/24,E558&gt;20/24)),"absent",IF(AND(Données!$G$50=Lien!$AA$16,OR(E558&lt;7/24,E558&gt;20/24)),"absent","présent")))</f>
        <v>présent</v>
      </c>
      <c r="M558" t="e">
        <f>IF(AND(Lien!#REF!=TRUE,OR(WEEKDAY(G558)=7,WEEKDAY(G558)=1)),#REF!,IF(AND(Lien!#REF!=TRUE,OR(E558&lt;7/24,E558&gt;20/24)),#REF!,#REF!))</f>
        <v>#REF!</v>
      </c>
      <c r="N558">
        <f t="shared" si="57"/>
        <v>21.3</v>
      </c>
      <c r="O558">
        <f t="shared" si="58"/>
        <v>18.3</v>
      </c>
      <c r="P558">
        <f t="shared" si="59"/>
        <v>18.3</v>
      </c>
      <c r="Q558">
        <f t="shared" si="60"/>
        <v>18.3</v>
      </c>
      <c r="R558">
        <f t="shared" si="61"/>
        <v>18.3</v>
      </c>
      <c r="S558">
        <f t="shared" si="62"/>
        <v>18.3</v>
      </c>
      <c r="T558">
        <v>-4</v>
      </c>
      <c r="V558">
        <v>95</v>
      </c>
      <c r="X558">
        <v>3</v>
      </c>
      <c r="Z558">
        <v>4</v>
      </c>
      <c r="AD558">
        <v>99.51</v>
      </c>
      <c r="AH558">
        <v>-5</v>
      </c>
      <c r="AJ558" t="s">
        <v>353</v>
      </c>
    </row>
    <row r="559" spans="1:36" x14ac:dyDescent="0.25">
      <c r="A559" s="135">
        <v>43123.583333333336</v>
      </c>
      <c r="B559">
        <v>2018</v>
      </c>
      <c r="C559">
        <v>1</v>
      </c>
      <c r="D559">
        <v>23</v>
      </c>
      <c r="E559" s="136">
        <v>0.58333333333333337</v>
      </c>
      <c r="F559">
        <v>-3.8</v>
      </c>
      <c r="G559" s="147">
        <f t="shared" si="63"/>
        <v>43123.583333333336</v>
      </c>
      <c r="H559" s="147" t="str">
        <f>IF(AND(Données!$G$46=Lien!$AA$17,OR(WEEKDAY(G559)=7,WEEKDAY(G559)=1)),"absent",IF(AND(Données!$G$46=Lien!$AA$18,OR(WEEKDAY(G559)=7,WEEKDAY(G559)=1,E559&lt;7/24,E559&gt;20/24)),"absent",IF(AND(Données!$G$46=Lien!$AA$16,OR(E559&lt;7/24,E559&gt;20/24)),"absent","présent")))</f>
        <v>présent</v>
      </c>
      <c r="I559" s="147" t="str">
        <f>IF(AND(Données!$G$47=Lien!$AA$17,OR(WEEKDAY(G559)=7,WEEKDAY(G559)=1)),"absent",IF(AND(Données!$G$47=Lien!$AA$18,OR(WEEKDAY(G559)=7,WEEKDAY(G559)=1,E559&lt;7/24,E559&gt;20/24)),"absent",IF(AND(Données!$G$47=Lien!$AA$16,OR(E559&lt;7/24,E559&gt;20/24)),"absent","présent")))</f>
        <v>présent</v>
      </c>
      <c r="J559" s="147" t="str">
        <f>IF(AND(Données!$G$48=Lien!$AA$17,OR(WEEKDAY(G559)=7,WEEKDAY(G559)=1)),"absent",IF(AND(Données!$G$48=Lien!$AA$18,OR(WEEKDAY(G559)=7,WEEKDAY(G559)=1,E559&lt;7/24,E559&gt;20/24)),"absent",IF(AND(Données!$G$48=Lien!$AA$16,OR(E559&lt;7/24,E559&gt;20/24)),"absent","présent")))</f>
        <v>présent</v>
      </c>
      <c r="K559" s="147" t="str">
        <f>IF(AND(Données!$G$49=Lien!$AA$17,OR(WEEKDAY(G559)=7,WEEKDAY(G559)=1)),"absent",IF(AND(Données!$G$49=Lien!$AA$18,OR(WEEKDAY(G559)=7,WEEKDAY(G559)=1,E559&lt;7/24,E559&gt;20/24)),"absent",IF(AND(Données!$G$49=Lien!$AA$16,OR(E559&lt;7/24,E559&gt;20/24)),"absent","présent")))</f>
        <v>présent</v>
      </c>
      <c r="L559" s="147" t="str">
        <f>IF(AND(Données!$G$50=Lien!$AA$17,OR(WEEKDAY(G559)=7,WEEKDAY(G559)=1)),"absent",IF(AND(Données!$G$50=Lien!$AA$18,OR(WEEKDAY(G559)=7,WEEKDAY(G559)=1,E559&lt;7/24,E559&gt;20/24)),"absent",IF(AND(Données!$G$50=Lien!$AA$16,OR(E559&lt;7/24,E559&gt;20/24)),"absent","présent")))</f>
        <v>présent</v>
      </c>
      <c r="M559" t="e">
        <f>IF(AND(Lien!#REF!=TRUE,OR(WEEKDAY(G559)=7,WEEKDAY(G559)=1)),#REF!,IF(AND(Lien!#REF!=TRUE,OR(E559&lt;7/24,E559&gt;20/24)),#REF!,#REF!))</f>
        <v>#REF!</v>
      </c>
      <c r="N559">
        <f t="shared" si="57"/>
        <v>21.8</v>
      </c>
      <c r="O559">
        <f t="shared" si="58"/>
        <v>18.8</v>
      </c>
      <c r="P559">
        <f t="shared" si="59"/>
        <v>18.8</v>
      </c>
      <c r="Q559">
        <f t="shared" si="60"/>
        <v>18.8</v>
      </c>
      <c r="R559">
        <f t="shared" si="61"/>
        <v>18.8</v>
      </c>
      <c r="S559">
        <f t="shared" si="62"/>
        <v>18.8</v>
      </c>
      <c r="T559">
        <v>-4.4000000000000004</v>
      </c>
      <c r="V559">
        <v>96</v>
      </c>
      <c r="X559">
        <v>2</v>
      </c>
      <c r="Z559">
        <v>4</v>
      </c>
      <c r="AD559">
        <v>99.45</v>
      </c>
      <c r="AH559">
        <v>-5</v>
      </c>
      <c r="AJ559" t="s">
        <v>353</v>
      </c>
    </row>
    <row r="560" spans="1:36" x14ac:dyDescent="0.25">
      <c r="A560" s="135">
        <v>43123.625</v>
      </c>
      <c r="B560">
        <v>2018</v>
      </c>
      <c r="C560">
        <v>1</v>
      </c>
      <c r="D560">
        <v>23</v>
      </c>
      <c r="E560" s="136">
        <v>0.625</v>
      </c>
      <c r="F560">
        <v>-3.7</v>
      </c>
      <c r="G560" s="147">
        <f t="shared" si="63"/>
        <v>43123.625</v>
      </c>
      <c r="H560" s="147" t="str">
        <f>IF(AND(Données!$G$46=Lien!$AA$17,OR(WEEKDAY(G560)=7,WEEKDAY(G560)=1)),"absent",IF(AND(Données!$G$46=Lien!$AA$18,OR(WEEKDAY(G560)=7,WEEKDAY(G560)=1,E560&lt;7/24,E560&gt;20/24)),"absent",IF(AND(Données!$G$46=Lien!$AA$16,OR(E560&lt;7/24,E560&gt;20/24)),"absent","présent")))</f>
        <v>présent</v>
      </c>
      <c r="I560" s="147" t="str">
        <f>IF(AND(Données!$G$47=Lien!$AA$17,OR(WEEKDAY(G560)=7,WEEKDAY(G560)=1)),"absent",IF(AND(Données!$G$47=Lien!$AA$18,OR(WEEKDAY(G560)=7,WEEKDAY(G560)=1,E560&lt;7/24,E560&gt;20/24)),"absent",IF(AND(Données!$G$47=Lien!$AA$16,OR(E560&lt;7/24,E560&gt;20/24)),"absent","présent")))</f>
        <v>présent</v>
      </c>
      <c r="J560" s="147" t="str">
        <f>IF(AND(Données!$G$48=Lien!$AA$17,OR(WEEKDAY(G560)=7,WEEKDAY(G560)=1)),"absent",IF(AND(Données!$G$48=Lien!$AA$18,OR(WEEKDAY(G560)=7,WEEKDAY(G560)=1,E560&lt;7/24,E560&gt;20/24)),"absent",IF(AND(Données!$G$48=Lien!$AA$16,OR(E560&lt;7/24,E560&gt;20/24)),"absent","présent")))</f>
        <v>présent</v>
      </c>
      <c r="K560" s="147" t="str">
        <f>IF(AND(Données!$G$49=Lien!$AA$17,OR(WEEKDAY(G560)=7,WEEKDAY(G560)=1)),"absent",IF(AND(Données!$G$49=Lien!$AA$18,OR(WEEKDAY(G560)=7,WEEKDAY(G560)=1,E560&lt;7/24,E560&gt;20/24)),"absent",IF(AND(Données!$G$49=Lien!$AA$16,OR(E560&lt;7/24,E560&gt;20/24)),"absent","présent")))</f>
        <v>présent</v>
      </c>
      <c r="L560" s="147" t="str">
        <f>IF(AND(Données!$G$50=Lien!$AA$17,OR(WEEKDAY(G560)=7,WEEKDAY(G560)=1)),"absent",IF(AND(Données!$G$50=Lien!$AA$18,OR(WEEKDAY(G560)=7,WEEKDAY(G560)=1,E560&lt;7/24,E560&gt;20/24)),"absent",IF(AND(Données!$G$50=Lien!$AA$16,OR(E560&lt;7/24,E560&gt;20/24)),"absent","présent")))</f>
        <v>présent</v>
      </c>
      <c r="M560" t="e">
        <f>IF(AND(Lien!#REF!=TRUE,OR(WEEKDAY(G560)=7,WEEKDAY(G560)=1)),#REF!,IF(AND(Lien!#REF!=TRUE,OR(E560&lt;7/24,E560&gt;20/24)),#REF!,#REF!))</f>
        <v>#REF!</v>
      </c>
      <c r="N560">
        <f t="shared" si="57"/>
        <v>21.7</v>
      </c>
      <c r="O560">
        <f t="shared" si="58"/>
        <v>18.7</v>
      </c>
      <c r="P560">
        <f t="shared" si="59"/>
        <v>18.7</v>
      </c>
      <c r="Q560">
        <f t="shared" si="60"/>
        <v>18.7</v>
      </c>
      <c r="R560">
        <f t="shared" si="61"/>
        <v>18.7</v>
      </c>
      <c r="S560">
        <f t="shared" si="62"/>
        <v>18.7</v>
      </c>
      <c r="T560">
        <v>-4.2</v>
      </c>
      <c r="V560">
        <v>97</v>
      </c>
      <c r="X560">
        <v>2</v>
      </c>
      <c r="Z560">
        <v>4</v>
      </c>
      <c r="AD560">
        <v>99.4</v>
      </c>
      <c r="AH560">
        <v>-5</v>
      </c>
      <c r="AJ560" t="s">
        <v>353</v>
      </c>
    </row>
    <row r="561" spans="1:36" x14ac:dyDescent="0.25">
      <c r="A561" s="135">
        <v>43123.666666666664</v>
      </c>
      <c r="B561">
        <v>2018</v>
      </c>
      <c r="C561">
        <v>1</v>
      </c>
      <c r="D561">
        <v>23</v>
      </c>
      <c r="E561" s="136">
        <v>0.66666666666666663</v>
      </c>
      <c r="F561">
        <v>-3.5</v>
      </c>
      <c r="G561" s="147">
        <f t="shared" si="63"/>
        <v>43123.666666666664</v>
      </c>
      <c r="H561" s="147" t="str">
        <f>IF(AND(Données!$G$46=Lien!$AA$17,OR(WEEKDAY(G561)=7,WEEKDAY(G561)=1)),"absent",IF(AND(Données!$G$46=Lien!$AA$18,OR(WEEKDAY(G561)=7,WEEKDAY(G561)=1,E561&lt;7/24,E561&gt;20/24)),"absent",IF(AND(Données!$G$46=Lien!$AA$16,OR(E561&lt;7/24,E561&gt;20/24)),"absent","présent")))</f>
        <v>présent</v>
      </c>
      <c r="I561" s="147" t="str">
        <f>IF(AND(Données!$G$47=Lien!$AA$17,OR(WEEKDAY(G561)=7,WEEKDAY(G561)=1)),"absent",IF(AND(Données!$G$47=Lien!$AA$18,OR(WEEKDAY(G561)=7,WEEKDAY(G561)=1,E561&lt;7/24,E561&gt;20/24)),"absent",IF(AND(Données!$G$47=Lien!$AA$16,OR(E561&lt;7/24,E561&gt;20/24)),"absent","présent")))</f>
        <v>présent</v>
      </c>
      <c r="J561" s="147" t="str">
        <f>IF(AND(Données!$G$48=Lien!$AA$17,OR(WEEKDAY(G561)=7,WEEKDAY(G561)=1)),"absent",IF(AND(Données!$G$48=Lien!$AA$18,OR(WEEKDAY(G561)=7,WEEKDAY(G561)=1,E561&lt;7/24,E561&gt;20/24)),"absent",IF(AND(Données!$G$48=Lien!$AA$16,OR(E561&lt;7/24,E561&gt;20/24)),"absent","présent")))</f>
        <v>présent</v>
      </c>
      <c r="K561" s="147" t="str">
        <f>IF(AND(Données!$G$49=Lien!$AA$17,OR(WEEKDAY(G561)=7,WEEKDAY(G561)=1)),"absent",IF(AND(Données!$G$49=Lien!$AA$18,OR(WEEKDAY(G561)=7,WEEKDAY(G561)=1,E561&lt;7/24,E561&gt;20/24)),"absent",IF(AND(Données!$G$49=Lien!$AA$16,OR(E561&lt;7/24,E561&gt;20/24)),"absent","présent")))</f>
        <v>présent</v>
      </c>
      <c r="L561" s="147" t="str">
        <f>IF(AND(Données!$G$50=Lien!$AA$17,OR(WEEKDAY(G561)=7,WEEKDAY(G561)=1)),"absent",IF(AND(Données!$G$50=Lien!$AA$18,OR(WEEKDAY(G561)=7,WEEKDAY(G561)=1,E561&lt;7/24,E561&gt;20/24)),"absent",IF(AND(Données!$G$50=Lien!$AA$16,OR(E561&lt;7/24,E561&gt;20/24)),"absent","présent")))</f>
        <v>présent</v>
      </c>
      <c r="M561" t="e">
        <f>IF(AND(Lien!#REF!=TRUE,OR(WEEKDAY(G561)=7,WEEKDAY(G561)=1)),#REF!,IF(AND(Lien!#REF!=TRUE,OR(E561&lt;7/24,E561&gt;20/24)),#REF!,#REF!))</f>
        <v>#REF!</v>
      </c>
      <c r="N561">
        <f t="shared" si="57"/>
        <v>21.5</v>
      </c>
      <c r="O561">
        <f t="shared" si="58"/>
        <v>18.5</v>
      </c>
      <c r="P561">
        <f t="shared" si="59"/>
        <v>18.5</v>
      </c>
      <c r="Q561">
        <f t="shared" si="60"/>
        <v>18.5</v>
      </c>
      <c r="R561">
        <f t="shared" si="61"/>
        <v>18.5</v>
      </c>
      <c r="S561">
        <f t="shared" si="62"/>
        <v>18.5</v>
      </c>
      <c r="T561">
        <v>-3.8</v>
      </c>
      <c r="V561">
        <v>98</v>
      </c>
      <c r="X561">
        <v>2</v>
      </c>
      <c r="Z561">
        <v>3</v>
      </c>
      <c r="AD561">
        <v>99.36</v>
      </c>
      <c r="AH561">
        <v>-5</v>
      </c>
      <c r="AJ561" t="s">
        <v>353</v>
      </c>
    </row>
    <row r="562" spans="1:36" x14ac:dyDescent="0.25">
      <c r="A562" s="135">
        <v>43123.708333333336</v>
      </c>
      <c r="B562">
        <v>2018</v>
      </c>
      <c r="C562">
        <v>1</v>
      </c>
      <c r="D562">
        <v>23</v>
      </c>
      <c r="E562" s="136">
        <v>0.70833333333333337</v>
      </c>
      <c r="F562">
        <v>-3.4</v>
      </c>
      <c r="G562" s="147">
        <f t="shared" si="63"/>
        <v>43123.708333333336</v>
      </c>
      <c r="H562" s="147" t="str">
        <f>IF(AND(Données!$G$46=Lien!$AA$17,OR(WEEKDAY(G562)=7,WEEKDAY(G562)=1)),"absent",IF(AND(Données!$G$46=Lien!$AA$18,OR(WEEKDAY(G562)=7,WEEKDAY(G562)=1,E562&lt;7/24,E562&gt;20/24)),"absent",IF(AND(Données!$G$46=Lien!$AA$16,OR(E562&lt;7/24,E562&gt;20/24)),"absent","présent")))</f>
        <v>présent</v>
      </c>
      <c r="I562" s="147" t="str">
        <f>IF(AND(Données!$G$47=Lien!$AA$17,OR(WEEKDAY(G562)=7,WEEKDAY(G562)=1)),"absent",IF(AND(Données!$G$47=Lien!$AA$18,OR(WEEKDAY(G562)=7,WEEKDAY(G562)=1,E562&lt;7/24,E562&gt;20/24)),"absent",IF(AND(Données!$G$47=Lien!$AA$16,OR(E562&lt;7/24,E562&gt;20/24)),"absent","présent")))</f>
        <v>présent</v>
      </c>
      <c r="J562" s="147" t="str">
        <f>IF(AND(Données!$G$48=Lien!$AA$17,OR(WEEKDAY(G562)=7,WEEKDAY(G562)=1)),"absent",IF(AND(Données!$G$48=Lien!$AA$18,OR(WEEKDAY(G562)=7,WEEKDAY(G562)=1,E562&lt;7/24,E562&gt;20/24)),"absent",IF(AND(Données!$G$48=Lien!$AA$16,OR(E562&lt;7/24,E562&gt;20/24)),"absent","présent")))</f>
        <v>présent</v>
      </c>
      <c r="K562" s="147" t="str">
        <f>IF(AND(Données!$G$49=Lien!$AA$17,OR(WEEKDAY(G562)=7,WEEKDAY(G562)=1)),"absent",IF(AND(Données!$G$49=Lien!$AA$18,OR(WEEKDAY(G562)=7,WEEKDAY(G562)=1,E562&lt;7/24,E562&gt;20/24)),"absent",IF(AND(Données!$G$49=Lien!$AA$16,OR(E562&lt;7/24,E562&gt;20/24)),"absent","présent")))</f>
        <v>présent</v>
      </c>
      <c r="L562" s="147" t="str">
        <f>IF(AND(Données!$G$50=Lien!$AA$17,OR(WEEKDAY(G562)=7,WEEKDAY(G562)=1)),"absent",IF(AND(Données!$G$50=Lien!$AA$18,OR(WEEKDAY(G562)=7,WEEKDAY(G562)=1,E562&lt;7/24,E562&gt;20/24)),"absent",IF(AND(Données!$G$50=Lien!$AA$16,OR(E562&lt;7/24,E562&gt;20/24)),"absent","présent")))</f>
        <v>présent</v>
      </c>
      <c r="M562" t="e">
        <f>IF(AND(Lien!#REF!=TRUE,OR(WEEKDAY(G562)=7,WEEKDAY(G562)=1)),#REF!,IF(AND(Lien!#REF!=TRUE,OR(E562&lt;7/24,E562&gt;20/24)),#REF!,#REF!))</f>
        <v>#REF!</v>
      </c>
      <c r="N562">
        <f t="shared" si="57"/>
        <v>21.4</v>
      </c>
      <c r="O562">
        <f t="shared" si="58"/>
        <v>18.399999999999999</v>
      </c>
      <c r="P562">
        <f t="shared" si="59"/>
        <v>18.399999999999999</v>
      </c>
      <c r="Q562">
        <f t="shared" si="60"/>
        <v>18.399999999999999</v>
      </c>
      <c r="R562">
        <f t="shared" si="61"/>
        <v>18.399999999999999</v>
      </c>
      <c r="S562">
        <f t="shared" si="62"/>
        <v>18.399999999999999</v>
      </c>
      <c r="T562">
        <v>-3.7</v>
      </c>
      <c r="V562">
        <v>98</v>
      </c>
      <c r="X562">
        <v>1</v>
      </c>
      <c r="Z562">
        <v>2</v>
      </c>
      <c r="AD562">
        <v>99.37</v>
      </c>
      <c r="AH562">
        <v>-4</v>
      </c>
      <c r="AJ562" t="s">
        <v>353</v>
      </c>
    </row>
    <row r="563" spans="1:36" x14ac:dyDescent="0.25">
      <c r="A563" s="135">
        <v>43123.75</v>
      </c>
      <c r="B563">
        <v>2018</v>
      </c>
      <c r="C563">
        <v>1</v>
      </c>
      <c r="D563">
        <v>23</v>
      </c>
      <c r="E563" s="136">
        <v>0.75</v>
      </c>
      <c r="F563">
        <v>-2.9</v>
      </c>
      <c r="G563" s="147">
        <f t="shared" si="63"/>
        <v>43123.75</v>
      </c>
      <c r="H563" s="147" t="str">
        <f>IF(AND(Données!$G$46=Lien!$AA$17,OR(WEEKDAY(G563)=7,WEEKDAY(G563)=1)),"absent",IF(AND(Données!$G$46=Lien!$AA$18,OR(WEEKDAY(G563)=7,WEEKDAY(G563)=1,E563&lt;7/24,E563&gt;20/24)),"absent",IF(AND(Données!$G$46=Lien!$AA$16,OR(E563&lt;7/24,E563&gt;20/24)),"absent","présent")))</f>
        <v>présent</v>
      </c>
      <c r="I563" s="147" t="str">
        <f>IF(AND(Données!$G$47=Lien!$AA$17,OR(WEEKDAY(G563)=7,WEEKDAY(G563)=1)),"absent",IF(AND(Données!$G$47=Lien!$AA$18,OR(WEEKDAY(G563)=7,WEEKDAY(G563)=1,E563&lt;7/24,E563&gt;20/24)),"absent",IF(AND(Données!$G$47=Lien!$AA$16,OR(E563&lt;7/24,E563&gt;20/24)),"absent","présent")))</f>
        <v>présent</v>
      </c>
      <c r="J563" s="147" t="str">
        <f>IF(AND(Données!$G$48=Lien!$AA$17,OR(WEEKDAY(G563)=7,WEEKDAY(G563)=1)),"absent",IF(AND(Données!$G$48=Lien!$AA$18,OR(WEEKDAY(G563)=7,WEEKDAY(G563)=1,E563&lt;7/24,E563&gt;20/24)),"absent",IF(AND(Données!$G$48=Lien!$AA$16,OR(E563&lt;7/24,E563&gt;20/24)),"absent","présent")))</f>
        <v>présent</v>
      </c>
      <c r="K563" s="147" t="str">
        <f>IF(AND(Données!$G$49=Lien!$AA$17,OR(WEEKDAY(G563)=7,WEEKDAY(G563)=1)),"absent",IF(AND(Données!$G$49=Lien!$AA$18,OR(WEEKDAY(G563)=7,WEEKDAY(G563)=1,E563&lt;7/24,E563&gt;20/24)),"absent",IF(AND(Données!$G$49=Lien!$AA$16,OR(E563&lt;7/24,E563&gt;20/24)),"absent","présent")))</f>
        <v>présent</v>
      </c>
      <c r="L563" s="147" t="str">
        <f>IF(AND(Données!$G$50=Lien!$AA$17,OR(WEEKDAY(G563)=7,WEEKDAY(G563)=1)),"absent",IF(AND(Données!$G$50=Lien!$AA$18,OR(WEEKDAY(G563)=7,WEEKDAY(G563)=1,E563&lt;7/24,E563&gt;20/24)),"absent",IF(AND(Données!$G$50=Lien!$AA$16,OR(E563&lt;7/24,E563&gt;20/24)),"absent","présent")))</f>
        <v>présent</v>
      </c>
      <c r="M563" t="e">
        <f>IF(AND(Lien!#REF!=TRUE,OR(WEEKDAY(G563)=7,WEEKDAY(G563)=1)),#REF!,IF(AND(Lien!#REF!=TRUE,OR(E563&lt;7/24,E563&gt;20/24)),#REF!,#REF!))</f>
        <v>#REF!</v>
      </c>
      <c r="N563">
        <f t="shared" si="57"/>
        <v>20.9</v>
      </c>
      <c r="O563">
        <f t="shared" si="58"/>
        <v>17.899999999999999</v>
      </c>
      <c r="P563">
        <f t="shared" si="59"/>
        <v>17.899999999999999</v>
      </c>
      <c r="Q563">
        <f t="shared" si="60"/>
        <v>17.899999999999999</v>
      </c>
      <c r="R563">
        <f t="shared" si="61"/>
        <v>17.899999999999999</v>
      </c>
      <c r="S563">
        <f t="shared" si="62"/>
        <v>17.899999999999999</v>
      </c>
      <c r="T563">
        <v>-3.2</v>
      </c>
      <c r="V563">
        <v>98</v>
      </c>
      <c r="Z563">
        <v>0</v>
      </c>
      <c r="AD563">
        <v>99.37</v>
      </c>
      <c r="AJ563" t="s">
        <v>353</v>
      </c>
    </row>
    <row r="564" spans="1:36" x14ac:dyDescent="0.25">
      <c r="A564" s="135">
        <v>43123.791666666664</v>
      </c>
      <c r="B564">
        <v>2018</v>
      </c>
      <c r="C564">
        <v>1</v>
      </c>
      <c r="D564">
        <v>23</v>
      </c>
      <c r="E564" s="136">
        <v>0.79166666666666663</v>
      </c>
      <c r="F564">
        <v>-2.4</v>
      </c>
      <c r="G564" s="147">
        <f t="shared" si="63"/>
        <v>43123.791666666664</v>
      </c>
      <c r="H564" s="147" t="str">
        <f>IF(AND(Données!$G$46=Lien!$AA$17,OR(WEEKDAY(G564)=7,WEEKDAY(G564)=1)),"absent",IF(AND(Données!$G$46=Lien!$AA$18,OR(WEEKDAY(G564)=7,WEEKDAY(G564)=1,E564&lt;7/24,E564&gt;20/24)),"absent",IF(AND(Données!$G$46=Lien!$AA$16,OR(E564&lt;7/24,E564&gt;20/24)),"absent","présent")))</f>
        <v>présent</v>
      </c>
      <c r="I564" s="147" t="str">
        <f>IF(AND(Données!$G$47=Lien!$AA$17,OR(WEEKDAY(G564)=7,WEEKDAY(G564)=1)),"absent",IF(AND(Données!$G$47=Lien!$AA$18,OR(WEEKDAY(G564)=7,WEEKDAY(G564)=1,E564&lt;7/24,E564&gt;20/24)),"absent",IF(AND(Données!$G$47=Lien!$AA$16,OR(E564&lt;7/24,E564&gt;20/24)),"absent","présent")))</f>
        <v>présent</v>
      </c>
      <c r="J564" s="147" t="str">
        <f>IF(AND(Données!$G$48=Lien!$AA$17,OR(WEEKDAY(G564)=7,WEEKDAY(G564)=1)),"absent",IF(AND(Données!$G$48=Lien!$AA$18,OR(WEEKDAY(G564)=7,WEEKDAY(G564)=1,E564&lt;7/24,E564&gt;20/24)),"absent",IF(AND(Données!$G$48=Lien!$AA$16,OR(E564&lt;7/24,E564&gt;20/24)),"absent","présent")))</f>
        <v>présent</v>
      </c>
      <c r="K564" s="147" t="str">
        <f>IF(AND(Données!$G$49=Lien!$AA$17,OR(WEEKDAY(G564)=7,WEEKDAY(G564)=1)),"absent",IF(AND(Données!$G$49=Lien!$AA$18,OR(WEEKDAY(G564)=7,WEEKDAY(G564)=1,E564&lt;7/24,E564&gt;20/24)),"absent",IF(AND(Données!$G$49=Lien!$AA$16,OR(E564&lt;7/24,E564&gt;20/24)),"absent","présent")))</f>
        <v>présent</v>
      </c>
      <c r="L564" s="147" t="str">
        <f>IF(AND(Données!$G$50=Lien!$AA$17,OR(WEEKDAY(G564)=7,WEEKDAY(G564)=1)),"absent",IF(AND(Données!$G$50=Lien!$AA$18,OR(WEEKDAY(G564)=7,WEEKDAY(G564)=1,E564&lt;7/24,E564&gt;20/24)),"absent",IF(AND(Données!$G$50=Lien!$AA$16,OR(E564&lt;7/24,E564&gt;20/24)),"absent","présent")))</f>
        <v>présent</v>
      </c>
      <c r="M564" t="e">
        <f>IF(AND(Lien!#REF!=TRUE,OR(WEEKDAY(G564)=7,WEEKDAY(G564)=1)),#REF!,IF(AND(Lien!#REF!=TRUE,OR(E564&lt;7/24,E564&gt;20/24)),#REF!,#REF!))</f>
        <v>#REF!</v>
      </c>
      <c r="N564">
        <f t="shared" si="57"/>
        <v>20.399999999999999</v>
      </c>
      <c r="O564">
        <f t="shared" si="58"/>
        <v>17.399999999999999</v>
      </c>
      <c r="P564">
        <f t="shared" si="59"/>
        <v>17.399999999999999</v>
      </c>
      <c r="Q564">
        <f t="shared" si="60"/>
        <v>17.399999999999999</v>
      </c>
      <c r="R564">
        <f t="shared" si="61"/>
        <v>17.399999999999999</v>
      </c>
      <c r="S564">
        <f t="shared" si="62"/>
        <v>17.399999999999999</v>
      </c>
      <c r="T564">
        <v>-2.8</v>
      </c>
      <c r="V564">
        <v>97</v>
      </c>
      <c r="Z564">
        <v>0</v>
      </c>
      <c r="AD564">
        <v>99.36</v>
      </c>
      <c r="AJ564" t="s">
        <v>353</v>
      </c>
    </row>
    <row r="565" spans="1:36" x14ac:dyDescent="0.25">
      <c r="A565" s="135">
        <v>43123.833333333336</v>
      </c>
      <c r="B565">
        <v>2018</v>
      </c>
      <c r="C565">
        <v>1</v>
      </c>
      <c r="D565">
        <v>23</v>
      </c>
      <c r="E565" s="136">
        <v>0.83333333333333337</v>
      </c>
      <c r="F565">
        <v>-1.4</v>
      </c>
      <c r="G565" s="147">
        <f t="shared" si="63"/>
        <v>43123.833333333336</v>
      </c>
      <c r="H565" s="147" t="str">
        <f>IF(AND(Données!$G$46=Lien!$AA$17,OR(WEEKDAY(G565)=7,WEEKDAY(G565)=1)),"absent",IF(AND(Données!$G$46=Lien!$AA$18,OR(WEEKDAY(G565)=7,WEEKDAY(G565)=1,E565&lt;7/24,E565&gt;20/24)),"absent",IF(AND(Données!$G$46=Lien!$AA$16,OR(E565&lt;7/24,E565&gt;20/24)),"absent","présent")))</f>
        <v>présent</v>
      </c>
      <c r="I565" s="147" t="str">
        <f>IF(AND(Données!$G$47=Lien!$AA$17,OR(WEEKDAY(G565)=7,WEEKDAY(G565)=1)),"absent",IF(AND(Données!$G$47=Lien!$AA$18,OR(WEEKDAY(G565)=7,WEEKDAY(G565)=1,E565&lt;7/24,E565&gt;20/24)),"absent",IF(AND(Données!$G$47=Lien!$AA$16,OR(E565&lt;7/24,E565&gt;20/24)),"absent","présent")))</f>
        <v>présent</v>
      </c>
      <c r="J565" s="147" t="str">
        <f>IF(AND(Données!$G$48=Lien!$AA$17,OR(WEEKDAY(G565)=7,WEEKDAY(G565)=1)),"absent",IF(AND(Données!$G$48=Lien!$AA$18,OR(WEEKDAY(G565)=7,WEEKDAY(G565)=1,E565&lt;7/24,E565&gt;20/24)),"absent",IF(AND(Données!$G$48=Lien!$AA$16,OR(E565&lt;7/24,E565&gt;20/24)),"absent","présent")))</f>
        <v>présent</v>
      </c>
      <c r="K565" s="147" t="str">
        <f>IF(AND(Données!$G$49=Lien!$AA$17,OR(WEEKDAY(G565)=7,WEEKDAY(G565)=1)),"absent",IF(AND(Données!$G$49=Lien!$AA$18,OR(WEEKDAY(G565)=7,WEEKDAY(G565)=1,E565&lt;7/24,E565&gt;20/24)),"absent",IF(AND(Données!$G$49=Lien!$AA$16,OR(E565&lt;7/24,E565&gt;20/24)),"absent","présent")))</f>
        <v>présent</v>
      </c>
      <c r="L565" s="147" t="str">
        <f>IF(AND(Données!$G$50=Lien!$AA$17,OR(WEEKDAY(G565)=7,WEEKDAY(G565)=1)),"absent",IF(AND(Données!$G$50=Lien!$AA$18,OR(WEEKDAY(G565)=7,WEEKDAY(G565)=1,E565&lt;7/24,E565&gt;20/24)),"absent",IF(AND(Données!$G$50=Lien!$AA$16,OR(E565&lt;7/24,E565&gt;20/24)),"absent","présent")))</f>
        <v>présent</v>
      </c>
      <c r="M565" t="e">
        <f>IF(AND(Lien!#REF!=TRUE,OR(WEEKDAY(G565)=7,WEEKDAY(G565)=1)),#REF!,IF(AND(Lien!#REF!=TRUE,OR(E565&lt;7/24,E565&gt;20/24)),#REF!,#REF!))</f>
        <v>#REF!</v>
      </c>
      <c r="N565">
        <f t="shared" si="57"/>
        <v>19.399999999999999</v>
      </c>
      <c r="O565">
        <f t="shared" si="58"/>
        <v>16.399999999999999</v>
      </c>
      <c r="P565">
        <f t="shared" si="59"/>
        <v>16.399999999999999</v>
      </c>
      <c r="Q565">
        <f t="shared" si="60"/>
        <v>16.399999999999999</v>
      </c>
      <c r="R565">
        <f t="shared" si="61"/>
        <v>16.399999999999999</v>
      </c>
      <c r="S565">
        <f t="shared" si="62"/>
        <v>16.399999999999999</v>
      </c>
      <c r="T565">
        <v>-1.8</v>
      </c>
      <c r="V565">
        <v>97</v>
      </c>
      <c r="Z565">
        <v>0</v>
      </c>
      <c r="AD565">
        <v>99.34</v>
      </c>
      <c r="AJ565" t="s">
        <v>353</v>
      </c>
    </row>
    <row r="566" spans="1:36" x14ac:dyDescent="0.25">
      <c r="A566" s="135">
        <v>43123.875</v>
      </c>
      <c r="B566">
        <v>2018</v>
      </c>
      <c r="C566">
        <v>1</v>
      </c>
      <c r="D566">
        <v>23</v>
      </c>
      <c r="E566" s="136">
        <v>0.875</v>
      </c>
      <c r="F566">
        <v>2.2000000000000002</v>
      </c>
      <c r="G566" s="147">
        <f t="shared" si="63"/>
        <v>43123.875</v>
      </c>
      <c r="H566" s="147" t="str">
        <f>IF(AND(Données!$G$46=Lien!$AA$17,OR(WEEKDAY(G566)=7,WEEKDAY(G566)=1)),"absent",IF(AND(Données!$G$46=Lien!$AA$18,OR(WEEKDAY(G566)=7,WEEKDAY(G566)=1,E566&lt;7/24,E566&gt;20/24)),"absent",IF(AND(Données!$G$46=Lien!$AA$16,OR(E566&lt;7/24,E566&gt;20/24)),"absent","présent")))</f>
        <v>présent</v>
      </c>
      <c r="I566" s="147" t="str">
        <f>IF(AND(Données!$G$47=Lien!$AA$17,OR(WEEKDAY(G566)=7,WEEKDAY(G566)=1)),"absent",IF(AND(Données!$G$47=Lien!$AA$18,OR(WEEKDAY(G566)=7,WEEKDAY(G566)=1,E566&lt;7/24,E566&gt;20/24)),"absent",IF(AND(Données!$G$47=Lien!$AA$16,OR(E566&lt;7/24,E566&gt;20/24)),"absent","présent")))</f>
        <v>présent</v>
      </c>
      <c r="J566" s="147" t="str">
        <f>IF(AND(Données!$G$48=Lien!$AA$17,OR(WEEKDAY(G566)=7,WEEKDAY(G566)=1)),"absent",IF(AND(Données!$G$48=Lien!$AA$18,OR(WEEKDAY(G566)=7,WEEKDAY(G566)=1,E566&lt;7/24,E566&gt;20/24)),"absent",IF(AND(Données!$G$48=Lien!$AA$16,OR(E566&lt;7/24,E566&gt;20/24)),"absent","présent")))</f>
        <v>présent</v>
      </c>
      <c r="K566" s="147" t="str">
        <f>IF(AND(Données!$G$49=Lien!$AA$17,OR(WEEKDAY(G566)=7,WEEKDAY(G566)=1)),"absent",IF(AND(Données!$G$49=Lien!$AA$18,OR(WEEKDAY(G566)=7,WEEKDAY(G566)=1,E566&lt;7/24,E566&gt;20/24)),"absent",IF(AND(Données!$G$49=Lien!$AA$16,OR(E566&lt;7/24,E566&gt;20/24)),"absent","présent")))</f>
        <v>présent</v>
      </c>
      <c r="L566" s="147" t="str">
        <f>IF(AND(Données!$G$50=Lien!$AA$17,OR(WEEKDAY(G566)=7,WEEKDAY(G566)=1)),"absent",IF(AND(Données!$G$50=Lien!$AA$18,OR(WEEKDAY(G566)=7,WEEKDAY(G566)=1,E566&lt;7/24,E566&gt;20/24)),"absent",IF(AND(Données!$G$50=Lien!$AA$16,OR(E566&lt;7/24,E566&gt;20/24)),"absent","présent")))</f>
        <v>présent</v>
      </c>
      <c r="M566" t="e">
        <f>IF(AND(Lien!#REF!=TRUE,OR(WEEKDAY(G566)=7,WEEKDAY(G566)=1)),#REF!,IF(AND(Lien!#REF!=TRUE,OR(E566&lt;7/24,E566&gt;20/24)),#REF!,#REF!))</f>
        <v>#REF!</v>
      </c>
      <c r="N566">
        <f t="shared" si="57"/>
        <v>15.8</v>
      </c>
      <c r="O566">
        <f t="shared" si="58"/>
        <v>12.8</v>
      </c>
      <c r="P566">
        <f t="shared" si="59"/>
        <v>12.8</v>
      </c>
      <c r="Q566">
        <f t="shared" si="60"/>
        <v>12.8</v>
      </c>
      <c r="R566">
        <f t="shared" si="61"/>
        <v>12.8</v>
      </c>
      <c r="S566">
        <f t="shared" si="62"/>
        <v>12.8</v>
      </c>
      <c r="T566">
        <v>1.3</v>
      </c>
      <c r="V566">
        <v>94</v>
      </c>
      <c r="Z566">
        <v>0</v>
      </c>
      <c r="AD566">
        <v>99.31</v>
      </c>
      <c r="AJ566" t="s">
        <v>353</v>
      </c>
    </row>
    <row r="567" spans="1:36" x14ac:dyDescent="0.25">
      <c r="A567" s="135">
        <v>43123.916666666664</v>
      </c>
      <c r="B567">
        <v>2018</v>
      </c>
      <c r="C567">
        <v>1</v>
      </c>
      <c r="D567">
        <v>23</v>
      </c>
      <c r="E567" s="136">
        <v>0.91666666666666663</v>
      </c>
      <c r="F567">
        <v>3.3</v>
      </c>
      <c r="G567" s="147">
        <f t="shared" si="63"/>
        <v>43123.916666666664</v>
      </c>
      <c r="H567" s="147" t="str">
        <f>IF(AND(Données!$G$46=Lien!$AA$17,OR(WEEKDAY(G567)=7,WEEKDAY(G567)=1)),"absent",IF(AND(Données!$G$46=Lien!$AA$18,OR(WEEKDAY(G567)=7,WEEKDAY(G567)=1,E567&lt;7/24,E567&gt;20/24)),"absent",IF(AND(Données!$G$46=Lien!$AA$16,OR(E567&lt;7/24,E567&gt;20/24)),"absent","présent")))</f>
        <v>présent</v>
      </c>
      <c r="I567" s="147" t="str">
        <f>IF(AND(Données!$G$47=Lien!$AA$17,OR(WEEKDAY(G567)=7,WEEKDAY(G567)=1)),"absent",IF(AND(Données!$G$47=Lien!$AA$18,OR(WEEKDAY(G567)=7,WEEKDAY(G567)=1,E567&lt;7/24,E567&gt;20/24)),"absent",IF(AND(Données!$G$47=Lien!$AA$16,OR(E567&lt;7/24,E567&gt;20/24)),"absent","présent")))</f>
        <v>présent</v>
      </c>
      <c r="J567" s="147" t="str">
        <f>IF(AND(Données!$G$48=Lien!$AA$17,OR(WEEKDAY(G567)=7,WEEKDAY(G567)=1)),"absent",IF(AND(Données!$G$48=Lien!$AA$18,OR(WEEKDAY(G567)=7,WEEKDAY(G567)=1,E567&lt;7/24,E567&gt;20/24)),"absent",IF(AND(Données!$G$48=Lien!$AA$16,OR(E567&lt;7/24,E567&gt;20/24)),"absent","présent")))</f>
        <v>présent</v>
      </c>
      <c r="K567" s="147" t="str">
        <f>IF(AND(Données!$G$49=Lien!$AA$17,OR(WEEKDAY(G567)=7,WEEKDAY(G567)=1)),"absent",IF(AND(Données!$G$49=Lien!$AA$18,OR(WEEKDAY(G567)=7,WEEKDAY(G567)=1,E567&lt;7/24,E567&gt;20/24)),"absent",IF(AND(Données!$G$49=Lien!$AA$16,OR(E567&lt;7/24,E567&gt;20/24)),"absent","présent")))</f>
        <v>présent</v>
      </c>
      <c r="L567" s="147" t="str">
        <f>IF(AND(Données!$G$50=Lien!$AA$17,OR(WEEKDAY(G567)=7,WEEKDAY(G567)=1)),"absent",IF(AND(Données!$G$50=Lien!$AA$18,OR(WEEKDAY(G567)=7,WEEKDAY(G567)=1,E567&lt;7/24,E567&gt;20/24)),"absent",IF(AND(Données!$G$50=Lien!$AA$16,OR(E567&lt;7/24,E567&gt;20/24)),"absent","présent")))</f>
        <v>présent</v>
      </c>
      <c r="M567" t="e">
        <f>IF(AND(Lien!#REF!=TRUE,OR(WEEKDAY(G567)=7,WEEKDAY(G567)=1)),#REF!,IF(AND(Lien!#REF!=TRUE,OR(E567&lt;7/24,E567&gt;20/24)),#REF!,#REF!))</f>
        <v>#REF!</v>
      </c>
      <c r="N567">
        <f t="shared" si="57"/>
        <v>14.7</v>
      </c>
      <c r="O567">
        <f t="shared" si="58"/>
        <v>11.7</v>
      </c>
      <c r="P567">
        <f t="shared" si="59"/>
        <v>11.7</v>
      </c>
      <c r="Q567">
        <f t="shared" si="60"/>
        <v>11.7</v>
      </c>
      <c r="R567">
        <f t="shared" si="61"/>
        <v>11.7</v>
      </c>
      <c r="S567">
        <f t="shared" si="62"/>
        <v>11.7</v>
      </c>
      <c r="T567">
        <v>0.8</v>
      </c>
      <c r="V567">
        <v>83</v>
      </c>
      <c r="X567">
        <v>24</v>
      </c>
      <c r="Z567">
        <v>25</v>
      </c>
      <c r="AD567">
        <v>99.31</v>
      </c>
      <c r="AJ567" t="s">
        <v>353</v>
      </c>
    </row>
    <row r="568" spans="1:36" x14ac:dyDescent="0.25">
      <c r="A568" s="135">
        <v>43123.958333333336</v>
      </c>
      <c r="B568">
        <v>2018</v>
      </c>
      <c r="C568">
        <v>1</v>
      </c>
      <c r="D568">
        <v>23</v>
      </c>
      <c r="E568" s="136">
        <v>0.95833333333333337</v>
      </c>
      <c r="F568">
        <v>2.7</v>
      </c>
      <c r="G568" s="147">
        <f t="shared" si="63"/>
        <v>43123.958333333336</v>
      </c>
      <c r="H568" s="147" t="str">
        <f>IF(AND(Données!$G$46=Lien!$AA$17,OR(WEEKDAY(G568)=7,WEEKDAY(G568)=1)),"absent",IF(AND(Données!$G$46=Lien!$AA$18,OR(WEEKDAY(G568)=7,WEEKDAY(G568)=1,E568&lt;7/24,E568&gt;20/24)),"absent",IF(AND(Données!$G$46=Lien!$AA$16,OR(E568&lt;7/24,E568&gt;20/24)),"absent","présent")))</f>
        <v>présent</v>
      </c>
      <c r="I568" s="147" t="str">
        <f>IF(AND(Données!$G$47=Lien!$AA$17,OR(WEEKDAY(G568)=7,WEEKDAY(G568)=1)),"absent",IF(AND(Données!$G$47=Lien!$AA$18,OR(WEEKDAY(G568)=7,WEEKDAY(G568)=1,E568&lt;7/24,E568&gt;20/24)),"absent",IF(AND(Données!$G$47=Lien!$AA$16,OR(E568&lt;7/24,E568&gt;20/24)),"absent","présent")))</f>
        <v>présent</v>
      </c>
      <c r="J568" s="147" t="str">
        <f>IF(AND(Données!$G$48=Lien!$AA$17,OR(WEEKDAY(G568)=7,WEEKDAY(G568)=1)),"absent",IF(AND(Données!$G$48=Lien!$AA$18,OR(WEEKDAY(G568)=7,WEEKDAY(G568)=1,E568&lt;7/24,E568&gt;20/24)),"absent",IF(AND(Données!$G$48=Lien!$AA$16,OR(E568&lt;7/24,E568&gt;20/24)),"absent","présent")))</f>
        <v>présent</v>
      </c>
      <c r="K568" s="147" t="str">
        <f>IF(AND(Données!$G$49=Lien!$AA$17,OR(WEEKDAY(G568)=7,WEEKDAY(G568)=1)),"absent",IF(AND(Données!$G$49=Lien!$AA$18,OR(WEEKDAY(G568)=7,WEEKDAY(G568)=1,E568&lt;7/24,E568&gt;20/24)),"absent",IF(AND(Données!$G$49=Lien!$AA$16,OR(E568&lt;7/24,E568&gt;20/24)),"absent","présent")))</f>
        <v>présent</v>
      </c>
      <c r="L568" s="147" t="str">
        <f>IF(AND(Données!$G$50=Lien!$AA$17,OR(WEEKDAY(G568)=7,WEEKDAY(G568)=1)),"absent",IF(AND(Données!$G$50=Lien!$AA$18,OR(WEEKDAY(G568)=7,WEEKDAY(G568)=1,E568&lt;7/24,E568&gt;20/24)),"absent",IF(AND(Données!$G$50=Lien!$AA$16,OR(E568&lt;7/24,E568&gt;20/24)),"absent","présent")))</f>
        <v>présent</v>
      </c>
      <c r="M568" t="e">
        <f>IF(AND(Lien!#REF!=TRUE,OR(WEEKDAY(G568)=7,WEEKDAY(G568)=1)),#REF!,IF(AND(Lien!#REF!=TRUE,OR(E568&lt;7/24,E568&gt;20/24)),#REF!,#REF!))</f>
        <v>#REF!</v>
      </c>
      <c r="N568">
        <f t="shared" si="57"/>
        <v>15.3</v>
      </c>
      <c r="O568">
        <f t="shared" si="58"/>
        <v>12.3</v>
      </c>
      <c r="P568">
        <f t="shared" si="59"/>
        <v>12.3</v>
      </c>
      <c r="Q568">
        <f t="shared" si="60"/>
        <v>12.3</v>
      </c>
      <c r="R568">
        <f t="shared" si="61"/>
        <v>12.3</v>
      </c>
      <c r="S568">
        <f t="shared" si="62"/>
        <v>12.3</v>
      </c>
      <c r="T568">
        <v>0.5</v>
      </c>
      <c r="V568">
        <v>86</v>
      </c>
      <c r="X568">
        <v>24</v>
      </c>
      <c r="Z568">
        <v>21</v>
      </c>
      <c r="AD568">
        <v>99.3</v>
      </c>
      <c r="AJ568" t="s">
        <v>353</v>
      </c>
    </row>
    <row r="569" spans="1:36" x14ac:dyDescent="0.25">
      <c r="A569" s="135">
        <v>43124</v>
      </c>
      <c r="B569">
        <v>2018</v>
      </c>
      <c r="C569">
        <v>1</v>
      </c>
      <c r="D569">
        <v>24</v>
      </c>
      <c r="E569" s="136">
        <v>0</v>
      </c>
      <c r="F569">
        <v>2.4</v>
      </c>
      <c r="G569" s="147">
        <f t="shared" si="63"/>
        <v>43124</v>
      </c>
      <c r="H569" s="147" t="str">
        <f>IF(AND(Données!$G$46=Lien!$AA$17,OR(WEEKDAY(G569)=7,WEEKDAY(G569)=1)),"absent",IF(AND(Données!$G$46=Lien!$AA$18,OR(WEEKDAY(G569)=7,WEEKDAY(G569)=1,E569&lt;7/24,E569&gt;20/24)),"absent",IF(AND(Données!$G$46=Lien!$AA$16,OR(E569&lt;7/24,E569&gt;20/24)),"absent","présent")))</f>
        <v>présent</v>
      </c>
      <c r="I569" s="147" t="str">
        <f>IF(AND(Données!$G$47=Lien!$AA$17,OR(WEEKDAY(G569)=7,WEEKDAY(G569)=1)),"absent",IF(AND(Données!$G$47=Lien!$AA$18,OR(WEEKDAY(G569)=7,WEEKDAY(G569)=1,E569&lt;7/24,E569&gt;20/24)),"absent",IF(AND(Données!$G$47=Lien!$AA$16,OR(E569&lt;7/24,E569&gt;20/24)),"absent","présent")))</f>
        <v>présent</v>
      </c>
      <c r="J569" s="147" t="str">
        <f>IF(AND(Données!$G$48=Lien!$AA$17,OR(WEEKDAY(G569)=7,WEEKDAY(G569)=1)),"absent",IF(AND(Données!$G$48=Lien!$AA$18,OR(WEEKDAY(G569)=7,WEEKDAY(G569)=1,E569&lt;7/24,E569&gt;20/24)),"absent",IF(AND(Données!$G$48=Lien!$AA$16,OR(E569&lt;7/24,E569&gt;20/24)),"absent","présent")))</f>
        <v>présent</v>
      </c>
      <c r="K569" s="147" t="str">
        <f>IF(AND(Données!$G$49=Lien!$AA$17,OR(WEEKDAY(G569)=7,WEEKDAY(G569)=1)),"absent",IF(AND(Données!$G$49=Lien!$AA$18,OR(WEEKDAY(G569)=7,WEEKDAY(G569)=1,E569&lt;7/24,E569&gt;20/24)),"absent",IF(AND(Données!$G$49=Lien!$AA$16,OR(E569&lt;7/24,E569&gt;20/24)),"absent","présent")))</f>
        <v>présent</v>
      </c>
      <c r="L569" s="147" t="str">
        <f>IF(AND(Données!$G$50=Lien!$AA$17,OR(WEEKDAY(G569)=7,WEEKDAY(G569)=1)),"absent",IF(AND(Données!$G$50=Lien!$AA$18,OR(WEEKDAY(G569)=7,WEEKDAY(G569)=1,E569&lt;7/24,E569&gt;20/24)),"absent",IF(AND(Données!$G$50=Lien!$AA$16,OR(E569&lt;7/24,E569&gt;20/24)),"absent","présent")))</f>
        <v>présent</v>
      </c>
      <c r="M569" t="e">
        <f>IF(AND(Lien!#REF!=TRUE,OR(WEEKDAY(G569)=7,WEEKDAY(G569)=1)),#REF!,IF(AND(Lien!#REF!=TRUE,OR(E569&lt;7/24,E569&gt;20/24)),#REF!,#REF!))</f>
        <v>#REF!</v>
      </c>
      <c r="N569">
        <f t="shared" si="57"/>
        <v>15.6</v>
      </c>
      <c r="O569">
        <f t="shared" si="58"/>
        <v>12.6</v>
      </c>
      <c r="P569">
        <f t="shared" si="59"/>
        <v>12.6</v>
      </c>
      <c r="Q569">
        <f t="shared" si="60"/>
        <v>12.6</v>
      </c>
      <c r="R569">
        <f t="shared" si="61"/>
        <v>12.6</v>
      </c>
      <c r="S569">
        <f t="shared" si="62"/>
        <v>12.6</v>
      </c>
      <c r="T569">
        <v>0.4</v>
      </c>
      <c r="V569">
        <v>87</v>
      </c>
      <c r="X569">
        <v>23</v>
      </c>
      <c r="Z569">
        <v>22</v>
      </c>
      <c r="AD569">
        <v>99.28</v>
      </c>
      <c r="AJ569" t="s">
        <v>353</v>
      </c>
    </row>
    <row r="570" spans="1:36" x14ac:dyDescent="0.25">
      <c r="A570" s="135">
        <v>43124.041666666664</v>
      </c>
      <c r="B570">
        <v>2018</v>
      </c>
      <c r="C570">
        <v>1</v>
      </c>
      <c r="D570">
        <v>24</v>
      </c>
      <c r="E570" s="136">
        <v>4.1666666666666664E-2</v>
      </c>
      <c r="F570">
        <v>2</v>
      </c>
      <c r="G570" s="147">
        <f t="shared" si="63"/>
        <v>43124.041666666664</v>
      </c>
      <c r="H570" s="147" t="str">
        <f>IF(AND(Données!$G$46=Lien!$AA$17,OR(WEEKDAY(G570)=7,WEEKDAY(G570)=1)),"absent",IF(AND(Données!$G$46=Lien!$AA$18,OR(WEEKDAY(G570)=7,WEEKDAY(G570)=1,E570&lt;7/24,E570&gt;20/24)),"absent",IF(AND(Données!$G$46=Lien!$AA$16,OR(E570&lt;7/24,E570&gt;20/24)),"absent","présent")))</f>
        <v>présent</v>
      </c>
      <c r="I570" s="147" t="str">
        <f>IF(AND(Données!$G$47=Lien!$AA$17,OR(WEEKDAY(G570)=7,WEEKDAY(G570)=1)),"absent",IF(AND(Données!$G$47=Lien!$AA$18,OR(WEEKDAY(G570)=7,WEEKDAY(G570)=1,E570&lt;7/24,E570&gt;20/24)),"absent",IF(AND(Données!$G$47=Lien!$AA$16,OR(E570&lt;7/24,E570&gt;20/24)),"absent","présent")))</f>
        <v>présent</v>
      </c>
      <c r="J570" s="147" t="str">
        <f>IF(AND(Données!$G$48=Lien!$AA$17,OR(WEEKDAY(G570)=7,WEEKDAY(G570)=1)),"absent",IF(AND(Données!$G$48=Lien!$AA$18,OR(WEEKDAY(G570)=7,WEEKDAY(G570)=1,E570&lt;7/24,E570&gt;20/24)),"absent",IF(AND(Données!$G$48=Lien!$AA$16,OR(E570&lt;7/24,E570&gt;20/24)),"absent","présent")))</f>
        <v>présent</v>
      </c>
      <c r="K570" s="147" t="str">
        <f>IF(AND(Données!$G$49=Lien!$AA$17,OR(WEEKDAY(G570)=7,WEEKDAY(G570)=1)),"absent",IF(AND(Données!$G$49=Lien!$AA$18,OR(WEEKDAY(G570)=7,WEEKDAY(G570)=1,E570&lt;7/24,E570&gt;20/24)),"absent",IF(AND(Données!$G$49=Lien!$AA$16,OR(E570&lt;7/24,E570&gt;20/24)),"absent","présent")))</f>
        <v>présent</v>
      </c>
      <c r="L570" s="147" t="str">
        <f>IF(AND(Données!$G$50=Lien!$AA$17,OR(WEEKDAY(G570)=7,WEEKDAY(G570)=1)),"absent",IF(AND(Données!$G$50=Lien!$AA$18,OR(WEEKDAY(G570)=7,WEEKDAY(G570)=1,E570&lt;7/24,E570&gt;20/24)),"absent",IF(AND(Données!$G$50=Lien!$AA$16,OR(E570&lt;7/24,E570&gt;20/24)),"absent","présent")))</f>
        <v>présent</v>
      </c>
      <c r="M570" t="e">
        <f>IF(AND(Lien!#REF!=TRUE,OR(WEEKDAY(G570)=7,WEEKDAY(G570)=1)),#REF!,IF(AND(Lien!#REF!=TRUE,OR(E570&lt;7/24,E570&gt;20/24)),#REF!,#REF!))</f>
        <v>#REF!</v>
      </c>
      <c r="N570">
        <f t="shared" si="57"/>
        <v>16</v>
      </c>
      <c r="O570">
        <f t="shared" si="58"/>
        <v>13</v>
      </c>
      <c r="P570">
        <f t="shared" si="59"/>
        <v>13</v>
      </c>
      <c r="Q570">
        <f t="shared" si="60"/>
        <v>13</v>
      </c>
      <c r="R570">
        <f t="shared" si="61"/>
        <v>13</v>
      </c>
      <c r="S570">
        <f t="shared" si="62"/>
        <v>13</v>
      </c>
      <c r="T570">
        <v>0</v>
      </c>
      <c r="V570">
        <v>87</v>
      </c>
      <c r="X570">
        <v>25</v>
      </c>
      <c r="Z570">
        <v>19</v>
      </c>
      <c r="AD570">
        <v>99.3</v>
      </c>
      <c r="AJ570" t="s">
        <v>353</v>
      </c>
    </row>
    <row r="571" spans="1:36" x14ac:dyDescent="0.25">
      <c r="A571" s="135">
        <v>43124.083333333336</v>
      </c>
      <c r="B571">
        <v>2018</v>
      </c>
      <c r="C571">
        <v>1</v>
      </c>
      <c r="D571">
        <v>24</v>
      </c>
      <c r="E571" s="136">
        <v>8.3333333333333329E-2</v>
      </c>
      <c r="F571">
        <v>1.7</v>
      </c>
      <c r="G571" s="147">
        <f t="shared" si="63"/>
        <v>43124.083333333336</v>
      </c>
      <c r="H571" s="147" t="str">
        <f>IF(AND(Données!$G$46=Lien!$AA$17,OR(WEEKDAY(G571)=7,WEEKDAY(G571)=1)),"absent",IF(AND(Données!$G$46=Lien!$AA$18,OR(WEEKDAY(G571)=7,WEEKDAY(G571)=1,E571&lt;7/24,E571&gt;20/24)),"absent",IF(AND(Données!$G$46=Lien!$AA$16,OR(E571&lt;7/24,E571&gt;20/24)),"absent","présent")))</f>
        <v>présent</v>
      </c>
      <c r="I571" s="147" t="str">
        <f>IF(AND(Données!$G$47=Lien!$AA$17,OR(WEEKDAY(G571)=7,WEEKDAY(G571)=1)),"absent",IF(AND(Données!$G$47=Lien!$AA$18,OR(WEEKDAY(G571)=7,WEEKDAY(G571)=1,E571&lt;7/24,E571&gt;20/24)),"absent",IF(AND(Données!$G$47=Lien!$AA$16,OR(E571&lt;7/24,E571&gt;20/24)),"absent","présent")))</f>
        <v>présent</v>
      </c>
      <c r="J571" s="147" t="str">
        <f>IF(AND(Données!$G$48=Lien!$AA$17,OR(WEEKDAY(G571)=7,WEEKDAY(G571)=1)),"absent",IF(AND(Données!$G$48=Lien!$AA$18,OR(WEEKDAY(G571)=7,WEEKDAY(G571)=1,E571&lt;7/24,E571&gt;20/24)),"absent",IF(AND(Données!$G$48=Lien!$AA$16,OR(E571&lt;7/24,E571&gt;20/24)),"absent","présent")))</f>
        <v>présent</v>
      </c>
      <c r="K571" s="147" t="str">
        <f>IF(AND(Données!$G$49=Lien!$AA$17,OR(WEEKDAY(G571)=7,WEEKDAY(G571)=1)),"absent",IF(AND(Données!$G$49=Lien!$AA$18,OR(WEEKDAY(G571)=7,WEEKDAY(G571)=1,E571&lt;7/24,E571&gt;20/24)),"absent",IF(AND(Données!$G$49=Lien!$AA$16,OR(E571&lt;7/24,E571&gt;20/24)),"absent","présent")))</f>
        <v>présent</v>
      </c>
      <c r="L571" s="147" t="str">
        <f>IF(AND(Données!$G$50=Lien!$AA$17,OR(WEEKDAY(G571)=7,WEEKDAY(G571)=1)),"absent",IF(AND(Données!$G$50=Lien!$AA$18,OR(WEEKDAY(G571)=7,WEEKDAY(G571)=1,E571&lt;7/24,E571&gt;20/24)),"absent",IF(AND(Données!$G$50=Lien!$AA$16,OR(E571&lt;7/24,E571&gt;20/24)),"absent","présent")))</f>
        <v>présent</v>
      </c>
      <c r="M571" t="e">
        <f>IF(AND(Lien!#REF!=TRUE,OR(WEEKDAY(G571)=7,WEEKDAY(G571)=1)),#REF!,IF(AND(Lien!#REF!=TRUE,OR(E571&lt;7/24,E571&gt;20/24)),#REF!,#REF!))</f>
        <v>#REF!</v>
      </c>
      <c r="N571">
        <f t="shared" si="57"/>
        <v>16.3</v>
      </c>
      <c r="O571">
        <f t="shared" si="58"/>
        <v>13.3</v>
      </c>
      <c r="P571">
        <f t="shared" si="59"/>
        <v>13.3</v>
      </c>
      <c r="Q571">
        <f t="shared" si="60"/>
        <v>13.3</v>
      </c>
      <c r="R571">
        <f t="shared" si="61"/>
        <v>13.3</v>
      </c>
      <c r="S571">
        <f t="shared" si="62"/>
        <v>13.3</v>
      </c>
      <c r="T571">
        <v>0</v>
      </c>
      <c r="V571">
        <v>89</v>
      </c>
      <c r="X571">
        <v>24</v>
      </c>
      <c r="Z571">
        <v>21</v>
      </c>
      <c r="AD571">
        <v>99.4</v>
      </c>
      <c r="AJ571" t="s">
        <v>353</v>
      </c>
    </row>
    <row r="572" spans="1:36" x14ac:dyDescent="0.25">
      <c r="A572" s="135">
        <v>43124.125</v>
      </c>
      <c r="B572">
        <v>2018</v>
      </c>
      <c r="C572">
        <v>1</v>
      </c>
      <c r="D572">
        <v>24</v>
      </c>
      <c r="E572" s="136">
        <v>0.125</v>
      </c>
      <c r="F572">
        <v>-1.5</v>
      </c>
      <c r="G572" s="147">
        <f t="shared" si="63"/>
        <v>43124.125</v>
      </c>
      <c r="H572" s="147" t="str">
        <f>IF(AND(Données!$G$46=Lien!$AA$17,OR(WEEKDAY(G572)=7,WEEKDAY(G572)=1)),"absent",IF(AND(Données!$G$46=Lien!$AA$18,OR(WEEKDAY(G572)=7,WEEKDAY(G572)=1,E572&lt;7/24,E572&gt;20/24)),"absent",IF(AND(Données!$G$46=Lien!$AA$16,OR(E572&lt;7/24,E572&gt;20/24)),"absent","présent")))</f>
        <v>présent</v>
      </c>
      <c r="I572" s="147" t="str">
        <f>IF(AND(Données!$G$47=Lien!$AA$17,OR(WEEKDAY(G572)=7,WEEKDAY(G572)=1)),"absent",IF(AND(Données!$G$47=Lien!$AA$18,OR(WEEKDAY(G572)=7,WEEKDAY(G572)=1,E572&lt;7/24,E572&gt;20/24)),"absent",IF(AND(Données!$G$47=Lien!$AA$16,OR(E572&lt;7/24,E572&gt;20/24)),"absent","présent")))</f>
        <v>présent</v>
      </c>
      <c r="J572" s="147" t="str">
        <f>IF(AND(Données!$G$48=Lien!$AA$17,OR(WEEKDAY(G572)=7,WEEKDAY(G572)=1)),"absent",IF(AND(Données!$G$48=Lien!$AA$18,OR(WEEKDAY(G572)=7,WEEKDAY(G572)=1,E572&lt;7/24,E572&gt;20/24)),"absent",IF(AND(Données!$G$48=Lien!$AA$16,OR(E572&lt;7/24,E572&gt;20/24)),"absent","présent")))</f>
        <v>présent</v>
      </c>
      <c r="K572" s="147" t="str">
        <f>IF(AND(Données!$G$49=Lien!$AA$17,OR(WEEKDAY(G572)=7,WEEKDAY(G572)=1)),"absent",IF(AND(Données!$G$49=Lien!$AA$18,OR(WEEKDAY(G572)=7,WEEKDAY(G572)=1,E572&lt;7/24,E572&gt;20/24)),"absent",IF(AND(Données!$G$49=Lien!$AA$16,OR(E572&lt;7/24,E572&gt;20/24)),"absent","présent")))</f>
        <v>présent</v>
      </c>
      <c r="L572" s="147" t="str">
        <f>IF(AND(Données!$G$50=Lien!$AA$17,OR(WEEKDAY(G572)=7,WEEKDAY(G572)=1)),"absent",IF(AND(Données!$G$50=Lien!$AA$18,OR(WEEKDAY(G572)=7,WEEKDAY(G572)=1,E572&lt;7/24,E572&gt;20/24)),"absent",IF(AND(Données!$G$50=Lien!$AA$16,OR(E572&lt;7/24,E572&gt;20/24)),"absent","présent")))</f>
        <v>présent</v>
      </c>
      <c r="M572" t="e">
        <f>IF(AND(Lien!#REF!=TRUE,OR(WEEKDAY(G572)=7,WEEKDAY(G572)=1)),#REF!,IF(AND(Lien!#REF!=TRUE,OR(E572&lt;7/24,E572&gt;20/24)),#REF!,#REF!))</f>
        <v>#REF!</v>
      </c>
      <c r="N572">
        <f t="shared" si="57"/>
        <v>19.5</v>
      </c>
      <c r="O572">
        <f t="shared" si="58"/>
        <v>16.5</v>
      </c>
      <c r="P572">
        <f t="shared" si="59"/>
        <v>16.5</v>
      </c>
      <c r="Q572">
        <f t="shared" si="60"/>
        <v>16.5</v>
      </c>
      <c r="R572">
        <f t="shared" si="61"/>
        <v>16.5</v>
      </c>
      <c r="S572">
        <f t="shared" si="62"/>
        <v>16.5</v>
      </c>
      <c r="T572">
        <v>-3.5</v>
      </c>
      <c r="V572">
        <v>86</v>
      </c>
      <c r="X572">
        <v>27</v>
      </c>
      <c r="Z572">
        <v>34</v>
      </c>
      <c r="AD572">
        <v>99.72</v>
      </c>
      <c r="AH572">
        <v>-9</v>
      </c>
      <c r="AJ572" t="s">
        <v>353</v>
      </c>
    </row>
    <row r="573" spans="1:36" x14ac:dyDescent="0.25">
      <c r="A573" s="135">
        <v>43124.166666666664</v>
      </c>
      <c r="B573">
        <v>2018</v>
      </c>
      <c r="C573">
        <v>1</v>
      </c>
      <c r="D573">
        <v>24</v>
      </c>
      <c r="E573" s="136">
        <v>0.16666666666666666</v>
      </c>
      <c r="F573">
        <v>-4.7</v>
      </c>
      <c r="G573" s="147">
        <f t="shared" si="63"/>
        <v>43124.166666666664</v>
      </c>
      <c r="H573" s="147" t="str">
        <f>IF(AND(Données!$G$46=Lien!$AA$17,OR(WEEKDAY(G573)=7,WEEKDAY(G573)=1)),"absent",IF(AND(Données!$G$46=Lien!$AA$18,OR(WEEKDAY(G573)=7,WEEKDAY(G573)=1,E573&lt;7/24,E573&gt;20/24)),"absent",IF(AND(Données!$G$46=Lien!$AA$16,OR(E573&lt;7/24,E573&gt;20/24)),"absent","présent")))</f>
        <v>présent</v>
      </c>
      <c r="I573" s="147" t="str">
        <f>IF(AND(Données!$G$47=Lien!$AA$17,OR(WEEKDAY(G573)=7,WEEKDAY(G573)=1)),"absent",IF(AND(Données!$G$47=Lien!$AA$18,OR(WEEKDAY(G573)=7,WEEKDAY(G573)=1,E573&lt;7/24,E573&gt;20/24)),"absent",IF(AND(Données!$G$47=Lien!$AA$16,OR(E573&lt;7/24,E573&gt;20/24)),"absent","présent")))</f>
        <v>présent</v>
      </c>
      <c r="J573" s="147" t="str">
        <f>IF(AND(Données!$G$48=Lien!$AA$17,OR(WEEKDAY(G573)=7,WEEKDAY(G573)=1)),"absent",IF(AND(Données!$G$48=Lien!$AA$18,OR(WEEKDAY(G573)=7,WEEKDAY(G573)=1,E573&lt;7/24,E573&gt;20/24)),"absent",IF(AND(Données!$G$48=Lien!$AA$16,OR(E573&lt;7/24,E573&gt;20/24)),"absent","présent")))</f>
        <v>présent</v>
      </c>
      <c r="K573" s="147" t="str">
        <f>IF(AND(Données!$G$49=Lien!$AA$17,OR(WEEKDAY(G573)=7,WEEKDAY(G573)=1)),"absent",IF(AND(Données!$G$49=Lien!$AA$18,OR(WEEKDAY(G573)=7,WEEKDAY(G573)=1,E573&lt;7/24,E573&gt;20/24)),"absent",IF(AND(Données!$G$49=Lien!$AA$16,OR(E573&lt;7/24,E573&gt;20/24)),"absent","présent")))</f>
        <v>présent</v>
      </c>
      <c r="L573" s="147" t="str">
        <f>IF(AND(Données!$G$50=Lien!$AA$17,OR(WEEKDAY(G573)=7,WEEKDAY(G573)=1)),"absent",IF(AND(Données!$G$50=Lien!$AA$18,OR(WEEKDAY(G573)=7,WEEKDAY(G573)=1,E573&lt;7/24,E573&gt;20/24)),"absent",IF(AND(Données!$G$50=Lien!$AA$16,OR(E573&lt;7/24,E573&gt;20/24)),"absent","présent")))</f>
        <v>présent</v>
      </c>
      <c r="M573" t="e">
        <f>IF(AND(Lien!#REF!=TRUE,OR(WEEKDAY(G573)=7,WEEKDAY(G573)=1)),#REF!,IF(AND(Lien!#REF!=TRUE,OR(E573&lt;7/24,E573&gt;20/24)),#REF!,#REF!))</f>
        <v>#REF!</v>
      </c>
      <c r="N573">
        <f t="shared" si="57"/>
        <v>22.7</v>
      </c>
      <c r="O573">
        <f t="shared" si="58"/>
        <v>19.7</v>
      </c>
      <c r="P573">
        <f t="shared" si="59"/>
        <v>19.7</v>
      </c>
      <c r="Q573">
        <f t="shared" si="60"/>
        <v>19.7</v>
      </c>
      <c r="R573">
        <f t="shared" si="61"/>
        <v>19.7</v>
      </c>
      <c r="S573">
        <f t="shared" si="62"/>
        <v>19.7</v>
      </c>
      <c r="T573">
        <v>-9.1</v>
      </c>
      <c r="V573">
        <v>71</v>
      </c>
      <c r="X573">
        <v>28</v>
      </c>
      <c r="Z573">
        <v>37</v>
      </c>
      <c r="AD573">
        <v>100.01</v>
      </c>
      <c r="AH573">
        <v>-13</v>
      </c>
      <c r="AJ573" t="s">
        <v>353</v>
      </c>
    </row>
    <row r="574" spans="1:36" x14ac:dyDescent="0.25">
      <c r="A574" s="135">
        <v>43124.208333333336</v>
      </c>
      <c r="B574">
        <v>2018</v>
      </c>
      <c r="C574">
        <v>1</v>
      </c>
      <c r="D574">
        <v>24</v>
      </c>
      <c r="E574" s="136">
        <v>0.20833333333333334</v>
      </c>
      <c r="F574">
        <v>-6.7</v>
      </c>
      <c r="G574" s="147">
        <f t="shared" si="63"/>
        <v>43124.208333333336</v>
      </c>
      <c r="H574" s="147" t="str">
        <f>IF(AND(Données!$G$46=Lien!$AA$17,OR(WEEKDAY(G574)=7,WEEKDAY(G574)=1)),"absent",IF(AND(Données!$G$46=Lien!$AA$18,OR(WEEKDAY(G574)=7,WEEKDAY(G574)=1,E574&lt;7/24,E574&gt;20/24)),"absent",IF(AND(Données!$G$46=Lien!$AA$16,OR(E574&lt;7/24,E574&gt;20/24)),"absent","présent")))</f>
        <v>présent</v>
      </c>
      <c r="I574" s="147" t="str">
        <f>IF(AND(Données!$G$47=Lien!$AA$17,OR(WEEKDAY(G574)=7,WEEKDAY(G574)=1)),"absent",IF(AND(Données!$G$47=Lien!$AA$18,OR(WEEKDAY(G574)=7,WEEKDAY(G574)=1,E574&lt;7/24,E574&gt;20/24)),"absent",IF(AND(Données!$G$47=Lien!$AA$16,OR(E574&lt;7/24,E574&gt;20/24)),"absent","présent")))</f>
        <v>présent</v>
      </c>
      <c r="J574" s="147" t="str">
        <f>IF(AND(Données!$G$48=Lien!$AA$17,OR(WEEKDAY(G574)=7,WEEKDAY(G574)=1)),"absent",IF(AND(Données!$G$48=Lien!$AA$18,OR(WEEKDAY(G574)=7,WEEKDAY(G574)=1,E574&lt;7/24,E574&gt;20/24)),"absent",IF(AND(Données!$G$48=Lien!$AA$16,OR(E574&lt;7/24,E574&gt;20/24)),"absent","présent")))</f>
        <v>présent</v>
      </c>
      <c r="K574" s="147" t="str">
        <f>IF(AND(Données!$G$49=Lien!$AA$17,OR(WEEKDAY(G574)=7,WEEKDAY(G574)=1)),"absent",IF(AND(Données!$G$49=Lien!$AA$18,OR(WEEKDAY(G574)=7,WEEKDAY(G574)=1,E574&lt;7/24,E574&gt;20/24)),"absent",IF(AND(Données!$G$49=Lien!$AA$16,OR(E574&lt;7/24,E574&gt;20/24)),"absent","présent")))</f>
        <v>présent</v>
      </c>
      <c r="L574" s="147" t="str">
        <f>IF(AND(Données!$G$50=Lien!$AA$17,OR(WEEKDAY(G574)=7,WEEKDAY(G574)=1)),"absent",IF(AND(Données!$G$50=Lien!$AA$18,OR(WEEKDAY(G574)=7,WEEKDAY(G574)=1,E574&lt;7/24,E574&gt;20/24)),"absent",IF(AND(Données!$G$50=Lien!$AA$16,OR(E574&lt;7/24,E574&gt;20/24)),"absent","présent")))</f>
        <v>présent</v>
      </c>
      <c r="M574" t="e">
        <f>IF(AND(Lien!#REF!=TRUE,OR(WEEKDAY(G574)=7,WEEKDAY(G574)=1)),#REF!,IF(AND(Lien!#REF!=TRUE,OR(E574&lt;7/24,E574&gt;20/24)),#REF!,#REF!))</f>
        <v>#REF!</v>
      </c>
      <c r="N574">
        <f t="shared" si="57"/>
        <v>24.7</v>
      </c>
      <c r="O574">
        <f t="shared" si="58"/>
        <v>21.7</v>
      </c>
      <c r="P574">
        <f t="shared" si="59"/>
        <v>21.7</v>
      </c>
      <c r="Q574">
        <f t="shared" si="60"/>
        <v>21.7</v>
      </c>
      <c r="R574">
        <f t="shared" si="61"/>
        <v>21.7</v>
      </c>
      <c r="S574">
        <f t="shared" si="62"/>
        <v>21.7</v>
      </c>
      <c r="T574">
        <v>-11.5</v>
      </c>
      <c r="V574">
        <v>69</v>
      </c>
      <c r="X574">
        <v>28</v>
      </c>
      <c r="Z574">
        <v>40</v>
      </c>
      <c r="AD574">
        <v>100.26</v>
      </c>
      <c r="AH574">
        <v>-16</v>
      </c>
      <c r="AJ574" t="s">
        <v>353</v>
      </c>
    </row>
    <row r="575" spans="1:36" x14ac:dyDescent="0.25">
      <c r="A575" s="135">
        <v>43124.25</v>
      </c>
      <c r="B575">
        <v>2018</v>
      </c>
      <c r="C575">
        <v>1</v>
      </c>
      <c r="D575">
        <v>24</v>
      </c>
      <c r="E575" s="136">
        <v>0.25</v>
      </c>
      <c r="F575">
        <v>-7.9</v>
      </c>
      <c r="G575" s="147">
        <f t="shared" si="63"/>
        <v>43124.25</v>
      </c>
      <c r="H575" s="147" t="str">
        <f>IF(AND(Données!$G$46=Lien!$AA$17,OR(WEEKDAY(G575)=7,WEEKDAY(G575)=1)),"absent",IF(AND(Données!$G$46=Lien!$AA$18,OR(WEEKDAY(G575)=7,WEEKDAY(G575)=1,E575&lt;7/24,E575&gt;20/24)),"absent",IF(AND(Données!$G$46=Lien!$AA$16,OR(E575&lt;7/24,E575&gt;20/24)),"absent","présent")))</f>
        <v>présent</v>
      </c>
      <c r="I575" s="147" t="str">
        <f>IF(AND(Données!$G$47=Lien!$AA$17,OR(WEEKDAY(G575)=7,WEEKDAY(G575)=1)),"absent",IF(AND(Données!$G$47=Lien!$AA$18,OR(WEEKDAY(G575)=7,WEEKDAY(G575)=1,E575&lt;7/24,E575&gt;20/24)),"absent",IF(AND(Données!$G$47=Lien!$AA$16,OR(E575&lt;7/24,E575&gt;20/24)),"absent","présent")))</f>
        <v>présent</v>
      </c>
      <c r="J575" s="147" t="str">
        <f>IF(AND(Données!$G$48=Lien!$AA$17,OR(WEEKDAY(G575)=7,WEEKDAY(G575)=1)),"absent",IF(AND(Données!$G$48=Lien!$AA$18,OR(WEEKDAY(G575)=7,WEEKDAY(G575)=1,E575&lt;7/24,E575&gt;20/24)),"absent",IF(AND(Données!$G$48=Lien!$AA$16,OR(E575&lt;7/24,E575&gt;20/24)),"absent","présent")))</f>
        <v>présent</v>
      </c>
      <c r="K575" s="147" t="str">
        <f>IF(AND(Données!$G$49=Lien!$AA$17,OR(WEEKDAY(G575)=7,WEEKDAY(G575)=1)),"absent",IF(AND(Données!$G$49=Lien!$AA$18,OR(WEEKDAY(G575)=7,WEEKDAY(G575)=1,E575&lt;7/24,E575&gt;20/24)),"absent",IF(AND(Données!$G$49=Lien!$AA$16,OR(E575&lt;7/24,E575&gt;20/24)),"absent","présent")))</f>
        <v>présent</v>
      </c>
      <c r="L575" s="147" t="str">
        <f>IF(AND(Données!$G$50=Lien!$AA$17,OR(WEEKDAY(G575)=7,WEEKDAY(G575)=1)),"absent",IF(AND(Données!$G$50=Lien!$AA$18,OR(WEEKDAY(G575)=7,WEEKDAY(G575)=1,E575&lt;7/24,E575&gt;20/24)),"absent",IF(AND(Données!$G$50=Lien!$AA$16,OR(E575&lt;7/24,E575&gt;20/24)),"absent","présent")))</f>
        <v>présent</v>
      </c>
      <c r="M575" t="e">
        <f>IF(AND(Lien!#REF!=TRUE,OR(WEEKDAY(G575)=7,WEEKDAY(G575)=1)),#REF!,IF(AND(Lien!#REF!=TRUE,OR(E575&lt;7/24,E575&gt;20/24)),#REF!,#REF!))</f>
        <v>#REF!</v>
      </c>
      <c r="N575">
        <f t="shared" si="57"/>
        <v>25.9</v>
      </c>
      <c r="O575">
        <f t="shared" si="58"/>
        <v>22.9</v>
      </c>
      <c r="P575">
        <f t="shared" si="59"/>
        <v>22.9</v>
      </c>
      <c r="Q575">
        <f t="shared" si="60"/>
        <v>22.9</v>
      </c>
      <c r="R575">
        <f t="shared" si="61"/>
        <v>22.9</v>
      </c>
      <c r="S575">
        <f t="shared" si="62"/>
        <v>22.9</v>
      </c>
      <c r="T575">
        <v>-12.3</v>
      </c>
      <c r="V575">
        <v>71</v>
      </c>
      <c r="X575">
        <v>29</v>
      </c>
      <c r="Z575">
        <v>33</v>
      </c>
      <c r="AD575">
        <v>100.5</v>
      </c>
      <c r="AH575">
        <v>-17</v>
      </c>
      <c r="AJ575" t="s">
        <v>353</v>
      </c>
    </row>
    <row r="576" spans="1:36" x14ac:dyDescent="0.25">
      <c r="A576" s="135">
        <v>43124.291666666664</v>
      </c>
      <c r="B576">
        <v>2018</v>
      </c>
      <c r="C576">
        <v>1</v>
      </c>
      <c r="D576">
        <v>24</v>
      </c>
      <c r="E576" s="136">
        <v>0.29166666666666669</v>
      </c>
      <c r="F576">
        <v>-8.3000000000000007</v>
      </c>
      <c r="G576" s="147">
        <f t="shared" si="63"/>
        <v>43124.291666666664</v>
      </c>
      <c r="H576" s="147" t="str">
        <f>IF(AND(Données!$G$46=Lien!$AA$17,OR(WEEKDAY(G576)=7,WEEKDAY(G576)=1)),"absent",IF(AND(Données!$G$46=Lien!$AA$18,OR(WEEKDAY(G576)=7,WEEKDAY(G576)=1,E576&lt;7/24,E576&gt;20/24)),"absent",IF(AND(Données!$G$46=Lien!$AA$16,OR(E576&lt;7/24,E576&gt;20/24)),"absent","présent")))</f>
        <v>présent</v>
      </c>
      <c r="I576" s="147" t="str">
        <f>IF(AND(Données!$G$47=Lien!$AA$17,OR(WEEKDAY(G576)=7,WEEKDAY(G576)=1)),"absent",IF(AND(Données!$G$47=Lien!$AA$18,OR(WEEKDAY(G576)=7,WEEKDAY(G576)=1,E576&lt;7/24,E576&gt;20/24)),"absent",IF(AND(Données!$G$47=Lien!$AA$16,OR(E576&lt;7/24,E576&gt;20/24)),"absent","présent")))</f>
        <v>présent</v>
      </c>
      <c r="J576" s="147" t="str">
        <f>IF(AND(Données!$G$48=Lien!$AA$17,OR(WEEKDAY(G576)=7,WEEKDAY(G576)=1)),"absent",IF(AND(Données!$G$48=Lien!$AA$18,OR(WEEKDAY(G576)=7,WEEKDAY(G576)=1,E576&lt;7/24,E576&gt;20/24)),"absent",IF(AND(Données!$G$48=Lien!$AA$16,OR(E576&lt;7/24,E576&gt;20/24)),"absent","présent")))</f>
        <v>présent</v>
      </c>
      <c r="K576" s="147" t="str">
        <f>IF(AND(Données!$G$49=Lien!$AA$17,OR(WEEKDAY(G576)=7,WEEKDAY(G576)=1)),"absent",IF(AND(Données!$G$49=Lien!$AA$18,OR(WEEKDAY(G576)=7,WEEKDAY(G576)=1,E576&lt;7/24,E576&gt;20/24)),"absent",IF(AND(Données!$G$49=Lien!$AA$16,OR(E576&lt;7/24,E576&gt;20/24)),"absent","présent")))</f>
        <v>présent</v>
      </c>
      <c r="L576" s="147" t="str">
        <f>IF(AND(Données!$G$50=Lien!$AA$17,OR(WEEKDAY(G576)=7,WEEKDAY(G576)=1)),"absent",IF(AND(Données!$G$50=Lien!$AA$18,OR(WEEKDAY(G576)=7,WEEKDAY(G576)=1,E576&lt;7/24,E576&gt;20/24)),"absent",IF(AND(Données!$G$50=Lien!$AA$16,OR(E576&lt;7/24,E576&gt;20/24)),"absent","présent")))</f>
        <v>présent</v>
      </c>
      <c r="M576" t="e">
        <f>IF(AND(Lien!#REF!=TRUE,OR(WEEKDAY(G576)=7,WEEKDAY(G576)=1)),#REF!,IF(AND(Lien!#REF!=TRUE,OR(E576&lt;7/24,E576&gt;20/24)),#REF!,#REF!))</f>
        <v>#REF!</v>
      </c>
      <c r="N576">
        <f t="shared" si="57"/>
        <v>26.3</v>
      </c>
      <c r="O576">
        <f t="shared" si="58"/>
        <v>23.3</v>
      </c>
      <c r="P576">
        <f t="shared" si="59"/>
        <v>23.3</v>
      </c>
      <c r="Q576">
        <f t="shared" si="60"/>
        <v>23.3</v>
      </c>
      <c r="R576">
        <f t="shared" si="61"/>
        <v>23.3</v>
      </c>
      <c r="S576">
        <f t="shared" si="62"/>
        <v>23.3</v>
      </c>
      <c r="T576">
        <v>-12.6</v>
      </c>
      <c r="V576">
        <v>71</v>
      </c>
      <c r="X576">
        <v>28</v>
      </c>
      <c r="Z576">
        <v>30</v>
      </c>
      <c r="AD576">
        <v>100.69</v>
      </c>
      <c r="AH576">
        <v>-17</v>
      </c>
      <c r="AJ576" t="s">
        <v>353</v>
      </c>
    </row>
    <row r="577" spans="1:36" x14ac:dyDescent="0.25">
      <c r="A577" s="135">
        <v>43124.333333333336</v>
      </c>
      <c r="B577">
        <v>2018</v>
      </c>
      <c r="C577">
        <v>1</v>
      </c>
      <c r="D577">
        <v>24</v>
      </c>
      <c r="E577" s="136">
        <v>0.33333333333333331</v>
      </c>
      <c r="F577">
        <v>-9.3000000000000007</v>
      </c>
      <c r="G577" s="147">
        <f t="shared" si="63"/>
        <v>43124.333333333336</v>
      </c>
      <c r="H577" s="147" t="str">
        <f>IF(AND(Données!$G$46=Lien!$AA$17,OR(WEEKDAY(G577)=7,WEEKDAY(G577)=1)),"absent",IF(AND(Données!$G$46=Lien!$AA$18,OR(WEEKDAY(G577)=7,WEEKDAY(G577)=1,E577&lt;7/24,E577&gt;20/24)),"absent",IF(AND(Données!$G$46=Lien!$AA$16,OR(E577&lt;7/24,E577&gt;20/24)),"absent","présent")))</f>
        <v>présent</v>
      </c>
      <c r="I577" s="147" t="str">
        <f>IF(AND(Données!$G$47=Lien!$AA$17,OR(WEEKDAY(G577)=7,WEEKDAY(G577)=1)),"absent",IF(AND(Données!$G$47=Lien!$AA$18,OR(WEEKDAY(G577)=7,WEEKDAY(G577)=1,E577&lt;7/24,E577&gt;20/24)),"absent",IF(AND(Données!$G$47=Lien!$AA$16,OR(E577&lt;7/24,E577&gt;20/24)),"absent","présent")))</f>
        <v>présent</v>
      </c>
      <c r="J577" s="147" t="str">
        <f>IF(AND(Données!$G$48=Lien!$AA$17,OR(WEEKDAY(G577)=7,WEEKDAY(G577)=1)),"absent",IF(AND(Données!$G$48=Lien!$AA$18,OR(WEEKDAY(G577)=7,WEEKDAY(G577)=1,E577&lt;7/24,E577&gt;20/24)),"absent",IF(AND(Données!$G$48=Lien!$AA$16,OR(E577&lt;7/24,E577&gt;20/24)),"absent","présent")))</f>
        <v>présent</v>
      </c>
      <c r="K577" s="147" t="str">
        <f>IF(AND(Données!$G$49=Lien!$AA$17,OR(WEEKDAY(G577)=7,WEEKDAY(G577)=1)),"absent",IF(AND(Données!$G$49=Lien!$AA$18,OR(WEEKDAY(G577)=7,WEEKDAY(G577)=1,E577&lt;7/24,E577&gt;20/24)),"absent",IF(AND(Données!$G$49=Lien!$AA$16,OR(E577&lt;7/24,E577&gt;20/24)),"absent","présent")))</f>
        <v>présent</v>
      </c>
      <c r="L577" s="147" t="str">
        <f>IF(AND(Données!$G$50=Lien!$AA$17,OR(WEEKDAY(G577)=7,WEEKDAY(G577)=1)),"absent",IF(AND(Données!$G$50=Lien!$AA$18,OR(WEEKDAY(G577)=7,WEEKDAY(G577)=1,E577&lt;7/24,E577&gt;20/24)),"absent",IF(AND(Données!$G$50=Lien!$AA$16,OR(E577&lt;7/24,E577&gt;20/24)),"absent","présent")))</f>
        <v>présent</v>
      </c>
      <c r="M577" t="e">
        <f>IF(AND(Lien!#REF!=TRUE,OR(WEEKDAY(G577)=7,WEEKDAY(G577)=1)),#REF!,IF(AND(Lien!#REF!=TRUE,OR(E577&lt;7/24,E577&gt;20/24)),#REF!,#REF!))</f>
        <v>#REF!</v>
      </c>
      <c r="N577">
        <f t="shared" si="57"/>
        <v>27.3</v>
      </c>
      <c r="O577">
        <f t="shared" si="58"/>
        <v>24.3</v>
      </c>
      <c r="P577">
        <f t="shared" si="59"/>
        <v>24.3</v>
      </c>
      <c r="Q577">
        <f t="shared" si="60"/>
        <v>24.3</v>
      </c>
      <c r="R577">
        <f t="shared" si="61"/>
        <v>24.3</v>
      </c>
      <c r="S577">
        <f t="shared" si="62"/>
        <v>24.3</v>
      </c>
      <c r="T577">
        <v>-13.8</v>
      </c>
      <c r="V577">
        <v>70</v>
      </c>
      <c r="X577">
        <v>28</v>
      </c>
      <c r="Z577">
        <v>32</v>
      </c>
      <c r="AD577">
        <v>100.86</v>
      </c>
      <c r="AH577">
        <v>-19</v>
      </c>
      <c r="AJ577" t="s">
        <v>353</v>
      </c>
    </row>
    <row r="578" spans="1:36" x14ac:dyDescent="0.25">
      <c r="A578" s="135">
        <v>43124.375</v>
      </c>
      <c r="B578">
        <v>2018</v>
      </c>
      <c r="C578">
        <v>1</v>
      </c>
      <c r="D578">
        <v>24</v>
      </c>
      <c r="E578" s="136">
        <v>0.375</v>
      </c>
      <c r="F578">
        <v>-10.1</v>
      </c>
      <c r="G578" s="147">
        <f t="shared" si="63"/>
        <v>43124.375</v>
      </c>
      <c r="H578" s="147" t="str">
        <f>IF(AND(Données!$G$46=Lien!$AA$17,OR(WEEKDAY(G578)=7,WEEKDAY(G578)=1)),"absent",IF(AND(Données!$G$46=Lien!$AA$18,OR(WEEKDAY(G578)=7,WEEKDAY(G578)=1,E578&lt;7/24,E578&gt;20/24)),"absent",IF(AND(Données!$G$46=Lien!$AA$16,OR(E578&lt;7/24,E578&gt;20/24)),"absent","présent")))</f>
        <v>présent</v>
      </c>
      <c r="I578" s="147" t="str">
        <f>IF(AND(Données!$G$47=Lien!$AA$17,OR(WEEKDAY(G578)=7,WEEKDAY(G578)=1)),"absent",IF(AND(Données!$G$47=Lien!$AA$18,OR(WEEKDAY(G578)=7,WEEKDAY(G578)=1,E578&lt;7/24,E578&gt;20/24)),"absent",IF(AND(Données!$G$47=Lien!$AA$16,OR(E578&lt;7/24,E578&gt;20/24)),"absent","présent")))</f>
        <v>présent</v>
      </c>
      <c r="J578" s="147" t="str">
        <f>IF(AND(Données!$G$48=Lien!$AA$17,OR(WEEKDAY(G578)=7,WEEKDAY(G578)=1)),"absent",IF(AND(Données!$G$48=Lien!$AA$18,OR(WEEKDAY(G578)=7,WEEKDAY(G578)=1,E578&lt;7/24,E578&gt;20/24)),"absent",IF(AND(Données!$G$48=Lien!$AA$16,OR(E578&lt;7/24,E578&gt;20/24)),"absent","présent")))</f>
        <v>présent</v>
      </c>
      <c r="K578" s="147" t="str">
        <f>IF(AND(Données!$G$49=Lien!$AA$17,OR(WEEKDAY(G578)=7,WEEKDAY(G578)=1)),"absent",IF(AND(Données!$G$49=Lien!$AA$18,OR(WEEKDAY(G578)=7,WEEKDAY(G578)=1,E578&lt;7/24,E578&gt;20/24)),"absent",IF(AND(Données!$G$49=Lien!$AA$16,OR(E578&lt;7/24,E578&gt;20/24)),"absent","présent")))</f>
        <v>présent</v>
      </c>
      <c r="L578" s="147" t="str">
        <f>IF(AND(Données!$G$50=Lien!$AA$17,OR(WEEKDAY(G578)=7,WEEKDAY(G578)=1)),"absent",IF(AND(Données!$G$50=Lien!$AA$18,OR(WEEKDAY(G578)=7,WEEKDAY(G578)=1,E578&lt;7/24,E578&gt;20/24)),"absent",IF(AND(Données!$G$50=Lien!$AA$16,OR(E578&lt;7/24,E578&gt;20/24)),"absent","présent")))</f>
        <v>présent</v>
      </c>
      <c r="M578" t="e">
        <f>IF(AND(Lien!#REF!=TRUE,OR(WEEKDAY(G578)=7,WEEKDAY(G578)=1)),#REF!,IF(AND(Lien!#REF!=TRUE,OR(E578&lt;7/24,E578&gt;20/24)),#REF!,#REF!))</f>
        <v>#REF!</v>
      </c>
      <c r="N578">
        <f t="shared" si="57"/>
        <v>28.1</v>
      </c>
      <c r="O578">
        <f t="shared" si="58"/>
        <v>25.1</v>
      </c>
      <c r="P578">
        <f t="shared" si="59"/>
        <v>25.1</v>
      </c>
      <c r="Q578">
        <f t="shared" si="60"/>
        <v>25.1</v>
      </c>
      <c r="R578">
        <f t="shared" si="61"/>
        <v>25.1</v>
      </c>
      <c r="S578">
        <f t="shared" si="62"/>
        <v>25.1</v>
      </c>
      <c r="T578">
        <v>-15.1</v>
      </c>
      <c r="V578">
        <v>67</v>
      </c>
      <c r="X578">
        <v>27</v>
      </c>
      <c r="Z578">
        <v>27</v>
      </c>
      <c r="AD578">
        <v>101.01</v>
      </c>
      <c r="AH578">
        <v>-19</v>
      </c>
      <c r="AJ578" t="s">
        <v>353</v>
      </c>
    </row>
    <row r="579" spans="1:36" x14ac:dyDescent="0.25">
      <c r="A579" s="135">
        <v>43124.416666666664</v>
      </c>
      <c r="B579">
        <v>2018</v>
      </c>
      <c r="C579">
        <v>1</v>
      </c>
      <c r="D579">
        <v>24</v>
      </c>
      <c r="E579" s="136">
        <v>0.41666666666666669</v>
      </c>
      <c r="F579">
        <v>-9.6</v>
      </c>
      <c r="G579" s="147">
        <f t="shared" si="63"/>
        <v>43124.416666666664</v>
      </c>
      <c r="H579" s="147" t="str">
        <f>IF(AND(Données!$G$46=Lien!$AA$17,OR(WEEKDAY(G579)=7,WEEKDAY(G579)=1)),"absent",IF(AND(Données!$G$46=Lien!$AA$18,OR(WEEKDAY(G579)=7,WEEKDAY(G579)=1,E579&lt;7/24,E579&gt;20/24)),"absent",IF(AND(Données!$G$46=Lien!$AA$16,OR(E579&lt;7/24,E579&gt;20/24)),"absent","présent")))</f>
        <v>présent</v>
      </c>
      <c r="I579" s="147" t="str">
        <f>IF(AND(Données!$G$47=Lien!$AA$17,OR(WEEKDAY(G579)=7,WEEKDAY(G579)=1)),"absent",IF(AND(Données!$G$47=Lien!$AA$18,OR(WEEKDAY(G579)=7,WEEKDAY(G579)=1,E579&lt;7/24,E579&gt;20/24)),"absent",IF(AND(Données!$G$47=Lien!$AA$16,OR(E579&lt;7/24,E579&gt;20/24)),"absent","présent")))</f>
        <v>présent</v>
      </c>
      <c r="J579" s="147" t="str">
        <f>IF(AND(Données!$G$48=Lien!$AA$17,OR(WEEKDAY(G579)=7,WEEKDAY(G579)=1)),"absent",IF(AND(Données!$G$48=Lien!$AA$18,OR(WEEKDAY(G579)=7,WEEKDAY(G579)=1,E579&lt;7/24,E579&gt;20/24)),"absent",IF(AND(Données!$G$48=Lien!$AA$16,OR(E579&lt;7/24,E579&gt;20/24)),"absent","présent")))</f>
        <v>présent</v>
      </c>
      <c r="K579" s="147" t="str">
        <f>IF(AND(Données!$G$49=Lien!$AA$17,OR(WEEKDAY(G579)=7,WEEKDAY(G579)=1)),"absent",IF(AND(Données!$G$49=Lien!$AA$18,OR(WEEKDAY(G579)=7,WEEKDAY(G579)=1,E579&lt;7/24,E579&gt;20/24)),"absent",IF(AND(Données!$G$49=Lien!$AA$16,OR(E579&lt;7/24,E579&gt;20/24)),"absent","présent")))</f>
        <v>présent</v>
      </c>
      <c r="L579" s="147" t="str">
        <f>IF(AND(Données!$G$50=Lien!$AA$17,OR(WEEKDAY(G579)=7,WEEKDAY(G579)=1)),"absent",IF(AND(Données!$G$50=Lien!$AA$18,OR(WEEKDAY(G579)=7,WEEKDAY(G579)=1,E579&lt;7/24,E579&gt;20/24)),"absent",IF(AND(Données!$G$50=Lien!$AA$16,OR(E579&lt;7/24,E579&gt;20/24)),"absent","présent")))</f>
        <v>présent</v>
      </c>
      <c r="M579" t="e">
        <f>IF(AND(Lien!#REF!=TRUE,OR(WEEKDAY(G579)=7,WEEKDAY(G579)=1)),#REF!,IF(AND(Lien!#REF!=TRUE,OR(E579&lt;7/24,E579&gt;20/24)),#REF!,#REF!))</f>
        <v>#REF!</v>
      </c>
      <c r="N579">
        <f t="shared" si="57"/>
        <v>27.6</v>
      </c>
      <c r="O579">
        <f t="shared" si="58"/>
        <v>24.6</v>
      </c>
      <c r="P579">
        <f t="shared" si="59"/>
        <v>24.6</v>
      </c>
      <c r="Q579">
        <f t="shared" si="60"/>
        <v>24.6</v>
      </c>
      <c r="R579">
        <f t="shared" si="61"/>
        <v>24.6</v>
      </c>
      <c r="S579">
        <f t="shared" si="62"/>
        <v>24.6</v>
      </c>
      <c r="T579">
        <v>-14.3</v>
      </c>
      <c r="V579">
        <v>68</v>
      </c>
      <c r="X579">
        <v>26</v>
      </c>
      <c r="Z579">
        <v>22</v>
      </c>
      <c r="AD579">
        <v>101.12</v>
      </c>
      <c r="AH579">
        <v>-18</v>
      </c>
      <c r="AJ579" t="s">
        <v>353</v>
      </c>
    </row>
    <row r="580" spans="1:36" x14ac:dyDescent="0.25">
      <c r="A580" s="135">
        <v>43124.458333333336</v>
      </c>
      <c r="B580">
        <v>2018</v>
      </c>
      <c r="C580">
        <v>1</v>
      </c>
      <c r="D580">
        <v>24</v>
      </c>
      <c r="E580" s="136">
        <v>0.45833333333333331</v>
      </c>
      <c r="F580">
        <v>-9.4</v>
      </c>
      <c r="G580" s="147">
        <f t="shared" si="63"/>
        <v>43124.458333333336</v>
      </c>
      <c r="H580" s="147" t="str">
        <f>IF(AND(Données!$G$46=Lien!$AA$17,OR(WEEKDAY(G580)=7,WEEKDAY(G580)=1)),"absent",IF(AND(Données!$G$46=Lien!$AA$18,OR(WEEKDAY(G580)=7,WEEKDAY(G580)=1,E580&lt;7/24,E580&gt;20/24)),"absent",IF(AND(Données!$G$46=Lien!$AA$16,OR(E580&lt;7/24,E580&gt;20/24)),"absent","présent")))</f>
        <v>présent</v>
      </c>
      <c r="I580" s="147" t="str">
        <f>IF(AND(Données!$G$47=Lien!$AA$17,OR(WEEKDAY(G580)=7,WEEKDAY(G580)=1)),"absent",IF(AND(Données!$G$47=Lien!$AA$18,OR(WEEKDAY(G580)=7,WEEKDAY(G580)=1,E580&lt;7/24,E580&gt;20/24)),"absent",IF(AND(Données!$G$47=Lien!$AA$16,OR(E580&lt;7/24,E580&gt;20/24)),"absent","présent")))</f>
        <v>présent</v>
      </c>
      <c r="J580" s="147" t="str">
        <f>IF(AND(Données!$G$48=Lien!$AA$17,OR(WEEKDAY(G580)=7,WEEKDAY(G580)=1)),"absent",IF(AND(Données!$G$48=Lien!$AA$18,OR(WEEKDAY(G580)=7,WEEKDAY(G580)=1,E580&lt;7/24,E580&gt;20/24)),"absent",IF(AND(Données!$G$48=Lien!$AA$16,OR(E580&lt;7/24,E580&gt;20/24)),"absent","présent")))</f>
        <v>présent</v>
      </c>
      <c r="K580" s="147" t="str">
        <f>IF(AND(Données!$G$49=Lien!$AA$17,OR(WEEKDAY(G580)=7,WEEKDAY(G580)=1)),"absent",IF(AND(Données!$G$49=Lien!$AA$18,OR(WEEKDAY(G580)=7,WEEKDAY(G580)=1,E580&lt;7/24,E580&gt;20/24)),"absent",IF(AND(Données!$G$49=Lien!$AA$16,OR(E580&lt;7/24,E580&gt;20/24)),"absent","présent")))</f>
        <v>présent</v>
      </c>
      <c r="L580" s="147" t="str">
        <f>IF(AND(Données!$G$50=Lien!$AA$17,OR(WEEKDAY(G580)=7,WEEKDAY(G580)=1)),"absent",IF(AND(Données!$G$50=Lien!$AA$18,OR(WEEKDAY(G580)=7,WEEKDAY(G580)=1,E580&lt;7/24,E580&gt;20/24)),"absent",IF(AND(Données!$G$50=Lien!$AA$16,OR(E580&lt;7/24,E580&gt;20/24)),"absent","présent")))</f>
        <v>présent</v>
      </c>
      <c r="M580" t="e">
        <f>IF(AND(Lien!#REF!=TRUE,OR(WEEKDAY(G580)=7,WEEKDAY(G580)=1)),#REF!,IF(AND(Lien!#REF!=TRUE,OR(E580&lt;7/24,E580&gt;20/24)),#REF!,#REF!))</f>
        <v>#REF!</v>
      </c>
      <c r="N580">
        <f t="shared" si="57"/>
        <v>27.4</v>
      </c>
      <c r="O580">
        <f t="shared" si="58"/>
        <v>24.4</v>
      </c>
      <c r="P580">
        <f t="shared" si="59"/>
        <v>24.4</v>
      </c>
      <c r="Q580">
        <f t="shared" si="60"/>
        <v>24.4</v>
      </c>
      <c r="R580">
        <f t="shared" si="61"/>
        <v>24.4</v>
      </c>
      <c r="S580">
        <f t="shared" si="62"/>
        <v>24.4</v>
      </c>
      <c r="T580">
        <v>-14</v>
      </c>
      <c r="V580">
        <v>69</v>
      </c>
      <c r="X580">
        <v>27</v>
      </c>
      <c r="Z580">
        <v>31</v>
      </c>
      <c r="AD580">
        <v>101.17</v>
      </c>
      <c r="AH580">
        <v>-19</v>
      </c>
      <c r="AJ580" t="s">
        <v>353</v>
      </c>
    </row>
    <row r="581" spans="1:36" x14ac:dyDescent="0.25">
      <c r="A581" s="135">
        <v>43124.5</v>
      </c>
      <c r="B581">
        <v>2018</v>
      </c>
      <c r="C581">
        <v>1</v>
      </c>
      <c r="D581">
        <v>24</v>
      </c>
      <c r="E581" s="136">
        <v>0.5</v>
      </c>
      <c r="F581">
        <v>-9.4</v>
      </c>
      <c r="G581" s="147">
        <f t="shared" si="63"/>
        <v>43124.5</v>
      </c>
      <c r="H581" s="147" t="str">
        <f>IF(AND(Données!$G$46=Lien!$AA$17,OR(WEEKDAY(G581)=7,WEEKDAY(G581)=1)),"absent",IF(AND(Données!$G$46=Lien!$AA$18,OR(WEEKDAY(G581)=7,WEEKDAY(G581)=1,E581&lt;7/24,E581&gt;20/24)),"absent",IF(AND(Données!$G$46=Lien!$AA$16,OR(E581&lt;7/24,E581&gt;20/24)),"absent","présent")))</f>
        <v>présent</v>
      </c>
      <c r="I581" s="147" t="str">
        <f>IF(AND(Données!$G$47=Lien!$AA$17,OR(WEEKDAY(G581)=7,WEEKDAY(G581)=1)),"absent",IF(AND(Données!$G$47=Lien!$AA$18,OR(WEEKDAY(G581)=7,WEEKDAY(G581)=1,E581&lt;7/24,E581&gt;20/24)),"absent",IF(AND(Données!$G$47=Lien!$AA$16,OR(E581&lt;7/24,E581&gt;20/24)),"absent","présent")))</f>
        <v>présent</v>
      </c>
      <c r="J581" s="147" t="str">
        <f>IF(AND(Données!$G$48=Lien!$AA$17,OR(WEEKDAY(G581)=7,WEEKDAY(G581)=1)),"absent",IF(AND(Données!$G$48=Lien!$AA$18,OR(WEEKDAY(G581)=7,WEEKDAY(G581)=1,E581&lt;7/24,E581&gt;20/24)),"absent",IF(AND(Données!$G$48=Lien!$AA$16,OR(E581&lt;7/24,E581&gt;20/24)),"absent","présent")))</f>
        <v>présent</v>
      </c>
      <c r="K581" s="147" t="str">
        <f>IF(AND(Données!$G$49=Lien!$AA$17,OR(WEEKDAY(G581)=7,WEEKDAY(G581)=1)),"absent",IF(AND(Données!$G$49=Lien!$AA$18,OR(WEEKDAY(G581)=7,WEEKDAY(G581)=1,E581&lt;7/24,E581&gt;20/24)),"absent",IF(AND(Données!$G$49=Lien!$AA$16,OR(E581&lt;7/24,E581&gt;20/24)),"absent","présent")))</f>
        <v>présent</v>
      </c>
      <c r="L581" s="147" t="str">
        <f>IF(AND(Données!$G$50=Lien!$AA$17,OR(WEEKDAY(G581)=7,WEEKDAY(G581)=1)),"absent",IF(AND(Données!$G$50=Lien!$AA$18,OR(WEEKDAY(G581)=7,WEEKDAY(G581)=1,E581&lt;7/24,E581&gt;20/24)),"absent",IF(AND(Données!$G$50=Lien!$AA$16,OR(E581&lt;7/24,E581&gt;20/24)),"absent","présent")))</f>
        <v>présent</v>
      </c>
      <c r="M581" t="e">
        <f>IF(AND(Lien!#REF!=TRUE,OR(WEEKDAY(G581)=7,WEEKDAY(G581)=1)),#REF!,IF(AND(Lien!#REF!=TRUE,OR(E581&lt;7/24,E581&gt;20/24)),#REF!,#REF!))</f>
        <v>#REF!</v>
      </c>
      <c r="N581">
        <f t="shared" si="57"/>
        <v>27.4</v>
      </c>
      <c r="O581">
        <f t="shared" si="58"/>
        <v>24.4</v>
      </c>
      <c r="P581">
        <f t="shared" si="59"/>
        <v>24.4</v>
      </c>
      <c r="Q581">
        <f t="shared" si="60"/>
        <v>24.4</v>
      </c>
      <c r="R581">
        <f t="shared" si="61"/>
        <v>24.4</v>
      </c>
      <c r="S581">
        <f t="shared" si="62"/>
        <v>24.4</v>
      </c>
      <c r="T581">
        <v>-14.2</v>
      </c>
      <c r="V581">
        <v>68</v>
      </c>
      <c r="X581">
        <v>26</v>
      </c>
      <c r="Z581">
        <v>31</v>
      </c>
      <c r="AD581">
        <v>101.19</v>
      </c>
      <c r="AH581">
        <v>-19</v>
      </c>
      <c r="AJ581" t="s">
        <v>353</v>
      </c>
    </row>
    <row r="582" spans="1:36" x14ac:dyDescent="0.25">
      <c r="A582" s="135">
        <v>43124.541666666664</v>
      </c>
      <c r="B582">
        <v>2018</v>
      </c>
      <c r="C582">
        <v>1</v>
      </c>
      <c r="D582">
        <v>24</v>
      </c>
      <c r="E582" s="136">
        <v>0.54166666666666663</v>
      </c>
      <c r="F582">
        <v>-8.6999999999999993</v>
      </c>
      <c r="G582" s="147">
        <f t="shared" si="63"/>
        <v>43124.541666666664</v>
      </c>
      <c r="H582" s="147" t="str">
        <f>IF(AND(Données!$G$46=Lien!$AA$17,OR(WEEKDAY(G582)=7,WEEKDAY(G582)=1)),"absent",IF(AND(Données!$G$46=Lien!$AA$18,OR(WEEKDAY(G582)=7,WEEKDAY(G582)=1,E582&lt;7/24,E582&gt;20/24)),"absent",IF(AND(Données!$G$46=Lien!$AA$16,OR(E582&lt;7/24,E582&gt;20/24)),"absent","présent")))</f>
        <v>présent</v>
      </c>
      <c r="I582" s="147" t="str">
        <f>IF(AND(Données!$G$47=Lien!$AA$17,OR(WEEKDAY(G582)=7,WEEKDAY(G582)=1)),"absent",IF(AND(Données!$G$47=Lien!$AA$18,OR(WEEKDAY(G582)=7,WEEKDAY(G582)=1,E582&lt;7/24,E582&gt;20/24)),"absent",IF(AND(Données!$G$47=Lien!$AA$16,OR(E582&lt;7/24,E582&gt;20/24)),"absent","présent")))</f>
        <v>présent</v>
      </c>
      <c r="J582" s="147" t="str">
        <f>IF(AND(Données!$G$48=Lien!$AA$17,OR(WEEKDAY(G582)=7,WEEKDAY(G582)=1)),"absent",IF(AND(Données!$G$48=Lien!$AA$18,OR(WEEKDAY(G582)=7,WEEKDAY(G582)=1,E582&lt;7/24,E582&gt;20/24)),"absent",IF(AND(Données!$G$48=Lien!$AA$16,OR(E582&lt;7/24,E582&gt;20/24)),"absent","présent")))</f>
        <v>présent</v>
      </c>
      <c r="K582" s="147" t="str">
        <f>IF(AND(Données!$G$49=Lien!$AA$17,OR(WEEKDAY(G582)=7,WEEKDAY(G582)=1)),"absent",IF(AND(Données!$G$49=Lien!$AA$18,OR(WEEKDAY(G582)=7,WEEKDAY(G582)=1,E582&lt;7/24,E582&gt;20/24)),"absent",IF(AND(Données!$G$49=Lien!$AA$16,OR(E582&lt;7/24,E582&gt;20/24)),"absent","présent")))</f>
        <v>présent</v>
      </c>
      <c r="L582" s="147" t="str">
        <f>IF(AND(Données!$G$50=Lien!$AA$17,OR(WEEKDAY(G582)=7,WEEKDAY(G582)=1)),"absent",IF(AND(Données!$G$50=Lien!$AA$18,OR(WEEKDAY(G582)=7,WEEKDAY(G582)=1,E582&lt;7/24,E582&gt;20/24)),"absent",IF(AND(Données!$G$50=Lien!$AA$16,OR(E582&lt;7/24,E582&gt;20/24)),"absent","présent")))</f>
        <v>présent</v>
      </c>
      <c r="M582" t="e">
        <f>IF(AND(Lien!#REF!=TRUE,OR(WEEKDAY(G582)=7,WEEKDAY(G582)=1)),#REF!,IF(AND(Lien!#REF!=TRUE,OR(E582&lt;7/24,E582&gt;20/24)),#REF!,#REF!))</f>
        <v>#REF!</v>
      </c>
      <c r="N582">
        <f t="shared" si="57"/>
        <v>26.7</v>
      </c>
      <c r="O582">
        <f t="shared" si="58"/>
        <v>23.7</v>
      </c>
      <c r="P582">
        <f t="shared" si="59"/>
        <v>23.7</v>
      </c>
      <c r="Q582">
        <f t="shared" si="60"/>
        <v>23.7</v>
      </c>
      <c r="R582">
        <f t="shared" si="61"/>
        <v>23.7</v>
      </c>
      <c r="S582">
        <f t="shared" si="62"/>
        <v>23.7</v>
      </c>
      <c r="T582">
        <v>-13.3</v>
      </c>
      <c r="V582">
        <v>69</v>
      </c>
      <c r="X582">
        <v>26</v>
      </c>
      <c r="Z582">
        <v>23</v>
      </c>
      <c r="AD582">
        <v>101.18</v>
      </c>
      <c r="AH582">
        <v>-17</v>
      </c>
      <c r="AJ582" t="s">
        <v>353</v>
      </c>
    </row>
    <row r="583" spans="1:36" x14ac:dyDescent="0.25">
      <c r="A583" s="135">
        <v>43124.583333333336</v>
      </c>
      <c r="B583">
        <v>2018</v>
      </c>
      <c r="C583">
        <v>1</v>
      </c>
      <c r="D583">
        <v>24</v>
      </c>
      <c r="E583" s="136">
        <v>0.58333333333333337</v>
      </c>
      <c r="F583">
        <v>-8.3000000000000007</v>
      </c>
      <c r="G583" s="147">
        <f t="shared" si="63"/>
        <v>43124.583333333336</v>
      </c>
      <c r="H583" s="147" t="str">
        <f>IF(AND(Données!$G$46=Lien!$AA$17,OR(WEEKDAY(G583)=7,WEEKDAY(G583)=1)),"absent",IF(AND(Données!$G$46=Lien!$AA$18,OR(WEEKDAY(G583)=7,WEEKDAY(G583)=1,E583&lt;7/24,E583&gt;20/24)),"absent",IF(AND(Données!$G$46=Lien!$AA$16,OR(E583&lt;7/24,E583&gt;20/24)),"absent","présent")))</f>
        <v>présent</v>
      </c>
      <c r="I583" s="147" t="str">
        <f>IF(AND(Données!$G$47=Lien!$AA$17,OR(WEEKDAY(G583)=7,WEEKDAY(G583)=1)),"absent",IF(AND(Données!$G$47=Lien!$AA$18,OR(WEEKDAY(G583)=7,WEEKDAY(G583)=1,E583&lt;7/24,E583&gt;20/24)),"absent",IF(AND(Données!$G$47=Lien!$AA$16,OR(E583&lt;7/24,E583&gt;20/24)),"absent","présent")))</f>
        <v>présent</v>
      </c>
      <c r="J583" s="147" t="str">
        <f>IF(AND(Données!$G$48=Lien!$AA$17,OR(WEEKDAY(G583)=7,WEEKDAY(G583)=1)),"absent",IF(AND(Données!$G$48=Lien!$AA$18,OR(WEEKDAY(G583)=7,WEEKDAY(G583)=1,E583&lt;7/24,E583&gt;20/24)),"absent",IF(AND(Données!$G$48=Lien!$AA$16,OR(E583&lt;7/24,E583&gt;20/24)),"absent","présent")))</f>
        <v>présent</v>
      </c>
      <c r="K583" s="147" t="str">
        <f>IF(AND(Données!$G$49=Lien!$AA$17,OR(WEEKDAY(G583)=7,WEEKDAY(G583)=1)),"absent",IF(AND(Données!$G$49=Lien!$AA$18,OR(WEEKDAY(G583)=7,WEEKDAY(G583)=1,E583&lt;7/24,E583&gt;20/24)),"absent",IF(AND(Données!$G$49=Lien!$AA$16,OR(E583&lt;7/24,E583&gt;20/24)),"absent","présent")))</f>
        <v>présent</v>
      </c>
      <c r="L583" s="147" t="str">
        <f>IF(AND(Données!$G$50=Lien!$AA$17,OR(WEEKDAY(G583)=7,WEEKDAY(G583)=1)),"absent",IF(AND(Données!$G$50=Lien!$AA$18,OR(WEEKDAY(G583)=7,WEEKDAY(G583)=1,E583&lt;7/24,E583&gt;20/24)),"absent",IF(AND(Données!$G$50=Lien!$AA$16,OR(E583&lt;7/24,E583&gt;20/24)),"absent","présent")))</f>
        <v>présent</v>
      </c>
      <c r="M583" t="e">
        <f>IF(AND(Lien!#REF!=TRUE,OR(WEEKDAY(G583)=7,WEEKDAY(G583)=1)),#REF!,IF(AND(Lien!#REF!=TRUE,OR(E583&lt;7/24,E583&gt;20/24)),#REF!,#REF!))</f>
        <v>#REF!</v>
      </c>
      <c r="N583">
        <f t="shared" si="57"/>
        <v>26.3</v>
      </c>
      <c r="O583">
        <f t="shared" si="58"/>
        <v>23.3</v>
      </c>
      <c r="P583">
        <f t="shared" si="59"/>
        <v>23.3</v>
      </c>
      <c r="Q583">
        <f t="shared" si="60"/>
        <v>23.3</v>
      </c>
      <c r="R583">
        <f t="shared" si="61"/>
        <v>23.3</v>
      </c>
      <c r="S583">
        <f t="shared" si="62"/>
        <v>23.3</v>
      </c>
      <c r="T583">
        <v>-12.9</v>
      </c>
      <c r="V583">
        <v>69</v>
      </c>
      <c r="X583">
        <v>26</v>
      </c>
      <c r="Z583">
        <v>26</v>
      </c>
      <c r="AD583">
        <v>101.17</v>
      </c>
      <c r="AH583">
        <v>-17</v>
      </c>
      <c r="AJ583" t="s">
        <v>353</v>
      </c>
    </row>
    <row r="584" spans="1:36" x14ac:dyDescent="0.25">
      <c r="A584" s="135">
        <v>43124.625</v>
      </c>
      <c r="B584">
        <v>2018</v>
      </c>
      <c r="C584">
        <v>1</v>
      </c>
      <c r="D584">
        <v>24</v>
      </c>
      <c r="E584" s="136">
        <v>0.625</v>
      </c>
      <c r="F584">
        <v>-7.8</v>
      </c>
      <c r="G584" s="147">
        <f t="shared" si="63"/>
        <v>43124.625</v>
      </c>
      <c r="H584" s="147" t="str">
        <f>IF(AND(Données!$G$46=Lien!$AA$17,OR(WEEKDAY(G584)=7,WEEKDAY(G584)=1)),"absent",IF(AND(Données!$G$46=Lien!$AA$18,OR(WEEKDAY(G584)=7,WEEKDAY(G584)=1,E584&lt;7/24,E584&gt;20/24)),"absent",IF(AND(Données!$G$46=Lien!$AA$16,OR(E584&lt;7/24,E584&gt;20/24)),"absent","présent")))</f>
        <v>présent</v>
      </c>
      <c r="I584" s="147" t="str">
        <f>IF(AND(Données!$G$47=Lien!$AA$17,OR(WEEKDAY(G584)=7,WEEKDAY(G584)=1)),"absent",IF(AND(Données!$G$47=Lien!$AA$18,OR(WEEKDAY(G584)=7,WEEKDAY(G584)=1,E584&lt;7/24,E584&gt;20/24)),"absent",IF(AND(Données!$G$47=Lien!$AA$16,OR(E584&lt;7/24,E584&gt;20/24)),"absent","présent")))</f>
        <v>présent</v>
      </c>
      <c r="J584" s="147" t="str">
        <f>IF(AND(Données!$G$48=Lien!$AA$17,OR(WEEKDAY(G584)=7,WEEKDAY(G584)=1)),"absent",IF(AND(Données!$G$48=Lien!$AA$18,OR(WEEKDAY(G584)=7,WEEKDAY(G584)=1,E584&lt;7/24,E584&gt;20/24)),"absent",IF(AND(Données!$G$48=Lien!$AA$16,OR(E584&lt;7/24,E584&gt;20/24)),"absent","présent")))</f>
        <v>présent</v>
      </c>
      <c r="K584" s="147" t="str">
        <f>IF(AND(Données!$G$49=Lien!$AA$17,OR(WEEKDAY(G584)=7,WEEKDAY(G584)=1)),"absent",IF(AND(Données!$G$49=Lien!$AA$18,OR(WEEKDAY(G584)=7,WEEKDAY(G584)=1,E584&lt;7/24,E584&gt;20/24)),"absent",IF(AND(Données!$G$49=Lien!$AA$16,OR(E584&lt;7/24,E584&gt;20/24)),"absent","présent")))</f>
        <v>présent</v>
      </c>
      <c r="L584" s="147" t="str">
        <f>IF(AND(Données!$G$50=Lien!$AA$17,OR(WEEKDAY(G584)=7,WEEKDAY(G584)=1)),"absent",IF(AND(Données!$G$50=Lien!$AA$18,OR(WEEKDAY(G584)=7,WEEKDAY(G584)=1,E584&lt;7/24,E584&gt;20/24)),"absent",IF(AND(Données!$G$50=Lien!$AA$16,OR(E584&lt;7/24,E584&gt;20/24)),"absent","présent")))</f>
        <v>présent</v>
      </c>
      <c r="M584" t="e">
        <f>IF(AND(Lien!#REF!=TRUE,OR(WEEKDAY(G584)=7,WEEKDAY(G584)=1)),#REF!,IF(AND(Lien!#REF!=TRUE,OR(E584&lt;7/24,E584&gt;20/24)),#REF!,#REF!))</f>
        <v>#REF!</v>
      </c>
      <c r="N584">
        <f t="shared" si="57"/>
        <v>25.8</v>
      </c>
      <c r="O584">
        <f t="shared" si="58"/>
        <v>22.8</v>
      </c>
      <c r="P584">
        <f t="shared" si="59"/>
        <v>22.8</v>
      </c>
      <c r="Q584">
        <f t="shared" si="60"/>
        <v>22.8</v>
      </c>
      <c r="R584">
        <f t="shared" si="61"/>
        <v>22.8</v>
      </c>
      <c r="S584">
        <f t="shared" si="62"/>
        <v>22.8</v>
      </c>
      <c r="T584">
        <v>-13.1</v>
      </c>
      <c r="V584">
        <v>66</v>
      </c>
      <c r="X584">
        <v>26</v>
      </c>
      <c r="Z584">
        <v>25</v>
      </c>
      <c r="AD584">
        <v>101.24</v>
      </c>
      <c r="AH584">
        <v>-16</v>
      </c>
      <c r="AJ584" t="s">
        <v>353</v>
      </c>
    </row>
    <row r="585" spans="1:36" x14ac:dyDescent="0.25">
      <c r="A585" s="135">
        <v>43124.666666666664</v>
      </c>
      <c r="B585">
        <v>2018</v>
      </c>
      <c r="C585">
        <v>1</v>
      </c>
      <c r="D585">
        <v>24</v>
      </c>
      <c r="E585" s="136">
        <v>0.66666666666666663</v>
      </c>
      <c r="F585">
        <v>-7.4</v>
      </c>
      <c r="G585" s="147">
        <f t="shared" si="63"/>
        <v>43124.666666666664</v>
      </c>
      <c r="H585" s="147" t="str">
        <f>IF(AND(Données!$G$46=Lien!$AA$17,OR(WEEKDAY(G585)=7,WEEKDAY(G585)=1)),"absent",IF(AND(Données!$G$46=Lien!$AA$18,OR(WEEKDAY(G585)=7,WEEKDAY(G585)=1,E585&lt;7/24,E585&gt;20/24)),"absent",IF(AND(Données!$G$46=Lien!$AA$16,OR(E585&lt;7/24,E585&gt;20/24)),"absent","présent")))</f>
        <v>présent</v>
      </c>
      <c r="I585" s="147" t="str">
        <f>IF(AND(Données!$G$47=Lien!$AA$17,OR(WEEKDAY(G585)=7,WEEKDAY(G585)=1)),"absent",IF(AND(Données!$G$47=Lien!$AA$18,OR(WEEKDAY(G585)=7,WEEKDAY(G585)=1,E585&lt;7/24,E585&gt;20/24)),"absent",IF(AND(Données!$G$47=Lien!$AA$16,OR(E585&lt;7/24,E585&gt;20/24)),"absent","présent")))</f>
        <v>présent</v>
      </c>
      <c r="J585" s="147" t="str">
        <f>IF(AND(Données!$G$48=Lien!$AA$17,OR(WEEKDAY(G585)=7,WEEKDAY(G585)=1)),"absent",IF(AND(Données!$G$48=Lien!$AA$18,OR(WEEKDAY(G585)=7,WEEKDAY(G585)=1,E585&lt;7/24,E585&gt;20/24)),"absent",IF(AND(Données!$G$48=Lien!$AA$16,OR(E585&lt;7/24,E585&gt;20/24)),"absent","présent")))</f>
        <v>présent</v>
      </c>
      <c r="K585" s="147" t="str">
        <f>IF(AND(Données!$G$49=Lien!$AA$17,OR(WEEKDAY(G585)=7,WEEKDAY(G585)=1)),"absent",IF(AND(Données!$G$49=Lien!$AA$18,OR(WEEKDAY(G585)=7,WEEKDAY(G585)=1,E585&lt;7/24,E585&gt;20/24)),"absent",IF(AND(Données!$G$49=Lien!$AA$16,OR(E585&lt;7/24,E585&gt;20/24)),"absent","présent")))</f>
        <v>présent</v>
      </c>
      <c r="L585" s="147" t="str">
        <f>IF(AND(Données!$G$50=Lien!$AA$17,OR(WEEKDAY(G585)=7,WEEKDAY(G585)=1)),"absent",IF(AND(Données!$G$50=Lien!$AA$18,OR(WEEKDAY(G585)=7,WEEKDAY(G585)=1,E585&lt;7/24,E585&gt;20/24)),"absent",IF(AND(Données!$G$50=Lien!$AA$16,OR(E585&lt;7/24,E585&gt;20/24)),"absent","présent")))</f>
        <v>présent</v>
      </c>
      <c r="M585" t="e">
        <f>IF(AND(Lien!#REF!=TRUE,OR(WEEKDAY(G585)=7,WEEKDAY(G585)=1)),#REF!,IF(AND(Lien!#REF!=TRUE,OR(E585&lt;7/24,E585&gt;20/24)),#REF!,#REF!))</f>
        <v>#REF!</v>
      </c>
      <c r="N585">
        <f t="shared" si="57"/>
        <v>25.4</v>
      </c>
      <c r="O585">
        <f t="shared" si="58"/>
        <v>22.4</v>
      </c>
      <c r="P585">
        <f t="shared" si="59"/>
        <v>22.4</v>
      </c>
      <c r="Q585">
        <f t="shared" si="60"/>
        <v>22.4</v>
      </c>
      <c r="R585">
        <f t="shared" si="61"/>
        <v>22.4</v>
      </c>
      <c r="S585">
        <f t="shared" si="62"/>
        <v>22.4</v>
      </c>
      <c r="T585">
        <v>-12.8</v>
      </c>
      <c r="V585">
        <v>66</v>
      </c>
      <c r="X585">
        <v>26</v>
      </c>
      <c r="Z585">
        <v>21</v>
      </c>
      <c r="AD585">
        <v>101.32</v>
      </c>
      <c r="AH585">
        <v>-15</v>
      </c>
      <c r="AJ585" t="s">
        <v>353</v>
      </c>
    </row>
    <row r="586" spans="1:36" x14ac:dyDescent="0.25">
      <c r="A586" s="135">
        <v>43124.708333333336</v>
      </c>
      <c r="B586">
        <v>2018</v>
      </c>
      <c r="C586">
        <v>1</v>
      </c>
      <c r="D586">
        <v>24</v>
      </c>
      <c r="E586" s="136">
        <v>0.70833333333333337</v>
      </c>
      <c r="F586">
        <v>-8</v>
      </c>
      <c r="G586" s="147">
        <f t="shared" si="63"/>
        <v>43124.708333333336</v>
      </c>
      <c r="H586" s="147" t="str">
        <f>IF(AND(Données!$G$46=Lien!$AA$17,OR(WEEKDAY(G586)=7,WEEKDAY(G586)=1)),"absent",IF(AND(Données!$G$46=Lien!$AA$18,OR(WEEKDAY(G586)=7,WEEKDAY(G586)=1,E586&lt;7/24,E586&gt;20/24)),"absent",IF(AND(Données!$G$46=Lien!$AA$16,OR(E586&lt;7/24,E586&gt;20/24)),"absent","présent")))</f>
        <v>présent</v>
      </c>
      <c r="I586" s="147" t="str">
        <f>IF(AND(Données!$G$47=Lien!$AA$17,OR(WEEKDAY(G586)=7,WEEKDAY(G586)=1)),"absent",IF(AND(Données!$G$47=Lien!$AA$18,OR(WEEKDAY(G586)=7,WEEKDAY(G586)=1,E586&lt;7/24,E586&gt;20/24)),"absent",IF(AND(Données!$G$47=Lien!$AA$16,OR(E586&lt;7/24,E586&gt;20/24)),"absent","présent")))</f>
        <v>présent</v>
      </c>
      <c r="J586" s="147" t="str">
        <f>IF(AND(Données!$G$48=Lien!$AA$17,OR(WEEKDAY(G586)=7,WEEKDAY(G586)=1)),"absent",IF(AND(Données!$G$48=Lien!$AA$18,OR(WEEKDAY(G586)=7,WEEKDAY(G586)=1,E586&lt;7/24,E586&gt;20/24)),"absent",IF(AND(Données!$G$48=Lien!$AA$16,OR(E586&lt;7/24,E586&gt;20/24)),"absent","présent")))</f>
        <v>présent</v>
      </c>
      <c r="K586" s="147" t="str">
        <f>IF(AND(Données!$G$49=Lien!$AA$17,OR(WEEKDAY(G586)=7,WEEKDAY(G586)=1)),"absent",IF(AND(Données!$G$49=Lien!$AA$18,OR(WEEKDAY(G586)=7,WEEKDAY(G586)=1,E586&lt;7/24,E586&gt;20/24)),"absent",IF(AND(Données!$G$49=Lien!$AA$16,OR(E586&lt;7/24,E586&gt;20/24)),"absent","présent")))</f>
        <v>présent</v>
      </c>
      <c r="L586" s="147" t="str">
        <f>IF(AND(Données!$G$50=Lien!$AA$17,OR(WEEKDAY(G586)=7,WEEKDAY(G586)=1)),"absent",IF(AND(Données!$G$50=Lien!$AA$18,OR(WEEKDAY(G586)=7,WEEKDAY(G586)=1,E586&lt;7/24,E586&gt;20/24)),"absent",IF(AND(Données!$G$50=Lien!$AA$16,OR(E586&lt;7/24,E586&gt;20/24)),"absent","présent")))</f>
        <v>présent</v>
      </c>
      <c r="M586" t="e">
        <f>IF(AND(Lien!#REF!=TRUE,OR(WEEKDAY(G586)=7,WEEKDAY(G586)=1)),#REF!,IF(AND(Lien!#REF!=TRUE,OR(E586&lt;7/24,E586&gt;20/24)),#REF!,#REF!))</f>
        <v>#REF!</v>
      </c>
      <c r="N586">
        <f t="shared" si="57"/>
        <v>26</v>
      </c>
      <c r="O586">
        <f t="shared" si="58"/>
        <v>23</v>
      </c>
      <c r="P586">
        <f t="shared" si="59"/>
        <v>23</v>
      </c>
      <c r="Q586">
        <f t="shared" si="60"/>
        <v>23</v>
      </c>
      <c r="R586">
        <f t="shared" si="61"/>
        <v>23</v>
      </c>
      <c r="S586">
        <f t="shared" si="62"/>
        <v>23</v>
      </c>
      <c r="T586">
        <v>-13.2</v>
      </c>
      <c r="V586">
        <v>66</v>
      </c>
      <c r="X586">
        <v>26</v>
      </c>
      <c r="Z586">
        <v>18</v>
      </c>
      <c r="AD586">
        <v>101.41</v>
      </c>
      <c r="AH586">
        <v>-15</v>
      </c>
      <c r="AJ586" t="s">
        <v>353</v>
      </c>
    </row>
    <row r="587" spans="1:36" x14ac:dyDescent="0.25">
      <c r="A587" s="135">
        <v>43124.75</v>
      </c>
      <c r="B587">
        <v>2018</v>
      </c>
      <c r="C587">
        <v>1</v>
      </c>
      <c r="D587">
        <v>24</v>
      </c>
      <c r="E587" s="136">
        <v>0.75</v>
      </c>
      <c r="F587">
        <v>-8.9</v>
      </c>
      <c r="G587" s="147">
        <f t="shared" si="63"/>
        <v>43124.75</v>
      </c>
      <c r="H587" s="147" t="str">
        <f>IF(AND(Données!$G$46=Lien!$AA$17,OR(WEEKDAY(G587)=7,WEEKDAY(G587)=1)),"absent",IF(AND(Données!$G$46=Lien!$AA$18,OR(WEEKDAY(G587)=7,WEEKDAY(G587)=1,E587&lt;7/24,E587&gt;20/24)),"absent",IF(AND(Données!$G$46=Lien!$AA$16,OR(E587&lt;7/24,E587&gt;20/24)),"absent","présent")))</f>
        <v>présent</v>
      </c>
      <c r="I587" s="147" t="str">
        <f>IF(AND(Données!$G$47=Lien!$AA$17,OR(WEEKDAY(G587)=7,WEEKDAY(G587)=1)),"absent",IF(AND(Données!$G$47=Lien!$AA$18,OR(WEEKDAY(G587)=7,WEEKDAY(G587)=1,E587&lt;7/24,E587&gt;20/24)),"absent",IF(AND(Données!$G$47=Lien!$AA$16,OR(E587&lt;7/24,E587&gt;20/24)),"absent","présent")))</f>
        <v>présent</v>
      </c>
      <c r="J587" s="147" t="str">
        <f>IF(AND(Données!$G$48=Lien!$AA$17,OR(WEEKDAY(G587)=7,WEEKDAY(G587)=1)),"absent",IF(AND(Données!$G$48=Lien!$AA$18,OR(WEEKDAY(G587)=7,WEEKDAY(G587)=1,E587&lt;7/24,E587&gt;20/24)),"absent",IF(AND(Données!$G$48=Lien!$AA$16,OR(E587&lt;7/24,E587&gt;20/24)),"absent","présent")))</f>
        <v>présent</v>
      </c>
      <c r="K587" s="147" t="str">
        <f>IF(AND(Données!$G$49=Lien!$AA$17,OR(WEEKDAY(G587)=7,WEEKDAY(G587)=1)),"absent",IF(AND(Données!$G$49=Lien!$AA$18,OR(WEEKDAY(G587)=7,WEEKDAY(G587)=1,E587&lt;7/24,E587&gt;20/24)),"absent",IF(AND(Données!$G$49=Lien!$AA$16,OR(E587&lt;7/24,E587&gt;20/24)),"absent","présent")))</f>
        <v>présent</v>
      </c>
      <c r="L587" s="147" t="str">
        <f>IF(AND(Données!$G$50=Lien!$AA$17,OR(WEEKDAY(G587)=7,WEEKDAY(G587)=1)),"absent",IF(AND(Données!$G$50=Lien!$AA$18,OR(WEEKDAY(G587)=7,WEEKDAY(G587)=1,E587&lt;7/24,E587&gt;20/24)),"absent",IF(AND(Données!$G$50=Lien!$AA$16,OR(E587&lt;7/24,E587&gt;20/24)),"absent","présent")))</f>
        <v>présent</v>
      </c>
      <c r="M587" t="e">
        <f>IF(AND(Lien!#REF!=TRUE,OR(WEEKDAY(G587)=7,WEEKDAY(G587)=1)),#REF!,IF(AND(Lien!#REF!=TRUE,OR(E587&lt;7/24,E587&gt;20/24)),#REF!,#REF!))</f>
        <v>#REF!</v>
      </c>
      <c r="N587">
        <f t="shared" si="57"/>
        <v>26.9</v>
      </c>
      <c r="O587">
        <f t="shared" si="58"/>
        <v>23.9</v>
      </c>
      <c r="P587">
        <f t="shared" si="59"/>
        <v>23.9</v>
      </c>
      <c r="Q587">
        <f t="shared" si="60"/>
        <v>23.9</v>
      </c>
      <c r="R587">
        <f t="shared" si="61"/>
        <v>23.9</v>
      </c>
      <c r="S587">
        <f t="shared" si="62"/>
        <v>23.9</v>
      </c>
      <c r="T587">
        <v>-14.9</v>
      </c>
      <c r="V587">
        <v>62</v>
      </c>
      <c r="X587">
        <v>29</v>
      </c>
      <c r="Z587">
        <v>23</v>
      </c>
      <c r="AD587">
        <v>101.51</v>
      </c>
      <c r="AH587">
        <v>-17</v>
      </c>
      <c r="AJ587" t="s">
        <v>353</v>
      </c>
    </row>
    <row r="588" spans="1:36" x14ac:dyDescent="0.25">
      <c r="A588" s="135">
        <v>43124.791666666664</v>
      </c>
      <c r="B588">
        <v>2018</v>
      </c>
      <c r="C588">
        <v>1</v>
      </c>
      <c r="D588">
        <v>24</v>
      </c>
      <c r="E588" s="136">
        <v>0.79166666666666663</v>
      </c>
      <c r="F588">
        <v>-9.6999999999999993</v>
      </c>
      <c r="G588" s="147">
        <f t="shared" si="63"/>
        <v>43124.791666666664</v>
      </c>
      <c r="H588" s="147" t="str">
        <f>IF(AND(Données!$G$46=Lien!$AA$17,OR(WEEKDAY(G588)=7,WEEKDAY(G588)=1)),"absent",IF(AND(Données!$G$46=Lien!$AA$18,OR(WEEKDAY(G588)=7,WEEKDAY(G588)=1,E588&lt;7/24,E588&gt;20/24)),"absent",IF(AND(Données!$G$46=Lien!$AA$16,OR(E588&lt;7/24,E588&gt;20/24)),"absent","présent")))</f>
        <v>présent</v>
      </c>
      <c r="I588" s="147" t="str">
        <f>IF(AND(Données!$G$47=Lien!$AA$17,OR(WEEKDAY(G588)=7,WEEKDAY(G588)=1)),"absent",IF(AND(Données!$G$47=Lien!$AA$18,OR(WEEKDAY(G588)=7,WEEKDAY(G588)=1,E588&lt;7/24,E588&gt;20/24)),"absent",IF(AND(Données!$G$47=Lien!$AA$16,OR(E588&lt;7/24,E588&gt;20/24)),"absent","présent")))</f>
        <v>présent</v>
      </c>
      <c r="J588" s="147" t="str">
        <f>IF(AND(Données!$G$48=Lien!$AA$17,OR(WEEKDAY(G588)=7,WEEKDAY(G588)=1)),"absent",IF(AND(Données!$G$48=Lien!$AA$18,OR(WEEKDAY(G588)=7,WEEKDAY(G588)=1,E588&lt;7/24,E588&gt;20/24)),"absent",IF(AND(Données!$G$48=Lien!$AA$16,OR(E588&lt;7/24,E588&gt;20/24)),"absent","présent")))</f>
        <v>présent</v>
      </c>
      <c r="K588" s="147" t="str">
        <f>IF(AND(Données!$G$49=Lien!$AA$17,OR(WEEKDAY(G588)=7,WEEKDAY(G588)=1)),"absent",IF(AND(Données!$G$49=Lien!$AA$18,OR(WEEKDAY(G588)=7,WEEKDAY(G588)=1,E588&lt;7/24,E588&gt;20/24)),"absent",IF(AND(Données!$G$49=Lien!$AA$16,OR(E588&lt;7/24,E588&gt;20/24)),"absent","présent")))</f>
        <v>présent</v>
      </c>
      <c r="L588" s="147" t="str">
        <f>IF(AND(Données!$G$50=Lien!$AA$17,OR(WEEKDAY(G588)=7,WEEKDAY(G588)=1)),"absent",IF(AND(Données!$G$50=Lien!$AA$18,OR(WEEKDAY(G588)=7,WEEKDAY(G588)=1,E588&lt;7/24,E588&gt;20/24)),"absent",IF(AND(Données!$G$50=Lien!$AA$16,OR(E588&lt;7/24,E588&gt;20/24)),"absent","présent")))</f>
        <v>présent</v>
      </c>
      <c r="M588" t="e">
        <f>IF(AND(Lien!#REF!=TRUE,OR(WEEKDAY(G588)=7,WEEKDAY(G588)=1)),#REF!,IF(AND(Lien!#REF!=TRUE,OR(E588&lt;7/24,E588&gt;20/24)),#REF!,#REF!))</f>
        <v>#REF!</v>
      </c>
      <c r="N588">
        <f t="shared" si="57"/>
        <v>27.7</v>
      </c>
      <c r="O588">
        <f t="shared" si="58"/>
        <v>24.7</v>
      </c>
      <c r="P588">
        <f t="shared" si="59"/>
        <v>24.7</v>
      </c>
      <c r="Q588">
        <f t="shared" si="60"/>
        <v>24.7</v>
      </c>
      <c r="R588">
        <f t="shared" si="61"/>
        <v>24.7</v>
      </c>
      <c r="S588">
        <f t="shared" si="62"/>
        <v>24.7</v>
      </c>
      <c r="T588">
        <v>-16.399999999999999</v>
      </c>
      <c r="V588">
        <v>58</v>
      </c>
      <c r="X588">
        <v>30</v>
      </c>
      <c r="Z588">
        <v>26</v>
      </c>
      <c r="AD588">
        <v>101.63</v>
      </c>
      <c r="AH588">
        <v>-19</v>
      </c>
      <c r="AJ588" t="s">
        <v>353</v>
      </c>
    </row>
    <row r="589" spans="1:36" x14ac:dyDescent="0.25">
      <c r="A589" s="135">
        <v>43124.833333333336</v>
      </c>
      <c r="B589">
        <v>2018</v>
      </c>
      <c r="C589">
        <v>1</v>
      </c>
      <c r="D589">
        <v>24</v>
      </c>
      <c r="E589" s="136">
        <v>0.83333333333333337</v>
      </c>
      <c r="F589">
        <v>-10.7</v>
      </c>
      <c r="G589" s="147">
        <f t="shared" si="63"/>
        <v>43124.833333333336</v>
      </c>
      <c r="H589" s="147" t="str">
        <f>IF(AND(Données!$G$46=Lien!$AA$17,OR(WEEKDAY(G589)=7,WEEKDAY(G589)=1)),"absent",IF(AND(Données!$G$46=Lien!$AA$18,OR(WEEKDAY(G589)=7,WEEKDAY(G589)=1,E589&lt;7/24,E589&gt;20/24)),"absent",IF(AND(Données!$G$46=Lien!$AA$16,OR(E589&lt;7/24,E589&gt;20/24)),"absent","présent")))</f>
        <v>présent</v>
      </c>
      <c r="I589" s="147" t="str">
        <f>IF(AND(Données!$G$47=Lien!$AA$17,OR(WEEKDAY(G589)=7,WEEKDAY(G589)=1)),"absent",IF(AND(Données!$G$47=Lien!$AA$18,OR(WEEKDAY(G589)=7,WEEKDAY(G589)=1,E589&lt;7/24,E589&gt;20/24)),"absent",IF(AND(Données!$G$47=Lien!$AA$16,OR(E589&lt;7/24,E589&gt;20/24)),"absent","présent")))</f>
        <v>présent</v>
      </c>
      <c r="J589" s="147" t="str">
        <f>IF(AND(Données!$G$48=Lien!$AA$17,OR(WEEKDAY(G589)=7,WEEKDAY(G589)=1)),"absent",IF(AND(Données!$G$48=Lien!$AA$18,OR(WEEKDAY(G589)=7,WEEKDAY(G589)=1,E589&lt;7/24,E589&gt;20/24)),"absent",IF(AND(Données!$G$48=Lien!$AA$16,OR(E589&lt;7/24,E589&gt;20/24)),"absent","présent")))</f>
        <v>présent</v>
      </c>
      <c r="K589" s="147" t="str">
        <f>IF(AND(Données!$G$49=Lien!$AA$17,OR(WEEKDAY(G589)=7,WEEKDAY(G589)=1)),"absent",IF(AND(Données!$G$49=Lien!$AA$18,OR(WEEKDAY(G589)=7,WEEKDAY(G589)=1,E589&lt;7/24,E589&gt;20/24)),"absent",IF(AND(Données!$G$49=Lien!$AA$16,OR(E589&lt;7/24,E589&gt;20/24)),"absent","présent")))</f>
        <v>présent</v>
      </c>
      <c r="L589" s="147" t="str">
        <f>IF(AND(Données!$G$50=Lien!$AA$17,OR(WEEKDAY(G589)=7,WEEKDAY(G589)=1)),"absent",IF(AND(Données!$G$50=Lien!$AA$18,OR(WEEKDAY(G589)=7,WEEKDAY(G589)=1,E589&lt;7/24,E589&gt;20/24)),"absent",IF(AND(Données!$G$50=Lien!$AA$16,OR(E589&lt;7/24,E589&gt;20/24)),"absent","présent")))</f>
        <v>présent</v>
      </c>
      <c r="M589" t="e">
        <f>IF(AND(Lien!#REF!=TRUE,OR(WEEKDAY(G589)=7,WEEKDAY(G589)=1)),#REF!,IF(AND(Lien!#REF!=TRUE,OR(E589&lt;7/24,E589&gt;20/24)),#REF!,#REF!))</f>
        <v>#REF!</v>
      </c>
      <c r="N589">
        <f t="shared" si="57"/>
        <v>28.7</v>
      </c>
      <c r="O589">
        <f t="shared" si="58"/>
        <v>25.7</v>
      </c>
      <c r="P589">
        <f t="shared" si="59"/>
        <v>25.7</v>
      </c>
      <c r="Q589">
        <f t="shared" si="60"/>
        <v>25.7</v>
      </c>
      <c r="R589">
        <f t="shared" si="61"/>
        <v>25.7</v>
      </c>
      <c r="S589">
        <f t="shared" si="62"/>
        <v>25.7</v>
      </c>
      <c r="T589">
        <v>-16.7</v>
      </c>
      <c r="V589">
        <v>61</v>
      </c>
      <c r="X589">
        <v>29</v>
      </c>
      <c r="Z589">
        <v>25</v>
      </c>
      <c r="AD589">
        <v>101.69</v>
      </c>
      <c r="AH589">
        <v>-20</v>
      </c>
      <c r="AJ589" t="s">
        <v>353</v>
      </c>
    </row>
    <row r="590" spans="1:36" x14ac:dyDescent="0.25">
      <c r="A590" s="135">
        <v>43124.875</v>
      </c>
      <c r="B590">
        <v>2018</v>
      </c>
      <c r="C590">
        <v>1</v>
      </c>
      <c r="D590">
        <v>24</v>
      </c>
      <c r="E590" s="136">
        <v>0.875</v>
      </c>
      <c r="F590">
        <v>-11.3</v>
      </c>
      <c r="G590" s="147">
        <f t="shared" si="63"/>
        <v>43124.875</v>
      </c>
      <c r="H590" s="147" t="str">
        <f>IF(AND(Données!$G$46=Lien!$AA$17,OR(WEEKDAY(G590)=7,WEEKDAY(G590)=1)),"absent",IF(AND(Données!$G$46=Lien!$AA$18,OR(WEEKDAY(G590)=7,WEEKDAY(G590)=1,E590&lt;7/24,E590&gt;20/24)),"absent",IF(AND(Données!$G$46=Lien!$AA$16,OR(E590&lt;7/24,E590&gt;20/24)),"absent","présent")))</f>
        <v>présent</v>
      </c>
      <c r="I590" s="147" t="str">
        <f>IF(AND(Données!$G$47=Lien!$AA$17,OR(WEEKDAY(G590)=7,WEEKDAY(G590)=1)),"absent",IF(AND(Données!$G$47=Lien!$AA$18,OR(WEEKDAY(G590)=7,WEEKDAY(G590)=1,E590&lt;7/24,E590&gt;20/24)),"absent",IF(AND(Données!$G$47=Lien!$AA$16,OR(E590&lt;7/24,E590&gt;20/24)),"absent","présent")))</f>
        <v>présent</v>
      </c>
      <c r="J590" s="147" t="str">
        <f>IF(AND(Données!$G$48=Lien!$AA$17,OR(WEEKDAY(G590)=7,WEEKDAY(G590)=1)),"absent",IF(AND(Données!$G$48=Lien!$AA$18,OR(WEEKDAY(G590)=7,WEEKDAY(G590)=1,E590&lt;7/24,E590&gt;20/24)),"absent",IF(AND(Données!$G$48=Lien!$AA$16,OR(E590&lt;7/24,E590&gt;20/24)),"absent","présent")))</f>
        <v>présent</v>
      </c>
      <c r="K590" s="147" t="str">
        <f>IF(AND(Données!$G$49=Lien!$AA$17,OR(WEEKDAY(G590)=7,WEEKDAY(G590)=1)),"absent",IF(AND(Données!$G$49=Lien!$AA$18,OR(WEEKDAY(G590)=7,WEEKDAY(G590)=1,E590&lt;7/24,E590&gt;20/24)),"absent",IF(AND(Données!$G$49=Lien!$AA$16,OR(E590&lt;7/24,E590&gt;20/24)),"absent","présent")))</f>
        <v>présent</v>
      </c>
      <c r="L590" s="147" t="str">
        <f>IF(AND(Données!$G$50=Lien!$AA$17,OR(WEEKDAY(G590)=7,WEEKDAY(G590)=1)),"absent",IF(AND(Données!$G$50=Lien!$AA$18,OR(WEEKDAY(G590)=7,WEEKDAY(G590)=1,E590&lt;7/24,E590&gt;20/24)),"absent",IF(AND(Données!$G$50=Lien!$AA$16,OR(E590&lt;7/24,E590&gt;20/24)),"absent","présent")))</f>
        <v>présent</v>
      </c>
      <c r="M590" t="e">
        <f>IF(AND(Lien!#REF!=TRUE,OR(WEEKDAY(G590)=7,WEEKDAY(G590)=1)),#REF!,IF(AND(Lien!#REF!=TRUE,OR(E590&lt;7/24,E590&gt;20/24)),#REF!,#REF!))</f>
        <v>#REF!</v>
      </c>
      <c r="N590">
        <f t="shared" si="57"/>
        <v>29.3</v>
      </c>
      <c r="O590">
        <f t="shared" si="58"/>
        <v>26.3</v>
      </c>
      <c r="P590">
        <f t="shared" si="59"/>
        <v>26.3</v>
      </c>
      <c r="Q590">
        <f t="shared" si="60"/>
        <v>26.3</v>
      </c>
      <c r="R590">
        <f t="shared" si="61"/>
        <v>26.3</v>
      </c>
      <c r="S590">
        <f t="shared" si="62"/>
        <v>26.3</v>
      </c>
      <c r="T590">
        <v>-16.899999999999999</v>
      </c>
      <c r="V590">
        <v>63</v>
      </c>
      <c r="X590">
        <v>28</v>
      </c>
      <c r="Z590">
        <v>22</v>
      </c>
      <c r="AD590">
        <v>101.75</v>
      </c>
      <c r="AH590">
        <v>-20</v>
      </c>
      <c r="AJ590" t="s">
        <v>353</v>
      </c>
    </row>
    <row r="591" spans="1:36" x14ac:dyDescent="0.25">
      <c r="A591" s="135">
        <v>43124.916666666664</v>
      </c>
      <c r="B591">
        <v>2018</v>
      </c>
      <c r="C591">
        <v>1</v>
      </c>
      <c r="D591">
        <v>24</v>
      </c>
      <c r="E591" s="136">
        <v>0.91666666666666663</v>
      </c>
      <c r="F591">
        <v>-11.6</v>
      </c>
      <c r="G591" s="147">
        <f t="shared" si="63"/>
        <v>43124.916666666664</v>
      </c>
      <c r="H591" s="147" t="str">
        <f>IF(AND(Données!$G$46=Lien!$AA$17,OR(WEEKDAY(G591)=7,WEEKDAY(G591)=1)),"absent",IF(AND(Données!$G$46=Lien!$AA$18,OR(WEEKDAY(G591)=7,WEEKDAY(G591)=1,E591&lt;7/24,E591&gt;20/24)),"absent",IF(AND(Données!$G$46=Lien!$AA$16,OR(E591&lt;7/24,E591&gt;20/24)),"absent","présent")))</f>
        <v>présent</v>
      </c>
      <c r="I591" s="147" t="str">
        <f>IF(AND(Données!$G$47=Lien!$AA$17,OR(WEEKDAY(G591)=7,WEEKDAY(G591)=1)),"absent",IF(AND(Données!$G$47=Lien!$AA$18,OR(WEEKDAY(G591)=7,WEEKDAY(G591)=1,E591&lt;7/24,E591&gt;20/24)),"absent",IF(AND(Données!$G$47=Lien!$AA$16,OR(E591&lt;7/24,E591&gt;20/24)),"absent","présent")))</f>
        <v>présent</v>
      </c>
      <c r="J591" s="147" t="str">
        <f>IF(AND(Données!$G$48=Lien!$AA$17,OR(WEEKDAY(G591)=7,WEEKDAY(G591)=1)),"absent",IF(AND(Données!$G$48=Lien!$AA$18,OR(WEEKDAY(G591)=7,WEEKDAY(G591)=1,E591&lt;7/24,E591&gt;20/24)),"absent",IF(AND(Données!$G$48=Lien!$AA$16,OR(E591&lt;7/24,E591&gt;20/24)),"absent","présent")))</f>
        <v>présent</v>
      </c>
      <c r="K591" s="147" t="str">
        <f>IF(AND(Données!$G$49=Lien!$AA$17,OR(WEEKDAY(G591)=7,WEEKDAY(G591)=1)),"absent",IF(AND(Données!$G$49=Lien!$AA$18,OR(WEEKDAY(G591)=7,WEEKDAY(G591)=1,E591&lt;7/24,E591&gt;20/24)),"absent",IF(AND(Données!$G$49=Lien!$AA$16,OR(E591&lt;7/24,E591&gt;20/24)),"absent","présent")))</f>
        <v>présent</v>
      </c>
      <c r="L591" s="147" t="str">
        <f>IF(AND(Données!$G$50=Lien!$AA$17,OR(WEEKDAY(G591)=7,WEEKDAY(G591)=1)),"absent",IF(AND(Données!$G$50=Lien!$AA$18,OR(WEEKDAY(G591)=7,WEEKDAY(G591)=1,E591&lt;7/24,E591&gt;20/24)),"absent",IF(AND(Données!$G$50=Lien!$AA$16,OR(E591&lt;7/24,E591&gt;20/24)),"absent","présent")))</f>
        <v>présent</v>
      </c>
      <c r="M591" t="e">
        <f>IF(AND(Lien!#REF!=TRUE,OR(WEEKDAY(G591)=7,WEEKDAY(G591)=1)),#REF!,IF(AND(Lien!#REF!=TRUE,OR(E591&lt;7/24,E591&gt;20/24)),#REF!,#REF!))</f>
        <v>#REF!</v>
      </c>
      <c r="N591">
        <f t="shared" si="57"/>
        <v>29.6</v>
      </c>
      <c r="O591">
        <f t="shared" si="58"/>
        <v>26.6</v>
      </c>
      <c r="P591">
        <f t="shared" si="59"/>
        <v>26.6</v>
      </c>
      <c r="Q591">
        <f t="shared" si="60"/>
        <v>26.6</v>
      </c>
      <c r="R591">
        <f t="shared" si="61"/>
        <v>26.6</v>
      </c>
      <c r="S591">
        <f t="shared" si="62"/>
        <v>26.6</v>
      </c>
      <c r="T591">
        <v>-17.2</v>
      </c>
      <c r="V591">
        <v>63</v>
      </c>
      <c r="X591">
        <v>28</v>
      </c>
      <c r="Z591">
        <v>19</v>
      </c>
      <c r="AD591">
        <v>101.79</v>
      </c>
      <c r="AH591">
        <v>-20</v>
      </c>
      <c r="AJ591" t="s">
        <v>353</v>
      </c>
    </row>
    <row r="592" spans="1:36" x14ac:dyDescent="0.25">
      <c r="A592" s="135">
        <v>43124.958333333336</v>
      </c>
      <c r="B592">
        <v>2018</v>
      </c>
      <c r="C592">
        <v>1</v>
      </c>
      <c r="D592">
        <v>24</v>
      </c>
      <c r="E592" s="136">
        <v>0.95833333333333337</v>
      </c>
      <c r="F592">
        <v>-12.5</v>
      </c>
      <c r="G592" s="147">
        <f t="shared" si="63"/>
        <v>43124.958333333336</v>
      </c>
      <c r="H592" s="147" t="str">
        <f>IF(AND(Données!$G$46=Lien!$AA$17,OR(WEEKDAY(G592)=7,WEEKDAY(G592)=1)),"absent",IF(AND(Données!$G$46=Lien!$AA$18,OR(WEEKDAY(G592)=7,WEEKDAY(G592)=1,E592&lt;7/24,E592&gt;20/24)),"absent",IF(AND(Données!$G$46=Lien!$AA$16,OR(E592&lt;7/24,E592&gt;20/24)),"absent","présent")))</f>
        <v>présent</v>
      </c>
      <c r="I592" s="147" t="str">
        <f>IF(AND(Données!$G$47=Lien!$AA$17,OR(WEEKDAY(G592)=7,WEEKDAY(G592)=1)),"absent",IF(AND(Données!$G$47=Lien!$AA$18,OR(WEEKDAY(G592)=7,WEEKDAY(G592)=1,E592&lt;7/24,E592&gt;20/24)),"absent",IF(AND(Données!$G$47=Lien!$AA$16,OR(E592&lt;7/24,E592&gt;20/24)),"absent","présent")))</f>
        <v>présent</v>
      </c>
      <c r="J592" s="147" t="str">
        <f>IF(AND(Données!$G$48=Lien!$AA$17,OR(WEEKDAY(G592)=7,WEEKDAY(G592)=1)),"absent",IF(AND(Données!$G$48=Lien!$AA$18,OR(WEEKDAY(G592)=7,WEEKDAY(G592)=1,E592&lt;7/24,E592&gt;20/24)),"absent",IF(AND(Données!$G$48=Lien!$AA$16,OR(E592&lt;7/24,E592&gt;20/24)),"absent","présent")))</f>
        <v>présent</v>
      </c>
      <c r="K592" s="147" t="str">
        <f>IF(AND(Données!$G$49=Lien!$AA$17,OR(WEEKDAY(G592)=7,WEEKDAY(G592)=1)),"absent",IF(AND(Données!$G$49=Lien!$AA$18,OR(WEEKDAY(G592)=7,WEEKDAY(G592)=1,E592&lt;7/24,E592&gt;20/24)),"absent",IF(AND(Données!$G$49=Lien!$AA$16,OR(E592&lt;7/24,E592&gt;20/24)),"absent","présent")))</f>
        <v>présent</v>
      </c>
      <c r="L592" s="147" t="str">
        <f>IF(AND(Données!$G$50=Lien!$AA$17,OR(WEEKDAY(G592)=7,WEEKDAY(G592)=1)),"absent",IF(AND(Données!$G$50=Lien!$AA$18,OR(WEEKDAY(G592)=7,WEEKDAY(G592)=1,E592&lt;7/24,E592&gt;20/24)),"absent",IF(AND(Données!$G$50=Lien!$AA$16,OR(E592&lt;7/24,E592&gt;20/24)),"absent","présent")))</f>
        <v>présent</v>
      </c>
      <c r="M592" t="e">
        <f>IF(AND(Lien!#REF!=TRUE,OR(WEEKDAY(G592)=7,WEEKDAY(G592)=1)),#REF!,IF(AND(Lien!#REF!=TRUE,OR(E592&lt;7/24,E592&gt;20/24)),#REF!,#REF!))</f>
        <v>#REF!</v>
      </c>
      <c r="N592">
        <f t="shared" si="57"/>
        <v>30.5</v>
      </c>
      <c r="O592">
        <f t="shared" si="58"/>
        <v>27.5</v>
      </c>
      <c r="P592">
        <f t="shared" si="59"/>
        <v>27.5</v>
      </c>
      <c r="Q592">
        <f t="shared" si="60"/>
        <v>27.5</v>
      </c>
      <c r="R592">
        <f t="shared" si="61"/>
        <v>27.5</v>
      </c>
      <c r="S592">
        <f t="shared" si="62"/>
        <v>27.5</v>
      </c>
      <c r="T592">
        <v>-17.7</v>
      </c>
      <c r="V592">
        <v>65</v>
      </c>
      <c r="X592">
        <v>28</v>
      </c>
      <c r="Z592">
        <v>18</v>
      </c>
      <c r="AD592">
        <v>101.84</v>
      </c>
      <c r="AH592">
        <v>-21</v>
      </c>
      <c r="AJ592" t="s">
        <v>353</v>
      </c>
    </row>
    <row r="593" spans="1:36" x14ac:dyDescent="0.25">
      <c r="A593" s="135">
        <v>43125</v>
      </c>
      <c r="B593">
        <v>2018</v>
      </c>
      <c r="C593">
        <v>1</v>
      </c>
      <c r="D593">
        <v>25</v>
      </c>
      <c r="E593" s="136">
        <v>0</v>
      </c>
      <c r="F593">
        <v>-13.2</v>
      </c>
      <c r="G593" s="147">
        <f t="shared" si="63"/>
        <v>43125</v>
      </c>
      <c r="H593" s="147" t="str">
        <f>IF(AND(Données!$G$46=Lien!$AA$17,OR(WEEKDAY(G593)=7,WEEKDAY(G593)=1)),"absent",IF(AND(Données!$G$46=Lien!$AA$18,OR(WEEKDAY(G593)=7,WEEKDAY(G593)=1,E593&lt;7/24,E593&gt;20/24)),"absent",IF(AND(Données!$G$46=Lien!$AA$16,OR(E593&lt;7/24,E593&gt;20/24)),"absent","présent")))</f>
        <v>présent</v>
      </c>
      <c r="I593" s="147" t="str">
        <f>IF(AND(Données!$G$47=Lien!$AA$17,OR(WEEKDAY(G593)=7,WEEKDAY(G593)=1)),"absent",IF(AND(Données!$G$47=Lien!$AA$18,OR(WEEKDAY(G593)=7,WEEKDAY(G593)=1,E593&lt;7/24,E593&gt;20/24)),"absent",IF(AND(Données!$G$47=Lien!$AA$16,OR(E593&lt;7/24,E593&gt;20/24)),"absent","présent")))</f>
        <v>présent</v>
      </c>
      <c r="J593" s="147" t="str">
        <f>IF(AND(Données!$G$48=Lien!$AA$17,OR(WEEKDAY(G593)=7,WEEKDAY(G593)=1)),"absent",IF(AND(Données!$G$48=Lien!$AA$18,OR(WEEKDAY(G593)=7,WEEKDAY(G593)=1,E593&lt;7/24,E593&gt;20/24)),"absent",IF(AND(Données!$G$48=Lien!$AA$16,OR(E593&lt;7/24,E593&gt;20/24)),"absent","présent")))</f>
        <v>présent</v>
      </c>
      <c r="K593" s="147" t="str">
        <f>IF(AND(Données!$G$49=Lien!$AA$17,OR(WEEKDAY(G593)=7,WEEKDAY(G593)=1)),"absent",IF(AND(Données!$G$49=Lien!$AA$18,OR(WEEKDAY(G593)=7,WEEKDAY(G593)=1,E593&lt;7/24,E593&gt;20/24)),"absent",IF(AND(Données!$G$49=Lien!$AA$16,OR(E593&lt;7/24,E593&gt;20/24)),"absent","présent")))</f>
        <v>présent</v>
      </c>
      <c r="L593" s="147" t="str">
        <f>IF(AND(Données!$G$50=Lien!$AA$17,OR(WEEKDAY(G593)=7,WEEKDAY(G593)=1)),"absent",IF(AND(Données!$G$50=Lien!$AA$18,OR(WEEKDAY(G593)=7,WEEKDAY(G593)=1,E593&lt;7/24,E593&gt;20/24)),"absent",IF(AND(Données!$G$50=Lien!$AA$16,OR(E593&lt;7/24,E593&gt;20/24)),"absent","présent")))</f>
        <v>présent</v>
      </c>
      <c r="M593" t="e">
        <f>IF(AND(Lien!#REF!=TRUE,OR(WEEKDAY(G593)=7,WEEKDAY(G593)=1)),#REF!,IF(AND(Lien!#REF!=TRUE,OR(E593&lt;7/24,E593&gt;20/24)),#REF!,#REF!))</f>
        <v>#REF!</v>
      </c>
      <c r="N593">
        <f t="shared" ref="N593:N656" si="64">IF(F593="",0,IF($N$13-F593&gt;0,$N$13-F593,0))</f>
        <v>31.2</v>
      </c>
      <c r="O593">
        <f t="shared" ref="O593:O656" si="65">IF(F593="",0,IF($O$13-F593&gt;0,$O$13-F593,0))</f>
        <v>28.2</v>
      </c>
      <c r="P593">
        <f t="shared" ref="P593:P656" si="66">IF(F593="",0,IF($P$13-F593&gt;0,$P$13-F593,0))</f>
        <v>28.2</v>
      </c>
      <c r="Q593">
        <f t="shared" ref="Q593:Q656" si="67">IF(F593="",0,IF($Q$13-F593&gt;0,$Q$13-F593,0))</f>
        <v>28.2</v>
      </c>
      <c r="R593">
        <f t="shared" ref="R593:R656" si="68">IF(F593="",0,IF($R$13-F593&gt;0,$R$13-F593,0))</f>
        <v>28.2</v>
      </c>
      <c r="S593">
        <f t="shared" ref="S593:S656" si="69">IF(F593="",0,IF($S$13-F593&gt;0,$S$13-F593,0))</f>
        <v>28.2</v>
      </c>
      <c r="T593">
        <v>-18.2</v>
      </c>
      <c r="V593">
        <v>66</v>
      </c>
      <c r="X593">
        <v>28</v>
      </c>
      <c r="Z593">
        <v>17</v>
      </c>
      <c r="AD593">
        <v>101.85</v>
      </c>
      <c r="AH593">
        <v>-21</v>
      </c>
      <c r="AJ593" t="s">
        <v>353</v>
      </c>
    </row>
    <row r="594" spans="1:36" x14ac:dyDescent="0.25">
      <c r="A594" s="135">
        <v>43125.041666666664</v>
      </c>
      <c r="B594">
        <v>2018</v>
      </c>
      <c r="C594">
        <v>1</v>
      </c>
      <c r="D594">
        <v>25</v>
      </c>
      <c r="E594" s="136">
        <v>4.1666666666666664E-2</v>
      </c>
      <c r="F594">
        <v>-13.7</v>
      </c>
      <c r="G594" s="147">
        <f t="shared" ref="G594:G657" si="70">A594</f>
        <v>43125.041666666664</v>
      </c>
      <c r="H594" s="147" t="str">
        <f>IF(AND(Données!$G$46=Lien!$AA$17,OR(WEEKDAY(G594)=7,WEEKDAY(G594)=1)),"absent",IF(AND(Données!$G$46=Lien!$AA$18,OR(WEEKDAY(G594)=7,WEEKDAY(G594)=1,E594&lt;7/24,E594&gt;20/24)),"absent",IF(AND(Données!$G$46=Lien!$AA$16,OR(E594&lt;7/24,E594&gt;20/24)),"absent","présent")))</f>
        <v>présent</v>
      </c>
      <c r="I594" s="147" t="str">
        <f>IF(AND(Données!$G$47=Lien!$AA$17,OR(WEEKDAY(G594)=7,WEEKDAY(G594)=1)),"absent",IF(AND(Données!$G$47=Lien!$AA$18,OR(WEEKDAY(G594)=7,WEEKDAY(G594)=1,E594&lt;7/24,E594&gt;20/24)),"absent",IF(AND(Données!$G$47=Lien!$AA$16,OR(E594&lt;7/24,E594&gt;20/24)),"absent","présent")))</f>
        <v>présent</v>
      </c>
      <c r="J594" s="147" t="str">
        <f>IF(AND(Données!$G$48=Lien!$AA$17,OR(WEEKDAY(G594)=7,WEEKDAY(G594)=1)),"absent",IF(AND(Données!$G$48=Lien!$AA$18,OR(WEEKDAY(G594)=7,WEEKDAY(G594)=1,E594&lt;7/24,E594&gt;20/24)),"absent",IF(AND(Données!$G$48=Lien!$AA$16,OR(E594&lt;7/24,E594&gt;20/24)),"absent","présent")))</f>
        <v>présent</v>
      </c>
      <c r="K594" s="147" t="str">
        <f>IF(AND(Données!$G$49=Lien!$AA$17,OR(WEEKDAY(G594)=7,WEEKDAY(G594)=1)),"absent",IF(AND(Données!$G$49=Lien!$AA$18,OR(WEEKDAY(G594)=7,WEEKDAY(G594)=1,E594&lt;7/24,E594&gt;20/24)),"absent",IF(AND(Données!$G$49=Lien!$AA$16,OR(E594&lt;7/24,E594&gt;20/24)),"absent","présent")))</f>
        <v>présent</v>
      </c>
      <c r="L594" s="147" t="str">
        <f>IF(AND(Données!$G$50=Lien!$AA$17,OR(WEEKDAY(G594)=7,WEEKDAY(G594)=1)),"absent",IF(AND(Données!$G$50=Lien!$AA$18,OR(WEEKDAY(G594)=7,WEEKDAY(G594)=1,E594&lt;7/24,E594&gt;20/24)),"absent",IF(AND(Données!$G$50=Lien!$AA$16,OR(E594&lt;7/24,E594&gt;20/24)),"absent","présent")))</f>
        <v>présent</v>
      </c>
      <c r="M594" t="e">
        <f>IF(AND(Lien!#REF!=TRUE,OR(WEEKDAY(G594)=7,WEEKDAY(G594)=1)),#REF!,IF(AND(Lien!#REF!=TRUE,OR(E594&lt;7/24,E594&gt;20/24)),#REF!,#REF!))</f>
        <v>#REF!</v>
      </c>
      <c r="N594">
        <f t="shared" si="64"/>
        <v>31.7</v>
      </c>
      <c r="O594">
        <f t="shared" si="65"/>
        <v>28.7</v>
      </c>
      <c r="P594">
        <f t="shared" si="66"/>
        <v>28.7</v>
      </c>
      <c r="Q594">
        <f t="shared" si="67"/>
        <v>28.7</v>
      </c>
      <c r="R594">
        <f t="shared" si="68"/>
        <v>28.7</v>
      </c>
      <c r="S594">
        <f t="shared" si="69"/>
        <v>28.7</v>
      </c>
      <c r="T594">
        <v>-18.7</v>
      </c>
      <c r="V594">
        <v>66</v>
      </c>
      <c r="X594">
        <v>27</v>
      </c>
      <c r="Z594">
        <v>16</v>
      </c>
      <c r="AD594">
        <v>101.88</v>
      </c>
      <c r="AH594">
        <v>-22</v>
      </c>
      <c r="AJ594" t="s">
        <v>353</v>
      </c>
    </row>
    <row r="595" spans="1:36" x14ac:dyDescent="0.25">
      <c r="A595" s="135">
        <v>43125.083333333336</v>
      </c>
      <c r="B595">
        <v>2018</v>
      </c>
      <c r="C595">
        <v>1</v>
      </c>
      <c r="D595">
        <v>25</v>
      </c>
      <c r="E595" s="136">
        <v>8.3333333333333329E-2</v>
      </c>
      <c r="F595">
        <v>-14.4</v>
      </c>
      <c r="G595" s="147">
        <f t="shared" si="70"/>
        <v>43125.083333333336</v>
      </c>
      <c r="H595" s="147" t="str">
        <f>IF(AND(Données!$G$46=Lien!$AA$17,OR(WEEKDAY(G595)=7,WEEKDAY(G595)=1)),"absent",IF(AND(Données!$G$46=Lien!$AA$18,OR(WEEKDAY(G595)=7,WEEKDAY(G595)=1,E595&lt;7/24,E595&gt;20/24)),"absent",IF(AND(Données!$G$46=Lien!$AA$16,OR(E595&lt;7/24,E595&gt;20/24)),"absent","présent")))</f>
        <v>présent</v>
      </c>
      <c r="I595" s="147" t="str">
        <f>IF(AND(Données!$G$47=Lien!$AA$17,OR(WEEKDAY(G595)=7,WEEKDAY(G595)=1)),"absent",IF(AND(Données!$G$47=Lien!$AA$18,OR(WEEKDAY(G595)=7,WEEKDAY(G595)=1,E595&lt;7/24,E595&gt;20/24)),"absent",IF(AND(Données!$G$47=Lien!$AA$16,OR(E595&lt;7/24,E595&gt;20/24)),"absent","présent")))</f>
        <v>présent</v>
      </c>
      <c r="J595" s="147" t="str">
        <f>IF(AND(Données!$G$48=Lien!$AA$17,OR(WEEKDAY(G595)=7,WEEKDAY(G595)=1)),"absent",IF(AND(Données!$G$48=Lien!$AA$18,OR(WEEKDAY(G595)=7,WEEKDAY(G595)=1,E595&lt;7/24,E595&gt;20/24)),"absent",IF(AND(Données!$G$48=Lien!$AA$16,OR(E595&lt;7/24,E595&gt;20/24)),"absent","présent")))</f>
        <v>présent</v>
      </c>
      <c r="K595" s="147" t="str">
        <f>IF(AND(Données!$G$49=Lien!$AA$17,OR(WEEKDAY(G595)=7,WEEKDAY(G595)=1)),"absent",IF(AND(Données!$G$49=Lien!$AA$18,OR(WEEKDAY(G595)=7,WEEKDAY(G595)=1,E595&lt;7/24,E595&gt;20/24)),"absent",IF(AND(Données!$G$49=Lien!$AA$16,OR(E595&lt;7/24,E595&gt;20/24)),"absent","présent")))</f>
        <v>présent</v>
      </c>
      <c r="L595" s="147" t="str">
        <f>IF(AND(Données!$G$50=Lien!$AA$17,OR(WEEKDAY(G595)=7,WEEKDAY(G595)=1)),"absent",IF(AND(Données!$G$50=Lien!$AA$18,OR(WEEKDAY(G595)=7,WEEKDAY(G595)=1,E595&lt;7/24,E595&gt;20/24)),"absent",IF(AND(Données!$G$50=Lien!$AA$16,OR(E595&lt;7/24,E595&gt;20/24)),"absent","présent")))</f>
        <v>présent</v>
      </c>
      <c r="M595" t="e">
        <f>IF(AND(Lien!#REF!=TRUE,OR(WEEKDAY(G595)=7,WEEKDAY(G595)=1)),#REF!,IF(AND(Lien!#REF!=TRUE,OR(E595&lt;7/24,E595&gt;20/24)),#REF!,#REF!))</f>
        <v>#REF!</v>
      </c>
      <c r="N595">
        <f t="shared" si="64"/>
        <v>32.4</v>
      </c>
      <c r="O595">
        <f t="shared" si="65"/>
        <v>29.4</v>
      </c>
      <c r="P595">
        <f t="shared" si="66"/>
        <v>29.4</v>
      </c>
      <c r="Q595">
        <f t="shared" si="67"/>
        <v>29.4</v>
      </c>
      <c r="R595">
        <f t="shared" si="68"/>
        <v>29.4</v>
      </c>
      <c r="S595">
        <f t="shared" si="69"/>
        <v>29.4</v>
      </c>
      <c r="T595">
        <v>-19.3</v>
      </c>
      <c r="V595">
        <v>66</v>
      </c>
      <c r="X595">
        <v>28</v>
      </c>
      <c r="Z595">
        <v>16</v>
      </c>
      <c r="AD595">
        <v>101.96</v>
      </c>
      <c r="AH595">
        <v>-22</v>
      </c>
      <c r="AJ595" t="s">
        <v>353</v>
      </c>
    </row>
    <row r="596" spans="1:36" x14ac:dyDescent="0.25">
      <c r="A596" s="135">
        <v>43125.125</v>
      </c>
      <c r="B596">
        <v>2018</v>
      </c>
      <c r="C596">
        <v>1</v>
      </c>
      <c r="D596">
        <v>25</v>
      </c>
      <c r="E596" s="136">
        <v>0.125</v>
      </c>
      <c r="F596">
        <v>-14.9</v>
      </c>
      <c r="G596" s="147">
        <f t="shared" si="70"/>
        <v>43125.125</v>
      </c>
      <c r="H596" s="147" t="str">
        <f>IF(AND(Données!$G$46=Lien!$AA$17,OR(WEEKDAY(G596)=7,WEEKDAY(G596)=1)),"absent",IF(AND(Données!$G$46=Lien!$AA$18,OR(WEEKDAY(G596)=7,WEEKDAY(G596)=1,E596&lt;7/24,E596&gt;20/24)),"absent",IF(AND(Données!$G$46=Lien!$AA$16,OR(E596&lt;7/24,E596&gt;20/24)),"absent","présent")))</f>
        <v>présent</v>
      </c>
      <c r="I596" s="147" t="str">
        <f>IF(AND(Données!$G$47=Lien!$AA$17,OR(WEEKDAY(G596)=7,WEEKDAY(G596)=1)),"absent",IF(AND(Données!$G$47=Lien!$AA$18,OR(WEEKDAY(G596)=7,WEEKDAY(G596)=1,E596&lt;7/24,E596&gt;20/24)),"absent",IF(AND(Données!$G$47=Lien!$AA$16,OR(E596&lt;7/24,E596&gt;20/24)),"absent","présent")))</f>
        <v>présent</v>
      </c>
      <c r="J596" s="147" t="str">
        <f>IF(AND(Données!$G$48=Lien!$AA$17,OR(WEEKDAY(G596)=7,WEEKDAY(G596)=1)),"absent",IF(AND(Données!$G$48=Lien!$AA$18,OR(WEEKDAY(G596)=7,WEEKDAY(G596)=1,E596&lt;7/24,E596&gt;20/24)),"absent",IF(AND(Données!$G$48=Lien!$AA$16,OR(E596&lt;7/24,E596&gt;20/24)),"absent","présent")))</f>
        <v>présent</v>
      </c>
      <c r="K596" s="147" t="str">
        <f>IF(AND(Données!$G$49=Lien!$AA$17,OR(WEEKDAY(G596)=7,WEEKDAY(G596)=1)),"absent",IF(AND(Données!$G$49=Lien!$AA$18,OR(WEEKDAY(G596)=7,WEEKDAY(G596)=1,E596&lt;7/24,E596&gt;20/24)),"absent",IF(AND(Données!$G$49=Lien!$AA$16,OR(E596&lt;7/24,E596&gt;20/24)),"absent","présent")))</f>
        <v>présent</v>
      </c>
      <c r="L596" s="147" t="str">
        <f>IF(AND(Données!$G$50=Lien!$AA$17,OR(WEEKDAY(G596)=7,WEEKDAY(G596)=1)),"absent",IF(AND(Données!$G$50=Lien!$AA$18,OR(WEEKDAY(G596)=7,WEEKDAY(G596)=1,E596&lt;7/24,E596&gt;20/24)),"absent",IF(AND(Données!$G$50=Lien!$AA$16,OR(E596&lt;7/24,E596&gt;20/24)),"absent","présent")))</f>
        <v>présent</v>
      </c>
      <c r="M596" t="e">
        <f>IF(AND(Lien!#REF!=TRUE,OR(WEEKDAY(G596)=7,WEEKDAY(G596)=1)),#REF!,IF(AND(Lien!#REF!=TRUE,OR(E596&lt;7/24,E596&gt;20/24)),#REF!,#REF!))</f>
        <v>#REF!</v>
      </c>
      <c r="N596">
        <f t="shared" si="64"/>
        <v>32.9</v>
      </c>
      <c r="O596">
        <f t="shared" si="65"/>
        <v>29.9</v>
      </c>
      <c r="P596">
        <f t="shared" si="66"/>
        <v>29.9</v>
      </c>
      <c r="Q596">
        <f t="shared" si="67"/>
        <v>29.9</v>
      </c>
      <c r="R596">
        <f t="shared" si="68"/>
        <v>29.9</v>
      </c>
      <c r="S596">
        <f t="shared" si="69"/>
        <v>29.9</v>
      </c>
      <c r="T596">
        <v>-19.7</v>
      </c>
      <c r="V596">
        <v>67</v>
      </c>
      <c r="X596">
        <v>28</v>
      </c>
      <c r="Z596">
        <v>15</v>
      </c>
      <c r="AD596">
        <v>102.03</v>
      </c>
      <c r="AH596">
        <v>-23</v>
      </c>
      <c r="AJ596" t="s">
        <v>353</v>
      </c>
    </row>
    <row r="597" spans="1:36" x14ac:dyDescent="0.25">
      <c r="A597" s="135">
        <v>43125.166666666664</v>
      </c>
      <c r="B597">
        <v>2018</v>
      </c>
      <c r="C597">
        <v>1</v>
      </c>
      <c r="D597">
        <v>25</v>
      </c>
      <c r="E597" s="136">
        <v>0.16666666666666666</v>
      </c>
      <c r="F597">
        <v>-15.3</v>
      </c>
      <c r="G597" s="147">
        <f t="shared" si="70"/>
        <v>43125.166666666664</v>
      </c>
      <c r="H597" s="147" t="str">
        <f>IF(AND(Données!$G$46=Lien!$AA$17,OR(WEEKDAY(G597)=7,WEEKDAY(G597)=1)),"absent",IF(AND(Données!$G$46=Lien!$AA$18,OR(WEEKDAY(G597)=7,WEEKDAY(G597)=1,E597&lt;7/24,E597&gt;20/24)),"absent",IF(AND(Données!$G$46=Lien!$AA$16,OR(E597&lt;7/24,E597&gt;20/24)),"absent","présent")))</f>
        <v>présent</v>
      </c>
      <c r="I597" s="147" t="str">
        <f>IF(AND(Données!$G$47=Lien!$AA$17,OR(WEEKDAY(G597)=7,WEEKDAY(G597)=1)),"absent",IF(AND(Données!$G$47=Lien!$AA$18,OR(WEEKDAY(G597)=7,WEEKDAY(G597)=1,E597&lt;7/24,E597&gt;20/24)),"absent",IF(AND(Données!$G$47=Lien!$AA$16,OR(E597&lt;7/24,E597&gt;20/24)),"absent","présent")))</f>
        <v>présent</v>
      </c>
      <c r="J597" s="147" t="str">
        <f>IF(AND(Données!$G$48=Lien!$AA$17,OR(WEEKDAY(G597)=7,WEEKDAY(G597)=1)),"absent",IF(AND(Données!$G$48=Lien!$AA$18,OR(WEEKDAY(G597)=7,WEEKDAY(G597)=1,E597&lt;7/24,E597&gt;20/24)),"absent",IF(AND(Données!$G$48=Lien!$AA$16,OR(E597&lt;7/24,E597&gt;20/24)),"absent","présent")))</f>
        <v>présent</v>
      </c>
      <c r="K597" s="147" t="str">
        <f>IF(AND(Données!$G$49=Lien!$AA$17,OR(WEEKDAY(G597)=7,WEEKDAY(G597)=1)),"absent",IF(AND(Données!$G$49=Lien!$AA$18,OR(WEEKDAY(G597)=7,WEEKDAY(G597)=1,E597&lt;7/24,E597&gt;20/24)),"absent",IF(AND(Données!$G$49=Lien!$AA$16,OR(E597&lt;7/24,E597&gt;20/24)),"absent","présent")))</f>
        <v>présent</v>
      </c>
      <c r="L597" s="147" t="str">
        <f>IF(AND(Données!$G$50=Lien!$AA$17,OR(WEEKDAY(G597)=7,WEEKDAY(G597)=1)),"absent",IF(AND(Données!$G$50=Lien!$AA$18,OR(WEEKDAY(G597)=7,WEEKDAY(G597)=1,E597&lt;7/24,E597&gt;20/24)),"absent",IF(AND(Données!$G$50=Lien!$AA$16,OR(E597&lt;7/24,E597&gt;20/24)),"absent","présent")))</f>
        <v>présent</v>
      </c>
      <c r="M597" t="e">
        <f>IF(AND(Lien!#REF!=TRUE,OR(WEEKDAY(G597)=7,WEEKDAY(G597)=1)),#REF!,IF(AND(Lien!#REF!=TRUE,OR(E597&lt;7/24,E597&gt;20/24)),#REF!,#REF!))</f>
        <v>#REF!</v>
      </c>
      <c r="N597">
        <f t="shared" si="64"/>
        <v>33.299999999999997</v>
      </c>
      <c r="O597">
        <f t="shared" si="65"/>
        <v>30.3</v>
      </c>
      <c r="P597">
        <f t="shared" si="66"/>
        <v>30.3</v>
      </c>
      <c r="Q597">
        <f t="shared" si="67"/>
        <v>30.3</v>
      </c>
      <c r="R597">
        <f t="shared" si="68"/>
        <v>30.3</v>
      </c>
      <c r="S597">
        <f t="shared" si="69"/>
        <v>30.3</v>
      </c>
      <c r="T597">
        <v>-19.8</v>
      </c>
      <c r="V597">
        <v>69</v>
      </c>
      <c r="X597">
        <v>27</v>
      </c>
      <c r="Z597">
        <v>15</v>
      </c>
      <c r="AD597">
        <v>102.09</v>
      </c>
      <c r="AH597">
        <v>-23</v>
      </c>
      <c r="AJ597" t="s">
        <v>353</v>
      </c>
    </row>
    <row r="598" spans="1:36" x14ac:dyDescent="0.25">
      <c r="A598" s="135">
        <v>43125.208333333336</v>
      </c>
      <c r="B598">
        <v>2018</v>
      </c>
      <c r="C598">
        <v>1</v>
      </c>
      <c r="D598">
        <v>25</v>
      </c>
      <c r="E598" s="136">
        <v>0.20833333333333334</v>
      </c>
      <c r="F598">
        <v>-15.9</v>
      </c>
      <c r="G598" s="147">
        <f t="shared" si="70"/>
        <v>43125.208333333336</v>
      </c>
      <c r="H598" s="147" t="str">
        <f>IF(AND(Données!$G$46=Lien!$AA$17,OR(WEEKDAY(G598)=7,WEEKDAY(G598)=1)),"absent",IF(AND(Données!$G$46=Lien!$AA$18,OR(WEEKDAY(G598)=7,WEEKDAY(G598)=1,E598&lt;7/24,E598&gt;20/24)),"absent",IF(AND(Données!$G$46=Lien!$AA$16,OR(E598&lt;7/24,E598&gt;20/24)),"absent","présent")))</f>
        <v>présent</v>
      </c>
      <c r="I598" s="147" t="str">
        <f>IF(AND(Données!$G$47=Lien!$AA$17,OR(WEEKDAY(G598)=7,WEEKDAY(G598)=1)),"absent",IF(AND(Données!$G$47=Lien!$AA$18,OR(WEEKDAY(G598)=7,WEEKDAY(G598)=1,E598&lt;7/24,E598&gt;20/24)),"absent",IF(AND(Données!$G$47=Lien!$AA$16,OR(E598&lt;7/24,E598&gt;20/24)),"absent","présent")))</f>
        <v>présent</v>
      </c>
      <c r="J598" s="147" t="str">
        <f>IF(AND(Données!$G$48=Lien!$AA$17,OR(WEEKDAY(G598)=7,WEEKDAY(G598)=1)),"absent",IF(AND(Données!$G$48=Lien!$AA$18,OR(WEEKDAY(G598)=7,WEEKDAY(G598)=1,E598&lt;7/24,E598&gt;20/24)),"absent",IF(AND(Données!$G$48=Lien!$AA$16,OR(E598&lt;7/24,E598&gt;20/24)),"absent","présent")))</f>
        <v>présent</v>
      </c>
      <c r="K598" s="147" t="str">
        <f>IF(AND(Données!$G$49=Lien!$AA$17,OR(WEEKDAY(G598)=7,WEEKDAY(G598)=1)),"absent",IF(AND(Données!$G$49=Lien!$AA$18,OR(WEEKDAY(G598)=7,WEEKDAY(G598)=1,E598&lt;7/24,E598&gt;20/24)),"absent",IF(AND(Données!$G$49=Lien!$AA$16,OR(E598&lt;7/24,E598&gt;20/24)),"absent","présent")))</f>
        <v>présent</v>
      </c>
      <c r="L598" s="147" t="str">
        <f>IF(AND(Données!$G$50=Lien!$AA$17,OR(WEEKDAY(G598)=7,WEEKDAY(G598)=1)),"absent",IF(AND(Données!$G$50=Lien!$AA$18,OR(WEEKDAY(G598)=7,WEEKDAY(G598)=1,E598&lt;7/24,E598&gt;20/24)),"absent",IF(AND(Données!$G$50=Lien!$AA$16,OR(E598&lt;7/24,E598&gt;20/24)),"absent","présent")))</f>
        <v>présent</v>
      </c>
      <c r="M598" t="e">
        <f>IF(AND(Lien!#REF!=TRUE,OR(WEEKDAY(G598)=7,WEEKDAY(G598)=1)),#REF!,IF(AND(Lien!#REF!=TRUE,OR(E598&lt;7/24,E598&gt;20/24)),#REF!,#REF!))</f>
        <v>#REF!</v>
      </c>
      <c r="N598">
        <f t="shared" si="64"/>
        <v>33.9</v>
      </c>
      <c r="O598">
        <f t="shared" si="65"/>
        <v>30.9</v>
      </c>
      <c r="P598">
        <f t="shared" si="66"/>
        <v>30.9</v>
      </c>
      <c r="Q598">
        <f t="shared" si="67"/>
        <v>30.9</v>
      </c>
      <c r="R598">
        <f t="shared" si="68"/>
        <v>30.9</v>
      </c>
      <c r="S598">
        <f t="shared" si="69"/>
        <v>30.9</v>
      </c>
      <c r="T598">
        <v>-20</v>
      </c>
      <c r="V598">
        <v>70</v>
      </c>
      <c r="X598">
        <v>27</v>
      </c>
      <c r="Z598">
        <v>15</v>
      </c>
      <c r="AD598">
        <v>102.16</v>
      </c>
      <c r="AH598">
        <v>-24</v>
      </c>
      <c r="AJ598" t="s">
        <v>353</v>
      </c>
    </row>
    <row r="599" spans="1:36" x14ac:dyDescent="0.25">
      <c r="A599" s="135">
        <v>43125.25</v>
      </c>
      <c r="B599">
        <v>2018</v>
      </c>
      <c r="C599">
        <v>1</v>
      </c>
      <c r="D599">
        <v>25</v>
      </c>
      <c r="E599" s="136">
        <v>0.25</v>
      </c>
      <c r="F599">
        <v>-16.100000000000001</v>
      </c>
      <c r="G599" s="147">
        <f t="shared" si="70"/>
        <v>43125.25</v>
      </c>
      <c r="H599" s="147" t="str">
        <f>IF(AND(Données!$G$46=Lien!$AA$17,OR(WEEKDAY(G599)=7,WEEKDAY(G599)=1)),"absent",IF(AND(Données!$G$46=Lien!$AA$18,OR(WEEKDAY(G599)=7,WEEKDAY(G599)=1,E599&lt;7/24,E599&gt;20/24)),"absent",IF(AND(Données!$G$46=Lien!$AA$16,OR(E599&lt;7/24,E599&gt;20/24)),"absent","présent")))</f>
        <v>présent</v>
      </c>
      <c r="I599" s="147" t="str">
        <f>IF(AND(Données!$G$47=Lien!$AA$17,OR(WEEKDAY(G599)=7,WEEKDAY(G599)=1)),"absent",IF(AND(Données!$G$47=Lien!$AA$18,OR(WEEKDAY(G599)=7,WEEKDAY(G599)=1,E599&lt;7/24,E599&gt;20/24)),"absent",IF(AND(Données!$G$47=Lien!$AA$16,OR(E599&lt;7/24,E599&gt;20/24)),"absent","présent")))</f>
        <v>présent</v>
      </c>
      <c r="J599" s="147" t="str">
        <f>IF(AND(Données!$G$48=Lien!$AA$17,OR(WEEKDAY(G599)=7,WEEKDAY(G599)=1)),"absent",IF(AND(Données!$G$48=Lien!$AA$18,OR(WEEKDAY(G599)=7,WEEKDAY(G599)=1,E599&lt;7/24,E599&gt;20/24)),"absent",IF(AND(Données!$G$48=Lien!$AA$16,OR(E599&lt;7/24,E599&gt;20/24)),"absent","présent")))</f>
        <v>présent</v>
      </c>
      <c r="K599" s="147" t="str">
        <f>IF(AND(Données!$G$49=Lien!$AA$17,OR(WEEKDAY(G599)=7,WEEKDAY(G599)=1)),"absent",IF(AND(Données!$G$49=Lien!$AA$18,OR(WEEKDAY(G599)=7,WEEKDAY(G599)=1,E599&lt;7/24,E599&gt;20/24)),"absent",IF(AND(Données!$G$49=Lien!$AA$16,OR(E599&lt;7/24,E599&gt;20/24)),"absent","présent")))</f>
        <v>présent</v>
      </c>
      <c r="L599" s="147" t="str">
        <f>IF(AND(Données!$G$50=Lien!$AA$17,OR(WEEKDAY(G599)=7,WEEKDAY(G599)=1)),"absent",IF(AND(Données!$G$50=Lien!$AA$18,OR(WEEKDAY(G599)=7,WEEKDAY(G599)=1,E599&lt;7/24,E599&gt;20/24)),"absent",IF(AND(Données!$G$50=Lien!$AA$16,OR(E599&lt;7/24,E599&gt;20/24)),"absent","présent")))</f>
        <v>présent</v>
      </c>
      <c r="M599" t="e">
        <f>IF(AND(Lien!#REF!=TRUE,OR(WEEKDAY(G599)=7,WEEKDAY(G599)=1)),#REF!,IF(AND(Lien!#REF!=TRUE,OR(E599&lt;7/24,E599&gt;20/24)),#REF!,#REF!))</f>
        <v>#REF!</v>
      </c>
      <c r="N599">
        <f t="shared" si="64"/>
        <v>34.1</v>
      </c>
      <c r="O599">
        <f t="shared" si="65"/>
        <v>31.1</v>
      </c>
      <c r="P599">
        <f t="shared" si="66"/>
        <v>31.1</v>
      </c>
      <c r="Q599">
        <f t="shared" si="67"/>
        <v>31.1</v>
      </c>
      <c r="R599">
        <f t="shared" si="68"/>
        <v>31.1</v>
      </c>
      <c r="S599">
        <f t="shared" si="69"/>
        <v>31.1</v>
      </c>
      <c r="T599">
        <v>-20.399999999999999</v>
      </c>
      <c r="V599">
        <v>69</v>
      </c>
      <c r="X599">
        <v>27</v>
      </c>
      <c r="Z599">
        <v>17</v>
      </c>
      <c r="AD599">
        <v>102.26</v>
      </c>
      <c r="AH599">
        <v>-25</v>
      </c>
      <c r="AJ599" t="s">
        <v>353</v>
      </c>
    </row>
    <row r="600" spans="1:36" x14ac:dyDescent="0.25">
      <c r="A600" s="135">
        <v>43125.291666666664</v>
      </c>
      <c r="B600">
        <v>2018</v>
      </c>
      <c r="C600">
        <v>1</v>
      </c>
      <c r="D600">
        <v>25</v>
      </c>
      <c r="E600" s="136">
        <v>0.29166666666666669</v>
      </c>
      <c r="F600">
        <v>-16.399999999999999</v>
      </c>
      <c r="G600" s="147">
        <f t="shared" si="70"/>
        <v>43125.291666666664</v>
      </c>
      <c r="H600" s="147" t="str">
        <f>IF(AND(Données!$G$46=Lien!$AA$17,OR(WEEKDAY(G600)=7,WEEKDAY(G600)=1)),"absent",IF(AND(Données!$G$46=Lien!$AA$18,OR(WEEKDAY(G600)=7,WEEKDAY(G600)=1,E600&lt;7/24,E600&gt;20/24)),"absent",IF(AND(Données!$G$46=Lien!$AA$16,OR(E600&lt;7/24,E600&gt;20/24)),"absent","présent")))</f>
        <v>présent</v>
      </c>
      <c r="I600" s="147" t="str">
        <f>IF(AND(Données!$G$47=Lien!$AA$17,OR(WEEKDAY(G600)=7,WEEKDAY(G600)=1)),"absent",IF(AND(Données!$G$47=Lien!$AA$18,OR(WEEKDAY(G600)=7,WEEKDAY(G600)=1,E600&lt;7/24,E600&gt;20/24)),"absent",IF(AND(Données!$G$47=Lien!$AA$16,OR(E600&lt;7/24,E600&gt;20/24)),"absent","présent")))</f>
        <v>présent</v>
      </c>
      <c r="J600" s="147" t="str">
        <f>IF(AND(Données!$G$48=Lien!$AA$17,OR(WEEKDAY(G600)=7,WEEKDAY(G600)=1)),"absent",IF(AND(Données!$G$48=Lien!$AA$18,OR(WEEKDAY(G600)=7,WEEKDAY(G600)=1,E600&lt;7/24,E600&gt;20/24)),"absent",IF(AND(Données!$G$48=Lien!$AA$16,OR(E600&lt;7/24,E600&gt;20/24)),"absent","présent")))</f>
        <v>présent</v>
      </c>
      <c r="K600" s="147" t="str">
        <f>IF(AND(Données!$G$49=Lien!$AA$17,OR(WEEKDAY(G600)=7,WEEKDAY(G600)=1)),"absent",IF(AND(Données!$G$49=Lien!$AA$18,OR(WEEKDAY(G600)=7,WEEKDAY(G600)=1,E600&lt;7/24,E600&gt;20/24)),"absent",IF(AND(Données!$G$49=Lien!$AA$16,OR(E600&lt;7/24,E600&gt;20/24)),"absent","présent")))</f>
        <v>présent</v>
      </c>
      <c r="L600" s="147" t="str">
        <f>IF(AND(Données!$G$50=Lien!$AA$17,OR(WEEKDAY(G600)=7,WEEKDAY(G600)=1)),"absent",IF(AND(Données!$G$50=Lien!$AA$18,OR(WEEKDAY(G600)=7,WEEKDAY(G600)=1,E600&lt;7/24,E600&gt;20/24)),"absent",IF(AND(Données!$G$50=Lien!$AA$16,OR(E600&lt;7/24,E600&gt;20/24)),"absent","présent")))</f>
        <v>présent</v>
      </c>
      <c r="M600" t="e">
        <f>IF(AND(Lien!#REF!=TRUE,OR(WEEKDAY(G600)=7,WEEKDAY(G600)=1)),#REF!,IF(AND(Lien!#REF!=TRUE,OR(E600&lt;7/24,E600&gt;20/24)),#REF!,#REF!))</f>
        <v>#REF!</v>
      </c>
      <c r="N600">
        <f t="shared" si="64"/>
        <v>34.4</v>
      </c>
      <c r="O600">
        <f t="shared" si="65"/>
        <v>31.4</v>
      </c>
      <c r="P600">
        <f t="shared" si="66"/>
        <v>31.4</v>
      </c>
      <c r="Q600">
        <f t="shared" si="67"/>
        <v>31.4</v>
      </c>
      <c r="R600">
        <f t="shared" si="68"/>
        <v>31.4</v>
      </c>
      <c r="S600">
        <f t="shared" si="69"/>
        <v>31.4</v>
      </c>
      <c r="T600">
        <v>-21</v>
      </c>
      <c r="V600">
        <v>67</v>
      </c>
      <c r="X600">
        <v>27</v>
      </c>
      <c r="Z600">
        <v>22</v>
      </c>
      <c r="AD600">
        <v>102.36</v>
      </c>
      <c r="AH600">
        <v>-26</v>
      </c>
      <c r="AJ600" t="s">
        <v>353</v>
      </c>
    </row>
    <row r="601" spans="1:36" x14ac:dyDescent="0.25">
      <c r="A601" s="135">
        <v>43125.333333333336</v>
      </c>
      <c r="B601">
        <v>2018</v>
      </c>
      <c r="C601">
        <v>1</v>
      </c>
      <c r="D601">
        <v>25</v>
      </c>
      <c r="E601" s="136">
        <v>0.33333333333333331</v>
      </c>
      <c r="F601">
        <v>-16.5</v>
      </c>
      <c r="G601" s="147">
        <f t="shared" si="70"/>
        <v>43125.333333333336</v>
      </c>
      <c r="H601" s="147" t="str">
        <f>IF(AND(Données!$G$46=Lien!$AA$17,OR(WEEKDAY(G601)=7,WEEKDAY(G601)=1)),"absent",IF(AND(Données!$G$46=Lien!$AA$18,OR(WEEKDAY(G601)=7,WEEKDAY(G601)=1,E601&lt;7/24,E601&gt;20/24)),"absent",IF(AND(Données!$G$46=Lien!$AA$16,OR(E601&lt;7/24,E601&gt;20/24)),"absent","présent")))</f>
        <v>présent</v>
      </c>
      <c r="I601" s="147" t="str">
        <f>IF(AND(Données!$G$47=Lien!$AA$17,OR(WEEKDAY(G601)=7,WEEKDAY(G601)=1)),"absent",IF(AND(Données!$G$47=Lien!$AA$18,OR(WEEKDAY(G601)=7,WEEKDAY(G601)=1,E601&lt;7/24,E601&gt;20/24)),"absent",IF(AND(Données!$G$47=Lien!$AA$16,OR(E601&lt;7/24,E601&gt;20/24)),"absent","présent")))</f>
        <v>présent</v>
      </c>
      <c r="J601" s="147" t="str">
        <f>IF(AND(Données!$G$48=Lien!$AA$17,OR(WEEKDAY(G601)=7,WEEKDAY(G601)=1)),"absent",IF(AND(Données!$G$48=Lien!$AA$18,OR(WEEKDAY(G601)=7,WEEKDAY(G601)=1,E601&lt;7/24,E601&gt;20/24)),"absent",IF(AND(Données!$G$48=Lien!$AA$16,OR(E601&lt;7/24,E601&gt;20/24)),"absent","présent")))</f>
        <v>présent</v>
      </c>
      <c r="K601" s="147" t="str">
        <f>IF(AND(Données!$G$49=Lien!$AA$17,OR(WEEKDAY(G601)=7,WEEKDAY(G601)=1)),"absent",IF(AND(Données!$G$49=Lien!$AA$18,OR(WEEKDAY(G601)=7,WEEKDAY(G601)=1,E601&lt;7/24,E601&gt;20/24)),"absent",IF(AND(Données!$G$49=Lien!$AA$16,OR(E601&lt;7/24,E601&gt;20/24)),"absent","présent")))</f>
        <v>présent</v>
      </c>
      <c r="L601" s="147" t="str">
        <f>IF(AND(Données!$G$50=Lien!$AA$17,OR(WEEKDAY(G601)=7,WEEKDAY(G601)=1)),"absent",IF(AND(Données!$G$50=Lien!$AA$18,OR(WEEKDAY(G601)=7,WEEKDAY(G601)=1,E601&lt;7/24,E601&gt;20/24)),"absent",IF(AND(Données!$G$50=Lien!$AA$16,OR(E601&lt;7/24,E601&gt;20/24)),"absent","présent")))</f>
        <v>présent</v>
      </c>
      <c r="M601" t="e">
        <f>IF(AND(Lien!#REF!=TRUE,OR(WEEKDAY(G601)=7,WEEKDAY(G601)=1)),#REF!,IF(AND(Lien!#REF!=TRUE,OR(E601&lt;7/24,E601&gt;20/24)),#REF!,#REF!))</f>
        <v>#REF!</v>
      </c>
      <c r="N601">
        <f t="shared" si="64"/>
        <v>34.5</v>
      </c>
      <c r="O601">
        <f t="shared" si="65"/>
        <v>31.5</v>
      </c>
      <c r="P601">
        <f t="shared" si="66"/>
        <v>31.5</v>
      </c>
      <c r="Q601">
        <f t="shared" si="67"/>
        <v>31.5</v>
      </c>
      <c r="R601">
        <f t="shared" si="68"/>
        <v>31.5</v>
      </c>
      <c r="S601">
        <f t="shared" si="69"/>
        <v>31.5</v>
      </c>
      <c r="T601">
        <v>-21.2</v>
      </c>
      <c r="V601">
        <v>67</v>
      </c>
      <c r="X601">
        <v>27</v>
      </c>
      <c r="Z601">
        <v>18</v>
      </c>
      <c r="AD601">
        <v>102.45</v>
      </c>
      <c r="AH601">
        <v>-26</v>
      </c>
      <c r="AJ601" t="s">
        <v>353</v>
      </c>
    </row>
    <row r="602" spans="1:36" x14ac:dyDescent="0.25">
      <c r="A602" s="135">
        <v>43125.375</v>
      </c>
      <c r="B602">
        <v>2018</v>
      </c>
      <c r="C602">
        <v>1</v>
      </c>
      <c r="D602">
        <v>25</v>
      </c>
      <c r="E602" s="136">
        <v>0.375</v>
      </c>
      <c r="F602">
        <v>-16.100000000000001</v>
      </c>
      <c r="G602" s="147">
        <f t="shared" si="70"/>
        <v>43125.375</v>
      </c>
      <c r="H602" s="147" t="str">
        <f>IF(AND(Données!$G$46=Lien!$AA$17,OR(WEEKDAY(G602)=7,WEEKDAY(G602)=1)),"absent",IF(AND(Données!$G$46=Lien!$AA$18,OR(WEEKDAY(G602)=7,WEEKDAY(G602)=1,E602&lt;7/24,E602&gt;20/24)),"absent",IF(AND(Données!$G$46=Lien!$AA$16,OR(E602&lt;7/24,E602&gt;20/24)),"absent","présent")))</f>
        <v>présent</v>
      </c>
      <c r="I602" s="147" t="str">
        <f>IF(AND(Données!$G$47=Lien!$AA$17,OR(WEEKDAY(G602)=7,WEEKDAY(G602)=1)),"absent",IF(AND(Données!$G$47=Lien!$AA$18,OR(WEEKDAY(G602)=7,WEEKDAY(G602)=1,E602&lt;7/24,E602&gt;20/24)),"absent",IF(AND(Données!$G$47=Lien!$AA$16,OR(E602&lt;7/24,E602&gt;20/24)),"absent","présent")))</f>
        <v>présent</v>
      </c>
      <c r="J602" s="147" t="str">
        <f>IF(AND(Données!$G$48=Lien!$AA$17,OR(WEEKDAY(G602)=7,WEEKDAY(G602)=1)),"absent",IF(AND(Données!$G$48=Lien!$AA$18,OR(WEEKDAY(G602)=7,WEEKDAY(G602)=1,E602&lt;7/24,E602&gt;20/24)),"absent",IF(AND(Données!$G$48=Lien!$AA$16,OR(E602&lt;7/24,E602&gt;20/24)),"absent","présent")))</f>
        <v>présent</v>
      </c>
      <c r="K602" s="147" t="str">
        <f>IF(AND(Données!$G$49=Lien!$AA$17,OR(WEEKDAY(G602)=7,WEEKDAY(G602)=1)),"absent",IF(AND(Données!$G$49=Lien!$AA$18,OR(WEEKDAY(G602)=7,WEEKDAY(G602)=1,E602&lt;7/24,E602&gt;20/24)),"absent",IF(AND(Données!$G$49=Lien!$AA$16,OR(E602&lt;7/24,E602&gt;20/24)),"absent","présent")))</f>
        <v>présent</v>
      </c>
      <c r="L602" s="147" t="str">
        <f>IF(AND(Données!$G$50=Lien!$AA$17,OR(WEEKDAY(G602)=7,WEEKDAY(G602)=1)),"absent",IF(AND(Données!$G$50=Lien!$AA$18,OR(WEEKDAY(G602)=7,WEEKDAY(G602)=1,E602&lt;7/24,E602&gt;20/24)),"absent",IF(AND(Données!$G$50=Lien!$AA$16,OR(E602&lt;7/24,E602&gt;20/24)),"absent","présent")))</f>
        <v>présent</v>
      </c>
      <c r="M602" t="e">
        <f>IF(AND(Lien!#REF!=TRUE,OR(WEEKDAY(G602)=7,WEEKDAY(G602)=1)),#REF!,IF(AND(Lien!#REF!=TRUE,OR(E602&lt;7/24,E602&gt;20/24)),#REF!,#REF!))</f>
        <v>#REF!</v>
      </c>
      <c r="N602">
        <f t="shared" si="64"/>
        <v>34.1</v>
      </c>
      <c r="O602">
        <f t="shared" si="65"/>
        <v>31.1</v>
      </c>
      <c r="P602">
        <f t="shared" si="66"/>
        <v>31.1</v>
      </c>
      <c r="Q602">
        <f t="shared" si="67"/>
        <v>31.1</v>
      </c>
      <c r="R602">
        <f t="shared" si="68"/>
        <v>31.1</v>
      </c>
      <c r="S602">
        <f t="shared" si="69"/>
        <v>31.1</v>
      </c>
      <c r="T602">
        <v>-21</v>
      </c>
      <c r="V602">
        <v>66</v>
      </c>
      <c r="X602">
        <v>27</v>
      </c>
      <c r="Z602">
        <v>22</v>
      </c>
      <c r="AD602">
        <v>102.51</v>
      </c>
      <c r="AH602">
        <v>-26</v>
      </c>
      <c r="AJ602" t="s">
        <v>353</v>
      </c>
    </row>
    <row r="603" spans="1:36" x14ac:dyDescent="0.25">
      <c r="A603" s="135">
        <v>43125.416666666664</v>
      </c>
      <c r="B603">
        <v>2018</v>
      </c>
      <c r="C603">
        <v>1</v>
      </c>
      <c r="D603">
        <v>25</v>
      </c>
      <c r="E603" s="136">
        <v>0.41666666666666669</v>
      </c>
      <c r="F603">
        <v>-15.3</v>
      </c>
      <c r="G603" s="147">
        <f t="shared" si="70"/>
        <v>43125.416666666664</v>
      </c>
      <c r="H603" s="147" t="str">
        <f>IF(AND(Données!$G$46=Lien!$AA$17,OR(WEEKDAY(G603)=7,WEEKDAY(G603)=1)),"absent",IF(AND(Données!$G$46=Lien!$AA$18,OR(WEEKDAY(G603)=7,WEEKDAY(G603)=1,E603&lt;7/24,E603&gt;20/24)),"absent",IF(AND(Données!$G$46=Lien!$AA$16,OR(E603&lt;7/24,E603&gt;20/24)),"absent","présent")))</f>
        <v>présent</v>
      </c>
      <c r="I603" s="147" t="str">
        <f>IF(AND(Données!$G$47=Lien!$AA$17,OR(WEEKDAY(G603)=7,WEEKDAY(G603)=1)),"absent",IF(AND(Données!$G$47=Lien!$AA$18,OR(WEEKDAY(G603)=7,WEEKDAY(G603)=1,E603&lt;7/24,E603&gt;20/24)),"absent",IF(AND(Données!$G$47=Lien!$AA$16,OR(E603&lt;7/24,E603&gt;20/24)),"absent","présent")))</f>
        <v>présent</v>
      </c>
      <c r="J603" s="147" t="str">
        <f>IF(AND(Données!$G$48=Lien!$AA$17,OR(WEEKDAY(G603)=7,WEEKDAY(G603)=1)),"absent",IF(AND(Données!$G$48=Lien!$AA$18,OR(WEEKDAY(G603)=7,WEEKDAY(G603)=1,E603&lt;7/24,E603&gt;20/24)),"absent",IF(AND(Données!$G$48=Lien!$AA$16,OR(E603&lt;7/24,E603&gt;20/24)),"absent","présent")))</f>
        <v>présent</v>
      </c>
      <c r="K603" s="147" t="str">
        <f>IF(AND(Données!$G$49=Lien!$AA$17,OR(WEEKDAY(G603)=7,WEEKDAY(G603)=1)),"absent",IF(AND(Données!$G$49=Lien!$AA$18,OR(WEEKDAY(G603)=7,WEEKDAY(G603)=1,E603&lt;7/24,E603&gt;20/24)),"absent",IF(AND(Données!$G$49=Lien!$AA$16,OR(E603&lt;7/24,E603&gt;20/24)),"absent","présent")))</f>
        <v>présent</v>
      </c>
      <c r="L603" s="147" t="str">
        <f>IF(AND(Données!$G$50=Lien!$AA$17,OR(WEEKDAY(G603)=7,WEEKDAY(G603)=1)),"absent",IF(AND(Données!$G$50=Lien!$AA$18,OR(WEEKDAY(G603)=7,WEEKDAY(G603)=1,E603&lt;7/24,E603&gt;20/24)),"absent",IF(AND(Données!$G$50=Lien!$AA$16,OR(E603&lt;7/24,E603&gt;20/24)),"absent","présent")))</f>
        <v>présent</v>
      </c>
      <c r="M603" t="e">
        <f>IF(AND(Lien!#REF!=TRUE,OR(WEEKDAY(G603)=7,WEEKDAY(G603)=1)),#REF!,IF(AND(Lien!#REF!=TRUE,OR(E603&lt;7/24,E603&gt;20/24)),#REF!,#REF!))</f>
        <v>#REF!</v>
      </c>
      <c r="N603">
        <f t="shared" si="64"/>
        <v>33.299999999999997</v>
      </c>
      <c r="O603">
        <f t="shared" si="65"/>
        <v>30.3</v>
      </c>
      <c r="P603">
        <f t="shared" si="66"/>
        <v>30.3</v>
      </c>
      <c r="Q603">
        <f t="shared" si="67"/>
        <v>30.3</v>
      </c>
      <c r="R603">
        <f t="shared" si="68"/>
        <v>30.3</v>
      </c>
      <c r="S603">
        <f t="shared" si="69"/>
        <v>30.3</v>
      </c>
      <c r="T603">
        <v>-20.9</v>
      </c>
      <c r="V603">
        <v>62</v>
      </c>
      <c r="X603">
        <v>27</v>
      </c>
      <c r="Z603">
        <v>25</v>
      </c>
      <c r="AD603">
        <v>102.57</v>
      </c>
      <c r="AH603">
        <v>-26</v>
      </c>
      <c r="AJ603" t="s">
        <v>353</v>
      </c>
    </row>
    <row r="604" spans="1:36" x14ac:dyDescent="0.25">
      <c r="A604" s="135">
        <v>43125.458333333336</v>
      </c>
      <c r="B604">
        <v>2018</v>
      </c>
      <c r="C604">
        <v>1</v>
      </c>
      <c r="D604">
        <v>25</v>
      </c>
      <c r="E604" s="136">
        <v>0.45833333333333331</v>
      </c>
      <c r="F604">
        <v>-14.6</v>
      </c>
      <c r="G604" s="147">
        <f t="shared" si="70"/>
        <v>43125.458333333336</v>
      </c>
      <c r="H604" s="147" t="str">
        <f>IF(AND(Données!$G$46=Lien!$AA$17,OR(WEEKDAY(G604)=7,WEEKDAY(G604)=1)),"absent",IF(AND(Données!$G$46=Lien!$AA$18,OR(WEEKDAY(G604)=7,WEEKDAY(G604)=1,E604&lt;7/24,E604&gt;20/24)),"absent",IF(AND(Données!$G$46=Lien!$AA$16,OR(E604&lt;7/24,E604&gt;20/24)),"absent","présent")))</f>
        <v>présent</v>
      </c>
      <c r="I604" s="147" t="str">
        <f>IF(AND(Données!$G$47=Lien!$AA$17,OR(WEEKDAY(G604)=7,WEEKDAY(G604)=1)),"absent",IF(AND(Données!$G$47=Lien!$AA$18,OR(WEEKDAY(G604)=7,WEEKDAY(G604)=1,E604&lt;7/24,E604&gt;20/24)),"absent",IF(AND(Données!$G$47=Lien!$AA$16,OR(E604&lt;7/24,E604&gt;20/24)),"absent","présent")))</f>
        <v>présent</v>
      </c>
      <c r="J604" s="147" t="str">
        <f>IF(AND(Données!$G$48=Lien!$AA$17,OR(WEEKDAY(G604)=7,WEEKDAY(G604)=1)),"absent",IF(AND(Données!$G$48=Lien!$AA$18,OR(WEEKDAY(G604)=7,WEEKDAY(G604)=1,E604&lt;7/24,E604&gt;20/24)),"absent",IF(AND(Données!$G$48=Lien!$AA$16,OR(E604&lt;7/24,E604&gt;20/24)),"absent","présent")))</f>
        <v>présent</v>
      </c>
      <c r="K604" s="147" t="str">
        <f>IF(AND(Données!$G$49=Lien!$AA$17,OR(WEEKDAY(G604)=7,WEEKDAY(G604)=1)),"absent",IF(AND(Données!$G$49=Lien!$AA$18,OR(WEEKDAY(G604)=7,WEEKDAY(G604)=1,E604&lt;7/24,E604&gt;20/24)),"absent",IF(AND(Données!$G$49=Lien!$AA$16,OR(E604&lt;7/24,E604&gt;20/24)),"absent","présent")))</f>
        <v>présent</v>
      </c>
      <c r="L604" s="147" t="str">
        <f>IF(AND(Données!$G$50=Lien!$AA$17,OR(WEEKDAY(G604)=7,WEEKDAY(G604)=1)),"absent",IF(AND(Données!$G$50=Lien!$AA$18,OR(WEEKDAY(G604)=7,WEEKDAY(G604)=1,E604&lt;7/24,E604&gt;20/24)),"absent",IF(AND(Données!$G$50=Lien!$AA$16,OR(E604&lt;7/24,E604&gt;20/24)),"absent","présent")))</f>
        <v>présent</v>
      </c>
      <c r="M604" t="e">
        <f>IF(AND(Lien!#REF!=TRUE,OR(WEEKDAY(G604)=7,WEEKDAY(G604)=1)),#REF!,IF(AND(Lien!#REF!=TRUE,OR(E604&lt;7/24,E604&gt;20/24)),#REF!,#REF!))</f>
        <v>#REF!</v>
      </c>
      <c r="N604">
        <f t="shared" si="64"/>
        <v>32.6</v>
      </c>
      <c r="O604">
        <f t="shared" si="65"/>
        <v>29.6</v>
      </c>
      <c r="P604">
        <f t="shared" si="66"/>
        <v>29.6</v>
      </c>
      <c r="Q604">
        <f t="shared" si="67"/>
        <v>29.6</v>
      </c>
      <c r="R604">
        <f t="shared" si="68"/>
        <v>29.6</v>
      </c>
      <c r="S604">
        <f t="shared" si="69"/>
        <v>29.6</v>
      </c>
      <c r="T604">
        <v>-20.399999999999999</v>
      </c>
      <c r="V604">
        <v>61</v>
      </c>
      <c r="X604">
        <v>27</v>
      </c>
      <c r="Z604">
        <v>25</v>
      </c>
      <c r="AD604">
        <v>102.58</v>
      </c>
      <c r="AH604">
        <v>-25</v>
      </c>
      <c r="AJ604" t="s">
        <v>353</v>
      </c>
    </row>
    <row r="605" spans="1:36" x14ac:dyDescent="0.25">
      <c r="A605" s="135">
        <v>43125.5</v>
      </c>
      <c r="B605">
        <v>2018</v>
      </c>
      <c r="C605">
        <v>1</v>
      </c>
      <c r="D605">
        <v>25</v>
      </c>
      <c r="E605" s="136">
        <v>0.5</v>
      </c>
      <c r="F605">
        <v>-13.9</v>
      </c>
      <c r="G605" s="147">
        <f t="shared" si="70"/>
        <v>43125.5</v>
      </c>
      <c r="H605" s="147" t="str">
        <f>IF(AND(Données!$G$46=Lien!$AA$17,OR(WEEKDAY(G605)=7,WEEKDAY(G605)=1)),"absent",IF(AND(Données!$G$46=Lien!$AA$18,OR(WEEKDAY(G605)=7,WEEKDAY(G605)=1,E605&lt;7/24,E605&gt;20/24)),"absent",IF(AND(Données!$G$46=Lien!$AA$16,OR(E605&lt;7/24,E605&gt;20/24)),"absent","présent")))</f>
        <v>présent</v>
      </c>
      <c r="I605" s="147" t="str">
        <f>IF(AND(Données!$G$47=Lien!$AA$17,OR(WEEKDAY(G605)=7,WEEKDAY(G605)=1)),"absent",IF(AND(Données!$G$47=Lien!$AA$18,OR(WEEKDAY(G605)=7,WEEKDAY(G605)=1,E605&lt;7/24,E605&gt;20/24)),"absent",IF(AND(Données!$G$47=Lien!$AA$16,OR(E605&lt;7/24,E605&gt;20/24)),"absent","présent")))</f>
        <v>présent</v>
      </c>
      <c r="J605" s="147" t="str">
        <f>IF(AND(Données!$G$48=Lien!$AA$17,OR(WEEKDAY(G605)=7,WEEKDAY(G605)=1)),"absent",IF(AND(Données!$G$48=Lien!$AA$18,OR(WEEKDAY(G605)=7,WEEKDAY(G605)=1,E605&lt;7/24,E605&gt;20/24)),"absent",IF(AND(Données!$G$48=Lien!$AA$16,OR(E605&lt;7/24,E605&gt;20/24)),"absent","présent")))</f>
        <v>présent</v>
      </c>
      <c r="K605" s="147" t="str">
        <f>IF(AND(Données!$G$49=Lien!$AA$17,OR(WEEKDAY(G605)=7,WEEKDAY(G605)=1)),"absent",IF(AND(Données!$G$49=Lien!$AA$18,OR(WEEKDAY(G605)=7,WEEKDAY(G605)=1,E605&lt;7/24,E605&gt;20/24)),"absent",IF(AND(Données!$G$49=Lien!$AA$16,OR(E605&lt;7/24,E605&gt;20/24)),"absent","présent")))</f>
        <v>présent</v>
      </c>
      <c r="L605" s="147" t="str">
        <f>IF(AND(Données!$G$50=Lien!$AA$17,OR(WEEKDAY(G605)=7,WEEKDAY(G605)=1)),"absent",IF(AND(Données!$G$50=Lien!$AA$18,OR(WEEKDAY(G605)=7,WEEKDAY(G605)=1,E605&lt;7/24,E605&gt;20/24)),"absent",IF(AND(Données!$G$50=Lien!$AA$16,OR(E605&lt;7/24,E605&gt;20/24)),"absent","présent")))</f>
        <v>présent</v>
      </c>
      <c r="M605" t="e">
        <f>IF(AND(Lien!#REF!=TRUE,OR(WEEKDAY(G605)=7,WEEKDAY(G605)=1)),#REF!,IF(AND(Lien!#REF!=TRUE,OR(E605&lt;7/24,E605&gt;20/24)),#REF!,#REF!))</f>
        <v>#REF!</v>
      </c>
      <c r="N605">
        <f t="shared" si="64"/>
        <v>31.9</v>
      </c>
      <c r="O605">
        <f t="shared" si="65"/>
        <v>28.9</v>
      </c>
      <c r="P605">
        <f t="shared" si="66"/>
        <v>28.9</v>
      </c>
      <c r="Q605">
        <f t="shared" si="67"/>
        <v>28.9</v>
      </c>
      <c r="R605">
        <f t="shared" si="68"/>
        <v>28.9</v>
      </c>
      <c r="S605">
        <f t="shared" si="69"/>
        <v>28.9</v>
      </c>
      <c r="T605">
        <v>-20</v>
      </c>
      <c r="V605">
        <v>60</v>
      </c>
      <c r="X605">
        <v>27</v>
      </c>
      <c r="Z605">
        <v>26</v>
      </c>
      <c r="AD605">
        <v>102.56</v>
      </c>
      <c r="AH605">
        <v>-24</v>
      </c>
      <c r="AJ605" t="s">
        <v>353</v>
      </c>
    </row>
    <row r="606" spans="1:36" x14ac:dyDescent="0.25">
      <c r="A606" s="135">
        <v>43125.541666666664</v>
      </c>
      <c r="B606">
        <v>2018</v>
      </c>
      <c r="C606">
        <v>1</v>
      </c>
      <c r="D606">
        <v>25</v>
      </c>
      <c r="E606" s="136">
        <v>0.54166666666666663</v>
      </c>
      <c r="F606">
        <v>-12.8</v>
      </c>
      <c r="G606" s="147">
        <f t="shared" si="70"/>
        <v>43125.541666666664</v>
      </c>
      <c r="H606" s="147" t="str">
        <f>IF(AND(Données!$G$46=Lien!$AA$17,OR(WEEKDAY(G606)=7,WEEKDAY(G606)=1)),"absent",IF(AND(Données!$G$46=Lien!$AA$18,OR(WEEKDAY(G606)=7,WEEKDAY(G606)=1,E606&lt;7/24,E606&gt;20/24)),"absent",IF(AND(Données!$G$46=Lien!$AA$16,OR(E606&lt;7/24,E606&gt;20/24)),"absent","présent")))</f>
        <v>présent</v>
      </c>
      <c r="I606" s="147" t="str">
        <f>IF(AND(Données!$G$47=Lien!$AA$17,OR(WEEKDAY(G606)=7,WEEKDAY(G606)=1)),"absent",IF(AND(Données!$G$47=Lien!$AA$18,OR(WEEKDAY(G606)=7,WEEKDAY(G606)=1,E606&lt;7/24,E606&gt;20/24)),"absent",IF(AND(Données!$G$47=Lien!$AA$16,OR(E606&lt;7/24,E606&gt;20/24)),"absent","présent")))</f>
        <v>présent</v>
      </c>
      <c r="J606" s="147" t="str">
        <f>IF(AND(Données!$G$48=Lien!$AA$17,OR(WEEKDAY(G606)=7,WEEKDAY(G606)=1)),"absent",IF(AND(Données!$G$48=Lien!$AA$18,OR(WEEKDAY(G606)=7,WEEKDAY(G606)=1,E606&lt;7/24,E606&gt;20/24)),"absent",IF(AND(Données!$G$48=Lien!$AA$16,OR(E606&lt;7/24,E606&gt;20/24)),"absent","présent")))</f>
        <v>présent</v>
      </c>
      <c r="K606" s="147" t="str">
        <f>IF(AND(Données!$G$49=Lien!$AA$17,OR(WEEKDAY(G606)=7,WEEKDAY(G606)=1)),"absent",IF(AND(Données!$G$49=Lien!$AA$18,OR(WEEKDAY(G606)=7,WEEKDAY(G606)=1,E606&lt;7/24,E606&gt;20/24)),"absent",IF(AND(Données!$G$49=Lien!$AA$16,OR(E606&lt;7/24,E606&gt;20/24)),"absent","présent")))</f>
        <v>présent</v>
      </c>
      <c r="L606" s="147" t="str">
        <f>IF(AND(Données!$G$50=Lien!$AA$17,OR(WEEKDAY(G606)=7,WEEKDAY(G606)=1)),"absent",IF(AND(Données!$G$50=Lien!$AA$18,OR(WEEKDAY(G606)=7,WEEKDAY(G606)=1,E606&lt;7/24,E606&gt;20/24)),"absent",IF(AND(Données!$G$50=Lien!$AA$16,OR(E606&lt;7/24,E606&gt;20/24)),"absent","présent")))</f>
        <v>présent</v>
      </c>
      <c r="M606" t="e">
        <f>IF(AND(Lien!#REF!=TRUE,OR(WEEKDAY(G606)=7,WEEKDAY(G606)=1)),#REF!,IF(AND(Lien!#REF!=TRUE,OR(E606&lt;7/24,E606&gt;20/24)),#REF!,#REF!))</f>
        <v>#REF!</v>
      </c>
      <c r="N606">
        <f t="shared" si="64"/>
        <v>30.8</v>
      </c>
      <c r="O606">
        <f t="shared" si="65"/>
        <v>27.8</v>
      </c>
      <c r="P606">
        <f t="shared" si="66"/>
        <v>27.8</v>
      </c>
      <c r="Q606">
        <f t="shared" si="67"/>
        <v>27.8</v>
      </c>
      <c r="R606">
        <f t="shared" si="68"/>
        <v>27.8</v>
      </c>
      <c r="S606">
        <f t="shared" si="69"/>
        <v>27.8</v>
      </c>
      <c r="T606">
        <v>-19.2</v>
      </c>
      <c r="V606">
        <v>59</v>
      </c>
      <c r="X606">
        <v>27</v>
      </c>
      <c r="Z606">
        <v>25</v>
      </c>
      <c r="AD606">
        <v>102.54</v>
      </c>
      <c r="AH606">
        <v>-22</v>
      </c>
      <c r="AJ606" t="s">
        <v>353</v>
      </c>
    </row>
    <row r="607" spans="1:36" x14ac:dyDescent="0.25">
      <c r="A607" s="135">
        <v>43125.583333333336</v>
      </c>
      <c r="B607">
        <v>2018</v>
      </c>
      <c r="C607">
        <v>1</v>
      </c>
      <c r="D607">
        <v>25</v>
      </c>
      <c r="E607" s="136">
        <v>0.58333333333333337</v>
      </c>
      <c r="F607">
        <v>-11.8</v>
      </c>
      <c r="G607" s="147">
        <f t="shared" si="70"/>
        <v>43125.583333333336</v>
      </c>
      <c r="H607" s="147" t="str">
        <f>IF(AND(Données!$G$46=Lien!$AA$17,OR(WEEKDAY(G607)=7,WEEKDAY(G607)=1)),"absent",IF(AND(Données!$G$46=Lien!$AA$18,OR(WEEKDAY(G607)=7,WEEKDAY(G607)=1,E607&lt;7/24,E607&gt;20/24)),"absent",IF(AND(Données!$G$46=Lien!$AA$16,OR(E607&lt;7/24,E607&gt;20/24)),"absent","présent")))</f>
        <v>présent</v>
      </c>
      <c r="I607" s="147" t="str">
        <f>IF(AND(Données!$G$47=Lien!$AA$17,OR(WEEKDAY(G607)=7,WEEKDAY(G607)=1)),"absent",IF(AND(Données!$G$47=Lien!$AA$18,OR(WEEKDAY(G607)=7,WEEKDAY(G607)=1,E607&lt;7/24,E607&gt;20/24)),"absent",IF(AND(Données!$G$47=Lien!$AA$16,OR(E607&lt;7/24,E607&gt;20/24)),"absent","présent")))</f>
        <v>présent</v>
      </c>
      <c r="J607" s="147" t="str">
        <f>IF(AND(Données!$G$48=Lien!$AA$17,OR(WEEKDAY(G607)=7,WEEKDAY(G607)=1)),"absent",IF(AND(Données!$G$48=Lien!$AA$18,OR(WEEKDAY(G607)=7,WEEKDAY(G607)=1,E607&lt;7/24,E607&gt;20/24)),"absent",IF(AND(Données!$G$48=Lien!$AA$16,OR(E607&lt;7/24,E607&gt;20/24)),"absent","présent")))</f>
        <v>présent</v>
      </c>
      <c r="K607" s="147" t="str">
        <f>IF(AND(Données!$G$49=Lien!$AA$17,OR(WEEKDAY(G607)=7,WEEKDAY(G607)=1)),"absent",IF(AND(Données!$G$49=Lien!$AA$18,OR(WEEKDAY(G607)=7,WEEKDAY(G607)=1,E607&lt;7/24,E607&gt;20/24)),"absent",IF(AND(Données!$G$49=Lien!$AA$16,OR(E607&lt;7/24,E607&gt;20/24)),"absent","présent")))</f>
        <v>présent</v>
      </c>
      <c r="L607" s="147" t="str">
        <f>IF(AND(Données!$G$50=Lien!$AA$17,OR(WEEKDAY(G607)=7,WEEKDAY(G607)=1)),"absent",IF(AND(Données!$G$50=Lien!$AA$18,OR(WEEKDAY(G607)=7,WEEKDAY(G607)=1,E607&lt;7/24,E607&gt;20/24)),"absent",IF(AND(Données!$G$50=Lien!$AA$16,OR(E607&lt;7/24,E607&gt;20/24)),"absent","présent")))</f>
        <v>présent</v>
      </c>
      <c r="M607" t="e">
        <f>IF(AND(Lien!#REF!=TRUE,OR(WEEKDAY(G607)=7,WEEKDAY(G607)=1)),#REF!,IF(AND(Lien!#REF!=TRUE,OR(E607&lt;7/24,E607&gt;20/24)),#REF!,#REF!))</f>
        <v>#REF!</v>
      </c>
      <c r="N607">
        <f t="shared" si="64"/>
        <v>29.8</v>
      </c>
      <c r="O607">
        <f t="shared" si="65"/>
        <v>26.8</v>
      </c>
      <c r="P607">
        <f t="shared" si="66"/>
        <v>26.8</v>
      </c>
      <c r="Q607">
        <f t="shared" si="67"/>
        <v>26.8</v>
      </c>
      <c r="R607">
        <f t="shared" si="68"/>
        <v>26.8</v>
      </c>
      <c r="S607">
        <f t="shared" si="69"/>
        <v>26.8</v>
      </c>
      <c r="T607">
        <v>-18.7</v>
      </c>
      <c r="V607">
        <v>57</v>
      </c>
      <c r="X607">
        <v>26</v>
      </c>
      <c r="Z607">
        <v>25</v>
      </c>
      <c r="AD607">
        <v>102.54</v>
      </c>
      <c r="AH607">
        <v>-21</v>
      </c>
      <c r="AJ607" t="s">
        <v>353</v>
      </c>
    </row>
    <row r="608" spans="1:36" x14ac:dyDescent="0.25">
      <c r="A608" s="135">
        <v>43125.625</v>
      </c>
      <c r="B608">
        <v>2018</v>
      </c>
      <c r="C608">
        <v>1</v>
      </c>
      <c r="D608">
        <v>25</v>
      </c>
      <c r="E608" s="136">
        <v>0.625</v>
      </c>
      <c r="F608">
        <v>-11.2</v>
      </c>
      <c r="G608" s="147">
        <f t="shared" si="70"/>
        <v>43125.625</v>
      </c>
      <c r="H608" s="147" t="str">
        <f>IF(AND(Données!$G$46=Lien!$AA$17,OR(WEEKDAY(G608)=7,WEEKDAY(G608)=1)),"absent",IF(AND(Données!$G$46=Lien!$AA$18,OR(WEEKDAY(G608)=7,WEEKDAY(G608)=1,E608&lt;7/24,E608&gt;20/24)),"absent",IF(AND(Données!$G$46=Lien!$AA$16,OR(E608&lt;7/24,E608&gt;20/24)),"absent","présent")))</f>
        <v>présent</v>
      </c>
      <c r="I608" s="147" t="str">
        <f>IF(AND(Données!$G$47=Lien!$AA$17,OR(WEEKDAY(G608)=7,WEEKDAY(G608)=1)),"absent",IF(AND(Données!$G$47=Lien!$AA$18,OR(WEEKDAY(G608)=7,WEEKDAY(G608)=1,E608&lt;7/24,E608&gt;20/24)),"absent",IF(AND(Données!$G$47=Lien!$AA$16,OR(E608&lt;7/24,E608&gt;20/24)),"absent","présent")))</f>
        <v>présent</v>
      </c>
      <c r="J608" s="147" t="str">
        <f>IF(AND(Données!$G$48=Lien!$AA$17,OR(WEEKDAY(G608)=7,WEEKDAY(G608)=1)),"absent",IF(AND(Données!$G$48=Lien!$AA$18,OR(WEEKDAY(G608)=7,WEEKDAY(G608)=1,E608&lt;7/24,E608&gt;20/24)),"absent",IF(AND(Données!$G$48=Lien!$AA$16,OR(E608&lt;7/24,E608&gt;20/24)),"absent","présent")))</f>
        <v>présent</v>
      </c>
      <c r="K608" s="147" t="str">
        <f>IF(AND(Données!$G$49=Lien!$AA$17,OR(WEEKDAY(G608)=7,WEEKDAY(G608)=1)),"absent",IF(AND(Données!$G$49=Lien!$AA$18,OR(WEEKDAY(G608)=7,WEEKDAY(G608)=1,E608&lt;7/24,E608&gt;20/24)),"absent",IF(AND(Données!$G$49=Lien!$AA$16,OR(E608&lt;7/24,E608&gt;20/24)),"absent","présent")))</f>
        <v>présent</v>
      </c>
      <c r="L608" s="147" t="str">
        <f>IF(AND(Données!$G$50=Lien!$AA$17,OR(WEEKDAY(G608)=7,WEEKDAY(G608)=1)),"absent",IF(AND(Données!$G$50=Lien!$AA$18,OR(WEEKDAY(G608)=7,WEEKDAY(G608)=1,E608&lt;7/24,E608&gt;20/24)),"absent",IF(AND(Données!$G$50=Lien!$AA$16,OR(E608&lt;7/24,E608&gt;20/24)),"absent","présent")))</f>
        <v>présent</v>
      </c>
      <c r="M608" t="e">
        <f>IF(AND(Lien!#REF!=TRUE,OR(WEEKDAY(G608)=7,WEEKDAY(G608)=1)),#REF!,IF(AND(Lien!#REF!=TRUE,OR(E608&lt;7/24,E608&gt;20/24)),#REF!,#REF!))</f>
        <v>#REF!</v>
      </c>
      <c r="N608">
        <f t="shared" si="64"/>
        <v>29.2</v>
      </c>
      <c r="O608">
        <f t="shared" si="65"/>
        <v>26.2</v>
      </c>
      <c r="P608">
        <f t="shared" si="66"/>
        <v>26.2</v>
      </c>
      <c r="Q608">
        <f t="shared" si="67"/>
        <v>26.2</v>
      </c>
      <c r="R608">
        <f t="shared" si="68"/>
        <v>26.2</v>
      </c>
      <c r="S608">
        <f t="shared" si="69"/>
        <v>26.2</v>
      </c>
      <c r="T608">
        <v>-17.5</v>
      </c>
      <c r="V608">
        <v>59</v>
      </c>
      <c r="X608">
        <v>27</v>
      </c>
      <c r="Z608">
        <v>28</v>
      </c>
      <c r="AD608">
        <v>102.62</v>
      </c>
      <c r="AH608">
        <v>-21</v>
      </c>
      <c r="AJ608" t="s">
        <v>353</v>
      </c>
    </row>
    <row r="609" spans="1:36" x14ac:dyDescent="0.25">
      <c r="A609" s="135">
        <v>43125.666666666664</v>
      </c>
      <c r="B609">
        <v>2018</v>
      </c>
      <c r="C609">
        <v>1</v>
      </c>
      <c r="D609">
        <v>25</v>
      </c>
      <c r="E609" s="136">
        <v>0.66666666666666663</v>
      </c>
      <c r="F609">
        <v>-10.3</v>
      </c>
      <c r="G609" s="147">
        <f t="shared" si="70"/>
        <v>43125.666666666664</v>
      </c>
      <c r="H609" s="147" t="str">
        <f>IF(AND(Données!$G$46=Lien!$AA$17,OR(WEEKDAY(G609)=7,WEEKDAY(G609)=1)),"absent",IF(AND(Données!$G$46=Lien!$AA$18,OR(WEEKDAY(G609)=7,WEEKDAY(G609)=1,E609&lt;7/24,E609&gt;20/24)),"absent",IF(AND(Données!$G$46=Lien!$AA$16,OR(E609&lt;7/24,E609&gt;20/24)),"absent","présent")))</f>
        <v>présent</v>
      </c>
      <c r="I609" s="147" t="str">
        <f>IF(AND(Données!$G$47=Lien!$AA$17,OR(WEEKDAY(G609)=7,WEEKDAY(G609)=1)),"absent",IF(AND(Données!$G$47=Lien!$AA$18,OR(WEEKDAY(G609)=7,WEEKDAY(G609)=1,E609&lt;7/24,E609&gt;20/24)),"absent",IF(AND(Données!$G$47=Lien!$AA$16,OR(E609&lt;7/24,E609&gt;20/24)),"absent","présent")))</f>
        <v>présent</v>
      </c>
      <c r="J609" s="147" t="str">
        <f>IF(AND(Données!$G$48=Lien!$AA$17,OR(WEEKDAY(G609)=7,WEEKDAY(G609)=1)),"absent",IF(AND(Données!$G$48=Lien!$AA$18,OR(WEEKDAY(G609)=7,WEEKDAY(G609)=1,E609&lt;7/24,E609&gt;20/24)),"absent",IF(AND(Données!$G$48=Lien!$AA$16,OR(E609&lt;7/24,E609&gt;20/24)),"absent","présent")))</f>
        <v>présent</v>
      </c>
      <c r="K609" s="147" t="str">
        <f>IF(AND(Données!$G$49=Lien!$AA$17,OR(WEEKDAY(G609)=7,WEEKDAY(G609)=1)),"absent",IF(AND(Données!$G$49=Lien!$AA$18,OR(WEEKDAY(G609)=7,WEEKDAY(G609)=1,E609&lt;7/24,E609&gt;20/24)),"absent",IF(AND(Données!$G$49=Lien!$AA$16,OR(E609&lt;7/24,E609&gt;20/24)),"absent","présent")))</f>
        <v>présent</v>
      </c>
      <c r="L609" s="147" t="str">
        <f>IF(AND(Données!$G$50=Lien!$AA$17,OR(WEEKDAY(G609)=7,WEEKDAY(G609)=1)),"absent",IF(AND(Données!$G$50=Lien!$AA$18,OR(WEEKDAY(G609)=7,WEEKDAY(G609)=1,E609&lt;7/24,E609&gt;20/24)),"absent",IF(AND(Données!$G$50=Lien!$AA$16,OR(E609&lt;7/24,E609&gt;20/24)),"absent","présent")))</f>
        <v>présent</v>
      </c>
      <c r="M609" t="e">
        <f>IF(AND(Lien!#REF!=TRUE,OR(WEEKDAY(G609)=7,WEEKDAY(G609)=1)),#REF!,IF(AND(Lien!#REF!=TRUE,OR(E609&lt;7/24,E609&gt;20/24)),#REF!,#REF!))</f>
        <v>#REF!</v>
      </c>
      <c r="N609">
        <f t="shared" si="64"/>
        <v>28.3</v>
      </c>
      <c r="O609">
        <f t="shared" si="65"/>
        <v>25.3</v>
      </c>
      <c r="P609">
        <f t="shared" si="66"/>
        <v>25.3</v>
      </c>
      <c r="Q609">
        <f t="shared" si="67"/>
        <v>25.3</v>
      </c>
      <c r="R609">
        <f t="shared" si="68"/>
        <v>25.3</v>
      </c>
      <c r="S609">
        <f t="shared" si="69"/>
        <v>25.3</v>
      </c>
      <c r="T609">
        <v>-16.7</v>
      </c>
      <c r="V609">
        <v>59</v>
      </c>
      <c r="X609">
        <v>26</v>
      </c>
      <c r="Z609">
        <v>19</v>
      </c>
      <c r="AD609">
        <v>102.67</v>
      </c>
      <c r="AH609">
        <v>-18</v>
      </c>
      <c r="AJ609" t="s">
        <v>353</v>
      </c>
    </row>
    <row r="610" spans="1:36" x14ac:dyDescent="0.25">
      <c r="A610" s="135">
        <v>43125.708333333336</v>
      </c>
      <c r="B610">
        <v>2018</v>
      </c>
      <c r="C610">
        <v>1</v>
      </c>
      <c r="D610">
        <v>25</v>
      </c>
      <c r="E610" s="136">
        <v>0.70833333333333337</v>
      </c>
      <c r="F610">
        <v>-10.3</v>
      </c>
      <c r="G610" s="147">
        <f t="shared" si="70"/>
        <v>43125.708333333336</v>
      </c>
      <c r="H610" s="147" t="str">
        <f>IF(AND(Données!$G$46=Lien!$AA$17,OR(WEEKDAY(G610)=7,WEEKDAY(G610)=1)),"absent",IF(AND(Données!$G$46=Lien!$AA$18,OR(WEEKDAY(G610)=7,WEEKDAY(G610)=1,E610&lt;7/24,E610&gt;20/24)),"absent",IF(AND(Données!$G$46=Lien!$AA$16,OR(E610&lt;7/24,E610&gt;20/24)),"absent","présent")))</f>
        <v>présent</v>
      </c>
      <c r="I610" s="147" t="str">
        <f>IF(AND(Données!$G$47=Lien!$AA$17,OR(WEEKDAY(G610)=7,WEEKDAY(G610)=1)),"absent",IF(AND(Données!$G$47=Lien!$AA$18,OR(WEEKDAY(G610)=7,WEEKDAY(G610)=1,E610&lt;7/24,E610&gt;20/24)),"absent",IF(AND(Données!$G$47=Lien!$AA$16,OR(E610&lt;7/24,E610&gt;20/24)),"absent","présent")))</f>
        <v>présent</v>
      </c>
      <c r="J610" s="147" t="str">
        <f>IF(AND(Données!$G$48=Lien!$AA$17,OR(WEEKDAY(G610)=7,WEEKDAY(G610)=1)),"absent",IF(AND(Données!$G$48=Lien!$AA$18,OR(WEEKDAY(G610)=7,WEEKDAY(G610)=1,E610&lt;7/24,E610&gt;20/24)),"absent",IF(AND(Données!$G$48=Lien!$AA$16,OR(E610&lt;7/24,E610&gt;20/24)),"absent","présent")))</f>
        <v>présent</v>
      </c>
      <c r="K610" s="147" t="str">
        <f>IF(AND(Données!$G$49=Lien!$AA$17,OR(WEEKDAY(G610)=7,WEEKDAY(G610)=1)),"absent",IF(AND(Données!$G$49=Lien!$AA$18,OR(WEEKDAY(G610)=7,WEEKDAY(G610)=1,E610&lt;7/24,E610&gt;20/24)),"absent",IF(AND(Données!$G$49=Lien!$AA$16,OR(E610&lt;7/24,E610&gt;20/24)),"absent","présent")))</f>
        <v>présent</v>
      </c>
      <c r="L610" s="147" t="str">
        <f>IF(AND(Données!$G$50=Lien!$AA$17,OR(WEEKDAY(G610)=7,WEEKDAY(G610)=1)),"absent",IF(AND(Données!$G$50=Lien!$AA$18,OR(WEEKDAY(G610)=7,WEEKDAY(G610)=1,E610&lt;7/24,E610&gt;20/24)),"absent",IF(AND(Données!$G$50=Lien!$AA$16,OR(E610&lt;7/24,E610&gt;20/24)),"absent","présent")))</f>
        <v>présent</v>
      </c>
      <c r="M610" t="e">
        <f>IF(AND(Lien!#REF!=TRUE,OR(WEEKDAY(G610)=7,WEEKDAY(G610)=1)),#REF!,IF(AND(Lien!#REF!=TRUE,OR(E610&lt;7/24,E610&gt;20/24)),#REF!,#REF!))</f>
        <v>#REF!</v>
      </c>
      <c r="N610">
        <f t="shared" si="64"/>
        <v>28.3</v>
      </c>
      <c r="O610">
        <f t="shared" si="65"/>
        <v>25.3</v>
      </c>
      <c r="P610">
        <f t="shared" si="66"/>
        <v>25.3</v>
      </c>
      <c r="Q610">
        <f t="shared" si="67"/>
        <v>25.3</v>
      </c>
      <c r="R610">
        <f t="shared" si="68"/>
        <v>25.3</v>
      </c>
      <c r="S610">
        <f t="shared" si="69"/>
        <v>25.3</v>
      </c>
      <c r="T610">
        <v>-17</v>
      </c>
      <c r="V610">
        <v>58</v>
      </c>
      <c r="X610">
        <v>26</v>
      </c>
      <c r="Z610">
        <v>16</v>
      </c>
      <c r="AD610">
        <v>102.72</v>
      </c>
      <c r="AH610">
        <v>-17</v>
      </c>
      <c r="AJ610" t="s">
        <v>353</v>
      </c>
    </row>
    <row r="611" spans="1:36" x14ac:dyDescent="0.25">
      <c r="A611" s="135">
        <v>43125.75</v>
      </c>
      <c r="B611">
        <v>2018</v>
      </c>
      <c r="C611">
        <v>1</v>
      </c>
      <c r="D611">
        <v>25</v>
      </c>
      <c r="E611" s="136">
        <v>0.75</v>
      </c>
      <c r="F611">
        <v>-10.6</v>
      </c>
      <c r="G611" s="147">
        <f t="shared" si="70"/>
        <v>43125.75</v>
      </c>
      <c r="H611" s="147" t="str">
        <f>IF(AND(Données!$G$46=Lien!$AA$17,OR(WEEKDAY(G611)=7,WEEKDAY(G611)=1)),"absent",IF(AND(Données!$G$46=Lien!$AA$18,OR(WEEKDAY(G611)=7,WEEKDAY(G611)=1,E611&lt;7/24,E611&gt;20/24)),"absent",IF(AND(Données!$G$46=Lien!$AA$16,OR(E611&lt;7/24,E611&gt;20/24)),"absent","présent")))</f>
        <v>présent</v>
      </c>
      <c r="I611" s="147" t="str">
        <f>IF(AND(Données!$G$47=Lien!$AA$17,OR(WEEKDAY(G611)=7,WEEKDAY(G611)=1)),"absent",IF(AND(Données!$G$47=Lien!$AA$18,OR(WEEKDAY(G611)=7,WEEKDAY(G611)=1,E611&lt;7/24,E611&gt;20/24)),"absent",IF(AND(Données!$G$47=Lien!$AA$16,OR(E611&lt;7/24,E611&gt;20/24)),"absent","présent")))</f>
        <v>présent</v>
      </c>
      <c r="J611" s="147" t="str">
        <f>IF(AND(Données!$G$48=Lien!$AA$17,OR(WEEKDAY(G611)=7,WEEKDAY(G611)=1)),"absent",IF(AND(Données!$G$48=Lien!$AA$18,OR(WEEKDAY(G611)=7,WEEKDAY(G611)=1,E611&lt;7/24,E611&gt;20/24)),"absent",IF(AND(Données!$G$48=Lien!$AA$16,OR(E611&lt;7/24,E611&gt;20/24)),"absent","présent")))</f>
        <v>présent</v>
      </c>
      <c r="K611" s="147" t="str">
        <f>IF(AND(Données!$G$49=Lien!$AA$17,OR(WEEKDAY(G611)=7,WEEKDAY(G611)=1)),"absent",IF(AND(Données!$G$49=Lien!$AA$18,OR(WEEKDAY(G611)=7,WEEKDAY(G611)=1,E611&lt;7/24,E611&gt;20/24)),"absent",IF(AND(Données!$G$49=Lien!$AA$16,OR(E611&lt;7/24,E611&gt;20/24)),"absent","présent")))</f>
        <v>présent</v>
      </c>
      <c r="L611" s="147" t="str">
        <f>IF(AND(Données!$G$50=Lien!$AA$17,OR(WEEKDAY(G611)=7,WEEKDAY(G611)=1)),"absent",IF(AND(Données!$G$50=Lien!$AA$18,OR(WEEKDAY(G611)=7,WEEKDAY(G611)=1,E611&lt;7/24,E611&gt;20/24)),"absent",IF(AND(Données!$G$50=Lien!$AA$16,OR(E611&lt;7/24,E611&gt;20/24)),"absent","présent")))</f>
        <v>présent</v>
      </c>
      <c r="M611" t="e">
        <f>IF(AND(Lien!#REF!=TRUE,OR(WEEKDAY(G611)=7,WEEKDAY(G611)=1)),#REF!,IF(AND(Lien!#REF!=TRUE,OR(E611&lt;7/24,E611&gt;20/24)),#REF!,#REF!))</f>
        <v>#REF!</v>
      </c>
      <c r="N611">
        <f t="shared" si="64"/>
        <v>28.6</v>
      </c>
      <c r="O611">
        <f t="shared" si="65"/>
        <v>25.6</v>
      </c>
      <c r="P611">
        <f t="shared" si="66"/>
        <v>25.6</v>
      </c>
      <c r="Q611">
        <f t="shared" si="67"/>
        <v>25.6</v>
      </c>
      <c r="R611">
        <f t="shared" si="68"/>
        <v>25.6</v>
      </c>
      <c r="S611">
        <f t="shared" si="69"/>
        <v>25.6</v>
      </c>
      <c r="T611">
        <v>-17.100000000000001</v>
      </c>
      <c r="V611">
        <v>59</v>
      </c>
      <c r="X611">
        <v>26</v>
      </c>
      <c r="Z611">
        <v>16</v>
      </c>
      <c r="AD611">
        <v>102.79</v>
      </c>
      <c r="AH611">
        <v>-18</v>
      </c>
      <c r="AJ611" t="s">
        <v>353</v>
      </c>
    </row>
    <row r="612" spans="1:36" x14ac:dyDescent="0.25">
      <c r="A612" s="135">
        <v>43125.791666666664</v>
      </c>
      <c r="B612">
        <v>2018</v>
      </c>
      <c r="C612">
        <v>1</v>
      </c>
      <c r="D612">
        <v>25</v>
      </c>
      <c r="E612" s="136">
        <v>0.79166666666666663</v>
      </c>
      <c r="F612">
        <v>-11.2</v>
      </c>
      <c r="G612" s="147">
        <f t="shared" si="70"/>
        <v>43125.791666666664</v>
      </c>
      <c r="H612" s="147" t="str">
        <f>IF(AND(Données!$G$46=Lien!$AA$17,OR(WEEKDAY(G612)=7,WEEKDAY(G612)=1)),"absent",IF(AND(Données!$G$46=Lien!$AA$18,OR(WEEKDAY(G612)=7,WEEKDAY(G612)=1,E612&lt;7/24,E612&gt;20/24)),"absent",IF(AND(Données!$G$46=Lien!$AA$16,OR(E612&lt;7/24,E612&gt;20/24)),"absent","présent")))</f>
        <v>présent</v>
      </c>
      <c r="I612" s="147" t="str">
        <f>IF(AND(Données!$G$47=Lien!$AA$17,OR(WEEKDAY(G612)=7,WEEKDAY(G612)=1)),"absent",IF(AND(Données!$G$47=Lien!$AA$18,OR(WEEKDAY(G612)=7,WEEKDAY(G612)=1,E612&lt;7/24,E612&gt;20/24)),"absent",IF(AND(Données!$G$47=Lien!$AA$16,OR(E612&lt;7/24,E612&gt;20/24)),"absent","présent")))</f>
        <v>présent</v>
      </c>
      <c r="J612" s="147" t="str">
        <f>IF(AND(Données!$G$48=Lien!$AA$17,OR(WEEKDAY(G612)=7,WEEKDAY(G612)=1)),"absent",IF(AND(Données!$G$48=Lien!$AA$18,OR(WEEKDAY(G612)=7,WEEKDAY(G612)=1,E612&lt;7/24,E612&gt;20/24)),"absent",IF(AND(Données!$G$48=Lien!$AA$16,OR(E612&lt;7/24,E612&gt;20/24)),"absent","présent")))</f>
        <v>présent</v>
      </c>
      <c r="K612" s="147" t="str">
        <f>IF(AND(Données!$G$49=Lien!$AA$17,OR(WEEKDAY(G612)=7,WEEKDAY(G612)=1)),"absent",IF(AND(Données!$G$49=Lien!$AA$18,OR(WEEKDAY(G612)=7,WEEKDAY(G612)=1,E612&lt;7/24,E612&gt;20/24)),"absent",IF(AND(Données!$G$49=Lien!$AA$16,OR(E612&lt;7/24,E612&gt;20/24)),"absent","présent")))</f>
        <v>présent</v>
      </c>
      <c r="L612" s="147" t="str">
        <f>IF(AND(Données!$G$50=Lien!$AA$17,OR(WEEKDAY(G612)=7,WEEKDAY(G612)=1)),"absent",IF(AND(Données!$G$50=Lien!$AA$18,OR(WEEKDAY(G612)=7,WEEKDAY(G612)=1,E612&lt;7/24,E612&gt;20/24)),"absent",IF(AND(Données!$G$50=Lien!$AA$16,OR(E612&lt;7/24,E612&gt;20/24)),"absent","présent")))</f>
        <v>présent</v>
      </c>
      <c r="M612" t="e">
        <f>IF(AND(Lien!#REF!=TRUE,OR(WEEKDAY(G612)=7,WEEKDAY(G612)=1)),#REF!,IF(AND(Lien!#REF!=TRUE,OR(E612&lt;7/24,E612&gt;20/24)),#REF!,#REF!))</f>
        <v>#REF!</v>
      </c>
      <c r="N612">
        <f t="shared" si="64"/>
        <v>29.2</v>
      </c>
      <c r="O612">
        <f t="shared" si="65"/>
        <v>26.2</v>
      </c>
      <c r="P612">
        <f t="shared" si="66"/>
        <v>26.2</v>
      </c>
      <c r="Q612">
        <f t="shared" si="67"/>
        <v>26.2</v>
      </c>
      <c r="R612">
        <f t="shared" si="68"/>
        <v>26.2</v>
      </c>
      <c r="S612">
        <f t="shared" si="69"/>
        <v>26.2</v>
      </c>
      <c r="T612">
        <v>-17.399999999999999</v>
      </c>
      <c r="V612">
        <v>60</v>
      </c>
      <c r="X612">
        <v>26</v>
      </c>
      <c r="Z612">
        <v>17</v>
      </c>
      <c r="AD612">
        <v>102.87</v>
      </c>
      <c r="AH612">
        <v>-19</v>
      </c>
      <c r="AJ612" t="s">
        <v>353</v>
      </c>
    </row>
    <row r="613" spans="1:36" x14ac:dyDescent="0.25">
      <c r="A613" s="135">
        <v>43125.833333333336</v>
      </c>
      <c r="B613">
        <v>2018</v>
      </c>
      <c r="C613">
        <v>1</v>
      </c>
      <c r="D613">
        <v>25</v>
      </c>
      <c r="E613" s="136">
        <v>0.83333333333333337</v>
      </c>
      <c r="F613">
        <v>-11.3</v>
      </c>
      <c r="G613" s="147">
        <f t="shared" si="70"/>
        <v>43125.833333333336</v>
      </c>
      <c r="H613" s="147" t="str">
        <f>IF(AND(Données!$G$46=Lien!$AA$17,OR(WEEKDAY(G613)=7,WEEKDAY(G613)=1)),"absent",IF(AND(Données!$G$46=Lien!$AA$18,OR(WEEKDAY(G613)=7,WEEKDAY(G613)=1,E613&lt;7/24,E613&gt;20/24)),"absent",IF(AND(Données!$G$46=Lien!$AA$16,OR(E613&lt;7/24,E613&gt;20/24)),"absent","présent")))</f>
        <v>présent</v>
      </c>
      <c r="I613" s="147" t="str">
        <f>IF(AND(Données!$G$47=Lien!$AA$17,OR(WEEKDAY(G613)=7,WEEKDAY(G613)=1)),"absent",IF(AND(Données!$G$47=Lien!$AA$18,OR(WEEKDAY(G613)=7,WEEKDAY(G613)=1,E613&lt;7/24,E613&gt;20/24)),"absent",IF(AND(Données!$G$47=Lien!$AA$16,OR(E613&lt;7/24,E613&gt;20/24)),"absent","présent")))</f>
        <v>présent</v>
      </c>
      <c r="J613" s="147" t="str">
        <f>IF(AND(Données!$G$48=Lien!$AA$17,OR(WEEKDAY(G613)=7,WEEKDAY(G613)=1)),"absent",IF(AND(Données!$G$48=Lien!$AA$18,OR(WEEKDAY(G613)=7,WEEKDAY(G613)=1,E613&lt;7/24,E613&gt;20/24)),"absent",IF(AND(Données!$G$48=Lien!$AA$16,OR(E613&lt;7/24,E613&gt;20/24)),"absent","présent")))</f>
        <v>présent</v>
      </c>
      <c r="K613" s="147" t="str">
        <f>IF(AND(Données!$G$49=Lien!$AA$17,OR(WEEKDAY(G613)=7,WEEKDAY(G613)=1)),"absent",IF(AND(Données!$G$49=Lien!$AA$18,OR(WEEKDAY(G613)=7,WEEKDAY(G613)=1,E613&lt;7/24,E613&gt;20/24)),"absent",IF(AND(Données!$G$49=Lien!$AA$16,OR(E613&lt;7/24,E613&gt;20/24)),"absent","présent")))</f>
        <v>présent</v>
      </c>
      <c r="L613" s="147" t="str">
        <f>IF(AND(Données!$G$50=Lien!$AA$17,OR(WEEKDAY(G613)=7,WEEKDAY(G613)=1)),"absent",IF(AND(Données!$G$50=Lien!$AA$18,OR(WEEKDAY(G613)=7,WEEKDAY(G613)=1,E613&lt;7/24,E613&gt;20/24)),"absent",IF(AND(Données!$G$50=Lien!$AA$16,OR(E613&lt;7/24,E613&gt;20/24)),"absent","présent")))</f>
        <v>présent</v>
      </c>
      <c r="M613" t="e">
        <f>IF(AND(Lien!#REF!=TRUE,OR(WEEKDAY(G613)=7,WEEKDAY(G613)=1)),#REF!,IF(AND(Lien!#REF!=TRUE,OR(E613&lt;7/24,E613&gt;20/24)),#REF!,#REF!))</f>
        <v>#REF!</v>
      </c>
      <c r="N613">
        <f t="shared" si="64"/>
        <v>29.3</v>
      </c>
      <c r="O613">
        <f t="shared" si="65"/>
        <v>26.3</v>
      </c>
      <c r="P613">
        <f t="shared" si="66"/>
        <v>26.3</v>
      </c>
      <c r="Q613">
        <f t="shared" si="67"/>
        <v>26.3</v>
      </c>
      <c r="R613">
        <f t="shared" si="68"/>
        <v>26.3</v>
      </c>
      <c r="S613">
        <f t="shared" si="69"/>
        <v>26.3</v>
      </c>
      <c r="T613">
        <v>-17.7</v>
      </c>
      <c r="V613">
        <v>59</v>
      </c>
      <c r="X613">
        <v>27</v>
      </c>
      <c r="Z613">
        <v>15</v>
      </c>
      <c r="AD613">
        <v>102.93</v>
      </c>
      <c r="AH613">
        <v>-18</v>
      </c>
      <c r="AJ613" t="s">
        <v>353</v>
      </c>
    </row>
    <row r="614" spans="1:36" x14ac:dyDescent="0.25">
      <c r="A614" s="135">
        <v>43125.875</v>
      </c>
      <c r="B614">
        <v>2018</v>
      </c>
      <c r="C614">
        <v>1</v>
      </c>
      <c r="D614">
        <v>25</v>
      </c>
      <c r="E614" s="136">
        <v>0.875</v>
      </c>
      <c r="F614">
        <v>-11.5</v>
      </c>
      <c r="G614" s="147">
        <f t="shared" si="70"/>
        <v>43125.875</v>
      </c>
      <c r="H614" s="147" t="str">
        <f>IF(AND(Données!$G$46=Lien!$AA$17,OR(WEEKDAY(G614)=7,WEEKDAY(G614)=1)),"absent",IF(AND(Données!$G$46=Lien!$AA$18,OR(WEEKDAY(G614)=7,WEEKDAY(G614)=1,E614&lt;7/24,E614&gt;20/24)),"absent",IF(AND(Données!$G$46=Lien!$AA$16,OR(E614&lt;7/24,E614&gt;20/24)),"absent","présent")))</f>
        <v>présent</v>
      </c>
      <c r="I614" s="147" t="str">
        <f>IF(AND(Données!$G$47=Lien!$AA$17,OR(WEEKDAY(G614)=7,WEEKDAY(G614)=1)),"absent",IF(AND(Données!$G$47=Lien!$AA$18,OR(WEEKDAY(G614)=7,WEEKDAY(G614)=1,E614&lt;7/24,E614&gt;20/24)),"absent",IF(AND(Données!$G$47=Lien!$AA$16,OR(E614&lt;7/24,E614&gt;20/24)),"absent","présent")))</f>
        <v>présent</v>
      </c>
      <c r="J614" s="147" t="str">
        <f>IF(AND(Données!$G$48=Lien!$AA$17,OR(WEEKDAY(G614)=7,WEEKDAY(G614)=1)),"absent",IF(AND(Données!$G$48=Lien!$AA$18,OR(WEEKDAY(G614)=7,WEEKDAY(G614)=1,E614&lt;7/24,E614&gt;20/24)),"absent",IF(AND(Données!$G$48=Lien!$AA$16,OR(E614&lt;7/24,E614&gt;20/24)),"absent","présent")))</f>
        <v>présent</v>
      </c>
      <c r="K614" s="147" t="str">
        <f>IF(AND(Données!$G$49=Lien!$AA$17,OR(WEEKDAY(G614)=7,WEEKDAY(G614)=1)),"absent",IF(AND(Données!$G$49=Lien!$AA$18,OR(WEEKDAY(G614)=7,WEEKDAY(G614)=1,E614&lt;7/24,E614&gt;20/24)),"absent",IF(AND(Données!$G$49=Lien!$AA$16,OR(E614&lt;7/24,E614&gt;20/24)),"absent","présent")))</f>
        <v>présent</v>
      </c>
      <c r="L614" s="147" t="str">
        <f>IF(AND(Données!$G$50=Lien!$AA$17,OR(WEEKDAY(G614)=7,WEEKDAY(G614)=1)),"absent",IF(AND(Données!$G$50=Lien!$AA$18,OR(WEEKDAY(G614)=7,WEEKDAY(G614)=1,E614&lt;7/24,E614&gt;20/24)),"absent",IF(AND(Données!$G$50=Lien!$AA$16,OR(E614&lt;7/24,E614&gt;20/24)),"absent","présent")))</f>
        <v>présent</v>
      </c>
      <c r="M614" t="e">
        <f>IF(AND(Lien!#REF!=TRUE,OR(WEEKDAY(G614)=7,WEEKDAY(G614)=1)),#REF!,IF(AND(Lien!#REF!=TRUE,OR(E614&lt;7/24,E614&gt;20/24)),#REF!,#REF!))</f>
        <v>#REF!</v>
      </c>
      <c r="N614">
        <f t="shared" si="64"/>
        <v>29.5</v>
      </c>
      <c r="O614">
        <f t="shared" si="65"/>
        <v>26.5</v>
      </c>
      <c r="P614">
        <f t="shared" si="66"/>
        <v>26.5</v>
      </c>
      <c r="Q614">
        <f t="shared" si="67"/>
        <v>26.5</v>
      </c>
      <c r="R614">
        <f t="shared" si="68"/>
        <v>26.5</v>
      </c>
      <c r="S614">
        <f t="shared" si="69"/>
        <v>26.5</v>
      </c>
      <c r="T614">
        <v>-17.7</v>
      </c>
      <c r="V614">
        <v>60</v>
      </c>
      <c r="X614">
        <v>27</v>
      </c>
      <c r="Z614">
        <v>20</v>
      </c>
      <c r="AD614">
        <v>102.98</v>
      </c>
      <c r="AH614">
        <v>-20</v>
      </c>
      <c r="AJ614" t="s">
        <v>353</v>
      </c>
    </row>
    <row r="615" spans="1:36" x14ac:dyDescent="0.25">
      <c r="A615" s="135">
        <v>43125.916666666664</v>
      </c>
      <c r="B615">
        <v>2018</v>
      </c>
      <c r="C615">
        <v>1</v>
      </c>
      <c r="D615">
        <v>25</v>
      </c>
      <c r="E615" s="136">
        <v>0.91666666666666663</v>
      </c>
      <c r="F615">
        <v>-12</v>
      </c>
      <c r="G615" s="147">
        <f t="shared" si="70"/>
        <v>43125.916666666664</v>
      </c>
      <c r="H615" s="147" t="str">
        <f>IF(AND(Données!$G$46=Lien!$AA$17,OR(WEEKDAY(G615)=7,WEEKDAY(G615)=1)),"absent",IF(AND(Données!$G$46=Lien!$AA$18,OR(WEEKDAY(G615)=7,WEEKDAY(G615)=1,E615&lt;7/24,E615&gt;20/24)),"absent",IF(AND(Données!$G$46=Lien!$AA$16,OR(E615&lt;7/24,E615&gt;20/24)),"absent","présent")))</f>
        <v>présent</v>
      </c>
      <c r="I615" s="147" t="str">
        <f>IF(AND(Données!$G$47=Lien!$AA$17,OR(WEEKDAY(G615)=7,WEEKDAY(G615)=1)),"absent",IF(AND(Données!$G$47=Lien!$AA$18,OR(WEEKDAY(G615)=7,WEEKDAY(G615)=1,E615&lt;7/24,E615&gt;20/24)),"absent",IF(AND(Données!$G$47=Lien!$AA$16,OR(E615&lt;7/24,E615&gt;20/24)),"absent","présent")))</f>
        <v>présent</v>
      </c>
      <c r="J615" s="147" t="str">
        <f>IF(AND(Données!$G$48=Lien!$AA$17,OR(WEEKDAY(G615)=7,WEEKDAY(G615)=1)),"absent",IF(AND(Données!$G$48=Lien!$AA$18,OR(WEEKDAY(G615)=7,WEEKDAY(G615)=1,E615&lt;7/24,E615&gt;20/24)),"absent",IF(AND(Données!$G$48=Lien!$AA$16,OR(E615&lt;7/24,E615&gt;20/24)),"absent","présent")))</f>
        <v>présent</v>
      </c>
      <c r="K615" s="147" t="str">
        <f>IF(AND(Données!$G$49=Lien!$AA$17,OR(WEEKDAY(G615)=7,WEEKDAY(G615)=1)),"absent",IF(AND(Données!$G$49=Lien!$AA$18,OR(WEEKDAY(G615)=7,WEEKDAY(G615)=1,E615&lt;7/24,E615&gt;20/24)),"absent",IF(AND(Données!$G$49=Lien!$AA$16,OR(E615&lt;7/24,E615&gt;20/24)),"absent","présent")))</f>
        <v>présent</v>
      </c>
      <c r="L615" s="147" t="str">
        <f>IF(AND(Données!$G$50=Lien!$AA$17,OR(WEEKDAY(G615)=7,WEEKDAY(G615)=1)),"absent",IF(AND(Données!$G$50=Lien!$AA$18,OR(WEEKDAY(G615)=7,WEEKDAY(G615)=1,E615&lt;7/24,E615&gt;20/24)),"absent",IF(AND(Données!$G$50=Lien!$AA$16,OR(E615&lt;7/24,E615&gt;20/24)),"absent","présent")))</f>
        <v>présent</v>
      </c>
      <c r="M615" t="e">
        <f>IF(AND(Lien!#REF!=TRUE,OR(WEEKDAY(G615)=7,WEEKDAY(G615)=1)),#REF!,IF(AND(Lien!#REF!=TRUE,OR(E615&lt;7/24,E615&gt;20/24)),#REF!,#REF!))</f>
        <v>#REF!</v>
      </c>
      <c r="N615">
        <f t="shared" si="64"/>
        <v>30</v>
      </c>
      <c r="O615">
        <f t="shared" si="65"/>
        <v>27</v>
      </c>
      <c r="P615">
        <f t="shared" si="66"/>
        <v>27</v>
      </c>
      <c r="Q615">
        <f t="shared" si="67"/>
        <v>27</v>
      </c>
      <c r="R615">
        <f t="shared" si="68"/>
        <v>27</v>
      </c>
      <c r="S615">
        <f t="shared" si="69"/>
        <v>27</v>
      </c>
      <c r="T615">
        <v>-17.5</v>
      </c>
      <c r="V615">
        <v>64</v>
      </c>
      <c r="X615">
        <v>27</v>
      </c>
      <c r="Z615">
        <v>15</v>
      </c>
      <c r="AD615">
        <v>103.03</v>
      </c>
      <c r="AH615">
        <v>-19</v>
      </c>
      <c r="AJ615" t="s">
        <v>353</v>
      </c>
    </row>
    <row r="616" spans="1:36" x14ac:dyDescent="0.25">
      <c r="A616" s="135">
        <v>43125.958333333336</v>
      </c>
      <c r="B616">
        <v>2018</v>
      </c>
      <c r="C616">
        <v>1</v>
      </c>
      <c r="D616">
        <v>25</v>
      </c>
      <c r="E616" s="136">
        <v>0.95833333333333337</v>
      </c>
      <c r="F616">
        <v>-12.5</v>
      </c>
      <c r="G616" s="147">
        <f t="shared" si="70"/>
        <v>43125.958333333336</v>
      </c>
      <c r="H616" s="147" t="str">
        <f>IF(AND(Données!$G$46=Lien!$AA$17,OR(WEEKDAY(G616)=7,WEEKDAY(G616)=1)),"absent",IF(AND(Données!$G$46=Lien!$AA$18,OR(WEEKDAY(G616)=7,WEEKDAY(G616)=1,E616&lt;7/24,E616&gt;20/24)),"absent",IF(AND(Données!$G$46=Lien!$AA$16,OR(E616&lt;7/24,E616&gt;20/24)),"absent","présent")))</f>
        <v>présent</v>
      </c>
      <c r="I616" s="147" t="str">
        <f>IF(AND(Données!$G$47=Lien!$AA$17,OR(WEEKDAY(G616)=7,WEEKDAY(G616)=1)),"absent",IF(AND(Données!$G$47=Lien!$AA$18,OR(WEEKDAY(G616)=7,WEEKDAY(G616)=1,E616&lt;7/24,E616&gt;20/24)),"absent",IF(AND(Données!$G$47=Lien!$AA$16,OR(E616&lt;7/24,E616&gt;20/24)),"absent","présent")))</f>
        <v>présent</v>
      </c>
      <c r="J616" s="147" t="str">
        <f>IF(AND(Données!$G$48=Lien!$AA$17,OR(WEEKDAY(G616)=7,WEEKDAY(G616)=1)),"absent",IF(AND(Données!$G$48=Lien!$AA$18,OR(WEEKDAY(G616)=7,WEEKDAY(G616)=1,E616&lt;7/24,E616&gt;20/24)),"absent",IF(AND(Données!$G$48=Lien!$AA$16,OR(E616&lt;7/24,E616&gt;20/24)),"absent","présent")))</f>
        <v>présent</v>
      </c>
      <c r="K616" s="147" t="str">
        <f>IF(AND(Données!$G$49=Lien!$AA$17,OR(WEEKDAY(G616)=7,WEEKDAY(G616)=1)),"absent",IF(AND(Données!$G$49=Lien!$AA$18,OR(WEEKDAY(G616)=7,WEEKDAY(G616)=1,E616&lt;7/24,E616&gt;20/24)),"absent",IF(AND(Données!$G$49=Lien!$AA$16,OR(E616&lt;7/24,E616&gt;20/24)),"absent","présent")))</f>
        <v>présent</v>
      </c>
      <c r="L616" s="147" t="str">
        <f>IF(AND(Données!$G$50=Lien!$AA$17,OR(WEEKDAY(G616)=7,WEEKDAY(G616)=1)),"absent",IF(AND(Données!$G$50=Lien!$AA$18,OR(WEEKDAY(G616)=7,WEEKDAY(G616)=1,E616&lt;7/24,E616&gt;20/24)),"absent",IF(AND(Données!$G$50=Lien!$AA$16,OR(E616&lt;7/24,E616&gt;20/24)),"absent","présent")))</f>
        <v>présent</v>
      </c>
      <c r="M616" t="e">
        <f>IF(AND(Lien!#REF!=TRUE,OR(WEEKDAY(G616)=7,WEEKDAY(G616)=1)),#REF!,IF(AND(Lien!#REF!=TRUE,OR(E616&lt;7/24,E616&gt;20/24)),#REF!,#REF!))</f>
        <v>#REF!</v>
      </c>
      <c r="N616">
        <f t="shared" si="64"/>
        <v>30.5</v>
      </c>
      <c r="O616">
        <f t="shared" si="65"/>
        <v>27.5</v>
      </c>
      <c r="P616">
        <f t="shared" si="66"/>
        <v>27.5</v>
      </c>
      <c r="Q616">
        <f t="shared" si="67"/>
        <v>27.5</v>
      </c>
      <c r="R616">
        <f t="shared" si="68"/>
        <v>27.5</v>
      </c>
      <c r="S616">
        <f t="shared" si="69"/>
        <v>27.5</v>
      </c>
      <c r="T616">
        <v>-17.5</v>
      </c>
      <c r="V616">
        <v>66</v>
      </c>
      <c r="X616">
        <v>26</v>
      </c>
      <c r="Z616">
        <v>11</v>
      </c>
      <c r="AD616">
        <v>103.07</v>
      </c>
      <c r="AH616">
        <v>-19</v>
      </c>
      <c r="AJ616" t="s">
        <v>353</v>
      </c>
    </row>
    <row r="617" spans="1:36" x14ac:dyDescent="0.25">
      <c r="A617" s="135">
        <v>43126</v>
      </c>
      <c r="B617">
        <v>2018</v>
      </c>
      <c r="C617">
        <v>1</v>
      </c>
      <c r="D617">
        <v>26</v>
      </c>
      <c r="E617" s="136">
        <v>0</v>
      </c>
      <c r="F617">
        <v>-13.1</v>
      </c>
      <c r="G617" s="147">
        <f t="shared" si="70"/>
        <v>43126</v>
      </c>
      <c r="H617" s="147" t="str">
        <f>IF(AND(Données!$G$46=Lien!$AA$17,OR(WEEKDAY(G617)=7,WEEKDAY(G617)=1)),"absent",IF(AND(Données!$G$46=Lien!$AA$18,OR(WEEKDAY(G617)=7,WEEKDAY(G617)=1,E617&lt;7/24,E617&gt;20/24)),"absent",IF(AND(Données!$G$46=Lien!$AA$16,OR(E617&lt;7/24,E617&gt;20/24)),"absent","présent")))</f>
        <v>présent</v>
      </c>
      <c r="I617" s="147" t="str">
        <f>IF(AND(Données!$G$47=Lien!$AA$17,OR(WEEKDAY(G617)=7,WEEKDAY(G617)=1)),"absent",IF(AND(Données!$G$47=Lien!$AA$18,OR(WEEKDAY(G617)=7,WEEKDAY(G617)=1,E617&lt;7/24,E617&gt;20/24)),"absent",IF(AND(Données!$G$47=Lien!$AA$16,OR(E617&lt;7/24,E617&gt;20/24)),"absent","présent")))</f>
        <v>présent</v>
      </c>
      <c r="J617" s="147" t="str">
        <f>IF(AND(Données!$G$48=Lien!$AA$17,OR(WEEKDAY(G617)=7,WEEKDAY(G617)=1)),"absent",IF(AND(Données!$G$48=Lien!$AA$18,OR(WEEKDAY(G617)=7,WEEKDAY(G617)=1,E617&lt;7/24,E617&gt;20/24)),"absent",IF(AND(Données!$G$48=Lien!$AA$16,OR(E617&lt;7/24,E617&gt;20/24)),"absent","présent")))</f>
        <v>présent</v>
      </c>
      <c r="K617" s="147" t="str">
        <f>IF(AND(Données!$G$49=Lien!$AA$17,OR(WEEKDAY(G617)=7,WEEKDAY(G617)=1)),"absent",IF(AND(Données!$G$49=Lien!$AA$18,OR(WEEKDAY(G617)=7,WEEKDAY(G617)=1,E617&lt;7/24,E617&gt;20/24)),"absent",IF(AND(Données!$G$49=Lien!$AA$16,OR(E617&lt;7/24,E617&gt;20/24)),"absent","présent")))</f>
        <v>présent</v>
      </c>
      <c r="L617" s="147" t="str">
        <f>IF(AND(Données!$G$50=Lien!$AA$17,OR(WEEKDAY(G617)=7,WEEKDAY(G617)=1)),"absent",IF(AND(Données!$G$50=Lien!$AA$18,OR(WEEKDAY(G617)=7,WEEKDAY(G617)=1,E617&lt;7/24,E617&gt;20/24)),"absent",IF(AND(Données!$G$50=Lien!$AA$16,OR(E617&lt;7/24,E617&gt;20/24)),"absent","présent")))</f>
        <v>présent</v>
      </c>
      <c r="M617" t="e">
        <f>IF(AND(Lien!#REF!=TRUE,OR(WEEKDAY(G617)=7,WEEKDAY(G617)=1)),#REF!,IF(AND(Lien!#REF!=TRUE,OR(E617&lt;7/24,E617&gt;20/24)),#REF!,#REF!))</f>
        <v>#REF!</v>
      </c>
      <c r="N617">
        <f t="shared" si="64"/>
        <v>31.1</v>
      </c>
      <c r="O617">
        <f t="shared" si="65"/>
        <v>28.1</v>
      </c>
      <c r="P617">
        <f t="shared" si="66"/>
        <v>28.1</v>
      </c>
      <c r="Q617">
        <f t="shared" si="67"/>
        <v>28.1</v>
      </c>
      <c r="R617">
        <f t="shared" si="68"/>
        <v>28.1</v>
      </c>
      <c r="S617">
        <f t="shared" si="69"/>
        <v>28.1</v>
      </c>
      <c r="T617">
        <v>-17.7</v>
      </c>
      <c r="V617">
        <v>69</v>
      </c>
      <c r="X617">
        <v>22</v>
      </c>
      <c r="Z617">
        <v>6</v>
      </c>
      <c r="AD617">
        <v>103.11</v>
      </c>
      <c r="AH617">
        <v>-17</v>
      </c>
      <c r="AJ617" t="s">
        <v>353</v>
      </c>
    </row>
    <row r="618" spans="1:36" x14ac:dyDescent="0.25">
      <c r="A618" s="135">
        <v>43126.041666666664</v>
      </c>
      <c r="B618">
        <v>2018</v>
      </c>
      <c r="C618">
        <v>1</v>
      </c>
      <c r="D618">
        <v>26</v>
      </c>
      <c r="E618" s="136">
        <v>4.1666666666666664E-2</v>
      </c>
      <c r="F618">
        <v>-13.5</v>
      </c>
      <c r="G618" s="147">
        <f t="shared" si="70"/>
        <v>43126.041666666664</v>
      </c>
      <c r="H618" s="147" t="str">
        <f>IF(AND(Données!$G$46=Lien!$AA$17,OR(WEEKDAY(G618)=7,WEEKDAY(G618)=1)),"absent",IF(AND(Données!$G$46=Lien!$AA$18,OR(WEEKDAY(G618)=7,WEEKDAY(G618)=1,E618&lt;7/24,E618&gt;20/24)),"absent",IF(AND(Données!$G$46=Lien!$AA$16,OR(E618&lt;7/24,E618&gt;20/24)),"absent","présent")))</f>
        <v>présent</v>
      </c>
      <c r="I618" s="147" t="str">
        <f>IF(AND(Données!$G$47=Lien!$AA$17,OR(WEEKDAY(G618)=7,WEEKDAY(G618)=1)),"absent",IF(AND(Données!$G$47=Lien!$AA$18,OR(WEEKDAY(G618)=7,WEEKDAY(G618)=1,E618&lt;7/24,E618&gt;20/24)),"absent",IF(AND(Données!$G$47=Lien!$AA$16,OR(E618&lt;7/24,E618&gt;20/24)),"absent","présent")))</f>
        <v>présent</v>
      </c>
      <c r="J618" s="147" t="str">
        <f>IF(AND(Données!$G$48=Lien!$AA$17,OR(WEEKDAY(G618)=7,WEEKDAY(G618)=1)),"absent",IF(AND(Données!$G$48=Lien!$AA$18,OR(WEEKDAY(G618)=7,WEEKDAY(G618)=1,E618&lt;7/24,E618&gt;20/24)),"absent",IF(AND(Données!$G$48=Lien!$AA$16,OR(E618&lt;7/24,E618&gt;20/24)),"absent","présent")))</f>
        <v>présent</v>
      </c>
      <c r="K618" s="147" t="str">
        <f>IF(AND(Données!$G$49=Lien!$AA$17,OR(WEEKDAY(G618)=7,WEEKDAY(G618)=1)),"absent",IF(AND(Données!$G$49=Lien!$AA$18,OR(WEEKDAY(G618)=7,WEEKDAY(G618)=1,E618&lt;7/24,E618&gt;20/24)),"absent",IF(AND(Données!$G$49=Lien!$AA$16,OR(E618&lt;7/24,E618&gt;20/24)),"absent","présent")))</f>
        <v>présent</v>
      </c>
      <c r="L618" s="147" t="str">
        <f>IF(AND(Données!$G$50=Lien!$AA$17,OR(WEEKDAY(G618)=7,WEEKDAY(G618)=1)),"absent",IF(AND(Données!$G$50=Lien!$AA$18,OR(WEEKDAY(G618)=7,WEEKDAY(G618)=1,E618&lt;7/24,E618&gt;20/24)),"absent",IF(AND(Données!$G$50=Lien!$AA$16,OR(E618&lt;7/24,E618&gt;20/24)),"absent","présent")))</f>
        <v>présent</v>
      </c>
      <c r="M618" t="e">
        <f>IF(AND(Lien!#REF!=TRUE,OR(WEEKDAY(G618)=7,WEEKDAY(G618)=1)),#REF!,IF(AND(Lien!#REF!=TRUE,OR(E618&lt;7/24,E618&gt;20/24)),#REF!,#REF!))</f>
        <v>#REF!</v>
      </c>
      <c r="N618">
        <f t="shared" si="64"/>
        <v>31.5</v>
      </c>
      <c r="O618">
        <f t="shared" si="65"/>
        <v>28.5</v>
      </c>
      <c r="P618">
        <f t="shared" si="66"/>
        <v>28.5</v>
      </c>
      <c r="Q618">
        <f t="shared" si="67"/>
        <v>28.5</v>
      </c>
      <c r="R618">
        <f t="shared" si="68"/>
        <v>28.5</v>
      </c>
      <c r="S618">
        <f t="shared" si="69"/>
        <v>28.5</v>
      </c>
      <c r="T618">
        <v>-18.100000000000001</v>
      </c>
      <c r="V618">
        <v>69</v>
      </c>
      <c r="X618">
        <v>25</v>
      </c>
      <c r="Z618">
        <v>10</v>
      </c>
      <c r="AD618">
        <v>103.12</v>
      </c>
      <c r="AH618">
        <v>-19</v>
      </c>
      <c r="AJ618" t="s">
        <v>353</v>
      </c>
    </row>
    <row r="619" spans="1:36" x14ac:dyDescent="0.25">
      <c r="A619" s="135">
        <v>43126.083333333336</v>
      </c>
      <c r="B619">
        <v>2018</v>
      </c>
      <c r="C619">
        <v>1</v>
      </c>
      <c r="D619">
        <v>26</v>
      </c>
      <c r="E619" s="136">
        <v>8.3333333333333329E-2</v>
      </c>
      <c r="F619">
        <v>-14.2</v>
      </c>
      <c r="G619" s="147">
        <f t="shared" si="70"/>
        <v>43126.083333333336</v>
      </c>
      <c r="H619" s="147" t="str">
        <f>IF(AND(Données!$G$46=Lien!$AA$17,OR(WEEKDAY(G619)=7,WEEKDAY(G619)=1)),"absent",IF(AND(Données!$G$46=Lien!$AA$18,OR(WEEKDAY(G619)=7,WEEKDAY(G619)=1,E619&lt;7/24,E619&gt;20/24)),"absent",IF(AND(Données!$G$46=Lien!$AA$16,OR(E619&lt;7/24,E619&gt;20/24)),"absent","présent")))</f>
        <v>présent</v>
      </c>
      <c r="I619" s="147" t="str">
        <f>IF(AND(Données!$G$47=Lien!$AA$17,OR(WEEKDAY(G619)=7,WEEKDAY(G619)=1)),"absent",IF(AND(Données!$G$47=Lien!$AA$18,OR(WEEKDAY(G619)=7,WEEKDAY(G619)=1,E619&lt;7/24,E619&gt;20/24)),"absent",IF(AND(Données!$G$47=Lien!$AA$16,OR(E619&lt;7/24,E619&gt;20/24)),"absent","présent")))</f>
        <v>présent</v>
      </c>
      <c r="J619" s="147" t="str">
        <f>IF(AND(Données!$G$48=Lien!$AA$17,OR(WEEKDAY(G619)=7,WEEKDAY(G619)=1)),"absent",IF(AND(Données!$G$48=Lien!$AA$18,OR(WEEKDAY(G619)=7,WEEKDAY(G619)=1,E619&lt;7/24,E619&gt;20/24)),"absent",IF(AND(Données!$G$48=Lien!$AA$16,OR(E619&lt;7/24,E619&gt;20/24)),"absent","présent")))</f>
        <v>présent</v>
      </c>
      <c r="K619" s="147" t="str">
        <f>IF(AND(Données!$G$49=Lien!$AA$17,OR(WEEKDAY(G619)=7,WEEKDAY(G619)=1)),"absent",IF(AND(Données!$G$49=Lien!$AA$18,OR(WEEKDAY(G619)=7,WEEKDAY(G619)=1,E619&lt;7/24,E619&gt;20/24)),"absent",IF(AND(Données!$G$49=Lien!$AA$16,OR(E619&lt;7/24,E619&gt;20/24)),"absent","présent")))</f>
        <v>présent</v>
      </c>
      <c r="L619" s="147" t="str">
        <f>IF(AND(Données!$G$50=Lien!$AA$17,OR(WEEKDAY(G619)=7,WEEKDAY(G619)=1)),"absent",IF(AND(Données!$G$50=Lien!$AA$18,OR(WEEKDAY(G619)=7,WEEKDAY(G619)=1,E619&lt;7/24,E619&gt;20/24)),"absent",IF(AND(Données!$G$50=Lien!$AA$16,OR(E619&lt;7/24,E619&gt;20/24)),"absent","présent")))</f>
        <v>présent</v>
      </c>
      <c r="M619" t="e">
        <f>IF(AND(Lien!#REF!=TRUE,OR(WEEKDAY(G619)=7,WEEKDAY(G619)=1)),#REF!,IF(AND(Lien!#REF!=TRUE,OR(E619&lt;7/24,E619&gt;20/24)),#REF!,#REF!))</f>
        <v>#REF!</v>
      </c>
      <c r="N619">
        <f t="shared" si="64"/>
        <v>32.200000000000003</v>
      </c>
      <c r="O619">
        <f t="shared" si="65"/>
        <v>29.2</v>
      </c>
      <c r="P619">
        <f t="shared" si="66"/>
        <v>29.2</v>
      </c>
      <c r="Q619">
        <f t="shared" si="67"/>
        <v>29.2</v>
      </c>
      <c r="R619">
        <f t="shared" si="68"/>
        <v>29.2</v>
      </c>
      <c r="S619">
        <f t="shared" si="69"/>
        <v>29.2</v>
      </c>
      <c r="T619">
        <v>-18.3</v>
      </c>
      <c r="V619">
        <v>71</v>
      </c>
      <c r="X619">
        <v>26</v>
      </c>
      <c r="Z619">
        <v>2</v>
      </c>
      <c r="AD619">
        <v>103.19</v>
      </c>
      <c r="AH619">
        <v>-16</v>
      </c>
      <c r="AJ619" t="s">
        <v>353</v>
      </c>
    </row>
    <row r="620" spans="1:36" x14ac:dyDescent="0.25">
      <c r="A620" s="135">
        <v>43126.125</v>
      </c>
      <c r="B620">
        <v>2018</v>
      </c>
      <c r="C620">
        <v>1</v>
      </c>
      <c r="D620">
        <v>26</v>
      </c>
      <c r="E620" s="136">
        <v>0.125</v>
      </c>
      <c r="F620">
        <v>-14.1</v>
      </c>
      <c r="G620" s="147">
        <f t="shared" si="70"/>
        <v>43126.125</v>
      </c>
      <c r="H620" s="147" t="str">
        <f>IF(AND(Données!$G$46=Lien!$AA$17,OR(WEEKDAY(G620)=7,WEEKDAY(G620)=1)),"absent",IF(AND(Données!$G$46=Lien!$AA$18,OR(WEEKDAY(G620)=7,WEEKDAY(G620)=1,E620&lt;7/24,E620&gt;20/24)),"absent",IF(AND(Données!$G$46=Lien!$AA$16,OR(E620&lt;7/24,E620&gt;20/24)),"absent","présent")))</f>
        <v>présent</v>
      </c>
      <c r="I620" s="147" t="str">
        <f>IF(AND(Données!$G$47=Lien!$AA$17,OR(WEEKDAY(G620)=7,WEEKDAY(G620)=1)),"absent",IF(AND(Données!$G$47=Lien!$AA$18,OR(WEEKDAY(G620)=7,WEEKDAY(G620)=1,E620&lt;7/24,E620&gt;20/24)),"absent",IF(AND(Données!$G$47=Lien!$AA$16,OR(E620&lt;7/24,E620&gt;20/24)),"absent","présent")))</f>
        <v>présent</v>
      </c>
      <c r="J620" s="147" t="str">
        <f>IF(AND(Données!$G$48=Lien!$AA$17,OR(WEEKDAY(G620)=7,WEEKDAY(G620)=1)),"absent",IF(AND(Données!$G$48=Lien!$AA$18,OR(WEEKDAY(G620)=7,WEEKDAY(G620)=1,E620&lt;7/24,E620&gt;20/24)),"absent",IF(AND(Données!$G$48=Lien!$AA$16,OR(E620&lt;7/24,E620&gt;20/24)),"absent","présent")))</f>
        <v>présent</v>
      </c>
      <c r="K620" s="147" t="str">
        <f>IF(AND(Données!$G$49=Lien!$AA$17,OR(WEEKDAY(G620)=7,WEEKDAY(G620)=1)),"absent",IF(AND(Données!$G$49=Lien!$AA$18,OR(WEEKDAY(G620)=7,WEEKDAY(G620)=1,E620&lt;7/24,E620&gt;20/24)),"absent",IF(AND(Données!$G$49=Lien!$AA$16,OR(E620&lt;7/24,E620&gt;20/24)),"absent","présent")))</f>
        <v>présent</v>
      </c>
      <c r="L620" s="147" t="str">
        <f>IF(AND(Données!$G$50=Lien!$AA$17,OR(WEEKDAY(G620)=7,WEEKDAY(G620)=1)),"absent",IF(AND(Données!$G$50=Lien!$AA$18,OR(WEEKDAY(G620)=7,WEEKDAY(G620)=1,E620&lt;7/24,E620&gt;20/24)),"absent",IF(AND(Données!$G$50=Lien!$AA$16,OR(E620&lt;7/24,E620&gt;20/24)),"absent","présent")))</f>
        <v>présent</v>
      </c>
      <c r="M620" t="e">
        <f>IF(AND(Lien!#REF!=TRUE,OR(WEEKDAY(G620)=7,WEEKDAY(G620)=1)),#REF!,IF(AND(Lien!#REF!=TRUE,OR(E620&lt;7/24,E620&gt;20/24)),#REF!,#REF!))</f>
        <v>#REF!</v>
      </c>
      <c r="N620">
        <f t="shared" si="64"/>
        <v>32.1</v>
      </c>
      <c r="O620">
        <f t="shared" si="65"/>
        <v>29.1</v>
      </c>
      <c r="P620">
        <f t="shared" si="66"/>
        <v>29.1</v>
      </c>
      <c r="Q620">
        <f t="shared" si="67"/>
        <v>29.1</v>
      </c>
      <c r="R620">
        <f t="shared" si="68"/>
        <v>29.1</v>
      </c>
      <c r="S620">
        <f t="shared" si="69"/>
        <v>29.1</v>
      </c>
      <c r="T620">
        <v>-18.100000000000001</v>
      </c>
      <c r="V620">
        <v>72</v>
      </c>
      <c r="X620">
        <v>23</v>
      </c>
      <c r="Z620">
        <v>6</v>
      </c>
      <c r="AD620">
        <v>103.24</v>
      </c>
      <c r="AH620">
        <v>-18</v>
      </c>
      <c r="AJ620" t="s">
        <v>353</v>
      </c>
    </row>
    <row r="621" spans="1:36" x14ac:dyDescent="0.25">
      <c r="A621" s="135">
        <v>43126.166666666664</v>
      </c>
      <c r="B621">
        <v>2018</v>
      </c>
      <c r="C621">
        <v>1</v>
      </c>
      <c r="D621">
        <v>26</v>
      </c>
      <c r="E621" s="136">
        <v>0.16666666666666666</v>
      </c>
      <c r="F621">
        <v>-15.6</v>
      </c>
      <c r="G621" s="147">
        <f t="shared" si="70"/>
        <v>43126.166666666664</v>
      </c>
      <c r="H621" s="147" t="str">
        <f>IF(AND(Données!$G$46=Lien!$AA$17,OR(WEEKDAY(G621)=7,WEEKDAY(G621)=1)),"absent",IF(AND(Données!$G$46=Lien!$AA$18,OR(WEEKDAY(G621)=7,WEEKDAY(G621)=1,E621&lt;7/24,E621&gt;20/24)),"absent",IF(AND(Données!$G$46=Lien!$AA$16,OR(E621&lt;7/24,E621&gt;20/24)),"absent","présent")))</f>
        <v>présent</v>
      </c>
      <c r="I621" s="147" t="str">
        <f>IF(AND(Données!$G$47=Lien!$AA$17,OR(WEEKDAY(G621)=7,WEEKDAY(G621)=1)),"absent",IF(AND(Données!$G$47=Lien!$AA$18,OR(WEEKDAY(G621)=7,WEEKDAY(G621)=1,E621&lt;7/24,E621&gt;20/24)),"absent",IF(AND(Données!$G$47=Lien!$AA$16,OR(E621&lt;7/24,E621&gt;20/24)),"absent","présent")))</f>
        <v>présent</v>
      </c>
      <c r="J621" s="147" t="str">
        <f>IF(AND(Données!$G$48=Lien!$AA$17,OR(WEEKDAY(G621)=7,WEEKDAY(G621)=1)),"absent",IF(AND(Données!$G$48=Lien!$AA$18,OR(WEEKDAY(G621)=7,WEEKDAY(G621)=1,E621&lt;7/24,E621&gt;20/24)),"absent",IF(AND(Données!$G$48=Lien!$AA$16,OR(E621&lt;7/24,E621&gt;20/24)),"absent","présent")))</f>
        <v>présent</v>
      </c>
      <c r="K621" s="147" t="str">
        <f>IF(AND(Données!$G$49=Lien!$AA$17,OR(WEEKDAY(G621)=7,WEEKDAY(G621)=1)),"absent",IF(AND(Données!$G$49=Lien!$AA$18,OR(WEEKDAY(G621)=7,WEEKDAY(G621)=1,E621&lt;7/24,E621&gt;20/24)),"absent",IF(AND(Données!$G$49=Lien!$AA$16,OR(E621&lt;7/24,E621&gt;20/24)),"absent","présent")))</f>
        <v>présent</v>
      </c>
      <c r="L621" s="147" t="str">
        <f>IF(AND(Données!$G$50=Lien!$AA$17,OR(WEEKDAY(G621)=7,WEEKDAY(G621)=1)),"absent",IF(AND(Données!$G$50=Lien!$AA$18,OR(WEEKDAY(G621)=7,WEEKDAY(G621)=1,E621&lt;7/24,E621&gt;20/24)),"absent",IF(AND(Données!$G$50=Lien!$AA$16,OR(E621&lt;7/24,E621&gt;20/24)),"absent","présent")))</f>
        <v>présent</v>
      </c>
      <c r="M621" t="e">
        <f>IF(AND(Lien!#REF!=TRUE,OR(WEEKDAY(G621)=7,WEEKDAY(G621)=1)),#REF!,IF(AND(Lien!#REF!=TRUE,OR(E621&lt;7/24,E621&gt;20/24)),#REF!,#REF!))</f>
        <v>#REF!</v>
      </c>
      <c r="N621">
        <f t="shared" si="64"/>
        <v>33.6</v>
      </c>
      <c r="O621">
        <f t="shared" si="65"/>
        <v>30.6</v>
      </c>
      <c r="P621">
        <f t="shared" si="66"/>
        <v>30.6</v>
      </c>
      <c r="Q621">
        <f t="shared" si="67"/>
        <v>30.6</v>
      </c>
      <c r="R621">
        <f t="shared" si="68"/>
        <v>30.6</v>
      </c>
      <c r="S621">
        <f t="shared" si="69"/>
        <v>30.6</v>
      </c>
      <c r="T621">
        <v>-18.899999999999999</v>
      </c>
      <c r="V621">
        <v>76</v>
      </c>
      <c r="Z621">
        <v>0</v>
      </c>
      <c r="AD621">
        <v>103.29</v>
      </c>
      <c r="AJ621" t="s">
        <v>353</v>
      </c>
    </row>
    <row r="622" spans="1:36" x14ac:dyDescent="0.25">
      <c r="A622" s="135">
        <v>43126.208333333336</v>
      </c>
      <c r="B622">
        <v>2018</v>
      </c>
      <c r="C622">
        <v>1</v>
      </c>
      <c r="D622">
        <v>26</v>
      </c>
      <c r="E622" s="136">
        <v>0.20833333333333334</v>
      </c>
      <c r="F622">
        <v>-15.5</v>
      </c>
      <c r="G622" s="147">
        <f t="shared" si="70"/>
        <v>43126.208333333336</v>
      </c>
      <c r="H622" s="147" t="str">
        <f>IF(AND(Données!$G$46=Lien!$AA$17,OR(WEEKDAY(G622)=7,WEEKDAY(G622)=1)),"absent",IF(AND(Données!$G$46=Lien!$AA$18,OR(WEEKDAY(G622)=7,WEEKDAY(G622)=1,E622&lt;7/24,E622&gt;20/24)),"absent",IF(AND(Données!$G$46=Lien!$AA$16,OR(E622&lt;7/24,E622&gt;20/24)),"absent","présent")))</f>
        <v>présent</v>
      </c>
      <c r="I622" s="147" t="str">
        <f>IF(AND(Données!$G$47=Lien!$AA$17,OR(WEEKDAY(G622)=7,WEEKDAY(G622)=1)),"absent",IF(AND(Données!$G$47=Lien!$AA$18,OR(WEEKDAY(G622)=7,WEEKDAY(G622)=1,E622&lt;7/24,E622&gt;20/24)),"absent",IF(AND(Données!$G$47=Lien!$AA$16,OR(E622&lt;7/24,E622&gt;20/24)),"absent","présent")))</f>
        <v>présent</v>
      </c>
      <c r="J622" s="147" t="str">
        <f>IF(AND(Données!$G$48=Lien!$AA$17,OR(WEEKDAY(G622)=7,WEEKDAY(G622)=1)),"absent",IF(AND(Données!$G$48=Lien!$AA$18,OR(WEEKDAY(G622)=7,WEEKDAY(G622)=1,E622&lt;7/24,E622&gt;20/24)),"absent",IF(AND(Données!$G$48=Lien!$AA$16,OR(E622&lt;7/24,E622&gt;20/24)),"absent","présent")))</f>
        <v>présent</v>
      </c>
      <c r="K622" s="147" t="str">
        <f>IF(AND(Données!$G$49=Lien!$AA$17,OR(WEEKDAY(G622)=7,WEEKDAY(G622)=1)),"absent",IF(AND(Données!$G$49=Lien!$AA$18,OR(WEEKDAY(G622)=7,WEEKDAY(G622)=1,E622&lt;7/24,E622&gt;20/24)),"absent",IF(AND(Données!$G$49=Lien!$AA$16,OR(E622&lt;7/24,E622&gt;20/24)),"absent","présent")))</f>
        <v>présent</v>
      </c>
      <c r="L622" s="147" t="str">
        <f>IF(AND(Données!$G$50=Lien!$AA$17,OR(WEEKDAY(G622)=7,WEEKDAY(G622)=1)),"absent",IF(AND(Données!$G$50=Lien!$AA$18,OR(WEEKDAY(G622)=7,WEEKDAY(G622)=1,E622&lt;7/24,E622&gt;20/24)),"absent",IF(AND(Données!$G$50=Lien!$AA$16,OR(E622&lt;7/24,E622&gt;20/24)),"absent","présent")))</f>
        <v>présent</v>
      </c>
      <c r="M622" t="e">
        <f>IF(AND(Lien!#REF!=TRUE,OR(WEEKDAY(G622)=7,WEEKDAY(G622)=1)),#REF!,IF(AND(Lien!#REF!=TRUE,OR(E622&lt;7/24,E622&gt;20/24)),#REF!,#REF!))</f>
        <v>#REF!</v>
      </c>
      <c r="N622">
        <f t="shared" si="64"/>
        <v>33.5</v>
      </c>
      <c r="O622">
        <f t="shared" si="65"/>
        <v>30.5</v>
      </c>
      <c r="P622">
        <f t="shared" si="66"/>
        <v>30.5</v>
      </c>
      <c r="Q622">
        <f t="shared" si="67"/>
        <v>30.5</v>
      </c>
      <c r="R622">
        <f t="shared" si="68"/>
        <v>30.5</v>
      </c>
      <c r="S622">
        <f t="shared" si="69"/>
        <v>30.5</v>
      </c>
      <c r="T622">
        <v>-18.600000000000001</v>
      </c>
      <c r="V622">
        <v>78</v>
      </c>
      <c r="X622">
        <v>23</v>
      </c>
      <c r="Z622">
        <v>3</v>
      </c>
      <c r="AD622">
        <v>103.37</v>
      </c>
      <c r="AH622">
        <v>-18</v>
      </c>
      <c r="AJ622" t="s">
        <v>353</v>
      </c>
    </row>
    <row r="623" spans="1:36" x14ac:dyDescent="0.25">
      <c r="A623" s="135">
        <v>43126.25</v>
      </c>
      <c r="B623">
        <v>2018</v>
      </c>
      <c r="C623">
        <v>1</v>
      </c>
      <c r="D623">
        <v>26</v>
      </c>
      <c r="E623" s="136">
        <v>0.25</v>
      </c>
      <c r="F623">
        <v>-15.9</v>
      </c>
      <c r="G623" s="147">
        <f t="shared" si="70"/>
        <v>43126.25</v>
      </c>
      <c r="H623" s="147" t="str">
        <f>IF(AND(Données!$G$46=Lien!$AA$17,OR(WEEKDAY(G623)=7,WEEKDAY(G623)=1)),"absent",IF(AND(Données!$G$46=Lien!$AA$18,OR(WEEKDAY(G623)=7,WEEKDAY(G623)=1,E623&lt;7/24,E623&gt;20/24)),"absent",IF(AND(Données!$G$46=Lien!$AA$16,OR(E623&lt;7/24,E623&gt;20/24)),"absent","présent")))</f>
        <v>présent</v>
      </c>
      <c r="I623" s="147" t="str">
        <f>IF(AND(Données!$G$47=Lien!$AA$17,OR(WEEKDAY(G623)=7,WEEKDAY(G623)=1)),"absent",IF(AND(Données!$G$47=Lien!$AA$18,OR(WEEKDAY(G623)=7,WEEKDAY(G623)=1,E623&lt;7/24,E623&gt;20/24)),"absent",IF(AND(Données!$G$47=Lien!$AA$16,OR(E623&lt;7/24,E623&gt;20/24)),"absent","présent")))</f>
        <v>présent</v>
      </c>
      <c r="J623" s="147" t="str">
        <f>IF(AND(Données!$G$48=Lien!$AA$17,OR(WEEKDAY(G623)=7,WEEKDAY(G623)=1)),"absent",IF(AND(Données!$G$48=Lien!$AA$18,OR(WEEKDAY(G623)=7,WEEKDAY(G623)=1,E623&lt;7/24,E623&gt;20/24)),"absent",IF(AND(Données!$G$48=Lien!$AA$16,OR(E623&lt;7/24,E623&gt;20/24)),"absent","présent")))</f>
        <v>présent</v>
      </c>
      <c r="K623" s="147" t="str">
        <f>IF(AND(Données!$G$49=Lien!$AA$17,OR(WEEKDAY(G623)=7,WEEKDAY(G623)=1)),"absent",IF(AND(Données!$G$49=Lien!$AA$18,OR(WEEKDAY(G623)=7,WEEKDAY(G623)=1,E623&lt;7/24,E623&gt;20/24)),"absent",IF(AND(Données!$G$49=Lien!$AA$16,OR(E623&lt;7/24,E623&gt;20/24)),"absent","présent")))</f>
        <v>présent</v>
      </c>
      <c r="L623" s="147" t="str">
        <f>IF(AND(Données!$G$50=Lien!$AA$17,OR(WEEKDAY(G623)=7,WEEKDAY(G623)=1)),"absent",IF(AND(Données!$G$50=Lien!$AA$18,OR(WEEKDAY(G623)=7,WEEKDAY(G623)=1,E623&lt;7/24,E623&gt;20/24)),"absent",IF(AND(Données!$G$50=Lien!$AA$16,OR(E623&lt;7/24,E623&gt;20/24)),"absent","présent")))</f>
        <v>présent</v>
      </c>
      <c r="M623" t="e">
        <f>IF(AND(Lien!#REF!=TRUE,OR(WEEKDAY(G623)=7,WEEKDAY(G623)=1)),#REF!,IF(AND(Lien!#REF!=TRUE,OR(E623&lt;7/24,E623&gt;20/24)),#REF!,#REF!))</f>
        <v>#REF!</v>
      </c>
      <c r="N623">
        <f t="shared" si="64"/>
        <v>33.9</v>
      </c>
      <c r="O623">
        <f t="shared" si="65"/>
        <v>30.9</v>
      </c>
      <c r="P623">
        <f t="shared" si="66"/>
        <v>30.9</v>
      </c>
      <c r="Q623">
        <f t="shared" si="67"/>
        <v>30.9</v>
      </c>
      <c r="R623">
        <f t="shared" si="68"/>
        <v>30.9</v>
      </c>
      <c r="S623">
        <f t="shared" si="69"/>
        <v>30.9</v>
      </c>
      <c r="T623">
        <v>-18.7</v>
      </c>
      <c r="V623">
        <v>78</v>
      </c>
      <c r="X623">
        <v>24</v>
      </c>
      <c r="Z623">
        <v>1</v>
      </c>
      <c r="AD623">
        <v>103.38</v>
      </c>
      <c r="AH623">
        <v>-17</v>
      </c>
      <c r="AJ623" t="s">
        <v>353</v>
      </c>
    </row>
    <row r="624" spans="1:36" x14ac:dyDescent="0.25">
      <c r="A624" s="135">
        <v>43126.291666666664</v>
      </c>
      <c r="B624">
        <v>2018</v>
      </c>
      <c r="C624">
        <v>1</v>
      </c>
      <c r="D624">
        <v>26</v>
      </c>
      <c r="E624" s="136">
        <v>0.29166666666666669</v>
      </c>
      <c r="F624">
        <v>-18.3</v>
      </c>
      <c r="G624" s="147">
        <f t="shared" si="70"/>
        <v>43126.291666666664</v>
      </c>
      <c r="H624" s="147" t="str">
        <f>IF(AND(Données!$G$46=Lien!$AA$17,OR(WEEKDAY(G624)=7,WEEKDAY(G624)=1)),"absent",IF(AND(Données!$G$46=Lien!$AA$18,OR(WEEKDAY(G624)=7,WEEKDAY(G624)=1,E624&lt;7/24,E624&gt;20/24)),"absent",IF(AND(Données!$G$46=Lien!$AA$16,OR(E624&lt;7/24,E624&gt;20/24)),"absent","présent")))</f>
        <v>présent</v>
      </c>
      <c r="I624" s="147" t="str">
        <f>IF(AND(Données!$G$47=Lien!$AA$17,OR(WEEKDAY(G624)=7,WEEKDAY(G624)=1)),"absent",IF(AND(Données!$G$47=Lien!$AA$18,OR(WEEKDAY(G624)=7,WEEKDAY(G624)=1,E624&lt;7/24,E624&gt;20/24)),"absent",IF(AND(Données!$G$47=Lien!$AA$16,OR(E624&lt;7/24,E624&gt;20/24)),"absent","présent")))</f>
        <v>présent</v>
      </c>
      <c r="J624" s="147" t="str">
        <f>IF(AND(Données!$G$48=Lien!$AA$17,OR(WEEKDAY(G624)=7,WEEKDAY(G624)=1)),"absent",IF(AND(Données!$G$48=Lien!$AA$18,OR(WEEKDAY(G624)=7,WEEKDAY(G624)=1,E624&lt;7/24,E624&gt;20/24)),"absent",IF(AND(Données!$G$48=Lien!$AA$16,OR(E624&lt;7/24,E624&gt;20/24)),"absent","présent")))</f>
        <v>présent</v>
      </c>
      <c r="K624" s="147" t="str">
        <f>IF(AND(Données!$G$49=Lien!$AA$17,OR(WEEKDAY(G624)=7,WEEKDAY(G624)=1)),"absent",IF(AND(Données!$G$49=Lien!$AA$18,OR(WEEKDAY(G624)=7,WEEKDAY(G624)=1,E624&lt;7/24,E624&gt;20/24)),"absent",IF(AND(Données!$G$49=Lien!$AA$16,OR(E624&lt;7/24,E624&gt;20/24)),"absent","présent")))</f>
        <v>présent</v>
      </c>
      <c r="L624" s="147" t="str">
        <f>IF(AND(Données!$G$50=Lien!$AA$17,OR(WEEKDAY(G624)=7,WEEKDAY(G624)=1)),"absent",IF(AND(Données!$G$50=Lien!$AA$18,OR(WEEKDAY(G624)=7,WEEKDAY(G624)=1,E624&lt;7/24,E624&gt;20/24)),"absent",IF(AND(Données!$G$50=Lien!$AA$16,OR(E624&lt;7/24,E624&gt;20/24)),"absent","présent")))</f>
        <v>présent</v>
      </c>
      <c r="M624" t="e">
        <f>IF(AND(Lien!#REF!=TRUE,OR(WEEKDAY(G624)=7,WEEKDAY(G624)=1)),#REF!,IF(AND(Lien!#REF!=TRUE,OR(E624&lt;7/24,E624&gt;20/24)),#REF!,#REF!))</f>
        <v>#REF!</v>
      </c>
      <c r="N624">
        <f t="shared" si="64"/>
        <v>36.299999999999997</v>
      </c>
      <c r="O624">
        <f t="shared" si="65"/>
        <v>33.299999999999997</v>
      </c>
      <c r="P624">
        <f t="shared" si="66"/>
        <v>33.299999999999997</v>
      </c>
      <c r="Q624">
        <f t="shared" si="67"/>
        <v>33.299999999999997</v>
      </c>
      <c r="R624">
        <f t="shared" si="68"/>
        <v>33.299999999999997</v>
      </c>
      <c r="S624">
        <f t="shared" si="69"/>
        <v>33.299999999999997</v>
      </c>
      <c r="T624">
        <v>-21</v>
      </c>
      <c r="V624">
        <v>80</v>
      </c>
      <c r="X624">
        <v>31</v>
      </c>
      <c r="Z624">
        <v>5</v>
      </c>
      <c r="AD624">
        <v>103.48</v>
      </c>
      <c r="AH624">
        <v>-22</v>
      </c>
      <c r="AJ624" t="s">
        <v>353</v>
      </c>
    </row>
    <row r="625" spans="1:36" x14ac:dyDescent="0.25">
      <c r="A625" s="135">
        <v>43126.333333333336</v>
      </c>
      <c r="B625">
        <v>2018</v>
      </c>
      <c r="C625">
        <v>1</v>
      </c>
      <c r="D625">
        <v>26</v>
      </c>
      <c r="E625" s="136">
        <v>0.33333333333333331</v>
      </c>
      <c r="F625">
        <v>-17.3</v>
      </c>
      <c r="G625" s="147">
        <f t="shared" si="70"/>
        <v>43126.333333333336</v>
      </c>
      <c r="H625" s="147" t="str">
        <f>IF(AND(Données!$G$46=Lien!$AA$17,OR(WEEKDAY(G625)=7,WEEKDAY(G625)=1)),"absent",IF(AND(Données!$G$46=Lien!$AA$18,OR(WEEKDAY(G625)=7,WEEKDAY(G625)=1,E625&lt;7/24,E625&gt;20/24)),"absent",IF(AND(Données!$G$46=Lien!$AA$16,OR(E625&lt;7/24,E625&gt;20/24)),"absent","présent")))</f>
        <v>présent</v>
      </c>
      <c r="I625" s="147" t="str">
        <f>IF(AND(Données!$G$47=Lien!$AA$17,OR(WEEKDAY(G625)=7,WEEKDAY(G625)=1)),"absent",IF(AND(Données!$G$47=Lien!$AA$18,OR(WEEKDAY(G625)=7,WEEKDAY(G625)=1,E625&lt;7/24,E625&gt;20/24)),"absent",IF(AND(Données!$G$47=Lien!$AA$16,OR(E625&lt;7/24,E625&gt;20/24)),"absent","présent")))</f>
        <v>présent</v>
      </c>
      <c r="J625" s="147" t="str">
        <f>IF(AND(Données!$G$48=Lien!$AA$17,OR(WEEKDAY(G625)=7,WEEKDAY(G625)=1)),"absent",IF(AND(Données!$G$48=Lien!$AA$18,OR(WEEKDAY(G625)=7,WEEKDAY(G625)=1,E625&lt;7/24,E625&gt;20/24)),"absent",IF(AND(Données!$G$48=Lien!$AA$16,OR(E625&lt;7/24,E625&gt;20/24)),"absent","présent")))</f>
        <v>présent</v>
      </c>
      <c r="K625" s="147" t="str">
        <f>IF(AND(Données!$G$49=Lien!$AA$17,OR(WEEKDAY(G625)=7,WEEKDAY(G625)=1)),"absent",IF(AND(Données!$G$49=Lien!$AA$18,OR(WEEKDAY(G625)=7,WEEKDAY(G625)=1,E625&lt;7/24,E625&gt;20/24)),"absent",IF(AND(Données!$G$49=Lien!$AA$16,OR(E625&lt;7/24,E625&gt;20/24)),"absent","présent")))</f>
        <v>présent</v>
      </c>
      <c r="L625" s="147" t="str">
        <f>IF(AND(Données!$G$50=Lien!$AA$17,OR(WEEKDAY(G625)=7,WEEKDAY(G625)=1)),"absent",IF(AND(Données!$G$50=Lien!$AA$18,OR(WEEKDAY(G625)=7,WEEKDAY(G625)=1,E625&lt;7/24,E625&gt;20/24)),"absent",IF(AND(Données!$G$50=Lien!$AA$16,OR(E625&lt;7/24,E625&gt;20/24)),"absent","présent")))</f>
        <v>présent</v>
      </c>
      <c r="M625" t="e">
        <f>IF(AND(Lien!#REF!=TRUE,OR(WEEKDAY(G625)=7,WEEKDAY(G625)=1)),#REF!,IF(AND(Lien!#REF!=TRUE,OR(E625&lt;7/24,E625&gt;20/24)),#REF!,#REF!))</f>
        <v>#REF!</v>
      </c>
      <c r="N625">
        <f t="shared" si="64"/>
        <v>35.299999999999997</v>
      </c>
      <c r="O625">
        <f t="shared" si="65"/>
        <v>32.299999999999997</v>
      </c>
      <c r="P625">
        <f t="shared" si="66"/>
        <v>32.299999999999997</v>
      </c>
      <c r="Q625">
        <f t="shared" si="67"/>
        <v>32.299999999999997</v>
      </c>
      <c r="R625">
        <f t="shared" si="68"/>
        <v>32.299999999999997</v>
      </c>
      <c r="S625">
        <f t="shared" si="69"/>
        <v>32.299999999999997</v>
      </c>
      <c r="T625">
        <v>-19.399999999999999</v>
      </c>
      <c r="V625">
        <v>84</v>
      </c>
      <c r="X625">
        <v>34</v>
      </c>
      <c r="Z625">
        <v>5</v>
      </c>
      <c r="AD625">
        <v>103.53</v>
      </c>
      <c r="AH625">
        <v>-21</v>
      </c>
      <c r="AJ625" t="s">
        <v>353</v>
      </c>
    </row>
    <row r="626" spans="1:36" x14ac:dyDescent="0.25">
      <c r="A626" s="135">
        <v>43126.375</v>
      </c>
      <c r="B626">
        <v>2018</v>
      </c>
      <c r="C626">
        <v>1</v>
      </c>
      <c r="D626">
        <v>26</v>
      </c>
      <c r="E626" s="136">
        <v>0.375</v>
      </c>
      <c r="F626">
        <v>-14.8</v>
      </c>
      <c r="G626" s="147">
        <f t="shared" si="70"/>
        <v>43126.375</v>
      </c>
      <c r="H626" s="147" t="str">
        <f>IF(AND(Données!$G$46=Lien!$AA$17,OR(WEEKDAY(G626)=7,WEEKDAY(G626)=1)),"absent",IF(AND(Données!$G$46=Lien!$AA$18,OR(WEEKDAY(G626)=7,WEEKDAY(G626)=1,E626&lt;7/24,E626&gt;20/24)),"absent",IF(AND(Données!$G$46=Lien!$AA$16,OR(E626&lt;7/24,E626&gt;20/24)),"absent","présent")))</f>
        <v>présent</v>
      </c>
      <c r="I626" s="147" t="str">
        <f>IF(AND(Données!$G$47=Lien!$AA$17,OR(WEEKDAY(G626)=7,WEEKDAY(G626)=1)),"absent",IF(AND(Données!$G$47=Lien!$AA$18,OR(WEEKDAY(G626)=7,WEEKDAY(G626)=1,E626&lt;7/24,E626&gt;20/24)),"absent",IF(AND(Données!$G$47=Lien!$AA$16,OR(E626&lt;7/24,E626&gt;20/24)),"absent","présent")))</f>
        <v>présent</v>
      </c>
      <c r="J626" s="147" t="str">
        <f>IF(AND(Données!$G$48=Lien!$AA$17,OR(WEEKDAY(G626)=7,WEEKDAY(G626)=1)),"absent",IF(AND(Données!$G$48=Lien!$AA$18,OR(WEEKDAY(G626)=7,WEEKDAY(G626)=1,E626&lt;7/24,E626&gt;20/24)),"absent",IF(AND(Données!$G$48=Lien!$AA$16,OR(E626&lt;7/24,E626&gt;20/24)),"absent","présent")))</f>
        <v>présent</v>
      </c>
      <c r="K626" s="147" t="str">
        <f>IF(AND(Données!$G$49=Lien!$AA$17,OR(WEEKDAY(G626)=7,WEEKDAY(G626)=1)),"absent",IF(AND(Données!$G$49=Lien!$AA$18,OR(WEEKDAY(G626)=7,WEEKDAY(G626)=1,E626&lt;7/24,E626&gt;20/24)),"absent",IF(AND(Données!$G$49=Lien!$AA$16,OR(E626&lt;7/24,E626&gt;20/24)),"absent","présent")))</f>
        <v>présent</v>
      </c>
      <c r="L626" s="147" t="str">
        <f>IF(AND(Données!$G$50=Lien!$AA$17,OR(WEEKDAY(G626)=7,WEEKDAY(G626)=1)),"absent",IF(AND(Données!$G$50=Lien!$AA$18,OR(WEEKDAY(G626)=7,WEEKDAY(G626)=1,E626&lt;7/24,E626&gt;20/24)),"absent",IF(AND(Données!$G$50=Lien!$AA$16,OR(E626&lt;7/24,E626&gt;20/24)),"absent","présent")))</f>
        <v>présent</v>
      </c>
      <c r="M626" t="e">
        <f>IF(AND(Lien!#REF!=TRUE,OR(WEEKDAY(G626)=7,WEEKDAY(G626)=1)),#REF!,IF(AND(Lien!#REF!=TRUE,OR(E626&lt;7/24,E626&gt;20/24)),#REF!,#REF!))</f>
        <v>#REF!</v>
      </c>
      <c r="N626">
        <f t="shared" si="64"/>
        <v>32.799999999999997</v>
      </c>
      <c r="O626">
        <f t="shared" si="65"/>
        <v>29.8</v>
      </c>
      <c r="P626">
        <f t="shared" si="66"/>
        <v>29.8</v>
      </c>
      <c r="Q626">
        <f t="shared" si="67"/>
        <v>29.8</v>
      </c>
      <c r="R626">
        <f t="shared" si="68"/>
        <v>29.8</v>
      </c>
      <c r="S626">
        <f t="shared" si="69"/>
        <v>29.8</v>
      </c>
      <c r="T626">
        <v>-17.8</v>
      </c>
      <c r="V626">
        <v>78</v>
      </c>
      <c r="X626">
        <v>1</v>
      </c>
      <c r="Z626">
        <v>6</v>
      </c>
      <c r="AD626">
        <v>103.56</v>
      </c>
      <c r="AH626">
        <v>-19</v>
      </c>
      <c r="AJ626" t="s">
        <v>353</v>
      </c>
    </row>
    <row r="627" spans="1:36" x14ac:dyDescent="0.25">
      <c r="A627" s="135">
        <v>43126.416666666664</v>
      </c>
      <c r="B627">
        <v>2018</v>
      </c>
      <c r="C627">
        <v>1</v>
      </c>
      <c r="D627">
        <v>26</v>
      </c>
      <c r="E627" s="136">
        <v>0.41666666666666669</v>
      </c>
      <c r="F627">
        <v>-10.9</v>
      </c>
      <c r="G627" s="147">
        <f t="shared" si="70"/>
        <v>43126.416666666664</v>
      </c>
      <c r="H627" s="147" t="str">
        <f>IF(AND(Données!$G$46=Lien!$AA$17,OR(WEEKDAY(G627)=7,WEEKDAY(G627)=1)),"absent",IF(AND(Données!$G$46=Lien!$AA$18,OR(WEEKDAY(G627)=7,WEEKDAY(G627)=1,E627&lt;7/24,E627&gt;20/24)),"absent",IF(AND(Données!$G$46=Lien!$AA$16,OR(E627&lt;7/24,E627&gt;20/24)),"absent","présent")))</f>
        <v>présent</v>
      </c>
      <c r="I627" s="147" t="str">
        <f>IF(AND(Données!$G$47=Lien!$AA$17,OR(WEEKDAY(G627)=7,WEEKDAY(G627)=1)),"absent",IF(AND(Données!$G$47=Lien!$AA$18,OR(WEEKDAY(G627)=7,WEEKDAY(G627)=1,E627&lt;7/24,E627&gt;20/24)),"absent",IF(AND(Données!$G$47=Lien!$AA$16,OR(E627&lt;7/24,E627&gt;20/24)),"absent","présent")))</f>
        <v>présent</v>
      </c>
      <c r="J627" s="147" t="str">
        <f>IF(AND(Données!$G$48=Lien!$AA$17,OR(WEEKDAY(G627)=7,WEEKDAY(G627)=1)),"absent",IF(AND(Données!$G$48=Lien!$AA$18,OR(WEEKDAY(G627)=7,WEEKDAY(G627)=1,E627&lt;7/24,E627&gt;20/24)),"absent",IF(AND(Données!$G$48=Lien!$AA$16,OR(E627&lt;7/24,E627&gt;20/24)),"absent","présent")))</f>
        <v>présent</v>
      </c>
      <c r="K627" s="147" t="str">
        <f>IF(AND(Données!$G$49=Lien!$AA$17,OR(WEEKDAY(G627)=7,WEEKDAY(G627)=1)),"absent",IF(AND(Données!$G$49=Lien!$AA$18,OR(WEEKDAY(G627)=7,WEEKDAY(G627)=1,E627&lt;7/24,E627&gt;20/24)),"absent",IF(AND(Données!$G$49=Lien!$AA$16,OR(E627&lt;7/24,E627&gt;20/24)),"absent","présent")))</f>
        <v>présent</v>
      </c>
      <c r="L627" s="147" t="str">
        <f>IF(AND(Données!$G$50=Lien!$AA$17,OR(WEEKDAY(G627)=7,WEEKDAY(G627)=1)),"absent",IF(AND(Données!$G$50=Lien!$AA$18,OR(WEEKDAY(G627)=7,WEEKDAY(G627)=1,E627&lt;7/24,E627&gt;20/24)),"absent",IF(AND(Données!$G$50=Lien!$AA$16,OR(E627&lt;7/24,E627&gt;20/24)),"absent","présent")))</f>
        <v>présent</v>
      </c>
      <c r="M627" t="e">
        <f>IF(AND(Lien!#REF!=TRUE,OR(WEEKDAY(G627)=7,WEEKDAY(G627)=1)),#REF!,IF(AND(Lien!#REF!=TRUE,OR(E627&lt;7/24,E627&gt;20/24)),#REF!,#REF!))</f>
        <v>#REF!</v>
      </c>
      <c r="N627">
        <f t="shared" si="64"/>
        <v>28.9</v>
      </c>
      <c r="O627">
        <f t="shared" si="65"/>
        <v>25.9</v>
      </c>
      <c r="P627">
        <f t="shared" si="66"/>
        <v>25.9</v>
      </c>
      <c r="Q627">
        <f t="shared" si="67"/>
        <v>25.9</v>
      </c>
      <c r="R627">
        <f t="shared" si="68"/>
        <v>25.9</v>
      </c>
      <c r="S627">
        <f t="shared" si="69"/>
        <v>25.9</v>
      </c>
      <c r="T627">
        <v>-14.8</v>
      </c>
      <c r="V627">
        <v>73</v>
      </c>
      <c r="X627">
        <v>10</v>
      </c>
      <c r="Z627">
        <v>4</v>
      </c>
      <c r="AD627">
        <v>103.58</v>
      </c>
      <c r="AH627">
        <v>-13</v>
      </c>
      <c r="AJ627" t="s">
        <v>353</v>
      </c>
    </row>
    <row r="628" spans="1:36" x14ac:dyDescent="0.25">
      <c r="A628" s="135">
        <v>43126.458333333336</v>
      </c>
      <c r="B628">
        <v>2018</v>
      </c>
      <c r="C628">
        <v>1</v>
      </c>
      <c r="D628">
        <v>26</v>
      </c>
      <c r="E628" s="136">
        <v>0.45833333333333331</v>
      </c>
      <c r="F628">
        <v>-9.6</v>
      </c>
      <c r="G628" s="147">
        <f t="shared" si="70"/>
        <v>43126.458333333336</v>
      </c>
      <c r="H628" s="147" t="str">
        <f>IF(AND(Données!$G$46=Lien!$AA$17,OR(WEEKDAY(G628)=7,WEEKDAY(G628)=1)),"absent",IF(AND(Données!$G$46=Lien!$AA$18,OR(WEEKDAY(G628)=7,WEEKDAY(G628)=1,E628&lt;7/24,E628&gt;20/24)),"absent",IF(AND(Données!$G$46=Lien!$AA$16,OR(E628&lt;7/24,E628&gt;20/24)),"absent","présent")))</f>
        <v>présent</v>
      </c>
      <c r="I628" s="147" t="str">
        <f>IF(AND(Données!$G$47=Lien!$AA$17,OR(WEEKDAY(G628)=7,WEEKDAY(G628)=1)),"absent",IF(AND(Données!$G$47=Lien!$AA$18,OR(WEEKDAY(G628)=7,WEEKDAY(G628)=1,E628&lt;7/24,E628&gt;20/24)),"absent",IF(AND(Données!$G$47=Lien!$AA$16,OR(E628&lt;7/24,E628&gt;20/24)),"absent","présent")))</f>
        <v>présent</v>
      </c>
      <c r="J628" s="147" t="str">
        <f>IF(AND(Données!$G$48=Lien!$AA$17,OR(WEEKDAY(G628)=7,WEEKDAY(G628)=1)),"absent",IF(AND(Données!$G$48=Lien!$AA$18,OR(WEEKDAY(G628)=7,WEEKDAY(G628)=1,E628&lt;7/24,E628&gt;20/24)),"absent",IF(AND(Données!$G$48=Lien!$AA$16,OR(E628&lt;7/24,E628&gt;20/24)),"absent","présent")))</f>
        <v>présent</v>
      </c>
      <c r="K628" s="147" t="str">
        <f>IF(AND(Données!$G$49=Lien!$AA$17,OR(WEEKDAY(G628)=7,WEEKDAY(G628)=1)),"absent",IF(AND(Données!$G$49=Lien!$AA$18,OR(WEEKDAY(G628)=7,WEEKDAY(G628)=1,E628&lt;7/24,E628&gt;20/24)),"absent",IF(AND(Données!$G$49=Lien!$AA$16,OR(E628&lt;7/24,E628&gt;20/24)),"absent","présent")))</f>
        <v>présent</v>
      </c>
      <c r="L628" s="147" t="str">
        <f>IF(AND(Données!$G$50=Lien!$AA$17,OR(WEEKDAY(G628)=7,WEEKDAY(G628)=1)),"absent",IF(AND(Données!$G$50=Lien!$AA$18,OR(WEEKDAY(G628)=7,WEEKDAY(G628)=1,E628&lt;7/24,E628&gt;20/24)),"absent",IF(AND(Données!$G$50=Lien!$AA$16,OR(E628&lt;7/24,E628&gt;20/24)),"absent","présent")))</f>
        <v>présent</v>
      </c>
      <c r="M628" t="e">
        <f>IF(AND(Lien!#REF!=TRUE,OR(WEEKDAY(G628)=7,WEEKDAY(G628)=1)),#REF!,IF(AND(Lien!#REF!=TRUE,OR(E628&lt;7/24,E628&gt;20/24)),#REF!,#REF!))</f>
        <v>#REF!</v>
      </c>
      <c r="N628">
        <f t="shared" si="64"/>
        <v>27.6</v>
      </c>
      <c r="O628">
        <f t="shared" si="65"/>
        <v>24.6</v>
      </c>
      <c r="P628">
        <f t="shared" si="66"/>
        <v>24.6</v>
      </c>
      <c r="Q628">
        <f t="shared" si="67"/>
        <v>24.6</v>
      </c>
      <c r="R628">
        <f t="shared" si="68"/>
        <v>24.6</v>
      </c>
      <c r="S628">
        <f t="shared" si="69"/>
        <v>24.6</v>
      </c>
      <c r="T628">
        <v>-13.7</v>
      </c>
      <c r="V628">
        <v>72</v>
      </c>
      <c r="X628">
        <v>10</v>
      </c>
      <c r="Z628">
        <v>9</v>
      </c>
      <c r="AD628">
        <v>103.57</v>
      </c>
      <c r="AH628">
        <v>-14</v>
      </c>
      <c r="AJ628" t="s">
        <v>353</v>
      </c>
    </row>
    <row r="629" spans="1:36" x14ac:dyDescent="0.25">
      <c r="A629" s="135">
        <v>43126.5</v>
      </c>
      <c r="B629">
        <v>2018</v>
      </c>
      <c r="C629">
        <v>1</v>
      </c>
      <c r="D629">
        <v>26</v>
      </c>
      <c r="E629" s="136">
        <v>0.5</v>
      </c>
      <c r="F629">
        <v>-8.9</v>
      </c>
      <c r="G629" s="147">
        <f t="shared" si="70"/>
        <v>43126.5</v>
      </c>
      <c r="H629" s="147" t="str">
        <f>IF(AND(Données!$G$46=Lien!$AA$17,OR(WEEKDAY(G629)=7,WEEKDAY(G629)=1)),"absent",IF(AND(Données!$G$46=Lien!$AA$18,OR(WEEKDAY(G629)=7,WEEKDAY(G629)=1,E629&lt;7/24,E629&gt;20/24)),"absent",IF(AND(Données!$G$46=Lien!$AA$16,OR(E629&lt;7/24,E629&gt;20/24)),"absent","présent")))</f>
        <v>présent</v>
      </c>
      <c r="I629" s="147" t="str">
        <f>IF(AND(Données!$G$47=Lien!$AA$17,OR(WEEKDAY(G629)=7,WEEKDAY(G629)=1)),"absent",IF(AND(Données!$G$47=Lien!$AA$18,OR(WEEKDAY(G629)=7,WEEKDAY(G629)=1,E629&lt;7/24,E629&gt;20/24)),"absent",IF(AND(Données!$G$47=Lien!$AA$16,OR(E629&lt;7/24,E629&gt;20/24)),"absent","présent")))</f>
        <v>présent</v>
      </c>
      <c r="J629" s="147" t="str">
        <f>IF(AND(Données!$G$48=Lien!$AA$17,OR(WEEKDAY(G629)=7,WEEKDAY(G629)=1)),"absent",IF(AND(Données!$G$48=Lien!$AA$18,OR(WEEKDAY(G629)=7,WEEKDAY(G629)=1,E629&lt;7/24,E629&gt;20/24)),"absent",IF(AND(Données!$G$48=Lien!$AA$16,OR(E629&lt;7/24,E629&gt;20/24)),"absent","présent")))</f>
        <v>présent</v>
      </c>
      <c r="K629" s="147" t="str">
        <f>IF(AND(Données!$G$49=Lien!$AA$17,OR(WEEKDAY(G629)=7,WEEKDAY(G629)=1)),"absent",IF(AND(Données!$G$49=Lien!$AA$18,OR(WEEKDAY(G629)=7,WEEKDAY(G629)=1,E629&lt;7/24,E629&gt;20/24)),"absent",IF(AND(Données!$G$49=Lien!$AA$16,OR(E629&lt;7/24,E629&gt;20/24)),"absent","présent")))</f>
        <v>présent</v>
      </c>
      <c r="L629" s="147" t="str">
        <f>IF(AND(Données!$G$50=Lien!$AA$17,OR(WEEKDAY(G629)=7,WEEKDAY(G629)=1)),"absent",IF(AND(Données!$G$50=Lien!$AA$18,OR(WEEKDAY(G629)=7,WEEKDAY(G629)=1,E629&lt;7/24,E629&gt;20/24)),"absent",IF(AND(Données!$G$50=Lien!$AA$16,OR(E629&lt;7/24,E629&gt;20/24)),"absent","présent")))</f>
        <v>présent</v>
      </c>
      <c r="M629" t="e">
        <f>IF(AND(Lien!#REF!=TRUE,OR(WEEKDAY(G629)=7,WEEKDAY(G629)=1)),#REF!,IF(AND(Lien!#REF!=TRUE,OR(E629&lt;7/24,E629&gt;20/24)),#REF!,#REF!))</f>
        <v>#REF!</v>
      </c>
      <c r="N629">
        <f t="shared" si="64"/>
        <v>26.9</v>
      </c>
      <c r="O629">
        <f t="shared" si="65"/>
        <v>23.9</v>
      </c>
      <c r="P629">
        <f t="shared" si="66"/>
        <v>23.9</v>
      </c>
      <c r="Q629">
        <f t="shared" si="67"/>
        <v>23.9</v>
      </c>
      <c r="R629">
        <f t="shared" si="68"/>
        <v>23.9</v>
      </c>
      <c r="S629">
        <f t="shared" si="69"/>
        <v>23.9</v>
      </c>
      <c r="T629">
        <v>-13.4</v>
      </c>
      <c r="V629">
        <v>70</v>
      </c>
      <c r="X629">
        <v>10</v>
      </c>
      <c r="Z629">
        <v>9</v>
      </c>
      <c r="AD629">
        <v>103.42</v>
      </c>
      <c r="AH629">
        <v>-14</v>
      </c>
      <c r="AJ629" t="s">
        <v>353</v>
      </c>
    </row>
    <row r="630" spans="1:36" x14ac:dyDescent="0.25">
      <c r="A630" s="135">
        <v>43126.541666666664</v>
      </c>
      <c r="B630">
        <v>2018</v>
      </c>
      <c r="C630">
        <v>1</v>
      </c>
      <c r="D630">
        <v>26</v>
      </c>
      <c r="E630" s="136">
        <v>0.54166666666666663</v>
      </c>
      <c r="F630">
        <v>-8.1999999999999993</v>
      </c>
      <c r="G630" s="147">
        <f t="shared" si="70"/>
        <v>43126.541666666664</v>
      </c>
      <c r="H630" s="147" t="str">
        <f>IF(AND(Données!$G$46=Lien!$AA$17,OR(WEEKDAY(G630)=7,WEEKDAY(G630)=1)),"absent",IF(AND(Données!$G$46=Lien!$AA$18,OR(WEEKDAY(G630)=7,WEEKDAY(G630)=1,E630&lt;7/24,E630&gt;20/24)),"absent",IF(AND(Données!$G$46=Lien!$AA$16,OR(E630&lt;7/24,E630&gt;20/24)),"absent","présent")))</f>
        <v>présent</v>
      </c>
      <c r="I630" s="147" t="str">
        <f>IF(AND(Données!$G$47=Lien!$AA$17,OR(WEEKDAY(G630)=7,WEEKDAY(G630)=1)),"absent",IF(AND(Données!$G$47=Lien!$AA$18,OR(WEEKDAY(G630)=7,WEEKDAY(G630)=1,E630&lt;7/24,E630&gt;20/24)),"absent",IF(AND(Données!$G$47=Lien!$AA$16,OR(E630&lt;7/24,E630&gt;20/24)),"absent","présent")))</f>
        <v>présent</v>
      </c>
      <c r="J630" s="147" t="str">
        <f>IF(AND(Données!$G$48=Lien!$AA$17,OR(WEEKDAY(G630)=7,WEEKDAY(G630)=1)),"absent",IF(AND(Données!$G$48=Lien!$AA$18,OR(WEEKDAY(G630)=7,WEEKDAY(G630)=1,E630&lt;7/24,E630&gt;20/24)),"absent",IF(AND(Données!$G$48=Lien!$AA$16,OR(E630&lt;7/24,E630&gt;20/24)),"absent","présent")))</f>
        <v>présent</v>
      </c>
      <c r="K630" s="147" t="str">
        <f>IF(AND(Données!$G$49=Lien!$AA$17,OR(WEEKDAY(G630)=7,WEEKDAY(G630)=1)),"absent",IF(AND(Données!$G$49=Lien!$AA$18,OR(WEEKDAY(G630)=7,WEEKDAY(G630)=1,E630&lt;7/24,E630&gt;20/24)),"absent",IF(AND(Données!$G$49=Lien!$AA$16,OR(E630&lt;7/24,E630&gt;20/24)),"absent","présent")))</f>
        <v>présent</v>
      </c>
      <c r="L630" s="147" t="str">
        <f>IF(AND(Données!$G$50=Lien!$AA$17,OR(WEEKDAY(G630)=7,WEEKDAY(G630)=1)),"absent",IF(AND(Données!$G$50=Lien!$AA$18,OR(WEEKDAY(G630)=7,WEEKDAY(G630)=1,E630&lt;7/24,E630&gt;20/24)),"absent",IF(AND(Données!$G$50=Lien!$AA$16,OR(E630&lt;7/24,E630&gt;20/24)),"absent","présent")))</f>
        <v>présent</v>
      </c>
      <c r="M630" t="e">
        <f>IF(AND(Lien!#REF!=TRUE,OR(WEEKDAY(G630)=7,WEEKDAY(G630)=1)),#REF!,IF(AND(Lien!#REF!=TRUE,OR(E630&lt;7/24,E630&gt;20/24)),#REF!,#REF!))</f>
        <v>#REF!</v>
      </c>
      <c r="N630">
        <f t="shared" si="64"/>
        <v>26.2</v>
      </c>
      <c r="O630">
        <f t="shared" si="65"/>
        <v>23.2</v>
      </c>
      <c r="P630">
        <f t="shared" si="66"/>
        <v>23.2</v>
      </c>
      <c r="Q630">
        <f t="shared" si="67"/>
        <v>23.2</v>
      </c>
      <c r="R630">
        <f t="shared" si="68"/>
        <v>23.2</v>
      </c>
      <c r="S630">
        <f t="shared" si="69"/>
        <v>23.2</v>
      </c>
      <c r="T630">
        <v>-13.6</v>
      </c>
      <c r="V630">
        <v>65</v>
      </c>
      <c r="X630">
        <v>10</v>
      </c>
      <c r="Z630">
        <v>11</v>
      </c>
      <c r="AD630">
        <v>103.3</v>
      </c>
      <c r="AH630">
        <v>-13</v>
      </c>
      <c r="AJ630" t="s">
        <v>353</v>
      </c>
    </row>
    <row r="631" spans="1:36" x14ac:dyDescent="0.25">
      <c r="A631" s="135">
        <v>43126.583333333336</v>
      </c>
      <c r="B631">
        <v>2018</v>
      </c>
      <c r="C631">
        <v>1</v>
      </c>
      <c r="D631">
        <v>26</v>
      </c>
      <c r="E631" s="136">
        <v>0.58333333333333337</v>
      </c>
      <c r="F631">
        <v>-7.6</v>
      </c>
      <c r="G631" s="147">
        <f t="shared" si="70"/>
        <v>43126.583333333336</v>
      </c>
      <c r="H631" s="147" t="str">
        <f>IF(AND(Données!$G$46=Lien!$AA$17,OR(WEEKDAY(G631)=7,WEEKDAY(G631)=1)),"absent",IF(AND(Données!$G$46=Lien!$AA$18,OR(WEEKDAY(G631)=7,WEEKDAY(G631)=1,E631&lt;7/24,E631&gt;20/24)),"absent",IF(AND(Données!$G$46=Lien!$AA$16,OR(E631&lt;7/24,E631&gt;20/24)),"absent","présent")))</f>
        <v>présent</v>
      </c>
      <c r="I631" s="147" t="str">
        <f>IF(AND(Données!$G$47=Lien!$AA$17,OR(WEEKDAY(G631)=7,WEEKDAY(G631)=1)),"absent",IF(AND(Données!$G$47=Lien!$AA$18,OR(WEEKDAY(G631)=7,WEEKDAY(G631)=1,E631&lt;7/24,E631&gt;20/24)),"absent",IF(AND(Données!$G$47=Lien!$AA$16,OR(E631&lt;7/24,E631&gt;20/24)),"absent","présent")))</f>
        <v>présent</v>
      </c>
      <c r="J631" s="147" t="str">
        <f>IF(AND(Données!$G$48=Lien!$AA$17,OR(WEEKDAY(G631)=7,WEEKDAY(G631)=1)),"absent",IF(AND(Données!$G$48=Lien!$AA$18,OR(WEEKDAY(G631)=7,WEEKDAY(G631)=1,E631&lt;7/24,E631&gt;20/24)),"absent",IF(AND(Données!$G$48=Lien!$AA$16,OR(E631&lt;7/24,E631&gt;20/24)),"absent","présent")))</f>
        <v>présent</v>
      </c>
      <c r="K631" s="147" t="str">
        <f>IF(AND(Données!$G$49=Lien!$AA$17,OR(WEEKDAY(G631)=7,WEEKDAY(G631)=1)),"absent",IF(AND(Données!$G$49=Lien!$AA$18,OR(WEEKDAY(G631)=7,WEEKDAY(G631)=1,E631&lt;7/24,E631&gt;20/24)),"absent",IF(AND(Données!$G$49=Lien!$AA$16,OR(E631&lt;7/24,E631&gt;20/24)),"absent","présent")))</f>
        <v>présent</v>
      </c>
      <c r="L631" s="147" t="str">
        <f>IF(AND(Données!$G$50=Lien!$AA$17,OR(WEEKDAY(G631)=7,WEEKDAY(G631)=1)),"absent",IF(AND(Données!$G$50=Lien!$AA$18,OR(WEEKDAY(G631)=7,WEEKDAY(G631)=1,E631&lt;7/24,E631&gt;20/24)),"absent",IF(AND(Données!$G$50=Lien!$AA$16,OR(E631&lt;7/24,E631&gt;20/24)),"absent","présent")))</f>
        <v>présent</v>
      </c>
      <c r="M631" t="e">
        <f>IF(AND(Lien!#REF!=TRUE,OR(WEEKDAY(G631)=7,WEEKDAY(G631)=1)),#REF!,IF(AND(Lien!#REF!=TRUE,OR(E631&lt;7/24,E631&gt;20/24)),#REF!,#REF!))</f>
        <v>#REF!</v>
      </c>
      <c r="N631">
        <f t="shared" si="64"/>
        <v>25.6</v>
      </c>
      <c r="O631">
        <f t="shared" si="65"/>
        <v>22.6</v>
      </c>
      <c r="P631">
        <f t="shared" si="66"/>
        <v>22.6</v>
      </c>
      <c r="Q631">
        <f t="shared" si="67"/>
        <v>22.6</v>
      </c>
      <c r="R631">
        <f t="shared" si="68"/>
        <v>22.6</v>
      </c>
      <c r="S631">
        <f t="shared" si="69"/>
        <v>22.6</v>
      </c>
      <c r="T631">
        <v>-13.4</v>
      </c>
      <c r="V631">
        <v>63</v>
      </c>
      <c r="X631">
        <v>12</v>
      </c>
      <c r="Z631">
        <v>11</v>
      </c>
      <c r="AD631">
        <v>103.25</v>
      </c>
      <c r="AH631">
        <v>-13</v>
      </c>
      <c r="AJ631" t="s">
        <v>353</v>
      </c>
    </row>
    <row r="632" spans="1:36" x14ac:dyDescent="0.25">
      <c r="A632" s="135">
        <v>43126.625</v>
      </c>
      <c r="B632">
        <v>2018</v>
      </c>
      <c r="C632">
        <v>1</v>
      </c>
      <c r="D632">
        <v>26</v>
      </c>
      <c r="E632" s="136">
        <v>0.625</v>
      </c>
      <c r="F632">
        <v>-6.9</v>
      </c>
      <c r="G632" s="147">
        <f t="shared" si="70"/>
        <v>43126.625</v>
      </c>
      <c r="H632" s="147" t="str">
        <f>IF(AND(Données!$G$46=Lien!$AA$17,OR(WEEKDAY(G632)=7,WEEKDAY(G632)=1)),"absent",IF(AND(Données!$G$46=Lien!$AA$18,OR(WEEKDAY(G632)=7,WEEKDAY(G632)=1,E632&lt;7/24,E632&gt;20/24)),"absent",IF(AND(Données!$G$46=Lien!$AA$16,OR(E632&lt;7/24,E632&gt;20/24)),"absent","présent")))</f>
        <v>présent</v>
      </c>
      <c r="I632" s="147" t="str">
        <f>IF(AND(Données!$G$47=Lien!$AA$17,OR(WEEKDAY(G632)=7,WEEKDAY(G632)=1)),"absent",IF(AND(Données!$G$47=Lien!$AA$18,OR(WEEKDAY(G632)=7,WEEKDAY(G632)=1,E632&lt;7/24,E632&gt;20/24)),"absent",IF(AND(Données!$G$47=Lien!$AA$16,OR(E632&lt;7/24,E632&gt;20/24)),"absent","présent")))</f>
        <v>présent</v>
      </c>
      <c r="J632" s="147" t="str">
        <f>IF(AND(Données!$G$48=Lien!$AA$17,OR(WEEKDAY(G632)=7,WEEKDAY(G632)=1)),"absent",IF(AND(Données!$G$48=Lien!$AA$18,OR(WEEKDAY(G632)=7,WEEKDAY(G632)=1,E632&lt;7/24,E632&gt;20/24)),"absent",IF(AND(Données!$G$48=Lien!$AA$16,OR(E632&lt;7/24,E632&gt;20/24)),"absent","présent")))</f>
        <v>présent</v>
      </c>
      <c r="K632" s="147" t="str">
        <f>IF(AND(Données!$G$49=Lien!$AA$17,OR(WEEKDAY(G632)=7,WEEKDAY(G632)=1)),"absent",IF(AND(Données!$G$49=Lien!$AA$18,OR(WEEKDAY(G632)=7,WEEKDAY(G632)=1,E632&lt;7/24,E632&gt;20/24)),"absent",IF(AND(Données!$G$49=Lien!$AA$16,OR(E632&lt;7/24,E632&gt;20/24)),"absent","présent")))</f>
        <v>présent</v>
      </c>
      <c r="L632" s="147" t="str">
        <f>IF(AND(Données!$G$50=Lien!$AA$17,OR(WEEKDAY(G632)=7,WEEKDAY(G632)=1)),"absent",IF(AND(Données!$G$50=Lien!$AA$18,OR(WEEKDAY(G632)=7,WEEKDAY(G632)=1,E632&lt;7/24,E632&gt;20/24)),"absent",IF(AND(Données!$G$50=Lien!$AA$16,OR(E632&lt;7/24,E632&gt;20/24)),"absent","présent")))</f>
        <v>présent</v>
      </c>
      <c r="M632" t="e">
        <f>IF(AND(Lien!#REF!=TRUE,OR(WEEKDAY(G632)=7,WEEKDAY(G632)=1)),#REF!,IF(AND(Lien!#REF!=TRUE,OR(E632&lt;7/24,E632&gt;20/24)),#REF!,#REF!))</f>
        <v>#REF!</v>
      </c>
      <c r="N632">
        <f t="shared" si="64"/>
        <v>24.9</v>
      </c>
      <c r="O632">
        <f t="shared" si="65"/>
        <v>21.9</v>
      </c>
      <c r="P632">
        <f t="shared" si="66"/>
        <v>21.9</v>
      </c>
      <c r="Q632">
        <f t="shared" si="67"/>
        <v>21.9</v>
      </c>
      <c r="R632">
        <f t="shared" si="68"/>
        <v>21.9</v>
      </c>
      <c r="S632">
        <f t="shared" si="69"/>
        <v>21.9</v>
      </c>
      <c r="T632">
        <v>-12.5</v>
      </c>
      <c r="V632">
        <v>64</v>
      </c>
      <c r="X632">
        <v>9</v>
      </c>
      <c r="Z632">
        <v>10</v>
      </c>
      <c r="AD632">
        <v>103.22</v>
      </c>
      <c r="AH632">
        <v>-12</v>
      </c>
      <c r="AJ632" t="s">
        <v>353</v>
      </c>
    </row>
    <row r="633" spans="1:36" x14ac:dyDescent="0.25">
      <c r="A633" s="135">
        <v>43126.666666666664</v>
      </c>
      <c r="B633">
        <v>2018</v>
      </c>
      <c r="C633">
        <v>1</v>
      </c>
      <c r="D633">
        <v>26</v>
      </c>
      <c r="E633" s="136">
        <v>0.66666666666666663</v>
      </c>
      <c r="F633">
        <v>-6.8</v>
      </c>
      <c r="G633" s="147">
        <f t="shared" si="70"/>
        <v>43126.666666666664</v>
      </c>
      <c r="H633" s="147" t="str">
        <f>IF(AND(Données!$G$46=Lien!$AA$17,OR(WEEKDAY(G633)=7,WEEKDAY(G633)=1)),"absent",IF(AND(Données!$G$46=Lien!$AA$18,OR(WEEKDAY(G633)=7,WEEKDAY(G633)=1,E633&lt;7/24,E633&gt;20/24)),"absent",IF(AND(Données!$G$46=Lien!$AA$16,OR(E633&lt;7/24,E633&gt;20/24)),"absent","présent")))</f>
        <v>présent</v>
      </c>
      <c r="I633" s="147" t="str">
        <f>IF(AND(Données!$G$47=Lien!$AA$17,OR(WEEKDAY(G633)=7,WEEKDAY(G633)=1)),"absent",IF(AND(Données!$G$47=Lien!$AA$18,OR(WEEKDAY(G633)=7,WEEKDAY(G633)=1,E633&lt;7/24,E633&gt;20/24)),"absent",IF(AND(Données!$G$47=Lien!$AA$16,OR(E633&lt;7/24,E633&gt;20/24)),"absent","présent")))</f>
        <v>présent</v>
      </c>
      <c r="J633" s="147" t="str">
        <f>IF(AND(Données!$G$48=Lien!$AA$17,OR(WEEKDAY(G633)=7,WEEKDAY(G633)=1)),"absent",IF(AND(Données!$G$48=Lien!$AA$18,OR(WEEKDAY(G633)=7,WEEKDAY(G633)=1,E633&lt;7/24,E633&gt;20/24)),"absent",IF(AND(Données!$G$48=Lien!$AA$16,OR(E633&lt;7/24,E633&gt;20/24)),"absent","présent")))</f>
        <v>présent</v>
      </c>
      <c r="K633" s="147" t="str">
        <f>IF(AND(Données!$G$49=Lien!$AA$17,OR(WEEKDAY(G633)=7,WEEKDAY(G633)=1)),"absent",IF(AND(Données!$G$49=Lien!$AA$18,OR(WEEKDAY(G633)=7,WEEKDAY(G633)=1,E633&lt;7/24,E633&gt;20/24)),"absent",IF(AND(Données!$G$49=Lien!$AA$16,OR(E633&lt;7/24,E633&gt;20/24)),"absent","présent")))</f>
        <v>présent</v>
      </c>
      <c r="L633" s="147" t="str">
        <f>IF(AND(Données!$G$50=Lien!$AA$17,OR(WEEKDAY(G633)=7,WEEKDAY(G633)=1)),"absent",IF(AND(Données!$G$50=Lien!$AA$18,OR(WEEKDAY(G633)=7,WEEKDAY(G633)=1,E633&lt;7/24,E633&gt;20/24)),"absent",IF(AND(Données!$G$50=Lien!$AA$16,OR(E633&lt;7/24,E633&gt;20/24)),"absent","présent")))</f>
        <v>présent</v>
      </c>
      <c r="M633" t="e">
        <f>IF(AND(Lien!#REF!=TRUE,OR(WEEKDAY(G633)=7,WEEKDAY(G633)=1)),#REF!,IF(AND(Lien!#REF!=TRUE,OR(E633&lt;7/24,E633&gt;20/24)),#REF!,#REF!))</f>
        <v>#REF!</v>
      </c>
      <c r="N633">
        <f t="shared" si="64"/>
        <v>24.8</v>
      </c>
      <c r="O633">
        <f t="shared" si="65"/>
        <v>21.8</v>
      </c>
      <c r="P633">
        <f t="shared" si="66"/>
        <v>21.8</v>
      </c>
      <c r="Q633">
        <f t="shared" si="67"/>
        <v>21.8</v>
      </c>
      <c r="R633">
        <f t="shared" si="68"/>
        <v>21.8</v>
      </c>
      <c r="S633">
        <f t="shared" si="69"/>
        <v>21.8</v>
      </c>
      <c r="T633">
        <v>-12.8</v>
      </c>
      <c r="V633">
        <v>62</v>
      </c>
      <c r="X633">
        <v>8</v>
      </c>
      <c r="Z633">
        <v>11</v>
      </c>
      <c r="AD633">
        <v>103.16</v>
      </c>
      <c r="AH633">
        <v>-12</v>
      </c>
      <c r="AJ633" t="s">
        <v>353</v>
      </c>
    </row>
    <row r="634" spans="1:36" x14ac:dyDescent="0.25">
      <c r="A634" s="135">
        <v>43126.708333333336</v>
      </c>
      <c r="B634">
        <v>2018</v>
      </c>
      <c r="C634">
        <v>1</v>
      </c>
      <c r="D634">
        <v>26</v>
      </c>
      <c r="E634" s="136">
        <v>0.70833333333333337</v>
      </c>
      <c r="F634">
        <v>-7</v>
      </c>
      <c r="G634" s="147">
        <f t="shared" si="70"/>
        <v>43126.708333333336</v>
      </c>
      <c r="H634" s="147" t="str">
        <f>IF(AND(Données!$G$46=Lien!$AA$17,OR(WEEKDAY(G634)=7,WEEKDAY(G634)=1)),"absent",IF(AND(Données!$G$46=Lien!$AA$18,OR(WEEKDAY(G634)=7,WEEKDAY(G634)=1,E634&lt;7/24,E634&gt;20/24)),"absent",IF(AND(Données!$G$46=Lien!$AA$16,OR(E634&lt;7/24,E634&gt;20/24)),"absent","présent")))</f>
        <v>présent</v>
      </c>
      <c r="I634" s="147" t="str">
        <f>IF(AND(Données!$G$47=Lien!$AA$17,OR(WEEKDAY(G634)=7,WEEKDAY(G634)=1)),"absent",IF(AND(Données!$G$47=Lien!$AA$18,OR(WEEKDAY(G634)=7,WEEKDAY(G634)=1,E634&lt;7/24,E634&gt;20/24)),"absent",IF(AND(Données!$G$47=Lien!$AA$16,OR(E634&lt;7/24,E634&gt;20/24)),"absent","présent")))</f>
        <v>présent</v>
      </c>
      <c r="J634" s="147" t="str">
        <f>IF(AND(Données!$G$48=Lien!$AA$17,OR(WEEKDAY(G634)=7,WEEKDAY(G634)=1)),"absent",IF(AND(Données!$G$48=Lien!$AA$18,OR(WEEKDAY(G634)=7,WEEKDAY(G634)=1,E634&lt;7/24,E634&gt;20/24)),"absent",IF(AND(Données!$G$48=Lien!$AA$16,OR(E634&lt;7/24,E634&gt;20/24)),"absent","présent")))</f>
        <v>présent</v>
      </c>
      <c r="K634" s="147" t="str">
        <f>IF(AND(Données!$G$49=Lien!$AA$17,OR(WEEKDAY(G634)=7,WEEKDAY(G634)=1)),"absent",IF(AND(Données!$G$49=Lien!$AA$18,OR(WEEKDAY(G634)=7,WEEKDAY(G634)=1,E634&lt;7/24,E634&gt;20/24)),"absent",IF(AND(Données!$G$49=Lien!$AA$16,OR(E634&lt;7/24,E634&gt;20/24)),"absent","présent")))</f>
        <v>présent</v>
      </c>
      <c r="L634" s="147" t="str">
        <f>IF(AND(Données!$G$50=Lien!$AA$17,OR(WEEKDAY(G634)=7,WEEKDAY(G634)=1)),"absent",IF(AND(Données!$G$50=Lien!$AA$18,OR(WEEKDAY(G634)=7,WEEKDAY(G634)=1,E634&lt;7/24,E634&gt;20/24)),"absent",IF(AND(Données!$G$50=Lien!$AA$16,OR(E634&lt;7/24,E634&gt;20/24)),"absent","présent")))</f>
        <v>présent</v>
      </c>
      <c r="M634" t="e">
        <f>IF(AND(Lien!#REF!=TRUE,OR(WEEKDAY(G634)=7,WEEKDAY(G634)=1)),#REF!,IF(AND(Lien!#REF!=TRUE,OR(E634&lt;7/24,E634&gt;20/24)),#REF!,#REF!))</f>
        <v>#REF!</v>
      </c>
      <c r="N634">
        <f t="shared" si="64"/>
        <v>25</v>
      </c>
      <c r="O634">
        <f t="shared" si="65"/>
        <v>22</v>
      </c>
      <c r="P634">
        <f t="shared" si="66"/>
        <v>22</v>
      </c>
      <c r="Q634">
        <f t="shared" si="67"/>
        <v>22</v>
      </c>
      <c r="R634">
        <f t="shared" si="68"/>
        <v>22</v>
      </c>
      <c r="S634">
        <f t="shared" si="69"/>
        <v>22</v>
      </c>
      <c r="T634">
        <v>-13.1</v>
      </c>
      <c r="V634">
        <v>62</v>
      </c>
      <c r="X634">
        <v>7</v>
      </c>
      <c r="Z634">
        <v>9</v>
      </c>
      <c r="AD634">
        <v>103.04</v>
      </c>
      <c r="AH634">
        <v>-11</v>
      </c>
      <c r="AJ634" t="s">
        <v>353</v>
      </c>
    </row>
    <row r="635" spans="1:36" x14ac:dyDescent="0.25">
      <c r="A635" s="135">
        <v>43126.75</v>
      </c>
      <c r="B635">
        <v>2018</v>
      </c>
      <c r="C635">
        <v>1</v>
      </c>
      <c r="D635">
        <v>26</v>
      </c>
      <c r="E635" s="136">
        <v>0.75</v>
      </c>
      <c r="F635">
        <v>-8.3000000000000007</v>
      </c>
      <c r="G635" s="147">
        <f t="shared" si="70"/>
        <v>43126.75</v>
      </c>
      <c r="H635" s="147" t="str">
        <f>IF(AND(Données!$G$46=Lien!$AA$17,OR(WEEKDAY(G635)=7,WEEKDAY(G635)=1)),"absent",IF(AND(Données!$G$46=Lien!$AA$18,OR(WEEKDAY(G635)=7,WEEKDAY(G635)=1,E635&lt;7/24,E635&gt;20/24)),"absent",IF(AND(Données!$G$46=Lien!$AA$16,OR(E635&lt;7/24,E635&gt;20/24)),"absent","présent")))</f>
        <v>présent</v>
      </c>
      <c r="I635" s="147" t="str">
        <f>IF(AND(Données!$G$47=Lien!$AA$17,OR(WEEKDAY(G635)=7,WEEKDAY(G635)=1)),"absent",IF(AND(Données!$G$47=Lien!$AA$18,OR(WEEKDAY(G635)=7,WEEKDAY(G635)=1,E635&lt;7/24,E635&gt;20/24)),"absent",IF(AND(Données!$G$47=Lien!$AA$16,OR(E635&lt;7/24,E635&gt;20/24)),"absent","présent")))</f>
        <v>présent</v>
      </c>
      <c r="J635" s="147" t="str">
        <f>IF(AND(Données!$G$48=Lien!$AA$17,OR(WEEKDAY(G635)=7,WEEKDAY(G635)=1)),"absent",IF(AND(Données!$G$48=Lien!$AA$18,OR(WEEKDAY(G635)=7,WEEKDAY(G635)=1,E635&lt;7/24,E635&gt;20/24)),"absent",IF(AND(Données!$G$48=Lien!$AA$16,OR(E635&lt;7/24,E635&gt;20/24)),"absent","présent")))</f>
        <v>présent</v>
      </c>
      <c r="K635" s="147" t="str">
        <f>IF(AND(Données!$G$49=Lien!$AA$17,OR(WEEKDAY(G635)=7,WEEKDAY(G635)=1)),"absent",IF(AND(Données!$G$49=Lien!$AA$18,OR(WEEKDAY(G635)=7,WEEKDAY(G635)=1,E635&lt;7/24,E635&gt;20/24)),"absent",IF(AND(Données!$G$49=Lien!$AA$16,OR(E635&lt;7/24,E635&gt;20/24)),"absent","présent")))</f>
        <v>présent</v>
      </c>
      <c r="L635" s="147" t="str">
        <f>IF(AND(Données!$G$50=Lien!$AA$17,OR(WEEKDAY(G635)=7,WEEKDAY(G635)=1)),"absent",IF(AND(Données!$G$50=Lien!$AA$18,OR(WEEKDAY(G635)=7,WEEKDAY(G635)=1,E635&lt;7/24,E635&gt;20/24)),"absent",IF(AND(Données!$G$50=Lien!$AA$16,OR(E635&lt;7/24,E635&gt;20/24)),"absent","présent")))</f>
        <v>présent</v>
      </c>
      <c r="M635" t="e">
        <f>IF(AND(Lien!#REF!=TRUE,OR(WEEKDAY(G635)=7,WEEKDAY(G635)=1)),#REF!,IF(AND(Lien!#REF!=TRUE,OR(E635&lt;7/24,E635&gt;20/24)),#REF!,#REF!))</f>
        <v>#REF!</v>
      </c>
      <c r="N635">
        <f t="shared" si="64"/>
        <v>26.3</v>
      </c>
      <c r="O635">
        <f t="shared" si="65"/>
        <v>23.3</v>
      </c>
      <c r="P635">
        <f t="shared" si="66"/>
        <v>23.3</v>
      </c>
      <c r="Q635">
        <f t="shared" si="67"/>
        <v>23.3</v>
      </c>
      <c r="R635">
        <f t="shared" si="68"/>
        <v>23.3</v>
      </c>
      <c r="S635">
        <f t="shared" si="69"/>
        <v>23.3</v>
      </c>
      <c r="T635">
        <v>-12.4</v>
      </c>
      <c r="V635">
        <v>72</v>
      </c>
      <c r="X635">
        <v>4</v>
      </c>
      <c r="Z635">
        <v>12</v>
      </c>
      <c r="AD635">
        <v>103.03</v>
      </c>
      <c r="AH635">
        <v>-14</v>
      </c>
      <c r="AJ635" t="s">
        <v>353</v>
      </c>
    </row>
    <row r="636" spans="1:36" x14ac:dyDescent="0.25">
      <c r="A636" s="135">
        <v>43126.791666666664</v>
      </c>
      <c r="B636">
        <v>2018</v>
      </c>
      <c r="C636">
        <v>1</v>
      </c>
      <c r="D636">
        <v>26</v>
      </c>
      <c r="E636" s="136">
        <v>0.79166666666666663</v>
      </c>
      <c r="F636">
        <v>-9.1999999999999993</v>
      </c>
      <c r="G636" s="147">
        <f t="shared" si="70"/>
        <v>43126.791666666664</v>
      </c>
      <c r="H636" s="147" t="str">
        <f>IF(AND(Données!$G$46=Lien!$AA$17,OR(WEEKDAY(G636)=7,WEEKDAY(G636)=1)),"absent",IF(AND(Données!$G$46=Lien!$AA$18,OR(WEEKDAY(G636)=7,WEEKDAY(G636)=1,E636&lt;7/24,E636&gt;20/24)),"absent",IF(AND(Données!$G$46=Lien!$AA$16,OR(E636&lt;7/24,E636&gt;20/24)),"absent","présent")))</f>
        <v>présent</v>
      </c>
      <c r="I636" s="147" t="str">
        <f>IF(AND(Données!$G$47=Lien!$AA$17,OR(WEEKDAY(G636)=7,WEEKDAY(G636)=1)),"absent",IF(AND(Données!$G$47=Lien!$AA$18,OR(WEEKDAY(G636)=7,WEEKDAY(G636)=1,E636&lt;7/24,E636&gt;20/24)),"absent",IF(AND(Données!$G$47=Lien!$AA$16,OR(E636&lt;7/24,E636&gt;20/24)),"absent","présent")))</f>
        <v>présent</v>
      </c>
      <c r="J636" s="147" t="str">
        <f>IF(AND(Données!$G$48=Lien!$AA$17,OR(WEEKDAY(G636)=7,WEEKDAY(G636)=1)),"absent",IF(AND(Données!$G$48=Lien!$AA$18,OR(WEEKDAY(G636)=7,WEEKDAY(G636)=1,E636&lt;7/24,E636&gt;20/24)),"absent",IF(AND(Données!$G$48=Lien!$AA$16,OR(E636&lt;7/24,E636&gt;20/24)),"absent","présent")))</f>
        <v>présent</v>
      </c>
      <c r="K636" s="147" t="str">
        <f>IF(AND(Données!$G$49=Lien!$AA$17,OR(WEEKDAY(G636)=7,WEEKDAY(G636)=1)),"absent",IF(AND(Données!$G$49=Lien!$AA$18,OR(WEEKDAY(G636)=7,WEEKDAY(G636)=1,E636&lt;7/24,E636&gt;20/24)),"absent",IF(AND(Données!$G$49=Lien!$AA$16,OR(E636&lt;7/24,E636&gt;20/24)),"absent","présent")))</f>
        <v>présent</v>
      </c>
      <c r="L636" s="147" t="str">
        <f>IF(AND(Données!$G$50=Lien!$AA$17,OR(WEEKDAY(G636)=7,WEEKDAY(G636)=1)),"absent",IF(AND(Données!$G$50=Lien!$AA$18,OR(WEEKDAY(G636)=7,WEEKDAY(G636)=1,E636&lt;7/24,E636&gt;20/24)),"absent",IF(AND(Données!$G$50=Lien!$AA$16,OR(E636&lt;7/24,E636&gt;20/24)),"absent","présent")))</f>
        <v>présent</v>
      </c>
      <c r="M636" t="e">
        <f>IF(AND(Lien!#REF!=TRUE,OR(WEEKDAY(G636)=7,WEEKDAY(G636)=1)),#REF!,IF(AND(Lien!#REF!=TRUE,OR(E636&lt;7/24,E636&gt;20/24)),#REF!,#REF!))</f>
        <v>#REF!</v>
      </c>
      <c r="N636">
        <f t="shared" si="64"/>
        <v>27.2</v>
      </c>
      <c r="O636">
        <f t="shared" si="65"/>
        <v>24.2</v>
      </c>
      <c r="P636">
        <f t="shared" si="66"/>
        <v>24.2</v>
      </c>
      <c r="Q636">
        <f t="shared" si="67"/>
        <v>24.2</v>
      </c>
      <c r="R636">
        <f t="shared" si="68"/>
        <v>24.2</v>
      </c>
      <c r="S636">
        <f t="shared" si="69"/>
        <v>24.2</v>
      </c>
      <c r="T636">
        <v>-13.3</v>
      </c>
      <c r="V636">
        <v>72</v>
      </c>
      <c r="X636">
        <v>4</v>
      </c>
      <c r="Z636">
        <v>13</v>
      </c>
      <c r="AD636">
        <v>102.94</v>
      </c>
      <c r="AH636">
        <v>-15</v>
      </c>
      <c r="AJ636" t="s">
        <v>353</v>
      </c>
    </row>
    <row r="637" spans="1:36" x14ac:dyDescent="0.25">
      <c r="A637" s="135">
        <v>43126.833333333336</v>
      </c>
      <c r="B637">
        <v>2018</v>
      </c>
      <c r="C637">
        <v>1</v>
      </c>
      <c r="D637">
        <v>26</v>
      </c>
      <c r="E637" s="136">
        <v>0.83333333333333337</v>
      </c>
      <c r="F637">
        <v>-10</v>
      </c>
      <c r="G637" s="147">
        <f t="shared" si="70"/>
        <v>43126.833333333336</v>
      </c>
      <c r="H637" s="147" t="str">
        <f>IF(AND(Données!$G$46=Lien!$AA$17,OR(WEEKDAY(G637)=7,WEEKDAY(G637)=1)),"absent",IF(AND(Données!$G$46=Lien!$AA$18,OR(WEEKDAY(G637)=7,WEEKDAY(G637)=1,E637&lt;7/24,E637&gt;20/24)),"absent",IF(AND(Données!$G$46=Lien!$AA$16,OR(E637&lt;7/24,E637&gt;20/24)),"absent","présent")))</f>
        <v>présent</v>
      </c>
      <c r="I637" s="147" t="str">
        <f>IF(AND(Données!$G$47=Lien!$AA$17,OR(WEEKDAY(G637)=7,WEEKDAY(G637)=1)),"absent",IF(AND(Données!$G$47=Lien!$AA$18,OR(WEEKDAY(G637)=7,WEEKDAY(G637)=1,E637&lt;7/24,E637&gt;20/24)),"absent",IF(AND(Données!$G$47=Lien!$AA$16,OR(E637&lt;7/24,E637&gt;20/24)),"absent","présent")))</f>
        <v>présent</v>
      </c>
      <c r="J637" s="147" t="str">
        <f>IF(AND(Données!$G$48=Lien!$AA$17,OR(WEEKDAY(G637)=7,WEEKDAY(G637)=1)),"absent",IF(AND(Données!$G$48=Lien!$AA$18,OR(WEEKDAY(G637)=7,WEEKDAY(G637)=1,E637&lt;7/24,E637&gt;20/24)),"absent",IF(AND(Données!$G$48=Lien!$AA$16,OR(E637&lt;7/24,E637&gt;20/24)),"absent","présent")))</f>
        <v>présent</v>
      </c>
      <c r="K637" s="147" t="str">
        <f>IF(AND(Données!$G$49=Lien!$AA$17,OR(WEEKDAY(G637)=7,WEEKDAY(G637)=1)),"absent",IF(AND(Données!$G$49=Lien!$AA$18,OR(WEEKDAY(G637)=7,WEEKDAY(G637)=1,E637&lt;7/24,E637&gt;20/24)),"absent",IF(AND(Données!$G$49=Lien!$AA$16,OR(E637&lt;7/24,E637&gt;20/24)),"absent","présent")))</f>
        <v>présent</v>
      </c>
      <c r="L637" s="147" t="str">
        <f>IF(AND(Données!$G$50=Lien!$AA$17,OR(WEEKDAY(G637)=7,WEEKDAY(G637)=1)),"absent",IF(AND(Données!$G$50=Lien!$AA$18,OR(WEEKDAY(G637)=7,WEEKDAY(G637)=1,E637&lt;7/24,E637&gt;20/24)),"absent",IF(AND(Données!$G$50=Lien!$AA$16,OR(E637&lt;7/24,E637&gt;20/24)),"absent","présent")))</f>
        <v>présent</v>
      </c>
      <c r="M637" t="e">
        <f>IF(AND(Lien!#REF!=TRUE,OR(WEEKDAY(G637)=7,WEEKDAY(G637)=1)),#REF!,IF(AND(Lien!#REF!=TRUE,OR(E637&lt;7/24,E637&gt;20/24)),#REF!,#REF!))</f>
        <v>#REF!</v>
      </c>
      <c r="N637">
        <f t="shared" si="64"/>
        <v>28</v>
      </c>
      <c r="O637">
        <f t="shared" si="65"/>
        <v>25</v>
      </c>
      <c r="P637">
        <f t="shared" si="66"/>
        <v>25</v>
      </c>
      <c r="Q637">
        <f t="shared" si="67"/>
        <v>25</v>
      </c>
      <c r="R637">
        <f t="shared" si="68"/>
        <v>25</v>
      </c>
      <c r="S637">
        <f t="shared" si="69"/>
        <v>25</v>
      </c>
      <c r="T637">
        <v>-14.6</v>
      </c>
      <c r="V637">
        <v>69</v>
      </c>
      <c r="X637">
        <v>3</v>
      </c>
      <c r="Z637">
        <v>16</v>
      </c>
      <c r="AD637">
        <v>102.84</v>
      </c>
      <c r="AH637">
        <v>-17</v>
      </c>
      <c r="AJ637" t="s">
        <v>353</v>
      </c>
    </row>
    <row r="638" spans="1:36" x14ac:dyDescent="0.25">
      <c r="A638" s="135">
        <v>43126.875</v>
      </c>
      <c r="B638">
        <v>2018</v>
      </c>
      <c r="C638">
        <v>1</v>
      </c>
      <c r="D638">
        <v>26</v>
      </c>
      <c r="E638" s="136">
        <v>0.875</v>
      </c>
      <c r="F638">
        <v>-12</v>
      </c>
      <c r="G638" s="147">
        <f t="shared" si="70"/>
        <v>43126.875</v>
      </c>
      <c r="H638" s="147" t="str">
        <f>IF(AND(Données!$G$46=Lien!$AA$17,OR(WEEKDAY(G638)=7,WEEKDAY(G638)=1)),"absent",IF(AND(Données!$G$46=Lien!$AA$18,OR(WEEKDAY(G638)=7,WEEKDAY(G638)=1,E638&lt;7/24,E638&gt;20/24)),"absent",IF(AND(Données!$G$46=Lien!$AA$16,OR(E638&lt;7/24,E638&gt;20/24)),"absent","présent")))</f>
        <v>présent</v>
      </c>
      <c r="I638" s="147" t="str">
        <f>IF(AND(Données!$G$47=Lien!$AA$17,OR(WEEKDAY(G638)=7,WEEKDAY(G638)=1)),"absent",IF(AND(Données!$G$47=Lien!$AA$18,OR(WEEKDAY(G638)=7,WEEKDAY(G638)=1,E638&lt;7/24,E638&gt;20/24)),"absent",IF(AND(Données!$G$47=Lien!$AA$16,OR(E638&lt;7/24,E638&gt;20/24)),"absent","présent")))</f>
        <v>présent</v>
      </c>
      <c r="J638" s="147" t="str">
        <f>IF(AND(Données!$G$48=Lien!$AA$17,OR(WEEKDAY(G638)=7,WEEKDAY(G638)=1)),"absent",IF(AND(Données!$G$48=Lien!$AA$18,OR(WEEKDAY(G638)=7,WEEKDAY(G638)=1,E638&lt;7/24,E638&gt;20/24)),"absent",IF(AND(Données!$G$48=Lien!$AA$16,OR(E638&lt;7/24,E638&gt;20/24)),"absent","présent")))</f>
        <v>présent</v>
      </c>
      <c r="K638" s="147" t="str">
        <f>IF(AND(Données!$G$49=Lien!$AA$17,OR(WEEKDAY(G638)=7,WEEKDAY(G638)=1)),"absent",IF(AND(Données!$G$49=Lien!$AA$18,OR(WEEKDAY(G638)=7,WEEKDAY(G638)=1,E638&lt;7/24,E638&gt;20/24)),"absent",IF(AND(Données!$G$49=Lien!$AA$16,OR(E638&lt;7/24,E638&gt;20/24)),"absent","présent")))</f>
        <v>présent</v>
      </c>
      <c r="L638" s="147" t="str">
        <f>IF(AND(Données!$G$50=Lien!$AA$17,OR(WEEKDAY(G638)=7,WEEKDAY(G638)=1)),"absent",IF(AND(Données!$G$50=Lien!$AA$18,OR(WEEKDAY(G638)=7,WEEKDAY(G638)=1,E638&lt;7/24,E638&gt;20/24)),"absent",IF(AND(Données!$G$50=Lien!$AA$16,OR(E638&lt;7/24,E638&gt;20/24)),"absent","présent")))</f>
        <v>présent</v>
      </c>
      <c r="M638" t="e">
        <f>IF(AND(Lien!#REF!=TRUE,OR(WEEKDAY(G638)=7,WEEKDAY(G638)=1)),#REF!,IF(AND(Lien!#REF!=TRUE,OR(E638&lt;7/24,E638&gt;20/24)),#REF!,#REF!))</f>
        <v>#REF!</v>
      </c>
      <c r="N638">
        <f t="shared" si="64"/>
        <v>30</v>
      </c>
      <c r="O638">
        <f t="shared" si="65"/>
        <v>27</v>
      </c>
      <c r="P638">
        <f t="shared" si="66"/>
        <v>27</v>
      </c>
      <c r="Q638">
        <f t="shared" si="67"/>
        <v>27</v>
      </c>
      <c r="R638">
        <f t="shared" si="68"/>
        <v>27</v>
      </c>
      <c r="S638">
        <f t="shared" si="69"/>
        <v>27</v>
      </c>
      <c r="T638">
        <v>-15.3</v>
      </c>
      <c r="V638">
        <v>77</v>
      </c>
      <c r="X638">
        <v>2</v>
      </c>
      <c r="Z638">
        <v>16</v>
      </c>
      <c r="AD638">
        <v>102.77</v>
      </c>
      <c r="AH638">
        <v>-19</v>
      </c>
      <c r="AJ638" t="s">
        <v>353</v>
      </c>
    </row>
    <row r="639" spans="1:36" x14ac:dyDescent="0.25">
      <c r="A639" s="135">
        <v>43126.916666666664</v>
      </c>
      <c r="B639">
        <v>2018</v>
      </c>
      <c r="C639">
        <v>1</v>
      </c>
      <c r="D639">
        <v>26</v>
      </c>
      <c r="E639" s="136">
        <v>0.91666666666666663</v>
      </c>
      <c r="F639">
        <v>-13</v>
      </c>
      <c r="G639" s="147">
        <f t="shared" si="70"/>
        <v>43126.916666666664</v>
      </c>
      <c r="H639" s="147" t="str">
        <f>IF(AND(Données!$G$46=Lien!$AA$17,OR(WEEKDAY(G639)=7,WEEKDAY(G639)=1)),"absent",IF(AND(Données!$G$46=Lien!$AA$18,OR(WEEKDAY(G639)=7,WEEKDAY(G639)=1,E639&lt;7/24,E639&gt;20/24)),"absent",IF(AND(Données!$G$46=Lien!$AA$16,OR(E639&lt;7/24,E639&gt;20/24)),"absent","présent")))</f>
        <v>présent</v>
      </c>
      <c r="I639" s="147" t="str">
        <f>IF(AND(Données!$G$47=Lien!$AA$17,OR(WEEKDAY(G639)=7,WEEKDAY(G639)=1)),"absent",IF(AND(Données!$G$47=Lien!$AA$18,OR(WEEKDAY(G639)=7,WEEKDAY(G639)=1,E639&lt;7/24,E639&gt;20/24)),"absent",IF(AND(Données!$G$47=Lien!$AA$16,OR(E639&lt;7/24,E639&gt;20/24)),"absent","présent")))</f>
        <v>présent</v>
      </c>
      <c r="J639" s="147" t="str">
        <f>IF(AND(Données!$G$48=Lien!$AA$17,OR(WEEKDAY(G639)=7,WEEKDAY(G639)=1)),"absent",IF(AND(Données!$G$48=Lien!$AA$18,OR(WEEKDAY(G639)=7,WEEKDAY(G639)=1,E639&lt;7/24,E639&gt;20/24)),"absent",IF(AND(Données!$G$48=Lien!$AA$16,OR(E639&lt;7/24,E639&gt;20/24)),"absent","présent")))</f>
        <v>présent</v>
      </c>
      <c r="K639" s="147" t="str">
        <f>IF(AND(Données!$G$49=Lien!$AA$17,OR(WEEKDAY(G639)=7,WEEKDAY(G639)=1)),"absent",IF(AND(Données!$G$49=Lien!$AA$18,OR(WEEKDAY(G639)=7,WEEKDAY(G639)=1,E639&lt;7/24,E639&gt;20/24)),"absent",IF(AND(Données!$G$49=Lien!$AA$16,OR(E639&lt;7/24,E639&gt;20/24)),"absent","présent")))</f>
        <v>présent</v>
      </c>
      <c r="L639" s="147" t="str">
        <f>IF(AND(Données!$G$50=Lien!$AA$17,OR(WEEKDAY(G639)=7,WEEKDAY(G639)=1)),"absent",IF(AND(Données!$G$50=Lien!$AA$18,OR(WEEKDAY(G639)=7,WEEKDAY(G639)=1,E639&lt;7/24,E639&gt;20/24)),"absent",IF(AND(Données!$G$50=Lien!$AA$16,OR(E639&lt;7/24,E639&gt;20/24)),"absent","présent")))</f>
        <v>présent</v>
      </c>
      <c r="M639" t="e">
        <f>IF(AND(Lien!#REF!=TRUE,OR(WEEKDAY(G639)=7,WEEKDAY(G639)=1)),#REF!,IF(AND(Lien!#REF!=TRUE,OR(E639&lt;7/24,E639&gt;20/24)),#REF!,#REF!))</f>
        <v>#REF!</v>
      </c>
      <c r="N639">
        <f t="shared" si="64"/>
        <v>31</v>
      </c>
      <c r="O639">
        <f t="shared" si="65"/>
        <v>28</v>
      </c>
      <c r="P639">
        <f t="shared" si="66"/>
        <v>28</v>
      </c>
      <c r="Q639">
        <f t="shared" si="67"/>
        <v>28</v>
      </c>
      <c r="R639">
        <f t="shared" si="68"/>
        <v>28</v>
      </c>
      <c r="S639">
        <f t="shared" si="69"/>
        <v>28</v>
      </c>
      <c r="T639">
        <v>-15.8</v>
      </c>
      <c r="V639">
        <v>79</v>
      </c>
      <c r="X639">
        <v>1</v>
      </c>
      <c r="Z639">
        <v>19</v>
      </c>
      <c r="AD639">
        <v>102.7</v>
      </c>
      <c r="AH639">
        <v>-21</v>
      </c>
      <c r="AJ639" t="s">
        <v>353</v>
      </c>
    </row>
    <row r="640" spans="1:36" x14ac:dyDescent="0.25">
      <c r="A640" s="135">
        <v>43126.958333333336</v>
      </c>
      <c r="B640">
        <v>2018</v>
      </c>
      <c r="C640">
        <v>1</v>
      </c>
      <c r="D640">
        <v>26</v>
      </c>
      <c r="E640" s="136">
        <v>0.95833333333333337</v>
      </c>
      <c r="F640">
        <v>-12.9</v>
      </c>
      <c r="G640" s="147">
        <f t="shared" si="70"/>
        <v>43126.958333333336</v>
      </c>
      <c r="H640" s="147" t="str">
        <f>IF(AND(Données!$G$46=Lien!$AA$17,OR(WEEKDAY(G640)=7,WEEKDAY(G640)=1)),"absent",IF(AND(Données!$G$46=Lien!$AA$18,OR(WEEKDAY(G640)=7,WEEKDAY(G640)=1,E640&lt;7/24,E640&gt;20/24)),"absent",IF(AND(Données!$G$46=Lien!$AA$16,OR(E640&lt;7/24,E640&gt;20/24)),"absent","présent")))</f>
        <v>présent</v>
      </c>
      <c r="I640" s="147" t="str">
        <f>IF(AND(Données!$G$47=Lien!$AA$17,OR(WEEKDAY(G640)=7,WEEKDAY(G640)=1)),"absent",IF(AND(Données!$G$47=Lien!$AA$18,OR(WEEKDAY(G640)=7,WEEKDAY(G640)=1,E640&lt;7/24,E640&gt;20/24)),"absent",IF(AND(Données!$G$47=Lien!$AA$16,OR(E640&lt;7/24,E640&gt;20/24)),"absent","présent")))</f>
        <v>présent</v>
      </c>
      <c r="J640" s="147" t="str">
        <f>IF(AND(Données!$G$48=Lien!$AA$17,OR(WEEKDAY(G640)=7,WEEKDAY(G640)=1)),"absent",IF(AND(Données!$G$48=Lien!$AA$18,OR(WEEKDAY(G640)=7,WEEKDAY(G640)=1,E640&lt;7/24,E640&gt;20/24)),"absent",IF(AND(Données!$G$48=Lien!$AA$16,OR(E640&lt;7/24,E640&gt;20/24)),"absent","présent")))</f>
        <v>présent</v>
      </c>
      <c r="K640" s="147" t="str">
        <f>IF(AND(Données!$G$49=Lien!$AA$17,OR(WEEKDAY(G640)=7,WEEKDAY(G640)=1)),"absent",IF(AND(Données!$G$49=Lien!$AA$18,OR(WEEKDAY(G640)=7,WEEKDAY(G640)=1,E640&lt;7/24,E640&gt;20/24)),"absent",IF(AND(Données!$G$49=Lien!$AA$16,OR(E640&lt;7/24,E640&gt;20/24)),"absent","présent")))</f>
        <v>présent</v>
      </c>
      <c r="L640" s="147" t="str">
        <f>IF(AND(Données!$G$50=Lien!$AA$17,OR(WEEKDAY(G640)=7,WEEKDAY(G640)=1)),"absent",IF(AND(Données!$G$50=Lien!$AA$18,OR(WEEKDAY(G640)=7,WEEKDAY(G640)=1,E640&lt;7/24,E640&gt;20/24)),"absent",IF(AND(Données!$G$50=Lien!$AA$16,OR(E640&lt;7/24,E640&gt;20/24)),"absent","présent")))</f>
        <v>présent</v>
      </c>
      <c r="M640" t="e">
        <f>IF(AND(Lien!#REF!=TRUE,OR(WEEKDAY(G640)=7,WEEKDAY(G640)=1)),#REF!,IF(AND(Lien!#REF!=TRUE,OR(E640&lt;7/24,E640&gt;20/24)),#REF!,#REF!))</f>
        <v>#REF!</v>
      </c>
      <c r="N640">
        <f t="shared" si="64"/>
        <v>30.9</v>
      </c>
      <c r="O640">
        <f t="shared" si="65"/>
        <v>27.9</v>
      </c>
      <c r="P640">
        <f t="shared" si="66"/>
        <v>27.9</v>
      </c>
      <c r="Q640">
        <f t="shared" si="67"/>
        <v>27.9</v>
      </c>
      <c r="R640">
        <f t="shared" si="68"/>
        <v>27.9</v>
      </c>
      <c r="S640">
        <f t="shared" si="69"/>
        <v>27.9</v>
      </c>
      <c r="T640">
        <v>-15.7</v>
      </c>
      <c r="V640">
        <v>80</v>
      </c>
      <c r="X640">
        <v>2</v>
      </c>
      <c r="Z640">
        <v>16</v>
      </c>
      <c r="AD640">
        <v>102.58</v>
      </c>
      <c r="AH640">
        <v>-21</v>
      </c>
      <c r="AJ640" t="s">
        <v>353</v>
      </c>
    </row>
    <row r="641" spans="1:36" x14ac:dyDescent="0.25">
      <c r="A641" s="135">
        <v>43127</v>
      </c>
      <c r="B641">
        <v>2018</v>
      </c>
      <c r="C641">
        <v>1</v>
      </c>
      <c r="D641">
        <v>27</v>
      </c>
      <c r="E641" s="136">
        <v>0</v>
      </c>
      <c r="F641">
        <v>-13.1</v>
      </c>
      <c r="G641" s="147">
        <f t="shared" si="70"/>
        <v>43127</v>
      </c>
      <c r="H641" s="147" t="str">
        <f>IF(AND(Données!$G$46=Lien!$AA$17,OR(WEEKDAY(G641)=7,WEEKDAY(G641)=1)),"absent",IF(AND(Données!$G$46=Lien!$AA$18,OR(WEEKDAY(G641)=7,WEEKDAY(G641)=1,E641&lt;7/24,E641&gt;20/24)),"absent",IF(AND(Données!$G$46=Lien!$AA$16,OR(E641&lt;7/24,E641&gt;20/24)),"absent","présent")))</f>
        <v>présent</v>
      </c>
      <c r="I641" s="147" t="str">
        <f>IF(AND(Données!$G$47=Lien!$AA$17,OR(WEEKDAY(G641)=7,WEEKDAY(G641)=1)),"absent",IF(AND(Données!$G$47=Lien!$AA$18,OR(WEEKDAY(G641)=7,WEEKDAY(G641)=1,E641&lt;7/24,E641&gt;20/24)),"absent",IF(AND(Données!$G$47=Lien!$AA$16,OR(E641&lt;7/24,E641&gt;20/24)),"absent","présent")))</f>
        <v>présent</v>
      </c>
      <c r="J641" s="147" t="str">
        <f>IF(AND(Données!$G$48=Lien!$AA$17,OR(WEEKDAY(G641)=7,WEEKDAY(G641)=1)),"absent",IF(AND(Données!$G$48=Lien!$AA$18,OR(WEEKDAY(G641)=7,WEEKDAY(G641)=1,E641&lt;7/24,E641&gt;20/24)),"absent",IF(AND(Données!$G$48=Lien!$AA$16,OR(E641&lt;7/24,E641&gt;20/24)),"absent","présent")))</f>
        <v>présent</v>
      </c>
      <c r="K641" s="147" t="str">
        <f>IF(AND(Données!$G$49=Lien!$AA$17,OR(WEEKDAY(G641)=7,WEEKDAY(G641)=1)),"absent",IF(AND(Données!$G$49=Lien!$AA$18,OR(WEEKDAY(G641)=7,WEEKDAY(G641)=1,E641&lt;7/24,E641&gt;20/24)),"absent",IF(AND(Données!$G$49=Lien!$AA$16,OR(E641&lt;7/24,E641&gt;20/24)),"absent","présent")))</f>
        <v>présent</v>
      </c>
      <c r="L641" s="147" t="str">
        <f>IF(AND(Données!$G$50=Lien!$AA$17,OR(WEEKDAY(G641)=7,WEEKDAY(G641)=1)),"absent",IF(AND(Données!$G$50=Lien!$AA$18,OR(WEEKDAY(G641)=7,WEEKDAY(G641)=1,E641&lt;7/24,E641&gt;20/24)),"absent",IF(AND(Données!$G$50=Lien!$AA$16,OR(E641&lt;7/24,E641&gt;20/24)),"absent","présent")))</f>
        <v>présent</v>
      </c>
      <c r="M641" t="e">
        <f>IF(AND(Lien!#REF!=TRUE,OR(WEEKDAY(G641)=7,WEEKDAY(G641)=1)),#REF!,IF(AND(Lien!#REF!=TRUE,OR(E641&lt;7/24,E641&gt;20/24)),#REF!,#REF!))</f>
        <v>#REF!</v>
      </c>
      <c r="N641">
        <f t="shared" si="64"/>
        <v>31.1</v>
      </c>
      <c r="O641">
        <f t="shared" si="65"/>
        <v>28.1</v>
      </c>
      <c r="P641">
        <f t="shared" si="66"/>
        <v>28.1</v>
      </c>
      <c r="Q641">
        <f t="shared" si="67"/>
        <v>28.1</v>
      </c>
      <c r="R641">
        <f t="shared" si="68"/>
        <v>28.1</v>
      </c>
      <c r="S641">
        <f t="shared" si="69"/>
        <v>28.1</v>
      </c>
      <c r="T641">
        <v>-15.8</v>
      </c>
      <c r="V641">
        <v>80</v>
      </c>
      <c r="X641">
        <v>2</v>
      </c>
      <c r="Z641">
        <v>17</v>
      </c>
      <c r="AD641">
        <v>102.46</v>
      </c>
      <c r="AH641">
        <v>-21</v>
      </c>
      <c r="AJ641" t="s">
        <v>353</v>
      </c>
    </row>
    <row r="642" spans="1:36" x14ac:dyDescent="0.25">
      <c r="A642" s="135">
        <v>43127.041666666664</v>
      </c>
      <c r="B642">
        <v>2018</v>
      </c>
      <c r="C642">
        <v>1</v>
      </c>
      <c r="D642">
        <v>27</v>
      </c>
      <c r="E642" s="136">
        <v>4.1666666666666664E-2</v>
      </c>
      <c r="F642">
        <v>-13.1</v>
      </c>
      <c r="G642" s="147">
        <f t="shared" si="70"/>
        <v>43127.041666666664</v>
      </c>
      <c r="H642" s="147" t="str">
        <f>IF(AND(Données!$G$46=Lien!$AA$17,OR(WEEKDAY(G642)=7,WEEKDAY(G642)=1)),"absent",IF(AND(Données!$G$46=Lien!$AA$18,OR(WEEKDAY(G642)=7,WEEKDAY(G642)=1,E642&lt;7/24,E642&gt;20/24)),"absent",IF(AND(Données!$G$46=Lien!$AA$16,OR(E642&lt;7/24,E642&gt;20/24)),"absent","présent")))</f>
        <v>présent</v>
      </c>
      <c r="I642" s="147" t="str">
        <f>IF(AND(Données!$G$47=Lien!$AA$17,OR(WEEKDAY(G642)=7,WEEKDAY(G642)=1)),"absent",IF(AND(Données!$G$47=Lien!$AA$18,OR(WEEKDAY(G642)=7,WEEKDAY(G642)=1,E642&lt;7/24,E642&gt;20/24)),"absent",IF(AND(Données!$G$47=Lien!$AA$16,OR(E642&lt;7/24,E642&gt;20/24)),"absent","présent")))</f>
        <v>présent</v>
      </c>
      <c r="J642" s="147" t="str">
        <f>IF(AND(Données!$G$48=Lien!$AA$17,OR(WEEKDAY(G642)=7,WEEKDAY(G642)=1)),"absent",IF(AND(Données!$G$48=Lien!$AA$18,OR(WEEKDAY(G642)=7,WEEKDAY(G642)=1,E642&lt;7/24,E642&gt;20/24)),"absent",IF(AND(Données!$G$48=Lien!$AA$16,OR(E642&lt;7/24,E642&gt;20/24)),"absent","présent")))</f>
        <v>présent</v>
      </c>
      <c r="K642" s="147" t="str">
        <f>IF(AND(Données!$G$49=Lien!$AA$17,OR(WEEKDAY(G642)=7,WEEKDAY(G642)=1)),"absent",IF(AND(Données!$G$49=Lien!$AA$18,OR(WEEKDAY(G642)=7,WEEKDAY(G642)=1,E642&lt;7/24,E642&gt;20/24)),"absent",IF(AND(Données!$G$49=Lien!$AA$16,OR(E642&lt;7/24,E642&gt;20/24)),"absent","présent")))</f>
        <v>présent</v>
      </c>
      <c r="L642" s="147" t="str">
        <f>IF(AND(Données!$G$50=Lien!$AA$17,OR(WEEKDAY(G642)=7,WEEKDAY(G642)=1)),"absent",IF(AND(Données!$G$50=Lien!$AA$18,OR(WEEKDAY(G642)=7,WEEKDAY(G642)=1,E642&lt;7/24,E642&gt;20/24)),"absent",IF(AND(Données!$G$50=Lien!$AA$16,OR(E642&lt;7/24,E642&gt;20/24)),"absent","présent")))</f>
        <v>présent</v>
      </c>
      <c r="M642" t="e">
        <f>IF(AND(Lien!#REF!=TRUE,OR(WEEKDAY(G642)=7,WEEKDAY(G642)=1)),#REF!,IF(AND(Lien!#REF!=TRUE,OR(E642&lt;7/24,E642&gt;20/24)),#REF!,#REF!))</f>
        <v>#REF!</v>
      </c>
      <c r="N642">
        <f t="shared" si="64"/>
        <v>31.1</v>
      </c>
      <c r="O642">
        <f t="shared" si="65"/>
        <v>28.1</v>
      </c>
      <c r="P642">
        <f t="shared" si="66"/>
        <v>28.1</v>
      </c>
      <c r="Q642">
        <f t="shared" si="67"/>
        <v>28.1</v>
      </c>
      <c r="R642">
        <f t="shared" si="68"/>
        <v>28.1</v>
      </c>
      <c r="S642">
        <f t="shared" si="69"/>
        <v>28.1</v>
      </c>
      <c r="T642">
        <v>-16</v>
      </c>
      <c r="V642">
        <v>79</v>
      </c>
      <c r="X642">
        <v>1</v>
      </c>
      <c r="Z642">
        <v>19</v>
      </c>
      <c r="AD642">
        <v>102.34</v>
      </c>
      <c r="AH642">
        <v>-22</v>
      </c>
      <c r="AJ642" t="s">
        <v>353</v>
      </c>
    </row>
    <row r="643" spans="1:36" x14ac:dyDescent="0.25">
      <c r="A643" s="135">
        <v>43127.083333333336</v>
      </c>
      <c r="B643">
        <v>2018</v>
      </c>
      <c r="C643">
        <v>1</v>
      </c>
      <c r="D643">
        <v>27</v>
      </c>
      <c r="E643" s="136">
        <v>8.3333333333333329E-2</v>
      </c>
      <c r="F643">
        <v>-13.4</v>
      </c>
      <c r="G643" s="147">
        <f t="shared" si="70"/>
        <v>43127.083333333336</v>
      </c>
      <c r="H643" s="147" t="str">
        <f>IF(AND(Données!$G$46=Lien!$AA$17,OR(WEEKDAY(G643)=7,WEEKDAY(G643)=1)),"absent",IF(AND(Données!$G$46=Lien!$AA$18,OR(WEEKDAY(G643)=7,WEEKDAY(G643)=1,E643&lt;7/24,E643&gt;20/24)),"absent",IF(AND(Données!$G$46=Lien!$AA$16,OR(E643&lt;7/24,E643&gt;20/24)),"absent","présent")))</f>
        <v>présent</v>
      </c>
      <c r="I643" s="147" t="str">
        <f>IF(AND(Données!$G$47=Lien!$AA$17,OR(WEEKDAY(G643)=7,WEEKDAY(G643)=1)),"absent",IF(AND(Données!$G$47=Lien!$AA$18,OR(WEEKDAY(G643)=7,WEEKDAY(G643)=1,E643&lt;7/24,E643&gt;20/24)),"absent",IF(AND(Données!$G$47=Lien!$AA$16,OR(E643&lt;7/24,E643&gt;20/24)),"absent","présent")))</f>
        <v>présent</v>
      </c>
      <c r="J643" s="147" t="str">
        <f>IF(AND(Données!$G$48=Lien!$AA$17,OR(WEEKDAY(G643)=7,WEEKDAY(G643)=1)),"absent",IF(AND(Données!$G$48=Lien!$AA$18,OR(WEEKDAY(G643)=7,WEEKDAY(G643)=1,E643&lt;7/24,E643&gt;20/24)),"absent",IF(AND(Données!$G$48=Lien!$AA$16,OR(E643&lt;7/24,E643&gt;20/24)),"absent","présent")))</f>
        <v>présent</v>
      </c>
      <c r="K643" s="147" t="str">
        <f>IF(AND(Données!$G$49=Lien!$AA$17,OR(WEEKDAY(G643)=7,WEEKDAY(G643)=1)),"absent",IF(AND(Données!$G$49=Lien!$AA$18,OR(WEEKDAY(G643)=7,WEEKDAY(G643)=1,E643&lt;7/24,E643&gt;20/24)),"absent",IF(AND(Données!$G$49=Lien!$AA$16,OR(E643&lt;7/24,E643&gt;20/24)),"absent","présent")))</f>
        <v>présent</v>
      </c>
      <c r="L643" s="147" t="str">
        <f>IF(AND(Données!$G$50=Lien!$AA$17,OR(WEEKDAY(G643)=7,WEEKDAY(G643)=1)),"absent",IF(AND(Données!$G$50=Lien!$AA$18,OR(WEEKDAY(G643)=7,WEEKDAY(G643)=1,E643&lt;7/24,E643&gt;20/24)),"absent",IF(AND(Données!$G$50=Lien!$AA$16,OR(E643&lt;7/24,E643&gt;20/24)),"absent","présent")))</f>
        <v>présent</v>
      </c>
      <c r="M643" t="e">
        <f>IF(AND(Lien!#REF!=TRUE,OR(WEEKDAY(G643)=7,WEEKDAY(G643)=1)),#REF!,IF(AND(Lien!#REF!=TRUE,OR(E643&lt;7/24,E643&gt;20/24)),#REF!,#REF!))</f>
        <v>#REF!</v>
      </c>
      <c r="N643">
        <f t="shared" si="64"/>
        <v>31.4</v>
      </c>
      <c r="O643">
        <f t="shared" si="65"/>
        <v>28.4</v>
      </c>
      <c r="P643">
        <f t="shared" si="66"/>
        <v>28.4</v>
      </c>
      <c r="Q643">
        <f t="shared" si="67"/>
        <v>28.4</v>
      </c>
      <c r="R643">
        <f t="shared" si="68"/>
        <v>28.4</v>
      </c>
      <c r="S643">
        <f t="shared" si="69"/>
        <v>28.4</v>
      </c>
      <c r="T643">
        <v>-16.2</v>
      </c>
      <c r="V643">
        <v>80</v>
      </c>
      <c r="X643">
        <v>1</v>
      </c>
      <c r="Z643">
        <v>18</v>
      </c>
      <c r="AD643">
        <v>102.25</v>
      </c>
      <c r="AH643">
        <v>-22</v>
      </c>
      <c r="AJ643" t="s">
        <v>353</v>
      </c>
    </row>
    <row r="644" spans="1:36" x14ac:dyDescent="0.25">
      <c r="A644" s="135">
        <v>43127.125</v>
      </c>
      <c r="B644">
        <v>2018</v>
      </c>
      <c r="C644">
        <v>1</v>
      </c>
      <c r="D644">
        <v>27</v>
      </c>
      <c r="E644" s="136">
        <v>0.125</v>
      </c>
      <c r="F644">
        <v>-13.5</v>
      </c>
      <c r="G644" s="147">
        <f t="shared" si="70"/>
        <v>43127.125</v>
      </c>
      <c r="H644" s="147" t="str">
        <f>IF(AND(Données!$G$46=Lien!$AA$17,OR(WEEKDAY(G644)=7,WEEKDAY(G644)=1)),"absent",IF(AND(Données!$G$46=Lien!$AA$18,OR(WEEKDAY(G644)=7,WEEKDAY(G644)=1,E644&lt;7/24,E644&gt;20/24)),"absent",IF(AND(Données!$G$46=Lien!$AA$16,OR(E644&lt;7/24,E644&gt;20/24)),"absent","présent")))</f>
        <v>présent</v>
      </c>
      <c r="I644" s="147" t="str">
        <f>IF(AND(Données!$G$47=Lien!$AA$17,OR(WEEKDAY(G644)=7,WEEKDAY(G644)=1)),"absent",IF(AND(Données!$G$47=Lien!$AA$18,OR(WEEKDAY(G644)=7,WEEKDAY(G644)=1,E644&lt;7/24,E644&gt;20/24)),"absent",IF(AND(Données!$G$47=Lien!$AA$16,OR(E644&lt;7/24,E644&gt;20/24)),"absent","présent")))</f>
        <v>présent</v>
      </c>
      <c r="J644" s="147" t="str">
        <f>IF(AND(Données!$G$48=Lien!$AA$17,OR(WEEKDAY(G644)=7,WEEKDAY(G644)=1)),"absent",IF(AND(Données!$G$48=Lien!$AA$18,OR(WEEKDAY(G644)=7,WEEKDAY(G644)=1,E644&lt;7/24,E644&gt;20/24)),"absent",IF(AND(Données!$G$48=Lien!$AA$16,OR(E644&lt;7/24,E644&gt;20/24)),"absent","présent")))</f>
        <v>présent</v>
      </c>
      <c r="K644" s="147" t="str">
        <f>IF(AND(Données!$G$49=Lien!$AA$17,OR(WEEKDAY(G644)=7,WEEKDAY(G644)=1)),"absent",IF(AND(Données!$G$49=Lien!$AA$18,OR(WEEKDAY(G644)=7,WEEKDAY(G644)=1,E644&lt;7/24,E644&gt;20/24)),"absent",IF(AND(Données!$G$49=Lien!$AA$16,OR(E644&lt;7/24,E644&gt;20/24)),"absent","présent")))</f>
        <v>présent</v>
      </c>
      <c r="L644" s="147" t="str">
        <f>IF(AND(Données!$G$50=Lien!$AA$17,OR(WEEKDAY(G644)=7,WEEKDAY(G644)=1)),"absent",IF(AND(Données!$G$50=Lien!$AA$18,OR(WEEKDAY(G644)=7,WEEKDAY(G644)=1,E644&lt;7/24,E644&gt;20/24)),"absent",IF(AND(Données!$G$50=Lien!$AA$16,OR(E644&lt;7/24,E644&gt;20/24)),"absent","présent")))</f>
        <v>présent</v>
      </c>
      <c r="M644" t="e">
        <f>IF(AND(Lien!#REF!=TRUE,OR(WEEKDAY(G644)=7,WEEKDAY(G644)=1)),#REF!,IF(AND(Lien!#REF!=TRUE,OR(E644&lt;7/24,E644&gt;20/24)),#REF!,#REF!))</f>
        <v>#REF!</v>
      </c>
      <c r="N644">
        <f t="shared" si="64"/>
        <v>31.5</v>
      </c>
      <c r="O644">
        <f t="shared" si="65"/>
        <v>28.5</v>
      </c>
      <c r="P644">
        <f t="shared" si="66"/>
        <v>28.5</v>
      </c>
      <c r="Q644">
        <f t="shared" si="67"/>
        <v>28.5</v>
      </c>
      <c r="R644">
        <f t="shared" si="68"/>
        <v>28.5</v>
      </c>
      <c r="S644">
        <f t="shared" si="69"/>
        <v>28.5</v>
      </c>
      <c r="T644">
        <v>-16.2</v>
      </c>
      <c r="V644">
        <v>80</v>
      </c>
      <c r="X644">
        <v>1</v>
      </c>
      <c r="Z644">
        <v>17</v>
      </c>
      <c r="AD644">
        <v>102.14</v>
      </c>
      <c r="AH644">
        <v>-22</v>
      </c>
      <c r="AJ644" t="s">
        <v>353</v>
      </c>
    </row>
    <row r="645" spans="1:36" x14ac:dyDescent="0.25">
      <c r="A645" s="135">
        <v>43127.166666666664</v>
      </c>
      <c r="B645">
        <v>2018</v>
      </c>
      <c r="C645">
        <v>1</v>
      </c>
      <c r="D645">
        <v>27</v>
      </c>
      <c r="E645" s="136">
        <v>0.16666666666666666</v>
      </c>
      <c r="F645">
        <v>-13.4</v>
      </c>
      <c r="G645" s="147">
        <f t="shared" si="70"/>
        <v>43127.166666666664</v>
      </c>
      <c r="H645" s="147" t="str">
        <f>IF(AND(Données!$G$46=Lien!$AA$17,OR(WEEKDAY(G645)=7,WEEKDAY(G645)=1)),"absent",IF(AND(Données!$G$46=Lien!$AA$18,OR(WEEKDAY(G645)=7,WEEKDAY(G645)=1,E645&lt;7/24,E645&gt;20/24)),"absent",IF(AND(Données!$G$46=Lien!$AA$16,OR(E645&lt;7/24,E645&gt;20/24)),"absent","présent")))</f>
        <v>présent</v>
      </c>
      <c r="I645" s="147" t="str">
        <f>IF(AND(Données!$G$47=Lien!$AA$17,OR(WEEKDAY(G645)=7,WEEKDAY(G645)=1)),"absent",IF(AND(Données!$G$47=Lien!$AA$18,OR(WEEKDAY(G645)=7,WEEKDAY(G645)=1,E645&lt;7/24,E645&gt;20/24)),"absent",IF(AND(Données!$G$47=Lien!$AA$16,OR(E645&lt;7/24,E645&gt;20/24)),"absent","présent")))</f>
        <v>présent</v>
      </c>
      <c r="J645" s="147" t="str">
        <f>IF(AND(Données!$G$48=Lien!$AA$17,OR(WEEKDAY(G645)=7,WEEKDAY(G645)=1)),"absent",IF(AND(Données!$G$48=Lien!$AA$18,OR(WEEKDAY(G645)=7,WEEKDAY(G645)=1,E645&lt;7/24,E645&gt;20/24)),"absent",IF(AND(Données!$G$48=Lien!$AA$16,OR(E645&lt;7/24,E645&gt;20/24)),"absent","présent")))</f>
        <v>présent</v>
      </c>
      <c r="K645" s="147" t="str">
        <f>IF(AND(Données!$G$49=Lien!$AA$17,OR(WEEKDAY(G645)=7,WEEKDAY(G645)=1)),"absent",IF(AND(Données!$G$49=Lien!$AA$18,OR(WEEKDAY(G645)=7,WEEKDAY(G645)=1,E645&lt;7/24,E645&gt;20/24)),"absent",IF(AND(Données!$G$49=Lien!$AA$16,OR(E645&lt;7/24,E645&gt;20/24)),"absent","présent")))</f>
        <v>présent</v>
      </c>
      <c r="L645" s="147" t="str">
        <f>IF(AND(Données!$G$50=Lien!$AA$17,OR(WEEKDAY(G645)=7,WEEKDAY(G645)=1)),"absent",IF(AND(Données!$G$50=Lien!$AA$18,OR(WEEKDAY(G645)=7,WEEKDAY(G645)=1,E645&lt;7/24,E645&gt;20/24)),"absent",IF(AND(Données!$G$50=Lien!$AA$16,OR(E645&lt;7/24,E645&gt;20/24)),"absent","présent")))</f>
        <v>présent</v>
      </c>
      <c r="M645" t="e">
        <f>IF(AND(Lien!#REF!=TRUE,OR(WEEKDAY(G645)=7,WEEKDAY(G645)=1)),#REF!,IF(AND(Lien!#REF!=TRUE,OR(E645&lt;7/24,E645&gt;20/24)),#REF!,#REF!))</f>
        <v>#REF!</v>
      </c>
      <c r="N645">
        <f t="shared" si="64"/>
        <v>31.4</v>
      </c>
      <c r="O645">
        <f t="shared" si="65"/>
        <v>28.4</v>
      </c>
      <c r="P645">
        <f t="shared" si="66"/>
        <v>28.4</v>
      </c>
      <c r="Q645">
        <f t="shared" si="67"/>
        <v>28.4</v>
      </c>
      <c r="R645">
        <f t="shared" si="68"/>
        <v>28.4</v>
      </c>
      <c r="S645">
        <f t="shared" si="69"/>
        <v>28.4</v>
      </c>
      <c r="T645">
        <v>-16.100000000000001</v>
      </c>
      <c r="V645">
        <v>80</v>
      </c>
      <c r="X645">
        <v>1</v>
      </c>
      <c r="Z645">
        <v>16</v>
      </c>
      <c r="AD645">
        <v>102.07</v>
      </c>
      <c r="AH645">
        <v>-21</v>
      </c>
      <c r="AJ645" t="s">
        <v>353</v>
      </c>
    </row>
    <row r="646" spans="1:36" x14ac:dyDescent="0.25">
      <c r="A646" s="135">
        <v>43127.208333333336</v>
      </c>
      <c r="B646">
        <v>2018</v>
      </c>
      <c r="C646">
        <v>1</v>
      </c>
      <c r="D646">
        <v>27</v>
      </c>
      <c r="E646" s="136">
        <v>0.20833333333333334</v>
      </c>
      <c r="F646">
        <v>-12.9</v>
      </c>
      <c r="G646" s="147">
        <f t="shared" si="70"/>
        <v>43127.208333333336</v>
      </c>
      <c r="H646" s="147" t="str">
        <f>IF(AND(Données!$G$46=Lien!$AA$17,OR(WEEKDAY(G646)=7,WEEKDAY(G646)=1)),"absent",IF(AND(Données!$G$46=Lien!$AA$18,OR(WEEKDAY(G646)=7,WEEKDAY(G646)=1,E646&lt;7/24,E646&gt;20/24)),"absent",IF(AND(Données!$G$46=Lien!$AA$16,OR(E646&lt;7/24,E646&gt;20/24)),"absent","présent")))</f>
        <v>présent</v>
      </c>
      <c r="I646" s="147" t="str">
        <f>IF(AND(Données!$G$47=Lien!$AA$17,OR(WEEKDAY(G646)=7,WEEKDAY(G646)=1)),"absent",IF(AND(Données!$G$47=Lien!$AA$18,OR(WEEKDAY(G646)=7,WEEKDAY(G646)=1,E646&lt;7/24,E646&gt;20/24)),"absent",IF(AND(Données!$G$47=Lien!$AA$16,OR(E646&lt;7/24,E646&gt;20/24)),"absent","présent")))</f>
        <v>présent</v>
      </c>
      <c r="J646" s="147" t="str">
        <f>IF(AND(Données!$G$48=Lien!$AA$17,OR(WEEKDAY(G646)=7,WEEKDAY(G646)=1)),"absent",IF(AND(Données!$G$48=Lien!$AA$18,OR(WEEKDAY(G646)=7,WEEKDAY(G646)=1,E646&lt;7/24,E646&gt;20/24)),"absent",IF(AND(Données!$G$48=Lien!$AA$16,OR(E646&lt;7/24,E646&gt;20/24)),"absent","présent")))</f>
        <v>présent</v>
      </c>
      <c r="K646" s="147" t="str">
        <f>IF(AND(Données!$G$49=Lien!$AA$17,OR(WEEKDAY(G646)=7,WEEKDAY(G646)=1)),"absent",IF(AND(Données!$G$49=Lien!$AA$18,OR(WEEKDAY(G646)=7,WEEKDAY(G646)=1,E646&lt;7/24,E646&gt;20/24)),"absent",IF(AND(Données!$G$49=Lien!$AA$16,OR(E646&lt;7/24,E646&gt;20/24)),"absent","présent")))</f>
        <v>présent</v>
      </c>
      <c r="L646" s="147" t="str">
        <f>IF(AND(Données!$G$50=Lien!$AA$17,OR(WEEKDAY(G646)=7,WEEKDAY(G646)=1)),"absent",IF(AND(Données!$G$50=Lien!$AA$18,OR(WEEKDAY(G646)=7,WEEKDAY(G646)=1,E646&lt;7/24,E646&gt;20/24)),"absent",IF(AND(Données!$G$50=Lien!$AA$16,OR(E646&lt;7/24,E646&gt;20/24)),"absent","présent")))</f>
        <v>présent</v>
      </c>
      <c r="M646" t="e">
        <f>IF(AND(Lien!#REF!=TRUE,OR(WEEKDAY(G646)=7,WEEKDAY(G646)=1)),#REF!,IF(AND(Lien!#REF!=TRUE,OR(E646&lt;7/24,E646&gt;20/24)),#REF!,#REF!))</f>
        <v>#REF!</v>
      </c>
      <c r="N646">
        <f t="shared" si="64"/>
        <v>30.9</v>
      </c>
      <c r="O646">
        <f t="shared" si="65"/>
        <v>27.9</v>
      </c>
      <c r="P646">
        <f t="shared" si="66"/>
        <v>27.9</v>
      </c>
      <c r="Q646">
        <f t="shared" si="67"/>
        <v>27.9</v>
      </c>
      <c r="R646">
        <f t="shared" si="68"/>
        <v>27.9</v>
      </c>
      <c r="S646">
        <f t="shared" si="69"/>
        <v>27.9</v>
      </c>
      <c r="T646">
        <v>-15.5</v>
      </c>
      <c r="V646">
        <v>81</v>
      </c>
      <c r="X646">
        <v>1</v>
      </c>
      <c r="Z646">
        <v>12</v>
      </c>
      <c r="AD646">
        <v>101.9</v>
      </c>
      <c r="AH646">
        <v>-19</v>
      </c>
      <c r="AJ646" t="s">
        <v>353</v>
      </c>
    </row>
    <row r="647" spans="1:36" x14ac:dyDescent="0.25">
      <c r="A647" s="135">
        <v>43127.25</v>
      </c>
      <c r="B647">
        <v>2018</v>
      </c>
      <c r="C647">
        <v>1</v>
      </c>
      <c r="D647">
        <v>27</v>
      </c>
      <c r="E647" s="136">
        <v>0.25</v>
      </c>
      <c r="F647">
        <v>-12.4</v>
      </c>
      <c r="G647" s="147">
        <f t="shared" si="70"/>
        <v>43127.25</v>
      </c>
      <c r="H647" s="147" t="str">
        <f>IF(AND(Données!$G$46=Lien!$AA$17,OR(WEEKDAY(G647)=7,WEEKDAY(G647)=1)),"absent",IF(AND(Données!$G$46=Lien!$AA$18,OR(WEEKDAY(G647)=7,WEEKDAY(G647)=1,E647&lt;7/24,E647&gt;20/24)),"absent",IF(AND(Données!$G$46=Lien!$AA$16,OR(E647&lt;7/24,E647&gt;20/24)),"absent","présent")))</f>
        <v>présent</v>
      </c>
      <c r="I647" s="147" t="str">
        <f>IF(AND(Données!$G$47=Lien!$AA$17,OR(WEEKDAY(G647)=7,WEEKDAY(G647)=1)),"absent",IF(AND(Données!$G$47=Lien!$AA$18,OR(WEEKDAY(G647)=7,WEEKDAY(G647)=1,E647&lt;7/24,E647&gt;20/24)),"absent",IF(AND(Données!$G$47=Lien!$AA$16,OR(E647&lt;7/24,E647&gt;20/24)),"absent","présent")))</f>
        <v>présent</v>
      </c>
      <c r="J647" s="147" t="str">
        <f>IF(AND(Données!$G$48=Lien!$AA$17,OR(WEEKDAY(G647)=7,WEEKDAY(G647)=1)),"absent",IF(AND(Données!$G$48=Lien!$AA$18,OR(WEEKDAY(G647)=7,WEEKDAY(G647)=1,E647&lt;7/24,E647&gt;20/24)),"absent",IF(AND(Données!$G$48=Lien!$AA$16,OR(E647&lt;7/24,E647&gt;20/24)),"absent","présent")))</f>
        <v>présent</v>
      </c>
      <c r="K647" s="147" t="str">
        <f>IF(AND(Données!$G$49=Lien!$AA$17,OR(WEEKDAY(G647)=7,WEEKDAY(G647)=1)),"absent",IF(AND(Données!$G$49=Lien!$AA$18,OR(WEEKDAY(G647)=7,WEEKDAY(G647)=1,E647&lt;7/24,E647&gt;20/24)),"absent",IF(AND(Données!$G$49=Lien!$AA$16,OR(E647&lt;7/24,E647&gt;20/24)),"absent","présent")))</f>
        <v>présent</v>
      </c>
      <c r="L647" s="147" t="str">
        <f>IF(AND(Données!$G$50=Lien!$AA$17,OR(WEEKDAY(G647)=7,WEEKDAY(G647)=1)),"absent",IF(AND(Données!$G$50=Lien!$AA$18,OR(WEEKDAY(G647)=7,WEEKDAY(G647)=1,E647&lt;7/24,E647&gt;20/24)),"absent",IF(AND(Données!$G$50=Lien!$AA$16,OR(E647&lt;7/24,E647&gt;20/24)),"absent","présent")))</f>
        <v>présent</v>
      </c>
      <c r="M647" t="e">
        <f>IF(AND(Lien!#REF!=TRUE,OR(WEEKDAY(G647)=7,WEEKDAY(G647)=1)),#REF!,IF(AND(Lien!#REF!=TRUE,OR(E647&lt;7/24,E647&gt;20/24)),#REF!,#REF!))</f>
        <v>#REF!</v>
      </c>
      <c r="N647">
        <f t="shared" si="64"/>
        <v>30.4</v>
      </c>
      <c r="O647">
        <f t="shared" si="65"/>
        <v>27.4</v>
      </c>
      <c r="P647">
        <f t="shared" si="66"/>
        <v>27.4</v>
      </c>
      <c r="Q647">
        <f t="shared" si="67"/>
        <v>27.4</v>
      </c>
      <c r="R647">
        <f t="shared" si="68"/>
        <v>27.4</v>
      </c>
      <c r="S647">
        <f t="shared" si="69"/>
        <v>27.4</v>
      </c>
      <c r="T647">
        <v>-14.8</v>
      </c>
      <c r="V647">
        <v>82</v>
      </c>
      <c r="X647">
        <v>36</v>
      </c>
      <c r="Z647">
        <v>10</v>
      </c>
      <c r="AD647">
        <v>101.82</v>
      </c>
      <c r="AH647">
        <v>-18</v>
      </c>
      <c r="AJ647" t="s">
        <v>353</v>
      </c>
    </row>
    <row r="648" spans="1:36" x14ac:dyDescent="0.25">
      <c r="A648" s="135">
        <v>43127.291666666664</v>
      </c>
      <c r="B648">
        <v>2018</v>
      </c>
      <c r="C648">
        <v>1</v>
      </c>
      <c r="D648">
        <v>27</v>
      </c>
      <c r="E648" s="136">
        <v>0.29166666666666669</v>
      </c>
      <c r="F648">
        <v>-11.9</v>
      </c>
      <c r="G648" s="147">
        <f t="shared" si="70"/>
        <v>43127.291666666664</v>
      </c>
      <c r="H648" s="147" t="str">
        <f>IF(AND(Données!$G$46=Lien!$AA$17,OR(WEEKDAY(G648)=7,WEEKDAY(G648)=1)),"absent",IF(AND(Données!$G$46=Lien!$AA$18,OR(WEEKDAY(G648)=7,WEEKDAY(G648)=1,E648&lt;7/24,E648&gt;20/24)),"absent",IF(AND(Données!$G$46=Lien!$AA$16,OR(E648&lt;7/24,E648&gt;20/24)),"absent","présent")))</f>
        <v>présent</v>
      </c>
      <c r="I648" s="147" t="str">
        <f>IF(AND(Données!$G$47=Lien!$AA$17,OR(WEEKDAY(G648)=7,WEEKDAY(G648)=1)),"absent",IF(AND(Données!$G$47=Lien!$AA$18,OR(WEEKDAY(G648)=7,WEEKDAY(G648)=1,E648&lt;7/24,E648&gt;20/24)),"absent",IF(AND(Données!$G$47=Lien!$AA$16,OR(E648&lt;7/24,E648&gt;20/24)),"absent","présent")))</f>
        <v>présent</v>
      </c>
      <c r="J648" s="147" t="str">
        <f>IF(AND(Données!$G$48=Lien!$AA$17,OR(WEEKDAY(G648)=7,WEEKDAY(G648)=1)),"absent",IF(AND(Données!$G$48=Lien!$AA$18,OR(WEEKDAY(G648)=7,WEEKDAY(G648)=1,E648&lt;7/24,E648&gt;20/24)),"absent",IF(AND(Données!$G$48=Lien!$AA$16,OR(E648&lt;7/24,E648&gt;20/24)),"absent","présent")))</f>
        <v>présent</v>
      </c>
      <c r="K648" s="147" t="str">
        <f>IF(AND(Données!$G$49=Lien!$AA$17,OR(WEEKDAY(G648)=7,WEEKDAY(G648)=1)),"absent",IF(AND(Données!$G$49=Lien!$AA$18,OR(WEEKDAY(G648)=7,WEEKDAY(G648)=1,E648&lt;7/24,E648&gt;20/24)),"absent",IF(AND(Données!$G$49=Lien!$AA$16,OR(E648&lt;7/24,E648&gt;20/24)),"absent","présent")))</f>
        <v>présent</v>
      </c>
      <c r="L648" s="147" t="str">
        <f>IF(AND(Données!$G$50=Lien!$AA$17,OR(WEEKDAY(G648)=7,WEEKDAY(G648)=1)),"absent",IF(AND(Données!$G$50=Lien!$AA$18,OR(WEEKDAY(G648)=7,WEEKDAY(G648)=1,E648&lt;7/24,E648&gt;20/24)),"absent",IF(AND(Données!$G$50=Lien!$AA$16,OR(E648&lt;7/24,E648&gt;20/24)),"absent","présent")))</f>
        <v>présent</v>
      </c>
      <c r="M648" t="e">
        <f>IF(AND(Lien!#REF!=TRUE,OR(WEEKDAY(G648)=7,WEEKDAY(G648)=1)),#REF!,IF(AND(Lien!#REF!=TRUE,OR(E648&lt;7/24,E648&gt;20/24)),#REF!,#REF!))</f>
        <v>#REF!</v>
      </c>
      <c r="N648">
        <f t="shared" si="64"/>
        <v>29.9</v>
      </c>
      <c r="O648">
        <f t="shared" si="65"/>
        <v>26.9</v>
      </c>
      <c r="P648">
        <f t="shared" si="66"/>
        <v>26.9</v>
      </c>
      <c r="Q648">
        <f t="shared" si="67"/>
        <v>26.9</v>
      </c>
      <c r="R648">
        <f t="shared" si="68"/>
        <v>26.9</v>
      </c>
      <c r="S648">
        <f t="shared" si="69"/>
        <v>26.9</v>
      </c>
      <c r="T648">
        <v>-14.5</v>
      </c>
      <c r="V648">
        <v>81</v>
      </c>
      <c r="X648">
        <v>1</v>
      </c>
      <c r="Z648">
        <v>7</v>
      </c>
      <c r="AD648">
        <v>101.75</v>
      </c>
      <c r="AH648">
        <v>-16</v>
      </c>
      <c r="AJ648" t="s">
        <v>353</v>
      </c>
    </row>
    <row r="649" spans="1:36" x14ac:dyDescent="0.25">
      <c r="A649" s="135">
        <v>43127.333333333336</v>
      </c>
      <c r="B649">
        <v>2018</v>
      </c>
      <c r="C649">
        <v>1</v>
      </c>
      <c r="D649">
        <v>27</v>
      </c>
      <c r="E649" s="136">
        <v>0.33333333333333331</v>
      </c>
      <c r="F649">
        <v>-11.4</v>
      </c>
      <c r="G649" s="147">
        <f t="shared" si="70"/>
        <v>43127.333333333336</v>
      </c>
      <c r="H649" s="147" t="str">
        <f>IF(AND(Données!$G$46=Lien!$AA$17,OR(WEEKDAY(G649)=7,WEEKDAY(G649)=1)),"absent",IF(AND(Données!$G$46=Lien!$AA$18,OR(WEEKDAY(G649)=7,WEEKDAY(G649)=1,E649&lt;7/24,E649&gt;20/24)),"absent",IF(AND(Données!$G$46=Lien!$AA$16,OR(E649&lt;7/24,E649&gt;20/24)),"absent","présent")))</f>
        <v>présent</v>
      </c>
      <c r="I649" s="147" t="str">
        <f>IF(AND(Données!$G$47=Lien!$AA$17,OR(WEEKDAY(G649)=7,WEEKDAY(G649)=1)),"absent",IF(AND(Données!$G$47=Lien!$AA$18,OR(WEEKDAY(G649)=7,WEEKDAY(G649)=1,E649&lt;7/24,E649&gt;20/24)),"absent",IF(AND(Données!$G$47=Lien!$AA$16,OR(E649&lt;7/24,E649&gt;20/24)),"absent","présent")))</f>
        <v>présent</v>
      </c>
      <c r="J649" s="147" t="str">
        <f>IF(AND(Données!$G$48=Lien!$AA$17,OR(WEEKDAY(G649)=7,WEEKDAY(G649)=1)),"absent",IF(AND(Données!$G$48=Lien!$AA$18,OR(WEEKDAY(G649)=7,WEEKDAY(G649)=1,E649&lt;7/24,E649&gt;20/24)),"absent",IF(AND(Données!$G$48=Lien!$AA$16,OR(E649&lt;7/24,E649&gt;20/24)),"absent","présent")))</f>
        <v>présent</v>
      </c>
      <c r="K649" s="147" t="str">
        <f>IF(AND(Données!$G$49=Lien!$AA$17,OR(WEEKDAY(G649)=7,WEEKDAY(G649)=1)),"absent",IF(AND(Données!$G$49=Lien!$AA$18,OR(WEEKDAY(G649)=7,WEEKDAY(G649)=1,E649&lt;7/24,E649&gt;20/24)),"absent",IF(AND(Données!$G$49=Lien!$AA$16,OR(E649&lt;7/24,E649&gt;20/24)),"absent","présent")))</f>
        <v>présent</v>
      </c>
      <c r="L649" s="147" t="str">
        <f>IF(AND(Données!$G$50=Lien!$AA$17,OR(WEEKDAY(G649)=7,WEEKDAY(G649)=1)),"absent",IF(AND(Données!$G$50=Lien!$AA$18,OR(WEEKDAY(G649)=7,WEEKDAY(G649)=1,E649&lt;7/24,E649&gt;20/24)),"absent",IF(AND(Données!$G$50=Lien!$AA$16,OR(E649&lt;7/24,E649&gt;20/24)),"absent","présent")))</f>
        <v>présent</v>
      </c>
      <c r="M649" t="e">
        <f>IF(AND(Lien!#REF!=TRUE,OR(WEEKDAY(G649)=7,WEEKDAY(G649)=1)),#REF!,IF(AND(Lien!#REF!=TRUE,OR(E649&lt;7/24,E649&gt;20/24)),#REF!,#REF!))</f>
        <v>#REF!</v>
      </c>
      <c r="N649">
        <f t="shared" si="64"/>
        <v>29.4</v>
      </c>
      <c r="O649">
        <f t="shared" si="65"/>
        <v>26.4</v>
      </c>
      <c r="P649">
        <f t="shared" si="66"/>
        <v>26.4</v>
      </c>
      <c r="Q649">
        <f t="shared" si="67"/>
        <v>26.4</v>
      </c>
      <c r="R649">
        <f t="shared" si="68"/>
        <v>26.4</v>
      </c>
      <c r="S649">
        <f t="shared" si="69"/>
        <v>26.4</v>
      </c>
      <c r="T649">
        <v>-14</v>
      </c>
      <c r="V649">
        <v>81</v>
      </c>
      <c r="X649">
        <v>1</v>
      </c>
      <c r="Z649">
        <v>12</v>
      </c>
      <c r="AD649">
        <v>101.69</v>
      </c>
      <c r="AH649">
        <v>-18</v>
      </c>
      <c r="AJ649" t="s">
        <v>353</v>
      </c>
    </row>
    <row r="650" spans="1:36" x14ac:dyDescent="0.25">
      <c r="A650" s="135">
        <v>43127.375</v>
      </c>
      <c r="B650">
        <v>2018</v>
      </c>
      <c r="C650">
        <v>1</v>
      </c>
      <c r="D650">
        <v>27</v>
      </c>
      <c r="E650" s="136">
        <v>0.375</v>
      </c>
      <c r="F650">
        <v>-10.5</v>
      </c>
      <c r="G650" s="147">
        <f t="shared" si="70"/>
        <v>43127.375</v>
      </c>
      <c r="H650" s="147" t="str">
        <f>IF(AND(Données!$G$46=Lien!$AA$17,OR(WEEKDAY(G650)=7,WEEKDAY(G650)=1)),"absent",IF(AND(Données!$G$46=Lien!$AA$18,OR(WEEKDAY(G650)=7,WEEKDAY(G650)=1,E650&lt;7/24,E650&gt;20/24)),"absent",IF(AND(Données!$G$46=Lien!$AA$16,OR(E650&lt;7/24,E650&gt;20/24)),"absent","présent")))</f>
        <v>présent</v>
      </c>
      <c r="I650" s="147" t="str">
        <f>IF(AND(Données!$G$47=Lien!$AA$17,OR(WEEKDAY(G650)=7,WEEKDAY(G650)=1)),"absent",IF(AND(Données!$G$47=Lien!$AA$18,OR(WEEKDAY(G650)=7,WEEKDAY(G650)=1,E650&lt;7/24,E650&gt;20/24)),"absent",IF(AND(Données!$G$47=Lien!$AA$16,OR(E650&lt;7/24,E650&gt;20/24)),"absent","présent")))</f>
        <v>présent</v>
      </c>
      <c r="J650" s="147" t="str">
        <f>IF(AND(Données!$G$48=Lien!$AA$17,OR(WEEKDAY(G650)=7,WEEKDAY(G650)=1)),"absent",IF(AND(Données!$G$48=Lien!$AA$18,OR(WEEKDAY(G650)=7,WEEKDAY(G650)=1,E650&lt;7/24,E650&gt;20/24)),"absent",IF(AND(Données!$G$48=Lien!$AA$16,OR(E650&lt;7/24,E650&gt;20/24)),"absent","présent")))</f>
        <v>présent</v>
      </c>
      <c r="K650" s="147" t="str">
        <f>IF(AND(Données!$G$49=Lien!$AA$17,OR(WEEKDAY(G650)=7,WEEKDAY(G650)=1)),"absent",IF(AND(Données!$G$49=Lien!$AA$18,OR(WEEKDAY(G650)=7,WEEKDAY(G650)=1,E650&lt;7/24,E650&gt;20/24)),"absent",IF(AND(Données!$G$49=Lien!$AA$16,OR(E650&lt;7/24,E650&gt;20/24)),"absent","présent")))</f>
        <v>présent</v>
      </c>
      <c r="L650" s="147" t="str">
        <f>IF(AND(Données!$G$50=Lien!$AA$17,OR(WEEKDAY(G650)=7,WEEKDAY(G650)=1)),"absent",IF(AND(Données!$G$50=Lien!$AA$18,OR(WEEKDAY(G650)=7,WEEKDAY(G650)=1,E650&lt;7/24,E650&gt;20/24)),"absent",IF(AND(Données!$G$50=Lien!$AA$16,OR(E650&lt;7/24,E650&gt;20/24)),"absent","présent")))</f>
        <v>présent</v>
      </c>
      <c r="M650" t="e">
        <f>IF(AND(Lien!#REF!=TRUE,OR(WEEKDAY(G650)=7,WEEKDAY(G650)=1)),#REF!,IF(AND(Lien!#REF!=TRUE,OR(E650&lt;7/24,E650&gt;20/24)),#REF!,#REF!))</f>
        <v>#REF!</v>
      </c>
      <c r="N650">
        <f t="shared" si="64"/>
        <v>28.5</v>
      </c>
      <c r="O650">
        <f t="shared" si="65"/>
        <v>25.5</v>
      </c>
      <c r="P650">
        <f t="shared" si="66"/>
        <v>25.5</v>
      </c>
      <c r="Q650">
        <f t="shared" si="67"/>
        <v>25.5</v>
      </c>
      <c r="R650">
        <f t="shared" si="68"/>
        <v>25.5</v>
      </c>
      <c r="S650">
        <f t="shared" si="69"/>
        <v>25.5</v>
      </c>
      <c r="T650">
        <v>-13.4</v>
      </c>
      <c r="V650">
        <v>79</v>
      </c>
      <c r="X650">
        <v>1</v>
      </c>
      <c r="Z650">
        <v>12</v>
      </c>
      <c r="AD650">
        <v>101.65</v>
      </c>
      <c r="AH650">
        <v>-17</v>
      </c>
      <c r="AJ650" t="s">
        <v>353</v>
      </c>
    </row>
    <row r="651" spans="1:36" x14ac:dyDescent="0.25">
      <c r="A651" s="135">
        <v>43127.416666666664</v>
      </c>
      <c r="B651">
        <v>2018</v>
      </c>
      <c r="C651">
        <v>1</v>
      </c>
      <c r="D651">
        <v>27</v>
      </c>
      <c r="E651" s="136">
        <v>0.41666666666666669</v>
      </c>
      <c r="F651">
        <v>-8.6999999999999993</v>
      </c>
      <c r="G651" s="147">
        <f t="shared" si="70"/>
        <v>43127.416666666664</v>
      </c>
      <c r="H651" s="147" t="str">
        <f>IF(AND(Données!$G$46=Lien!$AA$17,OR(WEEKDAY(G651)=7,WEEKDAY(G651)=1)),"absent",IF(AND(Données!$G$46=Lien!$AA$18,OR(WEEKDAY(G651)=7,WEEKDAY(G651)=1,E651&lt;7/24,E651&gt;20/24)),"absent",IF(AND(Données!$G$46=Lien!$AA$16,OR(E651&lt;7/24,E651&gt;20/24)),"absent","présent")))</f>
        <v>présent</v>
      </c>
      <c r="I651" s="147" t="str">
        <f>IF(AND(Données!$G$47=Lien!$AA$17,OR(WEEKDAY(G651)=7,WEEKDAY(G651)=1)),"absent",IF(AND(Données!$G$47=Lien!$AA$18,OR(WEEKDAY(G651)=7,WEEKDAY(G651)=1,E651&lt;7/24,E651&gt;20/24)),"absent",IF(AND(Données!$G$47=Lien!$AA$16,OR(E651&lt;7/24,E651&gt;20/24)),"absent","présent")))</f>
        <v>présent</v>
      </c>
      <c r="J651" s="147" t="str">
        <f>IF(AND(Données!$G$48=Lien!$AA$17,OR(WEEKDAY(G651)=7,WEEKDAY(G651)=1)),"absent",IF(AND(Données!$G$48=Lien!$AA$18,OR(WEEKDAY(G651)=7,WEEKDAY(G651)=1,E651&lt;7/24,E651&gt;20/24)),"absent",IF(AND(Données!$G$48=Lien!$AA$16,OR(E651&lt;7/24,E651&gt;20/24)),"absent","présent")))</f>
        <v>présent</v>
      </c>
      <c r="K651" s="147" t="str">
        <f>IF(AND(Données!$G$49=Lien!$AA$17,OR(WEEKDAY(G651)=7,WEEKDAY(G651)=1)),"absent",IF(AND(Données!$G$49=Lien!$AA$18,OR(WEEKDAY(G651)=7,WEEKDAY(G651)=1,E651&lt;7/24,E651&gt;20/24)),"absent",IF(AND(Données!$G$49=Lien!$AA$16,OR(E651&lt;7/24,E651&gt;20/24)),"absent","présent")))</f>
        <v>présent</v>
      </c>
      <c r="L651" s="147" t="str">
        <f>IF(AND(Données!$G$50=Lien!$AA$17,OR(WEEKDAY(G651)=7,WEEKDAY(G651)=1)),"absent",IF(AND(Données!$G$50=Lien!$AA$18,OR(WEEKDAY(G651)=7,WEEKDAY(G651)=1,E651&lt;7/24,E651&gt;20/24)),"absent",IF(AND(Données!$G$50=Lien!$AA$16,OR(E651&lt;7/24,E651&gt;20/24)),"absent","présent")))</f>
        <v>présent</v>
      </c>
      <c r="M651" t="e">
        <f>IF(AND(Lien!#REF!=TRUE,OR(WEEKDAY(G651)=7,WEEKDAY(G651)=1)),#REF!,IF(AND(Lien!#REF!=TRUE,OR(E651&lt;7/24,E651&gt;20/24)),#REF!,#REF!))</f>
        <v>#REF!</v>
      </c>
      <c r="N651">
        <f t="shared" si="64"/>
        <v>26.7</v>
      </c>
      <c r="O651">
        <f t="shared" si="65"/>
        <v>23.7</v>
      </c>
      <c r="P651">
        <f t="shared" si="66"/>
        <v>23.7</v>
      </c>
      <c r="Q651">
        <f t="shared" si="67"/>
        <v>23.7</v>
      </c>
      <c r="R651">
        <f t="shared" si="68"/>
        <v>23.7</v>
      </c>
      <c r="S651">
        <f t="shared" si="69"/>
        <v>23.7</v>
      </c>
      <c r="T651">
        <v>-11.8</v>
      </c>
      <c r="V651">
        <v>78</v>
      </c>
      <c r="X651">
        <v>35</v>
      </c>
      <c r="Z651">
        <v>9</v>
      </c>
      <c r="AD651">
        <v>101.55</v>
      </c>
      <c r="AH651">
        <v>-13</v>
      </c>
      <c r="AJ651" t="s">
        <v>353</v>
      </c>
    </row>
    <row r="652" spans="1:36" x14ac:dyDescent="0.25">
      <c r="A652" s="135">
        <v>43127.458333333336</v>
      </c>
      <c r="B652">
        <v>2018</v>
      </c>
      <c r="C652">
        <v>1</v>
      </c>
      <c r="D652">
        <v>27</v>
      </c>
      <c r="E652" s="136">
        <v>0.45833333333333331</v>
      </c>
      <c r="F652">
        <v>-7.2</v>
      </c>
      <c r="G652" s="147">
        <f t="shared" si="70"/>
        <v>43127.458333333336</v>
      </c>
      <c r="H652" s="147" t="str">
        <f>IF(AND(Données!$G$46=Lien!$AA$17,OR(WEEKDAY(G652)=7,WEEKDAY(G652)=1)),"absent",IF(AND(Données!$G$46=Lien!$AA$18,OR(WEEKDAY(G652)=7,WEEKDAY(G652)=1,E652&lt;7/24,E652&gt;20/24)),"absent",IF(AND(Données!$G$46=Lien!$AA$16,OR(E652&lt;7/24,E652&gt;20/24)),"absent","présent")))</f>
        <v>présent</v>
      </c>
      <c r="I652" s="147" t="str">
        <f>IF(AND(Données!$G$47=Lien!$AA$17,OR(WEEKDAY(G652)=7,WEEKDAY(G652)=1)),"absent",IF(AND(Données!$G$47=Lien!$AA$18,OR(WEEKDAY(G652)=7,WEEKDAY(G652)=1,E652&lt;7/24,E652&gt;20/24)),"absent",IF(AND(Données!$G$47=Lien!$AA$16,OR(E652&lt;7/24,E652&gt;20/24)),"absent","présent")))</f>
        <v>présent</v>
      </c>
      <c r="J652" s="147" t="str">
        <f>IF(AND(Données!$G$48=Lien!$AA$17,OR(WEEKDAY(G652)=7,WEEKDAY(G652)=1)),"absent",IF(AND(Données!$G$48=Lien!$AA$18,OR(WEEKDAY(G652)=7,WEEKDAY(G652)=1,E652&lt;7/24,E652&gt;20/24)),"absent",IF(AND(Données!$G$48=Lien!$AA$16,OR(E652&lt;7/24,E652&gt;20/24)),"absent","présent")))</f>
        <v>présent</v>
      </c>
      <c r="K652" s="147" t="str">
        <f>IF(AND(Données!$G$49=Lien!$AA$17,OR(WEEKDAY(G652)=7,WEEKDAY(G652)=1)),"absent",IF(AND(Données!$G$49=Lien!$AA$18,OR(WEEKDAY(G652)=7,WEEKDAY(G652)=1,E652&lt;7/24,E652&gt;20/24)),"absent",IF(AND(Données!$G$49=Lien!$AA$16,OR(E652&lt;7/24,E652&gt;20/24)),"absent","présent")))</f>
        <v>présent</v>
      </c>
      <c r="L652" s="147" t="str">
        <f>IF(AND(Données!$G$50=Lien!$AA$17,OR(WEEKDAY(G652)=7,WEEKDAY(G652)=1)),"absent",IF(AND(Données!$G$50=Lien!$AA$18,OR(WEEKDAY(G652)=7,WEEKDAY(G652)=1,E652&lt;7/24,E652&gt;20/24)),"absent",IF(AND(Données!$G$50=Lien!$AA$16,OR(E652&lt;7/24,E652&gt;20/24)),"absent","présent")))</f>
        <v>présent</v>
      </c>
      <c r="M652" t="e">
        <f>IF(AND(Lien!#REF!=TRUE,OR(WEEKDAY(G652)=7,WEEKDAY(G652)=1)),#REF!,IF(AND(Lien!#REF!=TRUE,OR(E652&lt;7/24,E652&gt;20/24)),#REF!,#REF!))</f>
        <v>#REF!</v>
      </c>
      <c r="N652">
        <f t="shared" si="64"/>
        <v>25.2</v>
      </c>
      <c r="O652">
        <f t="shared" si="65"/>
        <v>22.2</v>
      </c>
      <c r="P652">
        <f t="shared" si="66"/>
        <v>22.2</v>
      </c>
      <c r="Q652">
        <f t="shared" si="67"/>
        <v>22.2</v>
      </c>
      <c r="R652">
        <f t="shared" si="68"/>
        <v>22.2</v>
      </c>
      <c r="S652">
        <f t="shared" si="69"/>
        <v>22.2</v>
      </c>
      <c r="T652">
        <v>-10.7</v>
      </c>
      <c r="V652">
        <v>76</v>
      </c>
      <c r="X652">
        <v>35</v>
      </c>
      <c r="Z652">
        <v>11</v>
      </c>
      <c r="AD652">
        <v>101.5</v>
      </c>
      <c r="AH652">
        <v>-12</v>
      </c>
      <c r="AJ652" t="s">
        <v>353</v>
      </c>
    </row>
    <row r="653" spans="1:36" x14ac:dyDescent="0.25">
      <c r="A653" s="135">
        <v>43127.5</v>
      </c>
      <c r="B653">
        <v>2018</v>
      </c>
      <c r="C653">
        <v>1</v>
      </c>
      <c r="D653">
        <v>27</v>
      </c>
      <c r="E653" s="136">
        <v>0.5</v>
      </c>
      <c r="F653">
        <v>-5.9</v>
      </c>
      <c r="G653" s="147">
        <f t="shared" si="70"/>
        <v>43127.5</v>
      </c>
      <c r="H653" s="147" t="str">
        <f>IF(AND(Données!$G$46=Lien!$AA$17,OR(WEEKDAY(G653)=7,WEEKDAY(G653)=1)),"absent",IF(AND(Données!$G$46=Lien!$AA$18,OR(WEEKDAY(G653)=7,WEEKDAY(G653)=1,E653&lt;7/24,E653&gt;20/24)),"absent",IF(AND(Données!$G$46=Lien!$AA$16,OR(E653&lt;7/24,E653&gt;20/24)),"absent","présent")))</f>
        <v>présent</v>
      </c>
      <c r="I653" s="147" t="str">
        <f>IF(AND(Données!$G$47=Lien!$AA$17,OR(WEEKDAY(G653)=7,WEEKDAY(G653)=1)),"absent",IF(AND(Données!$G$47=Lien!$AA$18,OR(WEEKDAY(G653)=7,WEEKDAY(G653)=1,E653&lt;7/24,E653&gt;20/24)),"absent",IF(AND(Données!$G$47=Lien!$AA$16,OR(E653&lt;7/24,E653&gt;20/24)),"absent","présent")))</f>
        <v>présent</v>
      </c>
      <c r="J653" s="147" t="str">
        <f>IF(AND(Données!$G$48=Lien!$AA$17,OR(WEEKDAY(G653)=7,WEEKDAY(G653)=1)),"absent",IF(AND(Données!$G$48=Lien!$AA$18,OR(WEEKDAY(G653)=7,WEEKDAY(G653)=1,E653&lt;7/24,E653&gt;20/24)),"absent",IF(AND(Données!$G$48=Lien!$AA$16,OR(E653&lt;7/24,E653&gt;20/24)),"absent","présent")))</f>
        <v>présent</v>
      </c>
      <c r="K653" s="147" t="str">
        <f>IF(AND(Données!$G$49=Lien!$AA$17,OR(WEEKDAY(G653)=7,WEEKDAY(G653)=1)),"absent",IF(AND(Données!$G$49=Lien!$AA$18,OR(WEEKDAY(G653)=7,WEEKDAY(G653)=1,E653&lt;7/24,E653&gt;20/24)),"absent",IF(AND(Données!$G$49=Lien!$AA$16,OR(E653&lt;7/24,E653&gt;20/24)),"absent","présent")))</f>
        <v>présent</v>
      </c>
      <c r="L653" s="147" t="str">
        <f>IF(AND(Données!$G$50=Lien!$AA$17,OR(WEEKDAY(G653)=7,WEEKDAY(G653)=1)),"absent",IF(AND(Données!$G$50=Lien!$AA$18,OR(WEEKDAY(G653)=7,WEEKDAY(G653)=1,E653&lt;7/24,E653&gt;20/24)),"absent",IF(AND(Données!$G$50=Lien!$AA$16,OR(E653&lt;7/24,E653&gt;20/24)),"absent","présent")))</f>
        <v>présent</v>
      </c>
      <c r="M653" t="e">
        <f>IF(AND(Lien!#REF!=TRUE,OR(WEEKDAY(G653)=7,WEEKDAY(G653)=1)),#REF!,IF(AND(Lien!#REF!=TRUE,OR(E653&lt;7/24,E653&gt;20/24)),#REF!,#REF!))</f>
        <v>#REF!</v>
      </c>
      <c r="N653">
        <f t="shared" si="64"/>
        <v>23.9</v>
      </c>
      <c r="O653">
        <f t="shared" si="65"/>
        <v>20.9</v>
      </c>
      <c r="P653">
        <f t="shared" si="66"/>
        <v>20.9</v>
      </c>
      <c r="Q653">
        <f t="shared" si="67"/>
        <v>20.9</v>
      </c>
      <c r="R653">
        <f t="shared" si="68"/>
        <v>20.9</v>
      </c>
      <c r="S653">
        <f t="shared" si="69"/>
        <v>20.9</v>
      </c>
      <c r="T653">
        <v>-9.6</v>
      </c>
      <c r="V653">
        <v>75</v>
      </c>
      <c r="X653">
        <v>10</v>
      </c>
      <c r="Z653">
        <v>1</v>
      </c>
      <c r="AD653">
        <v>101.34</v>
      </c>
      <c r="AH653">
        <v>-6</v>
      </c>
      <c r="AJ653" t="s">
        <v>353</v>
      </c>
    </row>
    <row r="654" spans="1:36" x14ac:dyDescent="0.25">
      <c r="A654" s="135">
        <v>43127.541666666664</v>
      </c>
      <c r="B654">
        <v>2018</v>
      </c>
      <c r="C654">
        <v>1</v>
      </c>
      <c r="D654">
        <v>27</v>
      </c>
      <c r="E654" s="136">
        <v>0.54166666666666663</v>
      </c>
      <c r="F654">
        <v>-4.3</v>
      </c>
      <c r="G654" s="147">
        <f t="shared" si="70"/>
        <v>43127.541666666664</v>
      </c>
      <c r="H654" s="147" t="str">
        <f>IF(AND(Données!$G$46=Lien!$AA$17,OR(WEEKDAY(G654)=7,WEEKDAY(G654)=1)),"absent",IF(AND(Données!$G$46=Lien!$AA$18,OR(WEEKDAY(G654)=7,WEEKDAY(G654)=1,E654&lt;7/24,E654&gt;20/24)),"absent",IF(AND(Données!$G$46=Lien!$AA$16,OR(E654&lt;7/24,E654&gt;20/24)),"absent","présent")))</f>
        <v>présent</v>
      </c>
      <c r="I654" s="147" t="str">
        <f>IF(AND(Données!$G$47=Lien!$AA$17,OR(WEEKDAY(G654)=7,WEEKDAY(G654)=1)),"absent",IF(AND(Données!$G$47=Lien!$AA$18,OR(WEEKDAY(G654)=7,WEEKDAY(G654)=1,E654&lt;7/24,E654&gt;20/24)),"absent",IF(AND(Données!$G$47=Lien!$AA$16,OR(E654&lt;7/24,E654&gt;20/24)),"absent","présent")))</f>
        <v>présent</v>
      </c>
      <c r="J654" s="147" t="str">
        <f>IF(AND(Données!$G$48=Lien!$AA$17,OR(WEEKDAY(G654)=7,WEEKDAY(G654)=1)),"absent",IF(AND(Données!$G$48=Lien!$AA$18,OR(WEEKDAY(G654)=7,WEEKDAY(G654)=1,E654&lt;7/24,E654&gt;20/24)),"absent",IF(AND(Données!$G$48=Lien!$AA$16,OR(E654&lt;7/24,E654&gt;20/24)),"absent","présent")))</f>
        <v>présent</v>
      </c>
      <c r="K654" s="147" t="str">
        <f>IF(AND(Données!$G$49=Lien!$AA$17,OR(WEEKDAY(G654)=7,WEEKDAY(G654)=1)),"absent",IF(AND(Données!$G$49=Lien!$AA$18,OR(WEEKDAY(G654)=7,WEEKDAY(G654)=1,E654&lt;7/24,E654&gt;20/24)),"absent",IF(AND(Données!$G$49=Lien!$AA$16,OR(E654&lt;7/24,E654&gt;20/24)),"absent","présent")))</f>
        <v>présent</v>
      </c>
      <c r="L654" s="147" t="str">
        <f>IF(AND(Données!$G$50=Lien!$AA$17,OR(WEEKDAY(G654)=7,WEEKDAY(G654)=1)),"absent",IF(AND(Données!$G$50=Lien!$AA$18,OR(WEEKDAY(G654)=7,WEEKDAY(G654)=1,E654&lt;7/24,E654&gt;20/24)),"absent",IF(AND(Données!$G$50=Lien!$AA$16,OR(E654&lt;7/24,E654&gt;20/24)),"absent","présent")))</f>
        <v>présent</v>
      </c>
      <c r="M654" t="e">
        <f>IF(AND(Lien!#REF!=TRUE,OR(WEEKDAY(G654)=7,WEEKDAY(G654)=1)),#REF!,IF(AND(Lien!#REF!=TRUE,OR(E654&lt;7/24,E654&gt;20/24)),#REF!,#REF!))</f>
        <v>#REF!</v>
      </c>
      <c r="N654">
        <f t="shared" si="64"/>
        <v>22.3</v>
      </c>
      <c r="O654">
        <f t="shared" si="65"/>
        <v>19.3</v>
      </c>
      <c r="P654">
        <f t="shared" si="66"/>
        <v>19.3</v>
      </c>
      <c r="Q654">
        <f t="shared" si="67"/>
        <v>19.3</v>
      </c>
      <c r="R654">
        <f t="shared" si="68"/>
        <v>19.3</v>
      </c>
      <c r="S654">
        <f t="shared" si="69"/>
        <v>19.3</v>
      </c>
      <c r="T654">
        <v>-7.6</v>
      </c>
      <c r="V654">
        <v>78</v>
      </c>
      <c r="X654">
        <v>15</v>
      </c>
      <c r="Z654">
        <v>2</v>
      </c>
      <c r="AD654">
        <v>101.21</v>
      </c>
      <c r="AH654">
        <v>-5</v>
      </c>
      <c r="AJ654" t="s">
        <v>353</v>
      </c>
    </row>
    <row r="655" spans="1:36" x14ac:dyDescent="0.25">
      <c r="A655" s="135">
        <v>43127.583333333336</v>
      </c>
      <c r="B655">
        <v>2018</v>
      </c>
      <c r="C655">
        <v>1</v>
      </c>
      <c r="D655">
        <v>27</v>
      </c>
      <c r="E655" s="136">
        <v>0.58333333333333337</v>
      </c>
      <c r="F655">
        <v>-0.7</v>
      </c>
      <c r="G655" s="147">
        <f t="shared" si="70"/>
        <v>43127.583333333336</v>
      </c>
      <c r="H655" s="147" t="str">
        <f>IF(AND(Données!$G$46=Lien!$AA$17,OR(WEEKDAY(G655)=7,WEEKDAY(G655)=1)),"absent",IF(AND(Données!$G$46=Lien!$AA$18,OR(WEEKDAY(G655)=7,WEEKDAY(G655)=1,E655&lt;7/24,E655&gt;20/24)),"absent",IF(AND(Données!$G$46=Lien!$AA$16,OR(E655&lt;7/24,E655&gt;20/24)),"absent","présent")))</f>
        <v>présent</v>
      </c>
      <c r="I655" s="147" t="str">
        <f>IF(AND(Données!$G$47=Lien!$AA$17,OR(WEEKDAY(G655)=7,WEEKDAY(G655)=1)),"absent",IF(AND(Données!$G$47=Lien!$AA$18,OR(WEEKDAY(G655)=7,WEEKDAY(G655)=1,E655&lt;7/24,E655&gt;20/24)),"absent",IF(AND(Données!$G$47=Lien!$AA$16,OR(E655&lt;7/24,E655&gt;20/24)),"absent","présent")))</f>
        <v>présent</v>
      </c>
      <c r="J655" s="147" t="str">
        <f>IF(AND(Données!$G$48=Lien!$AA$17,OR(WEEKDAY(G655)=7,WEEKDAY(G655)=1)),"absent",IF(AND(Données!$G$48=Lien!$AA$18,OR(WEEKDAY(G655)=7,WEEKDAY(G655)=1,E655&lt;7/24,E655&gt;20/24)),"absent",IF(AND(Données!$G$48=Lien!$AA$16,OR(E655&lt;7/24,E655&gt;20/24)),"absent","présent")))</f>
        <v>présent</v>
      </c>
      <c r="K655" s="147" t="str">
        <f>IF(AND(Données!$G$49=Lien!$AA$17,OR(WEEKDAY(G655)=7,WEEKDAY(G655)=1)),"absent",IF(AND(Données!$G$49=Lien!$AA$18,OR(WEEKDAY(G655)=7,WEEKDAY(G655)=1,E655&lt;7/24,E655&gt;20/24)),"absent",IF(AND(Données!$G$49=Lien!$AA$16,OR(E655&lt;7/24,E655&gt;20/24)),"absent","présent")))</f>
        <v>présent</v>
      </c>
      <c r="L655" s="147" t="str">
        <f>IF(AND(Données!$G$50=Lien!$AA$17,OR(WEEKDAY(G655)=7,WEEKDAY(G655)=1)),"absent",IF(AND(Données!$G$50=Lien!$AA$18,OR(WEEKDAY(G655)=7,WEEKDAY(G655)=1,E655&lt;7/24,E655&gt;20/24)),"absent",IF(AND(Données!$G$50=Lien!$AA$16,OR(E655&lt;7/24,E655&gt;20/24)),"absent","présent")))</f>
        <v>présent</v>
      </c>
      <c r="M655" t="e">
        <f>IF(AND(Lien!#REF!=TRUE,OR(WEEKDAY(G655)=7,WEEKDAY(G655)=1)),#REF!,IF(AND(Lien!#REF!=TRUE,OR(E655&lt;7/24,E655&gt;20/24)),#REF!,#REF!))</f>
        <v>#REF!</v>
      </c>
      <c r="N655">
        <f t="shared" si="64"/>
        <v>18.7</v>
      </c>
      <c r="O655">
        <f t="shared" si="65"/>
        <v>15.7</v>
      </c>
      <c r="P655">
        <f t="shared" si="66"/>
        <v>15.7</v>
      </c>
      <c r="Q655">
        <f t="shared" si="67"/>
        <v>15.7</v>
      </c>
      <c r="R655">
        <f t="shared" si="68"/>
        <v>15.7</v>
      </c>
      <c r="S655">
        <f t="shared" si="69"/>
        <v>15.7</v>
      </c>
      <c r="T655">
        <v>-3.4</v>
      </c>
      <c r="V655">
        <v>82</v>
      </c>
      <c r="X655">
        <v>12</v>
      </c>
      <c r="Z655">
        <v>5</v>
      </c>
      <c r="AD655">
        <v>101.12</v>
      </c>
      <c r="AH655">
        <v>-2</v>
      </c>
      <c r="AJ655" t="s">
        <v>353</v>
      </c>
    </row>
    <row r="656" spans="1:36" x14ac:dyDescent="0.25">
      <c r="A656" s="135">
        <v>43127.625</v>
      </c>
      <c r="B656">
        <v>2018</v>
      </c>
      <c r="C656">
        <v>1</v>
      </c>
      <c r="D656">
        <v>27</v>
      </c>
      <c r="E656" s="136">
        <v>0.625</v>
      </c>
      <c r="F656">
        <v>1.8</v>
      </c>
      <c r="G656" s="147">
        <f t="shared" si="70"/>
        <v>43127.625</v>
      </c>
      <c r="H656" s="147" t="str">
        <f>IF(AND(Données!$G$46=Lien!$AA$17,OR(WEEKDAY(G656)=7,WEEKDAY(G656)=1)),"absent",IF(AND(Données!$G$46=Lien!$AA$18,OR(WEEKDAY(G656)=7,WEEKDAY(G656)=1,E656&lt;7/24,E656&gt;20/24)),"absent",IF(AND(Données!$G$46=Lien!$AA$16,OR(E656&lt;7/24,E656&gt;20/24)),"absent","présent")))</f>
        <v>présent</v>
      </c>
      <c r="I656" s="147" t="str">
        <f>IF(AND(Données!$G$47=Lien!$AA$17,OR(WEEKDAY(G656)=7,WEEKDAY(G656)=1)),"absent",IF(AND(Données!$G$47=Lien!$AA$18,OR(WEEKDAY(G656)=7,WEEKDAY(G656)=1,E656&lt;7/24,E656&gt;20/24)),"absent",IF(AND(Données!$G$47=Lien!$AA$16,OR(E656&lt;7/24,E656&gt;20/24)),"absent","présent")))</f>
        <v>présent</v>
      </c>
      <c r="J656" s="147" t="str">
        <f>IF(AND(Données!$G$48=Lien!$AA$17,OR(WEEKDAY(G656)=7,WEEKDAY(G656)=1)),"absent",IF(AND(Données!$G$48=Lien!$AA$18,OR(WEEKDAY(G656)=7,WEEKDAY(G656)=1,E656&lt;7/24,E656&gt;20/24)),"absent",IF(AND(Données!$G$48=Lien!$AA$16,OR(E656&lt;7/24,E656&gt;20/24)),"absent","présent")))</f>
        <v>présent</v>
      </c>
      <c r="K656" s="147" t="str">
        <f>IF(AND(Données!$G$49=Lien!$AA$17,OR(WEEKDAY(G656)=7,WEEKDAY(G656)=1)),"absent",IF(AND(Données!$G$49=Lien!$AA$18,OR(WEEKDAY(G656)=7,WEEKDAY(G656)=1,E656&lt;7/24,E656&gt;20/24)),"absent",IF(AND(Données!$G$49=Lien!$AA$16,OR(E656&lt;7/24,E656&gt;20/24)),"absent","présent")))</f>
        <v>présent</v>
      </c>
      <c r="L656" s="147" t="str">
        <f>IF(AND(Données!$G$50=Lien!$AA$17,OR(WEEKDAY(G656)=7,WEEKDAY(G656)=1)),"absent",IF(AND(Données!$G$50=Lien!$AA$18,OR(WEEKDAY(G656)=7,WEEKDAY(G656)=1,E656&lt;7/24,E656&gt;20/24)),"absent",IF(AND(Données!$G$50=Lien!$AA$16,OR(E656&lt;7/24,E656&gt;20/24)),"absent","présent")))</f>
        <v>présent</v>
      </c>
      <c r="M656" t="e">
        <f>IF(AND(Lien!#REF!=TRUE,OR(WEEKDAY(G656)=7,WEEKDAY(G656)=1)),#REF!,IF(AND(Lien!#REF!=TRUE,OR(E656&lt;7/24,E656&gt;20/24)),#REF!,#REF!))</f>
        <v>#REF!</v>
      </c>
      <c r="N656">
        <f t="shared" si="64"/>
        <v>16.2</v>
      </c>
      <c r="O656">
        <f t="shared" si="65"/>
        <v>13.2</v>
      </c>
      <c r="P656">
        <f t="shared" si="66"/>
        <v>13.2</v>
      </c>
      <c r="Q656">
        <f t="shared" si="67"/>
        <v>13.2</v>
      </c>
      <c r="R656">
        <f t="shared" si="68"/>
        <v>13.2</v>
      </c>
      <c r="S656">
        <f t="shared" si="69"/>
        <v>13.2</v>
      </c>
      <c r="T656">
        <v>-2.2000000000000002</v>
      </c>
      <c r="V656">
        <v>75</v>
      </c>
      <c r="X656">
        <v>15</v>
      </c>
      <c r="Z656">
        <v>6</v>
      </c>
      <c r="AD656">
        <v>101.1</v>
      </c>
      <c r="AJ656" t="s">
        <v>353</v>
      </c>
    </row>
    <row r="657" spans="1:36" x14ac:dyDescent="0.25">
      <c r="A657" s="135">
        <v>43127.666666666664</v>
      </c>
      <c r="B657">
        <v>2018</v>
      </c>
      <c r="C657">
        <v>1</v>
      </c>
      <c r="D657">
        <v>27</v>
      </c>
      <c r="E657" s="136">
        <v>0.66666666666666663</v>
      </c>
      <c r="F657">
        <v>3.7</v>
      </c>
      <c r="G657" s="147">
        <f t="shared" si="70"/>
        <v>43127.666666666664</v>
      </c>
      <c r="H657" s="147" t="str">
        <f>IF(AND(Données!$G$46=Lien!$AA$17,OR(WEEKDAY(G657)=7,WEEKDAY(G657)=1)),"absent",IF(AND(Données!$G$46=Lien!$AA$18,OR(WEEKDAY(G657)=7,WEEKDAY(G657)=1,E657&lt;7/24,E657&gt;20/24)),"absent",IF(AND(Données!$G$46=Lien!$AA$16,OR(E657&lt;7/24,E657&gt;20/24)),"absent","présent")))</f>
        <v>présent</v>
      </c>
      <c r="I657" s="147" t="str">
        <f>IF(AND(Données!$G$47=Lien!$AA$17,OR(WEEKDAY(G657)=7,WEEKDAY(G657)=1)),"absent",IF(AND(Données!$G$47=Lien!$AA$18,OR(WEEKDAY(G657)=7,WEEKDAY(G657)=1,E657&lt;7/24,E657&gt;20/24)),"absent",IF(AND(Données!$G$47=Lien!$AA$16,OR(E657&lt;7/24,E657&gt;20/24)),"absent","présent")))</f>
        <v>présent</v>
      </c>
      <c r="J657" s="147" t="str">
        <f>IF(AND(Données!$G$48=Lien!$AA$17,OR(WEEKDAY(G657)=7,WEEKDAY(G657)=1)),"absent",IF(AND(Données!$G$48=Lien!$AA$18,OR(WEEKDAY(G657)=7,WEEKDAY(G657)=1,E657&lt;7/24,E657&gt;20/24)),"absent",IF(AND(Données!$G$48=Lien!$AA$16,OR(E657&lt;7/24,E657&gt;20/24)),"absent","présent")))</f>
        <v>présent</v>
      </c>
      <c r="K657" s="147" t="str">
        <f>IF(AND(Données!$G$49=Lien!$AA$17,OR(WEEKDAY(G657)=7,WEEKDAY(G657)=1)),"absent",IF(AND(Données!$G$49=Lien!$AA$18,OR(WEEKDAY(G657)=7,WEEKDAY(G657)=1,E657&lt;7/24,E657&gt;20/24)),"absent",IF(AND(Données!$G$49=Lien!$AA$16,OR(E657&lt;7/24,E657&gt;20/24)),"absent","présent")))</f>
        <v>présent</v>
      </c>
      <c r="L657" s="147" t="str">
        <f>IF(AND(Données!$G$50=Lien!$AA$17,OR(WEEKDAY(G657)=7,WEEKDAY(G657)=1)),"absent",IF(AND(Données!$G$50=Lien!$AA$18,OR(WEEKDAY(G657)=7,WEEKDAY(G657)=1,E657&lt;7/24,E657&gt;20/24)),"absent",IF(AND(Données!$G$50=Lien!$AA$16,OR(E657&lt;7/24,E657&gt;20/24)),"absent","présent")))</f>
        <v>présent</v>
      </c>
      <c r="M657" t="e">
        <f>IF(AND(Lien!#REF!=TRUE,OR(WEEKDAY(G657)=7,WEEKDAY(G657)=1)),#REF!,IF(AND(Lien!#REF!=TRUE,OR(E657&lt;7/24,E657&gt;20/24)),#REF!,#REF!))</f>
        <v>#REF!</v>
      </c>
      <c r="N657">
        <f t="shared" ref="N657:N720" si="71">IF(F657="",0,IF($N$13-F657&gt;0,$N$13-F657,0))</f>
        <v>14.3</v>
      </c>
      <c r="O657">
        <f t="shared" ref="O657:O720" si="72">IF(F657="",0,IF($O$13-F657&gt;0,$O$13-F657,0))</f>
        <v>11.3</v>
      </c>
      <c r="P657">
        <f t="shared" ref="P657:P720" si="73">IF(F657="",0,IF($P$13-F657&gt;0,$P$13-F657,0))</f>
        <v>11.3</v>
      </c>
      <c r="Q657">
        <f t="shared" ref="Q657:Q720" si="74">IF(F657="",0,IF($Q$13-F657&gt;0,$Q$13-F657,0))</f>
        <v>11.3</v>
      </c>
      <c r="R657">
        <f t="shared" ref="R657:R720" si="75">IF(F657="",0,IF($R$13-F657&gt;0,$R$13-F657,0))</f>
        <v>11.3</v>
      </c>
      <c r="S657">
        <f t="shared" ref="S657:S720" si="76">IF(F657="",0,IF($S$13-F657&gt;0,$S$13-F657,0))</f>
        <v>11.3</v>
      </c>
      <c r="T657">
        <v>-1.8</v>
      </c>
      <c r="V657">
        <v>67</v>
      </c>
      <c r="X657">
        <v>11</v>
      </c>
      <c r="Z657">
        <v>11</v>
      </c>
      <c r="AD657">
        <v>101.06</v>
      </c>
      <c r="AJ657" t="s">
        <v>353</v>
      </c>
    </row>
    <row r="658" spans="1:36" x14ac:dyDescent="0.25">
      <c r="A658" s="135">
        <v>43127.708333333336</v>
      </c>
      <c r="B658">
        <v>2018</v>
      </c>
      <c r="C658">
        <v>1</v>
      </c>
      <c r="D658">
        <v>27</v>
      </c>
      <c r="E658" s="136">
        <v>0.70833333333333337</v>
      </c>
      <c r="F658">
        <v>6.3</v>
      </c>
      <c r="G658" s="147">
        <f t="shared" ref="G658:G721" si="77">A658</f>
        <v>43127.708333333336</v>
      </c>
      <c r="H658" s="147" t="str">
        <f>IF(AND(Données!$G$46=Lien!$AA$17,OR(WEEKDAY(G658)=7,WEEKDAY(G658)=1)),"absent",IF(AND(Données!$G$46=Lien!$AA$18,OR(WEEKDAY(G658)=7,WEEKDAY(G658)=1,E658&lt;7/24,E658&gt;20/24)),"absent",IF(AND(Données!$G$46=Lien!$AA$16,OR(E658&lt;7/24,E658&gt;20/24)),"absent","présent")))</f>
        <v>présent</v>
      </c>
      <c r="I658" s="147" t="str">
        <f>IF(AND(Données!$G$47=Lien!$AA$17,OR(WEEKDAY(G658)=7,WEEKDAY(G658)=1)),"absent",IF(AND(Données!$G$47=Lien!$AA$18,OR(WEEKDAY(G658)=7,WEEKDAY(G658)=1,E658&lt;7/24,E658&gt;20/24)),"absent",IF(AND(Données!$G$47=Lien!$AA$16,OR(E658&lt;7/24,E658&gt;20/24)),"absent","présent")))</f>
        <v>présent</v>
      </c>
      <c r="J658" s="147" t="str">
        <f>IF(AND(Données!$G$48=Lien!$AA$17,OR(WEEKDAY(G658)=7,WEEKDAY(G658)=1)),"absent",IF(AND(Données!$G$48=Lien!$AA$18,OR(WEEKDAY(G658)=7,WEEKDAY(G658)=1,E658&lt;7/24,E658&gt;20/24)),"absent",IF(AND(Données!$G$48=Lien!$AA$16,OR(E658&lt;7/24,E658&gt;20/24)),"absent","présent")))</f>
        <v>présent</v>
      </c>
      <c r="K658" s="147" t="str">
        <f>IF(AND(Données!$G$49=Lien!$AA$17,OR(WEEKDAY(G658)=7,WEEKDAY(G658)=1)),"absent",IF(AND(Données!$G$49=Lien!$AA$18,OR(WEEKDAY(G658)=7,WEEKDAY(G658)=1,E658&lt;7/24,E658&gt;20/24)),"absent",IF(AND(Données!$G$49=Lien!$AA$16,OR(E658&lt;7/24,E658&gt;20/24)),"absent","présent")))</f>
        <v>présent</v>
      </c>
      <c r="L658" s="147" t="str">
        <f>IF(AND(Données!$G$50=Lien!$AA$17,OR(WEEKDAY(G658)=7,WEEKDAY(G658)=1)),"absent",IF(AND(Données!$G$50=Lien!$AA$18,OR(WEEKDAY(G658)=7,WEEKDAY(G658)=1,E658&lt;7/24,E658&gt;20/24)),"absent",IF(AND(Données!$G$50=Lien!$AA$16,OR(E658&lt;7/24,E658&gt;20/24)),"absent","présent")))</f>
        <v>présent</v>
      </c>
      <c r="M658" t="e">
        <f>IF(AND(Lien!#REF!=TRUE,OR(WEEKDAY(G658)=7,WEEKDAY(G658)=1)),#REF!,IF(AND(Lien!#REF!=TRUE,OR(E658&lt;7/24,E658&gt;20/24)),#REF!,#REF!))</f>
        <v>#REF!</v>
      </c>
      <c r="N658">
        <f t="shared" si="71"/>
        <v>11.7</v>
      </c>
      <c r="O658">
        <f t="shared" si="72"/>
        <v>8.6999999999999993</v>
      </c>
      <c r="P658">
        <f t="shared" si="73"/>
        <v>8.6999999999999993</v>
      </c>
      <c r="Q658">
        <f t="shared" si="74"/>
        <v>8.6999999999999993</v>
      </c>
      <c r="R658">
        <f t="shared" si="75"/>
        <v>8.6999999999999993</v>
      </c>
      <c r="S658">
        <f t="shared" si="76"/>
        <v>8.6999999999999993</v>
      </c>
      <c r="T658">
        <v>-0.6</v>
      </c>
      <c r="V658">
        <v>61</v>
      </c>
      <c r="X658">
        <v>20</v>
      </c>
      <c r="Z658">
        <v>22</v>
      </c>
      <c r="AD658">
        <v>101.02</v>
      </c>
      <c r="AJ658" t="s">
        <v>353</v>
      </c>
    </row>
    <row r="659" spans="1:36" x14ac:dyDescent="0.25">
      <c r="A659" s="135">
        <v>43127.75</v>
      </c>
      <c r="B659">
        <v>2018</v>
      </c>
      <c r="C659">
        <v>1</v>
      </c>
      <c r="D659">
        <v>27</v>
      </c>
      <c r="E659" s="136">
        <v>0.75</v>
      </c>
      <c r="F659">
        <v>5.4</v>
      </c>
      <c r="G659" s="147">
        <f t="shared" si="77"/>
        <v>43127.75</v>
      </c>
      <c r="H659" s="147" t="str">
        <f>IF(AND(Données!$G$46=Lien!$AA$17,OR(WEEKDAY(G659)=7,WEEKDAY(G659)=1)),"absent",IF(AND(Données!$G$46=Lien!$AA$18,OR(WEEKDAY(G659)=7,WEEKDAY(G659)=1,E659&lt;7/24,E659&gt;20/24)),"absent",IF(AND(Données!$G$46=Lien!$AA$16,OR(E659&lt;7/24,E659&gt;20/24)),"absent","présent")))</f>
        <v>présent</v>
      </c>
      <c r="I659" s="147" t="str">
        <f>IF(AND(Données!$G$47=Lien!$AA$17,OR(WEEKDAY(G659)=7,WEEKDAY(G659)=1)),"absent",IF(AND(Données!$G$47=Lien!$AA$18,OR(WEEKDAY(G659)=7,WEEKDAY(G659)=1,E659&lt;7/24,E659&gt;20/24)),"absent",IF(AND(Données!$G$47=Lien!$AA$16,OR(E659&lt;7/24,E659&gt;20/24)),"absent","présent")))</f>
        <v>présent</v>
      </c>
      <c r="J659" s="147" t="str">
        <f>IF(AND(Données!$G$48=Lien!$AA$17,OR(WEEKDAY(G659)=7,WEEKDAY(G659)=1)),"absent",IF(AND(Données!$G$48=Lien!$AA$18,OR(WEEKDAY(G659)=7,WEEKDAY(G659)=1,E659&lt;7/24,E659&gt;20/24)),"absent",IF(AND(Données!$G$48=Lien!$AA$16,OR(E659&lt;7/24,E659&gt;20/24)),"absent","présent")))</f>
        <v>présent</v>
      </c>
      <c r="K659" s="147" t="str">
        <f>IF(AND(Données!$G$49=Lien!$AA$17,OR(WEEKDAY(G659)=7,WEEKDAY(G659)=1)),"absent",IF(AND(Données!$G$49=Lien!$AA$18,OR(WEEKDAY(G659)=7,WEEKDAY(G659)=1,E659&lt;7/24,E659&gt;20/24)),"absent",IF(AND(Données!$G$49=Lien!$AA$16,OR(E659&lt;7/24,E659&gt;20/24)),"absent","présent")))</f>
        <v>présent</v>
      </c>
      <c r="L659" s="147" t="str">
        <f>IF(AND(Données!$G$50=Lien!$AA$17,OR(WEEKDAY(G659)=7,WEEKDAY(G659)=1)),"absent",IF(AND(Données!$G$50=Lien!$AA$18,OR(WEEKDAY(G659)=7,WEEKDAY(G659)=1,E659&lt;7/24,E659&gt;20/24)),"absent",IF(AND(Données!$G$50=Lien!$AA$16,OR(E659&lt;7/24,E659&gt;20/24)),"absent","présent")))</f>
        <v>présent</v>
      </c>
      <c r="M659" t="e">
        <f>IF(AND(Lien!#REF!=TRUE,OR(WEEKDAY(G659)=7,WEEKDAY(G659)=1)),#REF!,IF(AND(Lien!#REF!=TRUE,OR(E659&lt;7/24,E659&gt;20/24)),#REF!,#REF!))</f>
        <v>#REF!</v>
      </c>
      <c r="N659">
        <f t="shared" si="71"/>
        <v>12.6</v>
      </c>
      <c r="O659">
        <f t="shared" si="72"/>
        <v>9.6</v>
      </c>
      <c r="P659">
        <f t="shared" si="73"/>
        <v>9.6</v>
      </c>
      <c r="Q659">
        <f t="shared" si="74"/>
        <v>9.6</v>
      </c>
      <c r="R659">
        <f t="shared" si="75"/>
        <v>9.6</v>
      </c>
      <c r="S659">
        <f t="shared" si="76"/>
        <v>9.6</v>
      </c>
      <c r="T659">
        <v>0.1</v>
      </c>
      <c r="V659">
        <v>68</v>
      </c>
      <c r="X659">
        <v>20</v>
      </c>
      <c r="Z659">
        <v>15</v>
      </c>
      <c r="AD659">
        <v>101.05</v>
      </c>
      <c r="AJ659" t="s">
        <v>353</v>
      </c>
    </row>
    <row r="660" spans="1:36" x14ac:dyDescent="0.25">
      <c r="A660" s="135">
        <v>43127.791666666664</v>
      </c>
      <c r="B660">
        <v>2018</v>
      </c>
      <c r="C660">
        <v>1</v>
      </c>
      <c r="D660">
        <v>27</v>
      </c>
      <c r="E660" s="136">
        <v>0.79166666666666663</v>
      </c>
      <c r="F660">
        <v>5.0999999999999996</v>
      </c>
      <c r="G660" s="147">
        <f t="shared" si="77"/>
        <v>43127.791666666664</v>
      </c>
      <c r="H660" s="147" t="str">
        <f>IF(AND(Données!$G$46=Lien!$AA$17,OR(WEEKDAY(G660)=7,WEEKDAY(G660)=1)),"absent",IF(AND(Données!$G$46=Lien!$AA$18,OR(WEEKDAY(G660)=7,WEEKDAY(G660)=1,E660&lt;7/24,E660&gt;20/24)),"absent",IF(AND(Données!$G$46=Lien!$AA$16,OR(E660&lt;7/24,E660&gt;20/24)),"absent","présent")))</f>
        <v>présent</v>
      </c>
      <c r="I660" s="147" t="str">
        <f>IF(AND(Données!$G$47=Lien!$AA$17,OR(WEEKDAY(G660)=7,WEEKDAY(G660)=1)),"absent",IF(AND(Données!$G$47=Lien!$AA$18,OR(WEEKDAY(G660)=7,WEEKDAY(G660)=1,E660&lt;7/24,E660&gt;20/24)),"absent",IF(AND(Données!$G$47=Lien!$AA$16,OR(E660&lt;7/24,E660&gt;20/24)),"absent","présent")))</f>
        <v>présent</v>
      </c>
      <c r="J660" s="147" t="str">
        <f>IF(AND(Données!$G$48=Lien!$AA$17,OR(WEEKDAY(G660)=7,WEEKDAY(G660)=1)),"absent",IF(AND(Données!$G$48=Lien!$AA$18,OR(WEEKDAY(G660)=7,WEEKDAY(G660)=1,E660&lt;7/24,E660&gt;20/24)),"absent",IF(AND(Données!$G$48=Lien!$AA$16,OR(E660&lt;7/24,E660&gt;20/24)),"absent","présent")))</f>
        <v>présent</v>
      </c>
      <c r="K660" s="147" t="str">
        <f>IF(AND(Données!$G$49=Lien!$AA$17,OR(WEEKDAY(G660)=7,WEEKDAY(G660)=1)),"absent",IF(AND(Données!$G$49=Lien!$AA$18,OR(WEEKDAY(G660)=7,WEEKDAY(G660)=1,E660&lt;7/24,E660&gt;20/24)),"absent",IF(AND(Données!$G$49=Lien!$AA$16,OR(E660&lt;7/24,E660&gt;20/24)),"absent","présent")))</f>
        <v>présent</v>
      </c>
      <c r="L660" s="147" t="str">
        <f>IF(AND(Données!$G$50=Lien!$AA$17,OR(WEEKDAY(G660)=7,WEEKDAY(G660)=1)),"absent",IF(AND(Données!$G$50=Lien!$AA$18,OR(WEEKDAY(G660)=7,WEEKDAY(G660)=1,E660&lt;7/24,E660&gt;20/24)),"absent",IF(AND(Données!$G$50=Lien!$AA$16,OR(E660&lt;7/24,E660&gt;20/24)),"absent","présent")))</f>
        <v>présent</v>
      </c>
      <c r="M660" t="e">
        <f>IF(AND(Lien!#REF!=TRUE,OR(WEEKDAY(G660)=7,WEEKDAY(G660)=1)),#REF!,IF(AND(Lien!#REF!=TRUE,OR(E660&lt;7/24,E660&gt;20/24)),#REF!,#REF!))</f>
        <v>#REF!</v>
      </c>
      <c r="N660">
        <f t="shared" si="71"/>
        <v>12.9</v>
      </c>
      <c r="O660">
        <f t="shared" si="72"/>
        <v>9.9</v>
      </c>
      <c r="P660">
        <f t="shared" si="73"/>
        <v>9.9</v>
      </c>
      <c r="Q660">
        <f t="shared" si="74"/>
        <v>9.9</v>
      </c>
      <c r="R660">
        <f t="shared" si="75"/>
        <v>9.9</v>
      </c>
      <c r="S660">
        <f t="shared" si="76"/>
        <v>9.9</v>
      </c>
      <c r="T660">
        <v>0.6</v>
      </c>
      <c r="V660">
        <v>73</v>
      </c>
      <c r="X660">
        <v>20</v>
      </c>
      <c r="Z660">
        <v>14</v>
      </c>
      <c r="AD660">
        <v>101.09</v>
      </c>
      <c r="AJ660" t="s">
        <v>353</v>
      </c>
    </row>
    <row r="661" spans="1:36" x14ac:dyDescent="0.25">
      <c r="A661" s="135">
        <v>43127.833333333336</v>
      </c>
      <c r="B661">
        <v>2018</v>
      </c>
      <c r="C661">
        <v>1</v>
      </c>
      <c r="D661">
        <v>27</v>
      </c>
      <c r="E661" s="136">
        <v>0.83333333333333337</v>
      </c>
      <c r="F661">
        <v>5.3</v>
      </c>
      <c r="G661" s="147">
        <f t="shared" si="77"/>
        <v>43127.833333333336</v>
      </c>
      <c r="H661" s="147" t="str">
        <f>IF(AND(Données!$G$46=Lien!$AA$17,OR(WEEKDAY(G661)=7,WEEKDAY(G661)=1)),"absent",IF(AND(Données!$G$46=Lien!$AA$18,OR(WEEKDAY(G661)=7,WEEKDAY(G661)=1,E661&lt;7/24,E661&gt;20/24)),"absent",IF(AND(Données!$G$46=Lien!$AA$16,OR(E661&lt;7/24,E661&gt;20/24)),"absent","présent")))</f>
        <v>présent</v>
      </c>
      <c r="I661" s="147" t="str">
        <f>IF(AND(Données!$G$47=Lien!$AA$17,OR(WEEKDAY(G661)=7,WEEKDAY(G661)=1)),"absent",IF(AND(Données!$G$47=Lien!$AA$18,OR(WEEKDAY(G661)=7,WEEKDAY(G661)=1,E661&lt;7/24,E661&gt;20/24)),"absent",IF(AND(Données!$G$47=Lien!$AA$16,OR(E661&lt;7/24,E661&gt;20/24)),"absent","présent")))</f>
        <v>présent</v>
      </c>
      <c r="J661" s="147" t="str">
        <f>IF(AND(Données!$G$48=Lien!$AA$17,OR(WEEKDAY(G661)=7,WEEKDAY(G661)=1)),"absent",IF(AND(Données!$G$48=Lien!$AA$18,OR(WEEKDAY(G661)=7,WEEKDAY(G661)=1,E661&lt;7/24,E661&gt;20/24)),"absent",IF(AND(Données!$G$48=Lien!$AA$16,OR(E661&lt;7/24,E661&gt;20/24)),"absent","présent")))</f>
        <v>présent</v>
      </c>
      <c r="K661" s="147" t="str">
        <f>IF(AND(Données!$G$49=Lien!$AA$17,OR(WEEKDAY(G661)=7,WEEKDAY(G661)=1)),"absent",IF(AND(Données!$G$49=Lien!$AA$18,OR(WEEKDAY(G661)=7,WEEKDAY(G661)=1,E661&lt;7/24,E661&gt;20/24)),"absent",IF(AND(Données!$G$49=Lien!$AA$16,OR(E661&lt;7/24,E661&gt;20/24)),"absent","présent")))</f>
        <v>présent</v>
      </c>
      <c r="L661" s="147" t="str">
        <f>IF(AND(Données!$G$50=Lien!$AA$17,OR(WEEKDAY(G661)=7,WEEKDAY(G661)=1)),"absent",IF(AND(Données!$G$50=Lien!$AA$18,OR(WEEKDAY(G661)=7,WEEKDAY(G661)=1,E661&lt;7/24,E661&gt;20/24)),"absent",IF(AND(Données!$G$50=Lien!$AA$16,OR(E661&lt;7/24,E661&gt;20/24)),"absent","présent")))</f>
        <v>présent</v>
      </c>
      <c r="M661" t="e">
        <f>IF(AND(Lien!#REF!=TRUE,OR(WEEKDAY(G661)=7,WEEKDAY(G661)=1)),#REF!,IF(AND(Lien!#REF!=TRUE,OR(E661&lt;7/24,E661&gt;20/24)),#REF!,#REF!))</f>
        <v>#REF!</v>
      </c>
      <c r="N661">
        <f t="shared" si="71"/>
        <v>12.7</v>
      </c>
      <c r="O661">
        <f t="shared" si="72"/>
        <v>9.6999999999999993</v>
      </c>
      <c r="P661">
        <f t="shared" si="73"/>
        <v>9.6999999999999993</v>
      </c>
      <c r="Q661">
        <f t="shared" si="74"/>
        <v>9.6999999999999993</v>
      </c>
      <c r="R661">
        <f t="shared" si="75"/>
        <v>9.6999999999999993</v>
      </c>
      <c r="S661">
        <f t="shared" si="76"/>
        <v>9.6999999999999993</v>
      </c>
      <c r="T661">
        <v>2.4</v>
      </c>
      <c r="V661">
        <v>82</v>
      </c>
      <c r="X661">
        <v>23</v>
      </c>
      <c r="Z661">
        <v>16</v>
      </c>
      <c r="AD661">
        <v>101.1</v>
      </c>
      <c r="AJ661" t="s">
        <v>353</v>
      </c>
    </row>
    <row r="662" spans="1:36" x14ac:dyDescent="0.25">
      <c r="A662" s="135">
        <v>43127.875</v>
      </c>
      <c r="B662">
        <v>2018</v>
      </c>
      <c r="C662">
        <v>1</v>
      </c>
      <c r="D662">
        <v>27</v>
      </c>
      <c r="E662" s="136">
        <v>0.875</v>
      </c>
      <c r="F662">
        <v>4.5999999999999996</v>
      </c>
      <c r="G662" s="147">
        <f t="shared" si="77"/>
        <v>43127.875</v>
      </c>
      <c r="H662" s="147" t="str">
        <f>IF(AND(Données!$G$46=Lien!$AA$17,OR(WEEKDAY(G662)=7,WEEKDAY(G662)=1)),"absent",IF(AND(Données!$G$46=Lien!$AA$18,OR(WEEKDAY(G662)=7,WEEKDAY(G662)=1,E662&lt;7/24,E662&gt;20/24)),"absent",IF(AND(Données!$G$46=Lien!$AA$16,OR(E662&lt;7/24,E662&gt;20/24)),"absent","présent")))</f>
        <v>présent</v>
      </c>
      <c r="I662" s="147" t="str">
        <f>IF(AND(Données!$G$47=Lien!$AA$17,OR(WEEKDAY(G662)=7,WEEKDAY(G662)=1)),"absent",IF(AND(Données!$G$47=Lien!$AA$18,OR(WEEKDAY(G662)=7,WEEKDAY(G662)=1,E662&lt;7/24,E662&gt;20/24)),"absent",IF(AND(Données!$G$47=Lien!$AA$16,OR(E662&lt;7/24,E662&gt;20/24)),"absent","présent")))</f>
        <v>présent</v>
      </c>
      <c r="J662" s="147" t="str">
        <f>IF(AND(Données!$G$48=Lien!$AA$17,OR(WEEKDAY(G662)=7,WEEKDAY(G662)=1)),"absent",IF(AND(Données!$G$48=Lien!$AA$18,OR(WEEKDAY(G662)=7,WEEKDAY(G662)=1,E662&lt;7/24,E662&gt;20/24)),"absent",IF(AND(Données!$G$48=Lien!$AA$16,OR(E662&lt;7/24,E662&gt;20/24)),"absent","présent")))</f>
        <v>présent</v>
      </c>
      <c r="K662" s="147" t="str">
        <f>IF(AND(Données!$G$49=Lien!$AA$17,OR(WEEKDAY(G662)=7,WEEKDAY(G662)=1)),"absent",IF(AND(Données!$G$49=Lien!$AA$18,OR(WEEKDAY(G662)=7,WEEKDAY(G662)=1,E662&lt;7/24,E662&gt;20/24)),"absent",IF(AND(Données!$G$49=Lien!$AA$16,OR(E662&lt;7/24,E662&gt;20/24)),"absent","présent")))</f>
        <v>présent</v>
      </c>
      <c r="L662" s="147" t="str">
        <f>IF(AND(Données!$G$50=Lien!$AA$17,OR(WEEKDAY(G662)=7,WEEKDAY(G662)=1)),"absent",IF(AND(Données!$G$50=Lien!$AA$18,OR(WEEKDAY(G662)=7,WEEKDAY(G662)=1,E662&lt;7/24,E662&gt;20/24)),"absent",IF(AND(Données!$G$50=Lien!$AA$16,OR(E662&lt;7/24,E662&gt;20/24)),"absent","présent")))</f>
        <v>présent</v>
      </c>
      <c r="M662" t="e">
        <f>IF(AND(Lien!#REF!=TRUE,OR(WEEKDAY(G662)=7,WEEKDAY(G662)=1)),#REF!,IF(AND(Lien!#REF!=TRUE,OR(E662&lt;7/24,E662&gt;20/24)),#REF!,#REF!))</f>
        <v>#REF!</v>
      </c>
      <c r="N662">
        <f t="shared" si="71"/>
        <v>13.4</v>
      </c>
      <c r="O662">
        <f t="shared" si="72"/>
        <v>10.4</v>
      </c>
      <c r="P662">
        <f t="shared" si="73"/>
        <v>10.4</v>
      </c>
      <c r="Q662">
        <f t="shared" si="74"/>
        <v>10.4</v>
      </c>
      <c r="R662">
        <f t="shared" si="75"/>
        <v>10.4</v>
      </c>
      <c r="S662">
        <f t="shared" si="76"/>
        <v>10.4</v>
      </c>
      <c r="T662">
        <v>3</v>
      </c>
      <c r="V662">
        <v>90</v>
      </c>
      <c r="X662">
        <v>21</v>
      </c>
      <c r="Z662">
        <v>25</v>
      </c>
      <c r="AD662">
        <v>101.05</v>
      </c>
      <c r="AJ662" t="s">
        <v>353</v>
      </c>
    </row>
    <row r="663" spans="1:36" x14ac:dyDescent="0.25">
      <c r="A663" s="135">
        <v>43127.916666666664</v>
      </c>
      <c r="B663">
        <v>2018</v>
      </c>
      <c r="C663">
        <v>1</v>
      </c>
      <c r="D663">
        <v>27</v>
      </c>
      <c r="E663" s="136">
        <v>0.91666666666666663</v>
      </c>
      <c r="F663">
        <v>4.8</v>
      </c>
      <c r="G663" s="147">
        <f t="shared" si="77"/>
        <v>43127.916666666664</v>
      </c>
      <c r="H663" s="147" t="str">
        <f>IF(AND(Données!$G$46=Lien!$AA$17,OR(WEEKDAY(G663)=7,WEEKDAY(G663)=1)),"absent",IF(AND(Données!$G$46=Lien!$AA$18,OR(WEEKDAY(G663)=7,WEEKDAY(G663)=1,E663&lt;7/24,E663&gt;20/24)),"absent",IF(AND(Données!$G$46=Lien!$AA$16,OR(E663&lt;7/24,E663&gt;20/24)),"absent","présent")))</f>
        <v>présent</v>
      </c>
      <c r="I663" s="147" t="str">
        <f>IF(AND(Données!$G$47=Lien!$AA$17,OR(WEEKDAY(G663)=7,WEEKDAY(G663)=1)),"absent",IF(AND(Données!$G$47=Lien!$AA$18,OR(WEEKDAY(G663)=7,WEEKDAY(G663)=1,E663&lt;7/24,E663&gt;20/24)),"absent",IF(AND(Données!$G$47=Lien!$AA$16,OR(E663&lt;7/24,E663&gt;20/24)),"absent","présent")))</f>
        <v>présent</v>
      </c>
      <c r="J663" s="147" t="str">
        <f>IF(AND(Données!$G$48=Lien!$AA$17,OR(WEEKDAY(G663)=7,WEEKDAY(G663)=1)),"absent",IF(AND(Données!$G$48=Lien!$AA$18,OR(WEEKDAY(G663)=7,WEEKDAY(G663)=1,E663&lt;7/24,E663&gt;20/24)),"absent",IF(AND(Données!$G$48=Lien!$AA$16,OR(E663&lt;7/24,E663&gt;20/24)),"absent","présent")))</f>
        <v>présent</v>
      </c>
      <c r="K663" s="147" t="str">
        <f>IF(AND(Données!$G$49=Lien!$AA$17,OR(WEEKDAY(G663)=7,WEEKDAY(G663)=1)),"absent",IF(AND(Données!$G$49=Lien!$AA$18,OR(WEEKDAY(G663)=7,WEEKDAY(G663)=1,E663&lt;7/24,E663&gt;20/24)),"absent",IF(AND(Données!$G$49=Lien!$AA$16,OR(E663&lt;7/24,E663&gt;20/24)),"absent","présent")))</f>
        <v>présent</v>
      </c>
      <c r="L663" s="147" t="str">
        <f>IF(AND(Données!$G$50=Lien!$AA$17,OR(WEEKDAY(G663)=7,WEEKDAY(G663)=1)),"absent",IF(AND(Données!$G$50=Lien!$AA$18,OR(WEEKDAY(G663)=7,WEEKDAY(G663)=1,E663&lt;7/24,E663&gt;20/24)),"absent",IF(AND(Données!$G$50=Lien!$AA$16,OR(E663&lt;7/24,E663&gt;20/24)),"absent","présent")))</f>
        <v>présent</v>
      </c>
      <c r="M663" t="e">
        <f>IF(AND(Lien!#REF!=TRUE,OR(WEEKDAY(G663)=7,WEEKDAY(G663)=1)),#REF!,IF(AND(Lien!#REF!=TRUE,OR(E663&lt;7/24,E663&gt;20/24)),#REF!,#REF!))</f>
        <v>#REF!</v>
      </c>
      <c r="N663">
        <f t="shared" si="71"/>
        <v>13.2</v>
      </c>
      <c r="O663">
        <f t="shared" si="72"/>
        <v>10.199999999999999</v>
      </c>
      <c r="P663">
        <f t="shared" si="73"/>
        <v>10.199999999999999</v>
      </c>
      <c r="Q663">
        <f t="shared" si="74"/>
        <v>10.199999999999999</v>
      </c>
      <c r="R663">
        <f t="shared" si="75"/>
        <v>10.199999999999999</v>
      </c>
      <c r="S663">
        <f t="shared" si="76"/>
        <v>10.199999999999999</v>
      </c>
      <c r="T663">
        <v>3.3</v>
      </c>
      <c r="V663">
        <v>90</v>
      </c>
      <c r="X663">
        <v>22</v>
      </c>
      <c r="Z663">
        <v>18</v>
      </c>
      <c r="AD663">
        <v>101.08</v>
      </c>
      <c r="AJ663" t="s">
        <v>353</v>
      </c>
    </row>
    <row r="664" spans="1:36" x14ac:dyDescent="0.25">
      <c r="A664" s="135">
        <v>43127.958333333336</v>
      </c>
      <c r="B664">
        <v>2018</v>
      </c>
      <c r="C664">
        <v>1</v>
      </c>
      <c r="D664">
        <v>27</v>
      </c>
      <c r="E664" s="136">
        <v>0.95833333333333337</v>
      </c>
      <c r="F664">
        <v>5.2</v>
      </c>
      <c r="G664" s="147">
        <f t="shared" si="77"/>
        <v>43127.958333333336</v>
      </c>
      <c r="H664" s="147" t="str">
        <f>IF(AND(Données!$G$46=Lien!$AA$17,OR(WEEKDAY(G664)=7,WEEKDAY(G664)=1)),"absent",IF(AND(Données!$G$46=Lien!$AA$18,OR(WEEKDAY(G664)=7,WEEKDAY(G664)=1,E664&lt;7/24,E664&gt;20/24)),"absent",IF(AND(Données!$G$46=Lien!$AA$16,OR(E664&lt;7/24,E664&gt;20/24)),"absent","présent")))</f>
        <v>présent</v>
      </c>
      <c r="I664" s="147" t="str">
        <f>IF(AND(Données!$G$47=Lien!$AA$17,OR(WEEKDAY(G664)=7,WEEKDAY(G664)=1)),"absent",IF(AND(Données!$G$47=Lien!$AA$18,OR(WEEKDAY(G664)=7,WEEKDAY(G664)=1,E664&lt;7/24,E664&gt;20/24)),"absent",IF(AND(Données!$G$47=Lien!$AA$16,OR(E664&lt;7/24,E664&gt;20/24)),"absent","présent")))</f>
        <v>présent</v>
      </c>
      <c r="J664" s="147" t="str">
        <f>IF(AND(Données!$G$48=Lien!$AA$17,OR(WEEKDAY(G664)=7,WEEKDAY(G664)=1)),"absent",IF(AND(Données!$G$48=Lien!$AA$18,OR(WEEKDAY(G664)=7,WEEKDAY(G664)=1,E664&lt;7/24,E664&gt;20/24)),"absent",IF(AND(Données!$G$48=Lien!$AA$16,OR(E664&lt;7/24,E664&gt;20/24)),"absent","présent")))</f>
        <v>présent</v>
      </c>
      <c r="K664" s="147" t="str">
        <f>IF(AND(Données!$G$49=Lien!$AA$17,OR(WEEKDAY(G664)=7,WEEKDAY(G664)=1)),"absent",IF(AND(Données!$G$49=Lien!$AA$18,OR(WEEKDAY(G664)=7,WEEKDAY(G664)=1,E664&lt;7/24,E664&gt;20/24)),"absent",IF(AND(Données!$G$49=Lien!$AA$16,OR(E664&lt;7/24,E664&gt;20/24)),"absent","présent")))</f>
        <v>présent</v>
      </c>
      <c r="L664" s="147" t="str">
        <f>IF(AND(Données!$G$50=Lien!$AA$17,OR(WEEKDAY(G664)=7,WEEKDAY(G664)=1)),"absent",IF(AND(Données!$G$50=Lien!$AA$18,OR(WEEKDAY(G664)=7,WEEKDAY(G664)=1,E664&lt;7/24,E664&gt;20/24)),"absent",IF(AND(Données!$G$50=Lien!$AA$16,OR(E664&lt;7/24,E664&gt;20/24)),"absent","présent")))</f>
        <v>présent</v>
      </c>
      <c r="M664" t="e">
        <f>IF(AND(Lien!#REF!=TRUE,OR(WEEKDAY(G664)=7,WEEKDAY(G664)=1)),#REF!,IF(AND(Lien!#REF!=TRUE,OR(E664&lt;7/24,E664&gt;20/24)),#REF!,#REF!))</f>
        <v>#REF!</v>
      </c>
      <c r="N664">
        <f t="shared" si="71"/>
        <v>12.8</v>
      </c>
      <c r="O664">
        <f t="shared" si="72"/>
        <v>9.8000000000000007</v>
      </c>
      <c r="P664">
        <f t="shared" si="73"/>
        <v>9.8000000000000007</v>
      </c>
      <c r="Q664">
        <f t="shared" si="74"/>
        <v>9.8000000000000007</v>
      </c>
      <c r="R664">
        <f t="shared" si="75"/>
        <v>9.8000000000000007</v>
      </c>
      <c r="S664">
        <f t="shared" si="76"/>
        <v>9.8000000000000007</v>
      </c>
      <c r="T664">
        <v>3.6</v>
      </c>
      <c r="V664">
        <v>90</v>
      </c>
      <c r="X664">
        <v>23</v>
      </c>
      <c r="Z664">
        <v>23</v>
      </c>
      <c r="AD664">
        <v>101.1</v>
      </c>
      <c r="AJ664" t="s">
        <v>353</v>
      </c>
    </row>
    <row r="665" spans="1:36" x14ac:dyDescent="0.25">
      <c r="A665" s="135">
        <v>43128</v>
      </c>
      <c r="B665">
        <v>2018</v>
      </c>
      <c r="C665">
        <v>1</v>
      </c>
      <c r="D665">
        <v>28</v>
      </c>
      <c r="E665" s="136">
        <v>0</v>
      </c>
      <c r="F665">
        <v>4.9000000000000004</v>
      </c>
      <c r="G665" s="147">
        <f t="shared" si="77"/>
        <v>43128</v>
      </c>
      <c r="H665" s="147" t="str">
        <f>IF(AND(Données!$G$46=Lien!$AA$17,OR(WEEKDAY(G665)=7,WEEKDAY(G665)=1)),"absent",IF(AND(Données!$G$46=Lien!$AA$18,OR(WEEKDAY(G665)=7,WEEKDAY(G665)=1,E665&lt;7/24,E665&gt;20/24)),"absent",IF(AND(Données!$G$46=Lien!$AA$16,OR(E665&lt;7/24,E665&gt;20/24)),"absent","présent")))</f>
        <v>présent</v>
      </c>
      <c r="I665" s="147" t="str">
        <f>IF(AND(Données!$G$47=Lien!$AA$17,OR(WEEKDAY(G665)=7,WEEKDAY(G665)=1)),"absent",IF(AND(Données!$G$47=Lien!$AA$18,OR(WEEKDAY(G665)=7,WEEKDAY(G665)=1,E665&lt;7/24,E665&gt;20/24)),"absent",IF(AND(Données!$G$47=Lien!$AA$16,OR(E665&lt;7/24,E665&gt;20/24)),"absent","présent")))</f>
        <v>présent</v>
      </c>
      <c r="J665" s="147" t="str">
        <f>IF(AND(Données!$G$48=Lien!$AA$17,OR(WEEKDAY(G665)=7,WEEKDAY(G665)=1)),"absent",IF(AND(Données!$G$48=Lien!$AA$18,OR(WEEKDAY(G665)=7,WEEKDAY(G665)=1,E665&lt;7/24,E665&gt;20/24)),"absent",IF(AND(Données!$G$48=Lien!$AA$16,OR(E665&lt;7/24,E665&gt;20/24)),"absent","présent")))</f>
        <v>présent</v>
      </c>
      <c r="K665" s="147" t="str">
        <f>IF(AND(Données!$G$49=Lien!$AA$17,OR(WEEKDAY(G665)=7,WEEKDAY(G665)=1)),"absent",IF(AND(Données!$G$49=Lien!$AA$18,OR(WEEKDAY(G665)=7,WEEKDAY(G665)=1,E665&lt;7/24,E665&gt;20/24)),"absent",IF(AND(Données!$G$49=Lien!$AA$16,OR(E665&lt;7/24,E665&gt;20/24)),"absent","présent")))</f>
        <v>présent</v>
      </c>
      <c r="L665" s="147" t="str">
        <f>IF(AND(Données!$G$50=Lien!$AA$17,OR(WEEKDAY(G665)=7,WEEKDAY(G665)=1)),"absent",IF(AND(Données!$G$50=Lien!$AA$18,OR(WEEKDAY(G665)=7,WEEKDAY(G665)=1,E665&lt;7/24,E665&gt;20/24)),"absent",IF(AND(Données!$G$50=Lien!$AA$16,OR(E665&lt;7/24,E665&gt;20/24)),"absent","présent")))</f>
        <v>présent</v>
      </c>
      <c r="M665" t="e">
        <f>IF(AND(Lien!#REF!=TRUE,OR(WEEKDAY(G665)=7,WEEKDAY(G665)=1)),#REF!,IF(AND(Lien!#REF!=TRUE,OR(E665&lt;7/24,E665&gt;20/24)),#REF!,#REF!))</f>
        <v>#REF!</v>
      </c>
      <c r="N665">
        <f t="shared" si="71"/>
        <v>13.1</v>
      </c>
      <c r="O665">
        <f t="shared" si="72"/>
        <v>10.1</v>
      </c>
      <c r="P665">
        <f t="shared" si="73"/>
        <v>10.1</v>
      </c>
      <c r="Q665">
        <f t="shared" si="74"/>
        <v>10.1</v>
      </c>
      <c r="R665">
        <f t="shared" si="75"/>
        <v>10.1</v>
      </c>
      <c r="S665">
        <f t="shared" si="76"/>
        <v>10.1</v>
      </c>
      <c r="T665">
        <v>3.2</v>
      </c>
      <c r="V665">
        <v>89</v>
      </c>
      <c r="X665">
        <v>24</v>
      </c>
      <c r="Z665">
        <v>24</v>
      </c>
      <c r="AD665">
        <v>101.13</v>
      </c>
      <c r="AJ665" t="s">
        <v>353</v>
      </c>
    </row>
    <row r="666" spans="1:36" x14ac:dyDescent="0.25">
      <c r="A666" s="135">
        <v>43128.041666666664</v>
      </c>
      <c r="B666">
        <v>2018</v>
      </c>
      <c r="C666">
        <v>1</v>
      </c>
      <c r="D666">
        <v>28</v>
      </c>
      <c r="E666" s="136">
        <v>4.1666666666666664E-2</v>
      </c>
      <c r="F666">
        <v>5.3</v>
      </c>
      <c r="G666" s="147">
        <f t="shared" si="77"/>
        <v>43128.041666666664</v>
      </c>
      <c r="H666" s="147" t="str">
        <f>IF(AND(Données!$G$46=Lien!$AA$17,OR(WEEKDAY(G666)=7,WEEKDAY(G666)=1)),"absent",IF(AND(Données!$G$46=Lien!$AA$18,OR(WEEKDAY(G666)=7,WEEKDAY(G666)=1,E666&lt;7/24,E666&gt;20/24)),"absent",IF(AND(Données!$G$46=Lien!$AA$16,OR(E666&lt;7/24,E666&gt;20/24)),"absent","présent")))</f>
        <v>présent</v>
      </c>
      <c r="I666" s="147" t="str">
        <f>IF(AND(Données!$G$47=Lien!$AA$17,OR(WEEKDAY(G666)=7,WEEKDAY(G666)=1)),"absent",IF(AND(Données!$G$47=Lien!$AA$18,OR(WEEKDAY(G666)=7,WEEKDAY(G666)=1,E666&lt;7/24,E666&gt;20/24)),"absent",IF(AND(Données!$G$47=Lien!$AA$16,OR(E666&lt;7/24,E666&gt;20/24)),"absent","présent")))</f>
        <v>présent</v>
      </c>
      <c r="J666" s="147" t="str">
        <f>IF(AND(Données!$G$48=Lien!$AA$17,OR(WEEKDAY(G666)=7,WEEKDAY(G666)=1)),"absent",IF(AND(Données!$G$48=Lien!$AA$18,OR(WEEKDAY(G666)=7,WEEKDAY(G666)=1,E666&lt;7/24,E666&gt;20/24)),"absent",IF(AND(Données!$G$48=Lien!$AA$16,OR(E666&lt;7/24,E666&gt;20/24)),"absent","présent")))</f>
        <v>présent</v>
      </c>
      <c r="K666" s="147" t="str">
        <f>IF(AND(Données!$G$49=Lien!$AA$17,OR(WEEKDAY(G666)=7,WEEKDAY(G666)=1)),"absent",IF(AND(Données!$G$49=Lien!$AA$18,OR(WEEKDAY(G666)=7,WEEKDAY(G666)=1,E666&lt;7/24,E666&gt;20/24)),"absent",IF(AND(Données!$G$49=Lien!$AA$16,OR(E666&lt;7/24,E666&gt;20/24)),"absent","présent")))</f>
        <v>présent</v>
      </c>
      <c r="L666" s="147" t="str">
        <f>IF(AND(Données!$G$50=Lien!$AA$17,OR(WEEKDAY(G666)=7,WEEKDAY(G666)=1)),"absent",IF(AND(Données!$G$50=Lien!$AA$18,OR(WEEKDAY(G666)=7,WEEKDAY(G666)=1,E666&lt;7/24,E666&gt;20/24)),"absent",IF(AND(Données!$G$50=Lien!$AA$16,OR(E666&lt;7/24,E666&gt;20/24)),"absent","présent")))</f>
        <v>présent</v>
      </c>
      <c r="M666" t="e">
        <f>IF(AND(Lien!#REF!=TRUE,OR(WEEKDAY(G666)=7,WEEKDAY(G666)=1)),#REF!,IF(AND(Lien!#REF!=TRUE,OR(E666&lt;7/24,E666&gt;20/24)),#REF!,#REF!))</f>
        <v>#REF!</v>
      </c>
      <c r="N666">
        <f t="shared" si="71"/>
        <v>12.7</v>
      </c>
      <c r="O666">
        <f t="shared" si="72"/>
        <v>9.6999999999999993</v>
      </c>
      <c r="P666">
        <f t="shared" si="73"/>
        <v>9.6999999999999993</v>
      </c>
      <c r="Q666">
        <f t="shared" si="74"/>
        <v>9.6999999999999993</v>
      </c>
      <c r="R666">
        <f t="shared" si="75"/>
        <v>9.6999999999999993</v>
      </c>
      <c r="S666">
        <f t="shared" si="76"/>
        <v>9.6999999999999993</v>
      </c>
      <c r="T666">
        <v>3</v>
      </c>
      <c r="V666">
        <v>85</v>
      </c>
      <c r="X666">
        <v>24</v>
      </c>
      <c r="Z666">
        <v>26</v>
      </c>
      <c r="AD666">
        <v>101.14</v>
      </c>
      <c r="AJ666" t="s">
        <v>353</v>
      </c>
    </row>
    <row r="667" spans="1:36" x14ac:dyDescent="0.25">
      <c r="A667" s="135">
        <v>43128.083333333336</v>
      </c>
      <c r="B667">
        <v>2018</v>
      </c>
      <c r="C667">
        <v>1</v>
      </c>
      <c r="D667">
        <v>28</v>
      </c>
      <c r="E667" s="136">
        <v>8.3333333333333329E-2</v>
      </c>
      <c r="F667">
        <v>5</v>
      </c>
      <c r="G667" s="147">
        <f t="shared" si="77"/>
        <v>43128.083333333336</v>
      </c>
      <c r="H667" s="147" t="str">
        <f>IF(AND(Données!$G$46=Lien!$AA$17,OR(WEEKDAY(G667)=7,WEEKDAY(G667)=1)),"absent",IF(AND(Données!$G$46=Lien!$AA$18,OR(WEEKDAY(G667)=7,WEEKDAY(G667)=1,E667&lt;7/24,E667&gt;20/24)),"absent",IF(AND(Données!$G$46=Lien!$AA$16,OR(E667&lt;7/24,E667&gt;20/24)),"absent","présent")))</f>
        <v>présent</v>
      </c>
      <c r="I667" s="147" t="str">
        <f>IF(AND(Données!$G$47=Lien!$AA$17,OR(WEEKDAY(G667)=7,WEEKDAY(G667)=1)),"absent",IF(AND(Données!$G$47=Lien!$AA$18,OR(WEEKDAY(G667)=7,WEEKDAY(G667)=1,E667&lt;7/24,E667&gt;20/24)),"absent",IF(AND(Données!$G$47=Lien!$AA$16,OR(E667&lt;7/24,E667&gt;20/24)),"absent","présent")))</f>
        <v>présent</v>
      </c>
      <c r="J667" s="147" t="str">
        <f>IF(AND(Données!$G$48=Lien!$AA$17,OR(WEEKDAY(G667)=7,WEEKDAY(G667)=1)),"absent",IF(AND(Données!$G$48=Lien!$AA$18,OR(WEEKDAY(G667)=7,WEEKDAY(G667)=1,E667&lt;7/24,E667&gt;20/24)),"absent",IF(AND(Données!$G$48=Lien!$AA$16,OR(E667&lt;7/24,E667&gt;20/24)),"absent","présent")))</f>
        <v>présent</v>
      </c>
      <c r="K667" s="147" t="str">
        <f>IF(AND(Données!$G$49=Lien!$AA$17,OR(WEEKDAY(G667)=7,WEEKDAY(G667)=1)),"absent",IF(AND(Données!$G$49=Lien!$AA$18,OR(WEEKDAY(G667)=7,WEEKDAY(G667)=1,E667&lt;7/24,E667&gt;20/24)),"absent",IF(AND(Données!$G$49=Lien!$AA$16,OR(E667&lt;7/24,E667&gt;20/24)),"absent","présent")))</f>
        <v>présent</v>
      </c>
      <c r="L667" s="147" t="str">
        <f>IF(AND(Données!$G$50=Lien!$AA$17,OR(WEEKDAY(G667)=7,WEEKDAY(G667)=1)),"absent",IF(AND(Données!$G$50=Lien!$AA$18,OR(WEEKDAY(G667)=7,WEEKDAY(G667)=1,E667&lt;7/24,E667&gt;20/24)),"absent",IF(AND(Données!$G$50=Lien!$AA$16,OR(E667&lt;7/24,E667&gt;20/24)),"absent","présent")))</f>
        <v>présent</v>
      </c>
      <c r="M667" t="e">
        <f>IF(AND(Lien!#REF!=TRUE,OR(WEEKDAY(G667)=7,WEEKDAY(G667)=1)),#REF!,IF(AND(Lien!#REF!=TRUE,OR(E667&lt;7/24,E667&gt;20/24)),#REF!,#REF!))</f>
        <v>#REF!</v>
      </c>
      <c r="N667">
        <f t="shared" si="71"/>
        <v>13</v>
      </c>
      <c r="O667">
        <f t="shared" si="72"/>
        <v>10</v>
      </c>
      <c r="P667">
        <f t="shared" si="73"/>
        <v>10</v>
      </c>
      <c r="Q667">
        <f t="shared" si="74"/>
        <v>10</v>
      </c>
      <c r="R667">
        <f t="shared" si="75"/>
        <v>10</v>
      </c>
      <c r="S667">
        <f t="shared" si="76"/>
        <v>10</v>
      </c>
      <c r="T667">
        <v>2.6</v>
      </c>
      <c r="V667">
        <v>84</v>
      </c>
      <c r="X667">
        <v>24</v>
      </c>
      <c r="Z667">
        <v>23</v>
      </c>
      <c r="AD667">
        <v>101.23</v>
      </c>
      <c r="AJ667" t="s">
        <v>353</v>
      </c>
    </row>
    <row r="668" spans="1:36" x14ac:dyDescent="0.25">
      <c r="A668" s="135">
        <v>43128.125</v>
      </c>
      <c r="B668">
        <v>2018</v>
      </c>
      <c r="C668">
        <v>1</v>
      </c>
      <c r="D668">
        <v>28</v>
      </c>
      <c r="E668" s="136">
        <v>0.125</v>
      </c>
      <c r="F668">
        <v>4.7</v>
      </c>
      <c r="G668" s="147">
        <f t="shared" si="77"/>
        <v>43128.125</v>
      </c>
      <c r="H668" s="147" t="str">
        <f>IF(AND(Données!$G$46=Lien!$AA$17,OR(WEEKDAY(G668)=7,WEEKDAY(G668)=1)),"absent",IF(AND(Données!$G$46=Lien!$AA$18,OR(WEEKDAY(G668)=7,WEEKDAY(G668)=1,E668&lt;7/24,E668&gt;20/24)),"absent",IF(AND(Données!$G$46=Lien!$AA$16,OR(E668&lt;7/24,E668&gt;20/24)),"absent","présent")))</f>
        <v>présent</v>
      </c>
      <c r="I668" s="147" t="str">
        <f>IF(AND(Données!$G$47=Lien!$AA$17,OR(WEEKDAY(G668)=7,WEEKDAY(G668)=1)),"absent",IF(AND(Données!$G$47=Lien!$AA$18,OR(WEEKDAY(G668)=7,WEEKDAY(G668)=1,E668&lt;7/24,E668&gt;20/24)),"absent",IF(AND(Données!$G$47=Lien!$AA$16,OR(E668&lt;7/24,E668&gt;20/24)),"absent","présent")))</f>
        <v>présent</v>
      </c>
      <c r="J668" s="147" t="str">
        <f>IF(AND(Données!$G$48=Lien!$AA$17,OR(WEEKDAY(G668)=7,WEEKDAY(G668)=1)),"absent",IF(AND(Données!$G$48=Lien!$AA$18,OR(WEEKDAY(G668)=7,WEEKDAY(G668)=1,E668&lt;7/24,E668&gt;20/24)),"absent",IF(AND(Données!$G$48=Lien!$AA$16,OR(E668&lt;7/24,E668&gt;20/24)),"absent","présent")))</f>
        <v>présent</v>
      </c>
      <c r="K668" s="147" t="str">
        <f>IF(AND(Données!$G$49=Lien!$AA$17,OR(WEEKDAY(G668)=7,WEEKDAY(G668)=1)),"absent",IF(AND(Données!$G$49=Lien!$AA$18,OR(WEEKDAY(G668)=7,WEEKDAY(G668)=1,E668&lt;7/24,E668&gt;20/24)),"absent",IF(AND(Données!$G$49=Lien!$AA$16,OR(E668&lt;7/24,E668&gt;20/24)),"absent","présent")))</f>
        <v>présent</v>
      </c>
      <c r="L668" s="147" t="str">
        <f>IF(AND(Données!$G$50=Lien!$AA$17,OR(WEEKDAY(G668)=7,WEEKDAY(G668)=1)),"absent",IF(AND(Données!$G$50=Lien!$AA$18,OR(WEEKDAY(G668)=7,WEEKDAY(G668)=1,E668&lt;7/24,E668&gt;20/24)),"absent",IF(AND(Données!$G$50=Lien!$AA$16,OR(E668&lt;7/24,E668&gt;20/24)),"absent","présent")))</f>
        <v>présent</v>
      </c>
      <c r="M668" t="e">
        <f>IF(AND(Lien!#REF!=TRUE,OR(WEEKDAY(G668)=7,WEEKDAY(G668)=1)),#REF!,IF(AND(Lien!#REF!=TRUE,OR(E668&lt;7/24,E668&gt;20/24)),#REF!,#REF!))</f>
        <v>#REF!</v>
      </c>
      <c r="N668">
        <f t="shared" si="71"/>
        <v>13.3</v>
      </c>
      <c r="O668">
        <f t="shared" si="72"/>
        <v>10.3</v>
      </c>
      <c r="P668">
        <f t="shared" si="73"/>
        <v>10.3</v>
      </c>
      <c r="Q668">
        <f t="shared" si="74"/>
        <v>10.3</v>
      </c>
      <c r="R668">
        <f t="shared" si="75"/>
        <v>10.3</v>
      </c>
      <c r="S668">
        <f t="shared" si="76"/>
        <v>10.3</v>
      </c>
      <c r="T668">
        <v>2</v>
      </c>
      <c r="V668">
        <v>83</v>
      </c>
      <c r="X668">
        <v>25</v>
      </c>
      <c r="Z668">
        <v>24</v>
      </c>
      <c r="AD668">
        <v>101.34</v>
      </c>
      <c r="AJ668" t="s">
        <v>353</v>
      </c>
    </row>
    <row r="669" spans="1:36" x14ac:dyDescent="0.25">
      <c r="A669" s="135">
        <v>43128.166666666664</v>
      </c>
      <c r="B669">
        <v>2018</v>
      </c>
      <c r="C669">
        <v>1</v>
      </c>
      <c r="D669">
        <v>28</v>
      </c>
      <c r="E669" s="136">
        <v>0.16666666666666666</v>
      </c>
      <c r="F669">
        <v>3.7</v>
      </c>
      <c r="G669" s="147">
        <f t="shared" si="77"/>
        <v>43128.166666666664</v>
      </c>
      <c r="H669" s="147" t="str">
        <f>IF(AND(Données!$G$46=Lien!$AA$17,OR(WEEKDAY(G669)=7,WEEKDAY(G669)=1)),"absent",IF(AND(Données!$G$46=Lien!$AA$18,OR(WEEKDAY(G669)=7,WEEKDAY(G669)=1,E669&lt;7/24,E669&gt;20/24)),"absent",IF(AND(Données!$G$46=Lien!$AA$16,OR(E669&lt;7/24,E669&gt;20/24)),"absent","présent")))</f>
        <v>présent</v>
      </c>
      <c r="I669" s="147" t="str">
        <f>IF(AND(Données!$G$47=Lien!$AA$17,OR(WEEKDAY(G669)=7,WEEKDAY(G669)=1)),"absent",IF(AND(Données!$G$47=Lien!$AA$18,OR(WEEKDAY(G669)=7,WEEKDAY(G669)=1,E669&lt;7/24,E669&gt;20/24)),"absent",IF(AND(Données!$G$47=Lien!$AA$16,OR(E669&lt;7/24,E669&gt;20/24)),"absent","présent")))</f>
        <v>présent</v>
      </c>
      <c r="J669" s="147" t="str">
        <f>IF(AND(Données!$G$48=Lien!$AA$17,OR(WEEKDAY(G669)=7,WEEKDAY(G669)=1)),"absent",IF(AND(Données!$G$48=Lien!$AA$18,OR(WEEKDAY(G669)=7,WEEKDAY(G669)=1,E669&lt;7/24,E669&gt;20/24)),"absent",IF(AND(Données!$G$48=Lien!$AA$16,OR(E669&lt;7/24,E669&gt;20/24)),"absent","présent")))</f>
        <v>présent</v>
      </c>
      <c r="K669" s="147" t="str">
        <f>IF(AND(Données!$G$49=Lien!$AA$17,OR(WEEKDAY(G669)=7,WEEKDAY(G669)=1)),"absent",IF(AND(Données!$G$49=Lien!$AA$18,OR(WEEKDAY(G669)=7,WEEKDAY(G669)=1,E669&lt;7/24,E669&gt;20/24)),"absent",IF(AND(Données!$G$49=Lien!$AA$16,OR(E669&lt;7/24,E669&gt;20/24)),"absent","présent")))</f>
        <v>présent</v>
      </c>
      <c r="L669" s="147" t="str">
        <f>IF(AND(Données!$G$50=Lien!$AA$17,OR(WEEKDAY(G669)=7,WEEKDAY(G669)=1)),"absent",IF(AND(Données!$G$50=Lien!$AA$18,OR(WEEKDAY(G669)=7,WEEKDAY(G669)=1,E669&lt;7/24,E669&gt;20/24)),"absent",IF(AND(Données!$G$50=Lien!$AA$16,OR(E669&lt;7/24,E669&gt;20/24)),"absent","présent")))</f>
        <v>présent</v>
      </c>
      <c r="M669" t="e">
        <f>IF(AND(Lien!#REF!=TRUE,OR(WEEKDAY(G669)=7,WEEKDAY(G669)=1)),#REF!,IF(AND(Lien!#REF!=TRUE,OR(E669&lt;7/24,E669&gt;20/24)),#REF!,#REF!))</f>
        <v>#REF!</v>
      </c>
      <c r="N669">
        <f t="shared" si="71"/>
        <v>14.3</v>
      </c>
      <c r="O669">
        <f t="shared" si="72"/>
        <v>11.3</v>
      </c>
      <c r="P669">
        <f t="shared" si="73"/>
        <v>11.3</v>
      </c>
      <c r="Q669">
        <f t="shared" si="74"/>
        <v>11.3</v>
      </c>
      <c r="R669">
        <f t="shared" si="75"/>
        <v>11.3</v>
      </c>
      <c r="S669">
        <f t="shared" si="76"/>
        <v>11.3</v>
      </c>
      <c r="T669">
        <v>0</v>
      </c>
      <c r="V669">
        <v>77</v>
      </c>
      <c r="X669">
        <v>25</v>
      </c>
      <c r="Z669">
        <v>22</v>
      </c>
      <c r="AD669">
        <v>101.43</v>
      </c>
      <c r="AJ669" t="s">
        <v>353</v>
      </c>
    </row>
    <row r="670" spans="1:36" x14ac:dyDescent="0.25">
      <c r="A670" s="135">
        <v>43128.208333333336</v>
      </c>
      <c r="B670">
        <v>2018</v>
      </c>
      <c r="C670">
        <v>1</v>
      </c>
      <c r="D670">
        <v>28</v>
      </c>
      <c r="E670" s="136">
        <v>0.20833333333333334</v>
      </c>
      <c r="F670">
        <v>2.6</v>
      </c>
      <c r="G670" s="147">
        <f t="shared" si="77"/>
        <v>43128.208333333336</v>
      </c>
      <c r="H670" s="147" t="str">
        <f>IF(AND(Données!$G$46=Lien!$AA$17,OR(WEEKDAY(G670)=7,WEEKDAY(G670)=1)),"absent",IF(AND(Données!$G$46=Lien!$AA$18,OR(WEEKDAY(G670)=7,WEEKDAY(G670)=1,E670&lt;7/24,E670&gt;20/24)),"absent",IF(AND(Données!$G$46=Lien!$AA$16,OR(E670&lt;7/24,E670&gt;20/24)),"absent","présent")))</f>
        <v>présent</v>
      </c>
      <c r="I670" s="147" t="str">
        <f>IF(AND(Données!$G$47=Lien!$AA$17,OR(WEEKDAY(G670)=7,WEEKDAY(G670)=1)),"absent",IF(AND(Données!$G$47=Lien!$AA$18,OR(WEEKDAY(G670)=7,WEEKDAY(G670)=1,E670&lt;7/24,E670&gt;20/24)),"absent",IF(AND(Données!$G$47=Lien!$AA$16,OR(E670&lt;7/24,E670&gt;20/24)),"absent","présent")))</f>
        <v>présent</v>
      </c>
      <c r="J670" s="147" t="str">
        <f>IF(AND(Données!$G$48=Lien!$AA$17,OR(WEEKDAY(G670)=7,WEEKDAY(G670)=1)),"absent",IF(AND(Données!$G$48=Lien!$AA$18,OR(WEEKDAY(G670)=7,WEEKDAY(G670)=1,E670&lt;7/24,E670&gt;20/24)),"absent",IF(AND(Données!$G$48=Lien!$AA$16,OR(E670&lt;7/24,E670&gt;20/24)),"absent","présent")))</f>
        <v>présent</v>
      </c>
      <c r="K670" s="147" t="str">
        <f>IF(AND(Données!$G$49=Lien!$AA$17,OR(WEEKDAY(G670)=7,WEEKDAY(G670)=1)),"absent",IF(AND(Données!$G$49=Lien!$AA$18,OR(WEEKDAY(G670)=7,WEEKDAY(G670)=1,E670&lt;7/24,E670&gt;20/24)),"absent",IF(AND(Données!$G$49=Lien!$AA$16,OR(E670&lt;7/24,E670&gt;20/24)),"absent","présent")))</f>
        <v>présent</v>
      </c>
      <c r="L670" s="147" t="str">
        <f>IF(AND(Données!$G$50=Lien!$AA$17,OR(WEEKDAY(G670)=7,WEEKDAY(G670)=1)),"absent",IF(AND(Données!$G$50=Lien!$AA$18,OR(WEEKDAY(G670)=7,WEEKDAY(G670)=1,E670&lt;7/24,E670&gt;20/24)),"absent",IF(AND(Données!$G$50=Lien!$AA$16,OR(E670&lt;7/24,E670&gt;20/24)),"absent","présent")))</f>
        <v>présent</v>
      </c>
      <c r="M670" t="e">
        <f>IF(AND(Lien!#REF!=TRUE,OR(WEEKDAY(G670)=7,WEEKDAY(G670)=1)),#REF!,IF(AND(Lien!#REF!=TRUE,OR(E670&lt;7/24,E670&gt;20/24)),#REF!,#REF!))</f>
        <v>#REF!</v>
      </c>
      <c r="N670">
        <f t="shared" si="71"/>
        <v>15.4</v>
      </c>
      <c r="O670">
        <f t="shared" si="72"/>
        <v>12.4</v>
      </c>
      <c r="P670">
        <f t="shared" si="73"/>
        <v>12.4</v>
      </c>
      <c r="Q670">
        <f t="shared" si="74"/>
        <v>12.4</v>
      </c>
      <c r="R670">
        <f t="shared" si="75"/>
        <v>12.4</v>
      </c>
      <c r="S670">
        <f t="shared" si="76"/>
        <v>12.4</v>
      </c>
      <c r="T670">
        <v>-1.2</v>
      </c>
      <c r="V670">
        <v>76</v>
      </c>
      <c r="X670">
        <v>24</v>
      </c>
      <c r="Z670">
        <v>12</v>
      </c>
      <c r="AD670">
        <v>101.5</v>
      </c>
      <c r="AJ670" t="s">
        <v>353</v>
      </c>
    </row>
    <row r="671" spans="1:36" x14ac:dyDescent="0.25">
      <c r="A671" s="135">
        <v>43128.25</v>
      </c>
      <c r="B671">
        <v>2018</v>
      </c>
      <c r="C671">
        <v>1</v>
      </c>
      <c r="D671">
        <v>28</v>
      </c>
      <c r="E671" s="136">
        <v>0.25</v>
      </c>
      <c r="F671">
        <v>2.1</v>
      </c>
      <c r="G671" s="147">
        <f t="shared" si="77"/>
        <v>43128.25</v>
      </c>
      <c r="H671" s="147" t="str">
        <f>IF(AND(Données!$G$46=Lien!$AA$17,OR(WEEKDAY(G671)=7,WEEKDAY(G671)=1)),"absent",IF(AND(Données!$G$46=Lien!$AA$18,OR(WEEKDAY(G671)=7,WEEKDAY(G671)=1,E671&lt;7/24,E671&gt;20/24)),"absent",IF(AND(Données!$G$46=Lien!$AA$16,OR(E671&lt;7/24,E671&gt;20/24)),"absent","présent")))</f>
        <v>présent</v>
      </c>
      <c r="I671" s="147" t="str">
        <f>IF(AND(Données!$G$47=Lien!$AA$17,OR(WEEKDAY(G671)=7,WEEKDAY(G671)=1)),"absent",IF(AND(Données!$G$47=Lien!$AA$18,OR(WEEKDAY(G671)=7,WEEKDAY(G671)=1,E671&lt;7/24,E671&gt;20/24)),"absent",IF(AND(Données!$G$47=Lien!$AA$16,OR(E671&lt;7/24,E671&gt;20/24)),"absent","présent")))</f>
        <v>présent</v>
      </c>
      <c r="J671" s="147" t="str">
        <f>IF(AND(Données!$G$48=Lien!$AA$17,OR(WEEKDAY(G671)=7,WEEKDAY(G671)=1)),"absent",IF(AND(Données!$G$48=Lien!$AA$18,OR(WEEKDAY(G671)=7,WEEKDAY(G671)=1,E671&lt;7/24,E671&gt;20/24)),"absent",IF(AND(Données!$G$48=Lien!$AA$16,OR(E671&lt;7/24,E671&gt;20/24)),"absent","présent")))</f>
        <v>présent</v>
      </c>
      <c r="K671" s="147" t="str">
        <f>IF(AND(Données!$G$49=Lien!$AA$17,OR(WEEKDAY(G671)=7,WEEKDAY(G671)=1)),"absent",IF(AND(Données!$G$49=Lien!$AA$18,OR(WEEKDAY(G671)=7,WEEKDAY(G671)=1,E671&lt;7/24,E671&gt;20/24)),"absent",IF(AND(Données!$G$49=Lien!$AA$16,OR(E671&lt;7/24,E671&gt;20/24)),"absent","présent")))</f>
        <v>présent</v>
      </c>
      <c r="L671" s="147" t="str">
        <f>IF(AND(Données!$G$50=Lien!$AA$17,OR(WEEKDAY(G671)=7,WEEKDAY(G671)=1)),"absent",IF(AND(Données!$G$50=Lien!$AA$18,OR(WEEKDAY(G671)=7,WEEKDAY(G671)=1,E671&lt;7/24,E671&gt;20/24)),"absent",IF(AND(Données!$G$50=Lien!$AA$16,OR(E671&lt;7/24,E671&gt;20/24)),"absent","présent")))</f>
        <v>présent</v>
      </c>
      <c r="M671" t="e">
        <f>IF(AND(Lien!#REF!=TRUE,OR(WEEKDAY(G671)=7,WEEKDAY(G671)=1)),#REF!,IF(AND(Lien!#REF!=TRUE,OR(E671&lt;7/24,E671&gt;20/24)),#REF!,#REF!))</f>
        <v>#REF!</v>
      </c>
      <c r="N671">
        <f t="shared" si="71"/>
        <v>15.9</v>
      </c>
      <c r="O671">
        <f t="shared" si="72"/>
        <v>12.9</v>
      </c>
      <c r="P671">
        <f t="shared" si="73"/>
        <v>12.9</v>
      </c>
      <c r="Q671">
        <f t="shared" si="74"/>
        <v>12.9</v>
      </c>
      <c r="R671">
        <f t="shared" si="75"/>
        <v>12.9</v>
      </c>
      <c r="S671">
        <f t="shared" si="76"/>
        <v>12.9</v>
      </c>
      <c r="T671">
        <v>-1.2</v>
      </c>
      <c r="V671">
        <v>79</v>
      </c>
      <c r="X671">
        <v>23</v>
      </c>
      <c r="Z671">
        <v>16</v>
      </c>
      <c r="AD671">
        <v>101.61</v>
      </c>
      <c r="AJ671" t="s">
        <v>353</v>
      </c>
    </row>
    <row r="672" spans="1:36" x14ac:dyDescent="0.25">
      <c r="A672" s="135">
        <v>43128.291666666664</v>
      </c>
      <c r="B672">
        <v>2018</v>
      </c>
      <c r="C672">
        <v>1</v>
      </c>
      <c r="D672">
        <v>28</v>
      </c>
      <c r="E672" s="136">
        <v>0.29166666666666669</v>
      </c>
      <c r="F672">
        <v>2</v>
      </c>
      <c r="G672" s="147">
        <f t="shared" si="77"/>
        <v>43128.291666666664</v>
      </c>
      <c r="H672" s="147" t="str">
        <f>IF(AND(Données!$G$46=Lien!$AA$17,OR(WEEKDAY(G672)=7,WEEKDAY(G672)=1)),"absent",IF(AND(Données!$G$46=Lien!$AA$18,OR(WEEKDAY(G672)=7,WEEKDAY(G672)=1,E672&lt;7/24,E672&gt;20/24)),"absent",IF(AND(Données!$G$46=Lien!$AA$16,OR(E672&lt;7/24,E672&gt;20/24)),"absent","présent")))</f>
        <v>présent</v>
      </c>
      <c r="I672" s="147" t="str">
        <f>IF(AND(Données!$G$47=Lien!$AA$17,OR(WEEKDAY(G672)=7,WEEKDAY(G672)=1)),"absent",IF(AND(Données!$G$47=Lien!$AA$18,OR(WEEKDAY(G672)=7,WEEKDAY(G672)=1,E672&lt;7/24,E672&gt;20/24)),"absent",IF(AND(Données!$G$47=Lien!$AA$16,OR(E672&lt;7/24,E672&gt;20/24)),"absent","présent")))</f>
        <v>présent</v>
      </c>
      <c r="J672" s="147" t="str">
        <f>IF(AND(Données!$G$48=Lien!$AA$17,OR(WEEKDAY(G672)=7,WEEKDAY(G672)=1)),"absent",IF(AND(Données!$G$48=Lien!$AA$18,OR(WEEKDAY(G672)=7,WEEKDAY(G672)=1,E672&lt;7/24,E672&gt;20/24)),"absent",IF(AND(Données!$G$48=Lien!$AA$16,OR(E672&lt;7/24,E672&gt;20/24)),"absent","présent")))</f>
        <v>présent</v>
      </c>
      <c r="K672" s="147" t="str">
        <f>IF(AND(Données!$G$49=Lien!$AA$17,OR(WEEKDAY(G672)=7,WEEKDAY(G672)=1)),"absent",IF(AND(Données!$G$49=Lien!$AA$18,OR(WEEKDAY(G672)=7,WEEKDAY(G672)=1,E672&lt;7/24,E672&gt;20/24)),"absent",IF(AND(Données!$G$49=Lien!$AA$16,OR(E672&lt;7/24,E672&gt;20/24)),"absent","présent")))</f>
        <v>présent</v>
      </c>
      <c r="L672" s="147" t="str">
        <f>IF(AND(Données!$G$50=Lien!$AA$17,OR(WEEKDAY(G672)=7,WEEKDAY(G672)=1)),"absent",IF(AND(Données!$G$50=Lien!$AA$18,OR(WEEKDAY(G672)=7,WEEKDAY(G672)=1,E672&lt;7/24,E672&gt;20/24)),"absent",IF(AND(Données!$G$50=Lien!$AA$16,OR(E672&lt;7/24,E672&gt;20/24)),"absent","présent")))</f>
        <v>présent</v>
      </c>
      <c r="M672" t="e">
        <f>IF(AND(Lien!#REF!=TRUE,OR(WEEKDAY(G672)=7,WEEKDAY(G672)=1)),#REF!,IF(AND(Lien!#REF!=TRUE,OR(E672&lt;7/24,E672&gt;20/24)),#REF!,#REF!))</f>
        <v>#REF!</v>
      </c>
      <c r="N672">
        <f t="shared" si="71"/>
        <v>16</v>
      </c>
      <c r="O672">
        <f t="shared" si="72"/>
        <v>13</v>
      </c>
      <c r="P672">
        <f t="shared" si="73"/>
        <v>13</v>
      </c>
      <c r="Q672">
        <f t="shared" si="74"/>
        <v>13</v>
      </c>
      <c r="R672">
        <f t="shared" si="75"/>
        <v>13</v>
      </c>
      <c r="S672">
        <f t="shared" si="76"/>
        <v>13</v>
      </c>
      <c r="T672">
        <v>-0.8</v>
      </c>
      <c r="V672">
        <v>82</v>
      </c>
      <c r="X672">
        <v>24</v>
      </c>
      <c r="Z672">
        <v>18</v>
      </c>
      <c r="AD672">
        <v>101.69</v>
      </c>
      <c r="AJ672" t="s">
        <v>353</v>
      </c>
    </row>
    <row r="673" spans="1:36" x14ac:dyDescent="0.25">
      <c r="A673" s="135">
        <v>43128.333333333336</v>
      </c>
      <c r="B673">
        <v>2018</v>
      </c>
      <c r="C673">
        <v>1</v>
      </c>
      <c r="D673">
        <v>28</v>
      </c>
      <c r="E673" s="136">
        <v>0.33333333333333331</v>
      </c>
      <c r="F673">
        <v>2.2999999999999998</v>
      </c>
      <c r="G673" s="147">
        <f t="shared" si="77"/>
        <v>43128.333333333336</v>
      </c>
      <c r="H673" s="147" t="str">
        <f>IF(AND(Données!$G$46=Lien!$AA$17,OR(WEEKDAY(G673)=7,WEEKDAY(G673)=1)),"absent",IF(AND(Données!$G$46=Lien!$AA$18,OR(WEEKDAY(G673)=7,WEEKDAY(G673)=1,E673&lt;7/24,E673&gt;20/24)),"absent",IF(AND(Données!$G$46=Lien!$AA$16,OR(E673&lt;7/24,E673&gt;20/24)),"absent","présent")))</f>
        <v>présent</v>
      </c>
      <c r="I673" s="147" t="str">
        <f>IF(AND(Données!$G$47=Lien!$AA$17,OR(WEEKDAY(G673)=7,WEEKDAY(G673)=1)),"absent",IF(AND(Données!$G$47=Lien!$AA$18,OR(WEEKDAY(G673)=7,WEEKDAY(G673)=1,E673&lt;7/24,E673&gt;20/24)),"absent",IF(AND(Données!$G$47=Lien!$AA$16,OR(E673&lt;7/24,E673&gt;20/24)),"absent","présent")))</f>
        <v>présent</v>
      </c>
      <c r="J673" s="147" t="str">
        <f>IF(AND(Données!$G$48=Lien!$AA$17,OR(WEEKDAY(G673)=7,WEEKDAY(G673)=1)),"absent",IF(AND(Données!$G$48=Lien!$AA$18,OR(WEEKDAY(G673)=7,WEEKDAY(G673)=1,E673&lt;7/24,E673&gt;20/24)),"absent",IF(AND(Données!$G$48=Lien!$AA$16,OR(E673&lt;7/24,E673&gt;20/24)),"absent","présent")))</f>
        <v>présent</v>
      </c>
      <c r="K673" s="147" t="str">
        <f>IF(AND(Données!$G$49=Lien!$AA$17,OR(WEEKDAY(G673)=7,WEEKDAY(G673)=1)),"absent",IF(AND(Données!$G$49=Lien!$AA$18,OR(WEEKDAY(G673)=7,WEEKDAY(G673)=1,E673&lt;7/24,E673&gt;20/24)),"absent",IF(AND(Données!$G$49=Lien!$AA$16,OR(E673&lt;7/24,E673&gt;20/24)),"absent","présent")))</f>
        <v>présent</v>
      </c>
      <c r="L673" s="147" t="str">
        <f>IF(AND(Données!$G$50=Lien!$AA$17,OR(WEEKDAY(G673)=7,WEEKDAY(G673)=1)),"absent",IF(AND(Données!$G$50=Lien!$AA$18,OR(WEEKDAY(G673)=7,WEEKDAY(G673)=1,E673&lt;7/24,E673&gt;20/24)),"absent",IF(AND(Données!$G$50=Lien!$AA$16,OR(E673&lt;7/24,E673&gt;20/24)),"absent","présent")))</f>
        <v>présent</v>
      </c>
      <c r="M673" t="e">
        <f>IF(AND(Lien!#REF!=TRUE,OR(WEEKDAY(G673)=7,WEEKDAY(G673)=1)),#REF!,IF(AND(Lien!#REF!=TRUE,OR(E673&lt;7/24,E673&gt;20/24)),#REF!,#REF!))</f>
        <v>#REF!</v>
      </c>
      <c r="N673">
        <f t="shared" si="71"/>
        <v>15.7</v>
      </c>
      <c r="O673">
        <f t="shared" si="72"/>
        <v>12.7</v>
      </c>
      <c r="P673">
        <f t="shared" si="73"/>
        <v>12.7</v>
      </c>
      <c r="Q673">
        <f t="shared" si="74"/>
        <v>12.7</v>
      </c>
      <c r="R673">
        <f t="shared" si="75"/>
        <v>12.7</v>
      </c>
      <c r="S673">
        <f t="shared" si="76"/>
        <v>12.7</v>
      </c>
      <c r="T673">
        <v>-1.7</v>
      </c>
      <c r="V673">
        <v>75</v>
      </c>
      <c r="X673">
        <v>23</v>
      </c>
      <c r="Z673">
        <v>17</v>
      </c>
      <c r="AD673">
        <v>101.68</v>
      </c>
      <c r="AJ673" t="s">
        <v>353</v>
      </c>
    </row>
    <row r="674" spans="1:36" x14ac:dyDescent="0.25">
      <c r="A674" s="135">
        <v>43128.375</v>
      </c>
      <c r="B674">
        <v>2018</v>
      </c>
      <c r="C674">
        <v>1</v>
      </c>
      <c r="D674">
        <v>28</v>
      </c>
      <c r="E674" s="136">
        <v>0.375</v>
      </c>
      <c r="F674">
        <v>2.2999999999999998</v>
      </c>
      <c r="G674" s="147">
        <f t="shared" si="77"/>
        <v>43128.375</v>
      </c>
      <c r="H674" s="147" t="str">
        <f>IF(AND(Données!$G$46=Lien!$AA$17,OR(WEEKDAY(G674)=7,WEEKDAY(G674)=1)),"absent",IF(AND(Données!$G$46=Lien!$AA$18,OR(WEEKDAY(G674)=7,WEEKDAY(G674)=1,E674&lt;7/24,E674&gt;20/24)),"absent",IF(AND(Données!$G$46=Lien!$AA$16,OR(E674&lt;7/24,E674&gt;20/24)),"absent","présent")))</f>
        <v>présent</v>
      </c>
      <c r="I674" s="147" t="str">
        <f>IF(AND(Données!$G$47=Lien!$AA$17,OR(WEEKDAY(G674)=7,WEEKDAY(G674)=1)),"absent",IF(AND(Données!$G$47=Lien!$AA$18,OR(WEEKDAY(G674)=7,WEEKDAY(G674)=1,E674&lt;7/24,E674&gt;20/24)),"absent",IF(AND(Données!$G$47=Lien!$AA$16,OR(E674&lt;7/24,E674&gt;20/24)),"absent","présent")))</f>
        <v>présent</v>
      </c>
      <c r="J674" s="147" t="str">
        <f>IF(AND(Données!$G$48=Lien!$AA$17,OR(WEEKDAY(G674)=7,WEEKDAY(G674)=1)),"absent",IF(AND(Données!$G$48=Lien!$AA$18,OR(WEEKDAY(G674)=7,WEEKDAY(G674)=1,E674&lt;7/24,E674&gt;20/24)),"absent",IF(AND(Données!$G$48=Lien!$AA$16,OR(E674&lt;7/24,E674&gt;20/24)),"absent","présent")))</f>
        <v>présent</v>
      </c>
      <c r="K674" s="147" t="str">
        <f>IF(AND(Données!$G$49=Lien!$AA$17,OR(WEEKDAY(G674)=7,WEEKDAY(G674)=1)),"absent",IF(AND(Données!$G$49=Lien!$AA$18,OR(WEEKDAY(G674)=7,WEEKDAY(G674)=1,E674&lt;7/24,E674&gt;20/24)),"absent",IF(AND(Données!$G$49=Lien!$AA$16,OR(E674&lt;7/24,E674&gt;20/24)),"absent","présent")))</f>
        <v>présent</v>
      </c>
      <c r="L674" s="147" t="str">
        <f>IF(AND(Données!$G$50=Lien!$AA$17,OR(WEEKDAY(G674)=7,WEEKDAY(G674)=1)),"absent",IF(AND(Données!$G$50=Lien!$AA$18,OR(WEEKDAY(G674)=7,WEEKDAY(G674)=1,E674&lt;7/24,E674&gt;20/24)),"absent",IF(AND(Données!$G$50=Lien!$AA$16,OR(E674&lt;7/24,E674&gt;20/24)),"absent","présent")))</f>
        <v>présent</v>
      </c>
      <c r="M674" t="e">
        <f>IF(AND(Lien!#REF!=TRUE,OR(WEEKDAY(G674)=7,WEEKDAY(G674)=1)),#REF!,IF(AND(Lien!#REF!=TRUE,OR(E674&lt;7/24,E674&gt;20/24)),#REF!,#REF!))</f>
        <v>#REF!</v>
      </c>
      <c r="N674">
        <f t="shared" si="71"/>
        <v>15.7</v>
      </c>
      <c r="O674">
        <f t="shared" si="72"/>
        <v>12.7</v>
      </c>
      <c r="P674">
        <f t="shared" si="73"/>
        <v>12.7</v>
      </c>
      <c r="Q674">
        <f t="shared" si="74"/>
        <v>12.7</v>
      </c>
      <c r="R674">
        <f t="shared" si="75"/>
        <v>12.7</v>
      </c>
      <c r="S674">
        <f t="shared" si="76"/>
        <v>12.7</v>
      </c>
      <c r="T674">
        <v>-1.1000000000000001</v>
      </c>
      <c r="V674">
        <v>78</v>
      </c>
      <c r="X674">
        <v>23</v>
      </c>
      <c r="Z674">
        <v>20</v>
      </c>
      <c r="AD674">
        <v>101.69</v>
      </c>
      <c r="AJ674" t="s">
        <v>353</v>
      </c>
    </row>
    <row r="675" spans="1:36" x14ac:dyDescent="0.25">
      <c r="A675" s="135">
        <v>43128.416666666664</v>
      </c>
      <c r="B675">
        <v>2018</v>
      </c>
      <c r="C675">
        <v>1</v>
      </c>
      <c r="D675">
        <v>28</v>
      </c>
      <c r="E675" s="136">
        <v>0.41666666666666669</v>
      </c>
      <c r="F675">
        <v>3.2</v>
      </c>
      <c r="G675" s="147">
        <f t="shared" si="77"/>
        <v>43128.416666666664</v>
      </c>
      <c r="H675" s="147" t="str">
        <f>IF(AND(Données!$G$46=Lien!$AA$17,OR(WEEKDAY(G675)=7,WEEKDAY(G675)=1)),"absent",IF(AND(Données!$G$46=Lien!$AA$18,OR(WEEKDAY(G675)=7,WEEKDAY(G675)=1,E675&lt;7/24,E675&gt;20/24)),"absent",IF(AND(Données!$G$46=Lien!$AA$16,OR(E675&lt;7/24,E675&gt;20/24)),"absent","présent")))</f>
        <v>présent</v>
      </c>
      <c r="I675" s="147" t="str">
        <f>IF(AND(Données!$G$47=Lien!$AA$17,OR(WEEKDAY(G675)=7,WEEKDAY(G675)=1)),"absent",IF(AND(Données!$G$47=Lien!$AA$18,OR(WEEKDAY(G675)=7,WEEKDAY(G675)=1,E675&lt;7/24,E675&gt;20/24)),"absent",IF(AND(Données!$G$47=Lien!$AA$16,OR(E675&lt;7/24,E675&gt;20/24)),"absent","présent")))</f>
        <v>présent</v>
      </c>
      <c r="J675" s="147" t="str">
        <f>IF(AND(Données!$G$48=Lien!$AA$17,OR(WEEKDAY(G675)=7,WEEKDAY(G675)=1)),"absent",IF(AND(Données!$G$48=Lien!$AA$18,OR(WEEKDAY(G675)=7,WEEKDAY(G675)=1,E675&lt;7/24,E675&gt;20/24)),"absent",IF(AND(Données!$G$48=Lien!$AA$16,OR(E675&lt;7/24,E675&gt;20/24)),"absent","présent")))</f>
        <v>présent</v>
      </c>
      <c r="K675" s="147" t="str">
        <f>IF(AND(Données!$G$49=Lien!$AA$17,OR(WEEKDAY(G675)=7,WEEKDAY(G675)=1)),"absent",IF(AND(Données!$G$49=Lien!$AA$18,OR(WEEKDAY(G675)=7,WEEKDAY(G675)=1,E675&lt;7/24,E675&gt;20/24)),"absent",IF(AND(Données!$G$49=Lien!$AA$16,OR(E675&lt;7/24,E675&gt;20/24)),"absent","présent")))</f>
        <v>présent</v>
      </c>
      <c r="L675" s="147" t="str">
        <f>IF(AND(Données!$G$50=Lien!$AA$17,OR(WEEKDAY(G675)=7,WEEKDAY(G675)=1)),"absent",IF(AND(Données!$G$50=Lien!$AA$18,OR(WEEKDAY(G675)=7,WEEKDAY(G675)=1,E675&lt;7/24,E675&gt;20/24)),"absent",IF(AND(Données!$G$50=Lien!$AA$16,OR(E675&lt;7/24,E675&gt;20/24)),"absent","présent")))</f>
        <v>présent</v>
      </c>
      <c r="M675" t="e">
        <f>IF(AND(Lien!#REF!=TRUE,OR(WEEKDAY(G675)=7,WEEKDAY(G675)=1)),#REF!,IF(AND(Lien!#REF!=TRUE,OR(E675&lt;7/24,E675&gt;20/24)),#REF!,#REF!))</f>
        <v>#REF!</v>
      </c>
      <c r="N675">
        <f t="shared" si="71"/>
        <v>14.8</v>
      </c>
      <c r="O675">
        <f t="shared" si="72"/>
        <v>11.8</v>
      </c>
      <c r="P675">
        <f t="shared" si="73"/>
        <v>11.8</v>
      </c>
      <c r="Q675">
        <f t="shared" si="74"/>
        <v>11.8</v>
      </c>
      <c r="R675">
        <f t="shared" si="75"/>
        <v>11.8</v>
      </c>
      <c r="S675">
        <f t="shared" si="76"/>
        <v>11.8</v>
      </c>
      <c r="T675">
        <v>-0.5</v>
      </c>
      <c r="V675">
        <v>77</v>
      </c>
      <c r="X675">
        <v>24</v>
      </c>
      <c r="Z675">
        <v>20</v>
      </c>
      <c r="AD675">
        <v>101.76</v>
      </c>
      <c r="AJ675" t="s">
        <v>353</v>
      </c>
    </row>
    <row r="676" spans="1:36" x14ac:dyDescent="0.25">
      <c r="A676" s="135">
        <v>43128.458333333336</v>
      </c>
      <c r="B676">
        <v>2018</v>
      </c>
      <c r="C676">
        <v>1</v>
      </c>
      <c r="D676">
        <v>28</v>
      </c>
      <c r="E676" s="136">
        <v>0.45833333333333331</v>
      </c>
      <c r="F676">
        <v>3.3</v>
      </c>
      <c r="G676" s="147">
        <f t="shared" si="77"/>
        <v>43128.458333333336</v>
      </c>
      <c r="H676" s="147" t="str">
        <f>IF(AND(Données!$G$46=Lien!$AA$17,OR(WEEKDAY(G676)=7,WEEKDAY(G676)=1)),"absent",IF(AND(Données!$G$46=Lien!$AA$18,OR(WEEKDAY(G676)=7,WEEKDAY(G676)=1,E676&lt;7/24,E676&gt;20/24)),"absent",IF(AND(Données!$G$46=Lien!$AA$16,OR(E676&lt;7/24,E676&gt;20/24)),"absent","présent")))</f>
        <v>présent</v>
      </c>
      <c r="I676" s="147" t="str">
        <f>IF(AND(Données!$G$47=Lien!$AA$17,OR(WEEKDAY(G676)=7,WEEKDAY(G676)=1)),"absent",IF(AND(Données!$G$47=Lien!$AA$18,OR(WEEKDAY(G676)=7,WEEKDAY(G676)=1,E676&lt;7/24,E676&gt;20/24)),"absent",IF(AND(Données!$G$47=Lien!$AA$16,OR(E676&lt;7/24,E676&gt;20/24)),"absent","présent")))</f>
        <v>présent</v>
      </c>
      <c r="J676" s="147" t="str">
        <f>IF(AND(Données!$G$48=Lien!$AA$17,OR(WEEKDAY(G676)=7,WEEKDAY(G676)=1)),"absent",IF(AND(Données!$G$48=Lien!$AA$18,OR(WEEKDAY(G676)=7,WEEKDAY(G676)=1,E676&lt;7/24,E676&gt;20/24)),"absent",IF(AND(Données!$G$48=Lien!$AA$16,OR(E676&lt;7/24,E676&gt;20/24)),"absent","présent")))</f>
        <v>présent</v>
      </c>
      <c r="K676" s="147" t="str">
        <f>IF(AND(Données!$G$49=Lien!$AA$17,OR(WEEKDAY(G676)=7,WEEKDAY(G676)=1)),"absent",IF(AND(Données!$G$49=Lien!$AA$18,OR(WEEKDAY(G676)=7,WEEKDAY(G676)=1,E676&lt;7/24,E676&gt;20/24)),"absent",IF(AND(Données!$G$49=Lien!$AA$16,OR(E676&lt;7/24,E676&gt;20/24)),"absent","présent")))</f>
        <v>présent</v>
      </c>
      <c r="L676" s="147" t="str">
        <f>IF(AND(Données!$G$50=Lien!$AA$17,OR(WEEKDAY(G676)=7,WEEKDAY(G676)=1)),"absent",IF(AND(Données!$G$50=Lien!$AA$18,OR(WEEKDAY(G676)=7,WEEKDAY(G676)=1,E676&lt;7/24,E676&gt;20/24)),"absent",IF(AND(Données!$G$50=Lien!$AA$16,OR(E676&lt;7/24,E676&gt;20/24)),"absent","présent")))</f>
        <v>présent</v>
      </c>
      <c r="M676" t="e">
        <f>IF(AND(Lien!#REF!=TRUE,OR(WEEKDAY(G676)=7,WEEKDAY(G676)=1)),#REF!,IF(AND(Lien!#REF!=TRUE,OR(E676&lt;7/24,E676&gt;20/24)),#REF!,#REF!))</f>
        <v>#REF!</v>
      </c>
      <c r="N676">
        <f t="shared" si="71"/>
        <v>14.7</v>
      </c>
      <c r="O676">
        <f t="shared" si="72"/>
        <v>11.7</v>
      </c>
      <c r="P676">
        <f t="shared" si="73"/>
        <v>11.7</v>
      </c>
      <c r="Q676">
        <f t="shared" si="74"/>
        <v>11.7</v>
      </c>
      <c r="R676">
        <f t="shared" si="75"/>
        <v>11.7</v>
      </c>
      <c r="S676">
        <f t="shared" si="76"/>
        <v>11.7</v>
      </c>
      <c r="T676">
        <v>-1.3</v>
      </c>
      <c r="V676">
        <v>72</v>
      </c>
      <c r="X676">
        <v>25</v>
      </c>
      <c r="Z676">
        <v>26</v>
      </c>
      <c r="AD676">
        <v>101.79</v>
      </c>
      <c r="AJ676" t="s">
        <v>353</v>
      </c>
    </row>
    <row r="677" spans="1:36" x14ac:dyDescent="0.25">
      <c r="A677" s="135">
        <v>43128.5</v>
      </c>
      <c r="B677">
        <v>2018</v>
      </c>
      <c r="C677">
        <v>1</v>
      </c>
      <c r="D677">
        <v>28</v>
      </c>
      <c r="E677" s="136">
        <v>0.5</v>
      </c>
      <c r="F677">
        <v>3.9</v>
      </c>
      <c r="G677" s="147">
        <f t="shared" si="77"/>
        <v>43128.5</v>
      </c>
      <c r="H677" s="147" t="str">
        <f>IF(AND(Données!$G$46=Lien!$AA$17,OR(WEEKDAY(G677)=7,WEEKDAY(G677)=1)),"absent",IF(AND(Données!$G$46=Lien!$AA$18,OR(WEEKDAY(G677)=7,WEEKDAY(G677)=1,E677&lt;7/24,E677&gt;20/24)),"absent",IF(AND(Données!$G$46=Lien!$AA$16,OR(E677&lt;7/24,E677&gt;20/24)),"absent","présent")))</f>
        <v>présent</v>
      </c>
      <c r="I677" s="147" t="str">
        <f>IF(AND(Données!$G$47=Lien!$AA$17,OR(WEEKDAY(G677)=7,WEEKDAY(G677)=1)),"absent",IF(AND(Données!$G$47=Lien!$AA$18,OR(WEEKDAY(G677)=7,WEEKDAY(G677)=1,E677&lt;7/24,E677&gt;20/24)),"absent",IF(AND(Données!$G$47=Lien!$AA$16,OR(E677&lt;7/24,E677&gt;20/24)),"absent","présent")))</f>
        <v>présent</v>
      </c>
      <c r="J677" s="147" t="str">
        <f>IF(AND(Données!$G$48=Lien!$AA$17,OR(WEEKDAY(G677)=7,WEEKDAY(G677)=1)),"absent",IF(AND(Données!$G$48=Lien!$AA$18,OR(WEEKDAY(G677)=7,WEEKDAY(G677)=1,E677&lt;7/24,E677&gt;20/24)),"absent",IF(AND(Données!$G$48=Lien!$AA$16,OR(E677&lt;7/24,E677&gt;20/24)),"absent","présent")))</f>
        <v>présent</v>
      </c>
      <c r="K677" s="147" t="str">
        <f>IF(AND(Données!$G$49=Lien!$AA$17,OR(WEEKDAY(G677)=7,WEEKDAY(G677)=1)),"absent",IF(AND(Données!$G$49=Lien!$AA$18,OR(WEEKDAY(G677)=7,WEEKDAY(G677)=1,E677&lt;7/24,E677&gt;20/24)),"absent",IF(AND(Données!$G$49=Lien!$AA$16,OR(E677&lt;7/24,E677&gt;20/24)),"absent","présent")))</f>
        <v>présent</v>
      </c>
      <c r="L677" s="147" t="str">
        <f>IF(AND(Données!$G$50=Lien!$AA$17,OR(WEEKDAY(G677)=7,WEEKDAY(G677)=1)),"absent",IF(AND(Données!$G$50=Lien!$AA$18,OR(WEEKDAY(G677)=7,WEEKDAY(G677)=1,E677&lt;7/24,E677&gt;20/24)),"absent",IF(AND(Données!$G$50=Lien!$AA$16,OR(E677&lt;7/24,E677&gt;20/24)),"absent","présent")))</f>
        <v>présent</v>
      </c>
      <c r="M677" t="e">
        <f>IF(AND(Lien!#REF!=TRUE,OR(WEEKDAY(G677)=7,WEEKDAY(G677)=1)),#REF!,IF(AND(Lien!#REF!=TRUE,OR(E677&lt;7/24,E677&gt;20/24)),#REF!,#REF!))</f>
        <v>#REF!</v>
      </c>
      <c r="N677">
        <f t="shared" si="71"/>
        <v>14.1</v>
      </c>
      <c r="O677">
        <f t="shared" si="72"/>
        <v>11.1</v>
      </c>
      <c r="P677">
        <f t="shared" si="73"/>
        <v>11.1</v>
      </c>
      <c r="Q677">
        <f t="shared" si="74"/>
        <v>11.1</v>
      </c>
      <c r="R677">
        <f t="shared" si="75"/>
        <v>11.1</v>
      </c>
      <c r="S677">
        <f t="shared" si="76"/>
        <v>11.1</v>
      </c>
      <c r="T677">
        <v>-1.8</v>
      </c>
      <c r="V677">
        <v>66</v>
      </c>
      <c r="X677">
        <v>25</v>
      </c>
      <c r="Z677">
        <v>24</v>
      </c>
      <c r="AD677">
        <v>101.75</v>
      </c>
      <c r="AJ677" t="s">
        <v>353</v>
      </c>
    </row>
    <row r="678" spans="1:36" x14ac:dyDescent="0.25">
      <c r="A678" s="135">
        <v>43128.541666666664</v>
      </c>
      <c r="B678">
        <v>2018</v>
      </c>
      <c r="C678">
        <v>1</v>
      </c>
      <c r="D678">
        <v>28</v>
      </c>
      <c r="E678" s="136">
        <v>0.54166666666666663</v>
      </c>
      <c r="F678">
        <v>3.6</v>
      </c>
      <c r="G678" s="147">
        <f t="shared" si="77"/>
        <v>43128.541666666664</v>
      </c>
      <c r="H678" s="147" t="str">
        <f>IF(AND(Données!$G$46=Lien!$AA$17,OR(WEEKDAY(G678)=7,WEEKDAY(G678)=1)),"absent",IF(AND(Données!$G$46=Lien!$AA$18,OR(WEEKDAY(G678)=7,WEEKDAY(G678)=1,E678&lt;7/24,E678&gt;20/24)),"absent",IF(AND(Données!$G$46=Lien!$AA$16,OR(E678&lt;7/24,E678&gt;20/24)),"absent","présent")))</f>
        <v>présent</v>
      </c>
      <c r="I678" s="147" t="str">
        <f>IF(AND(Données!$G$47=Lien!$AA$17,OR(WEEKDAY(G678)=7,WEEKDAY(G678)=1)),"absent",IF(AND(Données!$G$47=Lien!$AA$18,OR(WEEKDAY(G678)=7,WEEKDAY(G678)=1,E678&lt;7/24,E678&gt;20/24)),"absent",IF(AND(Données!$G$47=Lien!$AA$16,OR(E678&lt;7/24,E678&gt;20/24)),"absent","présent")))</f>
        <v>présent</v>
      </c>
      <c r="J678" s="147" t="str">
        <f>IF(AND(Données!$G$48=Lien!$AA$17,OR(WEEKDAY(G678)=7,WEEKDAY(G678)=1)),"absent",IF(AND(Données!$G$48=Lien!$AA$18,OR(WEEKDAY(G678)=7,WEEKDAY(G678)=1,E678&lt;7/24,E678&gt;20/24)),"absent",IF(AND(Données!$G$48=Lien!$AA$16,OR(E678&lt;7/24,E678&gt;20/24)),"absent","présent")))</f>
        <v>présent</v>
      </c>
      <c r="K678" s="147" t="str">
        <f>IF(AND(Données!$G$49=Lien!$AA$17,OR(WEEKDAY(G678)=7,WEEKDAY(G678)=1)),"absent",IF(AND(Données!$G$49=Lien!$AA$18,OR(WEEKDAY(G678)=7,WEEKDAY(G678)=1,E678&lt;7/24,E678&gt;20/24)),"absent",IF(AND(Données!$G$49=Lien!$AA$16,OR(E678&lt;7/24,E678&gt;20/24)),"absent","présent")))</f>
        <v>présent</v>
      </c>
      <c r="L678" s="147" t="str">
        <f>IF(AND(Données!$G$50=Lien!$AA$17,OR(WEEKDAY(G678)=7,WEEKDAY(G678)=1)),"absent",IF(AND(Données!$G$50=Lien!$AA$18,OR(WEEKDAY(G678)=7,WEEKDAY(G678)=1,E678&lt;7/24,E678&gt;20/24)),"absent",IF(AND(Données!$G$50=Lien!$AA$16,OR(E678&lt;7/24,E678&gt;20/24)),"absent","présent")))</f>
        <v>présent</v>
      </c>
      <c r="M678" t="e">
        <f>IF(AND(Lien!#REF!=TRUE,OR(WEEKDAY(G678)=7,WEEKDAY(G678)=1)),#REF!,IF(AND(Lien!#REF!=TRUE,OR(E678&lt;7/24,E678&gt;20/24)),#REF!,#REF!))</f>
        <v>#REF!</v>
      </c>
      <c r="N678">
        <f t="shared" si="71"/>
        <v>14.4</v>
      </c>
      <c r="O678">
        <f t="shared" si="72"/>
        <v>11.4</v>
      </c>
      <c r="P678">
        <f t="shared" si="73"/>
        <v>11.4</v>
      </c>
      <c r="Q678">
        <f t="shared" si="74"/>
        <v>11.4</v>
      </c>
      <c r="R678">
        <f t="shared" si="75"/>
        <v>11.4</v>
      </c>
      <c r="S678">
        <f t="shared" si="76"/>
        <v>11.4</v>
      </c>
      <c r="T678">
        <v>-4.7</v>
      </c>
      <c r="V678">
        <v>55</v>
      </c>
      <c r="X678">
        <v>27</v>
      </c>
      <c r="Z678">
        <v>30</v>
      </c>
      <c r="AD678">
        <v>101.76</v>
      </c>
      <c r="AJ678" t="s">
        <v>353</v>
      </c>
    </row>
    <row r="679" spans="1:36" x14ac:dyDescent="0.25">
      <c r="A679" s="135">
        <v>43128.583333333336</v>
      </c>
      <c r="B679">
        <v>2018</v>
      </c>
      <c r="C679">
        <v>1</v>
      </c>
      <c r="D679">
        <v>28</v>
      </c>
      <c r="E679" s="136">
        <v>0.58333333333333337</v>
      </c>
      <c r="F679">
        <v>3.7</v>
      </c>
      <c r="G679" s="147">
        <f t="shared" si="77"/>
        <v>43128.583333333336</v>
      </c>
      <c r="H679" s="147" t="str">
        <f>IF(AND(Données!$G$46=Lien!$AA$17,OR(WEEKDAY(G679)=7,WEEKDAY(G679)=1)),"absent",IF(AND(Données!$G$46=Lien!$AA$18,OR(WEEKDAY(G679)=7,WEEKDAY(G679)=1,E679&lt;7/24,E679&gt;20/24)),"absent",IF(AND(Données!$G$46=Lien!$AA$16,OR(E679&lt;7/24,E679&gt;20/24)),"absent","présent")))</f>
        <v>présent</v>
      </c>
      <c r="I679" s="147" t="str">
        <f>IF(AND(Données!$G$47=Lien!$AA$17,OR(WEEKDAY(G679)=7,WEEKDAY(G679)=1)),"absent",IF(AND(Données!$G$47=Lien!$AA$18,OR(WEEKDAY(G679)=7,WEEKDAY(G679)=1,E679&lt;7/24,E679&gt;20/24)),"absent",IF(AND(Données!$G$47=Lien!$AA$16,OR(E679&lt;7/24,E679&gt;20/24)),"absent","présent")))</f>
        <v>présent</v>
      </c>
      <c r="J679" s="147" t="str">
        <f>IF(AND(Données!$G$48=Lien!$AA$17,OR(WEEKDAY(G679)=7,WEEKDAY(G679)=1)),"absent",IF(AND(Données!$G$48=Lien!$AA$18,OR(WEEKDAY(G679)=7,WEEKDAY(G679)=1,E679&lt;7/24,E679&gt;20/24)),"absent",IF(AND(Données!$G$48=Lien!$AA$16,OR(E679&lt;7/24,E679&gt;20/24)),"absent","présent")))</f>
        <v>présent</v>
      </c>
      <c r="K679" s="147" t="str">
        <f>IF(AND(Données!$G$49=Lien!$AA$17,OR(WEEKDAY(G679)=7,WEEKDAY(G679)=1)),"absent",IF(AND(Données!$G$49=Lien!$AA$18,OR(WEEKDAY(G679)=7,WEEKDAY(G679)=1,E679&lt;7/24,E679&gt;20/24)),"absent",IF(AND(Données!$G$49=Lien!$AA$16,OR(E679&lt;7/24,E679&gt;20/24)),"absent","présent")))</f>
        <v>présent</v>
      </c>
      <c r="L679" s="147" t="str">
        <f>IF(AND(Données!$G$50=Lien!$AA$17,OR(WEEKDAY(G679)=7,WEEKDAY(G679)=1)),"absent",IF(AND(Données!$G$50=Lien!$AA$18,OR(WEEKDAY(G679)=7,WEEKDAY(G679)=1,E679&lt;7/24,E679&gt;20/24)),"absent",IF(AND(Données!$G$50=Lien!$AA$16,OR(E679&lt;7/24,E679&gt;20/24)),"absent","présent")))</f>
        <v>présent</v>
      </c>
      <c r="M679" t="e">
        <f>IF(AND(Lien!#REF!=TRUE,OR(WEEKDAY(G679)=7,WEEKDAY(G679)=1)),#REF!,IF(AND(Lien!#REF!=TRUE,OR(E679&lt;7/24,E679&gt;20/24)),#REF!,#REF!))</f>
        <v>#REF!</v>
      </c>
      <c r="N679">
        <f t="shared" si="71"/>
        <v>14.3</v>
      </c>
      <c r="O679">
        <f t="shared" si="72"/>
        <v>11.3</v>
      </c>
      <c r="P679">
        <f t="shared" si="73"/>
        <v>11.3</v>
      </c>
      <c r="Q679">
        <f t="shared" si="74"/>
        <v>11.3</v>
      </c>
      <c r="R679">
        <f t="shared" si="75"/>
        <v>11.3</v>
      </c>
      <c r="S679">
        <f t="shared" si="76"/>
        <v>11.3</v>
      </c>
      <c r="T679">
        <v>-5</v>
      </c>
      <c r="V679">
        <v>53</v>
      </c>
      <c r="X679">
        <v>26</v>
      </c>
      <c r="Z679">
        <v>25</v>
      </c>
      <c r="AD679">
        <v>101.8</v>
      </c>
      <c r="AJ679" t="s">
        <v>353</v>
      </c>
    </row>
    <row r="680" spans="1:36" x14ac:dyDescent="0.25">
      <c r="A680" s="135">
        <v>43128.625</v>
      </c>
      <c r="B680">
        <v>2018</v>
      </c>
      <c r="C680">
        <v>1</v>
      </c>
      <c r="D680">
        <v>28</v>
      </c>
      <c r="E680" s="136">
        <v>0.625</v>
      </c>
      <c r="F680">
        <v>3.5</v>
      </c>
      <c r="G680" s="147">
        <f t="shared" si="77"/>
        <v>43128.625</v>
      </c>
      <c r="H680" s="147" t="str">
        <f>IF(AND(Données!$G$46=Lien!$AA$17,OR(WEEKDAY(G680)=7,WEEKDAY(G680)=1)),"absent",IF(AND(Données!$G$46=Lien!$AA$18,OR(WEEKDAY(G680)=7,WEEKDAY(G680)=1,E680&lt;7/24,E680&gt;20/24)),"absent",IF(AND(Données!$G$46=Lien!$AA$16,OR(E680&lt;7/24,E680&gt;20/24)),"absent","présent")))</f>
        <v>présent</v>
      </c>
      <c r="I680" s="147" t="str">
        <f>IF(AND(Données!$G$47=Lien!$AA$17,OR(WEEKDAY(G680)=7,WEEKDAY(G680)=1)),"absent",IF(AND(Données!$G$47=Lien!$AA$18,OR(WEEKDAY(G680)=7,WEEKDAY(G680)=1,E680&lt;7/24,E680&gt;20/24)),"absent",IF(AND(Données!$G$47=Lien!$AA$16,OR(E680&lt;7/24,E680&gt;20/24)),"absent","présent")))</f>
        <v>présent</v>
      </c>
      <c r="J680" s="147" t="str">
        <f>IF(AND(Données!$G$48=Lien!$AA$17,OR(WEEKDAY(G680)=7,WEEKDAY(G680)=1)),"absent",IF(AND(Données!$G$48=Lien!$AA$18,OR(WEEKDAY(G680)=7,WEEKDAY(G680)=1,E680&lt;7/24,E680&gt;20/24)),"absent",IF(AND(Données!$G$48=Lien!$AA$16,OR(E680&lt;7/24,E680&gt;20/24)),"absent","présent")))</f>
        <v>présent</v>
      </c>
      <c r="K680" s="147" t="str">
        <f>IF(AND(Données!$G$49=Lien!$AA$17,OR(WEEKDAY(G680)=7,WEEKDAY(G680)=1)),"absent",IF(AND(Données!$G$49=Lien!$AA$18,OR(WEEKDAY(G680)=7,WEEKDAY(G680)=1,E680&lt;7/24,E680&gt;20/24)),"absent",IF(AND(Données!$G$49=Lien!$AA$16,OR(E680&lt;7/24,E680&gt;20/24)),"absent","présent")))</f>
        <v>présent</v>
      </c>
      <c r="L680" s="147" t="str">
        <f>IF(AND(Données!$G$50=Lien!$AA$17,OR(WEEKDAY(G680)=7,WEEKDAY(G680)=1)),"absent",IF(AND(Données!$G$50=Lien!$AA$18,OR(WEEKDAY(G680)=7,WEEKDAY(G680)=1,E680&lt;7/24,E680&gt;20/24)),"absent",IF(AND(Données!$G$50=Lien!$AA$16,OR(E680&lt;7/24,E680&gt;20/24)),"absent","présent")))</f>
        <v>présent</v>
      </c>
      <c r="M680" t="e">
        <f>IF(AND(Lien!#REF!=TRUE,OR(WEEKDAY(G680)=7,WEEKDAY(G680)=1)),#REF!,IF(AND(Lien!#REF!=TRUE,OR(E680&lt;7/24,E680&gt;20/24)),#REF!,#REF!))</f>
        <v>#REF!</v>
      </c>
      <c r="N680">
        <f t="shared" si="71"/>
        <v>14.5</v>
      </c>
      <c r="O680">
        <f t="shared" si="72"/>
        <v>11.5</v>
      </c>
      <c r="P680">
        <f t="shared" si="73"/>
        <v>11.5</v>
      </c>
      <c r="Q680">
        <f t="shared" si="74"/>
        <v>11.5</v>
      </c>
      <c r="R680">
        <f t="shared" si="75"/>
        <v>11.5</v>
      </c>
      <c r="S680">
        <f t="shared" si="76"/>
        <v>11.5</v>
      </c>
      <c r="T680">
        <v>-4.7</v>
      </c>
      <c r="V680">
        <v>55</v>
      </c>
      <c r="X680">
        <v>27</v>
      </c>
      <c r="Z680">
        <v>23</v>
      </c>
      <c r="AD680">
        <v>101.88</v>
      </c>
      <c r="AJ680" t="s">
        <v>353</v>
      </c>
    </row>
    <row r="681" spans="1:36" x14ac:dyDescent="0.25">
      <c r="A681" s="135">
        <v>43128.666666666664</v>
      </c>
      <c r="B681">
        <v>2018</v>
      </c>
      <c r="C681">
        <v>1</v>
      </c>
      <c r="D681">
        <v>28</v>
      </c>
      <c r="E681" s="136">
        <v>0.66666666666666663</v>
      </c>
      <c r="F681">
        <v>1.5</v>
      </c>
      <c r="G681" s="147">
        <f t="shared" si="77"/>
        <v>43128.666666666664</v>
      </c>
      <c r="H681" s="147" t="str">
        <f>IF(AND(Données!$G$46=Lien!$AA$17,OR(WEEKDAY(G681)=7,WEEKDAY(G681)=1)),"absent",IF(AND(Données!$G$46=Lien!$AA$18,OR(WEEKDAY(G681)=7,WEEKDAY(G681)=1,E681&lt;7/24,E681&gt;20/24)),"absent",IF(AND(Données!$G$46=Lien!$AA$16,OR(E681&lt;7/24,E681&gt;20/24)),"absent","présent")))</f>
        <v>présent</v>
      </c>
      <c r="I681" s="147" t="str">
        <f>IF(AND(Données!$G$47=Lien!$AA$17,OR(WEEKDAY(G681)=7,WEEKDAY(G681)=1)),"absent",IF(AND(Données!$G$47=Lien!$AA$18,OR(WEEKDAY(G681)=7,WEEKDAY(G681)=1,E681&lt;7/24,E681&gt;20/24)),"absent",IF(AND(Données!$G$47=Lien!$AA$16,OR(E681&lt;7/24,E681&gt;20/24)),"absent","présent")))</f>
        <v>présent</v>
      </c>
      <c r="J681" s="147" t="str">
        <f>IF(AND(Données!$G$48=Lien!$AA$17,OR(WEEKDAY(G681)=7,WEEKDAY(G681)=1)),"absent",IF(AND(Données!$G$48=Lien!$AA$18,OR(WEEKDAY(G681)=7,WEEKDAY(G681)=1,E681&lt;7/24,E681&gt;20/24)),"absent",IF(AND(Données!$G$48=Lien!$AA$16,OR(E681&lt;7/24,E681&gt;20/24)),"absent","présent")))</f>
        <v>présent</v>
      </c>
      <c r="K681" s="147" t="str">
        <f>IF(AND(Données!$G$49=Lien!$AA$17,OR(WEEKDAY(G681)=7,WEEKDAY(G681)=1)),"absent",IF(AND(Données!$G$49=Lien!$AA$18,OR(WEEKDAY(G681)=7,WEEKDAY(G681)=1,E681&lt;7/24,E681&gt;20/24)),"absent",IF(AND(Données!$G$49=Lien!$AA$16,OR(E681&lt;7/24,E681&gt;20/24)),"absent","présent")))</f>
        <v>présent</v>
      </c>
      <c r="L681" s="147" t="str">
        <f>IF(AND(Données!$G$50=Lien!$AA$17,OR(WEEKDAY(G681)=7,WEEKDAY(G681)=1)),"absent",IF(AND(Données!$G$50=Lien!$AA$18,OR(WEEKDAY(G681)=7,WEEKDAY(G681)=1,E681&lt;7/24,E681&gt;20/24)),"absent",IF(AND(Données!$G$50=Lien!$AA$16,OR(E681&lt;7/24,E681&gt;20/24)),"absent","présent")))</f>
        <v>présent</v>
      </c>
      <c r="M681" t="e">
        <f>IF(AND(Lien!#REF!=TRUE,OR(WEEKDAY(G681)=7,WEEKDAY(G681)=1)),#REF!,IF(AND(Lien!#REF!=TRUE,OR(E681&lt;7/24,E681&gt;20/24)),#REF!,#REF!))</f>
        <v>#REF!</v>
      </c>
      <c r="N681">
        <f t="shared" si="71"/>
        <v>16.5</v>
      </c>
      <c r="O681">
        <f t="shared" si="72"/>
        <v>13.5</v>
      </c>
      <c r="P681">
        <f t="shared" si="73"/>
        <v>13.5</v>
      </c>
      <c r="Q681">
        <f t="shared" si="74"/>
        <v>13.5</v>
      </c>
      <c r="R681">
        <f t="shared" si="75"/>
        <v>13.5</v>
      </c>
      <c r="S681">
        <f t="shared" si="76"/>
        <v>13.5</v>
      </c>
      <c r="T681">
        <v>-4</v>
      </c>
      <c r="V681">
        <v>67</v>
      </c>
      <c r="X681">
        <v>33</v>
      </c>
      <c r="Z681">
        <v>19</v>
      </c>
      <c r="AD681">
        <v>102</v>
      </c>
      <c r="AJ681" t="s">
        <v>353</v>
      </c>
    </row>
    <row r="682" spans="1:36" x14ac:dyDescent="0.25">
      <c r="A682" s="135">
        <v>43128.708333333336</v>
      </c>
      <c r="B682">
        <v>2018</v>
      </c>
      <c r="C682">
        <v>1</v>
      </c>
      <c r="D682">
        <v>28</v>
      </c>
      <c r="E682" s="136">
        <v>0.70833333333333337</v>
      </c>
      <c r="F682">
        <v>1.4</v>
      </c>
      <c r="G682" s="147">
        <f t="shared" si="77"/>
        <v>43128.708333333336</v>
      </c>
      <c r="H682" s="147" t="str">
        <f>IF(AND(Données!$G$46=Lien!$AA$17,OR(WEEKDAY(G682)=7,WEEKDAY(G682)=1)),"absent",IF(AND(Données!$G$46=Lien!$AA$18,OR(WEEKDAY(G682)=7,WEEKDAY(G682)=1,E682&lt;7/24,E682&gt;20/24)),"absent",IF(AND(Données!$G$46=Lien!$AA$16,OR(E682&lt;7/24,E682&gt;20/24)),"absent","présent")))</f>
        <v>présent</v>
      </c>
      <c r="I682" s="147" t="str">
        <f>IF(AND(Données!$G$47=Lien!$AA$17,OR(WEEKDAY(G682)=7,WEEKDAY(G682)=1)),"absent",IF(AND(Données!$G$47=Lien!$AA$18,OR(WEEKDAY(G682)=7,WEEKDAY(G682)=1,E682&lt;7/24,E682&gt;20/24)),"absent",IF(AND(Données!$G$47=Lien!$AA$16,OR(E682&lt;7/24,E682&gt;20/24)),"absent","présent")))</f>
        <v>présent</v>
      </c>
      <c r="J682" s="147" t="str">
        <f>IF(AND(Données!$G$48=Lien!$AA$17,OR(WEEKDAY(G682)=7,WEEKDAY(G682)=1)),"absent",IF(AND(Données!$G$48=Lien!$AA$18,OR(WEEKDAY(G682)=7,WEEKDAY(G682)=1,E682&lt;7/24,E682&gt;20/24)),"absent",IF(AND(Données!$G$48=Lien!$AA$16,OR(E682&lt;7/24,E682&gt;20/24)),"absent","présent")))</f>
        <v>présent</v>
      </c>
      <c r="K682" s="147" t="str">
        <f>IF(AND(Données!$G$49=Lien!$AA$17,OR(WEEKDAY(G682)=7,WEEKDAY(G682)=1)),"absent",IF(AND(Données!$G$49=Lien!$AA$18,OR(WEEKDAY(G682)=7,WEEKDAY(G682)=1,E682&lt;7/24,E682&gt;20/24)),"absent",IF(AND(Données!$G$49=Lien!$AA$16,OR(E682&lt;7/24,E682&gt;20/24)),"absent","présent")))</f>
        <v>présent</v>
      </c>
      <c r="L682" s="147" t="str">
        <f>IF(AND(Données!$G$50=Lien!$AA$17,OR(WEEKDAY(G682)=7,WEEKDAY(G682)=1)),"absent",IF(AND(Données!$G$50=Lien!$AA$18,OR(WEEKDAY(G682)=7,WEEKDAY(G682)=1,E682&lt;7/24,E682&gt;20/24)),"absent",IF(AND(Données!$G$50=Lien!$AA$16,OR(E682&lt;7/24,E682&gt;20/24)),"absent","présent")))</f>
        <v>présent</v>
      </c>
      <c r="M682" t="e">
        <f>IF(AND(Lien!#REF!=TRUE,OR(WEEKDAY(G682)=7,WEEKDAY(G682)=1)),#REF!,IF(AND(Lien!#REF!=TRUE,OR(E682&lt;7/24,E682&gt;20/24)),#REF!,#REF!))</f>
        <v>#REF!</v>
      </c>
      <c r="N682">
        <f t="shared" si="71"/>
        <v>16.600000000000001</v>
      </c>
      <c r="O682">
        <f t="shared" si="72"/>
        <v>13.6</v>
      </c>
      <c r="P682">
        <f t="shared" si="73"/>
        <v>13.6</v>
      </c>
      <c r="Q682">
        <f t="shared" si="74"/>
        <v>13.6</v>
      </c>
      <c r="R682">
        <f t="shared" si="75"/>
        <v>13.6</v>
      </c>
      <c r="S682">
        <f t="shared" si="76"/>
        <v>13.6</v>
      </c>
      <c r="T682">
        <v>-4.4000000000000004</v>
      </c>
      <c r="V682">
        <v>65</v>
      </c>
      <c r="X682">
        <v>32</v>
      </c>
      <c r="Z682">
        <v>15</v>
      </c>
      <c r="AD682">
        <v>102.09</v>
      </c>
      <c r="AJ682" t="s">
        <v>353</v>
      </c>
    </row>
    <row r="683" spans="1:36" x14ac:dyDescent="0.25">
      <c r="A683" s="135">
        <v>43128.75</v>
      </c>
      <c r="B683">
        <v>2018</v>
      </c>
      <c r="C683">
        <v>1</v>
      </c>
      <c r="D683">
        <v>28</v>
      </c>
      <c r="E683" s="136">
        <v>0.75</v>
      </c>
      <c r="F683">
        <v>1.2</v>
      </c>
      <c r="G683" s="147">
        <f t="shared" si="77"/>
        <v>43128.75</v>
      </c>
      <c r="H683" s="147" t="str">
        <f>IF(AND(Données!$G$46=Lien!$AA$17,OR(WEEKDAY(G683)=7,WEEKDAY(G683)=1)),"absent",IF(AND(Données!$G$46=Lien!$AA$18,OR(WEEKDAY(G683)=7,WEEKDAY(G683)=1,E683&lt;7/24,E683&gt;20/24)),"absent",IF(AND(Données!$G$46=Lien!$AA$16,OR(E683&lt;7/24,E683&gt;20/24)),"absent","présent")))</f>
        <v>présent</v>
      </c>
      <c r="I683" s="147" t="str">
        <f>IF(AND(Données!$G$47=Lien!$AA$17,OR(WEEKDAY(G683)=7,WEEKDAY(G683)=1)),"absent",IF(AND(Données!$G$47=Lien!$AA$18,OR(WEEKDAY(G683)=7,WEEKDAY(G683)=1,E683&lt;7/24,E683&gt;20/24)),"absent",IF(AND(Données!$G$47=Lien!$AA$16,OR(E683&lt;7/24,E683&gt;20/24)),"absent","présent")))</f>
        <v>présent</v>
      </c>
      <c r="J683" s="147" t="str">
        <f>IF(AND(Données!$G$48=Lien!$AA$17,OR(WEEKDAY(G683)=7,WEEKDAY(G683)=1)),"absent",IF(AND(Données!$G$48=Lien!$AA$18,OR(WEEKDAY(G683)=7,WEEKDAY(G683)=1,E683&lt;7/24,E683&gt;20/24)),"absent",IF(AND(Données!$G$48=Lien!$AA$16,OR(E683&lt;7/24,E683&gt;20/24)),"absent","présent")))</f>
        <v>présent</v>
      </c>
      <c r="K683" s="147" t="str">
        <f>IF(AND(Données!$G$49=Lien!$AA$17,OR(WEEKDAY(G683)=7,WEEKDAY(G683)=1)),"absent",IF(AND(Données!$G$49=Lien!$AA$18,OR(WEEKDAY(G683)=7,WEEKDAY(G683)=1,E683&lt;7/24,E683&gt;20/24)),"absent",IF(AND(Données!$G$49=Lien!$AA$16,OR(E683&lt;7/24,E683&gt;20/24)),"absent","présent")))</f>
        <v>présent</v>
      </c>
      <c r="L683" s="147" t="str">
        <f>IF(AND(Données!$G$50=Lien!$AA$17,OR(WEEKDAY(G683)=7,WEEKDAY(G683)=1)),"absent",IF(AND(Données!$G$50=Lien!$AA$18,OR(WEEKDAY(G683)=7,WEEKDAY(G683)=1,E683&lt;7/24,E683&gt;20/24)),"absent",IF(AND(Données!$G$50=Lien!$AA$16,OR(E683&lt;7/24,E683&gt;20/24)),"absent","présent")))</f>
        <v>présent</v>
      </c>
      <c r="M683" t="e">
        <f>IF(AND(Lien!#REF!=TRUE,OR(WEEKDAY(G683)=7,WEEKDAY(G683)=1)),#REF!,IF(AND(Lien!#REF!=TRUE,OR(E683&lt;7/24,E683&gt;20/24)),#REF!,#REF!))</f>
        <v>#REF!</v>
      </c>
      <c r="N683">
        <f t="shared" si="71"/>
        <v>16.8</v>
      </c>
      <c r="O683">
        <f t="shared" si="72"/>
        <v>13.8</v>
      </c>
      <c r="P683">
        <f t="shared" si="73"/>
        <v>13.8</v>
      </c>
      <c r="Q683">
        <f t="shared" si="74"/>
        <v>13.8</v>
      </c>
      <c r="R683">
        <f t="shared" si="75"/>
        <v>13.8</v>
      </c>
      <c r="S683">
        <f t="shared" si="76"/>
        <v>13.8</v>
      </c>
      <c r="T683">
        <v>-5.6</v>
      </c>
      <c r="V683">
        <v>60</v>
      </c>
      <c r="X683">
        <v>33</v>
      </c>
      <c r="Z683">
        <v>16</v>
      </c>
      <c r="AD683">
        <v>102.16</v>
      </c>
      <c r="AJ683" t="s">
        <v>353</v>
      </c>
    </row>
    <row r="684" spans="1:36" x14ac:dyDescent="0.25">
      <c r="A684" s="135">
        <v>43128.791666666664</v>
      </c>
      <c r="B684">
        <v>2018</v>
      </c>
      <c r="C684">
        <v>1</v>
      </c>
      <c r="D684">
        <v>28</v>
      </c>
      <c r="E684" s="136">
        <v>0.79166666666666663</v>
      </c>
      <c r="F684">
        <v>0.6</v>
      </c>
      <c r="G684" s="147">
        <f t="shared" si="77"/>
        <v>43128.791666666664</v>
      </c>
      <c r="H684" s="147" t="str">
        <f>IF(AND(Données!$G$46=Lien!$AA$17,OR(WEEKDAY(G684)=7,WEEKDAY(G684)=1)),"absent",IF(AND(Données!$G$46=Lien!$AA$18,OR(WEEKDAY(G684)=7,WEEKDAY(G684)=1,E684&lt;7/24,E684&gt;20/24)),"absent",IF(AND(Données!$G$46=Lien!$AA$16,OR(E684&lt;7/24,E684&gt;20/24)),"absent","présent")))</f>
        <v>présent</v>
      </c>
      <c r="I684" s="147" t="str">
        <f>IF(AND(Données!$G$47=Lien!$AA$17,OR(WEEKDAY(G684)=7,WEEKDAY(G684)=1)),"absent",IF(AND(Données!$G$47=Lien!$AA$18,OR(WEEKDAY(G684)=7,WEEKDAY(G684)=1,E684&lt;7/24,E684&gt;20/24)),"absent",IF(AND(Données!$G$47=Lien!$AA$16,OR(E684&lt;7/24,E684&gt;20/24)),"absent","présent")))</f>
        <v>présent</v>
      </c>
      <c r="J684" s="147" t="str">
        <f>IF(AND(Données!$G$48=Lien!$AA$17,OR(WEEKDAY(G684)=7,WEEKDAY(G684)=1)),"absent",IF(AND(Données!$G$48=Lien!$AA$18,OR(WEEKDAY(G684)=7,WEEKDAY(G684)=1,E684&lt;7/24,E684&gt;20/24)),"absent",IF(AND(Données!$G$48=Lien!$AA$16,OR(E684&lt;7/24,E684&gt;20/24)),"absent","présent")))</f>
        <v>présent</v>
      </c>
      <c r="K684" s="147" t="str">
        <f>IF(AND(Données!$G$49=Lien!$AA$17,OR(WEEKDAY(G684)=7,WEEKDAY(G684)=1)),"absent",IF(AND(Données!$G$49=Lien!$AA$18,OR(WEEKDAY(G684)=7,WEEKDAY(G684)=1,E684&lt;7/24,E684&gt;20/24)),"absent",IF(AND(Données!$G$49=Lien!$AA$16,OR(E684&lt;7/24,E684&gt;20/24)),"absent","présent")))</f>
        <v>présent</v>
      </c>
      <c r="L684" s="147" t="str">
        <f>IF(AND(Données!$G$50=Lien!$AA$17,OR(WEEKDAY(G684)=7,WEEKDAY(G684)=1)),"absent",IF(AND(Données!$G$50=Lien!$AA$18,OR(WEEKDAY(G684)=7,WEEKDAY(G684)=1,E684&lt;7/24,E684&gt;20/24)),"absent",IF(AND(Données!$G$50=Lien!$AA$16,OR(E684&lt;7/24,E684&gt;20/24)),"absent","présent")))</f>
        <v>présent</v>
      </c>
      <c r="M684" t="e">
        <f>IF(AND(Lien!#REF!=TRUE,OR(WEEKDAY(G684)=7,WEEKDAY(G684)=1)),#REF!,IF(AND(Lien!#REF!=TRUE,OR(E684&lt;7/24,E684&gt;20/24)),#REF!,#REF!))</f>
        <v>#REF!</v>
      </c>
      <c r="N684">
        <f t="shared" si="71"/>
        <v>17.399999999999999</v>
      </c>
      <c r="O684">
        <f t="shared" si="72"/>
        <v>14.4</v>
      </c>
      <c r="P684">
        <f t="shared" si="73"/>
        <v>14.4</v>
      </c>
      <c r="Q684">
        <f t="shared" si="74"/>
        <v>14.4</v>
      </c>
      <c r="R684">
        <f t="shared" si="75"/>
        <v>14.4</v>
      </c>
      <c r="S684">
        <f t="shared" si="76"/>
        <v>14.4</v>
      </c>
      <c r="T684">
        <v>-7.7</v>
      </c>
      <c r="V684">
        <v>54</v>
      </c>
      <c r="X684">
        <v>34</v>
      </c>
      <c r="Z684">
        <v>15</v>
      </c>
      <c r="AD684">
        <v>102.24</v>
      </c>
      <c r="AJ684" t="s">
        <v>353</v>
      </c>
    </row>
    <row r="685" spans="1:36" x14ac:dyDescent="0.25">
      <c r="A685" s="135">
        <v>43128.833333333336</v>
      </c>
      <c r="B685">
        <v>2018</v>
      </c>
      <c r="C685">
        <v>1</v>
      </c>
      <c r="D685">
        <v>28</v>
      </c>
      <c r="E685" s="136">
        <v>0.83333333333333337</v>
      </c>
      <c r="F685">
        <v>0</v>
      </c>
      <c r="G685" s="147">
        <f t="shared" si="77"/>
        <v>43128.833333333336</v>
      </c>
      <c r="H685" s="147" t="str">
        <f>IF(AND(Données!$G$46=Lien!$AA$17,OR(WEEKDAY(G685)=7,WEEKDAY(G685)=1)),"absent",IF(AND(Données!$G$46=Lien!$AA$18,OR(WEEKDAY(G685)=7,WEEKDAY(G685)=1,E685&lt;7/24,E685&gt;20/24)),"absent",IF(AND(Données!$G$46=Lien!$AA$16,OR(E685&lt;7/24,E685&gt;20/24)),"absent","présent")))</f>
        <v>présent</v>
      </c>
      <c r="I685" s="147" t="str">
        <f>IF(AND(Données!$G$47=Lien!$AA$17,OR(WEEKDAY(G685)=7,WEEKDAY(G685)=1)),"absent",IF(AND(Données!$G$47=Lien!$AA$18,OR(WEEKDAY(G685)=7,WEEKDAY(G685)=1,E685&lt;7/24,E685&gt;20/24)),"absent",IF(AND(Données!$G$47=Lien!$AA$16,OR(E685&lt;7/24,E685&gt;20/24)),"absent","présent")))</f>
        <v>présent</v>
      </c>
      <c r="J685" s="147" t="str">
        <f>IF(AND(Données!$G$48=Lien!$AA$17,OR(WEEKDAY(G685)=7,WEEKDAY(G685)=1)),"absent",IF(AND(Données!$G$48=Lien!$AA$18,OR(WEEKDAY(G685)=7,WEEKDAY(G685)=1,E685&lt;7/24,E685&gt;20/24)),"absent",IF(AND(Données!$G$48=Lien!$AA$16,OR(E685&lt;7/24,E685&gt;20/24)),"absent","présent")))</f>
        <v>présent</v>
      </c>
      <c r="K685" s="147" t="str">
        <f>IF(AND(Données!$G$49=Lien!$AA$17,OR(WEEKDAY(G685)=7,WEEKDAY(G685)=1)),"absent",IF(AND(Données!$G$49=Lien!$AA$18,OR(WEEKDAY(G685)=7,WEEKDAY(G685)=1,E685&lt;7/24,E685&gt;20/24)),"absent",IF(AND(Données!$G$49=Lien!$AA$16,OR(E685&lt;7/24,E685&gt;20/24)),"absent","présent")))</f>
        <v>présent</v>
      </c>
      <c r="L685" s="147" t="str">
        <f>IF(AND(Données!$G$50=Lien!$AA$17,OR(WEEKDAY(G685)=7,WEEKDAY(G685)=1)),"absent",IF(AND(Données!$G$50=Lien!$AA$18,OR(WEEKDAY(G685)=7,WEEKDAY(G685)=1,E685&lt;7/24,E685&gt;20/24)),"absent",IF(AND(Données!$G$50=Lien!$AA$16,OR(E685&lt;7/24,E685&gt;20/24)),"absent","présent")))</f>
        <v>présent</v>
      </c>
      <c r="M685" t="e">
        <f>IF(AND(Lien!#REF!=TRUE,OR(WEEKDAY(G685)=7,WEEKDAY(G685)=1)),#REF!,IF(AND(Lien!#REF!=TRUE,OR(E685&lt;7/24,E685&gt;20/24)),#REF!,#REF!))</f>
        <v>#REF!</v>
      </c>
      <c r="N685">
        <f t="shared" si="71"/>
        <v>18</v>
      </c>
      <c r="O685">
        <f t="shared" si="72"/>
        <v>15</v>
      </c>
      <c r="P685">
        <f t="shared" si="73"/>
        <v>15</v>
      </c>
      <c r="Q685">
        <f t="shared" si="74"/>
        <v>15</v>
      </c>
      <c r="R685">
        <f t="shared" si="75"/>
        <v>15</v>
      </c>
      <c r="S685">
        <f t="shared" si="76"/>
        <v>15</v>
      </c>
      <c r="T685">
        <v>-7.8</v>
      </c>
      <c r="V685">
        <v>56</v>
      </c>
      <c r="X685">
        <v>34</v>
      </c>
      <c r="Z685">
        <v>14</v>
      </c>
      <c r="AD685">
        <v>102.3</v>
      </c>
      <c r="AH685">
        <v>-4</v>
      </c>
      <c r="AJ685" t="s">
        <v>353</v>
      </c>
    </row>
    <row r="686" spans="1:36" x14ac:dyDescent="0.25">
      <c r="A686" s="135">
        <v>43128.875</v>
      </c>
      <c r="B686">
        <v>2018</v>
      </c>
      <c r="C686">
        <v>1</v>
      </c>
      <c r="D686">
        <v>28</v>
      </c>
      <c r="E686" s="136">
        <v>0.875</v>
      </c>
      <c r="F686">
        <v>-1.5</v>
      </c>
      <c r="G686" s="147">
        <f t="shared" si="77"/>
        <v>43128.875</v>
      </c>
      <c r="H686" s="147" t="str">
        <f>IF(AND(Données!$G$46=Lien!$AA$17,OR(WEEKDAY(G686)=7,WEEKDAY(G686)=1)),"absent",IF(AND(Données!$G$46=Lien!$AA$18,OR(WEEKDAY(G686)=7,WEEKDAY(G686)=1,E686&lt;7/24,E686&gt;20/24)),"absent",IF(AND(Données!$G$46=Lien!$AA$16,OR(E686&lt;7/24,E686&gt;20/24)),"absent","présent")))</f>
        <v>présent</v>
      </c>
      <c r="I686" s="147" t="str">
        <f>IF(AND(Données!$G$47=Lien!$AA$17,OR(WEEKDAY(G686)=7,WEEKDAY(G686)=1)),"absent",IF(AND(Données!$G$47=Lien!$AA$18,OR(WEEKDAY(G686)=7,WEEKDAY(G686)=1,E686&lt;7/24,E686&gt;20/24)),"absent",IF(AND(Données!$G$47=Lien!$AA$16,OR(E686&lt;7/24,E686&gt;20/24)),"absent","présent")))</f>
        <v>présent</v>
      </c>
      <c r="J686" s="147" t="str">
        <f>IF(AND(Données!$G$48=Lien!$AA$17,OR(WEEKDAY(G686)=7,WEEKDAY(G686)=1)),"absent",IF(AND(Données!$G$48=Lien!$AA$18,OR(WEEKDAY(G686)=7,WEEKDAY(G686)=1,E686&lt;7/24,E686&gt;20/24)),"absent",IF(AND(Données!$G$48=Lien!$AA$16,OR(E686&lt;7/24,E686&gt;20/24)),"absent","présent")))</f>
        <v>présent</v>
      </c>
      <c r="K686" s="147" t="str">
        <f>IF(AND(Données!$G$49=Lien!$AA$17,OR(WEEKDAY(G686)=7,WEEKDAY(G686)=1)),"absent",IF(AND(Données!$G$49=Lien!$AA$18,OR(WEEKDAY(G686)=7,WEEKDAY(G686)=1,E686&lt;7/24,E686&gt;20/24)),"absent",IF(AND(Données!$G$49=Lien!$AA$16,OR(E686&lt;7/24,E686&gt;20/24)),"absent","présent")))</f>
        <v>présent</v>
      </c>
      <c r="L686" s="147" t="str">
        <f>IF(AND(Données!$G$50=Lien!$AA$17,OR(WEEKDAY(G686)=7,WEEKDAY(G686)=1)),"absent",IF(AND(Données!$G$50=Lien!$AA$18,OR(WEEKDAY(G686)=7,WEEKDAY(G686)=1,E686&lt;7/24,E686&gt;20/24)),"absent",IF(AND(Données!$G$50=Lien!$AA$16,OR(E686&lt;7/24,E686&gt;20/24)),"absent","présent")))</f>
        <v>présent</v>
      </c>
      <c r="M686" t="e">
        <f>IF(AND(Lien!#REF!=TRUE,OR(WEEKDAY(G686)=7,WEEKDAY(G686)=1)),#REF!,IF(AND(Lien!#REF!=TRUE,OR(E686&lt;7/24,E686&gt;20/24)),#REF!,#REF!))</f>
        <v>#REF!</v>
      </c>
      <c r="N686">
        <f t="shared" si="71"/>
        <v>19.5</v>
      </c>
      <c r="O686">
        <f t="shared" si="72"/>
        <v>16.5</v>
      </c>
      <c r="P686">
        <f t="shared" si="73"/>
        <v>16.5</v>
      </c>
      <c r="Q686">
        <f t="shared" si="74"/>
        <v>16.5</v>
      </c>
      <c r="R686">
        <f t="shared" si="75"/>
        <v>16.5</v>
      </c>
      <c r="S686">
        <f t="shared" si="76"/>
        <v>16.5</v>
      </c>
      <c r="T686">
        <v>-8.6</v>
      </c>
      <c r="V686">
        <v>58</v>
      </c>
      <c r="X686">
        <v>3</v>
      </c>
      <c r="Z686">
        <v>20</v>
      </c>
      <c r="AD686">
        <v>102.4</v>
      </c>
      <c r="AH686">
        <v>-7</v>
      </c>
      <c r="AJ686" t="s">
        <v>353</v>
      </c>
    </row>
    <row r="687" spans="1:36" x14ac:dyDescent="0.25">
      <c r="A687" s="135">
        <v>43128.916666666664</v>
      </c>
      <c r="B687">
        <v>2018</v>
      </c>
      <c r="C687">
        <v>1</v>
      </c>
      <c r="D687">
        <v>28</v>
      </c>
      <c r="E687" s="136">
        <v>0.91666666666666663</v>
      </c>
      <c r="F687">
        <v>-2.7</v>
      </c>
      <c r="G687" s="147">
        <f t="shared" si="77"/>
        <v>43128.916666666664</v>
      </c>
      <c r="H687" s="147" t="str">
        <f>IF(AND(Données!$G$46=Lien!$AA$17,OR(WEEKDAY(G687)=7,WEEKDAY(G687)=1)),"absent",IF(AND(Données!$G$46=Lien!$AA$18,OR(WEEKDAY(G687)=7,WEEKDAY(G687)=1,E687&lt;7/24,E687&gt;20/24)),"absent",IF(AND(Données!$G$46=Lien!$AA$16,OR(E687&lt;7/24,E687&gt;20/24)),"absent","présent")))</f>
        <v>présent</v>
      </c>
      <c r="I687" s="147" t="str">
        <f>IF(AND(Données!$G$47=Lien!$AA$17,OR(WEEKDAY(G687)=7,WEEKDAY(G687)=1)),"absent",IF(AND(Données!$G$47=Lien!$AA$18,OR(WEEKDAY(G687)=7,WEEKDAY(G687)=1,E687&lt;7/24,E687&gt;20/24)),"absent",IF(AND(Données!$G$47=Lien!$AA$16,OR(E687&lt;7/24,E687&gt;20/24)),"absent","présent")))</f>
        <v>présent</v>
      </c>
      <c r="J687" s="147" t="str">
        <f>IF(AND(Données!$G$48=Lien!$AA$17,OR(WEEKDAY(G687)=7,WEEKDAY(G687)=1)),"absent",IF(AND(Données!$G$48=Lien!$AA$18,OR(WEEKDAY(G687)=7,WEEKDAY(G687)=1,E687&lt;7/24,E687&gt;20/24)),"absent",IF(AND(Données!$G$48=Lien!$AA$16,OR(E687&lt;7/24,E687&gt;20/24)),"absent","présent")))</f>
        <v>présent</v>
      </c>
      <c r="K687" s="147" t="str">
        <f>IF(AND(Données!$G$49=Lien!$AA$17,OR(WEEKDAY(G687)=7,WEEKDAY(G687)=1)),"absent",IF(AND(Données!$G$49=Lien!$AA$18,OR(WEEKDAY(G687)=7,WEEKDAY(G687)=1,E687&lt;7/24,E687&gt;20/24)),"absent",IF(AND(Données!$G$49=Lien!$AA$16,OR(E687&lt;7/24,E687&gt;20/24)),"absent","présent")))</f>
        <v>présent</v>
      </c>
      <c r="L687" s="147" t="str">
        <f>IF(AND(Données!$G$50=Lien!$AA$17,OR(WEEKDAY(G687)=7,WEEKDAY(G687)=1)),"absent",IF(AND(Données!$G$50=Lien!$AA$18,OR(WEEKDAY(G687)=7,WEEKDAY(G687)=1,E687&lt;7/24,E687&gt;20/24)),"absent",IF(AND(Données!$G$50=Lien!$AA$16,OR(E687&lt;7/24,E687&gt;20/24)),"absent","présent")))</f>
        <v>présent</v>
      </c>
      <c r="M687" t="e">
        <f>IF(AND(Lien!#REF!=TRUE,OR(WEEKDAY(G687)=7,WEEKDAY(G687)=1)),#REF!,IF(AND(Lien!#REF!=TRUE,OR(E687&lt;7/24,E687&gt;20/24)),#REF!,#REF!))</f>
        <v>#REF!</v>
      </c>
      <c r="N687">
        <f t="shared" si="71"/>
        <v>20.7</v>
      </c>
      <c r="O687">
        <f t="shared" si="72"/>
        <v>17.7</v>
      </c>
      <c r="P687">
        <f t="shared" si="73"/>
        <v>17.7</v>
      </c>
      <c r="Q687">
        <f t="shared" si="74"/>
        <v>17.7</v>
      </c>
      <c r="R687">
        <f t="shared" si="75"/>
        <v>17.7</v>
      </c>
      <c r="S687">
        <f t="shared" si="76"/>
        <v>17.7</v>
      </c>
      <c r="T687">
        <v>-10.8</v>
      </c>
      <c r="V687">
        <v>54</v>
      </c>
      <c r="X687">
        <v>3</v>
      </c>
      <c r="Z687">
        <v>20</v>
      </c>
      <c r="AD687">
        <v>102.46</v>
      </c>
      <c r="AH687">
        <v>-9</v>
      </c>
      <c r="AJ687" t="s">
        <v>353</v>
      </c>
    </row>
    <row r="688" spans="1:36" x14ac:dyDescent="0.25">
      <c r="A688" s="135">
        <v>43128.958333333336</v>
      </c>
      <c r="B688">
        <v>2018</v>
      </c>
      <c r="C688">
        <v>1</v>
      </c>
      <c r="D688">
        <v>28</v>
      </c>
      <c r="E688" s="136">
        <v>0.95833333333333337</v>
      </c>
      <c r="F688">
        <v>-3.7</v>
      </c>
      <c r="G688" s="147">
        <f t="shared" si="77"/>
        <v>43128.958333333336</v>
      </c>
      <c r="H688" s="147" t="str">
        <f>IF(AND(Données!$G$46=Lien!$AA$17,OR(WEEKDAY(G688)=7,WEEKDAY(G688)=1)),"absent",IF(AND(Données!$G$46=Lien!$AA$18,OR(WEEKDAY(G688)=7,WEEKDAY(G688)=1,E688&lt;7/24,E688&gt;20/24)),"absent",IF(AND(Données!$G$46=Lien!$AA$16,OR(E688&lt;7/24,E688&gt;20/24)),"absent","présent")))</f>
        <v>présent</v>
      </c>
      <c r="I688" s="147" t="str">
        <f>IF(AND(Données!$G$47=Lien!$AA$17,OR(WEEKDAY(G688)=7,WEEKDAY(G688)=1)),"absent",IF(AND(Données!$G$47=Lien!$AA$18,OR(WEEKDAY(G688)=7,WEEKDAY(G688)=1,E688&lt;7/24,E688&gt;20/24)),"absent",IF(AND(Données!$G$47=Lien!$AA$16,OR(E688&lt;7/24,E688&gt;20/24)),"absent","présent")))</f>
        <v>présent</v>
      </c>
      <c r="J688" s="147" t="str">
        <f>IF(AND(Données!$G$48=Lien!$AA$17,OR(WEEKDAY(G688)=7,WEEKDAY(G688)=1)),"absent",IF(AND(Données!$G$48=Lien!$AA$18,OR(WEEKDAY(G688)=7,WEEKDAY(G688)=1,E688&lt;7/24,E688&gt;20/24)),"absent",IF(AND(Données!$G$48=Lien!$AA$16,OR(E688&lt;7/24,E688&gt;20/24)),"absent","présent")))</f>
        <v>présent</v>
      </c>
      <c r="K688" s="147" t="str">
        <f>IF(AND(Données!$G$49=Lien!$AA$17,OR(WEEKDAY(G688)=7,WEEKDAY(G688)=1)),"absent",IF(AND(Données!$G$49=Lien!$AA$18,OR(WEEKDAY(G688)=7,WEEKDAY(G688)=1,E688&lt;7/24,E688&gt;20/24)),"absent",IF(AND(Données!$G$49=Lien!$AA$16,OR(E688&lt;7/24,E688&gt;20/24)),"absent","présent")))</f>
        <v>présent</v>
      </c>
      <c r="L688" s="147" t="str">
        <f>IF(AND(Données!$G$50=Lien!$AA$17,OR(WEEKDAY(G688)=7,WEEKDAY(G688)=1)),"absent",IF(AND(Données!$G$50=Lien!$AA$18,OR(WEEKDAY(G688)=7,WEEKDAY(G688)=1,E688&lt;7/24,E688&gt;20/24)),"absent",IF(AND(Données!$G$50=Lien!$AA$16,OR(E688&lt;7/24,E688&gt;20/24)),"absent","présent")))</f>
        <v>présent</v>
      </c>
      <c r="M688" t="e">
        <f>IF(AND(Lien!#REF!=TRUE,OR(WEEKDAY(G688)=7,WEEKDAY(G688)=1)),#REF!,IF(AND(Lien!#REF!=TRUE,OR(E688&lt;7/24,E688&gt;20/24)),#REF!,#REF!))</f>
        <v>#REF!</v>
      </c>
      <c r="N688">
        <f t="shared" si="71"/>
        <v>21.7</v>
      </c>
      <c r="O688">
        <f t="shared" si="72"/>
        <v>18.7</v>
      </c>
      <c r="P688">
        <f t="shared" si="73"/>
        <v>18.7</v>
      </c>
      <c r="Q688">
        <f t="shared" si="74"/>
        <v>18.7</v>
      </c>
      <c r="R688">
        <f t="shared" si="75"/>
        <v>18.7</v>
      </c>
      <c r="S688">
        <f t="shared" si="76"/>
        <v>18.7</v>
      </c>
      <c r="T688">
        <v>-11.5</v>
      </c>
      <c r="V688">
        <v>55</v>
      </c>
      <c r="X688">
        <v>3</v>
      </c>
      <c r="Z688">
        <v>19</v>
      </c>
      <c r="AD688">
        <v>102.49</v>
      </c>
      <c r="AH688">
        <v>-10</v>
      </c>
      <c r="AJ688" t="s">
        <v>353</v>
      </c>
    </row>
    <row r="689" spans="1:36" x14ac:dyDescent="0.25">
      <c r="A689" s="135">
        <v>43129</v>
      </c>
      <c r="B689">
        <v>2018</v>
      </c>
      <c r="C689">
        <v>1</v>
      </c>
      <c r="D689">
        <v>29</v>
      </c>
      <c r="E689" s="136">
        <v>0</v>
      </c>
      <c r="F689">
        <v>-4.8</v>
      </c>
      <c r="G689" s="147">
        <f t="shared" si="77"/>
        <v>43129</v>
      </c>
      <c r="H689" s="147" t="str">
        <f>IF(AND(Données!$G$46=Lien!$AA$17,OR(WEEKDAY(G689)=7,WEEKDAY(G689)=1)),"absent",IF(AND(Données!$G$46=Lien!$AA$18,OR(WEEKDAY(G689)=7,WEEKDAY(G689)=1,E689&lt;7/24,E689&gt;20/24)),"absent",IF(AND(Données!$G$46=Lien!$AA$16,OR(E689&lt;7/24,E689&gt;20/24)),"absent","présent")))</f>
        <v>présent</v>
      </c>
      <c r="I689" s="147" t="str">
        <f>IF(AND(Données!$G$47=Lien!$AA$17,OR(WEEKDAY(G689)=7,WEEKDAY(G689)=1)),"absent",IF(AND(Données!$G$47=Lien!$AA$18,OR(WEEKDAY(G689)=7,WEEKDAY(G689)=1,E689&lt;7/24,E689&gt;20/24)),"absent",IF(AND(Données!$G$47=Lien!$AA$16,OR(E689&lt;7/24,E689&gt;20/24)),"absent","présent")))</f>
        <v>présent</v>
      </c>
      <c r="J689" s="147" t="str">
        <f>IF(AND(Données!$G$48=Lien!$AA$17,OR(WEEKDAY(G689)=7,WEEKDAY(G689)=1)),"absent",IF(AND(Données!$G$48=Lien!$AA$18,OR(WEEKDAY(G689)=7,WEEKDAY(G689)=1,E689&lt;7/24,E689&gt;20/24)),"absent",IF(AND(Données!$G$48=Lien!$AA$16,OR(E689&lt;7/24,E689&gt;20/24)),"absent","présent")))</f>
        <v>présent</v>
      </c>
      <c r="K689" s="147" t="str">
        <f>IF(AND(Données!$G$49=Lien!$AA$17,OR(WEEKDAY(G689)=7,WEEKDAY(G689)=1)),"absent",IF(AND(Données!$G$49=Lien!$AA$18,OR(WEEKDAY(G689)=7,WEEKDAY(G689)=1,E689&lt;7/24,E689&gt;20/24)),"absent",IF(AND(Données!$G$49=Lien!$AA$16,OR(E689&lt;7/24,E689&gt;20/24)),"absent","présent")))</f>
        <v>présent</v>
      </c>
      <c r="L689" s="147" t="str">
        <f>IF(AND(Données!$G$50=Lien!$AA$17,OR(WEEKDAY(G689)=7,WEEKDAY(G689)=1)),"absent",IF(AND(Données!$G$50=Lien!$AA$18,OR(WEEKDAY(G689)=7,WEEKDAY(G689)=1,E689&lt;7/24,E689&gt;20/24)),"absent",IF(AND(Données!$G$50=Lien!$AA$16,OR(E689&lt;7/24,E689&gt;20/24)),"absent","présent")))</f>
        <v>présent</v>
      </c>
      <c r="M689" t="e">
        <f>IF(AND(Lien!#REF!=TRUE,OR(WEEKDAY(G689)=7,WEEKDAY(G689)=1)),#REF!,IF(AND(Lien!#REF!=TRUE,OR(E689&lt;7/24,E689&gt;20/24)),#REF!,#REF!))</f>
        <v>#REF!</v>
      </c>
      <c r="N689">
        <f t="shared" si="71"/>
        <v>22.8</v>
      </c>
      <c r="O689">
        <f t="shared" si="72"/>
        <v>19.8</v>
      </c>
      <c r="P689">
        <f t="shared" si="73"/>
        <v>19.8</v>
      </c>
      <c r="Q689">
        <f t="shared" si="74"/>
        <v>19.8</v>
      </c>
      <c r="R689">
        <f t="shared" si="75"/>
        <v>19.8</v>
      </c>
      <c r="S689">
        <f t="shared" si="76"/>
        <v>19.8</v>
      </c>
      <c r="T689">
        <v>-11.6</v>
      </c>
      <c r="V689">
        <v>59</v>
      </c>
      <c r="X689">
        <v>2</v>
      </c>
      <c r="Z689">
        <v>19</v>
      </c>
      <c r="AD689">
        <v>102.53</v>
      </c>
      <c r="AH689">
        <v>-11</v>
      </c>
      <c r="AJ689" t="s">
        <v>353</v>
      </c>
    </row>
    <row r="690" spans="1:36" x14ac:dyDescent="0.25">
      <c r="A690" s="135">
        <v>43129.041666666664</v>
      </c>
      <c r="B690">
        <v>2018</v>
      </c>
      <c r="C690">
        <v>1</v>
      </c>
      <c r="D690">
        <v>29</v>
      </c>
      <c r="E690" s="136">
        <v>4.1666666666666664E-2</v>
      </c>
      <c r="F690">
        <v>-5.6</v>
      </c>
      <c r="G690" s="147">
        <f t="shared" si="77"/>
        <v>43129.041666666664</v>
      </c>
      <c r="H690" s="147" t="str">
        <f>IF(AND(Données!$G$46=Lien!$AA$17,OR(WEEKDAY(G690)=7,WEEKDAY(G690)=1)),"absent",IF(AND(Données!$G$46=Lien!$AA$18,OR(WEEKDAY(G690)=7,WEEKDAY(G690)=1,E690&lt;7/24,E690&gt;20/24)),"absent",IF(AND(Données!$G$46=Lien!$AA$16,OR(E690&lt;7/24,E690&gt;20/24)),"absent","présent")))</f>
        <v>présent</v>
      </c>
      <c r="I690" s="147" t="str">
        <f>IF(AND(Données!$G$47=Lien!$AA$17,OR(WEEKDAY(G690)=7,WEEKDAY(G690)=1)),"absent",IF(AND(Données!$G$47=Lien!$AA$18,OR(WEEKDAY(G690)=7,WEEKDAY(G690)=1,E690&lt;7/24,E690&gt;20/24)),"absent",IF(AND(Données!$G$47=Lien!$AA$16,OR(E690&lt;7/24,E690&gt;20/24)),"absent","présent")))</f>
        <v>présent</v>
      </c>
      <c r="J690" s="147" t="str">
        <f>IF(AND(Données!$G$48=Lien!$AA$17,OR(WEEKDAY(G690)=7,WEEKDAY(G690)=1)),"absent",IF(AND(Données!$G$48=Lien!$AA$18,OR(WEEKDAY(G690)=7,WEEKDAY(G690)=1,E690&lt;7/24,E690&gt;20/24)),"absent",IF(AND(Données!$G$48=Lien!$AA$16,OR(E690&lt;7/24,E690&gt;20/24)),"absent","présent")))</f>
        <v>présent</v>
      </c>
      <c r="K690" s="147" t="str">
        <f>IF(AND(Données!$G$49=Lien!$AA$17,OR(WEEKDAY(G690)=7,WEEKDAY(G690)=1)),"absent",IF(AND(Données!$G$49=Lien!$AA$18,OR(WEEKDAY(G690)=7,WEEKDAY(G690)=1,E690&lt;7/24,E690&gt;20/24)),"absent",IF(AND(Données!$G$49=Lien!$AA$16,OR(E690&lt;7/24,E690&gt;20/24)),"absent","présent")))</f>
        <v>présent</v>
      </c>
      <c r="L690" s="147" t="str">
        <f>IF(AND(Données!$G$50=Lien!$AA$17,OR(WEEKDAY(G690)=7,WEEKDAY(G690)=1)),"absent",IF(AND(Données!$G$50=Lien!$AA$18,OR(WEEKDAY(G690)=7,WEEKDAY(G690)=1,E690&lt;7/24,E690&gt;20/24)),"absent",IF(AND(Données!$G$50=Lien!$AA$16,OR(E690&lt;7/24,E690&gt;20/24)),"absent","présent")))</f>
        <v>présent</v>
      </c>
      <c r="M690" t="e">
        <f>IF(AND(Lien!#REF!=TRUE,OR(WEEKDAY(G690)=7,WEEKDAY(G690)=1)),#REF!,IF(AND(Lien!#REF!=TRUE,OR(E690&lt;7/24,E690&gt;20/24)),#REF!,#REF!))</f>
        <v>#REF!</v>
      </c>
      <c r="N690">
        <f t="shared" si="71"/>
        <v>23.6</v>
      </c>
      <c r="O690">
        <f t="shared" si="72"/>
        <v>20.6</v>
      </c>
      <c r="P690">
        <f t="shared" si="73"/>
        <v>20.6</v>
      </c>
      <c r="Q690">
        <f t="shared" si="74"/>
        <v>20.6</v>
      </c>
      <c r="R690">
        <f t="shared" si="75"/>
        <v>20.6</v>
      </c>
      <c r="S690">
        <f t="shared" si="76"/>
        <v>20.6</v>
      </c>
      <c r="T690">
        <v>-12.1</v>
      </c>
      <c r="V690">
        <v>60</v>
      </c>
      <c r="X690">
        <v>3</v>
      </c>
      <c r="Z690">
        <v>18</v>
      </c>
      <c r="AD690">
        <v>102.53</v>
      </c>
      <c r="AH690">
        <v>-12</v>
      </c>
      <c r="AJ690" t="s">
        <v>353</v>
      </c>
    </row>
    <row r="691" spans="1:36" x14ac:dyDescent="0.25">
      <c r="A691" s="135">
        <v>43129.083333333336</v>
      </c>
      <c r="B691">
        <v>2018</v>
      </c>
      <c r="C691">
        <v>1</v>
      </c>
      <c r="D691">
        <v>29</v>
      </c>
      <c r="E691" s="136">
        <v>8.3333333333333329E-2</v>
      </c>
      <c r="F691">
        <v>-6.6</v>
      </c>
      <c r="G691" s="147">
        <f t="shared" si="77"/>
        <v>43129.083333333336</v>
      </c>
      <c r="H691" s="147" t="str">
        <f>IF(AND(Données!$G$46=Lien!$AA$17,OR(WEEKDAY(G691)=7,WEEKDAY(G691)=1)),"absent",IF(AND(Données!$G$46=Lien!$AA$18,OR(WEEKDAY(G691)=7,WEEKDAY(G691)=1,E691&lt;7/24,E691&gt;20/24)),"absent",IF(AND(Données!$G$46=Lien!$AA$16,OR(E691&lt;7/24,E691&gt;20/24)),"absent","présent")))</f>
        <v>présent</v>
      </c>
      <c r="I691" s="147" t="str">
        <f>IF(AND(Données!$G$47=Lien!$AA$17,OR(WEEKDAY(G691)=7,WEEKDAY(G691)=1)),"absent",IF(AND(Données!$G$47=Lien!$AA$18,OR(WEEKDAY(G691)=7,WEEKDAY(G691)=1,E691&lt;7/24,E691&gt;20/24)),"absent",IF(AND(Données!$G$47=Lien!$AA$16,OR(E691&lt;7/24,E691&gt;20/24)),"absent","présent")))</f>
        <v>présent</v>
      </c>
      <c r="J691" s="147" t="str">
        <f>IF(AND(Données!$G$48=Lien!$AA$17,OR(WEEKDAY(G691)=7,WEEKDAY(G691)=1)),"absent",IF(AND(Données!$G$48=Lien!$AA$18,OR(WEEKDAY(G691)=7,WEEKDAY(G691)=1,E691&lt;7/24,E691&gt;20/24)),"absent",IF(AND(Données!$G$48=Lien!$AA$16,OR(E691&lt;7/24,E691&gt;20/24)),"absent","présent")))</f>
        <v>présent</v>
      </c>
      <c r="K691" s="147" t="str">
        <f>IF(AND(Données!$G$49=Lien!$AA$17,OR(WEEKDAY(G691)=7,WEEKDAY(G691)=1)),"absent",IF(AND(Données!$G$49=Lien!$AA$18,OR(WEEKDAY(G691)=7,WEEKDAY(G691)=1,E691&lt;7/24,E691&gt;20/24)),"absent",IF(AND(Données!$G$49=Lien!$AA$16,OR(E691&lt;7/24,E691&gt;20/24)),"absent","présent")))</f>
        <v>présent</v>
      </c>
      <c r="L691" s="147" t="str">
        <f>IF(AND(Données!$G$50=Lien!$AA$17,OR(WEEKDAY(G691)=7,WEEKDAY(G691)=1)),"absent",IF(AND(Données!$G$50=Lien!$AA$18,OR(WEEKDAY(G691)=7,WEEKDAY(G691)=1,E691&lt;7/24,E691&gt;20/24)),"absent",IF(AND(Données!$G$50=Lien!$AA$16,OR(E691&lt;7/24,E691&gt;20/24)),"absent","présent")))</f>
        <v>présent</v>
      </c>
      <c r="M691" t="e">
        <f>IF(AND(Lien!#REF!=TRUE,OR(WEEKDAY(G691)=7,WEEKDAY(G691)=1)),#REF!,IF(AND(Lien!#REF!=TRUE,OR(E691&lt;7/24,E691&gt;20/24)),#REF!,#REF!))</f>
        <v>#REF!</v>
      </c>
      <c r="N691">
        <f t="shared" si="71"/>
        <v>24.6</v>
      </c>
      <c r="O691">
        <f t="shared" si="72"/>
        <v>21.6</v>
      </c>
      <c r="P691">
        <f t="shared" si="73"/>
        <v>21.6</v>
      </c>
      <c r="Q691">
        <f t="shared" si="74"/>
        <v>21.6</v>
      </c>
      <c r="R691">
        <f t="shared" si="75"/>
        <v>21.6</v>
      </c>
      <c r="S691">
        <f t="shared" si="76"/>
        <v>21.6</v>
      </c>
      <c r="T691">
        <v>-12.8</v>
      </c>
      <c r="V691">
        <v>61</v>
      </c>
      <c r="X691">
        <v>5</v>
      </c>
      <c r="Z691">
        <v>17</v>
      </c>
      <c r="AD691">
        <v>102.59</v>
      </c>
      <c r="AH691">
        <v>-13</v>
      </c>
      <c r="AJ691" t="s">
        <v>353</v>
      </c>
    </row>
    <row r="692" spans="1:36" x14ac:dyDescent="0.25">
      <c r="A692" s="135">
        <v>43129.125</v>
      </c>
      <c r="B692">
        <v>2018</v>
      </c>
      <c r="C692">
        <v>1</v>
      </c>
      <c r="D692">
        <v>29</v>
      </c>
      <c r="E692" s="136">
        <v>0.125</v>
      </c>
      <c r="F692">
        <v>-7.6</v>
      </c>
      <c r="G692" s="147">
        <f t="shared" si="77"/>
        <v>43129.125</v>
      </c>
      <c r="H692" s="147" t="str">
        <f>IF(AND(Données!$G$46=Lien!$AA$17,OR(WEEKDAY(G692)=7,WEEKDAY(G692)=1)),"absent",IF(AND(Données!$G$46=Lien!$AA$18,OR(WEEKDAY(G692)=7,WEEKDAY(G692)=1,E692&lt;7/24,E692&gt;20/24)),"absent",IF(AND(Données!$G$46=Lien!$AA$16,OR(E692&lt;7/24,E692&gt;20/24)),"absent","présent")))</f>
        <v>présent</v>
      </c>
      <c r="I692" s="147" t="str">
        <f>IF(AND(Données!$G$47=Lien!$AA$17,OR(WEEKDAY(G692)=7,WEEKDAY(G692)=1)),"absent",IF(AND(Données!$G$47=Lien!$AA$18,OR(WEEKDAY(G692)=7,WEEKDAY(G692)=1,E692&lt;7/24,E692&gt;20/24)),"absent",IF(AND(Données!$G$47=Lien!$AA$16,OR(E692&lt;7/24,E692&gt;20/24)),"absent","présent")))</f>
        <v>présent</v>
      </c>
      <c r="J692" s="147" t="str">
        <f>IF(AND(Données!$G$48=Lien!$AA$17,OR(WEEKDAY(G692)=7,WEEKDAY(G692)=1)),"absent",IF(AND(Données!$G$48=Lien!$AA$18,OR(WEEKDAY(G692)=7,WEEKDAY(G692)=1,E692&lt;7/24,E692&gt;20/24)),"absent",IF(AND(Données!$G$48=Lien!$AA$16,OR(E692&lt;7/24,E692&gt;20/24)),"absent","présent")))</f>
        <v>présent</v>
      </c>
      <c r="K692" s="147" t="str">
        <f>IF(AND(Données!$G$49=Lien!$AA$17,OR(WEEKDAY(G692)=7,WEEKDAY(G692)=1)),"absent",IF(AND(Données!$G$49=Lien!$AA$18,OR(WEEKDAY(G692)=7,WEEKDAY(G692)=1,E692&lt;7/24,E692&gt;20/24)),"absent",IF(AND(Données!$G$49=Lien!$AA$16,OR(E692&lt;7/24,E692&gt;20/24)),"absent","présent")))</f>
        <v>présent</v>
      </c>
      <c r="L692" s="147" t="str">
        <f>IF(AND(Données!$G$50=Lien!$AA$17,OR(WEEKDAY(G692)=7,WEEKDAY(G692)=1)),"absent",IF(AND(Données!$G$50=Lien!$AA$18,OR(WEEKDAY(G692)=7,WEEKDAY(G692)=1,E692&lt;7/24,E692&gt;20/24)),"absent",IF(AND(Données!$G$50=Lien!$AA$16,OR(E692&lt;7/24,E692&gt;20/24)),"absent","présent")))</f>
        <v>présent</v>
      </c>
      <c r="M692" t="e">
        <f>IF(AND(Lien!#REF!=TRUE,OR(WEEKDAY(G692)=7,WEEKDAY(G692)=1)),#REF!,IF(AND(Lien!#REF!=TRUE,OR(E692&lt;7/24,E692&gt;20/24)),#REF!,#REF!))</f>
        <v>#REF!</v>
      </c>
      <c r="N692">
        <f t="shared" si="71"/>
        <v>25.6</v>
      </c>
      <c r="O692">
        <f t="shared" si="72"/>
        <v>22.6</v>
      </c>
      <c r="P692">
        <f t="shared" si="73"/>
        <v>22.6</v>
      </c>
      <c r="Q692">
        <f t="shared" si="74"/>
        <v>22.6</v>
      </c>
      <c r="R692">
        <f t="shared" si="75"/>
        <v>22.6</v>
      </c>
      <c r="S692">
        <f t="shared" si="76"/>
        <v>22.6</v>
      </c>
      <c r="T692">
        <v>-13.1</v>
      </c>
      <c r="V692">
        <v>65</v>
      </c>
      <c r="X692">
        <v>3</v>
      </c>
      <c r="Z692">
        <v>15</v>
      </c>
      <c r="AD692">
        <v>102.59</v>
      </c>
      <c r="AH692">
        <v>-14</v>
      </c>
      <c r="AJ692" t="s">
        <v>353</v>
      </c>
    </row>
    <row r="693" spans="1:36" x14ac:dyDescent="0.25">
      <c r="A693" s="135">
        <v>43129.166666666664</v>
      </c>
      <c r="B693">
        <v>2018</v>
      </c>
      <c r="C693">
        <v>1</v>
      </c>
      <c r="D693">
        <v>29</v>
      </c>
      <c r="E693" s="136">
        <v>0.16666666666666666</v>
      </c>
      <c r="F693">
        <v>-8.4</v>
      </c>
      <c r="G693" s="147">
        <f t="shared" si="77"/>
        <v>43129.166666666664</v>
      </c>
      <c r="H693" s="147" t="str">
        <f>IF(AND(Données!$G$46=Lien!$AA$17,OR(WEEKDAY(G693)=7,WEEKDAY(G693)=1)),"absent",IF(AND(Données!$G$46=Lien!$AA$18,OR(WEEKDAY(G693)=7,WEEKDAY(G693)=1,E693&lt;7/24,E693&gt;20/24)),"absent",IF(AND(Données!$G$46=Lien!$AA$16,OR(E693&lt;7/24,E693&gt;20/24)),"absent","présent")))</f>
        <v>présent</v>
      </c>
      <c r="I693" s="147" t="str">
        <f>IF(AND(Données!$G$47=Lien!$AA$17,OR(WEEKDAY(G693)=7,WEEKDAY(G693)=1)),"absent",IF(AND(Données!$G$47=Lien!$AA$18,OR(WEEKDAY(G693)=7,WEEKDAY(G693)=1,E693&lt;7/24,E693&gt;20/24)),"absent",IF(AND(Données!$G$47=Lien!$AA$16,OR(E693&lt;7/24,E693&gt;20/24)),"absent","présent")))</f>
        <v>présent</v>
      </c>
      <c r="J693" s="147" t="str">
        <f>IF(AND(Données!$G$48=Lien!$AA$17,OR(WEEKDAY(G693)=7,WEEKDAY(G693)=1)),"absent",IF(AND(Données!$G$48=Lien!$AA$18,OR(WEEKDAY(G693)=7,WEEKDAY(G693)=1,E693&lt;7/24,E693&gt;20/24)),"absent",IF(AND(Données!$G$48=Lien!$AA$16,OR(E693&lt;7/24,E693&gt;20/24)),"absent","présent")))</f>
        <v>présent</v>
      </c>
      <c r="K693" s="147" t="str">
        <f>IF(AND(Données!$G$49=Lien!$AA$17,OR(WEEKDAY(G693)=7,WEEKDAY(G693)=1)),"absent",IF(AND(Données!$G$49=Lien!$AA$18,OR(WEEKDAY(G693)=7,WEEKDAY(G693)=1,E693&lt;7/24,E693&gt;20/24)),"absent",IF(AND(Données!$G$49=Lien!$AA$16,OR(E693&lt;7/24,E693&gt;20/24)),"absent","présent")))</f>
        <v>présent</v>
      </c>
      <c r="L693" s="147" t="str">
        <f>IF(AND(Données!$G$50=Lien!$AA$17,OR(WEEKDAY(G693)=7,WEEKDAY(G693)=1)),"absent",IF(AND(Données!$G$50=Lien!$AA$18,OR(WEEKDAY(G693)=7,WEEKDAY(G693)=1,E693&lt;7/24,E693&gt;20/24)),"absent",IF(AND(Données!$G$50=Lien!$AA$16,OR(E693&lt;7/24,E693&gt;20/24)),"absent","présent")))</f>
        <v>présent</v>
      </c>
      <c r="M693" t="e">
        <f>IF(AND(Lien!#REF!=TRUE,OR(WEEKDAY(G693)=7,WEEKDAY(G693)=1)),#REF!,IF(AND(Lien!#REF!=TRUE,OR(E693&lt;7/24,E693&gt;20/24)),#REF!,#REF!))</f>
        <v>#REF!</v>
      </c>
      <c r="N693">
        <f t="shared" si="71"/>
        <v>26.4</v>
      </c>
      <c r="O693">
        <f t="shared" si="72"/>
        <v>23.4</v>
      </c>
      <c r="P693">
        <f t="shared" si="73"/>
        <v>23.4</v>
      </c>
      <c r="Q693">
        <f t="shared" si="74"/>
        <v>23.4</v>
      </c>
      <c r="R693">
        <f t="shared" si="75"/>
        <v>23.4</v>
      </c>
      <c r="S693">
        <f t="shared" si="76"/>
        <v>23.4</v>
      </c>
      <c r="T693">
        <v>-13.7</v>
      </c>
      <c r="V693">
        <v>66</v>
      </c>
      <c r="X693">
        <v>3</v>
      </c>
      <c r="Z693">
        <v>16</v>
      </c>
      <c r="AD693">
        <v>102.65</v>
      </c>
      <c r="AH693">
        <v>-15</v>
      </c>
      <c r="AJ693" t="s">
        <v>353</v>
      </c>
    </row>
    <row r="694" spans="1:36" x14ac:dyDescent="0.25">
      <c r="A694" s="135">
        <v>43129.208333333336</v>
      </c>
      <c r="B694">
        <v>2018</v>
      </c>
      <c r="C694">
        <v>1</v>
      </c>
      <c r="D694">
        <v>29</v>
      </c>
      <c r="E694" s="136">
        <v>0.20833333333333334</v>
      </c>
      <c r="F694">
        <v>-9.6</v>
      </c>
      <c r="G694" s="147">
        <f t="shared" si="77"/>
        <v>43129.208333333336</v>
      </c>
      <c r="H694" s="147" t="str">
        <f>IF(AND(Données!$G$46=Lien!$AA$17,OR(WEEKDAY(G694)=7,WEEKDAY(G694)=1)),"absent",IF(AND(Données!$G$46=Lien!$AA$18,OR(WEEKDAY(G694)=7,WEEKDAY(G694)=1,E694&lt;7/24,E694&gt;20/24)),"absent",IF(AND(Données!$G$46=Lien!$AA$16,OR(E694&lt;7/24,E694&gt;20/24)),"absent","présent")))</f>
        <v>présent</v>
      </c>
      <c r="I694" s="147" t="str">
        <f>IF(AND(Données!$G$47=Lien!$AA$17,OR(WEEKDAY(G694)=7,WEEKDAY(G694)=1)),"absent",IF(AND(Données!$G$47=Lien!$AA$18,OR(WEEKDAY(G694)=7,WEEKDAY(G694)=1,E694&lt;7/24,E694&gt;20/24)),"absent",IF(AND(Données!$G$47=Lien!$AA$16,OR(E694&lt;7/24,E694&gt;20/24)),"absent","présent")))</f>
        <v>présent</v>
      </c>
      <c r="J694" s="147" t="str">
        <f>IF(AND(Données!$G$48=Lien!$AA$17,OR(WEEKDAY(G694)=7,WEEKDAY(G694)=1)),"absent",IF(AND(Données!$G$48=Lien!$AA$18,OR(WEEKDAY(G694)=7,WEEKDAY(G694)=1,E694&lt;7/24,E694&gt;20/24)),"absent",IF(AND(Données!$G$48=Lien!$AA$16,OR(E694&lt;7/24,E694&gt;20/24)),"absent","présent")))</f>
        <v>présent</v>
      </c>
      <c r="K694" s="147" t="str">
        <f>IF(AND(Données!$G$49=Lien!$AA$17,OR(WEEKDAY(G694)=7,WEEKDAY(G694)=1)),"absent",IF(AND(Données!$G$49=Lien!$AA$18,OR(WEEKDAY(G694)=7,WEEKDAY(G694)=1,E694&lt;7/24,E694&gt;20/24)),"absent",IF(AND(Données!$G$49=Lien!$AA$16,OR(E694&lt;7/24,E694&gt;20/24)),"absent","présent")))</f>
        <v>présent</v>
      </c>
      <c r="L694" s="147" t="str">
        <f>IF(AND(Données!$G$50=Lien!$AA$17,OR(WEEKDAY(G694)=7,WEEKDAY(G694)=1)),"absent",IF(AND(Données!$G$50=Lien!$AA$18,OR(WEEKDAY(G694)=7,WEEKDAY(G694)=1,E694&lt;7/24,E694&gt;20/24)),"absent",IF(AND(Données!$G$50=Lien!$AA$16,OR(E694&lt;7/24,E694&gt;20/24)),"absent","présent")))</f>
        <v>présent</v>
      </c>
      <c r="M694" t="e">
        <f>IF(AND(Lien!#REF!=TRUE,OR(WEEKDAY(G694)=7,WEEKDAY(G694)=1)),#REF!,IF(AND(Lien!#REF!=TRUE,OR(E694&lt;7/24,E694&gt;20/24)),#REF!,#REF!))</f>
        <v>#REF!</v>
      </c>
      <c r="N694">
        <f t="shared" si="71"/>
        <v>27.6</v>
      </c>
      <c r="O694">
        <f t="shared" si="72"/>
        <v>24.6</v>
      </c>
      <c r="P694">
        <f t="shared" si="73"/>
        <v>24.6</v>
      </c>
      <c r="Q694">
        <f t="shared" si="74"/>
        <v>24.6</v>
      </c>
      <c r="R694">
        <f t="shared" si="75"/>
        <v>24.6</v>
      </c>
      <c r="S694">
        <f t="shared" si="76"/>
        <v>24.6</v>
      </c>
      <c r="T694">
        <v>-14.2</v>
      </c>
      <c r="V694">
        <v>69</v>
      </c>
      <c r="X694">
        <v>3</v>
      </c>
      <c r="Z694">
        <v>20</v>
      </c>
      <c r="AD694">
        <v>102.63</v>
      </c>
      <c r="AH694">
        <v>-17</v>
      </c>
      <c r="AJ694" t="s">
        <v>353</v>
      </c>
    </row>
    <row r="695" spans="1:36" x14ac:dyDescent="0.25">
      <c r="A695" s="135">
        <v>43129.25</v>
      </c>
      <c r="B695">
        <v>2018</v>
      </c>
      <c r="C695">
        <v>1</v>
      </c>
      <c r="D695">
        <v>29</v>
      </c>
      <c r="E695" s="136">
        <v>0.25</v>
      </c>
      <c r="F695">
        <v>-10.7</v>
      </c>
      <c r="G695" s="147">
        <f t="shared" si="77"/>
        <v>43129.25</v>
      </c>
      <c r="H695" s="147" t="str">
        <f>IF(AND(Données!$G$46=Lien!$AA$17,OR(WEEKDAY(G695)=7,WEEKDAY(G695)=1)),"absent",IF(AND(Données!$G$46=Lien!$AA$18,OR(WEEKDAY(G695)=7,WEEKDAY(G695)=1,E695&lt;7/24,E695&gt;20/24)),"absent",IF(AND(Données!$G$46=Lien!$AA$16,OR(E695&lt;7/24,E695&gt;20/24)),"absent","présent")))</f>
        <v>présent</v>
      </c>
      <c r="I695" s="147" t="str">
        <f>IF(AND(Données!$G$47=Lien!$AA$17,OR(WEEKDAY(G695)=7,WEEKDAY(G695)=1)),"absent",IF(AND(Données!$G$47=Lien!$AA$18,OR(WEEKDAY(G695)=7,WEEKDAY(G695)=1,E695&lt;7/24,E695&gt;20/24)),"absent",IF(AND(Données!$G$47=Lien!$AA$16,OR(E695&lt;7/24,E695&gt;20/24)),"absent","présent")))</f>
        <v>présent</v>
      </c>
      <c r="J695" s="147" t="str">
        <f>IF(AND(Données!$G$48=Lien!$AA$17,OR(WEEKDAY(G695)=7,WEEKDAY(G695)=1)),"absent",IF(AND(Données!$G$48=Lien!$AA$18,OR(WEEKDAY(G695)=7,WEEKDAY(G695)=1,E695&lt;7/24,E695&gt;20/24)),"absent",IF(AND(Données!$G$48=Lien!$AA$16,OR(E695&lt;7/24,E695&gt;20/24)),"absent","présent")))</f>
        <v>présent</v>
      </c>
      <c r="K695" s="147" t="str">
        <f>IF(AND(Données!$G$49=Lien!$AA$17,OR(WEEKDAY(G695)=7,WEEKDAY(G695)=1)),"absent",IF(AND(Données!$G$49=Lien!$AA$18,OR(WEEKDAY(G695)=7,WEEKDAY(G695)=1,E695&lt;7/24,E695&gt;20/24)),"absent",IF(AND(Données!$G$49=Lien!$AA$16,OR(E695&lt;7/24,E695&gt;20/24)),"absent","présent")))</f>
        <v>présent</v>
      </c>
      <c r="L695" s="147" t="str">
        <f>IF(AND(Données!$G$50=Lien!$AA$17,OR(WEEKDAY(G695)=7,WEEKDAY(G695)=1)),"absent",IF(AND(Données!$G$50=Lien!$AA$18,OR(WEEKDAY(G695)=7,WEEKDAY(G695)=1,E695&lt;7/24,E695&gt;20/24)),"absent",IF(AND(Données!$G$50=Lien!$AA$16,OR(E695&lt;7/24,E695&gt;20/24)),"absent","présent")))</f>
        <v>présent</v>
      </c>
      <c r="M695" t="e">
        <f>IF(AND(Lien!#REF!=TRUE,OR(WEEKDAY(G695)=7,WEEKDAY(G695)=1)),#REF!,IF(AND(Lien!#REF!=TRUE,OR(E695&lt;7/24,E695&gt;20/24)),#REF!,#REF!))</f>
        <v>#REF!</v>
      </c>
      <c r="N695">
        <f t="shared" si="71"/>
        <v>28.7</v>
      </c>
      <c r="O695">
        <f t="shared" si="72"/>
        <v>25.7</v>
      </c>
      <c r="P695">
        <f t="shared" si="73"/>
        <v>25.7</v>
      </c>
      <c r="Q695">
        <f t="shared" si="74"/>
        <v>25.7</v>
      </c>
      <c r="R695">
        <f t="shared" si="75"/>
        <v>25.7</v>
      </c>
      <c r="S695">
        <f t="shared" si="76"/>
        <v>25.7</v>
      </c>
      <c r="T695">
        <v>-14.9</v>
      </c>
      <c r="V695">
        <v>71</v>
      </c>
      <c r="X695">
        <v>3</v>
      </c>
      <c r="Z695">
        <v>18</v>
      </c>
      <c r="AD695">
        <v>102.65</v>
      </c>
      <c r="AH695">
        <v>-18</v>
      </c>
      <c r="AJ695" t="s">
        <v>353</v>
      </c>
    </row>
    <row r="696" spans="1:36" x14ac:dyDescent="0.25">
      <c r="A696" s="135">
        <v>43129.291666666664</v>
      </c>
      <c r="B696">
        <v>2018</v>
      </c>
      <c r="C696">
        <v>1</v>
      </c>
      <c r="D696">
        <v>29</v>
      </c>
      <c r="E696" s="136">
        <v>0.29166666666666669</v>
      </c>
      <c r="F696">
        <v>-11.4</v>
      </c>
      <c r="G696" s="147">
        <f t="shared" si="77"/>
        <v>43129.291666666664</v>
      </c>
      <c r="H696" s="147" t="str">
        <f>IF(AND(Données!$G$46=Lien!$AA$17,OR(WEEKDAY(G696)=7,WEEKDAY(G696)=1)),"absent",IF(AND(Données!$G$46=Lien!$AA$18,OR(WEEKDAY(G696)=7,WEEKDAY(G696)=1,E696&lt;7/24,E696&gt;20/24)),"absent",IF(AND(Données!$G$46=Lien!$AA$16,OR(E696&lt;7/24,E696&gt;20/24)),"absent","présent")))</f>
        <v>présent</v>
      </c>
      <c r="I696" s="147" t="str">
        <f>IF(AND(Données!$G$47=Lien!$AA$17,OR(WEEKDAY(G696)=7,WEEKDAY(G696)=1)),"absent",IF(AND(Données!$G$47=Lien!$AA$18,OR(WEEKDAY(G696)=7,WEEKDAY(G696)=1,E696&lt;7/24,E696&gt;20/24)),"absent",IF(AND(Données!$G$47=Lien!$AA$16,OR(E696&lt;7/24,E696&gt;20/24)),"absent","présent")))</f>
        <v>présent</v>
      </c>
      <c r="J696" s="147" t="str">
        <f>IF(AND(Données!$G$48=Lien!$AA$17,OR(WEEKDAY(G696)=7,WEEKDAY(G696)=1)),"absent",IF(AND(Données!$G$48=Lien!$AA$18,OR(WEEKDAY(G696)=7,WEEKDAY(G696)=1,E696&lt;7/24,E696&gt;20/24)),"absent",IF(AND(Données!$G$48=Lien!$AA$16,OR(E696&lt;7/24,E696&gt;20/24)),"absent","présent")))</f>
        <v>présent</v>
      </c>
      <c r="K696" s="147" t="str">
        <f>IF(AND(Données!$G$49=Lien!$AA$17,OR(WEEKDAY(G696)=7,WEEKDAY(G696)=1)),"absent",IF(AND(Données!$G$49=Lien!$AA$18,OR(WEEKDAY(G696)=7,WEEKDAY(G696)=1,E696&lt;7/24,E696&gt;20/24)),"absent",IF(AND(Données!$G$49=Lien!$AA$16,OR(E696&lt;7/24,E696&gt;20/24)),"absent","présent")))</f>
        <v>présent</v>
      </c>
      <c r="L696" s="147" t="str">
        <f>IF(AND(Données!$G$50=Lien!$AA$17,OR(WEEKDAY(G696)=7,WEEKDAY(G696)=1)),"absent",IF(AND(Données!$G$50=Lien!$AA$18,OR(WEEKDAY(G696)=7,WEEKDAY(G696)=1,E696&lt;7/24,E696&gt;20/24)),"absent",IF(AND(Données!$G$50=Lien!$AA$16,OR(E696&lt;7/24,E696&gt;20/24)),"absent","présent")))</f>
        <v>présent</v>
      </c>
      <c r="M696" t="e">
        <f>IF(AND(Lien!#REF!=TRUE,OR(WEEKDAY(G696)=7,WEEKDAY(G696)=1)),#REF!,IF(AND(Lien!#REF!=TRUE,OR(E696&lt;7/24,E696&gt;20/24)),#REF!,#REF!))</f>
        <v>#REF!</v>
      </c>
      <c r="N696">
        <f t="shared" si="71"/>
        <v>29.4</v>
      </c>
      <c r="O696">
        <f t="shared" si="72"/>
        <v>26.4</v>
      </c>
      <c r="P696">
        <f t="shared" si="73"/>
        <v>26.4</v>
      </c>
      <c r="Q696">
        <f t="shared" si="74"/>
        <v>26.4</v>
      </c>
      <c r="R696">
        <f t="shared" si="75"/>
        <v>26.4</v>
      </c>
      <c r="S696">
        <f t="shared" si="76"/>
        <v>26.4</v>
      </c>
      <c r="T696">
        <v>-15.4</v>
      </c>
      <c r="V696">
        <v>72</v>
      </c>
      <c r="X696">
        <v>4</v>
      </c>
      <c r="Z696">
        <v>17</v>
      </c>
      <c r="AD696">
        <v>102.67</v>
      </c>
      <c r="AH696">
        <v>-19</v>
      </c>
      <c r="AJ696" t="s">
        <v>353</v>
      </c>
    </row>
    <row r="697" spans="1:36" x14ac:dyDescent="0.25">
      <c r="A697" s="135">
        <v>43129.333333333336</v>
      </c>
      <c r="B697">
        <v>2018</v>
      </c>
      <c r="C697">
        <v>1</v>
      </c>
      <c r="D697">
        <v>29</v>
      </c>
      <c r="E697" s="136">
        <v>0.33333333333333331</v>
      </c>
      <c r="F697">
        <v>-11.4</v>
      </c>
      <c r="G697" s="147">
        <f t="shared" si="77"/>
        <v>43129.333333333336</v>
      </c>
      <c r="H697" s="147" t="str">
        <f>IF(AND(Données!$G$46=Lien!$AA$17,OR(WEEKDAY(G697)=7,WEEKDAY(G697)=1)),"absent",IF(AND(Données!$G$46=Lien!$AA$18,OR(WEEKDAY(G697)=7,WEEKDAY(G697)=1,E697&lt;7/24,E697&gt;20/24)),"absent",IF(AND(Données!$G$46=Lien!$AA$16,OR(E697&lt;7/24,E697&gt;20/24)),"absent","présent")))</f>
        <v>présent</v>
      </c>
      <c r="I697" s="147" t="str">
        <f>IF(AND(Données!$G$47=Lien!$AA$17,OR(WEEKDAY(G697)=7,WEEKDAY(G697)=1)),"absent",IF(AND(Données!$G$47=Lien!$AA$18,OR(WEEKDAY(G697)=7,WEEKDAY(G697)=1,E697&lt;7/24,E697&gt;20/24)),"absent",IF(AND(Données!$G$47=Lien!$AA$16,OR(E697&lt;7/24,E697&gt;20/24)),"absent","présent")))</f>
        <v>présent</v>
      </c>
      <c r="J697" s="147" t="str">
        <f>IF(AND(Données!$G$48=Lien!$AA$17,OR(WEEKDAY(G697)=7,WEEKDAY(G697)=1)),"absent",IF(AND(Données!$G$48=Lien!$AA$18,OR(WEEKDAY(G697)=7,WEEKDAY(G697)=1,E697&lt;7/24,E697&gt;20/24)),"absent",IF(AND(Données!$G$48=Lien!$AA$16,OR(E697&lt;7/24,E697&gt;20/24)),"absent","présent")))</f>
        <v>présent</v>
      </c>
      <c r="K697" s="147" t="str">
        <f>IF(AND(Données!$G$49=Lien!$AA$17,OR(WEEKDAY(G697)=7,WEEKDAY(G697)=1)),"absent",IF(AND(Données!$G$49=Lien!$AA$18,OR(WEEKDAY(G697)=7,WEEKDAY(G697)=1,E697&lt;7/24,E697&gt;20/24)),"absent",IF(AND(Données!$G$49=Lien!$AA$16,OR(E697&lt;7/24,E697&gt;20/24)),"absent","présent")))</f>
        <v>présent</v>
      </c>
      <c r="L697" s="147" t="str">
        <f>IF(AND(Données!$G$50=Lien!$AA$17,OR(WEEKDAY(G697)=7,WEEKDAY(G697)=1)),"absent",IF(AND(Données!$G$50=Lien!$AA$18,OR(WEEKDAY(G697)=7,WEEKDAY(G697)=1,E697&lt;7/24,E697&gt;20/24)),"absent",IF(AND(Données!$G$50=Lien!$AA$16,OR(E697&lt;7/24,E697&gt;20/24)),"absent","présent")))</f>
        <v>présent</v>
      </c>
      <c r="M697" t="e">
        <f>IF(AND(Lien!#REF!=TRUE,OR(WEEKDAY(G697)=7,WEEKDAY(G697)=1)),#REF!,IF(AND(Lien!#REF!=TRUE,OR(E697&lt;7/24,E697&gt;20/24)),#REF!,#REF!))</f>
        <v>#REF!</v>
      </c>
      <c r="N697">
        <f t="shared" si="71"/>
        <v>29.4</v>
      </c>
      <c r="O697">
        <f t="shared" si="72"/>
        <v>26.4</v>
      </c>
      <c r="P697">
        <f t="shared" si="73"/>
        <v>26.4</v>
      </c>
      <c r="Q697">
        <f t="shared" si="74"/>
        <v>26.4</v>
      </c>
      <c r="R697">
        <f t="shared" si="75"/>
        <v>26.4</v>
      </c>
      <c r="S697">
        <f t="shared" si="76"/>
        <v>26.4</v>
      </c>
      <c r="T697">
        <v>-15.1</v>
      </c>
      <c r="V697">
        <v>74</v>
      </c>
      <c r="X697">
        <v>4</v>
      </c>
      <c r="Z697">
        <v>13</v>
      </c>
      <c r="AD697">
        <v>102.7</v>
      </c>
      <c r="AH697">
        <v>-18</v>
      </c>
      <c r="AJ697" t="s">
        <v>353</v>
      </c>
    </row>
    <row r="698" spans="1:36" x14ac:dyDescent="0.25">
      <c r="A698" s="135">
        <v>43129.375</v>
      </c>
      <c r="B698">
        <v>2018</v>
      </c>
      <c r="C698">
        <v>1</v>
      </c>
      <c r="D698">
        <v>29</v>
      </c>
      <c r="E698" s="136">
        <v>0.375</v>
      </c>
      <c r="F698">
        <v>-11.2</v>
      </c>
      <c r="G698" s="147">
        <f t="shared" si="77"/>
        <v>43129.375</v>
      </c>
      <c r="H698" s="147" t="str">
        <f>IF(AND(Données!$G$46=Lien!$AA$17,OR(WEEKDAY(G698)=7,WEEKDAY(G698)=1)),"absent",IF(AND(Données!$G$46=Lien!$AA$18,OR(WEEKDAY(G698)=7,WEEKDAY(G698)=1,E698&lt;7/24,E698&gt;20/24)),"absent",IF(AND(Données!$G$46=Lien!$AA$16,OR(E698&lt;7/24,E698&gt;20/24)),"absent","présent")))</f>
        <v>présent</v>
      </c>
      <c r="I698" s="147" t="str">
        <f>IF(AND(Données!$G$47=Lien!$AA$17,OR(WEEKDAY(G698)=7,WEEKDAY(G698)=1)),"absent",IF(AND(Données!$G$47=Lien!$AA$18,OR(WEEKDAY(G698)=7,WEEKDAY(G698)=1,E698&lt;7/24,E698&gt;20/24)),"absent",IF(AND(Données!$G$47=Lien!$AA$16,OR(E698&lt;7/24,E698&gt;20/24)),"absent","présent")))</f>
        <v>présent</v>
      </c>
      <c r="J698" s="147" t="str">
        <f>IF(AND(Données!$G$48=Lien!$AA$17,OR(WEEKDAY(G698)=7,WEEKDAY(G698)=1)),"absent",IF(AND(Données!$G$48=Lien!$AA$18,OR(WEEKDAY(G698)=7,WEEKDAY(G698)=1,E698&lt;7/24,E698&gt;20/24)),"absent",IF(AND(Données!$G$48=Lien!$AA$16,OR(E698&lt;7/24,E698&gt;20/24)),"absent","présent")))</f>
        <v>présent</v>
      </c>
      <c r="K698" s="147" t="str">
        <f>IF(AND(Données!$G$49=Lien!$AA$17,OR(WEEKDAY(G698)=7,WEEKDAY(G698)=1)),"absent",IF(AND(Données!$G$49=Lien!$AA$18,OR(WEEKDAY(G698)=7,WEEKDAY(G698)=1,E698&lt;7/24,E698&gt;20/24)),"absent",IF(AND(Données!$G$49=Lien!$AA$16,OR(E698&lt;7/24,E698&gt;20/24)),"absent","présent")))</f>
        <v>présent</v>
      </c>
      <c r="L698" s="147" t="str">
        <f>IF(AND(Données!$G$50=Lien!$AA$17,OR(WEEKDAY(G698)=7,WEEKDAY(G698)=1)),"absent",IF(AND(Données!$G$50=Lien!$AA$18,OR(WEEKDAY(G698)=7,WEEKDAY(G698)=1,E698&lt;7/24,E698&gt;20/24)),"absent",IF(AND(Données!$G$50=Lien!$AA$16,OR(E698&lt;7/24,E698&gt;20/24)),"absent","présent")))</f>
        <v>présent</v>
      </c>
      <c r="M698" t="e">
        <f>IF(AND(Lien!#REF!=TRUE,OR(WEEKDAY(G698)=7,WEEKDAY(G698)=1)),#REF!,IF(AND(Lien!#REF!=TRUE,OR(E698&lt;7/24,E698&gt;20/24)),#REF!,#REF!))</f>
        <v>#REF!</v>
      </c>
      <c r="N698">
        <f t="shared" si="71"/>
        <v>29.2</v>
      </c>
      <c r="O698">
        <f t="shared" si="72"/>
        <v>26.2</v>
      </c>
      <c r="P698">
        <f t="shared" si="73"/>
        <v>26.2</v>
      </c>
      <c r="Q698">
        <f t="shared" si="74"/>
        <v>26.2</v>
      </c>
      <c r="R698">
        <f t="shared" si="75"/>
        <v>26.2</v>
      </c>
      <c r="S698">
        <f t="shared" si="76"/>
        <v>26.2</v>
      </c>
      <c r="T698">
        <v>-15.4</v>
      </c>
      <c r="V698">
        <v>71</v>
      </c>
      <c r="X698">
        <v>4</v>
      </c>
      <c r="Z698">
        <v>19</v>
      </c>
      <c r="AD698">
        <v>102.73</v>
      </c>
      <c r="AH698">
        <v>-19</v>
      </c>
      <c r="AJ698" t="s">
        <v>353</v>
      </c>
    </row>
    <row r="699" spans="1:36" x14ac:dyDescent="0.25">
      <c r="A699" s="135">
        <v>43129.416666666664</v>
      </c>
      <c r="B699">
        <v>2018</v>
      </c>
      <c r="C699">
        <v>1</v>
      </c>
      <c r="D699">
        <v>29</v>
      </c>
      <c r="E699" s="136">
        <v>0.41666666666666669</v>
      </c>
      <c r="F699">
        <v>-10.9</v>
      </c>
      <c r="G699" s="147">
        <f t="shared" si="77"/>
        <v>43129.416666666664</v>
      </c>
      <c r="H699" s="147" t="str">
        <f>IF(AND(Données!$G$46=Lien!$AA$17,OR(WEEKDAY(G699)=7,WEEKDAY(G699)=1)),"absent",IF(AND(Données!$G$46=Lien!$AA$18,OR(WEEKDAY(G699)=7,WEEKDAY(G699)=1,E699&lt;7/24,E699&gt;20/24)),"absent",IF(AND(Données!$G$46=Lien!$AA$16,OR(E699&lt;7/24,E699&gt;20/24)),"absent","présent")))</f>
        <v>présent</v>
      </c>
      <c r="I699" s="147" t="str">
        <f>IF(AND(Données!$G$47=Lien!$AA$17,OR(WEEKDAY(G699)=7,WEEKDAY(G699)=1)),"absent",IF(AND(Données!$G$47=Lien!$AA$18,OR(WEEKDAY(G699)=7,WEEKDAY(G699)=1,E699&lt;7/24,E699&gt;20/24)),"absent",IF(AND(Données!$G$47=Lien!$AA$16,OR(E699&lt;7/24,E699&gt;20/24)),"absent","présent")))</f>
        <v>présent</v>
      </c>
      <c r="J699" s="147" t="str">
        <f>IF(AND(Données!$G$48=Lien!$AA$17,OR(WEEKDAY(G699)=7,WEEKDAY(G699)=1)),"absent",IF(AND(Données!$G$48=Lien!$AA$18,OR(WEEKDAY(G699)=7,WEEKDAY(G699)=1,E699&lt;7/24,E699&gt;20/24)),"absent",IF(AND(Données!$G$48=Lien!$AA$16,OR(E699&lt;7/24,E699&gt;20/24)),"absent","présent")))</f>
        <v>présent</v>
      </c>
      <c r="K699" s="147" t="str">
        <f>IF(AND(Données!$G$49=Lien!$AA$17,OR(WEEKDAY(G699)=7,WEEKDAY(G699)=1)),"absent",IF(AND(Données!$G$49=Lien!$AA$18,OR(WEEKDAY(G699)=7,WEEKDAY(G699)=1,E699&lt;7/24,E699&gt;20/24)),"absent",IF(AND(Données!$G$49=Lien!$AA$16,OR(E699&lt;7/24,E699&gt;20/24)),"absent","présent")))</f>
        <v>présent</v>
      </c>
      <c r="L699" s="147" t="str">
        <f>IF(AND(Données!$G$50=Lien!$AA$17,OR(WEEKDAY(G699)=7,WEEKDAY(G699)=1)),"absent",IF(AND(Données!$G$50=Lien!$AA$18,OR(WEEKDAY(G699)=7,WEEKDAY(G699)=1,E699&lt;7/24,E699&gt;20/24)),"absent",IF(AND(Données!$G$50=Lien!$AA$16,OR(E699&lt;7/24,E699&gt;20/24)),"absent","présent")))</f>
        <v>présent</v>
      </c>
      <c r="M699" t="e">
        <f>IF(AND(Lien!#REF!=TRUE,OR(WEEKDAY(G699)=7,WEEKDAY(G699)=1)),#REF!,IF(AND(Lien!#REF!=TRUE,OR(E699&lt;7/24,E699&gt;20/24)),#REF!,#REF!))</f>
        <v>#REF!</v>
      </c>
      <c r="N699">
        <f t="shared" si="71"/>
        <v>28.9</v>
      </c>
      <c r="O699">
        <f t="shared" si="72"/>
        <v>25.9</v>
      </c>
      <c r="P699">
        <f t="shared" si="73"/>
        <v>25.9</v>
      </c>
      <c r="Q699">
        <f t="shared" si="74"/>
        <v>25.9</v>
      </c>
      <c r="R699">
        <f t="shared" si="75"/>
        <v>25.9</v>
      </c>
      <c r="S699">
        <f t="shared" si="76"/>
        <v>25.9</v>
      </c>
      <c r="T699">
        <v>-14.9</v>
      </c>
      <c r="V699">
        <v>72</v>
      </c>
      <c r="X699">
        <v>2</v>
      </c>
      <c r="Z699">
        <v>16</v>
      </c>
      <c r="AD699">
        <v>102.71</v>
      </c>
      <c r="AH699">
        <v>-18</v>
      </c>
      <c r="AJ699" t="s">
        <v>353</v>
      </c>
    </row>
    <row r="700" spans="1:36" x14ac:dyDescent="0.25">
      <c r="A700" s="135">
        <v>43129.458333333336</v>
      </c>
      <c r="B700">
        <v>2018</v>
      </c>
      <c r="C700">
        <v>1</v>
      </c>
      <c r="D700">
        <v>29</v>
      </c>
      <c r="E700" s="136">
        <v>0.45833333333333331</v>
      </c>
      <c r="F700">
        <v>-10</v>
      </c>
      <c r="G700" s="147">
        <f t="shared" si="77"/>
        <v>43129.458333333336</v>
      </c>
      <c r="H700" s="147" t="str">
        <f>IF(AND(Données!$G$46=Lien!$AA$17,OR(WEEKDAY(G700)=7,WEEKDAY(G700)=1)),"absent",IF(AND(Données!$G$46=Lien!$AA$18,OR(WEEKDAY(G700)=7,WEEKDAY(G700)=1,E700&lt;7/24,E700&gt;20/24)),"absent",IF(AND(Données!$G$46=Lien!$AA$16,OR(E700&lt;7/24,E700&gt;20/24)),"absent","présent")))</f>
        <v>présent</v>
      </c>
      <c r="I700" s="147" t="str">
        <f>IF(AND(Données!$G$47=Lien!$AA$17,OR(WEEKDAY(G700)=7,WEEKDAY(G700)=1)),"absent",IF(AND(Données!$G$47=Lien!$AA$18,OR(WEEKDAY(G700)=7,WEEKDAY(G700)=1,E700&lt;7/24,E700&gt;20/24)),"absent",IF(AND(Données!$G$47=Lien!$AA$16,OR(E700&lt;7/24,E700&gt;20/24)),"absent","présent")))</f>
        <v>présent</v>
      </c>
      <c r="J700" s="147" t="str">
        <f>IF(AND(Données!$G$48=Lien!$AA$17,OR(WEEKDAY(G700)=7,WEEKDAY(G700)=1)),"absent",IF(AND(Données!$G$48=Lien!$AA$18,OR(WEEKDAY(G700)=7,WEEKDAY(G700)=1,E700&lt;7/24,E700&gt;20/24)),"absent",IF(AND(Données!$G$48=Lien!$AA$16,OR(E700&lt;7/24,E700&gt;20/24)),"absent","présent")))</f>
        <v>présent</v>
      </c>
      <c r="K700" s="147" t="str">
        <f>IF(AND(Données!$G$49=Lien!$AA$17,OR(WEEKDAY(G700)=7,WEEKDAY(G700)=1)),"absent",IF(AND(Données!$G$49=Lien!$AA$18,OR(WEEKDAY(G700)=7,WEEKDAY(G700)=1,E700&lt;7/24,E700&gt;20/24)),"absent",IF(AND(Données!$G$49=Lien!$AA$16,OR(E700&lt;7/24,E700&gt;20/24)),"absent","présent")))</f>
        <v>présent</v>
      </c>
      <c r="L700" s="147" t="str">
        <f>IF(AND(Données!$G$50=Lien!$AA$17,OR(WEEKDAY(G700)=7,WEEKDAY(G700)=1)),"absent",IF(AND(Données!$G$50=Lien!$AA$18,OR(WEEKDAY(G700)=7,WEEKDAY(G700)=1,E700&lt;7/24,E700&gt;20/24)),"absent",IF(AND(Données!$G$50=Lien!$AA$16,OR(E700&lt;7/24,E700&gt;20/24)),"absent","présent")))</f>
        <v>présent</v>
      </c>
      <c r="M700" t="e">
        <f>IF(AND(Lien!#REF!=TRUE,OR(WEEKDAY(G700)=7,WEEKDAY(G700)=1)),#REF!,IF(AND(Lien!#REF!=TRUE,OR(E700&lt;7/24,E700&gt;20/24)),#REF!,#REF!))</f>
        <v>#REF!</v>
      </c>
      <c r="N700">
        <f t="shared" si="71"/>
        <v>28</v>
      </c>
      <c r="O700">
        <f t="shared" si="72"/>
        <v>25</v>
      </c>
      <c r="P700">
        <f t="shared" si="73"/>
        <v>25</v>
      </c>
      <c r="Q700">
        <f t="shared" si="74"/>
        <v>25</v>
      </c>
      <c r="R700">
        <f t="shared" si="75"/>
        <v>25</v>
      </c>
      <c r="S700">
        <f t="shared" si="76"/>
        <v>25</v>
      </c>
      <c r="T700">
        <v>-14.5</v>
      </c>
      <c r="V700">
        <v>70</v>
      </c>
      <c r="X700">
        <v>3</v>
      </c>
      <c r="Z700">
        <v>19</v>
      </c>
      <c r="AD700">
        <v>102.67</v>
      </c>
      <c r="AH700">
        <v>-18</v>
      </c>
      <c r="AJ700" t="s">
        <v>353</v>
      </c>
    </row>
    <row r="701" spans="1:36" x14ac:dyDescent="0.25">
      <c r="A701" s="135">
        <v>43129.5</v>
      </c>
      <c r="B701">
        <v>2018</v>
      </c>
      <c r="C701">
        <v>1</v>
      </c>
      <c r="D701">
        <v>29</v>
      </c>
      <c r="E701" s="136">
        <v>0.5</v>
      </c>
      <c r="F701">
        <v>-9.1</v>
      </c>
      <c r="G701" s="147">
        <f t="shared" si="77"/>
        <v>43129.5</v>
      </c>
      <c r="H701" s="147" t="str">
        <f>IF(AND(Données!$G$46=Lien!$AA$17,OR(WEEKDAY(G701)=7,WEEKDAY(G701)=1)),"absent",IF(AND(Données!$G$46=Lien!$AA$18,OR(WEEKDAY(G701)=7,WEEKDAY(G701)=1,E701&lt;7/24,E701&gt;20/24)),"absent",IF(AND(Données!$G$46=Lien!$AA$16,OR(E701&lt;7/24,E701&gt;20/24)),"absent","présent")))</f>
        <v>présent</v>
      </c>
      <c r="I701" s="147" t="str">
        <f>IF(AND(Données!$G$47=Lien!$AA$17,OR(WEEKDAY(G701)=7,WEEKDAY(G701)=1)),"absent",IF(AND(Données!$G$47=Lien!$AA$18,OR(WEEKDAY(G701)=7,WEEKDAY(G701)=1,E701&lt;7/24,E701&gt;20/24)),"absent",IF(AND(Données!$G$47=Lien!$AA$16,OR(E701&lt;7/24,E701&gt;20/24)),"absent","présent")))</f>
        <v>présent</v>
      </c>
      <c r="J701" s="147" t="str">
        <f>IF(AND(Données!$G$48=Lien!$AA$17,OR(WEEKDAY(G701)=7,WEEKDAY(G701)=1)),"absent",IF(AND(Données!$G$48=Lien!$AA$18,OR(WEEKDAY(G701)=7,WEEKDAY(G701)=1,E701&lt;7/24,E701&gt;20/24)),"absent",IF(AND(Données!$G$48=Lien!$AA$16,OR(E701&lt;7/24,E701&gt;20/24)),"absent","présent")))</f>
        <v>présent</v>
      </c>
      <c r="K701" s="147" t="str">
        <f>IF(AND(Données!$G$49=Lien!$AA$17,OR(WEEKDAY(G701)=7,WEEKDAY(G701)=1)),"absent",IF(AND(Données!$G$49=Lien!$AA$18,OR(WEEKDAY(G701)=7,WEEKDAY(G701)=1,E701&lt;7/24,E701&gt;20/24)),"absent",IF(AND(Données!$G$49=Lien!$AA$16,OR(E701&lt;7/24,E701&gt;20/24)),"absent","présent")))</f>
        <v>présent</v>
      </c>
      <c r="L701" s="147" t="str">
        <f>IF(AND(Données!$G$50=Lien!$AA$17,OR(WEEKDAY(G701)=7,WEEKDAY(G701)=1)),"absent",IF(AND(Données!$G$50=Lien!$AA$18,OR(WEEKDAY(G701)=7,WEEKDAY(G701)=1,E701&lt;7/24,E701&gt;20/24)),"absent",IF(AND(Données!$G$50=Lien!$AA$16,OR(E701&lt;7/24,E701&gt;20/24)),"absent","présent")))</f>
        <v>présent</v>
      </c>
      <c r="M701" t="e">
        <f>IF(AND(Lien!#REF!=TRUE,OR(WEEKDAY(G701)=7,WEEKDAY(G701)=1)),#REF!,IF(AND(Lien!#REF!=TRUE,OR(E701&lt;7/24,E701&gt;20/24)),#REF!,#REF!))</f>
        <v>#REF!</v>
      </c>
      <c r="N701">
        <f t="shared" si="71"/>
        <v>27.1</v>
      </c>
      <c r="O701">
        <f t="shared" si="72"/>
        <v>24.1</v>
      </c>
      <c r="P701">
        <f t="shared" si="73"/>
        <v>24.1</v>
      </c>
      <c r="Q701">
        <f t="shared" si="74"/>
        <v>24.1</v>
      </c>
      <c r="R701">
        <f t="shared" si="75"/>
        <v>24.1</v>
      </c>
      <c r="S701">
        <f t="shared" si="76"/>
        <v>24.1</v>
      </c>
      <c r="T701">
        <v>-13.5</v>
      </c>
      <c r="V701">
        <v>71</v>
      </c>
      <c r="X701">
        <v>2</v>
      </c>
      <c r="Z701">
        <v>21</v>
      </c>
      <c r="AD701">
        <v>102.57</v>
      </c>
      <c r="AH701">
        <v>-17</v>
      </c>
      <c r="AJ701" t="s">
        <v>353</v>
      </c>
    </row>
    <row r="702" spans="1:36" x14ac:dyDescent="0.25">
      <c r="A702" s="135">
        <v>43129.541666666664</v>
      </c>
      <c r="B702">
        <v>2018</v>
      </c>
      <c r="C702">
        <v>1</v>
      </c>
      <c r="D702">
        <v>29</v>
      </c>
      <c r="E702" s="136">
        <v>0.54166666666666663</v>
      </c>
      <c r="F702">
        <v>-8.3000000000000007</v>
      </c>
      <c r="G702" s="147">
        <f t="shared" si="77"/>
        <v>43129.541666666664</v>
      </c>
      <c r="H702" s="147" t="str">
        <f>IF(AND(Données!$G$46=Lien!$AA$17,OR(WEEKDAY(G702)=7,WEEKDAY(G702)=1)),"absent",IF(AND(Données!$G$46=Lien!$AA$18,OR(WEEKDAY(G702)=7,WEEKDAY(G702)=1,E702&lt;7/24,E702&gt;20/24)),"absent",IF(AND(Données!$G$46=Lien!$AA$16,OR(E702&lt;7/24,E702&gt;20/24)),"absent","présent")))</f>
        <v>présent</v>
      </c>
      <c r="I702" s="147" t="str">
        <f>IF(AND(Données!$G$47=Lien!$AA$17,OR(WEEKDAY(G702)=7,WEEKDAY(G702)=1)),"absent",IF(AND(Données!$G$47=Lien!$AA$18,OR(WEEKDAY(G702)=7,WEEKDAY(G702)=1,E702&lt;7/24,E702&gt;20/24)),"absent",IF(AND(Données!$G$47=Lien!$AA$16,OR(E702&lt;7/24,E702&gt;20/24)),"absent","présent")))</f>
        <v>présent</v>
      </c>
      <c r="J702" s="147" t="str">
        <f>IF(AND(Données!$G$48=Lien!$AA$17,OR(WEEKDAY(G702)=7,WEEKDAY(G702)=1)),"absent",IF(AND(Données!$G$48=Lien!$AA$18,OR(WEEKDAY(G702)=7,WEEKDAY(G702)=1,E702&lt;7/24,E702&gt;20/24)),"absent",IF(AND(Données!$G$48=Lien!$AA$16,OR(E702&lt;7/24,E702&gt;20/24)),"absent","présent")))</f>
        <v>présent</v>
      </c>
      <c r="K702" s="147" t="str">
        <f>IF(AND(Données!$G$49=Lien!$AA$17,OR(WEEKDAY(G702)=7,WEEKDAY(G702)=1)),"absent",IF(AND(Données!$G$49=Lien!$AA$18,OR(WEEKDAY(G702)=7,WEEKDAY(G702)=1,E702&lt;7/24,E702&gt;20/24)),"absent",IF(AND(Données!$G$49=Lien!$AA$16,OR(E702&lt;7/24,E702&gt;20/24)),"absent","présent")))</f>
        <v>présent</v>
      </c>
      <c r="L702" s="147" t="str">
        <f>IF(AND(Données!$G$50=Lien!$AA$17,OR(WEEKDAY(G702)=7,WEEKDAY(G702)=1)),"absent",IF(AND(Données!$G$50=Lien!$AA$18,OR(WEEKDAY(G702)=7,WEEKDAY(G702)=1,E702&lt;7/24,E702&gt;20/24)),"absent",IF(AND(Données!$G$50=Lien!$AA$16,OR(E702&lt;7/24,E702&gt;20/24)),"absent","présent")))</f>
        <v>présent</v>
      </c>
      <c r="M702" t="e">
        <f>IF(AND(Lien!#REF!=TRUE,OR(WEEKDAY(G702)=7,WEEKDAY(G702)=1)),#REF!,IF(AND(Lien!#REF!=TRUE,OR(E702&lt;7/24,E702&gt;20/24)),#REF!,#REF!))</f>
        <v>#REF!</v>
      </c>
      <c r="N702">
        <f t="shared" si="71"/>
        <v>26.3</v>
      </c>
      <c r="O702">
        <f t="shared" si="72"/>
        <v>23.3</v>
      </c>
      <c r="P702">
        <f t="shared" si="73"/>
        <v>23.3</v>
      </c>
      <c r="Q702">
        <f t="shared" si="74"/>
        <v>23.3</v>
      </c>
      <c r="R702">
        <f t="shared" si="75"/>
        <v>23.3</v>
      </c>
      <c r="S702">
        <f t="shared" si="76"/>
        <v>23.3</v>
      </c>
      <c r="T702">
        <v>-13.1</v>
      </c>
      <c r="V702">
        <v>68</v>
      </c>
      <c r="X702">
        <v>2</v>
      </c>
      <c r="Z702">
        <v>18</v>
      </c>
      <c r="AD702">
        <v>102.45</v>
      </c>
      <c r="AH702">
        <v>-15</v>
      </c>
      <c r="AJ702" t="s">
        <v>353</v>
      </c>
    </row>
    <row r="703" spans="1:36" x14ac:dyDescent="0.25">
      <c r="A703" s="135">
        <v>43129.583333333336</v>
      </c>
      <c r="B703">
        <v>2018</v>
      </c>
      <c r="C703">
        <v>1</v>
      </c>
      <c r="D703">
        <v>29</v>
      </c>
      <c r="E703" s="136">
        <v>0.58333333333333337</v>
      </c>
      <c r="F703">
        <v>-8</v>
      </c>
      <c r="G703" s="147">
        <f t="shared" si="77"/>
        <v>43129.583333333336</v>
      </c>
      <c r="H703" s="147" t="str">
        <f>IF(AND(Données!$G$46=Lien!$AA$17,OR(WEEKDAY(G703)=7,WEEKDAY(G703)=1)),"absent",IF(AND(Données!$G$46=Lien!$AA$18,OR(WEEKDAY(G703)=7,WEEKDAY(G703)=1,E703&lt;7/24,E703&gt;20/24)),"absent",IF(AND(Données!$G$46=Lien!$AA$16,OR(E703&lt;7/24,E703&gt;20/24)),"absent","présent")))</f>
        <v>présent</v>
      </c>
      <c r="I703" s="147" t="str">
        <f>IF(AND(Données!$G$47=Lien!$AA$17,OR(WEEKDAY(G703)=7,WEEKDAY(G703)=1)),"absent",IF(AND(Données!$G$47=Lien!$AA$18,OR(WEEKDAY(G703)=7,WEEKDAY(G703)=1,E703&lt;7/24,E703&gt;20/24)),"absent",IF(AND(Données!$G$47=Lien!$AA$16,OR(E703&lt;7/24,E703&gt;20/24)),"absent","présent")))</f>
        <v>présent</v>
      </c>
      <c r="J703" s="147" t="str">
        <f>IF(AND(Données!$G$48=Lien!$AA$17,OR(WEEKDAY(G703)=7,WEEKDAY(G703)=1)),"absent",IF(AND(Données!$G$48=Lien!$AA$18,OR(WEEKDAY(G703)=7,WEEKDAY(G703)=1,E703&lt;7/24,E703&gt;20/24)),"absent",IF(AND(Données!$G$48=Lien!$AA$16,OR(E703&lt;7/24,E703&gt;20/24)),"absent","présent")))</f>
        <v>présent</v>
      </c>
      <c r="K703" s="147" t="str">
        <f>IF(AND(Données!$G$49=Lien!$AA$17,OR(WEEKDAY(G703)=7,WEEKDAY(G703)=1)),"absent",IF(AND(Données!$G$49=Lien!$AA$18,OR(WEEKDAY(G703)=7,WEEKDAY(G703)=1,E703&lt;7/24,E703&gt;20/24)),"absent",IF(AND(Données!$G$49=Lien!$AA$16,OR(E703&lt;7/24,E703&gt;20/24)),"absent","présent")))</f>
        <v>présent</v>
      </c>
      <c r="L703" s="147" t="str">
        <f>IF(AND(Données!$G$50=Lien!$AA$17,OR(WEEKDAY(G703)=7,WEEKDAY(G703)=1)),"absent",IF(AND(Données!$G$50=Lien!$AA$18,OR(WEEKDAY(G703)=7,WEEKDAY(G703)=1,E703&lt;7/24,E703&gt;20/24)),"absent",IF(AND(Données!$G$50=Lien!$AA$16,OR(E703&lt;7/24,E703&gt;20/24)),"absent","présent")))</f>
        <v>présent</v>
      </c>
      <c r="M703" t="e">
        <f>IF(AND(Lien!#REF!=TRUE,OR(WEEKDAY(G703)=7,WEEKDAY(G703)=1)),#REF!,IF(AND(Lien!#REF!=TRUE,OR(E703&lt;7/24,E703&gt;20/24)),#REF!,#REF!))</f>
        <v>#REF!</v>
      </c>
      <c r="N703">
        <f t="shared" si="71"/>
        <v>26</v>
      </c>
      <c r="O703">
        <f t="shared" si="72"/>
        <v>23</v>
      </c>
      <c r="P703">
        <f t="shared" si="73"/>
        <v>23</v>
      </c>
      <c r="Q703">
        <f t="shared" si="74"/>
        <v>23</v>
      </c>
      <c r="R703">
        <f t="shared" si="75"/>
        <v>23</v>
      </c>
      <c r="S703">
        <f t="shared" si="76"/>
        <v>23</v>
      </c>
      <c r="T703">
        <v>-13.5</v>
      </c>
      <c r="V703">
        <v>64</v>
      </c>
      <c r="X703">
        <v>2</v>
      </c>
      <c r="Z703">
        <v>18</v>
      </c>
      <c r="AD703">
        <v>102.38</v>
      </c>
      <c r="AH703">
        <v>-15</v>
      </c>
      <c r="AJ703" t="s">
        <v>353</v>
      </c>
    </row>
    <row r="704" spans="1:36" x14ac:dyDescent="0.25">
      <c r="A704" s="135">
        <v>43129.625</v>
      </c>
      <c r="B704">
        <v>2018</v>
      </c>
      <c r="C704">
        <v>1</v>
      </c>
      <c r="D704">
        <v>29</v>
      </c>
      <c r="E704" s="136">
        <v>0.625</v>
      </c>
      <c r="F704">
        <v>-7.7</v>
      </c>
      <c r="G704" s="147">
        <f t="shared" si="77"/>
        <v>43129.625</v>
      </c>
      <c r="H704" s="147" t="str">
        <f>IF(AND(Données!$G$46=Lien!$AA$17,OR(WEEKDAY(G704)=7,WEEKDAY(G704)=1)),"absent",IF(AND(Données!$G$46=Lien!$AA$18,OR(WEEKDAY(G704)=7,WEEKDAY(G704)=1,E704&lt;7/24,E704&gt;20/24)),"absent",IF(AND(Données!$G$46=Lien!$AA$16,OR(E704&lt;7/24,E704&gt;20/24)),"absent","présent")))</f>
        <v>présent</v>
      </c>
      <c r="I704" s="147" t="str">
        <f>IF(AND(Données!$G$47=Lien!$AA$17,OR(WEEKDAY(G704)=7,WEEKDAY(G704)=1)),"absent",IF(AND(Données!$G$47=Lien!$AA$18,OR(WEEKDAY(G704)=7,WEEKDAY(G704)=1,E704&lt;7/24,E704&gt;20/24)),"absent",IF(AND(Données!$G$47=Lien!$AA$16,OR(E704&lt;7/24,E704&gt;20/24)),"absent","présent")))</f>
        <v>présent</v>
      </c>
      <c r="J704" s="147" t="str">
        <f>IF(AND(Données!$G$48=Lien!$AA$17,OR(WEEKDAY(G704)=7,WEEKDAY(G704)=1)),"absent",IF(AND(Données!$G$48=Lien!$AA$18,OR(WEEKDAY(G704)=7,WEEKDAY(G704)=1,E704&lt;7/24,E704&gt;20/24)),"absent",IF(AND(Données!$G$48=Lien!$AA$16,OR(E704&lt;7/24,E704&gt;20/24)),"absent","présent")))</f>
        <v>présent</v>
      </c>
      <c r="K704" s="147" t="str">
        <f>IF(AND(Données!$G$49=Lien!$AA$17,OR(WEEKDAY(G704)=7,WEEKDAY(G704)=1)),"absent",IF(AND(Données!$G$49=Lien!$AA$18,OR(WEEKDAY(G704)=7,WEEKDAY(G704)=1,E704&lt;7/24,E704&gt;20/24)),"absent",IF(AND(Données!$G$49=Lien!$AA$16,OR(E704&lt;7/24,E704&gt;20/24)),"absent","présent")))</f>
        <v>présent</v>
      </c>
      <c r="L704" s="147" t="str">
        <f>IF(AND(Données!$G$50=Lien!$AA$17,OR(WEEKDAY(G704)=7,WEEKDAY(G704)=1)),"absent",IF(AND(Données!$G$50=Lien!$AA$18,OR(WEEKDAY(G704)=7,WEEKDAY(G704)=1,E704&lt;7/24,E704&gt;20/24)),"absent",IF(AND(Données!$G$50=Lien!$AA$16,OR(E704&lt;7/24,E704&gt;20/24)),"absent","présent")))</f>
        <v>présent</v>
      </c>
      <c r="M704" t="e">
        <f>IF(AND(Lien!#REF!=TRUE,OR(WEEKDAY(G704)=7,WEEKDAY(G704)=1)),#REF!,IF(AND(Lien!#REF!=TRUE,OR(E704&lt;7/24,E704&gt;20/24)),#REF!,#REF!))</f>
        <v>#REF!</v>
      </c>
      <c r="N704">
        <f t="shared" si="71"/>
        <v>25.7</v>
      </c>
      <c r="O704">
        <f t="shared" si="72"/>
        <v>22.7</v>
      </c>
      <c r="P704">
        <f t="shared" si="73"/>
        <v>22.7</v>
      </c>
      <c r="Q704">
        <f t="shared" si="74"/>
        <v>22.7</v>
      </c>
      <c r="R704">
        <f t="shared" si="75"/>
        <v>22.7</v>
      </c>
      <c r="S704">
        <f t="shared" si="76"/>
        <v>22.7</v>
      </c>
      <c r="T704">
        <v>-13</v>
      </c>
      <c r="V704">
        <v>66</v>
      </c>
      <c r="X704">
        <v>1</v>
      </c>
      <c r="Z704">
        <v>16</v>
      </c>
      <c r="AD704">
        <v>102.39</v>
      </c>
      <c r="AH704">
        <v>-14</v>
      </c>
      <c r="AJ704" t="s">
        <v>353</v>
      </c>
    </row>
    <row r="705" spans="1:36" x14ac:dyDescent="0.25">
      <c r="A705" s="135">
        <v>43129.666666666664</v>
      </c>
      <c r="B705">
        <v>2018</v>
      </c>
      <c r="C705">
        <v>1</v>
      </c>
      <c r="D705">
        <v>29</v>
      </c>
      <c r="E705" s="136">
        <v>0.66666666666666663</v>
      </c>
      <c r="F705">
        <v>-7.1</v>
      </c>
      <c r="G705" s="147">
        <f t="shared" si="77"/>
        <v>43129.666666666664</v>
      </c>
      <c r="H705" s="147" t="str">
        <f>IF(AND(Données!$G$46=Lien!$AA$17,OR(WEEKDAY(G705)=7,WEEKDAY(G705)=1)),"absent",IF(AND(Données!$G$46=Lien!$AA$18,OR(WEEKDAY(G705)=7,WEEKDAY(G705)=1,E705&lt;7/24,E705&gt;20/24)),"absent",IF(AND(Données!$G$46=Lien!$AA$16,OR(E705&lt;7/24,E705&gt;20/24)),"absent","présent")))</f>
        <v>présent</v>
      </c>
      <c r="I705" s="147" t="str">
        <f>IF(AND(Données!$G$47=Lien!$AA$17,OR(WEEKDAY(G705)=7,WEEKDAY(G705)=1)),"absent",IF(AND(Données!$G$47=Lien!$AA$18,OR(WEEKDAY(G705)=7,WEEKDAY(G705)=1,E705&lt;7/24,E705&gt;20/24)),"absent",IF(AND(Données!$G$47=Lien!$AA$16,OR(E705&lt;7/24,E705&gt;20/24)),"absent","présent")))</f>
        <v>présent</v>
      </c>
      <c r="J705" s="147" t="str">
        <f>IF(AND(Données!$G$48=Lien!$AA$17,OR(WEEKDAY(G705)=7,WEEKDAY(G705)=1)),"absent",IF(AND(Données!$G$48=Lien!$AA$18,OR(WEEKDAY(G705)=7,WEEKDAY(G705)=1,E705&lt;7/24,E705&gt;20/24)),"absent",IF(AND(Données!$G$48=Lien!$AA$16,OR(E705&lt;7/24,E705&gt;20/24)),"absent","présent")))</f>
        <v>présent</v>
      </c>
      <c r="K705" s="147" t="str">
        <f>IF(AND(Données!$G$49=Lien!$AA$17,OR(WEEKDAY(G705)=7,WEEKDAY(G705)=1)),"absent",IF(AND(Données!$G$49=Lien!$AA$18,OR(WEEKDAY(G705)=7,WEEKDAY(G705)=1,E705&lt;7/24,E705&gt;20/24)),"absent",IF(AND(Données!$G$49=Lien!$AA$16,OR(E705&lt;7/24,E705&gt;20/24)),"absent","présent")))</f>
        <v>présent</v>
      </c>
      <c r="L705" s="147" t="str">
        <f>IF(AND(Données!$G$50=Lien!$AA$17,OR(WEEKDAY(G705)=7,WEEKDAY(G705)=1)),"absent",IF(AND(Données!$G$50=Lien!$AA$18,OR(WEEKDAY(G705)=7,WEEKDAY(G705)=1,E705&lt;7/24,E705&gt;20/24)),"absent",IF(AND(Données!$G$50=Lien!$AA$16,OR(E705&lt;7/24,E705&gt;20/24)),"absent","présent")))</f>
        <v>présent</v>
      </c>
      <c r="M705" t="e">
        <f>IF(AND(Lien!#REF!=TRUE,OR(WEEKDAY(G705)=7,WEEKDAY(G705)=1)),#REF!,IF(AND(Lien!#REF!=TRUE,OR(E705&lt;7/24,E705&gt;20/24)),#REF!,#REF!))</f>
        <v>#REF!</v>
      </c>
      <c r="N705">
        <f t="shared" si="71"/>
        <v>25.1</v>
      </c>
      <c r="O705">
        <f t="shared" si="72"/>
        <v>22.1</v>
      </c>
      <c r="P705">
        <f t="shared" si="73"/>
        <v>22.1</v>
      </c>
      <c r="Q705">
        <f t="shared" si="74"/>
        <v>22.1</v>
      </c>
      <c r="R705">
        <f t="shared" si="75"/>
        <v>22.1</v>
      </c>
      <c r="S705">
        <f t="shared" si="76"/>
        <v>22.1</v>
      </c>
      <c r="T705">
        <v>-12.9</v>
      </c>
      <c r="V705">
        <v>63</v>
      </c>
      <c r="X705">
        <v>3</v>
      </c>
      <c r="Z705">
        <v>19</v>
      </c>
      <c r="AD705">
        <v>102.31</v>
      </c>
      <c r="AH705">
        <v>-14</v>
      </c>
      <c r="AJ705" t="s">
        <v>353</v>
      </c>
    </row>
    <row r="706" spans="1:36" x14ac:dyDescent="0.25">
      <c r="A706" s="135">
        <v>43129.708333333336</v>
      </c>
      <c r="B706">
        <v>2018</v>
      </c>
      <c r="C706">
        <v>1</v>
      </c>
      <c r="D706">
        <v>29</v>
      </c>
      <c r="E706" s="136">
        <v>0.70833333333333337</v>
      </c>
      <c r="F706">
        <v>-7.1</v>
      </c>
      <c r="G706" s="147">
        <f t="shared" si="77"/>
        <v>43129.708333333336</v>
      </c>
      <c r="H706" s="147" t="str">
        <f>IF(AND(Données!$G$46=Lien!$AA$17,OR(WEEKDAY(G706)=7,WEEKDAY(G706)=1)),"absent",IF(AND(Données!$G$46=Lien!$AA$18,OR(WEEKDAY(G706)=7,WEEKDAY(G706)=1,E706&lt;7/24,E706&gt;20/24)),"absent",IF(AND(Données!$G$46=Lien!$AA$16,OR(E706&lt;7/24,E706&gt;20/24)),"absent","présent")))</f>
        <v>présent</v>
      </c>
      <c r="I706" s="147" t="str">
        <f>IF(AND(Données!$G$47=Lien!$AA$17,OR(WEEKDAY(G706)=7,WEEKDAY(G706)=1)),"absent",IF(AND(Données!$G$47=Lien!$AA$18,OR(WEEKDAY(G706)=7,WEEKDAY(G706)=1,E706&lt;7/24,E706&gt;20/24)),"absent",IF(AND(Données!$G$47=Lien!$AA$16,OR(E706&lt;7/24,E706&gt;20/24)),"absent","présent")))</f>
        <v>présent</v>
      </c>
      <c r="J706" s="147" t="str">
        <f>IF(AND(Données!$G$48=Lien!$AA$17,OR(WEEKDAY(G706)=7,WEEKDAY(G706)=1)),"absent",IF(AND(Données!$G$48=Lien!$AA$18,OR(WEEKDAY(G706)=7,WEEKDAY(G706)=1,E706&lt;7/24,E706&gt;20/24)),"absent",IF(AND(Données!$G$48=Lien!$AA$16,OR(E706&lt;7/24,E706&gt;20/24)),"absent","présent")))</f>
        <v>présent</v>
      </c>
      <c r="K706" s="147" t="str">
        <f>IF(AND(Données!$G$49=Lien!$AA$17,OR(WEEKDAY(G706)=7,WEEKDAY(G706)=1)),"absent",IF(AND(Données!$G$49=Lien!$AA$18,OR(WEEKDAY(G706)=7,WEEKDAY(G706)=1,E706&lt;7/24,E706&gt;20/24)),"absent",IF(AND(Données!$G$49=Lien!$AA$16,OR(E706&lt;7/24,E706&gt;20/24)),"absent","présent")))</f>
        <v>présent</v>
      </c>
      <c r="L706" s="147" t="str">
        <f>IF(AND(Données!$G$50=Lien!$AA$17,OR(WEEKDAY(G706)=7,WEEKDAY(G706)=1)),"absent",IF(AND(Données!$G$50=Lien!$AA$18,OR(WEEKDAY(G706)=7,WEEKDAY(G706)=1,E706&lt;7/24,E706&gt;20/24)),"absent",IF(AND(Données!$G$50=Lien!$AA$16,OR(E706&lt;7/24,E706&gt;20/24)),"absent","présent")))</f>
        <v>présent</v>
      </c>
      <c r="M706" t="e">
        <f>IF(AND(Lien!#REF!=TRUE,OR(WEEKDAY(G706)=7,WEEKDAY(G706)=1)),#REF!,IF(AND(Lien!#REF!=TRUE,OR(E706&lt;7/24,E706&gt;20/24)),#REF!,#REF!))</f>
        <v>#REF!</v>
      </c>
      <c r="N706">
        <f t="shared" si="71"/>
        <v>25.1</v>
      </c>
      <c r="O706">
        <f t="shared" si="72"/>
        <v>22.1</v>
      </c>
      <c r="P706">
        <f t="shared" si="73"/>
        <v>22.1</v>
      </c>
      <c r="Q706">
        <f t="shared" si="74"/>
        <v>22.1</v>
      </c>
      <c r="R706">
        <f t="shared" si="75"/>
        <v>22.1</v>
      </c>
      <c r="S706">
        <f t="shared" si="76"/>
        <v>22.1</v>
      </c>
      <c r="T706">
        <v>-12.7</v>
      </c>
      <c r="V706">
        <v>65</v>
      </c>
      <c r="X706">
        <v>3</v>
      </c>
      <c r="Z706">
        <v>18</v>
      </c>
      <c r="AD706">
        <v>102.25</v>
      </c>
      <c r="AH706">
        <v>-14</v>
      </c>
      <c r="AJ706" t="s">
        <v>353</v>
      </c>
    </row>
    <row r="707" spans="1:36" x14ac:dyDescent="0.25">
      <c r="A707" s="135">
        <v>43129.75</v>
      </c>
      <c r="B707">
        <v>2018</v>
      </c>
      <c r="C707">
        <v>1</v>
      </c>
      <c r="D707">
        <v>29</v>
      </c>
      <c r="E707" s="136">
        <v>0.75</v>
      </c>
      <c r="F707">
        <v>-7.4</v>
      </c>
      <c r="G707" s="147">
        <f t="shared" si="77"/>
        <v>43129.75</v>
      </c>
      <c r="H707" s="147" t="str">
        <f>IF(AND(Données!$G$46=Lien!$AA$17,OR(WEEKDAY(G707)=7,WEEKDAY(G707)=1)),"absent",IF(AND(Données!$G$46=Lien!$AA$18,OR(WEEKDAY(G707)=7,WEEKDAY(G707)=1,E707&lt;7/24,E707&gt;20/24)),"absent",IF(AND(Données!$G$46=Lien!$AA$16,OR(E707&lt;7/24,E707&gt;20/24)),"absent","présent")))</f>
        <v>présent</v>
      </c>
      <c r="I707" s="147" t="str">
        <f>IF(AND(Données!$G$47=Lien!$AA$17,OR(WEEKDAY(G707)=7,WEEKDAY(G707)=1)),"absent",IF(AND(Données!$G$47=Lien!$AA$18,OR(WEEKDAY(G707)=7,WEEKDAY(G707)=1,E707&lt;7/24,E707&gt;20/24)),"absent",IF(AND(Données!$G$47=Lien!$AA$16,OR(E707&lt;7/24,E707&gt;20/24)),"absent","présent")))</f>
        <v>présent</v>
      </c>
      <c r="J707" s="147" t="str">
        <f>IF(AND(Données!$G$48=Lien!$AA$17,OR(WEEKDAY(G707)=7,WEEKDAY(G707)=1)),"absent",IF(AND(Données!$G$48=Lien!$AA$18,OR(WEEKDAY(G707)=7,WEEKDAY(G707)=1,E707&lt;7/24,E707&gt;20/24)),"absent",IF(AND(Données!$G$48=Lien!$AA$16,OR(E707&lt;7/24,E707&gt;20/24)),"absent","présent")))</f>
        <v>présent</v>
      </c>
      <c r="K707" s="147" t="str">
        <f>IF(AND(Données!$G$49=Lien!$AA$17,OR(WEEKDAY(G707)=7,WEEKDAY(G707)=1)),"absent",IF(AND(Données!$G$49=Lien!$AA$18,OR(WEEKDAY(G707)=7,WEEKDAY(G707)=1,E707&lt;7/24,E707&gt;20/24)),"absent",IF(AND(Données!$G$49=Lien!$AA$16,OR(E707&lt;7/24,E707&gt;20/24)),"absent","présent")))</f>
        <v>présent</v>
      </c>
      <c r="L707" s="147" t="str">
        <f>IF(AND(Données!$G$50=Lien!$AA$17,OR(WEEKDAY(G707)=7,WEEKDAY(G707)=1)),"absent",IF(AND(Données!$G$50=Lien!$AA$18,OR(WEEKDAY(G707)=7,WEEKDAY(G707)=1,E707&lt;7/24,E707&gt;20/24)),"absent",IF(AND(Données!$G$50=Lien!$AA$16,OR(E707&lt;7/24,E707&gt;20/24)),"absent","présent")))</f>
        <v>présent</v>
      </c>
      <c r="M707" t="e">
        <f>IF(AND(Lien!#REF!=TRUE,OR(WEEKDAY(G707)=7,WEEKDAY(G707)=1)),#REF!,IF(AND(Lien!#REF!=TRUE,OR(E707&lt;7/24,E707&gt;20/24)),#REF!,#REF!))</f>
        <v>#REF!</v>
      </c>
      <c r="N707">
        <f t="shared" si="71"/>
        <v>25.4</v>
      </c>
      <c r="O707">
        <f t="shared" si="72"/>
        <v>22.4</v>
      </c>
      <c r="P707">
        <f t="shared" si="73"/>
        <v>22.4</v>
      </c>
      <c r="Q707">
        <f t="shared" si="74"/>
        <v>22.4</v>
      </c>
      <c r="R707">
        <f t="shared" si="75"/>
        <v>22.4</v>
      </c>
      <c r="S707">
        <f t="shared" si="76"/>
        <v>22.4</v>
      </c>
      <c r="T707">
        <v>-12.8</v>
      </c>
      <c r="V707">
        <v>65</v>
      </c>
      <c r="X707">
        <v>3</v>
      </c>
      <c r="Z707">
        <v>14</v>
      </c>
      <c r="AD707">
        <v>102.26</v>
      </c>
      <c r="AH707">
        <v>-13</v>
      </c>
      <c r="AJ707" t="s">
        <v>353</v>
      </c>
    </row>
    <row r="708" spans="1:36" x14ac:dyDescent="0.25">
      <c r="A708" s="135">
        <v>43129.791666666664</v>
      </c>
      <c r="B708">
        <v>2018</v>
      </c>
      <c r="C708">
        <v>1</v>
      </c>
      <c r="D708">
        <v>29</v>
      </c>
      <c r="E708" s="136">
        <v>0.79166666666666663</v>
      </c>
      <c r="F708">
        <v>-8.3000000000000007</v>
      </c>
      <c r="G708" s="147">
        <f t="shared" si="77"/>
        <v>43129.791666666664</v>
      </c>
      <c r="H708" s="147" t="str">
        <f>IF(AND(Données!$G$46=Lien!$AA$17,OR(WEEKDAY(G708)=7,WEEKDAY(G708)=1)),"absent",IF(AND(Données!$G$46=Lien!$AA$18,OR(WEEKDAY(G708)=7,WEEKDAY(G708)=1,E708&lt;7/24,E708&gt;20/24)),"absent",IF(AND(Données!$G$46=Lien!$AA$16,OR(E708&lt;7/24,E708&gt;20/24)),"absent","présent")))</f>
        <v>présent</v>
      </c>
      <c r="I708" s="147" t="str">
        <f>IF(AND(Données!$G$47=Lien!$AA$17,OR(WEEKDAY(G708)=7,WEEKDAY(G708)=1)),"absent",IF(AND(Données!$G$47=Lien!$AA$18,OR(WEEKDAY(G708)=7,WEEKDAY(G708)=1,E708&lt;7/24,E708&gt;20/24)),"absent",IF(AND(Données!$G$47=Lien!$AA$16,OR(E708&lt;7/24,E708&gt;20/24)),"absent","présent")))</f>
        <v>présent</v>
      </c>
      <c r="J708" s="147" t="str">
        <f>IF(AND(Données!$G$48=Lien!$AA$17,OR(WEEKDAY(G708)=7,WEEKDAY(G708)=1)),"absent",IF(AND(Données!$G$48=Lien!$AA$18,OR(WEEKDAY(G708)=7,WEEKDAY(G708)=1,E708&lt;7/24,E708&gt;20/24)),"absent",IF(AND(Données!$G$48=Lien!$AA$16,OR(E708&lt;7/24,E708&gt;20/24)),"absent","présent")))</f>
        <v>présent</v>
      </c>
      <c r="K708" s="147" t="str">
        <f>IF(AND(Données!$G$49=Lien!$AA$17,OR(WEEKDAY(G708)=7,WEEKDAY(G708)=1)),"absent",IF(AND(Données!$G$49=Lien!$AA$18,OR(WEEKDAY(G708)=7,WEEKDAY(G708)=1,E708&lt;7/24,E708&gt;20/24)),"absent",IF(AND(Données!$G$49=Lien!$AA$16,OR(E708&lt;7/24,E708&gt;20/24)),"absent","présent")))</f>
        <v>présent</v>
      </c>
      <c r="L708" s="147" t="str">
        <f>IF(AND(Données!$G$50=Lien!$AA$17,OR(WEEKDAY(G708)=7,WEEKDAY(G708)=1)),"absent",IF(AND(Données!$G$50=Lien!$AA$18,OR(WEEKDAY(G708)=7,WEEKDAY(G708)=1,E708&lt;7/24,E708&gt;20/24)),"absent",IF(AND(Données!$G$50=Lien!$AA$16,OR(E708&lt;7/24,E708&gt;20/24)),"absent","présent")))</f>
        <v>présent</v>
      </c>
      <c r="M708" t="e">
        <f>IF(AND(Lien!#REF!=TRUE,OR(WEEKDAY(G708)=7,WEEKDAY(G708)=1)),#REF!,IF(AND(Lien!#REF!=TRUE,OR(E708&lt;7/24,E708&gt;20/24)),#REF!,#REF!))</f>
        <v>#REF!</v>
      </c>
      <c r="N708">
        <f t="shared" si="71"/>
        <v>26.3</v>
      </c>
      <c r="O708">
        <f t="shared" si="72"/>
        <v>23.3</v>
      </c>
      <c r="P708">
        <f t="shared" si="73"/>
        <v>23.3</v>
      </c>
      <c r="Q708">
        <f t="shared" si="74"/>
        <v>23.3</v>
      </c>
      <c r="R708">
        <f t="shared" si="75"/>
        <v>23.3</v>
      </c>
      <c r="S708">
        <f t="shared" si="76"/>
        <v>23.3</v>
      </c>
      <c r="T708">
        <v>-13</v>
      </c>
      <c r="V708">
        <v>69</v>
      </c>
      <c r="X708">
        <v>2</v>
      </c>
      <c r="Z708">
        <v>13</v>
      </c>
      <c r="AD708">
        <v>102.23</v>
      </c>
      <c r="AH708">
        <v>-14</v>
      </c>
      <c r="AJ708" t="s">
        <v>353</v>
      </c>
    </row>
    <row r="709" spans="1:36" x14ac:dyDescent="0.25">
      <c r="A709" s="135">
        <v>43129.833333333336</v>
      </c>
      <c r="B709">
        <v>2018</v>
      </c>
      <c r="C709">
        <v>1</v>
      </c>
      <c r="D709">
        <v>29</v>
      </c>
      <c r="E709" s="136">
        <v>0.83333333333333337</v>
      </c>
      <c r="F709">
        <v>-8.3000000000000007</v>
      </c>
      <c r="G709" s="147">
        <f t="shared" si="77"/>
        <v>43129.833333333336</v>
      </c>
      <c r="H709" s="147" t="str">
        <f>IF(AND(Données!$G$46=Lien!$AA$17,OR(WEEKDAY(G709)=7,WEEKDAY(G709)=1)),"absent",IF(AND(Données!$G$46=Lien!$AA$18,OR(WEEKDAY(G709)=7,WEEKDAY(G709)=1,E709&lt;7/24,E709&gt;20/24)),"absent",IF(AND(Données!$G$46=Lien!$AA$16,OR(E709&lt;7/24,E709&gt;20/24)),"absent","présent")))</f>
        <v>présent</v>
      </c>
      <c r="I709" s="147" t="str">
        <f>IF(AND(Données!$G$47=Lien!$AA$17,OR(WEEKDAY(G709)=7,WEEKDAY(G709)=1)),"absent",IF(AND(Données!$G$47=Lien!$AA$18,OR(WEEKDAY(G709)=7,WEEKDAY(G709)=1,E709&lt;7/24,E709&gt;20/24)),"absent",IF(AND(Données!$G$47=Lien!$AA$16,OR(E709&lt;7/24,E709&gt;20/24)),"absent","présent")))</f>
        <v>présent</v>
      </c>
      <c r="J709" s="147" t="str">
        <f>IF(AND(Données!$G$48=Lien!$AA$17,OR(WEEKDAY(G709)=7,WEEKDAY(G709)=1)),"absent",IF(AND(Données!$G$48=Lien!$AA$18,OR(WEEKDAY(G709)=7,WEEKDAY(G709)=1,E709&lt;7/24,E709&gt;20/24)),"absent",IF(AND(Données!$G$48=Lien!$AA$16,OR(E709&lt;7/24,E709&gt;20/24)),"absent","présent")))</f>
        <v>présent</v>
      </c>
      <c r="K709" s="147" t="str">
        <f>IF(AND(Données!$G$49=Lien!$AA$17,OR(WEEKDAY(G709)=7,WEEKDAY(G709)=1)),"absent",IF(AND(Données!$G$49=Lien!$AA$18,OR(WEEKDAY(G709)=7,WEEKDAY(G709)=1,E709&lt;7/24,E709&gt;20/24)),"absent",IF(AND(Données!$G$49=Lien!$AA$16,OR(E709&lt;7/24,E709&gt;20/24)),"absent","présent")))</f>
        <v>présent</v>
      </c>
      <c r="L709" s="147" t="str">
        <f>IF(AND(Données!$G$50=Lien!$AA$17,OR(WEEKDAY(G709)=7,WEEKDAY(G709)=1)),"absent",IF(AND(Données!$G$50=Lien!$AA$18,OR(WEEKDAY(G709)=7,WEEKDAY(G709)=1,E709&lt;7/24,E709&gt;20/24)),"absent",IF(AND(Données!$G$50=Lien!$AA$16,OR(E709&lt;7/24,E709&gt;20/24)),"absent","présent")))</f>
        <v>présent</v>
      </c>
      <c r="M709" t="e">
        <f>IF(AND(Lien!#REF!=TRUE,OR(WEEKDAY(G709)=7,WEEKDAY(G709)=1)),#REF!,IF(AND(Lien!#REF!=TRUE,OR(E709&lt;7/24,E709&gt;20/24)),#REF!,#REF!))</f>
        <v>#REF!</v>
      </c>
      <c r="N709">
        <f t="shared" si="71"/>
        <v>26.3</v>
      </c>
      <c r="O709">
        <f t="shared" si="72"/>
        <v>23.3</v>
      </c>
      <c r="P709">
        <f t="shared" si="73"/>
        <v>23.3</v>
      </c>
      <c r="Q709">
        <f t="shared" si="74"/>
        <v>23.3</v>
      </c>
      <c r="R709">
        <f t="shared" si="75"/>
        <v>23.3</v>
      </c>
      <c r="S709">
        <f t="shared" si="76"/>
        <v>23.3</v>
      </c>
      <c r="T709">
        <v>-13.2</v>
      </c>
      <c r="V709">
        <v>68</v>
      </c>
      <c r="X709">
        <v>3</v>
      </c>
      <c r="Z709">
        <v>14</v>
      </c>
      <c r="AD709">
        <v>102.17</v>
      </c>
      <c r="AH709">
        <v>-14</v>
      </c>
      <c r="AJ709" t="s">
        <v>353</v>
      </c>
    </row>
    <row r="710" spans="1:36" x14ac:dyDescent="0.25">
      <c r="A710" s="135">
        <v>43129.875</v>
      </c>
      <c r="B710">
        <v>2018</v>
      </c>
      <c r="C710">
        <v>1</v>
      </c>
      <c r="D710">
        <v>29</v>
      </c>
      <c r="E710" s="136">
        <v>0.875</v>
      </c>
      <c r="F710">
        <v>-8.9</v>
      </c>
      <c r="G710" s="147">
        <f t="shared" si="77"/>
        <v>43129.875</v>
      </c>
      <c r="H710" s="147" t="str">
        <f>IF(AND(Données!$G$46=Lien!$AA$17,OR(WEEKDAY(G710)=7,WEEKDAY(G710)=1)),"absent",IF(AND(Données!$G$46=Lien!$AA$18,OR(WEEKDAY(G710)=7,WEEKDAY(G710)=1,E710&lt;7/24,E710&gt;20/24)),"absent",IF(AND(Données!$G$46=Lien!$AA$16,OR(E710&lt;7/24,E710&gt;20/24)),"absent","présent")))</f>
        <v>présent</v>
      </c>
      <c r="I710" s="147" t="str">
        <f>IF(AND(Données!$G$47=Lien!$AA$17,OR(WEEKDAY(G710)=7,WEEKDAY(G710)=1)),"absent",IF(AND(Données!$G$47=Lien!$AA$18,OR(WEEKDAY(G710)=7,WEEKDAY(G710)=1,E710&lt;7/24,E710&gt;20/24)),"absent",IF(AND(Données!$G$47=Lien!$AA$16,OR(E710&lt;7/24,E710&gt;20/24)),"absent","présent")))</f>
        <v>présent</v>
      </c>
      <c r="J710" s="147" t="str">
        <f>IF(AND(Données!$G$48=Lien!$AA$17,OR(WEEKDAY(G710)=7,WEEKDAY(G710)=1)),"absent",IF(AND(Données!$G$48=Lien!$AA$18,OR(WEEKDAY(G710)=7,WEEKDAY(G710)=1,E710&lt;7/24,E710&gt;20/24)),"absent",IF(AND(Données!$G$48=Lien!$AA$16,OR(E710&lt;7/24,E710&gt;20/24)),"absent","présent")))</f>
        <v>présent</v>
      </c>
      <c r="K710" s="147" t="str">
        <f>IF(AND(Données!$G$49=Lien!$AA$17,OR(WEEKDAY(G710)=7,WEEKDAY(G710)=1)),"absent",IF(AND(Données!$G$49=Lien!$AA$18,OR(WEEKDAY(G710)=7,WEEKDAY(G710)=1,E710&lt;7/24,E710&gt;20/24)),"absent",IF(AND(Données!$G$49=Lien!$AA$16,OR(E710&lt;7/24,E710&gt;20/24)),"absent","présent")))</f>
        <v>présent</v>
      </c>
      <c r="L710" s="147" t="str">
        <f>IF(AND(Données!$G$50=Lien!$AA$17,OR(WEEKDAY(G710)=7,WEEKDAY(G710)=1)),"absent",IF(AND(Données!$G$50=Lien!$AA$18,OR(WEEKDAY(G710)=7,WEEKDAY(G710)=1,E710&lt;7/24,E710&gt;20/24)),"absent",IF(AND(Données!$G$50=Lien!$AA$16,OR(E710&lt;7/24,E710&gt;20/24)),"absent","présent")))</f>
        <v>présent</v>
      </c>
      <c r="M710" t="e">
        <f>IF(AND(Lien!#REF!=TRUE,OR(WEEKDAY(G710)=7,WEEKDAY(G710)=1)),#REF!,IF(AND(Lien!#REF!=TRUE,OR(E710&lt;7/24,E710&gt;20/24)),#REF!,#REF!))</f>
        <v>#REF!</v>
      </c>
      <c r="N710">
        <f t="shared" si="71"/>
        <v>26.9</v>
      </c>
      <c r="O710">
        <f t="shared" si="72"/>
        <v>23.9</v>
      </c>
      <c r="P710">
        <f t="shared" si="73"/>
        <v>23.9</v>
      </c>
      <c r="Q710">
        <f t="shared" si="74"/>
        <v>23.9</v>
      </c>
      <c r="R710">
        <f t="shared" si="75"/>
        <v>23.9</v>
      </c>
      <c r="S710">
        <f t="shared" si="76"/>
        <v>23.9</v>
      </c>
      <c r="T710">
        <v>-13.3</v>
      </c>
      <c r="V710">
        <v>70</v>
      </c>
      <c r="X710">
        <v>3</v>
      </c>
      <c r="Z710">
        <v>13</v>
      </c>
      <c r="AD710">
        <v>102.14</v>
      </c>
      <c r="AH710">
        <v>-15</v>
      </c>
      <c r="AJ710" t="s">
        <v>353</v>
      </c>
    </row>
    <row r="711" spans="1:36" x14ac:dyDescent="0.25">
      <c r="A711" s="135">
        <v>43129.916666666664</v>
      </c>
      <c r="B711">
        <v>2018</v>
      </c>
      <c r="C711">
        <v>1</v>
      </c>
      <c r="D711">
        <v>29</v>
      </c>
      <c r="E711" s="136">
        <v>0.91666666666666663</v>
      </c>
      <c r="F711">
        <v>-9.1</v>
      </c>
      <c r="G711" s="147">
        <f t="shared" si="77"/>
        <v>43129.916666666664</v>
      </c>
      <c r="H711" s="147" t="str">
        <f>IF(AND(Données!$G$46=Lien!$AA$17,OR(WEEKDAY(G711)=7,WEEKDAY(G711)=1)),"absent",IF(AND(Données!$G$46=Lien!$AA$18,OR(WEEKDAY(G711)=7,WEEKDAY(G711)=1,E711&lt;7/24,E711&gt;20/24)),"absent",IF(AND(Données!$G$46=Lien!$AA$16,OR(E711&lt;7/24,E711&gt;20/24)),"absent","présent")))</f>
        <v>présent</v>
      </c>
      <c r="I711" s="147" t="str">
        <f>IF(AND(Données!$G$47=Lien!$AA$17,OR(WEEKDAY(G711)=7,WEEKDAY(G711)=1)),"absent",IF(AND(Données!$G$47=Lien!$AA$18,OR(WEEKDAY(G711)=7,WEEKDAY(G711)=1,E711&lt;7/24,E711&gt;20/24)),"absent",IF(AND(Données!$G$47=Lien!$AA$16,OR(E711&lt;7/24,E711&gt;20/24)),"absent","présent")))</f>
        <v>présent</v>
      </c>
      <c r="J711" s="147" t="str">
        <f>IF(AND(Données!$G$48=Lien!$AA$17,OR(WEEKDAY(G711)=7,WEEKDAY(G711)=1)),"absent",IF(AND(Données!$G$48=Lien!$AA$18,OR(WEEKDAY(G711)=7,WEEKDAY(G711)=1,E711&lt;7/24,E711&gt;20/24)),"absent",IF(AND(Données!$G$48=Lien!$AA$16,OR(E711&lt;7/24,E711&gt;20/24)),"absent","présent")))</f>
        <v>présent</v>
      </c>
      <c r="K711" s="147" t="str">
        <f>IF(AND(Données!$G$49=Lien!$AA$17,OR(WEEKDAY(G711)=7,WEEKDAY(G711)=1)),"absent",IF(AND(Données!$G$49=Lien!$AA$18,OR(WEEKDAY(G711)=7,WEEKDAY(G711)=1,E711&lt;7/24,E711&gt;20/24)),"absent",IF(AND(Données!$G$49=Lien!$AA$16,OR(E711&lt;7/24,E711&gt;20/24)),"absent","présent")))</f>
        <v>présent</v>
      </c>
      <c r="L711" s="147" t="str">
        <f>IF(AND(Données!$G$50=Lien!$AA$17,OR(WEEKDAY(G711)=7,WEEKDAY(G711)=1)),"absent",IF(AND(Données!$G$50=Lien!$AA$18,OR(WEEKDAY(G711)=7,WEEKDAY(G711)=1,E711&lt;7/24,E711&gt;20/24)),"absent",IF(AND(Données!$G$50=Lien!$AA$16,OR(E711&lt;7/24,E711&gt;20/24)),"absent","présent")))</f>
        <v>présent</v>
      </c>
      <c r="M711" t="e">
        <f>IF(AND(Lien!#REF!=TRUE,OR(WEEKDAY(G711)=7,WEEKDAY(G711)=1)),#REF!,IF(AND(Lien!#REF!=TRUE,OR(E711&lt;7/24,E711&gt;20/24)),#REF!,#REF!))</f>
        <v>#REF!</v>
      </c>
      <c r="N711">
        <f t="shared" si="71"/>
        <v>27.1</v>
      </c>
      <c r="O711">
        <f t="shared" si="72"/>
        <v>24.1</v>
      </c>
      <c r="P711">
        <f t="shared" si="73"/>
        <v>24.1</v>
      </c>
      <c r="Q711">
        <f t="shared" si="74"/>
        <v>24.1</v>
      </c>
      <c r="R711">
        <f t="shared" si="75"/>
        <v>24.1</v>
      </c>
      <c r="S711">
        <f t="shared" si="76"/>
        <v>24.1</v>
      </c>
      <c r="T711">
        <v>-12.9</v>
      </c>
      <c r="V711">
        <v>74</v>
      </c>
      <c r="X711">
        <v>2</v>
      </c>
      <c r="Z711">
        <v>17</v>
      </c>
      <c r="AD711">
        <v>102.05</v>
      </c>
      <c r="AH711">
        <v>-16</v>
      </c>
      <c r="AJ711" t="s">
        <v>353</v>
      </c>
    </row>
    <row r="712" spans="1:36" x14ac:dyDescent="0.25">
      <c r="A712" s="135">
        <v>43129.958333333336</v>
      </c>
      <c r="B712">
        <v>2018</v>
      </c>
      <c r="C712">
        <v>1</v>
      </c>
      <c r="D712">
        <v>29</v>
      </c>
      <c r="E712" s="136">
        <v>0.95833333333333337</v>
      </c>
      <c r="F712">
        <v>-10.4</v>
      </c>
      <c r="G712" s="147">
        <f t="shared" si="77"/>
        <v>43129.958333333336</v>
      </c>
      <c r="H712" s="147" t="str">
        <f>IF(AND(Données!$G$46=Lien!$AA$17,OR(WEEKDAY(G712)=7,WEEKDAY(G712)=1)),"absent",IF(AND(Données!$G$46=Lien!$AA$18,OR(WEEKDAY(G712)=7,WEEKDAY(G712)=1,E712&lt;7/24,E712&gt;20/24)),"absent",IF(AND(Données!$G$46=Lien!$AA$16,OR(E712&lt;7/24,E712&gt;20/24)),"absent","présent")))</f>
        <v>présent</v>
      </c>
      <c r="I712" s="147" t="str">
        <f>IF(AND(Données!$G$47=Lien!$AA$17,OR(WEEKDAY(G712)=7,WEEKDAY(G712)=1)),"absent",IF(AND(Données!$G$47=Lien!$AA$18,OR(WEEKDAY(G712)=7,WEEKDAY(G712)=1,E712&lt;7/24,E712&gt;20/24)),"absent",IF(AND(Données!$G$47=Lien!$AA$16,OR(E712&lt;7/24,E712&gt;20/24)),"absent","présent")))</f>
        <v>présent</v>
      </c>
      <c r="J712" s="147" t="str">
        <f>IF(AND(Données!$G$48=Lien!$AA$17,OR(WEEKDAY(G712)=7,WEEKDAY(G712)=1)),"absent",IF(AND(Données!$G$48=Lien!$AA$18,OR(WEEKDAY(G712)=7,WEEKDAY(G712)=1,E712&lt;7/24,E712&gt;20/24)),"absent",IF(AND(Données!$G$48=Lien!$AA$16,OR(E712&lt;7/24,E712&gt;20/24)),"absent","présent")))</f>
        <v>présent</v>
      </c>
      <c r="K712" s="147" t="str">
        <f>IF(AND(Données!$G$49=Lien!$AA$17,OR(WEEKDAY(G712)=7,WEEKDAY(G712)=1)),"absent",IF(AND(Données!$G$49=Lien!$AA$18,OR(WEEKDAY(G712)=7,WEEKDAY(G712)=1,E712&lt;7/24,E712&gt;20/24)),"absent",IF(AND(Données!$G$49=Lien!$AA$16,OR(E712&lt;7/24,E712&gt;20/24)),"absent","présent")))</f>
        <v>présent</v>
      </c>
      <c r="L712" s="147" t="str">
        <f>IF(AND(Données!$G$50=Lien!$AA$17,OR(WEEKDAY(G712)=7,WEEKDAY(G712)=1)),"absent",IF(AND(Données!$G$50=Lien!$AA$18,OR(WEEKDAY(G712)=7,WEEKDAY(G712)=1,E712&lt;7/24,E712&gt;20/24)),"absent",IF(AND(Données!$G$50=Lien!$AA$16,OR(E712&lt;7/24,E712&gt;20/24)),"absent","présent")))</f>
        <v>présent</v>
      </c>
      <c r="M712" t="e">
        <f>IF(AND(Lien!#REF!=TRUE,OR(WEEKDAY(G712)=7,WEEKDAY(G712)=1)),#REF!,IF(AND(Lien!#REF!=TRUE,OR(E712&lt;7/24,E712&gt;20/24)),#REF!,#REF!))</f>
        <v>#REF!</v>
      </c>
      <c r="N712">
        <f t="shared" si="71"/>
        <v>28.4</v>
      </c>
      <c r="O712">
        <f t="shared" si="72"/>
        <v>25.4</v>
      </c>
      <c r="P712">
        <f t="shared" si="73"/>
        <v>25.4</v>
      </c>
      <c r="Q712">
        <f t="shared" si="74"/>
        <v>25.4</v>
      </c>
      <c r="R712">
        <f t="shared" si="75"/>
        <v>25.4</v>
      </c>
      <c r="S712">
        <f t="shared" si="76"/>
        <v>25.4</v>
      </c>
      <c r="T712">
        <v>-13.6</v>
      </c>
      <c r="V712">
        <v>77</v>
      </c>
      <c r="X712">
        <v>2</v>
      </c>
      <c r="Z712">
        <v>22</v>
      </c>
      <c r="AD712">
        <v>101.93</v>
      </c>
      <c r="AH712">
        <v>-19</v>
      </c>
      <c r="AJ712" t="s">
        <v>353</v>
      </c>
    </row>
    <row r="713" spans="1:36" x14ac:dyDescent="0.25">
      <c r="A713" s="135">
        <v>43130</v>
      </c>
      <c r="B713">
        <v>2018</v>
      </c>
      <c r="C713">
        <v>1</v>
      </c>
      <c r="D713">
        <v>30</v>
      </c>
      <c r="E713" s="136">
        <v>0</v>
      </c>
      <c r="F713">
        <v>-10.8</v>
      </c>
      <c r="G713" s="147">
        <f t="shared" si="77"/>
        <v>43130</v>
      </c>
      <c r="H713" s="147" t="str">
        <f>IF(AND(Données!$G$46=Lien!$AA$17,OR(WEEKDAY(G713)=7,WEEKDAY(G713)=1)),"absent",IF(AND(Données!$G$46=Lien!$AA$18,OR(WEEKDAY(G713)=7,WEEKDAY(G713)=1,E713&lt;7/24,E713&gt;20/24)),"absent",IF(AND(Données!$G$46=Lien!$AA$16,OR(E713&lt;7/24,E713&gt;20/24)),"absent","présent")))</f>
        <v>présent</v>
      </c>
      <c r="I713" s="147" t="str">
        <f>IF(AND(Données!$G$47=Lien!$AA$17,OR(WEEKDAY(G713)=7,WEEKDAY(G713)=1)),"absent",IF(AND(Données!$G$47=Lien!$AA$18,OR(WEEKDAY(G713)=7,WEEKDAY(G713)=1,E713&lt;7/24,E713&gt;20/24)),"absent",IF(AND(Données!$G$47=Lien!$AA$16,OR(E713&lt;7/24,E713&gt;20/24)),"absent","présent")))</f>
        <v>présent</v>
      </c>
      <c r="J713" s="147" t="str">
        <f>IF(AND(Données!$G$48=Lien!$AA$17,OR(WEEKDAY(G713)=7,WEEKDAY(G713)=1)),"absent",IF(AND(Données!$G$48=Lien!$AA$18,OR(WEEKDAY(G713)=7,WEEKDAY(G713)=1,E713&lt;7/24,E713&gt;20/24)),"absent",IF(AND(Données!$G$48=Lien!$AA$16,OR(E713&lt;7/24,E713&gt;20/24)),"absent","présent")))</f>
        <v>présent</v>
      </c>
      <c r="K713" s="147" t="str">
        <f>IF(AND(Données!$G$49=Lien!$AA$17,OR(WEEKDAY(G713)=7,WEEKDAY(G713)=1)),"absent",IF(AND(Données!$G$49=Lien!$AA$18,OR(WEEKDAY(G713)=7,WEEKDAY(G713)=1,E713&lt;7/24,E713&gt;20/24)),"absent",IF(AND(Données!$G$49=Lien!$AA$16,OR(E713&lt;7/24,E713&gt;20/24)),"absent","présent")))</f>
        <v>présent</v>
      </c>
      <c r="L713" s="147" t="str">
        <f>IF(AND(Données!$G$50=Lien!$AA$17,OR(WEEKDAY(G713)=7,WEEKDAY(G713)=1)),"absent",IF(AND(Données!$G$50=Lien!$AA$18,OR(WEEKDAY(G713)=7,WEEKDAY(G713)=1,E713&lt;7/24,E713&gt;20/24)),"absent",IF(AND(Données!$G$50=Lien!$AA$16,OR(E713&lt;7/24,E713&gt;20/24)),"absent","présent")))</f>
        <v>présent</v>
      </c>
      <c r="M713" t="e">
        <f>IF(AND(Lien!#REF!=TRUE,OR(WEEKDAY(G713)=7,WEEKDAY(G713)=1)),#REF!,IF(AND(Lien!#REF!=TRUE,OR(E713&lt;7/24,E713&gt;20/24)),#REF!,#REF!))</f>
        <v>#REF!</v>
      </c>
      <c r="N713">
        <f t="shared" si="71"/>
        <v>28.8</v>
      </c>
      <c r="O713">
        <f t="shared" si="72"/>
        <v>25.8</v>
      </c>
      <c r="P713">
        <f t="shared" si="73"/>
        <v>25.8</v>
      </c>
      <c r="Q713">
        <f t="shared" si="74"/>
        <v>25.8</v>
      </c>
      <c r="R713">
        <f t="shared" si="75"/>
        <v>25.8</v>
      </c>
      <c r="S713">
        <f t="shared" si="76"/>
        <v>25.8</v>
      </c>
      <c r="T713">
        <v>-13.8</v>
      </c>
      <c r="V713">
        <v>78</v>
      </c>
      <c r="X713">
        <v>2</v>
      </c>
      <c r="Z713">
        <v>19</v>
      </c>
      <c r="AD713">
        <v>101.89</v>
      </c>
      <c r="AH713">
        <v>-19</v>
      </c>
      <c r="AJ713" t="s">
        <v>353</v>
      </c>
    </row>
    <row r="714" spans="1:36" x14ac:dyDescent="0.25">
      <c r="A714" s="135">
        <v>43130.041666666664</v>
      </c>
      <c r="B714">
        <v>2018</v>
      </c>
      <c r="C714">
        <v>1</v>
      </c>
      <c r="D714">
        <v>30</v>
      </c>
      <c r="E714" s="136">
        <v>4.1666666666666664E-2</v>
      </c>
      <c r="F714">
        <v>-11.2</v>
      </c>
      <c r="G714" s="147">
        <f t="shared" si="77"/>
        <v>43130.041666666664</v>
      </c>
      <c r="H714" s="147" t="str">
        <f>IF(AND(Données!$G$46=Lien!$AA$17,OR(WEEKDAY(G714)=7,WEEKDAY(G714)=1)),"absent",IF(AND(Données!$G$46=Lien!$AA$18,OR(WEEKDAY(G714)=7,WEEKDAY(G714)=1,E714&lt;7/24,E714&gt;20/24)),"absent",IF(AND(Données!$G$46=Lien!$AA$16,OR(E714&lt;7/24,E714&gt;20/24)),"absent","présent")))</f>
        <v>présent</v>
      </c>
      <c r="I714" s="147" t="str">
        <f>IF(AND(Données!$G$47=Lien!$AA$17,OR(WEEKDAY(G714)=7,WEEKDAY(G714)=1)),"absent",IF(AND(Données!$G$47=Lien!$AA$18,OR(WEEKDAY(G714)=7,WEEKDAY(G714)=1,E714&lt;7/24,E714&gt;20/24)),"absent",IF(AND(Données!$G$47=Lien!$AA$16,OR(E714&lt;7/24,E714&gt;20/24)),"absent","présent")))</f>
        <v>présent</v>
      </c>
      <c r="J714" s="147" t="str">
        <f>IF(AND(Données!$G$48=Lien!$AA$17,OR(WEEKDAY(G714)=7,WEEKDAY(G714)=1)),"absent",IF(AND(Données!$G$48=Lien!$AA$18,OR(WEEKDAY(G714)=7,WEEKDAY(G714)=1,E714&lt;7/24,E714&gt;20/24)),"absent",IF(AND(Données!$G$48=Lien!$AA$16,OR(E714&lt;7/24,E714&gt;20/24)),"absent","présent")))</f>
        <v>présent</v>
      </c>
      <c r="K714" s="147" t="str">
        <f>IF(AND(Données!$G$49=Lien!$AA$17,OR(WEEKDAY(G714)=7,WEEKDAY(G714)=1)),"absent",IF(AND(Données!$G$49=Lien!$AA$18,OR(WEEKDAY(G714)=7,WEEKDAY(G714)=1,E714&lt;7/24,E714&gt;20/24)),"absent",IF(AND(Données!$G$49=Lien!$AA$16,OR(E714&lt;7/24,E714&gt;20/24)),"absent","présent")))</f>
        <v>présent</v>
      </c>
      <c r="L714" s="147" t="str">
        <f>IF(AND(Données!$G$50=Lien!$AA$17,OR(WEEKDAY(G714)=7,WEEKDAY(G714)=1)),"absent",IF(AND(Données!$G$50=Lien!$AA$18,OR(WEEKDAY(G714)=7,WEEKDAY(G714)=1,E714&lt;7/24,E714&gt;20/24)),"absent",IF(AND(Données!$G$50=Lien!$AA$16,OR(E714&lt;7/24,E714&gt;20/24)),"absent","présent")))</f>
        <v>présent</v>
      </c>
      <c r="M714" t="e">
        <f>IF(AND(Lien!#REF!=TRUE,OR(WEEKDAY(G714)=7,WEEKDAY(G714)=1)),#REF!,IF(AND(Lien!#REF!=TRUE,OR(E714&lt;7/24,E714&gt;20/24)),#REF!,#REF!))</f>
        <v>#REF!</v>
      </c>
      <c r="N714">
        <f t="shared" si="71"/>
        <v>29.2</v>
      </c>
      <c r="O714">
        <f t="shared" si="72"/>
        <v>26.2</v>
      </c>
      <c r="P714">
        <f t="shared" si="73"/>
        <v>26.2</v>
      </c>
      <c r="Q714">
        <f t="shared" si="74"/>
        <v>26.2</v>
      </c>
      <c r="R714">
        <f t="shared" si="75"/>
        <v>26.2</v>
      </c>
      <c r="S714">
        <f t="shared" si="76"/>
        <v>26.2</v>
      </c>
      <c r="T714">
        <v>-14.2</v>
      </c>
      <c r="V714">
        <v>79</v>
      </c>
      <c r="X714">
        <v>3</v>
      </c>
      <c r="Z714">
        <v>18</v>
      </c>
      <c r="AD714">
        <v>101.8</v>
      </c>
      <c r="AH714">
        <v>-19</v>
      </c>
      <c r="AJ714" t="s">
        <v>353</v>
      </c>
    </row>
    <row r="715" spans="1:36" x14ac:dyDescent="0.25">
      <c r="A715" s="135">
        <v>43130.083333333336</v>
      </c>
      <c r="B715">
        <v>2018</v>
      </c>
      <c r="C715">
        <v>1</v>
      </c>
      <c r="D715">
        <v>30</v>
      </c>
      <c r="E715" s="136">
        <v>8.3333333333333329E-2</v>
      </c>
      <c r="F715">
        <v>-11.6</v>
      </c>
      <c r="G715" s="147">
        <f t="shared" si="77"/>
        <v>43130.083333333336</v>
      </c>
      <c r="H715" s="147" t="str">
        <f>IF(AND(Données!$G$46=Lien!$AA$17,OR(WEEKDAY(G715)=7,WEEKDAY(G715)=1)),"absent",IF(AND(Données!$G$46=Lien!$AA$18,OR(WEEKDAY(G715)=7,WEEKDAY(G715)=1,E715&lt;7/24,E715&gt;20/24)),"absent",IF(AND(Données!$G$46=Lien!$AA$16,OR(E715&lt;7/24,E715&gt;20/24)),"absent","présent")))</f>
        <v>présent</v>
      </c>
      <c r="I715" s="147" t="str">
        <f>IF(AND(Données!$G$47=Lien!$AA$17,OR(WEEKDAY(G715)=7,WEEKDAY(G715)=1)),"absent",IF(AND(Données!$G$47=Lien!$AA$18,OR(WEEKDAY(G715)=7,WEEKDAY(G715)=1,E715&lt;7/24,E715&gt;20/24)),"absent",IF(AND(Données!$G$47=Lien!$AA$16,OR(E715&lt;7/24,E715&gt;20/24)),"absent","présent")))</f>
        <v>présent</v>
      </c>
      <c r="J715" s="147" t="str">
        <f>IF(AND(Données!$G$48=Lien!$AA$17,OR(WEEKDAY(G715)=7,WEEKDAY(G715)=1)),"absent",IF(AND(Données!$G$48=Lien!$AA$18,OR(WEEKDAY(G715)=7,WEEKDAY(G715)=1,E715&lt;7/24,E715&gt;20/24)),"absent",IF(AND(Données!$G$48=Lien!$AA$16,OR(E715&lt;7/24,E715&gt;20/24)),"absent","présent")))</f>
        <v>présent</v>
      </c>
      <c r="K715" s="147" t="str">
        <f>IF(AND(Données!$G$49=Lien!$AA$17,OR(WEEKDAY(G715)=7,WEEKDAY(G715)=1)),"absent",IF(AND(Données!$G$49=Lien!$AA$18,OR(WEEKDAY(G715)=7,WEEKDAY(G715)=1,E715&lt;7/24,E715&gt;20/24)),"absent",IF(AND(Données!$G$49=Lien!$AA$16,OR(E715&lt;7/24,E715&gt;20/24)),"absent","présent")))</f>
        <v>présent</v>
      </c>
      <c r="L715" s="147" t="str">
        <f>IF(AND(Données!$G$50=Lien!$AA$17,OR(WEEKDAY(G715)=7,WEEKDAY(G715)=1)),"absent",IF(AND(Données!$G$50=Lien!$AA$18,OR(WEEKDAY(G715)=7,WEEKDAY(G715)=1,E715&lt;7/24,E715&gt;20/24)),"absent",IF(AND(Données!$G$50=Lien!$AA$16,OR(E715&lt;7/24,E715&gt;20/24)),"absent","présent")))</f>
        <v>présent</v>
      </c>
      <c r="M715" t="e">
        <f>IF(AND(Lien!#REF!=TRUE,OR(WEEKDAY(G715)=7,WEEKDAY(G715)=1)),#REF!,IF(AND(Lien!#REF!=TRUE,OR(E715&lt;7/24,E715&gt;20/24)),#REF!,#REF!))</f>
        <v>#REF!</v>
      </c>
      <c r="N715">
        <f t="shared" si="71"/>
        <v>29.6</v>
      </c>
      <c r="O715">
        <f t="shared" si="72"/>
        <v>26.6</v>
      </c>
      <c r="P715">
        <f t="shared" si="73"/>
        <v>26.6</v>
      </c>
      <c r="Q715">
        <f t="shared" si="74"/>
        <v>26.6</v>
      </c>
      <c r="R715">
        <f t="shared" si="75"/>
        <v>26.6</v>
      </c>
      <c r="S715">
        <f t="shared" si="76"/>
        <v>26.6</v>
      </c>
      <c r="T715">
        <v>-14.4</v>
      </c>
      <c r="V715">
        <v>80</v>
      </c>
      <c r="X715">
        <v>2</v>
      </c>
      <c r="Z715">
        <v>21</v>
      </c>
      <c r="AD715">
        <v>101.74</v>
      </c>
      <c r="AH715">
        <v>-20</v>
      </c>
      <c r="AJ715" t="s">
        <v>353</v>
      </c>
    </row>
    <row r="716" spans="1:36" x14ac:dyDescent="0.25">
      <c r="A716" s="135">
        <v>43130.125</v>
      </c>
      <c r="B716">
        <v>2018</v>
      </c>
      <c r="C716">
        <v>1</v>
      </c>
      <c r="D716">
        <v>30</v>
      </c>
      <c r="E716" s="136">
        <v>0.125</v>
      </c>
      <c r="F716">
        <v>-12</v>
      </c>
      <c r="G716" s="147">
        <f t="shared" si="77"/>
        <v>43130.125</v>
      </c>
      <c r="H716" s="147" t="str">
        <f>IF(AND(Données!$G$46=Lien!$AA$17,OR(WEEKDAY(G716)=7,WEEKDAY(G716)=1)),"absent",IF(AND(Données!$G$46=Lien!$AA$18,OR(WEEKDAY(G716)=7,WEEKDAY(G716)=1,E716&lt;7/24,E716&gt;20/24)),"absent",IF(AND(Données!$G$46=Lien!$AA$16,OR(E716&lt;7/24,E716&gt;20/24)),"absent","présent")))</f>
        <v>présent</v>
      </c>
      <c r="I716" s="147" t="str">
        <f>IF(AND(Données!$G$47=Lien!$AA$17,OR(WEEKDAY(G716)=7,WEEKDAY(G716)=1)),"absent",IF(AND(Données!$G$47=Lien!$AA$18,OR(WEEKDAY(G716)=7,WEEKDAY(G716)=1,E716&lt;7/24,E716&gt;20/24)),"absent",IF(AND(Données!$G$47=Lien!$AA$16,OR(E716&lt;7/24,E716&gt;20/24)),"absent","présent")))</f>
        <v>présent</v>
      </c>
      <c r="J716" s="147" t="str">
        <f>IF(AND(Données!$G$48=Lien!$AA$17,OR(WEEKDAY(G716)=7,WEEKDAY(G716)=1)),"absent",IF(AND(Données!$G$48=Lien!$AA$18,OR(WEEKDAY(G716)=7,WEEKDAY(G716)=1,E716&lt;7/24,E716&gt;20/24)),"absent",IF(AND(Données!$G$48=Lien!$AA$16,OR(E716&lt;7/24,E716&gt;20/24)),"absent","présent")))</f>
        <v>présent</v>
      </c>
      <c r="K716" s="147" t="str">
        <f>IF(AND(Données!$G$49=Lien!$AA$17,OR(WEEKDAY(G716)=7,WEEKDAY(G716)=1)),"absent",IF(AND(Données!$G$49=Lien!$AA$18,OR(WEEKDAY(G716)=7,WEEKDAY(G716)=1,E716&lt;7/24,E716&gt;20/24)),"absent",IF(AND(Données!$G$49=Lien!$AA$16,OR(E716&lt;7/24,E716&gt;20/24)),"absent","présent")))</f>
        <v>présent</v>
      </c>
      <c r="L716" s="147" t="str">
        <f>IF(AND(Données!$G$50=Lien!$AA$17,OR(WEEKDAY(G716)=7,WEEKDAY(G716)=1)),"absent",IF(AND(Données!$G$50=Lien!$AA$18,OR(WEEKDAY(G716)=7,WEEKDAY(G716)=1,E716&lt;7/24,E716&gt;20/24)),"absent",IF(AND(Données!$G$50=Lien!$AA$16,OR(E716&lt;7/24,E716&gt;20/24)),"absent","présent")))</f>
        <v>présent</v>
      </c>
      <c r="M716" t="e">
        <f>IF(AND(Lien!#REF!=TRUE,OR(WEEKDAY(G716)=7,WEEKDAY(G716)=1)),#REF!,IF(AND(Lien!#REF!=TRUE,OR(E716&lt;7/24,E716&gt;20/24)),#REF!,#REF!))</f>
        <v>#REF!</v>
      </c>
      <c r="N716">
        <f t="shared" si="71"/>
        <v>30</v>
      </c>
      <c r="O716">
        <f t="shared" si="72"/>
        <v>27</v>
      </c>
      <c r="P716">
        <f t="shared" si="73"/>
        <v>27</v>
      </c>
      <c r="Q716">
        <f t="shared" si="74"/>
        <v>27</v>
      </c>
      <c r="R716">
        <f t="shared" si="75"/>
        <v>27</v>
      </c>
      <c r="S716">
        <f t="shared" si="76"/>
        <v>27</v>
      </c>
      <c r="T716">
        <v>-14.6</v>
      </c>
      <c r="V716">
        <v>81</v>
      </c>
      <c r="X716">
        <v>3</v>
      </c>
      <c r="Z716">
        <v>23</v>
      </c>
      <c r="AD716">
        <v>101.71</v>
      </c>
      <c r="AH716">
        <v>-21</v>
      </c>
      <c r="AJ716" t="s">
        <v>353</v>
      </c>
    </row>
    <row r="717" spans="1:36" x14ac:dyDescent="0.25">
      <c r="A717" s="135">
        <v>43130.166666666664</v>
      </c>
      <c r="B717">
        <v>2018</v>
      </c>
      <c r="C717">
        <v>1</v>
      </c>
      <c r="D717">
        <v>30</v>
      </c>
      <c r="E717" s="136">
        <v>0.16666666666666666</v>
      </c>
      <c r="F717">
        <v>-12</v>
      </c>
      <c r="G717" s="147">
        <f t="shared" si="77"/>
        <v>43130.166666666664</v>
      </c>
      <c r="H717" s="147" t="str">
        <f>IF(AND(Données!$G$46=Lien!$AA$17,OR(WEEKDAY(G717)=7,WEEKDAY(G717)=1)),"absent",IF(AND(Données!$G$46=Lien!$AA$18,OR(WEEKDAY(G717)=7,WEEKDAY(G717)=1,E717&lt;7/24,E717&gt;20/24)),"absent",IF(AND(Données!$G$46=Lien!$AA$16,OR(E717&lt;7/24,E717&gt;20/24)),"absent","présent")))</f>
        <v>présent</v>
      </c>
      <c r="I717" s="147" t="str">
        <f>IF(AND(Données!$G$47=Lien!$AA$17,OR(WEEKDAY(G717)=7,WEEKDAY(G717)=1)),"absent",IF(AND(Données!$G$47=Lien!$AA$18,OR(WEEKDAY(G717)=7,WEEKDAY(G717)=1,E717&lt;7/24,E717&gt;20/24)),"absent",IF(AND(Données!$G$47=Lien!$AA$16,OR(E717&lt;7/24,E717&gt;20/24)),"absent","présent")))</f>
        <v>présent</v>
      </c>
      <c r="J717" s="147" t="str">
        <f>IF(AND(Données!$G$48=Lien!$AA$17,OR(WEEKDAY(G717)=7,WEEKDAY(G717)=1)),"absent",IF(AND(Données!$G$48=Lien!$AA$18,OR(WEEKDAY(G717)=7,WEEKDAY(G717)=1,E717&lt;7/24,E717&gt;20/24)),"absent",IF(AND(Données!$G$48=Lien!$AA$16,OR(E717&lt;7/24,E717&gt;20/24)),"absent","présent")))</f>
        <v>présent</v>
      </c>
      <c r="K717" s="147" t="str">
        <f>IF(AND(Données!$G$49=Lien!$AA$17,OR(WEEKDAY(G717)=7,WEEKDAY(G717)=1)),"absent",IF(AND(Données!$G$49=Lien!$AA$18,OR(WEEKDAY(G717)=7,WEEKDAY(G717)=1,E717&lt;7/24,E717&gt;20/24)),"absent",IF(AND(Données!$G$49=Lien!$AA$16,OR(E717&lt;7/24,E717&gt;20/24)),"absent","présent")))</f>
        <v>présent</v>
      </c>
      <c r="L717" s="147" t="str">
        <f>IF(AND(Données!$G$50=Lien!$AA$17,OR(WEEKDAY(G717)=7,WEEKDAY(G717)=1)),"absent",IF(AND(Données!$G$50=Lien!$AA$18,OR(WEEKDAY(G717)=7,WEEKDAY(G717)=1,E717&lt;7/24,E717&gt;20/24)),"absent",IF(AND(Données!$G$50=Lien!$AA$16,OR(E717&lt;7/24,E717&gt;20/24)),"absent","présent")))</f>
        <v>présent</v>
      </c>
      <c r="M717" t="e">
        <f>IF(AND(Lien!#REF!=TRUE,OR(WEEKDAY(G717)=7,WEEKDAY(G717)=1)),#REF!,IF(AND(Lien!#REF!=TRUE,OR(E717&lt;7/24,E717&gt;20/24)),#REF!,#REF!))</f>
        <v>#REF!</v>
      </c>
      <c r="N717">
        <f t="shared" si="71"/>
        <v>30</v>
      </c>
      <c r="O717">
        <f t="shared" si="72"/>
        <v>27</v>
      </c>
      <c r="P717">
        <f t="shared" si="73"/>
        <v>27</v>
      </c>
      <c r="Q717">
        <f t="shared" si="74"/>
        <v>27</v>
      </c>
      <c r="R717">
        <f t="shared" si="75"/>
        <v>27</v>
      </c>
      <c r="S717">
        <f t="shared" si="76"/>
        <v>27</v>
      </c>
      <c r="T717">
        <v>-14.8</v>
      </c>
      <c r="V717">
        <v>79</v>
      </c>
      <c r="X717">
        <v>3</v>
      </c>
      <c r="Z717">
        <v>23</v>
      </c>
      <c r="AD717">
        <v>101.67</v>
      </c>
      <c r="AH717">
        <v>-21</v>
      </c>
      <c r="AJ717" t="s">
        <v>353</v>
      </c>
    </row>
    <row r="718" spans="1:36" x14ac:dyDescent="0.25">
      <c r="A718" s="135">
        <v>43130.208333333336</v>
      </c>
      <c r="B718">
        <v>2018</v>
      </c>
      <c r="C718">
        <v>1</v>
      </c>
      <c r="D718">
        <v>30</v>
      </c>
      <c r="E718" s="136">
        <v>0.20833333333333334</v>
      </c>
      <c r="F718">
        <v>-12</v>
      </c>
      <c r="G718" s="147">
        <f t="shared" si="77"/>
        <v>43130.208333333336</v>
      </c>
      <c r="H718" s="147" t="str">
        <f>IF(AND(Données!$G$46=Lien!$AA$17,OR(WEEKDAY(G718)=7,WEEKDAY(G718)=1)),"absent",IF(AND(Données!$G$46=Lien!$AA$18,OR(WEEKDAY(G718)=7,WEEKDAY(G718)=1,E718&lt;7/24,E718&gt;20/24)),"absent",IF(AND(Données!$G$46=Lien!$AA$16,OR(E718&lt;7/24,E718&gt;20/24)),"absent","présent")))</f>
        <v>présent</v>
      </c>
      <c r="I718" s="147" t="str">
        <f>IF(AND(Données!$G$47=Lien!$AA$17,OR(WEEKDAY(G718)=7,WEEKDAY(G718)=1)),"absent",IF(AND(Données!$G$47=Lien!$AA$18,OR(WEEKDAY(G718)=7,WEEKDAY(G718)=1,E718&lt;7/24,E718&gt;20/24)),"absent",IF(AND(Données!$G$47=Lien!$AA$16,OR(E718&lt;7/24,E718&gt;20/24)),"absent","présent")))</f>
        <v>présent</v>
      </c>
      <c r="J718" s="147" t="str">
        <f>IF(AND(Données!$G$48=Lien!$AA$17,OR(WEEKDAY(G718)=7,WEEKDAY(G718)=1)),"absent",IF(AND(Données!$G$48=Lien!$AA$18,OR(WEEKDAY(G718)=7,WEEKDAY(G718)=1,E718&lt;7/24,E718&gt;20/24)),"absent",IF(AND(Données!$G$48=Lien!$AA$16,OR(E718&lt;7/24,E718&gt;20/24)),"absent","présent")))</f>
        <v>présent</v>
      </c>
      <c r="K718" s="147" t="str">
        <f>IF(AND(Données!$G$49=Lien!$AA$17,OR(WEEKDAY(G718)=7,WEEKDAY(G718)=1)),"absent",IF(AND(Données!$G$49=Lien!$AA$18,OR(WEEKDAY(G718)=7,WEEKDAY(G718)=1,E718&lt;7/24,E718&gt;20/24)),"absent",IF(AND(Données!$G$49=Lien!$AA$16,OR(E718&lt;7/24,E718&gt;20/24)),"absent","présent")))</f>
        <v>présent</v>
      </c>
      <c r="L718" s="147" t="str">
        <f>IF(AND(Données!$G$50=Lien!$AA$17,OR(WEEKDAY(G718)=7,WEEKDAY(G718)=1)),"absent",IF(AND(Données!$G$50=Lien!$AA$18,OR(WEEKDAY(G718)=7,WEEKDAY(G718)=1,E718&lt;7/24,E718&gt;20/24)),"absent",IF(AND(Données!$G$50=Lien!$AA$16,OR(E718&lt;7/24,E718&gt;20/24)),"absent","présent")))</f>
        <v>présent</v>
      </c>
      <c r="M718" t="e">
        <f>IF(AND(Lien!#REF!=TRUE,OR(WEEKDAY(G718)=7,WEEKDAY(G718)=1)),#REF!,IF(AND(Lien!#REF!=TRUE,OR(E718&lt;7/24,E718&gt;20/24)),#REF!,#REF!))</f>
        <v>#REF!</v>
      </c>
      <c r="N718">
        <f t="shared" si="71"/>
        <v>30</v>
      </c>
      <c r="O718">
        <f t="shared" si="72"/>
        <v>27</v>
      </c>
      <c r="P718">
        <f t="shared" si="73"/>
        <v>27</v>
      </c>
      <c r="Q718">
        <f t="shared" si="74"/>
        <v>27</v>
      </c>
      <c r="R718">
        <f t="shared" si="75"/>
        <v>27</v>
      </c>
      <c r="S718">
        <f t="shared" si="76"/>
        <v>27</v>
      </c>
      <c r="T718">
        <v>-15</v>
      </c>
      <c r="V718">
        <v>78</v>
      </c>
      <c r="X718">
        <v>3</v>
      </c>
      <c r="Z718">
        <v>20</v>
      </c>
      <c r="AD718">
        <v>101.66</v>
      </c>
      <c r="AH718">
        <v>-20</v>
      </c>
      <c r="AJ718" t="s">
        <v>353</v>
      </c>
    </row>
    <row r="719" spans="1:36" x14ac:dyDescent="0.25">
      <c r="A719" s="135">
        <v>43130.25</v>
      </c>
      <c r="B719">
        <v>2018</v>
      </c>
      <c r="C719">
        <v>1</v>
      </c>
      <c r="D719">
        <v>30</v>
      </c>
      <c r="E719" s="136">
        <v>0.25</v>
      </c>
      <c r="F719">
        <v>-12.1</v>
      </c>
      <c r="G719" s="147">
        <f t="shared" si="77"/>
        <v>43130.25</v>
      </c>
      <c r="H719" s="147" t="str">
        <f>IF(AND(Données!$G$46=Lien!$AA$17,OR(WEEKDAY(G719)=7,WEEKDAY(G719)=1)),"absent",IF(AND(Données!$G$46=Lien!$AA$18,OR(WEEKDAY(G719)=7,WEEKDAY(G719)=1,E719&lt;7/24,E719&gt;20/24)),"absent",IF(AND(Données!$G$46=Lien!$AA$16,OR(E719&lt;7/24,E719&gt;20/24)),"absent","présent")))</f>
        <v>présent</v>
      </c>
      <c r="I719" s="147" t="str">
        <f>IF(AND(Données!$G$47=Lien!$AA$17,OR(WEEKDAY(G719)=7,WEEKDAY(G719)=1)),"absent",IF(AND(Données!$G$47=Lien!$AA$18,OR(WEEKDAY(G719)=7,WEEKDAY(G719)=1,E719&lt;7/24,E719&gt;20/24)),"absent",IF(AND(Données!$G$47=Lien!$AA$16,OR(E719&lt;7/24,E719&gt;20/24)),"absent","présent")))</f>
        <v>présent</v>
      </c>
      <c r="J719" s="147" t="str">
        <f>IF(AND(Données!$G$48=Lien!$AA$17,OR(WEEKDAY(G719)=7,WEEKDAY(G719)=1)),"absent",IF(AND(Données!$G$48=Lien!$AA$18,OR(WEEKDAY(G719)=7,WEEKDAY(G719)=1,E719&lt;7/24,E719&gt;20/24)),"absent",IF(AND(Données!$G$48=Lien!$AA$16,OR(E719&lt;7/24,E719&gt;20/24)),"absent","présent")))</f>
        <v>présent</v>
      </c>
      <c r="K719" s="147" t="str">
        <f>IF(AND(Données!$G$49=Lien!$AA$17,OR(WEEKDAY(G719)=7,WEEKDAY(G719)=1)),"absent",IF(AND(Données!$G$49=Lien!$AA$18,OR(WEEKDAY(G719)=7,WEEKDAY(G719)=1,E719&lt;7/24,E719&gt;20/24)),"absent",IF(AND(Données!$G$49=Lien!$AA$16,OR(E719&lt;7/24,E719&gt;20/24)),"absent","présent")))</f>
        <v>présent</v>
      </c>
      <c r="L719" s="147" t="str">
        <f>IF(AND(Données!$G$50=Lien!$AA$17,OR(WEEKDAY(G719)=7,WEEKDAY(G719)=1)),"absent",IF(AND(Données!$G$50=Lien!$AA$18,OR(WEEKDAY(G719)=7,WEEKDAY(G719)=1,E719&lt;7/24,E719&gt;20/24)),"absent",IF(AND(Données!$G$50=Lien!$AA$16,OR(E719&lt;7/24,E719&gt;20/24)),"absent","présent")))</f>
        <v>présent</v>
      </c>
      <c r="M719" t="e">
        <f>IF(AND(Lien!#REF!=TRUE,OR(WEEKDAY(G719)=7,WEEKDAY(G719)=1)),#REF!,IF(AND(Lien!#REF!=TRUE,OR(E719&lt;7/24,E719&gt;20/24)),#REF!,#REF!))</f>
        <v>#REF!</v>
      </c>
      <c r="N719">
        <f t="shared" si="71"/>
        <v>30.1</v>
      </c>
      <c r="O719">
        <f t="shared" si="72"/>
        <v>27.1</v>
      </c>
      <c r="P719">
        <f t="shared" si="73"/>
        <v>27.1</v>
      </c>
      <c r="Q719">
        <f t="shared" si="74"/>
        <v>27.1</v>
      </c>
      <c r="R719">
        <f t="shared" si="75"/>
        <v>27.1</v>
      </c>
      <c r="S719">
        <f t="shared" si="76"/>
        <v>27.1</v>
      </c>
      <c r="T719">
        <v>-15.1</v>
      </c>
      <c r="V719">
        <v>78</v>
      </c>
      <c r="X719">
        <v>3</v>
      </c>
      <c r="Z719">
        <v>19</v>
      </c>
      <c r="AD719">
        <v>101.72</v>
      </c>
      <c r="AH719">
        <v>-20</v>
      </c>
      <c r="AJ719" t="s">
        <v>353</v>
      </c>
    </row>
    <row r="720" spans="1:36" x14ac:dyDescent="0.25">
      <c r="A720" s="135">
        <v>43130.291666666664</v>
      </c>
      <c r="B720">
        <v>2018</v>
      </c>
      <c r="C720">
        <v>1</v>
      </c>
      <c r="D720">
        <v>30</v>
      </c>
      <c r="E720" s="136">
        <v>0.29166666666666669</v>
      </c>
      <c r="F720">
        <v>-12.4</v>
      </c>
      <c r="G720" s="147">
        <f t="shared" si="77"/>
        <v>43130.291666666664</v>
      </c>
      <c r="H720" s="147" t="str">
        <f>IF(AND(Données!$G$46=Lien!$AA$17,OR(WEEKDAY(G720)=7,WEEKDAY(G720)=1)),"absent",IF(AND(Données!$G$46=Lien!$AA$18,OR(WEEKDAY(G720)=7,WEEKDAY(G720)=1,E720&lt;7/24,E720&gt;20/24)),"absent",IF(AND(Données!$G$46=Lien!$AA$16,OR(E720&lt;7/24,E720&gt;20/24)),"absent","présent")))</f>
        <v>présent</v>
      </c>
      <c r="I720" s="147" t="str">
        <f>IF(AND(Données!$G$47=Lien!$AA$17,OR(WEEKDAY(G720)=7,WEEKDAY(G720)=1)),"absent",IF(AND(Données!$G$47=Lien!$AA$18,OR(WEEKDAY(G720)=7,WEEKDAY(G720)=1,E720&lt;7/24,E720&gt;20/24)),"absent",IF(AND(Données!$G$47=Lien!$AA$16,OR(E720&lt;7/24,E720&gt;20/24)),"absent","présent")))</f>
        <v>présent</v>
      </c>
      <c r="J720" s="147" t="str">
        <f>IF(AND(Données!$G$48=Lien!$AA$17,OR(WEEKDAY(G720)=7,WEEKDAY(G720)=1)),"absent",IF(AND(Données!$G$48=Lien!$AA$18,OR(WEEKDAY(G720)=7,WEEKDAY(G720)=1,E720&lt;7/24,E720&gt;20/24)),"absent",IF(AND(Données!$G$48=Lien!$AA$16,OR(E720&lt;7/24,E720&gt;20/24)),"absent","présent")))</f>
        <v>présent</v>
      </c>
      <c r="K720" s="147" t="str">
        <f>IF(AND(Données!$G$49=Lien!$AA$17,OR(WEEKDAY(G720)=7,WEEKDAY(G720)=1)),"absent",IF(AND(Données!$G$49=Lien!$AA$18,OR(WEEKDAY(G720)=7,WEEKDAY(G720)=1,E720&lt;7/24,E720&gt;20/24)),"absent",IF(AND(Données!$G$49=Lien!$AA$16,OR(E720&lt;7/24,E720&gt;20/24)),"absent","présent")))</f>
        <v>présent</v>
      </c>
      <c r="L720" s="147" t="str">
        <f>IF(AND(Données!$G$50=Lien!$AA$17,OR(WEEKDAY(G720)=7,WEEKDAY(G720)=1)),"absent",IF(AND(Données!$G$50=Lien!$AA$18,OR(WEEKDAY(G720)=7,WEEKDAY(G720)=1,E720&lt;7/24,E720&gt;20/24)),"absent",IF(AND(Données!$G$50=Lien!$AA$16,OR(E720&lt;7/24,E720&gt;20/24)),"absent","présent")))</f>
        <v>présent</v>
      </c>
      <c r="M720" t="e">
        <f>IF(AND(Lien!#REF!=TRUE,OR(WEEKDAY(G720)=7,WEEKDAY(G720)=1)),#REF!,IF(AND(Lien!#REF!=TRUE,OR(E720&lt;7/24,E720&gt;20/24)),#REF!,#REF!))</f>
        <v>#REF!</v>
      </c>
      <c r="N720">
        <f t="shared" si="71"/>
        <v>30.4</v>
      </c>
      <c r="O720">
        <f t="shared" si="72"/>
        <v>27.4</v>
      </c>
      <c r="P720">
        <f t="shared" si="73"/>
        <v>27.4</v>
      </c>
      <c r="Q720">
        <f t="shared" si="74"/>
        <v>27.4</v>
      </c>
      <c r="R720">
        <f t="shared" si="75"/>
        <v>27.4</v>
      </c>
      <c r="S720">
        <f t="shared" si="76"/>
        <v>27.4</v>
      </c>
      <c r="T720">
        <v>-15.6</v>
      </c>
      <c r="V720">
        <v>77</v>
      </c>
      <c r="X720">
        <v>2</v>
      </c>
      <c r="Z720">
        <v>22</v>
      </c>
      <c r="AD720">
        <v>101.71</v>
      </c>
      <c r="AH720">
        <v>-21</v>
      </c>
      <c r="AJ720" t="s">
        <v>353</v>
      </c>
    </row>
    <row r="721" spans="1:36" x14ac:dyDescent="0.25">
      <c r="A721" s="135">
        <v>43130.333333333336</v>
      </c>
      <c r="B721">
        <v>2018</v>
      </c>
      <c r="C721">
        <v>1</v>
      </c>
      <c r="D721">
        <v>30</v>
      </c>
      <c r="E721" s="136">
        <v>0.33333333333333331</v>
      </c>
      <c r="F721">
        <v>-12.2</v>
      </c>
      <c r="G721" s="147">
        <f t="shared" si="77"/>
        <v>43130.333333333336</v>
      </c>
      <c r="H721" s="147" t="str">
        <f>IF(AND(Données!$G$46=Lien!$AA$17,OR(WEEKDAY(G721)=7,WEEKDAY(G721)=1)),"absent",IF(AND(Données!$G$46=Lien!$AA$18,OR(WEEKDAY(G721)=7,WEEKDAY(G721)=1,E721&lt;7/24,E721&gt;20/24)),"absent",IF(AND(Données!$G$46=Lien!$AA$16,OR(E721&lt;7/24,E721&gt;20/24)),"absent","présent")))</f>
        <v>présent</v>
      </c>
      <c r="I721" s="147" t="str">
        <f>IF(AND(Données!$G$47=Lien!$AA$17,OR(WEEKDAY(G721)=7,WEEKDAY(G721)=1)),"absent",IF(AND(Données!$G$47=Lien!$AA$18,OR(WEEKDAY(G721)=7,WEEKDAY(G721)=1,E721&lt;7/24,E721&gt;20/24)),"absent",IF(AND(Données!$G$47=Lien!$AA$16,OR(E721&lt;7/24,E721&gt;20/24)),"absent","présent")))</f>
        <v>présent</v>
      </c>
      <c r="J721" s="147" t="str">
        <f>IF(AND(Données!$G$48=Lien!$AA$17,OR(WEEKDAY(G721)=7,WEEKDAY(G721)=1)),"absent",IF(AND(Données!$G$48=Lien!$AA$18,OR(WEEKDAY(G721)=7,WEEKDAY(G721)=1,E721&lt;7/24,E721&gt;20/24)),"absent",IF(AND(Données!$G$48=Lien!$AA$16,OR(E721&lt;7/24,E721&gt;20/24)),"absent","présent")))</f>
        <v>présent</v>
      </c>
      <c r="K721" s="147" t="str">
        <f>IF(AND(Données!$G$49=Lien!$AA$17,OR(WEEKDAY(G721)=7,WEEKDAY(G721)=1)),"absent",IF(AND(Données!$G$49=Lien!$AA$18,OR(WEEKDAY(G721)=7,WEEKDAY(G721)=1,E721&lt;7/24,E721&gt;20/24)),"absent",IF(AND(Données!$G$49=Lien!$AA$16,OR(E721&lt;7/24,E721&gt;20/24)),"absent","présent")))</f>
        <v>présent</v>
      </c>
      <c r="L721" s="147" t="str">
        <f>IF(AND(Données!$G$50=Lien!$AA$17,OR(WEEKDAY(G721)=7,WEEKDAY(G721)=1)),"absent",IF(AND(Données!$G$50=Lien!$AA$18,OR(WEEKDAY(G721)=7,WEEKDAY(G721)=1,E721&lt;7/24,E721&gt;20/24)),"absent",IF(AND(Données!$G$50=Lien!$AA$16,OR(E721&lt;7/24,E721&gt;20/24)),"absent","présent")))</f>
        <v>présent</v>
      </c>
      <c r="M721" t="e">
        <f>IF(AND(Lien!#REF!=TRUE,OR(WEEKDAY(G721)=7,WEEKDAY(G721)=1)),#REF!,IF(AND(Lien!#REF!=TRUE,OR(E721&lt;7/24,E721&gt;20/24)),#REF!,#REF!))</f>
        <v>#REF!</v>
      </c>
      <c r="N721">
        <f t="shared" ref="N721:N760" si="78">IF(F721="",0,IF($N$13-F721&gt;0,$N$13-F721,0))</f>
        <v>30.2</v>
      </c>
      <c r="O721">
        <f t="shared" ref="O721:O760" si="79">IF(F721="",0,IF($O$13-F721&gt;0,$O$13-F721,0))</f>
        <v>27.2</v>
      </c>
      <c r="P721">
        <f t="shared" ref="P721:P760" si="80">IF(F721="",0,IF($P$13-F721&gt;0,$P$13-F721,0))</f>
        <v>27.2</v>
      </c>
      <c r="Q721">
        <f t="shared" ref="Q721:Q760" si="81">IF(F721="",0,IF($Q$13-F721&gt;0,$Q$13-F721,0))</f>
        <v>27.2</v>
      </c>
      <c r="R721">
        <f t="shared" ref="R721:R760" si="82">IF(F721="",0,IF($R$13-F721&gt;0,$R$13-F721,0))</f>
        <v>27.2</v>
      </c>
      <c r="S721">
        <f t="shared" ref="S721:S760" si="83">IF(F721="",0,IF($S$13-F721&gt;0,$S$13-F721,0))</f>
        <v>27.2</v>
      </c>
      <c r="T721">
        <v>-15.6</v>
      </c>
      <c r="V721">
        <v>75</v>
      </c>
      <c r="X721">
        <v>3</v>
      </c>
      <c r="Z721">
        <v>23</v>
      </c>
      <c r="AD721">
        <v>101.72</v>
      </c>
      <c r="AH721">
        <v>-21</v>
      </c>
      <c r="AJ721" t="s">
        <v>353</v>
      </c>
    </row>
    <row r="722" spans="1:36" x14ac:dyDescent="0.25">
      <c r="A722" s="135">
        <v>43130.375</v>
      </c>
      <c r="B722">
        <v>2018</v>
      </c>
      <c r="C722">
        <v>1</v>
      </c>
      <c r="D722">
        <v>30</v>
      </c>
      <c r="E722" s="136">
        <v>0.375</v>
      </c>
      <c r="F722">
        <v>-11.9</v>
      </c>
      <c r="G722" s="147">
        <f t="shared" ref="G722:G760" si="84">A722</f>
        <v>43130.375</v>
      </c>
      <c r="H722" s="147" t="str">
        <f>IF(AND(Données!$G$46=Lien!$AA$17,OR(WEEKDAY(G722)=7,WEEKDAY(G722)=1)),"absent",IF(AND(Données!$G$46=Lien!$AA$18,OR(WEEKDAY(G722)=7,WEEKDAY(G722)=1,E722&lt;7/24,E722&gt;20/24)),"absent",IF(AND(Données!$G$46=Lien!$AA$16,OR(E722&lt;7/24,E722&gt;20/24)),"absent","présent")))</f>
        <v>présent</v>
      </c>
      <c r="I722" s="147" t="str">
        <f>IF(AND(Données!$G$47=Lien!$AA$17,OR(WEEKDAY(G722)=7,WEEKDAY(G722)=1)),"absent",IF(AND(Données!$G$47=Lien!$AA$18,OR(WEEKDAY(G722)=7,WEEKDAY(G722)=1,E722&lt;7/24,E722&gt;20/24)),"absent",IF(AND(Données!$G$47=Lien!$AA$16,OR(E722&lt;7/24,E722&gt;20/24)),"absent","présent")))</f>
        <v>présent</v>
      </c>
      <c r="J722" s="147" t="str">
        <f>IF(AND(Données!$G$48=Lien!$AA$17,OR(WEEKDAY(G722)=7,WEEKDAY(G722)=1)),"absent",IF(AND(Données!$G$48=Lien!$AA$18,OR(WEEKDAY(G722)=7,WEEKDAY(G722)=1,E722&lt;7/24,E722&gt;20/24)),"absent",IF(AND(Données!$G$48=Lien!$AA$16,OR(E722&lt;7/24,E722&gt;20/24)),"absent","présent")))</f>
        <v>présent</v>
      </c>
      <c r="K722" s="147" t="str">
        <f>IF(AND(Données!$G$49=Lien!$AA$17,OR(WEEKDAY(G722)=7,WEEKDAY(G722)=1)),"absent",IF(AND(Données!$G$49=Lien!$AA$18,OR(WEEKDAY(G722)=7,WEEKDAY(G722)=1,E722&lt;7/24,E722&gt;20/24)),"absent",IF(AND(Données!$G$49=Lien!$AA$16,OR(E722&lt;7/24,E722&gt;20/24)),"absent","présent")))</f>
        <v>présent</v>
      </c>
      <c r="L722" s="147" t="str">
        <f>IF(AND(Données!$G$50=Lien!$AA$17,OR(WEEKDAY(G722)=7,WEEKDAY(G722)=1)),"absent",IF(AND(Données!$G$50=Lien!$AA$18,OR(WEEKDAY(G722)=7,WEEKDAY(G722)=1,E722&lt;7/24,E722&gt;20/24)),"absent",IF(AND(Données!$G$50=Lien!$AA$16,OR(E722&lt;7/24,E722&gt;20/24)),"absent","présent")))</f>
        <v>présent</v>
      </c>
      <c r="M722" t="e">
        <f>IF(AND(Lien!#REF!=TRUE,OR(WEEKDAY(G722)=7,WEEKDAY(G722)=1)),#REF!,IF(AND(Lien!#REF!=TRUE,OR(E722&lt;7/24,E722&gt;20/24)),#REF!,#REF!))</f>
        <v>#REF!</v>
      </c>
      <c r="N722">
        <f t="shared" si="78"/>
        <v>29.9</v>
      </c>
      <c r="O722">
        <f t="shared" si="79"/>
        <v>26.9</v>
      </c>
      <c r="P722">
        <f t="shared" si="80"/>
        <v>26.9</v>
      </c>
      <c r="Q722">
        <f t="shared" si="81"/>
        <v>26.9</v>
      </c>
      <c r="R722">
        <f t="shared" si="82"/>
        <v>26.9</v>
      </c>
      <c r="S722">
        <f t="shared" si="83"/>
        <v>26.9</v>
      </c>
      <c r="T722">
        <v>-15.8</v>
      </c>
      <c r="V722">
        <v>73</v>
      </c>
      <c r="X722">
        <v>2</v>
      </c>
      <c r="Z722">
        <v>23</v>
      </c>
      <c r="AD722">
        <v>101.77</v>
      </c>
      <c r="AH722">
        <v>-21</v>
      </c>
      <c r="AJ722" t="s">
        <v>353</v>
      </c>
    </row>
    <row r="723" spans="1:36" x14ac:dyDescent="0.25">
      <c r="A723" s="135">
        <v>43130.416666666664</v>
      </c>
      <c r="B723">
        <v>2018</v>
      </c>
      <c r="C723">
        <v>1</v>
      </c>
      <c r="D723">
        <v>30</v>
      </c>
      <c r="E723" s="136">
        <v>0.41666666666666669</v>
      </c>
      <c r="F723">
        <v>-11</v>
      </c>
      <c r="G723" s="147">
        <f t="shared" si="84"/>
        <v>43130.416666666664</v>
      </c>
      <c r="H723" s="147" t="str">
        <f>IF(AND(Données!$G$46=Lien!$AA$17,OR(WEEKDAY(G723)=7,WEEKDAY(G723)=1)),"absent",IF(AND(Données!$G$46=Lien!$AA$18,OR(WEEKDAY(G723)=7,WEEKDAY(G723)=1,E723&lt;7/24,E723&gt;20/24)),"absent",IF(AND(Données!$G$46=Lien!$AA$16,OR(E723&lt;7/24,E723&gt;20/24)),"absent","présent")))</f>
        <v>présent</v>
      </c>
      <c r="I723" s="147" t="str">
        <f>IF(AND(Données!$G$47=Lien!$AA$17,OR(WEEKDAY(G723)=7,WEEKDAY(G723)=1)),"absent",IF(AND(Données!$G$47=Lien!$AA$18,OR(WEEKDAY(G723)=7,WEEKDAY(G723)=1,E723&lt;7/24,E723&gt;20/24)),"absent",IF(AND(Données!$G$47=Lien!$AA$16,OR(E723&lt;7/24,E723&gt;20/24)),"absent","présent")))</f>
        <v>présent</v>
      </c>
      <c r="J723" s="147" t="str">
        <f>IF(AND(Données!$G$48=Lien!$AA$17,OR(WEEKDAY(G723)=7,WEEKDAY(G723)=1)),"absent",IF(AND(Données!$G$48=Lien!$AA$18,OR(WEEKDAY(G723)=7,WEEKDAY(G723)=1,E723&lt;7/24,E723&gt;20/24)),"absent",IF(AND(Données!$G$48=Lien!$AA$16,OR(E723&lt;7/24,E723&gt;20/24)),"absent","présent")))</f>
        <v>présent</v>
      </c>
      <c r="K723" s="147" t="str">
        <f>IF(AND(Données!$G$49=Lien!$AA$17,OR(WEEKDAY(G723)=7,WEEKDAY(G723)=1)),"absent",IF(AND(Données!$G$49=Lien!$AA$18,OR(WEEKDAY(G723)=7,WEEKDAY(G723)=1,E723&lt;7/24,E723&gt;20/24)),"absent",IF(AND(Données!$G$49=Lien!$AA$16,OR(E723&lt;7/24,E723&gt;20/24)),"absent","présent")))</f>
        <v>présent</v>
      </c>
      <c r="L723" s="147" t="str">
        <f>IF(AND(Données!$G$50=Lien!$AA$17,OR(WEEKDAY(G723)=7,WEEKDAY(G723)=1)),"absent",IF(AND(Données!$G$50=Lien!$AA$18,OR(WEEKDAY(G723)=7,WEEKDAY(G723)=1,E723&lt;7/24,E723&gt;20/24)),"absent",IF(AND(Données!$G$50=Lien!$AA$16,OR(E723&lt;7/24,E723&gt;20/24)),"absent","présent")))</f>
        <v>présent</v>
      </c>
      <c r="M723" t="e">
        <f>IF(AND(Lien!#REF!=TRUE,OR(WEEKDAY(G723)=7,WEEKDAY(G723)=1)),#REF!,IF(AND(Lien!#REF!=TRUE,OR(E723&lt;7/24,E723&gt;20/24)),#REF!,#REF!))</f>
        <v>#REF!</v>
      </c>
      <c r="N723">
        <f t="shared" si="78"/>
        <v>29</v>
      </c>
      <c r="O723">
        <f t="shared" si="79"/>
        <v>26</v>
      </c>
      <c r="P723">
        <f t="shared" si="80"/>
        <v>26</v>
      </c>
      <c r="Q723">
        <f t="shared" si="81"/>
        <v>26</v>
      </c>
      <c r="R723">
        <f t="shared" si="82"/>
        <v>26</v>
      </c>
      <c r="S723">
        <f t="shared" si="83"/>
        <v>26</v>
      </c>
      <c r="T723">
        <v>-15.3</v>
      </c>
      <c r="V723">
        <v>71</v>
      </c>
      <c r="X723">
        <v>3</v>
      </c>
      <c r="Z723">
        <v>22</v>
      </c>
      <c r="AD723">
        <v>101.78</v>
      </c>
      <c r="AH723">
        <v>-20</v>
      </c>
      <c r="AJ723" t="s">
        <v>353</v>
      </c>
    </row>
    <row r="724" spans="1:36" x14ac:dyDescent="0.25">
      <c r="A724" s="135">
        <v>43130.458333333336</v>
      </c>
      <c r="B724">
        <v>2018</v>
      </c>
      <c r="C724">
        <v>1</v>
      </c>
      <c r="D724">
        <v>30</v>
      </c>
      <c r="E724" s="136">
        <v>0.45833333333333331</v>
      </c>
      <c r="F724">
        <v>-10.4</v>
      </c>
      <c r="G724" s="147">
        <f t="shared" si="84"/>
        <v>43130.458333333336</v>
      </c>
      <c r="H724" s="147" t="str">
        <f>IF(AND(Données!$G$46=Lien!$AA$17,OR(WEEKDAY(G724)=7,WEEKDAY(G724)=1)),"absent",IF(AND(Données!$G$46=Lien!$AA$18,OR(WEEKDAY(G724)=7,WEEKDAY(G724)=1,E724&lt;7/24,E724&gt;20/24)),"absent",IF(AND(Données!$G$46=Lien!$AA$16,OR(E724&lt;7/24,E724&gt;20/24)),"absent","présent")))</f>
        <v>présent</v>
      </c>
      <c r="I724" s="147" t="str">
        <f>IF(AND(Données!$G$47=Lien!$AA$17,OR(WEEKDAY(G724)=7,WEEKDAY(G724)=1)),"absent",IF(AND(Données!$G$47=Lien!$AA$18,OR(WEEKDAY(G724)=7,WEEKDAY(G724)=1,E724&lt;7/24,E724&gt;20/24)),"absent",IF(AND(Données!$G$47=Lien!$AA$16,OR(E724&lt;7/24,E724&gt;20/24)),"absent","présent")))</f>
        <v>présent</v>
      </c>
      <c r="J724" s="147" t="str">
        <f>IF(AND(Données!$G$48=Lien!$AA$17,OR(WEEKDAY(G724)=7,WEEKDAY(G724)=1)),"absent",IF(AND(Données!$G$48=Lien!$AA$18,OR(WEEKDAY(G724)=7,WEEKDAY(G724)=1,E724&lt;7/24,E724&gt;20/24)),"absent",IF(AND(Données!$G$48=Lien!$AA$16,OR(E724&lt;7/24,E724&gt;20/24)),"absent","présent")))</f>
        <v>présent</v>
      </c>
      <c r="K724" s="147" t="str">
        <f>IF(AND(Données!$G$49=Lien!$AA$17,OR(WEEKDAY(G724)=7,WEEKDAY(G724)=1)),"absent",IF(AND(Données!$G$49=Lien!$AA$18,OR(WEEKDAY(G724)=7,WEEKDAY(G724)=1,E724&lt;7/24,E724&gt;20/24)),"absent",IF(AND(Données!$G$49=Lien!$AA$16,OR(E724&lt;7/24,E724&gt;20/24)),"absent","présent")))</f>
        <v>présent</v>
      </c>
      <c r="L724" s="147" t="str">
        <f>IF(AND(Données!$G$50=Lien!$AA$17,OR(WEEKDAY(G724)=7,WEEKDAY(G724)=1)),"absent",IF(AND(Données!$G$50=Lien!$AA$18,OR(WEEKDAY(G724)=7,WEEKDAY(G724)=1,E724&lt;7/24,E724&gt;20/24)),"absent",IF(AND(Données!$G$50=Lien!$AA$16,OR(E724&lt;7/24,E724&gt;20/24)),"absent","présent")))</f>
        <v>présent</v>
      </c>
      <c r="M724" t="e">
        <f>IF(AND(Lien!#REF!=TRUE,OR(WEEKDAY(G724)=7,WEEKDAY(G724)=1)),#REF!,IF(AND(Lien!#REF!=TRUE,OR(E724&lt;7/24,E724&gt;20/24)),#REF!,#REF!))</f>
        <v>#REF!</v>
      </c>
      <c r="N724">
        <f t="shared" si="78"/>
        <v>28.4</v>
      </c>
      <c r="O724">
        <f t="shared" si="79"/>
        <v>25.4</v>
      </c>
      <c r="P724">
        <f t="shared" si="80"/>
        <v>25.4</v>
      </c>
      <c r="Q724">
        <f t="shared" si="81"/>
        <v>25.4</v>
      </c>
      <c r="R724">
        <f t="shared" si="82"/>
        <v>25.4</v>
      </c>
      <c r="S724">
        <f t="shared" si="83"/>
        <v>25.4</v>
      </c>
      <c r="T724">
        <v>-14.9</v>
      </c>
      <c r="V724">
        <v>69</v>
      </c>
      <c r="X724">
        <v>2</v>
      </c>
      <c r="Z724">
        <v>21</v>
      </c>
      <c r="AD724">
        <v>101.76</v>
      </c>
      <c r="AH724">
        <v>-19</v>
      </c>
      <c r="AJ724" t="s">
        <v>353</v>
      </c>
    </row>
    <row r="725" spans="1:36" x14ac:dyDescent="0.25">
      <c r="A725" s="135">
        <v>43130.5</v>
      </c>
      <c r="B725">
        <v>2018</v>
      </c>
      <c r="C725">
        <v>1</v>
      </c>
      <c r="D725">
        <v>30</v>
      </c>
      <c r="E725" s="136">
        <v>0.5</v>
      </c>
      <c r="F725">
        <v>-9.4</v>
      </c>
      <c r="G725" s="147">
        <f t="shared" si="84"/>
        <v>43130.5</v>
      </c>
      <c r="H725" s="147" t="str">
        <f>IF(AND(Données!$G$46=Lien!$AA$17,OR(WEEKDAY(G725)=7,WEEKDAY(G725)=1)),"absent",IF(AND(Données!$G$46=Lien!$AA$18,OR(WEEKDAY(G725)=7,WEEKDAY(G725)=1,E725&lt;7/24,E725&gt;20/24)),"absent",IF(AND(Données!$G$46=Lien!$AA$16,OR(E725&lt;7/24,E725&gt;20/24)),"absent","présent")))</f>
        <v>présent</v>
      </c>
      <c r="I725" s="147" t="str">
        <f>IF(AND(Données!$G$47=Lien!$AA$17,OR(WEEKDAY(G725)=7,WEEKDAY(G725)=1)),"absent",IF(AND(Données!$G$47=Lien!$AA$18,OR(WEEKDAY(G725)=7,WEEKDAY(G725)=1,E725&lt;7/24,E725&gt;20/24)),"absent",IF(AND(Données!$G$47=Lien!$AA$16,OR(E725&lt;7/24,E725&gt;20/24)),"absent","présent")))</f>
        <v>présent</v>
      </c>
      <c r="J725" s="147" t="str">
        <f>IF(AND(Données!$G$48=Lien!$AA$17,OR(WEEKDAY(G725)=7,WEEKDAY(G725)=1)),"absent",IF(AND(Données!$G$48=Lien!$AA$18,OR(WEEKDAY(G725)=7,WEEKDAY(G725)=1,E725&lt;7/24,E725&gt;20/24)),"absent",IF(AND(Données!$G$48=Lien!$AA$16,OR(E725&lt;7/24,E725&gt;20/24)),"absent","présent")))</f>
        <v>présent</v>
      </c>
      <c r="K725" s="147" t="str">
        <f>IF(AND(Données!$G$49=Lien!$AA$17,OR(WEEKDAY(G725)=7,WEEKDAY(G725)=1)),"absent",IF(AND(Données!$G$49=Lien!$AA$18,OR(WEEKDAY(G725)=7,WEEKDAY(G725)=1,E725&lt;7/24,E725&gt;20/24)),"absent",IF(AND(Données!$G$49=Lien!$AA$16,OR(E725&lt;7/24,E725&gt;20/24)),"absent","présent")))</f>
        <v>présent</v>
      </c>
      <c r="L725" s="147" t="str">
        <f>IF(AND(Données!$G$50=Lien!$AA$17,OR(WEEKDAY(G725)=7,WEEKDAY(G725)=1)),"absent",IF(AND(Données!$G$50=Lien!$AA$18,OR(WEEKDAY(G725)=7,WEEKDAY(G725)=1,E725&lt;7/24,E725&gt;20/24)),"absent",IF(AND(Données!$G$50=Lien!$AA$16,OR(E725&lt;7/24,E725&gt;20/24)),"absent","présent")))</f>
        <v>présent</v>
      </c>
      <c r="M725" t="e">
        <f>IF(AND(Lien!#REF!=TRUE,OR(WEEKDAY(G725)=7,WEEKDAY(G725)=1)),#REF!,IF(AND(Lien!#REF!=TRUE,OR(E725&lt;7/24,E725&gt;20/24)),#REF!,#REF!))</f>
        <v>#REF!</v>
      </c>
      <c r="N725">
        <f t="shared" si="78"/>
        <v>27.4</v>
      </c>
      <c r="O725">
        <f t="shared" si="79"/>
        <v>24.4</v>
      </c>
      <c r="P725">
        <f t="shared" si="80"/>
        <v>24.4</v>
      </c>
      <c r="Q725">
        <f t="shared" si="81"/>
        <v>24.4</v>
      </c>
      <c r="R725">
        <f t="shared" si="82"/>
        <v>24.4</v>
      </c>
      <c r="S725">
        <f t="shared" si="83"/>
        <v>24.4</v>
      </c>
      <c r="T725">
        <v>-14.4</v>
      </c>
      <c r="V725">
        <v>67</v>
      </c>
      <c r="X725">
        <v>2</v>
      </c>
      <c r="Z725">
        <v>23</v>
      </c>
      <c r="AD725">
        <v>101.65</v>
      </c>
      <c r="AH725">
        <v>-18</v>
      </c>
      <c r="AJ725" t="s">
        <v>353</v>
      </c>
    </row>
    <row r="726" spans="1:36" x14ac:dyDescent="0.25">
      <c r="A726" s="135">
        <v>43130.541666666664</v>
      </c>
      <c r="B726">
        <v>2018</v>
      </c>
      <c r="C726">
        <v>1</v>
      </c>
      <c r="D726">
        <v>30</v>
      </c>
      <c r="E726" s="136">
        <v>0.54166666666666663</v>
      </c>
      <c r="F726">
        <v>-8.4</v>
      </c>
      <c r="G726" s="147">
        <f t="shared" si="84"/>
        <v>43130.541666666664</v>
      </c>
      <c r="H726" s="147" t="str">
        <f>IF(AND(Données!$G$46=Lien!$AA$17,OR(WEEKDAY(G726)=7,WEEKDAY(G726)=1)),"absent",IF(AND(Données!$G$46=Lien!$AA$18,OR(WEEKDAY(G726)=7,WEEKDAY(G726)=1,E726&lt;7/24,E726&gt;20/24)),"absent",IF(AND(Données!$G$46=Lien!$AA$16,OR(E726&lt;7/24,E726&gt;20/24)),"absent","présent")))</f>
        <v>présent</v>
      </c>
      <c r="I726" s="147" t="str">
        <f>IF(AND(Données!$G$47=Lien!$AA$17,OR(WEEKDAY(G726)=7,WEEKDAY(G726)=1)),"absent",IF(AND(Données!$G$47=Lien!$AA$18,OR(WEEKDAY(G726)=7,WEEKDAY(G726)=1,E726&lt;7/24,E726&gt;20/24)),"absent",IF(AND(Données!$G$47=Lien!$AA$16,OR(E726&lt;7/24,E726&gt;20/24)),"absent","présent")))</f>
        <v>présent</v>
      </c>
      <c r="J726" s="147" t="str">
        <f>IF(AND(Données!$G$48=Lien!$AA$17,OR(WEEKDAY(G726)=7,WEEKDAY(G726)=1)),"absent",IF(AND(Données!$G$48=Lien!$AA$18,OR(WEEKDAY(G726)=7,WEEKDAY(G726)=1,E726&lt;7/24,E726&gt;20/24)),"absent",IF(AND(Données!$G$48=Lien!$AA$16,OR(E726&lt;7/24,E726&gt;20/24)),"absent","présent")))</f>
        <v>présent</v>
      </c>
      <c r="K726" s="147" t="str">
        <f>IF(AND(Données!$G$49=Lien!$AA$17,OR(WEEKDAY(G726)=7,WEEKDAY(G726)=1)),"absent",IF(AND(Données!$G$49=Lien!$AA$18,OR(WEEKDAY(G726)=7,WEEKDAY(G726)=1,E726&lt;7/24,E726&gt;20/24)),"absent",IF(AND(Données!$G$49=Lien!$AA$16,OR(E726&lt;7/24,E726&gt;20/24)),"absent","présent")))</f>
        <v>présent</v>
      </c>
      <c r="L726" s="147" t="str">
        <f>IF(AND(Données!$G$50=Lien!$AA$17,OR(WEEKDAY(G726)=7,WEEKDAY(G726)=1)),"absent",IF(AND(Données!$G$50=Lien!$AA$18,OR(WEEKDAY(G726)=7,WEEKDAY(G726)=1,E726&lt;7/24,E726&gt;20/24)),"absent",IF(AND(Données!$G$50=Lien!$AA$16,OR(E726&lt;7/24,E726&gt;20/24)),"absent","présent")))</f>
        <v>présent</v>
      </c>
      <c r="M726" t="e">
        <f>IF(AND(Lien!#REF!=TRUE,OR(WEEKDAY(G726)=7,WEEKDAY(G726)=1)),#REF!,IF(AND(Lien!#REF!=TRUE,OR(E726&lt;7/24,E726&gt;20/24)),#REF!,#REF!))</f>
        <v>#REF!</v>
      </c>
      <c r="N726">
        <f t="shared" si="78"/>
        <v>26.4</v>
      </c>
      <c r="O726">
        <f t="shared" si="79"/>
        <v>23.4</v>
      </c>
      <c r="P726">
        <f t="shared" si="80"/>
        <v>23.4</v>
      </c>
      <c r="Q726">
        <f t="shared" si="81"/>
        <v>23.4</v>
      </c>
      <c r="R726">
        <f t="shared" si="82"/>
        <v>23.4</v>
      </c>
      <c r="S726">
        <f t="shared" si="83"/>
        <v>23.4</v>
      </c>
      <c r="T726">
        <v>-14</v>
      </c>
      <c r="V726">
        <v>64</v>
      </c>
      <c r="X726">
        <v>2</v>
      </c>
      <c r="Z726">
        <v>16</v>
      </c>
      <c r="AD726">
        <v>101.59</v>
      </c>
      <c r="AH726">
        <v>-15</v>
      </c>
      <c r="AJ726" t="s">
        <v>353</v>
      </c>
    </row>
    <row r="727" spans="1:36" x14ac:dyDescent="0.25">
      <c r="A727" s="135">
        <v>43130.583333333336</v>
      </c>
      <c r="B727">
        <v>2018</v>
      </c>
      <c r="C727">
        <v>1</v>
      </c>
      <c r="D727">
        <v>30</v>
      </c>
      <c r="E727" s="136">
        <v>0.58333333333333337</v>
      </c>
      <c r="F727">
        <v>-7.9</v>
      </c>
      <c r="G727" s="147">
        <f t="shared" si="84"/>
        <v>43130.583333333336</v>
      </c>
      <c r="H727" s="147" t="str">
        <f>IF(AND(Données!$G$46=Lien!$AA$17,OR(WEEKDAY(G727)=7,WEEKDAY(G727)=1)),"absent",IF(AND(Données!$G$46=Lien!$AA$18,OR(WEEKDAY(G727)=7,WEEKDAY(G727)=1,E727&lt;7/24,E727&gt;20/24)),"absent",IF(AND(Données!$G$46=Lien!$AA$16,OR(E727&lt;7/24,E727&gt;20/24)),"absent","présent")))</f>
        <v>présent</v>
      </c>
      <c r="I727" s="147" t="str">
        <f>IF(AND(Données!$G$47=Lien!$AA$17,OR(WEEKDAY(G727)=7,WEEKDAY(G727)=1)),"absent",IF(AND(Données!$G$47=Lien!$AA$18,OR(WEEKDAY(G727)=7,WEEKDAY(G727)=1,E727&lt;7/24,E727&gt;20/24)),"absent",IF(AND(Données!$G$47=Lien!$AA$16,OR(E727&lt;7/24,E727&gt;20/24)),"absent","présent")))</f>
        <v>présent</v>
      </c>
      <c r="J727" s="147" t="str">
        <f>IF(AND(Données!$G$48=Lien!$AA$17,OR(WEEKDAY(G727)=7,WEEKDAY(G727)=1)),"absent",IF(AND(Données!$G$48=Lien!$AA$18,OR(WEEKDAY(G727)=7,WEEKDAY(G727)=1,E727&lt;7/24,E727&gt;20/24)),"absent",IF(AND(Données!$G$48=Lien!$AA$16,OR(E727&lt;7/24,E727&gt;20/24)),"absent","présent")))</f>
        <v>présent</v>
      </c>
      <c r="K727" s="147" t="str">
        <f>IF(AND(Données!$G$49=Lien!$AA$17,OR(WEEKDAY(G727)=7,WEEKDAY(G727)=1)),"absent",IF(AND(Données!$G$49=Lien!$AA$18,OR(WEEKDAY(G727)=7,WEEKDAY(G727)=1,E727&lt;7/24,E727&gt;20/24)),"absent",IF(AND(Données!$G$49=Lien!$AA$16,OR(E727&lt;7/24,E727&gt;20/24)),"absent","présent")))</f>
        <v>présent</v>
      </c>
      <c r="L727" s="147" t="str">
        <f>IF(AND(Données!$G$50=Lien!$AA$17,OR(WEEKDAY(G727)=7,WEEKDAY(G727)=1)),"absent",IF(AND(Données!$G$50=Lien!$AA$18,OR(WEEKDAY(G727)=7,WEEKDAY(G727)=1,E727&lt;7/24,E727&gt;20/24)),"absent",IF(AND(Données!$G$50=Lien!$AA$16,OR(E727&lt;7/24,E727&gt;20/24)),"absent","présent")))</f>
        <v>présent</v>
      </c>
      <c r="M727" t="e">
        <f>IF(AND(Lien!#REF!=TRUE,OR(WEEKDAY(G727)=7,WEEKDAY(G727)=1)),#REF!,IF(AND(Lien!#REF!=TRUE,OR(E727&lt;7/24,E727&gt;20/24)),#REF!,#REF!))</f>
        <v>#REF!</v>
      </c>
      <c r="N727">
        <f t="shared" si="78"/>
        <v>25.9</v>
      </c>
      <c r="O727">
        <f t="shared" si="79"/>
        <v>22.9</v>
      </c>
      <c r="P727">
        <f t="shared" si="80"/>
        <v>22.9</v>
      </c>
      <c r="Q727">
        <f t="shared" si="81"/>
        <v>22.9</v>
      </c>
      <c r="R727">
        <f t="shared" si="82"/>
        <v>22.9</v>
      </c>
      <c r="S727">
        <f t="shared" si="83"/>
        <v>22.9</v>
      </c>
      <c r="T727">
        <v>-14.4</v>
      </c>
      <c r="V727">
        <v>59</v>
      </c>
      <c r="X727">
        <v>2</v>
      </c>
      <c r="Z727">
        <v>17</v>
      </c>
      <c r="AD727">
        <v>101.54</v>
      </c>
      <c r="AH727">
        <v>-15</v>
      </c>
      <c r="AJ727" t="s">
        <v>353</v>
      </c>
    </row>
    <row r="728" spans="1:36" x14ac:dyDescent="0.25">
      <c r="A728" s="135">
        <v>43130.625</v>
      </c>
      <c r="B728">
        <v>2018</v>
      </c>
      <c r="C728">
        <v>1</v>
      </c>
      <c r="D728">
        <v>30</v>
      </c>
      <c r="E728" s="136">
        <v>0.625</v>
      </c>
      <c r="F728">
        <v>-7.6</v>
      </c>
      <c r="G728" s="147">
        <f t="shared" si="84"/>
        <v>43130.625</v>
      </c>
      <c r="H728" s="147" t="str">
        <f>IF(AND(Données!$G$46=Lien!$AA$17,OR(WEEKDAY(G728)=7,WEEKDAY(G728)=1)),"absent",IF(AND(Données!$G$46=Lien!$AA$18,OR(WEEKDAY(G728)=7,WEEKDAY(G728)=1,E728&lt;7/24,E728&gt;20/24)),"absent",IF(AND(Données!$G$46=Lien!$AA$16,OR(E728&lt;7/24,E728&gt;20/24)),"absent","présent")))</f>
        <v>présent</v>
      </c>
      <c r="I728" s="147" t="str">
        <f>IF(AND(Données!$G$47=Lien!$AA$17,OR(WEEKDAY(G728)=7,WEEKDAY(G728)=1)),"absent",IF(AND(Données!$G$47=Lien!$AA$18,OR(WEEKDAY(G728)=7,WEEKDAY(G728)=1,E728&lt;7/24,E728&gt;20/24)),"absent",IF(AND(Données!$G$47=Lien!$AA$16,OR(E728&lt;7/24,E728&gt;20/24)),"absent","présent")))</f>
        <v>présent</v>
      </c>
      <c r="J728" s="147" t="str">
        <f>IF(AND(Données!$G$48=Lien!$AA$17,OR(WEEKDAY(G728)=7,WEEKDAY(G728)=1)),"absent",IF(AND(Données!$G$48=Lien!$AA$18,OR(WEEKDAY(G728)=7,WEEKDAY(G728)=1,E728&lt;7/24,E728&gt;20/24)),"absent",IF(AND(Données!$G$48=Lien!$AA$16,OR(E728&lt;7/24,E728&gt;20/24)),"absent","présent")))</f>
        <v>présent</v>
      </c>
      <c r="K728" s="147" t="str">
        <f>IF(AND(Données!$G$49=Lien!$AA$17,OR(WEEKDAY(G728)=7,WEEKDAY(G728)=1)),"absent",IF(AND(Données!$G$49=Lien!$AA$18,OR(WEEKDAY(G728)=7,WEEKDAY(G728)=1,E728&lt;7/24,E728&gt;20/24)),"absent",IF(AND(Données!$G$49=Lien!$AA$16,OR(E728&lt;7/24,E728&gt;20/24)),"absent","présent")))</f>
        <v>présent</v>
      </c>
      <c r="L728" s="147" t="str">
        <f>IF(AND(Données!$G$50=Lien!$AA$17,OR(WEEKDAY(G728)=7,WEEKDAY(G728)=1)),"absent",IF(AND(Données!$G$50=Lien!$AA$18,OR(WEEKDAY(G728)=7,WEEKDAY(G728)=1,E728&lt;7/24,E728&gt;20/24)),"absent",IF(AND(Données!$G$50=Lien!$AA$16,OR(E728&lt;7/24,E728&gt;20/24)),"absent","présent")))</f>
        <v>présent</v>
      </c>
      <c r="M728" t="e">
        <f>IF(AND(Lien!#REF!=TRUE,OR(WEEKDAY(G728)=7,WEEKDAY(G728)=1)),#REF!,IF(AND(Lien!#REF!=TRUE,OR(E728&lt;7/24,E728&gt;20/24)),#REF!,#REF!))</f>
        <v>#REF!</v>
      </c>
      <c r="N728">
        <f t="shared" si="78"/>
        <v>25.6</v>
      </c>
      <c r="O728">
        <f t="shared" si="79"/>
        <v>22.6</v>
      </c>
      <c r="P728">
        <f t="shared" si="80"/>
        <v>22.6</v>
      </c>
      <c r="Q728">
        <f t="shared" si="81"/>
        <v>22.6</v>
      </c>
      <c r="R728">
        <f t="shared" si="82"/>
        <v>22.6</v>
      </c>
      <c r="S728">
        <f t="shared" si="83"/>
        <v>22.6</v>
      </c>
      <c r="T728">
        <v>-14.5</v>
      </c>
      <c r="V728">
        <v>57</v>
      </c>
      <c r="X728">
        <v>2</v>
      </c>
      <c r="Z728">
        <v>13</v>
      </c>
      <c r="AD728">
        <v>101.56</v>
      </c>
      <c r="AH728">
        <v>-13</v>
      </c>
      <c r="AJ728" t="s">
        <v>353</v>
      </c>
    </row>
    <row r="729" spans="1:36" x14ac:dyDescent="0.25">
      <c r="A729" s="135">
        <v>43130.666666666664</v>
      </c>
      <c r="B729">
        <v>2018</v>
      </c>
      <c r="C729">
        <v>1</v>
      </c>
      <c r="D729">
        <v>30</v>
      </c>
      <c r="E729" s="136">
        <v>0.66666666666666663</v>
      </c>
      <c r="F729">
        <v>-7.4</v>
      </c>
      <c r="G729" s="147">
        <f t="shared" si="84"/>
        <v>43130.666666666664</v>
      </c>
      <c r="H729" s="147" t="str">
        <f>IF(AND(Données!$G$46=Lien!$AA$17,OR(WEEKDAY(G729)=7,WEEKDAY(G729)=1)),"absent",IF(AND(Données!$G$46=Lien!$AA$18,OR(WEEKDAY(G729)=7,WEEKDAY(G729)=1,E729&lt;7/24,E729&gt;20/24)),"absent",IF(AND(Données!$G$46=Lien!$AA$16,OR(E729&lt;7/24,E729&gt;20/24)),"absent","présent")))</f>
        <v>présent</v>
      </c>
      <c r="I729" s="147" t="str">
        <f>IF(AND(Données!$G$47=Lien!$AA$17,OR(WEEKDAY(G729)=7,WEEKDAY(G729)=1)),"absent",IF(AND(Données!$G$47=Lien!$AA$18,OR(WEEKDAY(G729)=7,WEEKDAY(G729)=1,E729&lt;7/24,E729&gt;20/24)),"absent",IF(AND(Données!$G$47=Lien!$AA$16,OR(E729&lt;7/24,E729&gt;20/24)),"absent","présent")))</f>
        <v>présent</v>
      </c>
      <c r="J729" s="147" t="str">
        <f>IF(AND(Données!$G$48=Lien!$AA$17,OR(WEEKDAY(G729)=7,WEEKDAY(G729)=1)),"absent",IF(AND(Données!$G$48=Lien!$AA$18,OR(WEEKDAY(G729)=7,WEEKDAY(G729)=1,E729&lt;7/24,E729&gt;20/24)),"absent",IF(AND(Données!$G$48=Lien!$AA$16,OR(E729&lt;7/24,E729&gt;20/24)),"absent","présent")))</f>
        <v>présent</v>
      </c>
      <c r="K729" s="147" t="str">
        <f>IF(AND(Données!$G$49=Lien!$AA$17,OR(WEEKDAY(G729)=7,WEEKDAY(G729)=1)),"absent",IF(AND(Données!$G$49=Lien!$AA$18,OR(WEEKDAY(G729)=7,WEEKDAY(G729)=1,E729&lt;7/24,E729&gt;20/24)),"absent",IF(AND(Données!$G$49=Lien!$AA$16,OR(E729&lt;7/24,E729&gt;20/24)),"absent","présent")))</f>
        <v>présent</v>
      </c>
      <c r="L729" s="147" t="str">
        <f>IF(AND(Données!$G$50=Lien!$AA$17,OR(WEEKDAY(G729)=7,WEEKDAY(G729)=1)),"absent",IF(AND(Données!$G$50=Lien!$AA$18,OR(WEEKDAY(G729)=7,WEEKDAY(G729)=1,E729&lt;7/24,E729&gt;20/24)),"absent",IF(AND(Données!$G$50=Lien!$AA$16,OR(E729&lt;7/24,E729&gt;20/24)),"absent","présent")))</f>
        <v>présent</v>
      </c>
      <c r="M729" t="e">
        <f>IF(AND(Lien!#REF!=TRUE,OR(WEEKDAY(G729)=7,WEEKDAY(G729)=1)),#REF!,IF(AND(Lien!#REF!=TRUE,OR(E729&lt;7/24,E729&gt;20/24)),#REF!,#REF!))</f>
        <v>#REF!</v>
      </c>
      <c r="N729">
        <f t="shared" si="78"/>
        <v>25.4</v>
      </c>
      <c r="O729">
        <f t="shared" si="79"/>
        <v>22.4</v>
      </c>
      <c r="P729">
        <f t="shared" si="80"/>
        <v>22.4</v>
      </c>
      <c r="Q729">
        <f t="shared" si="81"/>
        <v>22.4</v>
      </c>
      <c r="R729">
        <f t="shared" si="82"/>
        <v>22.4</v>
      </c>
      <c r="S729">
        <f t="shared" si="83"/>
        <v>22.4</v>
      </c>
      <c r="T729">
        <v>-14.2</v>
      </c>
      <c r="V729">
        <v>58</v>
      </c>
      <c r="X729">
        <v>2</v>
      </c>
      <c r="Z729">
        <v>8</v>
      </c>
      <c r="AD729">
        <v>101.58</v>
      </c>
      <c r="AH729">
        <v>-11</v>
      </c>
      <c r="AJ729" t="s">
        <v>353</v>
      </c>
    </row>
    <row r="730" spans="1:36" x14ac:dyDescent="0.25">
      <c r="A730" s="135">
        <v>43130.708333333336</v>
      </c>
      <c r="B730">
        <v>2018</v>
      </c>
      <c r="C730">
        <v>1</v>
      </c>
      <c r="D730">
        <v>30</v>
      </c>
      <c r="E730" s="136">
        <v>0.70833333333333337</v>
      </c>
      <c r="F730">
        <v>-8.1</v>
      </c>
      <c r="G730" s="147">
        <f t="shared" si="84"/>
        <v>43130.708333333336</v>
      </c>
      <c r="H730" s="147" t="str">
        <f>IF(AND(Données!$G$46=Lien!$AA$17,OR(WEEKDAY(G730)=7,WEEKDAY(G730)=1)),"absent",IF(AND(Données!$G$46=Lien!$AA$18,OR(WEEKDAY(G730)=7,WEEKDAY(G730)=1,E730&lt;7/24,E730&gt;20/24)),"absent",IF(AND(Données!$G$46=Lien!$AA$16,OR(E730&lt;7/24,E730&gt;20/24)),"absent","présent")))</f>
        <v>présent</v>
      </c>
      <c r="I730" s="147" t="str">
        <f>IF(AND(Données!$G$47=Lien!$AA$17,OR(WEEKDAY(G730)=7,WEEKDAY(G730)=1)),"absent",IF(AND(Données!$G$47=Lien!$AA$18,OR(WEEKDAY(G730)=7,WEEKDAY(G730)=1,E730&lt;7/24,E730&gt;20/24)),"absent",IF(AND(Données!$G$47=Lien!$AA$16,OR(E730&lt;7/24,E730&gt;20/24)),"absent","présent")))</f>
        <v>présent</v>
      </c>
      <c r="J730" s="147" t="str">
        <f>IF(AND(Données!$G$48=Lien!$AA$17,OR(WEEKDAY(G730)=7,WEEKDAY(G730)=1)),"absent",IF(AND(Données!$G$48=Lien!$AA$18,OR(WEEKDAY(G730)=7,WEEKDAY(G730)=1,E730&lt;7/24,E730&gt;20/24)),"absent",IF(AND(Données!$G$48=Lien!$AA$16,OR(E730&lt;7/24,E730&gt;20/24)),"absent","présent")))</f>
        <v>présent</v>
      </c>
      <c r="K730" s="147" t="str">
        <f>IF(AND(Données!$G$49=Lien!$AA$17,OR(WEEKDAY(G730)=7,WEEKDAY(G730)=1)),"absent",IF(AND(Données!$G$49=Lien!$AA$18,OR(WEEKDAY(G730)=7,WEEKDAY(G730)=1,E730&lt;7/24,E730&gt;20/24)),"absent",IF(AND(Données!$G$49=Lien!$AA$16,OR(E730&lt;7/24,E730&gt;20/24)),"absent","présent")))</f>
        <v>présent</v>
      </c>
      <c r="L730" s="147" t="str">
        <f>IF(AND(Données!$G$50=Lien!$AA$17,OR(WEEKDAY(G730)=7,WEEKDAY(G730)=1)),"absent",IF(AND(Données!$G$50=Lien!$AA$18,OR(WEEKDAY(G730)=7,WEEKDAY(G730)=1,E730&lt;7/24,E730&gt;20/24)),"absent",IF(AND(Données!$G$50=Lien!$AA$16,OR(E730&lt;7/24,E730&gt;20/24)),"absent","présent")))</f>
        <v>présent</v>
      </c>
      <c r="M730" t="e">
        <f>IF(AND(Lien!#REF!=TRUE,OR(WEEKDAY(G730)=7,WEEKDAY(G730)=1)),#REF!,IF(AND(Lien!#REF!=TRUE,OR(E730&lt;7/24,E730&gt;20/24)),#REF!,#REF!))</f>
        <v>#REF!</v>
      </c>
      <c r="N730">
        <f t="shared" si="78"/>
        <v>26.1</v>
      </c>
      <c r="O730">
        <f t="shared" si="79"/>
        <v>23.1</v>
      </c>
      <c r="P730">
        <f t="shared" si="80"/>
        <v>23.1</v>
      </c>
      <c r="Q730">
        <f t="shared" si="81"/>
        <v>23.1</v>
      </c>
      <c r="R730">
        <f t="shared" si="82"/>
        <v>23.1</v>
      </c>
      <c r="S730">
        <f t="shared" si="83"/>
        <v>23.1</v>
      </c>
      <c r="T730">
        <v>-14.6</v>
      </c>
      <c r="V730">
        <v>60</v>
      </c>
      <c r="X730">
        <v>28</v>
      </c>
      <c r="Z730">
        <v>5</v>
      </c>
      <c r="AD730">
        <v>101.63</v>
      </c>
      <c r="AH730">
        <v>-11</v>
      </c>
      <c r="AJ730" t="s">
        <v>353</v>
      </c>
    </row>
    <row r="731" spans="1:36" x14ac:dyDescent="0.25">
      <c r="A731" s="135">
        <v>43130.75</v>
      </c>
      <c r="B731">
        <v>2018</v>
      </c>
      <c r="C731">
        <v>1</v>
      </c>
      <c r="D731">
        <v>30</v>
      </c>
      <c r="E731" s="136">
        <v>0.75</v>
      </c>
      <c r="F731">
        <v>-8.1</v>
      </c>
      <c r="G731" s="147">
        <f t="shared" si="84"/>
        <v>43130.75</v>
      </c>
      <c r="H731" s="147" t="str">
        <f>IF(AND(Données!$G$46=Lien!$AA$17,OR(WEEKDAY(G731)=7,WEEKDAY(G731)=1)),"absent",IF(AND(Données!$G$46=Lien!$AA$18,OR(WEEKDAY(G731)=7,WEEKDAY(G731)=1,E731&lt;7/24,E731&gt;20/24)),"absent",IF(AND(Données!$G$46=Lien!$AA$16,OR(E731&lt;7/24,E731&gt;20/24)),"absent","présent")))</f>
        <v>présent</v>
      </c>
      <c r="I731" s="147" t="str">
        <f>IF(AND(Données!$G$47=Lien!$AA$17,OR(WEEKDAY(G731)=7,WEEKDAY(G731)=1)),"absent",IF(AND(Données!$G$47=Lien!$AA$18,OR(WEEKDAY(G731)=7,WEEKDAY(G731)=1,E731&lt;7/24,E731&gt;20/24)),"absent",IF(AND(Données!$G$47=Lien!$AA$16,OR(E731&lt;7/24,E731&gt;20/24)),"absent","présent")))</f>
        <v>présent</v>
      </c>
      <c r="J731" s="147" t="str">
        <f>IF(AND(Données!$G$48=Lien!$AA$17,OR(WEEKDAY(G731)=7,WEEKDAY(G731)=1)),"absent",IF(AND(Données!$G$48=Lien!$AA$18,OR(WEEKDAY(G731)=7,WEEKDAY(G731)=1,E731&lt;7/24,E731&gt;20/24)),"absent",IF(AND(Données!$G$48=Lien!$AA$16,OR(E731&lt;7/24,E731&gt;20/24)),"absent","présent")))</f>
        <v>présent</v>
      </c>
      <c r="K731" s="147" t="str">
        <f>IF(AND(Données!$G$49=Lien!$AA$17,OR(WEEKDAY(G731)=7,WEEKDAY(G731)=1)),"absent",IF(AND(Données!$G$49=Lien!$AA$18,OR(WEEKDAY(G731)=7,WEEKDAY(G731)=1,E731&lt;7/24,E731&gt;20/24)),"absent",IF(AND(Données!$G$49=Lien!$AA$16,OR(E731&lt;7/24,E731&gt;20/24)),"absent","présent")))</f>
        <v>présent</v>
      </c>
      <c r="L731" s="147" t="str">
        <f>IF(AND(Données!$G$50=Lien!$AA$17,OR(WEEKDAY(G731)=7,WEEKDAY(G731)=1)),"absent",IF(AND(Données!$G$50=Lien!$AA$18,OR(WEEKDAY(G731)=7,WEEKDAY(G731)=1,E731&lt;7/24,E731&gt;20/24)),"absent",IF(AND(Données!$G$50=Lien!$AA$16,OR(E731&lt;7/24,E731&gt;20/24)),"absent","présent")))</f>
        <v>présent</v>
      </c>
      <c r="M731" t="e">
        <f>IF(AND(Lien!#REF!=TRUE,OR(WEEKDAY(G731)=7,WEEKDAY(G731)=1)),#REF!,IF(AND(Lien!#REF!=TRUE,OR(E731&lt;7/24,E731&gt;20/24)),#REF!,#REF!))</f>
        <v>#REF!</v>
      </c>
      <c r="N731">
        <f t="shared" si="78"/>
        <v>26.1</v>
      </c>
      <c r="O731">
        <f t="shared" si="79"/>
        <v>23.1</v>
      </c>
      <c r="P731">
        <f t="shared" si="80"/>
        <v>23.1</v>
      </c>
      <c r="Q731">
        <f t="shared" si="81"/>
        <v>23.1</v>
      </c>
      <c r="R731">
        <f t="shared" si="82"/>
        <v>23.1</v>
      </c>
      <c r="S731">
        <f t="shared" si="83"/>
        <v>23.1</v>
      </c>
      <c r="T731">
        <v>-14.1</v>
      </c>
      <c r="V731">
        <v>62</v>
      </c>
      <c r="X731">
        <v>24</v>
      </c>
      <c r="Z731">
        <v>7</v>
      </c>
      <c r="AD731">
        <v>101.71</v>
      </c>
      <c r="AH731">
        <v>-12</v>
      </c>
      <c r="AJ731" t="s">
        <v>353</v>
      </c>
    </row>
    <row r="732" spans="1:36" x14ac:dyDescent="0.25">
      <c r="A732" s="135">
        <v>43130.791666666664</v>
      </c>
      <c r="B732">
        <v>2018</v>
      </c>
      <c r="C732">
        <v>1</v>
      </c>
      <c r="D732">
        <v>30</v>
      </c>
      <c r="E732" s="136">
        <v>0.79166666666666663</v>
      </c>
      <c r="F732">
        <v>-8.8000000000000007</v>
      </c>
      <c r="G732" s="147">
        <f t="shared" si="84"/>
        <v>43130.791666666664</v>
      </c>
      <c r="H732" s="147" t="str">
        <f>IF(AND(Données!$G$46=Lien!$AA$17,OR(WEEKDAY(G732)=7,WEEKDAY(G732)=1)),"absent",IF(AND(Données!$G$46=Lien!$AA$18,OR(WEEKDAY(G732)=7,WEEKDAY(G732)=1,E732&lt;7/24,E732&gt;20/24)),"absent",IF(AND(Données!$G$46=Lien!$AA$16,OR(E732&lt;7/24,E732&gt;20/24)),"absent","présent")))</f>
        <v>présent</v>
      </c>
      <c r="I732" s="147" t="str">
        <f>IF(AND(Données!$G$47=Lien!$AA$17,OR(WEEKDAY(G732)=7,WEEKDAY(G732)=1)),"absent",IF(AND(Données!$G$47=Lien!$AA$18,OR(WEEKDAY(G732)=7,WEEKDAY(G732)=1,E732&lt;7/24,E732&gt;20/24)),"absent",IF(AND(Données!$G$47=Lien!$AA$16,OR(E732&lt;7/24,E732&gt;20/24)),"absent","présent")))</f>
        <v>présent</v>
      </c>
      <c r="J732" s="147" t="str">
        <f>IF(AND(Données!$G$48=Lien!$AA$17,OR(WEEKDAY(G732)=7,WEEKDAY(G732)=1)),"absent",IF(AND(Données!$G$48=Lien!$AA$18,OR(WEEKDAY(G732)=7,WEEKDAY(G732)=1,E732&lt;7/24,E732&gt;20/24)),"absent",IF(AND(Données!$G$48=Lien!$AA$16,OR(E732&lt;7/24,E732&gt;20/24)),"absent","présent")))</f>
        <v>présent</v>
      </c>
      <c r="K732" s="147" t="str">
        <f>IF(AND(Données!$G$49=Lien!$AA$17,OR(WEEKDAY(G732)=7,WEEKDAY(G732)=1)),"absent",IF(AND(Données!$G$49=Lien!$AA$18,OR(WEEKDAY(G732)=7,WEEKDAY(G732)=1,E732&lt;7/24,E732&gt;20/24)),"absent",IF(AND(Données!$G$49=Lien!$AA$16,OR(E732&lt;7/24,E732&gt;20/24)),"absent","présent")))</f>
        <v>présent</v>
      </c>
      <c r="L732" s="147" t="str">
        <f>IF(AND(Données!$G$50=Lien!$AA$17,OR(WEEKDAY(G732)=7,WEEKDAY(G732)=1)),"absent",IF(AND(Données!$G$50=Lien!$AA$18,OR(WEEKDAY(G732)=7,WEEKDAY(G732)=1,E732&lt;7/24,E732&gt;20/24)),"absent",IF(AND(Données!$G$50=Lien!$AA$16,OR(E732&lt;7/24,E732&gt;20/24)),"absent","présent")))</f>
        <v>présent</v>
      </c>
      <c r="M732" t="e">
        <f>IF(AND(Lien!#REF!=TRUE,OR(WEEKDAY(G732)=7,WEEKDAY(G732)=1)),#REF!,IF(AND(Lien!#REF!=TRUE,OR(E732&lt;7/24,E732&gt;20/24)),#REF!,#REF!))</f>
        <v>#REF!</v>
      </c>
      <c r="N732">
        <f t="shared" si="78"/>
        <v>26.8</v>
      </c>
      <c r="O732">
        <f t="shared" si="79"/>
        <v>23.8</v>
      </c>
      <c r="P732">
        <f t="shared" si="80"/>
        <v>23.8</v>
      </c>
      <c r="Q732">
        <f t="shared" si="81"/>
        <v>23.8</v>
      </c>
      <c r="R732">
        <f t="shared" si="82"/>
        <v>23.8</v>
      </c>
      <c r="S732">
        <f t="shared" si="83"/>
        <v>23.8</v>
      </c>
      <c r="T732">
        <v>-14.3</v>
      </c>
      <c r="V732">
        <v>64</v>
      </c>
      <c r="X732">
        <v>25</v>
      </c>
      <c r="Z732">
        <v>5</v>
      </c>
      <c r="AD732">
        <v>101.75</v>
      </c>
      <c r="AH732">
        <v>-12</v>
      </c>
      <c r="AJ732" t="s">
        <v>353</v>
      </c>
    </row>
    <row r="733" spans="1:36" x14ac:dyDescent="0.25">
      <c r="A733" s="135">
        <v>43130.833333333336</v>
      </c>
      <c r="B733">
        <v>2018</v>
      </c>
      <c r="C733">
        <v>1</v>
      </c>
      <c r="D733">
        <v>30</v>
      </c>
      <c r="E733" s="136">
        <v>0.83333333333333337</v>
      </c>
      <c r="F733">
        <v>-9.3000000000000007</v>
      </c>
      <c r="G733" s="147">
        <f t="shared" si="84"/>
        <v>43130.833333333336</v>
      </c>
      <c r="H733" s="147" t="str">
        <f>IF(AND(Données!$G$46=Lien!$AA$17,OR(WEEKDAY(G733)=7,WEEKDAY(G733)=1)),"absent",IF(AND(Données!$G$46=Lien!$AA$18,OR(WEEKDAY(G733)=7,WEEKDAY(G733)=1,E733&lt;7/24,E733&gt;20/24)),"absent",IF(AND(Données!$G$46=Lien!$AA$16,OR(E733&lt;7/24,E733&gt;20/24)),"absent","présent")))</f>
        <v>présent</v>
      </c>
      <c r="I733" s="147" t="str">
        <f>IF(AND(Données!$G$47=Lien!$AA$17,OR(WEEKDAY(G733)=7,WEEKDAY(G733)=1)),"absent",IF(AND(Données!$G$47=Lien!$AA$18,OR(WEEKDAY(G733)=7,WEEKDAY(G733)=1,E733&lt;7/24,E733&gt;20/24)),"absent",IF(AND(Données!$G$47=Lien!$AA$16,OR(E733&lt;7/24,E733&gt;20/24)),"absent","présent")))</f>
        <v>présent</v>
      </c>
      <c r="J733" s="147" t="str">
        <f>IF(AND(Données!$G$48=Lien!$AA$17,OR(WEEKDAY(G733)=7,WEEKDAY(G733)=1)),"absent",IF(AND(Données!$G$48=Lien!$AA$18,OR(WEEKDAY(G733)=7,WEEKDAY(G733)=1,E733&lt;7/24,E733&gt;20/24)),"absent",IF(AND(Données!$G$48=Lien!$AA$16,OR(E733&lt;7/24,E733&gt;20/24)),"absent","présent")))</f>
        <v>présent</v>
      </c>
      <c r="K733" s="147" t="str">
        <f>IF(AND(Données!$G$49=Lien!$AA$17,OR(WEEKDAY(G733)=7,WEEKDAY(G733)=1)),"absent",IF(AND(Données!$G$49=Lien!$AA$18,OR(WEEKDAY(G733)=7,WEEKDAY(G733)=1,E733&lt;7/24,E733&gt;20/24)),"absent",IF(AND(Données!$G$49=Lien!$AA$16,OR(E733&lt;7/24,E733&gt;20/24)),"absent","présent")))</f>
        <v>présent</v>
      </c>
      <c r="L733" s="147" t="str">
        <f>IF(AND(Données!$G$50=Lien!$AA$17,OR(WEEKDAY(G733)=7,WEEKDAY(G733)=1)),"absent",IF(AND(Données!$G$50=Lien!$AA$18,OR(WEEKDAY(G733)=7,WEEKDAY(G733)=1,E733&lt;7/24,E733&gt;20/24)),"absent",IF(AND(Données!$G$50=Lien!$AA$16,OR(E733&lt;7/24,E733&gt;20/24)),"absent","présent")))</f>
        <v>présent</v>
      </c>
      <c r="M733" t="e">
        <f>IF(AND(Lien!#REF!=TRUE,OR(WEEKDAY(G733)=7,WEEKDAY(G733)=1)),#REF!,IF(AND(Lien!#REF!=TRUE,OR(E733&lt;7/24,E733&gt;20/24)),#REF!,#REF!))</f>
        <v>#REF!</v>
      </c>
      <c r="N733">
        <f t="shared" si="78"/>
        <v>27.3</v>
      </c>
      <c r="O733">
        <f t="shared" si="79"/>
        <v>24.3</v>
      </c>
      <c r="P733">
        <f t="shared" si="80"/>
        <v>24.3</v>
      </c>
      <c r="Q733">
        <f t="shared" si="81"/>
        <v>24.3</v>
      </c>
      <c r="R733">
        <f t="shared" si="82"/>
        <v>24.3</v>
      </c>
      <c r="S733">
        <f t="shared" si="83"/>
        <v>24.3</v>
      </c>
      <c r="T733">
        <v>-14.9</v>
      </c>
      <c r="V733">
        <v>64</v>
      </c>
      <c r="X733">
        <v>25</v>
      </c>
      <c r="Z733">
        <v>9</v>
      </c>
      <c r="AD733">
        <v>101.73</v>
      </c>
      <c r="AH733">
        <v>-14</v>
      </c>
      <c r="AJ733" t="s">
        <v>353</v>
      </c>
    </row>
    <row r="734" spans="1:36" x14ac:dyDescent="0.25">
      <c r="A734" s="135">
        <v>43130.875</v>
      </c>
      <c r="B734">
        <v>2018</v>
      </c>
      <c r="C734">
        <v>1</v>
      </c>
      <c r="D734">
        <v>30</v>
      </c>
      <c r="E734" s="136">
        <v>0.875</v>
      </c>
      <c r="F734">
        <v>-11</v>
      </c>
      <c r="G734" s="147">
        <f t="shared" si="84"/>
        <v>43130.875</v>
      </c>
      <c r="H734" s="147" t="str">
        <f>IF(AND(Données!$G$46=Lien!$AA$17,OR(WEEKDAY(G734)=7,WEEKDAY(G734)=1)),"absent",IF(AND(Données!$G$46=Lien!$AA$18,OR(WEEKDAY(G734)=7,WEEKDAY(G734)=1,E734&lt;7/24,E734&gt;20/24)),"absent",IF(AND(Données!$G$46=Lien!$AA$16,OR(E734&lt;7/24,E734&gt;20/24)),"absent","présent")))</f>
        <v>présent</v>
      </c>
      <c r="I734" s="147" t="str">
        <f>IF(AND(Données!$G$47=Lien!$AA$17,OR(WEEKDAY(G734)=7,WEEKDAY(G734)=1)),"absent",IF(AND(Données!$G$47=Lien!$AA$18,OR(WEEKDAY(G734)=7,WEEKDAY(G734)=1,E734&lt;7/24,E734&gt;20/24)),"absent",IF(AND(Données!$G$47=Lien!$AA$16,OR(E734&lt;7/24,E734&gt;20/24)),"absent","présent")))</f>
        <v>présent</v>
      </c>
      <c r="J734" s="147" t="str">
        <f>IF(AND(Données!$G$48=Lien!$AA$17,OR(WEEKDAY(G734)=7,WEEKDAY(G734)=1)),"absent",IF(AND(Données!$G$48=Lien!$AA$18,OR(WEEKDAY(G734)=7,WEEKDAY(G734)=1,E734&lt;7/24,E734&gt;20/24)),"absent",IF(AND(Données!$G$48=Lien!$AA$16,OR(E734&lt;7/24,E734&gt;20/24)),"absent","présent")))</f>
        <v>présent</v>
      </c>
      <c r="K734" s="147" t="str">
        <f>IF(AND(Données!$G$49=Lien!$AA$17,OR(WEEKDAY(G734)=7,WEEKDAY(G734)=1)),"absent",IF(AND(Données!$G$49=Lien!$AA$18,OR(WEEKDAY(G734)=7,WEEKDAY(G734)=1,E734&lt;7/24,E734&gt;20/24)),"absent",IF(AND(Données!$G$49=Lien!$AA$16,OR(E734&lt;7/24,E734&gt;20/24)),"absent","présent")))</f>
        <v>présent</v>
      </c>
      <c r="L734" s="147" t="str">
        <f>IF(AND(Données!$G$50=Lien!$AA$17,OR(WEEKDAY(G734)=7,WEEKDAY(G734)=1)),"absent",IF(AND(Données!$G$50=Lien!$AA$18,OR(WEEKDAY(G734)=7,WEEKDAY(G734)=1,E734&lt;7/24,E734&gt;20/24)),"absent",IF(AND(Données!$G$50=Lien!$AA$16,OR(E734&lt;7/24,E734&gt;20/24)),"absent","présent")))</f>
        <v>présent</v>
      </c>
      <c r="M734" t="e">
        <f>IF(AND(Lien!#REF!=TRUE,OR(WEEKDAY(G734)=7,WEEKDAY(G734)=1)),#REF!,IF(AND(Lien!#REF!=TRUE,OR(E734&lt;7/24,E734&gt;20/24)),#REF!,#REF!))</f>
        <v>#REF!</v>
      </c>
      <c r="N734">
        <f t="shared" si="78"/>
        <v>29</v>
      </c>
      <c r="O734">
        <f t="shared" si="79"/>
        <v>26</v>
      </c>
      <c r="P734">
        <f t="shared" si="80"/>
        <v>26</v>
      </c>
      <c r="Q734">
        <f t="shared" si="81"/>
        <v>26</v>
      </c>
      <c r="R734">
        <f t="shared" si="82"/>
        <v>26</v>
      </c>
      <c r="S734">
        <f t="shared" si="83"/>
        <v>26</v>
      </c>
      <c r="T734">
        <v>-15.7</v>
      </c>
      <c r="V734">
        <v>68</v>
      </c>
      <c r="X734">
        <v>36</v>
      </c>
      <c r="Z734">
        <v>7</v>
      </c>
      <c r="AD734">
        <v>101.74</v>
      </c>
      <c r="AH734">
        <v>-15</v>
      </c>
      <c r="AJ734" t="s">
        <v>353</v>
      </c>
    </row>
    <row r="735" spans="1:36" x14ac:dyDescent="0.25">
      <c r="A735" s="135">
        <v>43130.916666666664</v>
      </c>
      <c r="B735">
        <v>2018</v>
      </c>
      <c r="C735">
        <v>1</v>
      </c>
      <c r="D735">
        <v>30</v>
      </c>
      <c r="E735" s="136">
        <v>0.91666666666666663</v>
      </c>
      <c r="F735">
        <v>-12.8</v>
      </c>
      <c r="G735" s="147">
        <f t="shared" si="84"/>
        <v>43130.916666666664</v>
      </c>
      <c r="H735" s="147" t="str">
        <f>IF(AND(Données!$G$46=Lien!$AA$17,OR(WEEKDAY(G735)=7,WEEKDAY(G735)=1)),"absent",IF(AND(Données!$G$46=Lien!$AA$18,OR(WEEKDAY(G735)=7,WEEKDAY(G735)=1,E735&lt;7/24,E735&gt;20/24)),"absent",IF(AND(Données!$G$46=Lien!$AA$16,OR(E735&lt;7/24,E735&gt;20/24)),"absent","présent")))</f>
        <v>présent</v>
      </c>
      <c r="I735" s="147" t="str">
        <f>IF(AND(Données!$G$47=Lien!$AA$17,OR(WEEKDAY(G735)=7,WEEKDAY(G735)=1)),"absent",IF(AND(Données!$G$47=Lien!$AA$18,OR(WEEKDAY(G735)=7,WEEKDAY(G735)=1,E735&lt;7/24,E735&gt;20/24)),"absent",IF(AND(Données!$G$47=Lien!$AA$16,OR(E735&lt;7/24,E735&gt;20/24)),"absent","présent")))</f>
        <v>présent</v>
      </c>
      <c r="J735" s="147" t="str">
        <f>IF(AND(Données!$G$48=Lien!$AA$17,OR(WEEKDAY(G735)=7,WEEKDAY(G735)=1)),"absent",IF(AND(Données!$G$48=Lien!$AA$18,OR(WEEKDAY(G735)=7,WEEKDAY(G735)=1,E735&lt;7/24,E735&gt;20/24)),"absent",IF(AND(Données!$G$48=Lien!$AA$16,OR(E735&lt;7/24,E735&gt;20/24)),"absent","présent")))</f>
        <v>présent</v>
      </c>
      <c r="K735" s="147" t="str">
        <f>IF(AND(Données!$G$49=Lien!$AA$17,OR(WEEKDAY(G735)=7,WEEKDAY(G735)=1)),"absent",IF(AND(Données!$G$49=Lien!$AA$18,OR(WEEKDAY(G735)=7,WEEKDAY(G735)=1,E735&lt;7/24,E735&gt;20/24)),"absent",IF(AND(Données!$G$49=Lien!$AA$16,OR(E735&lt;7/24,E735&gt;20/24)),"absent","présent")))</f>
        <v>présent</v>
      </c>
      <c r="L735" s="147" t="str">
        <f>IF(AND(Données!$G$50=Lien!$AA$17,OR(WEEKDAY(G735)=7,WEEKDAY(G735)=1)),"absent",IF(AND(Données!$G$50=Lien!$AA$18,OR(WEEKDAY(G735)=7,WEEKDAY(G735)=1,E735&lt;7/24,E735&gt;20/24)),"absent",IF(AND(Données!$G$50=Lien!$AA$16,OR(E735&lt;7/24,E735&gt;20/24)),"absent","présent")))</f>
        <v>présent</v>
      </c>
      <c r="M735" t="e">
        <f>IF(AND(Lien!#REF!=TRUE,OR(WEEKDAY(G735)=7,WEEKDAY(G735)=1)),#REF!,IF(AND(Lien!#REF!=TRUE,OR(E735&lt;7/24,E735&gt;20/24)),#REF!,#REF!))</f>
        <v>#REF!</v>
      </c>
      <c r="N735">
        <f t="shared" si="78"/>
        <v>30.8</v>
      </c>
      <c r="O735">
        <f t="shared" si="79"/>
        <v>27.8</v>
      </c>
      <c r="P735">
        <f t="shared" si="80"/>
        <v>27.8</v>
      </c>
      <c r="Q735">
        <f t="shared" si="81"/>
        <v>27.8</v>
      </c>
      <c r="R735">
        <f t="shared" si="82"/>
        <v>27.8</v>
      </c>
      <c r="S735">
        <f t="shared" si="83"/>
        <v>27.8</v>
      </c>
      <c r="T735">
        <v>-15.9</v>
      </c>
      <c r="V735">
        <v>78</v>
      </c>
      <c r="X735">
        <v>33</v>
      </c>
      <c r="Z735">
        <v>7</v>
      </c>
      <c r="AD735">
        <v>101.75</v>
      </c>
      <c r="AH735">
        <v>-17</v>
      </c>
      <c r="AJ735" t="s">
        <v>353</v>
      </c>
    </row>
    <row r="736" spans="1:36" x14ac:dyDescent="0.25">
      <c r="A736" s="135">
        <v>43130.958333333336</v>
      </c>
      <c r="B736">
        <v>2018</v>
      </c>
      <c r="C736">
        <v>1</v>
      </c>
      <c r="D736">
        <v>30</v>
      </c>
      <c r="E736" s="136">
        <v>0.95833333333333337</v>
      </c>
      <c r="F736">
        <v>-12.6</v>
      </c>
      <c r="G736" s="147">
        <f t="shared" si="84"/>
        <v>43130.958333333336</v>
      </c>
      <c r="H736" s="147" t="str">
        <f>IF(AND(Données!$G$46=Lien!$AA$17,OR(WEEKDAY(G736)=7,WEEKDAY(G736)=1)),"absent",IF(AND(Données!$G$46=Lien!$AA$18,OR(WEEKDAY(G736)=7,WEEKDAY(G736)=1,E736&lt;7/24,E736&gt;20/24)),"absent",IF(AND(Données!$G$46=Lien!$AA$16,OR(E736&lt;7/24,E736&gt;20/24)),"absent","présent")))</f>
        <v>présent</v>
      </c>
      <c r="I736" s="147" t="str">
        <f>IF(AND(Données!$G$47=Lien!$AA$17,OR(WEEKDAY(G736)=7,WEEKDAY(G736)=1)),"absent",IF(AND(Données!$G$47=Lien!$AA$18,OR(WEEKDAY(G736)=7,WEEKDAY(G736)=1,E736&lt;7/24,E736&gt;20/24)),"absent",IF(AND(Données!$G$47=Lien!$AA$16,OR(E736&lt;7/24,E736&gt;20/24)),"absent","présent")))</f>
        <v>présent</v>
      </c>
      <c r="J736" s="147" t="str">
        <f>IF(AND(Données!$G$48=Lien!$AA$17,OR(WEEKDAY(G736)=7,WEEKDAY(G736)=1)),"absent",IF(AND(Données!$G$48=Lien!$AA$18,OR(WEEKDAY(G736)=7,WEEKDAY(G736)=1,E736&lt;7/24,E736&gt;20/24)),"absent",IF(AND(Données!$G$48=Lien!$AA$16,OR(E736&lt;7/24,E736&gt;20/24)),"absent","présent")))</f>
        <v>présent</v>
      </c>
      <c r="K736" s="147" t="str">
        <f>IF(AND(Données!$G$49=Lien!$AA$17,OR(WEEKDAY(G736)=7,WEEKDAY(G736)=1)),"absent",IF(AND(Données!$G$49=Lien!$AA$18,OR(WEEKDAY(G736)=7,WEEKDAY(G736)=1,E736&lt;7/24,E736&gt;20/24)),"absent",IF(AND(Données!$G$49=Lien!$AA$16,OR(E736&lt;7/24,E736&gt;20/24)),"absent","présent")))</f>
        <v>présent</v>
      </c>
      <c r="L736" s="147" t="str">
        <f>IF(AND(Données!$G$50=Lien!$AA$17,OR(WEEKDAY(G736)=7,WEEKDAY(G736)=1)),"absent",IF(AND(Données!$G$50=Lien!$AA$18,OR(WEEKDAY(G736)=7,WEEKDAY(G736)=1,E736&lt;7/24,E736&gt;20/24)),"absent",IF(AND(Données!$G$50=Lien!$AA$16,OR(E736&lt;7/24,E736&gt;20/24)),"absent","présent")))</f>
        <v>présent</v>
      </c>
      <c r="M736" t="e">
        <f>IF(AND(Lien!#REF!=TRUE,OR(WEEKDAY(G736)=7,WEEKDAY(G736)=1)),#REF!,IF(AND(Lien!#REF!=TRUE,OR(E736&lt;7/24,E736&gt;20/24)),#REF!,#REF!))</f>
        <v>#REF!</v>
      </c>
      <c r="N736">
        <f t="shared" si="78"/>
        <v>30.6</v>
      </c>
      <c r="O736">
        <f t="shared" si="79"/>
        <v>27.6</v>
      </c>
      <c r="P736">
        <f t="shared" si="80"/>
        <v>27.6</v>
      </c>
      <c r="Q736">
        <f t="shared" si="81"/>
        <v>27.6</v>
      </c>
      <c r="R736">
        <f t="shared" si="82"/>
        <v>27.6</v>
      </c>
      <c r="S736">
        <f t="shared" si="83"/>
        <v>27.6</v>
      </c>
      <c r="T736">
        <v>-15.9</v>
      </c>
      <c r="V736">
        <v>76</v>
      </c>
      <c r="X736">
        <v>28</v>
      </c>
      <c r="Z736">
        <v>7</v>
      </c>
      <c r="AD736">
        <v>101.76</v>
      </c>
      <c r="AH736">
        <v>-17</v>
      </c>
      <c r="AJ736" t="s">
        <v>353</v>
      </c>
    </row>
    <row r="737" spans="1:36" x14ac:dyDescent="0.25">
      <c r="A737" s="135">
        <v>43131</v>
      </c>
      <c r="B737">
        <v>2018</v>
      </c>
      <c r="C737">
        <v>1</v>
      </c>
      <c r="D737">
        <v>31</v>
      </c>
      <c r="E737" s="136">
        <v>0</v>
      </c>
      <c r="F737">
        <v>-13.3</v>
      </c>
      <c r="G737" s="147">
        <f t="shared" si="84"/>
        <v>43131</v>
      </c>
      <c r="H737" s="147" t="str">
        <f>IF(AND(Données!$G$46=Lien!$AA$17,OR(WEEKDAY(G737)=7,WEEKDAY(G737)=1)),"absent",IF(AND(Données!$G$46=Lien!$AA$18,OR(WEEKDAY(G737)=7,WEEKDAY(G737)=1,E737&lt;7/24,E737&gt;20/24)),"absent",IF(AND(Données!$G$46=Lien!$AA$16,OR(E737&lt;7/24,E737&gt;20/24)),"absent","présent")))</f>
        <v>présent</v>
      </c>
      <c r="I737" s="147" t="str">
        <f>IF(AND(Données!$G$47=Lien!$AA$17,OR(WEEKDAY(G737)=7,WEEKDAY(G737)=1)),"absent",IF(AND(Données!$G$47=Lien!$AA$18,OR(WEEKDAY(G737)=7,WEEKDAY(G737)=1,E737&lt;7/24,E737&gt;20/24)),"absent",IF(AND(Données!$G$47=Lien!$AA$16,OR(E737&lt;7/24,E737&gt;20/24)),"absent","présent")))</f>
        <v>présent</v>
      </c>
      <c r="J737" s="147" t="str">
        <f>IF(AND(Données!$G$48=Lien!$AA$17,OR(WEEKDAY(G737)=7,WEEKDAY(G737)=1)),"absent",IF(AND(Données!$G$48=Lien!$AA$18,OR(WEEKDAY(G737)=7,WEEKDAY(G737)=1,E737&lt;7/24,E737&gt;20/24)),"absent",IF(AND(Données!$G$48=Lien!$AA$16,OR(E737&lt;7/24,E737&gt;20/24)),"absent","présent")))</f>
        <v>présent</v>
      </c>
      <c r="K737" s="147" t="str">
        <f>IF(AND(Données!$G$49=Lien!$AA$17,OR(WEEKDAY(G737)=7,WEEKDAY(G737)=1)),"absent",IF(AND(Données!$G$49=Lien!$AA$18,OR(WEEKDAY(G737)=7,WEEKDAY(G737)=1,E737&lt;7/24,E737&gt;20/24)),"absent",IF(AND(Données!$G$49=Lien!$AA$16,OR(E737&lt;7/24,E737&gt;20/24)),"absent","présent")))</f>
        <v>présent</v>
      </c>
      <c r="L737" s="147" t="str">
        <f>IF(AND(Données!$G$50=Lien!$AA$17,OR(WEEKDAY(G737)=7,WEEKDAY(G737)=1)),"absent",IF(AND(Données!$G$50=Lien!$AA$18,OR(WEEKDAY(G737)=7,WEEKDAY(G737)=1,E737&lt;7/24,E737&gt;20/24)),"absent",IF(AND(Données!$G$50=Lien!$AA$16,OR(E737&lt;7/24,E737&gt;20/24)),"absent","présent")))</f>
        <v>présent</v>
      </c>
      <c r="M737" t="e">
        <f>IF(AND(Lien!#REF!=TRUE,OR(WEEKDAY(G737)=7,WEEKDAY(G737)=1)),#REF!,IF(AND(Lien!#REF!=TRUE,OR(E737&lt;7/24,E737&gt;20/24)),#REF!,#REF!))</f>
        <v>#REF!</v>
      </c>
      <c r="N737">
        <f t="shared" si="78"/>
        <v>31.3</v>
      </c>
      <c r="O737">
        <f t="shared" si="79"/>
        <v>28.3</v>
      </c>
      <c r="P737">
        <f t="shared" si="80"/>
        <v>28.3</v>
      </c>
      <c r="Q737">
        <f t="shared" si="81"/>
        <v>28.3</v>
      </c>
      <c r="R737">
        <f t="shared" si="82"/>
        <v>28.3</v>
      </c>
      <c r="S737">
        <f t="shared" si="83"/>
        <v>28.3</v>
      </c>
      <c r="T737">
        <v>-16.100000000000001</v>
      </c>
      <c r="V737">
        <v>79</v>
      </c>
      <c r="X737">
        <v>28</v>
      </c>
      <c r="Z737">
        <v>4</v>
      </c>
      <c r="AD737">
        <v>101.76</v>
      </c>
      <c r="AH737">
        <v>-16</v>
      </c>
      <c r="AJ737" t="s">
        <v>353</v>
      </c>
    </row>
    <row r="738" spans="1:36" x14ac:dyDescent="0.25">
      <c r="A738" s="135">
        <v>43131.041666666664</v>
      </c>
      <c r="B738">
        <v>2018</v>
      </c>
      <c r="C738">
        <v>1</v>
      </c>
      <c r="D738">
        <v>31</v>
      </c>
      <c r="E738" s="136">
        <v>4.1666666666666664E-2</v>
      </c>
      <c r="F738">
        <v>-13.2</v>
      </c>
      <c r="G738" s="147">
        <f t="shared" si="84"/>
        <v>43131.041666666664</v>
      </c>
      <c r="H738" s="147" t="str">
        <f>IF(AND(Données!$G$46=Lien!$AA$17,OR(WEEKDAY(G738)=7,WEEKDAY(G738)=1)),"absent",IF(AND(Données!$G$46=Lien!$AA$18,OR(WEEKDAY(G738)=7,WEEKDAY(G738)=1,E738&lt;7/24,E738&gt;20/24)),"absent",IF(AND(Données!$G$46=Lien!$AA$16,OR(E738&lt;7/24,E738&gt;20/24)),"absent","présent")))</f>
        <v>présent</v>
      </c>
      <c r="I738" s="147" t="str">
        <f>IF(AND(Données!$G$47=Lien!$AA$17,OR(WEEKDAY(G738)=7,WEEKDAY(G738)=1)),"absent",IF(AND(Données!$G$47=Lien!$AA$18,OR(WEEKDAY(G738)=7,WEEKDAY(G738)=1,E738&lt;7/24,E738&gt;20/24)),"absent",IF(AND(Données!$G$47=Lien!$AA$16,OR(E738&lt;7/24,E738&gt;20/24)),"absent","présent")))</f>
        <v>présent</v>
      </c>
      <c r="J738" s="147" t="str">
        <f>IF(AND(Données!$G$48=Lien!$AA$17,OR(WEEKDAY(G738)=7,WEEKDAY(G738)=1)),"absent",IF(AND(Données!$G$48=Lien!$AA$18,OR(WEEKDAY(G738)=7,WEEKDAY(G738)=1,E738&lt;7/24,E738&gt;20/24)),"absent",IF(AND(Données!$G$48=Lien!$AA$16,OR(E738&lt;7/24,E738&gt;20/24)),"absent","présent")))</f>
        <v>présent</v>
      </c>
      <c r="K738" s="147" t="str">
        <f>IF(AND(Données!$G$49=Lien!$AA$17,OR(WEEKDAY(G738)=7,WEEKDAY(G738)=1)),"absent",IF(AND(Données!$G$49=Lien!$AA$18,OR(WEEKDAY(G738)=7,WEEKDAY(G738)=1,E738&lt;7/24,E738&gt;20/24)),"absent",IF(AND(Données!$G$49=Lien!$AA$16,OR(E738&lt;7/24,E738&gt;20/24)),"absent","présent")))</f>
        <v>présent</v>
      </c>
      <c r="L738" s="147" t="str">
        <f>IF(AND(Données!$G$50=Lien!$AA$17,OR(WEEKDAY(G738)=7,WEEKDAY(G738)=1)),"absent",IF(AND(Données!$G$50=Lien!$AA$18,OR(WEEKDAY(G738)=7,WEEKDAY(G738)=1,E738&lt;7/24,E738&gt;20/24)),"absent",IF(AND(Données!$G$50=Lien!$AA$16,OR(E738&lt;7/24,E738&gt;20/24)),"absent","présent")))</f>
        <v>présent</v>
      </c>
      <c r="M738" t="e">
        <f>IF(AND(Lien!#REF!=TRUE,OR(WEEKDAY(G738)=7,WEEKDAY(G738)=1)),#REF!,IF(AND(Lien!#REF!=TRUE,OR(E738&lt;7/24,E738&gt;20/24)),#REF!,#REF!))</f>
        <v>#REF!</v>
      </c>
      <c r="N738">
        <f t="shared" si="78"/>
        <v>31.2</v>
      </c>
      <c r="O738">
        <f t="shared" si="79"/>
        <v>28.2</v>
      </c>
      <c r="P738">
        <f t="shared" si="80"/>
        <v>28.2</v>
      </c>
      <c r="Q738">
        <f t="shared" si="81"/>
        <v>28.2</v>
      </c>
      <c r="R738">
        <f t="shared" si="82"/>
        <v>28.2</v>
      </c>
      <c r="S738">
        <f t="shared" si="83"/>
        <v>28.2</v>
      </c>
      <c r="T738">
        <v>-16.7</v>
      </c>
      <c r="V738">
        <v>75</v>
      </c>
      <c r="X738">
        <v>27</v>
      </c>
      <c r="Z738">
        <v>6</v>
      </c>
      <c r="AD738">
        <v>101.75</v>
      </c>
      <c r="AH738">
        <v>-17</v>
      </c>
      <c r="AJ738" t="s">
        <v>353</v>
      </c>
    </row>
    <row r="739" spans="1:36" x14ac:dyDescent="0.25">
      <c r="A739" s="135">
        <v>43131.083333333336</v>
      </c>
      <c r="B739">
        <v>2018</v>
      </c>
      <c r="C739">
        <v>1</v>
      </c>
      <c r="D739">
        <v>31</v>
      </c>
      <c r="E739" s="136">
        <v>8.3333333333333329E-2</v>
      </c>
      <c r="F739">
        <v>-13.9</v>
      </c>
      <c r="G739" s="147">
        <f t="shared" si="84"/>
        <v>43131.083333333336</v>
      </c>
      <c r="H739" s="147" t="str">
        <f>IF(AND(Données!$G$46=Lien!$AA$17,OR(WEEKDAY(G739)=7,WEEKDAY(G739)=1)),"absent",IF(AND(Données!$G$46=Lien!$AA$18,OR(WEEKDAY(G739)=7,WEEKDAY(G739)=1,E739&lt;7/24,E739&gt;20/24)),"absent",IF(AND(Données!$G$46=Lien!$AA$16,OR(E739&lt;7/24,E739&gt;20/24)),"absent","présent")))</f>
        <v>présent</v>
      </c>
      <c r="I739" s="147" t="str">
        <f>IF(AND(Données!$G$47=Lien!$AA$17,OR(WEEKDAY(G739)=7,WEEKDAY(G739)=1)),"absent",IF(AND(Données!$G$47=Lien!$AA$18,OR(WEEKDAY(G739)=7,WEEKDAY(G739)=1,E739&lt;7/24,E739&gt;20/24)),"absent",IF(AND(Données!$G$47=Lien!$AA$16,OR(E739&lt;7/24,E739&gt;20/24)),"absent","présent")))</f>
        <v>présent</v>
      </c>
      <c r="J739" s="147" t="str">
        <f>IF(AND(Données!$G$48=Lien!$AA$17,OR(WEEKDAY(G739)=7,WEEKDAY(G739)=1)),"absent",IF(AND(Données!$G$48=Lien!$AA$18,OR(WEEKDAY(G739)=7,WEEKDAY(G739)=1,E739&lt;7/24,E739&gt;20/24)),"absent",IF(AND(Données!$G$48=Lien!$AA$16,OR(E739&lt;7/24,E739&gt;20/24)),"absent","présent")))</f>
        <v>présent</v>
      </c>
      <c r="K739" s="147" t="str">
        <f>IF(AND(Données!$G$49=Lien!$AA$17,OR(WEEKDAY(G739)=7,WEEKDAY(G739)=1)),"absent",IF(AND(Données!$G$49=Lien!$AA$18,OR(WEEKDAY(G739)=7,WEEKDAY(G739)=1,E739&lt;7/24,E739&gt;20/24)),"absent",IF(AND(Données!$G$49=Lien!$AA$16,OR(E739&lt;7/24,E739&gt;20/24)),"absent","présent")))</f>
        <v>présent</v>
      </c>
      <c r="L739" s="147" t="str">
        <f>IF(AND(Données!$G$50=Lien!$AA$17,OR(WEEKDAY(G739)=7,WEEKDAY(G739)=1)),"absent",IF(AND(Données!$G$50=Lien!$AA$18,OR(WEEKDAY(G739)=7,WEEKDAY(G739)=1,E739&lt;7/24,E739&gt;20/24)),"absent",IF(AND(Données!$G$50=Lien!$AA$16,OR(E739&lt;7/24,E739&gt;20/24)),"absent","présent")))</f>
        <v>présent</v>
      </c>
      <c r="M739" t="e">
        <f>IF(AND(Lien!#REF!=TRUE,OR(WEEKDAY(G739)=7,WEEKDAY(G739)=1)),#REF!,IF(AND(Lien!#REF!=TRUE,OR(E739&lt;7/24,E739&gt;20/24)),#REF!,#REF!))</f>
        <v>#REF!</v>
      </c>
      <c r="N739">
        <f t="shared" si="78"/>
        <v>31.9</v>
      </c>
      <c r="O739">
        <f t="shared" si="79"/>
        <v>28.9</v>
      </c>
      <c r="P739">
        <f t="shared" si="80"/>
        <v>28.9</v>
      </c>
      <c r="Q739">
        <f t="shared" si="81"/>
        <v>28.9</v>
      </c>
      <c r="R739">
        <f t="shared" si="82"/>
        <v>28.9</v>
      </c>
      <c r="S739">
        <f t="shared" si="83"/>
        <v>28.9</v>
      </c>
      <c r="T739">
        <v>-17.7</v>
      </c>
      <c r="V739">
        <v>73</v>
      </c>
      <c r="X739">
        <v>26</v>
      </c>
      <c r="Z739">
        <v>6</v>
      </c>
      <c r="AD739">
        <v>101.84</v>
      </c>
      <c r="AH739">
        <v>-18</v>
      </c>
      <c r="AJ739" t="s">
        <v>353</v>
      </c>
    </row>
    <row r="740" spans="1:36" x14ac:dyDescent="0.25">
      <c r="A740" s="135">
        <v>43131.125</v>
      </c>
      <c r="B740">
        <v>2018</v>
      </c>
      <c r="C740">
        <v>1</v>
      </c>
      <c r="D740">
        <v>31</v>
      </c>
      <c r="E740" s="136">
        <v>0.125</v>
      </c>
      <c r="F740">
        <v>-14.7</v>
      </c>
      <c r="G740" s="147">
        <f t="shared" si="84"/>
        <v>43131.125</v>
      </c>
      <c r="H740" s="147" t="str">
        <f>IF(AND(Données!$G$46=Lien!$AA$17,OR(WEEKDAY(G740)=7,WEEKDAY(G740)=1)),"absent",IF(AND(Données!$G$46=Lien!$AA$18,OR(WEEKDAY(G740)=7,WEEKDAY(G740)=1,E740&lt;7/24,E740&gt;20/24)),"absent",IF(AND(Données!$G$46=Lien!$AA$16,OR(E740&lt;7/24,E740&gt;20/24)),"absent","présent")))</f>
        <v>présent</v>
      </c>
      <c r="I740" s="147" t="str">
        <f>IF(AND(Données!$G$47=Lien!$AA$17,OR(WEEKDAY(G740)=7,WEEKDAY(G740)=1)),"absent",IF(AND(Données!$G$47=Lien!$AA$18,OR(WEEKDAY(G740)=7,WEEKDAY(G740)=1,E740&lt;7/24,E740&gt;20/24)),"absent",IF(AND(Données!$G$47=Lien!$AA$16,OR(E740&lt;7/24,E740&gt;20/24)),"absent","présent")))</f>
        <v>présent</v>
      </c>
      <c r="J740" s="147" t="str">
        <f>IF(AND(Données!$G$48=Lien!$AA$17,OR(WEEKDAY(G740)=7,WEEKDAY(G740)=1)),"absent",IF(AND(Données!$G$48=Lien!$AA$18,OR(WEEKDAY(G740)=7,WEEKDAY(G740)=1,E740&lt;7/24,E740&gt;20/24)),"absent",IF(AND(Données!$G$48=Lien!$AA$16,OR(E740&lt;7/24,E740&gt;20/24)),"absent","présent")))</f>
        <v>présent</v>
      </c>
      <c r="K740" s="147" t="str">
        <f>IF(AND(Données!$G$49=Lien!$AA$17,OR(WEEKDAY(G740)=7,WEEKDAY(G740)=1)),"absent",IF(AND(Données!$G$49=Lien!$AA$18,OR(WEEKDAY(G740)=7,WEEKDAY(G740)=1,E740&lt;7/24,E740&gt;20/24)),"absent",IF(AND(Données!$G$49=Lien!$AA$16,OR(E740&lt;7/24,E740&gt;20/24)),"absent","présent")))</f>
        <v>présent</v>
      </c>
      <c r="L740" s="147" t="str">
        <f>IF(AND(Données!$G$50=Lien!$AA$17,OR(WEEKDAY(G740)=7,WEEKDAY(G740)=1)),"absent",IF(AND(Données!$G$50=Lien!$AA$18,OR(WEEKDAY(G740)=7,WEEKDAY(G740)=1,E740&lt;7/24,E740&gt;20/24)),"absent",IF(AND(Données!$G$50=Lien!$AA$16,OR(E740&lt;7/24,E740&gt;20/24)),"absent","présent")))</f>
        <v>présent</v>
      </c>
      <c r="M740" t="e">
        <f>IF(AND(Lien!#REF!=TRUE,OR(WEEKDAY(G740)=7,WEEKDAY(G740)=1)),#REF!,IF(AND(Lien!#REF!=TRUE,OR(E740&lt;7/24,E740&gt;20/24)),#REF!,#REF!))</f>
        <v>#REF!</v>
      </c>
      <c r="N740">
        <f t="shared" si="78"/>
        <v>32.700000000000003</v>
      </c>
      <c r="O740">
        <f t="shared" si="79"/>
        <v>29.7</v>
      </c>
      <c r="P740">
        <f t="shared" si="80"/>
        <v>29.7</v>
      </c>
      <c r="Q740">
        <f t="shared" si="81"/>
        <v>29.7</v>
      </c>
      <c r="R740">
        <f t="shared" si="82"/>
        <v>29.7</v>
      </c>
      <c r="S740">
        <f t="shared" si="83"/>
        <v>29.7</v>
      </c>
      <c r="T740">
        <v>-19.100000000000001</v>
      </c>
      <c r="V740">
        <v>69</v>
      </c>
      <c r="X740">
        <v>28</v>
      </c>
      <c r="Z740">
        <v>12</v>
      </c>
      <c r="AD740">
        <v>101.87</v>
      </c>
      <c r="AH740">
        <v>-22</v>
      </c>
      <c r="AJ740" t="s">
        <v>353</v>
      </c>
    </row>
    <row r="741" spans="1:36" x14ac:dyDescent="0.25">
      <c r="A741" s="135">
        <v>43131.166666666664</v>
      </c>
      <c r="B741">
        <v>2018</v>
      </c>
      <c r="C741">
        <v>1</v>
      </c>
      <c r="D741">
        <v>31</v>
      </c>
      <c r="E741" s="136">
        <v>0.16666666666666666</v>
      </c>
      <c r="F741">
        <v>-15.4</v>
      </c>
      <c r="G741" s="147">
        <f t="shared" si="84"/>
        <v>43131.166666666664</v>
      </c>
      <c r="H741" s="147" t="str">
        <f>IF(AND(Données!$G$46=Lien!$AA$17,OR(WEEKDAY(G741)=7,WEEKDAY(G741)=1)),"absent",IF(AND(Données!$G$46=Lien!$AA$18,OR(WEEKDAY(G741)=7,WEEKDAY(G741)=1,E741&lt;7/24,E741&gt;20/24)),"absent",IF(AND(Données!$G$46=Lien!$AA$16,OR(E741&lt;7/24,E741&gt;20/24)),"absent","présent")))</f>
        <v>présent</v>
      </c>
      <c r="I741" s="147" t="str">
        <f>IF(AND(Données!$G$47=Lien!$AA$17,OR(WEEKDAY(G741)=7,WEEKDAY(G741)=1)),"absent",IF(AND(Données!$G$47=Lien!$AA$18,OR(WEEKDAY(G741)=7,WEEKDAY(G741)=1,E741&lt;7/24,E741&gt;20/24)),"absent",IF(AND(Données!$G$47=Lien!$AA$16,OR(E741&lt;7/24,E741&gt;20/24)),"absent","présent")))</f>
        <v>présent</v>
      </c>
      <c r="J741" s="147" t="str">
        <f>IF(AND(Données!$G$48=Lien!$AA$17,OR(WEEKDAY(G741)=7,WEEKDAY(G741)=1)),"absent",IF(AND(Données!$G$48=Lien!$AA$18,OR(WEEKDAY(G741)=7,WEEKDAY(G741)=1,E741&lt;7/24,E741&gt;20/24)),"absent",IF(AND(Données!$G$48=Lien!$AA$16,OR(E741&lt;7/24,E741&gt;20/24)),"absent","présent")))</f>
        <v>présent</v>
      </c>
      <c r="K741" s="147" t="str">
        <f>IF(AND(Données!$G$49=Lien!$AA$17,OR(WEEKDAY(G741)=7,WEEKDAY(G741)=1)),"absent",IF(AND(Données!$G$49=Lien!$AA$18,OR(WEEKDAY(G741)=7,WEEKDAY(G741)=1,E741&lt;7/24,E741&gt;20/24)),"absent",IF(AND(Données!$G$49=Lien!$AA$16,OR(E741&lt;7/24,E741&gt;20/24)),"absent","présent")))</f>
        <v>présent</v>
      </c>
      <c r="L741" s="147" t="str">
        <f>IF(AND(Données!$G$50=Lien!$AA$17,OR(WEEKDAY(G741)=7,WEEKDAY(G741)=1)),"absent",IF(AND(Données!$G$50=Lien!$AA$18,OR(WEEKDAY(G741)=7,WEEKDAY(G741)=1,E741&lt;7/24,E741&gt;20/24)),"absent",IF(AND(Données!$G$50=Lien!$AA$16,OR(E741&lt;7/24,E741&gt;20/24)),"absent","présent")))</f>
        <v>présent</v>
      </c>
      <c r="M741" t="e">
        <f>IF(AND(Lien!#REF!=TRUE,OR(WEEKDAY(G741)=7,WEEKDAY(G741)=1)),#REF!,IF(AND(Lien!#REF!=TRUE,OR(E741&lt;7/24,E741&gt;20/24)),#REF!,#REF!))</f>
        <v>#REF!</v>
      </c>
      <c r="N741">
        <f t="shared" si="78"/>
        <v>33.4</v>
      </c>
      <c r="O741">
        <f t="shared" si="79"/>
        <v>30.4</v>
      </c>
      <c r="P741">
        <f t="shared" si="80"/>
        <v>30.4</v>
      </c>
      <c r="Q741">
        <f t="shared" si="81"/>
        <v>30.4</v>
      </c>
      <c r="R741">
        <f t="shared" si="82"/>
        <v>30.4</v>
      </c>
      <c r="S741">
        <f t="shared" si="83"/>
        <v>30.4</v>
      </c>
      <c r="T741">
        <v>-19.2</v>
      </c>
      <c r="V741">
        <v>72</v>
      </c>
      <c r="X741">
        <v>25</v>
      </c>
      <c r="Z741">
        <v>11</v>
      </c>
      <c r="AD741">
        <v>101.88</v>
      </c>
      <c r="AH741">
        <v>-22</v>
      </c>
      <c r="AJ741" t="s">
        <v>353</v>
      </c>
    </row>
    <row r="742" spans="1:36" x14ac:dyDescent="0.25">
      <c r="A742" s="135">
        <v>43131.208333333336</v>
      </c>
      <c r="B742">
        <v>2018</v>
      </c>
      <c r="C742">
        <v>1</v>
      </c>
      <c r="D742">
        <v>31</v>
      </c>
      <c r="E742" s="136">
        <v>0.20833333333333334</v>
      </c>
      <c r="F742">
        <v>-16</v>
      </c>
      <c r="G742" s="147">
        <f t="shared" si="84"/>
        <v>43131.208333333336</v>
      </c>
      <c r="H742" s="147" t="str">
        <f>IF(AND(Données!$G$46=Lien!$AA$17,OR(WEEKDAY(G742)=7,WEEKDAY(G742)=1)),"absent",IF(AND(Données!$G$46=Lien!$AA$18,OR(WEEKDAY(G742)=7,WEEKDAY(G742)=1,E742&lt;7/24,E742&gt;20/24)),"absent",IF(AND(Données!$G$46=Lien!$AA$16,OR(E742&lt;7/24,E742&gt;20/24)),"absent","présent")))</f>
        <v>présent</v>
      </c>
      <c r="I742" s="147" t="str">
        <f>IF(AND(Données!$G$47=Lien!$AA$17,OR(WEEKDAY(G742)=7,WEEKDAY(G742)=1)),"absent",IF(AND(Données!$G$47=Lien!$AA$18,OR(WEEKDAY(G742)=7,WEEKDAY(G742)=1,E742&lt;7/24,E742&gt;20/24)),"absent",IF(AND(Données!$G$47=Lien!$AA$16,OR(E742&lt;7/24,E742&gt;20/24)),"absent","présent")))</f>
        <v>présent</v>
      </c>
      <c r="J742" s="147" t="str">
        <f>IF(AND(Données!$G$48=Lien!$AA$17,OR(WEEKDAY(G742)=7,WEEKDAY(G742)=1)),"absent",IF(AND(Données!$G$48=Lien!$AA$18,OR(WEEKDAY(G742)=7,WEEKDAY(G742)=1,E742&lt;7/24,E742&gt;20/24)),"absent",IF(AND(Données!$G$48=Lien!$AA$16,OR(E742&lt;7/24,E742&gt;20/24)),"absent","présent")))</f>
        <v>présent</v>
      </c>
      <c r="K742" s="147" t="str">
        <f>IF(AND(Données!$G$49=Lien!$AA$17,OR(WEEKDAY(G742)=7,WEEKDAY(G742)=1)),"absent",IF(AND(Données!$G$49=Lien!$AA$18,OR(WEEKDAY(G742)=7,WEEKDAY(G742)=1,E742&lt;7/24,E742&gt;20/24)),"absent",IF(AND(Données!$G$49=Lien!$AA$16,OR(E742&lt;7/24,E742&gt;20/24)),"absent","présent")))</f>
        <v>présent</v>
      </c>
      <c r="L742" s="147" t="str">
        <f>IF(AND(Données!$G$50=Lien!$AA$17,OR(WEEKDAY(G742)=7,WEEKDAY(G742)=1)),"absent",IF(AND(Données!$G$50=Lien!$AA$18,OR(WEEKDAY(G742)=7,WEEKDAY(G742)=1,E742&lt;7/24,E742&gt;20/24)),"absent",IF(AND(Données!$G$50=Lien!$AA$16,OR(E742&lt;7/24,E742&gt;20/24)),"absent","présent")))</f>
        <v>présent</v>
      </c>
      <c r="M742" t="e">
        <f>IF(AND(Lien!#REF!=TRUE,OR(WEEKDAY(G742)=7,WEEKDAY(G742)=1)),#REF!,IF(AND(Lien!#REF!=TRUE,OR(E742&lt;7/24,E742&gt;20/24)),#REF!,#REF!))</f>
        <v>#REF!</v>
      </c>
      <c r="N742">
        <f t="shared" si="78"/>
        <v>34</v>
      </c>
      <c r="O742">
        <f t="shared" si="79"/>
        <v>31</v>
      </c>
      <c r="P742">
        <f t="shared" si="80"/>
        <v>31</v>
      </c>
      <c r="Q742">
        <f t="shared" si="81"/>
        <v>31</v>
      </c>
      <c r="R742">
        <f t="shared" si="82"/>
        <v>31</v>
      </c>
      <c r="S742">
        <f t="shared" si="83"/>
        <v>31</v>
      </c>
      <c r="T742">
        <v>-19.899999999999999</v>
      </c>
      <c r="V742">
        <v>72</v>
      </c>
      <c r="X742">
        <v>25</v>
      </c>
      <c r="Z742">
        <v>11</v>
      </c>
      <c r="AD742">
        <v>101.94</v>
      </c>
      <c r="AH742">
        <v>-23</v>
      </c>
      <c r="AJ742" t="s">
        <v>353</v>
      </c>
    </row>
    <row r="743" spans="1:36" x14ac:dyDescent="0.25">
      <c r="A743" s="135">
        <v>43131.25</v>
      </c>
      <c r="B743">
        <v>2018</v>
      </c>
      <c r="C743">
        <v>1</v>
      </c>
      <c r="D743">
        <v>31</v>
      </c>
      <c r="E743" s="136">
        <v>0.25</v>
      </c>
      <c r="F743">
        <v>-16.7</v>
      </c>
      <c r="G743" s="147">
        <f t="shared" si="84"/>
        <v>43131.25</v>
      </c>
      <c r="H743" s="147" t="str">
        <f>IF(AND(Données!$G$46=Lien!$AA$17,OR(WEEKDAY(G743)=7,WEEKDAY(G743)=1)),"absent",IF(AND(Données!$G$46=Lien!$AA$18,OR(WEEKDAY(G743)=7,WEEKDAY(G743)=1,E743&lt;7/24,E743&gt;20/24)),"absent",IF(AND(Données!$G$46=Lien!$AA$16,OR(E743&lt;7/24,E743&gt;20/24)),"absent","présent")))</f>
        <v>présent</v>
      </c>
      <c r="I743" s="147" t="str">
        <f>IF(AND(Données!$G$47=Lien!$AA$17,OR(WEEKDAY(G743)=7,WEEKDAY(G743)=1)),"absent",IF(AND(Données!$G$47=Lien!$AA$18,OR(WEEKDAY(G743)=7,WEEKDAY(G743)=1,E743&lt;7/24,E743&gt;20/24)),"absent",IF(AND(Données!$G$47=Lien!$AA$16,OR(E743&lt;7/24,E743&gt;20/24)),"absent","présent")))</f>
        <v>présent</v>
      </c>
      <c r="J743" s="147" t="str">
        <f>IF(AND(Données!$G$48=Lien!$AA$17,OR(WEEKDAY(G743)=7,WEEKDAY(G743)=1)),"absent",IF(AND(Données!$G$48=Lien!$AA$18,OR(WEEKDAY(G743)=7,WEEKDAY(G743)=1,E743&lt;7/24,E743&gt;20/24)),"absent",IF(AND(Données!$G$48=Lien!$AA$16,OR(E743&lt;7/24,E743&gt;20/24)),"absent","présent")))</f>
        <v>présent</v>
      </c>
      <c r="K743" s="147" t="str">
        <f>IF(AND(Données!$G$49=Lien!$AA$17,OR(WEEKDAY(G743)=7,WEEKDAY(G743)=1)),"absent",IF(AND(Données!$G$49=Lien!$AA$18,OR(WEEKDAY(G743)=7,WEEKDAY(G743)=1,E743&lt;7/24,E743&gt;20/24)),"absent",IF(AND(Données!$G$49=Lien!$AA$16,OR(E743&lt;7/24,E743&gt;20/24)),"absent","présent")))</f>
        <v>présent</v>
      </c>
      <c r="L743" s="147" t="str">
        <f>IF(AND(Données!$G$50=Lien!$AA$17,OR(WEEKDAY(G743)=7,WEEKDAY(G743)=1)),"absent",IF(AND(Données!$G$50=Lien!$AA$18,OR(WEEKDAY(G743)=7,WEEKDAY(G743)=1,E743&lt;7/24,E743&gt;20/24)),"absent",IF(AND(Données!$G$50=Lien!$AA$16,OR(E743&lt;7/24,E743&gt;20/24)),"absent","présent")))</f>
        <v>présent</v>
      </c>
      <c r="M743" t="e">
        <f>IF(AND(Lien!#REF!=TRUE,OR(WEEKDAY(G743)=7,WEEKDAY(G743)=1)),#REF!,IF(AND(Lien!#REF!=TRUE,OR(E743&lt;7/24,E743&gt;20/24)),#REF!,#REF!))</f>
        <v>#REF!</v>
      </c>
      <c r="N743">
        <f t="shared" si="78"/>
        <v>34.700000000000003</v>
      </c>
      <c r="O743">
        <f t="shared" si="79"/>
        <v>31.7</v>
      </c>
      <c r="P743">
        <f t="shared" si="80"/>
        <v>31.7</v>
      </c>
      <c r="Q743">
        <f t="shared" si="81"/>
        <v>31.7</v>
      </c>
      <c r="R743">
        <f t="shared" si="82"/>
        <v>31.7</v>
      </c>
      <c r="S743">
        <f t="shared" si="83"/>
        <v>31.7</v>
      </c>
      <c r="T743">
        <v>-20.399999999999999</v>
      </c>
      <c r="V743">
        <v>73</v>
      </c>
      <c r="X743">
        <v>25</v>
      </c>
      <c r="Z743">
        <v>13</v>
      </c>
      <c r="AD743">
        <v>101.99</v>
      </c>
      <c r="AH743">
        <v>-24</v>
      </c>
      <c r="AJ743" t="s">
        <v>353</v>
      </c>
    </row>
    <row r="744" spans="1:36" x14ac:dyDescent="0.25">
      <c r="A744" s="135">
        <v>43131.291666666664</v>
      </c>
      <c r="B744">
        <v>2018</v>
      </c>
      <c r="C744">
        <v>1</v>
      </c>
      <c r="D744">
        <v>31</v>
      </c>
      <c r="E744" s="136">
        <v>0.29166666666666669</v>
      </c>
      <c r="F744">
        <v>-17.399999999999999</v>
      </c>
      <c r="G744" s="147">
        <f t="shared" si="84"/>
        <v>43131.291666666664</v>
      </c>
      <c r="H744" s="147" t="str">
        <f>IF(AND(Données!$G$46=Lien!$AA$17,OR(WEEKDAY(G744)=7,WEEKDAY(G744)=1)),"absent",IF(AND(Données!$G$46=Lien!$AA$18,OR(WEEKDAY(G744)=7,WEEKDAY(G744)=1,E744&lt;7/24,E744&gt;20/24)),"absent",IF(AND(Données!$G$46=Lien!$AA$16,OR(E744&lt;7/24,E744&gt;20/24)),"absent","présent")))</f>
        <v>présent</v>
      </c>
      <c r="I744" s="147" t="str">
        <f>IF(AND(Données!$G$47=Lien!$AA$17,OR(WEEKDAY(G744)=7,WEEKDAY(G744)=1)),"absent",IF(AND(Données!$G$47=Lien!$AA$18,OR(WEEKDAY(G744)=7,WEEKDAY(G744)=1,E744&lt;7/24,E744&gt;20/24)),"absent",IF(AND(Données!$G$47=Lien!$AA$16,OR(E744&lt;7/24,E744&gt;20/24)),"absent","présent")))</f>
        <v>présent</v>
      </c>
      <c r="J744" s="147" t="str">
        <f>IF(AND(Données!$G$48=Lien!$AA$17,OR(WEEKDAY(G744)=7,WEEKDAY(G744)=1)),"absent",IF(AND(Données!$G$48=Lien!$AA$18,OR(WEEKDAY(G744)=7,WEEKDAY(G744)=1,E744&lt;7/24,E744&gt;20/24)),"absent",IF(AND(Données!$G$48=Lien!$AA$16,OR(E744&lt;7/24,E744&gt;20/24)),"absent","présent")))</f>
        <v>présent</v>
      </c>
      <c r="K744" s="147" t="str">
        <f>IF(AND(Données!$G$49=Lien!$AA$17,OR(WEEKDAY(G744)=7,WEEKDAY(G744)=1)),"absent",IF(AND(Données!$G$49=Lien!$AA$18,OR(WEEKDAY(G744)=7,WEEKDAY(G744)=1,E744&lt;7/24,E744&gt;20/24)),"absent",IF(AND(Données!$G$49=Lien!$AA$16,OR(E744&lt;7/24,E744&gt;20/24)),"absent","présent")))</f>
        <v>présent</v>
      </c>
      <c r="L744" s="147" t="str">
        <f>IF(AND(Données!$G$50=Lien!$AA$17,OR(WEEKDAY(G744)=7,WEEKDAY(G744)=1)),"absent",IF(AND(Données!$G$50=Lien!$AA$18,OR(WEEKDAY(G744)=7,WEEKDAY(G744)=1,E744&lt;7/24,E744&gt;20/24)),"absent",IF(AND(Données!$G$50=Lien!$AA$16,OR(E744&lt;7/24,E744&gt;20/24)),"absent","présent")))</f>
        <v>présent</v>
      </c>
      <c r="M744" t="e">
        <f>IF(AND(Lien!#REF!=TRUE,OR(WEEKDAY(G744)=7,WEEKDAY(G744)=1)),#REF!,IF(AND(Lien!#REF!=TRUE,OR(E744&lt;7/24,E744&gt;20/24)),#REF!,#REF!))</f>
        <v>#REF!</v>
      </c>
      <c r="N744">
        <f t="shared" si="78"/>
        <v>35.4</v>
      </c>
      <c r="O744">
        <f t="shared" si="79"/>
        <v>32.4</v>
      </c>
      <c r="P744">
        <f t="shared" si="80"/>
        <v>32.4</v>
      </c>
      <c r="Q744">
        <f t="shared" si="81"/>
        <v>32.4</v>
      </c>
      <c r="R744">
        <f t="shared" si="82"/>
        <v>32.4</v>
      </c>
      <c r="S744">
        <f t="shared" si="83"/>
        <v>32.4</v>
      </c>
      <c r="T744">
        <v>-20.9</v>
      </c>
      <c r="V744">
        <v>74</v>
      </c>
      <c r="X744">
        <v>26</v>
      </c>
      <c r="Z744">
        <v>11</v>
      </c>
      <c r="AD744">
        <v>101.96</v>
      </c>
      <c r="AH744">
        <v>-25</v>
      </c>
      <c r="AJ744" t="s">
        <v>353</v>
      </c>
    </row>
    <row r="745" spans="1:36" x14ac:dyDescent="0.25">
      <c r="A745" s="135">
        <v>43131.333333333336</v>
      </c>
      <c r="B745">
        <v>2018</v>
      </c>
      <c r="C745">
        <v>1</v>
      </c>
      <c r="D745">
        <v>31</v>
      </c>
      <c r="E745" s="136">
        <v>0.33333333333333331</v>
      </c>
      <c r="F745">
        <v>-17.5</v>
      </c>
      <c r="G745" s="147">
        <f t="shared" si="84"/>
        <v>43131.333333333336</v>
      </c>
      <c r="H745" s="147" t="str">
        <f>IF(AND(Données!$G$46=Lien!$AA$17,OR(WEEKDAY(G745)=7,WEEKDAY(G745)=1)),"absent",IF(AND(Données!$G$46=Lien!$AA$18,OR(WEEKDAY(G745)=7,WEEKDAY(G745)=1,E745&lt;7/24,E745&gt;20/24)),"absent",IF(AND(Données!$G$46=Lien!$AA$16,OR(E745&lt;7/24,E745&gt;20/24)),"absent","présent")))</f>
        <v>présent</v>
      </c>
      <c r="I745" s="147" t="str">
        <f>IF(AND(Données!$G$47=Lien!$AA$17,OR(WEEKDAY(G745)=7,WEEKDAY(G745)=1)),"absent",IF(AND(Données!$G$47=Lien!$AA$18,OR(WEEKDAY(G745)=7,WEEKDAY(G745)=1,E745&lt;7/24,E745&gt;20/24)),"absent",IF(AND(Données!$G$47=Lien!$AA$16,OR(E745&lt;7/24,E745&gt;20/24)),"absent","présent")))</f>
        <v>présent</v>
      </c>
      <c r="J745" s="147" t="str">
        <f>IF(AND(Données!$G$48=Lien!$AA$17,OR(WEEKDAY(G745)=7,WEEKDAY(G745)=1)),"absent",IF(AND(Données!$G$48=Lien!$AA$18,OR(WEEKDAY(G745)=7,WEEKDAY(G745)=1,E745&lt;7/24,E745&gt;20/24)),"absent",IF(AND(Données!$G$48=Lien!$AA$16,OR(E745&lt;7/24,E745&gt;20/24)),"absent","présent")))</f>
        <v>présent</v>
      </c>
      <c r="K745" s="147" t="str">
        <f>IF(AND(Données!$G$49=Lien!$AA$17,OR(WEEKDAY(G745)=7,WEEKDAY(G745)=1)),"absent",IF(AND(Données!$G$49=Lien!$AA$18,OR(WEEKDAY(G745)=7,WEEKDAY(G745)=1,E745&lt;7/24,E745&gt;20/24)),"absent",IF(AND(Données!$G$49=Lien!$AA$16,OR(E745&lt;7/24,E745&gt;20/24)),"absent","présent")))</f>
        <v>présent</v>
      </c>
      <c r="L745" s="147" t="str">
        <f>IF(AND(Données!$G$50=Lien!$AA$17,OR(WEEKDAY(G745)=7,WEEKDAY(G745)=1)),"absent",IF(AND(Données!$G$50=Lien!$AA$18,OR(WEEKDAY(G745)=7,WEEKDAY(G745)=1,E745&lt;7/24,E745&gt;20/24)),"absent",IF(AND(Données!$G$50=Lien!$AA$16,OR(E745&lt;7/24,E745&gt;20/24)),"absent","présent")))</f>
        <v>présent</v>
      </c>
      <c r="M745" t="e">
        <f>IF(AND(Lien!#REF!=TRUE,OR(WEEKDAY(G745)=7,WEEKDAY(G745)=1)),#REF!,IF(AND(Lien!#REF!=TRUE,OR(E745&lt;7/24,E745&gt;20/24)),#REF!,#REF!))</f>
        <v>#REF!</v>
      </c>
      <c r="N745">
        <f t="shared" si="78"/>
        <v>35.5</v>
      </c>
      <c r="O745">
        <f t="shared" si="79"/>
        <v>32.5</v>
      </c>
      <c r="P745">
        <f t="shared" si="80"/>
        <v>32.5</v>
      </c>
      <c r="Q745">
        <f t="shared" si="81"/>
        <v>32.5</v>
      </c>
      <c r="R745">
        <f t="shared" si="82"/>
        <v>32.5</v>
      </c>
      <c r="S745">
        <f t="shared" si="83"/>
        <v>32.5</v>
      </c>
      <c r="T745">
        <v>-21.1</v>
      </c>
      <c r="V745">
        <v>73</v>
      </c>
      <c r="X745">
        <v>26</v>
      </c>
      <c r="Z745">
        <v>12</v>
      </c>
      <c r="AD745">
        <v>102.03</v>
      </c>
      <c r="AH745">
        <v>-25</v>
      </c>
      <c r="AJ745" t="s">
        <v>353</v>
      </c>
    </row>
    <row r="746" spans="1:36" x14ac:dyDescent="0.25">
      <c r="A746" s="135">
        <v>43131.375</v>
      </c>
      <c r="B746">
        <v>2018</v>
      </c>
      <c r="C746">
        <v>1</v>
      </c>
      <c r="D746">
        <v>31</v>
      </c>
      <c r="E746" s="136">
        <v>0.375</v>
      </c>
      <c r="F746">
        <v>-16.5</v>
      </c>
      <c r="G746" s="147">
        <f t="shared" si="84"/>
        <v>43131.375</v>
      </c>
      <c r="H746" s="147" t="str">
        <f>IF(AND(Données!$G$46=Lien!$AA$17,OR(WEEKDAY(G746)=7,WEEKDAY(G746)=1)),"absent",IF(AND(Données!$G$46=Lien!$AA$18,OR(WEEKDAY(G746)=7,WEEKDAY(G746)=1,E746&lt;7/24,E746&gt;20/24)),"absent",IF(AND(Données!$G$46=Lien!$AA$16,OR(E746&lt;7/24,E746&gt;20/24)),"absent","présent")))</f>
        <v>présent</v>
      </c>
      <c r="I746" s="147" t="str">
        <f>IF(AND(Données!$G$47=Lien!$AA$17,OR(WEEKDAY(G746)=7,WEEKDAY(G746)=1)),"absent",IF(AND(Données!$G$47=Lien!$AA$18,OR(WEEKDAY(G746)=7,WEEKDAY(G746)=1,E746&lt;7/24,E746&gt;20/24)),"absent",IF(AND(Données!$G$47=Lien!$AA$16,OR(E746&lt;7/24,E746&gt;20/24)),"absent","présent")))</f>
        <v>présent</v>
      </c>
      <c r="J746" s="147" t="str">
        <f>IF(AND(Données!$G$48=Lien!$AA$17,OR(WEEKDAY(G746)=7,WEEKDAY(G746)=1)),"absent",IF(AND(Données!$G$48=Lien!$AA$18,OR(WEEKDAY(G746)=7,WEEKDAY(G746)=1,E746&lt;7/24,E746&gt;20/24)),"absent",IF(AND(Données!$G$48=Lien!$AA$16,OR(E746&lt;7/24,E746&gt;20/24)),"absent","présent")))</f>
        <v>présent</v>
      </c>
      <c r="K746" s="147" t="str">
        <f>IF(AND(Données!$G$49=Lien!$AA$17,OR(WEEKDAY(G746)=7,WEEKDAY(G746)=1)),"absent",IF(AND(Données!$G$49=Lien!$AA$18,OR(WEEKDAY(G746)=7,WEEKDAY(G746)=1,E746&lt;7/24,E746&gt;20/24)),"absent",IF(AND(Données!$G$49=Lien!$AA$16,OR(E746&lt;7/24,E746&gt;20/24)),"absent","présent")))</f>
        <v>présent</v>
      </c>
      <c r="L746" s="147" t="str">
        <f>IF(AND(Données!$G$50=Lien!$AA$17,OR(WEEKDAY(G746)=7,WEEKDAY(G746)=1)),"absent",IF(AND(Données!$G$50=Lien!$AA$18,OR(WEEKDAY(G746)=7,WEEKDAY(G746)=1,E746&lt;7/24,E746&gt;20/24)),"absent",IF(AND(Données!$G$50=Lien!$AA$16,OR(E746&lt;7/24,E746&gt;20/24)),"absent","présent")))</f>
        <v>présent</v>
      </c>
      <c r="M746" t="e">
        <f>IF(AND(Lien!#REF!=TRUE,OR(WEEKDAY(G746)=7,WEEKDAY(G746)=1)),#REF!,IF(AND(Lien!#REF!=TRUE,OR(E746&lt;7/24,E746&gt;20/24)),#REF!,#REF!))</f>
        <v>#REF!</v>
      </c>
      <c r="N746">
        <f t="shared" si="78"/>
        <v>34.5</v>
      </c>
      <c r="O746">
        <f t="shared" si="79"/>
        <v>31.5</v>
      </c>
      <c r="P746">
        <f t="shared" si="80"/>
        <v>31.5</v>
      </c>
      <c r="Q746">
        <f t="shared" si="81"/>
        <v>31.5</v>
      </c>
      <c r="R746">
        <f t="shared" si="82"/>
        <v>31.5</v>
      </c>
      <c r="S746">
        <f t="shared" si="83"/>
        <v>31.5</v>
      </c>
      <c r="T746">
        <v>-21.1</v>
      </c>
      <c r="V746">
        <v>68</v>
      </c>
      <c r="X746">
        <v>26</v>
      </c>
      <c r="Z746">
        <v>15</v>
      </c>
      <c r="AD746">
        <v>102.02</v>
      </c>
      <c r="AH746">
        <v>-25</v>
      </c>
      <c r="AJ746" t="s">
        <v>353</v>
      </c>
    </row>
    <row r="747" spans="1:36" x14ac:dyDescent="0.25">
      <c r="A747" s="135">
        <v>43131.416666666664</v>
      </c>
      <c r="B747">
        <v>2018</v>
      </c>
      <c r="C747">
        <v>1</v>
      </c>
      <c r="D747">
        <v>31</v>
      </c>
      <c r="E747" s="136">
        <v>0.41666666666666669</v>
      </c>
      <c r="F747">
        <v>-15.5</v>
      </c>
      <c r="G747" s="147">
        <f t="shared" si="84"/>
        <v>43131.416666666664</v>
      </c>
      <c r="H747" s="147" t="str">
        <f>IF(AND(Données!$G$46=Lien!$AA$17,OR(WEEKDAY(G747)=7,WEEKDAY(G747)=1)),"absent",IF(AND(Données!$G$46=Lien!$AA$18,OR(WEEKDAY(G747)=7,WEEKDAY(G747)=1,E747&lt;7/24,E747&gt;20/24)),"absent",IF(AND(Données!$G$46=Lien!$AA$16,OR(E747&lt;7/24,E747&gt;20/24)),"absent","présent")))</f>
        <v>présent</v>
      </c>
      <c r="I747" s="147" t="str">
        <f>IF(AND(Données!$G$47=Lien!$AA$17,OR(WEEKDAY(G747)=7,WEEKDAY(G747)=1)),"absent",IF(AND(Données!$G$47=Lien!$AA$18,OR(WEEKDAY(G747)=7,WEEKDAY(G747)=1,E747&lt;7/24,E747&gt;20/24)),"absent",IF(AND(Données!$G$47=Lien!$AA$16,OR(E747&lt;7/24,E747&gt;20/24)),"absent","présent")))</f>
        <v>présent</v>
      </c>
      <c r="J747" s="147" t="str">
        <f>IF(AND(Données!$G$48=Lien!$AA$17,OR(WEEKDAY(G747)=7,WEEKDAY(G747)=1)),"absent",IF(AND(Données!$G$48=Lien!$AA$18,OR(WEEKDAY(G747)=7,WEEKDAY(G747)=1,E747&lt;7/24,E747&gt;20/24)),"absent",IF(AND(Données!$G$48=Lien!$AA$16,OR(E747&lt;7/24,E747&gt;20/24)),"absent","présent")))</f>
        <v>présent</v>
      </c>
      <c r="K747" s="147" t="str">
        <f>IF(AND(Données!$G$49=Lien!$AA$17,OR(WEEKDAY(G747)=7,WEEKDAY(G747)=1)),"absent",IF(AND(Données!$G$49=Lien!$AA$18,OR(WEEKDAY(G747)=7,WEEKDAY(G747)=1,E747&lt;7/24,E747&gt;20/24)),"absent",IF(AND(Données!$G$49=Lien!$AA$16,OR(E747&lt;7/24,E747&gt;20/24)),"absent","présent")))</f>
        <v>présent</v>
      </c>
      <c r="L747" s="147" t="str">
        <f>IF(AND(Données!$G$50=Lien!$AA$17,OR(WEEKDAY(G747)=7,WEEKDAY(G747)=1)),"absent",IF(AND(Données!$G$50=Lien!$AA$18,OR(WEEKDAY(G747)=7,WEEKDAY(G747)=1,E747&lt;7/24,E747&gt;20/24)),"absent",IF(AND(Données!$G$50=Lien!$AA$16,OR(E747&lt;7/24,E747&gt;20/24)),"absent","présent")))</f>
        <v>présent</v>
      </c>
      <c r="M747" t="e">
        <f>IF(AND(Lien!#REF!=TRUE,OR(WEEKDAY(G747)=7,WEEKDAY(G747)=1)),#REF!,IF(AND(Lien!#REF!=TRUE,OR(E747&lt;7/24,E747&gt;20/24)),#REF!,#REF!))</f>
        <v>#REF!</v>
      </c>
      <c r="N747">
        <f t="shared" si="78"/>
        <v>33.5</v>
      </c>
      <c r="O747">
        <f t="shared" si="79"/>
        <v>30.5</v>
      </c>
      <c r="P747">
        <f t="shared" si="80"/>
        <v>30.5</v>
      </c>
      <c r="Q747">
        <f t="shared" si="81"/>
        <v>30.5</v>
      </c>
      <c r="R747">
        <f t="shared" si="82"/>
        <v>30.5</v>
      </c>
      <c r="S747">
        <f t="shared" si="83"/>
        <v>30.5</v>
      </c>
      <c r="T747">
        <v>-20.6</v>
      </c>
      <c r="V747">
        <v>65</v>
      </c>
      <c r="X747">
        <v>26</v>
      </c>
      <c r="Z747">
        <v>14</v>
      </c>
      <c r="AD747">
        <v>101.99</v>
      </c>
      <c r="AH747">
        <v>-23</v>
      </c>
      <c r="AJ747" t="s">
        <v>353</v>
      </c>
    </row>
    <row r="748" spans="1:36" x14ac:dyDescent="0.25">
      <c r="A748" s="135">
        <v>43131.458333333336</v>
      </c>
      <c r="B748">
        <v>2018</v>
      </c>
      <c r="C748">
        <v>1</v>
      </c>
      <c r="D748">
        <v>31</v>
      </c>
      <c r="E748" s="136">
        <v>0.45833333333333331</v>
      </c>
      <c r="F748">
        <v>-14.6</v>
      </c>
      <c r="G748" s="147">
        <f t="shared" si="84"/>
        <v>43131.458333333336</v>
      </c>
      <c r="H748" s="147" t="str">
        <f>IF(AND(Données!$G$46=Lien!$AA$17,OR(WEEKDAY(G748)=7,WEEKDAY(G748)=1)),"absent",IF(AND(Données!$G$46=Lien!$AA$18,OR(WEEKDAY(G748)=7,WEEKDAY(G748)=1,E748&lt;7/24,E748&gt;20/24)),"absent",IF(AND(Données!$G$46=Lien!$AA$16,OR(E748&lt;7/24,E748&gt;20/24)),"absent","présent")))</f>
        <v>présent</v>
      </c>
      <c r="I748" s="147" t="str">
        <f>IF(AND(Données!$G$47=Lien!$AA$17,OR(WEEKDAY(G748)=7,WEEKDAY(G748)=1)),"absent",IF(AND(Données!$G$47=Lien!$AA$18,OR(WEEKDAY(G748)=7,WEEKDAY(G748)=1,E748&lt;7/24,E748&gt;20/24)),"absent",IF(AND(Données!$G$47=Lien!$AA$16,OR(E748&lt;7/24,E748&gt;20/24)),"absent","présent")))</f>
        <v>présent</v>
      </c>
      <c r="J748" s="147" t="str">
        <f>IF(AND(Données!$G$48=Lien!$AA$17,OR(WEEKDAY(G748)=7,WEEKDAY(G748)=1)),"absent",IF(AND(Données!$G$48=Lien!$AA$18,OR(WEEKDAY(G748)=7,WEEKDAY(G748)=1,E748&lt;7/24,E748&gt;20/24)),"absent",IF(AND(Données!$G$48=Lien!$AA$16,OR(E748&lt;7/24,E748&gt;20/24)),"absent","présent")))</f>
        <v>présent</v>
      </c>
      <c r="K748" s="147" t="str">
        <f>IF(AND(Données!$G$49=Lien!$AA$17,OR(WEEKDAY(G748)=7,WEEKDAY(G748)=1)),"absent",IF(AND(Données!$G$49=Lien!$AA$18,OR(WEEKDAY(G748)=7,WEEKDAY(G748)=1,E748&lt;7/24,E748&gt;20/24)),"absent",IF(AND(Données!$G$49=Lien!$AA$16,OR(E748&lt;7/24,E748&gt;20/24)),"absent","présent")))</f>
        <v>présent</v>
      </c>
      <c r="L748" s="147" t="str">
        <f>IF(AND(Données!$G$50=Lien!$AA$17,OR(WEEKDAY(G748)=7,WEEKDAY(G748)=1)),"absent",IF(AND(Données!$G$50=Lien!$AA$18,OR(WEEKDAY(G748)=7,WEEKDAY(G748)=1,E748&lt;7/24,E748&gt;20/24)),"absent",IF(AND(Données!$G$50=Lien!$AA$16,OR(E748&lt;7/24,E748&gt;20/24)),"absent","présent")))</f>
        <v>présent</v>
      </c>
      <c r="M748" t="e">
        <f>IF(AND(Lien!#REF!=TRUE,OR(WEEKDAY(G748)=7,WEEKDAY(G748)=1)),#REF!,IF(AND(Lien!#REF!=TRUE,OR(E748&lt;7/24,E748&gt;20/24)),#REF!,#REF!))</f>
        <v>#REF!</v>
      </c>
      <c r="N748">
        <f t="shared" si="78"/>
        <v>32.6</v>
      </c>
      <c r="O748">
        <f t="shared" si="79"/>
        <v>29.6</v>
      </c>
      <c r="P748">
        <f t="shared" si="80"/>
        <v>29.6</v>
      </c>
      <c r="Q748">
        <f t="shared" si="81"/>
        <v>29.6</v>
      </c>
      <c r="R748">
        <f t="shared" si="82"/>
        <v>29.6</v>
      </c>
      <c r="S748">
        <f t="shared" si="83"/>
        <v>29.6</v>
      </c>
      <c r="T748">
        <v>-20.2</v>
      </c>
      <c r="V748">
        <v>62</v>
      </c>
      <c r="X748">
        <v>22</v>
      </c>
      <c r="Z748">
        <v>11</v>
      </c>
      <c r="AD748">
        <v>101.85</v>
      </c>
      <c r="AH748">
        <v>-21</v>
      </c>
      <c r="AJ748" t="s">
        <v>353</v>
      </c>
    </row>
    <row r="749" spans="1:36" x14ac:dyDescent="0.25">
      <c r="A749" s="135">
        <v>43131.5</v>
      </c>
      <c r="B749">
        <v>2018</v>
      </c>
      <c r="C749">
        <v>1</v>
      </c>
      <c r="D749">
        <v>31</v>
      </c>
      <c r="E749" s="136">
        <v>0.5</v>
      </c>
      <c r="F749">
        <v>-13.8</v>
      </c>
      <c r="G749" s="147">
        <f t="shared" si="84"/>
        <v>43131.5</v>
      </c>
      <c r="H749" s="147" t="str">
        <f>IF(AND(Données!$G$46=Lien!$AA$17,OR(WEEKDAY(G749)=7,WEEKDAY(G749)=1)),"absent",IF(AND(Données!$G$46=Lien!$AA$18,OR(WEEKDAY(G749)=7,WEEKDAY(G749)=1,E749&lt;7/24,E749&gt;20/24)),"absent",IF(AND(Données!$G$46=Lien!$AA$16,OR(E749&lt;7/24,E749&gt;20/24)),"absent","présent")))</f>
        <v>présent</v>
      </c>
      <c r="I749" s="147" t="str">
        <f>IF(AND(Données!$G$47=Lien!$AA$17,OR(WEEKDAY(G749)=7,WEEKDAY(G749)=1)),"absent",IF(AND(Données!$G$47=Lien!$AA$18,OR(WEEKDAY(G749)=7,WEEKDAY(G749)=1,E749&lt;7/24,E749&gt;20/24)),"absent",IF(AND(Données!$G$47=Lien!$AA$16,OR(E749&lt;7/24,E749&gt;20/24)),"absent","présent")))</f>
        <v>présent</v>
      </c>
      <c r="J749" s="147" t="str">
        <f>IF(AND(Données!$G$48=Lien!$AA$17,OR(WEEKDAY(G749)=7,WEEKDAY(G749)=1)),"absent",IF(AND(Données!$G$48=Lien!$AA$18,OR(WEEKDAY(G749)=7,WEEKDAY(G749)=1,E749&lt;7/24,E749&gt;20/24)),"absent",IF(AND(Données!$G$48=Lien!$AA$16,OR(E749&lt;7/24,E749&gt;20/24)),"absent","présent")))</f>
        <v>présent</v>
      </c>
      <c r="K749" s="147" t="str">
        <f>IF(AND(Données!$G$49=Lien!$AA$17,OR(WEEKDAY(G749)=7,WEEKDAY(G749)=1)),"absent",IF(AND(Données!$G$49=Lien!$AA$18,OR(WEEKDAY(G749)=7,WEEKDAY(G749)=1,E749&lt;7/24,E749&gt;20/24)),"absent",IF(AND(Données!$G$49=Lien!$AA$16,OR(E749&lt;7/24,E749&gt;20/24)),"absent","présent")))</f>
        <v>présent</v>
      </c>
      <c r="L749" s="147" t="str">
        <f>IF(AND(Données!$G$50=Lien!$AA$17,OR(WEEKDAY(G749)=7,WEEKDAY(G749)=1)),"absent",IF(AND(Données!$G$50=Lien!$AA$18,OR(WEEKDAY(G749)=7,WEEKDAY(G749)=1,E749&lt;7/24,E749&gt;20/24)),"absent",IF(AND(Données!$G$50=Lien!$AA$16,OR(E749&lt;7/24,E749&gt;20/24)),"absent","présent")))</f>
        <v>présent</v>
      </c>
      <c r="M749" t="e">
        <f>IF(AND(Lien!#REF!=TRUE,OR(WEEKDAY(G749)=7,WEEKDAY(G749)=1)),#REF!,IF(AND(Lien!#REF!=TRUE,OR(E749&lt;7/24,E749&gt;20/24)),#REF!,#REF!))</f>
        <v>#REF!</v>
      </c>
      <c r="N749">
        <f t="shared" si="78"/>
        <v>31.8</v>
      </c>
      <c r="O749">
        <f t="shared" si="79"/>
        <v>28.8</v>
      </c>
      <c r="P749">
        <f t="shared" si="80"/>
        <v>28.8</v>
      </c>
      <c r="Q749">
        <f t="shared" si="81"/>
        <v>28.8</v>
      </c>
      <c r="R749">
        <f t="shared" si="82"/>
        <v>28.8</v>
      </c>
      <c r="S749">
        <f t="shared" si="83"/>
        <v>28.8</v>
      </c>
      <c r="T749">
        <v>-19</v>
      </c>
      <c r="V749">
        <v>65</v>
      </c>
      <c r="X749">
        <v>19</v>
      </c>
      <c r="Z749">
        <v>12</v>
      </c>
      <c r="AD749">
        <v>101.72</v>
      </c>
      <c r="AH749">
        <v>-21</v>
      </c>
      <c r="AJ749" t="s">
        <v>353</v>
      </c>
    </row>
    <row r="750" spans="1:36" x14ac:dyDescent="0.25">
      <c r="A750" s="135">
        <v>43131.541666666664</v>
      </c>
      <c r="B750">
        <v>2018</v>
      </c>
      <c r="C750">
        <v>1</v>
      </c>
      <c r="D750">
        <v>31</v>
      </c>
      <c r="E750" s="136">
        <v>0.54166666666666663</v>
      </c>
      <c r="F750">
        <v>-13.4</v>
      </c>
      <c r="G750" s="147">
        <f t="shared" si="84"/>
        <v>43131.541666666664</v>
      </c>
      <c r="H750" s="147" t="str">
        <f>IF(AND(Données!$G$46=Lien!$AA$17,OR(WEEKDAY(G750)=7,WEEKDAY(G750)=1)),"absent",IF(AND(Données!$G$46=Lien!$AA$18,OR(WEEKDAY(G750)=7,WEEKDAY(G750)=1,E750&lt;7/24,E750&gt;20/24)),"absent",IF(AND(Données!$G$46=Lien!$AA$16,OR(E750&lt;7/24,E750&gt;20/24)),"absent","présent")))</f>
        <v>présent</v>
      </c>
      <c r="I750" s="147" t="str">
        <f>IF(AND(Données!$G$47=Lien!$AA$17,OR(WEEKDAY(G750)=7,WEEKDAY(G750)=1)),"absent",IF(AND(Données!$G$47=Lien!$AA$18,OR(WEEKDAY(G750)=7,WEEKDAY(G750)=1,E750&lt;7/24,E750&gt;20/24)),"absent",IF(AND(Données!$G$47=Lien!$AA$16,OR(E750&lt;7/24,E750&gt;20/24)),"absent","présent")))</f>
        <v>présent</v>
      </c>
      <c r="J750" s="147" t="str">
        <f>IF(AND(Données!$G$48=Lien!$AA$17,OR(WEEKDAY(G750)=7,WEEKDAY(G750)=1)),"absent",IF(AND(Données!$G$48=Lien!$AA$18,OR(WEEKDAY(G750)=7,WEEKDAY(G750)=1,E750&lt;7/24,E750&gt;20/24)),"absent",IF(AND(Données!$G$48=Lien!$AA$16,OR(E750&lt;7/24,E750&gt;20/24)),"absent","présent")))</f>
        <v>présent</v>
      </c>
      <c r="K750" s="147" t="str">
        <f>IF(AND(Données!$G$49=Lien!$AA$17,OR(WEEKDAY(G750)=7,WEEKDAY(G750)=1)),"absent",IF(AND(Données!$G$49=Lien!$AA$18,OR(WEEKDAY(G750)=7,WEEKDAY(G750)=1,E750&lt;7/24,E750&gt;20/24)),"absent",IF(AND(Données!$G$49=Lien!$AA$16,OR(E750&lt;7/24,E750&gt;20/24)),"absent","présent")))</f>
        <v>présent</v>
      </c>
      <c r="L750" s="147" t="str">
        <f>IF(AND(Données!$G$50=Lien!$AA$17,OR(WEEKDAY(G750)=7,WEEKDAY(G750)=1)),"absent",IF(AND(Données!$G$50=Lien!$AA$18,OR(WEEKDAY(G750)=7,WEEKDAY(G750)=1,E750&lt;7/24,E750&gt;20/24)),"absent",IF(AND(Données!$G$50=Lien!$AA$16,OR(E750&lt;7/24,E750&gt;20/24)),"absent","présent")))</f>
        <v>présent</v>
      </c>
      <c r="M750" t="e">
        <f>IF(AND(Lien!#REF!=TRUE,OR(WEEKDAY(G750)=7,WEEKDAY(G750)=1)),#REF!,IF(AND(Lien!#REF!=TRUE,OR(E750&lt;7/24,E750&gt;20/24)),#REF!,#REF!))</f>
        <v>#REF!</v>
      </c>
      <c r="N750">
        <f t="shared" si="78"/>
        <v>31.4</v>
      </c>
      <c r="O750">
        <f t="shared" si="79"/>
        <v>28.4</v>
      </c>
      <c r="P750">
        <f t="shared" si="80"/>
        <v>28.4</v>
      </c>
      <c r="Q750">
        <f t="shared" si="81"/>
        <v>28.4</v>
      </c>
      <c r="R750">
        <f t="shared" si="82"/>
        <v>28.4</v>
      </c>
      <c r="S750">
        <f t="shared" si="83"/>
        <v>28.4</v>
      </c>
      <c r="T750">
        <v>-19</v>
      </c>
      <c r="V750">
        <v>63</v>
      </c>
      <c r="X750">
        <v>24</v>
      </c>
      <c r="Z750">
        <v>6</v>
      </c>
      <c r="AD750">
        <v>101.6</v>
      </c>
      <c r="AH750">
        <v>-17</v>
      </c>
      <c r="AJ750" t="s">
        <v>353</v>
      </c>
    </row>
    <row r="751" spans="1:36" x14ac:dyDescent="0.25">
      <c r="A751" s="135">
        <v>43131.583333333336</v>
      </c>
      <c r="B751">
        <v>2018</v>
      </c>
      <c r="C751">
        <v>1</v>
      </c>
      <c r="D751">
        <v>31</v>
      </c>
      <c r="E751" s="136">
        <v>0.58333333333333337</v>
      </c>
      <c r="F751">
        <v>-11.8</v>
      </c>
      <c r="G751" s="147">
        <f t="shared" si="84"/>
        <v>43131.583333333336</v>
      </c>
      <c r="H751" s="147" t="str">
        <f>IF(AND(Données!$G$46=Lien!$AA$17,OR(WEEKDAY(G751)=7,WEEKDAY(G751)=1)),"absent",IF(AND(Données!$G$46=Lien!$AA$18,OR(WEEKDAY(G751)=7,WEEKDAY(G751)=1,E751&lt;7/24,E751&gt;20/24)),"absent",IF(AND(Données!$G$46=Lien!$AA$16,OR(E751&lt;7/24,E751&gt;20/24)),"absent","présent")))</f>
        <v>présent</v>
      </c>
      <c r="I751" s="147" t="str">
        <f>IF(AND(Données!$G$47=Lien!$AA$17,OR(WEEKDAY(G751)=7,WEEKDAY(G751)=1)),"absent",IF(AND(Données!$G$47=Lien!$AA$18,OR(WEEKDAY(G751)=7,WEEKDAY(G751)=1,E751&lt;7/24,E751&gt;20/24)),"absent",IF(AND(Données!$G$47=Lien!$AA$16,OR(E751&lt;7/24,E751&gt;20/24)),"absent","présent")))</f>
        <v>présent</v>
      </c>
      <c r="J751" s="147" t="str">
        <f>IF(AND(Données!$G$48=Lien!$AA$17,OR(WEEKDAY(G751)=7,WEEKDAY(G751)=1)),"absent",IF(AND(Données!$G$48=Lien!$AA$18,OR(WEEKDAY(G751)=7,WEEKDAY(G751)=1,E751&lt;7/24,E751&gt;20/24)),"absent",IF(AND(Données!$G$48=Lien!$AA$16,OR(E751&lt;7/24,E751&gt;20/24)),"absent","présent")))</f>
        <v>présent</v>
      </c>
      <c r="K751" s="147" t="str">
        <f>IF(AND(Données!$G$49=Lien!$AA$17,OR(WEEKDAY(G751)=7,WEEKDAY(G751)=1)),"absent",IF(AND(Données!$G$49=Lien!$AA$18,OR(WEEKDAY(G751)=7,WEEKDAY(G751)=1,E751&lt;7/24,E751&gt;20/24)),"absent",IF(AND(Données!$G$49=Lien!$AA$16,OR(E751&lt;7/24,E751&gt;20/24)),"absent","présent")))</f>
        <v>présent</v>
      </c>
      <c r="L751" s="147" t="str">
        <f>IF(AND(Données!$G$50=Lien!$AA$17,OR(WEEKDAY(G751)=7,WEEKDAY(G751)=1)),"absent",IF(AND(Données!$G$50=Lien!$AA$18,OR(WEEKDAY(G751)=7,WEEKDAY(G751)=1,E751&lt;7/24,E751&gt;20/24)),"absent",IF(AND(Données!$G$50=Lien!$AA$16,OR(E751&lt;7/24,E751&gt;20/24)),"absent","présent")))</f>
        <v>présent</v>
      </c>
      <c r="M751" t="e">
        <f>IF(AND(Lien!#REF!=TRUE,OR(WEEKDAY(G751)=7,WEEKDAY(G751)=1)),#REF!,IF(AND(Lien!#REF!=TRUE,OR(E751&lt;7/24,E751&gt;20/24)),#REF!,#REF!))</f>
        <v>#REF!</v>
      </c>
      <c r="N751">
        <f t="shared" si="78"/>
        <v>29.8</v>
      </c>
      <c r="O751">
        <f t="shared" si="79"/>
        <v>26.8</v>
      </c>
      <c r="P751">
        <f t="shared" si="80"/>
        <v>26.8</v>
      </c>
      <c r="Q751">
        <f t="shared" si="81"/>
        <v>26.8</v>
      </c>
      <c r="R751">
        <f t="shared" si="82"/>
        <v>26.8</v>
      </c>
      <c r="S751">
        <f t="shared" si="83"/>
        <v>26.8</v>
      </c>
      <c r="T751">
        <v>-17.899999999999999</v>
      </c>
      <c r="V751">
        <v>61</v>
      </c>
      <c r="X751">
        <v>3</v>
      </c>
      <c r="Z751">
        <v>2</v>
      </c>
      <c r="AD751">
        <v>101.44</v>
      </c>
      <c r="AH751">
        <v>-13</v>
      </c>
      <c r="AJ751" t="s">
        <v>353</v>
      </c>
    </row>
    <row r="752" spans="1:36" x14ac:dyDescent="0.25">
      <c r="A752" s="135">
        <v>43131.625</v>
      </c>
      <c r="B752">
        <v>2018</v>
      </c>
      <c r="C752">
        <v>1</v>
      </c>
      <c r="D752">
        <v>31</v>
      </c>
      <c r="E752" s="136">
        <v>0.625</v>
      </c>
      <c r="F752">
        <v>-10.9</v>
      </c>
      <c r="G752" s="147">
        <f t="shared" si="84"/>
        <v>43131.625</v>
      </c>
      <c r="H752" s="147" t="str">
        <f>IF(AND(Données!$G$46=Lien!$AA$17,OR(WEEKDAY(G752)=7,WEEKDAY(G752)=1)),"absent",IF(AND(Données!$G$46=Lien!$AA$18,OR(WEEKDAY(G752)=7,WEEKDAY(G752)=1,E752&lt;7/24,E752&gt;20/24)),"absent",IF(AND(Données!$G$46=Lien!$AA$16,OR(E752&lt;7/24,E752&gt;20/24)),"absent","présent")))</f>
        <v>présent</v>
      </c>
      <c r="I752" s="147" t="str">
        <f>IF(AND(Données!$G$47=Lien!$AA$17,OR(WEEKDAY(G752)=7,WEEKDAY(G752)=1)),"absent",IF(AND(Données!$G$47=Lien!$AA$18,OR(WEEKDAY(G752)=7,WEEKDAY(G752)=1,E752&lt;7/24,E752&gt;20/24)),"absent",IF(AND(Données!$G$47=Lien!$AA$16,OR(E752&lt;7/24,E752&gt;20/24)),"absent","présent")))</f>
        <v>présent</v>
      </c>
      <c r="J752" s="147" t="str">
        <f>IF(AND(Données!$G$48=Lien!$AA$17,OR(WEEKDAY(G752)=7,WEEKDAY(G752)=1)),"absent",IF(AND(Données!$G$48=Lien!$AA$18,OR(WEEKDAY(G752)=7,WEEKDAY(G752)=1,E752&lt;7/24,E752&gt;20/24)),"absent",IF(AND(Données!$G$48=Lien!$AA$16,OR(E752&lt;7/24,E752&gt;20/24)),"absent","présent")))</f>
        <v>présent</v>
      </c>
      <c r="K752" s="147" t="str">
        <f>IF(AND(Données!$G$49=Lien!$AA$17,OR(WEEKDAY(G752)=7,WEEKDAY(G752)=1)),"absent",IF(AND(Données!$G$49=Lien!$AA$18,OR(WEEKDAY(G752)=7,WEEKDAY(G752)=1,E752&lt;7/24,E752&gt;20/24)),"absent",IF(AND(Données!$G$49=Lien!$AA$16,OR(E752&lt;7/24,E752&gt;20/24)),"absent","présent")))</f>
        <v>présent</v>
      </c>
      <c r="L752" s="147" t="str">
        <f>IF(AND(Données!$G$50=Lien!$AA$17,OR(WEEKDAY(G752)=7,WEEKDAY(G752)=1)),"absent",IF(AND(Données!$G$50=Lien!$AA$18,OR(WEEKDAY(G752)=7,WEEKDAY(G752)=1,E752&lt;7/24,E752&gt;20/24)),"absent",IF(AND(Données!$G$50=Lien!$AA$16,OR(E752&lt;7/24,E752&gt;20/24)),"absent","présent")))</f>
        <v>présent</v>
      </c>
      <c r="M752" t="e">
        <f>IF(AND(Lien!#REF!=TRUE,OR(WEEKDAY(G752)=7,WEEKDAY(G752)=1)),#REF!,IF(AND(Lien!#REF!=TRUE,OR(E752&lt;7/24,E752&gt;20/24)),#REF!,#REF!))</f>
        <v>#REF!</v>
      </c>
      <c r="N752">
        <f t="shared" si="78"/>
        <v>28.9</v>
      </c>
      <c r="O752">
        <f t="shared" si="79"/>
        <v>25.9</v>
      </c>
      <c r="P752">
        <f t="shared" si="80"/>
        <v>25.9</v>
      </c>
      <c r="Q752">
        <f t="shared" si="81"/>
        <v>25.9</v>
      </c>
      <c r="R752">
        <f t="shared" si="82"/>
        <v>25.9</v>
      </c>
      <c r="S752">
        <f t="shared" si="83"/>
        <v>25.9</v>
      </c>
      <c r="T752">
        <v>-16.3</v>
      </c>
      <c r="V752">
        <v>65</v>
      </c>
      <c r="X752">
        <v>12</v>
      </c>
      <c r="Z752">
        <v>15</v>
      </c>
      <c r="AD752">
        <v>101.22</v>
      </c>
      <c r="AH752">
        <v>-18</v>
      </c>
      <c r="AJ752" t="s">
        <v>353</v>
      </c>
    </row>
    <row r="753" spans="1:36" x14ac:dyDescent="0.25">
      <c r="A753" s="135">
        <v>43131.666666666664</v>
      </c>
      <c r="B753">
        <v>2018</v>
      </c>
      <c r="C753">
        <v>1</v>
      </c>
      <c r="D753">
        <v>31</v>
      </c>
      <c r="E753" s="136">
        <v>0.66666666666666663</v>
      </c>
      <c r="F753">
        <v>-10</v>
      </c>
      <c r="G753" s="147">
        <f t="shared" si="84"/>
        <v>43131.666666666664</v>
      </c>
      <c r="H753" s="147" t="str">
        <f>IF(AND(Données!$G$46=Lien!$AA$17,OR(WEEKDAY(G753)=7,WEEKDAY(G753)=1)),"absent",IF(AND(Données!$G$46=Lien!$AA$18,OR(WEEKDAY(G753)=7,WEEKDAY(G753)=1,E753&lt;7/24,E753&gt;20/24)),"absent",IF(AND(Données!$G$46=Lien!$AA$16,OR(E753&lt;7/24,E753&gt;20/24)),"absent","présent")))</f>
        <v>présent</v>
      </c>
      <c r="I753" s="147" t="str">
        <f>IF(AND(Données!$G$47=Lien!$AA$17,OR(WEEKDAY(G753)=7,WEEKDAY(G753)=1)),"absent",IF(AND(Données!$G$47=Lien!$AA$18,OR(WEEKDAY(G753)=7,WEEKDAY(G753)=1,E753&lt;7/24,E753&gt;20/24)),"absent",IF(AND(Données!$G$47=Lien!$AA$16,OR(E753&lt;7/24,E753&gt;20/24)),"absent","présent")))</f>
        <v>présent</v>
      </c>
      <c r="J753" s="147" t="str">
        <f>IF(AND(Données!$G$48=Lien!$AA$17,OR(WEEKDAY(G753)=7,WEEKDAY(G753)=1)),"absent",IF(AND(Données!$G$48=Lien!$AA$18,OR(WEEKDAY(G753)=7,WEEKDAY(G753)=1,E753&lt;7/24,E753&gt;20/24)),"absent",IF(AND(Données!$G$48=Lien!$AA$16,OR(E753&lt;7/24,E753&gt;20/24)),"absent","présent")))</f>
        <v>présent</v>
      </c>
      <c r="K753" s="147" t="str">
        <f>IF(AND(Données!$G$49=Lien!$AA$17,OR(WEEKDAY(G753)=7,WEEKDAY(G753)=1)),"absent",IF(AND(Données!$G$49=Lien!$AA$18,OR(WEEKDAY(G753)=7,WEEKDAY(G753)=1,E753&lt;7/24,E753&gt;20/24)),"absent",IF(AND(Données!$G$49=Lien!$AA$16,OR(E753&lt;7/24,E753&gt;20/24)),"absent","présent")))</f>
        <v>présent</v>
      </c>
      <c r="L753" s="147" t="str">
        <f>IF(AND(Données!$G$50=Lien!$AA$17,OR(WEEKDAY(G753)=7,WEEKDAY(G753)=1)),"absent",IF(AND(Données!$G$50=Lien!$AA$18,OR(WEEKDAY(G753)=7,WEEKDAY(G753)=1,E753&lt;7/24,E753&gt;20/24)),"absent",IF(AND(Données!$G$50=Lien!$AA$16,OR(E753&lt;7/24,E753&gt;20/24)),"absent","présent")))</f>
        <v>présent</v>
      </c>
      <c r="M753" t="e">
        <f>IF(AND(Lien!#REF!=TRUE,OR(WEEKDAY(G753)=7,WEEKDAY(G753)=1)),#REF!,IF(AND(Lien!#REF!=TRUE,OR(E753&lt;7/24,E753&gt;20/24)),#REF!,#REF!))</f>
        <v>#REF!</v>
      </c>
      <c r="N753">
        <f t="shared" si="78"/>
        <v>28</v>
      </c>
      <c r="O753">
        <f t="shared" si="79"/>
        <v>25</v>
      </c>
      <c r="P753">
        <f t="shared" si="80"/>
        <v>25</v>
      </c>
      <c r="Q753">
        <f t="shared" si="81"/>
        <v>25</v>
      </c>
      <c r="R753">
        <f t="shared" si="82"/>
        <v>25</v>
      </c>
      <c r="S753">
        <f t="shared" si="83"/>
        <v>25</v>
      </c>
      <c r="T753">
        <v>-15.2</v>
      </c>
      <c r="V753">
        <v>66</v>
      </c>
      <c r="X753">
        <v>9</v>
      </c>
      <c r="Z753">
        <v>13</v>
      </c>
      <c r="AD753">
        <v>101.01</v>
      </c>
      <c r="AH753">
        <v>-16</v>
      </c>
      <c r="AJ753" t="s">
        <v>353</v>
      </c>
    </row>
    <row r="754" spans="1:36" x14ac:dyDescent="0.25">
      <c r="A754" s="135">
        <v>43131.708333333336</v>
      </c>
      <c r="B754">
        <v>2018</v>
      </c>
      <c r="C754">
        <v>1</v>
      </c>
      <c r="D754">
        <v>31</v>
      </c>
      <c r="E754" s="136">
        <v>0.70833333333333337</v>
      </c>
      <c r="F754">
        <v>-9.3000000000000007</v>
      </c>
      <c r="G754" s="147">
        <f t="shared" si="84"/>
        <v>43131.708333333336</v>
      </c>
      <c r="H754" s="147" t="str">
        <f>IF(AND(Données!$G$46=Lien!$AA$17,OR(WEEKDAY(G754)=7,WEEKDAY(G754)=1)),"absent",IF(AND(Données!$G$46=Lien!$AA$18,OR(WEEKDAY(G754)=7,WEEKDAY(G754)=1,E754&lt;7/24,E754&gt;20/24)),"absent",IF(AND(Données!$G$46=Lien!$AA$16,OR(E754&lt;7/24,E754&gt;20/24)),"absent","présent")))</f>
        <v>présent</v>
      </c>
      <c r="I754" s="147" t="str">
        <f>IF(AND(Données!$G$47=Lien!$AA$17,OR(WEEKDAY(G754)=7,WEEKDAY(G754)=1)),"absent",IF(AND(Données!$G$47=Lien!$AA$18,OR(WEEKDAY(G754)=7,WEEKDAY(G754)=1,E754&lt;7/24,E754&gt;20/24)),"absent",IF(AND(Données!$G$47=Lien!$AA$16,OR(E754&lt;7/24,E754&gt;20/24)),"absent","présent")))</f>
        <v>présent</v>
      </c>
      <c r="J754" s="147" t="str">
        <f>IF(AND(Données!$G$48=Lien!$AA$17,OR(WEEKDAY(G754)=7,WEEKDAY(G754)=1)),"absent",IF(AND(Données!$G$48=Lien!$AA$18,OR(WEEKDAY(G754)=7,WEEKDAY(G754)=1,E754&lt;7/24,E754&gt;20/24)),"absent",IF(AND(Données!$G$48=Lien!$AA$16,OR(E754&lt;7/24,E754&gt;20/24)),"absent","présent")))</f>
        <v>présent</v>
      </c>
      <c r="K754" s="147" t="str">
        <f>IF(AND(Données!$G$49=Lien!$AA$17,OR(WEEKDAY(G754)=7,WEEKDAY(G754)=1)),"absent",IF(AND(Données!$G$49=Lien!$AA$18,OR(WEEKDAY(G754)=7,WEEKDAY(G754)=1,E754&lt;7/24,E754&gt;20/24)),"absent",IF(AND(Données!$G$49=Lien!$AA$16,OR(E754&lt;7/24,E754&gt;20/24)),"absent","présent")))</f>
        <v>présent</v>
      </c>
      <c r="L754" s="147" t="str">
        <f>IF(AND(Données!$G$50=Lien!$AA$17,OR(WEEKDAY(G754)=7,WEEKDAY(G754)=1)),"absent",IF(AND(Données!$G$50=Lien!$AA$18,OR(WEEKDAY(G754)=7,WEEKDAY(G754)=1,E754&lt;7/24,E754&gt;20/24)),"absent",IF(AND(Données!$G$50=Lien!$AA$16,OR(E754&lt;7/24,E754&gt;20/24)),"absent","présent")))</f>
        <v>présent</v>
      </c>
      <c r="M754" t="e">
        <f>IF(AND(Lien!#REF!=TRUE,OR(WEEKDAY(G754)=7,WEEKDAY(G754)=1)),#REF!,IF(AND(Lien!#REF!=TRUE,OR(E754&lt;7/24,E754&gt;20/24)),#REF!,#REF!))</f>
        <v>#REF!</v>
      </c>
      <c r="N754">
        <f t="shared" si="78"/>
        <v>27.3</v>
      </c>
      <c r="O754">
        <f t="shared" si="79"/>
        <v>24.3</v>
      </c>
      <c r="P754">
        <f t="shared" si="80"/>
        <v>24.3</v>
      </c>
      <c r="Q754">
        <f t="shared" si="81"/>
        <v>24.3</v>
      </c>
      <c r="R754">
        <f t="shared" si="82"/>
        <v>24.3</v>
      </c>
      <c r="S754">
        <f t="shared" si="83"/>
        <v>24.3</v>
      </c>
      <c r="T754">
        <v>-14.7</v>
      </c>
      <c r="V754">
        <v>65</v>
      </c>
      <c r="X754">
        <v>6</v>
      </c>
      <c r="Z754">
        <v>9</v>
      </c>
      <c r="AD754">
        <v>100.86</v>
      </c>
      <c r="AH754">
        <v>-14</v>
      </c>
      <c r="AJ754" t="s">
        <v>353</v>
      </c>
    </row>
    <row r="755" spans="1:36" x14ac:dyDescent="0.25">
      <c r="A755" s="135">
        <v>43131.75</v>
      </c>
      <c r="B755">
        <v>2018</v>
      </c>
      <c r="C755">
        <v>1</v>
      </c>
      <c r="D755">
        <v>31</v>
      </c>
      <c r="E755" s="136">
        <v>0.75</v>
      </c>
      <c r="F755">
        <v>-9.6</v>
      </c>
      <c r="G755" s="147">
        <f t="shared" si="84"/>
        <v>43131.75</v>
      </c>
      <c r="H755" s="147" t="str">
        <f>IF(AND(Données!$G$46=Lien!$AA$17,OR(WEEKDAY(G755)=7,WEEKDAY(G755)=1)),"absent",IF(AND(Données!$G$46=Lien!$AA$18,OR(WEEKDAY(G755)=7,WEEKDAY(G755)=1,E755&lt;7/24,E755&gt;20/24)),"absent",IF(AND(Données!$G$46=Lien!$AA$16,OR(E755&lt;7/24,E755&gt;20/24)),"absent","présent")))</f>
        <v>présent</v>
      </c>
      <c r="I755" s="147" t="str">
        <f>IF(AND(Données!$G$47=Lien!$AA$17,OR(WEEKDAY(G755)=7,WEEKDAY(G755)=1)),"absent",IF(AND(Données!$G$47=Lien!$AA$18,OR(WEEKDAY(G755)=7,WEEKDAY(G755)=1,E755&lt;7/24,E755&gt;20/24)),"absent",IF(AND(Données!$G$47=Lien!$AA$16,OR(E755&lt;7/24,E755&gt;20/24)),"absent","présent")))</f>
        <v>présent</v>
      </c>
      <c r="J755" s="147" t="str">
        <f>IF(AND(Données!$G$48=Lien!$AA$17,OR(WEEKDAY(G755)=7,WEEKDAY(G755)=1)),"absent",IF(AND(Données!$G$48=Lien!$AA$18,OR(WEEKDAY(G755)=7,WEEKDAY(G755)=1,E755&lt;7/24,E755&gt;20/24)),"absent",IF(AND(Données!$G$48=Lien!$AA$16,OR(E755&lt;7/24,E755&gt;20/24)),"absent","présent")))</f>
        <v>présent</v>
      </c>
      <c r="K755" s="147" t="str">
        <f>IF(AND(Données!$G$49=Lien!$AA$17,OR(WEEKDAY(G755)=7,WEEKDAY(G755)=1)),"absent",IF(AND(Données!$G$49=Lien!$AA$18,OR(WEEKDAY(G755)=7,WEEKDAY(G755)=1,E755&lt;7/24,E755&gt;20/24)),"absent",IF(AND(Données!$G$49=Lien!$AA$16,OR(E755&lt;7/24,E755&gt;20/24)),"absent","présent")))</f>
        <v>présent</v>
      </c>
      <c r="L755" s="147" t="str">
        <f>IF(AND(Données!$G$50=Lien!$AA$17,OR(WEEKDAY(G755)=7,WEEKDAY(G755)=1)),"absent",IF(AND(Données!$G$50=Lien!$AA$18,OR(WEEKDAY(G755)=7,WEEKDAY(G755)=1,E755&lt;7/24,E755&gt;20/24)),"absent",IF(AND(Données!$G$50=Lien!$AA$16,OR(E755&lt;7/24,E755&gt;20/24)),"absent","présent")))</f>
        <v>présent</v>
      </c>
      <c r="M755" t="e">
        <f>IF(AND(Lien!#REF!=TRUE,OR(WEEKDAY(G755)=7,WEEKDAY(G755)=1)),#REF!,IF(AND(Lien!#REF!=TRUE,OR(E755&lt;7/24,E755&gt;20/24)),#REF!,#REF!))</f>
        <v>#REF!</v>
      </c>
      <c r="N755">
        <f t="shared" si="78"/>
        <v>27.6</v>
      </c>
      <c r="O755">
        <f t="shared" si="79"/>
        <v>24.6</v>
      </c>
      <c r="P755">
        <f t="shared" si="80"/>
        <v>24.6</v>
      </c>
      <c r="Q755">
        <f t="shared" si="81"/>
        <v>24.6</v>
      </c>
      <c r="R755">
        <f t="shared" si="82"/>
        <v>24.6</v>
      </c>
      <c r="S755">
        <f t="shared" si="83"/>
        <v>24.6</v>
      </c>
      <c r="T755">
        <v>-11.3</v>
      </c>
      <c r="V755">
        <v>87</v>
      </c>
      <c r="X755">
        <v>8</v>
      </c>
      <c r="Z755">
        <v>15</v>
      </c>
      <c r="AD755">
        <v>100.7</v>
      </c>
      <c r="AH755">
        <v>-16</v>
      </c>
      <c r="AJ755" t="s">
        <v>353</v>
      </c>
    </row>
    <row r="756" spans="1:36" x14ac:dyDescent="0.25">
      <c r="A756" s="135">
        <v>43131.791666666664</v>
      </c>
      <c r="B756">
        <v>2018</v>
      </c>
      <c r="C756">
        <v>1</v>
      </c>
      <c r="D756">
        <v>31</v>
      </c>
      <c r="E756" s="136">
        <v>0.79166666666666663</v>
      </c>
      <c r="F756">
        <v>-9.1999999999999993</v>
      </c>
      <c r="G756" s="147">
        <f t="shared" si="84"/>
        <v>43131.791666666664</v>
      </c>
      <c r="H756" s="147" t="str">
        <f>IF(AND(Données!$G$46=Lien!$AA$17,OR(WEEKDAY(G756)=7,WEEKDAY(G756)=1)),"absent",IF(AND(Données!$G$46=Lien!$AA$18,OR(WEEKDAY(G756)=7,WEEKDAY(G756)=1,E756&lt;7/24,E756&gt;20/24)),"absent",IF(AND(Données!$G$46=Lien!$AA$16,OR(E756&lt;7/24,E756&gt;20/24)),"absent","présent")))</f>
        <v>présent</v>
      </c>
      <c r="I756" s="147" t="str">
        <f>IF(AND(Données!$G$47=Lien!$AA$17,OR(WEEKDAY(G756)=7,WEEKDAY(G756)=1)),"absent",IF(AND(Données!$G$47=Lien!$AA$18,OR(WEEKDAY(G756)=7,WEEKDAY(G756)=1,E756&lt;7/24,E756&gt;20/24)),"absent",IF(AND(Données!$G$47=Lien!$AA$16,OR(E756&lt;7/24,E756&gt;20/24)),"absent","présent")))</f>
        <v>présent</v>
      </c>
      <c r="J756" s="147" t="str">
        <f>IF(AND(Données!$G$48=Lien!$AA$17,OR(WEEKDAY(G756)=7,WEEKDAY(G756)=1)),"absent",IF(AND(Données!$G$48=Lien!$AA$18,OR(WEEKDAY(G756)=7,WEEKDAY(G756)=1,E756&lt;7/24,E756&gt;20/24)),"absent",IF(AND(Données!$G$48=Lien!$AA$16,OR(E756&lt;7/24,E756&gt;20/24)),"absent","présent")))</f>
        <v>présent</v>
      </c>
      <c r="K756" s="147" t="str">
        <f>IF(AND(Données!$G$49=Lien!$AA$17,OR(WEEKDAY(G756)=7,WEEKDAY(G756)=1)),"absent",IF(AND(Données!$G$49=Lien!$AA$18,OR(WEEKDAY(G756)=7,WEEKDAY(G756)=1,E756&lt;7/24,E756&gt;20/24)),"absent",IF(AND(Données!$G$49=Lien!$AA$16,OR(E756&lt;7/24,E756&gt;20/24)),"absent","présent")))</f>
        <v>présent</v>
      </c>
      <c r="L756" s="147" t="str">
        <f>IF(AND(Données!$G$50=Lien!$AA$17,OR(WEEKDAY(G756)=7,WEEKDAY(G756)=1)),"absent",IF(AND(Données!$G$50=Lien!$AA$18,OR(WEEKDAY(G756)=7,WEEKDAY(G756)=1,E756&lt;7/24,E756&gt;20/24)),"absent",IF(AND(Données!$G$50=Lien!$AA$16,OR(E756&lt;7/24,E756&gt;20/24)),"absent","présent")))</f>
        <v>présent</v>
      </c>
      <c r="M756" t="e">
        <f>IF(AND(Lien!#REF!=TRUE,OR(WEEKDAY(G756)=7,WEEKDAY(G756)=1)),#REF!,IF(AND(Lien!#REF!=TRUE,OR(E756&lt;7/24,E756&gt;20/24)),#REF!,#REF!))</f>
        <v>#REF!</v>
      </c>
      <c r="N756">
        <f t="shared" si="78"/>
        <v>27.2</v>
      </c>
      <c r="O756">
        <f t="shared" si="79"/>
        <v>24.2</v>
      </c>
      <c r="P756">
        <f t="shared" si="80"/>
        <v>24.2</v>
      </c>
      <c r="Q756">
        <f t="shared" si="81"/>
        <v>24.2</v>
      </c>
      <c r="R756">
        <f t="shared" si="82"/>
        <v>24.2</v>
      </c>
      <c r="S756">
        <f t="shared" si="83"/>
        <v>24.2</v>
      </c>
      <c r="T756">
        <v>-10.3</v>
      </c>
      <c r="V756">
        <v>92</v>
      </c>
      <c r="X756">
        <v>8</v>
      </c>
      <c r="Z756">
        <v>10</v>
      </c>
      <c r="AD756">
        <v>100.64</v>
      </c>
      <c r="AH756">
        <v>-14</v>
      </c>
      <c r="AJ756" t="s">
        <v>353</v>
      </c>
    </row>
    <row r="757" spans="1:36" x14ac:dyDescent="0.25">
      <c r="A757" s="135">
        <v>43131.833333333336</v>
      </c>
      <c r="B757">
        <v>2018</v>
      </c>
      <c r="C757">
        <v>1</v>
      </c>
      <c r="D757">
        <v>31</v>
      </c>
      <c r="E757" s="136">
        <v>0.83333333333333337</v>
      </c>
      <c r="F757">
        <v>-6.1</v>
      </c>
      <c r="G757" s="147">
        <f t="shared" si="84"/>
        <v>43131.833333333336</v>
      </c>
      <c r="H757" s="147" t="str">
        <f>IF(AND(Données!$G$46=Lien!$AA$17,OR(WEEKDAY(G757)=7,WEEKDAY(G757)=1)),"absent",IF(AND(Données!$G$46=Lien!$AA$18,OR(WEEKDAY(G757)=7,WEEKDAY(G757)=1,E757&lt;7/24,E757&gt;20/24)),"absent",IF(AND(Données!$G$46=Lien!$AA$16,OR(E757&lt;7/24,E757&gt;20/24)),"absent","présent")))</f>
        <v>présent</v>
      </c>
      <c r="I757" s="147" t="str">
        <f>IF(AND(Données!$G$47=Lien!$AA$17,OR(WEEKDAY(G757)=7,WEEKDAY(G757)=1)),"absent",IF(AND(Données!$G$47=Lien!$AA$18,OR(WEEKDAY(G757)=7,WEEKDAY(G757)=1,E757&lt;7/24,E757&gt;20/24)),"absent",IF(AND(Données!$G$47=Lien!$AA$16,OR(E757&lt;7/24,E757&gt;20/24)),"absent","présent")))</f>
        <v>présent</v>
      </c>
      <c r="J757" s="147" t="str">
        <f>IF(AND(Données!$G$48=Lien!$AA$17,OR(WEEKDAY(G757)=7,WEEKDAY(G757)=1)),"absent",IF(AND(Données!$G$48=Lien!$AA$18,OR(WEEKDAY(G757)=7,WEEKDAY(G757)=1,E757&lt;7/24,E757&gt;20/24)),"absent",IF(AND(Données!$G$48=Lien!$AA$16,OR(E757&lt;7/24,E757&gt;20/24)),"absent","présent")))</f>
        <v>présent</v>
      </c>
      <c r="K757" s="147" t="str">
        <f>IF(AND(Données!$G$49=Lien!$AA$17,OR(WEEKDAY(G757)=7,WEEKDAY(G757)=1)),"absent",IF(AND(Données!$G$49=Lien!$AA$18,OR(WEEKDAY(G757)=7,WEEKDAY(G757)=1,E757&lt;7/24,E757&gt;20/24)),"absent",IF(AND(Données!$G$49=Lien!$AA$16,OR(E757&lt;7/24,E757&gt;20/24)),"absent","présent")))</f>
        <v>présent</v>
      </c>
      <c r="L757" s="147" t="str">
        <f>IF(AND(Données!$G$50=Lien!$AA$17,OR(WEEKDAY(G757)=7,WEEKDAY(G757)=1)),"absent",IF(AND(Données!$G$50=Lien!$AA$18,OR(WEEKDAY(G757)=7,WEEKDAY(G757)=1,E757&lt;7/24,E757&gt;20/24)),"absent",IF(AND(Données!$G$50=Lien!$AA$16,OR(E757&lt;7/24,E757&gt;20/24)),"absent","présent")))</f>
        <v>présent</v>
      </c>
      <c r="M757" t="e">
        <f>IF(AND(Lien!#REF!=TRUE,OR(WEEKDAY(G757)=7,WEEKDAY(G757)=1)),#REF!,IF(AND(Lien!#REF!=TRUE,OR(E757&lt;7/24,E757&gt;20/24)),#REF!,#REF!))</f>
        <v>#REF!</v>
      </c>
      <c r="N757">
        <f t="shared" si="78"/>
        <v>24.1</v>
      </c>
      <c r="O757">
        <f t="shared" si="79"/>
        <v>21.1</v>
      </c>
      <c r="P757">
        <f t="shared" si="80"/>
        <v>21.1</v>
      </c>
      <c r="Q757">
        <f t="shared" si="81"/>
        <v>21.1</v>
      </c>
      <c r="R757">
        <f t="shared" si="82"/>
        <v>21.1</v>
      </c>
      <c r="S757">
        <f t="shared" si="83"/>
        <v>21.1</v>
      </c>
      <c r="T757">
        <v>-6.7</v>
      </c>
      <c r="V757">
        <v>96</v>
      </c>
      <c r="X757">
        <v>13</v>
      </c>
      <c r="Z757">
        <v>12</v>
      </c>
      <c r="AD757">
        <v>100.53</v>
      </c>
      <c r="AH757">
        <v>-11</v>
      </c>
      <c r="AJ757" t="s">
        <v>353</v>
      </c>
    </row>
    <row r="758" spans="1:36" x14ac:dyDescent="0.25">
      <c r="A758" s="135">
        <v>43131.875</v>
      </c>
      <c r="B758">
        <v>2018</v>
      </c>
      <c r="C758">
        <v>1</v>
      </c>
      <c r="D758">
        <v>31</v>
      </c>
      <c r="E758" s="136">
        <v>0.875</v>
      </c>
      <c r="F758">
        <v>-6.8</v>
      </c>
      <c r="G758" s="147">
        <f t="shared" si="84"/>
        <v>43131.875</v>
      </c>
      <c r="H758" s="147" t="str">
        <f>IF(AND(Données!$G$46=Lien!$AA$17,OR(WEEKDAY(G758)=7,WEEKDAY(G758)=1)),"absent",IF(AND(Données!$G$46=Lien!$AA$18,OR(WEEKDAY(G758)=7,WEEKDAY(G758)=1,E758&lt;7/24,E758&gt;20/24)),"absent",IF(AND(Données!$G$46=Lien!$AA$16,OR(E758&lt;7/24,E758&gt;20/24)),"absent","présent")))</f>
        <v>présent</v>
      </c>
      <c r="I758" s="147" t="str">
        <f>IF(AND(Données!$G$47=Lien!$AA$17,OR(WEEKDAY(G758)=7,WEEKDAY(G758)=1)),"absent",IF(AND(Données!$G$47=Lien!$AA$18,OR(WEEKDAY(G758)=7,WEEKDAY(G758)=1,E758&lt;7/24,E758&gt;20/24)),"absent",IF(AND(Données!$G$47=Lien!$AA$16,OR(E758&lt;7/24,E758&gt;20/24)),"absent","présent")))</f>
        <v>présent</v>
      </c>
      <c r="J758" s="147" t="str">
        <f>IF(AND(Données!$G$48=Lien!$AA$17,OR(WEEKDAY(G758)=7,WEEKDAY(G758)=1)),"absent",IF(AND(Données!$G$48=Lien!$AA$18,OR(WEEKDAY(G758)=7,WEEKDAY(G758)=1,E758&lt;7/24,E758&gt;20/24)),"absent",IF(AND(Données!$G$48=Lien!$AA$16,OR(E758&lt;7/24,E758&gt;20/24)),"absent","présent")))</f>
        <v>présent</v>
      </c>
      <c r="K758" s="147" t="str">
        <f>IF(AND(Données!$G$49=Lien!$AA$17,OR(WEEKDAY(G758)=7,WEEKDAY(G758)=1)),"absent",IF(AND(Données!$G$49=Lien!$AA$18,OR(WEEKDAY(G758)=7,WEEKDAY(G758)=1,E758&lt;7/24,E758&gt;20/24)),"absent",IF(AND(Données!$G$49=Lien!$AA$16,OR(E758&lt;7/24,E758&gt;20/24)),"absent","présent")))</f>
        <v>présent</v>
      </c>
      <c r="L758" s="147" t="str">
        <f>IF(AND(Données!$G$50=Lien!$AA$17,OR(WEEKDAY(G758)=7,WEEKDAY(G758)=1)),"absent",IF(AND(Données!$G$50=Lien!$AA$18,OR(WEEKDAY(G758)=7,WEEKDAY(G758)=1,E758&lt;7/24,E758&gt;20/24)),"absent",IF(AND(Données!$G$50=Lien!$AA$16,OR(E758&lt;7/24,E758&gt;20/24)),"absent","présent")))</f>
        <v>présent</v>
      </c>
      <c r="M758" t="e">
        <f>IF(AND(Lien!#REF!=TRUE,OR(WEEKDAY(G758)=7,WEEKDAY(G758)=1)),#REF!,IF(AND(Lien!#REF!=TRUE,OR(E758&lt;7/24,E758&gt;20/24)),#REF!,#REF!))</f>
        <v>#REF!</v>
      </c>
      <c r="N758">
        <f t="shared" si="78"/>
        <v>24.8</v>
      </c>
      <c r="O758">
        <f t="shared" si="79"/>
        <v>21.8</v>
      </c>
      <c r="P758">
        <f t="shared" si="80"/>
        <v>21.8</v>
      </c>
      <c r="Q758">
        <f t="shared" si="81"/>
        <v>21.8</v>
      </c>
      <c r="R758">
        <f t="shared" si="82"/>
        <v>21.8</v>
      </c>
      <c r="S758">
        <f t="shared" si="83"/>
        <v>21.8</v>
      </c>
      <c r="T758">
        <v>-7.5</v>
      </c>
      <c r="V758">
        <v>95</v>
      </c>
      <c r="X758">
        <v>15</v>
      </c>
      <c r="Z758">
        <v>2</v>
      </c>
      <c r="AD758">
        <v>100.45</v>
      </c>
      <c r="AH758">
        <v>-8</v>
      </c>
      <c r="AJ758" t="s">
        <v>353</v>
      </c>
    </row>
    <row r="759" spans="1:36" x14ac:dyDescent="0.25">
      <c r="A759" s="135">
        <v>43131.916666666664</v>
      </c>
      <c r="B759">
        <v>2018</v>
      </c>
      <c r="C759">
        <v>1</v>
      </c>
      <c r="D759">
        <v>31</v>
      </c>
      <c r="E759" s="136">
        <v>0.91666666666666663</v>
      </c>
      <c r="F759">
        <v>-10.4</v>
      </c>
      <c r="G759" s="147">
        <f t="shared" si="84"/>
        <v>43131.916666666664</v>
      </c>
      <c r="H759" s="147" t="str">
        <f>IF(AND(Données!$G$46=Lien!$AA$17,OR(WEEKDAY(G759)=7,WEEKDAY(G759)=1)),"absent",IF(AND(Données!$G$46=Lien!$AA$18,OR(WEEKDAY(G759)=7,WEEKDAY(G759)=1,E759&lt;7/24,E759&gt;20/24)),"absent",IF(AND(Données!$G$46=Lien!$AA$16,OR(E759&lt;7/24,E759&gt;20/24)),"absent","présent")))</f>
        <v>présent</v>
      </c>
      <c r="I759" s="147" t="str">
        <f>IF(AND(Données!$G$47=Lien!$AA$17,OR(WEEKDAY(G759)=7,WEEKDAY(G759)=1)),"absent",IF(AND(Données!$G$47=Lien!$AA$18,OR(WEEKDAY(G759)=7,WEEKDAY(G759)=1,E759&lt;7/24,E759&gt;20/24)),"absent",IF(AND(Données!$G$47=Lien!$AA$16,OR(E759&lt;7/24,E759&gt;20/24)),"absent","présent")))</f>
        <v>présent</v>
      </c>
      <c r="J759" s="147" t="str">
        <f>IF(AND(Données!$G$48=Lien!$AA$17,OR(WEEKDAY(G759)=7,WEEKDAY(G759)=1)),"absent",IF(AND(Données!$G$48=Lien!$AA$18,OR(WEEKDAY(G759)=7,WEEKDAY(G759)=1,E759&lt;7/24,E759&gt;20/24)),"absent",IF(AND(Données!$G$48=Lien!$AA$16,OR(E759&lt;7/24,E759&gt;20/24)),"absent","présent")))</f>
        <v>présent</v>
      </c>
      <c r="K759" s="147" t="str">
        <f>IF(AND(Données!$G$49=Lien!$AA$17,OR(WEEKDAY(G759)=7,WEEKDAY(G759)=1)),"absent",IF(AND(Données!$G$49=Lien!$AA$18,OR(WEEKDAY(G759)=7,WEEKDAY(G759)=1,E759&lt;7/24,E759&gt;20/24)),"absent",IF(AND(Données!$G$49=Lien!$AA$16,OR(E759&lt;7/24,E759&gt;20/24)),"absent","présent")))</f>
        <v>présent</v>
      </c>
      <c r="L759" s="147" t="str">
        <f>IF(AND(Données!$G$50=Lien!$AA$17,OR(WEEKDAY(G759)=7,WEEKDAY(G759)=1)),"absent",IF(AND(Données!$G$50=Lien!$AA$18,OR(WEEKDAY(G759)=7,WEEKDAY(G759)=1,E759&lt;7/24,E759&gt;20/24)),"absent",IF(AND(Données!$G$50=Lien!$AA$16,OR(E759&lt;7/24,E759&gt;20/24)),"absent","présent")))</f>
        <v>présent</v>
      </c>
      <c r="M759" t="e">
        <f>IF(AND(Lien!#REF!=TRUE,OR(WEEKDAY(G759)=7,WEEKDAY(G759)=1)),#REF!,IF(AND(Lien!#REF!=TRUE,OR(E759&lt;7/24,E759&gt;20/24)),#REF!,#REF!))</f>
        <v>#REF!</v>
      </c>
      <c r="N759">
        <f t="shared" si="78"/>
        <v>28.4</v>
      </c>
      <c r="O759">
        <f t="shared" si="79"/>
        <v>25.4</v>
      </c>
      <c r="P759">
        <f t="shared" si="80"/>
        <v>25.4</v>
      </c>
      <c r="Q759">
        <f t="shared" si="81"/>
        <v>25.4</v>
      </c>
      <c r="R759">
        <f t="shared" si="82"/>
        <v>25.4</v>
      </c>
      <c r="S759">
        <f t="shared" si="83"/>
        <v>25.4</v>
      </c>
      <c r="T759">
        <v>-11.5</v>
      </c>
      <c r="V759">
        <v>91</v>
      </c>
      <c r="X759">
        <v>36</v>
      </c>
      <c r="Z759">
        <v>11</v>
      </c>
      <c r="AD759">
        <v>100.44</v>
      </c>
      <c r="AH759">
        <v>-16</v>
      </c>
      <c r="AJ759" t="s">
        <v>353</v>
      </c>
    </row>
    <row r="760" spans="1:36" x14ac:dyDescent="0.25">
      <c r="A760" s="135">
        <v>43131.958333333336</v>
      </c>
      <c r="B760">
        <v>2018</v>
      </c>
      <c r="C760">
        <v>1</v>
      </c>
      <c r="D760">
        <v>31</v>
      </c>
      <c r="E760" s="136">
        <v>0.95833333333333337</v>
      </c>
      <c r="F760">
        <v>-11</v>
      </c>
      <c r="G760" s="147">
        <f t="shared" si="84"/>
        <v>43131.958333333336</v>
      </c>
      <c r="H760" s="147" t="str">
        <f>IF(AND(Données!$G$46=Lien!$AA$17,OR(WEEKDAY(G760)=7,WEEKDAY(G760)=1)),"absent",IF(AND(Données!$G$46=Lien!$AA$18,OR(WEEKDAY(G760)=7,WEEKDAY(G760)=1,E760&lt;7/24,E760&gt;20/24)),"absent",IF(AND(Données!$G$46=Lien!$AA$16,OR(E760&lt;7/24,E760&gt;20/24)),"absent","présent")))</f>
        <v>présent</v>
      </c>
      <c r="I760" s="147" t="str">
        <f>IF(AND(Données!$G$47=Lien!$AA$17,OR(WEEKDAY(G760)=7,WEEKDAY(G760)=1)),"absent",IF(AND(Données!$G$47=Lien!$AA$18,OR(WEEKDAY(G760)=7,WEEKDAY(G760)=1,E760&lt;7/24,E760&gt;20/24)),"absent",IF(AND(Données!$G$47=Lien!$AA$16,OR(E760&lt;7/24,E760&gt;20/24)),"absent","présent")))</f>
        <v>présent</v>
      </c>
      <c r="J760" s="147" t="str">
        <f>IF(AND(Données!$G$48=Lien!$AA$17,OR(WEEKDAY(G760)=7,WEEKDAY(G760)=1)),"absent",IF(AND(Données!$G$48=Lien!$AA$18,OR(WEEKDAY(G760)=7,WEEKDAY(G760)=1,E760&lt;7/24,E760&gt;20/24)),"absent",IF(AND(Données!$G$48=Lien!$AA$16,OR(E760&lt;7/24,E760&gt;20/24)),"absent","présent")))</f>
        <v>présent</v>
      </c>
      <c r="K760" s="147" t="str">
        <f>IF(AND(Données!$G$49=Lien!$AA$17,OR(WEEKDAY(G760)=7,WEEKDAY(G760)=1)),"absent",IF(AND(Données!$G$49=Lien!$AA$18,OR(WEEKDAY(G760)=7,WEEKDAY(G760)=1,E760&lt;7/24,E760&gt;20/24)),"absent",IF(AND(Données!$G$49=Lien!$AA$16,OR(E760&lt;7/24,E760&gt;20/24)),"absent","présent")))</f>
        <v>présent</v>
      </c>
      <c r="L760" s="147" t="str">
        <f>IF(AND(Données!$G$50=Lien!$AA$17,OR(WEEKDAY(G760)=7,WEEKDAY(G760)=1)),"absent",IF(AND(Données!$G$50=Lien!$AA$18,OR(WEEKDAY(G760)=7,WEEKDAY(G760)=1,E760&lt;7/24,E760&gt;20/24)),"absent",IF(AND(Données!$G$50=Lien!$AA$16,OR(E760&lt;7/24,E760&gt;20/24)),"absent","présent")))</f>
        <v>présent</v>
      </c>
      <c r="M760" t="e">
        <f>IF(AND(Lien!#REF!=TRUE,OR(WEEKDAY(G760)=7,WEEKDAY(G760)=1)),#REF!,IF(AND(Lien!#REF!=TRUE,OR(E760&lt;7/24,E760&gt;20/24)),#REF!,#REF!))</f>
        <v>#REF!</v>
      </c>
      <c r="N760">
        <f t="shared" si="78"/>
        <v>29</v>
      </c>
      <c r="O760">
        <f t="shared" si="79"/>
        <v>26</v>
      </c>
      <c r="P760">
        <f t="shared" si="80"/>
        <v>26</v>
      </c>
      <c r="Q760">
        <f t="shared" si="81"/>
        <v>26</v>
      </c>
      <c r="R760">
        <f t="shared" si="82"/>
        <v>26</v>
      </c>
      <c r="S760">
        <f t="shared" si="83"/>
        <v>26</v>
      </c>
      <c r="T760">
        <v>-12.2</v>
      </c>
      <c r="V760">
        <v>91</v>
      </c>
      <c r="X760">
        <v>1</v>
      </c>
      <c r="Z760">
        <v>14</v>
      </c>
      <c r="AD760">
        <v>100.48</v>
      </c>
      <c r="AH760">
        <v>-18</v>
      </c>
      <c r="AJ760" t="s">
        <v>353</v>
      </c>
    </row>
  </sheetData>
  <mergeCells count="2">
    <mergeCell ref="O11:S11"/>
    <mergeCell ref="N14:S14"/>
  </mergeCells>
  <phoneticPr fontId="15" type="noConversion"/>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61720-94E7-4EFB-BD65-485DCE5407BB}">
  <sheetPr codeName="Feuil13"/>
  <dimension ref="A1:AK760"/>
  <sheetViews>
    <sheetView topLeftCell="B1" workbookViewId="0">
      <selection activeCell="G31" sqref="G31"/>
    </sheetView>
  </sheetViews>
  <sheetFormatPr baseColWidth="10" defaultRowHeight="15" x14ac:dyDescent="0.25"/>
  <cols>
    <col min="1" max="1" width="21.42578125" customWidth="1"/>
    <col min="13" max="13" width="13.42578125" customWidth="1"/>
  </cols>
  <sheetData>
    <row r="1" spans="1:37" x14ac:dyDescent="0.25">
      <c r="A1" s="114" t="s">
        <v>336</v>
      </c>
      <c r="B1" t="s">
        <v>15</v>
      </c>
    </row>
    <row r="2" spans="1:37" x14ac:dyDescent="0.25">
      <c r="A2" t="s">
        <v>337</v>
      </c>
      <c r="B2" t="s">
        <v>338</v>
      </c>
    </row>
    <row r="3" spans="1:37" x14ac:dyDescent="0.25">
      <c r="A3" t="s">
        <v>341</v>
      </c>
      <c r="B3">
        <v>45.47</v>
      </c>
    </row>
    <row r="4" spans="1:37" x14ac:dyDescent="0.25">
      <c r="A4" t="s">
        <v>342</v>
      </c>
      <c r="B4">
        <v>-73.739999999999995</v>
      </c>
    </row>
    <row r="5" spans="1:37" x14ac:dyDescent="0.25">
      <c r="A5" t="s">
        <v>343</v>
      </c>
      <c r="B5">
        <v>32.1</v>
      </c>
    </row>
    <row r="6" spans="1:37" x14ac:dyDescent="0.25">
      <c r="A6" t="s">
        <v>344</v>
      </c>
      <c r="B6" t="s">
        <v>345</v>
      </c>
    </row>
    <row r="7" spans="1:37" x14ac:dyDescent="0.25">
      <c r="A7" t="s">
        <v>346</v>
      </c>
      <c r="B7">
        <v>71183</v>
      </c>
    </row>
    <row r="8" spans="1:37" x14ac:dyDescent="0.25">
      <c r="A8" t="s">
        <v>347</v>
      </c>
      <c r="B8" t="s">
        <v>348</v>
      </c>
    </row>
    <row r="9" spans="1:37" x14ac:dyDescent="0.25">
      <c r="A9" t="s">
        <v>349</v>
      </c>
      <c r="B9" t="s">
        <v>350</v>
      </c>
    </row>
    <row r="11" spans="1:37" x14ac:dyDescent="0.25">
      <c r="A11" t="s">
        <v>310</v>
      </c>
      <c r="O11" s="398" t="s">
        <v>529</v>
      </c>
      <c r="P11" s="398"/>
      <c r="Q11" s="398"/>
      <c r="R11" s="398"/>
      <c r="S11" s="398"/>
    </row>
    <row r="12" spans="1:37" x14ac:dyDescent="0.25">
      <c r="A12" t="s">
        <v>45</v>
      </c>
      <c r="B12" t="s">
        <v>351</v>
      </c>
      <c r="M12" s="140"/>
      <c r="O12" s="88" t="s">
        <v>502</v>
      </c>
      <c r="P12" s="88" t="s">
        <v>506</v>
      </c>
      <c r="Q12" s="88" t="s">
        <v>505</v>
      </c>
      <c r="R12" s="88" t="s">
        <v>504</v>
      </c>
      <c r="S12" s="88" t="s">
        <v>503</v>
      </c>
    </row>
    <row r="13" spans="1:37" x14ac:dyDescent="0.25">
      <c r="A13" t="s">
        <v>352</v>
      </c>
      <c r="B13" t="s">
        <v>44</v>
      </c>
      <c r="N13" s="93">
        <v>18</v>
      </c>
      <c r="O13" s="151">
        <f>Données!H46</f>
        <v>15</v>
      </c>
      <c r="P13" s="151">
        <f>Données!H47</f>
        <v>15</v>
      </c>
      <c r="Q13" s="151">
        <f>Données!H48</f>
        <v>15</v>
      </c>
      <c r="R13" s="151">
        <f>Données!H49</f>
        <v>15</v>
      </c>
      <c r="S13" s="151">
        <f>Données!H50</f>
        <v>15</v>
      </c>
    </row>
    <row r="14" spans="1:37" x14ac:dyDescent="0.25">
      <c r="A14" t="s">
        <v>353</v>
      </c>
      <c r="B14" t="s">
        <v>354</v>
      </c>
      <c r="N14" s="398" t="s">
        <v>409</v>
      </c>
      <c r="O14" s="398"/>
      <c r="P14" s="398"/>
      <c r="Q14" s="398"/>
      <c r="R14" s="398"/>
      <c r="S14" s="398"/>
    </row>
    <row r="15" spans="1:37" x14ac:dyDescent="0.25">
      <c r="G15" s="147"/>
      <c r="H15" s="88" t="s">
        <v>502</v>
      </c>
      <c r="I15" s="88" t="s">
        <v>506</v>
      </c>
      <c r="J15" s="88" t="s">
        <v>505</v>
      </c>
      <c r="K15" s="88" t="s">
        <v>504</v>
      </c>
      <c r="L15" s="88" t="s">
        <v>503</v>
      </c>
      <c r="N15" s="221">
        <f>SUM(N17:N688)/$D$688</f>
        <v>527.96428571428589</v>
      </c>
      <c r="O15" s="221">
        <f>(SUMIF($H$17:$H$688,"présent",$N$17:$N$688)+SUMIF($H$17:$H$688,"absent",O17:O688))/$D$688</f>
        <v>527.96428571428589</v>
      </c>
      <c r="P15" s="221">
        <f>(SUMIF($I$17:$I$688,"présent",$N$17:$N$688)+SUMIF($I$17:$I$688,"absent",P17:P688))/$D$688</f>
        <v>527.96428571428589</v>
      </c>
      <c r="Q15" s="221">
        <f>(SUMIF($J$17:$J$688,"présent",$N$17:$N$688)+SUMIF($J$17:$J$688,"absent",Q17:Q688))/$D$688</f>
        <v>527.96428571428589</v>
      </c>
      <c r="R15" s="221">
        <f>(SUMIF($K$17:$K$688,"présent",$N$17:$N$688)+SUMIF($K$17:$K$688,"absent",R17:R688))/$D$688</f>
        <v>527.96428571428589</v>
      </c>
      <c r="S15" s="221">
        <f>(SUMIF($L$17:$L$688,"présent",$N$17:$N$688)+SUMIF($L$17:$L$688,"absent",S17:S688))/$D$688</f>
        <v>527.96428571428589</v>
      </c>
    </row>
    <row r="16" spans="1:37" ht="60" x14ac:dyDescent="0.25">
      <c r="A16" t="s">
        <v>355</v>
      </c>
      <c r="B16" t="s">
        <v>356</v>
      </c>
      <c r="C16" t="s">
        <v>357</v>
      </c>
      <c r="D16" t="s">
        <v>358</v>
      </c>
      <c r="E16" t="s">
        <v>359</v>
      </c>
      <c r="F16" t="s">
        <v>360</v>
      </c>
      <c r="G16" s="149" t="s">
        <v>391</v>
      </c>
      <c r="H16" s="149" t="s">
        <v>530</v>
      </c>
      <c r="I16" s="149" t="s">
        <v>531</v>
      </c>
      <c r="J16" s="149" t="s">
        <v>532</v>
      </c>
      <c r="K16" s="149" t="s">
        <v>533</v>
      </c>
      <c r="L16" s="149" t="s">
        <v>534</v>
      </c>
      <c r="M16" s="149" t="s">
        <v>392</v>
      </c>
      <c r="N16" s="149" t="str">
        <f t="shared" ref="N16:S16" si="0">CONCATENATE("DJC ",N13)</f>
        <v>DJC 18</v>
      </c>
      <c r="O16" s="149" t="str">
        <f t="shared" si="0"/>
        <v>DJC 15</v>
      </c>
      <c r="P16" s="149" t="str">
        <f t="shared" si="0"/>
        <v>DJC 15</v>
      </c>
      <c r="Q16" s="149" t="str">
        <f t="shared" si="0"/>
        <v>DJC 15</v>
      </c>
      <c r="R16" s="149" t="str">
        <f t="shared" si="0"/>
        <v>DJC 15</v>
      </c>
      <c r="S16" s="149" t="str">
        <f t="shared" si="0"/>
        <v>DJC 15</v>
      </c>
      <c r="T16" t="s">
        <v>361</v>
      </c>
      <c r="U16" t="s">
        <v>362</v>
      </c>
      <c r="V16" t="s">
        <v>363</v>
      </c>
      <c r="W16" t="s">
        <v>364</v>
      </c>
      <c r="X16" t="s">
        <v>365</v>
      </c>
      <c r="Y16" t="s">
        <v>366</v>
      </c>
      <c r="Z16" t="s">
        <v>367</v>
      </c>
      <c r="AA16" t="s">
        <v>368</v>
      </c>
      <c r="AB16" t="s">
        <v>369</v>
      </c>
      <c r="AC16" t="s">
        <v>370</v>
      </c>
      <c r="AD16" t="s">
        <v>371</v>
      </c>
      <c r="AE16" t="s">
        <v>372</v>
      </c>
      <c r="AF16" t="s">
        <v>373</v>
      </c>
      <c r="AG16" t="s">
        <v>374</v>
      </c>
      <c r="AH16" t="s">
        <v>375</v>
      </c>
      <c r="AI16" t="s">
        <v>376</v>
      </c>
      <c r="AJ16" t="s">
        <v>377</v>
      </c>
      <c r="AK16" t="s">
        <v>378</v>
      </c>
    </row>
    <row r="17" spans="1:37" x14ac:dyDescent="0.25">
      <c r="A17" s="135">
        <v>43132</v>
      </c>
      <c r="B17">
        <v>2018</v>
      </c>
      <c r="C17">
        <v>2</v>
      </c>
      <c r="D17">
        <v>1</v>
      </c>
      <c r="E17" s="136">
        <v>0</v>
      </c>
      <c r="F17">
        <v>-11.1</v>
      </c>
      <c r="G17" s="147">
        <f>A17</f>
        <v>43132</v>
      </c>
      <c r="H17" s="147" t="str">
        <f>IF(AND(Données!$G$46=Lien!$AA$17,OR(WEEKDAY(G17)=7,WEEKDAY(G17)=1)),"absent",IF(AND(Données!$G$46=Lien!$AA$18,OR(WEEKDAY(G17)=7,WEEKDAY(G17)=1,E17&lt;7/24,E17&gt;20/24)),"absent",IF(AND(Données!$G$46=Lien!$AA$16,OR(E17&lt;7/24,E17&gt;20/24)),"absent","présent")))</f>
        <v>présent</v>
      </c>
      <c r="I17" s="147" t="str">
        <f>IF(AND(Données!$G$47=Lien!$AA$17,OR(WEEKDAY(G17)=7,WEEKDAY(G17)=1)),"absent",IF(AND(Données!$G$47=Lien!$AA$18,OR(WEEKDAY(G17)=7,WEEKDAY(G17)=1,E17&lt;7/24,E17&gt;20/24)),"absent",IF(AND(Données!$G$47=Lien!$AA$16,OR(E17&lt;7/24,E17&gt;20/24)),"absent","présent")))</f>
        <v>présent</v>
      </c>
      <c r="J17" s="147" t="str">
        <f>IF(AND(Données!$G$48=Lien!$AA$17,OR(WEEKDAY(G17)=7,WEEKDAY(G17)=1)),"absent",IF(AND(Données!$G$48=Lien!$AA$18,OR(WEEKDAY(G17)=7,WEEKDAY(G17)=1,E17&lt;7/24,E17&gt;20/24)),"absent",IF(AND(Données!$G$48=Lien!$AA$16,OR(E17&lt;7/24,E17&gt;20/24)),"absent","présent")))</f>
        <v>présent</v>
      </c>
      <c r="K17" s="147" t="str">
        <f>IF(AND(Données!$G$49=Lien!$AA$17,OR(WEEKDAY(G17)=7,WEEKDAY(G17)=1)),"absent",IF(AND(Données!$G$49=Lien!$AA$18,OR(WEEKDAY(G17)=7,WEEKDAY(G17)=1,E17&lt;7/24,E17&gt;20/24)),"absent",IF(AND(Données!$G$49=Lien!$AA$16,OR(E17&lt;7/24,E17&gt;20/24)),"absent","présent")))</f>
        <v>présent</v>
      </c>
      <c r="L17" s="147" t="str">
        <f>IF(AND(Données!$G$50=Lien!$AA$17,OR(WEEKDAY(G17)=7,WEEKDAY(G17)=1)),"absent",IF(AND(Données!$G$50=Lien!$AA$18,OR(WEEKDAY(G17)=7,WEEKDAY(G17)=1,E17&lt;7/24,E17&gt;20/24)),"absent",IF(AND(Données!$G$50=Lien!$AA$16,OR(E17&lt;7/24,E17&gt;20/24)),"absent","présent")))</f>
        <v>présent</v>
      </c>
      <c r="M17" t="e">
        <f>IF(AND(Lien!#REF!=TRUE,OR(WEEKDAY(G17)=7,WEEKDAY(G17)=1)),#REF!,IF(AND(Lien!#REF!=TRUE,OR(E17&lt;7/24,E17&gt;20/24)),#REF!,#REF!))</f>
        <v>#REF!</v>
      </c>
      <c r="N17">
        <f>IF(F17="",0,IF($N$13-F17&gt;0,$N$13-F17,0))</f>
        <v>29.1</v>
      </c>
      <c r="O17">
        <f>IF(F17="",0,IF($O$13-F17&gt;0,$O$13-F17,0))</f>
        <v>26.1</v>
      </c>
      <c r="P17">
        <f>IF(F17="",0,IF($P$13-F17&gt;0,$P$13-F17,0))</f>
        <v>26.1</v>
      </c>
      <c r="Q17">
        <f>IF(F17="",0,IF($Q$13-F17&gt;0,$Q$13-F17,0))</f>
        <v>26.1</v>
      </c>
      <c r="R17">
        <f>IF(F17="",0,IF($R$13-F17&gt;0,$R$13-F17,0))</f>
        <v>26.1</v>
      </c>
      <c r="S17">
        <f>IF(F17="",0,IF($S$13-F17&gt;0,$S$13-F17,0))</f>
        <v>26.1</v>
      </c>
      <c r="U17">
        <v>-12.4</v>
      </c>
      <c r="W17">
        <v>90</v>
      </c>
      <c r="Y17">
        <v>1</v>
      </c>
      <c r="AA17">
        <v>13</v>
      </c>
      <c r="AE17">
        <v>100.45</v>
      </c>
      <c r="AI17">
        <v>-18</v>
      </c>
      <c r="AK17" t="s">
        <v>353</v>
      </c>
    </row>
    <row r="18" spans="1:37" x14ac:dyDescent="0.25">
      <c r="A18" s="135">
        <v>43132.041666666664</v>
      </c>
      <c r="B18">
        <v>2018</v>
      </c>
      <c r="C18">
        <v>2</v>
      </c>
      <c r="D18">
        <v>1</v>
      </c>
      <c r="E18" s="136">
        <v>4.1666666666666664E-2</v>
      </c>
      <c r="F18">
        <v>-11.2</v>
      </c>
      <c r="G18" s="147">
        <f t="shared" ref="G18:G81" si="1">A18</f>
        <v>43132.041666666664</v>
      </c>
      <c r="H18" s="147" t="str">
        <f>IF(AND(Données!$G$46=Lien!$AA$17,OR(WEEKDAY(G18)=7,WEEKDAY(G18)=1)),"absent",IF(AND(Données!$G$46=Lien!$AA$18,OR(WEEKDAY(G18)=7,WEEKDAY(G18)=1,E18&lt;7/24,E18&gt;20/24)),"absent",IF(AND(Données!$G$46=Lien!$AA$16,OR(E18&lt;7/24,E18&gt;20/24)),"absent","présent")))</f>
        <v>présent</v>
      </c>
      <c r="I18" s="147" t="str">
        <f>IF(AND(Données!$G$47=Lien!$AA$17,OR(WEEKDAY(G18)=7,WEEKDAY(G18)=1)),"absent",IF(AND(Données!$G$47=Lien!$AA$18,OR(WEEKDAY(G18)=7,WEEKDAY(G18)=1,E18&lt;7/24,E18&gt;20/24)),"absent",IF(AND(Données!$G$47=Lien!$AA$16,OR(E18&lt;7/24,E18&gt;20/24)),"absent","présent")))</f>
        <v>présent</v>
      </c>
      <c r="J18" s="147" t="str">
        <f>IF(AND(Données!$G$48=Lien!$AA$17,OR(WEEKDAY(G18)=7,WEEKDAY(G18)=1)),"absent",IF(AND(Données!$G$48=Lien!$AA$18,OR(WEEKDAY(G18)=7,WEEKDAY(G18)=1,E18&lt;7/24,E18&gt;20/24)),"absent",IF(AND(Données!$G$48=Lien!$AA$16,OR(E18&lt;7/24,E18&gt;20/24)),"absent","présent")))</f>
        <v>présent</v>
      </c>
      <c r="K18" s="147" t="str">
        <f>IF(AND(Données!$G$49=Lien!$AA$17,OR(WEEKDAY(G18)=7,WEEKDAY(G18)=1)),"absent",IF(AND(Données!$G$49=Lien!$AA$18,OR(WEEKDAY(G18)=7,WEEKDAY(G18)=1,E18&lt;7/24,E18&gt;20/24)),"absent",IF(AND(Données!$G$49=Lien!$AA$16,OR(E18&lt;7/24,E18&gt;20/24)),"absent","présent")))</f>
        <v>présent</v>
      </c>
      <c r="L18" s="147" t="str">
        <f>IF(AND(Données!$G$50=Lien!$AA$17,OR(WEEKDAY(G18)=7,WEEKDAY(G18)=1)),"absent",IF(AND(Données!$G$50=Lien!$AA$18,OR(WEEKDAY(G18)=7,WEEKDAY(G18)=1,E18&lt;7/24,E18&gt;20/24)),"absent",IF(AND(Données!$G$50=Lien!$AA$16,OR(E18&lt;7/24,E18&gt;20/24)),"absent","présent")))</f>
        <v>présent</v>
      </c>
      <c r="M18" t="e">
        <f>IF(AND(Lien!#REF!=TRUE,OR(WEEKDAY(G18)=7,WEEKDAY(G18)=1)),#REF!,IF(AND(Lien!#REF!=TRUE,OR(E18&lt;7/24,E18&gt;20/24)),#REF!,#REF!))</f>
        <v>#REF!</v>
      </c>
      <c r="N18">
        <f>IF(F18="",0,IF($N$13-F18&gt;0,$N$13-F18,0))</f>
        <v>29.2</v>
      </c>
      <c r="O18">
        <f>IF(F18="",0,IF($O$13-F18&gt;0,$O$13-F18,0))</f>
        <v>26.2</v>
      </c>
      <c r="P18">
        <f t="shared" ref="P18:P81" si="2">IF(F18="",0,IF($P$13-F18&gt;0,$P$13-F18,0))</f>
        <v>26.2</v>
      </c>
      <c r="Q18">
        <f t="shared" ref="Q18:Q81" si="3">IF(F18="",0,IF($Q$13-F18&gt;0,$Q$13-F18,0))</f>
        <v>26.2</v>
      </c>
      <c r="R18">
        <f t="shared" ref="R18:R81" si="4">IF(F18="",0,IF($R$13-F18&gt;0,$R$13-F18,0))</f>
        <v>26.2</v>
      </c>
      <c r="S18">
        <f t="shared" ref="S18:S81" si="5">IF(F18="",0,IF($S$13-F18&gt;0,$S$13-F18,0))</f>
        <v>26.2</v>
      </c>
      <c r="U18">
        <v>-12.6</v>
      </c>
      <c r="W18">
        <v>89</v>
      </c>
      <c r="Y18">
        <v>2</v>
      </c>
      <c r="AA18">
        <v>14</v>
      </c>
      <c r="AE18">
        <v>100.44</v>
      </c>
      <c r="AI18">
        <v>-18</v>
      </c>
      <c r="AK18" t="s">
        <v>353</v>
      </c>
    </row>
    <row r="19" spans="1:37" x14ac:dyDescent="0.25">
      <c r="A19" s="135">
        <v>43132.083333333336</v>
      </c>
      <c r="B19">
        <v>2018</v>
      </c>
      <c r="C19">
        <v>2</v>
      </c>
      <c r="D19">
        <v>1</v>
      </c>
      <c r="E19" s="136">
        <v>8.3333333333333329E-2</v>
      </c>
      <c r="F19">
        <v>-11.5</v>
      </c>
      <c r="G19" s="147">
        <f t="shared" si="1"/>
        <v>43132.083333333336</v>
      </c>
      <c r="H19" s="147" t="str">
        <f>IF(AND(Données!$G$46=Lien!$AA$17,OR(WEEKDAY(G19)=7,WEEKDAY(G19)=1)),"absent",IF(AND(Données!$G$46=Lien!$AA$18,OR(WEEKDAY(G19)=7,WEEKDAY(G19)=1,E19&lt;7/24,E19&gt;20/24)),"absent",IF(AND(Données!$G$46=Lien!$AA$16,OR(E19&lt;7/24,E19&gt;20/24)),"absent","présent")))</f>
        <v>présent</v>
      </c>
      <c r="I19" s="147" t="str">
        <f>IF(AND(Données!$G$47=Lien!$AA$17,OR(WEEKDAY(G19)=7,WEEKDAY(G19)=1)),"absent",IF(AND(Données!$G$47=Lien!$AA$18,OR(WEEKDAY(G19)=7,WEEKDAY(G19)=1,E19&lt;7/24,E19&gt;20/24)),"absent",IF(AND(Données!$G$47=Lien!$AA$16,OR(E19&lt;7/24,E19&gt;20/24)),"absent","présent")))</f>
        <v>présent</v>
      </c>
      <c r="J19" s="147" t="str">
        <f>IF(AND(Données!$G$48=Lien!$AA$17,OR(WEEKDAY(G19)=7,WEEKDAY(G19)=1)),"absent",IF(AND(Données!$G$48=Lien!$AA$18,OR(WEEKDAY(G19)=7,WEEKDAY(G19)=1,E19&lt;7/24,E19&gt;20/24)),"absent",IF(AND(Données!$G$48=Lien!$AA$16,OR(E19&lt;7/24,E19&gt;20/24)),"absent","présent")))</f>
        <v>présent</v>
      </c>
      <c r="K19" s="147" t="str">
        <f>IF(AND(Données!$G$49=Lien!$AA$17,OR(WEEKDAY(G19)=7,WEEKDAY(G19)=1)),"absent",IF(AND(Données!$G$49=Lien!$AA$18,OR(WEEKDAY(G19)=7,WEEKDAY(G19)=1,E19&lt;7/24,E19&gt;20/24)),"absent",IF(AND(Données!$G$49=Lien!$AA$16,OR(E19&lt;7/24,E19&gt;20/24)),"absent","présent")))</f>
        <v>présent</v>
      </c>
      <c r="L19" s="147" t="str">
        <f>IF(AND(Données!$G$50=Lien!$AA$17,OR(WEEKDAY(G19)=7,WEEKDAY(G19)=1)),"absent",IF(AND(Données!$G$50=Lien!$AA$18,OR(WEEKDAY(G19)=7,WEEKDAY(G19)=1,E19&lt;7/24,E19&gt;20/24)),"absent",IF(AND(Données!$G$50=Lien!$AA$16,OR(E19&lt;7/24,E19&gt;20/24)),"absent","présent")))</f>
        <v>présent</v>
      </c>
      <c r="M19" t="e">
        <f>IF(AND(Lien!#REF!=TRUE,OR(WEEKDAY(G19)=7,WEEKDAY(G19)=1)),#REF!,IF(AND(Lien!#REF!=TRUE,OR(E19&lt;7/24,E19&gt;20/24)),#REF!,#REF!))</f>
        <v>#REF!</v>
      </c>
      <c r="N19">
        <f t="shared" ref="N19:N81" si="6">IF(F19="",0,IF($N$13-F19&gt;0,$N$13-F19,0))</f>
        <v>29.5</v>
      </c>
      <c r="O19">
        <f t="shared" ref="O19:O81" si="7">IF(F19="",0,IF($O$13-F19&gt;0,$O$13-F19,0))</f>
        <v>26.5</v>
      </c>
      <c r="P19">
        <f t="shared" si="2"/>
        <v>26.5</v>
      </c>
      <c r="Q19">
        <f t="shared" si="3"/>
        <v>26.5</v>
      </c>
      <c r="R19">
        <f t="shared" si="4"/>
        <v>26.5</v>
      </c>
      <c r="S19">
        <f t="shared" si="5"/>
        <v>26.5</v>
      </c>
      <c r="U19">
        <v>-13</v>
      </c>
      <c r="W19">
        <v>88</v>
      </c>
      <c r="Y19">
        <v>1</v>
      </c>
      <c r="AA19">
        <v>14</v>
      </c>
      <c r="AE19">
        <v>100.47</v>
      </c>
      <c r="AI19">
        <v>-18</v>
      </c>
      <c r="AK19" t="s">
        <v>353</v>
      </c>
    </row>
    <row r="20" spans="1:37" x14ac:dyDescent="0.25">
      <c r="A20" s="135">
        <v>43132.125</v>
      </c>
      <c r="B20">
        <v>2018</v>
      </c>
      <c r="C20">
        <v>2</v>
      </c>
      <c r="D20">
        <v>1</v>
      </c>
      <c r="E20" s="136">
        <v>0.125</v>
      </c>
      <c r="F20">
        <v>-11</v>
      </c>
      <c r="G20" s="147">
        <f t="shared" si="1"/>
        <v>43132.125</v>
      </c>
      <c r="H20" s="147" t="str">
        <f>IF(AND(Données!$G$46=Lien!$AA$17,OR(WEEKDAY(G20)=7,WEEKDAY(G20)=1)),"absent",IF(AND(Données!$G$46=Lien!$AA$18,OR(WEEKDAY(G20)=7,WEEKDAY(G20)=1,E20&lt;7/24,E20&gt;20/24)),"absent",IF(AND(Données!$G$46=Lien!$AA$16,OR(E20&lt;7/24,E20&gt;20/24)),"absent","présent")))</f>
        <v>présent</v>
      </c>
      <c r="I20" s="147" t="str">
        <f>IF(AND(Données!$G$47=Lien!$AA$17,OR(WEEKDAY(G20)=7,WEEKDAY(G20)=1)),"absent",IF(AND(Données!$G$47=Lien!$AA$18,OR(WEEKDAY(G20)=7,WEEKDAY(G20)=1,E20&lt;7/24,E20&gt;20/24)),"absent",IF(AND(Données!$G$47=Lien!$AA$16,OR(E20&lt;7/24,E20&gt;20/24)),"absent","présent")))</f>
        <v>présent</v>
      </c>
      <c r="J20" s="147" t="str">
        <f>IF(AND(Données!$G$48=Lien!$AA$17,OR(WEEKDAY(G20)=7,WEEKDAY(G20)=1)),"absent",IF(AND(Données!$G$48=Lien!$AA$18,OR(WEEKDAY(G20)=7,WEEKDAY(G20)=1,E20&lt;7/24,E20&gt;20/24)),"absent",IF(AND(Données!$G$48=Lien!$AA$16,OR(E20&lt;7/24,E20&gt;20/24)),"absent","présent")))</f>
        <v>présent</v>
      </c>
      <c r="K20" s="147" t="str">
        <f>IF(AND(Données!$G$49=Lien!$AA$17,OR(WEEKDAY(G20)=7,WEEKDAY(G20)=1)),"absent",IF(AND(Données!$G$49=Lien!$AA$18,OR(WEEKDAY(G20)=7,WEEKDAY(G20)=1,E20&lt;7/24,E20&gt;20/24)),"absent",IF(AND(Données!$G$49=Lien!$AA$16,OR(E20&lt;7/24,E20&gt;20/24)),"absent","présent")))</f>
        <v>présent</v>
      </c>
      <c r="L20" s="147" t="str">
        <f>IF(AND(Données!$G$50=Lien!$AA$17,OR(WEEKDAY(G20)=7,WEEKDAY(G20)=1)),"absent",IF(AND(Données!$G$50=Lien!$AA$18,OR(WEEKDAY(G20)=7,WEEKDAY(G20)=1,E20&lt;7/24,E20&gt;20/24)),"absent",IF(AND(Données!$G$50=Lien!$AA$16,OR(E20&lt;7/24,E20&gt;20/24)),"absent","présent")))</f>
        <v>présent</v>
      </c>
      <c r="M20" t="e">
        <f>IF(AND(Lien!#REF!=TRUE,OR(WEEKDAY(G20)=7,WEEKDAY(G20)=1)),#REF!,IF(AND(Lien!#REF!=TRUE,OR(E20&lt;7/24,E20&gt;20/24)),#REF!,#REF!))</f>
        <v>#REF!</v>
      </c>
      <c r="N20">
        <f t="shared" si="6"/>
        <v>29</v>
      </c>
      <c r="O20">
        <f t="shared" si="7"/>
        <v>26</v>
      </c>
      <c r="P20">
        <f t="shared" si="2"/>
        <v>26</v>
      </c>
      <c r="Q20">
        <f t="shared" si="3"/>
        <v>26</v>
      </c>
      <c r="R20">
        <f t="shared" si="4"/>
        <v>26</v>
      </c>
      <c r="S20">
        <f t="shared" si="5"/>
        <v>26</v>
      </c>
      <c r="U20">
        <v>-12.6</v>
      </c>
      <c r="W20">
        <v>88</v>
      </c>
      <c r="Y20">
        <v>1</v>
      </c>
      <c r="AA20">
        <v>10</v>
      </c>
      <c r="AE20">
        <v>100.48</v>
      </c>
      <c r="AI20">
        <v>-16</v>
      </c>
      <c r="AK20" t="s">
        <v>353</v>
      </c>
    </row>
    <row r="21" spans="1:37" x14ac:dyDescent="0.25">
      <c r="A21" s="135">
        <v>43132.166666666664</v>
      </c>
      <c r="B21">
        <v>2018</v>
      </c>
      <c r="C21">
        <v>2</v>
      </c>
      <c r="D21">
        <v>1</v>
      </c>
      <c r="E21" s="136">
        <v>0.16666666666666666</v>
      </c>
      <c r="F21">
        <v>-10.6</v>
      </c>
      <c r="G21" s="147">
        <f t="shared" si="1"/>
        <v>43132.166666666664</v>
      </c>
      <c r="H21" s="147" t="str">
        <f>IF(AND(Données!$G$46=Lien!$AA$17,OR(WEEKDAY(G21)=7,WEEKDAY(G21)=1)),"absent",IF(AND(Données!$G$46=Lien!$AA$18,OR(WEEKDAY(G21)=7,WEEKDAY(G21)=1,E21&lt;7/24,E21&gt;20/24)),"absent",IF(AND(Données!$G$46=Lien!$AA$16,OR(E21&lt;7/24,E21&gt;20/24)),"absent","présent")))</f>
        <v>présent</v>
      </c>
      <c r="I21" s="147" t="str">
        <f>IF(AND(Données!$G$47=Lien!$AA$17,OR(WEEKDAY(G21)=7,WEEKDAY(G21)=1)),"absent",IF(AND(Données!$G$47=Lien!$AA$18,OR(WEEKDAY(G21)=7,WEEKDAY(G21)=1,E21&lt;7/24,E21&gt;20/24)),"absent",IF(AND(Données!$G$47=Lien!$AA$16,OR(E21&lt;7/24,E21&gt;20/24)),"absent","présent")))</f>
        <v>présent</v>
      </c>
      <c r="J21" s="147" t="str">
        <f>IF(AND(Données!$G$48=Lien!$AA$17,OR(WEEKDAY(G21)=7,WEEKDAY(G21)=1)),"absent",IF(AND(Données!$G$48=Lien!$AA$18,OR(WEEKDAY(G21)=7,WEEKDAY(G21)=1,E21&lt;7/24,E21&gt;20/24)),"absent",IF(AND(Données!$G$48=Lien!$AA$16,OR(E21&lt;7/24,E21&gt;20/24)),"absent","présent")))</f>
        <v>présent</v>
      </c>
      <c r="K21" s="147" t="str">
        <f>IF(AND(Données!$G$49=Lien!$AA$17,OR(WEEKDAY(G21)=7,WEEKDAY(G21)=1)),"absent",IF(AND(Données!$G$49=Lien!$AA$18,OR(WEEKDAY(G21)=7,WEEKDAY(G21)=1,E21&lt;7/24,E21&gt;20/24)),"absent",IF(AND(Données!$G$49=Lien!$AA$16,OR(E21&lt;7/24,E21&gt;20/24)),"absent","présent")))</f>
        <v>présent</v>
      </c>
      <c r="L21" s="147" t="str">
        <f>IF(AND(Données!$G$50=Lien!$AA$17,OR(WEEKDAY(G21)=7,WEEKDAY(G21)=1)),"absent",IF(AND(Données!$G$50=Lien!$AA$18,OR(WEEKDAY(G21)=7,WEEKDAY(G21)=1,E21&lt;7/24,E21&gt;20/24)),"absent",IF(AND(Données!$G$50=Lien!$AA$16,OR(E21&lt;7/24,E21&gt;20/24)),"absent","présent")))</f>
        <v>présent</v>
      </c>
      <c r="M21" t="e">
        <f>IF(AND(Lien!#REF!=TRUE,OR(WEEKDAY(G21)=7,WEEKDAY(G21)=1)),#REF!,IF(AND(Lien!#REF!=TRUE,OR(E21&lt;7/24,E21&gt;20/24)),#REF!,#REF!))</f>
        <v>#REF!</v>
      </c>
      <c r="N21">
        <f t="shared" si="6"/>
        <v>28.6</v>
      </c>
      <c r="O21">
        <f t="shared" si="7"/>
        <v>25.6</v>
      </c>
      <c r="P21">
        <f t="shared" si="2"/>
        <v>25.6</v>
      </c>
      <c r="Q21">
        <f t="shared" si="3"/>
        <v>25.6</v>
      </c>
      <c r="R21">
        <f t="shared" si="4"/>
        <v>25.6</v>
      </c>
      <c r="S21">
        <f t="shared" si="5"/>
        <v>25.6</v>
      </c>
      <c r="U21">
        <v>-12.2</v>
      </c>
      <c r="W21">
        <v>88</v>
      </c>
      <c r="Y21">
        <v>1</v>
      </c>
      <c r="AA21">
        <v>13</v>
      </c>
      <c r="AE21">
        <v>100.42</v>
      </c>
      <c r="AI21">
        <v>-17</v>
      </c>
      <c r="AK21" t="s">
        <v>353</v>
      </c>
    </row>
    <row r="22" spans="1:37" x14ac:dyDescent="0.25">
      <c r="A22" s="135">
        <v>43132.208333333336</v>
      </c>
      <c r="B22">
        <v>2018</v>
      </c>
      <c r="C22">
        <v>2</v>
      </c>
      <c r="D22">
        <v>1</v>
      </c>
      <c r="E22" s="136">
        <v>0.20833333333333334</v>
      </c>
      <c r="F22">
        <v>-10.3</v>
      </c>
      <c r="G22" s="147">
        <f t="shared" si="1"/>
        <v>43132.208333333336</v>
      </c>
      <c r="H22" s="147" t="str">
        <f>IF(AND(Données!$G$46=Lien!$AA$17,OR(WEEKDAY(G22)=7,WEEKDAY(G22)=1)),"absent",IF(AND(Données!$G$46=Lien!$AA$18,OR(WEEKDAY(G22)=7,WEEKDAY(G22)=1,E22&lt;7/24,E22&gt;20/24)),"absent",IF(AND(Données!$G$46=Lien!$AA$16,OR(E22&lt;7/24,E22&gt;20/24)),"absent","présent")))</f>
        <v>présent</v>
      </c>
      <c r="I22" s="147" t="str">
        <f>IF(AND(Données!$G$47=Lien!$AA$17,OR(WEEKDAY(G22)=7,WEEKDAY(G22)=1)),"absent",IF(AND(Données!$G$47=Lien!$AA$18,OR(WEEKDAY(G22)=7,WEEKDAY(G22)=1,E22&lt;7/24,E22&gt;20/24)),"absent",IF(AND(Données!$G$47=Lien!$AA$16,OR(E22&lt;7/24,E22&gt;20/24)),"absent","présent")))</f>
        <v>présent</v>
      </c>
      <c r="J22" s="147" t="str">
        <f>IF(AND(Données!$G$48=Lien!$AA$17,OR(WEEKDAY(G22)=7,WEEKDAY(G22)=1)),"absent",IF(AND(Données!$G$48=Lien!$AA$18,OR(WEEKDAY(G22)=7,WEEKDAY(G22)=1,E22&lt;7/24,E22&gt;20/24)),"absent",IF(AND(Données!$G$48=Lien!$AA$16,OR(E22&lt;7/24,E22&gt;20/24)),"absent","présent")))</f>
        <v>présent</v>
      </c>
      <c r="K22" s="147" t="str">
        <f>IF(AND(Données!$G$49=Lien!$AA$17,OR(WEEKDAY(G22)=7,WEEKDAY(G22)=1)),"absent",IF(AND(Données!$G$49=Lien!$AA$18,OR(WEEKDAY(G22)=7,WEEKDAY(G22)=1,E22&lt;7/24,E22&gt;20/24)),"absent",IF(AND(Données!$G$49=Lien!$AA$16,OR(E22&lt;7/24,E22&gt;20/24)),"absent","présent")))</f>
        <v>présent</v>
      </c>
      <c r="L22" s="147" t="str">
        <f>IF(AND(Données!$G$50=Lien!$AA$17,OR(WEEKDAY(G22)=7,WEEKDAY(G22)=1)),"absent",IF(AND(Données!$G$50=Lien!$AA$18,OR(WEEKDAY(G22)=7,WEEKDAY(G22)=1,E22&lt;7/24,E22&gt;20/24)),"absent",IF(AND(Données!$G$50=Lien!$AA$16,OR(E22&lt;7/24,E22&gt;20/24)),"absent","présent")))</f>
        <v>présent</v>
      </c>
      <c r="M22" t="e">
        <f>IF(AND(Lien!#REF!=TRUE,OR(WEEKDAY(G22)=7,WEEKDAY(G22)=1)),#REF!,IF(AND(Lien!#REF!=TRUE,OR(E22&lt;7/24,E22&gt;20/24)),#REF!,#REF!))</f>
        <v>#REF!</v>
      </c>
      <c r="N22">
        <f t="shared" si="6"/>
        <v>28.3</v>
      </c>
      <c r="O22">
        <f t="shared" si="7"/>
        <v>25.3</v>
      </c>
      <c r="P22">
        <f t="shared" si="2"/>
        <v>25.3</v>
      </c>
      <c r="Q22">
        <f t="shared" si="3"/>
        <v>25.3</v>
      </c>
      <c r="R22">
        <f t="shared" si="4"/>
        <v>25.3</v>
      </c>
      <c r="S22">
        <f t="shared" si="5"/>
        <v>25.3</v>
      </c>
      <c r="U22">
        <v>-11.9</v>
      </c>
      <c r="W22">
        <v>88</v>
      </c>
      <c r="Y22">
        <v>1</v>
      </c>
      <c r="AA22">
        <v>10</v>
      </c>
      <c r="AE22">
        <v>100.4</v>
      </c>
      <c r="AI22">
        <v>-16</v>
      </c>
      <c r="AK22" t="s">
        <v>353</v>
      </c>
    </row>
    <row r="23" spans="1:37" x14ac:dyDescent="0.25">
      <c r="A23" s="135">
        <v>43132.25</v>
      </c>
      <c r="B23">
        <v>2018</v>
      </c>
      <c r="C23">
        <v>2</v>
      </c>
      <c r="D23">
        <v>1</v>
      </c>
      <c r="E23" s="136">
        <v>0.25</v>
      </c>
      <c r="F23">
        <v>-9.6999999999999993</v>
      </c>
      <c r="G23" s="147">
        <f t="shared" si="1"/>
        <v>43132.25</v>
      </c>
      <c r="H23" s="147" t="str">
        <f>IF(AND(Données!$G$46=Lien!$AA$17,OR(WEEKDAY(G23)=7,WEEKDAY(G23)=1)),"absent",IF(AND(Données!$G$46=Lien!$AA$18,OR(WEEKDAY(G23)=7,WEEKDAY(G23)=1,E23&lt;7/24,E23&gt;20/24)),"absent",IF(AND(Données!$G$46=Lien!$AA$16,OR(E23&lt;7/24,E23&gt;20/24)),"absent","présent")))</f>
        <v>présent</v>
      </c>
      <c r="I23" s="147" t="str">
        <f>IF(AND(Données!$G$47=Lien!$AA$17,OR(WEEKDAY(G23)=7,WEEKDAY(G23)=1)),"absent",IF(AND(Données!$G$47=Lien!$AA$18,OR(WEEKDAY(G23)=7,WEEKDAY(G23)=1,E23&lt;7/24,E23&gt;20/24)),"absent",IF(AND(Données!$G$47=Lien!$AA$16,OR(E23&lt;7/24,E23&gt;20/24)),"absent","présent")))</f>
        <v>présent</v>
      </c>
      <c r="J23" s="147" t="str">
        <f>IF(AND(Données!$G$48=Lien!$AA$17,OR(WEEKDAY(G23)=7,WEEKDAY(G23)=1)),"absent",IF(AND(Données!$G$48=Lien!$AA$18,OR(WEEKDAY(G23)=7,WEEKDAY(G23)=1,E23&lt;7/24,E23&gt;20/24)),"absent",IF(AND(Données!$G$48=Lien!$AA$16,OR(E23&lt;7/24,E23&gt;20/24)),"absent","présent")))</f>
        <v>présent</v>
      </c>
      <c r="K23" s="147" t="str">
        <f>IF(AND(Données!$G$49=Lien!$AA$17,OR(WEEKDAY(G23)=7,WEEKDAY(G23)=1)),"absent",IF(AND(Données!$G$49=Lien!$AA$18,OR(WEEKDAY(G23)=7,WEEKDAY(G23)=1,E23&lt;7/24,E23&gt;20/24)),"absent",IF(AND(Données!$G$49=Lien!$AA$16,OR(E23&lt;7/24,E23&gt;20/24)),"absent","présent")))</f>
        <v>présent</v>
      </c>
      <c r="L23" s="147" t="str">
        <f>IF(AND(Données!$G$50=Lien!$AA$17,OR(WEEKDAY(G23)=7,WEEKDAY(G23)=1)),"absent",IF(AND(Données!$G$50=Lien!$AA$18,OR(WEEKDAY(G23)=7,WEEKDAY(G23)=1,E23&lt;7/24,E23&gt;20/24)),"absent",IF(AND(Données!$G$50=Lien!$AA$16,OR(E23&lt;7/24,E23&gt;20/24)),"absent","présent")))</f>
        <v>présent</v>
      </c>
      <c r="M23" t="e">
        <f>IF(AND(Lien!#REF!=TRUE,OR(WEEKDAY(G23)=7,WEEKDAY(G23)=1)),#REF!,IF(AND(Lien!#REF!=TRUE,OR(E23&lt;7/24,E23&gt;20/24)),#REF!,#REF!))</f>
        <v>#REF!</v>
      </c>
      <c r="N23">
        <f t="shared" si="6"/>
        <v>27.7</v>
      </c>
      <c r="O23">
        <f t="shared" si="7"/>
        <v>24.7</v>
      </c>
      <c r="P23">
        <f t="shared" si="2"/>
        <v>24.7</v>
      </c>
      <c r="Q23">
        <f t="shared" si="3"/>
        <v>24.7</v>
      </c>
      <c r="R23">
        <f t="shared" si="4"/>
        <v>24.7</v>
      </c>
      <c r="S23">
        <f t="shared" si="5"/>
        <v>24.7</v>
      </c>
      <c r="U23">
        <v>-11.4</v>
      </c>
      <c r="W23">
        <v>87</v>
      </c>
      <c r="Y23">
        <v>36</v>
      </c>
      <c r="AA23">
        <v>9</v>
      </c>
      <c r="AE23">
        <v>100.39</v>
      </c>
      <c r="AI23">
        <v>-15</v>
      </c>
      <c r="AK23" t="s">
        <v>353</v>
      </c>
    </row>
    <row r="24" spans="1:37" x14ac:dyDescent="0.25">
      <c r="A24" s="135">
        <v>43132.291666666664</v>
      </c>
      <c r="B24">
        <v>2018</v>
      </c>
      <c r="C24">
        <v>2</v>
      </c>
      <c r="D24">
        <v>1</v>
      </c>
      <c r="E24" s="136">
        <v>0.29166666666666669</v>
      </c>
      <c r="F24">
        <v>-9.1999999999999993</v>
      </c>
      <c r="G24" s="147">
        <f t="shared" si="1"/>
        <v>43132.291666666664</v>
      </c>
      <c r="H24" s="147" t="str">
        <f>IF(AND(Données!$G$46=Lien!$AA$17,OR(WEEKDAY(G24)=7,WEEKDAY(G24)=1)),"absent",IF(AND(Données!$G$46=Lien!$AA$18,OR(WEEKDAY(G24)=7,WEEKDAY(G24)=1,E24&lt;7/24,E24&gt;20/24)),"absent",IF(AND(Données!$G$46=Lien!$AA$16,OR(E24&lt;7/24,E24&gt;20/24)),"absent","présent")))</f>
        <v>présent</v>
      </c>
      <c r="I24" s="147" t="str">
        <f>IF(AND(Données!$G$47=Lien!$AA$17,OR(WEEKDAY(G24)=7,WEEKDAY(G24)=1)),"absent",IF(AND(Données!$G$47=Lien!$AA$18,OR(WEEKDAY(G24)=7,WEEKDAY(G24)=1,E24&lt;7/24,E24&gt;20/24)),"absent",IF(AND(Données!$G$47=Lien!$AA$16,OR(E24&lt;7/24,E24&gt;20/24)),"absent","présent")))</f>
        <v>présent</v>
      </c>
      <c r="J24" s="147" t="str">
        <f>IF(AND(Données!$G$48=Lien!$AA$17,OR(WEEKDAY(G24)=7,WEEKDAY(G24)=1)),"absent",IF(AND(Données!$G$48=Lien!$AA$18,OR(WEEKDAY(G24)=7,WEEKDAY(G24)=1,E24&lt;7/24,E24&gt;20/24)),"absent",IF(AND(Données!$G$48=Lien!$AA$16,OR(E24&lt;7/24,E24&gt;20/24)),"absent","présent")))</f>
        <v>présent</v>
      </c>
      <c r="K24" s="147" t="str">
        <f>IF(AND(Données!$G$49=Lien!$AA$17,OR(WEEKDAY(G24)=7,WEEKDAY(G24)=1)),"absent",IF(AND(Données!$G$49=Lien!$AA$18,OR(WEEKDAY(G24)=7,WEEKDAY(G24)=1,E24&lt;7/24,E24&gt;20/24)),"absent",IF(AND(Données!$G$49=Lien!$AA$16,OR(E24&lt;7/24,E24&gt;20/24)),"absent","présent")))</f>
        <v>présent</v>
      </c>
      <c r="L24" s="147" t="str">
        <f>IF(AND(Données!$G$50=Lien!$AA$17,OR(WEEKDAY(G24)=7,WEEKDAY(G24)=1)),"absent",IF(AND(Données!$G$50=Lien!$AA$18,OR(WEEKDAY(G24)=7,WEEKDAY(G24)=1,E24&lt;7/24,E24&gt;20/24)),"absent",IF(AND(Données!$G$50=Lien!$AA$16,OR(E24&lt;7/24,E24&gt;20/24)),"absent","présent")))</f>
        <v>présent</v>
      </c>
      <c r="M24" t="e">
        <f>IF(AND(Lien!#REF!=TRUE,OR(WEEKDAY(G24)=7,WEEKDAY(G24)=1)),#REF!,IF(AND(Lien!#REF!=TRUE,OR(E24&lt;7/24,E24&gt;20/24)),#REF!,#REF!))</f>
        <v>#REF!</v>
      </c>
      <c r="N24">
        <f t="shared" si="6"/>
        <v>27.2</v>
      </c>
      <c r="O24">
        <f t="shared" si="7"/>
        <v>24.2</v>
      </c>
      <c r="P24">
        <f t="shared" si="2"/>
        <v>24.2</v>
      </c>
      <c r="Q24">
        <f t="shared" si="3"/>
        <v>24.2</v>
      </c>
      <c r="R24">
        <f t="shared" si="4"/>
        <v>24.2</v>
      </c>
      <c r="S24">
        <f t="shared" si="5"/>
        <v>24.2</v>
      </c>
      <c r="U24">
        <v>-11</v>
      </c>
      <c r="W24">
        <v>87</v>
      </c>
      <c r="Y24">
        <v>36</v>
      </c>
      <c r="AA24">
        <v>8</v>
      </c>
      <c r="AE24">
        <v>100.38</v>
      </c>
      <c r="AI24">
        <v>-14</v>
      </c>
      <c r="AK24" t="s">
        <v>353</v>
      </c>
    </row>
    <row r="25" spans="1:37" x14ac:dyDescent="0.25">
      <c r="A25" s="135">
        <v>43132.333333333336</v>
      </c>
      <c r="B25">
        <v>2018</v>
      </c>
      <c r="C25">
        <v>2</v>
      </c>
      <c r="D25">
        <v>1</v>
      </c>
      <c r="E25" s="136">
        <v>0.33333333333333331</v>
      </c>
      <c r="F25">
        <v>-8.6</v>
      </c>
      <c r="G25" s="147">
        <f t="shared" si="1"/>
        <v>43132.333333333336</v>
      </c>
      <c r="H25" s="147" t="str">
        <f>IF(AND(Données!$G$46=Lien!$AA$17,OR(WEEKDAY(G25)=7,WEEKDAY(G25)=1)),"absent",IF(AND(Données!$G$46=Lien!$AA$18,OR(WEEKDAY(G25)=7,WEEKDAY(G25)=1,E25&lt;7/24,E25&gt;20/24)),"absent",IF(AND(Données!$G$46=Lien!$AA$16,OR(E25&lt;7/24,E25&gt;20/24)),"absent","présent")))</f>
        <v>présent</v>
      </c>
      <c r="I25" s="147" t="str">
        <f>IF(AND(Données!$G$47=Lien!$AA$17,OR(WEEKDAY(G25)=7,WEEKDAY(G25)=1)),"absent",IF(AND(Données!$G$47=Lien!$AA$18,OR(WEEKDAY(G25)=7,WEEKDAY(G25)=1,E25&lt;7/24,E25&gt;20/24)),"absent",IF(AND(Données!$G$47=Lien!$AA$16,OR(E25&lt;7/24,E25&gt;20/24)),"absent","présent")))</f>
        <v>présent</v>
      </c>
      <c r="J25" s="147" t="str">
        <f>IF(AND(Données!$G$48=Lien!$AA$17,OR(WEEKDAY(G25)=7,WEEKDAY(G25)=1)),"absent",IF(AND(Données!$G$48=Lien!$AA$18,OR(WEEKDAY(G25)=7,WEEKDAY(G25)=1,E25&lt;7/24,E25&gt;20/24)),"absent",IF(AND(Données!$G$48=Lien!$AA$16,OR(E25&lt;7/24,E25&gt;20/24)),"absent","présent")))</f>
        <v>présent</v>
      </c>
      <c r="K25" s="147" t="str">
        <f>IF(AND(Données!$G$49=Lien!$AA$17,OR(WEEKDAY(G25)=7,WEEKDAY(G25)=1)),"absent",IF(AND(Données!$G$49=Lien!$AA$18,OR(WEEKDAY(G25)=7,WEEKDAY(G25)=1,E25&lt;7/24,E25&gt;20/24)),"absent",IF(AND(Données!$G$49=Lien!$AA$16,OR(E25&lt;7/24,E25&gt;20/24)),"absent","présent")))</f>
        <v>présent</v>
      </c>
      <c r="L25" s="147" t="str">
        <f>IF(AND(Données!$G$50=Lien!$AA$17,OR(WEEKDAY(G25)=7,WEEKDAY(G25)=1)),"absent",IF(AND(Données!$G$50=Lien!$AA$18,OR(WEEKDAY(G25)=7,WEEKDAY(G25)=1,E25&lt;7/24,E25&gt;20/24)),"absent",IF(AND(Données!$G$50=Lien!$AA$16,OR(E25&lt;7/24,E25&gt;20/24)),"absent","présent")))</f>
        <v>présent</v>
      </c>
      <c r="M25" t="e">
        <f>IF(AND(Lien!#REF!=TRUE,OR(WEEKDAY(G25)=7,WEEKDAY(G25)=1)),#REF!,IF(AND(Lien!#REF!=TRUE,OR(E25&lt;7/24,E25&gt;20/24)),#REF!,#REF!))</f>
        <v>#REF!</v>
      </c>
      <c r="N25">
        <f t="shared" si="6"/>
        <v>26.6</v>
      </c>
      <c r="O25">
        <f t="shared" si="7"/>
        <v>23.6</v>
      </c>
      <c r="P25">
        <f t="shared" si="2"/>
        <v>23.6</v>
      </c>
      <c r="Q25">
        <f t="shared" si="3"/>
        <v>23.6</v>
      </c>
      <c r="R25">
        <f t="shared" si="4"/>
        <v>23.6</v>
      </c>
      <c r="S25">
        <f t="shared" si="5"/>
        <v>23.6</v>
      </c>
      <c r="U25">
        <v>-10.6</v>
      </c>
      <c r="W25">
        <v>86</v>
      </c>
      <c r="Y25">
        <v>1</v>
      </c>
      <c r="AA25">
        <v>8</v>
      </c>
      <c r="AE25">
        <v>100.39</v>
      </c>
      <c r="AI25">
        <v>-13</v>
      </c>
      <c r="AK25" t="s">
        <v>353</v>
      </c>
    </row>
    <row r="26" spans="1:37" x14ac:dyDescent="0.25">
      <c r="A26" s="135">
        <v>43132.375</v>
      </c>
      <c r="B26">
        <v>2018</v>
      </c>
      <c r="C26">
        <v>2</v>
      </c>
      <c r="D26">
        <v>1</v>
      </c>
      <c r="E26" s="136">
        <v>0.375</v>
      </c>
      <c r="F26">
        <v>-7.7</v>
      </c>
      <c r="G26" s="147">
        <f t="shared" si="1"/>
        <v>43132.375</v>
      </c>
      <c r="H26" s="147" t="str">
        <f>IF(AND(Données!$G$46=Lien!$AA$17,OR(WEEKDAY(G26)=7,WEEKDAY(G26)=1)),"absent",IF(AND(Données!$G$46=Lien!$AA$18,OR(WEEKDAY(G26)=7,WEEKDAY(G26)=1,E26&lt;7/24,E26&gt;20/24)),"absent",IF(AND(Données!$G$46=Lien!$AA$16,OR(E26&lt;7/24,E26&gt;20/24)),"absent","présent")))</f>
        <v>présent</v>
      </c>
      <c r="I26" s="147" t="str">
        <f>IF(AND(Données!$G$47=Lien!$AA$17,OR(WEEKDAY(G26)=7,WEEKDAY(G26)=1)),"absent",IF(AND(Données!$G$47=Lien!$AA$18,OR(WEEKDAY(G26)=7,WEEKDAY(G26)=1,E26&lt;7/24,E26&gt;20/24)),"absent",IF(AND(Données!$G$47=Lien!$AA$16,OR(E26&lt;7/24,E26&gt;20/24)),"absent","présent")))</f>
        <v>présent</v>
      </c>
      <c r="J26" s="147" t="str">
        <f>IF(AND(Données!$G$48=Lien!$AA$17,OR(WEEKDAY(G26)=7,WEEKDAY(G26)=1)),"absent",IF(AND(Données!$G$48=Lien!$AA$18,OR(WEEKDAY(G26)=7,WEEKDAY(G26)=1,E26&lt;7/24,E26&gt;20/24)),"absent",IF(AND(Données!$G$48=Lien!$AA$16,OR(E26&lt;7/24,E26&gt;20/24)),"absent","présent")))</f>
        <v>présent</v>
      </c>
      <c r="K26" s="147" t="str">
        <f>IF(AND(Données!$G$49=Lien!$AA$17,OR(WEEKDAY(G26)=7,WEEKDAY(G26)=1)),"absent",IF(AND(Données!$G$49=Lien!$AA$18,OR(WEEKDAY(G26)=7,WEEKDAY(G26)=1,E26&lt;7/24,E26&gt;20/24)),"absent",IF(AND(Données!$G$49=Lien!$AA$16,OR(E26&lt;7/24,E26&gt;20/24)),"absent","présent")))</f>
        <v>présent</v>
      </c>
      <c r="L26" s="147" t="str">
        <f>IF(AND(Données!$G$50=Lien!$AA$17,OR(WEEKDAY(G26)=7,WEEKDAY(G26)=1)),"absent",IF(AND(Données!$G$50=Lien!$AA$18,OR(WEEKDAY(G26)=7,WEEKDAY(G26)=1,E26&lt;7/24,E26&gt;20/24)),"absent",IF(AND(Données!$G$50=Lien!$AA$16,OR(E26&lt;7/24,E26&gt;20/24)),"absent","présent")))</f>
        <v>présent</v>
      </c>
      <c r="M26" t="e">
        <f>IF(AND(Lien!#REF!=TRUE,OR(WEEKDAY(G26)=7,WEEKDAY(G26)=1)),#REF!,IF(AND(Lien!#REF!=TRUE,OR(E26&lt;7/24,E26&gt;20/24)),#REF!,#REF!))</f>
        <v>#REF!</v>
      </c>
      <c r="N26">
        <f t="shared" si="6"/>
        <v>25.7</v>
      </c>
      <c r="O26">
        <f t="shared" si="7"/>
        <v>22.7</v>
      </c>
      <c r="P26">
        <f t="shared" si="2"/>
        <v>22.7</v>
      </c>
      <c r="Q26">
        <f t="shared" si="3"/>
        <v>22.7</v>
      </c>
      <c r="R26">
        <f t="shared" si="4"/>
        <v>22.7</v>
      </c>
      <c r="S26">
        <f t="shared" si="5"/>
        <v>22.7</v>
      </c>
      <c r="U26">
        <v>-9.6</v>
      </c>
      <c r="W26">
        <v>86</v>
      </c>
      <c r="Y26">
        <v>1</v>
      </c>
      <c r="AA26">
        <v>10</v>
      </c>
      <c r="AE26">
        <v>100.37</v>
      </c>
      <c r="AI26">
        <v>-13</v>
      </c>
      <c r="AK26" t="s">
        <v>353</v>
      </c>
    </row>
    <row r="27" spans="1:37" x14ac:dyDescent="0.25">
      <c r="A27" s="135">
        <v>43132.416666666664</v>
      </c>
      <c r="B27">
        <v>2018</v>
      </c>
      <c r="C27">
        <v>2</v>
      </c>
      <c r="D27">
        <v>1</v>
      </c>
      <c r="E27" s="136">
        <v>0.41666666666666669</v>
      </c>
      <c r="F27">
        <v>-6.5</v>
      </c>
      <c r="G27" s="147">
        <f t="shared" si="1"/>
        <v>43132.416666666664</v>
      </c>
      <c r="H27" s="147" t="str">
        <f>IF(AND(Données!$G$46=Lien!$AA$17,OR(WEEKDAY(G27)=7,WEEKDAY(G27)=1)),"absent",IF(AND(Données!$G$46=Lien!$AA$18,OR(WEEKDAY(G27)=7,WEEKDAY(G27)=1,E27&lt;7/24,E27&gt;20/24)),"absent",IF(AND(Données!$G$46=Lien!$AA$16,OR(E27&lt;7/24,E27&gt;20/24)),"absent","présent")))</f>
        <v>présent</v>
      </c>
      <c r="I27" s="147" t="str">
        <f>IF(AND(Données!$G$47=Lien!$AA$17,OR(WEEKDAY(G27)=7,WEEKDAY(G27)=1)),"absent",IF(AND(Données!$G$47=Lien!$AA$18,OR(WEEKDAY(G27)=7,WEEKDAY(G27)=1,E27&lt;7/24,E27&gt;20/24)),"absent",IF(AND(Données!$G$47=Lien!$AA$16,OR(E27&lt;7/24,E27&gt;20/24)),"absent","présent")))</f>
        <v>présent</v>
      </c>
      <c r="J27" s="147" t="str">
        <f>IF(AND(Données!$G$48=Lien!$AA$17,OR(WEEKDAY(G27)=7,WEEKDAY(G27)=1)),"absent",IF(AND(Données!$G$48=Lien!$AA$18,OR(WEEKDAY(G27)=7,WEEKDAY(G27)=1,E27&lt;7/24,E27&gt;20/24)),"absent",IF(AND(Données!$G$48=Lien!$AA$16,OR(E27&lt;7/24,E27&gt;20/24)),"absent","présent")))</f>
        <v>présent</v>
      </c>
      <c r="K27" s="147" t="str">
        <f>IF(AND(Données!$G$49=Lien!$AA$17,OR(WEEKDAY(G27)=7,WEEKDAY(G27)=1)),"absent",IF(AND(Données!$G$49=Lien!$AA$18,OR(WEEKDAY(G27)=7,WEEKDAY(G27)=1,E27&lt;7/24,E27&gt;20/24)),"absent",IF(AND(Données!$G$49=Lien!$AA$16,OR(E27&lt;7/24,E27&gt;20/24)),"absent","présent")))</f>
        <v>présent</v>
      </c>
      <c r="L27" s="147" t="str">
        <f>IF(AND(Données!$G$50=Lien!$AA$17,OR(WEEKDAY(G27)=7,WEEKDAY(G27)=1)),"absent",IF(AND(Données!$G$50=Lien!$AA$18,OR(WEEKDAY(G27)=7,WEEKDAY(G27)=1,E27&lt;7/24,E27&gt;20/24)),"absent",IF(AND(Données!$G$50=Lien!$AA$16,OR(E27&lt;7/24,E27&gt;20/24)),"absent","présent")))</f>
        <v>présent</v>
      </c>
      <c r="M27" t="e">
        <f>IF(AND(Lien!#REF!=TRUE,OR(WEEKDAY(G27)=7,WEEKDAY(G27)=1)),#REF!,IF(AND(Lien!#REF!=TRUE,OR(E27&lt;7/24,E27&gt;20/24)),#REF!,#REF!))</f>
        <v>#REF!</v>
      </c>
      <c r="N27">
        <f t="shared" si="6"/>
        <v>24.5</v>
      </c>
      <c r="O27">
        <f t="shared" si="7"/>
        <v>21.5</v>
      </c>
      <c r="P27">
        <f t="shared" si="2"/>
        <v>21.5</v>
      </c>
      <c r="Q27">
        <f t="shared" si="3"/>
        <v>21.5</v>
      </c>
      <c r="R27">
        <f t="shared" si="4"/>
        <v>21.5</v>
      </c>
      <c r="S27">
        <f t="shared" si="5"/>
        <v>21.5</v>
      </c>
      <c r="U27">
        <v>-8.6</v>
      </c>
      <c r="W27">
        <v>85</v>
      </c>
      <c r="Y27">
        <v>2</v>
      </c>
      <c r="AA27">
        <v>7</v>
      </c>
      <c r="AE27">
        <v>100.32</v>
      </c>
      <c r="AI27">
        <v>-10</v>
      </c>
      <c r="AK27" t="s">
        <v>353</v>
      </c>
    </row>
    <row r="28" spans="1:37" x14ac:dyDescent="0.25">
      <c r="A28" s="135">
        <v>43132.458333333336</v>
      </c>
      <c r="B28">
        <v>2018</v>
      </c>
      <c r="C28">
        <v>2</v>
      </c>
      <c r="D28">
        <v>1</v>
      </c>
      <c r="E28" s="136">
        <v>0.45833333333333331</v>
      </c>
      <c r="F28">
        <v>-1.1000000000000001</v>
      </c>
      <c r="G28" s="147">
        <f t="shared" si="1"/>
        <v>43132.458333333336</v>
      </c>
      <c r="H28" s="147" t="str">
        <f>IF(AND(Données!$G$46=Lien!$AA$17,OR(WEEKDAY(G28)=7,WEEKDAY(G28)=1)),"absent",IF(AND(Données!$G$46=Lien!$AA$18,OR(WEEKDAY(G28)=7,WEEKDAY(G28)=1,E28&lt;7/24,E28&gt;20/24)),"absent",IF(AND(Données!$G$46=Lien!$AA$16,OR(E28&lt;7/24,E28&gt;20/24)),"absent","présent")))</f>
        <v>présent</v>
      </c>
      <c r="I28" s="147" t="str">
        <f>IF(AND(Données!$G$47=Lien!$AA$17,OR(WEEKDAY(G28)=7,WEEKDAY(G28)=1)),"absent",IF(AND(Données!$G$47=Lien!$AA$18,OR(WEEKDAY(G28)=7,WEEKDAY(G28)=1,E28&lt;7/24,E28&gt;20/24)),"absent",IF(AND(Données!$G$47=Lien!$AA$16,OR(E28&lt;7/24,E28&gt;20/24)),"absent","présent")))</f>
        <v>présent</v>
      </c>
      <c r="J28" s="147" t="str">
        <f>IF(AND(Données!$G$48=Lien!$AA$17,OR(WEEKDAY(G28)=7,WEEKDAY(G28)=1)),"absent",IF(AND(Données!$G$48=Lien!$AA$18,OR(WEEKDAY(G28)=7,WEEKDAY(G28)=1,E28&lt;7/24,E28&gt;20/24)),"absent",IF(AND(Données!$G$48=Lien!$AA$16,OR(E28&lt;7/24,E28&gt;20/24)),"absent","présent")))</f>
        <v>présent</v>
      </c>
      <c r="K28" s="147" t="str">
        <f>IF(AND(Données!$G$49=Lien!$AA$17,OR(WEEKDAY(G28)=7,WEEKDAY(G28)=1)),"absent",IF(AND(Données!$G$49=Lien!$AA$18,OR(WEEKDAY(G28)=7,WEEKDAY(G28)=1,E28&lt;7/24,E28&gt;20/24)),"absent",IF(AND(Données!$G$49=Lien!$AA$16,OR(E28&lt;7/24,E28&gt;20/24)),"absent","présent")))</f>
        <v>présent</v>
      </c>
      <c r="L28" s="147" t="str">
        <f>IF(AND(Données!$G$50=Lien!$AA$17,OR(WEEKDAY(G28)=7,WEEKDAY(G28)=1)),"absent",IF(AND(Données!$G$50=Lien!$AA$18,OR(WEEKDAY(G28)=7,WEEKDAY(G28)=1,E28&lt;7/24,E28&gt;20/24)),"absent",IF(AND(Données!$G$50=Lien!$AA$16,OR(E28&lt;7/24,E28&gt;20/24)),"absent","présent")))</f>
        <v>présent</v>
      </c>
      <c r="M28" t="e">
        <f>IF(AND(Lien!#REF!=TRUE,OR(WEEKDAY(G28)=7,WEEKDAY(G28)=1)),#REF!,IF(AND(Lien!#REF!=TRUE,OR(E28&lt;7/24,E28&gt;20/24)),#REF!,#REF!))</f>
        <v>#REF!</v>
      </c>
      <c r="N28">
        <f t="shared" si="6"/>
        <v>19.100000000000001</v>
      </c>
      <c r="O28">
        <f t="shared" si="7"/>
        <v>16.100000000000001</v>
      </c>
      <c r="P28">
        <f t="shared" si="2"/>
        <v>16.100000000000001</v>
      </c>
      <c r="Q28">
        <f t="shared" si="3"/>
        <v>16.100000000000001</v>
      </c>
      <c r="R28">
        <f t="shared" si="4"/>
        <v>16.100000000000001</v>
      </c>
      <c r="S28">
        <f t="shared" si="5"/>
        <v>16.100000000000001</v>
      </c>
      <c r="U28">
        <v>-5</v>
      </c>
      <c r="W28">
        <v>74</v>
      </c>
      <c r="Y28">
        <v>16</v>
      </c>
      <c r="AA28">
        <v>13</v>
      </c>
      <c r="AE28">
        <v>100.27</v>
      </c>
      <c r="AI28">
        <v>-5</v>
      </c>
      <c r="AK28" t="s">
        <v>353</v>
      </c>
    </row>
    <row r="29" spans="1:37" x14ac:dyDescent="0.25">
      <c r="A29" s="135">
        <v>43132.5</v>
      </c>
      <c r="B29">
        <v>2018</v>
      </c>
      <c r="C29">
        <v>2</v>
      </c>
      <c r="D29">
        <v>1</v>
      </c>
      <c r="E29" s="136">
        <v>0.5</v>
      </c>
      <c r="F29">
        <v>0.3</v>
      </c>
      <c r="G29" s="147">
        <f t="shared" si="1"/>
        <v>43132.5</v>
      </c>
      <c r="H29" s="147" t="str">
        <f>IF(AND(Données!$G$46=Lien!$AA$17,OR(WEEKDAY(G29)=7,WEEKDAY(G29)=1)),"absent",IF(AND(Données!$G$46=Lien!$AA$18,OR(WEEKDAY(G29)=7,WEEKDAY(G29)=1,E29&lt;7/24,E29&gt;20/24)),"absent",IF(AND(Données!$G$46=Lien!$AA$16,OR(E29&lt;7/24,E29&gt;20/24)),"absent","présent")))</f>
        <v>présent</v>
      </c>
      <c r="I29" s="147" t="str">
        <f>IF(AND(Données!$G$47=Lien!$AA$17,OR(WEEKDAY(G29)=7,WEEKDAY(G29)=1)),"absent",IF(AND(Données!$G$47=Lien!$AA$18,OR(WEEKDAY(G29)=7,WEEKDAY(G29)=1,E29&lt;7/24,E29&gt;20/24)),"absent",IF(AND(Données!$G$47=Lien!$AA$16,OR(E29&lt;7/24,E29&gt;20/24)),"absent","présent")))</f>
        <v>présent</v>
      </c>
      <c r="J29" s="147" t="str">
        <f>IF(AND(Données!$G$48=Lien!$AA$17,OR(WEEKDAY(G29)=7,WEEKDAY(G29)=1)),"absent",IF(AND(Données!$G$48=Lien!$AA$18,OR(WEEKDAY(G29)=7,WEEKDAY(G29)=1,E29&lt;7/24,E29&gt;20/24)),"absent",IF(AND(Données!$G$48=Lien!$AA$16,OR(E29&lt;7/24,E29&gt;20/24)),"absent","présent")))</f>
        <v>présent</v>
      </c>
      <c r="K29" s="147" t="str">
        <f>IF(AND(Données!$G$49=Lien!$AA$17,OR(WEEKDAY(G29)=7,WEEKDAY(G29)=1)),"absent",IF(AND(Données!$G$49=Lien!$AA$18,OR(WEEKDAY(G29)=7,WEEKDAY(G29)=1,E29&lt;7/24,E29&gt;20/24)),"absent",IF(AND(Données!$G$49=Lien!$AA$16,OR(E29&lt;7/24,E29&gt;20/24)),"absent","présent")))</f>
        <v>présent</v>
      </c>
      <c r="L29" s="147" t="str">
        <f>IF(AND(Données!$G$50=Lien!$AA$17,OR(WEEKDAY(G29)=7,WEEKDAY(G29)=1)),"absent",IF(AND(Données!$G$50=Lien!$AA$18,OR(WEEKDAY(G29)=7,WEEKDAY(G29)=1,E29&lt;7/24,E29&gt;20/24)),"absent",IF(AND(Données!$G$50=Lien!$AA$16,OR(E29&lt;7/24,E29&gt;20/24)),"absent","présent")))</f>
        <v>présent</v>
      </c>
      <c r="M29" t="e">
        <f>IF(AND(Lien!#REF!=TRUE,OR(WEEKDAY(G29)=7,WEEKDAY(G29)=1)),#REF!,IF(AND(Lien!#REF!=TRUE,OR(E29&lt;7/24,E29&gt;20/24)),#REF!,#REF!))</f>
        <v>#REF!</v>
      </c>
      <c r="N29">
        <f t="shared" si="6"/>
        <v>17.7</v>
      </c>
      <c r="O29">
        <f t="shared" si="7"/>
        <v>14.7</v>
      </c>
      <c r="P29">
        <f t="shared" si="2"/>
        <v>14.7</v>
      </c>
      <c r="Q29">
        <f t="shared" si="3"/>
        <v>14.7</v>
      </c>
      <c r="R29">
        <f t="shared" si="4"/>
        <v>14.7</v>
      </c>
      <c r="S29">
        <f t="shared" si="5"/>
        <v>14.7</v>
      </c>
      <c r="U29">
        <v>-4.8</v>
      </c>
      <c r="W29">
        <v>68</v>
      </c>
      <c r="Y29">
        <v>15</v>
      </c>
      <c r="AA29">
        <v>14</v>
      </c>
      <c r="AE29">
        <v>100.15</v>
      </c>
      <c r="AK29" t="s">
        <v>353</v>
      </c>
    </row>
    <row r="30" spans="1:37" x14ac:dyDescent="0.25">
      <c r="A30" s="135">
        <v>43132.541666666664</v>
      </c>
      <c r="B30">
        <v>2018</v>
      </c>
      <c r="C30">
        <v>2</v>
      </c>
      <c r="D30">
        <v>1</v>
      </c>
      <c r="E30" s="136">
        <v>0.54166666666666663</v>
      </c>
      <c r="F30">
        <v>0.9</v>
      </c>
      <c r="G30" s="147">
        <f t="shared" si="1"/>
        <v>43132.541666666664</v>
      </c>
      <c r="H30" s="147" t="str">
        <f>IF(AND(Données!$G$46=Lien!$AA$17,OR(WEEKDAY(G30)=7,WEEKDAY(G30)=1)),"absent",IF(AND(Données!$G$46=Lien!$AA$18,OR(WEEKDAY(G30)=7,WEEKDAY(G30)=1,E30&lt;7/24,E30&gt;20/24)),"absent",IF(AND(Données!$G$46=Lien!$AA$16,OR(E30&lt;7/24,E30&gt;20/24)),"absent","présent")))</f>
        <v>présent</v>
      </c>
      <c r="I30" s="147" t="str">
        <f>IF(AND(Données!$G$47=Lien!$AA$17,OR(WEEKDAY(G30)=7,WEEKDAY(G30)=1)),"absent",IF(AND(Données!$G$47=Lien!$AA$18,OR(WEEKDAY(G30)=7,WEEKDAY(G30)=1,E30&lt;7/24,E30&gt;20/24)),"absent",IF(AND(Données!$G$47=Lien!$AA$16,OR(E30&lt;7/24,E30&gt;20/24)),"absent","présent")))</f>
        <v>présent</v>
      </c>
      <c r="J30" s="147" t="str">
        <f>IF(AND(Données!$G$48=Lien!$AA$17,OR(WEEKDAY(G30)=7,WEEKDAY(G30)=1)),"absent",IF(AND(Données!$G$48=Lien!$AA$18,OR(WEEKDAY(G30)=7,WEEKDAY(G30)=1,E30&lt;7/24,E30&gt;20/24)),"absent",IF(AND(Données!$G$48=Lien!$AA$16,OR(E30&lt;7/24,E30&gt;20/24)),"absent","présent")))</f>
        <v>présent</v>
      </c>
      <c r="K30" s="147" t="str">
        <f>IF(AND(Données!$G$49=Lien!$AA$17,OR(WEEKDAY(G30)=7,WEEKDAY(G30)=1)),"absent",IF(AND(Données!$G$49=Lien!$AA$18,OR(WEEKDAY(G30)=7,WEEKDAY(G30)=1,E30&lt;7/24,E30&gt;20/24)),"absent",IF(AND(Données!$G$49=Lien!$AA$16,OR(E30&lt;7/24,E30&gt;20/24)),"absent","présent")))</f>
        <v>présent</v>
      </c>
      <c r="L30" s="147" t="str">
        <f>IF(AND(Données!$G$50=Lien!$AA$17,OR(WEEKDAY(G30)=7,WEEKDAY(G30)=1)),"absent",IF(AND(Données!$G$50=Lien!$AA$18,OR(WEEKDAY(G30)=7,WEEKDAY(G30)=1,E30&lt;7/24,E30&gt;20/24)),"absent",IF(AND(Données!$G$50=Lien!$AA$16,OR(E30&lt;7/24,E30&gt;20/24)),"absent","présent")))</f>
        <v>présent</v>
      </c>
      <c r="M30" t="e">
        <f>IF(AND(Lien!#REF!=TRUE,OR(WEEKDAY(G30)=7,WEEKDAY(G30)=1)),#REF!,IF(AND(Lien!#REF!=TRUE,OR(E30&lt;7/24,E30&gt;20/24)),#REF!,#REF!))</f>
        <v>#REF!</v>
      </c>
      <c r="N30">
        <f t="shared" si="6"/>
        <v>17.100000000000001</v>
      </c>
      <c r="O30">
        <f t="shared" si="7"/>
        <v>14.1</v>
      </c>
      <c r="P30">
        <f t="shared" si="2"/>
        <v>14.1</v>
      </c>
      <c r="Q30">
        <f t="shared" si="3"/>
        <v>14.1</v>
      </c>
      <c r="R30">
        <f t="shared" si="4"/>
        <v>14.1</v>
      </c>
      <c r="S30">
        <f t="shared" si="5"/>
        <v>14.1</v>
      </c>
      <c r="U30">
        <v>-3.6</v>
      </c>
      <c r="W30">
        <v>72</v>
      </c>
      <c r="Y30">
        <v>15</v>
      </c>
      <c r="AA30">
        <v>18</v>
      </c>
      <c r="AE30">
        <v>100.08</v>
      </c>
      <c r="AK30" t="s">
        <v>353</v>
      </c>
    </row>
    <row r="31" spans="1:37" x14ac:dyDescent="0.25">
      <c r="A31" s="135">
        <v>43132.583333333336</v>
      </c>
      <c r="B31">
        <v>2018</v>
      </c>
      <c r="C31">
        <v>2</v>
      </c>
      <c r="D31">
        <v>1</v>
      </c>
      <c r="E31" s="136">
        <v>0.58333333333333337</v>
      </c>
      <c r="F31">
        <v>1.6</v>
      </c>
      <c r="G31" s="147">
        <f t="shared" si="1"/>
        <v>43132.583333333336</v>
      </c>
      <c r="H31" s="147" t="str">
        <f>IF(AND(Données!$G$46=Lien!$AA$17,OR(WEEKDAY(G31)=7,WEEKDAY(G31)=1)),"absent",IF(AND(Données!$G$46=Lien!$AA$18,OR(WEEKDAY(G31)=7,WEEKDAY(G31)=1,E31&lt;7/24,E31&gt;20/24)),"absent",IF(AND(Données!$G$46=Lien!$AA$16,OR(E31&lt;7/24,E31&gt;20/24)),"absent","présent")))</f>
        <v>présent</v>
      </c>
      <c r="I31" s="147" t="str">
        <f>IF(AND(Données!$G$47=Lien!$AA$17,OR(WEEKDAY(G31)=7,WEEKDAY(G31)=1)),"absent",IF(AND(Données!$G$47=Lien!$AA$18,OR(WEEKDAY(G31)=7,WEEKDAY(G31)=1,E31&lt;7/24,E31&gt;20/24)),"absent",IF(AND(Données!$G$47=Lien!$AA$16,OR(E31&lt;7/24,E31&gt;20/24)),"absent","présent")))</f>
        <v>présent</v>
      </c>
      <c r="J31" s="147" t="str">
        <f>IF(AND(Données!$G$48=Lien!$AA$17,OR(WEEKDAY(G31)=7,WEEKDAY(G31)=1)),"absent",IF(AND(Données!$G$48=Lien!$AA$18,OR(WEEKDAY(G31)=7,WEEKDAY(G31)=1,E31&lt;7/24,E31&gt;20/24)),"absent",IF(AND(Données!$G$48=Lien!$AA$16,OR(E31&lt;7/24,E31&gt;20/24)),"absent","présent")))</f>
        <v>présent</v>
      </c>
      <c r="K31" s="147" t="str">
        <f>IF(AND(Données!$G$49=Lien!$AA$17,OR(WEEKDAY(G31)=7,WEEKDAY(G31)=1)),"absent",IF(AND(Données!$G$49=Lien!$AA$18,OR(WEEKDAY(G31)=7,WEEKDAY(G31)=1,E31&lt;7/24,E31&gt;20/24)),"absent",IF(AND(Données!$G$49=Lien!$AA$16,OR(E31&lt;7/24,E31&gt;20/24)),"absent","présent")))</f>
        <v>présent</v>
      </c>
      <c r="L31" s="147" t="str">
        <f>IF(AND(Données!$G$50=Lien!$AA$17,OR(WEEKDAY(G31)=7,WEEKDAY(G31)=1)),"absent",IF(AND(Données!$G$50=Lien!$AA$18,OR(WEEKDAY(G31)=7,WEEKDAY(G31)=1,E31&lt;7/24,E31&gt;20/24)),"absent",IF(AND(Données!$G$50=Lien!$AA$16,OR(E31&lt;7/24,E31&gt;20/24)),"absent","présent")))</f>
        <v>présent</v>
      </c>
      <c r="M31" t="e">
        <f>IF(AND(Lien!#REF!=TRUE,OR(WEEKDAY(G31)=7,WEEKDAY(G31)=1)),#REF!,IF(AND(Lien!#REF!=TRUE,OR(E31&lt;7/24,E31&gt;20/24)),#REF!,#REF!))</f>
        <v>#REF!</v>
      </c>
      <c r="N31">
        <f t="shared" si="6"/>
        <v>16.399999999999999</v>
      </c>
      <c r="O31">
        <f t="shared" si="7"/>
        <v>13.4</v>
      </c>
      <c r="P31">
        <f t="shared" si="2"/>
        <v>13.4</v>
      </c>
      <c r="Q31">
        <f t="shared" si="3"/>
        <v>13.4</v>
      </c>
      <c r="R31">
        <f t="shared" si="4"/>
        <v>13.4</v>
      </c>
      <c r="S31">
        <f t="shared" si="5"/>
        <v>13.4</v>
      </c>
      <c r="U31">
        <v>-2.7</v>
      </c>
      <c r="W31">
        <v>73</v>
      </c>
      <c r="Y31">
        <v>14</v>
      </c>
      <c r="AA31">
        <v>18</v>
      </c>
      <c r="AE31">
        <v>100.02</v>
      </c>
      <c r="AK31" t="s">
        <v>353</v>
      </c>
    </row>
    <row r="32" spans="1:37" x14ac:dyDescent="0.25">
      <c r="A32" s="135">
        <v>43132.625</v>
      </c>
      <c r="B32">
        <v>2018</v>
      </c>
      <c r="C32">
        <v>2</v>
      </c>
      <c r="D32">
        <v>1</v>
      </c>
      <c r="E32" s="136">
        <v>0.625</v>
      </c>
      <c r="F32">
        <v>3.2</v>
      </c>
      <c r="G32" s="147">
        <f t="shared" si="1"/>
        <v>43132.625</v>
      </c>
      <c r="H32" s="147" t="str">
        <f>IF(AND(Données!$G$46=Lien!$AA$17,OR(WEEKDAY(G32)=7,WEEKDAY(G32)=1)),"absent",IF(AND(Données!$G$46=Lien!$AA$18,OR(WEEKDAY(G32)=7,WEEKDAY(G32)=1,E32&lt;7/24,E32&gt;20/24)),"absent",IF(AND(Données!$G$46=Lien!$AA$16,OR(E32&lt;7/24,E32&gt;20/24)),"absent","présent")))</f>
        <v>présent</v>
      </c>
      <c r="I32" s="147" t="str">
        <f>IF(AND(Données!$G$47=Lien!$AA$17,OR(WEEKDAY(G32)=7,WEEKDAY(G32)=1)),"absent",IF(AND(Données!$G$47=Lien!$AA$18,OR(WEEKDAY(G32)=7,WEEKDAY(G32)=1,E32&lt;7/24,E32&gt;20/24)),"absent",IF(AND(Données!$G$47=Lien!$AA$16,OR(E32&lt;7/24,E32&gt;20/24)),"absent","présent")))</f>
        <v>présent</v>
      </c>
      <c r="J32" s="147" t="str">
        <f>IF(AND(Données!$G$48=Lien!$AA$17,OR(WEEKDAY(G32)=7,WEEKDAY(G32)=1)),"absent",IF(AND(Données!$G$48=Lien!$AA$18,OR(WEEKDAY(G32)=7,WEEKDAY(G32)=1,E32&lt;7/24,E32&gt;20/24)),"absent",IF(AND(Données!$G$48=Lien!$AA$16,OR(E32&lt;7/24,E32&gt;20/24)),"absent","présent")))</f>
        <v>présent</v>
      </c>
      <c r="K32" s="147" t="str">
        <f>IF(AND(Données!$G$49=Lien!$AA$17,OR(WEEKDAY(G32)=7,WEEKDAY(G32)=1)),"absent",IF(AND(Données!$G$49=Lien!$AA$18,OR(WEEKDAY(G32)=7,WEEKDAY(G32)=1,E32&lt;7/24,E32&gt;20/24)),"absent",IF(AND(Données!$G$49=Lien!$AA$16,OR(E32&lt;7/24,E32&gt;20/24)),"absent","présent")))</f>
        <v>présent</v>
      </c>
      <c r="L32" s="147" t="str">
        <f>IF(AND(Données!$G$50=Lien!$AA$17,OR(WEEKDAY(G32)=7,WEEKDAY(G32)=1)),"absent",IF(AND(Données!$G$50=Lien!$AA$18,OR(WEEKDAY(G32)=7,WEEKDAY(G32)=1,E32&lt;7/24,E32&gt;20/24)),"absent",IF(AND(Données!$G$50=Lien!$AA$16,OR(E32&lt;7/24,E32&gt;20/24)),"absent","présent")))</f>
        <v>présent</v>
      </c>
      <c r="M32" t="e">
        <f>IF(AND(Lien!#REF!=TRUE,OR(WEEKDAY(G32)=7,WEEKDAY(G32)=1)),#REF!,IF(AND(Lien!#REF!=TRUE,OR(E32&lt;7/24,E32&gt;20/24)),#REF!,#REF!))</f>
        <v>#REF!</v>
      </c>
      <c r="N32">
        <f t="shared" si="6"/>
        <v>14.8</v>
      </c>
      <c r="O32">
        <f t="shared" si="7"/>
        <v>11.8</v>
      </c>
      <c r="P32">
        <f t="shared" si="2"/>
        <v>11.8</v>
      </c>
      <c r="Q32">
        <f t="shared" si="3"/>
        <v>11.8</v>
      </c>
      <c r="R32">
        <f t="shared" si="4"/>
        <v>11.8</v>
      </c>
      <c r="S32">
        <f t="shared" si="5"/>
        <v>11.8</v>
      </c>
      <c r="U32">
        <v>-1.9</v>
      </c>
      <c r="W32">
        <v>69</v>
      </c>
      <c r="Y32">
        <v>17</v>
      </c>
      <c r="AA32">
        <v>17</v>
      </c>
      <c r="AE32">
        <v>99.96</v>
      </c>
      <c r="AK32" t="s">
        <v>353</v>
      </c>
    </row>
    <row r="33" spans="1:37" x14ac:dyDescent="0.25">
      <c r="A33" s="135">
        <v>43132.666666666664</v>
      </c>
      <c r="B33">
        <v>2018</v>
      </c>
      <c r="C33">
        <v>2</v>
      </c>
      <c r="D33">
        <v>1</v>
      </c>
      <c r="E33" s="136">
        <v>0.66666666666666663</v>
      </c>
      <c r="F33">
        <v>4.5</v>
      </c>
      <c r="G33" s="147">
        <f t="shared" si="1"/>
        <v>43132.666666666664</v>
      </c>
      <c r="H33" s="147" t="str">
        <f>IF(AND(Données!$G$46=Lien!$AA$17,OR(WEEKDAY(G33)=7,WEEKDAY(G33)=1)),"absent",IF(AND(Données!$G$46=Lien!$AA$18,OR(WEEKDAY(G33)=7,WEEKDAY(G33)=1,E33&lt;7/24,E33&gt;20/24)),"absent",IF(AND(Données!$G$46=Lien!$AA$16,OR(E33&lt;7/24,E33&gt;20/24)),"absent","présent")))</f>
        <v>présent</v>
      </c>
      <c r="I33" s="147" t="str">
        <f>IF(AND(Données!$G$47=Lien!$AA$17,OR(WEEKDAY(G33)=7,WEEKDAY(G33)=1)),"absent",IF(AND(Données!$G$47=Lien!$AA$18,OR(WEEKDAY(G33)=7,WEEKDAY(G33)=1,E33&lt;7/24,E33&gt;20/24)),"absent",IF(AND(Données!$G$47=Lien!$AA$16,OR(E33&lt;7/24,E33&gt;20/24)),"absent","présent")))</f>
        <v>présent</v>
      </c>
      <c r="J33" s="147" t="str">
        <f>IF(AND(Données!$G$48=Lien!$AA$17,OR(WEEKDAY(G33)=7,WEEKDAY(G33)=1)),"absent",IF(AND(Données!$G$48=Lien!$AA$18,OR(WEEKDAY(G33)=7,WEEKDAY(G33)=1,E33&lt;7/24,E33&gt;20/24)),"absent",IF(AND(Données!$G$48=Lien!$AA$16,OR(E33&lt;7/24,E33&gt;20/24)),"absent","présent")))</f>
        <v>présent</v>
      </c>
      <c r="K33" s="147" t="str">
        <f>IF(AND(Données!$G$49=Lien!$AA$17,OR(WEEKDAY(G33)=7,WEEKDAY(G33)=1)),"absent",IF(AND(Données!$G$49=Lien!$AA$18,OR(WEEKDAY(G33)=7,WEEKDAY(G33)=1,E33&lt;7/24,E33&gt;20/24)),"absent",IF(AND(Données!$G$49=Lien!$AA$16,OR(E33&lt;7/24,E33&gt;20/24)),"absent","présent")))</f>
        <v>présent</v>
      </c>
      <c r="L33" s="147" t="str">
        <f>IF(AND(Données!$G$50=Lien!$AA$17,OR(WEEKDAY(G33)=7,WEEKDAY(G33)=1)),"absent",IF(AND(Données!$G$50=Lien!$AA$18,OR(WEEKDAY(G33)=7,WEEKDAY(G33)=1,E33&lt;7/24,E33&gt;20/24)),"absent",IF(AND(Données!$G$50=Lien!$AA$16,OR(E33&lt;7/24,E33&gt;20/24)),"absent","présent")))</f>
        <v>présent</v>
      </c>
      <c r="M33" t="e">
        <f>IF(AND(Lien!#REF!=TRUE,OR(WEEKDAY(G33)=7,WEEKDAY(G33)=1)),#REF!,IF(AND(Lien!#REF!=TRUE,OR(E33&lt;7/24,E33&gt;20/24)),#REF!,#REF!))</f>
        <v>#REF!</v>
      </c>
      <c r="N33">
        <f t="shared" si="6"/>
        <v>13.5</v>
      </c>
      <c r="O33">
        <f t="shared" si="7"/>
        <v>10.5</v>
      </c>
      <c r="P33">
        <f t="shared" si="2"/>
        <v>10.5</v>
      </c>
      <c r="Q33">
        <f t="shared" si="3"/>
        <v>10.5</v>
      </c>
      <c r="R33">
        <f t="shared" si="4"/>
        <v>10.5</v>
      </c>
      <c r="S33">
        <f t="shared" si="5"/>
        <v>10.5</v>
      </c>
      <c r="U33">
        <v>-2.1</v>
      </c>
      <c r="W33">
        <v>62</v>
      </c>
      <c r="Y33">
        <v>21</v>
      </c>
      <c r="AA33">
        <v>18</v>
      </c>
      <c r="AE33">
        <v>100</v>
      </c>
      <c r="AK33" t="s">
        <v>353</v>
      </c>
    </row>
    <row r="34" spans="1:37" x14ac:dyDescent="0.25">
      <c r="A34" s="135">
        <v>43132.708333333336</v>
      </c>
      <c r="B34">
        <v>2018</v>
      </c>
      <c r="C34">
        <v>2</v>
      </c>
      <c r="D34">
        <v>1</v>
      </c>
      <c r="E34" s="136">
        <v>0.70833333333333337</v>
      </c>
      <c r="F34">
        <v>4.4000000000000004</v>
      </c>
      <c r="G34" s="147">
        <f t="shared" si="1"/>
        <v>43132.708333333336</v>
      </c>
      <c r="H34" s="147" t="str">
        <f>IF(AND(Données!$G$46=Lien!$AA$17,OR(WEEKDAY(G34)=7,WEEKDAY(G34)=1)),"absent",IF(AND(Données!$G$46=Lien!$AA$18,OR(WEEKDAY(G34)=7,WEEKDAY(G34)=1,E34&lt;7/24,E34&gt;20/24)),"absent",IF(AND(Données!$G$46=Lien!$AA$16,OR(E34&lt;7/24,E34&gt;20/24)),"absent","présent")))</f>
        <v>présent</v>
      </c>
      <c r="I34" s="147" t="str">
        <f>IF(AND(Données!$G$47=Lien!$AA$17,OR(WEEKDAY(G34)=7,WEEKDAY(G34)=1)),"absent",IF(AND(Données!$G$47=Lien!$AA$18,OR(WEEKDAY(G34)=7,WEEKDAY(G34)=1,E34&lt;7/24,E34&gt;20/24)),"absent",IF(AND(Données!$G$47=Lien!$AA$16,OR(E34&lt;7/24,E34&gt;20/24)),"absent","présent")))</f>
        <v>présent</v>
      </c>
      <c r="J34" s="147" t="str">
        <f>IF(AND(Données!$G$48=Lien!$AA$17,OR(WEEKDAY(G34)=7,WEEKDAY(G34)=1)),"absent",IF(AND(Données!$G$48=Lien!$AA$18,OR(WEEKDAY(G34)=7,WEEKDAY(G34)=1,E34&lt;7/24,E34&gt;20/24)),"absent",IF(AND(Données!$G$48=Lien!$AA$16,OR(E34&lt;7/24,E34&gt;20/24)),"absent","présent")))</f>
        <v>présent</v>
      </c>
      <c r="K34" s="147" t="str">
        <f>IF(AND(Données!$G$49=Lien!$AA$17,OR(WEEKDAY(G34)=7,WEEKDAY(G34)=1)),"absent",IF(AND(Données!$G$49=Lien!$AA$18,OR(WEEKDAY(G34)=7,WEEKDAY(G34)=1,E34&lt;7/24,E34&gt;20/24)),"absent",IF(AND(Données!$G$49=Lien!$AA$16,OR(E34&lt;7/24,E34&gt;20/24)),"absent","présent")))</f>
        <v>présent</v>
      </c>
      <c r="L34" s="147" t="str">
        <f>IF(AND(Données!$G$50=Lien!$AA$17,OR(WEEKDAY(G34)=7,WEEKDAY(G34)=1)),"absent",IF(AND(Données!$G$50=Lien!$AA$18,OR(WEEKDAY(G34)=7,WEEKDAY(G34)=1,E34&lt;7/24,E34&gt;20/24)),"absent",IF(AND(Données!$G$50=Lien!$AA$16,OR(E34&lt;7/24,E34&gt;20/24)),"absent","présent")))</f>
        <v>présent</v>
      </c>
      <c r="M34" t="e">
        <f>IF(AND(Lien!#REF!=TRUE,OR(WEEKDAY(G34)=7,WEEKDAY(G34)=1)),#REF!,IF(AND(Lien!#REF!=TRUE,OR(E34&lt;7/24,E34&gt;20/24)),#REF!,#REF!))</f>
        <v>#REF!</v>
      </c>
      <c r="N34">
        <f t="shared" si="6"/>
        <v>13.6</v>
      </c>
      <c r="O34">
        <f t="shared" si="7"/>
        <v>10.6</v>
      </c>
      <c r="P34">
        <f t="shared" si="2"/>
        <v>10.6</v>
      </c>
      <c r="Q34">
        <f t="shared" si="3"/>
        <v>10.6</v>
      </c>
      <c r="R34">
        <f t="shared" si="4"/>
        <v>10.6</v>
      </c>
      <c r="S34">
        <f t="shared" si="5"/>
        <v>10.6</v>
      </c>
      <c r="U34">
        <v>-2.1</v>
      </c>
      <c r="W34">
        <v>63</v>
      </c>
      <c r="Y34">
        <v>21</v>
      </c>
      <c r="AA34">
        <v>21</v>
      </c>
      <c r="AE34">
        <v>100.03</v>
      </c>
      <c r="AK34" t="s">
        <v>353</v>
      </c>
    </row>
    <row r="35" spans="1:37" x14ac:dyDescent="0.25">
      <c r="A35" s="135">
        <v>43132.75</v>
      </c>
      <c r="B35">
        <v>2018</v>
      </c>
      <c r="C35">
        <v>2</v>
      </c>
      <c r="D35">
        <v>1</v>
      </c>
      <c r="E35" s="136">
        <v>0.75</v>
      </c>
      <c r="F35">
        <v>4.4000000000000004</v>
      </c>
      <c r="G35" s="147">
        <f t="shared" si="1"/>
        <v>43132.75</v>
      </c>
      <c r="H35" s="147" t="str">
        <f>IF(AND(Données!$G$46=Lien!$AA$17,OR(WEEKDAY(G35)=7,WEEKDAY(G35)=1)),"absent",IF(AND(Données!$G$46=Lien!$AA$18,OR(WEEKDAY(G35)=7,WEEKDAY(G35)=1,E35&lt;7/24,E35&gt;20/24)),"absent",IF(AND(Données!$G$46=Lien!$AA$16,OR(E35&lt;7/24,E35&gt;20/24)),"absent","présent")))</f>
        <v>présent</v>
      </c>
      <c r="I35" s="147" t="str">
        <f>IF(AND(Données!$G$47=Lien!$AA$17,OR(WEEKDAY(G35)=7,WEEKDAY(G35)=1)),"absent",IF(AND(Données!$G$47=Lien!$AA$18,OR(WEEKDAY(G35)=7,WEEKDAY(G35)=1,E35&lt;7/24,E35&gt;20/24)),"absent",IF(AND(Données!$G$47=Lien!$AA$16,OR(E35&lt;7/24,E35&gt;20/24)),"absent","présent")))</f>
        <v>présent</v>
      </c>
      <c r="J35" s="147" t="str">
        <f>IF(AND(Données!$G$48=Lien!$AA$17,OR(WEEKDAY(G35)=7,WEEKDAY(G35)=1)),"absent",IF(AND(Données!$G$48=Lien!$AA$18,OR(WEEKDAY(G35)=7,WEEKDAY(G35)=1,E35&lt;7/24,E35&gt;20/24)),"absent",IF(AND(Données!$G$48=Lien!$AA$16,OR(E35&lt;7/24,E35&gt;20/24)),"absent","présent")))</f>
        <v>présent</v>
      </c>
      <c r="K35" s="147" t="str">
        <f>IF(AND(Données!$G$49=Lien!$AA$17,OR(WEEKDAY(G35)=7,WEEKDAY(G35)=1)),"absent",IF(AND(Données!$G$49=Lien!$AA$18,OR(WEEKDAY(G35)=7,WEEKDAY(G35)=1,E35&lt;7/24,E35&gt;20/24)),"absent",IF(AND(Données!$G$49=Lien!$AA$16,OR(E35&lt;7/24,E35&gt;20/24)),"absent","présent")))</f>
        <v>présent</v>
      </c>
      <c r="L35" s="147" t="str">
        <f>IF(AND(Données!$G$50=Lien!$AA$17,OR(WEEKDAY(G35)=7,WEEKDAY(G35)=1)),"absent",IF(AND(Données!$G$50=Lien!$AA$18,OR(WEEKDAY(G35)=7,WEEKDAY(G35)=1,E35&lt;7/24,E35&gt;20/24)),"absent",IF(AND(Données!$G$50=Lien!$AA$16,OR(E35&lt;7/24,E35&gt;20/24)),"absent","présent")))</f>
        <v>présent</v>
      </c>
      <c r="M35" t="e">
        <f>IF(AND(Lien!#REF!=TRUE,OR(WEEKDAY(G35)=7,WEEKDAY(G35)=1)),#REF!,IF(AND(Lien!#REF!=TRUE,OR(E35&lt;7/24,E35&gt;20/24)),#REF!,#REF!))</f>
        <v>#REF!</v>
      </c>
      <c r="N35">
        <f t="shared" si="6"/>
        <v>13.6</v>
      </c>
      <c r="O35">
        <f t="shared" si="7"/>
        <v>10.6</v>
      </c>
      <c r="P35">
        <f t="shared" si="2"/>
        <v>10.6</v>
      </c>
      <c r="Q35">
        <f t="shared" si="3"/>
        <v>10.6</v>
      </c>
      <c r="R35">
        <f t="shared" si="4"/>
        <v>10.6</v>
      </c>
      <c r="S35">
        <f t="shared" si="5"/>
        <v>10.6</v>
      </c>
      <c r="U35">
        <v>-2</v>
      </c>
      <c r="W35">
        <v>63</v>
      </c>
      <c r="Y35">
        <v>19</v>
      </c>
      <c r="AA35">
        <v>26</v>
      </c>
      <c r="AE35">
        <v>99.98</v>
      </c>
      <c r="AK35" t="s">
        <v>353</v>
      </c>
    </row>
    <row r="36" spans="1:37" x14ac:dyDescent="0.25">
      <c r="A36" s="135">
        <v>43132.791666666664</v>
      </c>
      <c r="B36">
        <v>2018</v>
      </c>
      <c r="C36">
        <v>2</v>
      </c>
      <c r="D36">
        <v>1</v>
      </c>
      <c r="E36" s="136">
        <v>0.79166666666666663</v>
      </c>
      <c r="F36">
        <v>2</v>
      </c>
      <c r="G36" s="147">
        <f t="shared" si="1"/>
        <v>43132.791666666664</v>
      </c>
      <c r="H36" s="147" t="str">
        <f>IF(AND(Données!$G$46=Lien!$AA$17,OR(WEEKDAY(G36)=7,WEEKDAY(G36)=1)),"absent",IF(AND(Données!$G$46=Lien!$AA$18,OR(WEEKDAY(G36)=7,WEEKDAY(G36)=1,E36&lt;7/24,E36&gt;20/24)),"absent",IF(AND(Données!$G$46=Lien!$AA$16,OR(E36&lt;7/24,E36&gt;20/24)),"absent","présent")))</f>
        <v>présent</v>
      </c>
      <c r="I36" s="147" t="str">
        <f>IF(AND(Données!$G$47=Lien!$AA$17,OR(WEEKDAY(G36)=7,WEEKDAY(G36)=1)),"absent",IF(AND(Données!$G$47=Lien!$AA$18,OR(WEEKDAY(G36)=7,WEEKDAY(G36)=1,E36&lt;7/24,E36&gt;20/24)),"absent",IF(AND(Données!$G$47=Lien!$AA$16,OR(E36&lt;7/24,E36&gt;20/24)),"absent","présent")))</f>
        <v>présent</v>
      </c>
      <c r="J36" s="147" t="str">
        <f>IF(AND(Données!$G$48=Lien!$AA$17,OR(WEEKDAY(G36)=7,WEEKDAY(G36)=1)),"absent",IF(AND(Données!$G$48=Lien!$AA$18,OR(WEEKDAY(G36)=7,WEEKDAY(G36)=1,E36&lt;7/24,E36&gt;20/24)),"absent",IF(AND(Données!$G$48=Lien!$AA$16,OR(E36&lt;7/24,E36&gt;20/24)),"absent","présent")))</f>
        <v>présent</v>
      </c>
      <c r="K36" s="147" t="str">
        <f>IF(AND(Données!$G$49=Lien!$AA$17,OR(WEEKDAY(G36)=7,WEEKDAY(G36)=1)),"absent",IF(AND(Données!$G$49=Lien!$AA$18,OR(WEEKDAY(G36)=7,WEEKDAY(G36)=1,E36&lt;7/24,E36&gt;20/24)),"absent",IF(AND(Données!$G$49=Lien!$AA$16,OR(E36&lt;7/24,E36&gt;20/24)),"absent","présent")))</f>
        <v>présent</v>
      </c>
      <c r="L36" s="147" t="str">
        <f>IF(AND(Données!$G$50=Lien!$AA$17,OR(WEEKDAY(G36)=7,WEEKDAY(G36)=1)),"absent",IF(AND(Données!$G$50=Lien!$AA$18,OR(WEEKDAY(G36)=7,WEEKDAY(G36)=1,E36&lt;7/24,E36&gt;20/24)),"absent",IF(AND(Données!$G$50=Lien!$AA$16,OR(E36&lt;7/24,E36&gt;20/24)),"absent","présent")))</f>
        <v>présent</v>
      </c>
      <c r="M36" t="e">
        <f>IF(AND(Lien!#REF!=TRUE,OR(WEEKDAY(G36)=7,WEEKDAY(G36)=1)),#REF!,IF(AND(Lien!#REF!=TRUE,OR(E36&lt;7/24,E36&gt;20/24)),#REF!,#REF!))</f>
        <v>#REF!</v>
      </c>
      <c r="N36">
        <f t="shared" si="6"/>
        <v>16</v>
      </c>
      <c r="O36">
        <f t="shared" si="7"/>
        <v>13</v>
      </c>
      <c r="P36">
        <f t="shared" si="2"/>
        <v>13</v>
      </c>
      <c r="Q36">
        <f t="shared" si="3"/>
        <v>13</v>
      </c>
      <c r="R36">
        <f t="shared" si="4"/>
        <v>13</v>
      </c>
      <c r="S36">
        <f t="shared" si="5"/>
        <v>13</v>
      </c>
      <c r="U36">
        <v>-2</v>
      </c>
      <c r="W36">
        <v>75</v>
      </c>
      <c r="Y36">
        <v>25</v>
      </c>
      <c r="AA36">
        <v>35</v>
      </c>
      <c r="AE36">
        <v>100.2</v>
      </c>
      <c r="AK36" t="s">
        <v>353</v>
      </c>
    </row>
    <row r="37" spans="1:37" x14ac:dyDescent="0.25">
      <c r="A37" s="135">
        <v>43132.833333333336</v>
      </c>
      <c r="B37">
        <v>2018</v>
      </c>
      <c r="C37">
        <v>2</v>
      </c>
      <c r="D37">
        <v>1</v>
      </c>
      <c r="E37" s="136">
        <v>0.83333333333333337</v>
      </c>
      <c r="F37">
        <v>-0.2</v>
      </c>
      <c r="G37" s="147">
        <f t="shared" si="1"/>
        <v>43132.833333333336</v>
      </c>
      <c r="H37" s="147" t="str">
        <f>IF(AND(Données!$G$46=Lien!$AA$17,OR(WEEKDAY(G37)=7,WEEKDAY(G37)=1)),"absent",IF(AND(Données!$G$46=Lien!$AA$18,OR(WEEKDAY(G37)=7,WEEKDAY(G37)=1,E37&lt;7/24,E37&gt;20/24)),"absent",IF(AND(Données!$G$46=Lien!$AA$16,OR(E37&lt;7/24,E37&gt;20/24)),"absent","présent")))</f>
        <v>présent</v>
      </c>
      <c r="I37" s="147" t="str">
        <f>IF(AND(Données!$G$47=Lien!$AA$17,OR(WEEKDAY(G37)=7,WEEKDAY(G37)=1)),"absent",IF(AND(Données!$G$47=Lien!$AA$18,OR(WEEKDAY(G37)=7,WEEKDAY(G37)=1,E37&lt;7/24,E37&gt;20/24)),"absent",IF(AND(Données!$G$47=Lien!$AA$16,OR(E37&lt;7/24,E37&gt;20/24)),"absent","présent")))</f>
        <v>présent</v>
      </c>
      <c r="J37" s="147" t="str">
        <f>IF(AND(Données!$G$48=Lien!$AA$17,OR(WEEKDAY(G37)=7,WEEKDAY(G37)=1)),"absent",IF(AND(Données!$G$48=Lien!$AA$18,OR(WEEKDAY(G37)=7,WEEKDAY(G37)=1,E37&lt;7/24,E37&gt;20/24)),"absent",IF(AND(Données!$G$48=Lien!$AA$16,OR(E37&lt;7/24,E37&gt;20/24)),"absent","présent")))</f>
        <v>présent</v>
      </c>
      <c r="K37" s="147" t="str">
        <f>IF(AND(Données!$G$49=Lien!$AA$17,OR(WEEKDAY(G37)=7,WEEKDAY(G37)=1)),"absent",IF(AND(Données!$G$49=Lien!$AA$18,OR(WEEKDAY(G37)=7,WEEKDAY(G37)=1,E37&lt;7/24,E37&gt;20/24)),"absent",IF(AND(Données!$G$49=Lien!$AA$16,OR(E37&lt;7/24,E37&gt;20/24)),"absent","présent")))</f>
        <v>présent</v>
      </c>
      <c r="L37" s="147" t="str">
        <f>IF(AND(Données!$G$50=Lien!$AA$17,OR(WEEKDAY(G37)=7,WEEKDAY(G37)=1)),"absent",IF(AND(Données!$G$50=Lien!$AA$18,OR(WEEKDAY(G37)=7,WEEKDAY(G37)=1,E37&lt;7/24,E37&gt;20/24)),"absent",IF(AND(Données!$G$50=Lien!$AA$16,OR(E37&lt;7/24,E37&gt;20/24)),"absent","présent")))</f>
        <v>présent</v>
      </c>
      <c r="M37" t="e">
        <f>IF(AND(Lien!#REF!=TRUE,OR(WEEKDAY(G37)=7,WEEKDAY(G37)=1)),#REF!,IF(AND(Lien!#REF!=TRUE,OR(E37&lt;7/24,E37&gt;20/24)),#REF!,#REF!))</f>
        <v>#REF!</v>
      </c>
      <c r="N37">
        <f t="shared" si="6"/>
        <v>18.2</v>
      </c>
      <c r="O37">
        <f t="shared" si="7"/>
        <v>15.2</v>
      </c>
      <c r="P37">
        <f t="shared" si="2"/>
        <v>15.2</v>
      </c>
      <c r="Q37">
        <f t="shared" si="3"/>
        <v>15.2</v>
      </c>
      <c r="R37">
        <f t="shared" si="4"/>
        <v>15.2</v>
      </c>
      <c r="S37">
        <f t="shared" si="5"/>
        <v>15.2</v>
      </c>
      <c r="U37">
        <v>-1.3</v>
      </c>
      <c r="W37">
        <v>92</v>
      </c>
      <c r="Y37">
        <v>28</v>
      </c>
      <c r="AA37">
        <v>14</v>
      </c>
      <c r="AE37">
        <v>100.31</v>
      </c>
      <c r="AI37">
        <v>-4</v>
      </c>
      <c r="AK37" t="s">
        <v>353</v>
      </c>
    </row>
    <row r="38" spans="1:37" x14ac:dyDescent="0.25">
      <c r="A38" s="135">
        <v>43132.875</v>
      </c>
      <c r="B38">
        <v>2018</v>
      </c>
      <c r="C38">
        <v>2</v>
      </c>
      <c r="D38">
        <v>1</v>
      </c>
      <c r="E38" s="136">
        <v>0.875</v>
      </c>
      <c r="F38">
        <v>-0.3</v>
      </c>
      <c r="G38" s="147">
        <f t="shared" si="1"/>
        <v>43132.875</v>
      </c>
      <c r="H38" s="147" t="str">
        <f>IF(AND(Données!$G$46=Lien!$AA$17,OR(WEEKDAY(G38)=7,WEEKDAY(G38)=1)),"absent",IF(AND(Données!$G$46=Lien!$AA$18,OR(WEEKDAY(G38)=7,WEEKDAY(G38)=1,E38&lt;7/24,E38&gt;20/24)),"absent",IF(AND(Données!$G$46=Lien!$AA$16,OR(E38&lt;7/24,E38&gt;20/24)),"absent","présent")))</f>
        <v>présent</v>
      </c>
      <c r="I38" s="147" t="str">
        <f>IF(AND(Données!$G$47=Lien!$AA$17,OR(WEEKDAY(G38)=7,WEEKDAY(G38)=1)),"absent",IF(AND(Données!$G$47=Lien!$AA$18,OR(WEEKDAY(G38)=7,WEEKDAY(G38)=1,E38&lt;7/24,E38&gt;20/24)),"absent",IF(AND(Données!$G$47=Lien!$AA$16,OR(E38&lt;7/24,E38&gt;20/24)),"absent","présent")))</f>
        <v>présent</v>
      </c>
      <c r="J38" s="147" t="str">
        <f>IF(AND(Données!$G$48=Lien!$AA$17,OR(WEEKDAY(G38)=7,WEEKDAY(G38)=1)),"absent",IF(AND(Données!$G$48=Lien!$AA$18,OR(WEEKDAY(G38)=7,WEEKDAY(G38)=1,E38&lt;7/24,E38&gt;20/24)),"absent",IF(AND(Données!$G$48=Lien!$AA$16,OR(E38&lt;7/24,E38&gt;20/24)),"absent","présent")))</f>
        <v>présent</v>
      </c>
      <c r="K38" s="147" t="str">
        <f>IF(AND(Données!$G$49=Lien!$AA$17,OR(WEEKDAY(G38)=7,WEEKDAY(G38)=1)),"absent",IF(AND(Données!$G$49=Lien!$AA$18,OR(WEEKDAY(G38)=7,WEEKDAY(G38)=1,E38&lt;7/24,E38&gt;20/24)),"absent",IF(AND(Données!$G$49=Lien!$AA$16,OR(E38&lt;7/24,E38&gt;20/24)),"absent","présent")))</f>
        <v>présent</v>
      </c>
      <c r="L38" s="147" t="str">
        <f>IF(AND(Données!$G$50=Lien!$AA$17,OR(WEEKDAY(G38)=7,WEEKDAY(G38)=1)),"absent",IF(AND(Données!$G$50=Lien!$AA$18,OR(WEEKDAY(G38)=7,WEEKDAY(G38)=1,E38&lt;7/24,E38&gt;20/24)),"absent",IF(AND(Données!$G$50=Lien!$AA$16,OR(E38&lt;7/24,E38&gt;20/24)),"absent","présent")))</f>
        <v>présent</v>
      </c>
      <c r="M38" t="e">
        <f>IF(AND(Lien!#REF!=TRUE,OR(WEEKDAY(G38)=7,WEEKDAY(G38)=1)),#REF!,IF(AND(Lien!#REF!=TRUE,OR(E38&lt;7/24,E38&gt;20/24)),#REF!,#REF!))</f>
        <v>#REF!</v>
      </c>
      <c r="N38">
        <f t="shared" si="6"/>
        <v>18.3</v>
      </c>
      <c r="O38">
        <f t="shared" si="7"/>
        <v>15.3</v>
      </c>
      <c r="P38">
        <f t="shared" si="2"/>
        <v>15.3</v>
      </c>
      <c r="Q38">
        <f t="shared" si="3"/>
        <v>15.3</v>
      </c>
      <c r="R38">
        <f t="shared" si="4"/>
        <v>15.3</v>
      </c>
      <c r="S38">
        <f t="shared" si="5"/>
        <v>15.3</v>
      </c>
      <c r="U38">
        <v>-1.8</v>
      </c>
      <c r="W38">
        <v>90</v>
      </c>
      <c r="Y38">
        <v>27</v>
      </c>
      <c r="AA38">
        <v>9</v>
      </c>
      <c r="AE38">
        <v>100.38</v>
      </c>
      <c r="AI38">
        <v>-3</v>
      </c>
      <c r="AK38" t="s">
        <v>353</v>
      </c>
    </row>
    <row r="39" spans="1:37" x14ac:dyDescent="0.25">
      <c r="A39" s="135">
        <v>43132.916666666664</v>
      </c>
      <c r="B39">
        <v>2018</v>
      </c>
      <c r="C39">
        <v>2</v>
      </c>
      <c r="D39">
        <v>1</v>
      </c>
      <c r="E39" s="136">
        <v>0.91666666666666663</v>
      </c>
      <c r="F39">
        <v>-2.6</v>
      </c>
      <c r="G39" s="147">
        <f t="shared" si="1"/>
        <v>43132.916666666664</v>
      </c>
      <c r="H39" s="147" t="str">
        <f>IF(AND(Données!$G$46=Lien!$AA$17,OR(WEEKDAY(G39)=7,WEEKDAY(G39)=1)),"absent",IF(AND(Données!$G$46=Lien!$AA$18,OR(WEEKDAY(G39)=7,WEEKDAY(G39)=1,E39&lt;7/24,E39&gt;20/24)),"absent",IF(AND(Données!$G$46=Lien!$AA$16,OR(E39&lt;7/24,E39&gt;20/24)),"absent","présent")))</f>
        <v>présent</v>
      </c>
      <c r="I39" s="147" t="str">
        <f>IF(AND(Données!$G$47=Lien!$AA$17,OR(WEEKDAY(G39)=7,WEEKDAY(G39)=1)),"absent",IF(AND(Données!$G$47=Lien!$AA$18,OR(WEEKDAY(G39)=7,WEEKDAY(G39)=1,E39&lt;7/24,E39&gt;20/24)),"absent",IF(AND(Données!$G$47=Lien!$AA$16,OR(E39&lt;7/24,E39&gt;20/24)),"absent","présent")))</f>
        <v>présent</v>
      </c>
      <c r="J39" s="147" t="str">
        <f>IF(AND(Données!$G$48=Lien!$AA$17,OR(WEEKDAY(G39)=7,WEEKDAY(G39)=1)),"absent",IF(AND(Données!$G$48=Lien!$AA$18,OR(WEEKDAY(G39)=7,WEEKDAY(G39)=1,E39&lt;7/24,E39&gt;20/24)),"absent",IF(AND(Données!$G$48=Lien!$AA$16,OR(E39&lt;7/24,E39&gt;20/24)),"absent","présent")))</f>
        <v>présent</v>
      </c>
      <c r="K39" s="147" t="str">
        <f>IF(AND(Données!$G$49=Lien!$AA$17,OR(WEEKDAY(G39)=7,WEEKDAY(G39)=1)),"absent",IF(AND(Données!$G$49=Lien!$AA$18,OR(WEEKDAY(G39)=7,WEEKDAY(G39)=1,E39&lt;7/24,E39&gt;20/24)),"absent",IF(AND(Données!$G$49=Lien!$AA$16,OR(E39&lt;7/24,E39&gt;20/24)),"absent","présent")))</f>
        <v>présent</v>
      </c>
      <c r="L39" s="147" t="str">
        <f>IF(AND(Données!$G$50=Lien!$AA$17,OR(WEEKDAY(G39)=7,WEEKDAY(G39)=1)),"absent",IF(AND(Données!$G$50=Lien!$AA$18,OR(WEEKDAY(G39)=7,WEEKDAY(G39)=1,E39&lt;7/24,E39&gt;20/24)),"absent",IF(AND(Données!$G$50=Lien!$AA$16,OR(E39&lt;7/24,E39&gt;20/24)),"absent","présent")))</f>
        <v>présent</v>
      </c>
      <c r="M39" t="e">
        <f>IF(AND(Lien!#REF!=TRUE,OR(WEEKDAY(G39)=7,WEEKDAY(G39)=1)),#REF!,IF(AND(Lien!#REF!=TRUE,OR(E39&lt;7/24,E39&gt;20/24)),#REF!,#REF!))</f>
        <v>#REF!</v>
      </c>
      <c r="N39">
        <f t="shared" si="6"/>
        <v>20.6</v>
      </c>
      <c r="O39">
        <f t="shared" si="7"/>
        <v>17.600000000000001</v>
      </c>
      <c r="P39">
        <f t="shared" si="2"/>
        <v>17.600000000000001</v>
      </c>
      <c r="Q39">
        <f t="shared" si="3"/>
        <v>17.600000000000001</v>
      </c>
      <c r="R39">
        <f t="shared" si="4"/>
        <v>17.600000000000001</v>
      </c>
      <c r="S39">
        <f t="shared" si="5"/>
        <v>17.600000000000001</v>
      </c>
      <c r="U39">
        <v>-7.1</v>
      </c>
      <c r="W39">
        <v>72</v>
      </c>
      <c r="Y39">
        <v>31</v>
      </c>
      <c r="AA39">
        <v>27</v>
      </c>
      <c r="AE39">
        <v>100.55</v>
      </c>
      <c r="AI39">
        <v>-10</v>
      </c>
      <c r="AK39" t="s">
        <v>353</v>
      </c>
    </row>
    <row r="40" spans="1:37" x14ac:dyDescent="0.25">
      <c r="A40" s="135">
        <v>43132.958333333336</v>
      </c>
      <c r="B40">
        <v>2018</v>
      </c>
      <c r="C40">
        <v>2</v>
      </c>
      <c r="D40">
        <v>1</v>
      </c>
      <c r="E40" s="136">
        <v>0.95833333333333337</v>
      </c>
      <c r="F40">
        <v>-4.4000000000000004</v>
      </c>
      <c r="G40" s="147">
        <f t="shared" si="1"/>
        <v>43132.958333333336</v>
      </c>
      <c r="H40" s="147" t="str">
        <f>IF(AND(Données!$G$46=Lien!$AA$17,OR(WEEKDAY(G40)=7,WEEKDAY(G40)=1)),"absent",IF(AND(Données!$G$46=Lien!$AA$18,OR(WEEKDAY(G40)=7,WEEKDAY(G40)=1,E40&lt;7/24,E40&gt;20/24)),"absent",IF(AND(Données!$G$46=Lien!$AA$16,OR(E40&lt;7/24,E40&gt;20/24)),"absent","présent")))</f>
        <v>présent</v>
      </c>
      <c r="I40" s="147" t="str">
        <f>IF(AND(Données!$G$47=Lien!$AA$17,OR(WEEKDAY(G40)=7,WEEKDAY(G40)=1)),"absent",IF(AND(Données!$G$47=Lien!$AA$18,OR(WEEKDAY(G40)=7,WEEKDAY(G40)=1,E40&lt;7/24,E40&gt;20/24)),"absent",IF(AND(Données!$G$47=Lien!$AA$16,OR(E40&lt;7/24,E40&gt;20/24)),"absent","présent")))</f>
        <v>présent</v>
      </c>
      <c r="J40" s="147" t="str">
        <f>IF(AND(Données!$G$48=Lien!$AA$17,OR(WEEKDAY(G40)=7,WEEKDAY(G40)=1)),"absent",IF(AND(Données!$G$48=Lien!$AA$18,OR(WEEKDAY(G40)=7,WEEKDAY(G40)=1,E40&lt;7/24,E40&gt;20/24)),"absent",IF(AND(Données!$G$48=Lien!$AA$16,OR(E40&lt;7/24,E40&gt;20/24)),"absent","présent")))</f>
        <v>présent</v>
      </c>
      <c r="K40" s="147" t="str">
        <f>IF(AND(Données!$G$49=Lien!$AA$17,OR(WEEKDAY(G40)=7,WEEKDAY(G40)=1)),"absent",IF(AND(Données!$G$49=Lien!$AA$18,OR(WEEKDAY(G40)=7,WEEKDAY(G40)=1,E40&lt;7/24,E40&gt;20/24)),"absent",IF(AND(Données!$G$49=Lien!$AA$16,OR(E40&lt;7/24,E40&gt;20/24)),"absent","présent")))</f>
        <v>présent</v>
      </c>
      <c r="L40" s="147" t="str">
        <f>IF(AND(Données!$G$50=Lien!$AA$17,OR(WEEKDAY(G40)=7,WEEKDAY(G40)=1)),"absent",IF(AND(Données!$G$50=Lien!$AA$18,OR(WEEKDAY(G40)=7,WEEKDAY(G40)=1,E40&lt;7/24,E40&gt;20/24)),"absent",IF(AND(Données!$G$50=Lien!$AA$16,OR(E40&lt;7/24,E40&gt;20/24)),"absent","présent")))</f>
        <v>présent</v>
      </c>
      <c r="M40" t="e">
        <f>IF(AND(Lien!#REF!=TRUE,OR(WEEKDAY(G40)=7,WEEKDAY(G40)=1)),#REF!,IF(AND(Lien!#REF!=TRUE,OR(E40&lt;7/24,E40&gt;20/24)),#REF!,#REF!))</f>
        <v>#REF!</v>
      </c>
      <c r="N40">
        <f t="shared" si="6"/>
        <v>22.4</v>
      </c>
      <c r="O40">
        <f t="shared" si="7"/>
        <v>19.399999999999999</v>
      </c>
      <c r="P40">
        <f t="shared" si="2"/>
        <v>19.399999999999999</v>
      </c>
      <c r="Q40">
        <f t="shared" si="3"/>
        <v>19.399999999999999</v>
      </c>
      <c r="R40">
        <f t="shared" si="4"/>
        <v>19.399999999999999</v>
      </c>
      <c r="S40">
        <f t="shared" si="5"/>
        <v>19.399999999999999</v>
      </c>
      <c r="U40">
        <v>-8.8000000000000007</v>
      </c>
      <c r="W40">
        <v>71</v>
      </c>
      <c r="Y40">
        <v>30</v>
      </c>
      <c r="AA40">
        <v>22</v>
      </c>
      <c r="AE40">
        <v>100.69</v>
      </c>
      <c r="AI40">
        <v>-11</v>
      </c>
      <c r="AK40" t="s">
        <v>353</v>
      </c>
    </row>
    <row r="41" spans="1:37" x14ac:dyDescent="0.25">
      <c r="A41" s="135">
        <v>43133</v>
      </c>
      <c r="B41">
        <v>2018</v>
      </c>
      <c r="C41">
        <v>2</v>
      </c>
      <c r="D41">
        <v>2</v>
      </c>
      <c r="E41" s="136">
        <v>0</v>
      </c>
      <c r="F41">
        <v>-6.7</v>
      </c>
      <c r="G41" s="147">
        <f t="shared" si="1"/>
        <v>43133</v>
      </c>
      <c r="H41" s="147" t="str">
        <f>IF(AND(Données!$G$46=Lien!$AA$17,OR(WEEKDAY(G41)=7,WEEKDAY(G41)=1)),"absent",IF(AND(Données!$G$46=Lien!$AA$18,OR(WEEKDAY(G41)=7,WEEKDAY(G41)=1,E41&lt;7/24,E41&gt;20/24)),"absent",IF(AND(Données!$G$46=Lien!$AA$16,OR(E41&lt;7/24,E41&gt;20/24)),"absent","présent")))</f>
        <v>présent</v>
      </c>
      <c r="I41" s="147" t="str">
        <f>IF(AND(Données!$G$47=Lien!$AA$17,OR(WEEKDAY(G41)=7,WEEKDAY(G41)=1)),"absent",IF(AND(Données!$G$47=Lien!$AA$18,OR(WEEKDAY(G41)=7,WEEKDAY(G41)=1,E41&lt;7/24,E41&gt;20/24)),"absent",IF(AND(Données!$G$47=Lien!$AA$16,OR(E41&lt;7/24,E41&gt;20/24)),"absent","présent")))</f>
        <v>présent</v>
      </c>
      <c r="J41" s="147" t="str">
        <f>IF(AND(Données!$G$48=Lien!$AA$17,OR(WEEKDAY(G41)=7,WEEKDAY(G41)=1)),"absent",IF(AND(Données!$G$48=Lien!$AA$18,OR(WEEKDAY(G41)=7,WEEKDAY(G41)=1,E41&lt;7/24,E41&gt;20/24)),"absent",IF(AND(Données!$G$48=Lien!$AA$16,OR(E41&lt;7/24,E41&gt;20/24)),"absent","présent")))</f>
        <v>présent</v>
      </c>
      <c r="K41" s="147" t="str">
        <f>IF(AND(Données!$G$49=Lien!$AA$17,OR(WEEKDAY(G41)=7,WEEKDAY(G41)=1)),"absent",IF(AND(Données!$G$49=Lien!$AA$18,OR(WEEKDAY(G41)=7,WEEKDAY(G41)=1,E41&lt;7/24,E41&gt;20/24)),"absent",IF(AND(Données!$G$49=Lien!$AA$16,OR(E41&lt;7/24,E41&gt;20/24)),"absent","présent")))</f>
        <v>présent</v>
      </c>
      <c r="L41" s="147" t="str">
        <f>IF(AND(Données!$G$50=Lien!$AA$17,OR(WEEKDAY(G41)=7,WEEKDAY(G41)=1)),"absent",IF(AND(Données!$G$50=Lien!$AA$18,OR(WEEKDAY(G41)=7,WEEKDAY(G41)=1,E41&lt;7/24,E41&gt;20/24)),"absent",IF(AND(Données!$G$50=Lien!$AA$16,OR(E41&lt;7/24,E41&gt;20/24)),"absent","présent")))</f>
        <v>présent</v>
      </c>
      <c r="M41" t="e">
        <f>IF(AND(Lien!#REF!=TRUE,OR(WEEKDAY(G41)=7,WEEKDAY(G41)=1)),#REF!,IF(AND(Lien!#REF!=TRUE,OR(E41&lt;7/24,E41&gt;20/24)),#REF!,#REF!))</f>
        <v>#REF!</v>
      </c>
      <c r="N41">
        <f t="shared" si="6"/>
        <v>24.7</v>
      </c>
      <c r="O41">
        <f t="shared" si="7"/>
        <v>21.7</v>
      </c>
      <c r="P41">
        <f t="shared" si="2"/>
        <v>21.7</v>
      </c>
      <c r="Q41">
        <f t="shared" si="3"/>
        <v>21.7</v>
      </c>
      <c r="R41">
        <f t="shared" si="4"/>
        <v>21.7</v>
      </c>
      <c r="S41">
        <f t="shared" si="5"/>
        <v>21.7</v>
      </c>
      <c r="U41">
        <v>-12</v>
      </c>
      <c r="W41">
        <v>66</v>
      </c>
      <c r="Y41">
        <v>31</v>
      </c>
      <c r="AA41">
        <v>27</v>
      </c>
      <c r="AE41">
        <v>100.76</v>
      </c>
      <c r="AI41">
        <v>-15</v>
      </c>
      <c r="AK41" t="s">
        <v>353</v>
      </c>
    </row>
    <row r="42" spans="1:37" x14ac:dyDescent="0.25">
      <c r="A42" s="135">
        <v>43133.041666666664</v>
      </c>
      <c r="B42">
        <v>2018</v>
      </c>
      <c r="C42">
        <v>2</v>
      </c>
      <c r="D42">
        <v>2</v>
      </c>
      <c r="E42" s="136">
        <v>4.1666666666666664E-2</v>
      </c>
      <c r="F42">
        <v>-8.3000000000000007</v>
      </c>
      <c r="G42" s="147">
        <f t="shared" si="1"/>
        <v>43133.041666666664</v>
      </c>
      <c r="H42" s="147" t="str">
        <f>IF(AND(Données!$G$46=Lien!$AA$17,OR(WEEKDAY(G42)=7,WEEKDAY(G42)=1)),"absent",IF(AND(Données!$G$46=Lien!$AA$18,OR(WEEKDAY(G42)=7,WEEKDAY(G42)=1,E42&lt;7/24,E42&gt;20/24)),"absent",IF(AND(Données!$G$46=Lien!$AA$16,OR(E42&lt;7/24,E42&gt;20/24)),"absent","présent")))</f>
        <v>présent</v>
      </c>
      <c r="I42" s="147" t="str">
        <f>IF(AND(Données!$G$47=Lien!$AA$17,OR(WEEKDAY(G42)=7,WEEKDAY(G42)=1)),"absent",IF(AND(Données!$G$47=Lien!$AA$18,OR(WEEKDAY(G42)=7,WEEKDAY(G42)=1,E42&lt;7/24,E42&gt;20/24)),"absent",IF(AND(Données!$G$47=Lien!$AA$16,OR(E42&lt;7/24,E42&gt;20/24)),"absent","présent")))</f>
        <v>présent</v>
      </c>
      <c r="J42" s="147" t="str">
        <f>IF(AND(Données!$G$48=Lien!$AA$17,OR(WEEKDAY(G42)=7,WEEKDAY(G42)=1)),"absent",IF(AND(Données!$G$48=Lien!$AA$18,OR(WEEKDAY(G42)=7,WEEKDAY(G42)=1,E42&lt;7/24,E42&gt;20/24)),"absent",IF(AND(Données!$G$48=Lien!$AA$16,OR(E42&lt;7/24,E42&gt;20/24)),"absent","présent")))</f>
        <v>présent</v>
      </c>
      <c r="K42" s="147" t="str">
        <f>IF(AND(Données!$G$49=Lien!$AA$17,OR(WEEKDAY(G42)=7,WEEKDAY(G42)=1)),"absent",IF(AND(Données!$G$49=Lien!$AA$18,OR(WEEKDAY(G42)=7,WEEKDAY(G42)=1,E42&lt;7/24,E42&gt;20/24)),"absent",IF(AND(Données!$G$49=Lien!$AA$16,OR(E42&lt;7/24,E42&gt;20/24)),"absent","présent")))</f>
        <v>présent</v>
      </c>
      <c r="L42" s="147" t="str">
        <f>IF(AND(Données!$G$50=Lien!$AA$17,OR(WEEKDAY(G42)=7,WEEKDAY(G42)=1)),"absent",IF(AND(Données!$G$50=Lien!$AA$18,OR(WEEKDAY(G42)=7,WEEKDAY(G42)=1,E42&lt;7/24,E42&gt;20/24)),"absent",IF(AND(Données!$G$50=Lien!$AA$16,OR(E42&lt;7/24,E42&gt;20/24)),"absent","présent")))</f>
        <v>présent</v>
      </c>
      <c r="M42" t="e">
        <f>IF(AND(Lien!#REF!=TRUE,OR(WEEKDAY(G42)=7,WEEKDAY(G42)=1)),#REF!,IF(AND(Lien!#REF!=TRUE,OR(E42&lt;7/24,E42&gt;20/24)),#REF!,#REF!))</f>
        <v>#REF!</v>
      </c>
      <c r="N42">
        <f t="shared" si="6"/>
        <v>26.3</v>
      </c>
      <c r="O42">
        <f t="shared" si="7"/>
        <v>23.3</v>
      </c>
      <c r="P42">
        <f t="shared" si="2"/>
        <v>23.3</v>
      </c>
      <c r="Q42">
        <f t="shared" si="3"/>
        <v>23.3</v>
      </c>
      <c r="R42">
        <f t="shared" si="4"/>
        <v>23.3</v>
      </c>
      <c r="S42">
        <f t="shared" si="5"/>
        <v>23.3</v>
      </c>
      <c r="U42">
        <v>-14.5</v>
      </c>
      <c r="W42">
        <v>61</v>
      </c>
      <c r="Y42">
        <v>32</v>
      </c>
      <c r="AA42">
        <v>23</v>
      </c>
      <c r="AE42">
        <v>100.91</v>
      </c>
      <c r="AI42">
        <v>-16</v>
      </c>
      <c r="AK42" t="s">
        <v>353</v>
      </c>
    </row>
    <row r="43" spans="1:37" x14ac:dyDescent="0.25">
      <c r="A43" s="135">
        <v>43133.083333333336</v>
      </c>
      <c r="B43">
        <v>2018</v>
      </c>
      <c r="C43">
        <v>2</v>
      </c>
      <c r="D43">
        <v>2</v>
      </c>
      <c r="E43" s="136">
        <v>8.3333333333333329E-2</v>
      </c>
      <c r="F43">
        <v>-9.5</v>
      </c>
      <c r="G43" s="147">
        <f t="shared" si="1"/>
        <v>43133.083333333336</v>
      </c>
      <c r="H43" s="147" t="str">
        <f>IF(AND(Données!$G$46=Lien!$AA$17,OR(WEEKDAY(G43)=7,WEEKDAY(G43)=1)),"absent",IF(AND(Données!$G$46=Lien!$AA$18,OR(WEEKDAY(G43)=7,WEEKDAY(G43)=1,E43&lt;7/24,E43&gt;20/24)),"absent",IF(AND(Données!$G$46=Lien!$AA$16,OR(E43&lt;7/24,E43&gt;20/24)),"absent","présent")))</f>
        <v>présent</v>
      </c>
      <c r="I43" s="147" t="str">
        <f>IF(AND(Données!$G$47=Lien!$AA$17,OR(WEEKDAY(G43)=7,WEEKDAY(G43)=1)),"absent",IF(AND(Données!$G$47=Lien!$AA$18,OR(WEEKDAY(G43)=7,WEEKDAY(G43)=1,E43&lt;7/24,E43&gt;20/24)),"absent",IF(AND(Données!$G$47=Lien!$AA$16,OR(E43&lt;7/24,E43&gt;20/24)),"absent","présent")))</f>
        <v>présent</v>
      </c>
      <c r="J43" s="147" t="str">
        <f>IF(AND(Données!$G$48=Lien!$AA$17,OR(WEEKDAY(G43)=7,WEEKDAY(G43)=1)),"absent",IF(AND(Données!$G$48=Lien!$AA$18,OR(WEEKDAY(G43)=7,WEEKDAY(G43)=1,E43&lt;7/24,E43&gt;20/24)),"absent",IF(AND(Données!$G$48=Lien!$AA$16,OR(E43&lt;7/24,E43&gt;20/24)),"absent","présent")))</f>
        <v>présent</v>
      </c>
      <c r="K43" s="147" t="str">
        <f>IF(AND(Données!$G$49=Lien!$AA$17,OR(WEEKDAY(G43)=7,WEEKDAY(G43)=1)),"absent",IF(AND(Données!$G$49=Lien!$AA$18,OR(WEEKDAY(G43)=7,WEEKDAY(G43)=1,E43&lt;7/24,E43&gt;20/24)),"absent",IF(AND(Données!$G$49=Lien!$AA$16,OR(E43&lt;7/24,E43&gt;20/24)),"absent","présent")))</f>
        <v>présent</v>
      </c>
      <c r="L43" s="147" t="str">
        <f>IF(AND(Données!$G$50=Lien!$AA$17,OR(WEEKDAY(G43)=7,WEEKDAY(G43)=1)),"absent",IF(AND(Données!$G$50=Lien!$AA$18,OR(WEEKDAY(G43)=7,WEEKDAY(G43)=1,E43&lt;7/24,E43&gt;20/24)),"absent",IF(AND(Données!$G$50=Lien!$AA$16,OR(E43&lt;7/24,E43&gt;20/24)),"absent","présent")))</f>
        <v>présent</v>
      </c>
      <c r="M43" t="e">
        <f>IF(AND(Lien!#REF!=TRUE,OR(WEEKDAY(G43)=7,WEEKDAY(G43)=1)),#REF!,IF(AND(Lien!#REF!=TRUE,OR(E43&lt;7/24,E43&gt;20/24)),#REF!,#REF!))</f>
        <v>#REF!</v>
      </c>
      <c r="N43">
        <f t="shared" si="6"/>
        <v>27.5</v>
      </c>
      <c r="O43">
        <f t="shared" si="7"/>
        <v>24.5</v>
      </c>
      <c r="P43">
        <f t="shared" si="2"/>
        <v>24.5</v>
      </c>
      <c r="Q43">
        <f t="shared" si="3"/>
        <v>24.5</v>
      </c>
      <c r="R43">
        <f t="shared" si="4"/>
        <v>24.5</v>
      </c>
      <c r="S43">
        <f t="shared" si="5"/>
        <v>24.5</v>
      </c>
      <c r="U43">
        <v>-15.7</v>
      </c>
      <c r="W43">
        <v>61</v>
      </c>
      <c r="Y43">
        <v>29</v>
      </c>
      <c r="AA43">
        <v>18</v>
      </c>
      <c r="AE43">
        <v>100.99</v>
      </c>
      <c r="AI43">
        <v>-17</v>
      </c>
      <c r="AK43" t="s">
        <v>353</v>
      </c>
    </row>
    <row r="44" spans="1:37" x14ac:dyDescent="0.25">
      <c r="A44" s="135">
        <v>43133.125</v>
      </c>
      <c r="B44">
        <v>2018</v>
      </c>
      <c r="C44">
        <v>2</v>
      </c>
      <c r="D44">
        <v>2</v>
      </c>
      <c r="E44" s="136">
        <v>0.125</v>
      </c>
      <c r="F44">
        <v>-10.6</v>
      </c>
      <c r="G44" s="147">
        <f t="shared" si="1"/>
        <v>43133.125</v>
      </c>
      <c r="H44" s="147" t="str">
        <f>IF(AND(Données!$G$46=Lien!$AA$17,OR(WEEKDAY(G44)=7,WEEKDAY(G44)=1)),"absent",IF(AND(Données!$G$46=Lien!$AA$18,OR(WEEKDAY(G44)=7,WEEKDAY(G44)=1,E44&lt;7/24,E44&gt;20/24)),"absent",IF(AND(Données!$G$46=Lien!$AA$16,OR(E44&lt;7/24,E44&gt;20/24)),"absent","présent")))</f>
        <v>présent</v>
      </c>
      <c r="I44" s="147" t="str">
        <f>IF(AND(Données!$G$47=Lien!$AA$17,OR(WEEKDAY(G44)=7,WEEKDAY(G44)=1)),"absent",IF(AND(Données!$G$47=Lien!$AA$18,OR(WEEKDAY(G44)=7,WEEKDAY(G44)=1,E44&lt;7/24,E44&gt;20/24)),"absent",IF(AND(Données!$G$47=Lien!$AA$16,OR(E44&lt;7/24,E44&gt;20/24)),"absent","présent")))</f>
        <v>présent</v>
      </c>
      <c r="J44" s="147" t="str">
        <f>IF(AND(Données!$G$48=Lien!$AA$17,OR(WEEKDAY(G44)=7,WEEKDAY(G44)=1)),"absent",IF(AND(Données!$G$48=Lien!$AA$18,OR(WEEKDAY(G44)=7,WEEKDAY(G44)=1,E44&lt;7/24,E44&gt;20/24)),"absent",IF(AND(Données!$G$48=Lien!$AA$16,OR(E44&lt;7/24,E44&gt;20/24)),"absent","présent")))</f>
        <v>présent</v>
      </c>
      <c r="K44" s="147" t="str">
        <f>IF(AND(Données!$G$49=Lien!$AA$17,OR(WEEKDAY(G44)=7,WEEKDAY(G44)=1)),"absent",IF(AND(Données!$G$49=Lien!$AA$18,OR(WEEKDAY(G44)=7,WEEKDAY(G44)=1,E44&lt;7/24,E44&gt;20/24)),"absent",IF(AND(Données!$G$49=Lien!$AA$16,OR(E44&lt;7/24,E44&gt;20/24)),"absent","présent")))</f>
        <v>présent</v>
      </c>
      <c r="L44" s="147" t="str">
        <f>IF(AND(Données!$G$50=Lien!$AA$17,OR(WEEKDAY(G44)=7,WEEKDAY(G44)=1)),"absent",IF(AND(Données!$G$50=Lien!$AA$18,OR(WEEKDAY(G44)=7,WEEKDAY(G44)=1,E44&lt;7/24,E44&gt;20/24)),"absent",IF(AND(Données!$G$50=Lien!$AA$16,OR(E44&lt;7/24,E44&gt;20/24)),"absent","présent")))</f>
        <v>présent</v>
      </c>
      <c r="M44" t="e">
        <f>IF(AND(Lien!#REF!=TRUE,OR(WEEKDAY(G44)=7,WEEKDAY(G44)=1)),#REF!,IF(AND(Lien!#REF!=TRUE,OR(E44&lt;7/24,E44&gt;20/24)),#REF!,#REF!))</f>
        <v>#REF!</v>
      </c>
      <c r="N44">
        <f t="shared" si="6"/>
        <v>28.6</v>
      </c>
      <c r="O44">
        <f t="shared" si="7"/>
        <v>25.6</v>
      </c>
      <c r="P44">
        <f t="shared" si="2"/>
        <v>25.6</v>
      </c>
      <c r="Q44">
        <f t="shared" si="3"/>
        <v>25.6</v>
      </c>
      <c r="R44">
        <f t="shared" si="4"/>
        <v>25.6</v>
      </c>
      <c r="S44">
        <f t="shared" si="5"/>
        <v>25.6</v>
      </c>
      <c r="U44">
        <v>-16.3</v>
      </c>
      <c r="W44">
        <v>63</v>
      </c>
      <c r="Y44">
        <v>29</v>
      </c>
      <c r="AA44">
        <v>18</v>
      </c>
      <c r="AE44">
        <v>101.08</v>
      </c>
      <c r="AI44">
        <v>-18</v>
      </c>
      <c r="AK44" t="s">
        <v>353</v>
      </c>
    </row>
    <row r="45" spans="1:37" x14ac:dyDescent="0.25">
      <c r="A45" s="135">
        <v>43133.166666666664</v>
      </c>
      <c r="B45">
        <v>2018</v>
      </c>
      <c r="C45">
        <v>2</v>
      </c>
      <c r="D45">
        <v>2</v>
      </c>
      <c r="E45" s="136">
        <v>0.16666666666666666</v>
      </c>
      <c r="F45">
        <v>-11.5</v>
      </c>
      <c r="G45" s="147">
        <f t="shared" si="1"/>
        <v>43133.166666666664</v>
      </c>
      <c r="H45" s="147" t="str">
        <f>IF(AND(Données!$G$46=Lien!$AA$17,OR(WEEKDAY(G45)=7,WEEKDAY(G45)=1)),"absent",IF(AND(Données!$G$46=Lien!$AA$18,OR(WEEKDAY(G45)=7,WEEKDAY(G45)=1,E45&lt;7/24,E45&gt;20/24)),"absent",IF(AND(Données!$G$46=Lien!$AA$16,OR(E45&lt;7/24,E45&gt;20/24)),"absent","présent")))</f>
        <v>présent</v>
      </c>
      <c r="I45" s="147" t="str">
        <f>IF(AND(Données!$G$47=Lien!$AA$17,OR(WEEKDAY(G45)=7,WEEKDAY(G45)=1)),"absent",IF(AND(Données!$G$47=Lien!$AA$18,OR(WEEKDAY(G45)=7,WEEKDAY(G45)=1,E45&lt;7/24,E45&gt;20/24)),"absent",IF(AND(Données!$G$47=Lien!$AA$16,OR(E45&lt;7/24,E45&gt;20/24)),"absent","présent")))</f>
        <v>présent</v>
      </c>
      <c r="J45" s="147" t="str">
        <f>IF(AND(Données!$G$48=Lien!$AA$17,OR(WEEKDAY(G45)=7,WEEKDAY(G45)=1)),"absent",IF(AND(Données!$G$48=Lien!$AA$18,OR(WEEKDAY(G45)=7,WEEKDAY(G45)=1,E45&lt;7/24,E45&gt;20/24)),"absent",IF(AND(Données!$G$48=Lien!$AA$16,OR(E45&lt;7/24,E45&gt;20/24)),"absent","présent")))</f>
        <v>présent</v>
      </c>
      <c r="K45" s="147" t="str">
        <f>IF(AND(Données!$G$49=Lien!$AA$17,OR(WEEKDAY(G45)=7,WEEKDAY(G45)=1)),"absent",IF(AND(Données!$G$49=Lien!$AA$18,OR(WEEKDAY(G45)=7,WEEKDAY(G45)=1,E45&lt;7/24,E45&gt;20/24)),"absent",IF(AND(Données!$G$49=Lien!$AA$16,OR(E45&lt;7/24,E45&gt;20/24)),"absent","présent")))</f>
        <v>présent</v>
      </c>
      <c r="L45" s="147" t="str">
        <f>IF(AND(Données!$G$50=Lien!$AA$17,OR(WEEKDAY(G45)=7,WEEKDAY(G45)=1)),"absent",IF(AND(Données!$G$50=Lien!$AA$18,OR(WEEKDAY(G45)=7,WEEKDAY(G45)=1,E45&lt;7/24,E45&gt;20/24)),"absent",IF(AND(Données!$G$50=Lien!$AA$16,OR(E45&lt;7/24,E45&gt;20/24)),"absent","présent")))</f>
        <v>présent</v>
      </c>
      <c r="M45" t="e">
        <f>IF(AND(Lien!#REF!=TRUE,OR(WEEKDAY(G45)=7,WEEKDAY(G45)=1)),#REF!,IF(AND(Lien!#REF!=TRUE,OR(E45&lt;7/24,E45&gt;20/24)),#REF!,#REF!))</f>
        <v>#REF!</v>
      </c>
      <c r="N45">
        <f t="shared" si="6"/>
        <v>29.5</v>
      </c>
      <c r="O45">
        <f t="shared" si="7"/>
        <v>26.5</v>
      </c>
      <c r="P45">
        <f t="shared" si="2"/>
        <v>26.5</v>
      </c>
      <c r="Q45">
        <f t="shared" si="3"/>
        <v>26.5</v>
      </c>
      <c r="R45">
        <f t="shared" si="4"/>
        <v>26.5</v>
      </c>
      <c r="S45">
        <f t="shared" si="5"/>
        <v>26.5</v>
      </c>
      <c r="U45">
        <v>-16.399999999999999</v>
      </c>
      <c r="W45">
        <v>67</v>
      </c>
      <c r="Y45">
        <v>30</v>
      </c>
      <c r="AA45">
        <v>21</v>
      </c>
      <c r="AE45">
        <v>101.11</v>
      </c>
      <c r="AI45">
        <v>-20</v>
      </c>
      <c r="AK45" t="s">
        <v>353</v>
      </c>
    </row>
    <row r="46" spans="1:37" x14ac:dyDescent="0.25">
      <c r="A46" s="135">
        <v>43133.208333333336</v>
      </c>
      <c r="B46">
        <v>2018</v>
      </c>
      <c r="C46">
        <v>2</v>
      </c>
      <c r="D46">
        <v>2</v>
      </c>
      <c r="E46" s="136">
        <v>0.20833333333333334</v>
      </c>
      <c r="F46">
        <v>-13.4</v>
      </c>
      <c r="G46" s="147">
        <f t="shared" si="1"/>
        <v>43133.208333333336</v>
      </c>
      <c r="H46" s="147" t="str">
        <f>IF(AND(Données!$G$46=Lien!$AA$17,OR(WEEKDAY(G46)=7,WEEKDAY(G46)=1)),"absent",IF(AND(Données!$G$46=Lien!$AA$18,OR(WEEKDAY(G46)=7,WEEKDAY(G46)=1,E46&lt;7/24,E46&gt;20/24)),"absent",IF(AND(Données!$G$46=Lien!$AA$16,OR(E46&lt;7/24,E46&gt;20/24)),"absent","présent")))</f>
        <v>présent</v>
      </c>
      <c r="I46" s="147" t="str">
        <f>IF(AND(Données!$G$47=Lien!$AA$17,OR(WEEKDAY(G46)=7,WEEKDAY(G46)=1)),"absent",IF(AND(Données!$G$47=Lien!$AA$18,OR(WEEKDAY(G46)=7,WEEKDAY(G46)=1,E46&lt;7/24,E46&gt;20/24)),"absent",IF(AND(Données!$G$47=Lien!$AA$16,OR(E46&lt;7/24,E46&gt;20/24)),"absent","présent")))</f>
        <v>présent</v>
      </c>
      <c r="J46" s="147" t="str">
        <f>IF(AND(Données!$G$48=Lien!$AA$17,OR(WEEKDAY(G46)=7,WEEKDAY(G46)=1)),"absent",IF(AND(Données!$G$48=Lien!$AA$18,OR(WEEKDAY(G46)=7,WEEKDAY(G46)=1,E46&lt;7/24,E46&gt;20/24)),"absent",IF(AND(Données!$G$48=Lien!$AA$16,OR(E46&lt;7/24,E46&gt;20/24)),"absent","présent")))</f>
        <v>présent</v>
      </c>
      <c r="K46" s="147" t="str">
        <f>IF(AND(Données!$G$49=Lien!$AA$17,OR(WEEKDAY(G46)=7,WEEKDAY(G46)=1)),"absent",IF(AND(Données!$G$49=Lien!$AA$18,OR(WEEKDAY(G46)=7,WEEKDAY(G46)=1,E46&lt;7/24,E46&gt;20/24)),"absent",IF(AND(Données!$G$49=Lien!$AA$16,OR(E46&lt;7/24,E46&gt;20/24)),"absent","présent")))</f>
        <v>présent</v>
      </c>
      <c r="L46" s="147" t="str">
        <f>IF(AND(Données!$G$50=Lien!$AA$17,OR(WEEKDAY(G46)=7,WEEKDAY(G46)=1)),"absent",IF(AND(Données!$G$50=Lien!$AA$18,OR(WEEKDAY(G46)=7,WEEKDAY(G46)=1,E46&lt;7/24,E46&gt;20/24)),"absent",IF(AND(Données!$G$50=Lien!$AA$16,OR(E46&lt;7/24,E46&gt;20/24)),"absent","présent")))</f>
        <v>présent</v>
      </c>
      <c r="M46" t="e">
        <f>IF(AND(Lien!#REF!=TRUE,OR(WEEKDAY(G46)=7,WEEKDAY(G46)=1)),#REF!,IF(AND(Lien!#REF!=TRUE,OR(E46&lt;7/24,E46&gt;20/24)),#REF!,#REF!))</f>
        <v>#REF!</v>
      </c>
      <c r="N46">
        <f t="shared" si="6"/>
        <v>31.4</v>
      </c>
      <c r="O46">
        <f t="shared" si="7"/>
        <v>28.4</v>
      </c>
      <c r="P46">
        <f t="shared" si="2"/>
        <v>28.4</v>
      </c>
      <c r="Q46">
        <f t="shared" si="3"/>
        <v>28.4</v>
      </c>
      <c r="R46">
        <f t="shared" si="4"/>
        <v>28.4</v>
      </c>
      <c r="S46">
        <f t="shared" si="5"/>
        <v>28.4</v>
      </c>
      <c r="U46">
        <v>-19.3</v>
      </c>
      <c r="W46">
        <v>61</v>
      </c>
      <c r="Y46">
        <v>30</v>
      </c>
      <c r="AA46">
        <v>16</v>
      </c>
      <c r="AE46">
        <v>101.23</v>
      </c>
      <c r="AI46">
        <v>-21</v>
      </c>
      <c r="AK46" t="s">
        <v>353</v>
      </c>
    </row>
    <row r="47" spans="1:37" x14ac:dyDescent="0.25">
      <c r="A47" s="135">
        <v>43133.25</v>
      </c>
      <c r="B47">
        <v>2018</v>
      </c>
      <c r="C47">
        <v>2</v>
      </c>
      <c r="D47">
        <v>2</v>
      </c>
      <c r="E47" s="136">
        <v>0.25</v>
      </c>
      <c r="F47">
        <v>-15.4</v>
      </c>
      <c r="G47" s="147">
        <f t="shared" si="1"/>
        <v>43133.25</v>
      </c>
      <c r="H47" s="147" t="str">
        <f>IF(AND(Données!$G$46=Lien!$AA$17,OR(WEEKDAY(G47)=7,WEEKDAY(G47)=1)),"absent",IF(AND(Données!$G$46=Lien!$AA$18,OR(WEEKDAY(G47)=7,WEEKDAY(G47)=1,E47&lt;7/24,E47&gt;20/24)),"absent",IF(AND(Données!$G$46=Lien!$AA$16,OR(E47&lt;7/24,E47&gt;20/24)),"absent","présent")))</f>
        <v>présent</v>
      </c>
      <c r="I47" s="147" t="str">
        <f>IF(AND(Données!$G$47=Lien!$AA$17,OR(WEEKDAY(G47)=7,WEEKDAY(G47)=1)),"absent",IF(AND(Données!$G$47=Lien!$AA$18,OR(WEEKDAY(G47)=7,WEEKDAY(G47)=1,E47&lt;7/24,E47&gt;20/24)),"absent",IF(AND(Données!$G$47=Lien!$AA$16,OR(E47&lt;7/24,E47&gt;20/24)),"absent","présent")))</f>
        <v>présent</v>
      </c>
      <c r="J47" s="147" t="str">
        <f>IF(AND(Données!$G$48=Lien!$AA$17,OR(WEEKDAY(G47)=7,WEEKDAY(G47)=1)),"absent",IF(AND(Données!$G$48=Lien!$AA$18,OR(WEEKDAY(G47)=7,WEEKDAY(G47)=1,E47&lt;7/24,E47&gt;20/24)),"absent",IF(AND(Données!$G$48=Lien!$AA$16,OR(E47&lt;7/24,E47&gt;20/24)),"absent","présent")))</f>
        <v>présent</v>
      </c>
      <c r="K47" s="147" t="str">
        <f>IF(AND(Données!$G$49=Lien!$AA$17,OR(WEEKDAY(G47)=7,WEEKDAY(G47)=1)),"absent",IF(AND(Données!$G$49=Lien!$AA$18,OR(WEEKDAY(G47)=7,WEEKDAY(G47)=1,E47&lt;7/24,E47&gt;20/24)),"absent",IF(AND(Données!$G$49=Lien!$AA$16,OR(E47&lt;7/24,E47&gt;20/24)),"absent","présent")))</f>
        <v>présent</v>
      </c>
      <c r="L47" s="147" t="str">
        <f>IF(AND(Données!$G$50=Lien!$AA$17,OR(WEEKDAY(G47)=7,WEEKDAY(G47)=1)),"absent",IF(AND(Données!$G$50=Lien!$AA$18,OR(WEEKDAY(G47)=7,WEEKDAY(G47)=1,E47&lt;7/24,E47&gt;20/24)),"absent",IF(AND(Données!$G$50=Lien!$AA$16,OR(E47&lt;7/24,E47&gt;20/24)),"absent","présent")))</f>
        <v>présent</v>
      </c>
      <c r="M47" t="e">
        <f>IF(AND(Lien!#REF!=TRUE,OR(WEEKDAY(G47)=7,WEEKDAY(G47)=1)),#REF!,IF(AND(Lien!#REF!=TRUE,OR(E47&lt;7/24,E47&gt;20/24)),#REF!,#REF!))</f>
        <v>#REF!</v>
      </c>
      <c r="N47">
        <f t="shared" si="6"/>
        <v>33.4</v>
      </c>
      <c r="O47">
        <f t="shared" si="7"/>
        <v>30.4</v>
      </c>
      <c r="P47">
        <f t="shared" si="2"/>
        <v>30.4</v>
      </c>
      <c r="Q47">
        <f t="shared" si="3"/>
        <v>30.4</v>
      </c>
      <c r="R47">
        <f t="shared" si="4"/>
        <v>30.4</v>
      </c>
      <c r="S47">
        <f t="shared" si="5"/>
        <v>30.4</v>
      </c>
      <c r="U47">
        <v>-20.6</v>
      </c>
      <c r="W47">
        <v>64</v>
      </c>
      <c r="Y47">
        <v>29</v>
      </c>
      <c r="AA47">
        <v>19</v>
      </c>
      <c r="AE47">
        <v>101.28</v>
      </c>
      <c r="AI47">
        <v>-24</v>
      </c>
      <c r="AK47" t="s">
        <v>353</v>
      </c>
    </row>
    <row r="48" spans="1:37" x14ac:dyDescent="0.25">
      <c r="A48" s="135">
        <v>43133.291666666664</v>
      </c>
      <c r="B48">
        <v>2018</v>
      </c>
      <c r="C48">
        <v>2</v>
      </c>
      <c r="D48">
        <v>2</v>
      </c>
      <c r="E48" s="136">
        <v>0.29166666666666669</v>
      </c>
      <c r="F48">
        <v>-16.7</v>
      </c>
      <c r="G48" s="147">
        <f t="shared" si="1"/>
        <v>43133.291666666664</v>
      </c>
      <c r="H48" s="147" t="str">
        <f>IF(AND(Données!$G$46=Lien!$AA$17,OR(WEEKDAY(G48)=7,WEEKDAY(G48)=1)),"absent",IF(AND(Données!$G$46=Lien!$AA$18,OR(WEEKDAY(G48)=7,WEEKDAY(G48)=1,E48&lt;7/24,E48&gt;20/24)),"absent",IF(AND(Données!$G$46=Lien!$AA$16,OR(E48&lt;7/24,E48&gt;20/24)),"absent","présent")))</f>
        <v>présent</v>
      </c>
      <c r="I48" s="147" t="str">
        <f>IF(AND(Données!$G$47=Lien!$AA$17,OR(WEEKDAY(G48)=7,WEEKDAY(G48)=1)),"absent",IF(AND(Données!$G$47=Lien!$AA$18,OR(WEEKDAY(G48)=7,WEEKDAY(G48)=1,E48&lt;7/24,E48&gt;20/24)),"absent",IF(AND(Données!$G$47=Lien!$AA$16,OR(E48&lt;7/24,E48&gt;20/24)),"absent","présent")))</f>
        <v>présent</v>
      </c>
      <c r="J48" s="147" t="str">
        <f>IF(AND(Données!$G$48=Lien!$AA$17,OR(WEEKDAY(G48)=7,WEEKDAY(G48)=1)),"absent",IF(AND(Données!$G$48=Lien!$AA$18,OR(WEEKDAY(G48)=7,WEEKDAY(G48)=1,E48&lt;7/24,E48&gt;20/24)),"absent",IF(AND(Données!$G$48=Lien!$AA$16,OR(E48&lt;7/24,E48&gt;20/24)),"absent","présent")))</f>
        <v>présent</v>
      </c>
      <c r="K48" s="147" t="str">
        <f>IF(AND(Données!$G$49=Lien!$AA$17,OR(WEEKDAY(G48)=7,WEEKDAY(G48)=1)),"absent",IF(AND(Données!$G$49=Lien!$AA$18,OR(WEEKDAY(G48)=7,WEEKDAY(G48)=1,E48&lt;7/24,E48&gt;20/24)),"absent",IF(AND(Données!$G$49=Lien!$AA$16,OR(E48&lt;7/24,E48&gt;20/24)),"absent","présent")))</f>
        <v>présent</v>
      </c>
      <c r="L48" s="147" t="str">
        <f>IF(AND(Données!$G$50=Lien!$AA$17,OR(WEEKDAY(G48)=7,WEEKDAY(G48)=1)),"absent",IF(AND(Données!$G$50=Lien!$AA$18,OR(WEEKDAY(G48)=7,WEEKDAY(G48)=1,E48&lt;7/24,E48&gt;20/24)),"absent",IF(AND(Données!$G$50=Lien!$AA$16,OR(E48&lt;7/24,E48&gt;20/24)),"absent","présent")))</f>
        <v>présent</v>
      </c>
      <c r="M48" t="e">
        <f>IF(AND(Lien!#REF!=TRUE,OR(WEEKDAY(G48)=7,WEEKDAY(G48)=1)),#REF!,IF(AND(Lien!#REF!=TRUE,OR(E48&lt;7/24,E48&gt;20/24)),#REF!,#REF!))</f>
        <v>#REF!</v>
      </c>
      <c r="N48">
        <f t="shared" si="6"/>
        <v>34.700000000000003</v>
      </c>
      <c r="O48">
        <f t="shared" si="7"/>
        <v>31.7</v>
      </c>
      <c r="P48">
        <f t="shared" si="2"/>
        <v>31.7</v>
      </c>
      <c r="Q48">
        <f t="shared" si="3"/>
        <v>31.7</v>
      </c>
      <c r="R48">
        <f t="shared" si="4"/>
        <v>31.7</v>
      </c>
      <c r="S48">
        <f t="shared" si="5"/>
        <v>31.7</v>
      </c>
      <c r="U48">
        <v>-21.4</v>
      </c>
      <c r="W48">
        <v>67</v>
      </c>
      <c r="Y48">
        <v>29</v>
      </c>
      <c r="AA48">
        <v>19</v>
      </c>
      <c r="AE48">
        <v>101.34</v>
      </c>
      <c r="AI48">
        <v>-26</v>
      </c>
      <c r="AK48" t="s">
        <v>353</v>
      </c>
    </row>
    <row r="49" spans="1:37" x14ac:dyDescent="0.25">
      <c r="A49" s="135">
        <v>43133.333333333336</v>
      </c>
      <c r="B49">
        <v>2018</v>
      </c>
      <c r="C49">
        <v>2</v>
      </c>
      <c r="D49">
        <v>2</v>
      </c>
      <c r="E49" s="136">
        <v>0.33333333333333331</v>
      </c>
      <c r="F49">
        <v>-17.100000000000001</v>
      </c>
      <c r="G49" s="147">
        <f t="shared" si="1"/>
        <v>43133.333333333336</v>
      </c>
      <c r="H49" s="147" t="str">
        <f>IF(AND(Données!$G$46=Lien!$AA$17,OR(WEEKDAY(G49)=7,WEEKDAY(G49)=1)),"absent",IF(AND(Données!$G$46=Lien!$AA$18,OR(WEEKDAY(G49)=7,WEEKDAY(G49)=1,E49&lt;7/24,E49&gt;20/24)),"absent",IF(AND(Données!$G$46=Lien!$AA$16,OR(E49&lt;7/24,E49&gt;20/24)),"absent","présent")))</f>
        <v>présent</v>
      </c>
      <c r="I49" s="147" t="str">
        <f>IF(AND(Données!$G$47=Lien!$AA$17,OR(WEEKDAY(G49)=7,WEEKDAY(G49)=1)),"absent",IF(AND(Données!$G$47=Lien!$AA$18,OR(WEEKDAY(G49)=7,WEEKDAY(G49)=1,E49&lt;7/24,E49&gt;20/24)),"absent",IF(AND(Données!$G$47=Lien!$AA$16,OR(E49&lt;7/24,E49&gt;20/24)),"absent","présent")))</f>
        <v>présent</v>
      </c>
      <c r="J49" s="147" t="str">
        <f>IF(AND(Données!$G$48=Lien!$AA$17,OR(WEEKDAY(G49)=7,WEEKDAY(G49)=1)),"absent",IF(AND(Données!$G$48=Lien!$AA$18,OR(WEEKDAY(G49)=7,WEEKDAY(G49)=1,E49&lt;7/24,E49&gt;20/24)),"absent",IF(AND(Données!$G$48=Lien!$AA$16,OR(E49&lt;7/24,E49&gt;20/24)),"absent","présent")))</f>
        <v>présent</v>
      </c>
      <c r="K49" s="147" t="str">
        <f>IF(AND(Données!$G$49=Lien!$AA$17,OR(WEEKDAY(G49)=7,WEEKDAY(G49)=1)),"absent",IF(AND(Données!$G$49=Lien!$AA$18,OR(WEEKDAY(G49)=7,WEEKDAY(G49)=1,E49&lt;7/24,E49&gt;20/24)),"absent",IF(AND(Données!$G$49=Lien!$AA$16,OR(E49&lt;7/24,E49&gt;20/24)),"absent","présent")))</f>
        <v>présent</v>
      </c>
      <c r="L49" s="147" t="str">
        <f>IF(AND(Données!$G$50=Lien!$AA$17,OR(WEEKDAY(G49)=7,WEEKDAY(G49)=1)),"absent",IF(AND(Données!$G$50=Lien!$AA$18,OR(WEEKDAY(G49)=7,WEEKDAY(G49)=1,E49&lt;7/24,E49&gt;20/24)),"absent",IF(AND(Données!$G$50=Lien!$AA$16,OR(E49&lt;7/24,E49&gt;20/24)),"absent","présent")))</f>
        <v>présent</v>
      </c>
      <c r="M49" t="e">
        <f>IF(AND(Lien!#REF!=TRUE,OR(WEEKDAY(G49)=7,WEEKDAY(G49)=1)),#REF!,IF(AND(Lien!#REF!=TRUE,OR(E49&lt;7/24,E49&gt;20/24)),#REF!,#REF!))</f>
        <v>#REF!</v>
      </c>
      <c r="N49">
        <f t="shared" si="6"/>
        <v>35.1</v>
      </c>
      <c r="O49">
        <f t="shared" si="7"/>
        <v>32.1</v>
      </c>
      <c r="P49">
        <f t="shared" si="2"/>
        <v>32.1</v>
      </c>
      <c r="Q49">
        <f t="shared" si="3"/>
        <v>32.1</v>
      </c>
      <c r="R49">
        <f t="shared" si="4"/>
        <v>32.1</v>
      </c>
      <c r="S49">
        <f t="shared" si="5"/>
        <v>32.1</v>
      </c>
      <c r="U49">
        <v>-21.6</v>
      </c>
      <c r="W49">
        <v>68</v>
      </c>
      <c r="Y49">
        <v>30</v>
      </c>
      <c r="AA49">
        <v>19</v>
      </c>
      <c r="AE49">
        <v>101.37</v>
      </c>
      <c r="AI49">
        <v>-27</v>
      </c>
      <c r="AK49" t="s">
        <v>353</v>
      </c>
    </row>
    <row r="50" spans="1:37" x14ac:dyDescent="0.25">
      <c r="A50" s="135">
        <v>43133.375</v>
      </c>
      <c r="B50">
        <v>2018</v>
      </c>
      <c r="C50">
        <v>2</v>
      </c>
      <c r="D50">
        <v>2</v>
      </c>
      <c r="E50" s="136">
        <v>0.375</v>
      </c>
      <c r="F50">
        <v>-17.2</v>
      </c>
      <c r="G50" s="147">
        <f t="shared" si="1"/>
        <v>43133.375</v>
      </c>
      <c r="H50" s="147" t="str">
        <f>IF(AND(Données!$G$46=Lien!$AA$17,OR(WEEKDAY(G50)=7,WEEKDAY(G50)=1)),"absent",IF(AND(Données!$G$46=Lien!$AA$18,OR(WEEKDAY(G50)=7,WEEKDAY(G50)=1,E50&lt;7/24,E50&gt;20/24)),"absent",IF(AND(Données!$G$46=Lien!$AA$16,OR(E50&lt;7/24,E50&gt;20/24)),"absent","présent")))</f>
        <v>présent</v>
      </c>
      <c r="I50" s="147" t="str">
        <f>IF(AND(Données!$G$47=Lien!$AA$17,OR(WEEKDAY(G50)=7,WEEKDAY(G50)=1)),"absent",IF(AND(Données!$G$47=Lien!$AA$18,OR(WEEKDAY(G50)=7,WEEKDAY(G50)=1,E50&lt;7/24,E50&gt;20/24)),"absent",IF(AND(Données!$G$47=Lien!$AA$16,OR(E50&lt;7/24,E50&gt;20/24)),"absent","présent")))</f>
        <v>présent</v>
      </c>
      <c r="J50" s="147" t="str">
        <f>IF(AND(Données!$G$48=Lien!$AA$17,OR(WEEKDAY(G50)=7,WEEKDAY(G50)=1)),"absent",IF(AND(Données!$G$48=Lien!$AA$18,OR(WEEKDAY(G50)=7,WEEKDAY(G50)=1,E50&lt;7/24,E50&gt;20/24)),"absent",IF(AND(Données!$G$48=Lien!$AA$16,OR(E50&lt;7/24,E50&gt;20/24)),"absent","présent")))</f>
        <v>présent</v>
      </c>
      <c r="K50" s="147" t="str">
        <f>IF(AND(Données!$G$49=Lien!$AA$17,OR(WEEKDAY(G50)=7,WEEKDAY(G50)=1)),"absent",IF(AND(Données!$G$49=Lien!$AA$18,OR(WEEKDAY(G50)=7,WEEKDAY(G50)=1,E50&lt;7/24,E50&gt;20/24)),"absent",IF(AND(Données!$G$49=Lien!$AA$16,OR(E50&lt;7/24,E50&gt;20/24)),"absent","présent")))</f>
        <v>présent</v>
      </c>
      <c r="L50" s="147" t="str">
        <f>IF(AND(Données!$G$50=Lien!$AA$17,OR(WEEKDAY(G50)=7,WEEKDAY(G50)=1)),"absent",IF(AND(Données!$G$50=Lien!$AA$18,OR(WEEKDAY(G50)=7,WEEKDAY(G50)=1,E50&lt;7/24,E50&gt;20/24)),"absent",IF(AND(Données!$G$50=Lien!$AA$16,OR(E50&lt;7/24,E50&gt;20/24)),"absent","présent")))</f>
        <v>présent</v>
      </c>
      <c r="M50" t="e">
        <f>IF(AND(Lien!#REF!=TRUE,OR(WEEKDAY(G50)=7,WEEKDAY(G50)=1)),#REF!,IF(AND(Lien!#REF!=TRUE,OR(E50&lt;7/24,E50&gt;20/24)),#REF!,#REF!))</f>
        <v>#REF!</v>
      </c>
      <c r="N50">
        <f t="shared" si="6"/>
        <v>35.200000000000003</v>
      </c>
      <c r="O50">
        <f t="shared" si="7"/>
        <v>32.200000000000003</v>
      </c>
      <c r="P50">
        <f t="shared" si="2"/>
        <v>32.200000000000003</v>
      </c>
      <c r="Q50">
        <f t="shared" si="3"/>
        <v>32.200000000000003</v>
      </c>
      <c r="R50">
        <f t="shared" si="4"/>
        <v>32.200000000000003</v>
      </c>
      <c r="S50">
        <f t="shared" si="5"/>
        <v>32.200000000000003</v>
      </c>
      <c r="U50">
        <v>-21.9</v>
      </c>
      <c r="W50">
        <v>67</v>
      </c>
      <c r="Y50">
        <v>31</v>
      </c>
      <c r="AA50">
        <v>21</v>
      </c>
      <c r="AE50">
        <v>101.43</v>
      </c>
      <c r="AI50">
        <v>-27</v>
      </c>
      <c r="AK50" t="s">
        <v>353</v>
      </c>
    </row>
    <row r="51" spans="1:37" x14ac:dyDescent="0.25">
      <c r="A51" s="135">
        <v>43133.416666666664</v>
      </c>
      <c r="B51">
        <v>2018</v>
      </c>
      <c r="C51">
        <v>2</v>
      </c>
      <c r="D51">
        <v>2</v>
      </c>
      <c r="E51" s="136">
        <v>0.41666666666666669</v>
      </c>
      <c r="F51">
        <v>-16.600000000000001</v>
      </c>
      <c r="G51" s="147">
        <f t="shared" si="1"/>
        <v>43133.416666666664</v>
      </c>
      <c r="H51" s="147" t="str">
        <f>IF(AND(Données!$G$46=Lien!$AA$17,OR(WEEKDAY(G51)=7,WEEKDAY(G51)=1)),"absent",IF(AND(Données!$G$46=Lien!$AA$18,OR(WEEKDAY(G51)=7,WEEKDAY(G51)=1,E51&lt;7/24,E51&gt;20/24)),"absent",IF(AND(Données!$G$46=Lien!$AA$16,OR(E51&lt;7/24,E51&gt;20/24)),"absent","présent")))</f>
        <v>présent</v>
      </c>
      <c r="I51" s="147" t="str">
        <f>IF(AND(Données!$G$47=Lien!$AA$17,OR(WEEKDAY(G51)=7,WEEKDAY(G51)=1)),"absent",IF(AND(Données!$G$47=Lien!$AA$18,OR(WEEKDAY(G51)=7,WEEKDAY(G51)=1,E51&lt;7/24,E51&gt;20/24)),"absent",IF(AND(Données!$G$47=Lien!$AA$16,OR(E51&lt;7/24,E51&gt;20/24)),"absent","présent")))</f>
        <v>présent</v>
      </c>
      <c r="J51" s="147" t="str">
        <f>IF(AND(Données!$G$48=Lien!$AA$17,OR(WEEKDAY(G51)=7,WEEKDAY(G51)=1)),"absent",IF(AND(Données!$G$48=Lien!$AA$18,OR(WEEKDAY(G51)=7,WEEKDAY(G51)=1,E51&lt;7/24,E51&gt;20/24)),"absent",IF(AND(Données!$G$48=Lien!$AA$16,OR(E51&lt;7/24,E51&gt;20/24)),"absent","présent")))</f>
        <v>présent</v>
      </c>
      <c r="K51" s="147" t="str">
        <f>IF(AND(Données!$G$49=Lien!$AA$17,OR(WEEKDAY(G51)=7,WEEKDAY(G51)=1)),"absent",IF(AND(Données!$G$49=Lien!$AA$18,OR(WEEKDAY(G51)=7,WEEKDAY(G51)=1,E51&lt;7/24,E51&gt;20/24)),"absent",IF(AND(Données!$G$49=Lien!$AA$16,OR(E51&lt;7/24,E51&gt;20/24)),"absent","présent")))</f>
        <v>présent</v>
      </c>
      <c r="L51" s="147" t="str">
        <f>IF(AND(Données!$G$50=Lien!$AA$17,OR(WEEKDAY(G51)=7,WEEKDAY(G51)=1)),"absent",IF(AND(Données!$G$50=Lien!$AA$18,OR(WEEKDAY(G51)=7,WEEKDAY(G51)=1,E51&lt;7/24,E51&gt;20/24)),"absent",IF(AND(Données!$G$50=Lien!$AA$16,OR(E51&lt;7/24,E51&gt;20/24)),"absent","présent")))</f>
        <v>présent</v>
      </c>
      <c r="M51" t="e">
        <f>IF(AND(Lien!#REF!=TRUE,OR(WEEKDAY(G51)=7,WEEKDAY(G51)=1)),#REF!,IF(AND(Lien!#REF!=TRUE,OR(E51&lt;7/24,E51&gt;20/24)),#REF!,#REF!))</f>
        <v>#REF!</v>
      </c>
      <c r="N51">
        <f t="shared" si="6"/>
        <v>34.6</v>
      </c>
      <c r="O51">
        <f t="shared" si="7"/>
        <v>31.6</v>
      </c>
      <c r="P51">
        <f t="shared" si="2"/>
        <v>31.6</v>
      </c>
      <c r="Q51">
        <f t="shared" si="3"/>
        <v>31.6</v>
      </c>
      <c r="R51">
        <f t="shared" si="4"/>
        <v>31.6</v>
      </c>
      <c r="S51">
        <f t="shared" si="5"/>
        <v>31.6</v>
      </c>
      <c r="U51">
        <v>-22</v>
      </c>
      <c r="W51">
        <v>63</v>
      </c>
      <c r="Y51">
        <v>31</v>
      </c>
      <c r="AA51">
        <v>17</v>
      </c>
      <c r="AE51">
        <v>101.5</v>
      </c>
      <c r="AI51">
        <v>-25</v>
      </c>
      <c r="AK51" t="s">
        <v>353</v>
      </c>
    </row>
    <row r="52" spans="1:37" x14ac:dyDescent="0.25">
      <c r="A52" s="135">
        <v>43133.458333333336</v>
      </c>
      <c r="B52">
        <v>2018</v>
      </c>
      <c r="C52">
        <v>2</v>
      </c>
      <c r="D52">
        <v>2</v>
      </c>
      <c r="E52" s="136">
        <v>0.45833333333333331</v>
      </c>
      <c r="F52">
        <v>-15.9</v>
      </c>
      <c r="G52" s="147">
        <f t="shared" si="1"/>
        <v>43133.458333333336</v>
      </c>
      <c r="H52" s="147" t="str">
        <f>IF(AND(Données!$G$46=Lien!$AA$17,OR(WEEKDAY(G52)=7,WEEKDAY(G52)=1)),"absent",IF(AND(Données!$G$46=Lien!$AA$18,OR(WEEKDAY(G52)=7,WEEKDAY(G52)=1,E52&lt;7/24,E52&gt;20/24)),"absent",IF(AND(Données!$G$46=Lien!$AA$16,OR(E52&lt;7/24,E52&gt;20/24)),"absent","présent")))</f>
        <v>présent</v>
      </c>
      <c r="I52" s="147" t="str">
        <f>IF(AND(Données!$G$47=Lien!$AA$17,OR(WEEKDAY(G52)=7,WEEKDAY(G52)=1)),"absent",IF(AND(Données!$G$47=Lien!$AA$18,OR(WEEKDAY(G52)=7,WEEKDAY(G52)=1,E52&lt;7/24,E52&gt;20/24)),"absent",IF(AND(Données!$G$47=Lien!$AA$16,OR(E52&lt;7/24,E52&gt;20/24)),"absent","présent")))</f>
        <v>présent</v>
      </c>
      <c r="J52" s="147" t="str">
        <f>IF(AND(Données!$G$48=Lien!$AA$17,OR(WEEKDAY(G52)=7,WEEKDAY(G52)=1)),"absent",IF(AND(Données!$G$48=Lien!$AA$18,OR(WEEKDAY(G52)=7,WEEKDAY(G52)=1,E52&lt;7/24,E52&gt;20/24)),"absent",IF(AND(Données!$G$48=Lien!$AA$16,OR(E52&lt;7/24,E52&gt;20/24)),"absent","présent")))</f>
        <v>présent</v>
      </c>
      <c r="K52" s="147" t="str">
        <f>IF(AND(Données!$G$49=Lien!$AA$17,OR(WEEKDAY(G52)=7,WEEKDAY(G52)=1)),"absent",IF(AND(Données!$G$49=Lien!$AA$18,OR(WEEKDAY(G52)=7,WEEKDAY(G52)=1,E52&lt;7/24,E52&gt;20/24)),"absent",IF(AND(Données!$G$49=Lien!$AA$16,OR(E52&lt;7/24,E52&gt;20/24)),"absent","présent")))</f>
        <v>présent</v>
      </c>
      <c r="L52" s="147" t="str">
        <f>IF(AND(Données!$G$50=Lien!$AA$17,OR(WEEKDAY(G52)=7,WEEKDAY(G52)=1)),"absent",IF(AND(Données!$G$50=Lien!$AA$18,OR(WEEKDAY(G52)=7,WEEKDAY(G52)=1,E52&lt;7/24,E52&gt;20/24)),"absent",IF(AND(Données!$G$50=Lien!$AA$16,OR(E52&lt;7/24,E52&gt;20/24)),"absent","présent")))</f>
        <v>présent</v>
      </c>
      <c r="M52" t="e">
        <f>IF(AND(Lien!#REF!=TRUE,OR(WEEKDAY(G52)=7,WEEKDAY(G52)=1)),#REF!,IF(AND(Lien!#REF!=TRUE,OR(E52&lt;7/24,E52&gt;20/24)),#REF!,#REF!))</f>
        <v>#REF!</v>
      </c>
      <c r="N52">
        <f t="shared" si="6"/>
        <v>33.9</v>
      </c>
      <c r="O52">
        <f t="shared" si="7"/>
        <v>30.9</v>
      </c>
      <c r="P52">
        <f t="shared" si="2"/>
        <v>30.9</v>
      </c>
      <c r="Q52">
        <f t="shared" si="3"/>
        <v>30.9</v>
      </c>
      <c r="R52">
        <f t="shared" si="4"/>
        <v>30.9</v>
      </c>
      <c r="S52">
        <f t="shared" si="5"/>
        <v>30.9</v>
      </c>
      <c r="U52">
        <v>-22.5</v>
      </c>
      <c r="W52">
        <v>57</v>
      </c>
      <c r="Y52">
        <v>28</v>
      </c>
      <c r="AA52">
        <v>17</v>
      </c>
      <c r="AE52">
        <v>101.51</v>
      </c>
      <c r="AI52">
        <v>-25</v>
      </c>
      <c r="AK52" t="s">
        <v>353</v>
      </c>
    </row>
    <row r="53" spans="1:37" x14ac:dyDescent="0.25">
      <c r="A53" s="135">
        <v>43133.5</v>
      </c>
      <c r="B53">
        <v>2018</v>
      </c>
      <c r="C53">
        <v>2</v>
      </c>
      <c r="D53">
        <v>2</v>
      </c>
      <c r="E53" s="136">
        <v>0.5</v>
      </c>
      <c r="F53">
        <v>-15.5</v>
      </c>
      <c r="G53" s="147">
        <f t="shared" si="1"/>
        <v>43133.5</v>
      </c>
      <c r="H53" s="147" t="str">
        <f>IF(AND(Données!$G$46=Lien!$AA$17,OR(WEEKDAY(G53)=7,WEEKDAY(G53)=1)),"absent",IF(AND(Données!$G$46=Lien!$AA$18,OR(WEEKDAY(G53)=7,WEEKDAY(G53)=1,E53&lt;7/24,E53&gt;20/24)),"absent",IF(AND(Données!$G$46=Lien!$AA$16,OR(E53&lt;7/24,E53&gt;20/24)),"absent","présent")))</f>
        <v>présent</v>
      </c>
      <c r="I53" s="147" t="str">
        <f>IF(AND(Données!$G$47=Lien!$AA$17,OR(WEEKDAY(G53)=7,WEEKDAY(G53)=1)),"absent",IF(AND(Données!$G$47=Lien!$AA$18,OR(WEEKDAY(G53)=7,WEEKDAY(G53)=1,E53&lt;7/24,E53&gt;20/24)),"absent",IF(AND(Données!$G$47=Lien!$AA$16,OR(E53&lt;7/24,E53&gt;20/24)),"absent","présent")))</f>
        <v>présent</v>
      </c>
      <c r="J53" s="147" t="str">
        <f>IF(AND(Données!$G$48=Lien!$AA$17,OR(WEEKDAY(G53)=7,WEEKDAY(G53)=1)),"absent",IF(AND(Données!$G$48=Lien!$AA$18,OR(WEEKDAY(G53)=7,WEEKDAY(G53)=1,E53&lt;7/24,E53&gt;20/24)),"absent",IF(AND(Données!$G$48=Lien!$AA$16,OR(E53&lt;7/24,E53&gt;20/24)),"absent","présent")))</f>
        <v>présent</v>
      </c>
      <c r="K53" s="147" t="str">
        <f>IF(AND(Données!$G$49=Lien!$AA$17,OR(WEEKDAY(G53)=7,WEEKDAY(G53)=1)),"absent",IF(AND(Données!$G$49=Lien!$AA$18,OR(WEEKDAY(G53)=7,WEEKDAY(G53)=1,E53&lt;7/24,E53&gt;20/24)),"absent",IF(AND(Données!$G$49=Lien!$AA$16,OR(E53&lt;7/24,E53&gt;20/24)),"absent","présent")))</f>
        <v>présent</v>
      </c>
      <c r="L53" s="147" t="str">
        <f>IF(AND(Données!$G$50=Lien!$AA$17,OR(WEEKDAY(G53)=7,WEEKDAY(G53)=1)),"absent",IF(AND(Données!$G$50=Lien!$AA$18,OR(WEEKDAY(G53)=7,WEEKDAY(G53)=1,E53&lt;7/24,E53&gt;20/24)),"absent",IF(AND(Données!$G$50=Lien!$AA$16,OR(E53&lt;7/24,E53&gt;20/24)),"absent","présent")))</f>
        <v>présent</v>
      </c>
      <c r="M53" t="e">
        <f>IF(AND(Lien!#REF!=TRUE,OR(WEEKDAY(G53)=7,WEEKDAY(G53)=1)),#REF!,IF(AND(Lien!#REF!=TRUE,OR(E53&lt;7/24,E53&gt;20/24)),#REF!,#REF!))</f>
        <v>#REF!</v>
      </c>
      <c r="N53">
        <f t="shared" si="6"/>
        <v>33.5</v>
      </c>
      <c r="O53">
        <f t="shared" si="7"/>
        <v>30.5</v>
      </c>
      <c r="P53">
        <f t="shared" si="2"/>
        <v>30.5</v>
      </c>
      <c r="Q53">
        <f t="shared" si="3"/>
        <v>30.5</v>
      </c>
      <c r="R53">
        <f t="shared" si="4"/>
        <v>30.5</v>
      </c>
      <c r="S53">
        <f t="shared" si="5"/>
        <v>30.5</v>
      </c>
      <c r="U53">
        <v>-22.3</v>
      </c>
      <c r="W53">
        <v>56</v>
      </c>
      <c r="Y53">
        <v>29</v>
      </c>
      <c r="AA53">
        <v>23</v>
      </c>
      <c r="AE53">
        <v>101.46</v>
      </c>
      <c r="AI53">
        <v>-25</v>
      </c>
      <c r="AK53" t="s">
        <v>353</v>
      </c>
    </row>
    <row r="54" spans="1:37" x14ac:dyDescent="0.25">
      <c r="A54" s="135">
        <v>43133.541666666664</v>
      </c>
      <c r="B54">
        <v>2018</v>
      </c>
      <c r="C54">
        <v>2</v>
      </c>
      <c r="D54">
        <v>2</v>
      </c>
      <c r="E54" s="136">
        <v>0.54166666666666663</v>
      </c>
      <c r="F54">
        <v>-14.7</v>
      </c>
      <c r="G54" s="147">
        <f t="shared" si="1"/>
        <v>43133.541666666664</v>
      </c>
      <c r="H54" s="147" t="str">
        <f>IF(AND(Données!$G$46=Lien!$AA$17,OR(WEEKDAY(G54)=7,WEEKDAY(G54)=1)),"absent",IF(AND(Données!$G$46=Lien!$AA$18,OR(WEEKDAY(G54)=7,WEEKDAY(G54)=1,E54&lt;7/24,E54&gt;20/24)),"absent",IF(AND(Données!$G$46=Lien!$AA$16,OR(E54&lt;7/24,E54&gt;20/24)),"absent","présent")))</f>
        <v>présent</v>
      </c>
      <c r="I54" s="147" t="str">
        <f>IF(AND(Données!$G$47=Lien!$AA$17,OR(WEEKDAY(G54)=7,WEEKDAY(G54)=1)),"absent",IF(AND(Données!$G$47=Lien!$AA$18,OR(WEEKDAY(G54)=7,WEEKDAY(G54)=1,E54&lt;7/24,E54&gt;20/24)),"absent",IF(AND(Données!$G$47=Lien!$AA$16,OR(E54&lt;7/24,E54&gt;20/24)),"absent","présent")))</f>
        <v>présent</v>
      </c>
      <c r="J54" s="147" t="str">
        <f>IF(AND(Données!$G$48=Lien!$AA$17,OR(WEEKDAY(G54)=7,WEEKDAY(G54)=1)),"absent",IF(AND(Données!$G$48=Lien!$AA$18,OR(WEEKDAY(G54)=7,WEEKDAY(G54)=1,E54&lt;7/24,E54&gt;20/24)),"absent",IF(AND(Données!$G$48=Lien!$AA$16,OR(E54&lt;7/24,E54&gt;20/24)),"absent","présent")))</f>
        <v>présent</v>
      </c>
      <c r="K54" s="147" t="str">
        <f>IF(AND(Données!$G$49=Lien!$AA$17,OR(WEEKDAY(G54)=7,WEEKDAY(G54)=1)),"absent",IF(AND(Données!$G$49=Lien!$AA$18,OR(WEEKDAY(G54)=7,WEEKDAY(G54)=1,E54&lt;7/24,E54&gt;20/24)),"absent",IF(AND(Données!$G$49=Lien!$AA$16,OR(E54&lt;7/24,E54&gt;20/24)),"absent","présent")))</f>
        <v>présent</v>
      </c>
      <c r="L54" s="147" t="str">
        <f>IF(AND(Données!$G$50=Lien!$AA$17,OR(WEEKDAY(G54)=7,WEEKDAY(G54)=1)),"absent",IF(AND(Données!$G$50=Lien!$AA$18,OR(WEEKDAY(G54)=7,WEEKDAY(G54)=1,E54&lt;7/24,E54&gt;20/24)),"absent",IF(AND(Données!$G$50=Lien!$AA$16,OR(E54&lt;7/24,E54&gt;20/24)),"absent","présent")))</f>
        <v>présent</v>
      </c>
      <c r="M54" t="e">
        <f>IF(AND(Lien!#REF!=TRUE,OR(WEEKDAY(G54)=7,WEEKDAY(G54)=1)),#REF!,IF(AND(Lien!#REF!=TRUE,OR(E54&lt;7/24,E54&gt;20/24)),#REF!,#REF!))</f>
        <v>#REF!</v>
      </c>
      <c r="N54">
        <f t="shared" si="6"/>
        <v>32.700000000000003</v>
      </c>
      <c r="O54">
        <f t="shared" si="7"/>
        <v>29.7</v>
      </c>
      <c r="P54">
        <f t="shared" si="2"/>
        <v>29.7</v>
      </c>
      <c r="Q54">
        <f t="shared" si="3"/>
        <v>29.7</v>
      </c>
      <c r="R54">
        <f t="shared" si="4"/>
        <v>29.7</v>
      </c>
      <c r="S54">
        <f t="shared" si="5"/>
        <v>29.7</v>
      </c>
      <c r="U54">
        <v>-22.2</v>
      </c>
      <c r="W54">
        <v>53</v>
      </c>
      <c r="Y54">
        <v>26</v>
      </c>
      <c r="AA54">
        <v>26</v>
      </c>
      <c r="AE54">
        <v>101.42</v>
      </c>
      <c r="AI54">
        <v>-25</v>
      </c>
      <c r="AK54" t="s">
        <v>353</v>
      </c>
    </row>
    <row r="55" spans="1:37" x14ac:dyDescent="0.25">
      <c r="A55" s="135">
        <v>43133.583333333336</v>
      </c>
      <c r="B55">
        <v>2018</v>
      </c>
      <c r="C55">
        <v>2</v>
      </c>
      <c r="D55">
        <v>2</v>
      </c>
      <c r="E55" s="136">
        <v>0.58333333333333337</v>
      </c>
      <c r="F55">
        <v>-14.7</v>
      </c>
      <c r="G55" s="147">
        <f t="shared" si="1"/>
        <v>43133.583333333336</v>
      </c>
      <c r="H55" s="147" t="str">
        <f>IF(AND(Données!$G$46=Lien!$AA$17,OR(WEEKDAY(G55)=7,WEEKDAY(G55)=1)),"absent",IF(AND(Données!$G$46=Lien!$AA$18,OR(WEEKDAY(G55)=7,WEEKDAY(G55)=1,E55&lt;7/24,E55&gt;20/24)),"absent",IF(AND(Données!$G$46=Lien!$AA$16,OR(E55&lt;7/24,E55&gt;20/24)),"absent","présent")))</f>
        <v>présent</v>
      </c>
      <c r="I55" s="147" t="str">
        <f>IF(AND(Données!$G$47=Lien!$AA$17,OR(WEEKDAY(G55)=7,WEEKDAY(G55)=1)),"absent",IF(AND(Données!$G$47=Lien!$AA$18,OR(WEEKDAY(G55)=7,WEEKDAY(G55)=1,E55&lt;7/24,E55&gt;20/24)),"absent",IF(AND(Données!$G$47=Lien!$AA$16,OR(E55&lt;7/24,E55&gt;20/24)),"absent","présent")))</f>
        <v>présent</v>
      </c>
      <c r="J55" s="147" t="str">
        <f>IF(AND(Données!$G$48=Lien!$AA$17,OR(WEEKDAY(G55)=7,WEEKDAY(G55)=1)),"absent",IF(AND(Données!$G$48=Lien!$AA$18,OR(WEEKDAY(G55)=7,WEEKDAY(G55)=1,E55&lt;7/24,E55&gt;20/24)),"absent",IF(AND(Données!$G$48=Lien!$AA$16,OR(E55&lt;7/24,E55&gt;20/24)),"absent","présent")))</f>
        <v>présent</v>
      </c>
      <c r="K55" s="147" t="str">
        <f>IF(AND(Données!$G$49=Lien!$AA$17,OR(WEEKDAY(G55)=7,WEEKDAY(G55)=1)),"absent",IF(AND(Données!$G$49=Lien!$AA$18,OR(WEEKDAY(G55)=7,WEEKDAY(G55)=1,E55&lt;7/24,E55&gt;20/24)),"absent",IF(AND(Données!$G$49=Lien!$AA$16,OR(E55&lt;7/24,E55&gt;20/24)),"absent","présent")))</f>
        <v>présent</v>
      </c>
      <c r="L55" s="147" t="str">
        <f>IF(AND(Données!$G$50=Lien!$AA$17,OR(WEEKDAY(G55)=7,WEEKDAY(G55)=1)),"absent",IF(AND(Données!$G$50=Lien!$AA$18,OR(WEEKDAY(G55)=7,WEEKDAY(G55)=1,E55&lt;7/24,E55&gt;20/24)),"absent",IF(AND(Données!$G$50=Lien!$AA$16,OR(E55&lt;7/24,E55&gt;20/24)),"absent","présent")))</f>
        <v>présent</v>
      </c>
      <c r="M55" t="e">
        <f>IF(AND(Lien!#REF!=TRUE,OR(WEEKDAY(G55)=7,WEEKDAY(G55)=1)),#REF!,IF(AND(Lien!#REF!=TRUE,OR(E55&lt;7/24,E55&gt;20/24)),#REF!,#REF!))</f>
        <v>#REF!</v>
      </c>
      <c r="N55">
        <f t="shared" si="6"/>
        <v>32.700000000000003</v>
      </c>
      <c r="O55">
        <f t="shared" si="7"/>
        <v>29.7</v>
      </c>
      <c r="P55">
        <f t="shared" si="2"/>
        <v>29.7</v>
      </c>
      <c r="Q55">
        <f t="shared" si="3"/>
        <v>29.7</v>
      </c>
      <c r="R55">
        <f t="shared" si="4"/>
        <v>29.7</v>
      </c>
      <c r="S55">
        <f t="shared" si="5"/>
        <v>29.7</v>
      </c>
      <c r="U55">
        <v>-21.4</v>
      </c>
      <c r="W55">
        <v>57</v>
      </c>
      <c r="Y55">
        <v>28</v>
      </c>
      <c r="AA55">
        <v>27</v>
      </c>
      <c r="AE55">
        <v>101.46</v>
      </c>
      <c r="AI55">
        <v>-25</v>
      </c>
      <c r="AK55" t="s">
        <v>353</v>
      </c>
    </row>
    <row r="56" spans="1:37" x14ac:dyDescent="0.25">
      <c r="A56" s="135">
        <v>43133.625</v>
      </c>
      <c r="B56">
        <v>2018</v>
      </c>
      <c r="C56">
        <v>2</v>
      </c>
      <c r="D56">
        <v>2</v>
      </c>
      <c r="E56" s="136">
        <v>0.625</v>
      </c>
      <c r="F56">
        <v>-14.2</v>
      </c>
      <c r="G56" s="147">
        <f t="shared" si="1"/>
        <v>43133.625</v>
      </c>
      <c r="H56" s="147" t="str">
        <f>IF(AND(Données!$G$46=Lien!$AA$17,OR(WEEKDAY(G56)=7,WEEKDAY(G56)=1)),"absent",IF(AND(Données!$G$46=Lien!$AA$18,OR(WEEKDAY(G56)=7,WEEKDAY(G56)=1,E56&lt;7/24,E56&gt;20/24)),"absent",IF(AND(Données!$G$46=Lien!$AA$16,OR(E56&lt;7/24,E56&gt;20/24)),"absent","présent")))</f>
        <v>présent</v>
      </c>
      <c r="I56" s="147" t="str">
        <f>IF(AND(Données!$G$47=Lien!$AA$17,OR(WEEKDAY(G56)=7,WEEKDAY(G56)=1)),"absent",IF(AND(Données!$G$47=Lien!$AA$18,OR(WEEKDAY(G56)=7,WEEKDAY(G56)=1,E56&lt;7/24,E56&gt;20/24)),"absent",IF(AND(Données!$G$47=Lien!$AA$16,OR(E56&lt;7/24,E56&gt;20/24)),"absent","présent")))</f>
        <v>présent</v>
      </c>
      <c r="J56" s="147" t="str">
        <f>IF(AND(Données!$G$48=Lien!$AA$17,OR(WEEKDAY(G56)=7,WEEKDAY(G56)=1)),"absent",IF(AND(Données!$G$48=Lien!$AA$18,OR(WEEKDAY(G56)=7,WEEKDAY(G56)=1,E56&lt;7/24,E56&gt;20/24)),"absent",IF(AND(Données!$G$48=Lien!$AA$16,OR(E56&lt;7/24,E56&gt;20/24)),"absent","présent")))</f>
        <v>présent</v>
      </c>
      <c r="K56" s="147" t="str">
        <f>IF(AND(Données!$G$49=Lien!$AA$17,OR(WEEKDAY(G56)=7,WEEKDAY(G56)=1)),"absent",IF(AND(Données!$G$49=Lien!$AA$18,OR(WEEKDAY(G56)=7,WEEKDAY(G56)=1,E56&lt;7/24,E56&gt;20/24)),"absent",IF(AND(Données!$G$49=Lien!$AA$16,OR(E56&lt;7/24,E56&gt;20/24)),"absent","présent")))</f>
        <v>présent</v>
      </c>
      <c r="L56" s="147" t="str">
        <f>IF(AND(Données!$G$50=Lien!$AA$17,OR(WEEKDAY(G56)=7,WEEKDAY(G56)=1)),"absent",IF(AND(Données!$G$50=Lien!$AA$18,OR(WEEKDAY(G56)=7,WEEKDAY(G56)=1,E56&lt;7/24,E56&gt;20/24)),"absent",IF(AND(Données!$G$50=Lien!$AA$16,OR(E56&lt;7/24,E56&gt;20/24)),"absent","présent")))</f>
        <v>présent</v>
      </c>
      <c r="M56" t="e">
        <f>IF(AND(Lien!#REF!=TRUE,OR(WEEKDAY(G56)=7,WEEKDAY(G56)=1)),#REF!,IF(AND(Lien!#REF!=TRUE,OR(E56&lt;7/24,E56&gt;20/24)),#REF!,#REF!))</f>
        <v>#REF!</v>
      </c>
      <c r="N56">
        <f t="shared" si="6"/>
        <v>32.200000000000003</v>
      </c>
      <c r="O56">
        <f t="shared" si="7"/>
        <v>29.2</v>
      </c>
      <c r="P56">
        <f t="shared" si="2"/>
        <v>29.2</v>
      </c>
      <c r="Q56">
        <f t="shared" si="3"/>
        <v>29.2</v>
      </c>
      <c r="R56">
        <f t="shared" si="4"/>
        <v>29.2</v>
      </c>
      <c r="S56">
        <f t="shared" si="5"/>
        <v>29.2</v>
      </c>
      <c r="U56">
        <v>-21.8</v>
      </c>
      <c r="W56">
        <v>52</v>
      </c>
      <c r="Y56">
        <v>27</v>
      </c>
      <c r="AA56">
        <v>24</v>
      </c>
      <c r="AE56">
        <v>101.53</v>
      </c>
      <c r="AI56">
        <v>-24</v>
      </c>
      <c r="AK56" t="s">
        <v>353</v>
      </c>
    </row>
    <row r="57" spans="1:37" x14ac:dyDescent="0.25">
      <c r="A57" s="135">
        <v>43133.666666666664</v>
      </c>
      <c r="B57">
        <v>2018</v>
      </c>
      <c r="C57">
        <v>2</v>
      </c>
      <c r="D57">
        <v>2</v>
      </c>
      <c r="E57" s="136">
        <v>0.66666666666666663</v>
      </c>
      <c r="F57">
        <v>-14.4</v>
      </c>
      <c r="G57" s="147">
        <f t="shared" si="1"/>
        <v>43133.666666666664</v>
      </c>
      <c r="H57" s="147" t="str">
        <f>IF(AND(Données!$G$46=Lien!$AA$17,OR(WEEKDAY(G57)=7,WEEKDAY(G57)=1)),"absent",IF(AND(Données!$G$46=Lien!$AA$18,OR(WEEKDAY(G57)=7,WEEKDAY(G57)=1,E57&lt;7/24,E57&gt;20/24)),"absent",IF(AND(Données!$G$46=Lien!$AA$16,OR(E57&lt;7/24,E57&gt;20/24)),"absent","présent")))</f>
        <v>présent</v>
      </c>
      <c r="I57" s="147" t="str">
        <f>IF(AND(Données!$G$47=Lien!$AA$17,OR(WEEKDAY(G57)=7,WEEKDAY(G57)=1)),"absent",IF(AND(Données!$G$47=Lien!$AA$18,OR(WEEKDAY(G57)=7,WEEKDAY(G57)=1,E57&lt;7/24,E57&gt;20/24)),"absent",IF(AND(Données!$G$47=Lien!$AA$16,OR(E57&lt;7/24,E57&gt;20/24)),"absent","présent")))</f>
        <v>présent</v>
      </c>
      <c r="J57" s="147" t="str">
        <f>IF(AND(Données!$G$48=Lien!$AA$17,OR(WEEKDAY(G57)=7,WEEKDAY(G57)=1)),"absent",IF(AND(Données!$G$48=Lien!$AA$18,OR(WEEKDAY(G57)=7,WEEKDAY(G57)=1,E57&lt;7/24,E57&gt;20/24)),"absent",IF(AND(Données!$G$48=Lien!$AA$16,OR(E57&lt;7/24,E57&gt;20/24)),"absent","présent")))</f>
        <v>présent</v>
      </c>
      <c r="K57" s="147" t="str">
        <f>IF(AND(Données!$G$49=Lien!$AA$17,OR(WEEKDAY(G57)=7,WEEKDAY(G57)=1)),"absent",IF(AND(Données!$G$49=Lien!$AA$18,OR(WEEKDAY(G57)=7,WEEKDAY(G57)=1,E57&lt;7/24,E57&gt;20/24)),"absent",IF(AND(Données!$G$49=Lien!$AA$16,OR(E57&lt;7/24,E57&gt;20/24)),"absent","présent")))</f>
        <v>présent</v>
      </c>
      <c r="L57" s="147" t="str">
        <f>IF(AND(Données!$G$50=Lien!$AA$17,OR(WEEKDAY(G57)=7,WEEKDAY(G57)=1)),"absent",IF(AND(Données!$G$50=Lien!$AA$18,OR(WEEKDAY(G57)=7,WEEKDAY(G57)=1,E57&lt;7/24,E57&gt;20/24)),"absent",IF(AND(Données!$G$50=Lien!$AA$16,OR(E57&lt;7/24,E57&gt;20/24)),"absent","présent")))</f>
        <v>présent</v>
      </c>
      <c r="M57" t="e">
        <f>IF(AND(Lien!#REF!=TRUE,OR(WEEKDAY(G57)=7,WEEKDAY(G57)=1)),#REF!,IF(AND(Lien!#REF!=TRUE,OR(E57&lt;7/24,E57&gt;20/24)),#REF!,#REF!))</f>
        <v>#REF!</v>
      </c>
      <c r="N57">
        <f t="shared" si="6"/>
        <v>32.4</v>
      </c>
      <c r="O57">
        <f t="shared" si="7"/>
        <v>29.4</v>
      </c>
      <c r="P57">
        <f t="shared" si="2"/>
        <v>29.4</v>
      </c>
      <c r="Q57">
        <f t="shared" si="3"/>
        <v>29.4</v>
      </c>
      <c r="R57">
        <f t="shared" si="4"/>
        <v>29.4</v>
      </c>
      <c r="S57">
        <f t="shared" si="5"/>
        <v>29.4</v>
      </c>
      <c r="U57">
        <v>-22</v>
      </c>
      <c r="W57">
        <v>53</v>
      </c>
      <c r="Y57">
        <v>27</v>
      </c>
      <c r="AA57">
        <v>26</v>
      </c>
      <c r="AE57">
        <v>101.59</v>
      </c>
      <c r="AI57">
        <v>-25</v>
      </c>
      <c r="AK57" t="s">
        <v>353</v>
      </c>
    </row>
    <row r="58" spans="1:37" x14ac:dyDescent="0.25">
      <c r="A58" s="135">
        <v>43133.708333333336</v>
      </c>
      <c r="B58">
        <v>2018</v>
      </c>
      <c r="C58">
        <v>2</v>
      </c>
      <c r="D58">
        <v>2</v>
      </c>
      <c r="E58" s="136">
        <v>0.70833333333333337</v>
      </c>
      <c r="F58">
        <v>-15</v>
      </c>
      <c r="G58" s="147">
        <f t="shared" si="1"/>
        <v>43133.708333333336</v>
      </c>
      <c r="H58" s="147" t="str">
        <f>IF(AND(Données!$G$46=Lien!$AA$17,OR(WEEKDAY(G58)=7,WEEKDAY(G58)=1)),"absent",IF(AND(Données!$G$46=Lien!$AA$18,OR(WEEKDAY(G58)=7,WEEKDAY(G58)=1,E58&lt;7/24,E58&gt;20/24)),"absent",IF(AND(Données!$G$46=Lien!$AA$16,OR(E58&lt;7/24,E58&gt;20/24)),"absent","présent")))</f>
        <v>présent</v>
      </c>
      <c r="I58" s="147" t="str">
        <f>IF(AND(Données!$G$47=Lien!$AA$17,OR(WEEKDAY(G58)=7,WEEKDAY(G58)=1)),"absent",IF(AND(Données!$G$47=Lien!$AA$18,OR(WEEKDAY(G58)=7,WEEKDAY(G58)=1,E58&lt;7/24,E58&gt;20/24)),"absent",IF(AND(Données!$G$47=Lien!$AA$16,OR(E58&lt;7/24,E58&gt;20/24)),"absent","présent")))</f>
        <v>présent</v>
      </c>
      <c r="J58" s="147" t="str">
        <f>IF(AND(Données!$G$48=Lien!$AA$17,OR(WEEKDAY(G58)=7,WEEKDAY(G58)=1)),"absent",IF(AND(Données!$G$48=Lien!$AA$18,OR(WEEKDAY(G58)=7,WEEKDAY(G58)=1,E58&lt;7/24,E58&gt;20/24)),"absent",IF(AND(Données!$G$48=Lien!$AA$16,OR(E58&lt;7/24,E58&gt;20/24)),"absent","présent")))</f>
        <v>présent</v>
      </c>
      <c r="K58" s="147" t="str">
        <f>IF(AND(Données!$G$49=Lien!$AA$17,OR(WEEKDAY(G58)=7,WEEKDAY(G58)=1)),"absent",IF(AND(Données!$G$49=Lien!$AA$18,OR(WEEKDAY(G58)=7,WEEKDAY(G58)=1,E58&lt;7/24,E58&gt;20/24)),"absent",IF(AND(Données!$G$49=Lien!$AA$16,OR(E58&lt;7/24,E58&gt;20/24)),"absent","présent")))</f>
        <v>présent</v>
      </c>
      <c r="L58" s="147" t="str">
        <f>IF(AND(Données!$G$50=Lien!$AA$17,OR(WEEKDAY(G58)=7,WEEKDAY(G58)=1)),"absent",IF(AND(Données!$G$50=Lien!$AA$18,OR(WEEKDAY(G58)=7,WEEKDAY(G58)=1,E58&lt;7/24,E58&gt;20/24)),"absent",IF(AND(Données!$G$50=Lien!$AA$16,OR(E58&lt;7/24,E58&gt;20/24)),"absent","présent")))</f>
        <v>présent</v>
      </c>
      <c r="M58" t="e">
        <f>IF(AND(Lien!#REF!=TRUE,OR(WEEKDAY(G58)=7,WEEKDAY(G58)=1)),#REF!,IF(AND(Lien!#REF!=TRUE,OR(E58&lt;7/24,E58&gt;20/24)),#REF!,#REF!))</f>
        <v>#REF!</v>
      </c>
      <c r="N58">
        <f t="shared" si="6"/>
        <v>33</v>
      </c>
      <c r="O58">
        <f t="shared" si="7"/>
        <v>30</v>
      </c>
      <c r="P58">
        <f t="shared" si="2"/>
        <v>30</v>
      </c>
      <c r="Q58">
        <f t="shared" si="3"/>
        <v>30</v>
      </c>
      <c r="R58">
        <f t="shared" si="4"/>
        <v>30</v>
      </c>
      <c r="S58">
        <f t="shared" si="5"/>
        <v>30</v>
      </c>
      <c r="U58">
        <v>-21.8</v>
      </c>
      <c r="W58">
        <v>56</v>
      </c>
      <c r="Y58">
        <v>27</v>
      </c>
      <c r="AA58">
        <v>25</v>
      </c>
      <c r="AE58">
        <v>101.67</v>
      </c>
      <c r="AI58">
        <v>-25</v>
      </c>
      <c r="AK58" t="s">
        <v>353</v>
      </c>
    </row>
    <row r="59" spans="1:37" x14ac:dyDescent="0.25">
      <c r="A59" s="135">
        <v>43133.75</v>
      </c>
      <c r="B59">
        <v>2018</v>
      </c>
      <c r="C59">
        <v>2</v>
      </c>
      <c r="D59">
        <v>2</v>
      </c>
      <c r="E59" s="136">
        <v>0.75</v>
      </c>
      <c r="F59">
        <v>-15.2</v>
      </c>
      <c r="G59" s="147">
        <f t="shared" si="1"/>
        <v>43133.75</v>
      </c>
      <c r="H59" s="147" t="str">
        <f>IF(AND(Données!$G$46=Lien!$AA$17,OR(WEEKDAY(G59)=7,WEEKDAY(G59)=1)),"absent",IF(AND(Données!$G$46=Lien!$AA$18,OR(WEEKDAY(G59)=7,WEEKDAY(G59)=1,E59&lt;7/24,E59&gt;20/24)),"absent",IF(AND(Données!$G$46=Lien!$AA$16,OR(E59&lt;7/24,E59&gt;20/24)),"absent","présent")))</f>
        <v>présent</v>
      </c>
      <c r="I59" s="147" t="str">
        <f>IF(AND(Données!$G$47=Lien!$AA$17,OR(WEEKDAY(G59)=7,WEEKDAY(G59)=1)),"absent",IF(AND(Données!$G$47=Lien!$AA$18,OR(WEEKDAY(G59)=7,WEEKDAY(G59)=1,E59&lt;7/24,E59&gt;20/24)),"absent",IF(AND(Données!$G$47=Lien!$AA$16,OR(E59&lt;7/24,E59&gt;20/24)),"absent","présent")))</f>
        <v>présent</v>
      </c>
      <c r="J59" s="147" t="str">
        <f>IF(AND(Données!$G$48=Lien!$AA$17,OR(WEEKDAY(G59)=7,WEEKDAY(G59)=1)),"absent",IF(AND(Données!$G$48=Lien!$AA$18,OR(WEEKDAY(G59)=7,WEEKDAY(G59)=1,E59&lt;7/24,E59&gt;20/24)),"absent",IF(AND(Données!$G$48=Lien!$AA$16,OR(E59&lt;7/24,E59&gt;20/24)),"absent","présent")))</f>
        <v>présent</v>
      </c>
      <c r="K59" s="147" t="str">
        <f>IF(AND(Données!$G$49=Lien!$AA$17,OR(WEEKDAY(G59)=7,WEEKDAY(G59)=1)),"absent",IF(AND(Données!$G$49=Lien!$AA$18,OR(WEEKDAY(G59)=7,WEEKDAY(G59)=1,E59&lt;7/24,E59&gt;20/24)),"absent",IF(AND(Données!$G$49=Lien!$AA$16,OR(E59&lt;7/24,E59&gt;20/24)),"absent","présent")))</f>
        <v>présent</v>
      </c>
      <c r="L59" s="147" t="str">
        <f>IF(AND(Données!$G$50=Lien!$AA$17,OR(WEEKDAY(G59)=7,WEEKDAY(G59)=1)),"absent",IF(AND(Données!$G$50=Lien!$AA$18,OR(WEEKDAY(G59)=7,WEEKDAY(G59)=1,E59&lt;7/24,E59&gt;20/24)),"absent",IF(AND(Données!$G$50=Lien!$AA$16,OR(E59&lt;7/24,E59&gt;20/24)),"absent","présent")))</f>
        <v>présent</v>
      </c>
      <c r="M59" t="e">
        <f>IF(AND(Lien!#REF!=TRUE,OR(WEEKDAY(G59)=7,WEEKDAY(G59)=1)),#REF!,IF(AND(Lien!#REF!=TRUE,OR(E59&lt;7/24,E59&gt;20/24)),#REF!,#REF!))</f>
        <v>#REF!</v>
      </c>
      <c r="N59">
        <f t="shared" si="6"/>
        <v>33.200000000000003</v>
      </c>
      <c r="O59">
        <f t="shared" si="7"/>
        <v>30.2</v>
      </c>
      <c r="P59">
        <f t="shared" si="2"/>
        <v>30.2</v>
      </c>
      <c r="Q59">
        <f t="shared" si="3"/>
        <v>30.2</v>
      </c>
      <c r="R59">
        <f t="shared" si="4"/>
        <v>30.2</v>
      </c>
      <c r="S59">
        <f t="shared" si="5"/>
        <v>30.2</v>
      </c>
      <c r="U59">
        <v>-22</v>
      </c>
      <c r="W59">
        <v>56</v>
      </c>
      <c r="Y59">
        <v>27</v>
      </c>
      <c r="AA59">
        <v>20</v>
      </c>
      <c r="AE59">
        <v>101.77</v>
      </c>
      <c r="AI59">
        <v>-24</v>
      </c>
      <c r="AK59" t="s">
        <v>353</v>
      </c>
    </row>
    <row r="60" spans="1:37" x14ac:dyDescent="0.25">
      <c r="A60" s="135">
        <v>43133.791666666664</v>
      </c>
      <c r="B60">
        <v>2018</v>
      </c>
      <c r="C60">
        <v>2</v>
      </c>
      <c r="D60">
        <v>2</v>
      </c>
      <c r="E60" s="136">
        <v>0.79166666666666663</v>
      </c>
      <c r="F60">
        <v>-15.9</v>
      </c>
      <c r="G60" s="147">
        <f t="shared" si="1"/>
        <v>43133.791666666664</v>
      </c>
      <c r="H60" s="147" t="str">
        <f>IF(AND(Données!$G$46=Lien!$AA$17,OR(WEEKDAY(G60)=7,WEEKDAY(G60)=1)),"absent",IF(AND(Données!$G$46=Lien!$AA$18,OR(WEEKDAY(G60)=7,WEEKDAY(G60)=1,E60&lt;7/24,E60&gt;20/24)),"absent",IF(AND(Données!$G$46=Lien!$AA$16,OR(E60&lt;7/24,E60&gt;20/24)),"absent","présent")))</f>
        <v>présent</v>
      </c>
      <c r="I60" s="147" t="str">
        <f>IF(AND(Données!$G$47=Lien!$AA$17,OR(WEEKDAY(G60)=7,WEEKDAY(G60)=1)),"absent",IF(AND(Données!$G$47=Lien!$AA$18,OR(WEEKDAY(G60)=7,WEEKDAY(G60)=1,E60&lt;7/24,E60&gt;20/24)),"absent",IF(AND(Données!$G$47=Lien!$AA$16,OR(E60&lt;7/24,E60&gt;20/24)),"absent","présent")))</f>
        <v>présent</v>
      </c>
      <c r="J60" s="147" t="str">
        <f>IF(AND(Données!$G$48=Lien!$AA$17,OR(WEEKDAY(G60)=7,WEEKDAY(G60)=1)),"absent",IF(AND(Données!$G$48=Lien!$AA$18,OR(WEEKDAY(G60)=7,WEEKDAY(G60)=1,E60&lt;7/24,E60&gt;20/24)),"absent",IF(AND(Données!$G$48=Lien!$AA$16,OR(E60&lt;7/24,E60&gt;20/24)),"absent","présent")))</f>
        <v>présent</v>
      </c>
      <c r="K60" s="147" t="str">
        <f>IF(AND(Données!$G$49=Lien!$AA$17,OR(WEEKDAY(G60)=7,WEEKDAY(G60)=1)),"absent",IF(AND(Données!$G$49=Lien!$AA$18,OR(WEEKDAY(G60)=7,WEEKDAY(G60)=1,E60&lt;7/24,E60&gt;20/24)),"absent",IF(AND(Données!$G$49=Lien!$AA$16,OR(E60&lt;7/24,E60&gt;20/24)),"absent","présent")))</f>
        <v>présent</v>
      </c>
      <c r="L60" s="147" t="str">
        <f>IF(AND(Données!$G$50=Lien!$AA$17,OR(WEEKDAY(G60)=7,WEEKDAY(G60)=1)),"absent",IF(AND(Données!$G$50=Lien!$AA$18,OR(WEEKDAY(G60)=7,WEEKDAY(G60)=1,E60&lt;7/24,E60&gt;20/24)),"absent",IF(AND(Données!$G$50=Lien!$AA$16,OR(E60&lt;7/24,E60&gt;20/24)),"absent","présent")))</f>
        <v>présent</v>
      </c>
      <c r="M60" t="e">
        <f>IF(AND(Lien!#REF!=TRUE,OR(WEEKDAY(G60)=7,WEEKDAY(G60)=1)),#REF!,IF(AND(Lien!#REF!=TRUE,OR(E60&lt;7/24,E60&gt;20/24)),#REF!,#REF!))</f>
        <v>#REF!</v>
      </c>
      <c r="N60">
        <f t="shared" si="6"/>
        <v>33.9</v>
      </c>
      <c r="O60">
        <f t="shared" si="7"/>
        <v>30.9</v>
      </c>
      <c r="P60">
        <f t="shared" si="2"/>
        <v>30.9</v>
      </c>
      <c r="Q60">
        <f t="shared" si="3"/>
        <v>30.9</v>
      </c>
      <c r="R60">
        <f t="shared" si="4"/>
        <v>30.9</v>
      </c>
      <c r="S60">
        <f t="shared" si="5"/>
        <v>30.9</v>
      </c>
      <c r="U60">
        <v>-22.5</v>
      </c>
      <c r="W60">
        <v>57</v>
      </c>
      <c r="Y60">
        <v>27</v>
      </c>
      <c r="AA60">
        <v>16</v>
      </c>
      <c r="AE60">
        <v>101.87</v>
      </c>
      <c r="AI60">
        <v>-24</v>
      </c>
      <c r="AK60" t="s">
        <v>353</v>
      </c>
    </row>
    <row r="61" spans="1:37" x14ac:dyDescent="0.25">
      <c r="A61" s="135">
        <v>43133.833333333336</v>
      </c>
      <c r="B61">
        <v>2018</v>
      </c>
      <c r="C61">
        <v>2</v>
      </c>
      <c r="D61">
        <v>2</v>
      </c>
      <c r="E61" s="136">
        <v>0.83333333333333337</v>
      </c>
      <c r="F61">
        <v>-16.600000000000001</v>
      </c>
      <c r="G61" s="147">
        <f t="shared" si="1"/>
        <v>43133.833333333336</v>
      </c>
      <c r="H61" s="147" t="str">
        <f>IF(AND(Données!$G$46=Lien!$AA$17,OR(WEEKDAY(G61)=7,WEEKDAY(G61)=1)),"absent",IF(AND(Données!$G$46=Lien!$AA$18,OR(WEEKDAY(G61)=7,WEEKDAY(G61)=1,E61&lt;7/24,E61&gt;20/24)),"absent",IF(AND(Données!$G$46=Lien!$AA$16,OR(E61&lt;7/24,E61&gt;20/24)),"absent","présent")))</f>
        <v>présent</v>
      </c>
      <c r="I61" s="147" t="str">
        <f>IF(AND(Données!$G$47=Lien!$AA$17,OR(WEEKDAY(G61)=7,WEEKDAY(G61)=1)),"absent",IF(AND(Données!$G$47=Lien!$AA$18,OR(WEEKDAY(G61)=7,WEEKDAY(G61)=1,E61&lt;7/24,E61&gt;20/24)),"absent",IF(AND(Données!$G$47=Lien!$AA$16,OR(E61&lt;7/24,E61&gt;20/24)),"absent","présent")))</f>
        <v>présent</v>
      </c>
      <c r="J61" s="147" t="str">
        <f>IF(AND(Données!$G$48=Lien!$AA$17,OR(WEEKDAY(G61)=7,WEEKDAY(G61)=1)),"absent",IF(AND(Données!$G$48=Lien!$AA$18,OR(WEEKDAY(G61)=7,WEEKDAY(G61)=1,E61&lt;7/24,E61&gt;20/24)),"absent",IF(AND(Données!$G$48=Lien!$AA$16,OR(E61&lt;7/24,E61&gt;20/24)),"absent","présent")))</f>
        <v>présent</v>
      </c>
      <c r="K61" s="147" t="str">
        <f>IF(AND(Données!$G$49=Lien!$AA$17,OR(WEEKDAY(G61)=7,WEEKDAY(G61)=1)),"absent",IF(AND(Données!$G$49=Lien!$AA$18,OR(WEEKDAY(G61)=7,WEEKDAY(G61)=1,E61&lt;7/24,E61&gt;20/24)),"absent",IF(AND(Données!$G$49=Lien!$AA$16,OR(E61&lt;7/24,E61&gt;20/24)),"absent","présent")))</f>
        <v>présent</v>
      </c>
      <c r="L61" s="147" t="str">
        <f>IF(AND(Données!$G$50=Lien!$AA$17,OR(WEEKDAY(G61)=7,WEEKDAY(G61)=1)),"absent",IF(AND(Données!$G$50=Lien!$AA$18,OR(WEEKDAY(G61)=7,WEEKDAY(G61)=1,E61&lt;7/24,E61&gt;20/24)),"absent",IF(AND(Données!$G$50=Lien!$AA$16,OR(E61&lt;7/24,E61&gt;20/24)),"absent","présent")))</f>
        <v>présent</v>
      </c>
      <c r="M61" t="e">
        <f>IF(AND(Lien!#REF!=TRUE,OR(WEEKDAY(G61)=7,WEEKDAY(G61)=1)),#REF!,IF(AND(Lien!#REF!=TRUE,OR(E61&lt;7/24,E61&gt;20/24)),#REF!,#REF!))</f>
        <v>#REF!</v>
      </c>
      <c r="N61">
        <f t="shared" si="6"/>
        <v>34.6</v>
      </c>
      <c r="O61">
        <f t="shared" si="7"/>
        <v>31.6</v>
      </c>
      <c r="P61">
        <f t="shared" si="2"/>
        <v>31.6</v>
      </c>
      <c r="Q61">
        <f t="shared" si="3"/>
        <v>31.6</v>
      </c>
      <c r="R61">
        <f t="shared" si="4"/>
        <v>31.6</v>
      </c>
      <c r="S61">
        <f t="shared" si="5"/>
        <v>31.6</v>
      </c>
      <c r="U61">
        <v>-22.6</v>
      </c>
      <c r="W61">
        <v>60</v>
      </c>
      <c r="Y61">
        <v>26</v>
      </c>
      <c r="AA61">
        <v>18</v>
      </c>
      <c r="AE61">
        <v>101.93</v>
      </c>
      <c r="AI61">
        <v>-26</v>
      </c>
      <c r="AK61" t="s">
        <v>353</v>
      </c>
    </row>
    <row r="62" spans="1:37" x14ac:dyDescent="0.25">
      <c r="A62" s="135">
        <v>43133.875</v>
      </c>
      <c r="B62">
        <v>2018</v>
      </c>
      <c r="C62">
        <v>2</v>
      </c>
      <c r="D62">
        <v>2</v>
      </c>
      <c r="E62" s="136">
        <v>0.875</v>
      </c>
      <c r="F62">
        <v>-17</v>
      </c>
      <c r="G62" s="147">
        <f t="shared" si="1"/>
        <v>43133.875</v>
      </c>
      <c r="H62" s="147" t="str">
        <f>IF(AND(Données!$G$46=Lien!$AA$17,OR(WEEKDAY(G62)=7,WEEKDAY(G62)=1)),"absent",IF(AND(Données!$G$46=Lien!$AA$18,OR(WEEKDAY(G62)=7,WEEKDAY(G62)=1,E62&lt;7/24,E62&gt;20/24)),"absent",IF(AND(Données!$G$46=Lien!$AA$16,OR(E62&lt;7/24,E62&gt;20/24)),"absent","présent")))</f>
        <v>présent</v>
      </c>
      <c r="I62" s="147" t="str">
        <f>IF(AND(Données!$G$47=Lien!$AA$17,OR(WEEKDAY(G62)=7,WEEKDAY(G62)=1)),"absent",IF(AND(Données!$G$47=Lien!$AA$18,OR(WEEKDAY(G62)=7,WEEKDAY(G62)=1,E62&lt;7/24,E62&gt;20/24)),"absent",IF(AND(Données!$G$47=Lien!$AA$16,OR(E62&lt;7/24,E62&gt;20/24)),"absent","présent")))</f>
        <v>présent</v>
      </c>
      <c r="J62" s="147" t="str">
        <f>IF(AND(Données!$G$48=Lien!$AA$17,OR(WEEKDAY(G62)=7,WEEKDAY(G62)=1)),"absent",IF(AND(Données!$G$48=Lien!$AA$18,OR(WEEKDAY(G62)=7,WEEKDAY(G62)=1,E62&lt;7/24,E62&gt;20/24)),"absent",IF(AND(Données!$G$48=Lien!$AA$16,OR(E62&lt;7/24,E62&gt;20/24)),"absent","présent")))</f>
        <v>présent</v>
      </c>
      <c r="K62" s="147" t="str">
        <f>IF(AND(Données!$G$49=Lien!$AA$17,OR(WEEKDAY(G62)=7,WEEKDAY(G62)=1)),"absent",IF(AND(Données!$G$49=Lien!$AA$18,OR(WEEKDAY(G62)=7,WEEKDAY(G62)=1,E62&lt;7/24,E62&gt;20/24)),"absent",IF(AND(Données!$G$49=Lien!$AA$16,OR(E62&lt;7/24,E62&gt;20/24)),"absent","présent")))</f>
        <v>présent</v>
      </c>
      <c r="L62" s="147" t="str">
        <f>IF(AND(Données!$G$50=Lien!$AA$17,OR(WEEKDAY(G62)=7,WEEKDAY(G62)=1)),"absent",IF(AND(Données!$G$50=Lien!$AA$18,OR(WEEKDAY(G62)=7,WEEKDAY(G62)=1,E62&lt;7/24,E62&gt;20/24)),"absent",IF(AND(Données!$G$50=Lien!$AA$16,OR(E62&lt;7/24,E62&gt;20/24)),"absent","présent")))</f>
        <v>présent</v>
      </c>
      <c r="M62" t="e">
        <f>IF(AND(Lien!#REF!=TRUE,OR(WEEKDAY(G62)=7,WEEKDAY(G62)=1)),#REF!,IF(AND(Lien!#REF!=TRUE,OR(E62&lt;7/24,E62&gt;20/24)),#REF!,#REF!))</f>
        <v>#REF!</v>
      </c>
      <c r="N62">
        <f t="shared" si="6"/>
        <v>35</v>
      </c>
      <c r="O62">
        <f t="shared" si="7"/>
        <v>32</v>
      </c>
      <c r="P62">
        <f t="shared" si="2"/>
        <v>32</v>
      </c>
      <c r="Q62">
        <f t="shared" si="3"/>
        <v>32</v>
      </c>
      <c r="R62">
        <f t="shared" si="4"/>
        <v>32</v>
      </c>
      <c r="S62">
        <f t="shared" si="5"/>
        <v>32</v>
      </c>
      <c r="U62">
        <v>-22.9</v>
      </c>
      <c r="W62">
        <v>60</v>
      </c>
      <c r="Y62">
        <v>27</v>
      </c>
      <c r="AA62">
        <v>17</v>
      </c>
      <c r="AE62">
        <v>101.95</v>
      </c>
      <c r="AI62">
        <v>-26</v>
      </c>
      <c r="AK62" t="s">
        <v>353</v>
      </c>
    </row>
    <row r="63" spans="1:37" x14ac:dyDescent="0.25">
      <c r="A63" s="135">
        <v>43133.916666666664</v>
      </c>
      <c r="B63">
        <v>2018</v>
      </c>
      <c r="C63">
        <v>2</v>
      </c>
      <c r="D63">
        <v>2</v>
      </c>
      <c r="E63" s="136">
        <v>0.91666666666666663</v>
      </c>
      <c r="F63">
        <v>-17.600000000000001</v>
      </c>
      <c r="G63" s="147">
        <f t="shared" si="1"/>
        <v>43133.916666666664</v>
      </c>
      <c r="H63" s="147" t="str">
        <f>IF(AND(Données!$G$46=Lien!$AA$17,OR(WEEKDAY(G63)=7,WEEKDAY(G63)=1)),"absent",IF(AND(Données!$G$46=Lien!$AA$18,OR(WEEKDAY(G63)=7,WEEKDAY(G63)=1,E63&lt;7/24,E63&gt;20/24)),"absent",IF(AND(Données!$G$46=Lien!$AA$16,OR(E63&lt;7/24,E63&gt;20/24)),"absent","présent")))</f>
        <v>présent</v>
      </c>
      <c r="I63" s="147" t="str">
        <f>IF(AND(Données!$G$47=Lien!$AA$17,OR(WEEKDAY(G63)=7,WEEKDAY(G63)=1)),"absent",IF(AND(Données!$G$47=Lien!$AA$18,OR(WEEKDAY(G63)=7,WEEKDAY(G63)=1,E63&lt;7/24,E63&gt;20/24)),"absent",IF(AND(Données!$G$47=Lien!$AA$16,OR(E63&lt;7/24,E63&gt;20/24)),"absent","présent")))</f>
        <v>présent</v>
      </c>
      <c r="J63" s="147" t="str">
        <f>IF(AND(Données!$G$48=Lien!$AA$17,OR(WEEKDAY(G63)=7,WEEKDAY(G63)=1)),"absent",IF(AND(Données!$G$48=Lien!$AA$18,OR(WEEKDAY(G63)=7,WEEKDAY(G63)=1,E63&lt;7/24,E63&gt;20/24)),"absent",IF(AND(Données!$G$48=Lien!$AA$16,OR(E63&lt;7/24,E63&gt;20/24)),"absent","présent")))</f>
        <v>présent</v>
      </c>
      <c r="K63" s="147" t="str">
        <f>IF(AND(Données!$G$49=Lien!$AA$17,OR(WEEKDAY(G63)=7,WEEKDAY(G63)=1)),"absent",IF(AND(Données!$G$49=Lien!$AA$18,OR(WEEKDAY(G63)=7,WEEKDAY(G63)=1,E63&lt;7/24,E63&gt;20/24)),"absent",IF(AND(Données!$G$49=Lien!$AA$16,OR(E63&lt;7/24,E63&gt;20/24)),"absent","présent")))</f>
        <v>présent</v>
      </c>
      <c r="L63" s="147" t="str">
        <f>IF(AND(Données!$G$50=Lien!$AA$17,OR(WEEKDAY(G63)=7,WEEKDAY(G63)=1)),"absent",IF(AND(Données!$G$50=Lien!$AA$18,OR(WEEKDAY(G63)=7,WEEKDAY(G63)=1,E63&lt;7/24,E63&gt;20/24)),"absent",IF(AND(Données!$G$50=Lien!$AA$16,OR(E63&lt;7/24,E63&gt;20/24)),"absent","présent")))</f>
        <v>présent</v>
      </c>
      <c r="M63" t="e">
        <f>IF(AND(Lien!#REF!=TRUE,OR(WEEKDAY(G63)=7,WEEKDAY(G63)=1)),#REF!,IF(AND(Lien!#REF!=TRUE,OR(E63&lt;7/24,E63&gt;20/24)),#REF!,#REF!))</f>
        <v>#REF!</v>
      </c>
      <c r="N63">
        <f t="shared" si="6"/>
        <v>35.6</v>
      </c>
      <c r="O63">
        <f t="shared" si="7"/>
        <v>32.6</v>
      </c>
      <c r="P63">
        <f t="shared" si="2"/>
        <v>32.6</v>
      </c>
      <c r="Q63">
        <f t="shared" si="3"/>
        <v>32.6</v>
      </c>
      <c r="R63">
        <f t="shared" si="4"/>
        <v>32.6</v>
      </c>
      <c r="S63">
        <f t="shared" si="5"/>
        <v>32.6</v>
      </c>
      <c r="U63">
        <v>-23.1</v>
      </c>
      <c r="W63">
        <v>62</v>
      </c>
      <c r="Y63">
        <v>27</v>
      </c>
      <c r="AA63">
        <v>15</v>
      </c>
      <c r="AE63">
        <v>101.98</v>
      </c>
      <c r="AI63">
        <v>-26</v>
      </c>
      <c r="AK63" t="s">
        <v>353</v>
      </c>
    </row>
    <row r="64" spans="1:37" x14ac:dyDescent="0.25">
      <c r="A64" s="135">
        <v>43133.958333333336</v>
      </c>
      <c r="B64">
        <v>2018</v>
      </c>
      <c r="C64">
        <v>2</v>
      </c>
      <c r="D64">
        <v>2</v>
      </c>
      <c r="E64" s="136">
        <v>0.95833333333333337</v>
      </c>
      <c r="F64">
        <v>-18</v>
      </c>
      <c r="G64" s="147">
        <f t="shared" si="1"/>
        <v>43133.958333333336</v>
      </c>
      <c r="H64" s="147" t="str">
        <f>IF(AND(Données!$G$46=Lien!$AA$17,OR(WEEKDAY(G64)=7,WEEKDAY(G64)=1)),"absent",IF(AND(Données!$G$46=Lien!$AA$18,OR(WEEKDAY(G64)=7,WEEKDAY(G64)=1,E64&lt;7/24,E64&gt;20/24)),"absent",IF(AND(Données!$G$46=Lien!$AA$16,OR(E64&lt;7/24,E64&gt;20/24)),"absent","présent")))</f>
        <v>présent</v>
      </c>
      <c r="I64" s="147" t="str">
        <f>IF(AND(Données!$G$47=Lien!$AA$17,OR(WEEKDAY(G64)=7,WEEKDAY(G64)=1)),"absent",IF(AND(Données!$G$47=Lien!$AA$18,OR(WEEKDAY(G64)=7,WEEKDAY(G64)=1,E64&lt;7/24,E64&gt;20/24)),"absent",IF(AND(Données!$G$47=Lien!$AA$16,OR(E64&lt;7/24,E64&gt;20/24)),"absent","présent")))</f>
        <v>présent</v>
      </c>
      <c r="J64" s="147" t="str">
        <f>IF(AND(Données!$G$48=Lien!$AA$17,OR(WEEKDAY(G64)=7,WEEKDAY(G64)=1)),"absent",IF(AND(Données!$G$48=Lien!$AA$18,OR(WEEKDAY(G64)=7,WEEKDAY(G64)=1,E64&lt;7/24,E64&gt;20/24)),"absent",IF(AND(Données!$G$48=Lien!$AA$16,OR(E64&lt;7/24,E64&gt;20/24)),"absent","présent")))</f>
        <v>présent</v>
      </c>
      <c r="K64" s="147" t="str">
        <f>IF(AND(Données!$G$49=Lien!$AA$17,OR(WEEKDAY(G64)=7,WEEKDAY(G64)=1)),"absent",IF(AND(Données!$G$49=Lien!$AA$18,OR(WEEKDAY(G64)=7,WEEKDAY(G64)=1,E64&lt;7/24,E64&gt;20/24)),"absent",IF(AND(Données!$G$49=Lien!$AA$16,OR(E64&lt;7/24,E64&gt;20/24)),"absent","présent")))</f>
        <v>présent</v>
      </c>
      <c r="L64" s="147" t="str">
        <f>IF(AND(Données!$G$50=Lien!$AA$17,OR(WEEKDAY(G64)=7,WEEKDAY(G64)=1)),"absent",IF(AND(Données!$G$50=Lien!$AA$18,OR(WEEKDAY(G64)=7,WEEKDAY(G64)=1,E64&lt;7/24,E64&gt;20/24)),"absent",IF(AND(Données!$G$50=Lien!$AA$16,OR(E64&lt;7/24,E64&gt;20/24)),"absent","présent")))</f>
        <v>présent</v>
      </c>
      <c r="M64" t="e">
        <f>IF(AND(Lien!#REF!=TRUE,OR(WEEKDAY(G64)=7,WEEKDAY(G64)=1)),#REF!,IF(AND(Lien!#REF!=TRUE,OR(E64&lt;7/24,E64&gt;20/24)),#REF!,#REF!))</f>
        <v>#REF!</v>
      </c>
      <c r="N64">
        <f t="shared" si="6"/>
        <v>36</v>
      </c>
      <c r="O64">
        <f t="shared" si="7"/>
        <v>33</v>
      </c>
      <c r="P64">
        <f t="shared" si="2"/>
        <v>33</v>
      </c>
      <c r="Q64">
        <f t="shared" si="3"/>
        <v>33</v>
      </c>
      <c r="R64">
        <f t="shared" si="4"/>
        <v>33</v>
      </c>
      <c r="S64">
        <f t="shared" si="5"/>
        <v>33</v>
      </c>
      <c r="U64">
        <v>-23.5</v>
      </c>
      <c r="W64">
        <v>62</v>
      </c>
      <c r="Y64">
        <v>28</v>
      </c>
      <c r="AA64">
        <v>13</v>
      </c>
      <c r="AE64">
        <v>101.99</v>
      </c>
      <c r="AI64">
        <v>-26</v>
      </c>
      <c r="AK64" t="s">
        <v>353</v>
      </c>
    </row>
    <row r="65" spans="1:37" x14ac:dyDescent="0.25">
      <c r="A65" s="135">
        <v>43134</v>
      </c>
      <c r="B65">
        <v>2018</v>
      </c>
      <c r="C65">
        <v>2</v>
      </c>
      <c r="D65">
        <v>3</v>
      </c>
      <c r="E65" s="136">
        <v>0</v>
      </c>
      <c r="F65">
        <v>-18.2</v>
      </c>
      <c r="G65" s="147">
        <f t="shared" si="1"/>
        <v>43134</v>
      </c>
      <c r="H65" s="147" t="str">
        <f>IF(AND(Données!$G$46=Lien!$AA$17,OR(WEEKDAY(G65)=7,WEEKDAY(G65)=1)),"absent",IF(AND(Données!$G$46=Lien!$AA$18,OR(WEEKDAY(G65)=7,WEEKDAY(G65)=1,E65&lt;7/24,E65&gt;20/24)),"absent",IF(AND(Données!$G$46=Lien!$AA$16,OR(E65&lt;7/24,E65&gt;20/24)),"absent","présent")))</f>
        <v>présent</v>
      </c>
      <c r="I65" s="147" t="str">
        <f>IF(AND(Données!$G$47=Lien!$AA$17,OR(WEEKDAY(G65)=7,WEEKDAY(G65)=1)),"absent",IF(AND(Données!$G$47=Lien!$AA$18,OR(WEEKDAY(G65)=7,WEEKDAY(G65)=1,E65&lt;7/24,E65&gt;20/24)),"absent",IF(AND(Données!$G$47=Lien!$AA$16,OR(E65&lt;7/24,E65&gt;20/24)),"absent","présent")))</f>
        <v>présent</v>
      </c>
      <c r="J65" s="147" t="str">
        <f>IF(AND(Données!$G$48=Lien!$AA$17,OR(WEEKDAY(G65)=7,WEEKDAY(G65)=1)),"absent",IF(AND(Données!$G$48=Lien!$AA$18,OR(WEEKDAY(G65)=7,WEEKDAY(G65)=1,E65&lt;7/24,E65&gt;20/24)),"absent",IF(AND(Données!$G$48=Lien!$AA$16,OR(E65&lt;7/24,E65&gt;20/24)),"absent","présent")))</f>
        <v>présent</v>
      </c>
      <c r="K65" s="147" t="str">
        <f>IF(AND(Données!$G$49=Lien!$AA$17,OR(WEEKDAY(G65)=7,WEEKDAY(G65)=1)),"absent",IF(AND(Données!$G$49=Lien!$AA$18,OR(WEEKDAY(G65)=7,WEEKDAY(G65)=1,E65&lt;7/24,E65&gt;20/24)),"absent",IF(AND(Données!$G$49=Lien!$AA$16,OR(E65&lt;7/24,E65&gt;20/24)),"absent","présent")))</f>
        <v>présent</v>
      </c>
      <c r="L65" s="147" t="str">
        <f>IF(AND(Données!$G$50=Lien!$AA$17,OR(WEEKDAY(G65)=7,WEEKDAY(G65)=1)),"absent",IF(AND(Données!$G$50=Lien!$AA$18,OR(WEEKDAY(G65)=7,WEEKDAY(G65)=1,E65&lt;7/24,E65&gt;20/24)),"absent",IF(AND(Données!$G$50=Lien!$AA$16,OR(E65&lt;7/24,E65&gt;20/24)),"absent","présent")))</f>
        <v>présent</v>
      </c>
      <c r="M65" t="e">
        <f>IF(AND(Lien!#REF!=TRUE,OR(WEEKDAY(G65)=7,WEEKDAY(G65)=1)),#REF!,IF(AND(Lien!#REF!=TRUE,OR(E65&lt;7/24,E65&gt;20/24)),#REF!,#REF!))</f>
        <v>#REF!</v>
      </c>
      <c r="N65">
        <f t="shared" si="6"/>
        <v>36.200000000000003</v>
      </c>
      <c r="O65">
        <f t="shared" si="7"/>
        <v>33.200000000000003</v>
      </c>
      <c r="P65">
        <f t="shared" si="2"/>
        <v>33.200000000000003</v>
      </c>
      <c r="Q65">
        <f t="shared" si="3"/>
        <v>33.200000000000003</v>
      </c>
      <c r="R65">
        <f t="shared" si="4"/>
        <v>33.200000000000003</v>
      </c>
      <c r="S65">
        <f t="shared" si="5"/>
        <v>33.200000000000003</v>
      </c>
      <c r="U65">
        <v>-23.5</v>
      </c>
      <c r="W65">
        <v>63</v>
      </c>
      <c r="Y65">
        <v>27</v>
      </c>
      <c r="AA65">
        <v>10</v>
      </c>
      <c r="AE65">
        <v>102.03</v>
      </c>
      <c r="AI65">
        <v>-25</v>
      </c>
      <c r="AK65" t="s">
        <v>353</v>
      </c>
    </row>
    <row r="66" spans="1:37" x14ac:dyDescent="0.25">
      <c r="A66" s="135">
        <v>43134.041666666664</v>
      </c>
      <c r="B66">
        <v>2018</v>
      </c>
      <c r="C66">
        <v>2</v>
      </c>
      <c r="D66">
        <v>3</v>
      </c>
      <c r="E66" s="136">
        <v>4.1666666666666664E-2</v>
      </c>
      <c r="F66">
        <v>-18.2</v>
      </c>
      <c r="G66" s="147">
        <f t="shared" si="1"/>
        <v>43134.041666666664</v>
      </c>
      <c r="H66" s="147" t="str">
        <f>IF(AND(Données!$G$46=Lien!$AA$17,OR(WEEKDAY(G66)=7,WEEKDAY(G66)=1)),"absent",IF(AND(Données!$G$46=Lien!$AA$18,OR(WEEKDAY(G66)=7,WEEKDAY(G66)=1,E66&lt;7/24,E66&gt;20/24)),"absent",IF(AND(Données!$G$46=Lien!$AA$16,OR(E66&lt;7/24,E66&gt;20/24)),"absent","présent")))</f>
        <v>présent</v>
      </c>
      <c r="I66" s="147" t="str">
        <f>IF(AND(Données!$G$47=Lien!$AA$17,OR(WEEKDAY(G66)=7,WEEKDAY(G66)=1)),"absent",IF(AND(Données!$G$47=Lien!$AA$18,OR(WEEKDAY(G66)=7,WEEKDAY(G66)=1,E66&lt;7/24,E66&gt;20/24)),"absent",IF(AND(Données!$G$47=Lien!$AA$16,OR(E66&lt;7/24,E66&gt;20/24)),"absent","présent")))</f>
        <v>présent</v>
      </c>
      <c r="J66" s="147" t="str">
        <f>IF(AND(Données!$G$48=Lien!$AA$17,OR(WEEKDAY(G66)=7,WEEKDAY(G66)=1)),"absent",IF(AND(Données!$G$48=Lien!$AA$18,OR(WEEKDAY(G66)=7,WEEKDAY(G66)=1,E66&lt;7/24,E66&gt;20/24)),"absent",IF(AND(Données!$G$48=Lien!$AA$16,OR(E66&lt;7/24,E66&gt;20/24)),"absent","présent")))</f>
        <v>présent</v>
      </c>
      <c r="K66" s="147" t="str">
        <f>IF(AND(Données!$G$49=Lien!$AA$17,OR(WEEKDAY(G66)=7,WEEKDAY(G66)=1)),"absent",IF(AND(Données!$G$49=Lien!$AA$18,OR(WEEKDAY(G66)=7,WEEKDAY(G66)=1,E66&lt;7/24,E66&gt;20/24)),"absent",IF(AND(Données!$G$49=Lien!$AA$16,OR(E66&lt;7/24,E66&gt;20/24)),"absent","présent")))</f>
        <v>présent</v>
      </c>
      <c r="L66" s="147" t="str">
        <f>IF(AND(Données!$G$50=Lien!$AA$17,OR(WEEKDAY(G66)=7,WEEKDAY(G66)=1)),"absent",IF(AND(Données!$G$50=Lien!$AA$18,OR(WEEKDAY(G66)=7,WEEKDAY(G66)=1,E66&lt;7/24,E66&gt;20/24)),"absent",IF(AND(Données!$G$50=Lien!$AA$16,OR(E66&lt;7/24,E66&gt;20/24)),"absent","présent")))</f>
        <v>présent</v>
      </c>
      <c r="M66" t="e">
        <f>IF(AND(Lien!#REF!=TRUE,OR(WEEKDAY(G66)=7,WEEKDAY(G66)=1)),#REF!,IF(AND(Lien!#REF!=TRUE,OR(E66&lt;7/24,E66&gt;20/24)),#REF!,#REF!))</f>
        <v>#REF!</v>
      </c>
      <c r="N66">
        <f t="shared" si="6"/>
        <v>36.200000000000003</v>
      </c>
      <c r="O66">
        <f t="shared" si="7"/>
        <v>33.200000000000003</v>
      </c>
      <c r="P66">
        <f t="shared" si="2"/>
        <v>33.200000000000003</v>
      </c>
      <c r="Q66">
        <f t="shared" si="3"/>
        <v>33.200000000000003</v>
      </c>
      <c r="R66">
        <f t="shared" si="4"/>
        <v>33.200000000000003</v>
      </c>
      <c r="S66">
        <f t="shared" si="5"/>
        <v>33.200000000000003</v>
      </c>
      <c r="U66">
        <v>-23.6</v>
      </c>
      <c r="W66">
        <v>63</v>
      </c>
      <c r="Y66">
        <v>24</v>
      </c>
      <c r="AA66">
        <v>8</v>
      </c>
      <c r="AE66">
        <v>102.05</v>
      </c>
      <c r="AI66">
        <v>-24</v>
      </c>
      <c r="AK66" t="s">
        <v>353</v>
      </c>
    </row>
    <row r="67" spans="1:37" x14ac:dyDescent="0.25">
      <c r="A67" s="135">
        <v>43134.083333333336</v>
      </c>
      <c r="B67">
        <v>2018</v>
      </c>
      <c r="C67">
        <v>2</v>
      </c>
      <c r="D67">
        <v>3</v>
      </c>
      <c r="E67" s="136">
        <v>8.3333333333333329E-2</v>
      </c>
      <c r="F67">
        <v>-18.899999999999999</v>
      </c>
      <c r="G67" s="147">
        <f t="shared" si="1"/>
        <v>43134.083333333336</v>
      </c>
      <c r="H67" s="147" t="str">
        <f>IF(AND(Données!$G$46=Lien!$AA$17,OR(WEEKDAY(G67)=7,WEEKDAY(G67)=1)),"absent",IF(AND(Données!$G$46=Lien!$AA$18,OR(WEEKDAY(G67)=7,WEEKDAY(G67)=1,E67&lt;7/24,E67&gt;20/24)),"absent",IF(AND(Données!$G$46=Lien!$AA$16,OR(E67&lt;7/24,E67&gt;20/24)),"absent","présent")))</f>
        <v>présent</v>
      </c>
      <c r="I67" s="147" t="str">
        <f>IF(AND(Données!$G$47=Lien!$AA$17,OR(WEEKDAY(G67)=7,WEEKDAY(G67)=1)),"absent",IF(AND(Données!$G$47=Lien!$AA$18,OR(WEEKDAY(G67)=7,WEEKDAY(G67)=1,E67&lt;7/24,E67&gt;20/24)),"absent",IF(AND(Données!$G$47=Lien!$AA$16,OR(E67&lt;7/24,E67&gt;20/24)),"absent","présent")))</f>
        <v>présent</v>
      </c>
      <c r="J67" s="147" t="str">
        <f>IF(AND(Données!$G$48=Lien!$AA$17,OR(WEEKDAY(G67)=7,WEEKDAY(G67)=1)),"absent",IF(AND(Données!$G$48=Lien!$AA$18,OR(WEEKDAY(G67)=7,WEEKDAY(G67)=1,E67&lt;7/24,E67&gt;20/24)),"absent",IF(AND(Données!$G$48=Lien!$AA$16,OR(E67&lt;7/24,E67&gt;20/24)),"absent","présent")))</f>
        <v>présent</v>
      </c>
      <c r="K67" s="147" t="str">
        <f>IF(AND(Données!$G$49=Lien!$AA$17,OR(WEEKDAY(G67)=7,WEEKDAY(G67)=1)),"absent",IF(AND(Données!$G$49=Lien!$AA$18,OR(WEEKDAY(G67)=7,WEEKDAY(G67)=1,E67&lt;7/24,E67&gt;20/24)),"absent",IF(AND(Données!$G$49=Lien!$AA$16,OR(E67&lt;7/24,E67&gt;20/24)),"absent","présent")))</f>
        <v>présent</v>
      </c>
      <c r="L67" s="147" t="str">
        <f>IF(AND(Données!$G$50=Lien!$AA$17,OR(WEEKDAY(G67)=7,WEEKDAY(G67)=1)),"absent",IF(AND(Données!$G$50=Lien!$AA$18,OR(WEEKDAY(G67)=7,WEEKDAY(G67)=1,E67&lt;7/24,E67&gt;20/24)),"absent",IF(AND(Données!$G$50=Lien!$AA$16,OR(E67&lt;7/24,E67&gt;20/24)),"absent","présent")))</f>
        <v>présent</v>
      </c>
      <c r="M67" t="e">
        <f>IF(AND(Lien!#REF!=TRUE,OR(WEEKDAY(G67)=7,WEEKDAY(G67)=1)),#REF!,IF(AND(Lien!#REF!=TRUE,OR(E67&lt;7/24,E67&gt;20/24)),#REF!,#REF!))</f>
        <v>#REF!</v>
      </c>
      <c r="N67">
        <f t="shared" si="6"/>
        <v>36.9</v>
      </c>
      <c r="O67">
        <f t="shared" si="7"/>
        <v>33.9</v>
      </c>
      <c r="P67">
        <f t="shared" si="2"/>
        <v>33.9</v>
      </c>
      <c r="Q67">
        <f t="shared" si="3"/>
        <v>33.9</v>
      </c>
      <c r="R67">
        <f t="shared" si="4"/>
        <v>33.9</v>
      </c>
      <c r="S67">
        <f t="shared" si="5"/>
        <v>33.9</v>
      </c>
      <c r="U67">
        <v>-24.1</v>
      </c>
      <c r="W67">
        <v>63</v>
      </c>
      <c r="Y67">
        <v>23</v>
      </c>
      <c r="AA67">
        <v>8</v>
      </c>
      <c r="AE67">
        <v>102.04</v>
      </c>
      <c r="AI67">
        <v>-25</v>
      </c>
      <c r="AK67" t="s">
        <v>353</v>
      </c>
    </row>
    <row r="68" spans="1:37" x14ac:dyDescent="0.25">
      <c r="A68" s="135">
        <v>43134.125</v>
      </c>
      <c r="B68">
        <v>2018</v>
      </c>
      <c r="C68">
        <v>2</v>
      </c>
      <c r="D68">
        <v>3</v>
      </c>
      <c r="E68" s="136">
        <v>0.125</v>
      </c>
      <c r="F68">
        <v>-18.8</v>
      </c>
      <c r="G68" s="147">
        <f t="shared" si="1"/>
        <v>43134.125</v>
      </c>
      <c r="H68" s="147" t="str">
        <f>IF(AND(Données!$G$46=Lien!$AA$17,OR(WEEKDAY(G68)=7,WEEKDAY(G68)=1)),"absent",IF(AND(Données!$G$46=Lien!$AA$18,OR(WEEKDAY(G68)=7,WEEKDAY(G68)=1,E68&lt;7/24,E68&gt;20/24)),"absent",IF(AND(Données!$G$46=Lien!$AA$16,OR(E68&lt;7/24,E68&gt;20/24)),"absent","présent")))</f>
        <v>présent</v>
      </c>
      <c r="I68" s="147" t="str">
        <f>IF(AND(Données!$G$47=Lien!$AA$17,OR(WEEKDAY(G68)=7,WEEKDAY(G68)=1)),"absent",IF(AND(Données!$G$47=Lien!$AA$18,OR(WEEKDAY(G68)=7,WEEKDAY(G68)=1,E68&lt;7/24,E68&gt;20/24)),"absent",IF(AND(Données!$G$47=Lien!$AA$16,OR(E68&lt;7/24,E68&gt;20/24)),"absent","présent")))</f>
        <v>présent</v>
      </c>
      <c r="J68" s="147" t="str">
        <f>IF(AND(Données!$G$48=Lien!$AA$17,OR(WEEKDAY(G68)=7,WEEKDAY(G68)=1)),"absent",IF(AND(Données!$G$48=Lien!$AA$18,OR(WEEKDAY(G68)=7,WEEKDAY(G68)=1,E68&lt;7/24,E68&gt;20/24)),"absent",IF(AND(Données!$G$48=Lien!$AA$16,OR(E68&lt;7/24,E68&gt;20/24)),"absent","présent")))</f>
        <v>présent</v>
      </c>
      <c r="K68" s="147" t="str">
        <f>IF(AND(Données!$G$49=Lien!$AA$17,OR(WEEKDAY(G68)=7,WEEKDAY(G68)=1)),"absent",IF(AND(Données!$G$49=Lien!$AA$18,OR(WEEKDAY(G68)=7,WEEKDAY(G68)=1,E68&lt;7/24,E68&gt;20/24)),"absent",IF(AND(Données!$G$49=Lien!$AA$16,OR(E68&lt;7/24,E68&gt;20/24)),"absent","présent")))</f>
        <v>présent</v>
      </c>
      <c r="L68" s="147" t="str">
        <f>IF(AND(Données!$G$50=Lien!$AA$17,OR(WEEKDAY(G68)=7,WEEKDAY(G68)=1)),"absent",IF(AND(Données!$G$50=Lien!$AA$18,OR(WEEKDAY(G68)=7,WEEKDAY(G68)=1,E68&lt;7/24,E68&gt;20/24)),"absent",IF(AND(Données!$G$50=Lien!$AA$16,OR(E68&lt;7/24,E68&gt;20/24)),"absent","présent")))</f>
        <v>présent</v>
      </c>
      <c r="M68" t="e">
        <f>IF(AND(Lien!#REF!=TRUE,OR(WEEKDAY(G68)=7,WEEKDAY(G68)=1)),#REF!,IF(AND(Lien!#REF!=TRUE,OR(E68&lt;7/24,E68&gt;20/24)),#REF!,#REF!))</f>
        <v>#REF!</v>
      </c>
      <c r="N68">
        <f t="shared" si="6"/>
        <v>36.799999999999997</v>
      </c>
      <c r="O68">
        <f t="shared" si="7"/>
        <v>33.799999999999997</v>
      </c>
      <c r="P68">
        <f t="shared" si="2"/>
        <v>33.799999999999997</v>
      </c>
      <c r="Q68">
        <f t="shared" si="3"/>
        <v>33.799999999999997</v>
      </c>
      <c r="R68">
        <f t="shared" si="4"/>
        <v>33.799999999999997</v>
      </c>
      <c r="S68">
        <f t="shared" si="5"/>
        <v>33.799999999999997</v>
      </c>
      <c r="U68">
        <v>-24</v>
      </c>
      <c r="W68">
        <v>64</v>
      </c>
      <c r="Y68">
        <v>23</v>
      </c>
      <c r="AA68">
        <v>7</v>
      </c>
      <c r="AE68">
        <v>102.02</v>
      </c>
      <c r="AI68">
        <v>-24</v>
      </c>
      <c r="AK68" t="s">
        <v>353</v>
      </c>
    </row>
    <row r="69" spans="1:37" x14ac:dyDescent="0.25">
      <c r="A69" s="135">
        <v>43134.166666666664</v>
      </c>
      <c r="B69">
        <v>2018</v>
      </c>
      <c r="C69">
        <v>2</v>
      </c>
      <c r="D69">
        <v>3</v>
      </c>
      <c r="E69" s="136">
        <v>0.16666666666666666</v>
      </c>
      <c r="F69">
        <v>-19.899999999999999</v>
      </c>
      <c r="G69" s="147">
        <f t="shared" si="1"/>
        <v>43134.166666666664</v>
      </c>
      <c r="H69" s="147" t="str">
        <f>IF(AND(Données!$G$46=Lien!$AA$17,OR(WEEKDAY(G69)=7,WEEKDAY(G69)=1)),"absent",IF(AND(Données!$G$46=Lien!$AA$18,OR(WEEKDAY(G69)=7,WEEKDAY(G69)=1,E69&lt;7/24,E69&gt;20/24)),"absent",IF(AND(Données!$G$46=Lien!$AA$16,OR(E69&lt;7/24,E69&gt;20/24)),"absent","présent")))</f>
        <v>présent</v>
      </c>
      <c r="I69" s="147" t="str">
        <f>IF(AND(Données!$G$47=Lien!$AA$17,OR(WEEKDAY(G69)=7,WEEKDAY(G69)=1)),"absent",IF(AND(Données!$G$47=Lien!$AA$18,OR(WEEKDAY(G69)=7,WEEKDAY(G69)=1,E69&lt;7/24,E69&gt;20/24)),"absent",IF(AND(Données!$G$47=Lien!$AA$16,OR(E69&lt;7/24,E69&gt;20/24)),"absent","présent")))</f>
        <v>présent</v>
      </c>
      <c r="J69" s="147" t="str">
        <f>IF(AND(Données!$G$48=Lien!$AA$17,OR(WEEKDAY(G69)=7,WEEKDAY(G69)=1)),"absent",IF(AND(Données!$G$48=Lien!$AA$18,OR(WEEKDAY(G69)=7,WEEKDAY(G69)=1,E69&lt;7/24,E69&gt;20/24)),"absent",IF(AND(Données!$G$48=Lien!$AA$16,OR(E69&lt;7/24,E69&gt;20/24)),"absent","présent")))</f>
        <v>présent</v>
      </c>
      <c r="K69" s="147" t="str">
        <f>IF(AND(Données!$G$49=Lien!$AA$17,OR(WEEKDAY(G69)=7,WEEKDAY(G69)=1)),"absent",IF(AND(Données!$G$49=Lien!$AA$18,OR(WEEKDAY(G69)=7,WEEKDAY(G69)=1,E69&lt;7/24,E69&gt;20/24)),"absent",IF(AND(Données!$G$49=Lien!$AA$16,OR(E69&lt;7/24,E69&gt;20/24)),"absent","présent")))</f>
        <v>présent</v>
      </c>
      <c r="L69" s="147" t="str">
        <f>IF(AND(Données!$G$50=Lien!$AA$17,OR(WEEKDAY(G69)=7,WEEKDAY(G69)=1)),"absent",IF(AND(Données!$G$50=Lien!$AA$18,OR(WEEKDAY(G69)=7,WEEKDAY(G69)=1,E69&lt;7/24,E69&gt;20/24)),"absent",IF(AND(Données!$G$50=Lien!$AA$16,OR(E69&lt;7/24,E69&gt;20/24)),"absent","présent")))</f>
        <v>présent</v>
      </c>
      <c r="M69" t="e">
        <f>IF(AND(Lien!#REF!=TRUE,OR(WEEKDAY(G69)=7,WEEKDAY(G69)=1)),#REF!,IF(AND(Lien!#REF!=TRUE,OR(E69&lt;7/24,E69&gt;20/24)),#REF!,#REF!))</f>
        <v>#REF!</v>
      </c>
      <c r="N69">
        <f t="shared" si="6"/>
        <v>37.9</v>
      </c>
      <c r="O69">
        <f t="shared" si="7"/>
        <v>34.9</v>
      </c>
      <c r="P69">
        <f t="shared" si="2"/>
        <v>34.9</v>
      </c>
      <c r="Q69">
        <f t="shared" si="3"/>
        <v>34.9</v>
      </c>
      <c r="R69">
        <f t="shared" si="4"/>
        <v>34.9</v>
      </c>
      <c r="S69">
        <f t="shared" si="5"/>
        <v>34.9</v>
      </c>
      <c r="U69">
        <v>-24.4</v>
      </c>
      <c r="W69">
        <v>67</v>
      </c>
      <c r="Y69">
        <v>26</v>
      </c>
      <c r="AA69">
        <v>3</v>
      </c>
      <c r="AE69">
        <v>101.99</v>
      </c>
      <c r="AI69">
        <v>-22</v>
      </c>
      <c r="AK69" t="s">
        <v>353</v>
      </c>
    </row>
    <row r="70" spans="1:37" x14ac:dyDescent="0.25">
      <c r="A70" s="135">
        <v>43134.208333333336</v>
      </c>
      <c r="B70">
        <v>2018</v>
      </c>
      <c r="C70">
        <v>2</v>
      </c>
      <c r="D70">
        <v>3</v>
      </c>
      <c r="E70" s="136">
        <v>0.20833333333333334</v>
      </c>
      <c r="F70">
        <v>-20.399999999999999</v>
      </c>
      <c r="G70" s="147">
        <f t="shared" si="1"/>
        <v>43134.208333333336</v>
      </c>
      <c r="H70" s="147" t="str">
        <f>IF(AND(Données!$G$46=Lien!$AA$17,OR(WEEKDAY(G70)=7,WEEKDAY(G70)=1)),"absent",IF(AND(Données!$G$46=Lien!$AA$18,OR(WEEKDAY(G70)=7,WEEKDAY(G70)=1,E70&lt;7/24,E70&gt;20/24)),"absent",IF(AND(Données!$G$46=Lien!$AA$16,OR(E70&lt;7/24,E70&gt;20/24)),"absent","présent")))</f>
        <v>présent</v>
      </c>
      <c r="I70" s="147" t="str">
        <f>IF(AND(Données!$G$47=Lien!$AA$17,OR(WEEKDAY(G70)=7,WEEKDAY(G70)=1)),"absent",IF(AND(Données!$G$47=Lien!$AA$18,OR(WEEKDAY(G70)=7,WEEKDAY(G70)=1,E70&lt;7/24,E70&gt;20/24)),"absent",IF(AND(Données!$G$47=Lien!$AA$16,OR(E70&lt;7/24,E70&gt;20/24)),"absent","présent")))</f>
        <v>présent</v>
      </c>
      <c r="J70" s="147" t="str">
        <f>IF(AND(Données!$G$48=Lien!$AA$17,OR(WEEKDAY(G70)=7,WEEKDAY(G70)=1)),"absent",IF(AND(Données!$G$48=Lien!$AA$18,OR(WEEKDAY(G70)=7,WEEKDAY(G70)=1,E70&lt;7/24,E70&gt;20/24)),"absent",IF(AND(Données!$G$48=Lien!$AA$16,OR(E70&lt;7/24,E70&gt;20/24)),"absent","présent")))</f>
        <v>présent</v>
      </c>
      <c r="K70" s="147" t="str">
        <f>IF(AND(Données!$G$49=Lien!$AA$17,OR(WEEKDAY(G70)=7,WEEKDAY(G70)=1)),"absent",IF(AND(Données!$G$49=Lien!$AA$18,OR(WEEKDAY(G70)=7,WEEKDAY(G70)=1,E70&lt;7/24,E70&gt;20/24)),"absent",IF(AND(Données!$G$49=Lien!$AA$16,OR(E70&lt;7/24,E70&gt;20/24)),"absent","présent")))</f>
        <v>présent</v>
      </c>
      <c r="L70" s="147" t="str">
        <f>IF(AND(Données!$G$50=Lien!$AA$17,OR(WEEKDAY(G70)=7,WEEKDAY(G70)=1)),"absent",IF(AND(Données!$G$50=Lien!$AA$18,OR(WEEKDAY(G70)=7,WEEKDAY(G70)=1,E70&lt;7/24,E70&gt;20/24)),"absent",IF(AND(Données!$G$50=Lien!$AA$16,OR(E70&lt;7/24,E70&gt;20/24)),"absent","présent")))</f>
        <v>présent</v>
      </c>
      <c r="M70" t="e">
        <f>IF(AND(Lien!#REF!=TRUE,OR(WEEKDAY(G70)=7,WEEKDAY(G70)=1)),#REF!,IF(AND(Lien!#REF!=TRUE,OR(E70&lt;7/24,E70&gt;20/24)),#REF!,#REF!))</f>
        <v>#REF!</v>
      </c>
      <c r="N70">
        <f t="shared" si="6"/>
        <v>38.4</v>
      </c>
      <c r="O70">
        <f t="shared" si="7"/>
        <v>35.4</v>
      </c>
      <c r="P70">
        <f t="shared" si="2"/>
        <v>35.4</v>
      </c>
      <c r="Q70">
        <f t="shared" si="3"/>
        <v>35.4</v>
      </c>
      <c r="R70">
        <f t="shared" si="4"/>
        <v>35.4</v>
      </c>
      <c r="S70">
        <f t="shared" si="5"/>
        <v>35.4</v>
      </c>
      <c r="U70">
        <v>-24.4</v>
      </c>
      <c r="W70">
        <v>70</v>
      </c>
      <c r="AA70">
        <v>0</v>
      </c>
      <c r="AE70">
        <v>101.96</v>
      </c>
      <c r="AK70" t="s">
        <v>353</v>
      </c>
    </row>
    <row r="71" spans="1:37" x14ac:dyDescent="0.25">
      <c r="A71" s="135">
        <v>43134.25</v>
      </c>
      <c r="B71">
        <v>2018</v>
      </c>
      <c r="C71">
        <v>2</v>
      </c>
      <c r="D71">
        <v>3</v>
      </c>
      <c r="E71" s="136">
        <v>0.25</v>
      </c>
      <c r="F71">
        <v>-20.5</v>
      </c>
      <c r="G71" s="147">
        <f t="shared" si="1"/>
        <v>43134.25</v>
      </c>
      <c r="H71" s="147" t="str">
        <f>IF(AND(Données!$G$46=Lien!$AA$17,OR(WEEKDAY(G71)=7,WEEKDAY(G71)=1)),"absent",IF(AND(Données!$G$46=Lien!$AA$18,OR(WEEKDAY(G71)=7,WEEKDAY(G71)=1,E71&lt;7/24,E71&gt;20/24)),"absent",IF(AND(Données!$G$46=Lien!$AA$16,OR(E71&lt;7/24,E71&gt;20/24)),"absent","présent")))</f>
        <v>présent</v>
      </c>
      <c r="I71" s="147" t="str">
        <f>IF(AND(Données!$G$47=Lien!$AA$17,OR(WEEKDAY(G71)=7,WEEKDAY(G71)=1)),"absent",IF(AND(Données!$G$47=Lien!$AA$18,OR(WEEKDAY(G71)=7,WEEKDAY(G71)=1,E71&lt;7/24,E71&gt;20/24)),"absent",IF(AND(Données!$G$47=Lien!$AA$16,OR(E71&lt;7/24,E71&gt;20/24)),"absent","présent")))</f>
        <v>présent</v>
      </c>
      <c r="J71" s="147" t="str">
        <f>IF(AND(Données!$G$48=Lien!$AA$17,OR(WEEKDAY(G71)=7,WEEKDAY(G71)=1)),"absent",IF(AND(Données!$G$48=Lien!$AA$18,OR(WEEKDAY(G71)=7,WEEKDAY(G71)=1,E71&lt;7/24,E71&gt;20/24)),"absent",IF(AND(Données!$G$48=Lien!$AA$16,OR(E71&lt;7/24,E71&gt;20/24)),"absent","présent")))</f>
        <v>présent</v>
      </c>
      <c r="K71" s="147" t="str">
        <f>IF(AND(Données!$G$49=Lien!$AA$17,OR(WEEKDAY(G71)=7,WEEKDAY(G71)=1)),"absent",IF(AND(Données!$G$49=Lien!$AA$18,OR(WEEKDAY(G71)=7,WEEKDAY(G71)=1,E71&lt;7/24,E71&gt;20/24)),"absent",IF(AND(Données!$G$49=Lien!$AA$16,OR(E71&lt;7/24,E71&gt;20/24)),"absent","présent")))</f>
        <v>présent</v>
      </c>
      <c r="L71" s="147" t="str">
        <f>IF(AND(Données!$G$50=Lien!$AA$17,OR(WEEKDAY(G71)=7,WEEKDAY(G71)=1)),"absent",IF(AND(Données!$G$50=Lien!$AA$18,OR(WEEKDAY(G71)=7,WEEKDAY(G71)=1,E71&lt;7/24,E71&gt;20/24)),"absent",IF(AND(Données!$G$50=Lien!$AA$16,OR(E71&lt;7/24,E71&gt;20/24)),"absent","présent")))</f>
        <v>présent</v>
      </c>
      <c r="M71" t="e">
        <f>IF(AND(Lien!#REF!=TRUE,OR(WEEKDAY(G71)=7,WEEKDAY(G71)=1)),#REF!,IF(AND(Lien!#REF!=TRUE,OR(E71&lt;7/24,E71&gt;20/24)),#REF!,#REF!))</f>
        <v>#REF!</v>
      </c>
      <c r="N71">
        <f t="shared" si="6"/>
        <v>38.5</v>
      </c>
      <c r="O71">
        <f t="shared" si="7"/>
        <v>35.5</v>
      </c>
      <c r="P71">
        <f t="shared" si="2"/>
        <v>35.5</v>
      </c>
      <c r="Q71">
        <f t="shared" si="3"/>
        <v>35.5</v>
      </c>
      <c r="R71">
        <f t="shared" si="4"/>
        <v>35.5</v>
      </c>
      <c r="S71">
        <f t="shared" si="5"/>
        <v>35.5</v>
      </c>
      <c r="U71">
        <v>-24.1</v>
      </c>
      <c r="W71">
        <v>73</v>
      </c>
      <c r="Y71">
        <v>22</v>
      </c>
      <c r="AA71">
        <v>2</v>
      </c>
      <c r="AE71">
        <v>101.98</v>
      </c>
      <c r="AI71">
        <v>-22</v>
      </c>
      <c r="AK71" t="s">
        <v>353</v>
      </c>
    </row>
    <row r="72" spans="1:37" x14ac:dyDescent="0.25">
      <c r="A72" s="135">
        <v>43134.291666666664</v>
      </c>
      <c r="B72">
        <v>2018</v>
      </c>
      <c r="C72">
        <v>2</v>
      </c>
      <c r="D72">
        <v>3</v>
      </c>
      <c r="E72" s="136">
        <v>0.29166666666666669</v>
      </c>
      <c r="F72">
        <v>-18.399999999999999</v>
      </c>
      <c r="G72" s="147">
        <f t="shared" si="1"/>
        <v>43134.291666666664</v>
      </c>
      <c r="H72" s="147" t="str">
        <f>IF(AND(Données!$G$46=Lien!$AA$17,OR(WEEKDAY(G72)=7,WEEKDAY(G72)=1)),"absent",IF(AND(Données!$G$46=Lien!$AA$18,OR(WEEKDAY(G72)=7,WEEKDAY(G72)=1,E72&lt;7/24,E72&gt;20/24)),"absent",IF(AND(Données!$G$46=Lien!$AA$16,OR(E72&lt;7/24,E72&gt;20/24)),"absent","présent")))</f>
        <v>présent</v>
      </c>
      <c r="I72" s="147" t="str">
        <f>IF(AND(Données!$G$47=Lien!$AA$17,OR(WEEKDAY(G72)=7,WEEKDAY(G72)=1)),"absent",IF(AND(Données!$G$47=Lien!$AA$18,OR(WEEKDAY(G72)=7,WEEKDAY(G72)=1,E72&lt;7/24,E72&gt;20/24)),"absent",IF(AND(Données!$G$47=Lien!$AA$16,OR(E72&lt;7/24,E72&gt;20/24)),"absent","présent")))</f>
        <v>présent</v>
      </c>
      <c r="J72" s="147" t="str">
        <f>IF(AND(Données!$G$48=Lien!$AA$17,OR(WEEKDAY(G72)=7,WEEKDAY(G72)=1)),"absent",IF(AND(Données!$G$48=Lien!$AA$18,OR(WEEKDAY(G72)=7,WEEKDAY(G72)=1,E72&lt;7/24,E72&gt;20/24)),"absent",IF(AND(Données!$G$48=Lien!$AA$16,OR(E72&lt;7/24,E72&gt;20/24)),"absent","présent")))</f>
        <v>présent</v>
      </c>
      <c r="K72" s="147" t="str">
        <f>IF(AND(Données!$G$49=Lien!$AA$17,OR(WEEKDAY(G72)=7,WEEKDAY(G72)=1)),"absent",IF(AND(Données!$G$49=Lien!$AA$18,OR(WEEKDAY(G72)=7,WEEKDAY(G72)=1,E72&lt;7/24,E72&gt;20/24)),"absent",IF(AND(Données!$G$49=Lien!$AA$16,OR(E72&lt;7/24,E72&gt;20/24)),"absent","présent")))</f>
        <v>présent</v>
      </c>
      <c r="L72" s="147" t="str">
        <f>IF(AND(Données!$G$50=Lien!$AA$17,OR(WEEKDAY(G72)=7,WEEKDAY(G72)=1)),"absent",IF(AND(Données!$G$50=Lien!$AA$18,OR(WEEKDAY(G72)=7,WEEKDAY(G72)=1,E72&lt;7/24,E72&gt;20/24)),"absent",IF(AND(Données!$G$50=Lien!$AA$16,OR(E72&lt;7/24,E72&gt;20/24)),"absent","présent")))</f>
        <v>présent</v>
      </c>
      <c r="M72" t="e">
        <f>IF(AND(Lien!#REF!=TRUE,OR(WEEKDAY(G72)=7,WEEKDAY(G72)=1)),#REF!,IF(AND(Lien!#REF!=TRUE,OR(E72&lt;7/24,E72&gt;20/24)),#REF!,#REF!))</f>
        <v>#REF!</v>
      </c>
      <c r="N72">
        <f t="shared" si="6"/>
        <v>36.4</v>
      </c>
      <c r="O72">
        <f t="shared" si="7"/>
        <v>33.4</v>
      </c>
      <c r="P72">
        <f t="shared" si="2"/>
        <v>33.4</v>
      </c>
      <c r="Q72">
        <f t="shared" si="3"/>
        <v>33.4</v>
      </c>
      <c r="R72">
        <f t="shared" si="4"/>
        <v>33.4</v>
      </c>
      <c r="S72">
        <f t="shared" si="5"/>
        <v>33.4</v>
      </c>
      <c r="U72">
        <v>-22.5</v>
      </c>
      <c r="W72">
        <v>71</v>
      </c>
      <c r="Y72">
        <v>19</v>
      </c>
      <c r="AA72">
        <v>10</v>
      </c>
      <c r="AE72">
        <v>101.99</v>
      </c>
      <c r="AI72">
        <v>-25</v>
      </c>
      <c r="AK72" t="s">
        <v>353</v>
      </c>
    </row>
    <row r="73" spans="1:37" x14ac:dyDescent="0.25">
      <c r="A73" s="135">
        <v>43134.333333333336</v>
      </c>
      <c r="B73">
        <v>2018</v>
      </c>
      <c r="C73">
        <v>2</v>
      </c>
      <c r="D73">
        <v>3</v>
      </c>
      <c r="E73" s="136">
        <v>0.33333333333333331</v>
      </c>
      <c r="F73">
        <v>-20.3</v>
      </c>
      <c r="G73" s="147">
        <f t="shared" si="1"/>
        <v>43134.333333333336</v>
      </c>
      <c r="H73" s="147" t="str">
        <f>IF(AND(Données!$G$46=Lien!$AA$17,OR(WEEKDAY(G73)=7,WEEKDAY(G73)=1)),"absent",IF(AND(Données!$G$46=Lien!$AA$18,OR(WEEKDAY(G73)=7,WEEKDAY(G73)=1,E73&lt;7/24,E73&gt;20/24)),"absent",IF(AND(Données!$G$46=Lien!$AA$16,OR(E73&lt;7/24,E73&gt;20/24)),"absent","présent")))</f>
        <v>présent</v>
      </c>
      <c r="I73" s="147" t="str">
        <f>IF(AND(Données!$G$47=Lien!$AA$17,OR(WEEKDAY(G73)=7,WEEKDAY(G73)=1)),"absent",IF(AND(Données!$G$47=Lien!$AA$18,OR(WEEKDAY(G73)=7,WEEKDAY(G73)=1,E73&lt;7/24,E73&gt;20/24)),"absent",IF(AND(Données!$G$47=Lien!$AA$16,OR(E73&lt;7/24,E73&gt;20/24)),"absent","présent")))</f>
        <v>présent</v>
      </c>
      <c r="J73" s="147" t="str">
        <f>IF(AND(Données!$G$48=Lien!$AA$17,OR(WEEKDAY(G73)=7,WEEKDAY(G73)=1)),"absent",IF(AND(Données!$G$48=Lien!$AA$18,OR(WEEKDAY(G73)=7,WEEKDAY(G73)=1,E73&lt;7/24,E73&gt;20/24)),"absent",IF(AND(Données!$G$48=Lien!$AA$16,OR(E73&lt;7/24,E73&gt;20/24)),"absent","présent")))</f>
        <v>présent</v>
      </c>
      <c r="K73" s="147" t="str">
        <f>IF(AND(Données!$G$49=Lien!$AA$17,OR(WEEKDAY(G73)=7,WEEKDAY(G73)=1)),"absent",IF(AND(Données!$G$49=Lien!$AA$18,OR(WEEKDAY(G73)=7,WEEKDAY(G73)=1,E73&lt;7/24,E73&gt;20/24)),"absent",IF(AND(Données!$G$49=Lien!$AA$16,OR(E73&lt;7/24,E73&gt;20/24)),"absent","présent")))</f>
        <v>présent</v>
      </c>
      <c r="L73" s="147" t="str">
        <f>IF(AND(Données!$G$50=Lien!$AA$17,OR(WEEKDAY(G73)=7,WEEKDAY(G73)=1)),"absent",IF(AND(Données!$G$50=Lien!$AA$18,OR(WEEKDAY(G73)=7,WEEKDAY(G73)=1,E73&lt;7/24,E73&gt;20/24)),"absent",IF(AND(Données!$G$50=Lien!$AA$16,OR(E73&lt;7/24,E73&gt;20/24)),"absent","présent")))</f>
        <v>présent</v>
      </c>
      <c r="M73" t="e">
        <f>IF(AND(Lien!#REF!=TRUE,OR(WEEKDAY(G73)=7,WEEKDAY(G73)=1)),#REF!,IF(AND(Lien!#REF!=TRUE,OR(E73&lt;7/24,E73&gt;20/24)),#REF!,#REF!))</f>
        <v>#REF!</v>
      </c>
      <c r="N73">
        <f t="shared" si="6"/>
        <v>38.299999999999997</v>
      </c>
      <c r="O73">
        <f t="shared" si="7"/>
        <v>35.299999999999997</v>
      </c>
      <c r="P73">
        <f t="shared" si="2"/>
        <v>35.299999999999997</v>
      </c>
      <c r="Q73">
        <f t="shared" si="3"/>
        <v>35.299999999999997</v>
      </c>
      <c r="R73">
        <f t="shared" si="4"/>
        <v>35.299999999999997</v>
      </c>
      <c r="S73">
        <f t="shared" si="5"/>
        <v>35.299999999999997</v>
      </c>
      <c r="U73">
        <v>-23.7</v>
      </c>
      <c r="W73">
        <v>74</v>
      </c>
      <c r="Y73">
        <v>27</v>
      </c>
      <c r="AA73">
        <v>1</v>
      </c>
      <c r="AE73">
        <v>102.01</v>
      </c>
      <c r="AI73">
        <v>-21</v>
      </c>
      <c r="AK73" t="s">
        <v>353</v>
      </c>
    </row>
    <row r="74" spans="1:37" x14ac:dyDescent="0.25">
      <c r="A74" s="135">
        <v>43134.375</v>
      </c>
      <c r="B74">
        <v>2018</v>
      </c>
      <c r="C74">
        <v>2</v>
      </c>
      <c r="D74">
        <v>3</v>
      </c>
      <c r="E74" s="136">
        <v>0.375</v>
      </c>
      <c r="F74">
        <v>-15.6</v>
      </c>
      <c r="G74" s="147">
        <f t="shared" si="1"/>
        <v>43134.375</v>
      </c>
      <c r="H74" s="147" t="str">
        <f>IF(AND(Données!$G$46=Lien!$AA$17,OR(WEEKDAY(G74)=7,WEEKDAY(G74)=1)),"absent",IF(AND(Données!$G$46=Lien!$AA$18,OR(WEEKDAY(G74)=7,WEEKDAY(G74)=1,E74&lt;7/24,E74&gt;20/24)),"absent",IF(AND(Données!$G$46=Lien!$AA$16,OR(E74&lt;7/24,E74&gt;20/24)),"absent","présent")))</f>
        <v>présent</v>
      </c>
      <c r="I74" s="147" t="str">
        <f>IF(AND(Données!$G$47=Lien!$AA$17,OR(WEEKDAY(G74)=7,WEEKDAY(G74)=1)),"absent",IF(AND(Données!$G$47=Lien!$AA$18,OR(WEEKDAY(G74)=7,WEEKDAY(G74)=1,E74&lt;7/24,E74&gt;20/24)),"absent",IF(AND(Données!$G$47=Lien!$AA$16,OR(E74&lt;7/24,E74&gt;20/24)),"absent","présent")))</f>
        <v>présent</v>
      </c>
      <c r="J74" s="147" t="str">
        <f>IF(AND(Données!$G$48=Lien!$AA$17,OR(WEEKDAY(G74)=7,WEEKDAY(G74)=1)),"absent",IF(AND(Données!$G$48=Lien!$AA$18,OR(WEEKDAY(G74)=7,WEEKDAY(G74)=1,E74&lt;7/24,E74&gt;20/24)),"absent",IF(AND(Données!$G$48=Lien!$AA$16,OR(E74&lt;7/24,E74&gt;20/24)),"absent","présent")))</f>
        <v>présent</v>
      </c>
      <c r="K74" s="147" t="str">
        <f>IF(AND(Données!$G$49=Lien!$AA$17,OR(WEEKDAY(G74)=7,WEEKDAY(G74)=1)),"absent",IF(AND(Données!$G$49=Lien!$AA$18,OR(WEEKDAY(G74)=7,WEEKDAY(G74)=1,E74&lt;7/24,E74&gt;20/24)),"absent",IF(AND(Données!$G$49=Lien!$AA$16,OR(E74&lt;7/24,E74&gt;20/24)),"absent","présent")))</f>
        <v>présent</v>
      </c>
      <c r="L74" s="147" t="str">
        <f>IF(AND(Données!$G$50=Lien!$AA$17,OR(WEEKDAY(G74)=7,WEEKDAY(G74)=1)),"absent",IF(AND(Données!$G$50=Lien!$AA$18,OR(WEEKDAY(G74)=7,WEEKDAY(G74)=1,E74&lt;7/24,E74&gt;20/24)),"absent",IF(AND(Données!$G$50=Lien!$AA$16,OR(E74&lt;7/24,E74&gt;20/24)),"absent","présent")))</f>
        <v>présent</v>
      </c>
      <c r="M74" t="e">
        <f>IF(AND(Lien!#REF!=TRUE,OR(WEEKDAY(G74)=7,WEEKDAY(G74)=1)),#REF!,IF(AND(Lien!#REF!=TRUE,OR(E74&lt;7/24,E74&gt;20/24)),#REF!,#REF!))</f>
        <v>#REF!</v>
      </c>
      <c r="N74">
        <f t="shared" si="6"/>
        <v>33.6</v>
      </c>
      <c r="O74">
        <f t="shared" si="7"/>
        <v>30.6</v>
      </c>
      <c r="P74">
        <f t="shared" si="2"/>
        <v>30.6</v>
      </c>
      <c r="Q74">
        <f t="shared" si="3"/>
        <v>30.6</v>
      </c>
      <c r="R74">
        <f t="shared" si="4"/>
        <v>30.6</v>
      </c>
      <c r="S74">
        <f t="shared" si="5"/>
        <v>30.6</v>
      </c>
      <c r="U74">
        <v>-19.8</v>
      </c>
      <c r="W74">
        <v>70</v>
      </c>
      <c r="Y74">
        <v>18</v>
      </c>
      <c r="AA74">
        <v>4</v>
      </c>
      <c r="AE74">
        <v>102.01</v>
      </c>
      <c r="AI74">
        <v>-19</v>
      </c>
      <c r="AK74" t="s">
        <v>353</v>
      </c>
    </row>
    <row r="75" spans="1:37" x14ac:dyDescent="0.25">
      <c r="A75" s="135">
        <v>43134.416666666664</v>
      </c>
      <c r="B75">
        <v>2018</v>
      </c>
      <c r="C75">
        <v>2</v>
      </c>
      <c r="D75">
        <v>3</v>
      </c>
      <c r="E75" s="136">
        <v>0.41666666666666669</v>
      </c>
      <c r="F75">
        <v>-14.7</v>
      </c>
      <c r="G75" s="147">
        <f t="shared" si="1"/>
        <v>43134.416666666664</v>
      </c>
      <c r="H75" s="147" t="str">
        <f>IF(AND(Données!$G$46=Lien!$AA$17,OR(WEEKDAY(G75)=7,WEEKDAY(G75)=1)),"absent",IF(AND(Données!$G$46=Lien!$AA$18,OR(WEEKDAY(G75)=7,WEEKDAY(G75)=1,E75&lt;7/24,E75&gt;20/24)),"absent",IF(AND(Données!$G$46=Lien!$AA$16,OR(E75&lt;7/24,E75&gt;20/24)),"absent","présent")))</f>
        <v>présent</v>
      </c>
      <c r="I75" s="147" t="str">
        <f>IF(AND(Données!$G$47=Lien!$AA$17,OR(WEEKDAY(G75)=7,WEEKDAY(G75)=1)),"absent",IF(AND(Données!$G$47=Lien!$AA$18,OR(WEEKDAY(G75)=7,WEEKDAY(G75)=1,E75&lt;7/24,E75&gt;20/24)),"absent",IF(AND(Données!$G$47=Lien!$AA$16,OR(E75&lt;7/24,E75&gt;20/24)),"absent","présent")))</f>
        <v>présent</v>
      </c>
      <c r="J75" s="147" t="str">
        <f>IF(AND(Données!$G$48=Lien!$AA$17,OR(WEEKDAY(G75)=7,WEEKDAY(G75)=1)),"absent",IF(AND(Données!$G$48=Lien!$AA$18,OR(WEEKDAY(G75)=7,WEEKDAY(G75)=1,E75&lt;7/24,E75&gt;20/24)),"absent",IF(AND(Données!$G$48=Lien!$AA$16,OR(E75&lt;7/24,E75&gt;20/24)),"absent","présent")))</f>
        <v>présent</v>
      </c>
      <c r="K75" s="147" t="str">
        <f>IF(AND(Données!$G$49=Lien!$AA$17,OR(WEEKDAY(G75)=7,WEEKDAY(G75)=1)),"absent",IF(AND(Données!$G$49=Lien!$AA$18,OR(WEEKDAY(G75)=7,WEEKDAY(G75)=1,E75&lt;7/24,E75&gt;20/24)),"absent",IF(AND(Données!$G$49=Lien!$AA$16,OR(E75&lt;7/24,E75&gt;20/24)),"absent","présent")))</f>
        <v>présent</v>
      </c>
      <c r="L75" s="147" t="str">
        <f>IF(AND(Données!$G$50=Lien!$AA$17,OR(WEEKDAY(G75)=7,WEEKDAY(G75)=1)),"absent",IF(AND(Données!$G$50=Lien!$AA$18,OR(WEEKDAY(G75)=7,WEEKDAY(G75)=1,E75&lt;7/24,E75&gt;20/24)),"absent",IF(AND(Données!$G$50=Lien!$AA$16,OR(E75&lt;7/24,E75&gt;20/24)),"absent","présent")))</f>
        <v>présent</v>
      </c>
      <c r="M75" t="e">
        <f>IF(AND(Lien!#REF!=TRUE,OR(WEEKDAY(G75)=7,WEEKDAY(G75)=1)),#REF!,IF(AND(Lien!#REF!=TRUE,OR(E75&lt;7/24,E75&gt;20/24)),#REF!,#REF!))</f>
        <v>#REF!</v>
      </c>
      <c r="N75">
        <f t="shared" si="6"/>
        <v>32.700000000000003</v>
      </c>
      <c r="O75">
        <f t="shared" si="7"/>
        <v>29.7</v>
      </c>
      <c r="P75">
        <f t="shared" si="2"/>
        <v>29.7</v>
      </c>
      <c r="Q75">
        <f t="shared" si="3"/>
        <v>29.7</v>
      </c>
      <c r="R75">
        <f t="shared" si="4"/>
        <v>29.7</v>
      </c>
      <c r="S75">
        <f t="shared" si="5"/>
        <v>29.7</v>
      </c>
      <c r="U75">
        <v>-19.5</v>
      </c>
      <c r="W75">
        <v>67</v>
      </c>
      <c r="Y75">
        <v>17</v>
      </c>
      <c r="AA75">
        <v>7</v>
      </c>
      <c r="AE75">
        <v>102.01</v>
      </c>
      <c r="AI75">
        <v>-19</v>
      </c>
      <c r="AK75" t="s">
        <v>353</v>
      </c>
    </row>
    <row r="76" spans="1:37" x14ac:dyDescent="0.25">
      <c r="A76" s="135">
        <v>43134.458333333336</v>
      </c>
      <c r="B76">
        <v>2018</v>
      </c>
      <c r="C76">
        <v>2</v>
      </c>
      <c r="D76">
        <v>3</v>
      </c>
      <c r="E76" s="136">
        <v>0.45833333333333331</v>
      </c>
      <c r="F76">
        <v>-12.8</v>
      </c>
      <c r="G76" s="147">
        <f t="shared" si="1"/>
        <v>43134.458333333336</v>
      </c>
      <c r="H76" s="147" t="str">
        <f>IF(AND(Données!$G$46=Lien!$AA$17,OR(WEEKDAY(G76)=7,WEEKDAY(G76)=1)),"absent",IF(AND(Données!$G$46=Lien!$AA$18,OR(WEEKDAY(G76)=7,WEEKDAY(G76)=1,E76&lt;7/24,E76&gt;20/24)),"absent",IF(AND(Données!$G$46=Lien!$AA$16,OR(E76&lt;7/24,E76&gt;20/24)),"absent","présent")))</f>
        <v>présent</v>
      </c>
      <c r="I76" s="147" t="str">
        <f>IF(AND(Données!$G$47=Lien!$AA$17,OR(WEEKDAY(G76)=7,WEEKDAY(G76)=1)),"absent",IF(AND(Données!$G$47=Lien!$AA$18,OR(WEEKDAY(G76)=7,WEEKDAY(G76)=1,E76&lt;7/24,E76&gt;20/24)),"absent",IF(AND(Données!$G$47=Lien!$AA$16,OR(E76&lt;7/24,E76&gt;20/24)),"absent","présent")))</f>
        <v>présent</v>
      </c>
      <c r="J76" s="147" t="str">
        <f>IF(AND(Données!$G$48=Lien!$AA$17,OR(WEEKDAY(G76)=7,WEEKDAY(G76)=1)),"absent",IF(AND(Données!$G$48=Lien!$AA$18,OR(WEEKDAY(G76)=7,WEEKDAY(G76)=1,E76&lt;7/24,E76&gt;20/24)),"absent",IF(AND(Données!$G$48=Lien!$AA$16,OR(E76&lt;7/24,E76&gt;20/24)),"absent","présent")))</f>
        <v>présent</v>
      </c>
      <c r="K76" s="147" t="str">
        <f>IF(AND(Données!$G$49=Lien!$AA$17,OR(WEEKDAY(G76)=7,WEEKDAY(G76)=1)),"absent",IF(AND(Données!$G$49=Lien!$AA$18,OR(WEEKDAY(G76)=7,WEEKDAY(G76)=1,E76&lt;7/24,E76&gt;20/24)),"absent",IF(AND(Données!$G$49=Lien!$AA$16,OR(E76&lt;7/24,E76&gt;20/24)),"absent","présent")))</f>
        <v>présent</v>
      </c>
      <c r="L76" s="147" t="str">
        <f>IF(AND(Données!$G$50=Lien!$AA$17,OR(WEEKDAY(G76)=7,WEEKDAY(G76)=1)),"absent",IF(AND(Données!$G$50=Lien!$AA$18,OR(WEEKDAY(G76)=7,WEEKDAY(G76)=1,E76&lt;7/24,E76&gt;20/24)),"absent",IF(AND(Données!$G$50=Lien!$AA$16,OR(E76&lt;7/24,E76&gt;20/24)),"absent","présent")))</f>
        <v>présent</v>
      </c>
      <c r="M76" t="e">
        <f>IF(AND(Lien!#REF!=TRUE,OR(WEEKDAY(G76)=7,WEEKDAY(G76)=1)),#REF!,IF(AND(Lien!#REF!=TRUE,OR(E76&lt;7/24,E76&gt;20/24)),#REF!,#REF!))</f>
        <v>#REF!</v>
      </c>
      <c r="N76">
        <f t="shared" si="6"/>
        <v>30.8</v>
      </c>
      <c r="O76">
        <f t="shared" si="7"/>
        <v>27.8</v>
      </c>
      <c r="P76">
        <f t="shared" si="2"/>
        <v>27.8</v>
      </c>
      <c r="Q76">
        <f t="shared" si="3"/>
        <v>27.8</v>
      </c>
      <c r="R76">
        <f t="shared" si="4"/>
        <v>27.8</v>
      </c>
      <c r="S76">
        <f t="shared" si="5"/>
        <v>27.8</v>
      </c>
      <c r="U76">
        <v>-18.3</v>
      </c>
      <c r="W76">
        <v>64</v>
      </c>
      <c r="Y76">
        <v>18</v>
      </c>
      <c r="AA76">
        <v>5</v>
      </c>
      <c r="AE76">
        <v>101.97</v>
      </c>
      <c r="AI76">
        <v>-16</v>
      </c>
      <c r="AK76" t="s">
        <v>353</v>
      </c>
    </row>
    <row r="77" spans="1:37" x14ac:dyDescent="0.25">
      <c r="A77" s="135">
        <v>43134.5</v>
      </c>
      <c r="B77">
        <v>2018</v>
      </c>
      <c r="C77">
        <v>2</v>
      </c>
      <c r="D77">
        <v>3</v>
      </c>
      <c r="E77" s="136">
        <v>0.5</v>
      </c>
      <c r="F77">
        <v>-11.7</v>
      </c>
      <c r="G77" s="147">
        <f t="shared" si="1"/>
        <v>43134.5</v>
      </c>
      <c r="H77" s="147" t="str">
        <f>IF(AND(Données!$G$46=Lien!$AA$17,OR(WEEKDAY(G77)=7,WEEKDAY(G77)=1)),"absent",IF(AND(Données!$G$46=Lien!$AA$18,OR(WEEKDAY(G77)=7,WEEKDAY(G77)=1,E77&lt;7/24,E77&gt;20/24)),"absent",IF(AND(Données!$G$46=Lien!$AA$16,OR(E77&lt;7/24,E77&gt;20/24)),"absent","présent")))</f>
        <v>présent</v>
      </c>
      <c r="I77" s="147" t="str">
        <f>IF(AND(Données!$G$47=Lien!$AA$17,OR(WEEKDAY(G77)=7,WEEKDAY(G77)=1)),"absent",IF(AND(Données!$G$47=Lien!$AA$18,OR(WEEKDAY(G77)=7,WEEKDAY(G77)=1,E77&lt;7/24,E77&gt;20/24)),"absent",IF(AND(Données!$G$47=Lien!$AA$16,OR(E77&lt;7/24,E77&gt;20/24)),"absent","présent")))</f>
        <v>présent</v>
      </c>
      <c r="J77" s="147" t="str">
        <f>IF(AND(Données!$G$48=Lien!$AA$17,OR(WEEKDAY(G77)=7,WEEKDAY(G77)=1)),"absent",IF(AND(Données!$G$48=Lien!$AA$18,OR(WEEKDAY(G77)=7,WEEKDAY(G77)=1,E77&lt;7/24,E77&gt;20/24)),"absent",IF(AND(Données!$G$48=Lien!$AA$16,OR(E77&lt;7/24,E77&gt;20/24)),"absent","présent")))</f>
        <v>présent</v>
      </c>
      <c r="K77" s="147" t="str">
        <f>IF(AND(Données!$G$49=Lien!$AA$17,OR(WEEKDAY(G77)=7,WEEKDAY(G77)=1)),"absent",IF(AND(Données!$G$49=Lien!$AA$18,OR(WEEKDAY(G77)=7,WEEKDAY(G77)=1,E77&lt;7/24,E77&gt;20/24)),"absent",IF(AND(Données!$G$49=Lien!$AA$16,OR(E77&lt;7/24,E77&gt;20/24)),"absent","présent")))</f>
        <v>présent</v>
      </c>
      <c r="L77" s="147" t="str">
        <f>IF(AND(Données!$G$50=Lien!$AA$17,OR(WEEKDAY(G77)=7,WEEKDAY(G77)=1)),"absent",IF(AND(Données!$G$50=Lien!$AA$18,OR(WEEKDAY(G77)=7,WEEKDAY(G77)=1,E77&lt;7/24,E77&gt;20/24)),"absent",IF(AND(Données!$G$50=Lien!$AA$16,OR(E77&lt;7/24,E77&gt;20/24)),"absent","présent")))</f>
        <v>présent</v>
      </c>
      <c r="M77" t="e">
        <f>IF(AND(Lien!#REF!=TRUE,OR(WEEKDAY(G77)=7,WEEKDAY(G77)=1)),#REF!,IF(AND(Lien!#REF!=TRUE,OR(E77&lt;7/24,E77&gt;20/24)),#REF!,#REF!))</f>
        <v>#REF!</v>
      </c>
      <c r="N77">
        <f t="shared" si="6"/>
        <v>29.7</v>
      </c>
      <c r="O77">
        <f t="shared" si="7"/>
        <v>26.7</v>
      </c>
      <c r="P77">
        <f t="shared" si="2"/>
        <v>26.7</v>
      </c>
      <c r="Q77">
        <f t="shared" si="3"/>
        <v>26.7</v>
      </c>
      <c r="R77">
        <f t="shared" si="4"/>
        <v>26.7</v>
      </c>
      <c r="S77">
        <f t="shared" si="5"/>
        <v>26.7</v>
      </c>
      <c r="U77">
        <v>-17.5</v>
      </c>
      <c r="W77">
        <v>62</v>
      </c>
      <c r="Y77">
        <v>20</v>
      </c>
      <c r="AA77">
        <v>11</v>
      </c>
      <c r="AE77">
        <v>101.89</v>
      </c>
      <c r="AI77">
        <v>-18</v>
      </c>
      <c r="AK77" t="s">
        <v>353</v>
      </c>
    </row>
    <row r="78" spans="1:37" x14ac:dyDescent="0.25">
      <c r="A78" s="135">
        <v>43134.541666666664</v>
      </c>
      <c r="B78">
        <v>2018</v>
      </c>
      <c r="C78">
        <v>2</v>
      </c>
      <c r="D78">
        <v>3</v>
      </c>
      <c r="E78" s="136">
        <v>0.54166666666666663</v>
      </c>
      <c r="F78">
        <v>-11.1</v>
      </c>
      <c r="G78" s="147">
        <f t="shared" si="1"/>
        <v>43134.541666666664</v>
      </c>
      <c r="H78" s="147" t="str">
        <f>IF(AND(Données!$G$46=Lien!$AA$17,OR(WEEKDAY(G78)=7,WEEKDAY(G78)=1)),"absent",IF(AND(Données!$G$46=Lien!$AA$18,OR(WEEKDAY(G78)=7,WEEKDAY(G78)=1,E78&lt;7/24,E78&gt;20/24)),"absent",IF(AND(Données!$G$46=Lien!$AA$16,OR(E78&lt;7/24,E78&gt;20/24)),"absent","présent")))</f>
        <v>présent</v>
      </c>
      <c r="I78" s="147" t="str">
        <f>IF(AND(Données!$G$47=Lien!$AA$17,OR(WEEKDAY(G78)=7,WEEKDAY(G78)=1)),"absent",IF(AND(Données!$G$47=Lien!$AA$18,OR(WEEKDAY(G78)=7,WEEKDAY(G78)=1,E78&lt;7/24,E78&gt;20/24)),"absent",IF(AND(Données!$G$47=Lien!$AA$16,OR(E78&lt;7/24,E78&gt;20/24)),"absent","présent")))</f>
        <v>présent</v>
      </c>
      <c r="J78" s="147" t="str">
        <f>IF(AND(Données!$G$48=Lien!$AA$17,OR(WEEKDAY(G78)=7,WEEKDAY(G78)=1)),"absent",IF(AND(Données!$G$48=Lien!$AA$18,OR(WEEKDAY(G78)=7,WEEKDAY(G78)=1,E78&lt;7/24,E78&gt;20/24)),"absent",IF(AND(Données!$G$48=Lien!$AA$16,OR(E78&lt;7/24,E78&gt;20/24)),"absent","présent")))</f>
        <v>présent</v>
      </c>
      <c r="K78" s="147" t="str">
        <f>IF(AND(Données!$G$49=Lien!$AA$17,OR(WEEKDAY(G78)=7,WEEKDAY(G78)=1)),"absent",IF(AND(Données!$G$49=Lien!$AA$18,OR(WEEKDAY(G78)=7,WEEKDAY(G78)=1,E78&lt;7/24,E78&gt;20/24)),"absent",IF(AND(Données!$G$49=Lien!$AA$16,OR(E78&lt;7/24,E78&gt;20/24)),"absent","présent")))</f>
        <v>présent</v>
      </c>
      <c r="L78" s="147" t="str">
        <f>IF(AND(Données!$G$50=Lien!$AA$17,OR(WEEKDAY(G78)=7,WEEKDAY(G78)=1)),"absent",IF(AND(Données!$G$50=Lien!$AA$18,OR(WEEKDAY(G78)=7,WEEKDAY(G78)=1,E78&lt;7/24,E78&gt;20/24)),"absent",IF(AND(Données!$G$50=Lien!$AA$16,OR(E78&lt;7/24,E78&gt;20/24)),"absent","présent")))</f>
        <v>présent</v>
      </c>
      <c r="M78" t="e">
        <f>IF(AND(Lien!#REF!=TRUE,OR(WEEKDAY(G78)=7,WEEKDAY(G78)=1)),#REF!,IF(AND(Lien!#REF!=TRUE,OR(E78&lt;7/24,E78&gt;20/24)),#REF!,#REF!))</f>
        <v>#REF!</v>
      </c>
      <c r="N78">
        <f t="shared" si="6"/>
        <v>29.1</v>
      </c>
      <c r="O78">
        <f t="shared" si="7"/>
        <v>26.1</v>
      </c>
      <c r="P78">
        <f t="shared" si="2"/>
        <v>26.1</v>
      </c>
      <c r="Q78">
        <f t="shared" si="3"/>
        <v>26.1</v>
      </c>
      <c r="R78">
        <f t="shared" si="4"/>
        <v>26.1</v>
      </c>
      <c r="S78">
        <f t="shared" si="5"/>
        <v>26.1</v>
      </c>
      <c r="U78">
        <v>-16.7</v>
      </c>
      <c r="W78">
        <v>63</v>
      </c>
      <c r="Y78">
        <v>21</v>
      </c>
      <c r="AA78">
        <v>11</v>
      </c>
      <c r="AE78">
        <v>101.83</v>
      </c>
      <c r="AI78">
        <v>-17</v>
      </c>
      <c r="AK78" t="s">
        <v>353</v>
      </c>
    </row>
    <row r="79" spans="1:37" x14ac:dyDescent="0.25">
      <c r="A79" s="135">
        <v>43134.583333333336</v>
      </c>
      <c r="B79">
        <v>2018</v>
      </c>
      <c r="C79">
        <v>2</v>
      </c>
      <c r="D79">
        <v>3</v>
      </c>
      <c r="E79" s="136">
        <v>0.58333333333333337</v>
      </c>
      <c r="F79">
        <v>-10.5</v>
      </c>
      <c r="G79" s="147">
        <f t="shared" si="1"/>
        <v>43134.583333333336</v>
      </c>
      <c r="H79" s="147" t="str">
        <f>IF(AND(Données!$G$46=Lien!$AA$17,OR(WEEKDAY(G79)=7,WEEKDAY(G79)=1)),"absent",IF(AND(Données!$G$46=Lien!$AA$18,OR(WEEKDAY(G79)=7,WEEKDAY(G79)=1,E79&lt;7/24,E79&gt;20/24)),"absent",IF(AND(Données!$G$46=Lien!$AA$16,OR(E79&lt;7/24,E79&gt;20/24)),"absent","présent")))</f>
        <v>présent</v>
      </c>
      <c r="I79" s="147" t="str">
        <f>IF(AND(Données!$G$47=Lien!$AA$17,OR(WEEKDAY(G79)=7,WEEKDAY(G79)=1)),"absent",IF(AND(Données!$G$47=Lien!$AA$18,OR(WEEKDAY(G79)=7,WEEKDAY(G79)=1,E79&lt;7/24,E79&gt;20/24)),"absent",IF(AND(Données!$G$47=Lien!$AA$16,OR(E79&lt;7/24,E79&gt;20/24)),"absent","présent")))</f>
        <v>présent</v>
      </c>
      <c r="J79" s="147" t="str">
        <f>IF(AND(Données!$G$48=Lien!$AA$17,OR(WEEKDAY(G79)=7,WEEKDAY(G79)=1)),"absent",IF(AND(Données!$G$48=Lien!$AA$18,OR(WEEKDAY(G79)=7,WEEKDAY(G79)=1,E79&lt;7/24,E79&gt;20/24)),"absent",IF(AND(Données!$G$48=Lien!$AA$16,OR(E79&lt;7/24,E79&gt;20/24)),"absent","présent")))</f>
        <v>présent</v>
      </c>
      <c r="K79" s="147" t="str">
        <f>IF(AND(Données!$G$49=Lien!$AA$17,OR(WEEKDAY(G79)=7,WEEKDAY(G79)=1)),"absent",IF(AND(Données!$G$49=Lien!$AA$18,OR(WEEKDAY(G79)=7,WEEKDAY(G79)=1,E79&lt;7/24,E79&gt;20/24)),"absent",IF(AND(Données!$G$49=Lien!$AA$16,OR(E79&lt;7/24,E79&gt;20/24)),"absent","présent")))</f>
        <v>présent</v>
      </c>
      <c r="L79" s="147" t="str">
        <f>IF(AND(Données!$G$50=Lien!$AA$17,OR(WEEKDAY(G79)=7,WEEKDAY(G79)=1)),"absent",IF(AND(Données!$G$50=Lien!$AA$18,OR(WEEKDAY(G79)=7,WEEKDAY(G79)=1,E79&lt;7/24,E79&gt;20/24)),"absent",IF(AND(Données!$G$50=Lien!$AA$16,OR(E79&lt;7/24,E79&gt;20/24)),"absent","présent")))</f>
        <v>présent</v>
      </c>
      <c r="M79" t="e">
        <f>IF(AND(Lien!#REF!=TRUE,OR(WEEKDAY(G79)=7,WEEKDAY(G79)=1)),#REF!,IF(AND(Lien!#REF!=TRUE,OR(E79&lt;7/24,E79&gt;20/24)),#REF!,#REF!))</f>
        <v>#REF!</v>
      </c>
      <c r="N79">
        <f t="shared" si="6"/>
        <v>28.5</v>
      </c>
      <c r="O79">
        <f t="shared" si="7"/>
        <v>25.5</v>
      </c>
      <c r="P79">
        <f t="shared" si="2"/>
        <v>25.5</v>
      </c>
      <c r="Q79">
        <f t="shared" si="3"/>
        <v>25.5</v>
      </c>
      <c r="R79">
        <f t="shared" si="4"/>
        <v>25.5</v>
      </c>
      <c r="S79">
        <f t="shared" si="5"/>
        <v>25.5</v>
      </c>
      <c r="U79">
        <v>-15.9</v>
      </c>
      <c r="W79">
        <v>64</v>
      </c>
      <c r="Y79">
        <v>21</v>
      </c>
      <c r="AA79">
        <v>7</v>
      </c>
      <c r="AE79">
        <v>101.77</v>
      </c>
      <c r="AI79">
        <v>-15</v>
      </c>
      <c r="AK79" t="s">
        <v>353</v>
      </c>
    </row>
    <row r="80" spans="1:37" x14ac:dyDescent="0.25">
      <c r="A80" s="135">
        <v>43134.625</v>
      </c>
      <c r="B80">
        <v>2018</v>
      </c>
      <c r="C80">
        <v>2</v>
      </c>
      <c r="D80">
        <v>3</v>
      </c>
      <c r="E80" s="136">
        <v>0.625</v>
      </c>
      <c r="F80">
        <v>-9.5</v>
      </c>
      <c r="G80" s="147">
        <f t="shared" si="1"/>
        <v>43134.625</v>
      </c>
      <c r="H80" s="147" t="str">
        <f>IF(AND(Données!$G$46=Lien!$AA$17,OR(WEEKDAY(G80)=7,WEEKDAY(G80)=1)),"absent",IF(AND(Données!$G$46=Lien!$AA$18,OR(WEEKDAY(G80)=7,WEEKDAY(G80)=1,E80&lt;7/24,E80&gt;20/24)),"absent",IF(AND(Données!$G$46=Lien!$AA$16,OR(E80&lt;7/24,E80&gt;20/24)),"absent","présent")))</f>
        <v>présent</v>
      </c>
      <c r="I80" s="147" t="str">
        <f>IF(AND(Données!$G$47=Lien!$AA$17,OR(WEEKDAY(G80)=7,WEEKDAY(G80)=1)),"absent",IF(AND(Données!$G$47=Lien!$AA$18,OR(WEEKDAY(G80)=7,WEEKDAY(G80)=1,E80&lt;7/24,E80&gt;20/24)),"absent",IF(AND(Données!$G$47=Lien!$AA$16,OR(E80&lt;7/24,E80&gt;20/24)),"absent","présent")))</f>
        <v>présent</v>
      </c>
      <c r="J80" s="147" t="str">
        <f>IF(AND(Données!$G$48=Lien!$AA$17,OR(WEEKDAY(G80)=7,WEEKDAY(G80)=1)),"absent",IF(AND(Données!$G$48=Lien!$AA$18,OR(WEEKDAY(G80)=7,WEEKDAY(G80)=1,E80&lt;7/24,E80&gt;20/24)),"absent",IF(AND(Données!$G$48=Lien!$AA$16,OR(E80&lt;7/24,E80&gt;20/24)),"absent","présent")))</f>
        <v>présent</v>
      </c>
      <c r="K80" s="147" t="str">
        <f>IF(AND(Données!$G$49=Lien!$AA$17,OR(WEEKDAY(G80)=7,WEEKDAY(G80)=1)),"absent",IF(AND(Données!$G$49=Lien!$AA$18,OR(WEEKDAY(G80)=7,WEEKDAY(G80)=1,E80&lt;7/24,E80&gt;20/24)),"absent",IF(AND(Données!$G$49=Lien!$AA$16,OR(E80&lt;7/24,E80&gt;20/24)),"absent","présent")))</f>
        <v>présent</v>
      </c>
      <c r="L80" s="147" t="str">
        <f>IF(AND(Données!$G$50=Lien!$AA$17,OR(WEEKDAY(G80)=7,WEEKDAY(G80)=1)),"absent",IF(AND(Données!$G$50=Lien!$AA$18,OR(WEEKDAY(G80)=7,WEEKDAY(G80)=1,E80&lt;7/24,E80&gt;20/24)),"absent",IF(AND(Données!$G$50=Lien!$AA$16,OR(E80&lt;7/24,E80&gt;20/24)),"absent","présent")))</f>
        <v>présent</v>
      </c>
      <c r="M80" t="e">
        <f>IF(AND(Lien!#REF!=TRUE,OR(WEEKDAY(G80)=7,WEEKDAY(G80)=1)),#REF!,IF(AND(Lien!#REF!=TRUE,OR(E80&lt;7/24,E80&gt;20/24)),#REF!,#REF!))</f>
        <v>#REF!</v>
      </c>
      <c r="N80">
        <f t="shared" si="6"/>
        <v>27.5</v>
      </c>
      <c r="O80">
        <f t="shared" si="7"/>
        <v>24.5</v>
      </c>
      <c r="P80">
        <f t="shared" si="2"/>
        <v>24.5</v>
      </c>
      <c r="Q80">
        <f t="shared" si="3"/>
        <v>24.5</v>
      </c>
      <c r="R80">
        <f t="shared" si="4"/>
        <v>24.5</v>
      </c>
      <c r="S80">
        <f t="shared" si="5"/>
        <v>24.5</v>
      </c>
      <c r="U80">
        <v>-14.9</v>
      </c>
      <c r="W80">
        <v>65</v>
      </c>
      <c r="Y80">
        <v>19</v>
      </c>
      <c r="AA80">
        <v>8</v>
      </c>
      <c r="AE80">
        <v>101.75</v>
      </c>
      <c r="AI80">
        <v>-14</v>
      </c>
      <c r="AK80" t="s">
        <v>353</v>
      </c>
    </row>
    <row r="81" spans="1:37" x14ac:dyDescent="0.25">
      <c r="A81" s="135">
        <v>43134.666666666664</v>
      </c>
      <c r="B81">
        <v>2018</v>
      </c>
      <c r="C81">
        <v>2</v>
      </c>
      <c r="D81">
        <v>3</v>
      </c>
      <c r="E81" s="136">
        <v>0.66666666666666663</v>
      </c>
      <c r="F81">
        <v>-9</v>
      </c>
      <c r="G81" s="147">
        <f t="shared" si="1"/>
        <v>43134.666666666664</v>
      </c>
      <c r="H81" s="147" t="str">
        <f>IF(AND(Données!$G$46=Lien!$AA$17,OR(WEEKDAY(G81)=7,WEEKDAY(G81)=1)),"absent",IF(AND(Données!$G$46=Lien!$AA$18,OR(WEEKDAY(G81)=7,WEEKDAY(G81)=1,E81&lt;7/24,E81&gt;20/24)),"absent",IF(AND(Données!$G$46=Lien!$AA$16,OR(E81&lt;7/24,E81&gt;20/24)),"absent","présent")))</f>
        <v>présent</v>
      </c>
      <c r="I81" s="147" t="str">
        <f>IF(AND(Données!$G$47=Lien!$AA$17,OR(WEEKDAY(G81)=7,WEEKDAY(G81)=1)),"absent",IF(AND(Données!$G$47=Lien!$AA$18,OR(WEEKDAY(G81)=7,WEEKDAY(G81)=1,E81&lt;7/24,E81&gt;20/24)),"absent",IF(AND(Données!$G$47=Lien!$AA$16,OR(E81&lt;7/24,E81&gt;20/24)),"absent","présent")))</f>
        <v>présent</v>
      </c>
      <c r="J81" s="147" t="str">
        <f>IF(AND(Données!$G$48=Lien!$AA$17,OR(WEEKDAY(G81)=7,WEEKDAY(G81)=1)),"absent",IF(AND(Données!$G$48=Lien!$AA$18,OR(WEEKDAY(G81)=7,WEEKDAY(G81)=1,E81&lt;7/24,E81&gt;20/24)),"absent",IF(AND(Données!$G$48=Lien!$AA$16,OR(E81&lt;7/24,E81&gt;20/24)),"absent","présent")))</f>
        <v>présent</v>
      </c>
      <c r="K81" s="147" t="str">
        <f>IF(AND(Données!$G$49=Lien!$AA$17,OR(WEEKDAY(G81)=7,WEEKDAY(G81)=1)),"absent",IF(AND(Données!$G$49=Lien!$AA$18,OR(WEEKDAY(G81)=7,WEEKDAY(G81)=1,E81&lt;7/24,E81&gt;20/24)),"absent",IF(AND(Données!$G$49=Lien!$AA$16,OR(E81&lt;7/24,E81&gt;20/24)),"absent","présent")))</f>
        <v>présent</v>
      </c>
      <c r="L81" s="147" t="str">
        <f>IF(AND(Données!$G$50=Lien!$AA$17,OR(WEEKDAY(G81)=7,WEEKDAY(G81)=1)),"absent",IF(AND(Données!$G$50=Lien!$AA$18,OR(WEEKDAY(G81)=7,WEEKDAY(G81)=1,E81&lt;7/24,E81&gt;20/24)),"absent",IF(AND(Données!$G$50=Lien!$AA$16,OR(E81&lt;7/24,E81&gt;20/24)),"absent","présent")))</f>
        <v>présent</v>
      </c>
      <c r="M81" t="e">
        <f>IF(AND(Lien!#REF!=TRUE,OR(WEEKDAY(G81)=7,WEEKDAY(G81)=1)),#REF!,IF(AND(Lien!#REF!=TRUE,OR(E81&lt;7/24,E81&gt;20/24)),#REF!,#REF!))</f>
        <v>#REF!</v>
      </c>
      <c r="N81">
        <f t="shared" si="6"/>
        <v>27</v>
      </c>
      <c r="O81">
        <f t="shared" si="7"/>
        <v>24</v>
      </c>
      <c r="P81">
        <f t="shared" si="2"/>
        <v>24</v>
      </c>
      <c r="Q81">
        <f t="shared" si="3"/>
        <v>24</v>
      </c>
      <c r="R81">
        <f t="shared" si="4"/>
        <v>24</v>
      </c>
      <c r="S81">
        <f t="shared" si="5"/>
        <v>24</v>
      </c>
      <c r="U81">
        <v>-14.1</v>
      </c>
      <c r="W81">
        <v>66</v>
      </c>
      <c r="Y81">
        <v>18</v>
      </c>
      <c r="AA81">
        <v>8</v>
      </c>
      <c r="AE81">
        <v>101.75</v>
      </c>
      <c r="AI81">
        <v>-13</v>
      </c>
      <c r="AK81" t="s">
        <v>353</v>
      </c>
    </row>
    <row r="82" spans="1:37" x14ac:dyDescent="0.25">
      <c r="A82" s="135">
        <v>43134.708333333336</v>
      </c>
      <c r="B82">
        <v>2018</v>
      </c>
      <c r="C82">
        <v>2</v>
      </c>
      <c r="D82">
        <v>3</v>
      </c>
      <c r="E82" s="136">
        <v>0.70833333333333337</v>
      </c>
      <c r="F82">
        <v>-8.8000000000000007</v>
      </c>
      <c r="G82" s="147">
        <f t="shared" ref="G82:G145" si="8">A82</f>
        <v>43134.708333333336</v>
      </c>
      <c r="H82" s="147" t="str">
        <f>IF(AND(Données!$G$46=Lien!$AA$17,OR(WEEKDAY(G82)=7,WEEKDAY(G82)=1)),"absent",IF(AND(Données!$G$46=Lien!$AA$18,OR(WEEKDAY(G82)=7,WEEKDAY(G82)=1,E82&lt;7/24,E82&gt;20/24)),"absent",IF(AND(Données!$G$46=Lien!$AA$16,OR(E82&lt;7/24,E82&gt;20/24)),"absent","présent")))</f>
        <v>présent</v>
      </c>
      <c r="I82" s="147" t="str">
        <f>IF(AND(Données!$G$47=Lien!$AA$17,OR(WEEKDAY(G82)=7,WEEKDAY(G82)=1)),"absent",IF(AND(Données!$G$47=Lien!$AA$18,OR(WEEKDAY(G82)=7,WEEKDAY(G82)=1,E82&lt;7/24,E82&gt;20/24)),"absent",IF(AND(Données!$G$47=Lien!$AA$16,OR(E82&lt;7/24,E82&gt;20/24)),"absent","présent")))</f>
        <v>présent</v>
      </c>
      <c r="J82" s="147" t="str">
        <f>IF(AND(Données!$G$48=Lien!$AA$17,OR(WEEKDAY(G82)=7,WEEKDAY(G82)=1)),"absent",IF(AND(Données!$G$48=Lien!$AA$18,OR(WEEKDAY(G82)=7,WEEKDAY(G82)=1,E82&lt;7/24,E82&gt;20/24)),"absent",IF(AND(Données!$G$48=Lien!$AA$16,OR(E82&lt;7/24,E82&gt;20/24)),"absent","présent")))</f>
        <v>présent</v>
      </c>
      <c r="K82" s="147" t="str">
        <f>IF(AND(Données!$G$49=Lien!$AA$17,OR(WEEKDAY(G82)=7,WEEKDAY(G82)=1)),"absent",IF(AND(Données!$G$49=Lien!$AA$18,OR(WEEKDAY(G82)=7,WEEKDAY(G82)=1,E82&lt;7/24,E82&gt;20/24)),"absent",IF(AND(Données!$G$49=Lien!$AA$16,OR(E82&lt;7/24,E82&gt;20/24)),"absent","présent")))</f>
        <v>présent</v>
      </c>
      <c r="L82" s="147" t="str">
        <f>IF(AND(Données!$G$50=Lien!$AA$17,OR(WEEKDAY(G82)=7,WEEKDAY(G82)=1)),"absent",IF(AND(Données!$G$50=Lien!$AA$18,OR(WEEKDAY(G82)=7,WEEKDAY(G82)=1,E82&lt;7/24,E82&gt;20/24)),"absent",IF(AND(Données!$G$50=Lien!$AA$16,OR(E82&lt;7/24,E82&gt;20/24)),"absent","présent")))</f>
        <v>présent</v>
      </c>
      <c r="M82" t="e">
        <f>IF(AND(Lien!#REF!=TRUE,OR(WEEKDAY(G82)=7,WEEKDAY(G82)=1)),#REF!,IF(AND(Lien!#REF!=TRUE,OR(E82&lt;7/24,E82&gt;20/24)),#REF!,#REF!))</f>
        <v>#REF!</v>
      </c>
      <c r="N82">
        <f t="shared" ref="N82:N145" si="9">IF(F82="",0,IF($N$13-F82&gt;0,$N$13-F82,0))</f>
        <v>26.8</v>
      </c>
      <c r="O82">
        <f t="shared" ref="O82:O145" si="10">IF(F82="",0,IF($O$13-F82&gt;0,$O$13-F82,0))</f>
        <v>23.8</v>
      </c>
      <c r="P82">
        <f t="shared" ref="P82:P145" si="11">IF(F82="",0,IF($P$13-F82&gt;0,$P$13-F82,0))</f>
        <v>23.8</v>
      </c>
      <c r="Q82">
        <f t="shared" ref="Q82:Q145" si="12">IF(F82="",0,IF($Q$13-F82&gt;0,$Q$13-F82,0))</f>
        <v>23.8</v>
      </c>
      <c r="R82">
        <f t="shared" ref="R82:R145" si="13">IF(F82="",0,IF($R$13-F82&gt;0,$R$13-F82,0))</f>
        <v>23.8</v>
      </c>
      <c r="S82">
        <f t="shared" ref="S82:S145" si="14">IF(F82="",0,IF($S$13-F82&gt;0,$S$13-F82,0))</f>
        <v>23.8</v>
      </c>
      <c r="U82">
        <v>-12.4</v>
      </c>
      <c r="W82">
        <v>75</v>
      </c>
      <c r="Y82">
        <v>15</v>
      </c>
      <c r="AA82">
        <v>14</v>
      </c>
      <c r="AE82">
        <v>101.75</v>
      </c>
      <c r="AI82">
        <v>-15</v>
      </c>
      <c r="AK82" t="s">
        <v>353</v>
      </c>
    </row>
    <row r="83" spans="1:37" x14ac:dyDescent="0.25">
      <c r="A83" s="135">
        <v>43134.75</v>
      </c>
      <c r="B83">
        <v>2018</v>
      </c>
      <c r="C83">
        <v>2</v>
      </c>
      <c r="D83">
        <v>3</v>
      </c>
      <c r="E83" s="136">
        <v>0.75</v>
      </c>
      <c r="F83">
        <v>-8.6999999999999993</v>
      </c>
      <c r="G83" s="147">
        <f t="shared" si="8"/>
        <v>43134.75</v>
      </c>
      <c r="H83" s="147" t="str">
        <f>IF(AND(Données!$G$46=Lien!$AA$17,OR(WEEKDAY(G83)=7,WEEKDAY(G83)=1)),"absent",IF(AND(Données!$G$46=Lien!$AA$18,OR(WEEKDAY(G83)=7,WEEKDAY(G83)=1,E83&lt;7/24,E83&gt;20/24)),"absent",IF(AND(Données!$G$46=Lien!$AA$16,OR(E83&lt;7/24,E83&gt;20/24)),"absent","présent")))</f>
        <v>présent</v>
      </c>
      <c r="I83" s="147" t="str">
        <f>IF(AND(Données!$G$47=Lien!$AA$17,OR(WEEKDAY(G83)=7,WEEKDAY(G83)=1)),"absent",IF(AND(Données!$G$47=Lien!$AA$18,OR(WEEKDAY(G83)=7,WEEKDAY(G83)=1,E83&lt;7/24,E83&gt;20/24)),"absent",IF(AND(Données!$G$47=Lien!$AA$16,OR(E83&lt;7/24,E83&gt;20/24)),"absent","présent")))</f>
        <v>présent</v>
      </c>
      <c r="J83" s="147" t="str">
        <f>IF(AND(Données!$G$48=Lien!$AA$17,OR(WEEKDAY(G83)=7,WEEKDAY(G83)=1)),"absent",IF(AND(Données!$G$48=Lien!$AA$18,OR(WEEKDAY(G83)=7,WEEKDAY(G83)=1,E83&lt;7/24,E83&gt;20/24)),"absent",IF(AND(Données!$G$48=Lien!$AA$16,OR(E83&lt;7/24,E83&gt;20/24)),"absent","présent")))</f>
        <v>présent</v>
      </c>
      <c r="K83" s="147" t="str">
        <f>IF(AND(Données!$G$49=Lien!$AA$17,OR(WEEKDAY(G83)=7,WEEKDAY(G83)=1)),"absent",IF(AND(Données!$G$49=Lien!$AA$18,OR(WEEKDAY(G83)=7,WEEKDAY(G83)=1,E83&lt;7/24,E83&gt;20/24)),"absent",IF(AND(Données!$G$49=Lien!$AA$16,OR(E83&lt;7/24,E83&gt;20/24)),"absent","présent")))</f>
        <v>présent</v>
      </c>
      <c r="L83" s="147" t="str">
        <f>IF(AND(Données!$G$50=Lien!$AA$17,OR(WEEKDAY(G83)=7,WEEKDAY(G83)=1)),"absent",IF(AND(Données!$G$50=Lien!$AA$18,OR(WEEKDAY(G83)=7,WEEKDAY(G83)=1,E83&lt;7/24,E83&gt;20/24)),"absent",IF(AND(Données!$G$50=Lien!$AA$16,OR(E83&lt;7/24,E83&gt;20/24)),"absent","présent")))</f>
        <v>présent</v>
      </c>
      <c r="M83" t="e">
        <f>IF(AND(Lien!#REF!=TRUE,OR(WEEKDAY(G83)=7,WEEKDAY(G83)=1)),#REF!,IF(AND(Lien!#REF!=TRUE,OR(E83&lt;7/24,E83&gt;20/24)),#REF!,#REF!))</f>
        <v>#REF!</v>
      </c>
      <c r="N83">
        <f t="shared" si="9"/>
        <v>26.7</v>
      </c>
      <c r="O83">
        <f t="shared" si="10"/>
        <v>23.7</v>
      </c>
      <c r="P83">
        <f t="shared" si="11"/>
        <v>23.7</v>
      </c>
      <c r="Q83">
        <f t="shared" si="12"/>
        <v>23.7</v>
      </c>
      <c r="R83">
        <f t="shared" si="13"/>
        <v>23.7</v>
      </c>
      <c r="S83">
        <f t="shared" si="14"/>
        <v>23.7</v>
      </c>
      <c r="U83">
        <v>-10.9</v>
      </c>
      <c r="W83">
        <v>84</v>
      </c>
      <c r="Y83">
        <v>14</v>
      </c>
      <c r="AA83">
        <v>13</v>
      </c>
      <c r="AE83">
        <v>101.76</v>
      </c>
      <c r="AI83">
        <v>-15</v>
      </c>
      <c r="AK83" t="s">
        <v>353</v>
      </c>
    </row>
    <row r="84" spans="1:37" x14ac:dyDescent="0.25">
      <c r="A84" s="135">
        <v>43134.791666666664</v>
      </c>
      <c r="B84">
        <v>2018</v>
      </c>
      <c r="C84">
        <v>2</v>
      </c>
      <c r="D84">
        <v>3</v>
      </c>
      <c r="E84" s="136">
        <v>0.79166666666666663</v>
      </c>
      <c r="F84">
        <v>-8.3000000000000007</v>
      </c>
      <c r="G84" s="147">
        <f t="shared" si="8"/>
        <v>43134.791666666664</v>
      </c>
      <c r="H84" s="147" t="str">
        <f>IF(AND(Données!$G$46=Lien!$AA$17,OR(WEEKDAY(G84)=7,WEEKDAY(G84)=1)),"absent",IF(AND(Données!$G$46=Lien!$AA$18,OR(WEEKDAY(G84)=7,WEEKDAY(G84)=1,E84&lt;7/24,E84&gt;20/24)),"absent",IF(AND(Données!$G$46=Lien!$AA$16,OR(E84&lt;7/24,E84&gt;20/24)),"absent","présent")))</f>
        <v>présent</v>
      </c>
      <c r="I84" s="147" t="str">
        <f>IF(AND(Données!$G$47=Lien!$AA$17,OR(WEEKDAY(G84)=7,WEEKDAY(G84)=1)),"absent",IF(AND(Données!$G$47=Lien!$AA$18,OR(WEEKDAY(G84)=7,WEEKDAY(G84)=1,E84&lt;7/24,E84&gt;20/24)),"absent",IF(AND(Données!$G$47=Lien!$AA$16,OR(E84&lt;7/24,E84&gt;20/24)),"absent","présent")))</f>
        <v>présent</v>
      </c>
      <c r="J84" s="147" t="str">
        <f>IF(AND(Données!$G$48=Lien!$AA$17,OR(WEEKDAY(G84)=7,WEEKDAY(G84)=1)),"absent",IF(AND(Données!$G$48=Lien!$AA$18,OR(WEEKDAY(G84)=7,WEEKDAY(G84)=1,E84&lt;7/24,E84&gt;20/24)),"absent",IF(AND(Données!$G$48=Lien!$AA$16,OR(E84&lt;7/24,E84&gt;20/24)),"absent","présent")))</f>
        <v>présent</v>
      </c>
      <c r="K84" s="147" t="str">
        <f>IF(AND(Données!$G$49=Lien!$AA$17,OR(WEEKDAY(G84)=7,WEEKDAY(G84)=1)),"absent",IF(AND(Données!$G$49=Lien!$AA$18,OR(WEEKDAY(G84)=7,WEEKDAY(G84)=1,E84&lt;7/24,E84&gt;20/24)),"absent",IF(AND(Données!$G$49=Lien!$AA$16,OR(E84&lt;7/24,E84&gt;20/24)),"absent","présent")))</f>
        <v>présent</v>
      </c>
      <c r="L84" s="147" t="str">
        <f>IF(AND(Données!$G$50=Lien!$AA$17,OR(WEEKDAY(G84)=7,WEEKDAY(G84)=1)),"absent",IF(AND(Données!$G$50=Lien!$AA$18,OR(WEEKDAY(G84)=7,WEEKDAY(G84)=1,E84&lt;7/24,E84&gt;20/24)),"absent",IF(AND(Données!$G$50=Lien!$AA$16,OR(E84&lt;7/24,E84&gt;20/24)),"absent","présent")))</f>
        <v>présent</v>
      </c>
      <c r="M84" t="e">
        <f>IF(AND(Lien!#REF!=TRUE,OR(WEEKDAY(G84)=7,WEEKDAY(G84)=1)),#REF!,IF(AND(Lien!#REF!=TRUE,OR(E84&lt;7/24,E84&gt;20/24)),#REF!,#REF!))</f>
        <v>#REF!</v>
      </c>
      <c r="N84">
        <f t="shared" si="9"/>
        <v>26.3</v>
      </c>
      <c r="O84">
        <f t="shared" si="10"/>
        <v>23.3</v>
      </c>
      <c r="P84">
        <f t="shared" si="11"/>
        <v>23.3</v>
      </c>
      <c r="Q84">
        <f t="shared" si="12"/>
        <v>23.3</v>
      </c>
      <c r="R84">
        <f t="shared" si="13"/>
        <v>23.3</v>
      </c>
      <c r="S84">
        <f t="shared" si="14"/>
        <v>23.3</v>
      </c>
      <c r="U84">
        <v>-9.6999999999999993</v>
      </c>
      <c r="W84">
        <v>89</v>
      </c>
      <c r="Y84">
        <v>15</v>
      </c>
      <c r="AA84">
        <v>15</v>
      </c>
      <c r="AE84">
        <v>101.76</v>
      </c>
      <c r="AI84">
        <v>-15</v>
      </c>
      <c r="AK84" t="s">
        <v>353</v>
      </c>
    </row>
    <row r="85" spans="1:37" x14ac:dyDescent="0.25">
      <c r="A85" s="135">
        <v>43134.833333333336</v>
      </c>
      <c r="B85">
        <v>2018</v>
      </c>
      <c r="C85">
        <v>2</v>
      </c>
      <c r="D85">
        <v>3</v>
      </c>
      <c r="E85" s="136">
        <v>0.83333333333333337</v>
      </c>
      <c r="F85">
        <v>-7.9</v>
      </c>
      <c r="G85" s="147">
        <f t="shared" si="8"/>
        <v>43134.833333333336</v>
      </c>
      <c r="H85" s="147" t="str">
        <f>IF(AND(Données!$G$46=Lien!$AA$17,OR(WEEKDAY(G85)=7,WEEKDAY(G85)=1)),"absent",IF(AND(Données!$G$46=Lien!$AA$18,OR(WEEKDAY(G85)=7,WEEKDAY(G85)=1,E85&lt;7/24,E85&gt;20/24)),"absent",IF(AND(Données!$G$46=Lien!$AA$16,OR(E85&lt;7/24,E85&gt;20/24)),"absent","présent")))</f>
        <v>présent</v>
      </c>
      <c r="I85" s="147" t="str">
        <f>IF(AND(Données!$G$47=Lien!$AA$17,OR(WEEKDAY(G85)=7,WEEKDAY(G85)=1)),"absent",IF(AND(Données!$G$47=Lien!$AA$18,OR(WEEKDAY(G85)=7,WEEKDAY(G85)=1,E85&lt;7/24,E85&gt;20/24)),"absent",IF(AND(Données!$G$47=Lien!$AA$16,OR(E85&lt;7/24,E85&gt;20/24)),"absent","présent")))</f>
        <v>présent</v>
      </c>
      <c r="J85" s="147" t="str">
        <f>IF(AND(Données!$G$48=Lien!$AA$17,OR(WEEKDAY(G85)=7,WEEKDAY(G85)=1)),"absent",IF(AND(Données!$G$48=Lien!$AA$18,OR(WEEKDAY(G85)=7,WEEKDAY(G85)=1,E85&lt;7/24,E85&gt;20/24)),"absent",IF(AND(Données!$G$48=Lien!$AA$16,OR(E85&lt;7/24,E85&gt;20/24)),"absent","présent")))</f>
        <v>présent</v>
      </c>
      <c r="K85" s="147" t="str">
        <f>IF(AND(Données!$G$49=Lien!$AA$17,OR(WEEKDAY(G85)=7,WEEKDAY(G85)=1)),"absent",IF(AND(Données!$G$49=Lien!$AA$18,OR(WEEKDAY(G85)=7,WEEKDAY(G85)=1,E85&lt;7/24,E85&gt;20/24)),"absent",IF(AND(Données!$G$49=Lien!$AA$16,OR(E85&lt;7/24,E85&gt;20/24)),"absent","présent")))</f>
        <v>présent</v>
      </c>
      <c r="L85" s="147" t="str">
        <f>IF(AND(Données!$G$50=Lien!$AA$17,OR(WEEKDAY(G85)=7,WEEKDAY(G85)=1)),"absent",IF(AND(Données!$G$50=Lien!$AA$18,OR(WEEKDAY(G85)=7,WEEKDAY(G85)=1,E85&lt;7/24,E85&gt;20/24)),"absent",IF(AND(Données!$G$50=Lien!$AA$16,OR(E85&lt;7/24,E85&gt;20/24)),"absent","présent")))</f>
        <v>présent</v>
      </c>
      <c r="M85" t="e">
        <f>IF(AND(Lien!#REF!=TRUE,OR(WEEKDAY(G85)=7,WEEKDAY(G85)=1)),#REF!,IF(AND(Lien!#REF!=TRUE,OR(E85&lt;7/24,E85&gt;20/24)),#REF!,#REF!))</f>
        <v>#REF!</v>
      </c>
      <c r="N85">
        <f t="shared" si="9"/>
        <v>25.9</v>
      </c>
      <c r="O85">
        <f t="shared" si="10"/>
        <v>22.9</v>
      </c>
      <c r="P85">
        <f t="shared" si="11"/>
        <v>22.9</v>
      </c>
      <c r="Q85">
        <f t="shared" si="12"/>
        <v>22.9</v>
      </c>
      <c r="R85">
        <f t="shared" si="13"/>
        <v>22.9</v>
      </c>
      <c r="S85">
        <f t="shared" si="14"/>
        <v>22.9</v>
      </c>
      <c r="U85">
        <v>-8.9</v>
      </c>
      <c r="W85">
        <v>92</v>
      </c>
      <c r="Y85">
        <v>16</v>
      </c>
      <c r="AA85">
        <v>12</v>
      </c>
      <c r="AE85">
        <v>101.75</v>
      </c>
      <c r="AI85">
        <v>-13</v>
      </c>
      <c r="AK85" t="s">
        <v>353</v>
      </c>
    </row>
    <row r="86" spans="1:37" x14ac:dyDescent="0.25">
      <c r="A86" s="135">
        <v>43134.875</v>
      </c>
      <c r="B86">
        <v>2018</v>
      </c>
      <c r="C86">
        <v>2</v>
      </c>
      <c r="D86">
        <v>3</v>
      </c>
      <c r="E86" s="136">
        <v>0.875</v>
      </c>
      <c r="F86">
        <v>-7.4</v>
      </c>
      <c r="G86" s="147">
        <f t="shared" si="8"/>
        <v>43134.875</v>
      </c>
      <c r="H86" s="147" t="str">
        <f>IF(AND(Données!$G$46=Lien!$AA$17,OR(WEEKDAY(G86)=7,WEEKDAY(G86)=1)),"absent",IF(AND(Données!$G$46=Lien!$AA$18,OR(WEEKDAY(G86)=7,WEEKDAY(G86)=1,E86&lt;7/24,E86&gt;20/24)),"absent",IF(AND(Données!$G$46=Lien!$AA$16,OR(E86&lt;7/24,E86&gt;20/24)),"absent","présent")))</f>
        <v>présent</v>
      </c>
      <c r="I86" s="147" t="str">
        <f>IF(AND(Données!$G$47=Lien!$AA$17,OR(WEEKDAY(G86)=7,WEEKDAY(G86)=1)),"absent",IF(AND(Données!$G$47=Lien!$AA$18,OR(WEEKDAY(G86)=7,WEEKDAY(G86)=1,E86&lt;7/24,E86&gt;20/24)),"absent",IF(AND(Données!$G$47=Lien!$AA$16,OR(E86&lt;7/24,E86&gt;20/24)),"absent","présent")))</f>
        <v>présent</v>
      </c>
      <c r="J86" s="147" t="str">
        <f>IF(AND(Données!$G$48=Lien!$AA$17,OR(WEEKDAY(G86)=7,WEEKDAY(G86)=1)),"absent",IF(AND(Données!$G$48=Lien!$AA$18,OR(WEEKDAY(G86)=7,WEEKDAY(G86)=1,E86&lt;7/24,E86&gt;20/24)),"absent",IF(AND(Données!$G$48=Lien!$AA$16,OR(E86&lt;7/24,E86&gt;20/24)),"absent","présent")))</f>
        <v>présent</v>
      </c>
      <c r="K86" s="147" t="str">
        <f>IF(AND(Données!$G$49=Lien!$AA$17,OR(WEEKDAY(G86)=7,WEEKDAY(G86)=1)),"absent",IF(AND(Données!$G$49=Lien!$AA$18,OR(WEEKDAY(G86)=7,WEEKDAY(G86)=1,E86&lt;7/24,E86&gt;20/24)),"absent",IF(AND(Données!$G$49=Lien!$AA$16,OR(E86&lt;7/24,E86&gt;20/24)),"absent","présent")))</f>
        <v>présent</v>
      </c>
      <c r="L86" s="147" t="str">
        <f>IF(AND(Données!$G$50=Lien!$AA$17,OR(WEEKDAY(G86)=7,WEEKDAY(G86)=1)),"absent",IF(AND(Données!$G$50=Lien!$AA$18,OR(WEEKDAY(G86)=7,WEEKDAY(G86)=1,E86&lt;7/24,E86&gt;20/24)),"absent",IF(AND(Données!$G$50=Lien!$AA$16,OR(E86&lt;7/24,E86&gt;20/24)),"absent","présent")))</f>
        <v>présent</v>
      </c>
      <c r="M86" t="e">
        <f>IF(AND(Lien!#REF!=TRUE,OR(WEEKDAY(G86)=7,WEEKDAY(G86)=1)),#REF!,IF(AND(Lien!#REF!=TRUE,OR(E86&lt;7/24,E86&gt;20/24)),#REF!,#REF!))</f>
        <v>#REF!</v>
      </c>
      <c r="N86">
        <f t="shared" si="9"/>
        <v>25.4</v>
      </c>
      <c r="O86">
        <f t="shared" si="10"/>
        <v>22.4</v>
      </c>
      <c r="P86">
        <f t="shared" si="11"/>
        <v>22.4</v>
      </c>
      <c r="Q86">
        <f t="shared" si="12"/>
        <v>22.4</v>
      </c>
      <c r="R86">
        <f t="shared" si="13"/>
        <v>22.4</v>
      </c>
      <c r="S86">
        <f t="shared" si="14"/>
        <v>22.4</v>
      </c>
      <c r="U86">
        <v>-8.5</v>
      </c>
      <c r="W86">
        <v>92</v>
      </c>
      <c r="Y86">
        <v>15</v>
      </c>
      <c r="AA86">
        <v>17</v>
      </c>
      <c r="AE86">
        <v>101.65</v>
      </c>
      <c r="AI86">
        <v>-14</v>
      </c>
      <c r="AK86" t="s">
        <v>353</v>
      </c>
    </row>
    <row r="87" spans="1:37" x14ac:dyDescent="0.25">
      <c r="A87" s="135">
        <v>43134.916666666664</v>
      </c>
      <c r="B87">
        <v>2018</v>
      </c>
      <c r="C87">
        <v>2</v>
      </c>
      <c r="D87">
        <v>3</v>
      </c>
      <c r="E87" s="136">
        <v>0.91666666666666663</v>
      </c>
      <c r="F87">
        <v>-7.4</v>
      </c>
      <c r="G87" s="147">
        <f t="shared" si="8"/>
        <v>43134.916666666664</v>
      </c>
      <c r="H87" s="147" t="str">
        <f>IF(AND(Données!$G$46=Lien!$AA$17,OR(WEEKDAY(G87)=7,WEEKDAY(G87)=1)),"absent",IF(AND(Données!$G$46=Lien!$AA$18,OR(WEEKDAY(G87)=7,WEEKDAY(G87)=1,E87&lt;7/24,E87&gt;20/24)),"absent",IF(AND(Données!$G$46=Lien!$AA$16,OR(E87&lt;7/24,E87&gt;20/24)),"absent","présent")))</f>
        <v>présent</v>
      </c>
      <c r="I87" s="147" t="str">
        <f>IF(AND(Données!$G$47=Lien!$AA$17,OR(WEEKDAY(G87)=7,WEEKDAY(G87)=1)),"absent",IF(AND(Données!$G$47=Lien!$AA$18,OR(WEEKDAY(G87)=7,WEEKDAY(G87)=1,E87&lt;7/24,E87&gt;20/24)),"absent",IF(AND(Données!$G$47=Lien!$AA$16,OR(E87&lt;7/24,E87&gt;20/24)),"absent","présent")))</f>
        <v>présent</v>
      </c>
      <c r="J87" s="147" t="str">
        <f>IF(AND(Données!$G$48=Lien!$AA$17,OR(WEEKDAY(G87)=7,WEEKDAY(G87)=1)),"absent",IF(AND(Données!$G$48=Lien!$AA$18,OR(WEEKDAY(G87)=7,WEEKDAY(G87)=1,E87&lt;7/24,E87&gt;20/24)),"absent",IF(AND(Données!$G$48=Lien!$AA$16,OR(E87&lt;7/24,E87&gt;20/24)),"absent","présent")))</f>
        <v>présent</v>
      </c>
      <c r="K87" s="147" t="str">
        <f>IF(AND(Données!$G$49=Lien!$AA$17,OR(WEEKDAY(G87)=7,WEEKDAY(G87)=1)),"absent",IF(AND(Données!$G$49=Lien!$AA$18,OR(WEEKDAY(G87)=7,WEEKDAY(G87)=1,E87&lt;7/24,E87&gt;20/24)),"absent",IF(AND(Données!$G$49=Lien!$AA$16,OR(E87&lt;7/24,E87&gt;20/24)),"absent","présent")))</f>
        <v>présent</v>
      </c>
      <c r="L87" s="147" t="str">
        <f>IF(AND(Données!$G$50=Lien!$AA$17,OR(WEEKDAY(G87)=7,WEEKDAY(G87)=1)),"absent",IF(AND(Données!$G$50=Lien!$AA$18,OR(WEEKDAY(G87)=7,WEEKDAY(G87)=1,E87&lt;7/24,E87&gt;20/24)),"absent",IF(AND(Données!$G$50=Lien!$AA$16,OR(E87&lt;7/24,E87&gt;20/24)),"absent","présent")))</f>
        <v>présent</v>
      </c>
      <c r="M87" t="e">
        <f>IF(AND(Lien!#REF!=TRUE,OR(WEEKDAY(G87)=7,WEEKDAY(G87)=1)),#REF!,IF(AND(Lien!#REF!=TRUE,OR(E87&lt;7/24,E87&gt;20/24)),#REF!,#REF!))</f>
        <v>#REF!</v>
      </c>
      <c r="N87">
        <f t="shared" si="9"/>
        <v>25.4</v>
      </c>
      <c r="O87">
        <f t="shared" si="10"/>
        <v>22.4</v>
      </c>
      <c r="P87">
        <f t="shared" si="11"/>
        <v>22.4</v>
      </c>
      <c r="Q87">
        <f t="shared" si="12"/>
        <v>22.4</v>
      </c>
      <c r="R87">
        <f t="shared" si="13"/>
        <v>22.4</v>
      </c>
      <c r="S87">
        <f t="shared" si="14"/>
        <v>22.4</v>
      </c>
      <c r="U87">
        <v>-9.6</v>
      </c>
      <c r="W87">
        <v>85</v>
      </c>
      <c r="Y87">
        <v>16</v>
      </c>
      <c r="AA87">
        <v>16</v>
      </c>
      <c r="AE87">
        <v>101.62</v>
      </c>
      <c r="AI87">
        <v>-14</v>
      </c>
      <c r="AK87" t="s">
        <v>353</v>
      </c>
    </row>
    <row r="88" spans="1:37" x14ac:dyDescent="0.25">
      <c r="A88" s="135">
        <v>43134.958333333336</v>
      </c>
      <c r="B88">
        <v>2018</v>
      </c>
      <c r="C88">
        <v>2</v>
      </c>
      <c r="D88">
        <v>3</v>
      </c>
      <c r="E88" s="136">
        <v>0.95833333333333337</v>
      </c>
      <c r="F88">
        <v>-6.8</v>
      </c>
      <c r="G88" s="147">
        <f t="shared" si="8"/>
        <v>43134.958333333336</v>
      </c>
      <c r="H88" s="147" t="str">
        <f>IF(AND(Données!$G$46=Lien!$AA$17,OR(WEEKDAY(G88)=7,WEEKDAY(G88)=1)),"absent",IF(AND(Données!$G$46=Lien!$AA$18,OR(WEEKDAY(G88)=7,WEEKDAY(G88)=1,E88&lt;7/24,E88&gt;20/24)),"absent",IF(AND(Données!$G$46=Lien!$AA$16,OR(E88&lt;7/24,E88&gt;20/24)),"absent","présent")))</f>
        <v>présent</v>
      </c>
      <c r="I88" s="147" t="str">
        <f>IF(AND(Données!$G$47=Lien!$AA$17,OR(WEEKDAY(G88)=7,WEEKDAY(G88)=1)),"absent",IF(AND(Données!$G$47=Lien!$AA$18,OR(WEEKDAY(G88)=7,WEEKDAY(G88)=1,E88&lt;7/24,E88&gt;20/24)),"absent",IF(AND(Données!$G$47=Lien!$AA$16,OR(E88&lt;7/24,E88&gt;20/24)),"absent","présent")))</f>
        <v>présent</v>
      </c>
      <c r="J88" s="147" t="str">
        <f>IF(AND(Données!$G$48=Lien!$AA$17,OR(WEEKDAY(G88)=7,WEEKDAY(G88)=1)),"absent",IF(AND(Données!$G$48=Lien!$AA$18,OR(WEEKDAY(G88)=7,WEEKDAY(G88)=1,E88&lt;7/24,E88&gt;20/24)),"absent",IF(AND(Données!$G$48=Lien!$AA$16,OR(E88&lt;7/24,E88&gt;20/24)),"absent","présent")))</f>
        <v>présent</v>
      </c>
      <c r="K88" s="147" t="str">
        <f>IF(AND(Données!$G$49=Lien!$AA$17,OR(WEEKDAY(G88)=7,WEEKDAY(G88)=1)),"absent",IF(AND(Données!$G$49=Lien!$AA$18,OR(WEEKDAY(G88)=7,WEEKDAY(G88)=1,E88&lt;7/24,E88&gt;20/24)),"absent",IF(AND(Données!$G$49=Lien!$AA$16,OR(E88&lt;7/24,E88&gt;20/24)),"absent","présent")))</f>
        <v>présent</v>
      </c>
      <c r="L88" s="147" t="str">
        <f>IF(AND(Données!$G$50=Lien!$AA$17,OR(WEEKDAY(G88)=7,WEEKDAY(G88)=1)),"absent",IF(AND(Données!$G$50=Lien!$AA$18,OR(WEEKDAY(G88)=7,WEEKDAY(G88)=1,E88&lt;7/24,E88&gt;20/24)),"absent",IF(AND(Données!$G$50=Lien!$AA$16,OR(E88&lt;7/24,E88&gt;20/24)),"absent","présent")))</f>
        <v>présent</v>
      </c>
      <c r="M88" t="e">
        <f>IF(AND(Lien!#REF!=TRUE,OR(WEEKDAY(G88)=7,WEEKDAY(G88)=1)),#REF!,IF(AND(Lien!#REF!=TRUE,OR(E88&lt;7/24,E88&gt;20/24)),#REF!,#REF!))</f>
        <v>#REF!</v>
      </c>
      <c r="N88">
        <f t="shared" si="9"/>
        <v>24.8</v>
      </c>
      <c r="O88">
        <f t="shared" si="10"/>
        <v>21.8</v>
      </c>
      <c r="P88">
        <f t="shared" si="11"/>
        <v>21.8</v>
      </c>
      <c r="Q88">
        <f t="shared" si="12"/>
        <v>21.8</v>
      </c>
      <c r="R88">
        <f t="shared" si="13"/>
        <v>21.8</v>
      </c>
      <c r="S88">
        <f t="shared" si="14"/>
        <v>21.8</v>
      </c>
      <c r="U88">
        <v>-10.1</v>
      </c>
      <c r="W88">
        <v>77</v>
      </c>
      <c r="Y88">
        <v>16</v>
      </c>
      <c r="AA88">
        <v>18</v>
      </c>
      <c r="AE88">
        <v>101.54</v>
      </c>
      <c r="AI88">
        <v>-13</v>
      </c>
      <c r="AK88" t="s">
        <v>353</v>
      </c>
    </row>
    <row r="89" spans="1:37" x14ac:dyDescent="0.25">
      <c r="A89" s="135">
        <v>43135</v>
      </c>
      <c r="B89">
        <v>2018</v>
      </c>
      <c r="C89">
        <v>2</v>
      </c>
      <c r="D89">
        <v>4</v>
      </c>
      <c r="E89" s="136">
        <v>0</v>
      </c>
      <c r="F89">
        <v>-6.2</v>
      </c>
      <c r="G89" s="147">
        <f t="shared" si="8"/>
        <v>43135</v>
      </c>
      <c r="H89" s="147" t="str">
        <f>IF(AND(Données!$G$46=Lien!$AA$17,OR(WEEKDAY(G89)=7,WEEKDAY(G89)=1)),"absent",IF(AND(Données!$G$46=Lien!$AA$18,OR(WEEKDAY(G89)=7,WEEKDAY(G89)=1,E89&lt;7/24,E89&gt;20/24)),"absent",IF(AND(Données!$G$46=Lien!$AA$16,OR(E89&lt;7/24,E89&gt;20/24)),"absent","présent")))</f>
        <v>présent</v>
      </c>
      <c r="I89" s="147" t="str">
        <f>IF(AND(Données!$G$47=Lien!$AA$17,OR(WEEKDAY(G89)=7,WEEKDAY(G89)=1)),"absent",IF(AND(Données!$G$47=Lien!$AA$18,OR(WEEKDAY(G89)=7,WEEKDAY(G89)=1,E89&lt;7/24,E89&gt;20/24)),"absent",IF(AND(Données!$G$47=Lien!$AA$16,OR(E89&lt;7/24,E89&gt;20/24)),"absent","présent")))</f>
        <v>présent</v>
      </c>
      <c r="J89" s="147" t="str">
        <f>IF(AND(Données!$G$48=Lien!$AA$17,OR(WEEKDAY(G89)=7,WEEKDAY(G89)=1)),"absent",IF(AND(Données!$G$48=Lien!$AA$18,OR(WEEKDAY(G89)=7,WEEKDAY(G89)=1,E89&lt;7/24,E89&gt;20/24)),"absent",IF(AND(Données!$G$48=Lien!$AA$16,OR(E89&lt;7/24,E89&gt;20/24)),"absent","présent")))</f>
        <v>présent</v>
      </c>
      <c r="K89" s="147" t="str">
        <f>IF(AND(Données!$G$49=Lien!$AA$17,OR(WEEKDAY(G89)=7,WEEKDAY(G89)=1)),"absent",IF(AND(Données!$G$49=Lien!$AA$18,OR(WEEKDAY(G89)=7,WEEKDAY(G89)=1,E89&lt;7/24,E89&gt;20/24)),"absent",IF(AND(Données!$G$49=Lien!$AA$16,OR(E89&lt;7/24,E89&gt;20/24)),"absent","présent")))</f>
        <v>présent</v>
      </c>
      <c r="L89" s="147" t="str">
        <f>IF(AND(Données!$G$50=Lien!$AA$17,OR(WEEKDAY(G89)=7,WEEKDAY(G89)=1)),"absent",IF(AND(Données!$G$50=Lien!$AA$18,OR(WEEKDAY(G89)=7,WEEKDAY(G89)=1,E89&lt;7/24,E89&gt;20/24)),"absent",IF(AND(Données!$G$50=Lien!$AA$16,OR(E89&lt;7/24,E89&gt;20/24)),"absent","présent")))</f>
        <v>présent</v>
      </c>
      <c r="M89" t="e">
        <f>IF(AND(Lien!#REF!=TRUE,OR(WEEKDAY(G89)=7,WEEKDAY(G89)=1)),#REF!,IF(AND(Lien!#REF!=TRUE,OR(E89&lt;7/24,E89&gt;20/24)),#REF!,#REF!))</f>
        <v>#REF!</v>
      </c>
      <c r="N89">
        <f t="shared" si="9"/>
        <v>24.2</v>
      </c>
      <c r="O89">
        <f t="shared" si="10"/>
        <v>21.2</v>
      </c>
      <c r="P89">
        <f t="shared" si="11"/>
        <v>21.2</v>
      </c>
      <c r="Q89">
        <f t="shared" si="12"/>
        <v>21.2</v>
      </c>
      <c r="R89">
        <f t="shared" si="13"/>
        <v>21.2</v>
      </c>
      <c r="S89">
        <f t="shared" si="14"/>
        <v>21.2</v>
      </c>
      <c r="U89">
        <v>-11.2</v>
      </c>
      <c r="W89">
        <v>68</v>
      </c>
      <c r="Y89">
        <v>15</v>
      </c>
      <c r="AA89">
        <v>23</v>
      </c>
      <c r="AE89">
        <v>101.46</v>
      </c>
      <c r="AI89">
        <v>-14</v>
      </c>
      <c r="AK89" t="s">
        <v>353</v>
      </c>
    </row>
    <row r="90" spans="1:37" x14ac:dyDescent="0.25">
      <c r="A90" s="135">
        <v>43135.041666666664</v>
      </c>
      <c r="B90">
        <v>2018</v>
      </c>
      <c r="C90">
        <v>2</v>
      </c>
      <c r="D90">
        <v>4</v>
      </c>
      <c r="E90" s="136">
        <v>4.1666666666666664E-2</v>
      </c>
      <c r="F90">
        <v>-6.8</v>
      </c>
      <c r="G90" s="147">
        <f t="shared" si="8"/>
        <v>43135.041666666664</v>
      </c>
      <c r="H90" s="147" t="str">
        <f>IF(AND(Données!$G$46=Lien!$AA$17,OR(WEEKDAY(G90)=7,WEEKDAY(G90)=1)),"absent",IF(AND(Données!$G$46=Lien!$AA$18,OR(WEEKDAY(G90)=7,WEEKDAY(G90)=1,E90&lt;7/24,E90&gt;20/24)),"absent",IF(AND(Données!$G$46=Lien!$AA$16,OR(E90&lt;7/24,E90&gt;20/24)),"absent","présent")))</f>
        <v>présent</v>
      </c>
      <c r="I90" s="147" t="str">
        <f>IF(AND(Données!$G$47=Lien!$AA$17,OR(WEEKDAY(G90)=7,WEEKDAY(G90)=1)),"absent",IF(AND(Données!$G$47=Lien!$AA$18,OR(WEEKDAY(G90)=7,WEEKDAY(G90)=1,E90&lt;7/24,E90&gt;20/24)),"absent",IF(AND(Données!$G$47=Lien!$AA$16,OR(E90&lt;7/24,E90&gt;20/24)),"absent","présent")))</f>
        <v>présent</v>
      </c>
      <c r="J90" s="147" t="str">
        <f>IF(AND(Données!$G$48=Lien!$AA$17,OR(WEEKDAY(G90)=7,WEEKDAY(G90)=1)),"absent",IF(AND(Données!$G$48=Lien!$AA$18,OR(WEEKDAY(G90)=7,WEEKDAY(G90)=1,E90&lt;7/24,E90&gt;20/24)),"absent",IF(AND(Données!$G$48=Lien!$AA$16,OR(E90&lt;7/24,E90&gt;20/24)),"absent","présent")))</f>
        <v>présent</v>
      </c>
      <c r="K90" s="147" t="str">
        <f>IF(AND(Données!$G$49=Lien!$AA$17,OR(WEEKDAY(G90)=7,WEEKDAY(G90)=1)),"absent",IF(AND(Données!$G$49=Lien!$AA$18,OR(WEEKDAY(G90)=7,WEEKDAY(G90)=1,E90&lt;7/24,E90&gt;20/24)),"absent",IF(AND(Données!$G$49=Lien!$AA$16,OR(E90&lt;7/24,E90&gt;20/24)),"absent","présent")))</f>
        <v>présent</v>
      </c>
      <c r="L90" s="147" t="str">
        <f>IF(AND(Données!$G$50=Lien!$AA$17,OR(WEEKDAY(G90)=7,WEEKDAY(G90)=1)),"absent",IF(AND(Données!$G$50=Lien!$AA$18,OR(WEEKDAY(G90)=7,WEEKDAY(G90)=1,E90&lt;7/24,E90&gt;20/24)),"absent",IF(AND(Données!$G$50=Lien!$AA$16,OR(E90&lt;7/24,E90&gt;20/24)),"absent","présent")))</f>
        <v>présent</v>
      </c>
      <c r="M90" t="e">
        <f>IF(AND(Lien!#REF!=TRUE,OR(WEEKDAY(G90)=7,WEEKDAY(G90)=1)),#REF!,IF(AND(Lien!#REF!=TRUE,OR(E90&lt;7/24,E90&gt;20/24)),#REF!,#REF!))</f>
        <v>#REF!</v>
      </c>
      <c r="N90">
        <f t="shared" si="9"/>
        <v>24.8</v>
      </c>
      <c r="O90">
        <f t="shared" si="10"/>
        <v>21.8</v>
      </c>
      <c r="P90">
        <f t="shared" si="11"/>
        <v>21.8</v>
      </c>
      <c r="Q90">
        <f t="shared" si="12"/>
        <v>21.8</v>
      </c>
      <c r="R90">
        <f t="shared" si="13"/>
        <v>21.8</v>
      </c>
      <c r="S90">
        <f t="shared" si="14"/>
        <v>21.8</v>
      </c>
      <c r="U90">
        <v>-7.8</v>
      </c>
      <c r="W90">
        <v>93</v>
      </c>
      <c r="Y90">
        <v>15</v>
      </c>
      <c r="AA90">
        <v>22</v>
      </c>
      <c r="AE90">
        <v>101.4</v>
      </c>
      <c r="AI90">
        <v>-14</v>
      </c>
      <c r="AK90" t="s">
        <v>353</v>
      </c>
    </row>
    <row r="91" spans="1:37" x14ac:dyDescent="0.25">
      <c r="A91" s="135">
        <v>43135.083333333336</v>
      </c>
      <c r="B91">
        <v>2018</v>
      </c>
      <c r="C91">
        <v>2</v>
      </c>
      <c r="D91">
        <v>4</v>
      </c>
      <c r="E91" s="136">
        <v>8.3333333333333329E-2</v>
      </c>
      <c r="F91">
        <v>-6.7</v>
      </c>
      <c r="G91" s="147">
        <f t="shared" si="8"/>
        <v>43135.083333333336</v>
      </c>
      <c r="H91" s="147" t="str">
        <f>IF(AND(Données!$G$46=Lien!$AA$17,OR(WEEKDAY(G91)=7,WEEKDAY(G91)=1)),"absent",IF(AND(Données!$G$46=Lien!$AA$18,OR(WEEKDAY(G91)=7,WEEKDAY(G91)=1,E91&lt;7/24,E91&gt;20/24)),"absent",IF(AND(Données!$G$46=Lien!$AA$16,OR(E91&lt;7/24,E91&gt;20/24)),"absent","présent")))</f>
        <v>présent</v>
      </c>
      <c r="I91" s="147" t="str">
        <f>IF(AND(Données!$G$47=Lien!$AA$17,OR(WEEKDAY(G91)=7,WEEKDAY(G91)=1)),"absent",IF(AND(Données!$G$47=Lien!$AA$18,OR(WEEKDAY(G91)=7,WEEKDAY(G91)=1,E91&lt;7/24,E91&gt;20/24)),"absent",IF(AND(Données!$G$47=Lien!$AA$16,OR(E91&lt;7/24,E91&gt;20/24)),"absent","présent")))</f>
        <v>présent</v>
      </c>
      <c r="J91" s="147" t="str">
        <f>IF(AND(Données!$G$48=Lien!$AA$17,OR(WEEKDAY(G91)=7,WEEKDAY(G91)=1)),"absent",IF(AND(Données!$G$48=Lien!$AA$18,OR(WEEKDAY(G91)=7,WEEKDAY(G91)=1,E91&lt;7/24,E91&gt;20/24)),"absent",IF(AND(Données!$G$48=Lien!$AA$16,OR(E91&lt;7/24,E91&gt;20/24)),"absent","présent")))</f>
        <v>présent</v>
      </c>
      <c r="K91" s="147" t="str">
        <f>IF(AND(Données!$G$49=Lien!$AA$17,OR(WEEKDAY(G91)=7,WEEKDAY(G91)=1)),"absent",IF(AND(Données!$G$49=Lien!$AA$18,OR(WEEKDAY(G91)=7,WEEKDAY(G91)=1,E91&lt;7/24,E91&gt;20/24)),"absent",IF(AND(Données!$G$49=Lien!$AA$16,OR(E91&lt;7/24,E91&gt;20/24)),"absent","présent")))</f>
        <v>présent</v>
      </c>
      <c r="L91" s="147" t="str">
        <f>IF(AND(Données!$G$50=Lien!$AA$17,OR(WEEKDAY(G91)=7,WEEKDAY(G91)=1)),"absent",IF(AND(Données!$G$50=Lien!$AA$18,OR(WEEKDAY(G91)=7,WEEKDAY(G91)=1,E91&lt;7/24,E91&gt;20/24)),"absent",IF(AND(Données!$G$50=Lien!$AA$16,OR(E91&lt;7/24,E91&gt;20/24)),"absent","présent")))</f>
        <v>présent</v>
      </c>
      <c r="M91" t="e">
        <f>IF(AND(Lien!#REF!=TRUE,OR(WEEKDAY(G91)=7,WEEKDAY(G91)=1)),#REF!,IF(AND(Lien!#REF!=TRUE,OR(E91&lt;7/24,E91&gt;20/24)),#REF!,#REF!))</f>
        <v>#REF!</v>
      </c>
      <c r="N91">
        <f t="shared" si="9"/>
        <v>24.7</v>
      </c>
      <c r="O91">
        <f t="shared" si="10"/>
        <v>21.7</v>
      </c>
      <c r="P91">
        <f t="shared" si="11"/>
        <v>21.7</v>
      </c>
      <c r="Q91">
        <f t="shared" si="12"/>
        <v>21.7</v>
      </c>
      <c r="R91">
        <f t="shared" si="13"/>
        <v>21.7</v>
      </c>
      <c r="S91">
        <f t="shared" si="14"/>
        <v>21.7</v>
      </c>
      <c r="U91">
        <v>-7.6</v>
      </c>
      <c r="W91">
        <v>93</v>
      </c>
      <c r="Y91">
        <v>15</v>
      </c>
      <c r="AA91">
        <v>22</v>
      </c>
      <c r="AE91">
        <v>101.31</v>
      </c>
      <c r="AI91">
        <v>-14</v>
      </c>
      <c r="AK91" t="s">
        <v>353</v>
      </c>
    </row>
    <row r="92" spans="1:37" x14ac:dyDescent="0.25">
      <c r="A92" s="135">
        <v>43135.125</v>
      </c>
      <c r="B92">
        <v>2018</v>
      </c>
      <c r="C92">
        <v>2</v>
      </c>
      <c r="D92">
        <v>4</v>
      </c>
      <c r="E92" s="136">
        <v>0.125</v>
      </c>
      <c r="F92">
        <v>-6.5</v>
      </c>
      <c r="G92" s="147">
        <f t="shared" si="8"/>
        <v>43135.125</v>
      </c>
      <c r="H92" s="147" t="str">
        <f>IF(AND(Données!$G$46=Lien!$AA$17,OR(WEEKDAY(G92)=7,WEEKDAY(G92)=1)),"absent",IF(AND(Données!$G$46=Lien!$AA$18,OR(WEEKDAY(G92)=7,WEEKDAY(G92)=1,E92&lt;7/24,E92&gt;20/24)),"absent",IF(AND(Données!$G$46=Lien!$AA$16,OR(E92&lt;7/24,E92&gt;20/24)),"absent","présent")))</f>
        <v>présent</v>
      </c>
      <c r="I92" s="147" t="str">
        <f>IF(AND(Données!$G$47=Lien!$AA$17,OR(WEEKDAY(G92)=7,WEEKDAY(G92)=1)),"absent",IF(AND(Données!$G$47=Lien!$AA$18,OR(WEEKDAY(G92)=7,WEEKDAY(G92)=1,E92&lt;7/24,E92&gt;20/24)),"absent",IF(AND(Données!$G$47=Lien!$AA$16,OR(E92&lt;7/24,E92&gt;20/24)),"absent","présent")))</f>
        <v>présent</v>
      </c>
      <c r="J92" s="147" t="str">
        <f>IF(AND(Données!$G$48=Lien!$AA$17,OR(WEEKDAY(G92)=7,WEEKDAY(G92)=1)),"absent",IF(AND(Données!$G$48=Lien!$AA$18,OR(WEEKDAY(G92)=7,WEEKDAY(G92)=1,E92&lt;7/24,E92&gt;20/24)),"absent",IF(AND(Données!$G$48=Lien!$AA$16,OR(E92&lt;7/24,E92&gt;20/24)),"absent","présent")))</f>
        <v>présent</v>
      </c>
      <c r="K92" s="147" t="str">
        <f>IF(AND(Données!$G$49=Lien!$AA$17,OR(WEEKDAY(G92)=7,WEEKDAY(G92)=1)),"absent",IF(AND(Données!$G$49=Lien!$AA$18,OR(WEEKDAY(G92)=7,WEEKDAY(G92)=1,E92&lt;7/24,E92&gt;20/24)),"absent",IF(AND(Données!$G$49=Lien!$AA$16,OR(E92&lt;7/24,E92&gt;20/24)),"absent","présent")))</f>
        <v>présent</v>
      </c>
      <c r="L92" s="147" t="str">
        <f>IF(AND(Données!$G$50=Lien!$AA$17,OR(WEEKDAY(G92)=7,WEEKDAY(G92)=1)),"absent",IF(AND(Données!$G$50=Lien!$AA$18,OR(WEEKDAY(G92)=7,WEEKDAY(G92)=1,E92&lt;7/24,E92&gt;20/24)),"absent",IF(AND(Données!$G$50=Lien!$AA$16,OR(E92&lt;7/24,E92&gt;20/24)),"absent","présent")))</f>
        <v>présent</v>
      </c>
      <c r="M92" t="e">
        <f>IF(AND(Lien!#REF!=TRUE,OR(WEEKDAY(G92)=7,WEEKDAY(G92)=1)),#REF!,IF(AND(Lien!#REF!=TRUE,OR(E92&lt;7/24,E92&gt;20/24)),#REF!,#REF!))</f>
        <v>#REF!</v>
      </c>
      <c r="N92">
        <f t="shared" si="9"/>
        <v>24.5</v>
      </c>
      <c r="O92">
        <f t="shared" si="10"/>
        <v>21.5</v>
      </c>
      <c r="P92">
        <f t="shared" si="11"/>
        <v>21.5</v>
      </c>
      <c r="Q92">
        <f t="shared" si="12"/>
        <v>21.5</v>
      </c>
      <c r="R92">
        <f t="shared" si="13"/>
        <v>21.5</v>
      </c>
      <c r="S92">
        <f t="shared" si="14"/>
        <v>21.5</v>
      </c>
      <c r="U92">
        <v>-7.3</v>
      </c>
      <c r="W92">
        <v>94</v>
      </c>
      <c r="Y92">
        <v>14</v>
      </c>
      <c r="AA92">
        <v>22</v>
      </c>
      <c r="AE92">
        <v>101.21</v>
      </c>
      <c r="AI92">
        <v>-14</v>
      </c>
      <c r="AK92" t="s">
        <v>353</v>
      </c>
    </row>
    <row r="93" spans="1:37" x14ac:dyDescent="0.25">
      <c r="A93" s="135">
        <v>43135.166666666664</v>
      </c>
      <c r="B93">
        <v>2018</v>
      </c>
      <c r="C93">
        <v>2</v>
      </c>
      <c r="D93">
        <v>4</v>
      </c>
      <c r="E93" s="136">
        <v>0.16666666666666666</v>
      </c>
      <c r="F93">
        <v>-5.9</v>
      </c>
      <c r="G93" s="147">
        <f t="shared" si="8"/>
        <v>43135.166666666664</v>
      </c>
      <c r="H93" s="147" t="str">
        <f>IF(AND(Données!$G$46=Lien!$AA$17,OR(WEEKDAY(G93)=7,WEEKDAY(G93)=1)),"absent",IF(AND(Données!$G$46=Lien!$AA$18,OR(WEEKDAY(G93)=7,WEEKDAY(G93)=1,E93&lt;7/24,E93&gt;20/24)),"absent",IF(AND(Données!$G$46=Lien!$AA$16,OR(E93&lt;7/24,E93&gt;20/24)),"absent","présent")))</f>
        <v>présent</v>
      </c>
      <c r="I93" s="147" t="str">
        <f>IF(AND(Données!$G$47=Lien!$AA$17,OR(WEEKDAY(G93)=7,WEEKDAY(G93)=1)),"absent",IF(AND(Données!$G$47=Lien!$AA$18,OR(WEEKDAY(G93)=7,WEEKDAY(G93)=1,E93&lt;7/24,E93&gt;20/24)),"absent",IF(AND(Données!$G$47=Lien!$AA$16,OR(E93&lt;7/24,E93&gt;20/24)),"absent","présent")))</f>
        <v>présent</v>
      </c>
      <c r="J93" s="147" t="str">
        <f>IF(AND(Données!$G$48=Lien!$AA$17,OR(WEEKDAY(G93)=7,WEEKDAY(G93)=1)),"absent",IF(AND(Données!$G$48=Lien!$AA$18,OR(WEEKDAY(G93)=7,WEEKDAY(G93)=1,E93&lt;7/24,E93&gt;20/24)),"absent",IF(AND(Données!$G$48=Lien!$AA$16,OR(E93&lt;7/24,E93&gt;20/24)),"absent","présent")))</f>
        <v>présent</v>
      </c>
      <c r="K93" s="147" t="str">
        <f>IF(AND(Données!$G$49=Lien!$AA$17,OR(WEEKDAY(G93)=7,WEEKDAY(G93)=1)),"absent",IF(AND(Données!$G$49=Lien!$AA$18,OR(WEEKDAY(G93)=7,WEEKDAY(G93)=1,E93&lt;7/24,E93&gt;20/24)),"absent",IF(AND(Données!$G$49=Lien!$AA$16,OR(E93&lt;7/24,E93&gt;20/24)),"absent","présent")))</f>
        <v>présent</v>
      </c>
      <c r="L93" s="147" t="str">
        <f>IF(AND(Données!$G$50=Lien!$AA$17,OR(WEEKDAY(G93)=7,WEEKDAY(G93)=1)),"absent",IF(AND(Données!$G$50=Lien!$AA$18,OR(WEEKDAY(G93)=7,WEEKDAY(G93)=1,E93&lt;7/24,E93&gt;20/24)),"absent",IF(AND(Données!$G$50=Lien!$AA$16,OR(E93&lt;7/24,E93&gt;20/24)),"absent","présent")))</f>
        <v>présent</v>
      </c>
      <c r="M93" t="e">
        <f>IF(AND(Lien!#REF!=TRUE,OR(WEEKDAY(G93)=7,WEEKDAY(G93)=1)),#REF!,IF(AND(Lien!#REF!=TRUE,OR(E93&lt;7/24,E93&gt;20/24)),#REF!,#REF!))</f>
        <v>#REF!</v>
      </c>
      <c r="N93">
        <f t="shared" si="9"/>
        <v>23.9</v>
      </c>
      <c r="O93">
        <f t="shared" si="10"/>
        <v>20.9</v>
      </c>
      <c r="P93">
        <f t="shared" si="11"/>
        <v>20.9</v>
      </c>
      <c r="Q93">
        <f t="shared" si="12"/>
        <v>20.9</v>
      </c>
      <c r="R93">
        <f t="shared" si="13"/>
        <v>20.9</v>
      </c>
      <c r="S93">
        <f t="shared" si="14"/>
        <v>20.9</v>
      </c>
      <c r="U93">
        <v>-6.6</v>
      </c>
      <c r="W93">
        <v>95</v>
      </c>
      <c r="Y93">
        <v>14</v>
      </c>
      <c r="AA93">
        <v>22</v>
      </c>
      <c r="AE93">
        <v>101.08</v>
      </c>
      <c r="AI93">
        <v>-13</v>
      </c>
      <c r="AK93" t="s">
        <v>353</v>
      </c>
    </row>
    <row r="94" spans="1:37" x14ac:dyDescent="0.25">
      <c r="A94" s="135">
        <v>43135.208333333336</v>
      </c>
      <c r="B94">
        <v>2018</v>
      </c>
      <c r="C94">
        <v>2</v>
      </c>
      <c r="D94">
        <v>4</v>
      </c>
      <c r="E94" s="136">
        <v>0.20833333333333334</v>
      </c>
      <c r="F94">
        <v>-5.4</v>
      </c>
      <c r="G94" s="147">
        <f t="shared" si="8"/>
        <v>43135.208333333336</v>
      </c>
      <c r="H94" s="147" t="str">
        <f>IF(AND(Données!$G$46=Lien!$AA$17,OR(WEEKDAY(G94)=7,WEEKDAY(G94)=1)),"absent",IF(AND(Données!$G$46=Lien!$AA$18,OR(WEEKDAY(G94)=7,WEEKDAY(G94)=1,E94&lt;7/24,E94&gt;20/24)),"absent",IF(AND(Données!$G$46=Lien!$AA$16,OR(E94&lt;7/24,E94&gt;20/24)),"absent","présent")))</f>
        <v>présent</v>
      </c>
      <c r="I94" s="147" t="str">
        <f>IF(AND(Données!$G$47=Lien!$AA$17,OR(WEEKDAY(G94)=7,WEEKDAY(G94)=1)),"absent",IF(AND(Données!$G$47=Lien!$AA$18,OR(WEEKDAY(G94)=7,WEEKDAY(G94)=1,E94&lt;7/24,E94&gt;20/24)),"absent",IF(AND(Données!$G$47=Lien!$AA$16,OR(E94&lt;7/24,E94&gt;20/24)),"absent","présent")))</f>
        <v>présent</v>
      </c>
      <c r="J94" s="147" t="str">
        <f>IF(AND(Données!$G$48=Lien!$AA$17,OR(WEEKDAY(G94)=7,WEEKDAY(G94)=1)),"absent",IF(AND(Données!$G$48=Lien!$AA$18,OR(WEEKDAY(G94)=7,WEEKDAY(G94)=1,E94&lt;7/24,E94&gt;20/24)),"absent",IF(AND(Données!$G$48=Lien!$AA$16,OR(E94&lt;7/24,E94&gt;20/24)),"absent","présent")))</f>
        <v>présent</v>
      </c>
      <c r="K94" s="147" t="str">
        <f>IF(AND(Données!$G$49=Lien!$AA$17,OR(WEEKDAY(G94)=7,WEEKDAY(G94)=1)),"absent",IF(AND(Données!$G$49=Lien!$AA$18,OR(WEEKDAY(G94)=7,WEEKDAY(G94)=1,E94&lt;7/24,E94&gt;20/24)),"absent",IF(AND(Données!$G$49=Lien!$AA$16,OR(E94&lt;7/24,E94&gt;20/24)),"absent","présent")))</f>
        <v>présent</v>
      </c>
      <c r="L94" s="147" t="str">
        <f>IF(AND(Données!$G$50=Lien!$AA$17,OR(WEEKDAY(G94)=7,WEEKDAY(G94)=1)),"absent",IF(AND(Données!$G$50=Lien!$AA$18,OR(WEEKDAY(G94)=7,WEEKDAY(G94)=1,E94&lt;7/24,E94&gt;20/24)),"absent",IF(AND(Données!$G$50=Lien!$AA$16,OR(E94&lt;7/24,E94&gt;20/24)),"absent","présent")))</f>
        <v>présent</v>
      </c>
      <c r="M94" t="e">
        <f>IF(AND(Lien!#REF!=TRUE,OR(WEEKDAY(G94)=7,WEEKDAY(G94)=1)),#REF!,IF(AND(Lien!#REF!=TRUE,OR(E94&lt;7/24,E94&gt;20/24)),#REF!,#REF!))</f>
        <v>#REF!</v>
      </c>
      <c r="N94">
        <f t="shared" si="9"/>
        <v>23.4</v>
      </c>
      <c r="O94">
        <f t="shared" si="10"/>
        <v>20.399999999999999</v>
      </c>
      <c r="P94">
        <f t="shared" si="11"/>
        <v>20.399999999999999</v>
      </c>
      <c r="Q94">
        <f t="shared" si="12"/>
        <v>20.399999999999999</v>
      </c>
      <c r="R94">
        <f t="shared" si="13"/>
        <v>20.399999999999999</v>
      </c>
      <c r="S94">
        <f t="shared" si="14"/>
        <v>20.399999999999999</v>
      </c>
      <c r="U94">
        <v>-6</v>
      </c>
      <c r="W94">
        <v>96</v>
      </c>
      <c r="Y94">
        <v>14</v>
      </c>
      <c r="AA94">
        <v>22</v>
      </c>
      <c r="AE94">
        <v>101.02</v>
      </c>
      <c r="AI94">
        <v>-12</v>
      </c>
      <c r="AK94" t="s">
        <v>353</v>
      </c>
    </row>
    <row r="95" spans="1:37" x14ac:dyDescent="0.25">
      <c r="A95" s="135">
        <v>43135.25</v>
      </c>
      <c r="B95">
        <v>2018</v>
      </c>
      <c r="C95">
        <v>2</v>
      </c>
      <c r="D95">
        <v>4</v>
      </c>
      <c r="E95" s="136">
        <v>0.25</v>
      </c>
      <c r="F95">
        <v>-4.3</v>
      </c>
      <c r="G95" s="147">
        <f t="shared" si="8"/>
        <v>43135.25</v>
      </c>
      <c r="H95" s="147" t="str">
        <f>IF(AND(Données!$G$46=Lien!$AA$17,OR(WEEKDAY(G95)=7,WEEKDAY(G95)=1)),"absent",IF(AND(Données!$G$46=Lien!$AA$18,OR(WEEKDAY(G95)=7,WEEKDAY(G95)=1,E95&lt;7/24,E95&gt;20/24)),"absent",IF(AND(Données!$G$46=Lien!$AA$16,OR(E95&lt;7/24,E95&gt;20/24)),"absent","présent")))</f>
        <v>présent</v>
      </c>
      <c r="I95" s="147" t="str">
        <f>IF(AND(Données!$G$47=Lien!$AA$17,OR(WEEKDAY(G95)=7,WEEKDAY(G95)=1)),"absent",IF(AND(Données!$G$47=Lien!$AA$18,OR(WEEKDAY(G95)=7,WEEKDAY(G95)=1,E95&lt;7/24,E95&gt;20/24)),"absent",IF(AND(Données!$G$47=Lien!$AA$16,OR(E95&lt;7/24,E95&gt;20/24)),"absent","présent")))</f>
        <v>présent</v>
      </c>
      <c r="J95" s="147" t="str">
        <f>IF(AND(Données!$G$48=Lien!$AA$17,OR(WEEKDAY(G95)=7,WEEKDAY(G95)=1)),"absent",IF(AND(Données!$G$48=Lien!$AA$18,OR(WEEKDAY(G95)=7,WEEKDAY(G95)=1,E95&lt;7/24,E95&gt;20/24)),"absent",IF(AND(Données!$G$48=Lien!$AA$16,OR(E95&lt;7/24,E95&gt;20/24)),"absent","présent")))</f>
        <v>présent</v>
      </c>
      <c r="K95" s="147" t="str">
        <f>IF(AND(Données!$G$49=Lien!$AA$17,OR(WEEKDAY(G95)=7,WEEKDAY(G95)=1)),"absent",IF(AND(Données!$G$49=Lien!$AA$18,OR(WEEKDAY(G95)=7,WEEKDAY(G95)=1,E95&lt;7/24,E95&gt;20/24)),"absent",IF(AND(Données!$G$49=Lien!$AA$16,OR(E95&lt;7/24,E95&gt;20/24)),"absent","présent")))</f>
        <v>présent</v>
      </c>
      <c r="L95" s="147" t="str">
        <f>IF(AND(Données!$G$50=Lien!$AA$17,OR(WEEKDAY(G95)=7,WEEKDAY(G95)=1)),"absent",IF(AND(Données!$G$50=Lien!$AA$18,OR(WEEKDAY(G95)=7,WEEKDAY(G95)=1,E95&lt;7/24,E95&gt;20/24)),"absent",IF(AND(Données!$G$50=Lien!$AA$16,OR(E95&lt;7/24,E95&gt;20/24)),"absent","présent")))</f>
        <v>présent</v>
      </c>
      <c r="M95" t="e">
        <f>IF(AND(Lien!#REF!=TRUE,OR(WEEKDAY(G95)=7,WEEKDAY(G95)=1)),#REF!,IF(AND(Lien!#REF!=TRUE,OR(E95&lt;7/24,E95&gt;20/24)),#REF!,#REF!))</f>
        <v>#REF!</v>
      </c>
      <c r="N95">
        <f t="shared" si="9"/>
        <v>22.3</v>
      </c>
      <c r="O95">
        <f t="shared" si="10"/>
        <v>19.3</v>
      </c>
      <c r="P95">
        <f t="shared" si="11"/>
        <v>19.3</v>
      </c>
      <c r="Q95">
        <f t="shared" si="12"/>
        <v>19.3</v>
      </c>
      <c r="R95">
        <f t="shared" si="13"/>
        <v>19.3</v>
      </c>
      <c r="S95">
        <f t="shared" si="14"/>
        <v>19.3</v>
      </c>
      <c r="U95">
        <v>-7.2</v>
      </c>
      <c r="W95">
        <v>80</v>
      </c>
      <c r="Y95">
        <v>14</v>
      </c>
      <c r="AA95">
        <v>21</v>
      </c>
      <c r="AE95">
        <v>100.98</v>
      </c>
      <c r="AI95">
        <v>-11</v>
      </c>
      <c r="AK95" t="s">
        <v>353</v>
      </c>
    </row>
    <row r="96" spans="1:37" x14ac:dyDescent="0.25">
      <c r="A96" s="135">
        <v>43135.291666666664</v>
      </c>
      <c r="B96">
        <v>2018</v>
      </c>
      <c r="C96">
        <v>2</v>
      </c>
      <c r="D96">
        <v>4</v>
      </c>
      <c r="E96" s="136">
        <v>0.29166666666666669</v>
      </c>
      <c r="F96">
        <v>-3.7</v>
      </c>
      <c r="G96" s="147">
        <f t="shared" si="8"/>
        <v>43135.291666666664</v>
      </c>
      <c r="H96" s="147" t="str">
        <f>IF(AND(Données!$G$46=Lien!$AA$17,OR(WEEKDAY(G96)=7,WEEKDAY(G96)=1)),"absent",IF(AND(Données!$G$46=Lien!$AA$18,OR(WEEKDAY(G96)=7,WEEKDAY(G96)=1,E96&lt;7/24,E96&gt;20/24)),"absent",IF(AND(Données!$G$46=Lien!$AA$16,OR(E96&lt;7/24,E96&gt;20/24)),"absent","présent")))</f>
        <v>présent</v>
      </c>
      <c r="I96" s="147" t="str">
        <f>IF(AND(Données!$G$47=Lien!$AA$17,OR(WEEKDAY(G96)=7,WEEKDAY(G96)=1)),"absent",IF(AND(Données!$G$47=Lien!$AA$18,OR(WEEKDAY(G96)=7,WEEKDAY(G96)=1,E96&lt;7/24,E96&gt;20/24)),"absent",IF(AND(Données!$G$47=Lien!$AA$16,OR(E96&lt;7/24,E96&gt;20/24)),"absent","présent")))</f>
        <v>présent</v>
      </c>
      <c r="J96" s="147" t="str">
        <f>IF(AND(Données!$G$48=Lien!$AA$17,OR(WEEKDAY(G96)=7,WEEKDAY(G96)=1)),"absent",IF(AND(Données!$G$48=Lien!$AA$18,OR(WEEKDAY(G96)=7,WEEKDAY(G96)=1,E96&lt;7/24,E96&gt;20/24)),"absent",IF(AND(Données!$G$48=Lien!$AA$16,OR(E96&lt;7/24,E96&gt;20/24)),"absent","présent")))</f>
        <v>présent</v>
      </c>
      <c r="K96" s="147" t="str">
        <f>IF(AND(Données!$G$49=Lien!$AA$17,OR(WEEKDAY(G96)=7,WEEKDAY(G96)=1)),"absent",IF(AND(Données!$G$49=Lien!$AA$18,OR(WEEKDAY(G96)=7,WEEKDAY(G96)=1,E96&lt;7/24,E96&gt;20/24)),"absent",IF(AND(Données!$G$49=Lien!$AA$16,OR(E96&lt;7/24,E96&gt;20/24)),"absent","présent")))</f>
        <v>présent</v>
      </c>
      <c r="L96" s="147" t="str">
        <f>IF(AND(Données!$G$50=Lien!$AA$17,OR(WEEKDAY(G96)=7,WEEKDAY(G96)=1)),"absent",IF(AND(Données!$G$50=Lien!$AA$18,OR(WEEKDAY(G96)=7,WEEKDAY(G96)=1,E96&lt;7/24,E96&gt;20/24)),"absent",IF(AND(Données!$G$50=Lien!$AA$16,OR(E96&lt;7/24,E96&gt;20/24)),"absent","présent")))</f>
        <v>présent</v>
      </c>
      <c r="M96" t="e">
        <f>IF(AND(Lien!#REF!=TRUE,OR(WEEKDAY(G96)=7,WEEKDAY(G96)=1)),#REF!,IF(AND(Lien!#REF!=TRUE,OR(E96&lt;7/24,E96&gt;20/24)),#REF!,#REF!))</f>
        <v>#REF!</v>
      </c>
      <c r="N96">
        <f t="shared" si="9"/>
        <v>21.7</v>
      </c>
      <c r="O96">
        <f t="shared" si="10"/>
        <v>18.7</v>
      </c>
      <c r="P96">
        <f t="shared" si="11"/>
        <v>18.7</v>
      </c>
      <c r="Q96">
        <f t="shared" si="12"/>
        <v>18.7</v>
      </c>
      <c r="R96">
        <f t="shared" si="13"/>
        <v>18.7</v>
      </c>
      <c r="S96">
        <f t="shared" si="14"/>
        <v>18.7</v>
      </c>
      <c r="U96">
        <v>-7.2</v>
      </c>
      <c r="W96">
        <v>76</v>
      </c>
      <c r="Y96">
        <v>16</v>
      </c>
      <c r="AA96">
        <v>18</v>
      </c>
      <c r="AE96">
        <v>100.98</v>
      </c>
      <c r="AI96">
        <v>-10</v>
      </c>
      <c r="AK96" t="s">
        <v>353</v>
      </c>
    </row>
    <row r="97" spans="1:37" x14ac:dyDescent="0.25">
      <c r="A97" s="135">
        <v>43135.333333333336</v>
      </c>
      <c r="B97">
        <v>2018</v>
      </c>
      <c r="C97">
        <v>2</v>
      </c>
      <c r="D97">
        <v>4</v>
      </c>
      <c r="E97" s="136">
        <v>0.33333333333333331</v>
      </c>
      <c r="F97">
        <v>-3.8</v>
      </c>
      <c r="G97" s="147">
        <f t="shared" si="8"/>
        <v>43135.333333333336</v>
      </c>
      <c r="H97" s="147" t="str">
        <f>IF(AND(Données!$G$46=Lien!$AA$17,OR(WEEKDAY(G97)=7,WEEKDAY(G97)=1)),"absent",IF(AND(Données!$G$46=Lien!$AA$18,OR(WEEKDAY(G97)=7,WEEKDAY(G97)=1,E97&lt;7/24,E97&gt;20/24)),"absent",IF(AND(Données!$G$46=Lien!$AA$16,OR(E97&lt;7/24,E97&gt;20/24)),"absent","présent")))</f>
        <v>présent</v>
      </c>
      <c r="I97" s="147" t="str">
        <f>IF(AND(Données!$G$47=Lien!$AA$17,OR(WEEKDAY(G97)=7,WEEKDAY(G97)=1)),"absent",IF(AND(Données!$G$47=Lien!$AA$18,OR(WEEKDAY(G97)=7,WEEKDAY(G97)=1,E97&lt;7/24,E97&gt;20/24)),"absent",IF(AND(Données!$G$47=Lien!$AA$16,OR(E97&lt;7/24,E97&gt;20/24)),"absent","présent")))</f>
        <v>présent</v>
      </c>
      <c r="J97" s="147" t="str">
        <f>IF(AND(Données!$G$48=Lien!$AA$17,OR(WEEKDAY(G97)=7,WEEKDAY(G97)=1)),"absent",IF(AND(Données!$G$48=Lien!$AA$18,OR(WEEKDAY(G97)=7,WEEKDAY(G97)=1,E97&lt;7/24,E97&gt;20/24)),"absent",IF(AND(Données!$G$48=Lien!$AA$16,OR(E97&lt;7/24,E97&gt;20/24)),"absent","présent")))</f>
        <v>présent</v>
      </c>
      <c r="K97" s="147" t="str">
        <f>IF(AND(Données!$G$49=Lien!$AA$17,OR(WEEKDAY(G97)=7,WEEKDAY(G97)=1)),"absent",IF(AND(Données!$G$49=Lien!$AA$18,OR(WEEKDAY(G97)=7,WEEKDAY(G97)=1,E97&lt;7/24,E97&gt;20/24)),"absent",IF(AND(Données!$G$49=Lien!$AA$16,OR(E97&lt;7/24,E97&gt;20/24)),"absent","présent")))</f>
        <v>présent</v>
      </c>
      <c r="L97" s="147" t="str">
        <f>IF(AND(Données!$G$50=Lien!$AA$17,OR(WEEKDAY(G97)=7,WEEKDAY(G97)=1)),"absent",IF(AND(Données!$G$50=Lien!$AA$18,OR(WEEKDAY(G97)=7,WEEKDAY(G97)=1,E97&lt;7/24,E97&gt;20/24)),"absent",IF(AND(Données!$G$50=Lien!$AA$16,OR(E97&lt;7/24,E97&gt;20/24)),"absent","présent")))</f>
        <v>présent</v>
      </c>
      <c r="M97" t="e">
        <f>IF(AND(Lien!#REF!=TRUE,OR(WEEKDAY(G97)=7,WEEKDAY(G97)=1)),#REF!,IF(AND(Lien!#REF!=TRUE,OR(E97&lt;7/24,E97&gt;20/24)),#REF!,#REF!))</f>
        <v>#REF!</v>
      </c>
      <c r="N97">
        <f t="shared" si="9"/>
        <v>21.8</v>
      </c>
      <c r="O97">
        <f t="shared" si="10"/>
        <v>18.8</v>
      </c>
      <c r="P97">
        <f t="shared" si="11"/>
        <v>18.8</v>
      </c>
      <c r="Q97">
        <f t="shared" si="12"/>
        <v>18.8</v>
      </c>
      <c r="R97">
        <f t="shared" si="13"/>
        <v>18.8</v>
      </c>
      <c r="S97">
        <f t="shared" si="14"/>
        <v>18.8</v>
      </c>
      <c r="U97">
        <v>-4.4000000000000004</v>
      </c>
      <c r="W97">
        <v>96</v>
      </c>
      <c r="Y97">
        <v>15</v>
      </c>
      <c r="AA97">
        <v>19</v>
      </c>
      <c r="AE97">
        <v>101</v>
      </c>
      <c r="AI97">
        <v>-10</v>
      </c>
      <c r="AK97" t="s">
        <v>353</v>
      </c>
    </row>
    <row r="98" spans="1:37" x14ac:dyDescent="0.25">
      <c r="A98" s="135">
        <v>43135.375</v>
      </c>
      <c r="B98">
        <v>2018</v>
      </c>
      <c r="C98">
        <v>2</v>
      </c>
      <c r="D98">
        <v>4</v>
      </c>
      <c r="E98" s="136">
        <v>0.375</v>
      </c>
      <c r="F98">
        <v>-3.9</v>
      </c>
      <c r="G98" s="147">
        <f t="shared" si="8"/>
        <v>43135.375</v>
      </c>
      <c r="H98" s="147" t="str">
        <f>IF(AND(Données!$G$46=Lien!$AA$17,OR(WEEKDAY(G98)=7,WEEKDAY(G98)=1)),"absent",IF(AND(Données!$G$46=Lien!$AA$18,OR(WEEKDAY(G98)=7,WEEKDAY(G98)=1,E98&lt;7/24,E98&gt;20/24)),"absent",IF(AND(Données!$G$46=Lien!$AA$16,OR(E98&lt;7/24,E98&gt;20/24)),"absent","présent")))</f>
        <v>présent</v>
      </c>
      <c r="I98" s="147" t="str">
        <f>IF(AND(Données!$G$47=Lien!$AA$17,OR(WEEKDAY(G98)=7,WEEKDAY(G98)=1)),"absent",IF(AND(Données!$G$47=Lien!$AA$18,OR(WEEKDAY(G98)=7,WEEKDAY(G98)=1,E98&lt;7/24,E98&gt;20/24)),"absent",IF(AND(Données!$G$47=Lien!$AA$16,OR(E98&lt;7/24,E98&gt;20/24)),"absent","présent")))</f>
        <v>présent</v>
      </c>
      <c r="J98" s="147" t="str">
        <f>IF(AND(Données!$G$48=Lien!$AA$17,OR(WEEKDAY(G98)=7,WEEKDAY(G98)=1)),"absent",IF(AND(Données!$G$48=Lien!$AA$18,OR(WEEKDAY(G98)=7,WEEKDAY(G98)=1,E98&lt;7/24,E98&gt;20/24)),"absent",IF(AND(Données!$G$48=Lien!$AA$16,OR(E98&lt;7/24,E98&gt;20/24)),"absent","présent")))</f>
        <v>présent</v>
      </c>
      <c r="K98" s="147" t="str">
        <f>IF(AND(Données!$G$49=Lien!$AA$17,OR(WEEKDAY(G98)=7,WEEKDAY(G98)=1)),"absent",IF(AND(Données!$G$49=Lien!$AA$18,OR(WEEKDAY(G98)=7,WEEKDAY(G98)=1,E98&lt;7/24,E98&gt;20/24)),"absent",IF(AND(Données!$G$49=Lien!$AA$16,OR(E98&lt;7/24,E98&gt;20/24)),"absent","présent")))</f>
        <v>présent</v>
      </c>
      <c r="L98" s="147" t="str">
        <f>IF(AND(Données!$G$50=Lien!$AA$17,OR(WEEKDAY(G98)=7,WEEKDAY(G98)=1)),"absent",IF(AND(Données!$G$50=Lien!$AA$18,OR(WEEKDAY(G98)=7,WEEKDAY(G98)=1,E98&lt;7/24,E98&gt;20/24)),"absent",IF(AND(Données!$G$50=Lien!$AA$16,OR(E98&lt;7/24,E98&gt;20/24)),"absent","présent")))</f>
        <v>présent</v>
      </c>
      <c r="M98" t="e">
        <f>IF(AND(Lien!#REF!=TRUE,OR(WEEKDAY(G98)=7,WEEKDAY(G98)=1)),#REF!,IF(AND(Lien!#REF!=TRUE,OR(E98&lt;7/24,E98&gt;20/24)),#REF!,#REF!))</f>
        <v>#REF!</v>
      </c>
      <c r="N98">
        <f t="shared" si="9"/>
        <v>21.9</v>
      </c>
      <c r="O98">
        <f t="shared" si="10"/>
        <v>18.899999999999999</v>
      </c>
      <c r="P98">
        <f t="shared" si="11"/>
        <v>18.899999999999999</v>
      </c>
      <c r="Q98">
        <f t="shared" si="12"/>
        <v>18.899999999999999</v>
      </c>
      <c r="R98">
        <f t="shared" si="13"/>
        <v>18.899999999999999</v>
      </c>
      <c r="S98">
        <f t="shared" si="14"/>
        <v>18.899999999999999</v>
      </c>
      <c r="U98">
        <v>-4.3</v>
      </c>
      <c r="W98">
        <v>97</v>
      </c>
      <c r="Y98">
        <v>15</v>
      </c>
      <c r="AA98">
        <v>24</v>
      </c>
      <c r="AE98">
        <v>100.95</v>
      </c>
      <c r="AI98">
        <v>-11</v>
      </c>
      <c r="AK98" t="s">
        <v>353</v>
      </c>
    </row>
    <row r="99" spans="1:37" x14ac:dyDescent="0.25">
      <c r="A99" s="135">
        <v>43135.416666666664</v>
      </c>
      <c r="B99">
        <v>2018</v>
      </c>
      <c r="C99">
        <v>2</v>
      </c>
      <c r="D99">
        <v>4</v>
      </c>
      <c r="E99" s="136">
        <v>0.41666666666666669</v>
      </c>
      <c r="F99">
        <v>-3.7</v>
      </c>
      <c r="G99" s="147">
        <f t="shared" si="8"/>
        <v>43135.416666666664</v>
      </c>
      <c r="H99" s="147" t="str">
        <f>IF(AND(Données!$G$46=Lien!$AA$17,OR(WEEKDAY(G99)=7,WEEKDAY(G99)=1)),"absent",IF(AND(Données!$G$46=Lien!$AA$18,OR(WEEKDAY(G99)=7,WEEKDAY(G99)=1,E99&lt;7/24,E99&gt;20/24)),"absent",IF(AND(Données!$G$46=Lien!$AA$16,OR(E99&lt;7/24,E99&gt;20/24)),"absent","présent")))</f>
        <v>présent</v>
      </c>
      <c r="I99" s="147" t="str">
        <f>IF(AND(Données!$G$47=Lien!$AA$17,OR(WEEKDAY(G99)=7,WEEKDAY(G99)=1)),"absent",IF(AND(Données!$G$47=Lien!$AA$18,OR(WEEKDAY(G99)=7,WEEKDAY(G99)=1,E99&lt;7/24,E99&gt;20/24)),"absent",IF(AND(Données!$G$47=Lien!$AA$16,OR(E99&lt;7/24,E99&gt;20/24)),"absent","présent")))</f>
        <v>présent</v>
      </c>
      <c r="J99" s="147" t="str">
        <f>IF(AND(Données!$G$48=Lien!$AA$17,OR(WEEKDAY(G99)=7,WEEKDAY(G99)=1)),"absent",IF(AND(Données!$G$48=Lien!$AA$18,OR(WEEKDAY(G99)=7,WEEKDAY(G99)=1,E99&lt;7/24,E99&gt;20/24)),"absent",IF(AND(Données!$G$48=Lien!$AA$16,OR(E99&lt;7/24,E99&gt;20/24)),"absent","présent")))</f>
        <v>présent</v>
      </c>
      <c r="K99" s="147" t="str">
        <f>IF(AND(Données!$G$49=Lien!$AA$17,OR(WEEKDAY(G99)=7,WEEKDAY(G99)=1)),"absent",IF(AND(Données!$G$49=Lien!$AA$18,OR(WEEKDAY(G99)=7,WEEKDAY(G99)=1,E99&lt;7/24,E99&gt;20/24)),"absent",IF(AND(Données!$G$49=Lien!$AA$16,OR(E99&lt;7/24,E99&gt;20/24)),"absent","présent")))</f>
        <v>présent</v>
      </c>
      <c r="L99" s="147" t="str">
        <f>IF(AND(Données!$G$50=Lien!$AA$17,OR(WEEKDAY(G99)=7,WEEKDAY(G99)=1)),"absent",IF(AND(Données!$G$50=Lien!$AA$18,OR(WEEKDAY(G99)=7,WEEKDAY(G99)=1,E99&lt;7/24,E99&gt;20/24)),"absent",IF(AND(Données!$G$50=Lien!$AA$16,OR(E99&lt;7/24,E99&gt;20/24)),"absent","présent")))</f>
        <v>présent</v>
      </c>
      <c r="M99" t="e">
        <f>IF(AND(Lien!#REF!=TRUE,OR(WEEKDAY(G99)=7,WEEKDAY(G99)=1)),#REF!,IF(AND(Lien!#REF!=TRUE,OR(E99&lt;7/24,E99&gt;20/24)),#REF!,#REF!))</f>
        <v>#REF!</v>
      </c>
      <c r="N99">
        <f t="shared" si="9"/>
        <v>21.7</v>
      </c>
      <c r="O99">
        <f t="shared" si="10"/>
        <v>18.7</v>
      </c>
      <c r="P99">
        <f t="shared" si="11"/>
        <v>18.7</v>
      </c>
      <c r="Q99">
        <f t="shared" si="12"/>
        <v>18.7</v>
      </c>
      <c r="R99">
        <f t="shared" si="13"/>
        <v>18.7</v>
      </c>
      <c r="S99">
        <f t="shared" si="14"/>
        <v>18.7</v>
      </c>
      <c r="U99">
        <v>-4.0999999999999996</v>
      </c>
      <c r="W99">
        <v>97</v>
      </c>
      <c r="Y99">
        <v>15</v>
      </c>
      <c r="AA99">
        <v>27</v>
      </c>
      <c r="AE99">
        <v>100.93</v>
      </c>
      <c r="AI99">
        <v>-11</v>
      </c>
      <c r="AK99" t="s">
        <v>353</v>
      </c>
    </row>
    <row r="100" spans="1:37" x14ac:dyDescent="0.25">
      <c r="A100" s="135">
        <v>43135.458333333336</v>
      </c>
      <c r="B100">
        <v>2018</v>
      </c>
      <c r="C100">
        <v>2</v>
      </c>
      <c r="D100">
        <v>4</v>
      </c>
      <c r="E100" s="136">
        <v>0.45833333333333331</v>
      </c>
      <c r="F100">
        <v>-2.9</v>
      </c>
      <c r="G100" s="147">
        <f t="shared" si="8"/>
        <v>43135.458333333336</v>
      </c>
      <c r="H100" s="147" t="str">
        <f>IF(AND(Données!$G$46=Lien!$AA$17,OR(WEEKDAY(G100)=7,WEEKDAY(G100)=1)),"absent",IF(AND(Données!$G$46=Lien!$AA$18,OR(WEEKDAY(G100)=7,WEEKDAY(G100)=1,E100&lt;7/24,E100&gt;20/24)),"absent",IF(AND(Données!$G$46=Lien!$AA$16,OR(E100&lt;7/24,E100&gt;20/24)),"absent","présent")))</f>
        <v>présent</v>
      </c>
      <c r="I100" s="147" t="str">
        <f>IF(AND(Données!$G$47=Lien!$AA$17,OR(WEEKDAY(G100)=7,WEEKDAY(G100)=1)),"absent",IF(AND(Données!$G$47=Lien!$AA$18,OR(WEEKDAY(G100)=7,WEEKDAY(G100)=1,E100&lt;7/24,E100&gt;20/24)),"absent",IF(AND(Données!$G$47=Lien!$AA$16,OR(E100&lt;7/24,E100&gt;20/24)),"absent","présent")))</f>
        <v>présent</v>
      </c>
      <c r="J100" s="147" t="str">
        <f>IF(AND(Données!$G$48=Lien!$AA$17,OR(WEEKDAY(G100)=7,WEEKDAY(G100)=1)),"absent",IF(AND(Données!$G$48=Lien!$AA$18,OR(WEEKDAY(G100)=7,WEEKDAY(G100)=1,E100&lt;7/24,E100&gt;20/24)),"absent",IF(AND(Données!$G$48=Lien!$AA$16,OR(E100&lt;7/24,E100&gt;20/24)),"absent","présent")))</f>
        <v>présent</v>
      </c>
      <c r="K100" s="147" t="str">
        <f>IF(AND(Données!$G$49=Lien!$AA$17,OR(WEEKDAY(G100)=7,WEEKDAY(G100)=1)),"absent",IF(AND(Données!$G$49=Lien!$AA$18,OR(WEEKDAY(G100)=7,WEEKDAY(G100)=1,E100&lt;7/24,E100&gt;20/24)),"absent",IF(AND(Données!$G$49=Lien!$AA$16,OR(E100&lt;7/24,E100&gt;20/24)),"absent","présent")))</f>
        <v>présent</v>
      </c>
      <c r="L100" s="147" t="str">
        <f>IF(AND(Données!$G$50=Lien!$AA$17,OR(WEEKDAY(G100)=7,WEEKDAY(G100)=1)),"absent",IF(AND(Données!$G$50=Lien!$AA$18,OR(WEEKDAY(G100)=7,WEEKDAY(G100)=1,E100&lt;7/24,E100&gt;20/24)),"absent",IF(AND(Données!$G$50=Lien!$AA$16,OR(E100&lt;7/24,E100&gt;20/24)),"absent","présent")))</f>
        <v>présent</v>
      </c>
      <c r="M100" t="e">
        <f>IF(AND(Lien!#REF!=TRUE,OR(WEEKDAY(G100)=7,WEEKDAY(G100)=1)),#REF!,IF(AND(Lien!#REF!=TRUE,OR(E100&lt;7/24,E100&gt;20/24)),#REF!,#REF!))</f>
        <v>#REF!</v>
      </c>
      <c r="N100">
        <f t="shared" si="9"/>
        <v>20.9</v>
      </c>
      <c r="O100">
        <f t="shared" si="10"/>
        <v>17.899999999999999</v>
      </c>
      <c r="P100">
        <f t="shared" si="11"/>
        <v>17.899999999999999</v>
      </c>
      <c r="Q100">
        <f t="shared" si="12"/>
        <v>17.899999999999999</v>
      </c>
      <c r="R100">
        <f t="shared" si="13"/>
        <v>17.899999999999999</v>
      </c>
      <c r="S100">
        <f t="shared" si="14"/>
        <v>17.899999999999999</v>
      </c>
      <c r="U100">
        <v>-3.2</v>
      </c>
      <c r="W100">
        <v>98</v>
      </c>
      <c r="Y100">
        <v>15</v>
      </c>
      <c r="AA100">
        <v>22</v>
      </c>
      <c r="AE100">
        <v>100.88</v>
      </c>
      <c r="AI100">
        <v>-9</v>
      </c>
      <c r="AK100" t="s">
        <v>353</v>
      </c>
    </row>
    <row r="101" spans="1:37" x14ac:dyDescent="0.25">
      <c r="A101" s="135">
        <v>43135.5</v>
      </c>
      <c r="B101">
        <v>2018</v>
      </c>
      <c r="C101">
        <v>2</v>
      </c>
      <c r="D101">
        <v>4</v>
      </c>
      <c r="E101" s="136">
        <v>0.5</v>
      </c>
      <c r="F101">
        <v>-2.2000000000000002</v>
      </c>
      <c r="G101" s="147">
        <f t="shared" si="8"/>
        <v>43135.5</v>
      </c>
      <c r="H101" s="147" t="str">
        <f>IF(AND(Données!$G$46=Lien!$AA$17,OR(WEEKDAY(G101)=7,WEEKDAY(G101)=1)),"absent",IF(AND(Données!$G$46=Lien!$AA$18,OR(WEEKDAY(G101)=7,WEEKDAY(G101)=1,E101&lt;7/24,E101&gt;20/24)),"absent",IF(AND(Données!$G$46=Lien!$AA$16,OR(E101&lt;7/24,E101&gt;20/24)),"absent","présent")))</f>
        <v>présent</v>
      </c>
      <c r="I101" s="147" t="str">
        <f>IF(AND(Données!$G$47=Lien!$AA$17,OR(WEEKDAY(G101)=7,WEEKDAY(G101)=1)),"absent",IF(AND(Données!$G$47=Lien!$AA$18,OR(WEEKDAY(G101)=7,WEEKDAY(G101)=1,E101&lt;7/24,E101&gt;20/24)),"absent",IF(AND(Données!$G$47=Lien!$AA$16,OR(E101&lt;7/24,E101&gt;20/24)),"absent","présent")))</f>
        <v>présent</v>
      </c>
      <c r="J101" s="147" t="str">
        <f>IF(AND(Données!$G$48=Lien!$AA$17,OR(WEEKDAY(G101)=7,WEEKDAY(G101)=1)),"absent",IF(AND(Données!$G$48=Lien!$AA$18,OR(WEEKDAY(G101)=7,WEEKDAY(G101)=1,E101&lt;7/24,E101&gt;20/24)),"absent",IF(AND(Données!$G$48=Lien!$AA$16,OR(E101&lt;7/24,E101&gt;20/24)),"absent","présent")))</f>
        <v>présent</v>
      </c>
      <c r="K101" s="147" t="str">
        <f>IF(AND(Données!$G$49=Lien!$AA$17,OR(WEEKDAY(G101)=7,WEEKDAY(G101)=1)),"absent",IF(AND(Données!$G$49=Lien!$AA$18,OR(WEEKDAY(G101)=7,WEEKDAY(G101)=1,E101&lt;7/24,E101&gt;20/24)),"absent",IF(AND(Données!$G$49=Lien!$AA$16,OR(E101&lt;7/24,E101&gt;20/24)),"absent","présent")))</f>
        <v>présent</v>
      </c>
      <c r="L101" s="147" t="str">
        <f>IF(AND(Données!$G$50=Lien!$AA$17,OR(WEEKDAY(G101)=7,WEEKDAY(G101)=1)),"absent",IF(AND(Données!$G$50=Lien!$AA$18,OR(WEEKDAY(G101)=7,WEEKDAY(G101)=1,E101&lt;7/24,E101&gt;20/24)),"absent",IF(AND(Données!$G$50=Lien!$AA$16,OR(E101&lt;7/24,E101&gt;20/24)),"absent","présent")))</f>
        <v>présent</v>
      </c>
      <c r="M101" t="e">
        <f>IF(AND(Lien!#REF!=TRUE,OR(WEEKDAY(G101)=7,WEEKDAY(G101)=1)),#REF!,IF(AND(Lien!#REF!=TRUE,OR(E101&lt;7/24,E101&gt;20/24)),#REF!,#REF!))</f>
        <v>#REF!</v>
      </c>
      <c r="N101">
        <f t="shared" si="9"/>
        <v>20.2</v>
      </c>
      <c r="O101">
        <f t="shared" si="10"/>
        <v>17.2</v>
      </c>
      <c r="P101">
        <f t="shared" si="11"/>
        <v>17.2</v>
      </c>
      <c r="Q101">
        <f t="shared" si="12"/>
        <v>17.2</v>
      </c>
      <c r="R101">
        <f t="shared" si="13"/>
        <v>17.2</v>
      </c>
      <c r="S101">
        <f t="shared" si="14"/>
        <v>17.2</v>
      </c>
      <c r="U101">
        <v>-2.5</v>
      </c>
      <c r="W101">
        <v>98</v>
      </c>
      <c r="Y101">
        <v>15</v>
      </c>
      <c r="AA101">
        <v>26</v>
      </c>
      <c r="AE101">
        <v>100.76</v>
      </c>
      <c r="AI101">
        <v>-9</v>
      </c>
      <c r="AK101" t="s">
        <v>353</v>
      </c>
    </row>
    <row r="102" spans="1:37" x14ac:dyDescent="0.25">
      <c r="A102" s="135">
        <v>43135.541666666664</v>
      </c>
      <c r="B102">
        <v>2018</v>
      </c>
      <c r="C102">
        <v>2</v>
      </c>
      <c r="D102">
        <v>4</v>
      </c>
      <c r="E102" s="136">
        <v>0.54166666666666663</v>
      </c>
      <c r="F102">
        <v>-1.5</v>
      </c>
      <c r="G102" s="147">
        <f t="shared" si="8"/>
        <v>43135.541666666664</v>
      </c>
      <c r="H102" s="147" t="str">
        <f>IF(AND(Données!$G$46=Lien!$AA$17,OR(WEEKDAY(G102)=7,WEEKDAY(G102)=1)),"absent",IF(AND(Données!$G$46=Lien!$AA$18,OR(WEEKDAY(G102)=7,WEEKDAY(G102)=1,E102&lt;7/24,E102&gt;20/24)),"absent",IF(AND(Données!$G$46=Lien!$AA$16,OR(E102&lt;7/24,E102&gt;20/24)),"absent","présent")))</f>
        <v>présent</v>
      </c>
      <c r="I102" s="147" t="str">
        <f>IF(AND(Données!$G$47=Lien!$AA$17,OR(WEEKDAY(G102)=7,WEEKDAY(G102)=1)),"absent",IF(AND(Données!$G$47=Lien!$AA$18,OR(WEEKDAY(G102)=7,WEEKDAY(G102)=1,E102&lt;7/24,E102&gt;20/24)),"absent",IF(AND(Données!$G$47=Lien!$AA$16,OR(E102&lt;7/24,E102&gt;20/24)),"absent","présent")))</f>
        <v>présent</v>
      </c>
      <c r="J102" s="147" t="str">
        <f>IF(AND(Données!$G$48=Lien!$AA$17,OR(WEEKDAY(G102)=7,WEEKDAY(G102)=1)),"absent",IF(AND(Données!$G$48=Lien!$AA$18,OR(WEEKDAY(G102)=7,WEEKDAY(G102)=1,E102&lt;7/24,E102&gt;20/24)),"absent",IF(AND(Données!$G$48=Lien!$AA$16,OR(E102&lt;7/24,E102&gt;20/24)),"absent","présent")))</f>
        <v>présent</v>
      </c>
      <c r="K102" s="147" t="str">
        <f>IF(AND(Données!$G$49=Lien!$AA$17,OR(WEEKDAY(G102)=7,WEEKDAY(G102)=1)),"absent",IF(AND(Données!$G$49=Lien!$AA$18,OR(WEEKDAY(G102)=7,WEEKDAY(G102)=1,E102&lt;7/24,E102&gt;20/24)),"absent",IF(AND(Données!$G$49=Lien!$AA$16,OR(E102&lt;7/24,E102&gt;20/24)),"absent","présent")))</f>
        <v>présent</v>
      </c>
      <c r="L102" s="147" t="str">
        <f>IF(AND(Données!$G$50=Lien!$AA$17,OR(WEEKDAY(G102)=7,WEEKDAY(G102)=1)),"absent",IF(AND(Données!$G$50=Lien!$AA$18,OR(WEEKDAY(G102)=7,WEEKDAY(G102)=1,E102&lt;7/24,E102&gt;20/24)),"absent",IF(AND(Données!$G$50=Lien!$AA$16,OR(E102&lt;7/24,E102&gt;20/24)),"absent","présent")))</f>
        <v>présent</v>
      </c>
      <c r="M102" t="e">
        <f>IF(AND(Lien!#REF!=TRUE,OR(WEEKDAY(G102)=7,WEEKDAY(G102)=1)),#REF!,IF(AND(Lien!#REF!=TRUE,OR(E102&lt;7/24,E102&gt;20/24)),#REF!,#REF!))</f>
        <v>#REF!</v>
      </c>
      <c r="N102">
        <f t="shared" si="9"/>
        <v>19.5</v>
      </c>
      <c r="O102">
        <f t="shared" si="10"/>
        <v>16.5</v>
      </c>
      <c r="P102">
        <f t="shared" si="11"/>
        <v>16.5</v>
      </c>
      <c r="Q102">
        <f t="shared" si="12"/>
        <v>16.5</v>
      </c>
      <c r="R102">
        <f t="shared" si="13"/>
        <v>16.5</v>
      </c>
      <c r="S102">
        <f t="shared" si="14"/>
        <v>16.5</v>
      </c>
      <c r="U102">
        <v>-1.7</v>
      </c>
      <c r="W102">
        <v>98</v>
      </c>
      <c r="Y102">
        <v>16</v>
      </c>
      <c r="AA102">
        <v>28</v>
      </c>
      <c r="AE102">
        <v>100.66</v>
      </c>
      <c r="AI102">
        <v>-8</v>
      </c>
      <c r="AK102" t="s">
        <v>353</v>
      </c>
    </row>
    <row r="103" spans="1:37" x14ac:dyDescent="0.25">
      <c r="A103" s="135">
        <v>43135.583333333336</v>
      </c>
      <c r="B103">
        <v>2018</v>
      </c>
      <c r="C103">
        <v>2</v>
      </c>
      <c r="D103">
        <v>4</v>
      </c>
      <c r="E103" s="136">
        <v>0.58333333333333337</v>
      </c>
      <c r="F103">
        <v>-1</v>
      </c>
      <c r="G103" s="147">
        <f t="shared" si="8"/>
        <v>43135.583333333336</v>
      </c>
      <c r="H103" s="147" t="str">
        <f>IF(AND(Données!$G$46=Lien!$AA$17,OR(WEEKDAY(G103)=7,WEEKDAY(G103)=1)),"absent",IF(AND(Données!$G$46=Lien!$AA$18,OR(WEEKDAY(G103)=7,WEEKDAY(G103)=1,E103&lt;7/24,E103&gt;20/24)),"absent",IF(AND(Données!$G$46=Lien!$AA$16,OR(E103&lt;7/24,E103&gt;20/24)),"absent","présent")))</f>
        <v>présent</v>
      </c>
      <c r="I103" s="147" t="str">
        <f>IF(AND(Données!$G$47=Lien!$AA$17,OR(WEEKDAY(G103)=7,WEEKDAY(G103)=1)),"absent",IF(AND(Données!$G$47=Lien!$AA$18,OR(WEEKDAY(G103)=7,WEEKDAY(G103)=1,E103&lt;7/24,E103&gt;20/24)),"absent",IF(AND(Données!$G$47=Lien!$AA$16,OR(E103&lt;7/24,E103&gt;20/24)),"absent","présent")))</f>
        <v>présent</v>
      </c>
      <c r="J103" s="147" t="str">
        <f>IF(AND(Données!$G$48=Lien!$AA$17,OR(WEEKDAY(G103)=7,WEEKDAY(G103)=1)),"absent",IF(AND(Données!$G$48=Lien!$AA$18,OR(WEEKDAY(G103)=7,WEEKDAY(G103)=1,E103&lt;7/24,E103&gt;20/24)),"absent",IF(AND(Données!$G$48=Lien!$AA$16,OR(E103&lt;7/24,E103&gt;20/24)),"absent","présent")))</f>
        <v>présent</v>
      </c>
      <c r="K103" s="147" t="str">
        <f>IF(AND(Données!$G$49=Lien!$AA$17,OR(WEEKDAY(G103)=7,WEEKDAY(G103)=1)),"absent",IF(AND(Données!$G$49=Lien!$AA$18,OR(WEEKDAY(G103)=7,WEEKDAY(G103)=1,E103&lt;7/24,E103&gt;20/24)),"absent",IF(AND(Données!$G$49=Lien!$AA$16,OR(E103&lt;7/24,E103&gt;20/24)),"absent","présent")))</f>
        <v>présent</v>
      </c>
      <c r="L103" s="147" t="str">
        <f>IF(AND(Données!$G$50=Lien!$AA$17,OR(WEEKDAY(G103)=7,WEEKDAY(G103)=1)),"absent",IF(AND(Données!$G$50=Lien!$AA$18,OR(WEEKDAY(G103)=7,WEEKDAY(G103)=1,E103&lt;7/24,E103&gt;20/24)),"absent",IF(AND(Données!$G$50=Lien!$AA$16,OR(E103&lt;7/24,E103&gt;20/24)),"absent","présent")))</f>
        <v>présent</v>
      </c>
      <c r="M103" t="e">
        <f>IF(AND(Lien!#REF!=TRUE,OR(WEEKDAY(G103)=7,WEEKDAY(G103)=1)),#REF!,IF(AND(Lien!#REF!=TRUE,OR(E103&lt;7/24,E103&gt;20/24)),#REF!,#REF!))</f>
        <v>#REF!</v>
      </c>
      <c r="N103">
        <f t="shared" si="9"/>
        <v>19</v>
      </c>
      <c r="O103">
        <f t="shared" si="10"/>
        <v>16</v>
      </c>
      <c r="P103">
        <f t="shared" si="11"/>
        <v>16</v>
      </c>
      <c r="Q103">
        <f t="shared" si="12"/>
        <v>16</v>
      </c>
      <c r="R103">
        <f t="shared" si="13"/>
        <v>16</v>
      </c>
      <c r="S103">
        <f t="shared" si="14"/>
        <v>16</v>
      </c>
      <c r="U103">
        <v>-1.2</v>
      </c>
      <c r="W103">
        <v>98</v>
      </c>
      <c r="Y103">
        <v>15</v>
      </c>
      <c r="AA103">
        <v>27</v>
      </c>
      <c r="AE103">
        <v>100.57</v>
      </c>
      <c r="AI103">
        <v>-7</v>
      </c>
      <c r="AK103" t="s">
        <v>353</v>
      </c>
    </row>
    <row r="104" spans="1:37" x14ac:dyDescent="0.25">
      <c r="A104" s="135">
        <v>43135.625</v>
      </c>
      <c r="B104">
        <v>2018</v>
      </c>
      <c r="C104">
        <v>2</v>
      </c>
      <c r="D104">
        <v>4</v>
      </c>
      <c r="E104" s="136">
        <v>0.625</v>
      </c>
      <c r="F104">
        <v>-0.7</v>
      </c>
      <c r="G104" s="147">
        <f t="shared" si="8"/>
        <v>43135.625</v>
      </c>
      <c r="H104" s="147" t="str">
        <f>IF(AND(Données!$G$46=Lien!$AA$17,OR(WEEKDAY(G104)=7,WEEKDAY(G104)=1)),"absent",IF(AND(Données!$G$46=Lien!$AA$18,OR(WEEKDAY(G104)=7,WEEKDAY(G104)=1,E104&lt;7/24,E104&gt;20/24)),"absent",IF(AND(Données!$G$46=Lien!$AA$16,OR(E104&lt;7/24,E104&gt;20/24)),"absent","présent")))</f>
        <v>présent</v>
      </c>
      <c r="I104" s="147" t="str">
        <f>IF(AND(Données!$G$47=Lien!$AA$17,OR(WEEKDAY(G104)=7,WEEKDAY(G104)=1)),"absent",IF(AND(Données!$G$47=Lien!$AA$18,OR(WEEKDAY(G104)=7,WEEKDAY(G104)=1,E104&lt;7/24,E104&gt;20/24)),"absent",IF(AND(Données!$G$47=Lien!$AA$16,OR(E104&lt;7/24,E104&gt;20/24)),"absent","présent")))</f>
        <v>présent</v>
      </c>
      <c r="J104" s="147" t="str">
        <f>IF(AND(Données!$G$48=Lien!$AA$17,OR(WEEKDAY(G104)=7,WEEKDAY(G104)=1)),"absent",IF(AND(Données!$G$48=Lien!$AA$18,OR(WEEKDAY(G104)=7,WEEKDAY(G104)=1,E104&lt;7/24,E104&gt;20/24)),"absent",IF(AND(Données!$G$48=Lien!$AA$16,OR(E104&lt;7/24,E104&gt;20/24)),"absent","présent")))</f>
        <v>présent</v>
      </c>
      <c r="K104" s="147" t="str">
        <f>IF(AND(Données!$G$49=Lien!$AA$17,OR(WEEKDAY(G104)=7,WEEKDAY(G104)=1)),"absent",IF(AND(Données!$G$49=Lien!$AA$18,OR(WEEKDAY(G104)=7,WEEKDAY(G104)=1,E104&lt;7/24,E104&gt;20/24)),"absent",IF(AND(Données!$G$49=Lien!$AA$16,OR(E104&lt;7/24,E104&gt;20/24)),"absent","présent")))</f>
        <v>présent</v>
      </c>
      <c r="L104" s="147" t="str">
        <f>IF(AND(Données!$G$50=Lien!$AA$17,OR(WEEKDAY(G104)=7,WEEKDAY(G104)=1)),"absent",IF(AND(Données!$G$50=Lien!$AA$18,OR(WEEKDAY(G104)=7,WEEKDAY(G104)=1,E104&lt;7/24,E104&gt;20/24)),"absent",IF(AND(Données!$G$50=Lien!$AA$16,OR(E104&lt;7/24,E104&gt;20/24)),"absent","présent")))</f>
        <v>présent</v>
      </c>
      <c r="M104" t="e">
        <f>IF(AND(Lien!#REF!=TRUE,OR(WEEKDAY(G104)=7,WEEKDAY(G104)=1)),#REF!,IF(AND(Lien!#REF!=TRUE,OR(E104&lt;7/24,E104&gt;20/24)),#REF!,#REF!))</f>
        <v>#REF!</v>
      </c>
      <c r="N104">
        <f t="shared" si="9"/>
        <v>18.7</v>
      </c>
      <c r="O104">
        <f t="shared" si="10"/>
        <v>15.7</v>
      </c>
      <c r="P104">
        <f t="shared" si="11"/>
        <v>15.7</v>
      </c>
      <c r="Q104">
        <f t="shared" si="12"/>
        <v>15.7</v>
      </c>
      <c r="R104">
        <f t="shared" si="13"/>
        <v>15.7</v>
      </c>
      <c r="S104">
        <f t="shared" si="14"/>
        <v>15.7</v>
      </c>
      <c r="U104">
        <v>-0.9</v>
      </c>
      <c r="W104">
        <v>98</v>
      </c>
      <c r="Y104">
        <v>16</v>
      </c>
      <c r="AA104">
        <v>26</v>
      </c>
      <c r="AE104">
        <v>100.55</v>
      </c>
      <c r="AI104">
        <v>-7</v>
      </c>
      <c r="AK104" t="s">
        <v>353</v>
      </c>
    </row>
    <row r="105" spans="1:37" x14ac:dyDescent="0.25">
      <c r="A105" s="135">
        <v>43135.666666666664</v>
      </c>
      <c r="B105">
        <v>2018</v>
      </c>
      <c r="C105">
        <v>2</v>
      </c>
      <c r="D105">
        <v>4</v>
      </c>
      <c r="E105" s="136">
        <v>0.66666666666666663</v>
      </c>
      <c r="F105">
        <v>-0.7</v>
      </c>
      <c r="G105" s="147">
        <f t="shared" si="8"/>
        <v>43135.666666666664</v>
      </c>
      <c r="H105" s="147" t="str">
        <f>IF(AND(Données!$G$46=Lien!$AA$17,OR(WEEKDAY(G105)=7,WEEKDAY(G105)=1)),"absent",IF(AND(Données!$G$46=Lien!$AA$18,OR(WEEKDAY(G105)=7,WEEKDAY(G105)=1,E105&lt;7/24,E105&gt;20/24)),"absent",IF(AND(Données!$G$46=Lien!$AA$16,OR(E105&lt;7/24,E105&gt;20/24)),"absent","présent")))</f>
        <v>présent</v>
      </c>
      <c r="I105" s="147" t="str">
        <f>IF(AND(Données!$G$47=Lien!$AA$17,OR(WEEKDAY(G105)=7,WEEKDAY(G105)=1)),"absent",IF(AND(Données!$G$47=Lien!$AA$18,OR(WEEKDAY(G105)=7,WEEKDAY(G105)=1,E105&lt;7/24,E105&gt;20/24)),"absent",IF(AND(Données!$G$47=Lien!$AA$16,OR(E105&lt;7/24,E105&gt;20/24)),"absent","présent")))</f>
        <v>présent</v>
      </c>
      <c r="J105" s="147" t="str">
        <f>IF(AND(Données!$G$48=Lien!$AA$17,OR(WEEKDAY(G105)=7,WEEKDAY(G105)=1)),"absent",IF(AND(Données!$G$48=Lien!$AA$18,OR(WEEKDAY(G105)=7,WEEKDAY(G105)=1,E105&lt;7/24,E105&gt;20/24)),"absent",IF(AND(Données!$G$48=Lien!$AA$16,OR(E105&lt;7/24,E105&gt;20/24)),"absent","présent")))</f>
        <v>présent</v>
      </c>
      <c r="K105" s="147" t="str">
        <f>IF(AND(Données!$G$49=Lien!$AA$17,OR(WEEKDAY(G105)=7,WEEKDAY(G105)=1)),"absent",IF(AND(Données!$G$49=Lien!$AA$18,OR(WEEKDAY(G105)=7,WEEKDAY(G105)=1,E105&lt;7/24,E105&gt;20/24)),"absent",IF(AND(Données!$G$49=Lien!$AA$16,OR(E105&lt;7/24,E105&gt;20/24)),"absent","présent")))</f>
        <v>présent</v>
      </c>
      <c r="L105" s="147" t="str">
        <f>IF(AND(Données!$G$50=Lien!$AA$17,OR(WEEKDAY(G105)=7,WEEKDAY(G105)=1)),"absent",IF(AND(Données!$G$50=Lien!$AA$18,OR(WEEKDAY(G105)=7,WEEKDAY(G105)=1,E105&lt;7/24,E105&gt;20/24)),"absent",IF(AND(Données!$G$50=Lien!$AA$16,OR(E105&lt;7/24,E105&gt;20/24)),"absent","présent")))</f>
        <v>présent</v>
      </c>
      <c r="M105" t="e">
        <f>IF(AND(Lien!#REF!=TRUE,OR(WEEKDAY(G105)=7,WEEKDAY(G105)=1)),#REF!,IF(AND(Lien!#REF!=TRUE,OR(E105&lt;7/24,E105&gt;20/24)),#REF!,#REF!))</f>
        <v>#REF!</v>
      </c>
      <c r="N105">
        <f t="shared" si="9"/>
        <v>18.7</v>
      </c>
      <c r="O105">
        <f t="shared" si="10"/>
        <v>15.7</v>
      </c>
      <c r="P105">
        <f t="shared" si="11"/>
        <v>15.7</v>
      </c>
      <c r="Q105">
        <f t="shared" si="12"/>
        <v>15.7</v>
      </c>
      <c r="R105">
        <f t="shared" si="13"/>
        <v>15.7</v>
      </c>
      <c r="S105">
        <f t="shared" si="14"/>
        <v>15.7</v>
      </c>
      <c r="U105">
        <v>-0.9</v>
      </c>
      <c r="W105">
        <v>99</v>
      </c>
      <c r="Y105">
        <v>16</v>
      </c>
      <c r="AA105">
        <v>27</v>
      </c>
      <c r="AE105">
        <v>100.54</v>
      </c>
      <c r="AI105">
        <v>-7</v>
      </c>
      <c r="AK105" t="s">
        <v>353</v>
      </c>
    </row>
    <row r="106" spans="1:37" x14ac:dyDescent="0.25">
      <c r="A106" s="135">
        <v>43135.708333333336</v>
      </c>
      <c r="B106">
        <v>2018</v>
      </c>
      <c r="C106">
        <v>2</v>
      </c>
      <c r="D106">
        <v>4</v>
      </c>
      <c r="E106" s="136">
        <v>0.70833333333333337</v>
      </c>
      <c r="F106">
        <v>-0.8</v>
      </c>
      <c r="G106" s="147">
        <f t="shared" si="8"/>
        <v>43135.708333333336</v>
      </c>
      <c r="H106" s="147" t="str">
        <f>IF(AND(Données!$G$46=Lien!$AA$17,OR(WEEKDAY(G106)=7,WEEKDAY(G106)=1)),"absent",IF(AND(Données!$G$46=Lien!$AA$18,OR(WEEKDAY(G106)=7,WEEKDAY(G106)=1,E106&lt;7/24,E106&gt;20/24)),"absent",IF(AND(Données!$G$46=Lien!$AA$16,OR(E106&lt;7/24,E106&gt;20/24)),"absent","présent")))</f>
        <v>présent</v>
      </c>
      <c r="I106" s="147" t="str">
        <f>IF(AND(Données!$G$47=Lien!$AA$17,OR(WEEKDAY(G106)=7,WEEKDAY(G106)=1)),"absent",IF(AND(Données!$G$47=Lien!$AA$18,OR(WEEKDAY(G106)=7,WEEKDAY(G106)=1,E106&lt;7/24,E106&gt;20/24)),"absent",IF(AND(Données!$G$47=Lien!$AA$16,OR(E106&lt;7/24,E106&gt;20/24)),"absent","présent")))</f>
        <v>présent</v>
      </c>
      <c r="J106" s="147" t="str">
        <f>IF(AND(Données!$G$48=Lien!$AA$17,OR(WEEKDAY(G106)=7,WEEKDAY(G106)=1)),"absent",IF(AND(Données!$G$48=Lien!$AA$18,OR(WEEKDAY(G106)=7,WEEKDAY(G106)=1,E106&lt;7/24,E106&gt;20/24)),"absent",IF(AND(Données!$G$48=Lien!$AA$16,OR(E106&lt;7/24,E106&gt;20/24)),"absent","présent")))</f>
        <v>présent</v>
      </c>
      <c r="K106" s="147" t="str">
        <f>IF(AND(Données!$G$49=Lien!$AA$17,OR(WEEKDAY(G106)=7,WEEKDAY(G106)=1)),"absent",IF(AND(Données!$G$49=Lien!$AA$18,OR(WEEKDAY(G106)=7,WEEKDAY(G106)=1,E106&lt;7/24,E106&gt;20/24)),"absent",IF(AND(Données!$G$49=Lien!$AA$16,OR(E106&lt;7/24,E106&gt;20/24)),"absent","présent")))</f>
        <v>présent</v>
      </c>
      <c r="L106" s="147" t="str">
        <f>IF(AND(Données!$G$50=Lien!$AA$17,OR(WEEKDAY(G106)=7,WEEKDAY(G106)=1)),"absent",IF(AND(Données!$G$50=Lien!$AA$18,OR(WEEKDAY(G106)=7,WEEKDAY(G106)=1,E106&lt;7/24,E106&gt;20/24)),"absent",IF(AND(Données!$G$50=Lien!$AA$16,OR(E106&lt;7/24,E106&gt;20/24)),"absent","présent")))</f>
        <v>présent</v>
      </c>
      <c r="M106" t="e">
        <f>IF(AND(Lien!#REF!=TRUE,OR(WEEKDAY(G106)=7,WEEKDAY(G106)=1)),#REF!,IF(AND(Lien!#REF!=TRUE,OR(E106&lt;7/24,E106&gt;20/24)),#REF!,#REF!))</f>
        <v>#REF!</v>
      </c>
      <c r="N106">
        <f t="shared" si="9"/>
        <v>18.8</v>
      </c>
      <c r="O106">
        <f t="shared" si="10"/>
        <v>15.8</v>
      </c>
      <c r="P106">
        <f t="shared" si="11"/>
        <v>15.8</v>
      </c>
      <c r="Q106">
        <f t="shared" si="12"/>
        <v>15.8</v>
      </c>
      <c r="R106">
        <f t="shared" si="13"/>
        <v>15.8</v>
      </c>
      <c r="S106">
        <f t="shared" si="14"/>
        <v>15.8</v>
      </c>
      <c r="U106">
        <v>-1</v>
      </c>
      <c r="W106">
        <v>99</v>
      </c>
      <c r="Y106">
        <v>15</v>
      </c>
      <c r="AA106">
        <v>25</v>
      </c>
      <c r="AE106">
        <v>100.5</v>
      </c>
      <c r="AI106">
        <v>-7</v>
      </c>
      <c r="AK106" t="s">
        <v>353</v>
      </c>
    </row>
    <row r="107" spans="1:37" x14ac:dyDescent="0.25">
      <c r="A107" s="135">
        <v>43135.75</v>
      </c>
      <c r="B107">
        <v>2018</v>
      </c>
      <c r="C107">
        <v>2</v>
      </c>
      <c r="D107">
        <v>4</v>
      </c>
      <c r="E107" s="136">
        <v>0.75</v>
      </c>
      <c r="F107">
        <v>-0.9</v>
      </c>
      <c r="G107" s="147">
        <f t="shared" si="8"/>
        <v>43135.75</v>
      </c>
      <c r="H107" s="147" t="str">
        <f>IF(AND(Données!$G$46=Lien!$AA$17,OR(WEEKDAY(G107)=7,WEEKDAY(G107)=1)),"absent",IF(AND(Données!$G$46=Lien!$AA$18,OR(WEEKDAY(G107)=7,WEEKDAY(G107)=1,E107&lt;7/24,E107&gt;20/24)),"absent",IF(AND(Données!$G$46=Lien!$AA$16,OR(E107&lt;7/24,E107&gt;20/24)),"absent","présent")))</f>
        <v>présent</v>
      </c>
      <c r="I107" s="147" t="str">
        <f>IF(AND(Données!$G$47=Lien!$AA$17,OR(WEEKDAY(G107)=7,WEEKDAY(G107)=1)),"absent",IF(AND(Données!$G$47=Lien!$AA$18,OR(WEEKDAY(G107)=7,WEEKDAY(G107)=1,E107&lt;7/24,E107&gt;20/24)),"absent",IF(AND(Données!$G$47=Lien!$AA$16,OR(E107&lt;7/24,E107&gt;20/24)),"absent","présent")))</f>
        <v>présent</v>
      </c>
      <c r="J107" s="147" t="str">
        <f>IF(AND(Données!$G$48=Lien!$AA$17,OR(WEEKDAY(G107)=7,WEEKDAY(G107)=1)),"absent",IF(AND(Données!$G$48=Lien!$AA$18,OR(WEEKDAY(G107)=7,WEEKDAY(G107)=1,E107&lt;7/24,E107&gt;20/24)),"absent",IF(AND(Données!$G$48=Lien!$AA$16,OR(E107&lt;7/24,E107&gt;20/24)),"absent","présent")))</f>
        <v>présent</v>
      </c>
      <c r="K107" s="147" t="str">
        <f>IF(AND(Données!$G$49=Lien!$AA$17,OR(WEEKDAY(G107)=7,WEEKDAY(G107)=1)),"absent",IF(AND(Données!$G$49=Lien!$AA$18,OR(WEEKDAY(G107)=7,WEEKDAY(G107)=1,E107&lt;7/24,E107&gt;20/24)),"absent",IF(AND(Données!$G$49=Lien!$AA$16,OR(E107&lt;7/24,E107&gt;20/24)),"absent","présent")))</f>
        <v>présent</v>
      </c>
      <c r="L107" s="147" t="str">
        <f>IF(AND(Données!$G$50=Lien!$AA$17,OR(WEEKDAY(G107)=7,WEEKDAY(G107)=1)),"absent",IF(AND(Données!$G$50=Lien!$AA$18,OR(WEEKDAY(G107)=7,WEEKDAY(G107)=1,E107&lt;7/24,E107&gt;20/24)),"absent",IF(AND(Données!$G$50=Lien!$AA$16,OR(E107&lt;7/24,E107&gt;20/24)),"absent","présent")))</f>
        <v>présent</v>
      </c>
      <c r="M107" t="e">
        <f>IF(AND(Lien!#REF!=TRUE,OR(WEEKDAY(G107)=7,WEEKDAY(G107)=1)),#REF!,IF(AND(Lien!#REF!=TRUE,OR(E107&lt;7/24,E107&gt;20/24)),#REF!,#REF!))</f>
        <v>#REF!</v>
      </c>
      <c r="N107">
        <f t="shared" si="9"/>
        <v>18.899999999999999</v>
      </c>
      <c r="O107">
        <f t="shared" si="10"/>
        <v>15.9</v>
      </c>
      <c r="P107">
        <f t="shared" si="11"/>
        <v>15.9</v>
      </c>
      <c r="Q107">
        <f t="shared" si="12"/>
        <v>15.9</v>
      </c>
      <c r="R107">
        <f t="shared" si="13"/>
        <v>15.9</v>
      </c>
      <c r="S107">
        <f t="shared" si="14"/>
        <v>15.9</v>
      </c>
      <c r="U107">
        <v>-1.2</v>
      </c>
      <c r="W107">
        <v>98</v>
      </c>
      <c r="Y107">
        <v>15</v>
      </c>
      <c r="AA107">
        <v>24</v>
      </c>
      <c r="AE107">
        <v>100.48</v>
      </c>
      <c r="AI107">
        <v>-7</v>
      </c>
      <c r="AK107" t="s">
        <v>353</v>
      </c>
    </row>
    <row r="108" spans="1:37" x14ac:dyDescent="0.25">
      <c r="A108" s="135">
        <v>43135.791666666664</v>
      </c>
      <c r="B108">
        <v>2018</v>
      </c>
      <c r="C108">
        <v>2</v>
      </c>
      <c r="D108">
        <v>4</v>
      </c>
      <c r="E108" s="136">
        <v>0.79166666666666663</v>
      </c>
      <c r="F108">
        <v>-0.9</v>
      </c>
      <c r="G108" s="147">
        <f t="shared" si="8"/>
        <v>43135.791666666664</v>
      </c>
      <c r="H108" s="147" t="str">
        <f>IF(AND(Données!$G$46=Lien!$AA$17,OR(WEEKDAY(G108)=7,WEEKDAY(G108)=1)),"absent",IF(AND(Données!$G$46=Lien!$AA$18,OR(WEEKDAY(G108)=7,WEEKDAY(G108)=1,E108&lt;7/24,E108&gt;20/24)),"absent",IF(AND(Données!$G$46=Lien!$AA$16,OR(E108&lt;7/24,E108&gt;20/24)),"absent","présent")))</f>
        <v>présent</v>
      </c>
      <c r="I108" s="147" t="str">
        <f>IF(AND(Données!$G$47=Lien!$AA$17,OR(WEEKDAY(G108)=7,WEEKDAY(G108)=1)),"absent",IF(AND(Données!$G$47=Lien!$AA$18,OR(WEEKDAY(G108)=7,WEEKDAY(G108)=1,E108&lt;7/24,E108&gt;20/24)),"absent",IF(AND(Données!$G$47=Lien!$AA$16,OR(E108&lt;7/24,E108&gt;20/24)),"absent","présent")))</f>
        <v>présent</v>
      </c>
      <c r="J108" s="147" t="str">
        <f>IF(AND(Données!$G$48=Lien!$AA$17,OR(WEEKDAY(G108)=7,WEEKDAY(G108)=1)),"absent",IF(AND(Données!$G$48=Lien!$AA$18,OR(WEEKDAY(G108)=7,WEEKDAY(G108)=1,E108&lt;7/24,E108&gt;20/24)),"absent",IF(AND(Données!$G$48=Lien!$AA$16,OR(E108&lt;7/24,E108&gt;20/24)),"absent","présent")))</f>
        <v>présent</v>
      </c>
      <c r="K108" s="147" t="str">
        <f>IF(AND(Données!$G$49=Lien!$AA$17,OR(WEEKDAY(G108)=7,WEEKDAY(G108)=1)),"absent",IF(AND(Données!$G$49=Lien!$AA$18,OR(WEEKDAY(G108)=7,WEEKDAY(G108)=1,E108&lt;7/24,E108&gt;20/24)),"absent",IF(AND(Données!$G$49=Lien!$AA$16,OR(E108&lt;7/24,E108&gt;20/24)),"absent","présent")))</f>
        <v>présent</v>
      </c>
      <c r="L108" s="147" t="str">
        <f>IF(AND(Données!$G$50=Lien!$AA$17,OR(WEEKDAY(G108)=7,WEEKDAY(G108)=1)),"absent",IF(AND(Données!$G$50=Lien!$AA$18,OR(WEEKDAY(G108)=7,WEEKDAY(G108)=1,E108&lt;7/24,E108&gt;20/24)),"absent",IF(AND(Données!$G$50=Lien!$AA$16,OR(E108&lt;7/24,E108&gt;20/24)),"absent","présent")))</f>
        <v>présent</v>
      </c>
      <c r="M108" t="e">
        <f>IF(AND(Lien!#REF!=TRUE,OR(WEEKDAY(G108)=7,WEEKDAY(G108)=1)),#REF!,IF(AND(Lien!#REF!=TRUE,OR(E108&lt;7/24,E108&gt;20/24)),#REF!,#REF!))</f>
        <v>#REF!</v>
      </c>
      <c r="N108">
        <f t="shared" si="9"/>
        <v>18.899999999999999</v>
      </c>
      <c r="O108">
        <f t="shared" si="10"/>
        <v>15.9</v>
      </c>
      <c r="P108">
        <f t="shared" si="11"/>
        <v>15.9</v>
      </c>
      <c r="Q108">
        <f t="shared" si="12"/>
        <v>15.9</v>
      </c>
      <c r="R108">
        <f t="shared" si="13"/>
        <v>15.9</v>
      </c>
      <c r="S108">
        <f t="shared" si="14"/>
        <v>15.9</v>
      </c>
      <c r="U108">
        <v>-1.1000000000000001</v>
      </c>
      <c r="W108">
        <v>98</v>
      </c>
      <c r="Y108">
        <v>15</v>
      </c>
      <c r="AA108">
        <v>23</v>
      </c>
      <c r="AE108">
        <v>100.47</v>
      </c>
      <c r="AI108">
        <v>-7</v>
      </c>
      <c r="AK108" t="s">
        <v>353</v>
      </c>
    </row>
    <row r="109" spans="1:37" x14ac:dyDescent="0.25">
      <c r="A109" s="135">
        <v>43135.833333333336</v>
      </c>
      <c r="B109">
        <v>2018</v>
      </c>
      <c r="C109">
        <v>2</v>
      </c>
      <c r="D109">
        <v>4</v>
      </c>
      <c r="E109" s="136">
        <v>0.83333333333333337</v>
      </c>
      <c r="F109">
        <v>-0.8</v>
      </c>
      <c r="G109" s="147">
        <f t="shared" si="8"/>
        <v>43135.833333333336</v>
      </c>
      <c r="H109" s="147" t="str">
        <f>IF(AND(Données!$G$46=Lien!$AA$17,OR(WEEKDAY(G109)=7,WEEKDAY(G109)=1)),"absent",IF(AND(Données!$G$46=Lien!$AA$18,OR(WEEKDAY(G109)=7,WEEKDAY(G109)=1,E109&lt;7/24,E109&gt;20/24)),"absent",IF(AND(Données!$G$46=Lien!$AA$16,OR(E109&lt;7/24,E109&gt;20/24)),"absent","présent")))</f>
        <v>présent</v>
      </c>
      <c r="I109" s="147" t="str">
        <f>IF(AND(Données!$G$47=Lien!$AA$17,OR(WEEKDAY(G109)=7,WEEKDAY(G109)=1)),"absent",IF(AND(Données!$G$47=Lien!$AA$18,OR(WEEKDAY(G109)=7,WEEKDAY(G109)=1,E109&lt;7/24,E109&gt;20/24)),"absent",IF(AND(Données!$G$47=Lien!$AA$16,OR(E109&lt;7/24,E109&gt;20/24)),"absent","présent")))</f>
        <v>présent</v>
      </c>
      <c r="J109" s="147" t="str">
        <f>IF(AND(Données!$G$48=Lien!$AA$17,OR(WEEKDAY(G109)=7,WEEKDAY(G109)=1)),"absent",IF(AND(Données!$G$48=Lien!$AA$18,OR(WEEKDAY(G109)=7,WEEKDAY(G109)=1,E109&lt;7/24,E109&gt;20/24)),"absent",IF(AND(Données!$G$48=Lien!$AA$16,OR(E109&lt;7/24,E109&gt;20/24)),"absent","présent")))</f>
        <v>présent</v>
      </c>
      <c r="K109" s="147" t="str">
        <f>IF(AND(Données!$G$49=Lien!$AA$17,OR(WEEKDAY(G109)=7,WEEKDAY(G109)=1)),"absent",IF(AND(Données!$G$49=Lien!$AA$18,OR(WEEKDAY(G109)=7,WEEKDAY(G109)=1,E109&lt;7/24,E109&gt;20/24)),"absent",IF(AND(Données!$G$49=Lien!$AA$16,OR(E109&lt;7/24,E109&gt;20/24)),"absent","présent")))</f>
        <v>présent</v>
      </c>
      <c r="L109" s="147" t="str">
        <f>IF(AND(Données!$G$50=Lien!$AA$17,OR(WEEKDAY(G109)=7,WEEKDAY(G109)=1)),"absent",IF(AND(Données!$G$50=Lien!$AA$18,OR(WEEKDAY(G109)=7,WEEKDAY(G109)=1,E109&lt;7/24,E109&gt;20/24)),"absent",IF(AND(Données!$G$50=Lien!$AA$16,OR(E109&lt;7/24,E109&gt;20/24)),"absent","présent")))</f>
        <v>présent</v>
      </c>
      <c r="M109" t="e">
        <f>IF(AND(Lien!#REF!=TRUE,OR(WEEKDAY(G109)=7,WEEKDAY(G109)=1)),#REF!,IF(AND(Lien!#REF!=TRUE,OR(E109&lt;7/24,E109&gt;20/24)),#REF!,#REF!))</f>
        <v>#REF!</v>
      </c>
      <c r="N109">
        <f t="shared" si="9"/>
        <v>18.8</v>
      </c>
      <c r="O109">
        <f t="shared" si="10"/>
        <v>15.8</v>
      </c>
      <c r="P109">
        <f t="shared" si="11"/>
        <v>15.8</v>
      </c>
      <c r="Q109">
        <f t="shared" si="12"/>
        <v>15.8</v>
      </c>
      <c r="R109">
        <f t="shared" si="13"/>
        <v>15.8</v>
      </c>
      <c r="S109">
        <f t="shared" si="14"/>
        <v>15.8</v>
      </c>
      <c r="U109">
        <v>-1</v>
      </c>
      <c r="W109">
        <v>99</v>
      </c>
      <c r="Y109">
        <v>15</v>
      </c>
      <c r="AA109">
        <v>22</v>
      </c>
      <c r="AE109">
        <v>100.38</v>
      </c>
      <c r="AI109">
        <v>-7</v>
      </c>
      <c r="AK109" t="s">
        <v>353</v>
      </c>
    </row>
    <row r="110" spans="1:37" x14ac:dyDescent="0.25">
      <c r="A110" s="135">
        <v>43135.875</v>
      </c>
      <c r="B110">
        <v>2018</v>
      </c>
      <c r="C110">
        <v>2</v>
      </c>
      <c r="D110">
        <v>4</v>
      </c>
      <c r="E110" s="136">
        <v>0.875</v>
      </c>
      <c r="F110">
        <v>-0.7</v>
      </c>
      <c r="G110" s="147">
        <f t="shared" si="8"/>
        <v>43135.875</v>
      </c>
      <c r="H110" s="147" t="str">
        <f>IF(AND(Données!$G$46=Lien!$AA$17,OR(WEEKDAY(G110)=7,WEEKDAY(G110)=1)),"absent",IF(AND(Données!$G$46=Lien!$AA$18,OR(WEEKDAY(G110)=7,WEEKDAY(G110)=1,E110&lt;7/24,E110&gt;20/24)),"absent",IF(AND(Données!$G$46=Lien!$AA$16,OR(E110&lt;7/24,E110&gt;20/24)),"absent","présent")))</f>
        <v>présent</v>
      </c>
      <c r="I110" s="147" t="str">
        <f>IF(AND(Données!$G$47=Lien!$AA$17,OR(WEEKDAY(G110)=7,WEEKDAY(G110)=1)),"absent",IF(AND(Données!$G$47=Lien!$AA$18,OR(WEEKDAY(G110)=7,WEEKDAY(G110)=1,E110&lt;7/24,E110&gt;20/24)),"absent",IF(AND(Données!$G$47=Lien!$AA$16,OR(E110&lt;7/24,E110&gt;20/24)),"absent","présent")))</f>
        <v>présent</v>
      </c>
      <c r="J110" s="147" t="str">
        <f>IF(AND(Données!$G$48=Lien!$AA$17,OR(WEEKDAY(G110)=7,WEEKDAY(G110)=1)),"absent",IF(AND(Données!$G$48=Lien!$AA$18,OR(WEEKDAY(G110)=7,WEEKDAY(G110)=1,E110&lt;7/24,E110&gt;20/24)),"absent",IF(AND(Données!$G$48=Lien!$AA$16,OR(E110&lt;7/24,E110&gt;20/24)),"absent","présent")))</f>
        <v>présent</v>
      </c>
      <c r="K110" s="147" t="str">
        <f>IF(AND(Données!$G$49=Lien!$AA$17,OR(WEEKDAY(G110)=7,WEEKDAY(G110)=1)),"absent",IF(AND(Données!$G$49=Lien!$AA$18,OR(WEEKDAY(G110)=7,WEEKDAY(G110)=1,E110&lt;7/24,E110&gt;20/24)),"absent",IF(AND(Données!$G$49=Lien!$AA$16,OR(E110&lt;7/24,E110&gt;20/24)),"absent","présent")))</f>
        <v>présent</v>
      </c>
      <c r="L110" s="147" t="str">
        <f>IF(AND(Données!$G$50=Lien!$AA$17,OR(WEEKDAY(G110)=7,WEEKDAY(G110)=1)),"absent",IF(AND(Données!$G$50=Lien!$AA$18,OR(WEEKDAY(G110)=7,WEEKDAY(G110)=1,E110&lt;7/24,E110&gt;20/24)),"absent",IF(AND(Données!$G$50=Lien!$AA$16,OR(E110&lt;7/24,E110&gt;20/24)),"absent","présent")))</f>
        <v>présent</v>
      </c>
      <c r="M110" t="e">
        <f>IF(AND(Lien!#REF!=TRUE,OR(WEEKDAY(G110)=7,WEEKDAY(G110)=1)),#REF!,IF(AND(Lien!#REF!=TRUE,OR(E110&lt;7/24,E110&gt;20/24)),#REF!,#REF!))</f>
        <v>#REF!</v>
      </c>
      <c r="N110">
        <f t="shared" si="9"/>
        <v>18.7</v>
      </c>
      <c r="O110">
        <f t="shared" si="10"/>
        <v>15.7</v>
      </c>
      <c r="P110">
        <f t="shared" si="11"/>
        <v>15.7</v>
      </c>
      <c r="Q110">
        <f t="shared" si="12"/>
        <v>15.7</v>
      </c>
      <c r="R110">
        <f t="shared" si="13"/>
        <v>15.7</v>
      </c>
      <c r="S110">
        <f t="shared" si="14"/>
        <v>15.7</v>
      </c>
      <c r="U110">
        <v>-0.9</v>
      </c>
      <c r="W110">
        <v>99</v>
      </c>
      <c r="Y110">
        <v>15</v>
      </c>
      <c r="AA110">
        <v>20</v>
      </c>
      <c r="AE110">
        <v>100.29</v>
      </c>
      <c r="AI110">
        <v>-6</v>
      </c>
      <c r="AK110" t="s">
        <v>353</v>
      </c>
    </row>
    <row r="111" spans="1:37" x14ac:dyDescent="0.25">
      <c r="A111" s="135">
        <v>43135.916666666664</v>
      </c>
      <c r="B111">
        <v>2018</v>
      </c>
      <c r="C111">
        <v>2</v>
      </c>
      <c r="D111">
        <v>4</v>
      </c>
      <c r="E111" s="136">
        <v>0.91666666666666663</v>
      </c>
      <c r="F111">
        <v>-0.5</v>
      </c>
      <c r="G111" s="147">
        <f t="shared" si="8"/>
        <v>43135.916666666664</v>
      </c>
      <c r="H111" s="147" t="str">
        <f>IF(AND(Données!$G$46=Lien!$AA$17,OR(WEEKDAY(G111)=7,WEEKDAY(G111)=1)),"absent",IF(AND(Données!$G$46=Lien!$AA$18,OR(WEEKDAY(G111)=7,WEEKDAY(G111)=1,E111&lt;7/24,E111&gt;20/24)),"absent",IF(AND(Données!$G$46=Lien!$AA$16,OR(E111&lt;7/24,E111&gt;20/24)),"absent","présent")))</f>
        <v>présent</v>
      </c>
      <c r="I111" s="147" t="str">
        <f>IF(AND(Données!$G$47=Lien!$AA$17,OR(WEEKDAY(G111)=7,WEEKDAY(G111)=1)),"absent",IF(AND(Données!$G$47=Lien!$AA$18,OR(WEEKDAY(G111)=7,WEEKDAY(G111)=1,E111&lt;7/24,E111&gt;20/24)),"absent",IF(AND(Données!$G$47=Lien!$AA$16,OR(E111&lt;7/24,E111&gt;20/24)),"absent","présent")))</f>
        <v>présent</v>
      </c>
      <c r="J111" s="147" t="str">
        <f>IF(AND(Données!$G$48=Lien!$AA$17,OR(WEEKDAY(G111)=7,WEEKDAY(G111)=1)),"absent",IF(AND(Données!$G$48=Lien!$AA$18,OR(WEEKDAY(G111)=7,WEEKDAY(G111)=1,E111&lt;7/24,E111&gt;20/24)),"absent",IF(AND(Données!$G$48=Lien!$AA$16,OR(E111&lt;7/24,E111&gt;20/24)),"absent","présent")))</f>
        <v>présent</v>
      </c>
      <c r="K111" s="147" t="str">
        <f>IF(AND(Données!$G$49=Lien!$AA$17,OR(WEEKDAY(G111)=7,WEEKDAY(G111)=1)),"absent",IF(AND(Données!$G$49=Lien!$AA$18,OR(WEEKDAY(G111)=7,WEEKDAY(G111)=1,E111&lt;7/24,E111&gt;20/24)),"absent",IF(AND(Données!$G$49=Lien!$AA$16,OR(E111&lt;7/24,E111&gt;20/24)),"absent","présent")))</f>
        <v>présent</v>
      </c>
      <c r="L111" s="147" t="str">
        <f>IF(AND(Données!$G$50=Lien!$AA$17,OR(WEEKDAY(G111)=7,WEEKDAY(G111)=1)),"absent",IF(AND(Données!$G$50=Lien!$AA$18,OR(WEEKDAY(G111)=7,WEEKDAY(G111)=1,E111&lt;7/24,E111&gt;20/24)),"absent",IF(AND(Données!$G$50=Lien!$AA$16,OR(E111&lt;7/24,E111&gt;20/24)),"absent","présent")))</f>
        <v>présent</v>
      </c>
      <c r="M111" t="e">
        <f>IF(AND(Lien!#REF!=TRUE,OR(WEEKDAY(G111)=7,WEEKDAY(G111)=1)),#REF!,IF(AND(Lien!#REF!=TRUE,OR(E111&lt;7/24,E111&gt;20/24)),#REF!,#REF!))</f>
        <v>#REF!</v>
      </c>
      <c r="N111">
        <f t="shared" si="9"/>
        <v>18.5</v>
      </c>
      <c r="O111">
        <f t="shared" si="10"/>
        <v>15.5</v>
      </c>
      <c r="P111">
        <f t="shared" si="11"/>
        <v>15.5</v>
      </c>
      <c r="Q111">
        <f t="shared" si="12"/>
        <v>15.5</v>
      </c>
      <c r="R111">
        <f t="shared" si="13"/>
        <v>15.5</v>
      </c>
      <c r="S111">
        <f t="shared" si="14"/>
        <v>15.5</v>
      </c>
      <c r="U111">
        <v>-0.8</v>
      </c>
      <c r="W111">
        <v>98</v>
      </c>
      <c r="Y111">
        <v>14</v>
      </c>
      <c r="AA111">
        <v>13</v>
      </c>
      <c r="AE111">
        <v>100.18</v>
      </c>
      <c r="AI111">
        <v>-5</v>
      </c>
      <c r="AK111" t="s">
        <v>353</v>
      </c>
    </row>
    <row r="112" spans="1:37" x14ac:dyDescent="0.25">
      <c r="A112" s="135">
        <v>43135.958333333336</v>
      </c>
      <c r="B112">
        <v>2018</v>
      </c>
      <c r="C112">
        <v>2</v>
      </c>
      <c r="D112">
        <v>4</v>
      </c>
      <c r="E112" s="136">
        <v>0.95833333333333337</v>
      </c>
      <c r="F112">
        <v>-0.7</v>
      </c>
      <c r="G112" s="147">
        <f t="shared" si="8"/>
        <v>43135.958333333336</v>
      </c>
      <c r="H112" s="147" t="str">
        <f>IF(AND(Données!$G$46=Lien!$AA$17,OR(WEEKDAY(G112)=7,WEEKDAY(G112)=1)),"absent",IF(AND(Données!$G$46=Lien!$AA$18,OR(WEEKDAY(G112)=7,WEEKDAY(G112)=1,E112&lt;7/24,E112&gt;20/24)),"absent",IF(AND(Données!$G$46=Lien!$AA$16,OR(E112&lt;7/24,E112&gt;20/24)),"absent","présent")))</f>
        <v>présent</v>
      </c>
      <c r="I112" s="147" t="str">
        <f>IF(AND(Données!$G$47=Lien!$AA$17,OR(WEEKDAY(G112)=7,WEEKDAY(G112)=1)),"absent",IF(AND(Données!$G$47=Lien!$AA$18,OR(WEEKDAY(G112)=7,WEEKDAY(G112)=1,E112&lt;7/24,E112&gt;20/24)),"absent",IF(AND(Données!$G$47=Lien!$AA$16,OR(E112&lt;7/24,E112&gt;20/24)),"absent","présent")))</f>
        <v>présent</v>
      </c>
      <c r="J112" s="147" t="str">
        <f>IF(AND(Données!$G$48=Lien!$AA$17,OR(WEEKDAY(G112)=7,WEEKDAY(G112)=1)),"absent",IF(AND(Données!$G$48=Lien!$AA$18,OR(WEEKDAY(G112)=7,WEEKDAY(G112)=1,E112&lt;7/24,E112&gt;20/24)),"absent",IF(AND(Données!$G$48=Lien!$AA$16,OR(E112&lt;7/24,E112&gt;20/24)),"absent","présent")))</f>
        <v>présent</v>
      </c>
      <c r="K112" s="147" t="str">
        <f>IF(AND(Données!$G$49=Lien!$AA$17,OR(WEEKDAY(G112)=7,WEEKDAY(G112)=1)),"absent",IF(AND(Données!$G$49=Lien!$AA$18,OR(WEEKDAY(G112)=7,WEEKDAY(G112)=1,E112&lt;7/24,E112&gt;20/24)),"absent",IF(AND(Données!$G$49=Lien!$AA$16,OR(E112&lt;7/24,E112&gt;20/24)),"absent","présent")))</f>
        <v>présent</v>
      </c>
      <c r="L112" s="147" t="str">
        <f>IF(AND(Données!$G$50=Lien!$AA$17,OR(WEEKDAY(G112)=7,WEEKDAY(G112)=1)),"absent",IF(AND(Données!$G$50=Lien!$AA$18,OR(WEEKDAY(G112)=7,WEEKDAY(G112)=1,E112&lt;7/24,E112&gt;20/24)),"absent",IF(AND(Données!$G$50=Lien!$AA$16,OR(E112&lt;7/24,E112&gt;20/24)),"absent","présent")))</f>
        <v>présent</v>
      </c>
      <c r="M112" t="e">
        <f>IF(AND(Lien!#REF!=TRUE,OR(WEEKDAY(G112)=7,WEEKDAY(G112)=1)),#REF!,IF(AND(Lien!#REF!=TRUE,OR(E112&lt;7/24,E112&gt;20/24)),#REF!,#REF!))</f>
        <v>#REF!</v>
      </c>
      <c r="N112">
        <f t="shared" si="9"/>
        <v>18.7</v>
      </c>
      <c r="O112">
        <f t="shared" si="10"/>
        <v>15.7</v>
      </c>
      <c r="P112">
        <f t="shared" si="11"/>
        <v>15.7</v>
      </c>
      <c r="Q112">
        <f t="shared" si="12"/>
        <v>15.7</v>
      </c>
      <c r="R112">
        <f t="shared" si="13"/>
        <v>15.7</v>
      </c>
      <c r="S112">
        <f t="shared" si="14"/>
        <v>15.7</v>
      </c>
      <c r="U112">
        <v>-1.1000000000000001</v>
      </c>
      <c r="W112">
        <v>97</v>
      </c>
      <c r="Y112">
        <v>15</v>
      </c>
      <c r="AA112">
        <v>9</v>
      </c>
      <c r="AE112">
        <v>100.11</v>
      </c>
      <c r="AI112">
        <v>-4</v>
      </c>
      <c r="AK112" t="s">
        <v>353</v>
      </c>
    </row>
    <row r="113" spans="1:37" x14ac:dyDescent="0.25">
      <c r="A113" s="135">
        <v>43136</v>
      </c>
      <c r="B113">
        <v>2018</v>
      </c>
      <c r="C113">
        <v>2</v>
      </c>
      <c r="D113">
        <v>5</v>
      </c>
      <c r="E113" s="136">
        <v>0</v>
      </c>
      <c r="F113">
        <v>-0.7</v>
      </c>
      <c r="G113" s="147">
        <f t="shared" si="8"/>
        <v>43136</v>
      </c>
      <c r="H113" s="147" t="str">
        <f>IF(AND(Données!$G$46=Lien!$AA$17,OR(WEEKDAY(G113)=7,WEEKDAY(G113)=1)),"absent",IF(AND(Données!$G$46=Lien!$AA$18,OR(WEEKDAY(G113)=7,WEEKDAY(G113)=1,E113&lt;7/24,E113&gt;20/24)),"absent",IF(AND(Données!$G$46=Lien!$AA$16,OR(E113&lt;7/24,E113&gt;20/24)),"absent","présent")))</f>
        <v>présent</v>
      </c>
      <c r="I113" s="147" t="str">
        <f>IF(AND(Données!$G$47=Lien!$AA$17,OR(WEEKDAY(G113)=7,WEEKDAY(G113)=1)),"absent",IF(AND(Données!$G$47=Lien!$AA$18,OR(WEEKDAY(G113)=7,WEEKDAY(G113)=1,E113&lt;7/24,E113&gt;20/24)),"absent",IF(AND(Données!$G$47=Lien!$AA$16,OR(E113&lt;7/24,E113&gt;20/24)),"absent","présent")))</f>
        <v>présent</v>
      </c>
      <c r="J113" s="147" t="str">
        <f>IF(AND(Données!$G$48=Lien!$AA$17,OR(WEEKDAY(G113)=7,WEEKDAY(G113)=1)),"absent",IF(AND(Données!$G$48=Lien!$AA$18,OR(WEEKDAY(G113)=7,WEEKDAY(G113)=1,E113&lt;7/24,E113&gt;20/24)),"absent",IF(AND(Données!$G$48=Lien!$AA$16,OR(E113&lt;7/24,E113&gt;20/24)),"absent","présent")))</f>
        <v>présent</v>
      </c>
      <c r="K113" s="147" t="str">
        <f>IF(AND(Données!$G$49=Lien!$AA$17,OR(WEEKDAY(G113)=7,WEEKDAY(G113)=1)),"absent",IF(AND(Données!$G$49=Lien!$AA$18,OR(WEEKDAY(G113)=7,WEEKDAY(G113)=1,E113&lt;7/24,E113&gt;20/24)),"absent",IF(AND(Données!$G$49=Lien!$AA$16,OR(E113&lt;7/24,E113&gt;20/24)),"absent","présent")))</f>
        <v>présent</v>
      </c>
      <c r="L113" s="147" t="str">
        <f>IF(AND(Données!$G$50=Lien!$AA$17,OR(WEEKDAY(G113)=7,WEEKDAY(G113)=1)),"absent",IF(AND(Données!$G$50=Lien!$AA$18,OR(WEEKDAY(G113)=7,WEEKDAY(G113)=1,E113&lt;7/24,E113&gt;20/24)),"absent",IF(AND(Données!$G$50=Lien!$AA$16,OR(E113&lt;7/24,E113&gt;20/24)),"absent","présent")))</f>
        <v>présent</v>
      </c>
      <c r="M113" t="e">
        <f>IF(AND(Lien!#REF!=TRUE,OR(WEEKDAY(G113)=7,WEEKDAY(G113)=1)),#REF!,IF(AND(Lien!#REF!=TRUE,OR(E113&lt;7/24,E113&gt;20/24)),#REF!,#REF!))</f>
        <v>#REF!</v>
      </c>
      <c r="N113">
        <f t="shared" si="9"/>
        <v>18.7</v>
      </c>
      <c r="O113">
        <f t="shared" si="10"/>
        <v>15.7</v>
      </c>
      <c r="P113">
        <f t="shared" si="11"/>
        <v>15.7</v>
      </c>
      <c r="Q113">
        <f t="shared" si="12"/>
        <v>15.7</v>
      </c>
      <c r="R113">
        <f t="shared" si="13"/>
        <v>15.7</v>
      </c>
      <c r="S113">
        <f t="shared" si="14"/>
        <v>15.7</v>
      </c>
      <c r="U113">
        <v>-1.1000000000000001</v>
      </c>
      <c r="W113">
        <v>97</v>
      </c>
      <c r="Y113">
        <v>13</v>
      </c>
      <c r="AA113">
        <v>6</v>
      </c>
      <c r="AE113">
        <v>100.02</v>
      </c>
      <c r="AI113">
        <v>-3</v>
      </c>
      <c r="AK113" t="s">
        <v>353</v>
      </c>
    </row>
    <row r="114" spans="1:37" x14ac:dyDescent="0.25">
      <c r="A114" s="135">
        <v>43136.041666666664</v>
      </c>
      <c r="B114">
        <v>2018</v>
      </c>
      <c r="C114">
        <v>2</v>
      </c>
      <c r="D114">
        <v>5</v>
      </c>
      <c r="E114" s="136">
        <v>4.1666666666666664E-2</v>
      </c>
      <c r="F114">
        <v>-1.2</v>
      </c>
      <c r="G114" s="147">
        <f t="shared" si="8"/>
        <v>43136.041666666664</v>
      </c>
      <c r="H114" s="147" t="str">
        <f>IF(AND(Données!$G$46=Lien!$AA$17,OR(WEEKDAY(G114)=7,WEEKDAY(G114)=1)),"absent",IF(AND(Données!$G$46=Lien!$AA$18,OR(WEEKDAY(G114)=7,WEEKDAY(G114)=1,E114&lt;7/24,E114&gt;20/24)),"absent",IF(AND(Données!$G$46=Lien!$AA$16,OR(E114&lt;7/24,E114&gt;20/24)),"absent","présent")))</f>
        <v>présent</v>
      </c>
      <c r="I114" s="147" t="str">
        <f>IF(AND(Données!$G$47=Lien!$AA$17,OR(WEEKDAY(G114)=7,WEEKDAY(G114)=1)),"absent",IF(AND(Données!$G$47=Lien!$AA$18,OR(WEEKDAY(G114)=7,WEEKDAY(G114)=1,E114&lt;7/24,E114&gt;20/24)),"absent",IF(AND(Données!$G$47=Lien!$AA$16,OR(E114&lt;7/24,E114&gt;20/24)),"absent","présent")))</f>
        <v>présent</v>
      </c>
      <c r="J114" s="147" t="str">
        <f>IF(AND(Données!$G$48=Lien!$AA$17,OR(WEEKDAY(G114)=7,WEEKDAY(G114)=1)),"absent",IF(AND(Données!$G$48=Lien!$AA$18,OR(WEEKDAY(G114)=7,WEEKDAY(G114)=1,E114&lt;7/24,E114&gt;20/24)),"absent",IF(AND(Données!$G$48=Lien!$AA$16,OR(E114&lt;7/24,E114&gt;20/24)),"absent","présent")))</f>
        <v>présent</v>
      </c>
      <c r="K114" s="147" t="str">
        <f>IF(AND(Données!$G$49=Lien!$AA$17,OR(WEEKDAY(G114)=7,WEEKDAY(G114)=1)),"absent",IF(AND(Données!$G$49=Lien!$AA$18,OR(WEEKDAY(G114)=7,WEEKDAY(G114)=1,E114&lt;7/24,E114&gt;20/24)),"absent",IF(AND(Données!$G$49=Lien!$AA$16,OR(E114&lt;7/24,E114&gt;20/24)),"absent","présent")))</f>
        <v>présent</v>
      </c>
      <c r="L114" s="147" t="str">
        <f>IF(AND(Données!$G$50=Lien!$AA$17,OR(WEEKDAY(G114)=7,WEEKDAY(G114)=1)),"absent",IF(AND(Données!$G$50=Lien!$AA$18,OR(WEEKDAY(G114)=7,WEEKDAY(G114)=1,E114&lt;7/24,E114&gt;20/24)),"absent",IF(AND(Données!$G$50=Lien!$AA$16,OR(E114&lt;7/24,E114&gt;20/24)),"absent","présent")))</f>
        <v>présent</v>
      </c>
      <c r="M114" t="e">
        <f>IF(AND(Lien!#REF!=TRUE,OR(WEEKDAY(G114)=7,WEEKDAY(G114)=1)),#REF!,IF(AND(Lien!#REF!=TRUE,OR(E114&lt;7/24,E114&gt;20/24)),#REF!,#REF!))</f>
        <v>#REF!</v>
      </c>
      <c r="N114">
        <f t="shared" si="9"/>
        <v>19.2</v>
      </c>
      <c r="O114">
        <f t="shared" si="10"/>
        <v>16.2</v>
      </c>
      <c r="P114">
        <f t="shared" si="11"/>
        <v>16.2</v>
      </c>
      <c r="Q114">
        <f t="shared" si="12"/>
        <v>16.2</v>
      </c>
      <c r="R114">
        <f t="shared" si="13"/>
        <v>16.2</v>
      </c>
      <c r="S114">
        <f t="shared" si="14"/>
        <v>16.2</v>
      </c>
      <c r="U114">
        <v>-1.6</v>
      </c>
      <c r="W114">
        <v>97</v>
      </c>
      <c r="Y114">
        <v>15</v>
      </c>
      <c r="AA114">
        <v>6</v>
      </c>
      <c r="AE114">
        <v>99.92</v>
      </c>
      <c r="AI114">
        <v>-3</v>
      </c>
      <c r="AK114" t="s">
        <v>353</v>
      </c>
    </row>
    <row r="115" spans="1:37" x14ac:dyDescent="0.25">
      <c r="A115" s="135">
        <v>43136.083333333336</v>
      </c>
      <c r="B115">
        <v>2018</v>
      </c>
      <c r="C115">
        <v>2</v>
      </c>
      <c r="D115">
        <v>5</v>
      </c>
      <c r="E115" s="136">
        <v>8.3333333333333329E-2</v>
      </c>
      <c r="F115">
        <v>-1.4</v>
      </c>
      <c r="G115" s="147">
        <f t="shared" si="8"/>
        <v>43136.083333333336</v>
      </c>
      <c r="H115" s="147" t="str">
        <f>IF(AND(Données!$G$46=Lien!$AA$17,OR(WEEKDAY(G115)=7,WEEKDAY(G115)=1)),"absent",IF(AND(Données!$G$46=Lien!$AA$18,OR(WEEKDAY(G115)=7,WEEKDAY(G115)=1,E115&lt;7/24,E115&gt;20/24)),"absent",IF(AND(Données!$G$46=Lien!$AA$16,OR(E115&lt;7/24,E115&gt;20/24)),"absent","présent")))</f>
        <v>présent</v>
      </c>
      <c r="I115" s="147" t="str">
        <f>IF(AND(Données!$G$47=Lien!$AA$17,OR(WEEKDAY(G115)=7,WEEKDAY(G115)=1)),"absent",IF(AND(Données!$G$47=Lien!$AA$18,OR(WEEKDAY(G115)=7,WEEKDAY(G115)=1,E115&lt;7/24,E115&gt;20/24)),"absent",IF(AND(Données!$G$47=Lien!$AA$16,OR(E115&lt;7/24,E115&gt;20/24)),"absent","présent")))</f>
        <v>présent</v>
      </c>
      <c r="J115" s="147" t="str">
        <f>IF(AND(Données!$G$48=Lien!$AA$17,OR(WEEKDAY(G115)=7,WEEKDAY(G115)=1)),"absent",IF(AND(Données!$G$48=Lien!$AA$18,OR(WEEKDAY(G115)=7,WEEKDAY(G115)=1,E115&lt;7/24,E115&gt;20/24)),"absent",IF(AND(Données!$G$48=Lien!$AA$16,OR(E115&lt;7/24,E115&gt;20/24)),"absent","présent")))</f>
        <v>présent</v>
      </c>
      <c r="K115" s="147" t="str">
        <f>IF(AND(Données!$G$49=Lien!$AA$17,OR(WEEKDAY(G115)=7,WEEKDAY(G115)=1)),"absent",IF(AND(Données!$G$49=Lien!$AA$18,OR(WEEKDAY(G115)=7,WEEKDAY(G115)=1,E115&lt;7/24,E115&gt;20/24)),"absent",IF(AND(Données!$G$49=Lien!$AA$16,OR(E115&lt;7/24,E115&gt;20/24)),"absent","présent")))</f>
        <v>présent</v>
      </c>
      <c r="L115" s="147" t="str">
        <f>IF(AND(Données!$G$50=Lien!$AA$17,OR(WEEKDAY(G115)=7,WEEKDAY(G115)=1)),"absent",IF(AND(Données!$G$50=Lien!$AA$18,OR(WEEKDAY(G115)=7,WEEKDAY(G115)=1,E115&lt;7/24,E115&gt;20/24)),"absent",IF(AND(Données!$G$50=Lien!$AA$16,OR(E115&lt;7/24,E115&gt;20/24)),"absent","présent")))</f>
        <v>présent</v>
      </c>
      <c r="M115" t="e">
        <f>IF(AND(Lien!#REF!=TRUE,OR(WEEKDAY(G115)=7,WEEKDAY(G115)=1)),#REF!,IF(AND(Lien!#REF!=TRUE,OR(E115&lt;7/24,E115&gt;20/24)),#REF!,#REF!))</f>
        <v>#REF!</v>
      </c>
      <c r="N115">
        <f t="shared" si="9"/>
        <v>19.399999999999999</v>
      </c>
      <c r="O115">
        <f t="shared" si="10"/>
        <v>16.399999999999999</v>
      </c>
      <c r="P115">
        <f t="shared" si="11"/>
        <v>16.399999999999999</v>
      </c>
      <c r="Q115">
        <f t="shared" si="12"/>
        <v>16.399999999999999</v>
      </c>
      <c r="R115">
        <f t="shared" si="13"/>
        <v>16.399999999999999</v>
      </c>
      <c r="S115">
        <f t="shared" si="14"/>
        <v>16.399999999999999</v>
      </c>
      <c r="U115">
        <v>-1.7</v>
      </c>
      <c r="W115">
        <v>98</v>
      </c>
      <c r="Y115">
        <v>16</v>
      </c>
      <c r="AA115">
        <v>5</v>
      </c>
      <c r="AE115">
        <v>99.89</v>
      </c>
      <c r="AI115">
        <v>-3</v>
      </c>
      <c r="AK115" t="s">
        <v>353</v>
      </c>
    </row>
    <row r="116" spans="1:37" x14ac:dyDescent="0.25">
      <c r="A116" s="135">
        <v>43136.125</v>
      </c>
      <c r="B116">
        <v>2018</v>
      </c>
      <c r="C116">
        <v>2</v>
      </c>
      <c r="D116">
        <v>5</v>
      </c>
      <c r="E116" s="136">
        <v>0.125</v>
      </c>
      <c r="F116">
        <v>-1.4</v>
      </c>
      <c r="G116" s="147">
        <f t="shared" si="8"/>
        <v>43136.125</v>
      </c>
      <c r="H116" s="147" t="str">
        <f>IF(AND(Données!$G$46=Lien!$AA$17,OR(WEEKDAY(G116)=7,WEEKDAY(G116)=1)),"absent",IF(AND(Données!$G$46=Lien!$AA$18,OR(WEEKDAY(G116)=7,WEEKDAY(G116)=1,E116&lt;7/24,E116&gt;20/24)),"absent",IF(AND(Données!$G$46=Lien!$AA$16,OR(E116&lt;7/24,E116&gt;20/24)),"absent","présent")))</f>
        <v>présent</v>
      </c>
      <c r="I116" s="147" t="str">
        <f>IF(AND(Données!$G$47=Lien!$AA$17,OR(WEEKDAY(G116)=7,WEEKDAY(G116)=1)),"absent",IF(AND(Données!$G$47=Lien!$AA$18,OR(WEEKDAY(G116)=7,WEEKDAY(G116)=1,E116&lt;7/24,E116&gt;20/24)),"absent",IF(AND(Données!$G$47=Lien!$AA$16,OR(E116&lt;7/24,E116&gt;20/24)),"absent","présent")))</f>
        <v>présent</v>
      </c>
      <c r="J116" s="147" t="str">
        <f>IF(AND(Données!$G$48=Lien!$AA$17,OR(WEEKDAY(G116)=7,WEEKDAY(G116)=1)),"absent",IF(AND(Données!$G$48=Lien!$AA$18,OR(WEEKDAY(G116)=7,WEEKDAY(G116)=1,E116&lt;7/24,E116&gt;20/24)),"absent",IF(AND(Données!$G$48=Lien!$AA$16,OR(E116&lt;7/24,E116&gt;20/24)),"absent","présent")))</f>
        <v>présent</v>
      </c>
      <c r="K116" s="147" t="str">
        <f>IF(AND(Données!$G$49=Lien!$AA$17,OR(WEEKDAY(G116)=7,WEEKDAY(G116)=1)),"absent",IF(AND(Données!$G$49=Lien!$AA$18,OR(WEEKDAY(G116)=7,WEEKDAY(G116)=1,E116&lt;7/24,E116&gt;20/24)),"absent",IF(AND(Données!$G$49=Lien!$AA$16,OR(E116&lt;7/24,E116&gt;20/24)),"absent","présent")))</f>
        <v>présent</v>
      </c>
      <c r="L116" s="147" t="str">
        <f>IF(AND(Données!$G$50=Lien!$AA$17,OR(WEEKDAY(G116)=7,WEEKDAY(G116)=1)),"absent",IF(AND(Données!$G$50=Lien!$AA$18,OR(WEEKDAY(G116)=7,WEEKDAY(G116)=1,E116&lt;7/24,E116&gt;20/24)),"absent",IF(AND(Données!$G$50=Lien!$AA$16,OR(E116&lt;7/24,E116&gt;20/24)),"absent","présent")))</f>
        <v>présent</v>
      </c>
      <c r="M116" t="e">
        <f>IF(AND(Lien!#REF!=TRUE,OR(WEEKDAY(G116)=7,WEEKDAY(G116)=1)),#REF!,IF(AND(Lien!#REF!=TRUE,OR(E116&lt;7/24,E116&gt;20/24)),#REF!,#REF!))</f>
        <v>#REF!</v>
      </c>
      <c r="N116">
        <f t="shared" si="9"/>
        <v>19.399999999999999</v>
      </c>
      <c r="O116">
        <f t="shared" si="10"/>
        <v>16.399999999999999</v>
      </c>
      <c r="P116">
        <f t="shared" si="11"/>
        <v>16.399999999999999</v>
      </c>
      <c r="Q116">
        <f t="shared" si="12"/>
        <v>16.399999999999999</v>
      </c>
      <c r="R116">
        <f t="shared" si="13"/>
        <v>16.399999999999999</v>
      </c>
      <c r="S116">
        <f t="shared" si="14"/>
        <v>16.399999999999999</v>
      </c>
      <c r="U116">
        <v>-1.7</v>
      </c>
      <c r="W116">
        <v>98</v>
      </c>
      <c r="Y116">
        <v>14</v>
      </c>
      <c r="AA116">
        <v>7</v>
      </c>
      <c r="AE116">
        <v>99.83</v>
      </c>
      <c r="AI116">
        <v>-4</v>
      </c>
      <c r="AK116" t="s">
        <v>353</v>
      </c>
    </row>
    <row r="117" spans="1:37" x14ac:dyDescent="0.25">
      <c r="A117" s="135">
        <v>43136.166666666664</v>
      </c>
      <c r="B117">
        <v>2018</v>
      </c>
      <c r="C117">
        <v>2</v>
      </c>
      <c r="D117">
        <v>5</v>
      </c>
      <c r="E117" s="136">
        <v>0.16666666666666666</v>
      </c>
      <c r="F117">
        <v>-1.2</v>
      </c>
      <c r="G117" s="147">
        <f t="shared" si="8"/>
        <v>43136.166666666664</v>
      </c>
      <c r="H117" s="147" t="str">
        <f>IF(AND(Données!$G$46=Lien!$AA$17,OR(WEEKDAY(G117)=7,WEEKDAY(G117)=1)),"absent",IF(AND(Données!$G$46=Lien!$AA$18,OR(WEEKDAY(G117)=7,WEEKDAY(G117)=1,E117&lt;7/24,E117&gt;20/24)),"absent",IF(AND(Données!$G$46=Lien!$AA$16,OR(E117&lt;7/24,E117&gt;20/24)),"absent","présent")))</f>
        <v>présent</v>
      </c>
      <c r="I117" s="147" t="str">
        <f>IF(AND(Données!$G$47=Lien!$AA$17,OR(WEEKDAY(G117)=7,WEEKDAY(G117)=1)),"absent",IF(AND(Données!$G$47=Lien!$AA$18,OR(WEEKDAY(G117)=7,WEEKDAY(G117)=1,E117&lt;7/24,E117&gt;20/24)),"absent",IF(AND(Données!$G$47=Lien!$AA$16,OR(E117&lt;7/24,E117&gt;20/24)),"absent","présent")))</f>
        <v>présent</v>
      </c>
      <c r="J117" s="147" t="str">
        <f>IF(AND(Données!$G$48=Lien!$AA$17,OR(WEEKDAY(G117)=7,WEEKDAY(G117)=1)),"absent",IF(AND(Données!$G$48=Lien!$AA$18,OR(WEEKDAY(G117)=7,WEEKDAY(G117)=1,E117&lt;7/24,E117&gt;20/24)),"absent",IF(AND(Données!$G$48=Lien!$AA$16,OR(E117&lt;7/24,E117&gt;20/24)),"absent","présent")))</f>
        <v>présent</v>
      </c>
      <c r="K117" s="147" t="str">
        <f>IF(AND(Données!$G$49=Lien!$AA$17,OR(WEEKDAY(G117)=7,WEEKDAY(G117)=1)),"absent",IF(AND(Données!$G$49=Lien!$AA$18,OR(WEEKDAY(G117)=7,WEEKDAY(G117)=1,E117&lt;7/24,E117&gt;20/24)),"absent",IF(AND(Données!$G$49=Lien!$AA$16,OR(E117&lt;7/24,E117&gt;20/24)),"absent","présent")))</f>
        <v>présent</v>
      </c>
      <c r="L117" s="147" t="str">
        <f>IF(AND(Données!$G$50=Lien!$AA$17,OR(WEEKDAY(G117)=7,WEEKDAY(G117)=1)),"absent",IF(AND(Données!$G$50=Lien!$AA$18,OR(WEEKDAY(G117)=7,WEEKDAY(G117)=1,E117&lt;7/24,E117&gt;20/24)),"absent",IF(AND(Données!$G$50=Lien!$AA$16,OR(E117&lt;7/24,E117&gt;20/24)),"absent","présent")))</f>
        <v>présent</v>
      </c>
      <c r="M117" t="e">
        <f>IF(AND(Lien!#REF!=TRUE,OR(WEEKDAY(G117)=7,WEEKDAY(G117)=1)),#REF!,IF(AND(Lien!#REF!=TRUE,OR(E117&lt;7/24,E117&gt;20/24)),#REF!,#REF!))</f>
        <v>#REF!</v>
      </c>
      <c r="N117">
        <f t="shared" si="9"/>
        <v>19.2</v>
      </c>
      <c r="O117">
        <f t="shared" si="10"/>
        <v>16.2</v>
      </c>
      <c r="P117">
        <f t="shared" si="11"/>
        <v>16.2</v>
      </c>
      <c r="Q117">
        <f t="shared" si="12"/>
        <v>16.2</v>
      </c>
      <c r="R117">
        <f t="shared" si="13"/>
        <v>16.2</v>
      </c>
      <c r="S117">
        <f t="shared" si="14"/>
        <v>16.2</v>
      </c>
      <c r="U117">
        <v>-1.4</v>
      </c>
      <c r="W117">
        <v>98</v>
      </c>
      <c r="Y117">
        <v>22</v>
      </c>
      <c r="AA117">
        <v>6</v>
      </c>
      <c r="AE117">
        <v>99.81</v>
      </c>
      <c r="AI117">
        <v>-3</v>
      </c>
      <c r="AK117" t="s">
        <v>353</v>
      </c>
    </row>
    <row r="118" spans="1:37" x14ac:dyDescent="0.25">
      <c r="A118" s="135">
        <v>43136.208333333336</v>
      </c>
      <c r="B118">
        <v>2018</v>
      </c>
      <c r="C118">
        <v>2</v>
      </c>
      <c r="D118">
        <v>5</v>
      </c>
      <c r="E118" s="136">
        <v>0.20833333333333334</v>
      </c>
      <c r="F118">
        <v>-2.5</v>
      </c>
      <c r="G118" s="147">
        <f t="shared" si="8"/>
        <v>43136.208333333336</v>
      </c>
      <c r="H118" s="147" t="str">
        <f>IF(AND(Données!$G$46=Lien!$AA$17,OR(WEEKDAY(G118)=7,WEEKDAY(G118)=1)),"absent",IF(AND(Données!$G$46=Lien!$AA$18,OR(WEEKDAY(G118)=7,WEEKDAY(G118)=1,E118&lt;7/24,E118&gt;20/24)),"absent",IF(AND(Données!$G$46=Lien!$AA$16,OR(E118&lt;7/24,E118&gt;20/24)),"absent","présent")))</f>
        <v>présent</v>
      </c>
      <c r="I118" s="147" t="str">
        <f>IF(AND(Données!$G$47=Lien!$AA$17,OR(WEEKDAY(G118)=7,WEEKDAY(G118)=1)),"absent",IF(AND(Données!$G$47=Lien!$AA$18,OR(WEEKDAY(G118)=7,WEEKDAY(G118)=1,E118&lt;7/24,E118&gt;20/24)),"absent",IF(AND(Données!$G$47=Lien!$AA$16,OR(E118&lt;7/24,E118&gt;20/24)),"absent","présent")))</f>
        <v>présent</v>
      </c>
      <c r="J118" s="147" t="str">
        <f>IF(AND(Données!$G$48=Lien!$AA$17,OR(WEEKDAY(G118)=7,WEEKDAY(G118)=1)),"absent",IF(AND(Données!$G$48=Lien!$AA$18,OR(WEEKDAY(G118)=7,WEEKDAY(G118)=1,E118&lt;7/24,E118&gt;20/24)),"absent",IF(AND(Données!$G$48=Lien!$AA$16,OR(E118&lt;7/24,E118&gt;20/24)),"absent","présent")))</f>
        <v>présent</v>
      </c>
      <c r="K118" s="147" t="str">
        <f>IF(AND(Données!$G$49=Lien!$AA$17,OR(WEEKDAY(G118)=7,WEEKDAY(G118)=1)),"absent",IF(AND(Données!$G$49=Lien!$AA$18,OR(WEEKDAY(G118)=7,WEEKDAY(G118)=1,E118&lt;7/24,E118&gt;20/24)),"absent",IF(AND(Données!$G$49=Lien!$AA$16,OR(E118&lt;7/24,E118&gt;20/24)),"absent","présent")))</f>
        <v>présent</v>
      </c>
      <c r="L118" s="147" t="str">
        <f>IF(AND(Données!$G$50=Lien!$AA$17,OR(WEEKDAY(G118)=7,WEEKDAY(G118)=1)),"absent",IF(AND(Données!$G$50=Lien!$AA$18,OR(WEEKDAY(G118)=7,WEEKDAY(G118)=1,E118&lt;7/24,E118&gt;20/24)),"absent",IF(AND(Données!$G$50=Lien!$AA$16,OR(E118&lt;7/24,E118&gt;20/24)),"absent","présent")))</f>
        <v>présent</v>
      </c>
      <c r="M118" t="e">
        <f>IF(AND(Lien!#REF!=TRUE,OR(WEEKDAY(G118)=7,WEEKDAY(G118)=1)),#REF!,IF(AND(Lien!#REF!=TRUE,OR(E118&lt;7/24,E118&gt;20/24)),#REF!,#REF!))</f>
        <v>#REF!</v>
      </c>
      <c r="N118">
        <f t="shared" si="9"/>
        <v>20.5</v>
      </c>
      <c r="O118">
        <f t="shared" si="10"/>
        <v>17.5</v>
      </c>
      <c r="P118">
        <f t="shared" si="11"/>
        <v>17.5</v>
      </c>
      <c r="Q118">
        <f t="shared" si="12"/>
        <v>17.5</v>
      </c>
      <c r="R118">
        <f t="shared" si="13"/>
        <v>17.5</v>
      </c>
      <c r="S118">
        <f t="shared" si="14"/>
        <v>17.5</v>
      </c>
      <c r="U118">
        <v>-2.7</v>
      </c>
      <c r="W118">
        <v>99</v>
      </c>
      <c r="Y118">
        <v>27</v>
      </c>
      <c r="AA118">
        <v>17</v>
      </c>
      <c r="AE118">
        <v>99.89</v>
      </c>
      <c r="AI118">
        <v>-8</v>
      </c>
      <c r="AK118" t="s">
        <v>353</v>
      </c>
    </row>
    <row r="119" spans="1:37" x14ac:dyDescent="0.25">
      <c r="A119" s="135">
        <v>43136.25</v>
      </c>
      <c r="B119">
        <v>2018</v>
      </c>
      <c r="C119">
        <v>2</v>
      </c>
      <c r="D119">
        <v>5</v>
      </c>
      <c r="E119" s="136">
        <v>0.25</v>
      </c>
      <c r="F119">
        <v>-5.2</v>
      </c>
      <c r="G119" s="147">
        <f t="shared" si="8"/>
        <v>43136.25</v>
      </c>
      <c r="H119" s="147" t="str">
        <f>IF(AND(Données!$G$46=Lien!$AA$17,OR(WEEKDAY(G119)=7,WEEKDAY(G119)=1)),"absent",IF(AND(Données!$G$46=Lien!$AA$18,OR(WEEKDAY(G119)=7,WEEKDAY(G119)=1,E119&lt;7/24,E119&gt;20/24)),"absent",IF(AND(Données!$G$46=Lien!$AA$16,OR(E119&lt;7/24,E119&gt;20/24)),"absent","présent")))</f>
        <v>présent</v>
      </c>
      <c r="I119" s="147" t="str">
        <f>IF(AND(Données!$G$47=Lien!$AA$17,OR(WEEKDAY(G119)=7,WEEKDAY(G119)=1)),"absent",IF(AND(Données!$G$47=Lien!$AA$18,OR(WEEKDAY(G119)=7,WEEKDAY(G119)=1,E119&lt;7/24,E119&gt;20/24)),"absent",IF(AND(Données!$G$47=Lien!$AA$16,OR(E119&lt;7/24,E119&gt;20/24)),"absent","présent")))</f>
        <v>présent</v>
      </c>
      <c r="J119" s="147" t="str">
        <f>IF(AND(Données!$G$48=Lien!$AA$17,OR(WEEKDAY(G119)=7,WEEKDAY(G119)=1)),"absent",IF(AND(Données!$G$48=Lien!$AA$18,OR(WEEKDAY(G119)=7,WEEKDAY(G119)=1,E119&lt;7/24,E119&gt;20/24)),"absent",IF(AND(Données!$G$48=Lien!$AA$16,OR(E119&lt;7/24,E119&gt;20/24)),"absent","présent")))</f>
        <v>présent</v>
      </c>
      <c r="K119" s="147" t="str">
        <f>IF(AND(Données!$G$49=Lien!$AA$17,OR(WEEKDAY(G119)=7,WEEKDAY(G119)=1)),"absent",IF(AND(Données!$G$49=Lien!$AA$18,OR(WEEKDAY(G119)=7,WEEKDAY(G119)=1,E119&lt;7/24,E119&gt;20/24)),"absent",IF(AND(Données!$G$49=Lien!$AA$16,OR(E119&lt;7/24,E119&gt;20/24)),"absent","présent")))</f>
        <v>présent</v>
      </c>
      <c r="L119" s="147" t="str">
        <f>IF(AND(Données!$G$50=Lien!$AA$17,OR(WEEKDAY(G119)=7,WEEKDAY(G119)=1)),"absent",IF(AND(Données!$G$50=Lien!$AA$18,OR(WEEKDAY(G119)=7,WEEKDAY(G119)=1,E119&lt;7/24,E119&gt;20/24)),"absent",IF(AND(Données!$G$50=Lien!$AA$16,OR(E119&lt;7/24,E119&gt;20/24)),"absent","présent")))</f>
        <v>présent</v>
      </c>
      <c r="M119" t="e">
        <f>IF(AND(Lien!#REF!=TRUE,OR(WEEKDAY(G119)=7,WEEKDAY(G119)=1)),#REF!,IF(AND(Lien!#REF!=TRUE,OR(E119&lt;7/24,E119&gt;20/24)),#REF!,#REF!))</f>
        <v>#REF!</v>
      </c>
      <c r="N119">
        <f t="shared" si="9"/>
        <v>23.2</v>
      </c>
      <c r="O119">
        <f t="shared" si="10"/>
        <v>20.2</v>
      </c>
      <c r="P119">
        <f t="shared" si="11"/>
        <v>20.2</v>
      </c>
      <c r="Q119">
        <f t="shared" si="12"/>
        <v>20.2</v>
      </c>
      <c r="R119">
        <f t="shared" si="13"/>
        <v>20.2</v>
      </c>
      <c r="S119">
        <f t="shared" si="14"/>
        <v>20.2</v>
      </c>
      <c r="U119">
        <v>-5.9</v>
      </c>
      <c r="W119">
        <v>95</v>
      </c>
      <c r="Y119">
        <v>26</v>
      </c>
      <c r="AA119">
        <v>23</v>
      </c>
      <c r="AE119">
        <v>100.06</v>
      </c>
      <c r="AI119">
        <v>-12</v>
      </c>
      <c r="AK119" t="s">
        <v>353</v>
      </c>
    </row>
    <row r="120" spans="1:37" x14ac:dyDescent="0.25">
      <c r="A120" s="135">
        <v>43136.291666666664</v>
      </c>
      <c r="B120">
        <v>2018</v>
      </c>
      <c r="C120">
        <v>2</v>
      </c>
      <c r="D120">
        <v>5</v>
      </c>
      <c r="E120" s="136">
        <v>0.29166666666666669</v>
      </c>
      <c r="F120">
        <v>-8</v>
      </c>
      <c r="G120" s="147">
        <f t="shared" si="8"/>
        <v>43136.291666666664</v>
      </c>
      <c r="H120" s="147" t="str">
        <f>IF(AND(Données!$G$46=Lien!$AA$17,OR(WEEKDAY(G120)=7,WEEKDAY(G120)=1)),"absent",IF(AND(Données!$G$46=Lien!$AA$18,OR(WEEKDAY(G120)=7,WEEKDAY(G120)=1,E120&lt;7/24,E120&gt;20/24)),"absent",IF(AND(Données!$G$46=Lien!$AA$16,OR(E120&lt;7/24,E120&gt;20/24)),"absent","présent")))</f>
        <v>présent</v>
      </c>
      <c r="I120" s="147" t="str">
        <f>IF(AND(Données!$G$47=Lien!$AA$17,OR(WEEKDAY(G120)=7,WEEKDAY(G120)=1)),"absent",IF(AND(Données!$G$47=Lien!$AA$18,OR(WEEKDAY(G120)=7,WEEKDAY(G120)=1,E120&lt;7/24,E120&gt;20/24)),"absent",IF(AND(Données!$G$47=Lien!$AA$16,OR(E120&lt;7/24,E120&gt;20/24)),"absent","présent")))</f>
        <v>présent</v>
      </c>
      <c r="J120" s="147" t="str">
        <f>IF(AND(Données!$G$48=Lien!$AA$17,OR(WEEKDAY(G120)=7,WEEKDAY(G120)=1)),"absent",IF(AND(Données!$G$48=Lien!$AA$18,OR(WEEKDAY(G120)=7,WEEKDAY(G120)=1,E120&lt;7/24,E120&gt;20/24)),"absent",IF(AND(Données!$G$48=Lien!$AA$16,OR(E120&lt;7/24,E120&gt;20/24)),"absent","présent")))</f>
        <v>présent</v>
      </c>
      <c r="K120" s="147" t="str">
        <f>IF(AND(Données!$G$49=Lien!$AA$17,OR(WEEKDAY(G120)=7,WEEKDAY(G120)=1)),"absent",IF(AND(Données!$G$49=Lien!$AA$18,OR(WEEKDAY(G120)=7,WEEKDAY(G120)=1,E120&lt;7/24,E120&gt;20/24)),"absent",IF(AND(Données!$G$49=Lien!$AA$16,OR(E120&lt;7/24,E120&gt;20/24)),"absent","présent")))</f>
        <v>présent</v>
      </c>
      <c r="L120" s="147" t="str">
        <f>IF(AND(Données!$G$50=Lien!$AA$17,OR(WEEKDAY(G120)=7,WEEKDAY(G120)=1)),"absent",IF(AND(Données!$G$50=Lien!$AA$18,OR(WEEKDAY(G120)=7,WEEKDAY(G120)=1,E120&lt;7/24,E120&gt;20/24)),"absent",IF(AND(Données!$G$50=Lien!$AA$16,OR(E120&lt;7/24,E120&gt;20/24)),"absent","présent")))</f>
        <v>présent</v>
      </c>
      <c r="M120" t="e">
        <f>IF(AND(Lien!#REF!=TRUE,OR(WEEKDAY(G120)=7,WEEKDAY(G120)=1)),#REF!,IF(AND(Lien!#REF!=TRUE,OR(E120&lt;7/24,E120&gt;20/24)),#REF!,#REF!))</f>
        <v>#REF!</v>
      </c>
      <c r="N120">
        <f t="shared" si="9"/>
        <v>26</v>
      </c>
      <c r="O120">
        <f t="shared" si="10"/>
        <v>23</v>
      </c>
      <c r="P120">
        <f t="shared" si="11"/>
        <v>23</v>
      </c>
      <c r="Q120">
        <f t="shared" si="12"/>
        <v>23</v>
      </c>
      <c r="R120">
        <f t="shared" si="13"/>
        <v>23</v>
      </c>
      <c r="S120">
        <f t="shared" si="14"/>
        <v>23</v>
      </c>
      <c r="U120">
        <v>-9.6999999999999993</v>
      </c>
      <c r="W120">
        <v>88</v>
      </c>
      <c r="Y120">
        <v>26</v>
      </c>
      <c r="AA120">
        <v>27</v>
      </c>
      <c r="AE120">
        <v>100.33</v>
      </c>
      <c r="AI120">
        <v>-16</v>
      </c>
      <c r="AK120" t="s">
        <v>353</v>
      </c>
    </row>
    <row r="121" spans="1:37" x14ac:dyDescent="0.25">
      <c r="A121" s="135">
        <v>43136.333333333336</v>
      </c>
      <c r="B121">
        <v>2018</v>
      </c>
      <c r="C121">
        <v>2</v>
      </c>
      <c r="D121">
        <v>5</v>
      </c>
      <c r="E121" s="136">
        <v>0.33333333333333331</v>
      </c>
      <c r="F121">
        <v>-9.9</v>
      </c>
      <c r="G121" s="147">
        <f t="shared" si="8"/>
        <v>43136.333333333336</v>
      </c>
      <c r="H121" s="147" t="str">
        <f>IF(AND(Données!$G$46=Lien!$AA$17,OR(WEEKDAY(G121)=7,WEEKDAY(G121)=1)),"absent",IF(AND(Données!$G$46=Lien!$AA$18,OR(WEEKDAY(G121)=7,WEEKDAY(G121)=1,E121&lt;7/24,E121&gt;20/24)),"absent",IF(AND(Données!$G$46=Lien!$AA$16,OR(E121&lt;7/24,E121&gt;20/24)),"absent","présent")))</f>
        <v>présent</v>
      </c>
      <c r="I121" s="147" t="str">
        <f>IF(AND(Données!$G$47=Lien!$AA$17,OR(WEEKDAY(G121)=7,WEEKDAY(G121)=1)),"absent",IF(AND(Données!$G$47=Lien!$AA$18,OR(WEEKDAY(G121)=7,WEEKDAY(G121)=1,E121&lt;7/24,E121&gt;20/24)),"absent",IF(AND(Données!$G$47=Lien!$AA$16,OR(E121&lt;7/24,E121&gt;20/24)),"absent","présent")))</f>
        <v>présent</v>
      </c>
      <c r="J121" s="147" t="str">
        <f>IF(AND(Données!$G$48=Lien!$AA$17,OR(WEEKDAY(G121)=7,WEEKDAY(G121)=1)),"absent",IF(AND(Données!$G$48=Lien!$AA$18,OR(WEEKDAY(G121)=7,WEEKDAY(G121)=1,E121&lt;7/24,E121&gt;20/24)),"absent",IF(AND(Données!$G$48=Lien!$AA$16,OR(E121&lt;7/24,E121&gt;20/24)),"absent","présent")))</f>
        <v>présent</v>
      </c>
      <c r="K121" s="147" t="str">
        <f>IF(AND(Données!$G$49=Lien!$AA$17,OR(WEEKDAY(G121)=7,WEEKDAY(G121)=1)),"absent",IF(AND(Données!$G$49=Lien!$AA$18,OR(WEEKDAY(G121)=7,WEEKDAY(G121)=1,E121&lt;7/24,E121&gt;20/24)),"absent",IF(AND(Données!$G$49=Lien!$AA$16,OR(E121&lt;7/24,E121&gt;20/24)),"absent","présent")))</f>
        <v>présent</v>
      </c>
      <c r="L121" s="147" t="str">
        <f>IF(AND(Données!$G$50=Lien!$AA$17,OR(WEEKDAY(G121)=7,WEEKDAY(G121)=1)),"absent",IF(AND(Données!$G$50=Lien!$AA$18,OR(WEEKDAY(G121)=7,WEEKDAY(G121)=1,E121&lt;7/24,E121&gt;20/24)),"absent",IF(AND(Données!$G$50=Lien!$AA$16,OR(E121&lt;7/24,E121&gt;20/24)),"absent","présent")))</f>
        <v>présent</v>
      </c>
      <c r="M121" t="e">
        <f>IF(AND(Lien!#REF!=TRUE,OR(WEEKDAY(G121)=7,WEEKDAY(G121)=1)),#REF!,IF(AND(Lien!#REF!=TRUE,OR(E121&lt;7/24,E121&gt;20/24)),#REF!,#REF!))</f>
        <v>#REF!</v>
      </c>
      <c r="N121">
        <f t="shared" si="9"/>
        <v>27.9</v>
      </c>
      <c r="O121">
        <f t="shared" si="10"/>
        <v>24.9</v>
      </c>
      <c r="P121">
        <f t="shared" si="11"/>
        <v>24.9</v>
      </c>
      <c r="Q121">
        <f t="shared" si="12"/>
        <v>24.9</v>
      </c>
      <c r="R121">
        <f t="shared" si="13"/>
        <v>24.9</v>
      </c>
      <c r="S121">
        <f t="shared" si="14"/>
        <v>24.9</v>
      </c>
      <c r="U121">
        <v>-12.5</v>
      </c>
      <c r="W121">
        <v>81</v>
      </c>
      <c r="Y121">
        <v>27</v>
      </c>
      <c r="AA121">
        <v>27</v>
      </c>
      <c r="AE121">
        <v>100.66</v>
      </c>
      <c r="AI121">
        <v>-19</v>
      </c>
      <c r="AK121" t="s">
        <v>353</v>
      </c>
    </row>
    <row r="122" spans="1:37" x14ac:dyDescent="0.25">
      <c r="A122" s="135">
        <v>43136.375</v>
      </c>
      <c r="B122">
        <v>2018</v>
      </c>
      <c r="C122">
        <v>2</v>
      </c>
      <c r="D122">
        <v>5</v>
      </c>
      <c r="E122" s="136">
        <v>0.375</v>
      </c>
      <c r="F122">
        <v>-11.2</v>
      </c>
      <c r="G122" s="147">
        <f t="shared" si="8"/>
        <v>43136.375</v>
      </c>
      <c r="H122" s="147" t="str">
        <f>IF(AND(Données!$G$46=Lien!$AA$17,OR(WEEKDAY(G122)=7,WEEKDAY(G122)=1)),"absent",IF(AND(Données!$G$46=Lien!$AA$18,OR(WEEKDAY(G122)=7,WEEKDAY(G122)=1,E122&lt;7/24,E122&gt;20/24)),"absent",IF(AND(Données!$G$46=Lien!$AA$16,OR(E122&lt;7/24,E122&gt;20/24)),"absent","présent")))</f>
        <v>présent</v>
      </c>
      <c r="I122" s="147" t="str">
        <f>IF(AND(Données!$G$47=Lien!$AA$17,OR(WEEKDAY(G122)=7,WEEKDAY(G122)=1)),"absent",IF(AND(Données!$G$47=Lien!$AA$18,OR(WEEKDAY(G122)=7,WEEKDAY(G122)=1,E122&lt;7/24,E122&gt;20/24)),"absent",IF(AND(Données!$G$47=Lien!$AA$16,OR(E122&lt;7/24,E122&gt;20/24)),"absent","présent")))</f>
        <v>présent</v>
      </c>
      <c r="J122" s="147" t="str">
        <f>IF(AND(Données!$G$48=Lien!$AA$17,OR(WEEKDAY(G122)=7,WEEKDAY(G122)=1)),"absent",IF(AND(Données!$G$48=Lien!$AA$18,OR(WEEKDAY(G122)=7,WEEKDAY(G122)=1,E122&lt;7/24,E122&gt;20/24)),"absent",IF(AND(Données!$G$48=Lien!$AA$16,OR(E122&lt;7/24,E122&gt;20/24)),"absent","présent")))</f>
        <v>présent</v>
      </c>
      <c r="K122" s="147" t="str">
        <f>IF(AND(Données!$G$49=Lien!$AA$17,OR(WEEKDAY(G122)=7,WEEKDAY(G122)=1)),"absent",IF(AND(Données!$G$49=Lien!$AA$18,OR(WEEKDAY(G122)=7,WEEKDAY(G122)=1,E122&lt;7/24,E122&gt;20/24)),"absent",IF(AND(Données!$G$49=Lien!$AA$16,OR(E122&lt;7/24,E122&gt;20/24)),"absent","présent")))</f>
        <v>présent</v>
      </c>
      <c r="L122" s="147" t="str">
        <f>IF(AND(Données!$G$50=Lien!$AA$17,OR(WEEKDAY(G122)=7,WEEKDAY(G122)=1)),"absent",IF(AND(Données!$G$50=Lien!$AA$18,OR(WEEKDAY(G122)=7,WEEKDAY(G122)=1,E122&lt;7/24,E122&gt;20/24)),"absent",IF(AND(Données!$G$50=Lien!$AA$16,OR(E122&lt;7/24,E122&gt;20/24)),"absent","présent")))</f>
        <v>présent</v>
      </c>
      <c r="M122" t="e">
        <f>IF(AND(Lien!#REF!=TRUE,OR(WEEKDAY(G122)=7,WEEKDAY(G122)=1)),#REF!,IF(AND(Lien!#REF!=TRUE,OR(E122&lt;7/24,E122&gt;20/24)),#REF!,#REF!))</f>
        <v>#REF!</v>
      </c>
      <c r="N122">
        <f t="shared" si="9"/>
        <v>29.2</v>
      </c>
      <c r="O122">
        <f t="shared" si="10"/>
        <v>26.2</v>
      </c>
      <c r="P122">
        <f t="shared" si="11"/>
        <v>26.2</v>
      </c>
      <c r="Q122">
        <f t="shared" si="12"/>
        <v>26.2</v>
      </c>
      <c r="R122">
        <f t="shared" si="13"/>
        <v>26.2</v>
      </c>
      <c r="S122">
        <f t="shared" si="14"/>
        <v>26.2</v>
      </c>
      <c r="U122">
        <v>-14.4</v>
      </c>
      <c r="W122">
        <v>78</v>
      </c>
      <c r="Y122">
        <v>27</v>
      </c>
      <c r="AA122">
        <v>30</v>
      </c>
      <c r="AE122">
        <v>100.91</v>
      </c>
      <c r="AI122">
        <v>-21</v>
      </c>
      <c r="AK122" t="s">
        <v>353</v>
      </c>
    </row>
    <row r="123" spans="1:37" x14ac:dyDescent="0.25">
      <c r="A123" s="135">
        <v>43136.416666666664</v>
      </c>
      <c r="B123">
        <v>2018</v>
      </c>
      <c r="C123">
        <v>2</v>
      </c>
      <c r="D123">
        <v>5</v>
      </c>
      <c r="E123" s="136">
        <v>0.41666666666666669</v>
      </c>
      <c r="F123">
        <v>-12.1</v>
      </c>
      <c r="G123" s="147">
        <f t="shared" si="8"/>
        <v>43136.416666666664</v>
      </c>
      <c r="H123" s="147" t="str">
        <f>IF(AND(Données!$G$46=Lien!$AA$17,OR(WEEKDAY(G123)=7,WEEKDAY(G123)=1)),"absent",IF(AND(Données!$G$46=Lien!$AA$18,OR(WEEKDAY(G123)=7,WEEKDAY(G123)=1,E123&lt;7/24,E123&gt;20/24)),"absent",IF(AND(Données!$G$46=Lien!$AA$16,OR(E123&lt;7/24,E123&gt;20/24)),"absent","présent")))</f>
        <v>présent</v>
      </c>
      <c r="I123" s="147" t="str">
        <f>IF(AND(Données!$G$47=Lien!$AA$17,OR(WEEKDAY(G123)=7,WEEKDAY(G123)=1)),"absent",IF(AND(Données!$G$47=Lien!$AA$18,OR(WEEKDAY(G123)=7,WEEKDAY(G123)=1,E123&lt;7/24,E123&gt;20/24)),"absent",IF(AND(Données!$G$47=Lien!$AA$16,OR(E123&lt;7/24,E123&gt;20/24)),"absent","présent")))</f>
        <v>présent</v>
      </c>
      <c r="J123" s="147" t="str">
        <f>IF(AND(Données!$G$48=Lien!$AA$17,OR(WEEKDAY(G123)=7,WEEKDAY(G123)=1)),"absent",IF(AND(Données!$G$48=Lien!$AA$18,OR(WEEKDAY(G123)=7,WEEKDAY(G123)=1,E123&lt;7/24,E123&gt;20/24)),"absent",IF(AND(Données!$G$48=Lien!$AA$16,OR(E123&lt;7/24,E123&gt;20/24)),"absent","présent")))</f>
        <v>présent</v>
      </c>
      <c r="K123" s="147" t="str">
        <f>IF(AND(Données!$G$49=Lien!$AA$17,OR(WEEKDAY(G123)=7,WEEKDAY(G123)=1)),"absent",IF(AND(Données!$G$49=Lien!$AA$18,OR(WEEKDAY(G123)=7,WEEKDAY(G123)=1,E123&lt;7/24,E123&gt;20/24)),"absent",IF(AND(Données!$G$49=Lien!$AA$16,OR(E123&lt;7/24,E123&gt;20/24)),"absent","présent")))</f>
        <v>présent</v>
      </c>
      <c r="L123" s="147" t="str">
        <f>IF(AND(Données!$G$50=Lien!$AA$17,OR(WEEKDAY(G123)=7,WEEKDAY(G123)=1)),"absent",IF(AND(Données!$G$50=Lien!$AA$18,OR(WEEKDAY(G123)=7,WEEKDAY(G123)=1,E123&lt;7/24,E123&gt;20/24)),"absent",IF(AND(Données!$G$50=Lien!$AA$16,OR(E123&lt;7/24,E123&gt;20/24)),"absent","présent")))</f>
        <v>présent</v>
      </c>
      <c r="M123" t="e">
        <f>IF(AND(Lien!#REF!=TRUE,OR(WEEKDAY(G123)=7,WEEKDAY(G123)=1)),#REF!,IF(AND(Lien!#REF!=TRUE,OR(E123&lt;7/24,E123&gt;20/24)),#REF!,#REF!))</f>
        <v>#REF!</v>
      </c>
      <c r="N123">
        <f t="shared" si="9"/>
        <v>30.1</v>
      </c>
      <c r="O123">
        <f t="shared" si="10"/>
        <v>27.1</v>
      </c>
      <c r="P123">
        <f t="shared" si="11"/>
        <v>27.1</v>
      </c>
      <c r="Q123">
        <f t="shared" si="12"/>
        <v>27.1</v>
      </c>
      <c r="R123">
        <f t="shared" si="13"/>
        <v>27.1</v>
      </c>
      <c r="S123">
        <f t="shared" si="14"/>
        <v>27.1</v>
      </c>
      <c r="U123">
        <v>-16.2</v>
      </c>
      <c r="W123">
        <v>72</v>
      </c>
      <c r="Y123">
        <v>26</v>
      </c>
      <c r="AA123">
        <v>30</v>
      </c>
      <c r="AE123">
        <v>101.08</v>
      </c>
      <c r="AI123">
        <v>-22</v>
      </c>
      <c r="AK123" t="s">
        <v>353</v>
      </c>
    </row>
    <row r="124" spans="1:37" x14ac:dyDescent="0.25">
      <c r="A124" s="135">
        <v>43136.458333333336</v>
      </c>
      <c r="B124">
        <v>2018</v>
      </c>
      <c r="C124">
        <v>2</v>
      </c>
      <c r="D124">
        <v>5</v>
      </c>
      <c r="E124" s="136">
        <v>0.45833333333333331</v>
      </c>
      <c r="F124">
        <v>-12.1</v>
      </c>
      <c r="G124" s="147">
        <f t="shared" si="8"/>
        <v>43136.458333333336</v>
      </c>
      <c r="H124" s="147" t="str">
        <f>IF(AND(Données!$G$46=Lien!$AA$17,OR(WEEKDAY(G124)=7,WEEKDAY(G124)=1)),"absent",IF(AND(Données!$G$46=Lien!$AA$18,OR(WEEKDAY(G124)=7,WEEKDAY(G124)=1,E124&lt;7/24,E124&gt;20/24)),"absent",IF(AND(Données!$G$46=Lien!$AA$16,OR(E124&lt;7/24,E124&gt;20/24)),"absent","présent")))</f>
        <v>présent</v>
      </c>
      <c r="I124" s="147" t="str">
        <f>IF(AND(Données!$G$47=Lien!$AA$17,OR(WEEKDAY(G124)=7,WEEKDAY(G124)=1)),"absent",IF(AND(Données!$G$47=Lien!$AA$18,OR(WEEKDAY(G124)=7,WEEKDAY(G124)=1,E124&lt;7/24,E124&gt;20/24)),"absent",IF(AND(Données!$G$47=Lien!$AA$16,OR(E124&lt;7/24,E124&gt;20/24)),"absent","présent")))</f>
        <v>présent</v>
      </c>
      <c r="J124" s="147" t="str">
        <f>IF(AND(Données!$G$48=Lien!$AA$17,OR(WEEKDAY(G124)=7,WEEKDAY(G124)=1)),"absent",IF(AND(Données!$G$48=Lien!$AA$18,OR(WEEKDAY(G124)=7,WEEKDAY(G124)=1,E124&lt;7/24,E124&gt;20/24)),"absent",IF(AND(Données!$G$48=Lien!$AA$16,OR(E124&lt;7/24,E124&gt;20/24)),"absent","présent")))</f>
        <v>présent</v>
      </c>
      <c r="K124" s="147" t="str">
        <f>IF(AND(Données!$G$49=Lien!$AA$17,OR(WEEKDAY(G124)=7,WEEKDAY(G124)=1)),"absent",IF(AND(Données!$G$49=Lien!$AA$18,OR(WEEKDAY(G124)=7,WEEKDAY(G124)=1,E124&lt;7/24,E124&gt;20/24)),"absent",IF(AND(Données!$G$49=Lien!$AA$16,OR(E124&lt;7/24,E124&gt;20/24)),"absent","présent")))</f>
        <v>présent</v>
      </c>
      <c r="L124" s="147" t="str">
        <f>IF(AND(Données!$G$50=Lien!$AA$17,OR(WEEKDAY(G124)=7,WEEKDAY(G124)=1)),"absent",IF(AND(Données!$G$50=Lien!$AA$18,OR(WEEKDAY(G124)=7,WEEKDAY(G124)=1,E124&lt;7/24,E124&gt;20/24)),"absent",IF(AND(Données!$G$50=Lien!$AA$16,OR(E124&lt;7/24,E124&gt;20/24)),"absent","présent")))</f>
        <v>présent</v>
      </c>
      <c r="M124" t="e">
        <f>IF(AND(Lien!#REF!=TRUE,OR(WEEKDAY(G124)=7,WEEKDAY(G124)=1)),#REF!,IF(AND(Lien!#REF!=TRUE,OR(E124&lt;7/24,E124&gt;20/24)),#REF!,#REF!))</f>
        <v>#REF!</v>
      </c>
      <c r="N124">
        <f t="shared" si="9"/>
        <v>30.1</v>
      </c>
      <c r="O124">
        <f t="shared" si="10"/>
        <v>27.1</v>
      </c>
      <c r="P124">
        <f t="shared" si="11"/>
        <v>27.1</v>
      </c>
      <c r="Q124">
        <f t="shared" si="12"/>
        <v>27.1</v>
      </c>
      <c r="R124">
        <f t="shared" si="13"/>
        <v>27.1</v>
      </c>
      <c r="S124">
        <f t="shared" si="14"/>
        <v>27.1</v>
      </c>
      <c r="U124">
        <v>-17.2</v>
      </c>
      <c r="W124">
        <v>66</v>
      </c>
      <c r="Y124">
        <v>27</v>
      </c>
      <c r="AA124">
        <v>27</v>
      </c>
      <c r="AE124">
        <v>101.3</v>
      </c>
      <c r="AI124">
        <v>-22</v>
      </c>
      <c r="AK124" t="s">
        <v>353</v>
      </c>
    </row>
    <row r="125" spans="1:37" x14ac:dyDescent="0.25">
      <c r="A125" s="135">
        <v>43136.5</v>
      </c>
      <c r="B125">
        <v>2018</v>
      </c>
      <c r="C125">
        <v>2</v>
      </c>
      <c r="D125">
        <v>5</v>
      </c>
      <c r="E125" s="136">
        <v>0.5</v>
      </c>
      <c r="F125">
        <v>-12.2</v>
      </c>
      <c r="G125" s="147">
        <f t="shared" si="8"/>
        <v>43136.5</v>
      </c>
      <c r="H125" s="147" t="str">
        <f>IF(AND(Données!$G$46=Lien!$AA$17,OR(WEEKDAY(G125)=7,WEEKDAY(G125)=1)),"absent",IF(AND(Données!$G$46=Lien!$AA$18,OR(WEEKDAY(G125)=7,WEEKDAY(G125)=1,E125&lt;7/24,E125&gt;20/24)),"absent",IF(AND(Données!$G$46=Lien!$AA$16,OR(E125&lt;7/24,E125&gt;20/24)),"absent","présent")))</f>
        <v>présent</v>
      </c>
      <c r="I125" s="147" t="str">
        <f>IF(AND(Données!$G$47=Lien!$AA$17,OR(WEEKDAY(G125)=7,WEEKDAY(G125)=1)),"absent",IF(AND(Données!$G$47=Lien!$AA$18,OR(WEEKDAY(G125)=7,WEEKDAY(G125)=1,E125&lt;7/24,E125&gt;20/24)),"absent",IF(AND(Données!$G$47=Lien!$AA$16,OR(E125&lt;7/24,E125&gt;20/24)),"absent","présent")))</f>
        <v>présent</v>
      </c>
      <c r="J125" s="147" t="str">
        <f>IF(AND(Données!$G$48=Lien!$AA$17,OR(WEEKDAY(G125)=7,WEEKDAY(G125)=1)),"absent",IF(AND(Données!$G$48=Lien!$AA$18,OR(WEEKDAY(G125)=7,WEEKDAY(G125)=1,E125&lt;7/24,E125&gt;20/24)),"absent",IF(AND(Données!$G$48=Lien!$AA$16,OR(E125&lt;7/24,E125&gt;20/24)),"absent","présent")))</f>
        <v>présent</v>
      </c>
      <c r="K125" s="147" t="str">
        <f>IF(AND(Données!$G$49=Lien!$AA$17,OR(WEEKDAY(G125)=7,WEEKDAY(G125)=1)),"absent",IF(AND(Données!$G$49=Lien!$AA$18,OR(WEEKDAY(G125)=7,WEEKDAY(G125)=1,E125&lt;7/24,E125&gt;20/24)),"absent",IF(AND(Données!$G$49=Lien!$AA$16,OR(E125&lt;7/24,E125&gt;20/24)),"absent","présent")))</f>
        <v>présent</v>
      </c>
      <c r="L125" s="147" t="str">
        <f>IF(AND(Données!$G$50=Lien!$AA$17,OR(WEEKDAY(G125)=7,WEEKDAY(G125)=1)),"absent",IF(AND(Données!$G$50=Lien!$AA$18,OR(WEEKDAY(G125)=7,WEEKDAY(G125)=1,E125&lt;7/24,E125&gt;20/24)),"absent",IF(AND(Données!$G$50=Lien!$AA$16,OR(E125&lt;7/24,E125&gt;20/24)),"absent","présent")))</f>
        <v>présent</v>
      </c>
      <c r="M125" t="e">
        <f>IF(AND(Lien!#REF!=TRUE,OR(WEEKDAY(G125)=7,WEEKDAY(G125)=1)),#REF!,IF(AND(Lien!#REF!=TRUE,OR(E125&lt;7/24,E125&gt;20/24)),#REF!,#REF!))</f>
        <v>#REF!</v>
      </c>
      <c r="N125">
        <f t="shared" si="9"/>
        <v>30.2</v>
      </c>
      <c r="O125">
        <f t="shared" si="10"/>
        <v>27.2</v>
      </c>
      <c r="P125">
        <f t="shared" si="11"/>
        <v>27.2</v>
      </c>
      <c r="Q125">
        <f t="shared" si="12"/>
        <v>27.2</v>
      </c>
      <c r="R125">
        <f t="shared" si="13"/>
        <v>27.2</v>
      </c>
      <c r="S125">
        <f t="shared" si="14"/>
        <v>27.2</v>
      </c>
      <c r="U125">
        <v>-17.8</v>
      </c>
      <c r="W125">
        <v>63</v>
      </c>
      <c r="Y125">
        <v>26</v>
      </c>
      <c r="AA125">
        <v>30</v>
      </c>
      <c r="AE125">
        <v>101.36</v>
      </c>
      <c r="AI125">
        <v>-22</v>
      </c>
      <c r="AK125" t="s">
        <v>353</v>
      </c>
    </row>
    <row r="126" spans="1:37" x14ac:dyDescent="0.25">
      <c r="A126" s="135">
        <v>43136.541666666664</v>
      </c>
      <c r="B126">
        <v>2018</v>
      </c>
      <c r="C126">
        <v>2</v>
      </c>
      <c r="D126">
        <v>5</v>
      </c>
      <c r="E126" s="136">
        <v>0.54166666666666663</v>
      </c>
      <c r="F126">
        <v>-11.5</v>
      </c>
      <c r="G126" s="147">
        <f t="shared" si="8"/>
        <v>43136.541666666664</v>
      </c>
      <c r="H126" s="147" t="str">
        <f>IF(AND(Données!$G$46=Lien!$AA$17,OR(WEEKDAY(G126)=7,WEEKDAY(G126)=1)),"absent",IF(AND(Données!$G$46=Lien!$AA$18,OR(WEEKDAY(G126)=7,WEEKDAY(G126)=1,E126&lt;7/24,E126&gt;20/24)),"absent",IF(AND(Données!$G$46=Lien!$AA$16,OR(E126&lt;7/24,E126&gt;20/24)),"absent","présent")))</f>
        <v>présent</v>
      </c>
      <c r="I126" s="147" t="str">
        <f>IF(AND(Données!$G$47=Lien!$AA$17,OR(WEEKDAY(G126)=7,WEEKDAY(G126)=1)),"absent",IF(AND(Données!$G$47=Lien!$AA$18,OR(WEEKDAY(G126)=7,WEEKDAY(G126)=1,E126&lt;7/24,E126&gt;20/24)),"absent",IF(AND(Données!$G$47=Lien!$AA$16,OR(E126&lt;7/24,E126&gt;20/24)),"absent","présent")))</f>
        <v>présent</v>
      </c>
      <c r="J126" s="147" t="str">
        <f>IF(AND(Données!$G$48=Lien!$AA$17,OR(WEEKDAY(G126)=7,WEEKDAY(G126)=1)),"absent",IF(AND(Données!$G$48=Lien!$AA$18,OR(WEEKDAY(G126)=7,WEEKDAY(G126)=1,E126&lt;7/24,E126&gt;20/24)),"absent",IF(AND(Données!$G$48=Lien!$AA$16,OR(E126&lt;7/24,E126&gt;20/24)),"absent","présent")))</f>
        <v>présent</v>
      </c>
      <c r="K126" s="147" t="str">
        <f>IF(AND(Données!$G$49=Lien!$AA$17,OR(WEEKDAY(G126)=7,WEEKDAY(G126)=1)),"absent",IF(AND(Données!$G$49=Lien!$AA$18,OR(WEEKDAY(G126)=7,WEEKDAY(G126)=1,E126&lt;7/24,E126&gt;20/24)),"absent",IF(AND(Données!$G$49=Lien!$AA$16,OR(E126&lt;7/24,E126&gt;20/24)),"absent","présent")))</f>
        <v>présent</v>
      </c>
      <c r="L126" s="147" t="str">
        <f>IF(AND(Données!$G$50=Lien!$AA$17,OR(WEEKDAY(G126)=7,WEEKDAY(G126)=1)),"absent",IF(AND(Données!$G$50=Lien!$AA$18,OR(WEEKDAY(G126)=7,WEEKDAY(G126)=1,E126&lt;7/24,E126&gt;20/24)),"absent",IF(AND(Données!$G$50=Lien!$AA$16,OR(E126&lt;7/24,E126&gt;20/24)),"absent","présent")))</f>
        <v>présent</v>
      </c>
      <c r="M126" t="e">
        <f>IF(AND(Lien!#REF!=TRUE,OR(WEEKDAY(G126)=7,WEEKDAY(G126)=1)),#REF!,IF(AND(Lien!#REF!=TRUE,OR(E126&lt;7/24,E126&gt;20/24)),#REF!,#REF!))</f>
        <v>#REF!</v>
      </c>
      <c r="N126">
        <f t="shared" si="9"/>
        <v>29.5</v>
      </c>
      <c r="O126">
        <f t="shared" si="10"/>
        <v>26.5</v>
      </c>
      <c r="P126">
        <f t="shared" si="11"/>
        <v>26.5</v>
      </c>
      <c r="Q126">
        <f t="shared" si="12"/>
        <v>26.5</v>
      </c>
      <c r="R126">
        <f t="shared" si="13"/>
        <v>26.5</v>
      </c>
      <c r="S126">
        <f t="shared" si="14"/>
        <v>26.5</v>
      </c>
      <c r="U126">
        <v>-17.3</v>
      </c>
      <c r="W126">
        <v>62</v>
      </c>
      <c r="Y126">
        <v>26</v>
      </c>
      <c r="AA126">
        <v>27</v>
      </c>
      <c r="AE126">
        <v>101.39</v>
      </c>
      <c r="AI126">
        <v>-21</v>
      </c>
      <c r="AK126" t="s">
        <v>353</v>
      </c>
    </row>
    <row r="127" spans="1:37" x14ac:dyDescent="0.25">
      <c r="A127" s="135">
        <v>43136.583333333336</v>
      </c>
      <c r="B127">
        <v>2018</v>
      </c>
      <c r="C127">
        <v>2</v>
      </c>
      <c r="D127">
        <v>5</v>
      </c>
      <c r="E127" s="136">
        <v>0.58333333333333337</v>
      </c>
      <c r="F127">
        <v>-11.1</v>
      </c>
      <c r="G127" s="147">
        <f t="shared" si="8"/>
        <v>43136.583333333336</v>
      </c>
      <c r="H127" s="147" t="str">
        <f>IF(AND(Données!$G$46=Lien!$AA$17,OR(WEEKDAY(G127)=7,WEEKDAY(G127)=1)),"absent",IF(AND(Données!$G$46=Lien!$AA$18,OR(WEEKDAY(G127)=7,WEEKDAY(G127)=1,E127&lt;7/24,E127&gt;20/24)),"absent",IF(AND(Données!$G$46=Lien!$AA$16,OR(E127&lt;7/24,E127&gt;20/24)),"absent","présent")))</f>
        <v>présent</v>
      </c>
      <c r="I127" s="147" t="str">
        <f>IF(AND(Données!$G$47=Lien!$AA$17,OR(WEEKDAY(G127)=7,WEEKDAY(G127)=1)),"absent",IF(AND(Données!$G$47=Lien!$AA$18,OR(WEEKDAY(G127)=7,WEEKDAY(G127)=1,E127&lt;7/24,E127&gt;20/24)),"absent",IF(AND(Données!$G$47=Lien!$AA$16,OR(E127&lt;7/24,E127&gt;20/24)),"absent","présent")))</f>
        <v>présent</v>
      </c>
      <c r="J127" s="147" t="str">
        <f>IF(AND(Données!$G$48=Lien!$AA$17,OR(WEEKDAY(G127)=7,WEEKDAY(G127)=1)),"absent",IF(AND(Données!$G$48=Lien!$AA$18,OR(WEEKDAY(G127)=7,WEEKDAY(G127)=1,E127&lt;7/24,E127&gt;20/24)),"absent",IF(AND(Données!$G$48=Lien!$AA$16,OR(E127&lt;7/24,E127&gt;20/24)),"absent","présent")))</f>
        <v>présent</v>
      </c>
      <c r="K127" s="147" t="str">
        <f>IF(AND(Données!$G$49=Lien!$AA$17,OR(WEEKDAY(G127)=7,WEEKDAY(G127)=1)),"absent",IF(AND(Données!$G$49=Lien!$AA$18,OR(WEEKDAY(G127)=7,WEEKDAY(G127)=1,E127&lt;7/24,E127&gt;20/24)),"absent",IF(AND(Données!$G$49=Lien!$AA$16,OR(E127&lt;7/24,E127&gt;20/24)),"absent","présent")))</f>
        <v>présent</v>
      </c>
      <c r="L127" s="147" t="str">
        <f>IF(AND(Données!$G$50=Lien!$AA$17,OR(WEEKDAY(G127)=7,WEEKDAY(G127)=1)),"absent",IF(AND(Données!$G$50=Lien!$AA$18,OR(WEEKDAY(G127)=7,WEEKDAY(G127)=1,E127&lt;7/24,E127&gt;20/24)),"absent",IF(AND(Données!$G$50=Lien!$AA$16,OR(E127&lt;7/24,E127&gt;20/24)),"absent","présent")))</f>
        <v>présent</v>
      </c>
      <c r="M127" t="e">
        <f>IF(AND(Lien!#REF!=TRUE,OR(WEEKDAY(G127)=7,WEEKDAY(G127)=1)),#REF!,IF(AND(Lien!#REF!=TRUE,OR(E127&lt;7/24,E127&gt;20/24)),#REF!,#REF!))</f>
        <v>#REF!</v>
      </c>
      <c r="N127">
        <f t="shared" si="9"/>
        <v>29.1</v>
      </c>
      <c r="O127">
        <f t="shared" si="10"/>
        <v>26.1</v>
      </c>
      <c r="P127">
        <f t="shared" si="11"/>
        <v>26.1</v>
      </c>
      <c r="Q127">
        <f t="shared" si="12"/>
        <v>26.1</v>
      </c>
      <c r="R127">
        <f t="shared" si="13"/>
        <v>26.1</v>
      </c>
      <c r="S127">
        <f t="shared" si="14"/>
        <v>26.1</v>
      </c>
      <c r="U127">
        <v>-17.3</v>
      </c>
      <c r="W127">
        <v>60</v>
      </c>
      <c r="Y127">
        <v>25</v>
      </c>
      <c r="AA127">
        <v>29</v>
      </c>
      <c r="AE127">
        <v>101.47</v>
      </c>
      <c r="AI127">
        <v>-21</v>
      </c>
      <c r="AK127" t="s">
        <v>353</v>
      </c>
    </row>
    <row r="128" spans="1:37" x14ac:dyDescent="0.25">
      <c r="A128" s="135">
        <v>43136.625</v>
      </c>
      <c r="B128">
        <v>2018</v>
      </c>
      <c r="C128">
        <v>2</v>
      </c>
      <c r="D128">
        <v>5</v>
      </c>
      <c r="E128" s="136">
        <v>0.625</v>
      </c>
      <c r="F128">
        <v>-10.7</v>
      </c>
      <c r="G128" s="147">
        <f t="shared" si="8"/>
        <v>43136.625</v>
      </c>
      <c r="H128" s="147" t="str">
        <f>IF(AND(Données!$G$46=Lien!$AA$17,OR(WEEKDAY(G128)=7,WEEKDAY(G128)=1)),"absent",IF(AND(Données!$G$46=Lien!$AA$18,OR(WEEKDAY(G128)=7,WEEKDAY(G128)=1,E128&lt;7/24,E128&gt;20/24)),"absent",IF(AND(Données!$G$46=Lien!$AA$16,OR(E128&lt;7/24,E128&gt;20/24)),"absent","présent")))</f>
        <v>présent</v>
      </c>
      <c r="I128" s="147" t="str">
        <f>IF(AND(Données!$G$47=Lien!$AA$17,OR(WEEKDAY(G128)=7,WEEKDAY(G128)=1)),"absent",IF(AND(Données!$G$47=Lien!$AA$18,OR(WEEKDAY(G128)=7,WEEKDAY(G128)=1,E128&lt;7/24,E128&gt;20/24)),"absent",IF(AND(Données!$G$47=Lien!$AA$16,OR(E128&lt;7/24,E128&gt;20/24)),"absent","présent")))</f>
        <v>présent</v>
      </c>
      <c r="J128" s="147" t="str">
        <f>IF(AND(Données!$G$48=Lien!$AA$17,OR(WEEKDAY(G128)=7,WEEKDAY(G128)=1)),"absent",IF(AND(Données!$G$48=Lien!$AA$18,OR(WEEKDAY(G128)=7,WEEKDAY(G128)=1,E128&lt;7/24,E128&gt;20/24)),"absent",IF(AND(Données!$G$48=Lien!$AA$16,OR(E128&lt;7/24,E128&gt;20/24)),"absent","présent")))</f>
        <v>présent</v>
      </c>
      <c r="K128" s="147" t="str">
        <f>IF(AND(Données!$G$49=Lien!$AA$17,OR(WEEKDAY(G128)=7,WEEKDAY(G128)=1)),"absent",IF(AND(Données!$G$49=Lien!$AA$18,OR(WEEKDAY(G128)=7,WEEKDAY(G128)=1,E128&lt;7/24,E128&gt;20/24)),"absent",IF(AND(Données!$G$49=Lien!$AA$16,OR(E128&lt;7/24,E128&gt;20/24)),"absent","présent")))</f>
        <v>présent</v>
      </c>
      <c r="L128" s="147" t="str">
        <f>IF(AND(Données!$G$50=Lien!$AA$17,OR(WEEKDAY(G128)=7,WEEKDAY(G128)=1)),"absent",IF(AND(Données!$G$50=Lien!$AA$18,OR(WEEKDAY(G128)=7,WEEKDAY(G128)=1,E128&lt;7/24,E128&gt;20/24)),"absent",IF(AND(Données!$G$50=Lien!$AA$16,OR(E128&lt;7/24,E128&gt;20/24)),"absent","présent")))</f>
        <v>présent</v>
      </c>
      <c r="M128" t="e">
        <f>IF(AND(Lien!#REF!=TRUE,OR(WEEKDAY(G128)=7,WEEKDAY(G128)=1)),#REF!,IF(AND(Lien!#REF!=TRUE,OR(E128&lt;7/24,E128&gt;20/24)),#REF!,#REF!))</f>
        <v>#REF!</v>
      </c>
      <c r="N128">
        <f t="shared" si="9"/>
        <v>28.7</v>
      </c>
      <c r="O128">
        <f t="shared" si="10"/>
        <v>25.7</v>
      </c>
      <c r="P128">
        <f t="shared" si="11"/>
        <v>25.7</v>
      </c>
      <c r="Q128">
        <f t="shared" si="12"/>
        <v>25.7</v>
      </c>
      <c r="R128">
        <f t="shared" si="13"/>
        <v>25.7</v>
      </c>
      <c r="S128">
        <f t="shared" si="14"/>
        <v>25.7</v>
      </c>
      <c r="U128">
        <v>-16.600000000000001</v>
      </c>
      <c r="W128">
        <v>62</v>
      </c>
      <c r="Y128">
        <v>25</v>
      </c>
      <c r="AA128">
        <v>25</v>
      </c>
      <c r="AE128">
        <v>101.48</v>
      </c>
      <c r="AI128">
        <v>-20</v>
      </c>
      <c r="AK128" t="s">
        <v>353</v>
      </c>
    </row>
    <row r="129" spans="1:37" x14ac:dyDescent="0.25">
      <c r="A129" s="135">
        <v>43136.666666666664</v>
      </c>
      <c r="B129">
        <v>2018</v>
      </c>
      <c r="C129">
        <v>2</v>
      </c>
      <c r="D129">
        <v>5</v>
      </c>
      <c r="E129" s="136">
        <v>0.66666666666666663</v>
      </c>
      <c r="F129">
        <v>-10.199999999999999</v>
      </c>
      <c r="G129" s="147">
        <f t="shared" si="8"/>
        <v>43136.666666666664</v>
      </c>
      <c r="H129" s="147" t="str">
        <f>IF(AND(Données!$G$46=Lien!$AA$17,OR(WEEKDAY(G129)=7,WEEKDAY(G129)=1)),"absent",IF(AND(Données!$G$46=Lien!$AA$18,OR(WEEKDAY(G129)=7,WEEKDAY(G129)=1,E129&lt;7/24,E129&gt;20/24)),"absent",IF(AND(Données!$G$46=Lien!$AA$16,OR(E129&lt;7/24,E129&gt;20/24)),"absent","présent")))</f>
        <v>présent</v>
      </c>
      <c r="I129" s="147" t="str">
        <f>IF(AND(Données!$G$47=Lien!$AA$17,OR(WEEKDAY(G129)=7,WEEKDAY(G129)=1)),"absent",IF(AND(Données!$G$47=Lien!$AA$18,OR(WEEKDAY(G129)=7,WEEKDAY(G129)=1,E129&lt;7/24,E129&gt;20/24)),"absent",IF(AND(Données!$G$47=Lien!$AA$16,OR(E129&lt;7/24,E129&gt;20/24)),"absent","présent")))</f>
        <v>présent</v>
      </c>
      <c r="J129" s="147" t="str">
        <f>IF(AND(Données!$G$48=Lien!$AA$17,OR(WEEKDAY(G129)=7,WEEKDAY(G129)=1)),"absent",IF(AND(Données!$G$48=Lien!$AA$18,OR(WEEKDAY(G129)=7,WEEKDAY(G129)=1,E129&lt;7/24,E129&gt;20/24)),"absent",IF(AND(Données!$G$48=Lien!$AA$16,OR(E129&lt;7/24,E129&gt;20/24)),"absent","présent")))</f>
        <v>présent</v>
      </c>
      <c r="K129" s="147" t="str">
        <f>IF(AND(Données!$G$49=Lien!$AA$17,OR(WEEKDAY(G129)=7,WEEKDAY(G129)=1)),"absent",IF(AND(Données!$G$49=Lien!$AA$18,OR(WEEKDAY(G129)=7,WEEKDAY(G129)=1,E129&lt;7/24,E129&gt;20/24)),"absent",IF(AND(Données!$G$49=Lien!$AA$16,OR(E129&lt;7/24,E129&gt;20/24)),"absent","présent")))</f>
        <v>présent</v>
      </c>
      <c r="L129" s="147" t="str">
        <f>IF(AND(Données!$G$50=Lien!$AA$17,OR(WEEKDAY(G129)=7,WEEKDAY(G129)=1)),"absent",IF(AND(Données!$G$50=Lien!$AA$18,OR(WEEKDAY(G129)=7,WEEKDAY(G129)=1,E129&lt;7/24,E129&gt;20/24)),"absent",IF(AND(Données!$G$50=Lien!$AA$16,OR(E129&lt;7/24,E129&gt;20/24)),"absent","présent")))</f>
        <v>présent</v>
      </c>
      <c r="M129" t="e">
        <f>IF(AND(Lien!#REF!=TRUE,OR(WEEKDAY(G129)=7,WEEKDAY(G129)=1)),#REF!,IF(AND(Lien!#REF!=TRUE,OR(E129&lt;7/24,E129&gt;20/24)),#REF!,#REF!))</f>
        <v>#REF!</v>
      </c>
      <c r="N129">
        <f t="shared" si="9"/>
        <v>28.2</v>
      </c>
      <c r="O129">
        <f t="shared" si="10"/>
        <v>25.2</v>
      </c>
      <c r="P129">
        <f t="shared" si="11"/>
        <v>25.2</v>
      </c>
      <c r="Q129">
        <f t="shared" si="12"/>
        <v>25.2</v>
      </c>
      <c r="R129">
        <f t="shared" si="13"/>
        <v>25.2</v>
      </c>
      <c r="S129">
        <f t="shared" si="14"/>
        <v>25.2</v>
      </c>
      <c r="U129">
        <v>-16.399999999999999</v>
      </c>
      <c r="W129">
        <v>60</v>
      </c>
      <c r="Y129">
        <v>25</v>
      </c>
      <c r="AA129">
        <v>22</v>
      </c>
      <c r="AE129">
        <v>101.58</v>
      </c>
      <c r="AI129">
        <v>-18</v>
      </c>
      <c r="AK129" t="s">
        <v>353</v>
      </c>
    </row>
    <row r="130" spans="1:37" x14ac:dyDescent="0.25">
      <c r="A130" s="135">
        <v>43136.708333333336</v>
      </c>
      <c r="B130">
        <v>2018</v>
      </c>
      <c r="C130">
        <v>2</v>
      </c>
      <c r="D130">
        <v>5</v>
      </c>
      <c r="E130" s="136">
        <v>0.70833333333333337</v>
      </c>
      <c r="F130">
        <v>-10.5</v>
      </c>
      <c r="G130" s="147">
        <f t="shared" si="8"/>
        <v>43136.708333333336</v>
      </c>
      <c r="H130" s="147" t="str">
        <f>IF(AND(Données!$G$46=Lien!$AA$17,OR(WEEKDAY(G130)=7,WEEKDAY(G130)=1)),"absent",IF(AND(Données!$G$46=Lien!$AA$18,OR(WEEKDAY(G130)=7,WEEKDAY(G130)=1,E130&lt;7/24,E130&gt;20/24)),"absent",IF(AND(Données!$G$46=Lien!$AA$16,OR(E130&lt;7/24,E130&gt;20/24)),"absent","présent")))</f>
        <v>présent</v>
      </c>
      <c r="I130" s="147" t="str">
        <f>IF(AND(Données!$G$47=Lien!$AA$17,OR(WEEKDAY(G130)=7,WEEKDAY(G130)=1)),"absent",IF(AND(Données!$G$47=Lien!$AA$18,OR(WEEKDAY(G130)=7,WEEKDAY(G130)=1,E130&lt;7/24,E130&gt;20/24)),"absent",IF(AND(Données!$G$47=Lien!$AA$16,OR(E130&lt;7/24,E130&gt;20/24)),"absent","présent")))</f>
        <v>présent</v>
      </c>
      <c r="J130" s="147" t="str">
        <f>IF(AND(Données!$G$48=Lien!$AA$17,OR(WEEKDAY(G130)=7,WEEKDAY(G130)=1)),"absent",IF(AND(Données!$G$48=Lien!$AA$18,OR(WEEKDAY(G130)=7,WEEKDAY(G130)=1,E130&lt;7/24,E130&gt;20/24)),"absent",IF(AND(Données!$G$48=Lien!$AA$16,OR(E130&lt;7/24,E130&gt;20/24)),"absent","présent")))</f>
        <v>présent</v>
      </c>
      <c r="K130" s="147" t="str">
        <f>IF(AND(Données!$G$49=Lien!$AA$17,OR(WEEKDAY(G130)=7,WEEKDAY(G130)=1)),"absent",IF(AND(Données!$G$49=Lien!$AA$18,OR(WEEKDAY(G130)=7,WEEKDAY(G130)=1,E130&lt;7/24,E130&gt;20/24)),"absent",IF(AND(Données!$G$49=Lien!$AA$16,OR(E130&lt;7/24,E130&gt;20/24)),"absent","présent")))</f>
        <v>présent</v>
      </c>
      <c r="L130" s="147" t="str">
        <f>IF(AND(Données!$G$50=Lien!$AA$17,OR(WEEKDAY(G130)=7,WEEKDAY(G130)=1)),"absent",IF(AND(Données!$G$50=Lien!$AA$18,OR(WEEKDAY(G130)=7,WEEKDAY(G130)=1,E130&lt;7/24,E130&gt;20/24)),"absent",IF(AND(Données!$G$50=Lien!$AA$16,OR(E130&lt;7/24,E130&gt;20/24)),"absent","présent")))</f>
        <v>présent</v>
      </c>
      <c r="M130" t="e">
        <f>IF(AND(Lien!#REF!=TRUE,OR(WEEKDAY(G130)=7,WEEKDAY(G130)=1)),#REF!,IF(AND(Lien!#REF!=TRUE,OR(E130&lt;7/24,E130&gt;20/24)),#REF!,#REF!))</f>
        <v>#REF!</v>
      </c>
      <c r="N130">
        <f t="shared" si="9"/>
        <v>28.5</v>
      </c>
      <c r="O130">
        <f t="shared" si="10"/>
        <v>25.5</v>
      </c>
      <c r="P130">
        <f t="shared" si="11"/>
        <v>25.5</v>
      </c>
      <c r="Q130">
        <f t="shared" si="12"/>
        <v>25.5</v>
      </c>
      <c r="R130">
        <f t="shared" si="13"/>
        <v>25.5</v>
      </c>
      <c r="S130">
        <f t="shared" si="14"/>
        <v>25.5</v>
      </c>
      <c r="U130">
        <v>-16.399999999999999</v>
      </c>
      <c r="W130">
        <v>62</v>
      </c>
      <c r="Y130">
        <v>25</v>
      </c>
      <c r="AA130">
        <v>18</v>
      </c>
      <c r="AE130">
        <v>101.6</v>
      </c>
      <c r="AI130">
        <v>-18</v>
      </c>
      <c r="AK130" t="s">
        <v>353</v>
      </c>
    </row>
    <row r="131" spans="1:37" x14ac:dyDescent="0.25">
      <c r="A131" s="135">
        <v>43136.75</v>
      </c>
      <c r="B131">
        <v>2018</v>
      </c>
      <c r="C131">
        <v>2</v>
      </c>
      <c r="D131">
        <v>5</v>
      </c>
      <c r="E131" s="136">
        <v>0.75</v>
      </c>
      <c r="F131">
        <v>-11</v>
      </c>
      <c r="G131" s="147">
        <f t="shared" si="8"/>
        <v>43136.75</v>
      </c>
      <c r="H131" s="147" t="str">
        <f>IF(AND(Données!$G$46=Lien!$AA$17,OR(WEEKDAY(G131)=7,WEEKDAY(G131)=1)),"absent",IF(AND(Données!$G$46=Lien!$AA$18,OR(WEEKDAY(G131)=7,WEEKDAY(G131)=1,E131&lt;7/24,E131&gt;20/24)),"absent",IF(AND(Données!$G$46=Lien!$AA$16,OR(E131&lt;7/24,E131&gt;20/24)),"absent","présent")))</f>
        <v>présent</v>
      </c>
      <c r="I131" s="147" t="str">
        <f>IF(AND(Données!$G$47=Lien!$AA$17,OR(WEEKDAY(G131)=7,WEEKDAY(G131)=1)),"absent",IF(AND(Données!$G$47=Lien!$AA$18,OR(WEEKDAY(G131)=7,WEEKDAY(G131)=1,E131&lt;7/24,E131&gt;20/24)),"absent",IF(AND(Données!$G$47=Lien!$AA$16,OR(E131&lt;7/24,E131&gt;20/24)),"absent","présent")))</f>
        <v>présent</v>
      </c>
      <c r="J131" s="147" t="str">
        <f>IF(AND(Données!$G$48=Lien!$AA$17,OR(WEEKDAY(G131)=7,WEEKDAY(G131)=1)),"absent",IF(AND(Données!$G$48=Lien!$AA$18,OR(WEEKDAY(G131)=7,WEEKDAY(G131)=1,E131&lt;7/24,E131&gt;20/24)),"absent",IF(AND(Données!$G$48=Lien!$AA$16,OR(E131&lt;7/24,E131&gt;20/24)),"absent","présent")))</f>
        <v>présent</v>
      </c>
      <c r="K131" s="147" t="str">
        <f>IF(AND(Données!$G$49=Lien!$AA$17,OR(WEEKDAY(G131)=7,WEEKDAY(G131)=1)),"absent",IF(AND(Données!$G$49=Lien!$AA$18,OR(WEEKDAY(G131)=7,WEEKDAY(G131)=1,E131&lt;7/24,E131&gt;20/24)),"absent",IF(AND(Données!$G$49=Lien!$AA$16,OR(E131&lt;7/24,E131&gt;20/24)),"absent","présent")))</f>
        <v>présent</v>
      </c>
      <c r="L131" s="147" t="str">
        <f>IF(AND(Données!$G$50=Lien!$AA$17,OR(WEEKDAY(G131)=7,WEEKDAY(G131)=1)),"absent",IF(AND(Données!$G$50=Lien!$AA$18,OR(WEEKDAY(G131)=7,WEEKDAY(G131)=1,E131&lt;7/24,E131&gt;20/24)),"absent",IF(AND(Données!$G$50=Lien!$AA$16,OR(E131&lt;7/24,E131&gt;20/24)),"absent","présent")))</f>
        <v>présent</v>
      </c>
      <c r="M131" t="e">
        <f>IF(AND(Lien!#REF!=TRUE,OR(WEEKDAY(G131)=7,WEEKDAY(G131)=1)),#REF!,IF(AND(Lien!#REF!=TRUE,OR(E131&lt;7/24,E131&gt;20/24)),#REF!,#REF!))</f>
        <v>#REF!</v>
      </c>
      <c r="N131">
        <f t="shared" si="9"/>
        <v>29</v>
      </c>
      <c r="O131">
        <f t="shared" si="10"/>
        <v>26</v>
      </c>
      <c r="P131">
        <f t="shared" si="11"/>
        <v>26</v>
      </c>
      <c r="Q131">
        <f t="shared" si="12"/>
        <v>26</v>
      </c>
      <c r="R131">
        <f t="shared" si="13"/>
        <v>26</v>
      </c>
      <c r="S131">
        <f t="shared" si="14"/>
        <v>26</v>
      </c>
      <c r="U131">
        <v>-16.8</v>
      </c>
      <c r="W131">
        <v>62</v>
      </c>
      <c r="Y131">
        <v>22</v>
      </c>
      <c r="AA131">
        <v>10</v>
      </c>
      <c r="AE131">
        <v>101.67</v>
      </c>
      <c r="AI131">
        <v>-16</v>
      </c>
      <c r="AK131" t="s">
        <v>353</v>
      </c>
    </row>
    <row r="132" spans="1:37" x14ac:dyDescent="0.25">
      <c r="A132" s="135">
        <v>43136.791666666664</v>
      </c>
      <c r="B132">
        <v>2018</v>
      </c>
      <c r="C132">
        <v>2</v>
      </c>
      <c r="D132">
        <v>5</v>
      </c>
      <c r="E132" s="136">
        <v>0.79166666666666663</v>
      </c>
      <c r="F132">
        <v>-11.3</v>
      </c>
      <c r="G132" s="147">
        <f t="shared" si="8"/>
        <v>43136.791666666664</v>
      </c>
      <c r="H132" s="147" t="str">
        <f>IF(AND(Données!$G$46=Lien!$AA$17,OR(WEEKDAY(G132)=7,WEEKDAY(G132)=1)),"absent",IF(AND(Données!$G$46=Lien!$AA$18,OR(WEEKDAY(G132)=7,WEEKDAY(G132)=1,E132&lt;7/24,E132&gt;20/24)),"absent",IF(AND(Données!$G$46=Lien!$AA$16,OR(E132&lt;7/24,E132&gt;20/24)),"absent","présent")))</f>
        <v>présent</v>
      </c>
      <c r="I132" s="147" t="str">
        <f>IF(AND(Données!$G$47=Lien!$AA$17,OR(WEEKDAY(G132)=7,WEEKDAY(G132)=1)),"absent",IF(AND(Données!$G$47=Lien!$AA$18,OR(WEEKDAY(G132)=7,WEEKDAY(G132)=1,E132&lt;7/24,E132&gt;20/24)),"absent",IF(AND(Données!$G$47=Lien!$AA$16,OR(E132&lt;7/24,E132&gt;20/24)),"absent","présent")))</f>
        <v>présent</v>
      </c>
      <c r="J132" s="147" t="str">
        <f>IF(AND(Données!$G$48=Lien!$AA$17,OR(WEEKDAY(G132)=7,WEEKDAY(G132)=1)),"absent",IF(AND(Données!$G$48=Lien!$AA$18,OR(WEEKDAY(G132)=7,WEEKDAY(G132)=1,E132&lt;7/24,E132&gt;20/24)),"absent",IF(AND(Données!$G$48=Lien!$AA$16,OR(E132&lt;7/24,E132&gt;20/24)),"absent","présent")))</f>
        <v>présent</v>
      </c>
      <c r="K132" s="147" t="str">
        <f>IF(AND(Données!$G$49=Lien!$AA$17,OR(WEEKDAY(G132)=7,WEEKDAY(G132)=1)),"absent",IF(AND(Données!$G$49=Lien!$AA$18,OR(WEEKDAY(G132)=7,WEEKDAY(G132)=1,E132&lt;7/24,E132&gt;20/24)),"absent",IF(AND(Données!$G$49=Lien!$AA$16,OR(E132&lt;7/24,E132&gt;20/24)),"absent","présent")))</f>
        <v>présent</v>
      </c>
      <c r="L132" s="147" t="str">
        <f>IF(AND(Données!$G$50=Lien!$AA$17,OR(WEEKDAY(G132)=7,WEEKDAY(G132)=1)),"absent",IF(AND(Données!$G$50=Lien!$AA$18,OR(WEEKDAY(G132)=7,WEEKDAY(G132)=1,E132&lt;7/24,E132&gt;20/24)),"absent",IF(AND(Données!$G$50=Lien!$AA$16,OR(E132&lt;7/24,E132&gt;20/24)),"absent","présent")))</f>
        <v>présent</v>
      </c>
      <c r="M132" t="e">
        <f>IF(AND(Lien!#REF!=TRUE,OR(WEEKDAY(G132)=7,WEEKDAY(G132)=1)),#REF!,IF(AND(Lien!#REF!=TRUE,OR(E132&lt;7/24,E132&gt;20/24)),#REF!,#REF!))</f>
        <v>#REF!</v>
      </c>
      <c r="N132">
        <f t="shared" si="9"/>
        <v>29.3</v>
      </c>
      <c r="O132">
        <f t="shared" si="10"/>
        <v>26.3</v>
      </c>
      <c r="P132">
        <f t="shared" si="11"/>
        <v>26.3</v>
      </c>
      <c r="Q132">
        <f t="shared" si="12"/>
        <v>26.3</v>
      </c>
      <c r="R132">
        <f t="shared" si="13"/>
        <v>26.3</v>
      </c>
      <c r="S132">
        <f t="shared" si="14"/>
        <v>26.3</v>
      </c>
      <c r="U132">
        <v>-16.600000000000001</v>
      </c>
      <c r="W132">
        <v>65</v>
      </c>
      <c r="Y132">
        <v>22</v>
      </c>
      <c r="AA132">
        <v>9</v>
      </c>
      <c r="AE132">
        <v>101.72</v>
      </c>
      <c r="AI132">
        <v>-16</v>
      </c>
      <c r="AK132" t="s">
        <v>353</v>
      </c>
    </row>
    <row r="133" spans="1:37" x14ac:dyDescent="0.25">
      <c r="A133" s="135">
        <v>43136.833333333336</v>
      </c>
      <c r="B133">
        <v>2018</v>
      </c>
      <c r="C133">
        <v>2</v>
      </c>
      <c r="D133">
        <v>5</v>
      </c>
      <c r="E133" s="136">
        <v>0.83333333333333337</v>
      </c>
      <c r="F133">
        <v>-11.9</v>
      </c>
      <c r="G133" s="147">
        <f t="shared" si="8"/>
        <v>43136.833333333336</v>
      </c>
      <c r="H133" s="147" t="str">
        <f>IF(AND(Données!$G$46=Lien!$AA$17,OR(WEEKDAY(G133)=7,WEEKDAY(G133)=1)),"absent",IF(AND(Données!$G$46=Lien!$AA$18,OR(WEEKDAY(G133)=7,WEEKDAY(G133)=1,E133&lt;7/24,E133&gt;20/24)),"absent",IF(AND(Données!$G$46=Lien!$AA$16,OR(E133&lt;7/24,E133&gt;20/24)),"absent","présent")))</f>
        <v>présent</v>
      </c>
      <c r="I133" s="147" t="str">
        <f>IF(AND(Données!$G$47=Lien!$AA$17,OR(WEEKDAY(G133)=7,WEEKDAY(G133)=1)),"absent",IF(AND(Données!$G$47=Lien!$AA$18,OR(WEEKDAY(G133)=7,WEEKDAY(G133)=1,E133&lt;7/24,E133&gt;20/24)),"absent",IF(AND(Données!$G$47=Lien!$AA$16,OR(E133&lt;7/24,E133&gt;20/24)),"absent","présent")))</f>
        <v>présent</v>
      </c>
      <c r="J133" s="147" t="str">
        <f>IF(AND(Données!$G$48=Lien!$AA$17,OR(WEEKDAY(G133)=7,WEEKDAY(G133)=1)),"absent",IF(AND(Données!$G$48=Lien!$AA$18,OR(WEEKDAY(G133)=7,WEEKDAY(G133)=1,E133&lt;7/24,E133&gt;20/24)),"absent",IF(AND(Données!$G$48=Lien!$AA$16,OR(E133&lt;7/24,E133&gt;20/24)),"absent","présent")))</f>
        <v>présent</v>
      </c>
      <c r="K133" s="147" t="str">
        <f>IF(AND(Données!$G$49=Lien!$AA$17,OR(WEEKDAY(G133)=7,WEEKDAY(G133)=1)),"absent",IF(AND(Données!$G$49=Lien!$AA$18,OR(WEEKDAY(G133)=7,WEEKDAY(G133)=1,E133&lt;7/24,E133&gt;20/24)),"absent",IF(AND(Données!$G$49=Lien!$AA$16,OR(E133&lt;7/24,E133&gt;20/24)),"absent","présent")))</f>
        <v>présent</v>
      </c>
      <c r="L133" s="147" t="str">
        <f>IF(AND(Données!$G$50=Lien!$AA$17,OR(WEEKDAY(G133)=7,WEEKDAY(G133)=1)),"absent",IF(AND(Données!$G$50=Lien!$AA$18,OR(WEEKDAY(G133)=7,WEEKDAY(G133)=1,E133&lt;7/24,E133&gt;20/24)),"absent",IF(AND(Données!$G$50=Lien!$AA$16,OR(E133&lt;7/24,E133&gt;20/24)),"absent","présent")))</f>
        <v>présent</v>
      </c>
      <c r="M133" t="e">
        <f>IF(AND(Lien!#REF!=TRUE,OR(WEEKDAY(G133)=7,WEEKDAY(G133)=1)),#REF!,IF(AND(Lien!#REF!=TRUE,OR(E133&lt;7/24,E133&gt;20/24)),#REF!,#REF!))</f>
        <v>#REF!</v>
      </c>
      <c r="N133">
        <f t="shared" si="9"/>
        <v>29.9</v>
      </c>
      <c r="O133">
        <f t="shared" si="10"/>
        <v>26.9</v>
      </c>
      <c r="P133">
        <f t="shared" si="11"/>
        <v>26.9</v>
      </c>
      <c r="Q133">
        <f t="shared" si="12"/>
        <v>26.9</v>
      </c>
      <c r="R133">
        <f t="shared" si="13"/>
        <v>26.9</v>
      </c>
      <c r="S133">
        <f t="shared" si="14"/>
        <v>26.9</v>
      </c>
      <c r="U133">
        <v>-16.3</v>
      </c>
      <c r="W133">
        <v>69</v>
      </c>
      <c r="Y133">
        <v>20</v>
      </c>
      <c r="AA133">
        <v>14</v>
      </c>
      <c r="AE133">
        <v>101.76</v>
      </c>
      <c r="AI133">
        <v>-19</v>
      </c>
      <c r="AK133" t="s">
        <v>353</v>
      </c>
    </row>
    <row r="134" spans="1:37" x14ac:dyDescent="0.25">
      <c r="A134" s="135">
        <v>43136.875</v>
      </c>
      <c r="B134">
        <v>2018</v>
      </c>
      <c r="C134">
        <v>2</v>
      </c>
      <c r="D134">
        <v>5</v>
      </c>
      <c r="E134" s="136">
        <v>0.875</v>
      </c>
      <c r="F134">
        <v>-11.3</v>
      </c>
      <c r="G134" s="147">
        <f t="shared" si="8"/>
        <v>43136.875</v>
      </c>
      <c r="H134" s="147" t="str">
        <f>IF(AND(Données!$G$46=Lien!$AA$17,OR(WEEKDAY(G134)=7,WEEKDAY(G134)=1)),"absent",IF(AND(Données!$G$46=Lien!$AA$18,OR(WEEKDAY(G134)=7,WEEKDAY(G134)=1,E134&lt;7/24,E134&gt;20/24)),"absent",IF(AND(Données!$G$46=Lien!$AA$16,OR(E134&lt;7/24,E134&gt;20/24)),"absent","présent")))</f>
        <v>présent</v>
      </c>
      <c r="I134" s="147" t="str">
        <f>IF(AND(Données!$G$47=Lien!$AA$17,OR(WEEKDAY(G134)=7,WEEKDAY(G134)=1)),"absent",IF(AND(Données!$G$47=Lien!$AA$18,OR(WEEKDAY(G134)=7,WEEKDAY(G134)=1,E134&lt;7/24,E134&gt;20/24)),"absent",IF(AND(Données!$G$47=Lien!$AA$16,OR(E134&lt;7/24,E134&gt;20/24)),"absent","présent")))</f>
        <v>présent</v>
      </c>
      <c r="J134" s="147" t="str">
        <f>IF(AND(Données!$G$48=Lien!$AA$17,OR(WEEKDAY(G134)=7,WEEKDAY(G134)=1)),"absent",IF(AND(Données!$G$48=Lien!$AA$18,OR(WEEKDAY(G134)=7,WEEKDAY(G134)=1,E134&lt;7/24,E134&gt;20/24)),"absent",IF(AND(Données!$G$48=Lien!$AA$16,OR(E134&lt;7/24,E134&gt;20/24)),"absent","présent")))</f>
        <v>présent</v>
      </c>
      <c r="K134" s="147" t="str">
        <f>IF(AND(Données!$G$49=Lien!$AA$17,OR(WEEKDAY(G134)=7,WEEKDAY(G134)=1)),"absent",IF(AND(Données!$G$49=Lien!$AA$18,OR(WEEKDAY(G134)=7,WEEKDAY(G134)=1,E134&lt;7/24,E134&gt;20/24)),"absent",IF(AND(Données!$G$49=Lien!$AA$16,OR(E134&lt;7/24,E134&gt;20/24)),"absent","présent")))</f>
        <v>présent</v>
      </c>
      <c r="L134" s="147" t="str">
        <f>IF(AND(Données!$G$50=Lien!$AA$17,OR(WEEKDAY(G134)=7,WEEKDAY(G134)=1)),"absent",IF(AND(Données!$G$50=Lien!$AA$18,OR(WEEKDAY(G134)=7,WEEKDAY(G134)=1,E134&lt;7/24,E134&gt;20/24)),"absent",IF(AND(Données!$G$50=Lien!$AA$16,OR(E134&lt;7/24,E134&gt;20/24)),"absent","présent")))</f>
        <v>présent</v>
      </c>
      <c r="M134" t="e">
        <f>IF(AND(Lien!#REF!=TRUE,OR(WEEKDAY(G134)=7,WEEKDAY(G134)=1)),#REF!,IF(AND(Lien!#REF!=TRUE,OR(E134&lt;7/24,E134&gt;20/24)),#REF!,#REF!))</f>
        <v>#REF!</v>
      </c>
      <c r="N134">
        <f t="shared" si="9"/>
        <v>29.3</v>
      </c>
      <c r="O134">
        <f t="shared" si="10"/>
        <v>26.3</v>
      </c>
      <c r="P134">
        <f t="shared" si="11"/>
        <v>26.3</v>
      </c>
      <c r="Q134">
        <f t="shared" si="12"/>
        <v>26.3</v>
      </c>
      <c r="R134">
        <f t="shared" si="13"/>
        <v>26.3</v>
      </c>
      <c r="S134">
        <f t="shared" si="14"/>
        <v>26.3</v>
      </c>
      <c r="U134">
        <v>-15.7</v>
      </c>
      <c r="W134">
        <v>70</v>
      </c>
      <c r="Y134">
        <v>21</v>
      </c>
      <c r="AA134">
        <v>14</v>
      </c>
      <c r="AE134">
        <v>101.77</v>
      </c>
      <c r="AI134">
        <v>-18</v>
      </c>
      <c r="AK134" t="s">
        <v>353</v>
      </c>
    </row>
    <row r="135" spans="1:37" x14ac:dyDescent="0.25">
      <c r="A135" s="135">
        <v>43136.916666666664</v>
      </c>
      <c r="B135">
        <v>2018</v>
      </c>
      <c r="C135">
        <v>2</v>
      </c>
      <c r="D135">
        <v>5</v>
      </c>
      <c r="E135" s="136">
        <v>0.91666666666666663</v>
      </c>
      <c r="F135">
        <v>-9.9</v>
      </c>
      <c r="G135" s="147">
        <f t="shared" si="8"/>
        <v>43136.916666666664</v>
      </c>
      <c r="H135" s="147" t="str">
        <f>IF(AND(Données!$G$46=Lien!$AA$17,OR(WEEKDAY(G135)=7,WEEKDAY(G135)=1)),"absent",IF(AND(Données!$G$46=Lien!$AA$18,OR(WEEKDAY(G135)=7,WEEKDAY(G135)=1,E135&lt;7/24,E135&gt;20/24)),"absent",IF(AND(Données!$G$46=Lien!$AA$16,OR(E135&lt;7/24,E135&gt;20/24)),"absent","présent")))</f>
        <v>présent</v>
      </c>
      <c r="I135" s="147" t="str">
        <f>IF(AND(Données!$G$47=Lien!$AA$17,OR(WEEKDAY(G135)=7,WEEKDAY(G135)=1)),"absent",IF(AND(Données!$G$47=Lien!$AA$18,OR(WEEKDAY(G135)=7,WEEKDAY(G135)=1,E135&lt;7/24,E135&gt;20/24)),"absent",IF(AND(Données!$G$47=Lien!$AA$16,OR(E135&lt;7/24,E135&gt;20/24)),"absent","présent")))</f>
        <v>présent</v>
      </c>
      <c r="J135" s="147" t="str">
        <f>IF(AND(Données!$G$48=Lien!$AA$17,OR(WEEKDAY(G135)=7,WEEKDAY(G135)=1)),"absent",IF(AND(Données!$G$48=Lien!$AA$18,OR(WEEKDAY(G135)=7,WEEKDAY(G135)=1,E135&lt;7/24,E135&gt;20/24)),"absent",IF(AND(Données!$G$48=Lien!$AA$16,OR(E135&lt;7/24,E135&gt;20/24)),"absent","présent")))</f>
        <v>présent</v>
      </c>
      <c r="K135" s="147" t="str">
        <f>IF(AND(Données!$G$49=Lien!$AA$17,OR(WEEKDAY(G135)=7,WEEKDAY(G135)=1)),"absent",IF(AND(Données!$G$49=Lien!$AA$18,OR(WEEKDAY(G135)=7,WEEKDAY(G135)=1,E135&lt;7/24,E135&gt;20/24)),"absent",IF(AND(Données!$G$49=Lien!$AA$16,OR(E135&lt;7/24,E135&gt;20/24)),"absent","présent")))</f>
        <v>présent</v>
      </c>
      <c r="L135" s="147" t="str">
        <f>IF(AND(Données!$G$50=Lien!$AA$17,OR(WEEKDAY(G135)=7,WEEKDAY(G135)=1)),"absent",IF(AND(Données!$G$50=Lien!$AA$18,OR(WEEKDAY(G135)=7,WEEKDAY(G135)=1,E135&lt;7/24,E135&gt;20/24)),"absent",IF(AND(Données!$G$50=Lien!$AA$16,OR(E135&lt;7/24,E135&gt;20/24)),"absent","présent")))</f>
        <v>présent</v>
      </c>
      <c r="M135" t="e">
        <f>IF(AND(Lien!#REF!=TRUE,OR(WEEKDAY(G135)=7,WEEKDAY(G135)=1)),#REF!,IF(AND(Lien!#REF!=TRUE,OR(E135&lt;7/24,E135&gt;20/24)),#REF!,#REF!))</f>
        <v>#REF!</v>
      </c>
      <c r="N135">
        <f t="shared" si="9"/>
        <v>27.9</v>
      </c>
      <c r="O135">
        <f t="shared" si="10"/>
        <v>24.9</v>
      </c>
      <c r="P135">
        <f t="shared" si="11"/>
        <v>24.9</v>
      </c>
      <c r="Q135">
        <f t="shared" si="12"/>
        <v>24.9</v>
      </c>
      <c r="R135">
        <f t="shared" si="13"/>
        <v>24.9</v>
      </c>
      <c r="S135">
        <f t="shared" si="14"/>
        <v>24.9</v>
      </c>
      <c r="U135">
        <v>-13.9</v>
      </c>
      <c r="W135">
        <v>73</v>
      </c>
      <c r="Y135">
        <v>23</v>
      </c>
      <c r="AA135">
        <v>16</v>
      </c>
      <c r="AE135">
        <v>101.79</v>
      </c>
      <c r="AI135">
        <v>-17</v>
      </c>
      <c r="AK135" t="s">
        <v>353</v>
      </c>
    </row>
    <row r="136" spans="1:37" x14ac:dyDescent="0.25">
      <c r="A136" s="135">
        <v>43136.958333333336</v>
      </c>
      <c r="B136">
        <v>2018</v>
      </c>
      <c r="C136">
        <v>2</v>
      </c>
      <c r="D136">
        <v>5</v>
      </c>
      <c r="E136" s="136">
        <v>0.95833333333333337</v>
      </c>
      <c r="F136">
        <v>-9.5</v>
      </c>
      <c r="G136" s="147">
        <f t="shared" si="8"/>
        <v>43136.958333333336</v>
      </c>
      <c r="H136" s="147" t="str">
        <f>IF(AND(Données!$G$46=Lien!$AA$17,OR(WEEKDAY(G136)=7,WEEKDAY(G136)=1)),"absent",IF(AND(Données!$G$46=Lien!$AA$18,OR(WEEKDAY(G136)=7,WEEKDAY(G136)=1,E136&lt;7/24,E136&gt;20/24)),"absent",IF(AND(Données!$G$46=Lien!$AA$16,OR(E136&lt;7/24,E136&gt;20/24)),"absent","présent")))</f>
        <v>présent</v>
      </c>
      <c r="I136" s="147" t="str">
        <f>IF(AND(Données!$G$47=Lien!$AA$17,OR(WEEKDAY(G136)=7,WEEKDAY(G136)=1)),"absent",IF(AND(Données!$G$47=Lien!$AA$18,OR(WEEKDAY(G136)=7,WEEKDAY(G136)=1,E136&lt;7/24,E136&gt;20/24)),"absent",IF(AND(Données!$G$47=Lien!$AA$16,OR(E136&lt;7/24,E136&gt;20/24)),"absent","présent")))</f>
        <v>présent</v>
      </c>
      <c r="J136" s="147" t="str">
        <f>IF(AND(Données!$G$48=Lien!$AA$17,OR(WEEKDAY(G136)=7,WEEKDAY(G136)=1)),"absent",IF(AND(Données!$G$48=Lien!$AA$18,OR(WEEKDAY(G136)=7,WEEKDAY(G136)=1,E136&lt;7/24,E136&gt;20/24)),"absent",IF(AND(Données!$G$48=Lien!$AA$16,OR(E136&lt;7/24,E136&gt;20/24)),"absent","présent")))</f>
        <v>présent</v>
      </c>
      <c r="K136" s="147" t="str">
        <f>IF(AND(Données!$G$49=Lien!$AA$17,OR(WEEKDAY(G136)=7,WEEKDAY(G136)=1)),"absent",IF(AND(Données!$G$49=Lien!$AA$18,OR(WEEKDAY(G136)=7,WEEKDAY(G136)=1,E136&lt;7/24,E136&gt;20/24)),"absent",IF(AND(Données!$G$49=Lien!$AA$16,OR(E136&lt;7/24,E136&gt;20/24)),"absent","présent")))</f>
        <v>présent</v>
      </c>
      <c r="L136" s="147" t="str">
        <f>IF(AND(Données!$G$50=Lien!$AA$17,OR(WEEKDAY(G136)=7,WEEKDAY(G136)=1)),"absent",IF(AND(Données!$G$50=Lien!$AA$18,OR(WEEKDAY(G136)=7,WEEKDAY(G136)=1,E136&lt;7/24,E136&gt;20/24)),"absent",IF(AND(Données!$G$50=Lien!$AA$16,OR(E136&lt;7/24,E136&gt;20/24)),"absent","présent")))</f>
        <v>présent</v>
      </c>
      <c r="M136" t="e">
        <f>IF(AND(Lien!#REF!=TRUE,OR(WEEKDAY(G136)=7,WEEKDAY(G136)=1)),#REF!,IF(AND(Lien!#REF!=TRUE,OR(E136&lt;7/24,E136&gt;20/24)),#REF!,#REF!))</f>
        <v>#REF!</v>
      </c>
      <c r="N136">
        <f t="shared" si="9"/>
        <v>27.5</v>
      </c>
      <c r="O136">
        <f t="shared" si="10"/>
        <v>24.5</v>
      </c>
      <c r="P136">
        <f t="shared" si="11"/>
        <v>24.5</v>
      </c>
      <c r="Q136">
        <f t="shared" si="12"/>
        <v>24.5</v>
      </c>
      <c r="R136">
        <f t="shared" si="13"/>
        <v>24.5</v>
      </c>
      <c r="S136">
        <f t="shared" si="14"/>
        <v>24.5</v>
      </c>
      <c r="U136">
        <v>-12.6</v>
      </c>
      <c r="W136">
        <v>78</v>
      </c>
      <c r="Y136">
        <v>22</v>
      </c>
      <c r="AA136">
        <v>10</v>
      </c>
      <c r="AE136">
        <v>101.77</v>
      </c>
      <c r="AI136">
        <v>-15</v>
      </c>
      <c r="AK136" t="s">
        <v>353</v>
      </c>
    </row>
    <row r="137" spans="1:37" x14ac:dyDescent="0.25">
      <c r="A137" s="135">
        <v>43137</v>
      </c>
      <c r="B137">
        <v>2018</v>
      </c>
      <c r="C137">
        <v>2</v>
      </c>
      <c r="D137">
        <v>6</v>
      </c>
      <c r="E137" s="136">
        <v>0</v>
      </c>
      <c r="F137">
        <v>-9.8000000000000007</v>
      </c>
      <c r="G137" s="147">
        <f t="shared" si="8"/>
        <v>43137</v>
      </c>
      <c r="H137" s="147" t="str">
        <f>IF(AND(Données!$G$46=Lien!$AA$17,OR(WEEKDAY(G137)=7,WEEKDAY(G137)=1)),"absent",IF(AND(Données!$G$46=Lien!$AA$18,OR(WEEKDAY(G137)=7,WEEKDAY(G137)=1,E137&lt;7/24,E137&gt;20/24)),"absent",IF(AND(Données!$G$46=Lien!$AA$16,OR(E137&lt;7/24,E137&gt;20/24)),"absent","présent")))</f>
        <v>présent</v>
      </c>
      <c r="I137" s="147" t="str">
        <f>IF(AND(Données!$G$47=Lien!$AA$17,OR(WEEKDAY(G137)=7,WEEKDAY(G137)=1)),"absent",IF(AND(Données!$G$47=Lien!$AA$18,OR(WEEKDAY(G137)=7,WEEKDAY(G137)=1,E137&lt;7/24,E137&gt;20/24)),"absent",IF(AND(Données!$G$47=Lien!$AA$16,OR(E137&lt;7/24,E137&gt;20/24)),"absent","présent")))</f>
        <v>présent</v>
      </c>
      <c r="J137" s="147" t="str">
        <f>IF(AND(Données!$G$48=Lien!$AA$17,OR(WEEKDAY(G137)=7,WEEKDAY(G137)=1)),"absent",IF(AND(Données!$G$48=Lien!$AA$18,OR(WEEKDAY(G137)=7,WEEKDAY(G137)=1,E137&lt;7/24,E137&gt;20/24)),"absent",IF(AND(Données!$G$48=Lien!$AA$16,OR(E137&lt;7/24,E137&gt;20/24)),"absent","présent")))</f>
        <v>présent</v>
      </c>
      <c r="K137" s="147" t="str">
        <f>IF(AND(Données!$G$49=Lien!$AA$17,OR(WEEKDAY(G137)=7,WEEKDAY(G137)=1)),"absent",IF(AND(Données!$G$49=Lien!$AA$18,OR(WEEKDAY(G137)=7,WEEKDAY(G137)=1,E137&lt;7/24,E137&gt;20/24)),"absent",IF(AND(Données!$G$49=Lien!$AA$16,OR(E137&lt;7/24,E137&gt;20/24)),"absent","présent")))</f>
        <v>présent</v>
      </c>
      <c r="L137" s="147" t="str">
        <f>IF(AND(Données!$G$50=Lien!$AA$17,OR(WEEKDAY(G137)=7,WEEKDAY(G137)=1)),"absent",IF(AND(Données!$G$50=Lien!$AA$18,OR(WEEKDAY(G137)=7,WEEKDAY(G137)=1,E137&lt;7/24,E137&gt;20/24)),"absent",IF(AND(Données!$G$50=Lien!$AA$16,OR(E137&lt;7/24,E137&gt;20/24)),"absent","présent")))</f>
        <v>présent</v>
      </c>
      <c r="M137" t="e">
        <f>IF(AND(Lien!#REF!=TRUE,OR(WEEKDAY(G137)=7,WEEKDAY(G137)=1)),#REF!,IF(AND(Lien!#REF!=TRUE,OR(E137&lt;7/24,E137&gt;20/24)),#REF!,#REF!))</f>
        <v>#REF!</v>
      </c>
      <c r="N137">
        <f t="shared" si="9"/>
        <v>27.8</v>
      </c>
      <c r="O137">
        <f t="shared" si="10"/>
        <v>24.8</v>
      </c>
      <c r="P137">
        <f t="shared" si="11"/>
        <v>24.8</v>
      </c>
      <c r="Q137">
        <f t="shared" si="12"/>
        <v>24.8</v>
      </c>
      <c r="R137">
        <f t="shared" si="13"/>
        <v>24.8</v>
      </c>
      <c r="S137">
        <f t="shared" si="14"/>
        <v>24.8</v>
      </c>
      <c r="U137">
        <v>-12</v>
      </c>
      <c r="W137">
        <v>84</v>
      </c>
      <c r="Y137">
        <v>22</v>
      </c>
      <c r="AA137">
        <v>13</v>
      </c>
      <c r="AE137">
        <v>101.77</v>
      </c>
      <c r="AI137">
        <v>-16</v>
      </c>
      <c r="AK137" t="s">
        <v>353</v>
      </c>
    </row>
    <row r="138" spans="1:37" x14ac:dyDescent="0.25">
      <c r="A138" s="135">
        <v>43137.041666666664</v>
      </c>
      <c r="B138">
        <v>2018</v>
      </c>
      <c r="C138">
        <v>2</v>
      </c>
      <c r="D138">
        <v>6</v>
      </c>
      <c r="E138" s="136">
        <v>4.1666666666666664E-2</v>
      </c>
      <c r="F138">
        <v>-10.1</v>
      </c>
      <c r="G138" s="147">
        <f t="shared" si="8"/>
        <v>43137.041666666664</v>
      </c>
      <c r="H138" s="147" t="str">
        <f>IF(AND(Données!$G$46=Lien!$AA$17,OR(WEEKDAY(G138)=7,WEEKDAY(G138)=1)),"absent",IF(AND(Données!$G$46=Lien!$AA$18,OR(WEEKDAY(G138)=7,WEEKDAY(G138)=1,E138&lt;7/24,E138&gt;20/24)),"absent",IF(AND(Données!$G$46=Lien!$AA$16,OR(E138&lt;7/24,E138&gt;20/24)),"absent","présent")))</f>
        <v>présent</v>
      </c>
      <c r="I138" s="147" t="str">
        <f>IF(AND(Données!$G$47=Lien!$AA$17,OR(WEEKDAY(G138)=7,WEEKDAY(G138)=1)),"absent",IF(AND(Données!$G$47=Lien!$AA$18,OR(WEEKDAY(G138)=7,WEEKDAY(G138)=1,E138&lt;7/24,E138&gt;20/24)),"absent",IF(AND(Données!$G$47=Lien!$AA$16,OR(E138&lt;7/24,E138&gt;20/24)),"absent","présent")))</f>
        <v>présent</v>
      </c>
      <c r="J138" s="147" t="str">
        <f>IF(AND(Données!$G$48=Lien!$AA$17,OR(WEEKDAY(G138)=7,WEEKDAY(G138)=1)),"absent",IF(AND(Données!$G$48=Lien!$AA$18,OR(WEEKDAY(G138)=7,WEEKDAY(G138)=1,E138&lt;7/24,E138&gt;20/24)),"absent",IF(AND(Données!$G$48=Lien!$AA$16,OR(E138&lt;7/24,E138&gt;20/24)),"absent","présent")))</f>
        <v>présent</v>
      </c>
      <c r="K138" s="147" t="str">
        <f>IF(AND(Données!$G$49=Lien!$AA$17,OR(WEEKDAY(G138)=7,WEEKDAY(G138)=1)),"absent",IF(AND(Données!$G$49=Lien!$AA$18,OR(WEEKDAY(G138)=7,WEEKDAY(G138)=1,E138&lt;7/24,E138&gt;20/24)),"absent",IF(AND(Données!$G$49=Lien!$AA$16,OR(E138&lt;7/24,E138&gt;20/24)),"absent","présent")))</f>
        <v>présent</v>
      </c>
      <c r="L138" s="147" t="str">
        <f>IF(AND(Données!$G$50=Lien!$AA$17,OR(WEEKDAY(G138)=7,WEEKDAY(G138)=1)),"absent",IF(AND(Données!$G$50=Lien!$AA$18,OR(WEEKDAY(G138)=7,WEEKDAY(G138)=1,E138&lt;7/24,E138&gt;20/24)),"absent",IF(AND(Données!$G$50=Lien!$AA$16,OR(E138&lt;7/24,E138&gt;20/24)),"absent","présent")))</f>
        <v>présent</v>
      </c>
      <c r="M138" t="e">
        <f>IF(AND(Lien!#REF!=TRUE,OR(WEEKDAY(G138)=7,WEEKDAY(G138)=1)),#REF!,IF(AND(Lien!#REF!=TRUE,OR(E138&lt;7/24,E138&gt;20/24)),#REF!,#REF!))</f>
        <v>#REF!</v>
      </c>
      <c r="N138">
        <f t="shared" si="9"/>
        <v>28.1</v>
      </c>
      <c r="O138">
        <f t="shared" si="10"/>
        <v>25.1</v>
      </c>
      <c r="P138">
        <f t="shared" si="11"/>
        <v>25.1</v>
      </c>
      <c r="Q138">
        <f t="shared" si="12"/>
        <v>25.1</v>
      </c>
      <c r="R138">
        <f t="shared" si="13"/>
        <v>25.1</v>
      </c>
      <c r="S138">
        <f t="shared" si="14"/>
        <v>25.1</v>
      </c>
      <c r="U138">
        <v>-11.9</v>
      </c>
      <c r="W138">
        <v>86</v>
      </c>
      <c r="Y138">
        <v>19</v>
      </c>
      <c r="AA138">
        <v>7</v>
      </c>
      <c r="AE138">
        <v>101.75</v>
      </c>
      <c r="AI138">
        <v>-14</v>
      </c>
      <c r="AK138" t="s">
        <v>353</v>
      </c>
    </row>
    <row r="139" spans="1:37" x14ac:dyDescent="0.25">
      <c r="A139" s="135">
        <v>43137.083333333336</v>
      </c>
      <c r="B139">
        <v>2018</v>
      </c>
      <c r="C139">
        <v>2</v>
      </c>
      <c r="D139">
        <v>6</v>
      </c>
      <c r="E139" s="136">
        <v>8.3333333333333329E-2</v>
      </c>
      <c r="F139">
        <v>-8.5</v>
      </c>
      <c r="G139" s="147">
        <f t="shared" si="8"/>
        <v>43137.083333333336</v>
      </c>
      <c r="H139" s="147" t="str">
        <f>IF(AND(Données!$G$46=Lien!$AA$17,OR(WEEKDAY(G139)=7,WEEKDAY(G139)=1)),"absent",IF(AND(Données!$G$46=Lien!$AA$18,OR(WEEKDAY(G139)=7,WEEKDAY(G139)=1,E139&lt;7/24,E139&gt;20/24)),"absent",IF(AND(Données!$G$46=Lien!$AA$16,OR(E139&lt;7/24,E139&gt;20/24)),"absent","présent")))</f>
        <v>présent</v>
      </c>
      <c r="I139" s="147" t="str">
        <f>IF(AND(Données!$G$47=Lien!$AA$17,OR(WEEKDAY(G139)=7,WEEKDAY(G139)=1)),"absent",IF(AND(Données!$G$47=Lien!$AA$18,OR(WEEKDAY(G139)=7,WEEKDAY(G139)=1,E139&lt;7/24,E139&gt;20/24)),"absent",IF(AND(Données!$G$47=Lien!$AA$16,OR(E139&lt;7/24,E139&gt;20/24)),"absent","présent")))</f>
        <v>présent</v>
      </c>
      <c r="J139" s="147" t="str">
        <f>IF(AND(Données!$G$48=Lien!$AA$17,OR(WEEKDAY(G139)=7,WEEKDAY(G139)=1)),"absent",IF(AND(Données!$G$48=Lien!$AA$18,OR(WEEKDAY(G139)=7,WEEKDAY(G139)=1,E139&lt;7/24,E139&gt;20/24)),"absent",IF(AND(Données!$G$48=Lien!$AA$16,OR(E139&lt;7/24,E139&gt;20/24)),"absent","présent")))</f>
        <v>présent</v>
      </c>
      <c r="K139" s="147" t="str">
        <f>IF(AND(Données!$G$49=Lien!$AA$17,OR(WEEKDAY(G139)=7,WEEKDAY(G139)=1)),"absent",IF(AND(Données!$G$49=Lien!$AA$18,OR(WEEKDAY(G139)=7,WEEKDAY(G139)=1,E139&lt;7/24,E139&gt;20/24)),"absent",IF(AND(Données!$G$49=Lien!$AA$16,OR(E139&lt;7/24,E139&gt;20/24)),"absent","présent")))</f>
        <v>présent</v>
      </c>
      <c r="L139" s="147" t="str">
        <f>IF(AND(Données!$G$50=Lien!$AA$17,OR(WEEKDAY(G139)=7,WEEKDAY(G139)=1)),"absent",IF(AND(Données!$G$50=Lien!$AA$18,OR(WEEKDAY(G139)=7,WEEKDAY(G139)=1,E139&lt;7/24,E139&gt;20/24)),"absent",IF(AND(Données!$G$50=Lien!$AA$16,OR(E139&lt;7/24,E139&gt;20/24)),"absent","présent")))</f>
        <v>présent</v>
      </c>
      <c r="M139" t="e">
        <f>IF(AND(Lien!#REF!=TRUE,OR(WEEKDAY(G139)=7,WEEKDAY(G139)=1)),#REF!,IF(AND(Lien!#REF!=TRUE,OR(E139&lt;7/24,E139&gt;20/24)),#REF!,#REF!))</f>
        <v>#REF!</v>
      </c>
      <c r="N139">
        <f t="shared" si="9"/>
        <v>26.5</v>
      </c>
      <c r="O139">
        <f t="shared" si="10"/>
        <v>23.5</v>
      </c>
      <c r="P139">
        <f t="shared" si="11"/>
        <v>23.5</v>
      </c>
      <c r="Q139">
        <f t="shared" si="12"/>
        <v>23.5</v>
      </c>
      <c r="R139">
        <f t="shared" si="13"/>
        <v>23.5</v>
      </c>
      <c r="S139">
        <f t="shared" si="14"/>
        <v>23.5</v>
      </c>
      <c r="U139">
        <v>-11.2</v>
      </c>
      <c r="W139">
        <v>81</v>
      </c>
      <c r="Y139">
        <v>22</v>
      </c>
      <c r="AA139">
        <v>10</v>
      </c>
      <c r="AE139">
        <v>101.77</v>
      </c>
      <c r="AI139">
        <v>-13</v>
      </c>
      <c r="AK139" t="s">
        <v>353</v>
      </c>
    </row>
    <row r="140" spans="1:37" x14ac:dyDescent="0.25">
      <c r="A140" s="135">
        <v>43137.125</v>
      </c>
      <c r="B140">
        <v>2018</v>
      </c>
      <c r="C140">
        <v>2</v>
      </c>
      <c r="D140">
        <v>6</v>
      </c>
      <c r="E140" s="136">
        <v>0.125</v>
      </c>
      <c r="F140">
        <v>-7.9</v>
      </c>
      <c r="G140" s="147">
        <f t="shared" si="8"/>
        <v>43137.125</v>
      </c>
      <c r="H140" s="147" t="str">
        <f>IF(AND(Données!$G$46=Lien!$AA$17,OR(WEEKDAY(G140)=7,WEEKDAY(G140)=1)),"absent",IF(AND(Données!$G$46=Lien!$AA$18,OR(WEEKDAY(G140)=7,WEEKDAY(G140)=1,E140&lt;7/24,E140&gt;20/24)),"absent",IF(AND(Données!$G$46=Lien!$AA$16,OR(E140&lt;7/24,E140&gt;20/24)),"absent","présent")))</f>
        <v>présent</v>
      </c>
      <c r="I140" s="147" t="str">
        <f>IF(AND(Données!$G$47=Lien!$AA$17,OR(WEEKDAY(G140)=7,WEEKDAY(G140)=1)),"absent",IF(AND(Données!$G$47=Lien!$AA$18,OR(WEEKDAY(G140)=7,WEEKDAY(G140)=1,E140&lt;7/24,E140&gt;20/24)),"absent",IF(AND(Données!$G$47=Lien!$AA$16,OR(E140&lt;7/24,E140&gt;20/24)),"absent","présent")))</f>
        <v>présent</v>
      </c>
      <c r="J140" s="147" t="str">
        <f>IF(AND(Données!$G$48=Lien!$AA$17,OR(WEEKDAY(G140)=7,WEEKDAY(G140)=1)),"absent",IF(AND(Données!$G$48=Lien!$AA$18,OR(WEEKDAY(G140)=7,WEEKDAY(G140)=1,E140&lt;7/24,E140&gt;20/24)),"absent",IF(AND(Données!$G$48=Lien!$AA$16,OR(E140&lt;7/24,E140&gt;20/24)),"absent","présent")))</f>
        <v>présent</v>
      </c>
      <c r="K140" s="147" t="str">
        <f>IF(AND(Données!$G$49=Lien!$AA$17,OR(WEEKDAY(G140)=7,WEEKDAY(G140)=1)),"absent",IF(AND(Données!$G$49=Lien!$AA$18,OR(WEEKDAY(G140)=7,WEEKDAY(G140)=1,E140&lt;7/24,E140&gt;20/24)),"absent",IF(AND(Données!$G$49=Lien!$AA$16,OR(E140&lt;7/24,E140&gt;20/24)),"absent","présent")))</f>
        <v>présent</v>
      </c>
      <c r="L140" s="147" t="str">
        <f>IF(AND(Données!$G$50=Lien!$AA$17,OR(WEEKDAY(G140)=7,WEEKDAY(G140)=1)),"absent",IF(AND(Données!$G$50=Lien!$AA$18,OR(WEEKDAY(G140)=7,WEEKDAY(G140)=1,E140&lt;7/24,E140&gt;20/24)),"absent",IF(AND(Données!$G$50=Lien!$AA$16,OR(E140&lt;7/24,E140&gt;20/24)),"absent","présent")))</f>
        <v>présent</v>
      </c>
      <c r="M140" t="e">
        <f>IF(AND(Lien!#REF!=TRUE,OR(WEEKDAY(G140)=7,WEEKDAY(G140)=1)),#REF!,IF(AND(Lien!#REF!=TRUE,OR(E140&lt;7/24,E140&gt;20/24)),#REF!,#REF!))</f>
        <v>#REF!</v>
      </c>
      <c r="N140">
        <f t="shared" si="9"/>
        <v>25.9</v>
      </c>
      <c r="O140">
        <f t="shared" si="10"/>
        <v>22.9</v>
      </c>
      <c r="P140">
        <f t="shared" si="11"/>
        <v>22.9</v>
      </c>
      <c r="Q140">
        <f t="shared" si="12"/>
        <v>22.9</v>
      </c>
      <c r="R140">
        <f t="shared" si="13"/>
        <v>22.9</v>
      </c>
      <c r="S140">
        <f t="shared" si="14"/>
        <v>22.9</v>
      </c>
      <c r="U140">
        <v>-12</v>
      </c>
      <c r="W140">
        <v>73</v>
      </c>
      <c r="Y140">
        <v>21</v>
      </c>
      <c r="AA140">
        <v>14</v>
      </c>
      <c r="AE140">
        <v>101.76</v>
      </c>
      <c r="AI140">
        <v>-14</v>
      </c>
      <c r="AK140" t="s">
        <v>353</v>
      </c>
    </row>
    <row r="141" spans="1:37" x14ac:dyDescent="0.25">
      <c r="A141" s="135">
        <v>43137.166666666664</v>
      </c>
      <c r="B141">
        <v>2018</v>
      </c>
      <c r="C141">
        <v>2</v>
      </c>
      <c r="D141">
        <v>6</v>
      </c>
      <c r="E141" s="136">
        <v>0.16666666666666666</v>
      </c>
      <c r="F141">
        <v>-8.3000000000000007</v>
      </c>
      <c r="G141" s="147">
        <f t="shared" si="8"/>
        <v>43137.166666666664</v>
      </c>
      <c r="H141" s="147" t="str">
        <f>IF(AND(Données!$G$46=Lien!$AA$17,OR(WEEKDAY(G141)=7,WEEKDAY(G141)=1)),"absent",IF(AND(Données!$G$46=Lien!$AA$18,OR(WEEKDAY(G141)=7,WEEKDAY(G141)=1,E141&lt;7/24,E141&gt;20/24)),"absent",IF(AND(Données!$G$46=Lien!$AA$16,OR(E141&lt;7/24,E141&gt;20/24)),"absent","présent")))</f>
        <v>présent</v>
      </c>
      <c r="I141" s="147" t="str">
        <f>IF(AND(Données!$G$47=Lien!$AA$17,OR(WEEKDAY(G141)=7,WEEKDAY(G141)=1)),"absent",IF(AND(Données!$G$47=Lien!$AA$18,OR(WEEKDAY(G141)=7,WEEKDAY(G141)=1,E141&lt;7/24,E141&gt;20/24)),"absent",IF(AND(Données!$G$47=Lien!$AA$16,OR(E141&lt;7/24,E141&gt;20/24)),"absent","présent")))</f>
        <v>présent</v>
      </c>
      <c r="J141" s="147" t="str">
        <f>IF(AND(Données!$G$48=Lien!$AA$17,OR(WEEKDAY(G141)=7,WEEKDAY(G141)=1)),"absent",IF(AND(Données!$G$48=Lien!$AA$18,OR(WEEKDAY(G141)=7,WEEKDAY(G141)=1,E141&lt;7/24,E141&gt;20/24)),"absent",IF(AND(Données!$G$48=Lien!$AA$16,OR(E141&lt;7/24,E141&gt;20/24)),"absent","présent")))</f>
        <v>présent</v>
      </c>
      <c r="K141" s="147" t="str">
        <f>IF(AND(Données!$G$49=Lien!$AA$17,OR(WEEKDAY(G141)=7,WEEKDAY(G141)=1)),"absent",IF(AND(Données!$G$49=Lien!$AA$18,OR(WEEKDAY(G141)=7,WEEKDAY(G141)=1,E141&lt;7/24,E141&gt;20/24)),"absent",IF(AND(Données!$G$49=Lien!$AA$16,OR(E141&lt;7/24,E141&gt;20/24)),"absent","présent")))</f>
        <v>présent</v>
      </c>
      <c r="L141" s="147" t="str">
        <f>IF(AND(Données!$G$50=Lien!$AA$17,OR(WEEKDAY(G141)=7,WEEKDAY(G141)=1)),"absent",IF(AND(Données!$G$50=Lien!$AA$18,OR(WEEKDAY(G141)=7,WEEKDAY(G141)=1,E141&lt;7/24,E141&gt;20/24)),"absent",IF(AND(Données!$G$50=Lien!$AA$16,OR(E141&lt;7/24,E141&gt;20/24)),"absent","présent")))</f>
        <v>présent</v>
      </c>
      <c r="M141" t="e">
        <f>IF(AND(Lien!#REF!=TRUE,OR(WEEKDAY(G141)=7,WEEKDAY(G141)=1)),#REF!,IF(AND(Lien!#REF!=TRUE,OR(E141&lt;7/24,E141&gt;20/24)),#REF!,#REF!))</f>
        <v>#REF!</v>
      </c>
      <c r="N141">
        <f t="shared" si="9"/>
        <v>26.3</v>
      </c>
      <c r="O141">
        <f t="shared" si="10"/>
        <v>23.3</v>
      </c>
      <c r="P141">
        <f t="shared" si="11"/>
        <v>23.3</v>
      </c>
      <c r="Q141">
        <f t="shared" si="12"/>
        <v>23.3</v>
      </c>
      <c r="R141">
        <f t="shared" si="13"/>
        <v>23.3</v>
      </c>
      <c r="S141">
        <f t="shared" si="14"/>
        <v>23.3</v>
      </c>
      <c r="U141">
        <v>-11.3</v>
      </c>
      <c r="W141">
        <v>79</v>
      </c>
      <c r="Y141">
        <v>20</v>
      </c>
      <c r="AA141">
        <v>18</v>
      </c>
      <c r="AE141">
        <v>101.73</v>
      </c>
      <c r="AI141">
        <v>-15</v>
      </c>
      <c r="AK141" t="s">
        <v>353</v>
      </c>
    </row>
    <row r="142" spans="1:37" x14ac:dyDescent="0.25">
      <c r="A142" s="135">
        <v>43137.208333333336</v>
      </c>
      <c r="B142">
        <v>2018</v>
      </c>
      <c r="C142">
        <v>2</v>
      </c>
      <c r="D142">
        <v>6</v>
      </c>
      <c r="E142" s="136">
        <v>0.20833333333333334</v>
      </c>
      <c r="F142">
        <v>-8.5</v>
      </c>
      <c r="G142" s="147">
        <f t="shared" si="8"/>
        <v>43137.208333333336</v>
      </c>
      <c r="H142" s="147" t="str">
        <f>IF(AND(Données!$G$46=Lien!$AA$17,OR(WEEKDAY(G142)=7,WEEKDAY(G142)=1)),"absent",IF(AND(Données!$G$46=Lien!$AA$18,OR(WEEKDAY(G142)=7,WEEKDAY(G142)=1,E142&lt;7/24,E142&gt;20/24)),"absent",IF(AND(Données!$G$46=Lien!$AA$16,OR(E142&lt;7/24,E142&gt;20/24)),"absent","présent")))</f>
        <v>présent</v>
      </c>
      <c r="I142" s="147" t="str">
        <f>IF(AND(Données!$G$47=Lien!$AA$17,OR(WEEKDAY(G142)=7,WEEKDAY(G142)=1)),"absent",IF(AND(Données!$G$47=Lien!$AA$18,OR(WEEKDAY(G142)=7,WEEKDAY(G142)=1,E142&lt;7/24,E142&gt;20/24)),"absent",IF(AND(Données!$G$47=Lien!$AA$16,OR(E142&lt;7/24,E142&gt;20/24)),"absent","présent")))</f>
        <v>présent</v>
      </c>
      <c r="J142" s="147" t="str">
        <f>IF(AND(Données!$G$48=Lien!$AA$17,OR(WEEKDAY(G142)=7,WEEKDAY(G142)=1)),"absent",IF(AND(Données!$G$48=Lien!$AA$18,OR(WEEKDAY(G142)=7,WEEKDAY(G142)=1,E142&lt;7/24,E142&gt;20/24)),"absent",IF(AND(Données!$G$48=Lien!$AA$16,OR(E142&lt;7/24,E142&gt;20/24)),"absent","présent")))</f>
        <v>présent</v>
      </c>
      <c r="K142" s="147" t="str">
        <f>IF(AND(Données!$G$49=Lien!$AA$17,OR(WEEKDAY(G142)=7,WEEKDAY(G142)=1)),"absent",IF(AND(Données!$G$49=Lien!$AA$18,OR(WEEKDAY(G142)=7,WEEKDAY(G142)=1,E142&lt;7/24,E142&gt;20/24)),"absent",IF(AND(Données!$G$49=Lien!$AA$16,OR(E142&lt;7/24,E142&gt;20/24)),"absent","présent")))</f>
        <v>présent</v>
      </c>
      <c r="L142" s="147" t="str">
        <f>IF(AND(Données!$G$50=Lien!$AA$17,OR(WEEKDAY(G142)=7,WEEKDAY(G142)=1)),"absent",IF(AND(Données!$G$50=Lien!$AA$18,OR(WEEKDAY(G142)=7,WEEKDAY(G142)=1,E142&lt;7/24,E142&gt;20/24)),"absent",IF(AND(Données!$G$50=Lien!$AA$16,OR(E142&lt;7/24,E142&gt;20/24)),"absent","présent")))</f>
        <v>présent</v>
      </c>
      <c r="M142" t="e">
        <f>IF(AND(Lien!#REF!=TRUE,OR(WEEKDAY(G142)=7,WEEKDAY(G142)=1)),#REF!,IF(AND(Lien!#REF!=TRUE,OR(E142&lt;7/24,E142&gt;20/24)),#REF!,#REF!))</f>
        <v>#REF!</v>
      </c>
      <c r="N142">
        <f t="shared" si="9"/>
        <v>26.5</v>
      </c>
      <c r="O142">
        <f t="shared" si="10"/>
        <v>23.5</v>
      </c>
      <c r="P142">
        <f t="shared" si="11"/>
        <v>23.5</v>
      </c>
      <c r="Q142">
        <f t="shared" si="12"/>
        <v>23.5</v>
      </c>
      <c r="R142">
        <f t="shared" si="13"/>
        <v>23.5</v>
      </c>
      <c r="S142">
        <f t="shared" si="14"/>
        <v>23.5</v>
      </c>
      <c r="U142">
        <v>-10</v>
      </c>
      <c r="W142">
        <v>89</v>
      </c>
      <c r="Y142">
        <v>20</v>
      </c>
      <c r="AA142">
        <v>20</v>
      </c>
      <c r="AE142">
        <v>101.76</v>
      </c>
      <c r="AI142">
        <v>-16</v>
      </c>
      <c r="AK142" t="s">
        <v>353</v>
      </c>
    </row>
    <row r="143" spans="1:37" x14ac:dyDescent="0.25">
      <c r="A143" s="135">
        <v>43137.25</v>
      </c>
      <c r="B143">
        <v>2018</v>
      </c>
      <c r="C143">
        <v>2</v>
      </c>
      <c r="D143">
        <v>6</v>
      </c>
      <c r="E143" s="136">
        <v>0.25</v>
      </c>
      <c r="F143">
        <v>-8.4</v>
      </c>
      <c r="G143" s="147">
        <f t="shared" si="8"/>
        <v>43137.25</v>
      </c>
      <c r="H143" s="147" t="str">
        <f>IF(AND(Données!$G$46=Lien!$AA$17,OR(WEEKDAY(G143)=7,WEEKDAY(G143)=1)),"absent",IF(AND(Données!$G$46=Lien!$AA$18,OR(WEEKDAY(G143)=7,WEEKDAY(G143)=1,E143&lt;7/24,E143&gt;20/24)),"absent",IF(AND(Données!$G$46=Lien!$AA$16,OR(E143&lt;7/24,E143&gt;20/24)),"absent","présent")))</f>
        <v>présent</v>
      </c>
      <c r="I143" s="147" t="str">
        <f>IF(AND(Données!$G$47=Lien!$AA$17,OR(WEEKDAY(G143)=7,WEEKDAY(G143)=1)),"absent",IF(AND(Données!$G$47=Lien!$AA$18,OR(WEEKDAY(G143)=7,WEEKDAY(G143)=1,E143&lt;7/24,E143&gt;20/24)),"absent",IF(AND(Données!$G$47=Lien!$AA$16,OR(E143&lt;7/24,E143&gt;20/24)),"absent","présent")))</f>
        <v>présent</v>
      </c>
      <c r="J143" s="147" t="str">
        <f>IF(AND(Données!$G$48=Lien!$AA$17,OR(WEEKDAY(G143)=7,WEEKDAY(G143)=1)),"absent",IF(AND(Données!$G$48=Lien!$AA$18,OR(WEEKDAY(G143)=7,WEEKDAY(G143)=1,E143&lt;7/24,E143&gt;20/24)),"absent",IF(AND(Données!$G$48=Lien!$AA$16,OR(E143&lt;7/24,E143&gt;20/24)),"absent","présent")))</f>
        <v>présent</v>
      </c>
      <c r="K143" s="147" t="str">
        <f>IF(AND(Données!$G$49=Lien!$AA$17,OR(WEEKDAY(G143)=7,WEEKDAY(G143)=1)),"absent",IF(AND(Données!$G$49=Lien!$AA$18,OR(WEEKDAY(G143)=7,WEEKDAY(G143)=1,E143&lt;7/24,E143&gt;20/24)),"absent",IF(AND(Données!$G$49=Lien!$AA$16,OR(E143&lt;7/24,E143&gt;20/24)),"absent","présent")))</f>
        <v>présent</v>
      </c>
      <c r="L143" s="147" t="str">
        <f>IF(AND(Données!$G$50=Lien!$AA$17,OR(WEEKDAY(G143)=7,WEEKDAY(G143)=1)),"absent",IF(AND(Données!$G$50=Lien!$AA$18,OR(WEEKDAY(G143)=7,WEEKDAY(G143)=1,E143&lt;7/24,E143&gt;20/24)),"absent",IF(AND(Données!$G$50=Lien!$AA$16,OR(E143&lt;7/24,E143&gt;20/24)),"absent","présent")))</f>
        <v>présent</v>
      </c>
      <c r="M143" t="e">
        <f>IF(AND(Lien!#REF!=TRUE,OR(WEEKDAY(G143)=7,WEEKDAY(G143)=1)),#REF!,IF(AND(Lien!#REF!=TRUE,OR(E143&lt;7/24,E143&gt;20/24)),#REF!,#REF!))</f>
        <v>#REF!</v>
      </c>
      <c r="N143">
        <f t="shared" si="9"/>
        <v>26.4</v>
      </c>
      <c r="O143">
        <f t="shared" si="10"/>
        <v>23.4</v>
      </c>
      <c r="P143">
        <f t="shared" si="11"/>
        <v>23.4</v>
      </c>
      <c r="Q143">
        <f t="shared" si="12"/>
        <v>23.4</v>
      </c>
      <c r="R143">
        <f t="shared" si="13"/>
        <v>23.4</v>
      </c>
      <c r="S143">
        <f t="shared" si="14"/>
        <v>23.4</v>
      </c>
      <c r="U143">
        <v>-9.6</v>
      </c>
      <c r="W143">
        <v>91</v>
      </c>
      <c r="Y143">
        <v>20</v>
      </c>
      <c r="AA143">
        <v>15</v>
      </c>
      <c r="AE143">
        <v>101.79</v>
      </c>
      <c r="AI143">
        <v>-15</v>
      </c>
      <c r="AK143" t="s">
        <v>353</v>
      </c>
    </row>
    <row r="144" spans="1:37" x14ac:dyDescent="0.25">
      <c r="A144" s="135">
        <v>43137.291666666664</v>
      </c>
      <c r="B144">
        <v>2018</v>
      </c>
      <c r="C144">
        <v>2</v>
      </c>
      <c r="D144">
        <v>6</v>
      </c>
      <c r="E144" s="136">
        <v>0.29166666666666669</v>
      </c>
      <c r="F144">
        <v>-8.1</v>
      </c>
      <c r="G144" s="147">
        <f t="shared" si="8"/>
        <v>43137.291666666664</v>
      </c>
      <c r="H144" s="147" t="str">
        <f>IF(AND(Données!$G$46=Lien!$AA$17,OR(WEEKDAY(G144)=7,WEEKDAY(G144)=1)),"absent",IF(AND(Données!$G$46=Lien!$AA$18,OR(WEEKDAY(G144)=7,WEEKDAY(G144)=1,E144&lt;7/24,E144&gt;20/24)),"absent",IF(AND(Données!$G$46=Lien!$AA$16,OR(E144&lt;7/24,E144&gt;20/24)),"absent","présent")))</f>
        <v>présent</v>
      </c>
      <c r="I144" s="147" t="str">
        <f>IF(AND(Données!$G$47=Lien!$AA$17,OR(WEEKDAY(G144)=7,WEEKDAY(G144)=1)),"absent",IF(AND(Données!$G$47=Lien!$AA$18,OR(WEEKDAY(G144)=7,WEEKDAY(G144)=1,E144&lt;7/24,E144&gt;20/24)),"absent",IF(AND(Données!$G$47=Lien!$AA$16,OR(E144&lt;7/24,E144&gt;20/24)),"absent","présent")))</f>
        <v>présent</v>
      </c>
      <c r="J144" s="147" t="str">
        <f>IF(AND(Données!$G$48=Lien!$AA$17,OR(WEEKDAY(G144)=7,WEEKDAY(G144)=1)),"absent",IF(AND(Données!$G$48=Lien!$AA$18,OR(WEEKDAY(G144)=7,WEEKDAY(G144)=1,E144&lt;7/24,E144&gt;20/24)),"absent",IF(AND(Données!$G$48=Lien!$AA$16,OR(E144&lt;7/24,E144&gt;20/24)),"absent","présent")))</f>
        <v>présent</v>
      </c>
      <c r="K144" s="147" t="str">
        <f>IF(AND(Données!$G$49=Lien!$AA$17,OR(WEEKDAY(G144)=7,WEEKDAY(G144)=1)),"absent",IF(AND(Données!$G$49=Lien!$AA$18,OR(WEEKDAY(G144)=7,WEEKDAY(G144)=1,E144&lt;7/24,E144&gt;20/24)),"absent",IF(AND(Données!$G$49=Lien!$AA$16,OR(E144&lt;7/24,E144&gt;20/24)),"absent","présent")))</f>
        <v>présent</v>
      </c>
      <c r="L144" s="147" t="str">
        <f>IF(AND(Données!$G$50=Lien!$AA$17,OR(WEEKDAY(G144)=7,WEEKDAY(G144)=1)),"absent",IF(AND(Données!$G$50=Lien!$AA$18,OR(WEEKDAY(G144)=7,WEEKDAY(G144)=1,E144&lt;7/24,E144&gt;20/24)),"absent",IF(AND(Données!$G$50=Lien!$AA$16,OR(E144&lt;7/24,E144&gt;20/24)),"absent","présent")))</f>
        <v>présent</v>
      </c>
      <c r="M144" t="e">
        <f>IF(AND(Lien!#REF!=TRUE,OR(WEEKDAY(G144)=7,WEEKDAY(G144)=1)),#REF!,IF(AND(Lien!#REF!=TRUE,OR(E144&lt;7/24,E144&gt;20/24)),#REF!,#REF!))</f>
        <v>#REF!</v>
      </c>
      <c r="N144">
        <f t="shared" si="9"/>
        <v>26.1</v>
      </c>
      <c r="O144">
        <f t="shared" si="10"/>
        <v>23.1</v>
      </c>
      <c r="P144">
        <f t="shared" si="11"/>
        <v>23.1</v>
      </c>
      <c r="Q144">
        <f t="shared" si="12"/>
        <v>23.1</v>
      </c>
      <c r="R144">
        <f t="shared" si="13"/>
        <v>23.1</v>
      </c>
      <c r="S144">
        <f t="shared" si="14"/>
        <v>23.1</v>
      </c>
      <c r="U144">
        <v>-9.1999999999999993</v>
      </c>
      <c r="W144">
        <v>91</v>
      </c>
      <c r="Y144">
        <v>19</v>
      </c>
      <c r="AA144">
        <v>15</v>
      </c>
      <c r="AE144">
        <v>101.85</v>
      </c>
      <c r="AI144">
        <v>-14</v>
      </c>
      <c r="AK144" t="s">
        <v>353</v>
      </c>
    </row>
    <row r="145" spans="1:37" x14ac:dyDescent="0.25">
      <c r="A145" s="135">
        <v>43137.333333333336</v>
      </c>
      <c r="B145">
        <v>2018</v>
      </c>
      <c r="C145">
        <v>2</v>
      </c>
      <c r="D145">
        <v>6</v>
      </c>
      <c r="E145" s="136">
        <v>0.33333333333333331</v>
      </c>
      <c r="F145">
        <v>-7.6</v>
      </c>
      <c r="G145" s="147">
        <f t="shared" si="8"/>
        <v>43137.333333333336</v>
      </c>
      <c r="H145" s="147" t="str">
        <f>IF(AND(Données!$G$46=Lien!$AA$17,OR(WEEKDAY(G145)=7,WEEKDAY(G145)=1)),"absent",IF(AND(Données!$G$46=Lien!$AA$18,OR(WEEKDAY(G145)=7,WEEKDAY(G145)=1,E145&lt;7/24,E145&gt;20/24)),"absent",IF(AND(Données!$G$46=Lien!$AA$16,OR(E145&lt;7/24,E145&gt;20/24)),"absent","présent")))</f>
        <v>présent</v>
      </c>
      <c r="I145" s="147" t="str">
        <f>IF(AND(Données!$G$47=Lien!$AA$17,OR(WEEKDAY(G145)=7,WEEKDAY(G145)=1)),"absent",IF(AND(Données!$G$47=Lien!$AA$18,OR(WEEKDAY(G145)=7,WEEKDAY(G145)=1,E145&lt;7/24,E145&gt;20/24)),"absent",IF(AND(Données!$G$47=Lien!$AA$16,OR(E145&lt;7/24,E145&gt;20/24)),"absent","présent")))</f>
        <v>présent</v>
      </c>
      <c r="J145" s="147" t="str">
        <f>IF(AND(Données!$G$48=Lien!$AA$17,OR(WEEKDAY(G145)=7,WEEKDAY(G145)=1)),"absent",IF(AND(Données!$G$48=Lien!$AA$18,OR(WEEKDAY(G145)=7,WEEKDAY(G145)=1,E145&lt;7/24,E145&gt;20/24)),"absent",IF(AND(Données!$G$48=Lien!$AA$16,OR(E145&lt;7/24,E145&gt;20/24)),"absent","présent")))</f>
        <v>présent</v>
      </c>
      <c r="K145" s="147" t="str">
        <f>IF(AND(Données!$G$49=Lien!$AA$17,OR(WEEKDAY(G145)=7,WEEKDAY(G145)=1)),"absent",IF(AND(Données!$G$49=Lien!$AA$18,OR(WEEKDAY(G145)=7,WEEKDAY(G145)=1,E145&lt;7/24,E145&gt;20/24)),"absent",IF(AND(Données!$G$49=Lien!$AA$16,OR(E145&lt;7/24,E145&gt;20/24)),"absent","présent")))</f>
        <v>présent</v>
      </c>
      <c r="L145" s="147" t="str">
        <f>IF(AND(Données!$G$50=Lien!$AA$17,OR(WEEKDAY(G145)=7,WEEKDAY(G145)=1)),"absent",IF(AND(Données!$G$50=Lien!$AA$18,OR(WEEKDAY(G145)=7,WEEKDAY(G145)=1,E145&lt;7/24,E145&gt;20/24)),"absent",IF(AND(Données!$G$50=Lien!$AA$16,OR(E145&lt;7/24,E145&gt;20/24)),"absent","présent")))</f>
        <v>présent</v>
      </c>
      <c r="M145" t="e">
        <f>IF(AND(Lien!#REF!=TRUE,OR(WEEKDAY(G145)=7,WEEKDAY(G145)=1)),#REF!,IF(AND(Lien!#REF!=TRUE,OR(E145&lt;7/24,E145&gt;20/24)),#REF!,#REF!))</f>
        <v>#REF!</v>
      </c>
      <c r="N145">
        <f t="shared" si="9"/>
        <v>25.6</v>
      </c>
      <c r="O145">
        <f t="shared" si="10"/>
        <v>22.6</v>
      </c>
      <c r="P145">
        <f t="shared" si="11"/>
        <v>22.6</v>
      </c>
      <c r="Q145">
        <f t="shared" si="12"/>
        <v>22.6</v>
      </c>
      <c r="R145">
        <f t="shared" si="13"/>
        <v>22.6</v>
      </c>
      <c r="S145">
        <f t="shared" si="14"/>
        <v>22.6</v>
      </c>
      <c r="U145">
        <v>-9.1</v>
      </c>
      <c r="W145">
        <v>89</v>
      </c>
      <c r="Y145">
        <v>20</v>
      </c>
      <c r="AA145">
        <v>17</v>
      </c>
      <c r="AE145">
        <v>101.94</v>
      </c>
      <c r="AI145">
        <v>-14</v>
      </c>
      <c r="AK145" t="s">
        <v>353</v>
      </c>
    </row>
    <row r="146" spans="1:37" x14ac:dyDescent="0.25">
      <c r="A146" s="135">
        <v>43137.375</v>
      </c>
      <c r="B146">
        <v>2018</v>
      </c>
      <c r="C146">
        <v>2</v>
      </c>
      <c r="D146">
        <v>6</v>
      </c>
      <c r="E146" s="136">
        <v>0.375</v>
      </c>
      <c r="F146">
        <v>-7.3</v>
      </c>
      <c r="G146" s="147">
        <f t="shared" ref="G146:G209" si="15">A146</f>
        <v>43137.375</v>
      </c>
      <c r="H146" s="147" t="str">
        <f>IF(AND(Données!$G$46=Lien!$AA$17,OR(WEEKDAY(G146)=7,WEEKDAY(G146)=1)),"absent",IF(AND(Données!$G$46=Lien!$AA$18,OR(WEEKDAY(G146)=7,WEEKDAY(G146)=1,E146&lt;7/24,E146&gt;20/24)),"absent",IF(AND(Données!$G$46=Lien!$AA$16,OR(E146&lt;7/24,E146&gt;20/24)),"absent","présent")))</f>
        <v>présent</v>
      </c>
      <c r="I146" s="147" t="str">
        <f>IF(AND(Données!$G$47=Lien!$AA$17,OR(WEEKDAY(G146)=7,WEEKDAY(G146)=1)),"absent",IF(AND(Données!$G$47=Lien!$AA$18,OR(WEEKDAY(G146)=7,WEEKDAY(G146)=1,E146&lt;7/24,E146&gt;20/24)),"absent",IF(AND(Données!$G$47=Lien!$AA$16,OR(E146&lt;7/24,E146&gt;20/24)),"absent","présent")))</f>
        <v>présent</v>
      </c>
      <c r="J146" s="147" t="str">
        <f>IF(AND(Données!$G$48=Lien!$AA$17,OR(WEEKDAY(G146)=7,WEEKDAY(G146)=1)),"absent",IF(AND(Données!$G$48=Lien!$AA$18,OR(WEEKDAY(G146)=7,WEEKDAY(G146)=1,E146&lt;7/24,E146&gt;20/24)),"absent",IF(AND(Données!$G$48=Lien!$AA$16,OR(E146&lt;7/24,E146&gt;20/24)),"absent","présent")))</f>
        <v>présent</v>
      </c>
      <c r="K146" s="147" t="str">
        <f>IF(AND(Données!$G$49=Lien!$AA$17,OR(WEEKDAY(G146)=7,WEEKDAY(G146)=1)),"absent",IF(AND(Données!$G$49=Lien!$AA$18,OR(WEEKDAY(G146)=7,WEEKDAY(G146)=1,E146&lt;7/24,E146&gt;20/24)),"absent",IF(AND(Données!$G$49=Lien!$AA$16,OR(E146&lt;7/24,E146&gt;20/24)),"absent","présent")))</f>
        <v>présent</v>
      </c>
      <c r="L146" s="147" t="str">
        <f>IF(AND(Données!$G$50=Lien!$AA$17,OR(WEEKDAY(G146)=7,WEEKDAY(G146)=1)),"absent",IF(AND(Données!$G$50=Lien!$AA$18,OR(WEEKDAY(G146)=7,WEEKDAY(G146)=1,E146&lt;7/24,E146&gt;20/24)),"absent",IF(AND(Données!$G$50=Lien!$AA$16,OR(E146&lt;7/24,E146&gt;20/24)),"absent","présent")))</f>
        <v>présent</v>
      </c>
      <c r="M146" t="e">
        <f>IF(AND(Lien!#REF!=TRUE,OR(WEEKDAY(G146)=7,WEEKDAY(G146)=1)),#REF!,IF(AND(Lien!#REF!=TRUE,OR(E146&lt;7/24,E146&gt;20/24)),#REF!,#REF!))</f>
        <v>#REF!</v>
      </c>
      <c r="N146">
        <f t="shared" ref="N146:N209" si="16">IF(F146="",0,IF($N$13-F146&gt;0,$N$13-F146,0))</f>
        <v>25.3</v>
      </c>
      <c r="O146">
        <f t="shared" ref="O146:O209" si="17">IF(F146="",0,IF($O$13-F146&gt;0,$O$13-F146,0))</f>
        <v>22.3</v>
      </c>
      <c r="P146">
        <f t="shared" ref="P146:P209" si="18">IF(F146="",0,IF($P$13-F146&gt;0,$P$13-F146,0))</f>
        <v>22.3</v>
      </c>
      <c r="Q146">
        <f t="shared" ref="Q146:Q209" si="19">IF(F146="",0,IF($Q$13-F146&gt;0,$Q$13-F146,0))</f>
        <v>22.3</v>
      </c>
      <c r="R146">
        <f t="shared" ref="R146:R209" si="20">IF(F146="",0,IF($R$13-F146&gt;0,$R$13-F146,0))</f>
        <v>22.3</v>
      </c>
      <c r="S146">
        <f t="shared" ref="S146:S209" si="21">IF(F146="",0,IF($S$13-F146&gt;0,$S$13-F146,0))</f>
        <v>22.3</v>
      </c>
      <c r="U146">
        <v>-9.1999999999999993</v>
      </c>
      <c r="W146">
        <v>86</v>
      </c>
      <c r="Y146">
        <v>18</v>
      </c>
      <c r="AA146">
        <v>19</v>
      </c>
      <c r="AE146">
        <v>101.95</v>
      </c>
      <c r="AI146">
        <v>-14</v>
      </c>
      <c r="AK146" t="s">
        <v>353</v>
      </c>
    </row>
    <row r="147" spans="1:37" x14ac:dyDescent="0.25">
      <c r="A147" s="135">
        <v>43137.416666666664</v>
      </c>
      <c r="B147">
        <v>2018</v>
      </c>
      <c r="C147">
        <v>2</v>
      </c>
      <c r="D147">
        <v>6</v>
      </c>
      <c r="E147" s="136">
        <v>0.41666666666666669</v>
      </c>
      <c r="F147">
        <v>-7.1</v>
      </c>
      <c r="G147" s="147">
        <f t="shared" si="15"/>
        <v>43137.416666666664</v>
      </c>
      <c r="H147" s="147" t="str">
        <f>IF(AND(Données!$G$46=Lien!$AA$17,OR(WEEKDAY(G147)=7,WEEKDAY(G147)=1)),"absent",IF(AND(Données!$G$46=Lien!$AA$18,OR(WEEKDAY(G147)=7,WEEKDAY(G147)=1,E147&lt;7/24,E147&gt;20/24)),"absent",IF(AND(Données!$G$46=Lien!$AA$16,OR(E147&lt;7/24,E147&gt;20/24)),"absent","présent")))</f>
        <v>présent</v>
      </c>
      <c r="I147" s="147" t="str">
        <f>IF(AND(Données!$G$47=Lien!$AA$17,OR(WEEKDAY(G147)=7,WEEKDAY(G147)=1)),"absent",IF(AND(Données!$G$47=Lien!$AA$18,OR(WEEKDAY(G147)=7,WEEKDAY(G147)=1,E147&lt;7/24,E147&gt;20/24)),"absent",IF(AND(Données!$G$47=Lien!$AA$16,OR(E147&lt;7/24,E147&gt;20/24)),"absent","présent")))</f>
        <v>présent</v>
      </c>
      <c r="J147" s="147" t="str">
        <f>IF(AND(Données!$G$48=Lien!$AA$17,OR(WEEKDAY(G147)=7,WEEKDAY(G147)=1)),"absent",IF(AND(Données!$G$48=Lien!$AA$18,OR(WEEKDAY(G147)=7,WEEKDAY(G147)=1,E147&lt;7/24,E147&gt;20/24)),"absent",IF(AND(Données!$G$48=Lien!$AA$16,OR(E147&lt;7/24,E147&gt;20/24)),"absent","présent")))</f>
        <v>présent</v>
      </c>
      <c r="K147" s="147" t="str">
        <f>IF(AND(Données!$G$49=Lien!$AA$17,OR(WEEKDAY(G147)=7,WEEKDAY(G147)=1)),"absent",IF(AND(Données!$G$49=Lien!$AA$18,OR(WEEKDAY(G147)=7,WEEKDAY(G147)=1,E147&lt;7/24,E147&gt;20/24)),"absent",IF(AND(Données!$G$49=Lien!$AA$16,OR(E147&lt;7/24,E147&gt;20/24)),"absent","présent")))</f>
        <v>présent</v>
      </c>
      <c r="L147" s="147" t="str">
        <f>IF(AND(Données!$G$50=Lien!$AA$17,OR(WEEKDAY(G147)=7,WEEKDAY(G147)=1)),"absent",IF(AND(Données!$G$50=Lien!$AA$18,OR(WEEKDAY(G147)=7,WEEKDAY(G147)=1,E147&lt;7/24,E147&gt;20/24)),"absent",IF(AND(Données!$G$50=Lien!$AA$16,OR(E147&lt;7/24,E147&gt;20/24)),"absent","présent")))</f>
        <v>présent</v>
      </c>
      <c r="M147" t="e">
        <f>IF(AND(Lien!#REF!=TRUE,OR(WEEKDAY(G147)=7,WEEKDAY(G147)=1)),#REF!,IF(AND(Lien!#REF!=TRUE,OR(E147&lt;7/24,E147&gt;20/24)),#REF!,#REF!))</f>
        <v>#REF!</v>
      </c>
      <c r="N147">
        <f t="shared" si="16"/>
        <v>25.1</v>
      </c>
      <c r="O147">
        <f t="shared" si="17"/>
        <v>22.1</v>
      </c>
      <c r="P147">
        <f t="shared" si="18"/>
        <v>22.1</v>
      </c>
      <c r="Q147">
        <f t="shared" si="19"/>
        <v>22.1</v>
      </c>
      <c r="R147">
        <f t="shared" si="20"/>
        <v>22.1</v>
      </c>
      <c r="S147">
        <f t="shared" si="21"/>
        <v>22.1</v>
      </c>
      <c r="U147">
        <v>-8.9</v>
      </c>
      <c r="W147">
        <v>87</v>
      </c>
      <c r="Y147">
        <v>20</v>
      </c>
      <c r="AA147">
        <v>18</v>
      </c>
      <c r="AE147">
        <v>102.01</v>
      </c>
      <c r="AI147">
        <v>-14</v>
      </c>
      <c r="AK147" t="s">
        <v>353</v>
      </c>
    </row>
    <row r="148" spans="1:37" x14ac:dyDescent="0.25">
      <c r="A148" s="135">
        <v>43137.458333333336</v>
      </c>
      <c r="B148">
        <v>2018</v>
      </c>
      <c r="C148">
        <v>2</v>
      </c>
      <c r="D148">
        <v>6</v>
      </c>
      <c r="E148" s="136">
        <v>0.45833333333333331</v>
      </c>
      <c r="F148">
        <v>-6.2</v>
      </c>
      <c r="G148" s="147">
        <f t="shared" si="15"/>
        <v>43137.458333333336</v>
      </c>
      <c r="H148" s="147" t="str">
        <f>IF(AND(Données!$G$46=Lien!$AA$17,OR(WEEKDAY(G148)=7,WEEKDAY(G148)=1)),"absent",IF(AND(Données!$G$46=Lien!$AA$18,OR(WEEKDAY(G148)=7,WEEKDAY(G148)=1,E148&lt;7/24,E148&gt;20/24)),"absent",IF(AND(Données!$G$46=Lien!$AA$16,OR(E148&lt;7/24,E148&gt;20/24)),"absent","présent")))</f>
        <v>présent</v>
      </c>
      <c r="I148" s="147" t="str">
        <f>IF(AND(Données!$G$47=Lien!$AA$17,OR(WEEKDAY(G148)=7,WEEKDAY(G148)=1)),"absent",IF(AND(Données!$G$47=Lien!$AA$18,OR(WEEKDAY(G148)=7,WEEKDAY(G148)=1,E148&lt;7/24,E148&gt;20/24)),"absent",IF(AND(Données!$G$47=Lien!$AA$16,OR(E148&lt;7/24,E148&gt;20/24)),"absent","présent")))</f>
        <v>présent</v>
      </c>
      <c r="J148" s="147" t="str">
        <f>IF(AND(Données!$G$48=Lien!$AA$17,OR(WEEKDAY(G148)=7,WEEKDAY(G148)=1)),"absent",IF(AND(Données!$G$48=Lien!$AA$18,OR(WEEKDAY(G148)=7,WEEKDAY(G148)=1,E148&lt;7/24,E148&gt;20/24)),"absent",IF(AND(Données!$G$48=Lien!$AA$16,OR(E148&lt;7/24,E148&gt;20/24)),"absent","présent")))</f>
        <v>présent</v>
      </c>
      <c r="K148" s="147" t="str">
        <f>IF(AND(Données!$G$49=Lien!$AA$17,OR(WEEKDAY(G148)=7,WEEKDAY(G148)=1)),"absent",IF(AND(Données!$G$49=Lien!$AA$18,OR(WEEKDAY(G148)=7,WEEKDAY(G148)=1,E148&lt;7/24,E148&gt;20/24)),"absent",IF(AND(Données!$G$49=Lien!$AA$16,OR(E148&lt;7/24,E148&gt;20/24)),"absent","présent")))</f>
        <v>présent</v>
      </c>
      <c r="L148" s="147" t="str">
        <f>IF(AND(Données!$G$50=Lien!$AA$17,OR(WEEKDAY(G148)=7,WEEKDAY(G148)=1)),"absent",IF(AND(Données!$G$50=Lien!$AA$18,OR(WEEKDAY(G148)=7,WEEKDAY(G148)=1,E148&lt;7/24,E148&gt;20/24)),"absent",IF(AND(Données!$G$50=Lien!$AA$16,OR(E148&lt;7/24,E148&gt;20/24)),"absent","présent")))</f>
        <v>présent</v>
      </c>
      <c r="M148" t="e">
        <f>IF(AND(Lien!#REF!=TRUE,OR(WEEKDAY(G148)=7,WEEKDAY(G148)=1)),#REF!,IF(AND(Lien!#REF!=TRUE,OR(E148&lt;7/24,E148&gt;20/24)),#REF!,#REF!))</f>
        <v>#REF!</v>
      </c>
      <c r="N148">
        <f t="shared" si="16"/>
        <v>24.2</v>
      </c>
      <c r="O148">
        <f t="shared" si="17"/>
        <v>21.2</v>
      </c>
      <c r="P148">
        <f t="shared" si="18"/>
        <v>21.2</v>
      </c>
      <c r="Q148">
        <f t="shared" si="19"/>
        <v>21.2</v>
      </c>
      <c r="R148">
        <f t="shared" si="20"/>
        <v>21.2</v>
      </c>
      <c r="S148">
        <f t="shared" si="21"/>
        <v>21.2</v>
      </c>
      <c r="U148">
        <v>-8.3000000000000007</v>
      </c>
      <c r="W148">
        <v>85</v>
      </c>
      <c r="Y148">
        <v>21</v>
      </c>
      <c r="AA148">
        <v>18</v>
      </c>
      <c r="AE148">
        <v>102.04</v>
      </c>
      <c r="AI148">
        <v>-13</v>
      </c>
      <c r="AK148" t="s">
        <v>353</v>
      </c>
    </row>
    <row r="149" spans="1:37" x14ac:dyDescent="0.25">
      <c r="A149" s="135">
        <v>43137.5</v>
      </c>
      <c r="B149">
        <v>2018</v>
      </c>
      <c r="C149">
        <v>2</v>
      </c>
      <c r="D149">
        <v>6</v>
      </c>
      <c r="E149" s="136">
        <v>0.5</v>
      </c>
      <c r="F149">
        <v>-5.0999999999999996</v>
      </c>
      <c r="G149" s="147">
        <f t="shared" si="15"/>
        <v>43137.5</v>
      </c>
      <c r="H149" s="147" t="str">
        <f>IF(AND(Données!$G$46=Lien!$AA$17,OR(WEEKDAY(G149)=7,WEEKDAY(G149)=1)),"absent",IF(AND(Données!$G$46=Lien!$AA$18,OR(WEEKDAY(G149)=7,WEEKDAY(G149)=1,E149&lt;7/24,E149&gt;20/24)),"absent",IF(AND(Données!$G$46=Lien!$AA$16,OR(E149&lt;7/24,E149&gt;20/24)),"absent","présent")))</f>
        <v>présent</v>
      </c>
      <c r="I149" s="147" t="str">
        <f>IF(AND(Données!$G$47=Lien!$AA$17,OR(WEEKDAY(G149)=7,WEEKDAY(G149)=1)),"absent",IF(AND(Données!$G$47=Lien!$AA$18,OR(WEEKDAY(G149)=7,WEEKDAY(G149)=1,E149&lt;7/24,E149&gt;20/24)),"absent",IF(AND(Données!$G$47=Lien!$AA$16,OR(E149&lt;7/24,E149&gt;20/24)),"absent","présent")))</f>
        <v>présent</v>
      </c>
      <c r="J149" s="147" t="str">
        <f>IF(AND(Données!$G$48=Lien!$AA$17,OR(WEEKDAY(G149)=7,WEEKDAY(G149)=1)),"absent",IF(AND(Données!$G$48=Lien!$AA$18,OR(WEEKDAY(G149)=7,WEEKDAY(G149)=1,E149&lt;7/24,E149&gt;20/24)),"absent",IF(AND(Données!$G$48=Lien!$AA$16,OR(E149&lt;7/24,E149&gt;20/24)),"absent","présent")))</f>
        <v>présent</v>
      </c>
      <c r="K149" s="147" t="str">
        <f>IF(AND(Données!$G$49=Lien!$AA$17,OR(WEEKDAY(G149)=7,WEEKDAY(G149)=1)),"absent",IF(AND(Données!$G$49=Lien!$AA$18,OR(WEEKDAY(G149)=7,WEEKDAY(G149)=1,E149&lt;7/24,E149&gt;20/24)),"absent",IF(AND(Données!$G$49=Lien!$AA$16,OR(E149&lt;7/24,E149&gt;20/24)),"absent","présent")))</f>
        <v>présent</v>
      </c>
      <c r="L149" s="147" t="str">
        <f>IF(AND(Données!$G$50=Lien!$AA$17,OR(WEEKDAY(G149)=7,WEEKDAY(G149)=1)),"absent",IF(AND(Données!$G$50=Lien!$AA$18,OR(WEEKDAY(G149)=7,WEEKDAY(G149)=1,E149&lt;7/24,E149&gt;20/24)),"absent",IF(AND(Données!$G$50=Lien!$AA$16,OR(E149&lt;7/24,E149&gt;20/24)),"absent","présent")))</f>
        <v>présent</v>
      </c>
      <c r="M149" t="e">
        <f>IF(AND(Lien!#REF!=TRUE,OR(WEEKDAY(G149)=7,WEEKDAY(G149)=1)),#REF!,IF(AND(Lien!#REF!=TRUE,OR(E149&lt;7/24,E149&gt;20/24)),#REF!,#REF!))</f>
        <v>#REF!</v>
      </c>
      <c r="N149">
        <f t="shared" si="16"/>
        <v>23.1</v>
      </c>
      <c r="O149">
        <f t="shared" si="17"/>
        <v>20.100000000000001</v>
      </c>
      <c r="P149">
        <f t="shared" si="18"/>
        <v>20.100000000000001</v>
      </c>
      <c r="Q149">
        <f t="shared" si="19"/>
        <v>20.100000000000001</v>
      </c>
      <c r="R149">
        <f t="shared" si="20"/>
        <v>20.100000000000001</v>
      </c>
      <c r="S149">
        <f t="shared" si="21"/>
        <v>20.100000000000001</v>
      </c>
      <c r="U149">
        <v>-8.3000000000000007</v>
      </c>
      <c r="W149">
        <v>78</v>
      </c>
      <c r="Y149">
        <v>23</v>
      </c>
      <c r="AA149">
        <v>19</v>
      </c>
      <c r="AE149">
        <v>102.02</v>
      </c>
      <c r="AI149">
        <v>-12</v>
      </c>
      <c r="AK149" t="s">
        <v>353</v>
      </c>
    </row>
    <row r="150" spans="1:37" x14ac:dyDescent="0.25">
      <c r="A150" s="135">
        <v>43137.541666666664</v>
      </c>
      <c r="B150">
        <v>2018</v>
      </c>
      <c r="C150">
        <v>2</v>
      </c>
      <c r="D150">
        <v>6</v>
      </c>
      <c r="E150" s="136">
        <v>0.54166666666666663</v>
      </c>
      <c r="F150">
        <v>-5.3</v>
      </c>
      <c r="G150" s="147">
        <f t="shared" si="15"/>
        <v>43137.541666666664</v>
      </c>
      <c r="H150" s="147" t="str">
        <f>IF(AND(Données!$G$46=Lien!$AA$17,OR(WEEKDAY(G150)=7,WEEKDAY(G150)=1)),"absent",IF(AND(Données!$G$46=Lien!$AA$18,OR(WEEKDAY(G150)=7,WEEKDAY(G150)=1,E150&lt;7/24,E150&gt;20/24)),"absent",IF(AND(Données!$G$46=Lien!$AA$16,OR(E150&lt;7/24,E150&gt;20/24)),"absent","présent")))</f>
        <v>présent</v>
      </c>
      <c r="I150" s="147" t="str">
        <f>IF(AND(Données!$G$47=Lien!$AA$17,OR(WEEKDAY(G150)=7,WEEKDAY(G150)=1)),"absent",IF(AND(Données!$G$47=Lien!$AA$18,OR(WEEKDAY(G150)=7,WEEKDAY(G150)=1,E150&lt;7/24,E150&gt;20/24)),"absent",IF(AND(Données!$G$47=Lien!$AA$16,OR(E150&lt;7/24,E150&gt;20/24)),"absent","présent")))</f>
        <v>présent</v>
      </c>
      <c r="J150" s="147" t="str">
        <f>IF(AND(Données!$G$48=Lien!$AA$17,OR(WEEKDAY(G150)=7,WEEKDAY(G150)=1)),"absent",IF(AND(Données!$G$48=Lien!$AA$18,OR(WEEKDAY(G150)=7,WEEKDAY(G150)=1,E150&lt;7/24,E150&gt;20/24)),"absent",IF(AND(Données!$G$48=Lien!$AA$16,OR(E150&lt;7/24,E150&gt;20/24)),"absent","présent")))</f>
        <v>présent</v>
      </c>
      <c r="K150" s="147" t="str">
        <f>IF(AND(Données!$G$49=Lien!$AA$17,OR(WEEKDAY(G150)=7,WEEKDAY(G150)=1)),"absent",IF(AND(Données!$G$49=Lien!$AA$18,OR(WEEKDAY(G150)=7,WEEKDAY(G150)=1,E150&lt;7/24,E150&gt;20/24)),"absent",IF(AND(Données!$G$49=Lien!$AA$16,OR(E150&lt;7/24,E150&gt;20/24)),"absent","présent")))</f>
        <v>présent</v>
      </c>
      <c r="L150" s="147" t="str">
        <f>IF(AND(Données!$G$50=Lien!$AA$17,OR(WEEKDAY(G150)=7,WEEKDAY(G150)=1)),"absent",IF(AND(Données!$G$50=Lien!$AA$18,OR(WEEKDAY(G150)=7,WEEKDAY(G150)=1,E150&lt;7/24,E150&gt;20/24)),"absent",IF(AND(Données!$G$50=Lien!$AA$16,OR(E150&lt;7/24,E150&gt;20/24)),"absent","présent")))</f>
        <v>présent</v>
      </c>
      <c r="M150" t="e">
        <f>IF(AND(Lien!#REF!=TRUE,OR(WEEKDAY(G150)=7,WEEKDAY(G150)=1)),#REF!,IF(AND(Lien!#REF!=TRUE,OR(E150&lt;7/24,E150&gt;20/24)),#REF!,#REF!))</f>
        <v>#REF!</v>
      </c>
      <c r="N150">
        <f t="shared" si="16"/>
        <v>23.3</v>
      </c>
      <c r="O150">
        <f t="shared" si="17"/>
        <v>20.3</v>
      </c>
      <c r="P150">
        <f t="shared" si="18"/>
        <v>20.3</v>
      </c>
      <c r="Q150">
        <f t="shared" si="19"/>
        <v>20.3</v>
      </c>
      <c r="R150">
        <f t="shared" si="20"/>
        <v>20.3</v>
      </c>
      <c r="S150">
        <f t="shared" si="21"/>
        <v>20.3</v>
      </c>
      <c r="U150">
        <v>-8.1999999999999993</v>
      </c>
      <c r="W150">
        <v>81</v>
      </c>
      <c r="Y150">
        <v>22</v>
      </c>
      <c r="AA150">
        <v>19</v>
      </c>
      <c r="AE150">
        <v>102.03</v>
      </c>
      <c r="AI150">
        <v>-12</v>
      </c>
      <c r="AK150" t="s">
        <v>353</v>
      </c>
    </row>
    <row r="151" spans="1:37" x14ac:dyDescent="0.25">
      <c r="A151" s="135">
        <v>43137.583333333336</v>
      </c>
      <c r="B151">
        <v>2018</v>
      </c>
      <c r="C151">
        <v>2</v>
      </c>
      <c r="D151">
        <v>6</v>
      </c>
      <c r="E151" s="136">
        <v>0.58333333333333337</v>
      </c>
      <c r="F151">
        <v>-5</v>
      </c>
      <c r="G151" s="147">
        <f t="shared" si="15"/>
        <v>43137.583333333336</v>
      </c>
      <c r="H151" s="147" t="str">
        <f>IF(AND(Données!$G$46=Lien!$AA$17,OR(WEEKDAY(G151)=7,WEEKDAY(G151)=1)),"absent",IF(AND(Données!$G$46=Lien!$AA$18,OR(WEEKDAY(G151)=7,WEEKDAY(G151)=1,E151&lt;7/24,E151&gt;20/24)),"absent",IF(AND(Données!$G$46=Lien!$AA$16,OR(E151&lt;7/24,E151&gt;20/24)),"absent","présent")))</f>
        <v>présent</v>
      </c>
      <c r="I151" s="147" t="str">
        <f>IF(AND(Données!$G$47=Lien!$AA$17,OR(WEEKDAY(G151)=7,WEEKDAY(G151)=1)),"absent",IF(AND(Données!$G$47=Lien!$AA$18,OR(WEEKDAY(G151)=7,WEEKDAY(G151)=1,E151&lt;7/24,E151&gt;20/24)),"absent",IF(AND(Données!$G$47=Lien!$AA$16,OR(E151&lt;7/24,E151&gt;20/24)),"absent","présent")))</f>
        <v>présent</v>
      </c>
      <c r="J151" s="147" t="str">
        <f>IF(AND(Données!$G$48=Lien!$AA$17,OR(WEEKDAY(G151)=7,WEEKDAY(G151)=1)),"absent",IF(AND(Données!$G$48=Lien!$AA$18,OR(WEEKDAY(G151)=7,WEEKDAY(G151)=1,E151&lt;7/24,E151&gt;20/24)),"absent",IF(AND(Données!$G$48=Lien!$AA$16,OR(E151&lt;7/24,E151&gt;20/24)),"absent","présent")))</f>
        <v>présent</v>
      </c>
      <c r="K151" s="147" t="str">
        <f>IF(AND(Données!$G$49=Lien!$AA$17,OR(WEEKDAY(G151)=7,WEEKDAY(G151)=1)),"absent",IF(AND(Données!$G$49=Lien!$AA$18,OR(WEEKDAY(G151)=7,WEEKDAY(G151)=1,E151&lt;7/24,E151&gt;20/24)),"absent",IF(AND(Données!$G$49=Lien!$AA$16,OR(E151&lt;7/24,E151&gt;20/24)),"absent","présent")))</f>
        <v>présent</v>
      </c>
      <c r="L151" s="147" t="str">
        <f>IF(AND(Données!$G$50=Lien!$AA$17,OR(WEEKDAY(G151)=7,WEEKDAY(G151)=1)),"absent",IF(AND(Données!$G$50=Lien!$AA$18,OR(WEEKDAY(G151)=7,WEEKDAY(G151)=1,E151&lt;7/24,E151&gt;20/24)),"absent",IF(AND(Données!$G$50=Lien!$AA$16,OR(E151&lt;7/24,E151&gt;20/24)),"absent","présent")))</f>
        <v>présent</v>
      </c>
      <c r="M151" t="e">
        <f>IF(AND(Lien!#REF!=TRUE,OR(WEEKDAY(G151)=7,WEEKDAY(G151)=1)),#REF!,IF(AND(Lien!#REF!=TRUE,OR(E151&lt;7/24,E151&gt;20/24)),#REF!,#REF!))</f>
        <v>#REF!</v>
      </c>
      <c r="N151">
        <f t="shared" si="16"/>
        <v>23</v>
      </c>
      <c r="O151">
        <f t="shared" si="17"/>
        <v>20</v>
      </c>
      <c r="P151">
        <f t="shared" si="18"/>
        <v>20</v>
      </c>
      <c r="Q151">
        <f t="shared" si="19"/>
        <v>20</v>
      </c>
      <c r="R151">
        <f t="shared" si="20"/>
        <v>20</v>
      </c>
      <c r="S151">
        <f t="shared" si="21"/>
        <v>20</v>
      </c>
      <c r="U151">
        <v>-7.9</v>
      </c>
      <c r="W151">
        <v>80</v>
      </c>
      <c r="Y151">
        <v>23</v>
      </c>
      <c r="AA151">
        <v>18</v>
      </c>
      <c r="AE151">
        <v>102.08</v>
      </c>
      <c r="AI151">
        <v>-11</v>
      </c>
      <c r="AK151" t="s">
        <v>353</v>
      </c>
    </row>
    <row r="152" spans="1:37" x14ac:dyDescent="0.25">
      <c r="A152" s="135">
        <v>43137.625</v>
      </c>
      <c r="B152">
        <v>2018</v>
      </c>
      <c r="C152">
        <v>2</v>
      </c>
      <c r="D152">
        <v>6</v>
      </c>
      <c r="E152" s="136">
        <v>0.625</v>
      </c>
      <c r="F152">
        <v>-5.0999999999999996</v>
      </c>
      <c r="G152" s="147">
        <f t="shared" si="15"/>
        <v>43137.625</v>
      </c>
      <c r="H152" s="147" t="str">
        <f>IF(AND(Données!$G$46=Lien!$AA$17,OR(WEEKDAY(G152)=7,WEEKDAY(G152)=1)),"absent",IF(AND(Données!$G$46=Lien!$AA$18,OR(WEEKDAY(G152)=7,WEEKDAY(G152)=1,E152&lt;7/24,E152&gt;20/24)),"absent",IF(AND(Données!$G$46=Lien!$AA$16,OR(E152&lt;7/24,E152&gt;20/24)),"absent","présent")))</f>
        <v>présent</v>
      </c>
      <c r="I152" s="147" t="str">
        <f>IF(AND(Données!$G$47=Lien!$AA$17,OR(WEEKDAY(G152)=7,WEEKDAY(G152)=1)),"absent",IF(AND(Données!$G$47=Lien!$AA$18,OR(WEEKDAY(G152)=7,WEEKDAY(G152)=1,E152&lt;7/24,E152&gt;20/24)),"absent",IF(AND(Données!$G$47=Lien!$AA$16,OR(E152&lt;7/24,E152&gt;20/24)),"absent","présent")))</f>
        <v>présent</v>
      </c>
      <c r="J152" s="147" t="str">
        <f>IF(AND(Données!$G$48=Lien!$AA$17,OR(WEEKDAY(G152)=7,WEEKDAY(G152)=1)),"absent",IF(AND(Données!$G$48=Lien!$AA$18,OR(WEEKDAY(G152)=7,WEEKDAY(G152)=1,E152&lt;7/24,E152&gt;20/24)),"absent",IF(AND(Données!$G$48=Lien!$AA$16,OR(E152&lt;7/24,E152&gt;20/24)),"absent","présent")))</f>
        <v>présent</v>
      </c>
      <c r="K152" s="147" t="str">
        <f>IF(AND(Données!$G$49=Lien!$AA$17,OR(WEEKDAY(G152)=7,WEEKDAY(G152)=1)),"absent",IF(AND(Données!$G$49=Lien!$AA$18,OR(WEEKDAY(G152)=7,WEEKDAY(G152)=1,E152&lt;7/24,E152&gt;20/24)),"absent",IF(AND(Données!$G$49=Lien!$AA$16,OR(E152&lt;7/24,E152&gt;20/24)),"absent","présent")))</f>
        <v>présent</v>
      </c>
      <c r="L152" s="147" t="str">
        <f>IF(AND(Données!$G$50=Lien!$AA$17,OR(WEEKDAY(G152)=7,WEEKDAY(G152)=1)),"absent",IF(AND(Données!$G$50=Lien!$AA$18,OR(WEEKDAY(G152)=7,WEEKDAY(G152)=1,E152&lt;7/24,E152&gt;20/24)),"absent",IF(AND(Données!$G$50=Lien!$AA$16,OR(E152&lt;7/24,E152&gt;20/24)),"absent","présent")))</f>
        <v>présent</v>
      </c>
      <c r="M152" t="e">
        <f>IF(AND(Lien!#REF!=TRUE,OR(WEEKDAY(G152)=7,WEEKDAY(G152)=1)),#REF!,IF(AND(Lien!#REF!=TRUE,OR(E152&lt;7/24,E152&gt;20/24)),#REF!,#REF!))</f>
        <v>#REF!</v>
      </c>
      <c r="N152">
        <f t="shared" si="16"/>
        <v>23.1</v>
      </c>
      <c r="O152">
        <f t="shared" si="17"/>
        <v>20.100000000000001</v>
      </c>
      <c r="P152">
        <f t="shared" si="18"/>
        <v>20.100000000000001</v>
      </c>
      <c r="Q152">
        <f t="shared" si="19"/>
        <v>20.100000000000001</v>
      </c>
      <c r="R152">
        <f t="shared" si="20"/>
        <v>20.100000000000001</v>
      </c>
      <c r="S152">
        <f t="shared" si="21"/>
        <v>20.100000000000001</v>
      </c>
      <c r="U152">
        <v>-8.8000000000000007</v>
      </c>
      <c r="W152">
        <v>75</v>
      </c>
      <c r="Y152">
        <v>25</v>
      </c>
      <c r="AA152">
        <v>21</v>
      </c>
      <c r="AE152">
        <v>102.14</v>
      </c>
      <c r="AI152">
        <v>-12</v>
      </c>
      <c r="AK152" t="s">
        <v>353</v>
      </c>
    </row>
    <row r="153" spans="1:37" x14ac:dyDescent="0.25">
      <c r="A153" s="135">
        <v>43137.666666666664</v>
      </c>
      <c r="B153">
        <v>2018</v>
      </c>
      <c r="C153">
        <v>2</v>
      </c>
      <c r="D153">
        <v>6</v>
      </c>
      <c r="E153" s="136">
        <v>0.66666666666666663</v>
      </c>
      <c r="F153">
        <v>-4.7</v>
      </c>
      <c r="G153" s="147">
        <f t="shared" si="15"/>
        <v>43137.666666666664</v>
      </c>
      <c r="H153" s="147" t="str">
        <f>IF(AND(Données!$G$46=Lien!$AA$17,OR(WEEKDAY(G153)=7,WEEKDAY(G153)=1)),"absent",IF(AND(Données!$G$46=Lien!$AA$18,OR(WEEKDAY(G153)=7,WEEKDAY(G153)=1,E153&lt;7/24,E153&gt;20/24)),"absent",IF(AND(Données!$G$46=Lien!$AA$16,OR(E153&lt;7/24,E153&gt;20/24)),"absent","présent")))</f>
        <v>présent</v>
      </c>
      <c r="I153" s="147" t="str">
        <f>IF(AND(Données!$G$47=Lien!$AA$17,OR(WEEKDAY(G153)=7,WEEKDAY(G153)=1)),"absent",IF(AND(Données!$G$47=Lien!$AA$18,OR(WEEKDAY(G153)=7,WEEKDAY(G153)=1,E153&lt;7/24,E153&gt;20/24)),"absent",IF(AND(Données!$G$47=Lien!$AA$16,OR(E153&lt;7/24,E153&gt;20/24)),"absent","présent")))</f>
        <v>présent</v>
      </c>
      <c r="J153" s="147" t="str">
        <f>IF(AND(Données!$G$48=Lien!$AA$17,OR(WEEKDAY(G153)=7,WEEKDAY(G153)=1)),"absent",IF(AND(Données!$G$48=Lien!$AA$18,OR(WEEKDAY(G153)=7,WEEKDAY(G153)=1,E153&lt;7/24,E153&gt;20/24)),"absent",IF(AND(Données!$G$48=Lien!$AA$16,OR(E153&lt;7/24,E153&gt;20/24)),"absent","présent")))</f>
        <v>présent</v>
      </c>
      <c r="K153" s="147" t="str">
        <f>IF(AND(Données!$G$49=Lien!$AA$17,OR(WEEKDAY(G153)=7,WEEKDAY(G153)=1)),"absent",IF(AND(Données!$G$49=Lien!$AA$18,OR(WEEKDAY(G153)=7,WEEKDAY(G153)=1,E153&lt;7/24,E153&gt;20/24)),"absent",IF(AND(Données!$G$49=Lien!$AA$16,OR(E153&lt;7/24,E153&gt;20/24)),"absent","présent")))</f>
        <v>présent</v>
      </c>
      <c r="L153" s="147" t="str">
        <f>IF(AND(Données!$G$50=Lien!$AA$17,OR(WEEKDAY(G153)=7,WEEKDAY(G153)=1)),"absent",IF(AND(Données!$G$50=Lien!$AA$18,OR(WEEKDAY(G153)=7,WEEKDAY(G153)=1,E153&lt;7/24,E153&gt;20/24)),"absent",IF(AND(Données!$G$50=Lien!$AA$16,OR(E153&lt;7/24,E153&gt;20/24)),"absent","présent")))</f>
        <v>présent</v>
      </c>
      <c r="M153" t="e">
        <f>IF(AND(Lien!#REF!=TRUE,OR(WEEKDAY(G153)=7,WEEKDAY(G153)=1)),#REF!,IF(AND(Lien!#REF!=TRUE,OR(E153&lt;7/24,E153&gt;20/24)),#REF!,#REF!))</f>
        <v>#REF!</v>
      </c>
      <c r="N153">
        <f t="shared" si="16"/>
        <v>22.7</v>
      </c>
      <c r="O153">
        <f t="shared" si="17"/>
        <v>19.7</v>
      </c>
      <c r="P153">
        <f t="shared" si="18"/>
        <v>19.7</v>
      </c>
      <c r="Q153">
        <f t="shared" si="19"/>
        <v>19.7</v>
      </c>
      <c r="R153">
        <f t="shared" si="20"/>
        <v>19.7</v>
      </c>
      <c r="S153">
        <f t="shared" si="21"/>
        <v>19.7</v>
      </c>
      <c r="U153">
        <v>-11.1</v>
      </c>
      <c r="W153">
        <v>61</v>
      </c>
      <c r="Y153">
        <v>24</v>
      </c>
      <c r="AA153">
        <v>15</v>
      </c>
      <c r="AE153">
        <v>102.25</v>
      </c>
      <c r="AI153">
        <v>-10</v>
      </c>
      <c r="AK153" t="s">
        <v>353</v>
      </c>
    </row>
    <row r="154" spans="1:37" x14ac:dyDescent="0.25">
      <c r="A154" s="135">
        <v>43137.708333333336</v>
      </c>
      <c r="B154">
        <v>2018</v>
      </c>
      <c r="C154">
        <v>2</v>
      </c>
      <c r="D154">
        <v>6</v>
      </c>
      <c r="E154" s="136">
        <v>0.70833333333333337</v>
      </c>
      <c r="F154">
        <v>-5.7</v>
      </c>
      <c r="G154" s="147">
        <f t="shared" si="15"/>
        <v>43137.708333333336</v>
      </c>
      <c r="H154" s="147" t="str">
        <f>IF(AND(Données!$G$46=Lien!$AA$17,OR(WEEKDAY(G154)=7,WEEKDAY(G154)=1)),"absent",IF(AND(Données!$G$46=Lien!$AA$18,OR(WEEKDAY(G154)=7,WEEKDAY(G154)=1,E154&lt;7/24,E154&gt;20/24)),"absent",IF(AND(Données!$G$46=Lien!$AA$16,OR(E154&lt;7/24,E154&gt;20/24)),"absent","présent")))</f>
        <v>présent</v>
      </c>
      <c r="I154" s="147" t="str">
        <f>IF(AND(Données!$G$47=Lien!$AA$17,OR(WEEKDAY(G154)=7,WEEKDAY(G154)=1)),"absent",IF(AND(Données!$G$47=Lien!$AA$18,OR(WEEKDAY(G154)=7,WEEKDAY(G154)=1,E154&lt;7/24,E154&gt;20/24)),"absent",IF(AND(Données!$G$47=Lien!$AA$16,OR(E154&lt;7/24,E154&gt;20/24)),"absent","présent")))</f>
        <v>présent</v>
      </c>
      <c r="J154" s="147" t="str">
        <f>IF(AND(Données!$G$48=Lien!$AA$17,OR(WEEKDAY(G154)=7,WEEKDAY(G154)=1)),"absent",IF(AND(Données!$G$48=Lien!$AA$18,OR(WEEKDAY(G154)=7,WEEKDAY(G154)=1,E154&lt;7/24,E154&gt;20/24)),"absent",IF(AND(Données!$G$48=Lien!$AA$16,OR(E154&lt;7/24,E154&gt;20/24)),"absent","présent")))</f>
        <v>présent</v>
      </c>
      <c r="K154" s="147" t="str">
        <f>IF(AND(Données!$G$49=Lien!$AA$17,OR(WEEKDAY(G154)=7,WEEKDAY(G154)=1)),"absent",IF(AND(Données!$G$49=Lien!$AA$18,OR(WEEKDAY(G154)=7,WEEKDAY(G154)=1,E154&lt;7/24,E154&gt;20/24)),"absent",IF(AND(Données!$G$49=Lien!$AA$16,OR(E154&lt;7/24,E154&gt;20/24)),"absent","présent")))</f>
        <v>présent</v>
      </c>
      <c r="L154" s="147" t="str">
        <f>IF(AND(Données!$G$50=Lien!$AA$17,OR(WEEKDAY(G154)=7,WEEKDAY(G154)=1)),"absent",IF(AND(Données!$G$50=Lien!$AA$18,OR(WEEKDAY(G154)=7,WEEKDAY(G154)=1,E154&lt;7/24,E154&gt;20/24)),"absent",IF(AND(Données!$G$50=Lien!$AA$16,OR(E154&lt;7/24,E154&gt;20/24)),"absent","présent")))</f>
        <v>présent</v>
      </c>
      <c r="M154" t="e">
        <f>IF(AND(Lien!#REF!=TRUE,OR(WEEKDAY(G154)=7,WEEKDAY(G154)=1)),#REF!,IF(AND(Lien!#REF!=TRUE,OR(E154&lt;7/24,E154&gt;20/24)),#REF!,#REF!))</f>
        <v>#REF!</v>
      </c>
      <c r="N154">
        <f t="shared" si="16"/>
        <v>23.7</v>
      </c>
      <c r="O154">
        <f t="shared" si="17"/>
        <v>20.7</v>
      </c>
      <c r="P154">
        <f t="shared" si="18"/>
        <v>20.7</v>
      </c>
      <c r="Q154">
        <f t="shared" si="19"/>
        <v>20.7</v>
      </c>
      <c r="R154">
        <f t="shared" si="20"/>
        <v>20.7</v>
      </c>
      <c r="S154">
        <f t="shared" si="21"/>
        <v>20.7</v>
      </c>
      <c r="U154">
        <v>-11.7</v>
      </c>
      <c r="W154">
        <v>63</v>
      </c>
      <c r="Y154">
        <v>25</v>
      </c>
      <c r="AA154">
        <v>13</v>
      </c>
      <c r="AE154">
        <v>102.39</v>
      </c>
      <c r="AI154">
        <v>-11</v>
      </c>
      <c r="AK154" t="s">
        <v>353</v>
      </c>
    </row>
    <row r="155" spans="1:37" x14ac:dyDescent="0.25">
      <c r="A155" s="135">
        <v>43137.75</v>
      </c>
      <c r="B155">
        <v>2018</v>
      </c>
      <c r="C155">
        <v>2</v>
      </c>
      <c r="D155">
        <v>6</v>
      </c>
      <c r="E155" s="136">
        <v>0.75</v>
      </c>
      <c r="F155">
        <v>-6.3</v>
      </c>
      <c r="G155" s="147">
        <f t="shared" si="15"/>
        <v>43137.75</v>
      </c>
      <c r="H155" s="147" t="str">
        <f>IF(AND(Données!$G$46=Lien!$AA$17,OR(WEEKDAY(G155)=7,WEEKDAY(G155)=1)),"absent",IF(AND(Données!$G$46=Lien!$AA$18,OR(WEEKDAY(G155)=7,WEEKDAY(G155)=1,E155&lt;7/24,E155&gt;20/24)),"absent",IF(AND(Données!$G$46=Lien!$AA$16,OR(E155&lt;7/24,E155&gt;20/24)),"absent","présent")))</f>
        <v>présent</v>
      </c>
      <c r="I155" s="147" t="str">
        <f>IF(AND(Données!$G$47=Lien!$AA$17,OR(WEEKDAY(G155)=7,WEEKDAY(G155)=1)),"absent",IF(AND(Données!$G$47=Lien!$AA$18,OR(WEEKDAY(G155)=7,WEEKDAY(G155)=1,E155&lt;7/24,E155&gt;20/24)),"absent",IF(AND(Données!$G$47=Lien!$AA$16,OR(E155&lt;7/24,E155&gt;20/24)),"absent","présent")))</f>
        <v>présent</v>
      </c>
      <c r="J155" s="147" t="str">
        <f>IF(AND(Données!$G$48=Lien!$AA$17,OR(WEEKDAY(G155)=7,WEEKDAY(G155)=1)),"absent",IF(AND(Données!$G$48=Lien!$AA$18,OR(WEEKDAY(G155)=7,WEEKDAY(G155)=1,E155&lt;7/24,E155&gt;20/24)),"absent",IF(AND(Données!$G$48=Lien!$AA$16,OR(E155&lt;7/24,E155&gt;20/24)),"absent","présent")))</f>
        <v>présent</v>
      </c>
      <c r="K155" s="147" t="str">
        <f>IF(AND(Données!$G$49=Lien!$AA$17,OR(WEEKDAY(G155)=7,WEEKDAY(G155)=1)),"absent",IF(AND(Données!$G$49=Lien!$AA$18,OR(WEEKDAY(G155)=7,WEEKDAY(G155)=1,E155&lt;7/24,E155&gt;20/24)),"absent",IF(AND(Données!$G$49=Lien!$AA$16,OR(E155&lt;7/24,E155&gt;20/24)),"absent","présent")))</f>
        <v>présent</v>
      </c>
      <c r="L155" s="147" t="str">
        <f>IF(AND(Données!$G$50=Lien!$AA$17,OR(WEEKDAY(G155)=7,WEEKDAY(G155)=1)),"absent",IF(AND(Données!$G$50=Lien!$AA$18,OR(WEEKDAY(G155)=7,WEEKDAY(G155)=1,E155&lt;7/24,E155&gt;20/24)),"absent",IF(AND(Données!$G$50=Lien!$AA$16,OR(E155&lt;7/24,E155&gt;20/24)),"absent","présent")))</f>
        <v>présent</v>
      </c>
      <c r="M155" t="e">
        <f>IF(AND(Lien!#REF!=TRUE,OR(WEEKDAY(G155)=7,WEEKDAY(G155)=1)),#REF!,IF(AND(Lien!#REF!=TRUE,OR(E155&lt;7/24,E155&gt;20/24)),#REF!,#REF!))</f>
        <v>#REF!</v>
      </c>
      <c r="N155">
        <f t="shared" si="16"/>
        <v>24.3</v>
      </c>
      <c r="O155">
        <f t="shared" si="17"/>
        <v>21.3</v>
      </c>
      <c r="P155">
        <f t="shared" si="18"/>
        <v>21.3</v>
      </c>
      <c r="Q155">
        <f t="shared" si="19"/>
        <v>21.3</v>
      </c>
      <c r="R155">
        <f t="shared" si="20"/>
        <v>21.3</v>
      </c>
      <c r="S155">
        <f t="shared" si="21"/>
        <v>21.3</v>
      </c>
      <c r="U155">
        <v>-11.5</v>
      </c>
      <c r="W155">
        <v>66</v>
      </c>
      <c r="Y155">
        <v>25</v>
      </c>
      <c r="AA155">
        <v>9</v>
      </c>
      <c r="AE155">
        <v>102.53</v>
      </c>
      <c r="AI155">
        <v>-11</v>
      </c>
      <c r="AK155" t="s">
        <v>353</v>
      </c>
    </row>
    <row r="156" spans="1:37" x14ac:dyDescent="0.25">
      <c r="A156" s="135">
        <v>43137.791666666664</v>
      </c>
      <c r="B156">
        <v>2018</v>
      </c>
      <c r="C156">
        <v>2</v>
      </c>
      <c r="D156">
        <v>6</v>
      </c>
      <c r="E156" s="136">
        <v>0.79166666666666663</v>
      </c>
      <c r="F156">
        <v>-7.3</v>
      </c>
      <c r="G156" s="147">
        <f t="shared" si="15"/>
        <v>43137.791666666664</v>
      </c>
      <c r="H156" s="147" t="str">
        <f>IF(AND(Données!$G$46=Lien!$AA$17,OR(WEEKDAY(G156)=7,WEEKDAY(G156)=1)),"absent",IF(AND(Données!$G$46=Lien!$AA$18,OR(WEEKDAY(G156)=7,WEEKDAY(G156)=1,E156&lt;7/24,E156&gt;20/24)),"absent",IF(AND(Données!$G$46=Lien!$AA$16,OR(E156&lt;7/24,E156&gt;20/24)),"absent","présent")))</f>
        <v>présent</v>
      </c>
      <c r="I156" s="147" t="str">
        <f>IF(AND(Données!$G$47=Lien!$AA$17,OR(WEEKDAY(G156)=7,WEEKDAY(G156)=1)),"absent",IF(AND(Données!$G$47=Lien!$AA$18,OR(WEEKDAY(G156)=7,WEEKDAY(G156)=1,E156&lt;7/24,E156&gt;20/24)),"absent",IF(AND(Données!$G$47=Lien!$AA$16,OR(E156&lt;7/24,E156&gt;20/24)),"absent","présent")))</f>
        <v>présent</v>
      </c>
      <c r="J156" s="147" t="str">
        <f>IF(AND(Données!$G$48=Lien!$AA$17,OR(WEEKDAY(G156)=7,WEEKDAY(G156)=1)),"absent",IF(AND(Données!$G$48=Lien!$AA$18,OR(WEEKDAY(G156)=7,WEEKDAY(G156)=1,E156&lt;7/24,E156&gt;20/24)),"absent",IF(AND(Données!$G$48=Lien!$AA$16,OR(E156&lt;7/24,E156&gt;20/24)),"absent","présent")))</f>
        <v>présent</v>
      </c>
      <c r="K156" s="147" t="str">
        <f>IF(AND(Données!$G$49=Lien!$AA$17,OR(WEEKDAY(G156)=7,WEEKDAY(G156)=1)),"absent",IF(AND(Données!$G$49=Lien!$AA$18,OR(WEEKDAY(G156)=7,WEEKDAY(G156)=1,E156&lt;7/24,E156&gt;20/24)),"absent",IF(AND(Données!$G$49=Lien!$AA$16,OR(E156&lt;7/24,E156&gt;20/24)),"absent","présent")))</f>
        <v>présent</v>
      </c>
      <c r="L156" s="147" t="str">
        <f>IF(AND(Données!$G$50=Lien!$AA$17,OR(WEEKDAY(G156)=7,WEEKDAY(G156)=1)),"absent",IF(AND(Données!$G$50=Lien!$AA$18,OR(WEEKDAY(G156)=7,WEEKDAY(G156)=1,E156&lt;7/24,E156&gt;20/24)),"absent",IF(AND(Données!$G$50=Lien!$AA$16,OR(E156&lt;7/24,E156&gt;20/24)),"absent","présent")))</f>
        <v>présent</v>
      </c>
      <c r="M156" t="e">
        <f>IF(AND(Lien!#REF!=TRUE,OR(WEEKDAY(G156)=7,WEEKDAY(G156)=1)),#REF!,IF(AND(Lien!#REF!=TRUE,OR(E156&lt;7/24,E156&gt;20/24)),#REF!,#REF!))</f>
        <v>#REF!</v>
      </c>
      <c r="N156">
        <f t="shared" si="16"/>
        <v>25.3</v>
      </c>
      <c r="O156">
        <f t="shared" si="17"/>
        <v>22.3</v>
      </c>
      <c r="P156">
        <f t="shared" si="18"/>
        <v>22.3</v>
      </c>
      <c r="Q156">
        <f t="shared" si="19"/>
        <v>22.3</v>
      </c>
      <c r="R156">
        <f t="shared" si="20"/>
        <v>22.3</v>
      </c>
      <c r="S156">
        <f t="shared" si="21"/>
        <v>22.3</v>
      </c>
      <c r="U156">
        <v>-11</v>
      </c>
      <c r="W156">
        <v>74</v>
      </c>
      <c r="Y156">
        <v>23</v>
      </c>
      <c r="AA156">
        <v>6</v>
      </c>
      <c r="AE156">
        <v>102.62</v>
      </c>
      <c r="AI156">
        <v>-10</v>
      </c>
      <c r="AK156" t="s">
        <v>353</v>
      </c>
    </row>
    <row r="157" spans="1:37" x14ac:dyDescent="0.25">
      <c r="A157" s="135">
        <v>43137.833333333336</v>
      </c>
      <c r="B157">
        <v>2018</v>
      </c>
      <c r="C157">
        <v>2</v>
      </c>
      <c r="D157">
        <v>6</v>
      </c>
      <c r="E157" s="136">
        <v>0.83333333333333337</v>
      </c>
      <c r="F157">
        <v>-7.9</v>
      </c>
      <c r="G157" s="147">
        <f t="shared" si="15"/>
        <v>43137.833333333336</v>
      </c>
      <c r="H157" s="147" t="str">
        <f>IF(AND(Données!$G$46=Lien!$AA$17,OR(WEEKDAY(G157)=7,WEEKDAY(G157)=1)),"absent",IF(AND(Données!$G$46=Lien!$AA$18,OR(WEEKDAY(G157)=7,WEEKDAY(G157)=1,E157&lt;7/24,E157&gt;20/24)),"absent",IF(AND(Données!$G$46=Lien!$AA$16,OR(E157&lt;7/24,E157&gt;20/24)),"absent","présent")))</f>
        <v>présent</v>
      </c>
      <c r="I157" s="147" t="str">
        <f>IF(AND(Données!$G$47=Lien!$AA$17,OR(WEEKDAY(G157)=7,WEEKDAY(G157)=1)),"absent",IF(AND(Données!$G$47=Lien!$AA$18,OR(WEEKDAY(G157)=7,WEEKDAY(G157)=1,E157&lt;7/24,E157&gt;20/24)),"absent",IF(AND(Données!$G$47=Lien!$AA$16,OR(E157&lt;7/24,E157&gt;20/24)),"absent","présent")))</f>
        <v>présent</v>
      </c>
      <c r="J157" s="147" t="str">
        <f>IF(AND(Données!$G$48=Lien!$AA$17,OR(WEEKDAY(G157)=7,WEEKDAY(G157)=1)),"absent",IF(AND(Données!$G$48=Lien!$AA$18,OR(WEEKDAY(G157)=7,WEEKDAY(G157)=1,E157&lt;7/24,E157&gt;20/24)),"absent",IF(AND(Données!$G$48=Lien!$AA$16,OR(E157&lt;7/24,E157&gt;20/24)),"absent","présent")))</f>
        <v>présent</v>
      </c>
      <c r="K157" s="147" t="str">
        <f>IF(AND(Données!$G$49=Lien!$AA$17,OR(WEEKDAY(G157)=7,WEEKDAY(G157)=1)),"absent",IF(AND(Données!$G$49=Lien!$AA$18,OR(WEEKDAY(G157)=7,WEEKDAY(G157)=1,E157&lt;7/24,E157&gt;20/24)),"absent",IF(AND(Données!$G$49=Lien!$AA$16,OR(E157&lt;7/24,E157&gt;20/24)),"absent","présent")))</f>
        <v>présent</v>
      </c>
      <c r="L157" s="147" t="str">
        <f>IF(AND(Données!$G$50=Lien!$AA$17,OR(WEEKDAY(G157)=7,WEEKDAY(G157)=1)),"absent",IF(AND(Données!$G$50=Lien!$AA$18,OR(WEEKDAY(G157)=7,WEEKDAY(G157)=1,E157&lt;7/24,E157&gt;20/24)),"absent",IF(AND(Données!$G$50=Lien!$AA$16,OR(E157&lt;7/24,E157&gt;20/24)),"absent","présent")))</f>
        <v>présent</v>
      </c>
      <c r="M157" t="e">
        <f>IF(AND(Lien!#REF!=TRUE,OR(WEEKDAY(G157)=7,WEEKDAY(G157)=1)),#REF!,IF(AND(Lien!#REF!=TRUE,OR(E157&lt;7/24,E157&gt;20/24)),#REF!,#REF!))</f>
        <v>#REF!</v>
      </c>
      <c r="N157">
        <f t="shared" si="16"/>
        <v>25.9</v>
      </c>
      <c r="O157">
        <f t="shared" si="17"/>
        <v>22.9</v>
      </c>
      <c r="P157">
        <f t="shared" si="18"/>
        <v>22.9</v>
      </c>
      <c r="Q157">
        <f t="shared" si="19"/>
        <v>22.9</v>
      </c>
      <c r="R157">
        <f t="shared" si="20"/>
        <v>22.9</v>
      </c>
      <c r="S157">
        <f t="shared" si="21"/>
        <v>22.9</v>
      </c>
      <c r="U157">
        <v>-11.3</v>
      </c>
      <c r="W157">
        <v>77</v>
      </c>
      <c r="Y157">
        <v>25</v>
      </c>
      <c r="AA157">
        <v>6</v>
      </c>
      <c r="AE157">
        <v>102.68</v>
      </c>
      <c r="AI157">
        <v>-11</v>
      </c>
      <c r="AK157" t="s">
        <v>353</v>
      </c>
    </row>
    <row r="158" spans="1:37" x14ac:dyDescent="0.25">
      <c r="A158" s="135">
        <v>43137.875</v>
      </c>
      <c r="B158">
        <v>2018</v>
      </c>
      <c r="C158">
        <v>2</v>
      </c>
      <c r="D158">
        <v>6</v>
      </c>
      <c r="E158" s="136">
        <v>0.875</v>
      </c>
      <c r="F158">
        <v>-7.7</v>
      </c>
      <c r="G158" s="147">
        <f t="shared" si="15"/>
        <v>43137.875</v>
      </c>
      <c r="H158" s="147" t="str">
        <f>IF(AND(Données!$G$46=Lien!$AA$17,OR(WEEKDAY(G158)=7,WEEKDAY(G158)=1)),"absent",IF(AND(Données!$G$46=Lien!$AA$18,OR(WEEKDAY(G158)=7,WEEKDAY(G158)=1,E158&lt;7/24,E158&gt;20/24)),"absent",IF(AND(Données!$G$46=Lien!$AA$16,OR(E158&lt;7/24,E158&gt;20/24)),"absent","présent")))</f>
        <v>présent</v>
      </c>
      <c r="I158" s="147" t="str">
        <f>IF(AND(Données!$G$47=Lien!$AA$17,OR(WEEKDAY(G158)=7,WEEKDAY(G158)=1)),"absent",IF(AND(Données!$G$47=Lien!$AA$18,OR(WEEKDAY(G158)=7,WEEKDAY(G158)=1,E158&lt;7/24,E158&gt;20/24)),"absent",IF(AND(Données!$G$47=Lien!$AA$16,OR(E158&lt;7/24,E158&gt;20/24)),"absent","présent")))</f>
        <v>présent</v>
      </c>
      <c r="J158" s="147" t="str">
        <f>IF(AND(Données!$G$48=Lien!$AA$17,OR(WEEKDAY(G158)=7,WEEKDAY(G158)=1)),"absent",IF(AND(Données!$G$48=Lien!$AA$18,OR(WEEKDAY(G158)=7,WEEKDAY(G158)=1,E158&lt;7/24,E158&gt;20/24)),"absent",IF(AND(Données!$G$48=Lien!$AA$16,OR(E158&lt;7/24,E158&gt;20/24)),"absent","présent")))</f>
        <v>présent</v>
      </c>
      <c r="K158" s="147" t="str">
        <f>IF(AND(Données!$G$49=Lien!$AA$17,OR(WEEKDAY(G158)=7,WEEKDAY(G158)=1)),"absent",IF(AND(Données!$G$49=Lien!$AA$18,OR(WEEKDAY(G158)=7,WEEKDAY(G158)=1,E158&lt;7/24,E158&gt;20/24)),"absent",IF(AND(Données!$G$49=Lien!$AA$16,OR(E158&lt;7/24,E158&gt;20/24)),"absent","présent")))</f>
        <v>présent</v>
      </c>
      <c r="L158" s="147" t="str">
        <f>IF(AND(Données!$G$50=Lien!$AA$17,OR(WEEKDAY(G158)=7,WEEKDAY(G158)=1)),"absent",IF(AND(Données!$G$50=Lien!$AA$18,OR(WEEKDAY(G158)=7,WEEKDAY(G158)=1,E158&lt;7/24,E158&gt;20/24)),"absent",IF(AND(Données!$G$50=Lien!$AA$16,OR(E158&lt;7/24,E158&gt;20/24)),"absent","présent")))</f>
        <v>présent</v>
      </c>
      <c r="M158" t="e">
        <f>IF(AND(Lien!#REF!=TRUE,OR(WEEKDAY(G158)=7,WEEKDAY(G158)=1)),#REF!,IF(AND(Lien!#REF!=TRUE,OR(E158&lt;7/24,E158&gt;20/24)),#REF!,#REF!))</f>
        <v>#REF!</v>
      </c>
      <c r="N158">
        <f t="shared" si="16"/>
        <v>25.7</v>
      </c>
      <c r="O158">
        <f t="shared" si="17"/>
        <v>22.7</v>
      </c>
      <c r="P158">
        <f t="shared" si="18"/>
        <v>22.7</v>
      </c>
      <c r="Q158">
        <f t="shared" si="19"/>
        <v>22.7</v>
      </c>
      <c r="R158">
        <f t="shared" si="20"/>
        <v>22.7</v>
      </c>
      <c r="S158">
        <f t="shared" si="21"/>
        <v>22.7</v>
      </c>
      <c r="U158">
        <v>-10.7</v>
      </c>
      <c r="W158">
        <v>80</v>
      </c>
      <c r="Y158">
        <v>23</v>
      </c>
      <c r="AA158">
        <v>7</v>
      </c>
      <c r="AE158">
        <v>102.78</v>
      </c>
      <c r="AI158">
        <v>-11</v>
      </c>
      <c r="AK158" t="s">
        <v>353</v>
      </c>
    </row>
    <row r="159" spans="1:37" x14ac:dyDescent="0.25">
      <c r="A159" s="135">
        <v>43137.916666666664</v>
      </c>
      <c r="B159">
        <v>2018</v>
      </c>
      <c r="C159">
        <v>2</v>
      </c>
      <c r="D159">
        <v>6</v>
      </c>
      <c r="E159" s="136">
        <v>0.91666666666666663</v>
      </c>
      <c r="F159">
        <v>-8.8000000000000007</v>
      </c>
      <c r="G159" s="147">
        <f t="shared" si="15"/>
        <v>43137.916666666664</v>
      </c>
      <c r="H159" s="147" t="str">
        <f>IF(AND(Données!$G$46=Lien!$AA$17,OR(WEEKDAY(G159)=7,WEEKDAY(G159)=1)),"absent",IF(AND(Données!$G$46=Lien!$AA$18,OR(WEEKDAY(G159)=7,WEEKDAY(G159)=1,E159&lt;7/24,E159&gt;20/24)),"absent",IF(AND(Données!$G$46=Lien!$AA$16,OR(E159&lt;7/24,E159&gt;20/24)),"absent","présent")))</f>
        <v>présent</v>
      </c>
      <c r="I159" s="147" t="str">
        <f>IF(AND(Données!$G$47=Lien!$AA$17,OR(WEEKDAY(G159)=7,WEEKDAY(G159)=1)),"absent",IF(AND(Données!$G$47=Lien!$AA$18,OR(WEEKDAY(G159)=7,WEEKDAY(G159)=1,E159&lt;7/24,E159&gt;20/24)),"absent",IF(AND(Données!$G$47=Lien!$AA$16,OR(E159&lt;7/24,E159&gt;20/24)),"absent","présent")))</f>
        <v>présent</v>
      </c>
      <c r="J159" s="147" t="str">
        <f>IF(AND(Données!$G$48=Lien!$AA$17,OR(WEEKDAY(G159)=7,WEEKDAY(G159)=1)),"absent",IF(AND(Données!$G$48=Lien!$AA$18,OR(WEEKDAY(G159)=7,WEEKDAY(G159)=1,E159&lt;7/24,E159&gt;20/24)),"absent",IF(AND(Données!$G$48=Lien!$AA$16,OR(E159&lt;7/24,E159&gt;20/24)),"absent","présent")))</f>
        <v>présent</v>
      </c>
      <c r="K159" s="147" t="str">
        <f>IF(AND(Données!$G$49=Lien!$AA$17,OR(WEEKDAY(G159)=7,WEEKDAY(G159)=1)),"absent",IF(AND(Données!$G$49=Lien!$AA$18,OR(WEEKDAY(G159)=7,WEEKDAY(G159)=1,E159&lt;7/24,E159&gt;20/24)),"absent",IF(AND(Données!$G$49=Lien!$AA$16,OR(E159&lt;7/24,E159&gt;20/24)),"absent","présent")))</f>
        <v>présent</v>
      </c>
      <c r="L159" s="147" t="str">
        <f>IF(AND(Données!$G$50=Lien!$AA$17,OR(WEEKDAY(G159)=7,WEEKDAY(G159)=1)),"absent",IF(AND(Données!$G$50=Lien!$AA$18,OR(WEEKDAY(G159)=7,WEEKDAY(G159)=1,E159&lt;7/24,E159&gt;20/24)),"absent",IF(AND(Données!$G$50=Lien!$AA$16,OR(E159&lt;7/24,E159&gt;20/24)),"absent","présent")))</f>
        <v>présent</v>
      </c>
      <c r="M159" t="e">
        <f>IF(AND(Lien!#REF!=TRUE,OR(WEEKDAY(G159)=7,WEEKDAY(G159)=1)),#REF!,IF(AND(Lien!#REF!=TRUE,OR(E159&lt;7/24,E159&gt;20/24)),#REF!,#REF!))</f>
        <v>#REF!</v>
      </c>
      <c r="N159">
        <f t="shared" si="16"/>
        <v>26.8</v>
      </c>
      <c r="O159">
        <f t="shared" si="17"/>
        <v>23.8</v>
      </c>
      <c r="P159">
        <f t="shared" si="18"/>
        <v>23.8</v>
      </c>
      <c r="Q159">
        <f t="shared" si="19"/>
        <v>23.8</v>
      </c>
      <c r="R159">
        <f t="shared" si="20"/>
        <v>23.8</v>
      </c>
      <c r="S159">
        <f t="shared" si="21"/>
        <v>23.8</v>
      </c>
      <c r="U159">
        <v>-11.2</v>
      </c>
      <c r="W159">
        <v>83</v>
      </c>
      <c r="Y159">
        <v>24</v>
      </c>
      <c r="AA159">
        <v>7</v>
      </c>
      <c r="AE159">
        <v>102.84</v>
      </c>
      <c r="AI159">
        <v>-13</v>
      </c>
      <c r="AK159" t="s">
        <v>353</v>
      </c>
    </row>
    <row r="160" spans="1:37" x14ac:dyDescent="0.25">
      <c r="A160" s="135">
        <v>43137.958333333336</v>
      </c>
      <c r="B160">
        <v>2018</v>
      </c>
      <c r="C160">
        <v>2</v>
      </c>
      <c r="D160">
        <v>6</v>
      </c>
      <c r="E160" s="136">
        <v>0.95833333333333337</v>
      </c>
      <c r="F160">
        <v>-10</v>
      </c>
      <c r="G160" s="147">
        <f t="shared" si="15"/>
        <v>43137.958333333336</v>
      </c>
      <c r="H160" s="147" t="str">
        <f>IF(AND(Données!$G$46=Lien!$AA$17,OR(WEEKDAY(G160)=7,WEEKDAY(G160)=1)),"absent",IF(AND(Données!$G$46=Lien!$AA$18,OR(WEEKDAY(G160)=7,WEEKDAY(G160)=1,E160&lt;7/24,E160&gt;20/24)),"absent",IF(AND(Données!$G$46=Lien!$AA$16,OR(E160&lt;7/24,E160&gt;20/24)),"absent","présent")))</f>
        <v>présent</v>
      </c>
      <c r="I160" s="147" t="str">
        <f>IF(AND(Données!$G$47=Lien!$AA$17,OR(WEEKDAY(G160)=7,WEEKDAY(G160)=1)),"absent",IF(AND(Données!$G$47=Lien!$AA$18,OR(WEEKDAY(G160)=7,WEEKDAY(G160)=1,E160&lt;7/24,E160&gt;20/24)),"absent",IF(AND(Données!$G$47=Lien!$AA$16,OR(E160&lt;7/24,E160&gt;20/24)),"absent","présent")))</f>
        <v>présent</v>
      </c>
      <c r="J160" s="147" t="str">
        <f>IF(AND(Données!$G$48=Lien!$AA$17,OR(WEEKDAY(G160)=7,WEEKDAY(G160)=1)),"absent",IF(AND(Données!$G$48=Lien!$AA$18,OR(WEEKDAY(G160)=7,WEEKDAY(G160)=1,E160&lt;7/24,E160&gt;20/24)),"absent",IF(AND(Données!$G$48=Lien!$AA$16,OR(E160&lt;7/24,E160&gt;20/24)),"absent","présent")))</f>
        <v>présent</v>
      </c>
      <c r="K160" s="147" t="str">
        <f>IF(AND(Données!$G$49=Lien!$AA$17,OR(WEEKDAY(G160)=7,WEEKDAY(G160)=1)),"absent",IF(AND(Données!$G$49=Lien!$AA$18,OR(WEEKDAY(G160)=7,WEEKDAY(G160)=1,E160&lt;7/24,E160&gt;20/24)),"absent",IF(AND(Données!$G$49=Lien!$AA$16,OR(E160&lt;7/24,E160&gt;20/24)),"absent","présent")))</f>
        <v>présent</v>
      </c>
      <c r="L160" s="147" t="str">
        <f>IF(AND(Données!$G$50=Lien!$AA$17,OR(WEEKDAY(G160)=7,WEEKDAY(G160)=1)),"absent",IF(AND(Données!$G$50=Lien!$AA$18,OR(WEEKDAY(G160)=7,WEEKDAY(G160)=1,E160&lt;7/24,E160&gt;20/24)),"absent",IF(AND(Données!$G$50=Lien!$AA$16,OR(E160&lt;7/24,E160&gt;20/24)),"absent","présent")))</f>
        <v>présent</v>
      </c>
      <c r="M160" t="e">
        <f>IF(AND(Lien!#REF!=TRUE,OR(WEEKDAY(G160)=7,WEEKDAY(G160)=1)),#REF!,IF(AND(Lien!#REF!=TRUE,OR(E160&lt;7/24,E160&gt;20/24)),#REF!,#REF!))</f>
        <v>#REF!</v>
      </c>
      <c r="N160">
        <f t="shared" si="16"/>
        <v>28</v>
      </c>
      <c r="O160">
        <f t="shared" si="17"/>
        <v>25</v>
      </c>
      <c r="P160">
        <f t="shared" si="18"/>
        <v>25</v>
      </c>
      <c r="Q160">
        <f t="shared" si="19"/>
        <v>25</v>
      </c>
      <c r="R160">
        <f t="shared" si="20"/>
        <v>25</v>
      </c>
      <c r="S160">
        <f t="shared" si="21"/>
        <v>25</v>
      </c>
      <c r="U160">
        <v>-11.7</v>
      </c>
      <c r="W160">
        <v>87</v>
      </c>
      <c r="Y160">
        <v>33</v>
      </c>
      <c r="AA160">
        <v>2</v>
      </c>
      <c r="AE160">
        <v>102.92</v>
      </c>
      <c r="AI160">
        <v>-11</v>
      </c>
      <c r="AK160" t="s">
        <v>353</v>
      </c>
    </row>
    <row r="161" spans="1:37" x14ac:dyDescent="0.25">
      <c r="A161" s="135">
        <v>43138</v>
      </c>
      <c r="B161">
        <v>2018</v>
      </c>
      <c r="C161">
        <v>2</v>
      </c>
      <c r="D161">
        <v>7</v>
      </c>
      <c r="E161" s="136">
        <v>0</v>
      </c>
      <c r="F161">
        <v>-10.6</v>
      </c>
      <c r="G161" s="147">
        <f t="shared" si="15"/>
        <v>43138</v>
      </c>
      <c r="H161" s="147" t="str">
        <f>IF(AND(Données!$G$46=Lien!$AA$17,OR(WEEKDAY(G161)=7,WEEKDAY(G161)=1)),"absent",IF(AND(Données!$G$46=Lien!$AA$18,OR(WEEKDAY(G161)=7,WEEKDAY(G161)=1,E161&lt;7/24,E161&gt;20/24)),"absent",IF(AND(Données!$G$46=Lien!$AA$16,OR(E161&lt;7/24,E161&gt;20/24)),"absent","présent")))</f>
        <v>présent</v>
      </c>
      <c r="I161" s="147" t="str">
        <f>IF(AND(Données!$G$47=Lien!$AA$17,OR(WEEKDAY(G161)=7,WEEKDAY(G161)=1)),"absent",IF(AND(Données!$G$47=Lien!$AA$18,OR(WEEKDAY(G161)=7,WEEKDAY(G161)=1,E161&lt;7/24,E161&gt;20/24)),"absent",IF(AND(Données!$G$47=Lien!$AA$16,OR(E161&lt;7/24,E161&gt;20/24)),"absent","présent")))</f>
        <v>présent</v>
      </c>
      <c r="J161" s="147" t="str">
        <f>IF(AND(Données!$G$48=Lien!$AA$17,OR(WEEKDAY(G161)=7,WEEKDAY(G161)=1)),"absent",IF(AND(Données!$G$48=Lien!$AA$18,OR(WEEKDAY(G161)=7,WEEKDAY(G161)=1,E161&lt;7/24,E161&gt;20/24)),"absent",IF(AND(Données!$G$48=Lien!$AA$16,OR(E161&lt;7/24,E161&gt;20/24)),"absent","présent")))</f>
        <v>présent</v>
      </c>
      <c r="K161" s="147" t="str">
        <f>IF(AND(Données!$G$49=Lien!$AA$17,OR(WEEKDAY(G161)=7,WEEKDAY(G161)=1)),"absent",IF(AND(Données!$G$49=Lien!$AA$18,OR(WEEKDAY(G161)=7,WEEKDAY(G161)=1,E161&lt;7/24,E161&gt;20/24)),"absent",IF(AND(Données!$G$49=Lien!$AA$16,OR(E161&lt;7/24,E161&gt;20/24)),"absent","présent")))</f>
        <v>présent</v>
      </c>
      <c r="L161" s="147" t="str">
        <f>IF(AND(Données!$G$50=Lien!$AA$17,OR(WEEKDAY(G161)=7,WEEKDAY(G161)=1)),"absent",IF(AND(Données!$G$50=Lien!$AA$18,OR(WEEKDAY(G161)=7,WEEKDAY(G161)=1,E161&lt;7/24,E161&gt;20/24)),"absent",IF(AND(Données!$G$50=Lien!$AA$16,OR(E161&lt;7/24,E161&gt;20/24)),"absent","présent")))</f>
        <v>présent</v>
      </c>
      <c r="M161" t="e">
        <f>IF(AND(Lien!#REF!=TRUE,OR(WEEKDAY(G161)=7,WEEKDAY(G161)=1)),#REF!,IF(AND(Lien!#REF!=TRUE,OR(E161&lt;7/24,E161&gt;20/24)),#REF!,#REF!))</f>
        <v>#REF!</v>
      </c>
      <c r="N161">
        <f t="shared" si="16"/>
        <v>28.6</v>
      </c>
      <c r="O161">
        <f t="shared" si="17"/>
        <v>25.6</v>
      </c>
      <c r="P161">
        <f t="shared" si="18"/>
        <v>25.6</v>
      </c>
      <c r="Q161">
        <f t="shared" si="19"/>
        <v>25.6</v>
      </c>
      <c r="R161">
        <f t="shared" si="20"/>
        <v>25.6</v>
      </c>
      <c r="S161">
        <f t="shared" si="21"/>
        <v>25.6</v>
      </c>
      <c r="U161">
        <v>-12.2</v>
      </c>
      <c r="W161">
        <v>88</v>
      </c>
      <c r="Y161">
        <v>30</v>
      </c>
      <c r="AA161">
        <v>1</v>
      </c>
      <c r="AE161">
        <v>102.96</v>
      </c>
      <c r="AI161">
        <v>-11</v>
      </c>
      <c r="AK161" t="s">
        <v>353</v>
      </c>
    </row>
    <row r="162" spans="1:37" x14ac:dyDescent="0.25">
      <c r="A162" s="135">
        <v>43138.041666666664</v>
      </c>
      <c r="B162">
        <v>2018</v>
      </c>
      <c r="C162">
        <v>2</v>
      </c>
      <c r="D162">
        <v>7</v>
      </c>
      <c r="E162" s="136">
        <v>4.1666666666666664E-2</v>
      </c>
      <c r="F162">
        <v>-14</v>
      </c>
      <c r="G162" s="147">
        <f t="shared" si="15"/>
        <v>43138.041666666664</v>
      </c>
      <c r="H162" s="147" t="str">
        <f>IF(AND(Données!$G$46=Lien!$AA$17,OR(WEEKDAY(G162)=7,WEEKDAY(G162)=1)),"absent",IF(AND(Données!$G$46=Lien!$AA$18,OR(WEEKDAY(G162)=7,WEEKDAY(G162)=1,E162&lt;7/24,E162&gt;20/24)),"absent",IF(AND(Données!$G$46=Lien!$AA$16,OR(E162&lt;7/24,E162&gt;20/24)),"absent","présent")))</f>
        <v>présent</v>
      </c>
      <c r="I162" s="147" t="str">
        <f>IF(AND(Données!$G$47=Lien!$AA$17,OR(WEEKDAY(G162)=7,WEEKDAY(G162)=1)),"absent",IF(AND(Données!$G$47=Lien!$AA$18,OR(WEEKDAY(G162)=7,WEEKDAY(G162)=1,E162&lt;7/24,E162&gt;20/24)),"absent",IF(AND(Données!$G$47=Lien!$AA$16,OR(E162&lt;7/24,E162&gt;20/24)),"absent","présent")))</f>
        <v>présent</v>
      </c>
      <c r="J162" s="147" t="str">
        <f>IF(AND(Données!$G$48=Lien!$AA$17,OR(WEEKDAY(G162)=7,WEEKDAY(G162)=1)),"absent",IF(AND(Données!$G$48=Lien!$AA$18,OR(WEEKDAY(G162)=7,WEEKDAY(G162)=1,E162&lt;7/24,E162&gt;20/24)),"absent",IF(AND(Données!$G$48=Lien!$AA$16,OR(E162&lt;7/24,E162&gt;20/24)),"absent","présent")))</f>
        <v>présent</v>
      </c>
      <c r="K162" s="147" t="str">
        <f>IF(AND(Données!$G$49=Lien!$AA$17,OR(WEEKDAY(G162)=7,WEEKDAY(G162)=1)),"absent",IF(AND(Données!$G$49=Lien!$AA$18,OR(WEEKDAY(G162)=7,WEEKDAY(G162)=1,E162&lt;7/24,E162&gt;20/24)),"absent",IF(AND(Données!$G$49=Lien!$AA$16,OR(E162&lt;7/24,E162&gt;20/24)),"absent","présent")))</f>
        <v>présent</v>
      </c>
      <c r="L162" s="147" t="str">
        <f>IF(AND(Données!$G$50=Lien!$AA$17,OR(WEEKDAY(G162)=7,WEEKDAY(G162)=1)),"absent",IF(AND(Données!$G$50=Lien!$AA$18,OR(WEEKDAY(G162)=7,WEEKDAY(G162)=1,E162&lt;7/24,E162&gt;20/24)),"absent",IF(AND(Données!$G$50=Lien!$AA$16,OR(E162&lt;7/24,E162&gt;20/24)),"absent","présent")))</f>
        <v>présent</v>
      </c>
      <c r="M162" t="e">
        <f>IF(AND(Lien!#REF!=TRUE,OR(WEEKDAY(G162)=7,WEEKDAY(G162)=1)),#REF!,IF(AND(Lien!#REF!=TRUE,OR(E162&lt;7/24,E162&gt;20/24)),#REF!,#REF!))</f>
        <v>#REF!</v>
      </c>
      <c r="N162">
        <f t="shared" si="16"/>
        <v>32</v>
      </c>
      <c r="O162">
        <f t="shared" si="17"/>
        <v>29</v>
      </c>
      <c r="P162">
        <f t="shared" si="18"/>
        <v>29</v>
      </c>
      <c r="Q162">
        <f t="shared" si="19"/>
        <v>29</v>
      </c>
      <c r="R162">
        <f t="shared" si="20"/>
        <v>29</v>
      </c>
      <c r="S162">
        <f t="shared" si="21"/>
        <v>29</v>
      </c>
      <c r="U162">
        <v>-15.6</v>
      </c>
      <c r="W162">
        <v>87</v>
      </c>
      <c r="Y162">
        <v>36</v>
      </c>
      <c r="AA162">
        <v>4</v>
      </c>
      <c r="AE162">
        <v>102.97</v>
      </c>
      <c r="AI162">
        <v>-17</v>
      </c>
      <c r="AK162" t="s">
        <v>353</v>
      </c>
    </row>
    <row r="163" spans="1:37" x14ac:dyDescent="0.25">
      <c r="A163" s="135">
        <v>43138.083333333336</v>
      </c>
      <c r="B163">
        <v>2018</v>
      </c>
      <c r="C163">
        <v>2</v>
      </c>
      <c r="D163">
        <v>7</v>
      </c>
      <c r="E163" s="136">
        <v>8.3333333333333329E-2</v>
      </c>
      <c r="F163">
        <v>-12.2</v>
      </c>
      <c r="G163" s="147">
        <f t="shared" si="15"/>
        <v>43138.083333333336</v>
      </c>
      <c r="H163" s="147" t="str">
        <f>IF(AND(Données!$G$46=Lien!$AA$17,OR(WEEKDAY(G163)=7,WEEKDAY(G163)=1)),"absent",IF(AND(Données!$G$46=Lien!$AA$18,OR(WEEKDAY(G163)=7,WEEKDAY(G163)=1,E163&lt;7/24,E163&gt;20/24)),"absent",IF(AND(Données!$G$46=Lien!$AA$16,OR(E163&lt;7/24,E163&gt;20/24)),"absent","présent")))</f>
        <v>présent</v>
      </c>
      <c r="I163" s="147" t="str">
        <f>IF(AND(Données!$G$47=Lien!$AA$17,OR(WEEKDAY(G163)=7,WEEKDAY(G163)=1)),"absent",IF(AND(Données!$G$47=Lien!$AA$18,OR(WEEKDAY(G163)=7,WEEKDAY(G163)=1,E163&lt;7/24,E163&gt;20/24)),"absent",IF(AND(Données!$G$47=Lien!$AA$16,OR(E163&lt;7/24,E163&gt;20/24)),"absent","présent")))</f>
        <v>présent</v>
      </c>
      <c r="J163" s="147" t="str">
        <f>IF(AND(Données!$G$48=Lien!$AA$17,OR(WEEKDAY(G163)=7,WEEKDAY(G163)=1)),"absent",IF(AND(Données!$G$48=Lien!$AA$18,OR(WEEKDAY(G163)=7,WEEKDAY(G163)=1,E163&lt;7/24,E163&gt;20/24)),"absent",IF(AND(Données!$G$48=Lien!$AA$16,OR(E163&lt;7/24,E163&gt;20/24)),"absent","présent")))</f>
        <v>présent</v>
      </c>
      <c r="K163" s="147" t="str">
        <f>IF(AND(Données!$G$49=Lien!$AA$17,OR(WEEKDAY(G163)=7,WEEKDAY(G163)=1)),"absent",IF(AND(Données!$G$49=Lien!$AA$18,OR(WEEKDAY(G163)=7,WEEKDAY(G163)=1,E163&lt;7/24,E163&gt;20/24)),"absent",IF(AND(Données!$G$49=Lien!$AA$16,OR(E163&lt;7/24,E163&gt;20/24)),"absent","présent")))</f>
        <v>présent</v>
      </c>
      <c r="L163" s="147" t="str">
        <f>IF(AND(Données!$G$50=Lien!$AA$17,OR(WEEKDAY(G163)=7,WEEKDAY(G163)=1)),"absent",IF(AND(Données!$G$50=Lien!$AA$18,OR(WEEKDAY(G163)=7,WEEKDAY(G163)=1,E163&lt;7/24,E163&gt;20/24)),"absent",IF(AND(Données!$G$50=Lien!$AA$16,OR(E163&lt;7/24,E163&gt;20/24)),"absent","présent")))</f>
        <v>présent</v>
      </c>
      <c r="M163" t="e">
        <f>IF(AND(Lien!#REF!=TRUE,OR(WEEKDAY(G163)=7,WEEKDAY(G163)=1)),#REF!,IF(AND(Lien!#REF!=TRUE,OR(E163&lt;7/24,E163&gt;20/24)),#REF!,#REF!))</f>
        <v>#REF!</v>
      </c>
      <c r="N163">
        <f t="shared" si="16"/>
        <v>30.2</v>
      </c>
      <c r="O163">
        <f t="shared" si="17"/>
        <v>27.2</v>
      </c>
      <c r="P163">
        <f t="shared" si="18"/>
        <v>27.2</v>
      </c>
      <c r="Q163">
        <f t="shared" si="19"/>
        <v>27.2</v>
      </c>
      <c r="R163">
        <f t="shared" si="20"/>
        <v>27.2</v>
      </c>
      <c r="S163">
        <f t="shared" si="21"/>
        <v>27.2</v>
      </c>
      <c r="U163">
        <v>-13.6</v>
      </c>
      <c r="W163">
        <v>90</v>
      </c>
      <c r="Y163">
        <v>1</v>
      </c>
      <c r="AA163">
        <v>6</v>
      </c>
      <c r="AE163">
        <v>102.95</v>
      </c>
      <c r="AI163">
        <v>-16</v>
      </c>
      <c r="AK163" t="s">
        <v>353</v>
      </c>
    </row>
    <row r="164" spans="1:37" x14ac:dyDescent="0.25">
      <c r="A164" s="135">
        <v>43138.125</v>
      </c>
      <c r="B164">
        <v>2018</v>
      </c>
      <c r="C164">
        <v>2</v>
      </c>
      <c r="D164">
        <v>7</v>
      </c>
      <c r="E164" s="136">
        <v>0.125</v>
      </c>
      <c r="F164">
        <v>-12.9</v>
      </c>
      <c r="G164" s="147">
        <f t="shared" si="15"/>
        <v>43138.125</v>
      </c>
      <c r="H164" s="147" t="str">
        <f>IF(AND(Données!$G$46=Lien!$AA$17,OR(WEEKDAY(G164)=7,WEEKDAY(G164)=1)),"absent",IF(AND(Données!$G$46=Lien!$AA$18,OR(WEEKDAY(G164)=7,WEEKDAY(G164)=1,E164&lt;7/24,E164&gt;20/24)),"absent",IF(AND(Données!$G$46=Lien!$AA$16,OR(E164&lt;7/24,E164&gt;20/24)),"absent","présent")))</f>
        <v>présent</v>
      </c>
      <c r="I164" s="147" t="str">
        <f>IF(AND(Données!$G$47=Lien!$AA$17,OR(WEEKDAY(G164)=7,WEEKDAY(G164)=1)),"absent",IF(AND(Données!$G$47=Lien!$AA$18,OR(WEEKDAY(G164)=7,WEEKDAY(G164)=1,E164&lt;7/24,E164&gt;20/24)),"absent",IF(AND(Données!$G$47=Lien!$AA$16,OR(E164&lt;7/24,E164&gt;20/24)),"absent","présent")))</f>
        <v>présent</v>
      </c>
      <c r="J164" s="147" t="str">
        <f>IF(AND(Données!$G$48=Lien!$AA$17,OR(WEEKDAY(G164)=7,WEEKDAY(G164)=1)),"absent",IF(AND(Données!$G$48=Lien!$AA$18,OR(WEEKDAY(G164)=7,WEEKDAY(G164)=1,E164&lt;7/24,E164&gt;20/24)),"absent",IF(AND(Données!$G$48=Lien!$AA$16,OR(E164&lt;7/24,E164&gt;20/24)),"absent","présent")))</f>
        <v>présent</v>
      </c>
      <c r="K164" s="147" t="str">
        <f>IF(AND(Données!$G$49=Lien!$AA$17,OR(WEEKDAY(G164)=7,WEEKDAY(G164)=1)),"absent",IF(AND(Données!$G$49=Lien!$AA$18,OR(WEEKDAY(G164)=7,WEEKDAY(G164)=1,E164&lt;7/24,E164&gt;20/24)),"absent",IF(AND(Données!$G$49=Lien!$AA$16,OR(E164&lt;7/24,E164&gt;20/24)),"absent","présent")))</f>
        <v>présent</v>
      </c>
      <c r="L164" s="147" t="str">
        <f>IF(AND(Données!$G$50=Lien!$AA$17,OR(WEEKDAY(G164)=7,WEEKDAY(G164)=1)),"absent",IF(AND(Données!$G$50=Lien!$AA$18,OR(WEEKDAY(G164)=7,WEEKDAY(G164)=1,E164&lt;7/24,E164&gt;20/24)),"absent",IF(AND(Données!$G$50=Lien!$AA$16,OR(E164&lt;7/24,E164&gt;20/24)),"absent","présent")))</f>
        <v>présent</v>
      </c>
      <c r="M164" t="e">
        <f>IF(AND(Lien!#REF!=TRUE,OR(WEEKDAY(G164)=7,WEEKDAY(G164)=1)),#REF!,IF(AND(Lien!#REF!=TRUE,OR(E164&lt;7/24,E164&gt;20/24)),#REF!,#REF!))</f>
        <v>#REF!</v>
      </c>
      <c r="N164">
        <f t="shared" si="16"/>
        <v>30.9</v>
      </c>
      <c r="O164">
        <f t="shared" si="17"/>
        <v>27.9</v>
      </c>
      <c r="P164">
        <f t="shared" si="18"/>
        <v>27.9</v>
      </c>
      <c r="Q164">
        <f t="shared" si="19"/>
        <v>27.9</v>
      </c>
      <c r="R164">
        <f t="shared" si="20"/>
        <v>27.9</v>
      </c>
      <c r="S164">
        <f t="shared" si="21"/>
        <v>27.9</v>
      </c>
      <c r="U164">
        <v>-14.3</v>
      </c>
      <c r="W164">
        <v>89</v>
      </c>
      <c r="Y164">
        <v>2</v>
      </c>
      <c r="AA164">
        <v>6</v>
      </c>
      <c r="AE164">
        <v>102.89</v>
      </c>
      <c r="AI164">
        <v>-17</v>
      </c>
      <c r="AK164" t="s">
        <v>353</v>
      </c>
    </row>
    <row r="165" spans="1:37" x14ac:dyDescent="0.25">
      <c r="A165" s="135">
        <v>43138.166666666664</v>
      </c>
      <c r="B165">
        <v>2018</v>
      </c>
      <c r="C165">
        <v>2</v>
      </c>
      <c r="D165">
        <v>7</v>
      </c>
      <c r="E165" s="136">
        <v>0.16666666666666666</v>
      </c>
      <c r="F165">
        <v>-12.3</v>
      </c>
      <c r="G165" s="147">
        <f t="shared" si="15"/>
        <v>43138.166666666664</v>
      </c>
      <c r="H165" s="147" t="str">
        <f>IF(AND(Données!$G$46=Lien!$AA$17,OR(WEEKDAY(G165)=7,WEEKDAY(G165)=1)),"absent",IF(AND(Données!$G$46=Lien!$AA$18,OR(WEEKDAY(G165)=7,WEEKDAY(G165)=1,E165&lt;7/24,E165&gt;20/24)),"absent",IF(AND(Données!$G$46=Lien!$AA$16,OR(E165&lt;7/24,E165&gt;20/24)),"absent","présent")))</f>
        <v>présent</v>
      </c>
      <c r="I165" s="147" t="str">
        <f>IF(AND(Données!$G$47=Lien!$AA$17,OR(WEEKDAY(G165)=7,WEEKDAY(G165)=1)),"absent",IF(AND(Données!$G$47=Lien!$AA$18,OR(WEEKDAY(G165)=7,WEEKDAY(G165)=1,E165&lt;7/24,E165&gt;20/24)),"absent",IF(AND(Données!$G$47=Lien!$AA$16,OR(E165&lt;7/24,E165&gt;20/24)),"absent","présent")))</f>
        <v>présent</v>
      </c>
      <c r="J165" s="147" t="str">
        <f>IF(AND(Données!$G$48=Lien!$AA$17,OR(WEEKDAY(G165)=7,WEEKDAY(G165)=1)),"absent",IF(AND(Données!$G$48=Lien!$AA$18,OR(WEEKDAY(G165)=7,WEEKDAY(G165)=1,E165&lt;7/24,E165&gt;20/24)),"absent",IF(AND(Données!$G$48=Lien!$AA$16,OR(E165&lt;7/24,E165&gt;20/24)),"absent","présent")))</f>
        <v>présent</v>
      </c>
      <c r="K165" s="147" t="str">
        <f>IF(AND(Données!$G$49=Lien!$AA$17,OR(WEEKDAY(G165)=7,WEEKDAY(G165)=1)),"absent",IF(AND(Données!$G$49=Lien!$AA$18,OR(WEEKDAY(G165)=7,WEEKDAY(G165)=1,E165&lt;7/24,E165&gt;20/24)),"absent",IF(AND(Données!$G$49=Lien!$AA$16,OR(E165&lt;7/24,E165&gt;20/24)),"absent","présent")))</f>
        <v>présent</v>
      </c>
      <c r="L165" s="147" t="str">
        <f>IF(AND(Données!$G$50=Lien!$AA$17,OR(WEEKDAY(G165)=7,WEEKDAY(G165)=1)),"absent",IF(AND(Données!$G$50=Lien!$AA$18,OR(WEEKDAY(G165)=7,WEEKDAY(G165)=1,E165&lt;7/24,E165&gt;20/24)),"absent",IF(AND(Données!$G$50=Lien!$AA$16,OR(E165&lt;7/24,E165&gt;20/24)),"absent","présent")))</f>
        <v>présent</v>
      </c>
      <c r="M165" t="e">
        <f>IF(AND(Lien!#REF!=TRUE,OR(WEEKDAY(G165)=7,WEEKDAY(G165)=1)),#REF!,IF(AND(Lien!#REF!=TRUE,OR(E165&lt;7/24,E165&gt;20/24)),#REF!,#REF!))</f>
        <v>#REF!</v>
      </c>
      <c r="N165">
        <f t="shared" si="16"/>
        <v>30.3</v>
      </c>
      <c r="O165">
        <f t="shared" si="17"/>
        <v>27.3</v>
      </c>
      <c r="P165">
        <f t="shared" si="18"/>
        <v>27.3</v>
      </c>
      <c r="Q165">
        <f t="shared" si="19"/>
        <v>27.3</v>
      </c>
      <c r="R165">
        <f t="shared" si="20"/>
        <v>27.3</v>
      </c>
      <c r="S165">
        <f t="shared" si="21"/>
        <v>27.3</v>
      </c>
      <c r="U165">
        <v>-13.6</v>
      </c>
      <c r="W165">
        <v>90</v>
      </c>
      <c r="Y165">
        <v>2</v>
      </c>
      <c r="AA165">
        <v>7</v>
      </c>
      <c r="AE165">
        <v>102.89</v>
      </c>
      <c r="AI165">
        <v>-17</v>
      </c>
      <c r="AK165" t="s">
        <v>353</v>
      </c>
    </row>
    <row r="166" spans="1:37" x14ac:dyDescent="0.25">
      <c r="A166" s="135">
        <v>43138.208333333336</v>
      </c>
      <c r="B166">
        <v>2018</v>
      </c>
      <c r="C166">
        <v>2</v>
      </c>
      <c r="D166">
        <v>7</v>
      </c>
      <c r="E166" s="136">
        <v>0.20833333333333334</v>
      </c>
      <c r="F166">
        <v>-12.9</v>
      </c>
      <c r="G166" s="147">
        <f t="shared" si="15"/>
        <v>43138.208333333336</v>
      </c>
      <c r="H166" s="147" t="str">
        <f>IF(AND(Données!$G$46=Lien!$AA$17,OR(WEEKDAY(G166)=7,WEEKDAY(G166)=1)),"absent",IF(AND(Données!$G$46=Lien!$AA$18,OR(WEEKDAY(G166)=7,WEEKDAY(G166)=1,E166&lt;7/24,E166&gt;20/24)),"absent",IF(AND(Données!$G$46=Lien!$AA$16,OR(E166&lt;7/24,E166&gt;20/24)),"absent","présent")))</f>
        <v>présent</v>
      </c>
      <c r="I166" s="147" t="str">
        <f>IF(AND(Données!$G$47=Lien!$AA$17,OR(WEEKDAY(G166)=7,WEEKDAY(G166)=1)),"absent",IF(AND(Données!$G$47=Lien!$AA$18,OR(WEEKDAY(G166)=7,WEEKDAY(G166)=1,E166&lt;7/24,E166&gt;20/24)),"absent",IF(AND(Données!$G$47=Lien!$AA$16,OR(E166&lt;7/24,E166&gt;20/24)),"absent","présent")))</f>
        <v>présent</v>
      </c>
      <c r="J166" s="147" t="str">
        <f>IF(AND(Données!$G$48=Lien!$AA$17,OR(WEEKDAY(G166)=7,WEEKDAY(G166)=1)),"absent",IF(AND(Données!$G$48=Lien!$AA$18,OR(WEEKDAY(G166)=7,WEEKDAY(G166)=1,E166&lt;7/24,E166&gt;20/24)),"absent",IF(AND(Données!$G$48=Lien!$AA$16,OR(E166&lt;7/24,E166&gt;20/24)),"absent","présent")))</f>
        <v>présent</v>
      </c>
      <c r="K166" s="147" t="str">
        <f>IF(AND(Données!$G$49=Lien!$AA$17,OR(WEEKDAY(G166)=7,WEEKDAY(G166)=1)),"absent",IF(AND(Données!$G$49=Lien!$AA$18,OR(WEEKDAY(G166)=7,WEEKDAY(G166)=1,E166&lt;7/24,E166&gt;20/24)),"absent",IF(AND(Données!$G$49=Lien!$AA$16,OR(E166&lt;7/24,E166&gt;20/24)),"absent","présent")))</f>
        <v>présent</v>
      </c>
      <c r="L166" s="147" t="str">
        <f>IF(AND(Données!$G$50=Lien!$AA$17,OR(WEEKDAY(G166)=7,WEEKDAY(G166)=1)),"absent",IF(AND(Données!$G$50=Lien!$AA$18,OR(WEEKDAY(G166)=7,WEEKDAY(G166)=1,E166&lt;7/24,E166&gt;20/24)),"absent",IF(AND(Données!$G$50=Lien!$AA$16,OR(E166&lt;7/24,E166&gt;20/24)),"absent","présent")))</f>
        <v>présent</v>
      </c>
      <c r="M166" t="e">
        <f>IF(AND(Lien!#REF!=TRUE,OR(WEEKDAY(G166)=7,WEEKDAY(G166)=1)),#REF!,IF(AND(Lien!#REF!=TRUE,OR(E166&lt;7/24,E166&gt;20/24)),#REF!,#REF!))</f>
        <v>#REF!</v>
      </c>
      <c r="N166">
        <f t="shared" si="16"/>
        <v>30.9</v>
      </c>
      <c r="O166">
        <f t="shared" si="17"/>
        <v>27.9</v>
      </c>
      <c r="P166">
        <f t="shared" si="18"/>
        <v>27.9</v>
      </c>
      <c r="Q166">
        <f t="shared" si="19"/>
        <v>27.9</v>
      </c>
      <c r="R166">
        <f t="shared" si="20"/>
        <v>27.9</v>
      </c>
      <c r="S166">
        <f t="shared" si="21"/>
        <v>27.9</v>
      </c>
      <c r="U166">
        <v>-14.3</v>
      </c>
      <c r="W166">
        <v>89</v>
      </c>
      <c r="Y166">
        <v>1</v>
      </c>
      <c r="AA166">
        <v>8</v>
      </c>
      <c r="AE166">
        <v>102.93</v>
      </c>
      <c r="AI166">
        <v>-18</v>
      </c>
      <c r="AK166" t="s">
        <v>353</v>
      </c>
    </row>
    <row r="167" spans="1:37" x14ac:dyDescent="0.25">
      <c r="A167" s="135">
        <v>43138.25</v>
      </c>
      <c r="B167">
        <v>2018</v>
      </c>
      <c r="C167">
        <v>2</v>
      </c>
      <c r="D167">
        <v>7</v>
      </c>
      <c r="E167" s="136">
        <v>0.25</v>
      </c>
      <c r="F167">
        <v>-9.6999999999999993</v>
      </c>
      <c r="G167" s="147">
        <f t="shared" si="15"/>
        <v>43138.25</v>
      </c>
      <c r="H167" s="147" t="str">
        <f>IF(AND(Données!$G$46=Lien!$AA$17,OR(WEEKDAY(G167)=7,WEEKDAY(G167)=1)),"absent",IF(AND(Données!$G$46=Lien!$AA$18,OR(WEEKDAY(G167)=7,WEEKDAY(G167)=1,E167&lt;7/24,E167&gt;20/24)),"absent",IF(AND(Données!$G$46=Lien!$AA$16,OR(E167&lt;7/24,E167&gt;20/24)),"absent","présent")))</f>
        <v>présent</v>
      </c>
      <c r="I167" s="147" t="str">
        <f>IF(AND(Données!$G$47=Lien!$AA$17,OR(WEEKDAY(G167)=7,WEEKDAY(G167)=1)),"absent",IF(AND(Données!$G$47=Lien!$AA$18,OR(WEEKDAY(G167)=7,WEEKDAY(G167)=1,E167&lt;7/24,E167&gt;20/24)),"absent",IF(AND(Données!$G$47=Lien!$AA$16,OR(E167&lt;7/24,E167&gt;20/24)),"absent","présent")))</f>
        <v>présent</v>
      </c>
      <c r="J167" s="147" t="str">
        <f>IF(AND(Données!$G$48=Lien!$AA$17,OR(WEEKDAY(G167)=7,WEEKDAY(G167)=1)),"absent",IF(AND(Données!$G$48=Lien!$AA$18,OR(WEEKDAY(G167)=7,WEEKDAY(G167)=1,E167&lt;7/24,E167&gt;20/24)),"absent",IF(AND(Données!$G$48=Lien!$AA$16,OR(E167&lt;7/24,E167&gt;20/24)),"absent","présent")))</f>
        <v>présent</v>
      </c>
      <c r="K167" s="147" t="str">
        <f>IF(AND(Données!$G$49=Lien!$AA$17,OR(WEEKDAY(G167)=7,WEEKDAY(G167)=1)),"absent",IF(AND(Données!$G$49=Lien!$AA$18,OR(WEEKDAY(G167)=7,WEEKDAY(G167)=1,E167&lt;7/24,E167&gt;20/24)),"absent",IF(AND(Données!$G$49=Lien!$AA$16,OR(E167&lt;7/24,E167&gt;20/24)),"absent","présent")))</f>
        <v>présent</v>
      </c>
      <c r="L167" s="147" t="str">
        <f>IF(AND(Données!$G$50=Lien!$AA$17,OR(WEEKDAY(G167)=7,WEEKDAY(G167)=1)),"absent",IF(AND(Données!$G$50=Lien!$AA$18,OR(WEEKDAY(G167)=7,WEEKDAY(G167)=1,E167&lt;7/24,E167&gt;20/24)),"absent",IF(AND(Données!$G$50=Lien!$AA$16,OR(E167&lt;7/24,E167&gt;20/24)),"absent","présent")))</f>
        <v>présent</v>
      </c>
      <c r="M167" t="e">
        <f>IF(AND(Lien!#REF!=TRUE,OR(WEEKDAY(G167)=7,WEEKDAY(G167)=1)),#REF!,IF(AND(Lien!#REF!=TRUE,OR(E167&lt;7/24,E167&gt;20/24)),#REF!,#REF!))</f>
        <v>#REF!</v>
      </c>
      <c r="N167">
        <f t="shared" si="16"/>
        <v>27.7</v>
      </c>
      <c r="O167">
        <f t="shared" si="17"/>
        <v>24.7</v>
      </c>
      <c r="P167">
        <f t="shared" si="18"/>
        <v>24.7</v>
      </c>
      <c r="Q167">
        <f t="shared" si="19"/>
        <v>24.7</v>
      </c>
      <c r="R167">
        <f t="shared" si="20"/>
        <v>24.7</v>
      </c>
      <c r="S167">
        <f t="shared" si="21"/>
        <v>24.7</v>
      </c>
      <c r="U167">
        <v>-13.6</v>
      </c>
      <c r="W167">
        <v>73</v>
      </c>
      <c r="Y167">
        <v>4</v>
      </c>
      <c r="AA167">
        <v>10</v>
      </c>
      <c r="AE167">
        <v>102.85</v>
      </c>
      <c r="AI167">
        <v>-15</v>
      </c>
      <c r="AK167" t="s">
        <v>353</v>
      </c>
    </row>
    <row r="168" spans="1:37" x14ac:dyDescent="0.25">
      <c r="A168" s="135">
        <v>43138.291666666664</v>
      </c>
      <c r="B168">
        <v>2018</v>
      </c>
      <c r="C168">
        <v>2</v>
      </c>
      <c r="D168">
        <v>7</v>
      </c>
      <c r="E168" s="136">
        <v>0.29166666666666669</v>
      </c>
      <c r="F168">
        <v>-11.2</v>
      </c>
      <c r="G168" s="147">
        <f t="shared" si="15"/>
        <v>43138.291666666664</v>
      </c>
      <c r="H168" s="147" t="str">
        <f>IF(AND(Données!$G$46=Lien!$AA$17,OR(WEEKDAY(G168)=7,WEEKDAY(G168)=1)),"absent",IF(AND(Données!$G$46=Lien!$AA$18,OR(WEEKDAY(G168)=7,WEEKDAY(G168)=1,E168&lt;7/24,E168&gt;20/24)),"absent",IF(AND(Données!$G$46=Lien!$AA$16,OR(E168&lt;7/24,E168&gt;20/24)),"absent","présent")))</f>
        <v>présent</v>
      </c>
      <c r="I168" s="147" t="str">
        <f>IF(AND(Données!$G$47=Lien!$AA$17,OR(WEEKDAY(G168)=7,WEEKDAY(G168)=1)),"absent",IF(AND(Données!$G$47=Lien!$AA$18,OR(WEEKDAY(G168)=7,WEEKDAY(G168)=1,E168&lt;7/24,E168&gt;20/24)),"absent",IF(AND(Données!$G$47=Lien!$AA$16,OR(E168&lt;7/24,E168&gt;20/24)),"absent","présent")))</f>
        <v>présent</v>
      </c>
      <c r="J168" s="147" t="str">
        <f>IF(AND(Données!$G$48=Lien!$AA$17,OR(WEEKDAY(G168)=7,WEEKDAY(G168)=1)),"absent",IF(AND(Données!$G$48=Lien!$AA$18,OR(WEEKDAY(G168)=7,WEEKDAY(G168)=1,E168&lt;7/24,E168&gt;20/24)),"absent",IF(AND(Données!$G$48=Lien!$AA$16,OR(E168&lt;7/24,E168&gt;20/24)),"absent","présent")))</f>
        <v>présent</v>
      </c>
      <c r="K168" s="147" t="str">
        <f>IF(AND(Données!$G$49=Lien!$AA$17,OR(WEEKDAY(G168)=7,WEEKDAY(G168)=1)),"absent",IF(AND(Données!$G$49=Lien!$AA$18,OR(WEEKDAY(G168)=7,WEEKDAY(G168)=1,E168&lt;7/24,E168&gt;20/24)),"absent",IF(AND(Données!$G$49=Lien!$AA$16,OR(E168&lt;7/24,E168&gt;20/24)),"absent","présent")))</f>
        <v>présent</v>
      </c>
      <c r="L168" s="147" t="str">
        <f>IF(AND(Données!$G$50=Lien!$AA$17,OR(WEEKDAY(G168)=7,WEEKDAY(G168)=1)),"absent",IF(AND(Données!$G$50=Lien!$AA$18,OR(WEEKDAY(G168)=7,WEEKDAY(G168)=1,E168&lt;7/24,E168&gt;20/24)),"absent",IF(AND(Données!$G$50=Lien!$AA$16,OR(E168&lt;7/24,E168&gt;20/24)),"absent","présent")))</f>
        <v>présent</v>
      </c>
      <c r="M168" t="e">
        <f>IF(AND(Lien!#REF!=TRUE,OR(WEEKDAY(G168)=7,WEEKDAY(G168)=1)),#REF!,IF(AND(Lien!#REF!=TRUE,OR(E168&lt;7/24,E168&gt;20/24)),#REF!,#REF!))</f>
        <v>#REF!</v>
      </c>
      <c r="N168">
        <f t="shared" si="16"/>
        <v>29.2</v>
      </c>
      <c r="O168">
        <f t="shared" si="17"/>
        <v>26.2</v>
      </c>
      <c r="P168">
        <f t="shared" si="18"/>
        <v>26.2</v>
      </c>
      <c r="Q168">
        <f t="shared" si="19"/>
        <v>26.2</v>
      </c>
      <c r="R168">
        <f t="shared" si="20"/>
        <v>26.2</v>
      </c>
      <c r="S168">
        <f t="shared" si="21"/>
        <v>26.2</v>
      </c>
      <c r="U168">
        <v>-14.8</v>
      </c>
      <c r="W168">
        <v>75</v>
      </c>
      <c r="Y168">
        <v>2</v>
      </c>
      <c r="AA168">
        <v>11</v>
      </c>
      <c r="AE168">
        <v>102.79</v>
      </c>
      <c r="AI168">
        <v>-17</v>
      </c>
      <c r="AK168" t="s">
        <v>353</v>
      </c>
    </row>
    <row r="169" spans="1:37" x14ac:dyDescent="0.25">
      <c r="A169" s="135">
        <v>43138.333333333336</v>
      </c>
      <c r="B169">
        <v>2018</v>
      </c>
      <c r="C169">
        <v>2</v>
      </c>
      <c r="D169">
        <v>7</v>
      </c>
      <c r="E169" s="136">
        <v>0.33333333333333331</v>
      </c>
      <c r="F169">
        <v>-12.8</v>
      </c>
      <c r="G169" s="147">
        <f t="shared" si="15"/>
        <v>43138.333333333336</v>
      </c>
      <c r="H169" s="147" t="str">
        <f>IF(AND(Données!$G$46=Lien!$AA$17,OR(WEEKDAY(G169)=7,WEEKDAY(G169)=1)),"absent",IF(AND(Données!$G$46=Lien!$AA$18,OR(WEEKDAY(G169)=7,WEEKDAY(G169)=1,E169&lt;7/24,E169&gt;20/24)),"absent",IF(AND(Données!$G$46=Lien!$AA$16,OR(E169&lt;7/24,E169&gt;20/24)),"absent","présent")))</f>
        <v>présent</v>
      </c>
      <c r="I169" s="147" t="str">
        <f>IF(AND(Données!$G$47=Lien!$AA$17,OR(WEEKDAY(G169)=7,WEEKDAY(G169)=1)),"absent",IF(AND(Données!$G$47=Lien!$AA$18,OR(WEEKDAY(G169)=7,WEEKDAY(G169)=1,E169&lt;7/24,E169&gt;20/24)),"absent",IF(AND(Données!$G$47=Lien!$AA$16,OR(E169&lt;7/24,E169&gt;20/24)),"absent","présent")))</f>
        <v>présent</v>
      </c>
      <c r="J169" s="147" t="str">
        <f>IF(AND(Données!$G$48=Lien!$AA$17,OR(WEEKDAY(G169)=7,WEEKDAY(G169)=1)),"absent",IF(AND(Données!$G$48=Lien!$AA$18,OR(WEEKDAY(G169)=7,WEEKDAY(G169)=1,E169&lt;7/24,E169&gt;20/24)),"absent",IF(AND(Données!$G$48=Lien!$AA$16,OR(E169&lt;7/24,E169&gt;20/24)),"absent","présent")))</f>
        <v>présent</v>
      </c>
      <c r="K169" s="147" t="str">
        <f>IF(AND(Données!$G$49=Lien!$AA$17,OR(WEEKDAY(G169)=7,WEEKDAY(G169)=1)),"absent",IF(AND(Données!$G$49=Lien!$AA$18,OR(WEEKDAY(G169)=7,WEEKDAY(G169)=1,E169&lt;7/24,E169&gt;20/24)),"absent",IF(AND(Données!$G$49=Lien!$AA$16,OR(E169&lt;7/24,E169&gt;20/24)),"absent","présent")))</f>
        <v>présent</v>
      </c>
      <c r="L169" s="147" t="str">
        <f>IF(AND(Données!$G$50=Lien!$AA$17,OR(WEEKDAY(G169)=7,WEEKDAY(G169)=1)),"absent",IF(AND(Données!$G$50=Lien!$AA$18,OR(WEEKDAY(G169)=7,WEEKDAY(G169)=1,E169&lt;7/24,E169&gt;20/24)),"absent",IF(AND(Données!$G$50=Lien!$AA$16,OR(E169&lt;7/24,E169&gt;20/24)),"absent","présent")))</f>
        <v>présent</v>
      </c>
      <c r="M169" t="e">
        <f>IF(AND(Lien!#REF!=TRUE,OR(WEEKDAY(G169)=7,WEEKDAY(G169)=1)),#REF!,IF(AND(Lien!#REF!=TRUE,OR(E169&lt;7/24,E169&gt;20/24)),#REF!,#REF!))</f>
        <v>#REF!</v>
      </c>
      <c r="N169">
        <f t="shared" si="16"/>
        <v>30.8</v>
      </c>
      <c r="O169">
        <f t="shared" si="17"/>
        <v>27.8</v>
      </c>
      <c r="P169">
        <f t="shared" si="18"/>
        <v>27.8</v>
      </c>
      <c r="Q169">
        <f t="shared" si="19"/>
        <v>27.8</v>
      </c>
      <c r="R169">
        <f t="shared" si="20"/>
        <v>27.8</v>
      </c>
      <c r="S169">
        <f t="shared" si="21"/>
        <v>27.8</v>
      </c>
      <c r="U169">
        <v>-14.9</v>
      </c>
      <c r="W169">
        <v>84</v>
      </c>
      <c r="Y169">
        <v>1</v>
      </c>
      <c r="AA169">
        <v>16</v>
      </c>
      <c r="AE169">
        <v>102.66</v>
      </c>
      <c r="AI169">
        <v>-20</v>
      </c>
      <c r="AK169" t="s">
        <v>353</v>
      </c>
    </row>
    <row r="170" spans="1:37" x14ac:dyDescent="0.25">
      <c r="A170" s="135">
        <v>43138.375</v>
      </c>
      <c r="B170">
        <v>2018</v>
      </c>
      <c r="C170">
        <v>2</v>
      </c>
      <c r="D170">
        <v>7</v>
      </c>
      <c r="E170" s="136">
        <v>0.375</v>
      </c>
      <c r="F170">
        <v>-10.7</v>
      </c>
      <c r="G170" s="147">
        <f t="shared" si="15"/>
        <v>43138.375</v>
      </c>
      <c r="H170" s="147" t="str">
        <f>IF(AND(Données!$G$46=Lien!$AA$17,OR(WEEKDAY(G170)=7,WEEKDAY(G170)=1)),"absent",IF(AND(Données!$G$46=Lien!$AA$18,OR(WEEKDAY(G170)=7,WEEKDAY(G170)=1,E170&lt;7/24,E170&gt;20/24)),"absent",IF(AND(Données!$G$46=Lien!$AA$16,OR(E170&lt;7/24,E170&gt;20/24)),"absent","présent")))</f>
        <v>présent</v>
      </c>
      <c r="I170" s="147" t="str">
        <f>IF(AND(Données!$G$47=Lien!$AA$17,OR(WEEKDAY(G170)=7,WEEKDAY(G170)=1)),"absent",IF(AND(Données!$G$47=Lien!$AA$18,OR(WEEKDAY(G170)=7,WEEKDAY(G170)=1,E170&lt;7/24,E170&gt;20/24)),"absent",IF(AND(Données!$G$47=Lien!$AA$16,OR(E170&lt;7/24,E170&gt;20/24)),"absent","présent")))</f>
        <v>présent</v>
      </c>
      <c r="J170" s="147" t="str">
        <f>IF(AND(Données!$G$48=Lien!$AA$17,OR(WEEKDAY(G170)=7,WEEKDAY(G170)=1)),"absent",IF(AND(Données!$G$48=Lien!$AA$18,OR(WEEKDAY(G170)=7,WEEKDAY(G170)=1,E170&lt;7/24,E170&gt;20/24)),"absent",IF(AND(Données!$G$48=Lien!$AA$16,OR(E170&lt;7/24,E170&gt;20/24)),"absent","présent")))</f>
        <v>présent</v>
      </c>
      <c r="K170" s="147" t="str">
        <f>IF(AND(Données!$G$49=Lien!$AA$17,OR(WEEKDAY(G170)=7,WEEKDAY(G170)=1)),"absent",IF(AND(Données!$G$49=Lien!$AA$18,OR(WEEKDAY(G170)=7,WEEKDAY(G170)=1,E170&lt;7/24,E170&gt;20/24)),"absent",IF(AND(Données!$G$49=Lien!$AA$16,OR(E170&lt;7/24,E170&gt;20/24)),"absent","présent")))</f>
        <v>présent</v>
      </c>
      <c r="L170" s="147" t="str">
        <f>IF(AND(Données!$G$50=Lien!$AA$17,OR(WEEKDAY(G170)=7,WEEKDAY(G170)=1)),"absent",IF(AND(Données!$G$50=Lien!$AA$18,OR(WEEKDAY(G170)=7,WEEKDAY(G170)=1,E170&lt;7/24,E170&gt;20/24)),"absent",IF(AND(Données!$G$50=Lien!$AA$16,OR(E170&lt;7/24,E170&gt;20/24)),"absent","présent")))</f>
        <v>présent</v>
      </c>
      <c r="M170" t="e">
        <f>IF(AND(Lien!#REF!=TRUE,OR(WEEKDAY(G170)=7,WEEKDAY(G170)=1)),#REF!,IF(AND(Lien!#REF!=TRUE,OR(E170&lt;7/24,E170&gt;20/24)),#REF!,#REF!))</f>
        <v>#REF!</v>
      </c>
      <c r="N170">
        <f t="shared" si="16"/>
        <v>28.7</v>
      </c>
      <c r="O170">
        <f t="shared" si="17"/>
        <v>25.7</v>
      </c>
      <c r="P170">
        <f t="shared" si="18"/>
        <v>25.7</v>
      </c>
      <c r="Q170">
        <f t="shared" si="19"/>
        <v>25.7</v>
      </c>
      <c r="R170">
        <f t="shared" si="20"/>
        <v>25.7</v>
      </c>
      <c r="S170">
        <f t="shared" si="21"/>
        <v>25.7</v>
      </c>
      <c r="U170">
        <v>-13.3</v>
      </c>
      <c r="W170">
        <v>81</v>
      </c>
      <c r="Y170">
        <v>3</v>
      </c>
      <c r="AA170">
        <v>12</v>
      </c>
      <c r="AE170">
        <v>102.54</v>
      </c>
      <c r="AI170">
        <v>-17</v>
      </c>
      <c r="AK170" t="s">
        <v>353</v>
      </c>
    </row>
    <row r="171" spans="1:37" x14ac:dyDescent="0.25">
      <c r="A171" s="135">
        <v>43138.416666666664</v>
      </c>
      <c r="B171">
        <v>2018</v>
      </c>
      <c r="C171">
        <v>2</v>
      </c>
      <c r="D171">
        <v>7</v>
      </c>
      <c r="E171" s="136">
        <v>0.41666666666666669</v>
      </c>
      <c r="F171">
        <v>-11.6</v>
      </c>
      <c r="G171" s="147">
        <f t="shared" si="15"/>
        <v>43138.416666666664</v>
      </c>
      <c r="H171" s="147" t="str">
        <f>IF(AND(Données!$G$46=Lien!$AA$17,OR(WEEKDAY(G171)=7,WEEKDAY(G171)=1)),"absent",IF(AND(Données!$G$46=Lien!$AA$18,OR(WEEKDAY(G171)=7,WEEKDAY(G171)=1,E171&lt;7/24,E171&gt;20/24)),"absent",IF(AND(Données!$G$46=Lien!$AA$16,OR(E171&lt;7/24,E171&gt;20/24)),"absent","présent")))</f>
        <v>présent</v>
      </c>
      <c r="I171" s="147" t="str">
        <f>IF(AND(Données!$G$47=Lien!$AA$17,OR(WEEKDAY(G171)=7,WEEKDAY(G171)=1)),"absent",IF(AND(Données!$G$47=Lien!$AA$18,OR(WEEKDAY(G171)=7,WEEKDAY(G171)=1,E171&lt;7/24,E171&gt;20/24)),"absent",IF(AND(Données!$G$47=Lien!$AA$16,OR(E171&lt;7/24,E171&gt;20/24)),"absent","présent")))</f>
        <v>présent</v>
      </c>
      <c r="J171" s="147" t="str">
        <f>IF(AND(Données!$G$48=Lien!$AA$17,OR(WEEKDAY(G171)=7,WEEKDAY(G171)=1)),"absent",IF(AND(Données!$G$48=Lien!$AA$18,OR(WEEKDAY(G171)=7,WEEKDAY(G171)=1,E171&lt;7/24,E171&gt;20/24)),"absent",IF(AND(Données!$G$48=Lien!$AA$16,OR(E171&lt;7/24,E171&gt;20/24)),"absent","présent")))</f>
        <v>présent</v>
      </c>
      <c r="K171" s="147" t="str">
        <f>IF(AND(Données!$G$49=Lien!$AA$17,OR(WEEKDAY(G171)=7,WEEKDAY(G171)=1)),"absent",IF(AND(Données!$G$49=Lien!$AA$18,OR(WEEKDAY(G171)=7,WEEKDAY(G171)=1,E171&lt;7/24,E171&gt;20/24)),"absent",IF(AND(Données!$G$49=Lien!$AA$16,OR(E171&lt;7/24,E171&gt;20/24)),"absent","présent")))</f>
        <v>présent</v>
      </c>
      <c r="L171" s="147" t="str">
        <f>IF(AND(Données!$G$50=Lien!$AA$17,OR(WEEKDAY(G171)=7,WEEKDAY(G171)=1)),"absent",IF(AND(Données!$G$50=Lien!$AA$18,OR(WEEKDAY(G171)=7,WEEKDAY(G171)=1,E171&lt;7/24,E171&gt;20/24)),"absent",IF(AND(Données!$G$50=Lien!$AA$16,OR(E171&lt;7/24,E171&gt;20/24)),"absent","présent")))</f>
        <v>présent</v>
      </c>
      <c r="M171" t="e">
        <f>IF(AND(Lien!#REF!=TRUE,OR(WEEKDAY(G171)=7,WEEKDAY(G171)=1)),#REF!,IF(AND(Lien!#REF!=TRUE,OR(E171&lt;7/24,E171&gt;20/24)),#REF!,#REF!))</f>
        <v>#REF!</v>
      </c>
      <c r="N171">
        <f t="shared" si="16"/>
        <v>29.6</v>
      </c>
      <c r="O171">
        <f t="shared" si="17"/>
        <v>26.6</v>
      </c>
      <c r="P171">
        <f t="shared" si="18"/>
        <v>26.6</v>
      </c>
      <c r="Q171">
        <f t="shared" si="19"/>
        <v>26.6</v>
      </c>
      <c r="R171">
        <f t="shared" si="20"/>
        <v>26.6</v>
      </c>
      <c r="S171">
        <f t="shared" si="21"/>
        <v>26.6</v>
      </c>
      <c r="U171">
        <v>-13.4</v>
      </c>
      <c r="W171">
        <v>86</v>
      </c>
      <c r="Y171">
        <v>2</v>
      </c>
      <c r="AA171">
        <v>16</v>
      </c>
      <c r="AE171">
        <v>102.43</v>
      </c>
      <c r="AI171">
        <v>-19</v>
      </c>
      <c r="AK171" t="s">
        <v>353</v>
      </c>
    </row>
    <row r="172" spans="1:37" x14ac:dyDescent="0.25">
      <c r="A172" s="135">
        <v>43138.458333333336</v>
      </c>
      <c r="B172">
        <v>2018</v>
      </c>
      <c r="C172">
        <v>2</v>
      </c>
      <c r="D172">
        <v>7</v>
      </c>
      <c r="E172" s="136">
        <v>0.45833333333333331</v>
      </c>
      <c r="F172">
        <v>-12.4</v>
      </c>
      <c r="G172" s="147">
        <f t="shared" si="15"/>
        <v>43138.458333333336</v>
      </c>
      <c r="H172" s="147" t="str">
        <f>IF(AND(Données!$G$46=Lien!$AA$17,OR(WEEKDAY(G172)=7,WEEKDAY(G172)=1)),"absent",IF(AND(Données!$G$46=Lien!$AA$18,OR(WEEKDAY(G172)=7,WEEKDAY(G172)=1,E172&lt;7/24,E172&gt;20/24)),"absent",IF(AND(Données!$G$46=Lien!$AA$16,OR(E172&lt;7/24,E172&gt;20/24)),"absent","présent")))</f>
        <v>présent</v>
      </c>
      <c r="I172" s="147" t="str">
        <f>IF(AND(Données!$G$47=Lien!$AA$17,OR(WEEKDAY(G172)=7,WEEKDAY(G172)=1)),"absent",IF(AND(Données!$G$47=Lien!$AA$18,OR(WEEKDAY(G172)=7,WEEKDAY(G172)=1,E172&lt;7/24,E172&gt;20/24)),"absent",IF(AND(Données!$G$47=Lien!$AA$16,OR(E172&lt;7/24,E172&gt;20/24)),"absent","présent")))</f>
        <v>présent</v>
      </c>
      <c r="J172" s="147" t="str">
        <f>IF(AND(Données!$G$48=Lien!$AA$17,OR(WEEKDAY(G172)=7,WEEKDAY(G172)=1)),"absent",IF(AND(Données!$G$48=Lien!$AA$18,OR(WEEKDAY(G172)=7,WEEKDAY(G172)=1,E172&lt;7/24,E172&gt;20/24)),"absent",IF(AND(Données!$G$48=Lien!$AA$16,OR(E172&lt;7/24,E172&gt;20/24)),"absent","présent")))</f>
        <v>présent</v>
      </c>
      <c r="K172" s="147" t="str">
        <f>IF(AND(Données!$G$49=Lien!$AA$17,OR(WEEKDAY(G172)=7,WEEKDAY(G172)=1)),"absent",IF(AND(Données!$G$49=Lien!$AA$18,OR(WEEKDAY(G172)=7,WEEKDAY(G172)=1,E172&lt;7/24,E172&gt;20/24)),"absent",IF(AND(Données!$G$49=Lien!$AA$16,OR(E172&lt;7/24,E172&gt;20/24)),"absent","présent")))</f>
        <v>présent</v>
      </c>
      <c r="L172" s="147" t="str">
        <f>IF(AND(Données!$G$50=Lien!$AA$17,OR(WEEKDAY(G172)=7,WEEKDAY(G172)=1)),"absent",IF(AND(Données!$G$50=Lien!$AA$18,OR(WEEKDAY(G172)=7,WEEKDAY(G172)=1,E172&lt;7/24,E172&gt;20/24)),"absent",IF(AND(Données!$G$50=Lien!$AA$16,OR(E172&lt;7/24,E172&gt;20/24)),"absent","présent")))</f>
        <v>présent</v>
      </c>
      <c r="M172" t="e">
        <f>IF(AND(Lien!#REF!=TRUE,OR(WEEKDAY(G172)=7,WEEKDAY(G172)=1)),#REF!,IF(AND(Lien!#REF!=TRUE,OR(E172&lt;7/24,E172&gt;20/24)),#REF!,#REF!))</f>
        <v>#REF!</v>
      </c>
      <c r="N172">
        <f t="shared" si="16"/>
        <v>30.4</v>
      </c>
      <c r="O172">
        <f t="shared" si="17"/>
        <v>27.4</v>
      </c>
      <c r="P172">
        <f t="shared" si="18"/>
        <v>27.4</v>
      </c>
      <c r="Q172">
        <f t="shared" si="19"/>
        <v>27.4</v>
      </c>
      <c r="R172">
        <f t="shared" si="20"/>
        <v>27.4</v>
      </c>
      <c r="S172">
        <f t="shared" si="21"/>
        <v>27.4</v>
      </c>
      <c r="U172">
        <v>-13.9</v>
      </c>
      <c r="W172">
        <v>88</v>
      </c>
      <c r="Y172">
        <v>1</v>
      </c>
      <c r="AA172">
        <v>18</v>
      </c>
      <c r="AE172">
        <v>102.35</v>
      </c>
      <c r="AI172">
        <v>-20</v>
      </c>
      <c r="AK172" t="s">
        <v>353</v>
      </c>
    </row>
    <row r="173" spans="1:37" x14ac:dyDescent="0.25">
      <c r="A173" s="135">
        <v>43138.5</v>
      </c>
      <c r="B173">
        <v>2018</v>
      </c>
      <c r="C173">
        <v>2</v>
      </c>
      <c r="D173">
        <v>7</v>
      </c>
      <c r="E173" s="136">
        <v>0.5</v>
      </c>
      <c r="F173">
        <v>-12.1</v>
      </c>
      <c r="G173" s="147">
        <f t="shared" si="15"/>
        <v>43138.5</v>
      </c>
      <c r="H173" s="147" t="str">
        <f>IF(AND(Données!$G$46=Lien!$AA$17,OR(WEEKDAY(G173)=7,WEEKDAY(G173)=1)),"absent",IF(AND(Données!$G$46=Lien!$AA$18,OR(WEEKDAY(G173)=7,WEEKDAY(G173)=1,E173&lt;7/24,E173&gt;20/24)),"absent",IF(AND(Données!$G$46=Lien!$AA$16,OR(E173&lt;7/24,E173&gt;20/24)),"absent","présent")))</f>
        <v>présent</v>
      </c>
      <c r="I173" s="147" t="str">
        <f>IF(AND(Données!$G$47=Lien!$AA$17,OR(WEEKDAY(G173)=7,WEEKDAY(G173)=1)),"absent",IF(AND(Données!$G$47=Lien!$AA$18,OR(WEEKDAY(G173)=7,WEEKDAY(G173)=1,E173&lt;7/24,E173&gt;20/24)),"absent",IF(AND(Données!$G$47=Lien!$AA$16,OR(E173&lt;7/24,E173&gt;20/24)),"absent","présent")))</f>
        <v>présent</v>
      </c>
      <c r="J173" s="147" t="str">
        <f>IF(AND(Données!$G$48=Lien!$AA$17,OR(WEEKDAY(G173)=7,WEEKDAY(G173)=1)),"absent",IF(AND(Données!$G$48=Lien!$AA$18,OR(WEEKDAY(G173)=7,WEEKDAY(G173)=1,E173&lt;7/24,E173&gt;20/24)),"absent",IF(AND(Données!$G$48=Lien!$AA$16,OR(E173&lt;7/24,E173&gt;20/24)),"absent","présent")))</f>
        <v>présent</v>
      </c>
      <c r="K173" s="147" t="str">
        <f>IF(AND(Données!$G$49=Lien!$AA$17,OR(WEEKDAY(G173)=7,WEEKDAY(G173)=1)),"absent",IF(AND(Données!$G$49=Lien!$AA$18,OR(WEEKDAY(G173)=7,WEEKDAY(G173)=1,E173&lt;7/24,E173&gt;20/24)),"absent",IF(AND(Données!$G$49=Lien!$AA$16,OR(E173&lt;7/24,E173&gt;20/24)),"absent","présent")))</f>
        <v>présent</v>
      </c>
      <c r="L173" s="147" t="str">
        <f>IF(AND(Données!$G$50=Lien!$AA$17,OR(WEEKDAY(G173)=7,WEEKDAY(G173)=1)),"absent",IF(AND(Données!$G$50=Lien!$AA$18,OR(WEEKDAY(G173)=7,WEEKDAY(G173)=1,E173&lt;7/24,E173&gt;20/24)),"absent",IF(AND(Données!$G$50=Lien!$AA$16,OR(E173&lt;7/24,E173&gt;20/24)),"absent","présent")))</f>
        <v>présent</v>
      </c>
      <c r="M173" t="e">
        <f>IF(AND(Lien!#REF!=TRUE,OR(WEEKDAY(G173)=7,WEEKDAY(G173)=1)),#REF!,IF(AND(Lien!#REF!=TRUE,OR(E173&lt;7/24,E173&gt;20/24)),#REF!,#REF!))</f>
        <v>#REF!</v>
      </c>
      <c r="N173">
        <f t="shared" si="16"/>
        <v>30.1</v>
      </c>
      <c r="O173">
        <f t="shared" si="17"/>
        <v>27.1</v>
      </c>
      <c r="P173">
        <f t="shared" si="18"/>
        <v>27.1</v>
      </c>
      <c r="Q173">
        <f t="shared" si="19"/>
        <v>27.1</v>
      </c>
      <c r="R173">
        <f t="shared" si="20"/>
        <v>27.1</v>
      </c>
      <c r="S173">
        <f t="shared" si="21"/>
        <v>27.1</v>
      </c>
      <c r="U173">
        <v>-13.6</v>
      </c>
      <c r="W173">
        <v>89</v>
      </c>
      <c r="Y173">
        <v>2</v>
      </c>
      <c r="AA173">
        <v>16</v>
      </c>
      <c r="AE173">
        <v>102.15</v>
      </c>
      <c r="AI173">
        <v>-20</v>
      </c>
      <c r="AK173" t="s">
        <v>353</v>
      </c>
    </row>
    <row r="174" spans="1:37" x14ac:dyDescent="0.25">
      <c r="A174" s="135">
        <v>43138.541666666664</v>
      </c>
      <c r="B174">
        <v>2018</v>
      </c>
      <c r="C174">
        <v>2</v>
      </c>
      <c r="D174">
        <v>7</v>
      </c>
      <c r="E174" s="136">
        <v>0.54166666666666663</v>
      </c>
      <c r="F174">
        <v>-11.6</v>
      </c>
      <c r="G174" s="147">
        <f t="shared" si="15"/>
        <v>43138.541666666664</v>
      </c>
      <c r="H174" s="147" t="str">
        <f>IF(AND(Données!$G$46=Lien!$AA$17,OR(WEEKDAY(G174)=7,WEEKDAY(G174)=1)),"absent",IF(AND(Données!$G$46=Lien!$AA$18,OR(WEEKDAY(G174)=7,WEEKDAY(G174)=1,E174&lt;7/24,E174&gt;20/24)),"absent",IF(AND(Données!$G$46=Lien!$AA$16,OR(E174&lt;7/24,E174&gt;20/24)),"absent","présent")))</f>
        <v>présent</v>
      </c>
      <c r="I174" s="147" t="str">
        <f>IF(AND(Données!$G$47=Lien!$AA$17,OR(WEEKDAY(G174)=7,WEEKDAY(G174)=1)),"absent",IF(AND(Données!$G$47=Lien!$AA$18,OR(WEEKDAY(G174)=7,WEEKDAY(G174)=1,E174&lt;7/24,E174&gt;20/24)),"absent",IF(AND(Données!$G$47=Lien!$AA$16,OR(E174&lt;7/24,E174&gt;20/24)),"absent","présent")))</f>
        <v>présent</v>
      </c>
      <c r="J174" s="147" t="str">
        <f>IF(AND(Données!$G$48=Lien!$AA$17,OR(WEEKDAY(G174)=7,WEEKDAY(G174)=1)),"absent",IF(AND(Données!$G$48=Lien!$AA$18,OR(WEEKDAY(G174)=7,WEEKDAY(G174)=1,E174&lt;7/24,E174&gt;20/24)),"absent",IF(AND(Données!$G$48=Lien!$AA$16,OR(E174&lt;7/24,E174&gt;20/24)),"absent","présent")))</f>
        <v>présent</v>
      </c>
      <c r="K174" s="147" t="str">
        <f>IF(AND(Données!$G$49=Lien!$AA$17,OR(WEEKDAY(G174)=7,WEEKDAY(G174)=1)),"absent",IF(AND(Données!$G$49=Lien!$AA$18,OR(WEEKDAY(G174)=7,WEEKDAY(G174)=1,E174&lt;7/24,E174&gt;20/24)),"absent",IF(AND(Données!$G$49=Lien!$AA$16,OR(E174&lt;7/24,E174&gt;20/24)),"absent","présent")))</f>
        <v>présent</v>
      </c>
      <c r="L174" s="147" t="str">
        <f>IF(AND(Données!$G$50=Lien!$AA$17,OR(WEEKDAY(G174)=7,WEEKDAY(G174)=1)),"absent",IF(AND(Données!$G$50=Lien!$AA$18,OR(WEEKDAY(G174)=7,WEEKDAY(G174)=1,E174&lt;7/24,E174&gt;20/24)),"absent",IF(AND(Données!$G$50=Lien!$AA$16,OR(E174&lt;7/24,E174&gt;20/24)),"absent","présent")))</f>
        <v>présent</v>
      </c>
      <c r="M174" t="e">
        <f>IF(AND(Lien!#REF!=TRUE,OR(WEEKDAY(G174)=7,WEEKDAY(G174)=1)),#REF!,IF(AND(Lien!#REF!=TRUE,OR(E174&lt;7/24,E174&gt;20/24)),#REF!,#REF!))</f>
        <v>#REF!</v>
      </c>
      <c r="N174">
        <f t="shared" si="16"/>
        <v>29.6</v>
      </c>
      <c r="O174">
        <f t="shared" si="17"/>
        <v>26.6</v>
      </c>
      <c r="P174">
        <f t="shared" si="18"/>
        <v>26.6</v>
      </c>
      <c r="Q174">
        <f t="shared" si="19"/>
        <v>26.6</v>
      </c>
      <c r="R174">
        <f t="shared" si="20"/>
        <v>26.6</v>
      </c>
      <c r="S174">
        <f t="shared" si="21"/>
        <v>26.6</v>
      </c>
      <c r="U174">
        <v>-13</v>
      </c>
      <c r="W174">
        <v>89</v>
      </c>
      <c r="Y174">
        <v>2</v>
      </c>
      <c r="AA174">
        <v>17</v>
      </c>
      <c r="AE174">
        <v>101.94</v>
      </c>
      <c r="AI174">
        <v>-19</v>
      </c>
      <c r="AK174" t="s">
        <v>353</v>
      </c>
    </row>
    <row r="175" spans="1:37" x14ac:dyDescent="0.25">
      <c r="A175" s="135">
        <v>43138.583333333336</v>
      </c>
      <c r="B175">
        <v>2018</v>
      </c>
      <c r="C175">
        <v>2</v>
      </c>
      <c r="D175">
        <v>7</v>
      </c>
      <c r="E175" s="136">
        <v>0.58333333333333337</v>
      </c>
      <c r="F175">
        <v>-11.5</v>
      </c>
      <c r="G175" s="147">
        <f t="shared" si="15"/>
        <v>43138.583333333336</v>
      </c>
      <c r="H175" s="147" t="str">
        <f>IF(AND(Données!$G$46=Lien!$AA$17,OR(WEEKDAY(G175)=7,WEEKDAY(G175)=1)),"absent",IF(AND(Données!$G$46=Lien!$AA$18,OR(WEEKDAY(G175)=7,WEEKDAY(G175)=1,E175&lt;7/24,E175&gt;20/24)),"absent",IF(AND(Données!$G$46=Lien!$AA$16,OR(E175&lt;7/24,E175&gt;20/24)),"absent","présent")))</f>
        <v>présent</v>
      </c>
      <c r="I175" s="147" t="str">
        <f>IF(AND(Données!$G$47=Lien!$AA$17,OR(WEEKDAY(G175)=7,WEEKDAY(G175)=1)),"absent",IF(AND(Données!$G$47=Lien!$AA$18,OR(WEEKDAY(G175)=7,WEEKDAY(G175)=1,E175&lt;7/24,E175&gt;20/24)),"absent",IF(AND(Données!$G$47=Lien!$AA$16,OR(E175&lt;7/24,E175&gt;20/24)),"absent","présent")))</f>
        <v>présent</v>
      </c>
      <c r="J175" s="147" t="str">
        <f>IF(AND(Données!$G$48=Lien!$AA$17,OR(WEEKDAY(G175)=7,WEEKDAY(G175)=1)),"absent",IF(AND(Données!$G$48=Lien!$AA$18,OR(WEEKDAY(G175)=7,WEEKDAY(G175)=1,E175&lt;7/24,E175&gt;20/24)),"absent",IF(AND(Données!$G$48=Lien!$AA$16,OR(E175&lt;7/24,E175&gt;20/24)),"absent","présent")))</f>
        <v>présent</v>
      </c>
      <c r="K175" s="147" t="str">
        <f>IF(AND(Données!$G$49=Lien!$AA$17,OR(WEEKDAY(G175)=7,WEEKDAY(G175)=1)),"absent",IF(AND(Données!$G$49=Lien!$AA$18,OR(WEEKDAY(G175)=7,WEEKDAY(G175)=1,E175&lt;7/24,E175&gt;20/24)),"absent",IF(AND(Données!$G$49=Lien!$AA$16,OR(E175&lt;7/24,E175&gt;20/24)),"absent","présent")))</f>
        <v>présent</v>
      </c>
      <c r="L175" s="147" t="str">
        <f>IF(AND(Données!$G$50=Lien!$AA$17,OR(WEEKDAY(G175)=7,WEEKDAY(G175)=1)),"absent",IF(AND(Données!$G$50=Lien!$AA$18,OR(WEEKDAY(G175)=7,WEEKDAY(G175)=1,E175&lt;7/24,E175&gt;20/24)),"absent",IF(AND(Données!$G$50=Lien!$AA$16,OR(E175&lt;7/24,E175&gt;20/24)),"absent","présent")))</f>
        <v>présent</v>
      </c>
      <c r="M175" t="e">
        <f>IF(AND(Lien!#REF!=TRUE,OR(WEEKDAY(G175)=7,WEEKDAY(G175)=1)),#REF!,IF(AND(Lien!#REF!=TRUE,OR(E175&lt;7/24,E175&gt;20/24)),#REF!,#REF!))</f>
        <v>#REF!</v>
      </c>
      <c r="N175">
        <f t="shared" si="16"/>
        <v>29.5</v>
      </c>
      <c r="O175">
        <f t="shared" si="17"/>
        <v>26.5</v>
      </c>
      <c r="P175">
        <f t="shared" si="18"/>
        <v>26.5</v>
      </c>
      <c r="Q175">
        <f t="shared" si="19"/>
        <v>26.5</v>
      </c>
      <c r="R175">
        <f t="shared" si="20"/>
        <v>26.5</v>
      </c>
      <c r="S175">
        <f t="shared" si="21"/>
        <v>26.5</v>
      </c>
      <c r="U175">
        <v>-12.9</v>
      </c>
      <c r="W175">
        <v>89</v>
      </c>
      <c r="Y175">
        <v>2</v>
      </c>
      <c r="AA175">
        <v>19</v>
      </c>
      <c r="AE175">
        <v>101.77</v>
      </c>
      <c r="AI175">
        <v>-20</v>
      </c>
      <c r="AK175" t="s">
        <v>353</v>
      </c>
    </row>
    <row r="176" spans="1:37" x14ac:dyDescent="0.25">
      <c r="A176" s="135">
        <v>43138.625</v>
      </c>
      <c r="B176">
        <v>2018</v>
      </c>
      <c r="C176">
        <v>2</v>
      </c>
      <c r="D176">
        <v>7</v>
      </c>
      <c r="E176" s="136">
        <v>0.625</v>
      </c>
      <c r="F176">
        <v>-11.2</v>
      </c>
      <c r="G176" s="147">
        <f t="shared" si="15"/>
        <v>43138.625</v>
      </c>
      <c r="H176" s="147" t="str">
        <f>IF(AND(Données!$G$46=Lien!$AA$17,OR(WEEKDAY(G176)=7,WEEKDAY(G176)=1)),"absent",IF(AND(Données!$G$46=Lien!$AA$18,OR(WEEKDAY(G176)=7,WEEKDAY(G176)=1,E176&lt;7/24,E176&gt;20/24)),"absent",IF(AND(Données!$G$46=Lien!$AA$16,OR(E176&lt;7/24,E176&gt;20/24)),"absent","présent")))</f>
        <v>présent</v>
      </c>
      <c r="I176" s="147" t="str">
        <f>IF(AND(Données!$G$47=Lien!$AA$17,OR(WEEKDAY(G176)=7,WEEKDAY(G176)=1)),"absent",IF(AND(Données!$G$47=Lien!$AA$18,OR(WEEKDAY(G176)=7,WEEKDAY(G176)=1,E176&lt;7/24,E176&gt;20/24)),"absent",IF(AND(Données!$G$47=Lien!$AA$16,OR(E176&lt;7/24,E176&gt;20/24)),"absent","présent")))</f>
        <v>présent</v>
      </c>
      <c r="J176" s="147" t="str">
        <f>IF(AND(Données!$G$48=Lien!$AA$17,OR(WEEKDAY(G176)=7,WEEKDAY(G176)=1)),"absent",IF(AND(Données!$G$48=Lien!$AA$18,OR(WEEKDAY(G176)=7,WEEKDAY(G176)=1,E176&lt;7/24,E176&gt;20/24)),"absent",IF(AND(Données!$G$48=Lien!$AA$16,OR(E176&lt;7/24,E176&gt;20/24)),"absent","présent")))</f>
        <v>présent</v>
      </c>
      <c r="K176" s="147" t="str">
        <f>IF(AND(Données!$G$49=Lien!$AA$17,OR(WEEKDAY(G176)=7,WEEKDAY(G176)=1)),"absent",IF(AND(Données!$G$49=Lien!$AA$18,OR(WEEKDAY(G176)=7,WEEKDAY(G176)=1,E176&lt;7/24,E176&gt;20/24)),"absent",IF(AND(Données!$G$49=Lien!$AA$16,OR(E176&lt;7/24,E176&gt;20/24)),"absent","présent")))</f>
        <v>présent</v>
      </c>
      <c r="L176" s="147" t="str">
        <f>IF(AND(Données!$G$50=Lien!$AA$17,OR(WEEKDAY(G176)=7,WEEKDAY(G176)=1)),"absent",IF(AND(Données!$G$50=Lien!$AA$18,OR(WEEKDAY(G176)=7,WEEKDAY(G176)=1,E176&lt;7/24,E176&gt;20/24)),"absent",IF(AND(Données!$G$50=Lien!$AA$16,OR(E176&lt;7/24,E176&gt;20/24)),"absent","présent")))</f>
        <v>présent</v>
      </c>
      <c r="M176" t="e">
        <f>IF(AND(Lien!#REF!=TRUE,OR(WEEKDAY(G176)=7,WEEKDAY(G176)=1)),#REF!,IF(AND(Lien!#REF!=TRUE,OR(E176&lt;7/24,E176&gt;20/24)),#REF!,#REF!))</f>
        <v>#REF!</v>
      </c>
      <c r="N176">
        <f t="shared" si="16"/>
        <v>29.2</v>
      </c>
      <c r="O176">
        <f t="shared" si="17"/>
        <v>26.2</v>
      </c>
      <c r="P176">
        <f t="shared" si="18"/>
        <v>26.2</v>
      </c>
      <c r="Q176">
        <f t="shared" si="19"/>
        <v>26.2</v>
      </c>
      <c r="R176">
        <f t="shared" si="20"/>
        <v>26.2</v>
      </c>
      <c r="S176">
        <f t="shared" si="21"/>
        <v>26.2</v>
      </c>
      <c r="U176">
        <v>-12.5</v>
      </c>
      <c r="W176">
        <v>90</v>
      </c>
      <c r="Y176">
        <v>3</v>
      </c>
      <c r="AA176">
        <v>19</v>
      </c>
      <c r="AE176">
        <v>101.57</v>
      </c>
      <c r="AI176">
        <v>-19</v>
      </c>
      <c r="AK176" t="s">
        <v>353</v>
      </c>
    </row>
    <row r="177" spans="1:37" x14ac:dyDescent="0.25">
      <c r="A177" s="135">
        <v>43138.666666666664</v>
      </c>
      <c r="B177">
        <v>2018</v>
      </c>
      <c r="C177">
        <v>2</v>
      </c>
      <c r="D177">
        <v>7</v>
      </c>
      <c r="E177" s="136">
        <v>0.66666666666666663</v>
      </c>
      <c r="F177">
        <v>-11.2</v>
      </c>
      <c r="G177" s="147">
        <f t="shared" si="15"/>
        <v>43138.666666666664</v>
      </c>
      <c r="H177" s="147" t="str">
        <f>IF(AND(Données!$G$46=Lien!$AA$17,OR(WEEKDAY(G177)=7,WEEKDAY(G177)=1)),"absent",IF(AND(Données!$G$46=Lien!$AA$18,OR(WEEKDAY(G177)=7,WEEKDAY(G177)=1,E177&lt;7/24,E177&gt;20/24)),"absent",IF(AND(Données!$G$46=Lien!$AA$16,OR(E177&lt;7/24,E177&gt;20/24)),"absent","présent")))</f>
        <v>présent</v>
      </c>
      <c r="I177" s="147" t="str">
        <f>IF(AND(Données!$G$47=Lien!$AA$17,OR(WEEKDAY(G177)=7,WEEKDAY(G177)=1)),"absent",IF(AND(Données!$G$47=Lien!$AA$18,OR(WEEKDAY(G177)=7,WEEKDAY(G177)=1,E177&lt;7/24,E177&gt;20/24)),"absent",IF(AND(Données!$G$47=Lien!$AA$16,OR(E177&lt;7/24,E177&gt;20/24)),"absent","présent")))</f>
        <v>présent</v>
      </c>
      <c r="J177" s="147" t="str">
        <f>IF(AND(Données!$G$48=Lien!$AA$17,OR(WEEKDAY(G177)=7,WEEKDAY(G177)=1)),"absent",IF(AND(Données!$G$48=Lien!$AA$18,OR(WEEKDAY(G177)=7,WEEKDAY(G177)=1,E177&lt;7/24,E177&gt;20/24)),"absent",IF(AND(Données!$G$48=Lien!$AA$16,OR(E177&lt;7/24,E177&gt;20/24)),"absent","présent")))</f>
        <v>présent</v>
      </c>
      <c r="K177" s="147" t="str">
        <f>IF(AND(Données!$G$49=Lien!$AA$17,OR(WEEKDAY(G177)=7,WEEKDAY(G177)=1)),"absent",IF(AND(Données!$G$49=Lien!$AA$18,OR(WEEKDAY(G177)=7,WEEKDAY(G177)=1,E177&lt;7/24,E177&gt;20/24)),"absent",IF(AND(Données!$G$49=Lien!$AA$16,OR(E177&lt;7/24,E177&gt;20/24)),"absent","présent")))</f>
        <v>présent</v>
      </c>
      <c r="L177" s="147" t="str">
        <f>IF(AND(Données!$G$50=Lien!$AA$17,OR(WEEKDAY(G177)=7,WEEKDAY(G177)=1)),"absent",IF(AND(Données!$G$50=Lien!$AA$18,OR(WEEKDAY(G177)=7,WEEKDAY(G177)=1,E177&lt;7/24,E177&gt;20/24)),"absent",IF(AND(Données!$G$50=Lien!$AA$16,OR(E177&lt;7/24,E177&gt;20/24)),"absent","présent")))</f>
        <v>présent</v>
      </c>
      <c r="M177" t="e">
        <f>IF(AND(Lien!#REF!=TRUE,OR(WEEKDAY(G177)=7,WEEKDAY(G177)=1)),#REF!,IF(AND(Lien!#REF!=TRUE,OR(E177&lt;7/24,E177&gt;20/24)),#REF!,#REF!))</f>
        <v>#REF!</v>
      </c>
      <c r="N177">
        <f t="shared" si="16"/>
        <v>29.2</v>
      </c>
      <c r="O177">
        <f t="shared" si="17"/>
        <v>26.2</v>
      </c>
      <c r="P177">
        <f t="shared" si="18"/>
        <v>26.2</v>
      </c>
      <c r="Q177">
        <f t="shared" si="19"/>
        <v>26.2</v>
      </c>
      <c r="R177">
        <f t="shared" si="20"/>
        <v>26.2</v>
      </c>
      <c r="S177">
        <f t="shared" si="21"/>
        <v>26.2</v>
      </c>
      <c r="U177">
        <v>-12.5</v>
      </c>
      <c r="W177">
        <v>90</v>
      </c>
      <c r="Y177">
        <v>2</v>
      </c>
      <c r="AA177">
        <v>19</v>
      </c>
      <c r="AE177">
        <v>101.41</v>
      </c>
      <c r="AI177">
        <v>-19</v>
      </c>
      <c r="AK177" t="s">
        <v>353</v>
      </c>
    </row>
    <row r="178" spans="1:37" x14ac:dyDescent="0.25">
      <c r="A178" s="135">
        <v>43138.708333333336</v>
      </c>
      <c r="B178">
        <v>2018</v>
      </c>
      <c r="C178">
        <v>2</v>
      </c>
      <c r="D178">
        <v>7</v>
      </c>
      <c r="E178" s="136">
        <v>0.70833333333333337</v>
      </c>
      <c r="F178">
        <v>-11.1</v>
      </c>
      <c r="G178" s="147">
        <f t="shared" si="15"/>
        <v>43138.708333333336</v>
      </c>
      <c r="H178" s="147" t="str">
        <f>IF(AND(Données!$G$46=Lien!$AA$17,OR(WEEKDAY(G178)=7,WEEKDAY(G178)=1)),"absent",IF(AND(Données!$G$46=Lien!$AA$18,OR(WEEKDAY(G178)=7,WEEKDAY(G178)=1,E178&lt;7/24,E178&gt;20/24)),"absent",IF(AND(Données!$G$46=Lien!$AA$16,OR(E178&lt;7/24,E178&gt;20/24)),"absent","présent")))</f>
        <v>présent</v>
      </c>
      <c r="I178" s="147" t="str">
        <f>IF(AND(Données!$G$47=Lien!$AA$17,OR(WEEKDAY(G178)=7,WEEKDAY(G178)=1)),"absent",IF(AND(Données!$G$47=Lien!$AA$18,OR(WEEKDAY(G178)=7,WEEKDAY(G178)=1,E178&lt;7/24,E178&gt;20/24)),"absent",IF(AND(Données!$G$47=Lien!$AA$16,OR(E178&lt;7/24,E178&gt;20/24)),"absent","présent")))</f>
        <v>présent</v>
      </c>
      <c r="J178" s="147" t="str">
        <f>IF(AND(Données!$G$48=Lien!$AA$17,OR(WEEKDAY(G178)=7,WEEKDAY(G178)=1)),"absent",IF(AND(Données!$G$48=Lien!$AA$18,OR(WEEKDAY(G178)=7,WEEKDAY(G178)=1,E178&lt;7/24,E178&gt;20/24)),"absent",IF(AND(Données!$G$48=Lien!$AA$16,OR(E178&lt;7/24,E178&gt;20/24)),"absent","présent")))</f>
        <v>présent</v>
      </c>
      <c r="K178" s="147" t="str">
        <f>IF(AND(Données!$G$49=Lien!$AA$17,OR(WEEKDAY(G178)=7,WEEKDAY(G178)=1)),"absent",IF(AND(Données!$G$49=Lien!$AA$18,OR(WEEKDAY(G178)=7,WEEKDAY(G178)=1,E178&lt;7/24,E178&gt;20/24)),"absent",IF(AND(Données!$G$49=Lien!$AA$16,OR(E178&lt;7/24,E178&gt;20/24)),"absent","présent")))</f>
        <v>présent</v>
      </c>
      <c r="L178" s="147" t="str">
        <f>IF(AND(Données!$G$50=Lien!$AA$17,OR(WEEKDAY(G178)=7,WEEKDAY(G178)=1)),"absent",IF(AND(Données!$G$50=Lien!$AA$18,OR(WEEKDAY(G178)=7,WEEKDAY(G178)=1,E178&lt;7/24,E178&gt;20/24)),"absent",IF(AND(Données!$G$50=Lien!$AA$16,OR(E178&lt;7/24,E178&gt;20/24)),"absent","présent")))</f>
        <v>présent</v>
      </c>
      <c r="M178" t="e">
        <f>IF(AND(Lien!#REF!=TRUE,OR(WEEKDAY(G178)=7,WEEKDAY(G178)=1)),#REF!,IF(AND(Lien!#REF!=TRUE,OR(E178&lt;7/24,E178&gt;20/24)),#REF!,#REF!))</f>
        <v>#REF!</v>
      </c>
      <c r="N178">
        <f t="shared" si="16"/>
        <v>29.1</v>
      </c>
      <c r="O178">
        <f t="shared" si="17"/>
        <v>26.1</v>
      </c>
      <c r="P178">
        <f t="shared" si="18"/>
        <v>26.1</v>
      </c>
      <c r="Q178">
        <f t="shared" si="19"/>
        <v>26.1</v>
      </c>
      <c r="R178">
        <f t="shared" si="20"/>
        <v>26.1</v>
      </c>
      <c r="S178">
        <f t="shared" si="21"/>
        <v>26.1</v>
      </c>
      <c r="U178">
        <v>-12.4</v>
      </c>
      <c r="W178">
        <v>90</v>
      </c>
      <c r="Y178">
        <v>2</v>
      </c>
      <c r="AA178">
        <v>19</v>
      </c>
      <c r="AE178">
        <v>101.32</v>
      </c>
      <c r="AI178">
        <v>-19</v>
      </c>
      <c r="AK178" t="s">
        <v>353</v>
      </c>
    </row>
    <row r="179" spans="1:37" x14ac:dyDescent="0.25">
      <c r="A179" s="135">
        <v>43138.75</v>
      </c>
      <c r="B179">
        <v>2018</v>
      </c>
      <c r="C179">
        <v>2</v>
      </c>
      <c r="D179">
        <v>7</v>
      </c>
      <c r="E179" s="136">
        <v>0.75</v>
      </c>
      <c r="F179">
        <v>-11.2</v>
      </c>
      <c r="G179" s="147">
        <f t="shared" si="15"/>
        <v>43138.75</v>
      </c>
      <c r="H179" s="147" t="str">
        <f>IF(AND(Données!$G$46=Lien!$AA$17,OR(WEEKDAY(G179)=7,WEEKDAY(G179)=1)),"absent",IF(AND(Données!$G$46=Lien!$AA$18,OR(WEEKDAY(G179)=7,WEEKDAY(G179)=1,E179&lt;7/24,E179&gt;20/24)),"absent",IF(AND(Données!$G$46=Lien!$AA$16,OR(E179&lt;7/24,E179&gt;20/24)),"absent","présent")))</f>
        <v>présent</v>
      </c>
      <c r="I179" s="147" t="str">
        <f>IF(AND(Données!$G$47=Lien!$AA$17,OR(WEEKDAY(G179)=7,WEEKDAY(G179)=1)),"absent",IF(AND(Données!$G$47=Lien!$AA$18,OR(WEEKDAY(G179)=7,WEEKDAY(G179)=1,E179&lt;7/24,E179&gt;20/24)),"absent",IF(AND(Données!$G$47=Lien!$AA$16,OR(E179&lt;7/24,E179&gt;20/24)),"absent","présent")))</f>
        <v>présent</v>
      </c>
      <c r="J179" s="147" t="str">
        <f>IF(AND(Données!$G$48=Lien!$AA$17,OR(WEEKDAY(G179)=7,WEEKDAY(G179)=1)),"absent",IF(AND(Données!$G$48=Lien!$AA$18,OR(WEEKDAY(G179)=7,WEEKDAY(G179)=1,E179&lt;7/24,E179&gt;20/24)),"absent",IF(AND(Données!$G$48=Lien!$AA$16,OR(E179&lt;7/24,E179&gt;20/24)),"absent","présent")))</f>
        <v>présent</v>
      </c>
      <c r="K179" s="147" t="str">
        <f>IF(AND(Données!$G$49=Lien!$AA$17,OR(WEEKDAY(G179)=7,WEEKDAY(G179)=1)),"absent",IF(AND(Données!$G$49=Lien!$AA$18,OR(WEEKDAY(G179)=7,WEEKDAY(G179)=1,E179&lt;7/24,E179&gt;20/24)),"absent",IF(AND(Données!$G$49=Lien!$AA$16,OR(E179&lt;7/24,E179&gt;20/24)),"absent","présent")))</f>
        <v>présent</v>
      </c>
      <c r="L179" s="147" t="str">
        <f>IF(AND(Données!$G$50=Lien!$AA$17,OR(WEEKDAY(G179)=7,WEEKDAY(G179)=1)),"absent",IF(AND(Données!$G$50=Lien!$AA$18,OR(WEEKDAY(G179)=7,WEEKDAY(G179)=1,E179&lt;7/24,E179&gt;20/24)),"absent",IF(AND(Données!$G$50=Lien!$AA$16,OR(E179&lt;7/24,E179&gt;20/24)),"absent","présent")))</f>
        <v>présent</v>
      </c>
      <c r="M179" t="e">
        <f>IF(AND(Lien!#REF!=TRUE,OR(WEEKDAY(G179)=7,WEEKDAY(G179)=1)),#REF!,IF(AND(Lien!#REF!=TRUE,OR(E179&lt;7/24,E179&gt;20/24)),#REF!,#REF!))</f>
        <v>#REF!</v>
      </c>
      <c r="N179">
        <f t="shared" si="16"/>
        <v>29.2</v>
      </c>
      <c r="O179">
        <f t="shared" si="17"/>
        <v>26.2</v>
      </c>
      <c r="P179">
        <f t="shared" si="18"/>
        <v>26.2</v>
      </c>
      <c r="Q179">
        <f t="shared" si="19"/>
        <v>26.2</v>
      </c>
      <c r="R179">
        <f t="shared" si="20"/>
        <v>26.2</v>
      </c>
      <c r="S179">
        <f t="shared" si="21"/>
        <v>26.2</v>
      </c>
      <c r="U179">
        <v>-12.5</v>
      </c>
      <c r="W179">
        <v>90</v>
      </c>
      <c r="Y179">
        <v>2</v>
      </c>
      <c r="AA179">
        <v>19</v>
      </c>
      <c r="AE179">
        <v>101.26</v>
      </c>
      <c r="AI179">
        <v>-19</v>
      </c>
      <c r="AK179" t="s">
        <v>353</v>
      </c>
    </row>
    <row r="180" spans="1:37" x14ac:dyDescent="0.25">
      <c r="A180" s="135">
        <v>43138.791666666664</v>
      </c>
      <c r="B180">
        <v>2018</v>
      </c>
      <c r="C180">
        <v>2</v>
      </c>
      <c r="D180">
        <v>7</v>
      </c>
      <c r="E180" s="136">
        <v>0.79166666666666663</v>
      </c>
      <c r="F180">
        <v>-10.9</v>
      </c>
      <c r="G180" s="147">
        <f t="shared" si="15"/>
        <v>43138.791666666664</v>
      </c>
      <c r="H180" s="147" t="str">
        <f>IF(AND(Données!$G$46=Lien!$AA$17,OR(WEEKDAY(G180)=7,WEEKDAY(G180)=1)),"absent",IF(AND(Données!$G$46=Lien!$AA$18,OR(WEEKDAY(G180)=7,WEEKDAY(G180)=1,E180&lt;7/24,E180&gt;20/24)),"absent",IF(AND(Données!$G$46=Lien!$AA$16,OR(E180&lt;7/24,E180&gt;20/24)),"absent","présent")))</f>
        <v>présent</v>
      </c>
      <c r="I180" s="147" t="str">
        <f>IF(AND(Données!$G$47=Lien!$AA$17,OR(WEEKDAY(G180)=7,WEEKDAY(G180)=1)),"absent",IF(AND(Données!$G$47=Lien!$AA$18,OR(WEEKDAY(G180)=7,WEEKDAY(G180)=1,E180&lt;7/24,E180&gt;20/24)),"absent",IF(AND(Données!$G$47=Lien!$AA$16,OR(E180&lt;7/24,E180&gt;20/24)),"absent","présent")))</f>
        <v>présent</v>
      </c>
      <c r="J180" s="147" t="str">
        <f>IF(AND(Données!$G$48=Lien!$AA$17,OR(WEEKDAY(G180)=7,WEEKDAY(G180)=1)),"absent",IF(AND(Données!$G$48=Lien!$AA$18,OR(WEEKDAY(G180)=7,WEEKDAY(G180)=1,E180&lt;7/24,E180&gt;20/24)),"absent",IF(AND(Données!$G$48=Lien!$AA$16,OR(E180&lt;7/24,E180&gt;20/24)),"absent","présent")))</f>
        <v>présent</v>
      </c>
      <c r="K180" s="147" t="str">
        <f>IF(AND(Données!$G$49=Lien!$AA$17,OR(WEEKDAY(G180)=7,WEEKDAY(G180)=1)),"absent",IF(AND(Données!$G$49=Lien!$AA$18,OR(WEEKDAY(G180)=7,WEEKDAY(G180)=1,E180&lt;7/24,E180&gt;20/24)),"absent",IF(AND(Données!$G$49=Lien!$AA$16,OR(E180&lt;7/24,E180&gt;20/24)),"absent","présent")))</f>
        <v>présent</v>
      </c>
      <c r="L180" s="147" t="str">
        <f>IF(AND(Données!$G$50=Lien!$AA$17,OR(WEEKDAY(G180)=7,WEEKDAY(G180)=1)),"absent",IF(AND(Données!$G$50=Lien!$AA$18,OR(WEEKDAY(G180)=7,WEEKDAY(G180)=1,E180&lt;7/24,E180&gt;20/24)),"absent",IF(AND(Données!$G$50=Lien!$AA$16,OR(E180&lt;7/24,E180&gt;20/24)),"absent","présent")))</f>
        <v>présent</v>
      </c>
      <c r="M180" t="e">
        <f>IF(AND(Lien!#REF!=TRUE,OR(WEEKDAY(G180)=7,WEEKDAY(G180)=1)),#REF!,IF(AND(Lien!#REF!=TRUE,OR(E180&lt;7/24,E180&gt;20/24)),#REF!,#REF!))</f>
        <v>#REF!</v>
      </c>
      <c r="N180">
        <f t="shared" si="16"/>
        <v>28.9</v>
      </c>
      <c r="O180">
        <f t="shared" si="17"/>
        <v>25.9</v>
      </c>
      <c r="P180">
        <f t="shared" si="18"/>
        <v>25.9</v>
      </c>
      <c r="Q180">
        <f t="shared" si="19"/>
        <v>25.9</v>
      </c>
      <c r="R180">
        <f t="shared" si="20"/>
        <v>25.9</v>
      </c>
      <c r="S180">
        <f t="shared" si="21"/>
        <v>25.9</v>
      </c>
      <c r="U180">
        <v>-12.2</v>
      </c>
      <c r="W180">
        <v>90</v>
      </c>
      <c r="Y180">
        <v>2</v>
      </c>
      <c r="AA180">
        <v>20</v>
      </c>
      <c r="AE180">
        <v>101.25</v>
      </c>
      <c r="AI180">
        <v>-19</v>
      </c>
      <c r="AK180" t="s">
        <v>353</v>
      </c>
    </row>
    <row r="181" spans="1:37" x14ac:dyDescent="0.25">
      <c r="A181" s="135">
        <v>43138.833333333336</v>
      </c>
      <c r="B181">
        <v>2018</v>
      </c>
      <c r="C181">
        <v>2</v>
      </c>
      <c r="D181">
        <v>7</v>
      </c>
      <c r="E181" s="136">
        <v>0.83333333333333337</v>
      </c>
      <c r="F181">
        <v>-10.4</v>
      </c>
      <c r="G181" s="147">
        <f t="shared" si="15"/>
        <v>43138.833333333336</v>
      </c>
      <c r="H181" s="147" t="str">
        <f>IF(AND(Données!$G$46=Lien!$AA$17,OR(WEEKDAY(G181)=7,WEEKDAY(G181)=1)),"absent",IF(AND(Données!$G$46=Lien!$AA$18,OR(WEEKDAY(G181)=7,WEEKDAY(G181)=1,E181&lt;7/24,E181&gt;20/24)),"absent",IF(AND(Données!$G$46=Lien!$AA$16,OR(E181&lt;7/24,E181&gt;20/24)),"absent","présent")))</f>
        <v>présent</v>
      </c>
      <c r="I181" s="147" t="str">
        <f>IF(AND(Données!$G$47=Lien!$AA$17,OR(WEEKDAY(G181)=7,WEEKDAY(G181)=1)),"absent",IF(AND(Données!$G$47=Lien!$AA$18,OR(WEEKDAY(G181)=7,WEEKDAY(G181)=1,E181&lt;7/24,E181&gt;20/24)),"absent",IF(AND(Données!$G$47=Lien!$AA$16,OR(E181&lt;7/24,E181&gt;20/24)),"absent","présent")))</f>
        <v>présent</v>
      </c>
      <c r="J181" s="147" t="str">
        <f>IF(AND(Données!$G$48=Lien!$AA$17,OR(WEEKDAY(G181)=7,WEEKDAY(G181)=1)),"absent",IF(AND(Données!$G$48=Lien!$AA$18,OR(WEEKDAY(G181)=7,WEEKDAY(G181)=1,E181&lt;7/24,E181&gt;20/24)),"absent",IF(AND(Données!$G$48=Lien!$AA$16,OR(E181&lt;7/24,E181&gt;20/24)),"absent","présent")))</f>
        <v>présent</v>
      </c>
      <c r="K181" s="147" t="str">
        <f>IF(AND(Données!$G$49=Lien!$AA$17,OR(WEEKDAY(G181)=7,WEEKDAY(G181)=1)),"absent",IF(AND(Données!$G$49=Lien!$AA$18,OR(WEEKDAY(G181)=7,WEEKDAY(G181)=1,E181&lt;7/24,E181&gt;20/24)),"absent",IF(AND(Données!$G$49=Lien!$AA$16,OR(E181&lt;7/24,E181&gt;20/24)),"absent","présent")))</f>
        <v>présent</v>
      </c>
      <c r="L181" s="147" t="str">
        <f>IF(AND(Données!$G$50=Lien!$AA$17,OR(WEEKDAY(G181)=7,WEEKDAY(G181)=1)),"absent",IF(AND(Données!$G$50=Lien!$AA$18,OR(WEEKDAY(G181)=7,WEEKDAY(G181)=1,E181&lt;7/24,E181&gt;20/24)),"absent",IF(AND(Données!$G$50=Lien!$AA$16,OR(E181&lt;7/24,E181&gt;20/24)),"absent","présent")))</f>
        <v>présent</v>
      </c>
      <c r="M181" t="e">
        <f>IF(AND(Lien!#REF!=TRUE,OR(WEEKDAY(G181)=7,WEEKDAY(G181)=1)),#REF!,IF(AND(Lien!#REF!=TRUE,OR(E181&lt;7/24,E181&gt;20/24)),#REF!,#REF!))</f>
        <v>#REF!</v>
      </c>
      <c r="N181">
        <f t="shared" si="16"/>
        <v>28.4</v>
      </c>
      <c r="O181">
        <f t="shared" si="17"/>
        <v>25.4</v>
      </c>
      <c r="P181">
        <f t="shared" si="18"/>
        <v>25.4</v>
      </c>
      <c r="Q181">
        <f t="shared" si="19"/>
        <v>25.4</v>
      </c>
      <c r="R181">
        <f t="shared" si="20"/>
        <v>25.4</v>
      </c>
      <c r="S181">
        <f t="shared" si="21"/>
        <v>25.4</v>
      </c>
      <c r="U181">
        <v>-11.7</v>
      </c>
      <c r="W181">
        <v>90</v>
      </c>
      <c r="Y181">
        <v>35</v>
      </c>
      <c r="AA181">
        <v>16</v>
      </c>
      <c r="AE181">
        <v>101.31</v>
      </c>
      <c r="AI181">
        <v>-17</v>
      </c>
      <c r="AK181" t="s">
        <v>353</v>
      </c>
    </row>
    <row r="182" spans="1:37" x14ac:dyDescent="0.25">
      <c r="A182" s="135">
        <v>43138.875</v>
      </c>
      <c r="B182">
        <v>2018</v>
      </c>
      <c r="C182">
        <v>2</v>
      </c>
      <c r="D182">
        <v>7</v>
      </c>
      <c r="E182" s="136">
        <v>0.875</v>
      </c>
      <c r="F182">
        <v>-10.199999999999999</v>
      </c>
      <c r="G182" s="147">
        <f t="shared" si="15"/>
        <v>43138.875</v>
      </c>
      <c r="H182" s="147" t="str">
        <f>IF(AND(Données!$G$46=Lien!$AA$17,OR(WEEKDAY(G182)=7,WEEKDAY(G182)=1)),"absent",IF(AND(Données!$G$46=Lien!$AA$18,OR(WEEKDAY(G182)=7,WEEKDAY(G182)=1,E182&lt;7/24,E182&gt;20/24)),"absent",IF(AND(Données!$G$46=Lien!$AA$16,OR(E182&lt;7/24,E182&gt;20/24)),"absent","présent")))</f>
        <v>présent</v>
      </c>
      <c r="I182" s="147" t="str">
        <f>IF(AND(Données!$G$47=Lien!$AA$17,OR(WEEKDAY(G182)=7,WEEKDAY(G182)=1)),"absent",IF(AND(Données!$G$47=Lien!$AA$18,OR(WEEKDAY(G182)=7,WEEKDAY(G182)=1,E182&lt;7/24,E182&gt;20/24)),"absent",IF(AND(Données!$G$47=Lien!$AA$16,OR(E182&lt;7/24,E182&gt;20/24)),"absent","présent")))</f>
        <v>présent</v>
      </c>
      <c r="J182" s="147" t="str">
        <f>IF(AND(Données!$G$48=Lien!$AA$17,OR(WEEKDAY(G182)=7,WEEKDAY(G182)=1)),"absent",IF(AND(Données!$G$48=Lien!$AA$18,OR(WEEKDAY(G182)=7,WEEKDAY(G182)=1,E182&lt;7/24,E182&gt;20/24)),"absent",IF(AND(Données!$G$48=Lien!$AA$16,OR(E182&lt;7/24,E182&gt;20/24)),"absent","présent")))</f>
        <v>présent</v>
      </c>
      <c r="K182" s="147" t="str">
        <f>IF(AND(Données!$G$49=Lien!$AA$17,OR(WEEKDAY(G182)=7,WEEKDAY(G182)=1)),"absent",IF(AND(Données!$G$49=Lien!$AA$18,OR(WEEKDAY(G182)=7,WEEKDAY(G182)=1,E182&lt;7/24,E182&gt;20/24)),"absent",IF(AND(Données!$G$49=Lien!$AA$16,OR(E182&lt;7/24,E182&gt;20/24)),"absent","présent")))</f>
        <v>présent</v>
      </c>
      <c r="L182" s="147" t="str">
        <f>IF(AND(Données!$G$50=Lien!$AA$17,OR(WEEKDAY(G182)=7,WEEKDAY(G182)=1)),"absent",IF(AND(Données!$G$50=Lien!$AA$18,OR(WEEKDAY(G182)=7,WEEKDAY(G182)=1,E182&lt;7/24,E182&gt;20/24)),"absent",IF(AND(Données!$G$50=Lien!$AA$16,OR(E182&lt;7/24,E182&gt;20/24)),"absent","présent")))</f>
        <v>présent</v>
      </c>
      <c r="M182" t="e">
        <f>IF(AND(Lien!#REF!=TRUE,OR(WEEKDAY(G182)=7,WEEKDAY(G182)=1)),#REF!,IF(AND(Lien!#REF!=TRUE,OR(E182&lt;7/24,E182&gt;20/24)),#REF!,#REF!))</f>
        <v>#REF!</v>
      </c>
      <c r="N182">
        <f t="shared" si="16"/>
        <v>28.2</v>
      </c>
      <c r="O182">
        <f t="shared" si="17"/>
        <v>25.2</v>
      </c>
      <c r="P182">
        <f t="shared" si="18"/>
        <v>25.2</v>
      </c>
      <c r="Q182">
        <f t="shared" si="19"/>
        <v>25.2</v>
      </c>
      <c r="R182">
        <f t="shared" si="20"/>
        <v>25.2</v>
      </c>
      <c r="S182">
        <f t="shared" si="21"/>
        <v>25.2</v>
      </c>
      <c r="U182">
        <v>-11.7</v>
      </c>
      <c r="W182">
        <v>89</v>
      </c>
      <c r="Y182">
        <v>34</v>
      </c>
      <c r="AA182">
        <v>15</v>
      </c>
      <c r="AE182">
        <v>101.37</v>
      </c>
      <c r="AI182">
        <v>-17</v>
      </c>
      <c r="AK182" t="s">
        <v>353</v>
      </c>
    </row>
    <row r="183" spans="1:37" x14ac:dyDescent="0.25">
      <c r="A183" s="135">
        <v>43138.916666666664</v>
      </c>
      <c r="B183">
        <v>2018</v>
      </c>
      <c r="C183">
        <v>2</v>
      </c>
      <c r="D183">
        <v>7</v>
      </c>
      <c r="E183" s="136">
        <v>0.91666666666666663</v>
      </c>
      <c r="F183">
        <v>-10.1</v>
      </c>
      <c r="G183" s="147">
        <f t="shared" si="15"/>
        <v>43138.916666666664</v>
      </c>
      <c r="H183" s="147" t="str">
        <f>IF(AND(Données!$G$46=Lien!$AA$17,OR(WEEKDAY(G183)=7,WEEKDAY(G183)=1)),"absent",IF(AND(Données!$G$46=Lien!$AA$18,OR(WEEKDAY(G183)=7,WEEKDAY(G183)=1,E183&lt;7/24,E183&gt;20/24)),"absent",IF(AND(Données!$G$46=Lien!$AA$16,OR(E183&lt;7/24,E183&gt;20/24)),"absent","présent")))</f>
        <v>présent</v>
      </c>
      <c r="I183" s="147" t="str">
        <f>IF(AND(Données!$G$47=Lien!$AA$17,OR(WEEKDAY(G183)=7,WEEKDAY(G183)=1)),"absent",IF(AND(Données!$G$47=Lien!$AA$18,OR(WEEKDAY(G183)=7,WEEKDAY(G183)=1,E183&lt;7/24,E183&gt;20/24)),"absent",IF(AND(Données!$G$47=Lien!$AA$16,OR(E183&lt;7/24,E183&gt;20/24)),"absent","présent")))</f>
        <v>présent</v>
      </c>
      <c r="J183" s="147" t="str">
        <f>IF(AND(Données!$G$48=Lien!$AA$17,OR(WEEKDAY(G183)=7,WEEKDAY(G183)=1)),"absent",IF(AND(Données!$G$48=Lien!$AA$18,OR(WEEKDAY(G183)=7,WEEKDAY(G183)=1,E183&lt;7/24,E183&gt;20/24)),"absent",IF(AND(Données!$G$48=Lien!$AA$16,OR(E183&lt;7/24,E183&gt;20/24)),"absent","présent")))</f>
        <v>présent</v>
      </c>
      <c r="K183" s="147" t="str">
        <f>IF(AND(Données!$G$49=Lien!$AA$17,OR(WEEKDAY(G183)=7,WEEKDAY(G183)=1)),"absent",IF(AND(Données!$G$49=Lien!$AA$18,OR(WEEKDAY(G183)=7,WEEKDAY(G183)=1,E183&lt;7/24,E183&gt;20/24)),"absent",IF(AND(Données!$G$49=Lien!$AA$16,OR(E183&lt;7/24,E183&gt;20/24)),"absent","présent")))</f>
        <v>présent</v>
      </c>
      <c r="L183" s="147" t="str">
        <f>IF(AND(Données!$G$50=Lien!$AA$17,OR(WEEKDAY(G183)=7,WEEKDAY(G183)=1)),"absent",IF(AND(Données!$G$50=Lien!$AA$18,OR(WEEKDAY(G183)=7,WEEKDAY(G183)=1,E183&lt;7/24,E183&gt;20/24)),"absent",IF(AND(Données!$G$50=Lien!$AA$16,OR(E183&lt;7/24,E183&gt;20/24)),"absent","présent")))</f>
        <v>présent</v>
      </c>
      <c r="M183" t="e">
        <f>IF(AND(Lien!#REF!=TRUE,OR(WEEKDAY(G183)=7,WEEKDAY(G183)=1)),#REF!,IF(AND(Lien!#REF!=TRUE,OR(E183&lt;7/24,E183&gt;20/24)),#REF!,#REF!))</f>
        <v>#REF!</v>
      </c>
      <c r="N183">
        <f t="shared" si="16"/>
        <v>28.1</v>
      </c>
      <c r="O183">
        <f t="shared" si="17"/>
        <v>25.1</v>
      </c>
      <c r="P183">
        <f t="shared" si="18"/>
        <v>25.1</v>
      </c>
      <c r="Q183">
        <f t="shared" si="19"/>
        <v>25.1</v>
      </c>
      <c r="R183">
        <f t="shared" si="20"/>
        <v>25.1</v>
      </c>
      <c r="S183">
        <f t="shared" si="21"/>
        <v>25.1</v>
      </c>
      <c r="U183">
        <v>-11.5</v>
      </c>
      <c r="W183">
        <v>90</v>
      </c>
      <c r="Y183">
        <v>30</v>
      </c>
      <c r="AA183">
        <v>12</v>
      </c>
      <c r="AE183">
        <v>101.48</v>
      </c>
      <c r="AI183">
        <v>-16</v>
      </c>
      <c r="AK183" t="s">
        <v>353</v>
      </c>
    </row>
    <row r="184" spans="1:37" x14ac:dyDescent="0.25">
      <c r="A184" s="135">
        <v>43138.958333333336</v>
      </c>
      <c r="B184">
        <v>2018</v>
      </c>
      <c r="C184">
        <v>2</v>
      </c>
      <c r="D184">
        <v>7</v>
      </c>
      <c r="E184" s="136">
        <v>0.95833333333333337</v>
      </c>
      <c r="F184">
        <v>-10.1</v>
      </c>
      <c r="G184" s="147">
        <f t="shared" si="15"/>
        <v>43138.958333333336</v>
      </c>
      <c r="H184" s="147" t="str">
        <f>IF(AND(Données!$G$46=Lien!$AA$17,OR(WEEKDAY(G184)=7,WEEKDAY(G184)=1)),"absent",IF(AND(Données!$G$46=Lien!$AA$18,OR(WEEKDAY(G184)=7,WEEKDAY(G184)=1,E184&lt;7/24,E184&gt;20/24)),"absent",IF(AND(Données!$G$46=Lien!$AA$16,OR(E184&lt;7/24,E184&gt;20/24)),"absent","présent")))</f>
        <v>présent</v>
      </c>
      <c r="I184" s="147" t="str">
        <f>IF(AND(Données!$G$47=Lien!$AA$17,OR(WEEKDAY(G184)=7,WEEKDAY(G184)=1)),"absent",IF(AND(Données!$G$47=Lien!$AA$18,OR(WEEKDAY(G184)=7,WEEKDAY(G184)=1,E184&lt;7/24,E184&gt;20/24)),"absent",IF(AND(Données!$G$47=Lien!$AA$16,OR(E184&lt;7/24,E184&gt;20/24)),"absent","présent")))</f>
        <v>présent</v>
      </c>
      <c r="J184" s="147" t="str">
        <f>IF(AND(Données!$G$48=Lien!$AA$17,OR(WEEKDAY(G184)=7,WEEKDAY(G184)=1)),"absent",IF(AND(Données!$G$48=Lien!$AA$18,OR(WEEKDAY(G184)=7,WEEKDAY(G184)=1,E184&lt;7/24,E184&gt;20/24)),"absent",IF(AND(Données!$G$48=Lien!$AA$16,OR(E184&lt;7/24,E184&gt;20/24)),"absent","présent")))</f>
        <v>présent</v>
      </c>
      <c r="K184" s="147" t="str">
        <f>IF(AND(Données!$G$49=Lien!$AA$17,OR(WEEKDAY(G184)=7,WEEKDAY(G184)=1)),"absent",IF(AND(Données!$G$49=Lien!$AA$18,OR(WEEKDAY(G184)=7,WEEKDAY(G184)=1,E184&lt;7/24,E184&gt;20/24)),"absent",IF(AND(Données!$G$49=Lien!$AA$16,OR(E184&lt;7/24,E184&gt;20/24)),"absent","présent")))</f>
        <v>présent</v>
      </c>
      <c r="L184" s="147" t="str">
        <f>IF(AND(Données!$G$50=Lien!$AA$17,OR(WEEKDAY(G184)=7,WEEKDAY(G184)=1)),"absent",IF(AND(Données!$G$50=Lien!$AA$18,OR(WEEKDAY(G184)=7,WEEKDAY(G184)=1,E184&lt;7/24,E184&gt;20/24)),"absent",IF(AND(Données!$G$50=Lien!$AA$16,OR(E184&lt;7/24,E184&gt;20/24)),"absent","présent")))</f>
        <v>présent</v>
      </c>
      <c r="M184" t="e">
        <f>IF(AND(Lien!#REF!=TRUE,OR(WEEKDAY(G184)=7,WEEKDAY(G184)=1)),#REF!,IF(AND(Lien!#REF!=TRUE,OR(E184&lt;7/24,E184&gt;20/24)),#REF!,#REF!))</f>
        <v>#REF!</v>
      </c>
      <c r="N184">
        <f t="shared" si="16"/>
        <v>28.1</v>
      </c>
      <c r="O184">
        <f t="shared" si="17"/>
        <v>25.1</v>
      </c>
      <c r="P184">
        <f t="shared" si="18"/>
        <v>25.1</v>
      </c>
      <c r="Q184">
        <f t="shared" si="19"/>
        <v>25.1</v>
      </c>
      <c r="R184">
        <f t="shared" si="20"/>
        <v>25.1</v>
      </c>
      <c r="S184">
        <f t="shared" si="21"/>
        <v>25.1</v>
      </c>
      <c r="U184">
        <v>-11.6</v>
      </c>
      <c r="W184">
        <v>89</v>
      </c>
      <c r="Y184">
        <v>28</v>
      </c>
      <c r="AA184">
        <v>12</v>
      </c>
      <c r="AE184">
        <v>101.58</v>
      </c>
      <c r="AI184">
        <v>-16</v>
      </c>
      <c r="AK184" t="s">
        <v>353</v>
      </c>
    </row>
    <row r="185" spans="1:37" x14ac:dyDescent="0.25">
      <c r="A185" s="135">
        <v>43139</v>
      </c>
      <c r="B185">
        <v>2018</v>
      </c>
      <c r="C185">
        <v>2</v>
      </c>
      <c r="D185">
        <v>8</v>
      </c>
      <c r="E185" s="136">
        <v>0</v>
      </c>
      <c r="F185">
        <v>-10.1</v>
      </c>
      <c r="G185" s="147">
        <f t="shared" si="15"/>
        <v>43139</v>
      </c>
      <c r="H185" s="147" t="str">
        <f>IF(AND(Données!$G$46=Lien!$AA$17,OR(WEEKDAY(G185)=7,WEEKDAY(G185)=1)),"absent",IF(AND(Données!$G$46=Lien!$AA$18,OR(WEEKDAY(G185)=7,WEEKDAY(G185)=1,E185&lt;7/24,E185&gt;20/24)),"absent",IF(AND(Données!$G$46=Lien!$AA$16,OR(E185&lt;7/24,E185&gt;20/24)),"absent","présent")))</f>
        <v>présent</v>
      </c>
      <c r="I185" s="147" t="str">
        <f>IF(AND(Données!$G$47=Lien!$AA$17,OR(WEEKDAY(G185)=7,WEEKDAY(G185)=1)),"absent",IF(AND(Données!$G$47=Lien!$AA$18,OR(WEEKDAY(G185)=7,WEEKDAY(G185)=1,E185&lt;7/24,E185&gt;20/24)),"absent",IF(AND(Données!$G$47=Lien!$AA$16,OR(E185&lt;7/24,E185&gt;20/24)),"absent","présent")))</f>
        <v>présent</v>
      </c>
      <c r="J185" s="147" t="str">
        <f>IF(AND(Données!$G$48=Lien!$AA$17,OR(WEEKDAY(G185)=7,WEEKDAY(G185)=1)),"absent",IF(AND(Données!$G$48=Lien!$AA$18,OR(WEEKDAY(G185)=7,WEEKDAY(G185)=1,E185&lt;7/24,E185&gt;20/24)),"absent",IF(AND(Données!$G$48=Lien!$AA$16,OR(E185&lt;7/24,E185&gt;20/24)),"absent","présent")))</f>
        <v>présent</v>
      </c>
      <c r="K185" s="147" t="str">
        <f>IF(AND(Données!$G$49=Lien!$AA$17,OR(WEEKDAY(G185)=7,WEEKDAY(G185)=1)),"absent",IF(AND(Données!$G$49=Lien!$AA$18,OR(WEEKDAY(G185)=7,WEEKDAY(G185)=1,E185&lt;7/24,E185&gt;20/24)),"absent",IF(AND(Données!$G$49=Lien!$AA$16,OR(E185&lt;7/24,E185&gt;20/24)),"absent","présent")))</f>
        <v>présent</v>
      </c>
      <c r="L185" s="147" t="str">
        <f>IF(AND(Données!$G$50=Lien!$AA$17,OR(WEEKDAY(G185)=7,WEEKDAY(G185)=1)),"absent",IF(AND(Données!$G$50=Lien!$AA$18,OR(WEEKDAY(G185)=7,WEEKDAY(G185)=1,E185&lt;7/24,E185&gt;20/24)),"absent",IF(AND(Données!$G$50=Lien!$AA$16,OR(E185&lt;7/24,E185&gt;20/24)),"absent","présent")))</f>
        <v>présent</v>
      </c>
      <c r="M185" t="e">
        <f>IF(AND(Lien!#REF!=TRUE,OR(WEEKDAY(G185)=7,WEEKDAY(G185)=1)),#REF!,IF(AND(Lien!#REF!=TRUE,OR(E185&lt;7/24,E185&gt;20/24)),#REF!,#REF!))</f>
        <v>#REF!</v>
      </c>
      <c r="N185">
        <f t="shared" si="16"/>
        <v>28.1</v>
      </c>
      <c r="O185">
        <f t="shared" si="17"/>
        <v>25.1</v>
      </c>
      <c r="P185">
        <f t="shared" si="18"/>
        <v>25.1</v>
      </c>
      <c r="Q185">
        <f t="shared" si="19"/>
        <v>25.1</v>
      </c>
      <c r="R185">
        <f t="shared" si="20"/>
        <v>25.1</v>
      </c>
      <c r="S185">
        <f t="shared" si="21"/>
        <v>25.1</v>
      </c>
      <c r="U185">
        <v>-11.6</v>
      </c>
      <c r="W185">
        <v>89</v>
      </c>
      <c r="Y185">
        <v>23</v>
      </c>
      <c r="AA185">
        <v>9</v>
      </c>
      <c r="AE185">
        <v>101.66</v>
      </c>
      <c r="AI185">
        <v>-15</v>
      </c>
      <c r="AK185" t="s">
        <v>353</v>
      </c>
    </row>
    <row r="186" spans="1:37" x14ac:dyDescent="0.25">
      <c r="A186" s="135">
        <v>43139.041666666664</v>
      </c>
      <c r="B186">
        <v>2018</v>
      </c>
      <c r="C186">
        <v>2</v>
      </c>
      <c r="D186">
        <v>8</v>
      </c>
      <c r="E186" s="136">
        <v>4.1666666666666664E-2</v>
      </c>
      <c r="F186">
        <v>-11.2</v>
      </c>
      <c r="G186" s="147">
        <f t="shared" si="15"/>
        <v>43139.041666666664</v>
      </c>
      <c r="H186" s="147" t="str">
        <f>IF(AND(Données!$G$46=Lien!$AA$17,OR(WEEKDAY(G186)=7,WEEKDAY(G186)=1)),"absent",IF(AND(Données!$G$46=Lien!$AA$18,OR(WEEKDAY(G186)=7,WEEKDAY(G186)=1,E186&lt;7/24,E186&gt;20/24)),"absent",IF(AND(Données!$G$46=Lien!$AA$16,OR(E186&lt;7/24,E186&gt;20/24)),"absent","présent")))</f>
        <v>présent</v>
      </c>
      <c r="I186" s="147" t="str">
        <f>IF(AND(Données!$G$47=Lien!$AA$17,OR(WEEKDAY(G186)=7,WEEKDAY(G186)=1)),"absent",IF(AND(Données!$G$47=Lien!$AA$18,OR(WEEKDAY(G186)=7,WEEKDAY(G186)=1,E186&lt;7/24,E186&gt;20/24)),"absent",IF(AND(Données!$G$47=Lien!$AA$16,OR(E186&lt;7/24,E186&gt;20/24)),"absent","présent")))</f>
        <v>présent</v>
      </c>
      <c r="J186" s="147" t="str">
        <f>IF(AND(Données!$G$48=Lien!$AA$17,OR(WEEKDAY(G186)=7,WEEKDAY(G186)=1)),"absent",IF(AND(Données!$G$48=Lien!$AA$18,OR(WEEKDAY(G186)=7,WEEKDAY(G186)=1,E186&lt;7/24,E186&gt;20/24)),"absent",IF(AND(Données!$G$48=Lien!$AA$16,OR(E186&lt;7/24,E186&gt;20/24)),"absent","présent")))</f>
        <v>présent</v>
      </c>
      <c r="K186" s="147" t="str">
        <f>IF(AND(Données!$G$49=Lien!$AA$17,OR(WEEKDAY(G186)=7,WEEKDAY(G186)=1)),"absent",IF(AND(Données!$G$49=Lien!$AA$18,OR(WEEKDAY(G186)=7,WEEKDAY(G186)=1,E186&lt;7/24,E186&gt;20/24)),"absent",IF(AND(Données!$G$49=Lien!$AA$16,OR(E186&lt;7/24,E186&gt;20/24)),"absent","présent")))</f>
        <v>présent</v>
      </c>
      <c r="L186" s="147" t="str">
        <f>IF(AND(Données!$G$50=Lien!$AA$17,OR(WEEKDAY(G186)=7,WEEKDAY(G186)=1)),"absent",IF(AND(Données!$G$50=Lien!$AA$18,OR(WEEKDAY(G186)=7,WEEKDAY(G186)=1,E186&lt;7/24,E186&gt;20/24)),"absent",IF(AND(Données!$G$50=Lien!$AA$16,OR(E186&lt;7/24,E186&gt;20/24)),"absent","présent")))</f>
        <v>présent</v>
      </c>
      <c r="M186" t="e">
        <f>IF(AND(Lien!#REF!=TRUE,OR(WEEKDAY(G186)=7,WEEKDAY(G186)=1)),#REF!,IF(AND(Lien!#REF!=TRUE,OR(E186&lt;7/24,E186&gt;20/24)),#REF!,#REF!))</f>
        <v>#REF!</v>
      </c>
      <c r="N186">
        <f t="shared" si="16"/>
        <v>29.2</v>
      </c>
      <c r="O186">
        <f t="shared" si="17"/>
        <v>26.2</v>
      </c>
      <c r="P186">
        <f t="shared" si="18"/>
        <v>26.2</v>
      </c>
      <c r="Q186">
        <f t="shared" si="19"/>
        <v>26.2</v>
      </c>
      <c r="R186">
        <f t="shared" si="20"/>
        <v>26.2</v>
      </c>
      <c r="S186">
        <f t="shared" si="21"/>
        <v>26.2</v>
      </c>
      <c r="U186">
        <v>-12.7</v>
      </c>
      <c r="W186">
        <v>89</v>
      </c>
      <c r="Y186">
        <v>25</v>
      </c>
      <c r="AA186">
        <v>12</v>
      </c>
      <c r="AE186">
        <v>101.71</v>
      </c>
      <c r="AI186">
        <v>-17</v>
      </c>
      <c r="AK186" t="s">
        <v>353</v>
      </c>
    </row>
    <row r="187" spans="1:37" x14ac:dyDescent="0.25">
      <c r="A187" s="135">
        <v>43139.083333333336</v>
      </c>
      <c r="B187">
        <v>2018</v>
      </c>
      <c r="C187">
        <v>2</v>
      </c>
      <c r="D187">
        <v>8</v>
      </c>
      <c r="E187" s="136">
        <v>8.3333333333333329E-2</v>
      </c>
      <c r="F187">
        <v>-12</v>
      </c>
      <c r="G187" s="147">
        <f t="shared" si="15"/>
        <v>43139.083333333336</v>
      </c>
      <c r="H187" s="147" t="str">
        <f>IF(AND(Données!$G$46=Lien!$AA$17,OR(WEEKDAY(G187)=7,WEEKDAY(G187)=1)),"absent",IF(AND(Données!$G$46=Lien!$AA$18,OR(WEEKDAY(G187)=7,WEEKDAY(G187)=1,E187&lt;7/24,E187&gt;20/24)),"absent",IF(AND(Données!$G$46=Lien!$AA$16,OR(E187&lt;7/24,E187&gt;20/24)),"absent","présent")))</f>
        <v>présent</v>
      </c>
      <c r="I187" s="147" t="str">
        <f>IF(AND(Données!$G$47=Lien!$AA$17,OR(WEEKDAY(G187)=7,WEEKDAY(G187)=1)),"absent",IF(AND(Données!$G$47=Lien!$AA$18,OR(WEEKDAY(G187)=7,WEEKDAY(G187)=1,E187&lt;7/24,E187&gt;20/24)),"absent",IF(AND(Données!$G$47=Lien!$AA$16,OR(E187&lt;7/24,E187&gt;20/24)),"absent","présent")))</f>
        <v>présent</v>
      </c>
      <c r="J187" s="147" t="str">
        <f>IF(AND(Données!$G$48=Lien!$AA$17,OR(WEEKDAY(G187)=7,WEEKDAY(G187)=1)),"absent",IF(AND(Données!$G$48=Lien!$AA$18,OR(WEEKDAY(G187)=7,WEEKDAY(G187)=1,E187&lt;7/24,E187&gt;20/24)),"absent",IF(AND(Données!$G$48=Lien!$AA$16,OR(E187&lt;7/24,E187&gt;20/24)),"absent","présent")))</f>
        <v>présent</v>
      </c>
      <c r="K187" s="147" t="str">
        <f>IF(AND(Données!$G$49=Lien!$AA$17,OR(WEEKDAY(G187)=7,WEEKDAY(G187)=1)),"absent",IF(AND(Données!$G$49=Lien!$AA$18,OR(WEEKDAY(G187)=7,WEEKDAY(G187)=1,E187&lt;7/24,E187&gt;20/24)),"absent",IF(AND(Données!$G$49=Lien!$AA$16,OR(E187&lt;7/24,E187&gt;20/24)),"absent","présent")))</f>
        <v>présent</v>
      </c>
      <c r="L187" s="147" t="str">
        <f>IF(AND(Données!$G$50=Lien!$AA$17,OR(WEEKDAY(G187)=7,WEEKDAY(G187)=1)),"absent",IF(AND(Données!$G$50=Lien!$AA$18,OR(WEEKDAY(G187)=7,WEEKDAY(G187)=1,E187&lt;7/24,E187&gt;20/24)),"absent",IF(AND(Données!$G$50=Lien!$AA$16,OR(E187&lt;7/24,E187&gt;20/24)),"absent","présent")))</f>
        <v>présent</v>
      </c>
      <c r="M187" t="e">
        <f>IF(AND(Lien!#REF!=TRUE,OR(WEEKDAY(G187)=7,WEEKDAY(G187)=1)),#REF!,IF(AND(Lien!#REF!=TRUE,OR(E187&lt;7/24,E187&gt;20/24)),#REF!,#REF!))</f>
        <v>#REF!</v>
      </c>
      <c r="N187">
        <f t="shared" si="16"/>
        <v>30</v>
      </c>
      <c r="O187">
        <f t="shared" si="17"/>
        <v>27</v>
      </c>
      <c r="P187">
        <f t="shared" si="18"/>
        <v>27</v>
      </c>
      <c r="Q187">
        <f t="shared" si="19"/>
        <v>27</v>
      </c>
      <c r="R187">
        <f t="shared" si="20"/>
        <v>27</v>
      </c>
      <c r="S187">
        <f t="shared" si="21"/>
        <v>27</v>
      </c>
      <c r="U187">
        <v>-14.2</v>
      </c>
      <c r="W187">
        <v>84</v>
      </c>
      <c r="Y187">
        <v>26</v>
      </c>
      <c r="AA187">
        <v>11</v>
      </c>
      <c r="AE187">
        <v>101.82</v>
      </c>
      <c r="AI187">
        <v>-18</v>
      </c>
      <c r="AK187" t="s">
        <v>353</v>
      </c>
    </row>
    <row r="188" spans="1:37" x14ac:dyDescent="0.25">
      <c r="A188" s="135">
        <v>43139.125</v>
      </c>
      <c r="B188">
        <v>2018</v>
      </c>
      <c r="C188">
        <v>2</v>
      </c>
      <c r="D188">
        <v>8</v>
      </c>
      <c r="E188" s="136">
        <v>0.125</v>
      </c>
      <c r="F188">
        <v>-14.6</v>
      </c>
      <c r="G188" s="147">
        <f t="shared" si="15"/>
        <v>43139.125</v>
      </c>
      <c r="H188" s="147" t="str">
        <f>IF(AND(Données!$G$46=Lien!$AA$17,OR(WEEKDAY(G188)=7,WEEKDAY(G188)=1)),"absent",IF(AND(Données!$G$46=Lien!$AA$18,OR(WEEKDAY(G188)=7,WEEKDAY(G188)=1,E188&lt;7/24,E188&gt;20/24)),"absent",IF(AND(Données!$G$46=Lien!$AA$16,OR(E188&lt;7/24,E188&gt;20/24)),"absent","présent")))</f>
        <v>présent</v>
      </c>
      <c r="I188" s="147" t="str">
        <f>IF(AND(Données!$G$47=Lien!$AA$17,OR(WEEKDAY(G188)=7,WEEKDAY(G188)=1)),"absent",IF(AND(Données!$G$47=Lien!$AA$18,OR(WEEKDAY(G188)=7,WEEKDAY(G188)=1,E188&lt;7/24,E188&gt;20/24)),"absent",IF(AND(Données!$G$47=Lien!$AA$16,OR(E188&lt;7/24,E188&gt;20/24)),"absent","présent")))</f>
        <v>présent</v>
      </c>
      <c r="J188" s="147" t="str">
        <f>IF(AND(Données!$G$48=Lien!$AA$17,OR(WEEKDAY(G188)=7,WEEKDAY(G188)=1)),"absent",IF(AND(Données!$G$48=Lien!$AA$18,OR(WEEKDAY(G188)=7,WEEKDAY(G188)=1,E188&lt;7/24,E188&gt;20/24)),"absent",IF(AND(Données!$G$48=Lien!$AA$16,OR(E188&lt;7/24,E188&gt;20/24)),"absent","présent")))</f>
        <v>présent</v>
      </c>
      <c r="K188" s="147" t="str">
        <f>IF(AND(Données!$G$49=Lien!$AA$17,OR(WEEKDAY(G188)=7,WEEKDAY(G188)=1)),"absent",IF(AND(Données!$G$49=Lien!$AA$18,OR(WEEKDAY(G188)=7,WEEKDAY(G188)=1,E188&lt;7/24,E188&gt;20/24)),"absent",IF(AND(Données!$G$49=Lien!$AA$16,OR(E188&lt;7/24,E188&gt;20/24)),"absent","présent")))</f>
        <v>présent</v>
      </c>
      <c r="L188" s="147" t="str">
        <f>IF(AND(Données!$G$50=Lien!$AA$17,OR(WEEKDAY(G188)=7,WEEKDAY(G188)=1)),"absent",IF(AND(Données!$G$50=Lien!$AA$18,OR(WEEKDAY(G188)=7,WEEKDAY(G188)=1,E188&lt;7/24,E188&gt;20/24)),"absent",IF(AND(Données!$G$50=Lien!$AA$16,OR(E188&lt;7/24,E188&gt;20/24)),"absent","présent")))</f>
        <v>présent</v>
      </c>
      <c r="M188" t="e">
        <f>IF(AND(Lien!#REF!=TRUE,OR(WEEKDAY(G188)=7,WEEKDAY(G188)=1)),#REF!,IF(AND(Lien!#REF!=TRUE,OR(E188&lt;7/24,E188&gt;20/24)),#REF!,#REF!))</f>
        <v>#REF!</v>
      </c>
      <c r="N188">
        <f t="shared" si="16"/>
        <v>32.6</v>
      </c>
      <c r="O188">
        <f t="shared" si="17"/>
        <v>29.6</v>
      </c>
      <c r="P188">
        <f t="shared" si="18"/>
        <v>29.6</v>
      </c>
      <c r="Q188">
        <f t="shared" si="19"/>
        <v>29.6</v>
      </c>
      <c r="R188">
        <f t="shared" si="20"/>
        <v>29.6</v>
      </c>
      <c r="S188">
        <f t="shared" si="21"/>
        <v>29.6</v>
      </c>
      <c r="U188">
        <v>-16.100000000000001</v>
      </c>
      <c r="W188">
        <v>88</v>
      </c>
      <c r="Y188">
        <v>22</v>
      </c>
      <c r="AA188">
        <v>4</v>
      </c>
      <c r="AE188">
        <v>101.87</v>
      </c>
      <c r="AI188">
        <v>-17</v>
      </c>
      <c r="AK188" t="s">
        <v>353</v>
      </c>
    </row>
    <row r="189" spans="1:37" x14ac:dyDescent="0.25">
      <c r="A189" s="135">
        <v>43139.166666666664</v>
      </c>
      <c r="B189">
        <v>2018</v>
      </c>
      <c r="C189">
        <v>2</v>
      </c>
      <c r="D189">
        <v>8</v>
      </c>
      <c r="E189" s="136">
        <v>0.16666666666666666</v>
      </c>
      <c r="F189">
        <v>-16.399999999999999</v>
      </c>
      <c r="G189" s="147">
        <f t="shared" si="15"/>
        <v>43139.166666666664</v>
      </c>
      <c r="H189" s="147" t="str">
        <f>IF(AND(Données!$G$46=Lien!$AA$17,OR(WEEKDAY(G189)=7,WEEKDAY(G189)=1)),"absent",IF(AND(Données!$G$46=Lien!$AA$18,OR(WEEKDAY(G189)=7,WEEKDAY(G189)=1,E189&lt;7/24,E189&gt;20/24)),"absent",IF(AND(Données!$G$46=Lien!$AA$16,OR(E189&lt;7/24,E189&gt;20/24)),"absent","présent")))</f>
        <v>présent</v>
      </c>
      <c r="I189" s="147" t="str">
        <f>IF(AND(Données!$G$47=Lien!$AA$17,OR(WEEKDAY(G189)=7,WEEKDAY(G189)=1)),"absent",IF(AND(Données!$G$47=Lien!$AA$18,OR(WEEKDAY(G189)=7,WEEKDAY(G189)=1,E189&lt;7/24,E189&gt;20/24)),"absent",IF(AND(Données!$G$47=Lien!$AA$16,OR(E189&lt;7/24,E189&gt;20/24)),"absent","présent")))</f>
        <v>présent</v>
      </c>
      <c r="J189" s="147" t="str">
        <f>IF(AND(Données!$G$48=Lien!$AA$17,OR(WEEKDAY(G189)=7,WEEKDAY(G189)=1)),"absent",IF(AND(Données!$G$48=Lien!$AA$18,OR(WEEKDAY(G189)=7,WEEKDAY(G189)=1,E189&lt;7/24,E189&gt;20/24)),"absent",IF(AND(Données!$G$48=Lien!$AA$16,OR(E189&lt;7/24,E189&gt;20/24)),"absent","présent")))</f>
        <v>présent</v>
      </c>
      <c r="K189" s="147" t="str">
        <f>IF(AND(Données!$G$49=Lien!$AA$17,OR(WEEKDAY(G189)=7,WEEKDAY(G189)=1)),"absent",IF(AND(Données!$G$49=Lien!$AA$18,OR(WEEKDAY(G189)=7,WEEKDAY(G189)=1,E189&lt;7/24,E189&gt;20/24)),"absent",IF(AND(Données!$G$49=Lien!$AA$16,OR(E189&lt;7/24,E189&gt;20/24)),"absent","présent")))</f>
        <v>présent</v>
      </c>
      <c r="L189" s="147" t="str">
        <f>IF(AND(Données!$G$50=Lien!$AA$17,OR(WEEKDAY(G189)=7,WEEKDAY(G189)=1)),"absent",IF(AND(Données!$G$50=Lien!$AA$18,OR(WEEKDAY(G189)=7,WEEKDAY(G189)=1,E189&lt;7/24,E189&gt;20/24)),"absent",IF(AND(Données!$G$50=Lien!$AA$16,OR(E189&lt;7/24,E189&gt;20/24)),"absent","présent")))</f>
        <v>présent</v>
      </c>
      <c r="M189" t="e">
        <f>IF(AND(Lien!#REF!=TRUE,OR(WEEKDAY(G189)=7,WEEKDAY(G189)=1)),#REF!,IF(AND(Lien!#REF!=TRUE,OR(E189&lt;7/24,E189&gt;20/24)),#REF!,#REF!))</f>
        <v>#REF!</v>
      </c>
      <c r="N189">
        <f t="shared" si="16"/>
        <v>34.4</v>
      </c>
      <c r="O189">
        <f t="shared" si="17"/>
        <v>31.4</v>
      </c>
      <c r="P189">
        <f t="shared" si="18"/>
        <v>31.4</v>
      </c>
      <c r="Q189">
        <f t="shared" si="19"/>
        <v>31.4</v>
      </c>
      <c r="R189">
        <f t="shared" si="20"/>
        <v>31.4</v>
      </c>
      <c r="S189">
        <f t="shared" si="21"/>
        <v>31.4</v>
      </c>
      <c r="U189">
        <v>-18.399999999999999</v>
      </c>
      <c r="W189">
        <v>85</v>
      </c>
      <c r="Y189">
        <v>21</v>
      </c>
      <c r="AA189">
        <v>4</v>
      </c>
      <c r="AE189">
        <v>101.9</v>
      </c>
      <c r="AI189">
        <v>-19</v>
      </c>
      <c r="AK189" t="s">
        <v>353</v>
      </c>
    </row>
    <row r="190" spans="1:37" x14ac:dyDescent="0.25">
      <c r="A190" s="135">
        <v>43139.208333333336</v>
      </c>
      <c r="B190">
        <v>2018</v>
      </c>
      <c r="C190">
        <v>2</v>
      </c>
      <c r="D190">
        <v>8</v>
      </c>
      <c r="E190" s="136">
        <v>0.20833333333333334</v>
      </c>
      <c r="F190">
        <v>-15.9</v>
      </c>
      <c r="G190" s="147">
        <f t="shared" si="15"/>
        <v>43139.208333333336</v>
      </c>
      <c r="H190" s="147" t="str">
        <f>IF(AND(Données!$G$46=Lien!$AA$17,OR(WEEKDAY(G190)=7,WEEKDAY(G190)=1)),"absent",IF(AND(Données!$G$46=Lien!$AA$18,OR(WEEKDAY(G190)=7,WEEKDAY(G190)=1,E190&lt;7/24,E190&gt;20/24)),"absent",IF(AND(Données!$G$46=Lien!$AA$16,OR(E190&lt;7/24,E190&gt;20/24)),"absent","présent")))</f>
        <v>présent</v>
      </c>
      <c r="I190" s="147" t="str">
        <f>IF(AND(Données!$G$47=Lien!$AA$17,OR(WEEKDAY(G190)=7,WEEKDAY(G190)=1)),"absent",IF(AND(Données!$G$47=Lien!$AA$18,OR(WEEKDAY(G190)=7,WEEKDAY(G190)=1,E190&lt;7/24,E190&gt;20/24)),"absent",IF(AND(Données!$G$47=Lien!$AA$16,OR(E190&lt;7/24,E190&gt;20/24)),"absent","présent")))</f>
        <v>présent</v>
      </c>
      <c r="J190" s="147" t="str">
        <f>IF(AND(Données!$G$48=Lien!$AA$17,OR(WEEKDAY(G190)=7,WEEKDAY(G190)=1)),"absent",IF(AND(Données!$G$48=Lien!$AA$18,OR(WEEKDAY(G190)=7,WEEKDAY(G190)=1,E190&lt;7/24,E190&gt;20/24)),"absent",IF(AND(Données!$G$48=Lien!$AA$16,OR(E190&lt;7/24,E190&gt;20/24)),"absent","présent")))</f>
        <v>présent</v>
      </c>
      <c r="K190" s="147" t="str">
        <f>IF(AND(Données!$G$49=Lien!$AA$17,OR(WEEKDAY(G190)=7,WEEKDAY(G190)=1)),"absent",IF(AND(Données!$G$49=Lien!$AA$18,OR(WEEKDAY(G190)=7,WEEKDAY(G190)=1,E190&lt;7/24,E190&gt;20/24)),"absent",IF(AND(Données!$G$49=Lien!$AA$16,OR(E190&lt;7/24,E190&gt;20/24)),"absent","présent")))</f>
        <v>présent</v>
      </c>
      <c r="L190" s="147" t="str">
        <f>IF(AND(Données!$G$50=Lien!$AA$17,OR(WEEKDAY(G190)=7,WEEKDAY(G190)=1)),"absent",IF(AND(Données!$G$50=Lien!$AA$18,OR(WEEKDAY(G190)=7,WEEKDAY(G190)=1,E190&lt;7/24,E190&gt;20/24)),"absent",IF(AND(Données!$G$50=Lien!$AA$16,OR(E190&lt;7/24,E190&gt;20/24)),"absent","présent")))</f>
        <v>présent</v>
      </c>
      <c r="M190" t="e">
        <f>IF(AND(Lien!#REF!=TRUE,OR(WEEKDAY(G190)=7,WEEKDAY(G190)=1)),#REF!,IF(AND(Lien!#REF!=TRUE,OR(E190&lt;7/24,E190&gt;20/24)),#REF!,#REF!))</f>
        <v>#REF!</v>
      </c>
      <c r="N190">
        <f t="shared" si="16"/>
        <v>33.9</v>
      </c>
      <c r="O190">
        <f t="shared" si="17"/>
        <v>30.9</v>
      </c>
      <c r="P190">
        <f t="shared" si="18"/>
        <v>30.9</v>
      </c>
      <c r="Q190">
        <f t="shared" si="19"/>
        <v>30.9</v>
      </c>
      <c r="R190">
        <f t="shared" si="20"/>
        <v>30.9</v>
      </c>
      <c r="S190">
        <f t="shared" si="21"/>
        <v>30.9</v>
      </c>
      <c r="U190">
        <v>-17.7</v>
      </c>
      <c r="W190">
        <v>86</v>
      </c>
      <c r="Y190">
        <v>23</v>
      </c>
      <c r="AA190">
        <v>12</v>
      </c>
      <c r="AE190">
        <v>102.02</v>
      </c>
      <c r="AI190">
        <v>-23</v>
      </c>
      <c r="AK190" t="s">
        <v>353</v>
      </c>
    </row>
    <row r="191" spans="1:37" x14ac:dyDescent="0.25">
      <c r="A191" s="135">
        <v>43139.25</v>
      </c>
      <c r="B191">
        <v>2018</v>
      </c>
      <c r="C191">
        <v>2</v>
      </c>
      <c r="D191">
        <v>8</v>
      </c>
      <c r="E191" s="136">
        <v>0.25</v>
      </c>
      <c r="F191">
        <v>-16.399999999999999</v>
      </c>
      <c r="G191" s="147">
        <f t="shared" si="15"/>
        <v>43139.25</v>
      </c>
      <c r="H191" s="147" t="str">
        <f>IF(AND(Données!$G$46=Lien!$AA$17,OR(WEEKDAY(G191)=7,WEEKDAY(G191)=1)),"absent",IF(AND(Données!$G$46=Lien!$AA$18,OR(WEEKDAY(G191)=7,WEEKDAY(G191)=1,E191&lt;7/24,E191&gt;20/24)),"absent",IF(AND(Données!$G$46=Lien!$AA$16,OR(E191&lt;7/24,E191&gt;20/24)),"absent","présent")))</f>
        <v>présent</v>
      </c>
      <c r="I191" s="147" t="str">
        <f>IF(AND(Données!$G$47=Lien!$AA$17,OR(WEEKDAY(G191)=7,WEEKDAY(G191)=1)),"absent",IF(AND(Données!$G$47=Lien!$AA$18,OR(WEEKDAY(G191)=7,WEEKDAY(G191)=1,E191&lt;7/24,E191&gt;20/24)),"absent",IF(AND(Données!$G$47=Lien!$AA$16,OR(E191&lt;7/24,E191&gt;20/24)),"absent","présent")))</f>
        <v>présent</v>
      </c>
      <c r="J191" s="147" t="str">
        <f>IF(AND(Données!$G$48=Lien!$AA$17,OR(WEEKDAY(G191)=7,WEEKDAY(G191)=1)),"absent",IF(AND(Données!$G$48=Lien!$AA$18,OR(WEEKDAY(G191)=7,WEEKDAY(G191)=1,E191&lt;7/24,E191&gt;20/24)),"absent",IF(AND(Données!$G$48=Lien!$AA$16,OR(E191&lt;7/24,E191&gt;20/24)),"absent","présent")))</f>
        <v>présent</v>
      </c>
      <c r="K191" s="147" t="str">
        <f>IF(AND(Données!$G$49=Lien!$AA$17,OR(WEEKDAY(G191)=7,WEEKDAY(G191)=1)),"absent",IF(AND(Données!$G$49=Lien!$AA$18,OR(WEEKDAY(G191)=7,WEEKDAY(G191)=1,E191&lt;7/24,E191&gt;20/24)),"absent",IF(AND(Données!$G$49=Lien!$AA$16,OR(E191&lt;7/24,E191&gt;20/24)),"absent","présent")))</f>
        <v>présent</v>
      </c>
      <c r="L191" s="147" t="str">
        <f>IF(AND(Données!$G$50=Lien!$AA$17,OR(WEEKDAY(G191)=7,WEEKDAY(G191)=1)),"absent",IF(AND(Données!$G$50=Lien!$AA$18,OR(WEEKDAY(G191)=7,WEEKDAY(G191)=1,E191&lt;7/24,E191&gt;20/24)),"absent",IF(AND(Données!$G$50=Lien!$AA$16,OR(E191&lt;7/24,E191&gt;20/24)),"absent","présent")))</f>
        <v>présent</v>
      </c>
      <c r="M191" t="e">
        <f>IF(AND(Lien!#REF!=TRUE,OR(WEEKDAY(G191)=7,WEEKDAY(G191)=1)),#REF!,IF(AND(Lien!#REF!=TRUE,OR(E191&lt;7/24,E191&gt;20/24)),#REF!,#REF!))</f>
        <v>#REF!</v>
      </c>
      <c r="N191">
        <f t="shared" si="16"/>
        <v>34.4</v>
      </c>
      <c r="O191">
        <f t="shared" si="17"/>
        <v>31.4</v>
      </c>
      <c r="P191">
        <f t="shared" si="18"/>
        <v>31.4</v>
      </c>
      <c r="Q191">
        <f t="shared" si="19"/>
        <v>31.4</v>
      </c>
      <c r="R191">
        <f t="shared" si="20"/>
        <v>31.4</v>
      </c>
      <c r="S191">
        <f t="shared" si="21"/>
        <v>31.4</v>
      </c>
      <c r="U191">
        <v>-18.3</v>
      </c>
      <c r="W191">
        <v>85</v>
      </c>
      <c r="Y191">
        <v>22</v>
      </c>
      <c r="AA191">
        <v>6</v>
      </c>
      <c r="AE191">
        <v>102.09</v>
      </c>
      <c r="AI191">
        <v>-21</v>
      </c>
      <c r="AK191" t="s">
        <v>353</v>
      </c>
    </row>
    <row r="192" spans="1:37" x14ac:dyDescent="0.25">
      <c r="A192" s="135">
        <v>43139.291666666664</v>
      </c>
      <c r="B192">
        <v>2018</v>
      </c>
      <c r="C192">
        <v>2</v>
      </c>
      <c r="D192">
        <v>8</v>
      </c>
      <c r="E192" s="136">
        <v>0.29166666666666669</v>
      </c>
      <c r="F192">
        <v>-16.399999999999999</v>
      </c>
      <c r="G192" s="147">
        <f t="shared" si="15"/>
        <v>43139.291666666664</v>
      </c>
      <c r="H192" s="147" t="str">
        <f>IF(AND(Données!$G$46=Lien!$AA$17,OR(WEEKDAY(G192)=7,WEEKDAY(G192)=1)),"absent",IF(AND(Données!$G$46=Lien!$AA$18,OR(WEEKDAY(G192)=7,WEEKDAY(G192)=1,E192&lt;7/24,E192&gt;20/24)),"absent",IF(AND(Données!$G$46=Lien!$AA$16,OR(E192&lt;7/24,E192&gt;20/24)),"absent","présent")))</f>
        <v>présent</v>
      </c>
      <c r="I192" s="147" t="str">
        <f>IF(AND(Données!$G$47=Lien!$AA$17,OR(WEEKDAY(G192)=7,WEEKDAY(G192)=1)),"absent",IF(AND(Données!$G$47=Lien!$AA$18,OR(WEEKDAY(G192)=7,WEEKDAY(G192)=1,E192&lt;7/24,E192&gt;20/24)),"absent",IF(AND(Données!$G$47=Lien!$AA$16,OR(E192&lt;7/24,E192&gt;20/24)),"absent","présent")))</f>
        <v>présent</v>
      </c>
      <c r="J192" s="147" t="str">
        <f>IF(AND(Données!$G$48=Lien!$AA$17,OR(WEEKDAY(G192)=7,WEEKDAY(G192)=1)),"absent",IF(AND(Données!$G$48=Lien!$AA$18,OR(WEEKDAY(G192)=7,WEEKDAY(G192)=1,E192&lt;7/24,E192&gt;20/24)),"absent",IF(AND(Données!$G$48=Lien!$AA$16,OR(E192&lt;7/24,E192&gt;20/24)),"absent","présent")))</f>
        <v>présent</v>
      </c>
      <c r="K192" s="147" t="str">
        <f>IF(AND(Données!$G$49=Lien!$AA$17,OR(WEEKDAY(G192)=7,WEEKDAY(G192)=1)),"absent",IF(AND(Données!$G$49=Lien!$AA$18,OR(WEEKDAY(G192)=7,WEEKDAY(G192)=1,E192&lt;7/24,E192&gt;20/24)),"absent",IF(AND(Données!$G$49=Lien!$AA$16,OR(E192&lt;7/24,E192&gt;20/24)),"absent","présent")))</f>
        <v>présent</v>
      </c>
      <c r="L192" s="147" t="str">
        <f>IF(AND(Données!$G$50=Lien!$AA$17,OR(WEEKDAY(G192)=7,WEEKDAY(G192)=1)),"absent",IF(AND(Données!$G$50=Lien!$AA$18,OR(WEEKDAY(G192)=7,WEEKDAY(G192)=1,E192&lt;7/24,E192&gt;20/24)),"absent",IF(AND(Données!$G$50=Lien!$AA$16,OR(E192&lt;7/24,E192&gt;20/24)),"absent","présent")))</f>
        <v>présent</v>
      </c>
      <c r="M192" t="e">
        <f>IF(AND(Lien!#REF!=TRUE,OR(WEEKDAY(G192)=7,WEEKDAY(G192)=1)),#REF!,IF(AND(Lien!#REF!=TRUE,OR(E192&lt;7/24,E192&gt;20/24)),#REF!,#REF!))</f>
        <v>#REF!</v>
      </c>
      <c r="N192">
        <f t="shared" si="16"/>
        <v>34.4</v>
      </c>
      <c r="O192">
        <f t="shared" si="17"/>
        <v>31.4</v>
      </c>
      <c r="P192">
        <f t="shared" si="18"/>
        <v>31.4</v>
      </c>
      <c r="Q192">
        <f t="shared" si="19"/>
        <v>31.4</v>
      </c>
      <c r="R192">
        <f t="shared" si="20"/>
        <v>31.4</v>
      </c>
      <c r="S192">
        <f t="shared" si="21"/>
        <v>31.4</v>
      </c>
      <c r="U192">
        <v>-18.3</v>
      </c>
      <c r="W192">
        <v>86</v>
      </c>
      <c r="Y192">
        <v>24</v>
      </c>
      <c r="AA192">
        <v>6</v>
      </c>
      <c r="AE192">
        <v>102.14</v>
      </c>
      <c r="AI192">
        <v>-21</v>
      </c>
      <c r="AK192" t="s">
        <v>353</v>
      </c>
    </row>
    <row r="193" spans="1:37" x14ac:dyDescent="0.25">
      <c r="A193" s="135">
        <v>43139.333333333336</v>
      </c>
      <c r="B193">
        <v>2018</v>
      </c>
      <c r="C193">
        <v>2</v>
      </c>
      <c r="D193">
        <v>8</v>
      </c>
      <c r="E193" s="136">
        <v>0.33333333333333331</v>
      </c>
      <c r="F193">
        <v>-16.399999999999999</v>
      </c>
      <c r="G193" s="147">
        <f t="shared" si="15"/>
        <v>43139.333333333336</v>
      </c>
      <c r="H193" s="147" t="str">
        <f>IF(AND(Données!$G$46=Lien!$AA$17,OR(WEEKDAY(G193)=7,WEEKDAY(G193)=1)),"absent",IF(AND(Données!$G$46=Lien!$AA$18,OR(WEEKDAY(G193)=7,WEEKDAY(G193)=1,E193&lt;7/24,E193&gt;20/24)),"absent",IF(AND(Données!$G$46=Lien!$AA$16,OR(E193&lt;7/24,E193&gt;20/24)),"absent","présent")))</f>
        <v>présent</v>
      </c>
      <c r="I193" s="147" t="str">
        <f>IF(AND(Données!$G$47=Lien!$AA$17,OR(WEEKDAY(G193)=7,WEEKDAY(G193)=1)),"absent",IF(AND(Données!$G$47=Lien!$AA$18,OR(WEEKDAY(G193)=7,WEEKDAY(G193)=1,E193&lt;7/24,E193&gt;20/24)),"absent",IF(AND(Données!$G$47=Lien!$AA$16,OR(E193&lt;7/24,E193&gt;20/24)),"absent","présent")))</f>
        <v>présent</v>
      </c>
      <c r="J193" s="147" t="str">
        <f>IF(AND(Données!$G$48=Lien!$AA$17,OR(WEEKDAY(G193)=7,WEEKDAY(G193)=1)),"absent",IF(AND(Données!$G$48=Lien!$AA$18,OR(WEEKDAY(G193)=7,WEEKDAY(G193)=1,E193&lt;7/24,E193&gt;20/24)),"absent",IF(AND(Données!$G$48=Lien!$AA$16,OR(E193&lt;7/24,E193&gt;20/24)),"absent","présent")))</f>
        <v>présent</v>
      </c>
      <c r="K193" s="147" t="str">
        <f>IF(AND(Données!$G$49=Lien!$AA$17,OR(WEEKDAY(G193)=7,WEEKDAY(G193)=1)),"absent",IF(AND(Données!$G$49=Lien!$AA$18,OR(WEEKDAY(G193)=7,WEEKDAY(G193)=1,E193&lt;7/24,E193&gt;20/24)),"absent",IF(AND(Données!$G$49=Lien!$AA$16,OR(E193&lt;7/24,E193&gt;20/24)),"absent","présent")))</f>
        <v>présent</v>
      </c>
      <c r="L193" s="147" t="str">
        <f>IF(AND(Données!$G$50=Lien!$AA$17,OR(WEEKDAY(G193)=7,WEEKDAY(G193)=1)),"absent",IF(AND(Données!$G$50=Lien!$AA$18,OR(WEEKDAY(G193)=7,WEEKDAY(G193)=1,E193&lt;7/24,E193&gt;20/24)),"absent",IF(AND(Données!$G$50=Lien!$AA$16,OR(E193&lt;7/24,E193&gt;20/24)),"absent","présent")))</f>
        <v>présent</v>
      </c>
      <c r="M193" t="e">
        <f>IF(AND(Lien!#REF!=TRUE,OR(WEEKDAY(G193)=7,WEEKDAY(G193)=1)),#REF!,IF(AND(Lien!#REF!=TRUE,OR(E193&lt;7/24,E193&gt;20/24)),#REF!,#REF!))</f>
        <v>#REF!</v>
      </c>
      <c r="N193">
        <f t="shared" si="16"/>
        <v>34.4</v>
      </c>
      <c r="O193">
        <f t="shared" si="17"/>
        <v>31.4</v>
      </c>
      <c r="P193">
        <f t="shared" si="18"/>
        <v>31.4</v>
      </c>
      <c r="Q193">
        <f t="shared" si="19"/>
        <v>31.4</v>
      </c>
      <c r="R193">
        <f t="shared" si="20"/>
        <v>31.4</v>
      </c>
      <c r="S193">
        <f t="shared" si="21"/>
        <v>31.4</v>
      </c>
      <c r="U193">
        <v>-18.3</v>
      </c>
      <c r="W193">
        <v>85</v>
      </c>
      <c r="Y193">
        <v>24</v>
      </c>
      <c r="AA193">
        <v>8</v>
      </c>
      <c r="AE193">
        <v>102.26</v>
      </c>
      <c r="AI193">
        <v>-22</v>
      </c>
      <c r="AK193" t="s">
        <v>353</v>
      </c>
    </row>
    <row r="194" spans="1:37" x14ac:dyDescent="0.25">
      <c r="A194" s="135">
        <v>43139.375</v>
      </c>
      <c r="B194">
        <v>2018</v>
      </c>
      <c r="C194">
        <v>2</v>
      </c>
      <c r="D194">
        <v>8</v>
      </c>
      <c r="E194" s="136">
        <v>0.375</v>
      </c>
      <c r="F194">
        <v>-15.5</v>
      </c>
      <c r="G194" s="147">
        <f t="shared" si="15"/>
        <v>43139.375</v>
      </c>
      <c r="H194" s="147" t="str">
        <f>IF(AND(Données!$G$46=Lien!$AA$17,OR(WEEKDAY(G194)=7,WEEKDAY(G194)=1)),"absent",IF(AND(Données!$G$46=Lien!$AA$18,OR(WEEKDAY(G194)=7,WEEKDAY(G194)=1,E194&lt;7/24,E194&gt;20/24)),"absent",IF(AND(Données!$G$46=Lien!$AA$16,OR(E194&lt;7/24,E194&gt;20/24)),"absent","présent")))</f>
        <v>présent</v>
      </c>
      <c r="I194" s="147" t="str">
        <f>IF(AND(Données!$G$47=Lien!$AA$17,OR(WEEKDAY(G194)=7,WEEKDAY(G194)=1)),"absent",IF(AND(Données!$G$47=Lien!$AA$18,OR(WEEKDAY(G194)=7,WEEKDAY(G194)=1,E194&lt;7/24,E194&gt;20/24)),"absent",IF(AND(Données!$G$47=Lien!$AA$16,OR(E194&lt;7/24,E194&gt;20/24)),"absent","présent")))</f>
        <v>présent</v>
      </c>
      <c r="J194" s="147" t="str">
        <f>IF(AND(Données!$G$48=Lien!$AA$17,OR(WEEKDAY(G194)=7,WEEKDAY(G194)=1)),"absent",IF(AND(Données!$G$48=Lien!$AA$18,OR(WEEKDAY(G194)=7,WEEKDAY(G194)=1,E194&lt;7/24,E194&gt;20/24)),"absent",IF(AND(Données!$G$48=Lien!$AA$16,OR(E194&lt;7/24,E194&gt;20/24)),"absent","présent")))</f>
        <v>présent</v>
      </c>
      <c r="K194" s="147" t="str">
        <f>IF(AND(Données!$G$49=Lien!$AA$17,OR(WEEKDAY(G194)=7,WEEKDAY(G194)=1)),"absent",IF(AND(Données!$G$49=Lien!$AA$18,OR(WEEKDAY(G194)=7,WEEKDAY(G194)=1,E194&lt;7/24,E194&gt;20/24)),"absent",IF(AND(Données!$G$49=Lien!$AA$16,OR(E194&lt;7/24,E194&gt;20/24)),"absent","présent")))</f>
        <v>présent</v>
      </c>
      <c r="L194" s="147" t="str">
        <f>IF(AND(Données!$G$50=Lien!$AA$17,OR(WEEKDAY(G194)=7,WEEKDAY(G194)=1)),"absent",IF(AND(Données!$G$50=Lien!$AA$18,OR(WEEKDAY(G194)=7,WEEKDAY(G194)=1,E194&lt;7/24,E194&gt;20/24)),"absent",IF(AND(Données!$G$50=Lien!$AA$16,OR(E194&lt;7/24,E194&gt;20/24)),"absent","présent")))</f>
        <v>présent</v>
      </c>
      <c r="M194" t="e">
        <f>IF(AND(Lien!#REF!=TRUE,OR(WEEKDAY(G194)=7,WEEKDAY(G194)=1)),#REF!,IF(AND(Lien!#REF!=TRUE,OR(E194&lt;7/24,E194&gt;20/24)),#REF!,#REF!))</f>
        <v>#REF!</v>
      </c>
      <c r="N194">
        <f t="shared" si="16"/>
        <v>33.5</v>
      </c>
      <c r="O194">
        <f t="shared" si="17"/>
        <v>30.5</v>
      </c>
      <c r="P194">
        <f t="shared" si="18"/>
        <v>30.5</v>
      </c>
      <c r="Q194">
        <f t="shared" si="19"/>
        <v>30.5</v>
      </c>
      <c r="R194">
        <f t="shared" si="20"/>
        <v>30.5</v>
      </c>
      <c r="S194">
        <f t="shared" si="21"/>
        <v>30.5</v>
      </c>
      <c r="U194">
        <v>-17.5</v>
      </c>
      <c r="W194">
        <v>85</v>
      </c>
      <c r="Y194">
        <v>21</v>
      </c>
      <c r="AA194">
        <v>7</v>
      </c>
      <c r="AE194">
        <v>102.34</v>
      </c>
      <c r="AI194">
        <v>-20</v>
      </c>
      <c r="AK194" t="s">
        <v>353</v>
      </c>
    </row>
    <row r="195" spans="1:37" x14ac:dyDescent="0.25">
      <c r="A195" s="135">
        <v>43139.416666666664</v>
      </c>
      <c r="B195">
        <v>2018</v>
      </c>
      <c r="C195">
        <v>2</v>
      </c>
      <c r="D195">
        <v>8</v>
      </c>
      <c r="E195" s="136">
        <v>0.41666666666666669</v>
      </c>
      <c r="F195">
        <v>-13.1</v>
      </c>
      <c r="G195" s="147">
        <f t="shared" si="15"/>
        <v>43139.416666666664</v>
      </c>
      <c r="H195" s="147" t="str">
        <f>IF(AND(Données!$G$46=Lien!$AA$17,OR(WEEKDAY(G195)=7,WEEKDAY(G195)=1)),"absent",IF(AND(Données!$G$46=Lien!$AA$18,OR(WEEKDAY(G195)=7,WEEKDAY(G195)=1,E195&lt;7/24,E195&gt;20/24)),"absent",IF(AND(Données!$G$46=Lien!$AA$16,OR(E195&lt;7/24,E195&gt;20/24)),"absent","présent")))</f>
        <v>présent</v>
      </c>
      <c r="I195" s="147" t="str">
        <f>IF(AND(Données!$G$47=Lien!$AA$17,OR(WEEKDAY(G195)=7,WEEKDAY(G195)=1)),"absent",IF(AND(Données!$G$47=Lien!$AA$18,OR(WEEKDAY(G195)=7,WEEKDAY(G195)=1,E195&lt;7/24,E195&gt;20/24)),"absent",IF(AND(Données!$G$47=Lien!$AA$16,OR(E195&lt;7/24,E195&gt;20/24)),"absent","présent")))</f>
        <v>présent</v>
      </c>
      <c r="J195" s="147" t="str">
        <f>IF(AND(Données!$G$48=Lien!$AA$17,OR(WEEKDAY(G195)=7,WEEKDAY(G195)=1)),"absent",IF(AND(Données!$G$48=Lien!$AA$18,OR(WEEKDAY(G195)=7,WEEKDAY(G195)=1,E195&lt;7/24,E195&gt;20/24)),"absent",IF(AND(Données!$G$48=Lien!$AA$16,OR(E195&lt;7/24,E195&gt;20/24)),"absent","présent")))</f>
        <v>présent</v>
      </c>
      <c r="K195" s="147" t="str">
        <f>IF(AND(Données!$G$49=Lien!$AA$17,OR(WEEKDAY(G195)=7,WEEKDAY(G195)=1)),"absent",IF(AND(Données!$G$49=Lien!$AA$18,OR(WEEKDAY(G195)=7,WEEKDAY(G195)=1,E195&lt;7/24,E195&gt;20/24)),"absent",IF(AND(Données!$G$49=Lien!$AA$16,OR(E195&lt;7/24,E195&gt;20/24)),"absent","présent")))</f>
        <v>présent</v>
      </c>
      <c r="L195" s="147" t="str">
        <f>IF(AND(Données!$G$50=Lien!$AA$17,OR(WEEKDAY(G195)=7,WEEKDAY(G195)=1)),"absent",IF(AND(Données!$G$50=Lien!$AA$18,OR(WEEKDAY(G195)=7,WEEKDAY(G195)=1,E195&lt;7/24,E195&gt;20/24)),"absent",IF(AND(Données!$G$50=Lien!$AA$16,OR(E195&lt;7/24,E195&gt;20/24)),"absent","présent")))</f>
        <v>présent</v>
      </c>
      <c r="M195" t="e">
        <f>IF(AND(Lien!#REF!=TRUE,OR(WEEKDAY(G195)=7,WEEKDAY(G195)=1)),#REF!,IF(AND(Lien!#REF!=TRUE,OR(E195&lt;7/24,E195&gt;20/24)),#REF!,#REF!))</f>
        <v>#REF!</v>
      </c>
      <c r="N195">
        <f t="shared" si="16"/>
        <v>31.1</v>
      </c>
      <c r="O195">
        <f t="shared" si="17"/>
        <v>28.1</v>
      </c>
      <c r="P195">
        <f t="shared" si="18"/>
        <v>28.1</v>
      </c>
      <c r="Q195">
        <f t="shared" si="19"/>
        <v>28.1</v>
      </c>
      <c r="R195">
        <f t="shared" si="20"/>
        <v>28.1</v>
      </c>
      <c r="S195">
        <f t="shared" si="21"/>
        <v>28.1</v>
      </c>
      <c r="U195">
        <v>-15.8</v>
      </c>
      <c r="W195">
        <v>80</v>
      </c>
      <c r="Y195">
        <v>22</v>
      </c>
      <c r="AA195">
        <v>5</v>
      </c>
      <c r="AE195">
        <v>102.34</v>
      </c>
      <c r="AI195">
        <v>-16</v>
      </c>
      <c r="AK195" t="s">
        <v>353</v>
      </c>
    </row>
    <row r="196" spans="1:37" x14ac:dyDescent="0.25">
      <c r="A196" s="135">
        <v>43139.458333333336</v>
      </c>
      <c r="B196">
        <v>2018</v>
      </c>
      <c r="C196">
        <v>2</v>
      </c>
      <c r="D196">
        <v>8</v>
      </c>
      <c r="E196" s="136">
        <v>0.45833333333333331</v>
      </c>
      <c r="F196">
        <v>-12</v>
      </c>
      <c r="G196" s="147">
        <f t="shared" si="15"/>
        <v>43139.458333333336</v>
      </c>
      <c r="H196" s="147" t="str">
        <f>IF(AND(Données!$G$46=Lien!$AA$17,OR(WEEKDAY(G196)=7,WEEKDAY(G196)=1)),"absent",IF(AND(Données!$G$46=Lien!$AA$18,OR(WEEKDAY(G196)=7,WEEKDAY(G196)=1,E196&lt;7/24,E196&gt;20/24)),"absent",IF(AND(Données!$G$46=Lien!$AA$16,OR(E196&lt;7/24,E196&gt;20/24)),"absent","présent")))</f>
        <v>présent</v>
      </c>
      <c r="I196" s="147" t="str">
        <f>IF(AND(Données!$G$47=Lien!$AA$17,OR(WEEKDAY(G196)=7,WEEKDAY(G196)=1)),"absent",IF(AND(Données!$G$47=Lien!$AA$18,OR(WEEKDAY(G196)=7,WEEKDAY(G196)=1,E196&lt;7/24,E196&gt;20/24)),"absent",IF(AND(Données!$G$47=Lien!$AA$16,OR(E196&lt;7/24,E196&gt;20/24)),"absent","présent")))</f>
        <v>présent</v>
      </c>
      <c r="J196" s="147" t="str">
        <f>IF(AND(Données!$G$48=Lien!$AA$17,OR(WEEKDAY(G196)=7,WEEKDAY(G196)=1)),"absent",IF(AND(Données!$G$48=Lien!$AA$18,OR(WEEKDAY(G196)=7,WEEKDAY(G196)=1,E196&lt;7/24,E196&gt;20/24)),"absent",IF(AND(Données!$G$48=Lien!$AA$16,OR(E196&lt;7/24,E196&gt;20/24)),"absent","présent")))</f>
        <v>présent</v>
      </c>
      <c r="K196" s="147" t="str">
        <f>IF(AND(Données!$G$49=Lien!$AA$17,OR(WEEKDAY(G196)=7,WEEKDAY(G196)=1)),"absent",IF(AND(Données!$G$49=Lien!$AA$18,OR(WEEKDAY(G196)=7,WEEKDAY(G196)=1,E196&lt;7/24,E196&gt;20/24)),"absent",IF(AND(Données!$G$49=Lien!$AA$16,OR(E196&lt;7/24,E196&gt;20/24)),"absent","présent")))</f>
        <v>présent</v>
      </c>
      <c r="L196" s="147" t="str">
        <f>IF(AND(Données!$G$50=Lien!$AA$17,OR(WEEKDAY(G196)=7,WEEKDAY(G196)=1)),"absent",IF(AND(Données!$G$50=Lien!$AA$18,OR(WEEKDAY(G196)=7,WEEKDAY(G196)=1,E196&lt;7/24,E196&gt;20/24)),"absent",IF(AND(Données!$G$50=Lien!$AA$16,OR(E196&lt;7/24,E196&gt;20/24)),"absent","présent")))</f>
        <v>présent</v>
      </c>
      <c r="M196" t="e">
        <f>IF(AND(Lien!#REF!=TRUE,OR(WEEKDAY(G196)=7,WEEKDAY(G196)=1)),#REF!,IF(AND(Lien!#REF!=TRUE,OR(E196&lt;7/24,E196&gt;20/24)),#REF!,#REF!))</f>
        <v>#REF!</v>
      </c>
      <c r="N196">
        <f t="shared" si="16"/>
        <v>30</v>
      </c>
      <c r="O196">
        <f t="shared" si="17"/>
        <v>27</v>
      </c>
      <c r="P196">
        <f t="shared" si="18"/>
        <v>27</v>
      </c>
      <c r="Q196">
        <f t="shared" si="19"/>
        <v>27</v>
      </c>
      <c r="R196">
        <f t="shared" si="20"/>
        <v>27</v>
      </c>
      <c r="S196">
        <f t="shared" si="21"/>
        <v>27</v>
      </c>
      <c r="U196">
        <v>-14.8</v>
      </c>
      <c r="W196">
        <v>80</v>
      </c>
      <c r="Y196">
        <v>20</v>
      </c>
      <c r="AA196">
        <v>13</v>
      </c>
      <c r="AE196">
        <v>102.33</v>
      </c>
      <c r="AI196">
        <v>-19</v>
      </c>
      <c r="AK196" t="s">
        <v>353</v>
      </c>
    </row>
    <row r="197" spans="1:37" x14ac:dyDescent="0.25">
      <c r="A197" s="135">
        <v>43139.5</v>
      </c>
      <c r="B197">
        <v>2018</v>
      </c>
      <c r="C197">
        <v>2</v>
      </c>
      <c r="D197">
        <v>8</v>
      </c>
      <c r="E197" s="136">
        <v>0.5</v>
      </c>
      <c r="F197">
        <v>-10.8</v>
      </c>
      <c r="G197" s="147">
        <f t="shared" si="15"/>
        <v>43139.5</v>
      </c>
      <c r="H197" s="147" t="str">
        <f>IF(AND(Données!$G$46=Lien!$AA$17,OR(WEEKDAY(G197)=7,WEEKDAY(G197)=1)),"absent",IF(AND(Données!$G$46=Lien!$AA$18,OR(WEEKDAY(G197)=7,WEEKDAY(G197)=1,E197&lt;7/24,E197&gt;20/24)),"absent",IF(AND(Données!$G$46=Lien!$AA$16,OR(E197&lt;7/24,E197&gt;20/24)),"absent","présent")))</f>
        <v>présent</v>
      </c>
      <c r="I197" s="147" t="str">
        <f>IF(AND(Données!$G$47=Lien!$AA$17,OR(WEEKDAY(G197)=7,WEEKDAY(G197)=1)),"absent",IF(AND(Données!$G$47=Lien!$AA$18,OR(WEEKDAY(G197)=7,WEEKDAY(G197)=1,E197&lt;7/24,E197&gt;20/24)),"absent",IF(AND(Données!$G$47=Lien!$AA$16,OR(E197&lt;7/24,E197&gt;20/24)),"absent","présent")))</f>
        <v>présent</v>
      </c>
      <c r="J197" s="147" t="str">
        <f>IF(AND(Données!$G$48=Lien!$AA$17,OR(WEEKDAY(G197)=7,WEEKDAY(G197)=1)),"absent",IF(AND(Données!$G$48=Lien!$AA$18,OR(WEEKDAY(G197)=7,WEEKDAY(G197)=1,E197&lt;7/24,E197&gt;20/24)),"absent",IF(AND(Données!$G$48=Lien!$AA$16,OR(E197&lt;7/24,E197&gt;20/24)),"absent","présent")))</f>
        <v>présent</v>
      </c>
      <c r="K197" s="147" t="str">
        <f>IF(AND(Données!$G$49=Lien!$AA$17,OR(WEEKDAY(G197)=7,WEEKDAY(G197)=1)),"absent",IF(AND(Données!$G$49=Lien!$AA$18,OR(WEEKDAY(G197)=7,WEEKDAY(G197)=1,E197&lt;7/24,E197&gt;20/24)),"absent",IF(AND(Données!$G$49=Lien!$AA$16,OR(E197&lt;7/24,E197&gt;20/24)),"absent","présent")))</f>
        <v>présent</v>
      </c>
      <c r="L197" s="147" t="str">
        <f>IF(AND(Données!$G$50=Lien!$AA$17,OR(WEEKDAY(G197)=7,WEEKDAY(G197)=1)),"absent",IF(AND(Données!$G$50=Lien!$AA$18,OR(WEEKDAY(G197)=7,WEEKDAY(G197)=1,E197&lt;7/24,E197&gt;20/24)),"absent",IF(AND(Données!$G$50=Lien!$AA$16,OR(E197&lt;7/24,E197&gt;20/24)),"absent","présent")))</f>
        <v>présent</v>
      </c>
      <c r="M197" t="e">
        <f>IF(AND(Lien!#REF!=TRUE,OR(WEEKDAY(G197)=7,WEEKDAY(G197)=1)),#REF!,IF(AND(Lien!#REF!=TRUE,OR(E197&lt;7/24,E197&gt;20/24)),#REF!,#REF!))</f>
        <v>#REF!</v>
      </c>
      <c r="N197">
        <f t="shared" si="16"/>
        <v>28.8</v>
      </c>
      <c r="O197">
        <f t="shared" si="17"/>
        <v>25.8</v>
      </c>
      <c r="P197">
        <f t="shared" si="18"/>
        <v>25.8</v>
      </c>
      <c r="Q197">
        <f t="shared" si="19"/>
        <v>25.8</v>
      </c>
      <c r="R197">
        <f t="shared" si="20"/>
        <v>25.8</v>
      </c>
      <c r="S197">
        <f t="shared" si="21"/>
        <v>25.8</v>
      </c>
      <c r="U197">
        <v>-14</v>
      </c>
      <c r="W197">
        <v>78</v>
      </c>
      <c r="Y197">
        <v>22</v>
      </c>
      <c r="AA197">
        <v>11</v>
      </c>
      <c r="AE197">
        <v>102.25</v>
      </c>
      <c r="AI197">
        <v>-17</v>
      </c>
      <c r="AK197" t="s">
        <v>353</v>
      </c>
    </row>
    <row r="198" spans="1:37" x14ac:dyDescent="0.25">
      <c r="A198" s="135">
        <v>43139.541666666664</v>
      </c>
      <c r="B198">
        <v>2018</v>
      </c>
      <c r="C198">
        <v>2</v>
      </c>
      <c r="D198">
        <v>8</v>
      </c>
      <c r="E198" s="136">
        <v>0.54166666666666663</v>
      </c>
      <c r="F198">
        <v>-9.8000000000000007</v>
      </c>
      <c r="G198" s="147">
        <f t="shared" si="15"/>
        <v>43139.541666666664</v>
      </c>
      <c r="H198" s="147" t="str">
        <f>IF(AND(Données!$G$46=Lien!$AA$17,OR(WEEKDAY(G198)=7,WEEKDAY(G198)=1)),"absent",IF(AND(Données!$G$46=Lien!$AA$18,OR(WEEKDAY(G198)=7,WEEKDAY(G198)=1,E198&lt;7/24,E198&gt;20/24)),"absent",IF(AND(Données!$G$46=Lien!$AA$16,OR(E198&lt;7/24,E198&gt;20/24)),"absent","présent")))</f>
        <v>présent</v>
      </c>
      <c r="I198" s="147" t="str">
        <f>IF(AND(Données!$G$47=Lien!$AA$17,OR(WEEKDAY(G198)=7,WEEKDAY(G198)=1)),"absent",IF(AND(Données!$G$47=Lien!$AA$18,OR(WEEKDAY(G198)=7,WEEKDAY(G198)=1,E198&lt;7/24,E198&gt;20/24)),"absent",IF(AND(Données!$G$47=Lien!$AA$16,OR(E198&lt;7/24,E198&gt;20/24)),"absent","présent")))</f>
        <v>présent</v>
      </c>
      <c r="J198" s="147" t="str">
        <f>IF(AND(Données!$G$48=Lien!$AA$17,OR(WEEKDAY(G198)=7,WEEKDAY(G198)=1)),"absent",IF(AND(Données!$G$48=Lien!$AA$18,OR(WEEKDAY(G198)=7,WEEKDAY(G198)=1,E198&lt;7/24,E198&gt;20/24)),"absent",IF(AND(Données!$G$48=Lien!$AA$16,OR(E198&lt;7/24,E198&gt;20/24)),"absent","présent")))</f>
        <v>présent</v>
      </c>
      <c r="K198" s="147" t="str">
        <f>IF(AND(Données!$G$49=Lien!$AA$17,OR(WEEKDAY(G198)=7,WEEKDAY(G198)=1)),"absent",IF(AND(Données!$G$49=Lien!$AA$18,OR(WEEKDAY(G198)=7,WEEKDAY(G198)=1,E198&lt;7/24,E198&gt;20/24)),"absent",IF(AND(Données!$G$49=Lien!$AA$16,OR(E198&lt;7/24,E198&gt;20/24)),"absent","présent")))</f>
        <v>présent</v>
      </c>
      <c r="L198" s="147" t="str">
        <f>IF(AND(Données!$G$50=Lien!$AA$17,OR(WEEKDAY(G198)=7,WEEKDAY(G198)=1)),"absent",IF(AND(Données!$G$50=Lien!$AA$18,OR(WEEKDAY(G198)=7,WEEKDAY(G198)=1,E198&lt;7/24,E198&gt;20/24)),"absent",IF(AND(Données!$G$50=Lien!$AA$16,OR(E198&lt;7/24,E198&gt;20/24)),"absent","présent")))</f>
        <v>présent</v>
      </c>
      <c r="M198" t="e">
        <f>IF(AND(Lien!#REF!=TRUE,OR(WEEKDAY(G198)=7,WEEKDAY(G198)=1)),#REF!,IF(AND(Lien!#REF!=TRUE,OR(E198&lt;7/24,E198&gt;20/24)),#REF!,#REF!))</f>
        <v>#REF!</v>
      </c>
      <c r="N198">
        <f t="shared" si="16"/>
        <v>27.8</v>
      </c>
      <c r="O198">
        <f t="shared" si="17"/>
        <v>24.8</v>
      </c>
      <c r="P198">
        <f t="shared" si="18"/>
        <v>24.8</v>
      </c>
      <c r="Q198">
        <f t="shared" si="19"/>
        <v>24.8</v>
      </c>
      <c r="R198">
        <f t="shared" si="20"/>
        <v>24.8</v>
      </c>
      <c r="S198">
        <f t="shared" si="21"/>
        <v>24.8</v>
      </c>
      <c r="U198">
        <v>-13.4</v>
      </c>
      <c r="W198">
        <v>75</v>
      </c>
      <c r="Y198">
        <v>21</v>
      </c>
      <c r="AA198">
        <v>14</v>
      </c>
      <c r="AE198">
        <v>102.17</v>
      </c>
      <c r="AI198">
        <v>-16</v>
      </c>
      <c r="AK198" t="s">
        <v>353</v>
      </c>
    </row>
    <row r="199" spans="1:37" x14ac:dyDescent="0.25">
      <c r="A199" s="135">
        <v>43139.583333333336</v>
      </c>
      <c r="B199">
        <v>2018</v>
      </c>
      <c r="C199">
        <v>2</v>
      </c>
      <c r="D199">
        <v>8</v>
      </c>
      <c r="E199" s="136">
        <v>0.58333333333333337</v>
      </c>
      <c r="F199">
        <v>-8.8000000000000007</v>
      </c>
      <c r="G199" s="147">
        <f t="shared" si="15"/>
        <v>43139.583333333336</v>
      </c>
      <c r="H199" s="147" t="str">
        <f>IF(AND(Données!$G$46=Lien!$AA$17,OR(WEEKDAY(G199)=7,WEEKDAY(G199)=1)),"absent",IF(AND(Données!$G$46=Lien!$AA$18,OR(WEEKDAY(G199)=7,WEEKDAY(G199)=1,E199&lt;7/24,E199&gt;20/24)),"absent",IF(AND(Données!$G$46=Lien!$AA$16,OR(E199&lt;7/24,E199&gt;20/24)),"absent","présent")))</f>
        <v>présent</v>
      </c>
      <c r="I199" s="147" t="str">
        <f>IF(AND(Données!$G$47=Lien!$AA$17,OR(WEEKDAY(G199)=7,WEEKDAY(G199)=1)),"absent",IF(AND(Données!$G$47=Lien!$AA$18,OR(WEEKDAY(G199)=7,WEEKDAY(G199)=1,E199&lt;7/24,E199&gt;20/24)),"absent",IF(AND(Données!$G$47=Lien!$AA$16,OR(E199&lt;7/24,E199&gt;20/24)),"absent","présent")))</f>
        <v>présent</v>
      </c>
      <c r="J199" s="147" t="str">
        <f>IF(AND(Données!$G$48=Lien!$AA$17,OR(WEEKDAY(G199)=7,WEEKDAY(G199)=1)),"absent",IF(AND(Données!$G$48=Lien!$AA$18,OR(WEEKDAY(G199)=7,WEEKDAY(G199)=1,E199&lt;7/24,E199&gt;20/24)),"absent",IF(AND(Données!$G$48=Lien!$AA$16,OR(E199&lt;7/24,E199&gt;20/24)),"absent","présent")))</f>
        <v>présent</v>
      </c>
      <c r="K199" s="147" t="str">
        <f>IF(AND(Données!$G$49=Lien!$AA$17,OR(WEEKDAY(G199)=7,WEEKDAY(G199)=1)),"absent",IF(AND(Données!$G$49=Lien!$AA$18,OR(WEEKDAY(G199)=7,WEEKDAY(G199)=1,E199&lt;7/24,E199&gt;20/24)),"absent",IF(AND(Données!$G$49=Lien!$AA$16,OR(E199&lt;7/24,E199&gt;20/24)),"absent","présent")))</f>
        <v>présent</v>
      </c>
      <c r="L199" s="147" t="str">
        <f>IF(AND(Données!$G$50=Lien!$AA$17,OR(WEEKDAY(G199)=7,WEEKDAY(G199)=1)),"absent",IF(AND(Données!$G$50=Lien!$AA$18,OR(WEEKDAY(G199)=7,WEEKDAY(G199)=1,E199&lt;7/24,E199&gt;20/24)),"absent",IF(AND(Données!$G$50=Lien!$AA$16,OR(E199&lt;7/24,E199&gt;20/24)),"absent","présent")))</f>
        <v>présent</v>
      </c>
      <c r="M199" t="e">
        <f>IF(AND(Lien!#REF!=TRUE,OR(WEEKDAY(G199)=7,WEEKDAY(G199)=1)),#REF!,IF(AND(Lien!#REF!=TRUE,OR(E199&lt;7/24,E199&gt;20/24)),#REF!,#REF!))</f>
        <v>#REF!</v>
      </c>
      <c r="N199">
        <f t="shared" si="16"/>
        <v>26.8</v>
      </c>
      <c r="O199">
        <f t="shared" si="17"/>
        <v>23.8</v>
      </c>
      <c r="P199">
        <f t="shared" si="18"/>
        <v>23.8</v>
      </c>
      <c r="Q199">
        <f t="shared" si="19"/>
        <v>23.8</v>
      </c>
      <c r="R199">
        <f t="shared" si="20"/>
        <v>23.8</v>
      </c>
      <c r="S199">
        <f t="shared" si="21"/>
        <v>23.8</v>
      </c>
      <c r="U199">
        <v>-13.4</v>
      </c>
      <c r="W199">
        <v>70</v>
      </c>
      <c r="Y199">
        <v>21</v>
      </c>
      <c r="AA199">
        <v>16</v>
      </c>
      <c r="AE199">
        <v>102.11</v>
      </c>
      <c r="AI199">
        <v>-16</v>
      </c>
      <c r="AK199" t="s">
        <v>353</v>
      </c>
    </row>
    <row r="200" spans="1:37" x14ac:dyDescent="0.25">
      <c r="A200" s="135">
        <v>43139.625</v>
      </c>
      <c r="B200">
        <v>2018</v>
      </c>
      <c r="C200">
        <v>2</v>
      </c>
      <c r="D200">
        <v>8</v>
      </c>
      <c r="E200" s="136">
        <v>0.625</v>
      </c>
      <c r="F200">
        <v>-8.1999999999999993</v>
      </c>
      <c r="G200" s="147">
        <f t="shared" si="15"/>
        <v>43139.625</v>
      </c>
      <c r="H200" s="147" t="str">
        <f>IF(AND(Données!$G$46=Lien!$AA$17,OR(WEEKDAY(G200)=7,WEEKDAY(G200)=1)),"absent",IF(AND(Données!$G$46=Lien!$AA$18,OR(WEEKDAY(G200)=7,WEEKDAY(G200)=1,E200&lt;7/24,E200&gt;20/24)),"absent",IF(AND(Données!$G$46=Lien!$AA$16,OR(E200&lt;7/24,E200&gt;20/24)),"absent","présent")))</f>
        <v>présent</v>
      </c>
      <c r="I200" s="147" t="str">
        <f>IF(AND(Données!$G$47=Lien!$AA$17,OR(WEEKDAY(G200)=7,WEEKDAY(G200)=1)),"absent",IF(AND(Données!$G$47=Lien!$AA$18,OR(WEEKDAY(G200)=7,WEEKDAY(G200)=1,E200&lt;7/24,E200&gt;20/24)),"absent",IF(AND(Données!$G$47=Lien!$AA$16,OR(E200&lt;7/24,E200&gt;20/24)),"absent","présent")))</f>
        <v>présent</v>
      </c>
      <c r="J200" s="147" t="str">
        <f>IF(AND(Données!$G$48=Lien!$AA$17,OR(WEEKDAY(G200)=7,WEEKDAY(G200)=1)),"absent",IF(AND(Données!$G$48=Lien!$AA$18,OR(WEEKDAY(G200)=7,WEEKDAY(G200)=1,E200&lt;7/24,E200&gt;20/24)),"absent",IF(AND(Données!$G$48=Lien!$AA$16,OR(E200&lt;7/24,E200&gt;20/24)),"absent","présent")))</f>
        <v>présent</v>
      </c>
      <c r="K200" s="147" t="str">
        <f>IF(AND(Données!$G$49=Lien!$AA$17,OR(WEEKDAY(G200)=7,WEEKDAY(G200)=1)),"absent",IF(AND(Données!$G$49=Lien!$AA$18,OR(WEEKDAY(G200)=7,WEEKDAY(G200)=1,E200&lt;7/24,E200&gt;20/24)),"absent",IF(AND(Données!$G$49=Lien!$AA$16,OR(E200&lt;7/24,E200&gt;20/24)),"absent","présent")))</f>
        <v>présent</v>
      </c>
      <c r="L200" s="147" t="str">
        <f>IF(AND(Données!$G$50=Lien!$AA$17,OR(WEEKDAY(G200)=7,WEEKDAY(G200)=1)),"absent",IF(AND(Données!$G$50=Lien!$AA$18,OR(WEEKDAY(G200)=7,WEEKDAY(G200)=1,E200&lt;7/24,E200&gt;20/24)),"absent",IF(AND(Données!$G$50=Lien!$AA$16,OR(E200&lt;7/24,E200&gt;20/24)),"absent","présent")))</f>
        <v>présent</v>
      </c>
      <c r="M200" t="e">
        <f>IF(AND(Lien!#REF!=TRUE,OR(WEEKDAY(G200)=7,WEEKDAY(G200)=1)),#REF!,IF(AND(Lien!#REF!=TRUE,OR(E200&lt;7/24,E200&gt;20/24)),#REF!,#REF!))</f>
        <v>#REF!</v>
      </c>
      <c r="N200">
        <f t="shared" si="16"/>
        <v>26.2</v>
      </c>
      <c r="O200">
        <f t="shared" si="17"/>
        <v>23.2</v>
      </c>
      <c r="P200">
        <f t="shared" si="18"/>
        <v>23.2</v>
      </c>
      <c r="Q200">
        <f t="shared" si="19"/>
        <v>23.2</v>
      </c>
      <c r="R200">
        <f t="shared" si="20"/>
        <v>23.2</v>
      </c>
      <c r="S200">
        <f t="shared" si="21"/>
        <v>23.2</v>
      </c>
      <c r="U200">
        <v>-14.2</v>
      </c>
      <c r="W200">
        <v>62</v>
      </c>
      <c r="Y200">
        <v>21</v>
      </c>
      <c r="AA200">
        <v>12</v>
      </c>
      <c r="AE200">
        <v>102.05</v>
      </c>
      <c r="AI200">
        <v>-14</v>
      </c>
      <c r="AK200" t="s">
        <v>353</v>
      </c>
    </row>
    <row r="201" spans="1:37" x14ac:dyDescent="0.25">
      <c r="A201" s="135">
        <v>43139.666666666664</v>
      </c>
      <c r="B201">
        <v>2018</v>
      </c>
      <c r="C201">
        <v>2</v>
      </c>
      <c r="D201">
        <v>8</v>
      </c>
      <c r="E201" s="136">
        <v>0.66666666666666663</v>
      </c>
      <c r="F201">
        <v>-7.4</v>
      </c>
      <c r="G201" s="147">
        <f t="shared" si="15"/>
        <v>43139.666666666664</v>
      </c>
      <c r="H201" s="147" t="str">
        <f>IF(AND(Données!$G$46=Lien!$AA$17,OR(WEEKDAY(G201)=7,WEEKDAY(G201)=1)),"absent",IF(AND(Données!$G$46=Lien!$AA$18,OR(WEEKDAY(G201)=7,WEEKDAY(G201)=1,E201&lt;7/24,E201&gt;20/24)),"absent",IF(AND(Données!$G$46=Lien!$AA$16,OR(E201&lt;7/24,E201&gt;20/24)),"absent","présent")))</f>
        <v>présent</v>
      </c>
      <c r="I201" s="147" t="str">
        <f>IF(AND(Données!$G$47=Lien!$AA$17,OR(WEEKDAY(G201)=7,WEEKDAY(G201)=1)),"absent",IF(AND(Données!$G$47=Lien!$AA$18,OR(WEEKDAY(G201)=7,WEEKDAY(G201)=1,E201&lt;7/24,E201&gt;20/24)),"absent",IF(AND(Données!$G$47=Lien!$AA$16,OR(E201&lt;7/24,E201&gt;20/24)),"absent","présent")))</f>
        <v>présent</v>
      </c>
      <c r="J201" s="147" t="str">
        <f>IF(AND(Données!$G$48=Lien!$AA$17,OR(WEEKDAY(G201)=7,WEEKDAY(G201)=1)),"absent",IF(AND(Données!$G$48=Lien!$AA$18,OR(WEEKDAY(G201)=7,WEEKDAY(G201)=1,E201&lt;7/24,E201&gt;20/24)),"absent",IF(AND(Données!$G$48=Lien!$AA$16,OR(E201&lt;7/24,E201&gt;20/24)),"absent","présent")))</f>
        <v>présent</v>
      </c>
      <c r="K201" s="147" t="str">
        <f>IF(AND(Données!$G$49=Lien!$AA$17,OR(WEEKDAY(G201)=7,WEEKDAY(G201)=1)),"absent",IF(AND(Données!$G$49=Lien!$AA$18,OR(WEEKDAY(G201)=7,WEEKDAY(G201)=1,E201&lt;7/24,E201&gt;20/24)),"absent",IF(AND(Données!$G$49=Lien!$AA$16,OR(E201&lt;7/24,E201&gt;20/24)),"absent","présent")))</f>
        <v>présent</v>
      </c>
      <c r="L201" s="147" t="str">
        <f>IF(AND(Données!$G$50=Lien!$AA$17,OR(WEEKDAY(G201)=7,WEEKDAY(G201)=1)),"absent",IF(AND(Données!$G$50=Lien!$AA$18,OR(WEEKDAY(G201)=7,WEEKDAY(G201)=1,E201&lt;7/24,E201&gt;20/24)),"absent",IF(AND(Données!$G$50=Lien!$AA$16,OR(E201&lt;7/24,E201&gt;20/24)),"absent","présent")))</f>
        <v>présent</v>
      </c>
      <c r="M201" t="e">
        <f>IF(AND(Lien!#REF!=TRUE,OR(WEEKDAY(G201)=7,WEEKDAY(G201)=1)),#REF!,IF(AND(Lien!#REF!=TRUE,OR(E201&lt;7/24,E201&gt;20/24)),#REF!,#REF!))</f>
        <v>#REF!</v>
      </c>
      <c r="N201">
        <f t="shared" si="16"/>
        <v>25.4</v>
      </c>
      <c r="O201">
        <f t="shared" si="17"/>
        <v>22.4</v>
      </c>
      <c r="P201">
        <f t="shared" si="18"/>
        <v>22.4</v>
      </c>
      <c r="Q201">
        <f t="shared" si="19"/>
        <v>22.4</v>
      </c>
      <c r="R201">
        <f t="shared" si="20"/>
        <v>22.4</v>
      </c>
      <c r="S201">
        <f t="shared" si="21"/>
        <v>22.4</v>
      </c>
      <c r="U201">
        <v>-14.6</v>
      </c>
      <c r="W201">
        <v>57</v>
      </c>
      <c r="Y201">
        <v>21</v>
      </c>
      <c r="AA201">
        <v>10</v>
      </c>
      <c r="AE201">
        <v>102.02</v>
      </c>
      <c r="AI201">
        <v>-12</v>
      </c>
      <c r="AK201" t="s">
        <v>353</v>
      </c>
    </row>
    <row r="202" spans="1:37" x14ac:dyDescent="0.25">
      <c r="A202" s="135">
        <v>43139.708333333336</v>
      </c>
      <c r="B202">
        <v>2018</v>
      </c>
      <c r="C202">
        <v>2</v>
      </c>
      <c r="D202">
        <v>8</v>
      </c>
      <c r="E202" s="136">
        <v>0.70833333333333337</v>
      </c>
      <c r="F202">
        <v>-8.4</v>
      </c>
      <c r="G202" s="147">
        <f t="shared" si="15"/>
        <v>43139.708333333336</v>
      </c>
      <c r="H202" s="147" t="str">
        <f>IF(AND(Données!$G$46=Lien!$AA$17,OR(WEEKDAY(G202)=7,WEEKDAY(G202)=1)),"absent",IF(AND(Données!$G$46=Lien!$AA$18,OR(WEEKDAY(G202)=7,WEEKDAY(G202)=1,E202&lt;7/24,E202&gt;20/24)),"absent",IF(AND(Données!$G$46=Lien!$AA$16,OR(E202&lt;7/24,E202&gt;20/24)),"absent","présent")))</f>
        <v>présent</v>
      </c>
      <c r="I202" s="147" t="str">
        <f>IF(AND(Données!$G$47=Lien!$AA$17,OR(WEEKDAY(G202)=7,WEEKDAY(G202)=1)),"absent",IF(AND(Données!$G$47=Lien!$AA$18,OR(WEEKDAY(G202)=7,WEEKDAY(G202)=1,E202&lt;7/24,E202&gt;20/24)),"absent",IF(AND(Données!$G$47=Lien!$AA$16,OR(E202&lt;7/24,E202&gt;20/24)),"absent","présent")))</f>
        <v>présent</v>
      </c>
      <c r="J202" s="147" t="str">
        <f>IF(AND(Données!$G$48=Lien!$AA$17,OR(WEEKDAY(G202)=7,WEEKDAY(G202)=1)),"absent",IF(AND(Données!$G$48=Lien!$AA$18,OR(WEEKDAY(G202)=7,WEEKDAY(G202)=1,E202&lt;7/24,E202&gt;20/24)),"absent",IF(AND(Données!$G$48=Lien!$AA$16,OR(E202&lt;7/24,E202&gt;20/24)),"absent","présent")))</f>
        <v>présent</v>
      </c>
      <c r="K202" s="147" t="str">
        <f>IF(AND(Données!$G$49=Lien!$AA$17,OR(WEEKDAY(G202)=7,WEEKDAY(G202)=1)),"absent",IF(AND(Données!$G$49=Lien!$AA$18,OR(WEEKDAY(G202)=7,WEEKDAY(G202)=1,E202&lt;7/24,E202&gt;20/24)),"absent",IF(AND(Données!$G$49=Lien!$AA$16,OR(E202&lt;7/24,E202&gt;20/24)),"absent","présent")))</f>
        <v>présent</v>
      </c>
      <c r="L202" s="147" t="str">
        <f>IF(AND(Données!$G$50=Lien!$AA$17,OR(WEEKDAY(G202)=7,WEEKDAY(G202)=1)),"absent",IF(AND(Données!$G$50=Lien!$AA$18,OR(WEEKDAY(G202)=7,WEEKDAY(G202)=1,E202&lt;7/24,E202&gt;20/24)),"absent",IF(AND(Données!$G$50=Lien!$AA$16,OR(E202&lt;7/24,E202&gt;20/24)),"absent","présent")))</f>
        <v>présent</v>
      </c>
      <c r="M202" t="e">
        <f>IF(AND(Lien!#REF!=TRUE,OR(WEEKDAY(G202)=7,WEEKDAY(G202)=1)),#REF!,IF(AND(Lien!#REF!=TRUE,OR(E202&lt;7/24,E202&gt;20/24)),#REF!,#REF!))</f>
        <v>#REF!</v>
      </c>
      <c r="N202">
        <f t="shared" si="16"/>
        <v>26.4</v>
      </c>
      <c r="O202">
        <f t="shared" si="17"/>
        <v>23.4</v>
      </c>
      <c r="P202">
        <f t="shared" si="18"/>
        <v>23.4</v>
      </c>
      <c r="Q202">
        <f t="shared" si="19"/>
        <v>23.4</v>
      </c>
      <c r="R202">
        <f t="shared" si="20"/>
        <v>23.4</v>
      </c>
      <c r="S202">
        <f t="shared" si="21"/>
        <v>23.4</v>
      </c>
      <c r="U202">
        <v>-14.4</v>
      </c>
      <c r="W202">
        <v>62</v>
      </c>
      <c r="Y202">
        <v>21</v>
      </c>
      <c r="AA202">
        <v>8</v>
      </c>
      <c r="AE202">
        <v>102.03</v>
      </c>
      <c r="AI202">
        <v>-13</v>
      </c>
      <c r="AK202" t="s">
        <v>353</v>
      </c>
    </row>
    <row r="203" spans="1:37" x14ac:dyDescent="0.25">
      <c r="A203" s="135">
        <v>43139.75</v>
      </c>
      <c r="B203">
        <v>2018</v>
      </c>
      <c r="C203">
        <v>2</v>
      </c>
      <c r="D203">
        <v>8</v>
      </c>
      <c r="E203" s="136">
        <v>0.75</v>
      </c>
      <c r="F203">
        <v>-8.5</v>
      </c>
      <c r="G203" s="147">
        <f t="shared" si="15"/>
        <v>43139.75</v>
      </c>
      <c r="H203" s="147" t="str">
        <f>IF(AND(Données!$G$46=Lien!$AA$17,OR(WEEKDAY(G203)=7,WEEKDAY(G203)=1)),"absent",IF(AND(Données!$G$46=Lien!$AA$18,OR(WEEKDAY(G203)=7,WEEKDAY(G203)=1,E203&lt;7/24,E203&gt;20/24)),"absent",IF(AND(Données!$G$46=Lien!$AA$16,OR(E203&lt;7/24,E203&gt;20/24)),"absent","présent")))</f>
        <v>présent</v>
      </c>
      <c r="I203" s="147" t="str">
        <f>IF(AND(Données!$G$47=Lien!$AA$17,OR(WEEKDAY(G203)=7,WEEKDAY(G203)=1)),"absent",IF(AND(Données!$G$47=Lien!$AA$18,OR(WEEKDAY(G203)=7,WEEKDAY(G203)=1,E203&lt;7/24,E203&gt;20/24)),"absent",IF(AND(Données!$G$47=Lien!$AA$16,OR(E203&lt;7/24,E203&gt;20/24)),"absent","présent")))</f>
        <v>présent</v>
      </c>
      <c r="J203" s="147" t="str">
        <f>IF(AND(Données!$G$48=Lien!$AA$17,OR(WEEKDAY(G203)=7,WEEKDAY(G203)=1)),"absent",IF(AND(Données!$G$48=Lien!$AA$18,OR(WEEKDAY(G203)=7,WEEKDAY(G203)=1,E203&lt;7/24,E203&gt;20/24)),"absent",IF(AND(Données!$G$48=Lien!$AA$16,OR(E203&lt;7/24,E203&gt;20/24)),"absent","présent")))</f>
        <v>présent</v>
      </c>
      <c r="K203" s="147" t="str">
        <f>IF(AND(Données!$G$49=Lien!$AA$17,OR(WEEKDAY(G203)=7,WEEKDAY(G203)=1)),"absent",IF(AND(Données!$G$49=Lien!$AA$18,OR(WEEKDAY(G203)=7,WEEKDAY(G203)=1,E203&lt;7/24,E203&gt;20/24)),"absent",IF(AND(Données!$G$49=Lien!$AA$16,OR(E203&lt;7/24,E203&gt;20/24)),"absent","présent")))</f>
        <v>présent</v>
      </c>
      <c r="L203" s="147" t="str">
        <f>IF(AND(Données!$G$50=Lien!$AA$17,OR(WEEKDAY(G203)=7,WEEKDAY(G203)=1)),"absent",IF(AND(Données!$G$50=Lien!$AA$18,OR(WEEKDAY(G203)=7,WEEKDAY(G203)=1,E203&lt;7/24,E203&gt;20/24)),"absent",IF(AND(Données!$G$50=Lien!$AA$16,OR(E203&lt;7/24,E203&gt;20/24)),"absent","présent")))</f>
        <v>présent</v>
      </c>
      <c r="M203" t="e">
        <f>IF(AND(Lien!#REF!=TRUE,OR(WEEKDAY(G203)=7,WEEKDAY(G203)=1)),#REF!,IF(AND(Lien!#REF!=TRUE,OR(E203&lt;7/24,E203&gt;20/24)),#REF!,#REF!))</f>
        <v>#REF!</v>
      </c>
      <c r="N203">
        <f t="shared" si="16"/>
        <v>26.5</v>
      </c>
      <c r="O203">
        <f t="shared" si="17"/>
        <v>23.5</v>
      </c>
      <c r="P203">
        <f t="shared" si="18"/>
        <v>23.5</v>
      </c>
      <c r="Q203">
        <f t="shared" si="19"/>
        <v>23.5</v>
      </c>
      <c r="R203">
        <f t="shared" si="20"/>
        <v>23.5</v>
      </c>
      <c r="S203">
        <f t="shared" si="21"/>
        <v>23.5</v>
      </c>
      <c r="U203">
        <v>-13.7</v>
      </c>
      <c r="W203">
        <v>66</v>
      </c>
      <c r="Y203">
        <v>26</v>
      </c>
      <c r="AA203">
        <v>6</v>
      </c>
      <c r="AE203">
        <v>102.07</v>
      </c>
      <c r="AI203">
        <v>-12</v>
      </c>
      <c r="AK203" t="s">
        <v>353</v>
      </c>
    </row>
    <row r="204" spans="1:37" x14ac:dyDescent="0.25">
      <c r="A204" s="135">
        <v>43139.791666666664</v>
      </c>
      <c r="B204">
        <v>2018</v>
      </c>
      <c r="C204">
        <v>2</v>
      </c>
      <c r="D204">
        <v>8</v>
      </c>
      <c r="E204" s="136">
        <v>0.79166666666666663</v>
      </c>
      <c r="F204">
        <v>-8.6999999999999993</v>
      </c>
      <c r="G204" s="147">
        <f t="shared" si="15"/>
        <v>43139.791666666664</v>
      </c>
      <c r="H204" s="147" t="str">
        <f>IF(AND(Données!$G$46=Lien!$AA$17,OR(WEEKDAY(G204)=7,WEEKDAY(G204)=1)),"absent",IF(AND(Données!$G$46=Lien!$AA$18,OR(WEEKDAY(G204)=7,WEEKDAY(G204)=1,E204&lt;7/24,E204&gt;20/24)),"absent",IF(AND(Données!$G$46=Lien!$AA$16,OR(E204&lt;7/24,E204&gt;20/24)),"absent","présent")))</f>
        <v>présent</v>
      </c>
      <c r="I204" s="147" t="str">
        <f>IF(AND(Données!$G$47=Lien!$AA$17,OR(WEEKDAY(G204)=7,WEEKDAY(G204)=1)),"absent",IF(AND(Données!$G$47=Lien!$AA$18,OR(WEEKDAY(G204)=7,WEEKDAY(G204)=1,E204&lt;7/24,E204&gt;20/24)),"absent",IF(AND(Données!$G$47=Lien!$AA$16,OR(E204&lt;7/24,E204&gt;20/24)),"absent","présent")))</f>
        <v>présent</v>
      </c>
      <c r="J204" s="147" t="str">
        <f>IF(AND(Données!$G$48=Lien!$AA$17,OR(WEEKDAY(G204)=7,WEEKDAY(G204)=1)),"absent",IF(AND(Données!$G$48=Lien!$AA$18,OR(WEEKDAY(G204)=7,WEEKDAY(G204)=1,E204&lt;7/24,E204&gt;20/24)),"absent",IF(AND(Données!$G$48=Lien!$AA$16,OR(E204&lt;7/24,E204&gt;20/24)),"absent","présent")))</f>
        <v>présent</v>
      </c>
      <c r="K204" s="147" t="str">
        <f>IF(AND(Données!$G$49=Lien!$AA$17,OR(WEEKDAY(G204)=7,WEEKDAY(G204)=1)),"absent",IF(AND(Données!$G$49=Lien!$AA$18,OR(WEEKDAY(G204)=7,WEEKDAY(G204)=1,E204&lt;7/24,E204&gt;20/24)),"absent",IF(AND(Données!$G$49=Lien!$AA$16,OR(E204&lt;7/24,E204&gt;20/24)),"absent","présent")))</f>
        <v>présent</v>
      </c>
      <c r="L204" s="147" t="str">
        <f>IF(AND(Données!$G$50=Lien!$AA$17,OR(WEEKDAY(G204)=7,WEEKDAY(G204)=1)),"absent",IF(AND(Données!$G$50=Lien!$AA$18,OR(WEEKDAY(G204)=7,WEEKDAY(G204)=1,E204&lt;7/24,E204&gt;20/24)),"absent",IF(AND(Données!$G$50=Lien!$AA$16,OR(E204&lt;7/24,E204&gt;20/24)),"absent","présent")))</f>
        <v>présent</v>
      </c>
      <c r="M204" t="e">
        <f>IF(AND(Lien!#REF!=TRUE,OR(WEEKDAY(G204)=7,WEEKDAY(G204)=1)),#REF!,IF(AND(Lien!#REF!=TRUE,OR(E204&lt;7/24,E204&gt;20/24)),#REF!,#REF!))</f>
        <v>#REF!</v>
      </c>
      <c r="N204">
        <f t="shared" si="16"/>
        <v>26.7</v>
      </c>
      <c r="O204">
        <f t="shared" si="17"/>
        <v>23.7</v>
      </c>
      <c r="P204">
        <f t="shared" si="18"/>
        <v>23.7</v>
      </c>
      <c r="Q204">
        <f t="shared" si="19"/>
        <v>23.7</v>
      </c>
      <c r="R204">
        <f t="shared" si="20"/>
        <v>23.7</v>
      </c>
      <c r="S204">
        <f t="shared" si="21"/>
        <v>23.7</v>
      </c>
      <c r="U204">
        <v>-13.5</v>
      </c>
      <c r="W204">
        <v>68</v>
      </c>
      <c r="Y204">
        <v>23</v>
      </c>
      <c r="AA204">
        <v>4</v>
      </c>
      <c r="AE204">
        <v>102.11</v>
      </c>
      <c r="AI204">
        <v>-11</v>
      </c>
      <c r="AK204" t="s">
        <v>353</v>
      </c>
    </row>
    <row r="205" spans="1:37" x14ac:dyDescent="0.25">
      <c r="A205" s="135">
        <v>43139.833333333336</v>
      </c>
      <c r="B205">
        <v>2018</v>
      </c>
      <c r="C205">
        <v>2</v>
      </c>
      <c r="D205">
        <v>8</v>
      </c>
      <c r="E205" s="136">
        <v>0.83333333333333337</v>
      </c>
      <c r="F205">
        <v>-8.9</v>
      </c>
      <c r="G205" s="147">
        <f t="shared" si="15"/>
        <v>43139.833333333336</v>
      </c>
      <c r="H205" s="147" t="str">
        <f>IF(AND(Données!$G$46=Lien!$AA$17,OR(WEEKDAY(G205)=7,WEEKDAY(G205)=1)),"absent",IF(AND(Données!$G$46=Lien!$AA$18,OR(WEEKDAY(G205)=7,WEEKDAY(G205)=1,E205&lt;7/24,E205&gt;20/24)),"absent",IF(AND(Données!$G$46=Lien!$AA$16,OR(E205&lt;7/24,E205&gt;20/24)),"absent","présent")))</f>
        <v>présent</v>
      </c>
      <c r="I205" s="147" t="str">
        <f>IF(AND(Données!$G$47=Lien!$AA$17,OR(WEEKDAY(G205)=7,WEEKDAY(G205)=1)),"absent",IF(AND(Données!$G$47=Lien!$AA$18,OR(WEEKDAY(G205)=7,WEEKDAY(G205)=1,E205&lt;7/24,E205&gt;20/24)),"absent",IF(AND(Données!$G$47=Lien!$AA$16,OR(E205&lt;7/24,E205&gt;20/24)),"absent","présent")))</f>
        <v>présent</v>
      </c>
      <c r="J205" s="147" t="str">
        <f>IF(AND(Données!$G$48=Lien!$AA$17,OR(WEEKDAY(G205)=7,WEEKDAY(G205)=1)),"absent",IF(AND(Données!$G$48=Lien!$AA$18,OR(WEEKDAY(G205)=7,WEEKDAY(G205)=1,E205&lt;7/24,E205&gt;20/24)),"absent",IF(AND(Données!$G$48=Lien!$AA$16,OR(E205&lt;7/24,E205&gt;20/24)),"absent","présent")))</f>
        <v>présent</v>
      </c>
      <c r="K205" s="147" t="str">
        <f>IF(AND(Données!$G$49=Lien!$AA$17,OR(WEEKDAY(G205)=7,WEEKDAY(G205)=1)),"absent",IF(AND(Données!$G$49=Lien!$AA$18,OR(WEEKDAY(G205)=7,WEEKDAY(G205)=1,E205&lt;7/24,E205&gt;20/24)),"absent",IF(AND(Données!$G$49=Lien!$AA$16,OR(E205&lt;7/24,E205&gt;20/24)),"absent","présent")))</f>
        <v>présent</v>
      </c>
      <c r="L205" s="147" t="str">
        <f>IF(AND(Données!$G$50=Lien!$AA$17,OR(WEEKDAY(G205)=7,WEEKDAY(G205)=1)),"absent",IF(AND(Données!$G$50=Lien!$AA$18,OR(WEEKDAY(G205)=7,WEEKDAY(G205)=1,E205&lt;7/24,E205&gt;20/24)),"absent",IF(AND(Données!$G$50=Lien!$AA$16,OR(E205&lt;7/24,E205&gt;20/24)),"absent","présent")))</f>
        <v>présent</v>
      </c>
      <c r="M205" t="e">
        <f>IF(AND(Lien!#REF!=TRUE,OR(WEEKDAY(G205)=7,WEEKDAY(G205)=1)),#REF!,IF(AND(Lien!#REF!=TRUE,OR(E205&lt;7/24,E205&gt;20/24)),#REF!,#REF!))</f>
        <v>#REF!</v>
      </c>
      <c r="N205">
        <f t="shared" si="16"/>
        <v>26.9</v>
      </c>
      <c r="O205">
        <f t="shared" si="17"/>
        <v>23.9</v>
      </c>
      <c r="P205">
        <f t="shared" si="18"/>
        <v>23.9</v>
      </c>
      <c r="Q205">
        <f t="shared" si="19"/>
        <v>23.9</v>
      </c>
      <c r="R205">
        <f t="shared" si="20"/>
        <v>23.9</v>
      </c>
      <c r="S205">
        <f t="shared" si="21"/>
        <v>23.9</v>
      </c>
      <c r="U205">
        <v>-13.7</v>
      </c>
      <c r="W205">
        <v>68</v>
      </c>
      <c r="Y205">
        <v>20</v>
      </c>
      <c r="AA205">
        <v>11</v>
      </c>
      <c r="AE205">
        <v>102.14</v>
      </c>
      <c r="AI205">
        <v>-14</v>
      </c>
      <c r="AK205" t="s">
        <v>353</v>
      </c>
    </row>
    <row r="206" spans="1:37" x14ac:dyDescent="0.25">
      <c r="A206" s="135">
        <v>43139.875</v>
      </c>
      <c r="B206">
        <v>2018</v>
      </c>
      <c r="C206">
        <v>2</v>
      </c>
      <c r="D206">
        <v>8</v>
      </c>
      <c r="E206" s="136">
        <v>0.875</v>
      </c>
      <c r="F206">
        <v>-8</v>
      </c>
      <c r="G206" s="147">
        <f t="shared" si="15"/>
        <v>43139.875</v>
      </c>
      <c r="H206" s="147" t="str">
        <f>IF(AND(Données!$G$46=Lien!$AA$17,OR(WEEKDAY(G206)=7,WEEKDAY(G206)=1)),"absent",IF(AND(Données!$G$46=Lien!$AA$18,OR(WEEKDAY(G206)=7,WEEKDAY(G206)=1,E206&lt;7/24,E206&gt;20/24)),"absent",IF(AND(Données!$G$46=Lien!$AA$16,OR(E206&lt;7/24,E206&gt;20/24)),"absent","présent")))</f>
        <v>présent</v>
      </c>
      <c r="I206" s="147" t="str">
        <f>IF(AND(Données!$G$47=Lien!$AA$17,OR(WEEKDAY(G206)=7,WEEKDAY(G206)=1)),"absent",IF(AND(Données!$G$47=Lien!$AA$18,OR(WEEKDAY(G206)=7,WEEKDAY(G206)=1,E206&lt;7/24,E206&gt;20/24)),"absent",IF(AND(Données!$G$47=Lien!$AA$16,OR(E206&lt;7/24,E206&gt;20/24)),"absent","présent")))</f>
        <v>présent</v>
      </c>
      <c r="J206" s="147" t="str">
        <f>IF(AND(Données!$G$48=Lien!$AA$17,OR(WEEKDAY(G206)=7,WEEKDAY(G206)=1)),"absent",IF(AND(Données!$G$48=Lien!$AA$18,OR(WEEKDAY(G206)=7,WEEKDAY(G206)=1,E206&lt;7/24,E206&gt;20/24)),"absent",IF(AND(Données!$G$48=Lien!$AA$16,OR(E206&lt;7/24,E206&gt;20/24)),"absent","présent")))</f>
        <v>présent</v>
      </c>
      <c r="K206" s="147" t="str">
        <f>IF(AND(Données!$G$49=Lien!$AA$17,OR(WEEKDAY(G206)=7,WEEKDAY(G206)=1)),"absent",IF(AND(Données!$G$49=Lien!$AA$18,OR(WEEKDAY(G206)=7,WEEKDAY(G206)=1,E206&lt;7/24,E206&gt;20/24)),"absent",IF(AND(Données!$G$49=Lien!$AA$16,OR(E206&lt;7/24,E206&gt;20/24)),"absent","présent")))</f>
        <v>présent</v>
      </c>
      <c r="L206" s="147" t="str">
        <f>IF(AND(Données!$G$50=Lien!$AA$17,OR(WEEKDAY(G206)=7,WEEKDAY(G206)=1)),"absent",IF(AND(Données!$G$50=Lien!$AA$18,OR(WEEKDAY(G206)=7,WEEKDAY(G206)=1,E206&lt;7/24,E206&gt;20/24)),"absent",IF(AND(Données!$G$50=Lien!$AA$16,OR(E206&lt;7/24,E206&gt;20/24)),"absent","présent")))</f>
        <v>présent</v>
      </c>
      <c r="M206" t="e">
        <f>IF(AND(Lien!#REF!=TRUE,OR(WEEKDAY(G206)=7,WEEKDAY(G206)=1)),#REF!,IF(AND(Lien!#REF!=TRUE,OR(E206&lt;7/24,E206&gt;20/24)),#REF!,#REF!))</f>
        <v>#REF!</v>
      </c>
      <c r="N206">
        <f t="shared" si="16"/>
        <v>26</v>
      </c>
      <c r="O206">
        <f t="shared" si="17"/>
        <v>23</v>
      </c>
      <c r="P206">
        <f t="shared" si="18"/>
        <v>23</v>
      </c>
      <c r="Q206">
        <f t="shared" si="19"/>
        <v>23</v>
      </c>
      <c r="R206">
        <f t="shared" si="20"/>
        <v>23</v>
      </c>
      <c r="S206">
        <f t="shared" si="21"/>
        <v>23</v>
      </c>
      <c r="U206">
        <v>-9.6999999999999993</v>
      </c>
      <c r="W206">
        <v>88</v>
      </c>
      <c r="Y206">
        <v>22</v>
      </c>
      <c r="AA206">
        <v>8</v>
      </c>
      <c r="AE206">
        <v>102.13</v>
      </c>
      <c r="AI206">
        <v>-12</v>
      </c>
      <c r="AK206" t="s">
        <v>353</v>
      </c>
    </row>
    <row r="207" spans="1:37" x14ac:dyDescent="0.25">
      <c r="A207" s="135">
        <v>43139.916666666664</v>
      </c>
      <c r="B207">
        <v>2018</v>
      </c>
      <c r="C207">
        <v>2</v>
      </c>
      <c r="D207">
        <v>8</v>
      </c>
      <c r="E207" s="136">
        <v>0.91666666666666663</v>
      </c>
      <c r="F207">
        <v>-8.4</v>
      </c>
      <c r="G207" s="147">
        <f t="shared" si="15"/>
        <v>43139.916666666664</v>
      </c>
      <c r="H207" s="147" t="str">
        <f>IF(AND(Données!$G$46=Lien!$AA$17,OR(WEEKDAY(G207)=7,WEEKDAY(G207)=1)),"absent",IF(AND(Données!$G$46=Lien!$AA$18,OR(WEEKDAY(G207)=7,WEEKDAY(G207)=1,E207&lt;7/24,E207&gt;20/24)),"absent",IF(AND(Données!$G$46=Lien!$AA$16,OR(E207&lt;7/24,E207&gt;20/24)),"absent","présent")))</f>
        <v>présent</v>
      </c>
      <c r="I207" s="147" t="str">
        <f>IF(AND(Données!$G$47=Lien!$AA$17,OR(WEEKDAY(G207)=7,WEEKDAY(G207)=1)),"absent",IF(AND(Données!$G$47=Lien!$AA$18,OR(WEEKDAY(G207)=7,WEEKDAY(G207)=1,E207&lt;7/24,E207&gt;20/24)),"absent",IF(AND(Données!$G$47=Lien!$AA$16,OR(E207&lt;7/24,E207&gt;20/24)),"absent","présent")))</f>
        <v>présent</v>
      </c>
      <c r="J207" s="147" t="str">
        <f>IF(AND(Données!$G$48=Lien!$AA$17,OR(WEEKDAY(G207)=7,WEEKDAY(G207)=1)),"absent",IF(AND(Données!$G$48=Lien!$AA$18,OR(WEEKDAY(G207)=7,WEEKDAY(G207)=1,E207&lt;7/24,E207&gt;20/24)),"absent",IF(AND(Données!$G$48=Lien!$AA$16,OR(E207&lt;7/24,E207&gt;20/24)),"absent","présent")))</f>
        <v>présent</v>
      </c>
      <c r="K207" s="147" t="str">
        <f>IF(AND(Données!$G$49=Lien!$AA$17,OR(WEEKDAY(G207)=7,WEEKDAY(G207)=1)),"absent",IF(AND(Données!$G$49=Lien!$AA$18,OR(WEEKDAY(G207)=7,WEEKDAY(G207)=1,E207&lt;7/24,E207&gt;20/24)),"absent",IF(AND(Données!$G$49=Lien!$AA$16,OR(E207&lt;7/24,E207&gt;20/24)),"absent","présent")))</f>
        <v>présent</v>
      </c>
      <c r="L207" s="147" t="str">
        <f>IF(AND(Données!$G$50=Lien!$AA$17,OR(WEEKDAY(G207)=7,WEEKDAY(G207)=1)),"absent",IF(AND(Données!$G$50=Lien!$AA$18,OR(WEEKDAY(G207)=7,WEEKDAY(G207)=1,E207&lt;7/24,E207&gt;20/24)),"absent",IF(AND(Données!$G$50=Lien!$AA$16,OR(E207&lt;7/24,E207&gt;20/24)),"absent","présent")))</f>
        <v>présent</v>
      </c>
      <c r="M207" t="e">
        <f>IF(AND(Lien!#REF!=TRUE,OR(WEEKDAY(G207)=7,WEEKDAY(G207)=1)),#REF!,IF(AND(Lien!#REF!=TRUE,OR(E207&lt;7/24,E207&gt;20/24)),#REF!,#REF!))</f>
        <v>#REF!</v>
      </c>
      <c r="N207">
        <f t="shared" si="16"/>
        <v>26.4</v>
      </c>
      <c r="O207">
        <f t="shared" si="17"/>
        <v>23.4</v>
      </c>
      <c r="P207">
        <f t="shared" si="18"/>
        <v>23.4</v>
      </c>
      <c r="Q207">
        <f t="shared" si="19"/>
        <v>23.4</v>
      </c>
      <c r="R207">
        <f t="shared" si="20"/>
        <v>23.4</v>
      </c>
      <c r="S207">
        <f t="shared" si="21"/>
        <v>23.4</v>
      </c>
      <c r="U207">
        <v>-9.6999999999999993</v>
      </c>
      <c r="W207">
        <v>90</v>
      </c>
      <c r="Y207">
        <v>20</v>
      </c>
      <c r="AA207">
        <v>10</v>
      </c>
      <c r="AE207">
        <v>102.11</v>
      </c>
      <c r="AI207">
        <v>-13</v>
      </c>
      <c r="AK207" t="s">
        <v>353</v>
      </c>
    </row>
    <row r="208" spans="1:37" x14ac:dyDescent="0.25">
      <c r="A208" s="135">
        <v>43139.958333333336</v>
      </c>
      <c r="B208">
        <v>2018</v>
      </c>
      <c r="C208">
        <v>2</v>
      </c>
      <c r="D208">
        <v>8</v>
      </c>
      <c r="E208" s="136">
        <v>0.95833333333333337</v>
      </c>
      <c r="F208">
        <v>-8.6999999999999993</v>
      </c>
      <c r="G208" s="147">
        <f t="shared" si="15"/>
        <v>43139.958333333336</v>
      </c>
      <c r="H208" s="147" t="str">
        <f>IF(AND(Données!$G$46=Lien!$AA$17,OR(WEEKDAY(G208)=7,WEEKDAY(G208)=1)),"absent",IF(AND(Données!$G$46=Lien!$AA$18,OR(WEEKDAY(G208)=7,WEEKDAY(G208)=1,E208&lt;7/24,E208&gt;20/24)),"absent",IF(AND(Données!$G$46=Lien!$AA$16,OR(E208&lt;7/24,E208&gt;20/24)),"absent","présent")))</f>
        <v>présent</v>
      </c>
      <c r="I208" s="147" t="str">
        <f>IF(AND(Données!$G$47=Lien!$AA$17,OR(WEEKDAY(G208)=7,WEEKDAY(G208)=1)),"absent",IF(AND(Données!$G$47=Lien!$AA$18,OR(WEEKDAY(G208)=7,WEEKDAY(G208)=1,E208&lt;7/24,E208&gt;20/24)),"absent",IF(AND(Données!$G$47=Lien!$AA$16,OR(E208&lt;7/24,E208&gt;20/24)),"absent","présent")))</f>
        <v>présent</v>
      </c>
      <c r="J208" s="147" t="str">
        <f>IF(AND(Données!$G$48=Lien!$AA$17,OR(WEEKDAY(G208)=7,WEEKDAY(G208)=1)),"absent",IF(AND(Données!$G$48=Lien!$AA$18,OR(WEEKDAY(G208)=7,WEEKDAY(G208)=1,E208&lt;7/24,E208&gt;20/24)),"absent",IF(AND(Données!$G$48=Lien!$AA$16,OR(E208&lt;7/24,E208&gt;20/24)),"absent","présent")))</f>
        <v>présent</v>
      </c>
      <c r="K208" s="147" t="str">
        <f>IF(AND(Données!$G$49=Lien!$AA$17,OR(WEEKDAY(G208)=7,WEEKDAY(G208)=1)),"absent",IF(AND(Données!$G$49=Lien!$AA$18,OR(WEEKDAY(G208)=7,WEEKDAY(G208)=1,E208&lt;7/24,E208&gt;20/24)),"absent",IF(AND(Données!$G$49=Lien!$AA$16,OR(E208&lt;7/24,E208&gt;20/24)),"absent","présent")))</f>
        <v>présent</v>
      </c>
      <c r="L208" s="147" t="str">
        <f>IF(AND(Données!$G$50=Lien!$AA$17,OR(WEEKDAY(G208)=7,WEEKDAY(G208)=1)),"absent",IF(AND(Données!$G$50=Lien!$AA$18,OR(WEEKDAY(G208)=7,WEEKDAY(G208)=1,E208&lt;7/24,E208&gt;20/24)),"absent",IF(AND(Données!$G$50=Lien!$AA$16,OR(E208&lt;7/24,E208&gt;20/24)),"absent","présent")))</f>
        <v>présent</v>
      </c>
      <c r="M208" t="e">
        <f>IF(AND(Lien!#REF!=TRUE,OR(WEEKDAY(G208)=7,WEEKDAY(G208)=1)),#REF!,IF(AND(Lien!#REF!=TRUE,OR(E208&lt;7/24,E208&gt;20/24)),#REF!,#REF!))</f>
        <v>#REF!</v>
      </c>
      <c r="N208">
        <f t="shared" si="16"/>
        <v>26.7</v>
      </c>
      <c r="O208">
        <f t="shared" si="17"/>
        <v>23.7</v>
      </c>
      <c r="P208">
        <f t="shared" si="18"/>
        <v>23.7</v>
      </c>
      <c r="Q208">
        <f t="shared" si="19"/>
        <v>23.7</v>
      </c>
      <c r="R208">
        <f t="shared" si="20"/>
        <v>23.7</v>
      </c>
      <c r="S208">
        <f t="shared" si="21"/>
        <v>23.7</v>
      </c>
      <c r="U208">
        <v>-10.4</v>
      </c>
      <c r="W208">
        <v>87</v>
      </c>
      <c r="Y208">
        <v>21</v>
      </c>
      <c r="AA208">
        <v>13</v>
      </c>
      <c r="AE208">
        <v>102.17</v>
      </c>
      <c r="AI208">
        <v>-15</v>
      </c>
      <c r="AK208" t="s">
        <v>353</v>
      </c>
    </row>
    <row r="209" spans="1:37" x14ac:dyDescent="0.25">
      <c r="A209" s="135">
        <v>43140</v>
      </c>
      <c r="B209">
        <v>2018</v>
      </c>
      <c r="C209">
        <v>2</v>
      </c>
      <c r="D209">
        <v>9</v>
      </c>
      <c r="E209" s="136">
        <v>0</v>
      </c>
      <c r="F209">
        <v>-7.8</v>
      </c>
      <c r="G209" s="147">
        <f t="shared" si="15"/>
        <v>43140</v>
      </c>
      <c r="H209" s="147" t="str">
        <f>IF(AND(Données!$G$46=Lien!$AA$17,OR(WEEKDAY(G209)=7,WEEKDAY(G209)=1)),"absent",IF(AND(Données!$G$46=Lien!$AA$18,OR(WEEKDAY(G209)=7,WEEKDAY(G209)=1,E209&lt;7/24,E209&gt;20/24)),"absent",IF(AND(Données!$G$46=Lien!$AA$16,OR(E209&lt;7/24,E209&gt;20/24)),"absent","présent")))</f>
        <v>présent</v>
      </c>
      <c r="I209" s="147" t="str">
        <f>IF(AND(Données!$G$47=Lien!$AA$17,OR(WEEKDAY(G209)=7,WEEKDAY(G209)=1)),"absent",IF(AND(Données!$G$47=Lien!$AA$18,OR(WEEKDAY(G209)=7,WEEKDAY(G209)=1,E209&lt;7/24,E209&gt;20/24)),"absent",IF(AND(Données!$G$47=Lien!$AA$16,OR(E209&lt;7/24,E209&gt;20/24)),"absent","présent")))</f>
        <v>présent</v>
      </c>
      <c r="J209" s="147" t="str">
        <f>IF(AND(Données!$G$48=Lien!$AA$17,OR(WEEKDAY(G209)=7,WEEKDAY(G209)=1)),"absent",IF(AND(Données!$G$48=Lien!$AA$18,OR(WEEKDAY(G209)=7,WEEKDAY(G209)=1,E209&lt;7/24,E209&gt;20/24)),"absent",IF(AND(Données!$G$48=Lien!$AA$16,OR(E209&lt;7/24,E209&gt;20/24)),"absent","présent")))</f>
        <v>présent</v>
      </c>
      <c r="K209" s="147" t="str">
        <f>IF(AND(Données!$G$49=Lien!$AA$17,OR(WEEKDAY(G209)=7,WEEKDAY(G209)=1)),"absent",IF(AND(Données!$G$49=Lien!$AA$18,OR(WEEKDAY(G209)=7,WEEKDAY(G209)=1,E209&lt;7/24,E209&gt;20/24)),"absent",IF(AND(Données!$G$49=Lien!$AA$16,OR(E209&lt;7/24,E209&gt;20/24)),"absent","présent")))</f>
        <v>présent</v>
      </c>
      <c r="L209" s="147" t="str">
        <f>IF(AND(Données!$G$50=Lien!$AA$17,OR(WEEKDAY(G209)=7,WEEKDAY(G209)=1)),"absent",IF(AND(Données!$G$50=Lien!$AA$18,OR(WEEKDAY(G209)=7,WEEKDAY(G209)=1,E209&lt;7/24,E209&gt;20/24)),"absent",IF(AND(Données!$G$50=Lien!$AA$16,OR(E209&lt;7/24,E209&gt;20/24)),"absent","présent")))</f>
        <v>présent</v>
      </c>
      <c r="M209" t="e">
        <f>IF(AND(Lien!#REF!=TRUE,OR(WEEKDAY(G209)=7,WEEKDAY(G209)=1)),#REF!,IF(AND(Lien!#REF!=TRUE,OR(E209&lt;7/24,E209&gt;20/24)),#REF!,#REF!))</f>
        <v>#REF!</v>
      </c>
      <c r="N209">
        <f t="shared" si="16"/>
        <v>25.8</v>
      </c>
      <c r="O209">
        <f t="shared" si="17"/>
        <v>22.8</v>
      </c>
      <c r="P209">
        <f t="shared" si="18"/>
        <v>22.8</v>
      </c>
      <c r="Q209">
        <f t="shared" si="19"/>
        <v>22.8</v>
      </c>
      <c r="R209">
        <f t="shared" si="20"/>
        <v>22.8</v>
      </c>
      <c r="S209">
        <f t="shared" si="21"/>
        <v>22.8</v>
      </c>
      <c r="U209">
        <v>-10.3</v>
      </c>
      <c r="W209">
        <v>82</v>
      </c>
      <c r="Y209">
        <v>26</v>
      </c>
      <c r="AA209">
        <v>17</v>
      </c>
      <c r="AE209">
        <v>102.25</v>
      </c>
      <c r="AI209">
        <v>-14</v>
      </c>
      <c r="AK209" t="s">
        <v>353</v>
      </c>
    </row>
    <row r="210" spans="1:37" x14ac:dyDescent="0.25">
      <c r="A210" s="135">
        <v>43140.041666666664</v>
      </c>
      <c r="B210">
        <v>2018</v>
      </c>
      <c r="C210">
        <v>2</v>
      </c>
      <c r="D210">
        <v>9</v>
      </c>
      <c r="E210" s="136">
        <v>4.1666666666666664E-2</v>
      </c>
      <c r="F210">
        <v>-9</v>
      </c>
      <c r="G210" s="147">
        <f t="shared" ref="G210:G273" si="22">A210</f>
        <v>43140.041666666664</v>
      </c>
      <c r="H210" s="147" t="str">
        <f>IF(AND(Données!$G$46=Lien!$AA$17,OR(WEEKDAY(G210)=7,WEEKDAY(G210)=1)),"absent",IF(AND(Données!$G$46=Lien!$AA$18,OR(WEEKDAY(G210)=7,WEEKDAY(G210)=1,E210&lt;7/24,E210&gt;20/24)),"absent",IF(AND(Données!$G$46=Lien!$AA$16,OR(E210&lt;7/24,E210&gt;20/24)),"absent","présent")))</f>
        <v>présent</v>
      </c>
      <c r="I210" s="147" t="str">
        <f>IF(AND(Données!$G$47=Lien!$AA$17,OR(WEEKDAY(G210)=7,WEEKDAY(G210)=1)),"absent",IF(AND(Données!$G$47=Lien!$AA$18,OR(WEEKDAY(G210)=7,WEEKDAY(G210)=1,E210&lt;7/24,E210&gt;20/24)),"absent",IF(AND(Données!$G$47=Lien!$AA$16,OR(E210&lt;7/24,E210&gt;20/24)),"absent","présent")))</f>
        <v>présent</v>
      </c>
      <c r="J210" s="147" t="str">
        <f>IF(AND(Données!$G$48=Lien!$AA$17,OR(WEEKDAY(G210)=7,WEEKDAY(G210)=1)),"absent",IF(AND(Données!$G$48=Lien!$AA$18,OR(WEEKDAY(G210)=7,WEEKDAY(G210)=1,E210&lt;7/24,E210&gt;20/24)),"absent",IF(AND(Données!$G$48=Lien!$AA$16,OR(E210&lt;7/24,E210&gt;20/24)),"absent","présent")))</f>
        <v>présent</v>
      </c>
      <c r="K210" s="147" t="str">
        <f>IF(AND(Données!$G$49=Lien!$AA$17,OR(WEEKDAY(G210)=7,WEEKDAY(G210)=1)),"absent",IF(AND(Données!$G$49=Lien!$AA$18,OR(WEEKDAY(G210)=7,WEEKDAY(G210)=1,E210&lt;7/24,E210&gt;20/24)),"absent",IF(AND(Données!$G$49=Lien!$AA$16,OR(E210&lt;7/24,E210&gt;20/24)),"absent","présent")))</f>
        <v>présent</v>
      </c>
      <c r="L210" s="147" t="str">
        <f>IF(AND(Données!$G$50=Lien!$AA$17,OR(WEEKDAY(G210)=7,WEEKDAY(G210)=1)),"absent",IF(AND(Données!$G$50=Lien!$AA$18,OR(WEEKDAY(G210)=7,WEEKDAY(G210)=1,E210&lt;7/24,E210&gt;20/24)),"absent",IF(AND(Données!$G$50=Lien!$AA$16,OR(E210&lt;7/24,E210&gt;20/24)),"absent","présent")))</f>
        <v>présent</v>
      </c>
      <c r="M210" t="e">
        <f>IF(AND(Lien!#REF!=TRUE,OR(WEEKDAY(G210)=7,WEEKDAY(G210)=1)),#REF!,IF(AND(Lien!#REF!=TRUE,OR(E210&lt;7/24,E210&gt;20/24)),#REF!,#REF!))</f>
        <v>#REF!</v>
      </c>
      <c r="N210">
        <f t="shared" ref="N210:N273" si="23">IF(F210="",0,IF($N$13-F210&gt;0,$N$13-F210,0))</f>
        <v>27</v>
      </c>
      <c r="O210">
        <f t="shared" ref="O210:O273" si="24">IF(F210="",0,IF($O$13-F210&gt;0,$O$13-F210,0))</f>
        <v>24</v>
      </c>
      <c r="P210">
        <f t="shared" ref="P210:P273" si="25">IF(F210="",0,IF($P$13-F210&gt;0,$P$13-F210,0))</f>
        <v>24</v>
      </c>
      <c r="Q210">
        <f t="shared" ref="Q210:Q273" si="26">IF(F210="",0,IF($Q$13-F210&gt;0,$Q$13-F210,0))</f>
        <v>24</v>
      </c>
      <c r="R210">
        <f t="shared" ref="R210:R273" si="27">IF(F210="",0,IF($R$13-F210&gt;0,$R$13-F210,0))</f>
        <v>24</v>
      </c>
      <c r="S210">
        <f t="shared" ref="S210:S273" si="28">IF(F210="",0,IF($S$13-F210&gt;0,$S$13-F210,0))</f>
        <v>24</v>
      </c>
      <c r="U210">
        <v>-11.8</v>
      </c>
      <c r="W210">
        <v>80</v>
      </c>
      <c r="Y210">
        <v>25</v>
      </c>
      <c r="AA210">
        <v>15</v>
      </c>
      <c r="AE210">
        <v>102.28</v>
      </c>
      <c r="AI210">
        <v>-16</v>
      </c>
      <c r="AK210" t="s">
        <v>353</v>
      </c>
    </row>
    <row r="211" spans="1:37" x14ac:dyDescent="0.25">
      <c r="A211" s="135">
        <v>43140.083333333336</v>
      </c>
      <c r="B211">
        <v>2018</v>
      </c>
      <c r="C211">
        <v>2</v>
      </c>
      <c r="D211">
        <v>9</v>
      </c>
      <c r="E211" s="136">
        <v>8.3333333333333329E-2</v>
      </c>
      <c r="F211">
        <v>-10.6</v>
      </c>
      <c r="G211" s="147">
        <f t="shared" si="22"/>
        <v>43140.083333333336</v>
      </c>
      <c r="H211" s="147" t="str">
        <f>IF(AND(Données!$G$46=Lien!$AA$17,OR(WEEKDAY(G211)=7,WEEKDAY(G211)=1)),"absent",IF(AND(Données!$G$46=Lien!$AA$18,OR(WEEKDAY(G211)=7,WEEKDAY(G211)=1,E211&lt;7/24,E211&gt;20/24)),"absent",IF(AND(Données!$G$46=Lien!$AA$16,OR(E211&lt;7/24,E211&gt;20/24)),"absent","présent")))</f>
        <v>présent</v>
      </c>
      <c r="I211" s="147" t="str">
        <f>IF(AND(Données!$G$47=Lien!$AA$17,OR(WEEKDAY(G211)=7,WEEKDAY(G211)=1)),"absent",IF(AND(Données!$G$47=Lien!$AA$18,OR(WEEKDAY(G211)=7,WEEKDAY(G211)=1,E211&lt;7/24,E211&gt;20/24)),"absent",IF(AND(Données!$G$47=Lien!$AA$16,OR(E211&lt;7/24,E211&gt;20/24)),"absent","présent")))</f>
        <v>présent</v>
      </c>
      <c r="J211" s="147" t="str">
        <f>IF(AND(Données!$G$48=Lien!$AA$17,OR(WEEKDAY(G211)=7,WEEKDAY(G211)=1)),"absent",IF(AND(Données!$G$48=Lien!$AA$18,OR(WEEKDAY(G211)=7,WEEKDAY(G211)=1,E211&lt;7/24,E211&gt;20/24)),"absent",IF(AND(Données!$G$48=Lien!$AA$16,OR(E211&lt;7/24,E211&gt;20/24)),"absent","présent")))</f>
        <v>présent</v>
      </c>
      <c r="K211" s="147" t="str">
        <f>IF(AND(Données!$G$49=Lien!$AA$17,OR(WEEKDAY(G211)=7,WEEKDAY(G211)=1)),"absent",IF(AND(Données!$G$49=Lien!$AA$18,OR(WEEKDAY(G211)=7,WEEKDAY(G211)=1,E211&lt;7/24,E211&gt;20/24)),"absent",IF(AND(Données!$G$49=Lien!$AA$16,OR(E211&lt;7/24,E211&gt;20/24)),"absent","présent")))</f>
        <v>présent</v>
      </c>
      <c r="L211" s="147" t="str">
        <f>IF(AND(Données!$G$50=Lien!$AA$17,OR(WEEKDAY(G211)=7,WEEKDAY(G211)=1)),"absent",IF(AND(Données!$G$50=Lien!$AA$18,OR(WEEKDAY(G211)=7,WEEKDAY(G211)=1,E211&lt;7/24,E211&gt;20/24)),"absent",IF(AND(Données!$G$50=Lien!$AA$16,OR(E211&lt;7/24,E211&gt;20/24)),"absent","présent")))</f>
        <v>présent</v>
      </c>
      <c r="M211" t="e">
        <f>IF(AND(Lien!#REF!=TRUE,OR(WEEKDAY(G211)=7,WEEKDAY(G211)=1)),#REF!,IF(AND(Lien!#REF!=TRUE,OR(E211&lt;7/24,E211&gt;20/24)),#REF!,#REF!))</f>
        <v>#REF!</v>
      </c>
      <c r="N211">
        <f t="shared" si="23"/>
        <v>28.6</v>
      </c>
      <c r="O211">
        <f t="shared" si="24"/>
        <v>25.6</v>
      </c>
      <c r="P211">
        <f t="shared" si="25"/>
        <v>25.6</v>
      </c>
      <c r="Q211">
        <f t="shared" si="26"/>
        <v>25.6</v>
      </c>
      <c r="R211">
        <f t="shared" si="27"/>
        <v>25.6</v>
      </c>
      <c r="S211">
        <f t="shared" si="28"/>
        <v>25.6</v>
      </c>
      <c r="U211">
        <v>-13.8</v>
      </c>
      <c r="W211">
        <v>77</v>
      </c>
      <c r="Y211">
        <v>23</v>
      </c>
      <c r="AA211">
        <v>14</v>
      </c>
      <c r="AE211">
        <v>102.3</v>
      </c>
      <c r="AI211">
        <v>-17</v>
      </c>
      <c r="AK211" t="s">
        <v>353</v>
      </c>
    </row>
    <row r="212" spans="1:37" x14ac:dyDescent="0.25">
      <c r="A212" s="135">
        <v>43140.125</v>
      </c>
      <c r="B212">
        <v>2018</v>
      </c>
      <c r="C212">
        <v>2</v>
      </c>
      <c r="D212">
        <v>9</v>
      </c>
      <c r="E212" s="136">
        <v>0.125</v>
      </c>
      <c r="F212">
        <v>-12.1</v>
      </c>
      <c r="G212" s="147">
        <f t="shared" si="22"/>
        <v>43140.125</v>
      </c>
      <c r="H212" s="147" t="str">
        <f>IF(AND(Données!$G$46=Lien!$AA$17,OR(WEEKDAY(G212)=7,WEEKDAY(G212)=1)),"absent",IF(AND(Données!$G$46=Lien!$AA$18,OR(WEEKDAY(G212)=7,WEEKDAY(G212)=1,E212&lt;7/24,E212&gt;20/24)),"absent",IF(AND(Données!$G$46=Lien!$AA$16,OR(E212&lt;7/24,E212&gt;20/24)),"absent","présent")))</f>
        <v>présent</v>
      </c>
      <c r="I212" s="147" t="str">
        <f>IF(AND(Données!$G$47=Lien!$AA$17,OR(WEEKDAY(G212)=7,WEEKDAY(G212)=1)),"absent",IF(AND(Données!$G$47=Lien!$AA$18,OR(WEEKDAY(G212)=7,WEEKDAY(G212)=1,E212&lt;7/24,E212&gt;20/24)),"absent",IF(AND(Données!$G$47=Lien!$AA$16,OR(E212&lt;7/24,E212&gt;20/24)),"absent","présent")))</f>
        <v>présent</v>
      </c>
      <c r="J212" s="147" t="str">
        <f>IF(AND(Données!$G$48=Lien!$AA$17,OR(WEEKDAY(G212)=7,WEEKDAY(G212)=1)),"absent",IF(AND(Données!$G$48=Lien!$AA$18,OR(WEEKDAY(G212)=7,WEEKDAY(G212)=1,E212&lt;7/24,E212&gt;20/24)),"absent",IF(AND(Données!$G$48=Lien!$AA$16,OR(E212&lt;7/24,E212&gt;20/24)),"absent","présent")))</f>
        <v>présent</v>
      </c>
      <c r="K212" s="147" t="str">
        <f>IF(AND(Données!$G$49=Lien!$AA$17,OR(WEEKDAY(G212)=7,WEEKDAY(G212)=1)),"absent",IF(AND(Données!$G$49=Lien!$AA$18,OR(WEEKDAY(G212)=7,WEEKDAY(G212)=1,E212&lt;7/24,E212&gt;20/24)),"absent",IF(AND(Données!$G$49=Lien!$AA$16,OR(E212&lt;7/24,E212&gt;20/24)),"absent","présent")))</f>
        <v>présent</v>
      </c>
      <c r="L212" s="147" t="str">
        <f>IF(AND(Données!$G$50=Lien!$AA$17,OR(WEEKDAY(G212)=7,WEEKDAY(G212)=1)),"absent",IF(AND(Données!$G$50=Lien!$AA$18,OR(WEEKDAY(G212)=7,WEEKDAY(G212)=1,E212&lt;7/24,E212&gt;20/24)),"absent",IF(AND(Données!$G$50=Lien!$AA$16,OR(E212&lt;7/24,E212&gt;20/24)),"absent","présent")))</f>
        <v>présent</v>
      </c>
      <c r="M212" t="e">
        <f>IF(AND(Lien!#REF!=TRUE,OR(WEEKDAY(G212)=7,WEEKDAY(G212)=1)),#REF!,IF(AND(Lien!#REF!=TRUE,OR(E212&lt;7/24,E212&gt;20/24)),#REF!,#REF!))</f>
        <v>#REF!</v>
      </c>
      <c r="N212">
        <f t="shared" si="23"/>
        <v>30.1</v>
      </c>
      <c r="O212">
        <f t="shared" si="24"/>
        <v>27.1</v>
      </c>
      <c r="P212">
        <f t="shared" si="25"/>
        <v>27.1</v>
      </c>
      <c r="Q212">
        <f t="shared" si="26"/>
        <v>27.1</v>
      </c>
      <c r="R212">
        <f t="shared" si="27"/>
        <v>27.1</v>
      </c>
      <c r="S212">
        <f t="shared" si="28"/>
        <v>27.1</v>
      </c>
      <c r="U212">
        <v>-14.8</v>
      </c>
      <c r="W212">
        <v>80</v>
      </c>
      <c r="Y212">
        <v>22</v>
      </c>
      <c r="AA212">
        <v>7</v>
      </c>
      <c r="AE212">
        <v>102.34</v>
      </c>
      <c r="AI212">
        <v>-16</v>
      </c>
      <c r="AK212" t="s">
        <v>353</v>
      </c>
    </row>
    <row r="213" spans="1:37" x14ac:dyDescent="0.25">
      <c r="A213" s="135">
        <v>43140.166666666664</v>
      </c>
      <c r="B213">
        <v>2018</v>
      </c>
      <c r="C213">
        <v>2</v>
      </c>
      <c r="D213">
        <v>9</v>
      </c>
      <c r="E213" s="136">
        <v>0.16666666666666666</v>
      </c>
      <c r="F213">
        <v>-11.5</v>
      </c>
      <c r="G213" s="147">
        <f t="shared" si="22"/>
        <v>43140.166666666664</v>
      </c>
      <c r="H213" s="147" t="str">
        <f>IF(AND(Données!$G$46=Lien!$AA$17,OR(WEEKDAY(G213)=7,WEEKDAY(G213)=1)),"absent",IF(AND(Données!$G$46=Lien!$AA$18,OR(WEEKDAY(G213)=7,WEEKDAY(G213)=1,E213&lt;7/24,E213&gt;20/24)),"absent",IF(AND(Données!$G$46=Lien!$AA$16,OR(E213&lt;7/24,E213&gt;20/24)),"absent","présent")))</f>
        <v>présent</v>
      </c>
      <c r="I213" s="147" t="str">
        <f>IF(AND(Données!$G$47=Lien!$AA$17,OR(WEEKDAY(G213)=7,WEEKDAY(G213)=1)),"absent",IF(AND(Données!$G$47=Lien!$AA$18,OR(WEEKDAY(G213)=7,WEEKDAY(G213)=1,E213&lt;7/24,E213&gt;20/24)),"absent",IF(AND(Données!$G$47=Lien!$AA$16,OR(E213&lt;7/24,E213&gt;20/24)),"absent","présent")))</f>
        <v>présent</v>
      </c>
      <c r="J213" s="147" t="str">
        <f>IF(AND(Données!$G$48=Lien!$AA$17,OR(WEEKDAY(G213)=7,WEEKDAY(G213)=1)),"absent",IF(AND(Données!$G$48=Lien!$AA$18,OR(WEEKDAY(G213)=7,WEEKDAY(G213)=1,E213&lt;7/24,E213&gt;20/24)),"absent",IF(AND(Données!$G$48=Lien!$AA$16,OR(E213&lt;7/24,E213&gt;20/24)),"absent","présent")))</f>
        <v>présent</v>
      </c>
      <c r="K213" s="147" t="str">
        <f>IF(AND(Données!$G$49=Lien!$AA$17,OR(WEEKDAY(G213)=7,WEEKDAY(G213)=1)),"absent",IF(AND(Données!$G$49=Lien!$AA$18,OR(WEEKDAY(G213)=7,WEEKDAY(G213)=1,E213&lt;7/24,E213&gt;20/24)),"absent",IF(AND(Données!$G$49=Lien!$AA$16,OR(E213&lt;7/24,E213&gt;20/24)),"absent","présent")))</f>
        <v>présent</v>
      </c>
      <c r="L213" s="147" t="str">
        <f>IF(AND(Données!$G$50=Lien!$AA$17,OR(WEEKDAY(G213)=7,WEEKDAY(G213)=1)),"absent",IF(AND(Données!$G$50=Lien!$AA$18,OR(WEEKDAY(G213)=7,WEEKDAY(G213)=1,E213&lt;7/24,E213&gt;20/24)),"absent",IF(AND(Données!$G$50=Lien!$AA$16,OR(E213&lt;7/24,E213&gt;20/24)),"absent","présent")))</f>
        <v>présent</v>
      </c>
      <c r="M213" t="e">
        <f>IF(AND(Lien!#REF!=TRUE,OR(WEEKDAY(G213)=7,WEEKDAY(G213)=1)),#REF!,IF(AND(Lien!#REF!=TRUE,OR(E213&lt;7/24,E213&gt;20/24)),#REF!,#REF!))</f>
        <v>#REF!</v>
      </c>
      <c r="N213">
        <f t="shared" si="23"/>
        <v>29.5</v>
      </c>
      <c r="O213">
        <f t="shared" si="24"/>
        <v>26.5</v>
      </c>
      <c r="P213">
        <f t="shared" si="25"/>
        <v>26.5</v>
      </c>
      <c r="Q213">
        <f t="shared" si="26"/>
        <v>26.5</v>
      </c>
      <c r="R213">
        <f t="shared" si="27"/>
        <v>26.5</v>
      </c>
      <c r="S213">
        <f t="shared" si="28"/>
        <v>26.5</v>
      </c>
      <c r="U213">
        <v>-14.6</v>
      </c>
      <c r="W213">
        <v>78</v>
      </c>
      <c r="Y213">
        <v>23</v>
      </c>
      <c r="AA213">
        <v>11</v>
      </c>
      <c r="AE213">
        <v>102.4</v>
      </c>
      <c r="AI213">
        <v>-17</v>
      </c>
      <c r="AK213" t="s">
        <v>353</v>
      </c>
    </row>
    <row r="214" spans="1:37" x14ac:dyDescent="0.25">
      <c r="A214" s="135">
        <v>43140.208333333336</v>
      </c>
      <c r="B214">
        <v>2018</v>
      </c>
      <c r="C214">
        <v>2</v>
      </c>
      <c r="D214">
        <v>9</v>
      </c>
      <c r="E214" s="136">
        <v>0.20833333333333334</v>
      </c>
      <c r="F214">
        <v>-12.7</v>
      </c>
      <c r="G214" s="147">
        <f t="shared" si="22"/>
        <v>43140.208333333336</v>
      </c>
      <c r="H214" s="147" t="str">
        <f>IF(AND(Données!$G$46=Lien!$AA$17,OR(WEEKDAY(G214)=7,WEEKDAY(G214)=1)),"absent",IF(AND(Données!$G$46=Lien!$AA$18,OR(WEEKDAY(G214)=7,WEEKDAY(G214)=1,E214&lt;7/24,E214&gt;20/24)),"absent",IF(AND(Données!$G$46=Lien!$AA$16,OR(E214&lt;7/24,E214&gt;20/24)),"absent","présent")))</f>
        <v>présent</v>
      </c>
      <c r="I214" s="147" t="str">
        <f>IF(AND(Données!$G$47=Lien!$AA$17,OR(WEEKDAY(G214)=7,WEEKDAY(G214)=1)),"absent",IF(AND(Données!$G$47=Lien!$AA$18,OR(WEEKDAY(G214)=7,WEEKDAY(G214)=1,E214&lt;7/24,E214&gt;20/24)),"absent",IF(AND(Données!$G$47=Lien!$AA$16,OR(E214&lt;7/24,E214&gt;20/24)),"absent","présent")))</f>
        <v>présent</v>
      </c>
      <c r="J214" s="147" t="str">
        <f>IF(AND(Données!$G$48=Lien!$AA$17,OR(WEEKDAY(G214)=7,WEEKDAY(G214)=1)),"absent",IF(AND(Données!$G$48=Lien!$AA$18,OR(WEEKDAY(G214)=7,WEEKDAY(G214)=1,E214&lt;7/24,E214&gt;20/24)),"absent",IF(AND(Données!$G$48=Lien!$AA$16,OR(E214&lt;7/24,E214&gt;20/24)),"absent","présent")))</f>
        <v>présent</v>
      </c>
      <c r="K214" s="147" t="str">
        <f>IF(AND(Données!$G$49=Lien!$AA$17,OR(WEEKDAY(G214)=7,WEEKDAY(G214)=1)),"absent",IF(AND(Données!$G$49=Lien!$AA$18,OR(WEEKDAY(G214)=7,WEEKDAY(G214)=1,E214&lt;7/24,E214&gt;20/24)),"absent",IF(AND(Données!$G$49=Lien!$AA$16,OR(E214&lt;7/24,E214&gt;20/24)),"absent","présent")))</f>
        <v>présent</v>
      </c>
      <c r="L214" s="147" t="str">
        <f>IF(AND(Données!$G$50=Lien!$AA$17,OR(WEEKDAY(G214)=7,WEEKDAY(G214)=1)),"absent",IF(AND(Données!$G$50=Lien!$AA$18,OR(WEEKDAY(G214)=7,WEEKDAY(G214)=1,E214&lt;7/24,E214&gt;20/24)),"absent",IF(AND(Données!$G$50=Lien!$AA$16,OR(E214&lt;7/24,E214&gt;20/24)),"absent","présent")))</f>
        <v>présent</v>
      </c>
      <c r="M214" t="e">
        <f>IF(AND(Lien!#REF!=TRUE,OR(WEEKDAY(G214)=7,WEEKDAY(G214)=1)),#REF!,IF(AND(Lien!#REF!=TRUE,OR(E214&lt;7/24,E214&gt;20/24)),#REF!,#REF!))</f>
        <v>#REF!</v>
      </c>
      <c r="N214">
        <f t="shared" si="23"/>
        <v>30.7</v>
      </c>
      <c r="O214">
        <f t="shared" si="24"/>
        <v>27.7</v>
      </c>
      <c r="P214">
        <f t="shared" si="25"/>
        <v>27.7</v>
      </c>
      <c r="Q214">
        <f t="shared" si="26"/>
        <v>27.7</v>
      </c>
      <c r="R214">
        <f t="shared" si="27"/>
        <v>27.7</v>
      </c>
      <c r="S214">
        <f t="shared" si="28"/>
        <v>27.7</v>
      </c>
      <c r="U214">
        <v>-15.5</v>
      </c>
      <c r="W214">
        <v>79</v>
      </c>
      <c r="Y214">
        <v>22</v>
      </c>
      <c r="AA214">
        <v>12</v>
      </c>
      <c r="AE214">
        <v>102.48</v>
      </c>
      <c r="AI214">
        <v>-19</v>
      </c>
      <c r="AK214" t="s">
        <v>353</v>
      </c>
    </row>
    <row r="215" spans="1:37" x14ac:dyDescent="0.25">
      <c r="A215" s="135">
        <v>43140.25</v>
      </c>
      <c r="B215">
        <v>2018</v>
      </c>
      <c r="C215">
        <v>2</v>
      </c>
      <c r="D215">
        <v>9</v>
      </c>
      <c r="E215" s="136">
        <v>0.25</v>
      </c>
      <c r="F215">
        <v>-15</v>
      </c>
      <c r="G215" s="147">
        <f t="shared" si="22"/>
        <v>43140.25</v>
      </c>
      <c r="H215" s="147" t="str">
        <f>IF(AND(Données!$G$46=Lien!$AA$17,OR(WEEKDAY(G215)=7,WEEKDAY(G215)=1)),"absent",IF(AND(Données!$G$46=Lien!$AA$18,OR(WEEKDAY(G215)=7,WEEKDAY(G215)=1,E215&lt;7/24,E215&gt;20/24)),"absent",IF(AND(Données!$G$46=Lien!$AA$16,OR(E215&lt;7/24,E215&gt;20/24)),"absent","présent")))</f>
        <v>présent</v>
      </c>
      <c r="I215" s="147" t="str">
        <f>IF(AND(Données!$G$47=Lien!$AA$17,OR(WEEKDAY(G215)=7,WEEKDAY(G215)=1)),"absent",IF(AND(Données!$G$47=Lien!$AA$18,OR(WEEKDAY(G215)=7,WEEKDAY(G215)=1,E215&lt;7/24,E215&gt;20/24)),"absent",IF(AND(Données!$G$47=Lien!$AA$16,OR(E215&lt;7/24,E215&gt;20/24)),"absent","présent")))</f>
        <v>présent</v>
      </c>
      <c r="J215" s="147" t="str">
        <f>IF(AND(Données!$G$48=Lien!$AA$17,OR(WEEKDAY(G215)=7,WEEKDAY(G215)=1)),"absent",IF(AND(Données!$G$48=Lien!$AA$18,OR(WEEKDAY(G215)=7,WEEKDAY(G215)=1,E215&lt;7/24,E215&gt;20/24)),"absent",IF(AND(Données!$G$48=Lien!$AA$16,OR(E215&lt;7/24,E215&gt;20/24)),"absent","présent")))</f>
        <v>présent</v>
      </c>
      <c r="K215" s="147" t="str">
        <f>IF(AND(Données!$G$49=Lien!$AA$17,OR(WEEKDAY(G215)=7,WEEKDAY(G215)=1)),"absent",IF(AND(Données!$G$49=Lien!$AA$18,OR(WEEKDAY(G215)=7,WEEKDAY(G215)=1,E215&lt;7/24,E215&gt;20/24)),"absent",IF(AND(Données!$G$49=Lien!$AA$16,OR(E215&lt;7/24,E215&gt;20/24)),"absent","présent")))</f>
        <v>présent</v>
      </c>
      <c r="L215" s="147" t="str">
        <f>IF(AND(Données!$G$50=Lien!$AA$17,OR(WEEKDAY(G215)=7,WEEKDAY(G215)=1)),"absent",IF(AND(Données!$G$50=Lien!$AA$18,OR(WEEKDAY(G215)=7,WEEKDAY(G215)=1,E215&lt;7/24,E215&gt;20/24)),"absent",IF(AND(Données!$G$50=Lien!$AA$16,OR(E215&lt;7/24,E215&gt;20/24)),"absent","présent")))</f>
        <v>présent</v>
      </c>
      <c r="M215" t="e">
        <f>IF(AND(Lien!#REF!=TRUE,OR(WEEKDAY(G215)=7,WEEKDAY(G215)=1)),#REF!,IF(AND(Lien!#REF!=TRUE,OR(E215&lt;7/24,E215&gt;20/24)),#REF!,#REF!))</f>
        <v>#REF!</v>
      </c>
      <c r="N215">
        <f t="shared" si="23"/>
        <v>33</v>
      </c>
      <c r="O215">
        <f t="shared" si="24"/>
        <v>30</v>
      </c>
      <c r="P215">
        <f t="shared" si="25"/>
        <v>30</v>
      </c>
      <c r="Q215">
        <f t="shared" si="26"/>
        <v>30</v>
      </c>
      <c r="R215">
        <f t="shared" si="27"/>
        <v>30</v>
      </c>
      <c r="S215">
        <f t="shared" si="28"/>
        <v>30</v>
      </c>
      <c r="U215">
        <v>-18.100000000000001</v>
      </c>
      <c r="W215">
        <v>77</v>
      </c>
      <c r="Y215">
        <v>20</v>
      </c>
      <c r="AA215">
        <v>9</v>
      </c>
      <c r="AE215">
        <v>102.54</v>
      </c>
      <c r="AI215">
        <v>-21</v>
      </c>
      <c r="AK215" t="s">
        <v>353</v>
      </c>
    </row>
    <row r="216" spans="1:37" x14ac:dyDescent="0.25">
      <c r="A216" s="135">
        <v>43140.291666666664</v>
      </c>
      <c r="B216">
        <v>2018</v>
      </c>
      <c r="C216">
        <v>2</v>
      </c>
      <c r="D216">
        <v>9</v>
      </c>
      <c r="E216" s="136">
        <v>0.29166666666666669</v>
      </c>
      <c r="F216">
        <v>-13.6</v>
      </c>
      <c r="G216" s="147">
        <f t="shared" si="22"/>
        <v>43140.291666666664</v>
      </c>
      <c r="H216" s="147" t="str">
        <f>IF(AND(Données!$G$46=Lien!$AA$17,OR(WEEKDAY(G216)=7,WEEKDAY(G216)=1)),"absent",IF(AND(Données!$G$46=Lien!$AA$18,OR(WEEKDAY(G216)=7,WEEKDAY(G216)=1,E216&lt;7/24,E216&gt;20/24)),"absent",IF(AND(Données!$G$46=Lien!$AA$16,OR(E216&lt;7/24,E216&gt;20/24)),"absent","présent")))</f>
        <v>présent</v>
      </c>
      <c r="I216" s="147" t="str">
        <f>IF(AND(Données!$G$47=Lien!$AA$17,OR(WEEKDAY(G216)=7,WEEKDAY(G216)=1)),"absent",IF(AND(Données!$G$47=Lien!$AA$18,OR(WEEKDAY(G216)=7,WEEKDAY(G216)=1,E216&lt;7/24,E216&gt;20/24)),"absent",IF(AND(Données!$G$47=Lien!$AA$16,OR(E216&lt;7/24,E216&gt;20/24)),"absent","présent")))</f>
        <v>présent</v>
      </c>
      <c r="J216" s="147" t="str">
        <f>IF(AND(Données!$G$48=Lien!$AA$17,OR(WEEKDAY(G216)=7,WEEKDAY(G216)=1)),"absent",IF(AND(Données!$G$48=Lien!$AA$18,OR(WEEKDAY(G216)=7,WEEKDAY(G216)=1,E216&lt;7/24,E216&gt;20/24)),"absent",IF(AND(Données!$G$48=Lien!$AA$16,OR(E216&lt;7/24,E216&gt;20/24)),"absent","présent")))</f>
        <v>présent</v>
      </c>
      <c r="K216" s="147" t="str">
        <f>IF(AND(Données!$G$49=Lien!$AA$17,OR(WEEKDAY(G216)=7,WEEKDAY(G216)=1)),"absent",IF(AND(Données!$G$49=Lien!$AA$18,OR(WEEKDAY(G216)=7,WEEKDAY(G216)=1,E216&lt;7/24,E216&gt;20/24)),"absent",IF(AND(Données!$G$49=Lien!$AA$16,OR(E216&lt;7/24,E216&gt;20/24)),"absent","présent")))</f>
        <v>présent</v>
      </c>
      <c r="L216" s="147" t="str">
        <f>IF(AND(Données!$G$50=Lien!$AA$17,OR(WEEKDAY(G216)=7,WEEKDAY(G216)=1)),"absent",IF(AND(Données!$G$50=Lien!$AA$18,OR(WEEKDAY(G216)=7,WEEKDAY(G216)=1,E216&lt;7/24,E216&gt;20/24)),"absent",IF(AND(Données!$G$50=Lien!$AA$16,OR(E216&lt;7/24,E216&gt;20/24)),"absent","présent")))</f>
        <v>présent</v>
      </c>
      <c r="M216" t="e">
        <f>IF(AND(Lien!#REF!=TRUE,OR(WEEKDAY(G216)=7,WEEKDAY(G216)=1)),#REF!,IF(AND(Lien!#REF!=TRUE,OR(E216&lt;7/24,E216&gt;20/24)),#REF!,#REF!))</f>
        <v>#REF!</v>
      </c>
      <c r="N216">
        <f t="shared" si="23"/>
        <v>31.6</v>
      </c>
      <c r="O216">
        <f t="shared" si="24"/>
        <v>28.6</v>
      </c>
      <c r="P216">
        <f t="shared" si="25"/>
        <v>28.6</v>
      </c>
      <c r="Q216">
        <f t="shared" si="26"/>
        <v>28.6</v>
      </c>
      <c r="R216">
        <f t="shared" si="27"/>
        <v>28.6</v>
      </c>
      <c r="S216">
        <f t="shared" si="28"/>
        <v>28.6</v>
      </c>
      <c r="U216">
        <v>-16.100000000000001</v>
      </c>
      <c r="W216">
        <v>82</v>
      </c>
      <c r="Y216">
        <v>21</v>
      </c>
      <c r="AA216">
        <v>11</v>
      </c>
      <c r="AE216">
        <v>102.59</v>
      </c>
      <c r="AI216">
        <v>-20</v>
      </c>
      <c r="AK216" t="s">
        <v>353</v>
      </c>
    </row>
    <row r="217" spans="1:37" x14ac:dyDescent="0.25">
      <c r="A217" s="135">
        <v>43140.333333333336</v>
      </c>
      <c r="B217">
        <v>2018</v>
      </c>
      <c r="C217">
        <v>2</v>
      </c>
      <c r="D217">
        <v>9</v>
      </c>
      <c r="E217" s="136">
        <v>0.33333333333333331</v>
      </c>
      <c r="F217">
        <v>-13</v>
      </c>
      <c r="G217" s="147">
        <f t="shared" si="22"/>
        <v>43140.333333333336</v>
      </c>
      <c r="H217" s="147" t="str">
        <f>IF(AND(Données!$G$46=Lien!$AA$17,OR(WEEKDAY(G217)=7,WEEKDAY(G217)=1)),"absent",IF(AND(Données!$G$46=Lien!$AA$18,OR(WEEKDAY(G217)=7,WEEKDAY(G217)=1,E217&lt;7/24,E217&gt;20/24)),"absent",IF(AND(Données!$G$46=Lien!$AA$16,OR(E217&lt;7/24,E217&gt;20/24)),"absent","présent")))</f>
        <v>présent</v>
      </c>
      <c r="I217" s="147" t="str">
        <f>IF(AND(Données!$G$47=Lien!$AA$17,OR(WEEKDAY(G217)=7,WEEKDAY(G217)=1)),"absent",IF(AND(Données!$G$47=Lien!$AA$18,OR(WEEKDAY(G217)=7,WEEKDAY(G217)=1,E217&lt;7/24,E217&gt;20/24)),"absent",IF(AND(Données!$G$47=Lien!$AA$16,OR(E217&lt;7/24,E217&gt;20/24)),"absent","présent")))</f>
        <v>présent</v>
      </c>
      <c r="J217" s="147" t="str">
        <f>IF(AND(Données!$G$48=Lien!$AA$17,OR(WEEKDAY(G217)=7,WEEKDAY(G217)=1)),"absent",IF(AND(Données!$G$48=Lien!$AA$18,OR(WEEKDAY(G217)=7,WEEKDAY(G217)=1,E217&lt;7/24,E217&gt;20/24)),"absent",IF(AND(Données!$G$48=Lien!$AA$16,OR(E217&lt;7/24,E217&gt;20/24)),"absent","présent")))</f>
        <v>présent</v>
      </c>
      <c r="K217" s="147" t="str">
        <f>IF(AND(Données!$G$49=Lien!$AA$17,OR(WEEKDAY(G217)=7,WEEKDAY(G217)=1)),"absent",IF(AND(Données!$G$49=Lien!$AA$18,OR(WEEKDAY(G217)=7,WEEKDAY(G217)=1,E217&lt;7/24,E217&gt;20/24)),"absent",IF(AND(Données!$G$49=Lien!$AA$16,OR(E217&lt;7/24,E217&gt;20/24)),"absent","présent")))</f>
        <v>présent</v>
      </c>
      <c r="L217" s="147" t="str">
        <f>IF(AND(Données!$G$50=Lien!$AA$17,OR(WEEKDAY(G217)=7,WEEKDAY(G217)=1)),"absent",IF(AND(Données!$G$50=Lien!$AA$18,OR(WEEKDAY(G217)=7,WEEKDAY(G217)=1,E217&lt;7/24,E217&gt;20/24)),"absent",IF(AND(Données!$G$50=Lien!$AA$16,OR(E217&lt;7/24,E217&gt;20/24)),"absent","présent")))</f>
        <v>présent</v>
      </c>
      <c r="M217" t="e">
        <f>IF(AND(Lien!#REF!=TRUE,OR(WEEKDAY(G217)=7,WEEKDAY(G217)=1)),#REF!,IF(AND(Lien!#REF!=TRUE,OR(E217&lt;7/24,E217&gt;20/24)),#REF!,#REF!))</f>
        <v>#REF!</v>
      </c>
      <c r="N217">
        <f t="shared" si="23"/>
        <v>31</v>
      </c>
      <c r="O217">
        <f t="shared" si="24"/>
        <v>28</v>
      </c>
      <c r="P217">
        <f t="shared" si="25"/>
        <v>28</v>
      </c>
      <c r="Q217">
        <f t="shared" si="26"/>
        <v>28</v>
      </c>
      <c r="R217">
        <f t="shared" si="27"/>
        <v>28</v>
      </c>
      <c r="S217">
        <f t="shared" si="28"/>
        <v>28</v>
      </c>
      <c r="U217">
        <v>-15.7</v>
      </c>
      <c r="W217">
        <v>80</v>
      </c>
      <c r="Y217">
        <v>22</v>
      </c>
      <c r="AA217">
        <v>13</v>
      </c>
      <c r="AE217">
        <v>102.67</v>
      </c>
      <c r="AI217">
        <v>-20</v>
      </c>
      <c r="AK217" t="s">
        <v>353</v>
      </c>
    </row>
    <row r="218" spans="1:37" x14ac:dyDescent="0.25">
      <c r="A218" s="135">
        <v>43140.375</v>
      </c>
      <c r="B218">
        <v>2018</v>
      </c>
      <c r="C218">
        <v>2</v>
      </c>
      <c r="D218">
        <v>9</v>
      </c>
      <c r="E218" s="136">
        <v>0.375</v>
      </c>
      <c r="F218">
        <v>-12</v>
      </c>
      <c r="G218" s="147">
        <f t="shared" si="22"/>
        <v>43140.375</v>
      </c>
      <c r="H218" s="147" t="str">
        <f>IF(AND(Données!$G$46=Lien!$AA$17,OR(WEEKDAY(G218)=7,WEEKDAY(G218)=1)),"absent",IF(AND(Données!$G$46=Lien!$AA$18,OR(WEEKDAY(G218)=7,WEEKDAY(G218)=1,E218&lt;7/24,E218&gt;20/24)),"absent",IF(AND(Données!$G$46=Lien!$AA$16,OR(E218&lt;7/24,E218&gt;20/24)),"absent","présent")))</f>
        <v>présent</v>
      </c>
      <c r="I218" s="147" t="str">
        <f>IF(AND(Données!$G$47=Lien!$AA$17,OR(WEEKDAY(G218)=7,WEEKDAY(G218)=1)),"absent",IF(AND(Données!$G$47=Lien!$AA$18,OR(WEEKDAY(G218)=7,WEEKDAY(G218)=1,E218&lt;7/24,E218&gt;20/24)),"absent",IF(AND(Données!$G$47=Lien!$AA$16,OR(E218&lt;7/24,E218&gt;20/24)),"absent","présent")))</f>
        <v>présent</v>
      </c>
      <c r="J218" s="147" t="str">
        <f>IF(AND(Données!$G$48=Lien!$AA$17,OR(WEEKDAY(G218)=7,WEEKDAY(G218)=1)),"absent",IF(AND(Données!$G$48=Lien!$AA$18,OR(WEEKDAY(G218)=7,WEEKDAY(G218)=1,E218&lt;7/24,E218&gt;20/24)),"absent",IF(AND(Données!$G$48=Lien!$AA$16,OR(E218&lt;7/24,E218&gt;20/24)),"absent","présent")))</f>
        <v>présent</v>
      </c>
      <c r="K218" s="147" t="str">
        <f>IF(AND(Données!$G$49=Lien!$AA$17,OR(WEEKDAY(G218)=7,WEEKDAY(G218)=1)),"absent",IF(AND(Données!$G$49=Lien!$AA$18,OR(WEEKDAY(G218)=7,WEEKDAY(G218)=1,E218&lt;7/24,E218&gt;20/24)),"absent",IF(AND(Données!$G$49=Lien!$AA$16,OR(E218&lt;7/24,E218&gt;20/24)),"absent","présent")))</f>
        <v>présent</v>
      </c>
      <c r="L218" s="147" t="str">
        <f>IF(AND(Données!$G$50=Lien!$AA$17,OR(WEEKDAY(G218)=7,WEEKDAY(G218)=1)),"absent",IF(AND(Données!$G$50=Lien!$AA$18,OR(WEEKDAY(G218)=7,WEEKDAY(G218)=1,E218&lt;7/24,E218&gt;20/24)),"absent",IF(AND(Données!$G$50=Lien!$AA$16,OR(E218&lt;7/24,E218&gt;20/24)),"absent","présent")))</f>
        <v>présent</v>
      </c>
      <c r="M218" t="e">
        <f>IF(AND(Lien!#REF!=TRUE,OR(WEEKDAY(G218)=7,WEEKDAY(G218)=1)),#REF!,IF(AND(Lien!#REF!=TRUE,OR(E218&lt;7/24,E218&gt;20/24)),#REF!,#REF!))</f>
        <v>#REF!</v>
      </c>
      <c r="N218">
        <f t="shared" si="23"/>
        <v>30</v>
      </c>
      <c r="O218">
        <f t="shared" si="24"/>
        <v>27</v>
      </c>
      <c r="P218">
        <f t="shared" si="25"/>
        <v>27</v>
      </c>
      <c r="Q218">
        <f t="shared" si="26"/>
        <v>27</v>
      </c>
      <c r="R218">
        <f t="shared" si="27"/>
        <v>27</v>
      </c>
      <c r="S218">
        <f t="shared" si="28"/>
        <v>27</v>
      </c>
      <c r="U218">
        <v>-15.5</v>
      </c>
      <c r="W218">
        <v>75</v>
      </c>
      <c r="Y218">
        <v>22</v>
      </c>
      <c r="AA218">
        <v>11</v>
      </c>
      <c r="AE218">
        <v>102.72</v>
      </c>
      <c r="AI218">
        <v>-18</v>
      </c>
      <c r="AK218" t="s">
        <v>353</v>
      </c>
    </row>
    <row r="219" spans="1:37" x14ac:dyDescent="0.25">
      <c r="A219" s="135">
        <v>43140.416666666664</v>
      </c>
      <c r="B219">
        <v>2018</v>
      </c>
      <c r="C219">
        <v>2</v>
      </c>
      <c r="D219">
        <v>9</v>
      </c>
      <c r="E219" s="136">
        <v>0.41666666666666669</v>
      </c>
      <c r="F219">
        <v>-11</v>
      </c>
      <c r="G219" s="147">
        <f t="shared" si="22"/>
        <v>43140.416666666664</v>
      </c>
      <c r="H219" s="147" t="str">
        <f>IF(AND(Données!$G$46=Lien!$AA$17,OR(WEEKDAY(G219)=7,WEEKDAY(G219)=1)),"absent",IF(AND(Données!$G$46=Lien!$AA$18,OR(WEEKDAY(G219)=7,WEEKDAY(G219)=1,E219&lt;7/24,E219&gt;20/24)),"absent",IF(AND(Données!$G$46=Lien!$AA$16,OR(E219&lt;7/24,E219&gt;20/24)),"absent","présent")))</f>
        <v>présent</v>
      </c>
      <c r="I219" s="147" t="str">
        <f>IF(AND(Données!$G$47=Lien!$AA$17,OR(WEEKDAY(G219)=7,WEEKDAY(G219)=1)),"absent",IF(AND(Données!$G$47=Lien!$AA$18,OR(WEEKDAY(G219)=7,WEEKDAY(G219)=1,E219&lt;7/24,E219&gt;20/24)),"absent",IF(AND(Données!$G$47=Lien!$AA$16,OR(E219&lt;7/24,E219&gt;20/24)),"absent","présent")))</f>
        <v>présent</v>
      </c>
      <c r="J219" s="147" t="str">
        <f>IF(AND(Données!$G$48=Lien!$AA$17,OR(WEEKDAY(G219)=7,WEEKDAY(G219)=1)),"absent",IF(AND(Données!$G$48=Lien!$AA$18,OR(WEEKDAY(G219)=7,WEEKDAY(G219)=1,E219&lt;7/24,E219&gt;20/24)),"absent",IF(AND(Données!$G$48=Lien!$AA$16,OR(E219&lt;7/24,E219&gt;20/24)),"absent","présent")))</f>
        <v>présent</v>
      </c>
      <c r="K219" s="147" t="str">
        <f>IF(AND(Données!$G$49=Lien!$AA$17,OR(WEEKDAY(G219)=7,WEEKDAY(G219)=1)),"absent",IF(AND(Données!$G$49=Lien!$AA$18,OR(WEEKDAY(G219)=7,WEEKDAY(G219)=1,E219&lt;7/24,E219&gt;20/24)),"absent",IF(AND(Données!$G$49=Lien!$AA$16,OR(E219&lt;7/24,E219&gt;20/24)),"absent","présent")))</f>
        <v>présent</v>
      </c>
      <c r="L219" s="147" t="str">
        <f>IF(AND(Données!$G$50=Lien!$AA$17,OR(WEEKDAY(G219)=7,WEEKDAY(G219)=1)),"absent",IF(AND(Données!$G$50=Lien!$AA$18,OR(WEEKDAY(G219)=7,WEEKDAY(G219)=1,E219&lt;7/24,E219&gt;20/24)),"absent",IF(AND(Données!$G$50=Lien!$AA$16,OR(E219&lt;7/24,E219&gt;20/24)),"absent","présent")))</f>
        <v>présent</v>
      </c>
      <c r="M219" t="e">
        <f>IF(AND(Lien!#REF!=TRUE,OR(WEEKDAY(G219)=7,WEEKDAY(G219)=1)),#REF!,IF(AND(Lien!#REF!=TRUE,OR(E219&lt;7/24,E219&gt;20/24)),#REF!,#REF!))</f>
        <v>#REF!</v>
      </c>
      <c r="N219">
        <f t="shared" si="23"/>
        <v>29</v>
      </c>
      <c r="O219">
        <f t="shared" si="24"/>
        <v>26</v>
      </c>
      <c r="P219">
        <f t="shared" si="25"/>
        <v>26</v>
      </c>
      <c r="Q219">
        <f t="shared" si="26"/>
        <v>26</v>
      </c>
      <c r="R219">
        <f t="shared" si="27"/>
        <v>26</v>
      </c>
      <c r="S219">
        <f t="shared" si="28"/>
        <v>26</v>
      </c>
      <c r="U219">
        <v>-14.9</v>
      </c>
      <c r="W219">
        <v>73</v>
      </c>
      <c r="Y219">
        <v>22</v>
      </c>
      <c r="AA219">
        <v>13</v>
      </c>
      <c r="AE219">
        <v>102.77</v>
      </c>
      <c r="AI219">
        <v>-17</v>
      </c>
      <c r="AK219" t="s">
        <v>353</v>
      </c>
    </row>
    <row r="220" spans="1:37" x14ac:dyDescent="0.25">
      <c r="A220" s="135">
        <v>43140.458333333336</v>
      </c>
      <c r="B220">
        <v>2018</v>
      </c>
      <c r="C220">
        <v>2</v>
      </c>
      <c r="D220">
        <v>9</v>
      </c>
      <c r="E220" s="136">
        <v>0.45833333333333331</v>
      </c>
      <c r="F220">
        <v>-9.6</v>
      </c>
      <c r="G220" s="147">
        <f t="shared" si="22"/>
        <v>43140.458333333336</v>
      </c>
      <c r="H220" s="147" t="str">
        <f>IF(AND(Données!$G$46=Lien!$AA$17,OR(WEEKDAY(G220)=7,WEEKDAY(G220)=1)),"absent",IF(AND(Données!$G$46=Lien!$AA$18,OR(WEEKDAY(G220)=7,WEEKDAY(G220)=1,E220&lt;7/24,E220&gt;20/24)),"absent",IF(AND(Données!$G$46=Lien!$AA$16,OR(E220&lt;7/24,E220&gt;20/24)),"absent","présent")))</f>
        <v>présent</v>
      </c>
      <c r="I220" s="147" t="str">
        <f>IF(AND(Données!$G$47=Lien!$AA$17,OR(WEEKDAY(G220)=7,WEEKDAY(G220)=1)),"absent",IF(AND(Données!$G$47=Lien!$AA$18,OR(WEEKDAY(G220)=7,WEEKDAY(G220)=1,E220&lt;7/24,E220&gt;20/24)),"absent",IF(AND(Données!$G$47=Lien!$AA$16,OR(E220&lt;7/24,E220&gt;20/24)),"absent","présent")))</f>
        <v>présent</v>
      </c>
      <c r="J220" s="147" t="str">
        <f>IF(AND(Données!$G$48=Lien!$AA$17,OR(WEEKDAY(G220)=7,WEEKDAY(G220)=1)),"absent",IF(AND(Données!$G$48=Lien!$AA$18,OR(WEEKDAY(G220)=7,WEEKDAY(G220)=1,E220&lt;7/24,E220&gt;20/24)),"absent",IF(AND(Données!$G$48=Lien!$AA$16,OR(E220&lt;7/24,E220&gt;20/24)),"absent","présent")))</f>
        <v>présent</v>
      </c>
      <c r="K220" s="147" t="str">
        <f>IF(AND(Données!$G$49=Lien!$AA$17,OR(WEEKDAY(G220)=7,WEEKDAY(G220)=1)),"absent",IF(AND(Données!$G$49=Lien!$AA$18,OR(WEEKDAY(G220)=7,WEEKDAY(G220)=1,E220&lt;7/24,E220&gt;20/24)),"absent",IF(AND(Données!$G$49=Lien!$AA$16,OR(E220&lt;7/24,E220&gt;20/24)),"absent","présent")))</f>
        <v>présent</v>
      </c>
      <c r="L220" s="147" t="str">
        <f>IF(AND(Données!$G$50=Lien!$AA$17,OR(WEEKDAY(G220)=7,WEEKDAY(G220)=1)),"absent",IF(AND(Données!$G$50=Lien!$AA$18,OR(WEEKDAY(G220)=7,WEEKDAY(G220)=1,E220&lt;7/24,E220&gt;20/24)),"absent",IF(AND(Données!$G$50=Lien!$AA$16,OR(E220&lt;7/24,E220&gt;20/24)),"absent","présent")))</f>
        <v>présent</v>
      </c>
      <c r="M220" t="e">
        <f>IF(AND(Lien!#REF!=TRUE,OR(WEEKDAY(G220)=7,WEEKDAY(G220)=1)),#REF!,IF(AND(Lien!#REF!=TRUE,OR(E220&lt;7/24,E220&gt;20/24)),#REF!,#REF!))</f>
        <v>#REF!</v>
      </c>
      <c r="N220">
        <f t="shared" si="23"/>
        <v>27.6</v>
      </c>
      <c r="O220">
        <f t="shared" si="24"/>
        <v>24.6</v>
      </c>
      <c r="P220">
        <f t="shared" si="25"/>
        <v>24.6</v>
      </c>
      <c r="Q220">
        <f t="shared" si="26"/>
        <v>24.6</v>
      </c>
      <c r="R220">
        <f t="shared" si="27"/>
        <v>24.6</v>
      </c>
      <c r="S220">
        <f t="shared" si="28"/>
        <v>24.6</v>
      </c>
      <c r="U220">
        <v>-14.3</v>
      </c>
      <c r="W220">
        <v>69</v>
      </c>
      <c r="Y220">
        <v>23</v>
      </c>
      <c r="AA220">
        <v>13</v>
      </c>
      <c r="AE220">
        <v>102.74</v>
      </c>
      <c r="AI220">
        <v>-16</v>
      </c>
      <c r="AK220" t="s">
        <v>353</v>
      </c>
    </row>
    <row r="221" spans="1:37" x14ac:dyDescent="0.25">
      <c r="A221" s="135">
        <v>43140.5</v>
      </c>
      <c r="B221">
        <v>2018</v>
      </c>
      <c r="C221">
        <v>2</v>
      </c>
      <c r="D221">
        <v>9</v>
      </c>
      <c r="E221" s="136">
        <v>0.5</v>
      </c>
      <c r="F221">
        <v>-8.6999999999999993</v>
      </c>
      <c r="G221" s="147">
        <f t="shared" si="22"/>
        <v>43140.5</v>
      </c>
      <c r="H221" s="147" t="str">
        <f>IF(AND(Données!$G$46=Lien!$AA$17,OR(WEEKDAY(G221)=7,WEEKDAY(G221)=1)),"absent",IF(AND(Données!$G$46=Lien!$AA$18,OR(WEEKDAY(G221)=7,WEEKDAY(G221)=1,E221&lt;7/24,E221&gt;20/24)),"absent",IF(AND(Données!$G$46=Lien!$AA$16,OR(E221&lt;7/24,E221&gt;20/24)),"absent","présent")))</f>
        <v>présent</v>
      </c>
      <c r="I221" s="147" t="str">
        <f>IF(AND(Données!$G$47=Lien!$AA$17,OR(WEEKDAY(G221)=7,WEEKDAY(G221)=1)),"absent",IF(AND(Données!$G$47=Lien!$AA$18,OR(WEEKDAY(G221)=7,WEEKDAY(G221)=1,E221&lt;7/24,E221&gt;20/24)),"absent",IF(AND(Données!$G$47=Lien!$AA$16,OR(E221&lt;7/24,E221&gt;20/24)),"absent","présent")))</f>
        <v>présent</v>
      </c>
      <c r="J221" s="147" t="str">
        <f>IF(AND(Données!$G$48=Lien!$AA$17,OR(WEEKDAY(G221)=7,WEEKDAY(G221)=1)),"absent",IF(AND(Données!$G$48=Lien!$AA$18,OR(WEEKDAY(G221)=7,WEEKDAY(G221)=1,E221&lt;7/24,E221&gt;20/24)),"absent",IF(AND(Données!$G$48=Lien!$AA$16,OR(E221&lt;7/24,E221&gt;20/24)),"absent","présent")))</f>
        <v>présent</v>
      </c>
      <c r="K221" s="147" t="str">
        <f>IF(AND(Données!$G$49=Lien!$AA$17,OR(WEEKDAY(G221)=7,WEEKDAY(G221)=1)),"absent",IF(AND(Données!$G$49=Lien!$AA$18,OR(WEEKDAY(G221)=7,WEEKDAY(G221)=1,E221&lt;7/24,E221&gt;20/24)),"absent",IF(AND(Données!$G$49=Lien!$AA$16,OR(E221&lt;7/24,E221&gt;20/24)),"absent","présent")))</f>
        <v>présent</v>
      </c>
      <c r="L221" s="147" t="str">
        <f>IF(AND(Données!$G$50=Lien!$AA$17,OR(WEEKDAY(G221)=7,WEEKDAY(G221)=1)),"absent",IF(AND(Données!$G$50=Lien!$AA$18,OR(WEEKDAY(G221)=7,WEEKDAY(G221)=1,E221&lt;7/24,E221&gt;20/24)),"absent",IF(AND(Données!$G$50=Lien!$AA$16,OR(E221&lt;7/24,E221&gt;20/24)),"absent","présent")))</f>
        <v>présent</v>
      </c>
      <c r="M221" t="e">
        <f>IF(AND(Lien!#REF!=TRUE,OR(WEEKDAY(G221)=7,WEEKDAY(G221)=1)),#REF!,IF(AND(Lien!#REF!=TRUE,OR(E221&lt;7/24,E221&gt;20/24)),#REF!,#REF!))</f>
        <v>#REF!</v>
      </c>
      <c r="N221">
        <f t="shared" si="23"/>
        <v>26.7</v>
      </c>
      <c r="O221">
        <f t="shared" si="24"/>
        <v>23.7</v>
      </c>
      <c r="P221">
        <f t="shared" si="25"/>
        <v>23.7</v>
      </c>
      <c r="Q221">
        <f t="shared" si="26"/>
        <v>23.7</v>
      </c>
      <c r="R221">
        <f t="shared" si="27"/>
        <v>23.7</v>
      </c>
      <c r="S221">
        <f t="shared" si="28"/>
        <v>23.7</v>
      </c>
      <c r="U221">
        <v>-14.3</v>
      </c>
      <c r="W221">
        <v>64</v>
      </c>
      <c r="Y221">
        <v>23</v>
      </c>
      <c r="AA221">
        <v>12</v>
      </c>
      <c r="AE221">
        <v>102.68</v>
      </c>
      <c r="AI221">
        <v>-14</v>
      </c>
      <c r="AK221" t="s">
        <v>353</v>
      </c>
    </row>
    <row r="222" spans="1:37" x14ac:dyDescent="0.25">
      <c r="A222" s="135">
        <v>43140.541666666664</v>
      </c>
      <c r="B222">
        <v>2018</v>
      </c>
      <c r="C222">
        <v>2</v>
      </c>
      <c r="D222">
        <v>9</v>
      </c>
      <c r="E222" s="136">
        <v>0.54166666666666663</v>
      </c>
      <c r="F222">
        <v>-8.1999999999999993</v>
      </c>
      <c r="G222" s="147">
        <f t="shared" si="22"/>
        <v>43140.541666666664</v>
      </c>
      <c r="H222" s="147" t="str">
        <f>IF(AND(Données!$G$46=Lien!$AA$17,OR(WEEKDAY(G222)=7,WEEKDAY(G222)=1)),"absent",IF(AND(Données!$G$46=Lien!$AA$18,OR(WEEKDAY(G222)=7,WEEKDAY(G222)=1,E222&lt;7/24,E222&gt;20/24)),"absent",IF(AND(Données!$G$46=Lien!$AA$16,OR(E222&lt;7/24,E222&gt;20/24)),"absent","présent")))</f>
        <v>présent</v>
      </c>
      <c r="I222" s="147" t="str">
        <f>IF(AND(Données!$G$47=Lien!$AA$17,OR(WEEKDAY(G222)=7,WEEKDAY(G222)=1)),"absent",IF(AND(Données!$G$47=Lien!$AA$18,OR(WEEKDAY(G222)=7,WEEKDAY(G222)=1,E222&lt;7/24,E222&gt;20/24)),"absent",IF(AND(Données!$G$47=Lien!$AA$16,OR(E222&lt;7/24,E222&gt;20/24)),"absent","présent")))</f>
        <v>présent</v>
      </c>
      <c r="J222" s="147" t="str">
        <f>IF(AND(Données!$G$48=Lien!$AA$17,OR(WEEKDAY(G222)=7,WEEKDAY(G222)=1)),"absent",IF(AND(Données!$G$48=Lien!$AA$18,OR(WEEKDAY(G222)=7,WEEKDAY(G222)=1,E222&lt;7/24,E222&gt;20/24)),"absent",IF(AND(Données!$G$48=Lien!$AA$16,OR(E222&lt;7/24,E222&gt;20/24)),"absent","présent")))</f>
        <v>présent</v>
      </c>
      <c r="K222" s="147" t="str">
        <f>IF(AND(Données!$G$49=Lien!$AA$17,OR(WEEKDAY(G222)=7,WEEKDAY(G222)=1)),"absent",IF(AND(Données!$G$49=Lien!$AA$18,OR(WEEKDAY(G222)=7,WEEKDAY(G222)=1,E222&lt;7/24,E222&gt;20/24)),"absent",IF(AND(Données!$G$49=Lien!$AA$16,OR(E222&lt;7/24,E222&gt;20/24)),"absent","présent")))</f>
        <v>présent</v>
      </c>
      <c r="L222" s="147" t="str">
        <f>IF(AND(Données!$G$50=Lien!$AA$17,OR(WEEKDAY(G222)=7,WEEKDAY(G222)=1)),"absent",IF(AND(Données!$G$50=Lien!$AA$18,OR(WEEKDAY(G222)=7,WEEKDAY(G222)=1,E222&lt;7/24,E222&gt;20/24)),"absent",IF(AND(Données!$G$50=Lien!$AA$16,OR(E222&lt;7/24,E222&gt;20/24)),"absent","présent")))</f>
        <v>présent</v>
      </c>
      <c r="M222" t="e">
        <f>IF(AND(Lien!#REF!=TRUE,OR(WEEKDAY(G222)=7,WEEKDAY(G222)=1)),#REF!,IF(AND(Lien!#REF!=TRUE,OR(E222&lt;7/24,E222&gt;20/24)),#REF!,#REF!))</f>
        <v>#REF!</v>
      </c>
      <c r="N222">
        <f t="shared" si="23"/>
        <v>26.2</v>
      </c>
      <c r="O222">
        <f t="shared" si="24"/>
        <v>23.2</v>
      </c>
      <c r="P222">
        <f t="shared" si="25"/>
        <v>23.2</v>
      </c>
      <c r="Q222">
        <f t="shared" si="26"/>
        <v>23.2</v>
      </c>
      <c r="R222">
        <f t="shared" si="27"/>
        <v>23.2</v>
      </c>
      <c r="S222">
        <f t="shared" si="28"/>
        <v>23.2</v>
      </c>
      <c r="U222">
        <v>-14.5</v>
      </c>
      <c r="W222">
        <v>61</v>
      </c>
      <c r="Y222">
        <v>22</v>
      </c>
      <c r="AA222">
        <v>11</v>
      </c>
      <c r="AE222">
        <v>102.62</v>
      </c>
      <c r="AI222">
        <v>-13</v>
      </c>
      <c r="AK222" t="s">
        <v>353</v>
      </c>
    </row>
    <row r="223" spans="1:37" x14ac:dyDescent="0.25">
      <c r="A223" s="135">
        <v>43140.583333333336</v>
      </c>
      <c r="B223">
        <v>2018</v>
      </c>
      <c r="C223">
        <v>2</v>
      </c>
      <c r="D223">
        <v>9</v>
      </c>
      <c r="E223" s="136">
        <v>0.58333333333333337</v>
      </c>
      <c r="F223">
        <v>-7.3</v>
      </c>
      <c r="G223" s="147">
        <f t="shared" si="22"/>
        <v>43140.583333333336</v>
      </c>
      <c r="H223" s="147" t="str">
        <f>IF(AND(Données!$G$46=Lien!$AA$17,OR(WEEKDAY(G223)=7,WEEKDAY(G223)=1)),"absent",IF(AND(Données!$G$46=Lien!$AA$18,OR(WEEKDAY(G223)=7,WEEKDAY(G223)=1,E223&lt;7/24,E223&gt;20/24)),"absent",IF(AND(Données!$G$46=Lien!$AA$16,OR(E223&lt;7/24,E223&gt;20/24)),"absent","présent")))</f>
        <v>présent</v>
      </c>
      <c r="I223" s="147" t="str">
        <f>IF(AND(Données!$G$47=Lien!$AA$17,OR(WEEKDAY(G223)=7,WEEKDAY(G223)=1)),"absent",IF(AND(Données!$G$47=Lien!$AA$18,OR(WEEKDAY(G223)=7,WEEKDAY(G223)=1,E223&lt;7/24,E223&gt;20/24)),"absent",IF(AND(Données!$G$47=Lien!$AA$16,OR(E223&lt;7/24,E223&gt;20/24)),"absent","présent")))</f>
        <v>présent</v>
      </c>
      <c r="J223" s="147" t="str">
        <f>IF(AND(Données!$G$48=Lien!$AA$17,OR(WEEKDAY(G223)=7,WEEKDAY(G223)=1)),"absent",IF(AND(Données!$G$48=Lien!$AA$18,OR(WEEKDAY(G223)=7,WEEKDAY(G223)=1,E223&lt;7/24,E223&gt;20/24)),"absent",IF(AND(Données!$G$48=Lien!$AA$16,OR(E223&lt;7/24,E223&gt;20/24)),"absent","présent")))</f>
        <v>présent</v>
      </c>
      <c r="K223" s="147" t="str">
        <f>IF(AND(Données!$G$49=Lien!$AA$17,OR(WEEKDAY(G223)=7,WEEKDAY(G223)=1)),"absent",IF(AND(Données!$G$49=Lien!$AA$18,OR(WEEKDAY(G223)=7,WEEKDAY(G223)=1,E223&lt;7/24,E223&gt;20/24)),"absent",IF(AND(Données!$G$49=Lien!$AA$16,OR(E223&lt;7/24,E223&gt;20/24)),"absent","présent")))</f>
        <v>présent</v>
      </c>
      <c r="L223" s="147" t="str">
        <f>IF(AND(Données!$G$50=Lien!$AA$17,OR(WEEKDAY(G223)=7,WEEKDAY(G223)=1)),"absent",IF(AND(Données!$G$50=Lien!$AA$18,OR(WEEKDAY(G223)=7,WEEKDAY(G223)=1,E223&lt;7/24,E223&gt;20/24)),"absent",IF(AND(Données!$G$50=Lien!$AA$16,OR(E223&lt;7/24,E223&gt;20/24)),"absent","présent")))</f>
        <v>présent</v>
      </c>
      <c r="M223" t="e">
        <f>IF(AND(Lien!#REF!=TRUE,OR(WEEKDAY(G223)=7,WEEKDAY(G223)=1)),#REF!,IF(AND(Lien!#REF!=TRUE,OR(E223&lt;7/24,E223&gt;20/24)),#REF!,#REF!))</f>
        <v>#REF!</v>
      </c>
      <c r="N223">
        <f t="shared" si="23"/>
        <v>25.3</v>
      </c>
      <c r="O223">
        <f t="shared" si="24"/>
        <v>22.3</v>
      </c>
      <c r="P223">
        <f t="shared" si="25"/>
        <v>22.3</v>
      </c>
      <c r="Q223">
        <f t="shared" si="26"/>
        <v>22.3</v>
      </c>
      <c r="R223">
        <f t="shared" si="27"/>
        <v>22.3</v>
      </c>
      <c r="S223">
        <f t="shared" si="28"/>
        <v>22.3</v>
      </c>
      <c r="U223">
        <v>-14.1</v>
      </c>
      <c r="W223">
        <v>58</v>
      </c>
      <c r="Y223">
        <v>21</v>
      </c>
      <c r="AA223">
        <v>11</v>
      </c>
      <c r="AE223">
        <v>102.57</v>
      </c>
      <c r="AI223">
        <v>-12</v>
      </c>
      <c r="AK223" t="s">
        <v>353</v>
      </c>
    </row>
    <row r="224" spans="1:37" x14ac:dyDescent="0.25">
      <c r="A224" s="135">
        <v>43140.625</v>
      </c>
      <c r="B224">
        <v>2018</v>
      </c>
      <c r="C224">
        <v>2</v>
      </c>
      <c r="D224">
        <v>9</v>
      </c>
      <c r="E224" s="136">
        <v>0.625</v>
      </c>
      <c r="F224">
        <v>-7.1</v>
      </c>
      <c r="G224" s="147">
        <f t="shared" si="22"/>
        <v>43140.625</v>
      </c>
      <c r="H224" s="147" t="str">
        <f>IF(AND(Données!$G$46=Lien!$AA$17,OR(WEEKDAY(G224)=7,WEEKDAY(G224)=1)),"absent",IF(AND(Données!$G$46=Lien!$AA$18,OR(WEEKDAY(G224)=7,WEEKDAY(G224)=1,E224&lt;7/24,E224&gt;20/24)),"absent",IF(AND(Données!$G$46=Lien!$AA$16,OR(E224&lt;7/24,E224&gt;20/24)),"absent","présent")))</f>
        <v>présent</v>
      </c>
      <c r="I224" s="147" t="str">
        <f>IF(AND(Données!$G$47=Lien!$AA$17,OR(WEEKDAY(G224)=7,WEEKDAY(G224)=1)),"absent",IF(AND(Données!$G$47=Lien!$AA$18,OR(WEEKDAY(G224)=7,WEEKDAY(G224)=1,E224&lt;7/24,E224&gt;20/24)),"absent",IF(AND(Données!$G$47=Lien!$AA$16,OR(E224&lt;7/24,E224&gt;20/24)),"absent","présent")))</f>
        <v>présent</v>
      </c>
      <c r="J224" s="147" t="str">
        <f>IF(AND(Données!$G$48=Lien!$AA$17,OR(WEEKDAY(G224)=7,WEEKDAY(G224)=1)),"absent",IF(AND(Données!$G$48=Lien!$AA$18,OR(WEEKDAY(G224)=7,WEEKDAY(G224)=1,E224&lt;7/24,E224&gt;20/24)),"absent",IF(AND(Données!$G$48=Lien!$AA$16,OR(E224&lt;7/24,E224&gt;20/24)),"absent","présent")))</f>
        <v>présent</v>
      </c>
      <c r="K224" s="147" t="str">
        <f>IF(AND(Données!$G$49=Lien!$AA$17,OR(WEEKDAY(G224)=7,WEEKDAY(G224)=1)),"absent",IF(AND(Données!$G$49=Lien!$AA$18,OR(WEEKDAY(G224)=7,WEEKDAY(G224)=1,E224&lt;7/24,E224&gt;20/24)),"absent",IF(AND(Données!$G$49=Lien!$AA$16,OR(E224&lt;7/24,E224&gt;20/24)),"absent","présent")))</f>
        <v>présent</v>
      </c>
      <c r="L224" s="147" t="str">
        <f>IF(AND(Données!$G$50=Lien!$AA$17,OR(WEEKDAY(G224)=7,WEEKDAY(G224)=1)),"absent",IF(AND(Données!$G$50=Lien!$AA$18,OR(WEEKDAY(G224)=7,WEEKDAY(G224)=1,E224&lt;7/24,E224&gt;20/24)),"absent",IF(AND(Données!$G$50=Lien!$AA$16,OR(E224&lt;7/24,E224&gt;20/24)),"absent","présent")))</f>
        <v>présent</v>
      </c>
      <c r="M224" t="e">
        <f>IF(AND(Lien!#REF!=TRUE,OR(WEEKDAY(G224)=7,WEEKDAY(G224)=1)),#REF!,IF(AND(Lien!#REF!=TRUE,OR(E224&lt;7/24,E224&gt;20/24)),#REF!,#REF!))</f>
        <v>#REF!</v>
      </c>
      <c r="N224">
        <f t="shared" si="23"/>
        <v>25.1</v>
      </c>
      <c r="O224">
        <f t="shared" si="24"/>
        <v>22.1</v>
      </c>
      <c r="P224">
        <f t="shared" si="25"/>
        <v>22.1</v>
      </c>
      <c r="Q224">
        <f t="shared" si="26"/>
        <v>22.1</v>
      </c>
      <c r="R224">
        <f t="shared" si="27"/>
        <v>22.1</v>
      </c>
      <c r="S224">
        <f t="shared" si="28"/>
        <v>22.1</v>
      </c>
      <c r="U224">
        <v>-13.2</v>
      </c>
      <c r="W224">
        <v>62</v>
      </c>
      <c r="Y224">
        <v>23</v>
      </c>
      <c r="AA224">
        <v>8</v>
      </c>
      <c r="AE224">
        <v>102.51</v>
      </c>
      <c r="AI224">
        <v>-11</v>
      </c>
      <c r="AK224" t="s">
        <v>353</v>
      </c>
    </row>
    <row r="225" spans="1:37" x14ac:dyDescent="0.25">
      <c r="A225" s="135">
        <v>43140.666666666664</v>
      </c>
      <c r="B225">
        <v>2018</v>
      </c>
      <c r="C225">
        <v>2</v>
      </c>
      <c r="D225">
        <v>9</v>
      </c>
      <c r="E225" s="136">
        <v>0.66666666666666663</v>
      </c>
      <c r="F225">
        <v>-7.3</v>
      </c>
      <c r="G225" s="147">
        <f t="shared" si="22"/>
        <v>43140.666666666664</v>
      </c>
      <c r="H225" s="147" t="str">
        <f>IF(AND(Données!$G$46=Lien!$AA$17,OR(WEEKDAY(G225)=7,WEEKDAY(G225)=1)),"absent",IF(AND(Données!$G$46=Lien!$AA$18,OR(WEEKDAY(G225)=7,WEEKDAY(G225)=1,E225&lt;7/24,E225&gt;20/24)),"absent",IF(AND(Données!$G$46=Lien!$AA$16,OR(E225&lt;7/24,E225&gt;20/24)),"absent","présent")))</f>
        <v>présent</v>
      </c>
      <c r="I225" s="147" t="str">
        <f>IF(AND(Données!$G$47=Lien!$AA$17,OR(WEEKDAY(G225)=7,WEEKDAY(G225)=1)),"absent",IF(AND(Données!$G$47=Lien!$AA$18,OR(WEEKDAY(G225)=7,WEEKDAY(G225)=1,E225&lt;7/24,E225&gt;20/24)),"absent",IF(AND(Données!$G$47=Lien!$AA$16,OR(E225&lt;7/24,E225&gt;20/24)),"absent","présent")))</f>
        <v>présent</v>
      </c>
      <c r="J225" s="147" t="str">
        <f>IF(AND(Données!$G$48=Lien!$AA$17,OR(WEEKDAY(G225)=7,WEEKDAY(G225)=1)),"absent",IF(AND(Données!$G$48=Lien!$AA$18,OR(WEEKDAY(G225)=7,WEEKDAY(G225)=1,E225&lt;7/24,E225&gt;20/24)),"absent",IF(AND(Données!$G$48=Lien!$AA$16,OR(E225&lt;7/24,E225&gt;20/24)),"absent","présent")))</f>
        <v>présent</v>
      </c>
      <c r="K225" s="147" t="str">
        <f>IF(AND(Données!$G$49=Lien!$AA$17,OR(WEEKDAY(G225)=7,WEEKDAY(G225)=1)),"absent",IF(AND(Données!$G$49=Lien!$AA$18,OR(WEEKDAY(G225)=7,WEEKDAY(G225)=1,E225&lt;7/24,E225&gt;20/24)),"absent",IF(AND(Données!$G$49=Lien!$AA$16,OR(E225&lt;7/24,E225&gt;20/24)),"absent","présent")))</f>
        <v>présent</v>
      </c>
      <c r="L225" s="147" t="str">
        <f>IF(AND(Données!$G$50=Lien!$AA$17,OR(WEEKDAY(G225)=7,WEEKDAY(G225)=1)),"absent",IF(AND(Données!$G$50=Lien!$AA$18,OR(WEEKDAY(G225)=7,WEEKDAY(G225)=1,E225&lt;7/24,E225&gt;20/24)),"absent",IF(AND(Données!$G$50=Lien!$AA$16,OR(E225&lt;7/24,E225&gt;20/24)),"absent","présent")))</f>
        <v>présent</v>
      </c>
      <c r="M225" t="e">
        <f>IF(AND(Lien!#REF!=TRUE,OR(WEEKDAY(G225)=7,WEEKDAY(G225)=1)),#REF!,IF(AND(Lien!#REF!=TRUE,OR(E225&lt;7/24,E225&gt;20/24)),#REF!,#REF!))</f>
        <v>#REF!</v>
      </c>
      <c r="N225">
        <f t="shared" si="23"/>
        <v>25.3</v>
      </c>
      <c r="O225">
        <f t="shared" si="24"/>
        <v>22.3</v>
      </c>
      <c r="P225">
        <f t="shared" si="25"/>
        <v>22.3</v>
      </c>
      <c r="Q225">
        <f t="shared" si="26"/>
        <v>22.3</v>
      </c>
      <c r="R225">
        <f t="shared" si="27"/>
        <v>22.3</v>
      </c>
      <c r="S225">
        <f t="shared" si="28"/>
        <v>22.3</v>
      </c>
      <c r="U225">
        <v>-11.5</v>
      </c>
      <c r="W225">
        <v>72</v>
      </c>
      <c r="Y225">
        <v>20</v>
      </c>
      <c r="AA225">
        <v>6</v>
      </c>
      <c r="AE225">
        <v>102.52</v>
      </c>
      <c r="AI225">
        <v>-10</v>
      </c>
      <c r="AK225" t="s">
        <v>353</v>
      </c>
    </row>
    <row r="226" spans="1:37" x14ac:dyDescent="0.25">
      <c r="A226" s="135">
        <v>43140.708333333336</v>
      </c>
      <c r="B226">
        <v>2018</v>
      </c>
      <c r="C226">
        <v>2</v>
      </c>
      <c r="D226">
        <v>9</v>
      </c>
      <c r="E226" s="136">
        <v>0.70833333333333337</v>
      </c>
      <c r="F226">
        <v>-7.3</v>
      </c>
      <c r="G226" s="147">
        <f t="shared" si="22"/>
        <v>43140.708333333336</v>
      </c>
      <c r="H226" s="147" t="str">
        <f>IF(AND(Données!$G$46=Lien!$AA$17,OR(WEEKDAY(G226)=7,WEEKDAY(G226)=1)),"absent",IF(AND(Données!$G$46=Lien!$AA$18,OR(WEEKDAY(G226)=7,WEEKDAY(G226)=1,E226&lt;7/24,E226&gt;20/24)),"absent",IF(AND(Données!$G$46=Lien!$AA$16,OR(E226&lt;7/24,E226&gt;20/24)),"absent","présent")))</f>
        <v>présent</v>
      </c>
      <c r="I226" s="147" t="str">
        <f>IF(AND(Données!$G$47=Lien!$AA$17,OR(WEEKDAY(G226)=7,WEEKDAY(G226)=1)),"absent",IF(AND(Données!$G$47=Lien!$AA$18,OR(WEEKDAY(G226)=7,WEEKDAY(G226)=1,E226&lt;7/24,E226&gt;20/24)),"absent",IF(AND(Données!$G$47=Lien!$AA$16,OR(E226&lt;7/24,E226&gt;20/24)),"absent","présent")))</f>
        <v>présent</v>
      </c>
      <c r="J226" s="147" t="str">
        <f>IF(AND(Données!$G$48=Lien!$AA$17,OR(WEEKDAY(G226)=7,WEEKDAY(G226)=1)),"absent",IF(AND(Données!$G$48=Lien!$AA$18,OR(WEEKDAY(G226)=7,WEEKDAY(G226)=1,E226&lt;7/24,E226&gt;20/24)),"absent",IF(AND(Données!$G$48=Lien!$AA$16,OR(E226&lt;7/24,E226&gt;20/24)),"absent","présent")))</f>
        <v>présent</v>
      </c>
      <c r="K226" s="147" t="str">
        <f>IF(AND(Données!$G$49=Lien!$AA$17,OR(WEEKDAY(G226)=7,WEEKDAY(G226)=1)),"absent",IF(AND(Données!$G$49=Lien!$AA$18,OR(WEEKDAY(G226)=7,WEEKDAY(G226)=1,E226&lt;7/24,E226&gt;20/24)),"absent",IF(AND(Données!$G$49=Lien!$AA$16,OR(E226&lt;7/24,E226&gt;20/24)),"absent","présent")))</f>
        <v>présent</v>
      </c>
      <c r="L226" s="147" t="str">
        <f>IF(AND(Données!$G$50=Lien!$AA$17,OR(WEEKDAY(G226)=7,WEEKDAY(G226)=1)),"absent",IF(AND(Données!$G$50=Lien!$AA$18,OR(WEEKDAY(G226)=7,WEEKDAY(G226)=1,E226&lt;7/24,E226&gt;20/24)),"absent",IF(AND(Données!$G$50=Lien!$AA$16,OR(E226&lt;7/24,E226&gt;20/24)),"absent","présent")))</f>
        <v>présent</v>
      </c>
      <c r="M226" t="e">
        <f>IF(AND(Lien!#REF!=TRUE,OR(WEEKDAY(G226)=7,WEEKDAY(G226)=1)),#REF!,IF(AND(Lien!#REF!=TRUE,OR(E226&lt;7/24,E226&gt;20/24)),#REF!,#REF!))</f>
        <v>#REF!</v>
      </c>
      <c r="N226">
        <f t="shared" si="23"/>
        <v>25.3</v>
      </c>
      <c r="O226">
        <f t="shared" si="24"/>
        <v>22.3</v>
      </c>
      <c r="P226">
        <f t="shared" si="25"/>
        <v>22.3</v>
      </c>
      <c r="Q226">
        <f t="shared" si="26"/>
        <v>22.3</v>
      </c>
      <c r="R226">
        <f t="shared" si="27"/>
        <v>22.3</v>
      </c>
      <c r="S226">
        <f t="shared" si="28"/>
        <v>22.3</v>
      </c>
      <c r="U226">
        <v>-10.9</v>
      </c>
      <c r="W226">
        <v>75</v>
      </c>
      <c r="Y226">
        <v>13</v>
      </c>
      <c r="AA226">
        <v>9</v>
      </c>
      <c r="AE226">
        <v>102.47</v>
      </c>
      <c r="AI226">
        <v>-12</v>
      </c>
      <c r="AK226" t="s">
        <v>353</v>
      </c>
    </row>
    <row r="227" spans="1:37" x14ac:dyDescent="0.25">
      <c r="A227" s="135">
        <v>43140.75</v>
      </c>
      <c r="B227">
        <v>2018</v>
      </c>
      <c r="C227">
        <v>2</v>
      </c>
      <c r="D227">
        <v>9</v>
      </c>
      <c r="E227" s="136">
        <v>0.75</v>
      </c>
      <c r="F227">
        <v>-7</v>
      </c>
      <c r="G227" s="147">
        <f t="shared" si="22"/>
        <v>43140.75</v>
      </c>
      <c r="H227" s="147" t="str">
        <f>IF(AND(Données!$G$46=Lien!$AA$17,OR(WEEKDAY(G227)=7,WEEKDAY(G227)=1)),"absent",IF(AND(Données!$G$46=Lien!$AA$18,OR(WEEKDAY(G227)=7,WEEKDAY(G227)=1,E227&lt;7/24,E227&gt;20/24)),"absent",IF(AND(Données!$G$46=Lien!$AA$16,OR(E227&lt;7/24,E227&gt;20/24)),"absent","présent")))</f>
        <v>présent</v>
      </c>
      <c r="I227" s="147" t="str">
        <f>IF(AND(Données!$G$47=Lien!$AA$17,OR(WEEKDAY(G227)=7,WEEKDAY(G227)=1)),"absent",IF(AND(Données!$G$47=Lien!$AA$18,OR(WEEKDAY(G227)=7,WEEKDAY(G227)=1,E227&lt;7/24,E227&gt;20/24)),"absent",IF(AND(Données!$G$47=Lien!$AA$16,OR(E227&lt;7/24,E227&gt;20/24)),"absent","présent")))</f>
        <v>présent</v>
      </c>
      <c r="J227" s="147" t="str">
        <f>IF(AND(Données!$G$48=Lien!$AA$17,OR(WEEKDAY(G227)=7,WEEKDAY(G227)=1)),"absent",IF(AND(Données!$G$48=Lien!$AA$18,OR(WEEKDAY(G227)=7,WEEKDAY(G227)=1,E227&lt;7/24,E227&gt;20/24)),"absent",IF(AND(Données!$G$48=Lien!$AA$16,OR(E227&lt;7/24,E227&gt;20/24)),"absent","présent")))</f>
        <v>présent</v>
      </c>
      <c r="K227" s="147" t="str">
        <f>IF(AND(Données!$G$49=Lien!$AA$17,OR(WEEKDAY(G227)=7,WEEKDAY(G227)=1)),"absent",IF(AND(Données!$G$49=Lien!$AA$18,OR(WEEKDAY(G227)=7,WEEKDAY(G227)=1,E227&lt;7/24,E227&gt;20/24)),"absent",IF(AND(Données!$G$49=Lien!$AA$16,OR(E227&lt;7/24,E227&gt;20/24)),"absent","présent")))</f>
        <v>présent</v>
      </c>
      <c r="L227" s="147" t="str">
        <f>IF(AND(Données!$G$50=Lien!$AA$17,OR(WEEKDAY(G227)=7,WEEKDAY(G227)=1)),"absent",IF(AND(Données!$G$50=Lien!$AA$18,OR(WEEKDAY(G227)=7,WEEKDAY(G227)=1,E227&lt;7/24,E227&gt;20/24)),"absent",IF(AND(Données!$G$50=Lien!$AA$16,OR(E227&lt;7/24,E227&gt;20/24)),"absent","présent")))</f>
        <v>présent</v>
      </c>
      <c r="M227" t="e">
        <f>IF(AND(Lien!#REF!=TRUE,OR(WEEKDAY(G227)=7,WEEKDAY(G227)=1)),#REF!,IF(AND(Lien!#REF!=TRUE,OR(E227&lt;7/24,E227&gt;20/24)),#REF!,#REF!))</f>
        <v>#REF!</v>
      </c>
      <c r="N227">
        <f t="shared" si="23"/>
        <v>25</v>
      </c>
      <c r="O227">
        <f t="shared" si="24"/>
        <v>22</v>
      </c>
      <c r="P227">
        <f t="shared" si="25"/>
        <v>22</v>
      </c>
      <c r="Q227">
        <f t="shared" si="26"/>
        <v>22</v>
      </c>
      <c r="R227">
        <f t="shared" si="27"/>
        <v>22</v>
      </c>
      <c r="S227">
        <f t="shared" si="28"/>
        <v>22</v>
      </c>
      <c r="U227">
        <v>-10.6</v>
      </c>
      <c r="W227">
        <v>75</v>
      </c>
      <c r="Y227">
        <v>7</v>
      </c>
      <c r="AA227">
        <v>2</v>
      </c>
      <c r="AE227">
        <v>102.42</v>
      </c>
      <c r="AI227">
        <v>-8</v>
      </c>
      <c r="AK227" t="s">
        <v>353</v>
      </c>
    </row>
    <row r="228" spans="1:37" x14ac:dyDescent="0.25">
      <c r="A228" s="135">
        <v>43140.791666666664</v>
      </c>
      <c r="B228">
        <v>2018</v>
      </c>
      <c r="C228">
        <v>2</v>
      </c>
      <c r="D228">
        <v>9</v>
      </c>
      <c r="E228" s="136">
        <v>0.79166666666666663</v>
      </c>
      <c r="F228">
        <v>-6.7</v>
      </c>
      <c r="G228" s="147">
        <f t="shared" si="22"/>
        <v>43140.791666666664</v>
      </c>
      <c r="H228" s="147" t="str">
        <f>IF(AND(Données!$G$46=Lien!$AA$17,OR(WEEKDAY(G228)=7,WEEKDAY(G228)=1)),"absent",IF(AND(Données!$G$46=Lien!$AA$18,OR(WEEKDAY(G228)=7,WEEKDAY(G228)=1,E228&lt;7/24,E228&gt;20/24)),"absent",IF(AND(Données!$G$46=Lien!$AA$16,OR(E228&lt;7/24,E228&gt;20/24)),"absent","présent")))</f>
        <v>présent</v>
      </c>
      <c r="I228" s="147" t="str">
        <f>IF(AND(Données!$G$47=Lien!$AA$17,OR(WEEKDAY(G228)=7,WEEKDAY(G228)=1)),"absent",IF(AND(Données!$G$47=Lien!$AA$18,OR(WEEKDAY(G228)=7,WEEKDAY(G228)=1,E228&lt;7/24,E228&gt;20/24)),"absent",IF(AND(Données!$G$47=Lien!$AA$16,OR(E228&lt;7/24,E228&gt;20/24)),"absent","présent")))</f>
        <v>présent</v>
      </c>
      <c r="J228" s="147" t="str">
        <f>IF(AND(Données!$G$48=Lien!$AA$17,OR(WEEKDAY(G228)=7,WEEKDAY(G228)=1)),"absent",IF(AND(Données!$G$48=Lien!$AA$18,OR(WEEKDAY(G228)=7,WEEKDAY(G228)=1,E228&lt;7/24,E228&gt;20/24)),"absent",IF(AND(Données!$G$48=Lien!$AA$16,OR(E228&lt;7/24,E228&gt;20/24)),"absent","présent")))</f>
        <v>présent</v>
      </c>
      <c r="K228" s="147" t="str">
        <f>IF(AND(Données!$G$49=Lien!$AA$17,OR(WEEKDAY(G228)=7,WEEKDAY(G228)=1)),"absent",IF(AND(Données!$G$49=Lien!$AA$18,OR(WEEKDAY(G228)=7,WEEKDAY(G228)=1,E228&lt;7/24,E228&gt;20/24)),"absent",IF(AND(Données!$G$49=Lien!$AA$16,OR(E228&lt;7/24,E228&gt;20/24)),"absent","présent")))</f>
        <v>présent</v>
      </c>
      <c r="L228" s="147" t="str">
        <f>IF(AND(Données!$G$50=Lien!$AA$17,OR(WEEKDAY(G228)=7,WEEKDAY(G228)=1)),"absent",IF(AND(Données!$G$50=Lien!$AA$18,OR(WEEKDAY(G228)=7,WEEKDAY(G228)=1,E228&lt;7/24,E228&gt;20/24)),"absent",IF(AND(Données!$G$50=Lien!$AA$16,OR(E228&lt;7/24,E228&gt;20/24)),"absent","présent")))</f>
        <v>présent</v>
      </c>
      <c r="M228" t="e">
        <f>IF(AND(Lien!#REF!=TRUE,OR(WEEKDAY(G228)=7,WEEKDAY(G228)=1)),#REF!,IF(AND(Lien!#REF!=TRUE,OR(E228&lt;7/24,E228&gt;20/24)),#REF!,#REF!))</f>
        <v>#REF!</v>
      </c>
      <c r="N228">
        <f t="shared" si="23"/>
        <v>24.7</v>
      </c>
      <c r="O228">
        <f t="shared" si="24"/>
        <v>21.7</v>
      </c>
      <c r="P228">
        <f t="shared" si="25"/>
        <v>21.7</v>
      </c>
      <c r="Q228">
        <f t="shared" si="26"/>
        <v>21.7</v>
      </c>
      <c r="R228">
        <f t="shared" si="27"/>
        <v>21.7</v>
      </c>
      <c r="S228">
        <f t="shared" si="28"/>
        <v>21.7</v>
      </c>
      <c r="U228">
        <v>-9.1</v>
      </c>
      <c r="W228">
        <v>83</v>
      </c>
      <c r="Y228">
        <v>10</v>
      </c>
      <c r="AA228">
        <v>4</v>
      </c>
      <c r="AE228">
        <v>102.37</v>
      </c>
      <c r="AI228">
        <v>-9</v>
      </c>
      <c r="AK228" t="s">
        <v>353</v>
      </c>
    </row>
    <row r="229" spans="1:37" x14ac:dyDescent="0.25">
      <c r="A229" s="135">
        <v>43140.833333333336</v>
      </c>
      <c r="B229">
        <v>2018</v>
      </c>
      <c r="C229">
        <v>2</v>
      </c>
      <c r="D229">
        <v>9</v>
      </c>
      <c r="E229" s="136">
        <v>0.83333333333333337</v>
      </c>
      <c r="F229">
        <v>-6.3</v>
      </c>
      <c r="G229" s="147">
        <f t="shared" si="22"/>
        <v>43140.833333333336</v>
      </c>
      <c r="H229" s="147" t="str">
        <f>IF(AND(Données!$G$46=Lien!$AA$17,OR(WEEKDAY(G229)=7,WEEKDAY(G229)=1)),"absent",IF(AND(Données!$G$46=Lien!$AA$18,OR(WEEKDAY(G229)=7,WEEKDAY(G229)=1,E229&lt;7/24,E229&gt;20/24)),"absent",IF(AND(Données!$G$46=Lien!$AA$16,OR(E229&lt;7/24,E229&gt;20/24)),"absent","présent")))</f>
        <v>présent</v>
      </c>
      <c r="I229" s="147" t="str">
        <f>IF(AND(Données!$G$47=Lien!$AA$17,OR(WEEKDAY(G229)=7,WEEKDAY(G229)=1)),"absent",IF(AND(Données!$G$47=Lien!$AA$18,OR(WEEKDAY(G229)=7,WEEKDAY(G229)=1,E229&lt;7/24,E229&gt;20/24)),"absent",IF(AND(Données!$G$47=Lien!$AA$16,OR(E229&lt;7/24,E229&gt;20/24)),"absent","présent")))</f>
        <v>présent</v>
      </c>
      <c r="J229" s="147" t="str">
        <f>IF(AND(Données!$G$48=Lien!$AA$17,OR(WEEKDAY(G229)=7,WEEKDAY(G229)=1)),"absent",IF(AND(Données!$G$48=Lien!$AA$18,OR(WEEKDAY(G229)=7,WEEKDAY(G229)=1,E229&lt;7/24,E229&gt;20/24)),"absent",IF(AND(Données!$G$48=Lien!$AA$16,OR(E229&lt;7/24,E229&gt;20/24)),"absent","présent")))</f>
        <v>présent</v>
      </c>
      <c r="K229" s="147" t="str">
        <f>IF(AND(Données!$G$49=Lien!$AA$17,OR(WEEKDAY(G229)=7,WEEKDAY(G229)=1)),"absent",IF(AND(Données!$G$49=Lien!$AA$18,OR(WEEKDAY(G229)=7,WEEKDAY(G229)=1,E229&lt;7/24,E229&gt;20/24)),"absent",IF(AND(Données!$G$49=Lien!$AA$16,OR(E229&lt;7/24,E229&gt;20/24)),"absent","présent")))</f>
        <v>présent</v>
      </c>
      <c r="L229" s="147" t="str">
        <f>IF(AND(Données!$G$50=Lien!$AA$17,OR(WEEKDAY(G229)=7,WEEKDAY(G229)=1)),"absent",IF(AND(Données!$G$50=Lien!$AA$18,OR(WEEKDAY(G229)=7,WEEKDAY(G229)=1,E229&lt;7/24,E229&gt;20/24)),"absent",IF(AND(Données!$G$50=Lien!$AA$16,OR(E229&lt;7/24,E229&gt;20/24)),"absent","présent")))</f>
        <v>présent</v>
      </c>
      <c r="M229" t="e">
        <f>IF(AND(Lien!#REF!=TRUE,OR(WEEKDAY(G229)=7,WEEKDAY(G229)=1)),#REF!,IF(AND(Lien!#REF!=TRUE,OR(E229&lt;7/24,E229&gt;20/24)),#REF!,#REF!))</f>
        <v>#REF!</v>
      </c>
      <c r="N229">
        <f t="shared" si="23"/>
        <v>24.3</v>
      </c>
      <c r="O229">
        <f t="shared" si="24"/>
        <v>21.3</v>
      </c>
      <c r="P229">
        <f t="shared" si="25"/>
        <v>21.3</v>
      </c>
      <c r="Q229">
        <f t="shared" si="26"/>
        <v>21.3</v>
      </c>
      <c r="R229">
        <f t="shared" si="27"/>
        <v>21.3</v>
      </c>
      <c r="S229">
        <f t="shared" si="28"/>
        <v>21.3</v>
      </c>
      <c r="U229">
        <v>-8.1</v>
      </c>
      <c r="W229">
        <v>87</v>
      </c>
      <c r="Y229">
        <v>10</v>
      </c>
      <c r="AA229">
        <v>5</v>
      </c>
      <c r="AE229">
        <v>102.32</v>
      </c>
      <c r="AI229">
        <v>-9</v>
      </c>
      <c r="AK229" t="s">
        <v>353</v>
      </c>
    </row>
    <row r="230" spans="1:37" x14ac:dyDescent="0.25">
      <c r="A230" s="135">
        <v>43140.875</v>
      </c>
      <c r="B230">
        <v>2018</v>
      </c>
      <c r="C230">
        <v>2</v>
      </c>
      <c r="D230">
        <v>9</v>
      </c>
      <c r="E230" s="136">
        <v>0.875</v>
      </c>
      <c r="F230">
        <v>-6.2</v>
      </c>
      <c r="G230" s="147">
        <f t="shared" si="22"/>
        <v>43140.875</v>
      </c>
      <c r="H230" s="147" t="str">
        <f>IF(AND(Données!$G$46=Lien!$AA$17,OR(WEEKDAY(G230)=7,WEEKDAY(G230)=1)),"absent",IF(AND(Données!$G$46=Lien!$AA$18,OR(WEEKDAY(G230)=7,WEEKDAY(G230)=1,E230&lt;7/24,E230&gt;20/24)),"absent",IF(AND(Données!$G$46=Lien!$AA$16,OR(E230&lt;7/24,E230&gt;20/24)),"absent","présent")))</f>
        <v>présent</v>
      </c>
      <c r="I230" s="147" t="str">
        <f>IF(AND(Données!$G$47=Lien!$AA$17,OR(WEEKDAY(G230)=7,WEEKDAY(G230)=1)),"absent",IF(AND(Données!$G$47=Lien!$AA$18,OR(WEEKDAY(G230)=7,WEEKDAY(G230)=1,E230&lt;7/24,E230&gt;20/24)),"absent",IF(AND(Données!$G$47=Lien!$AA$16,OR(E230&lt;7/24,E230&gt;20/24)),"absent","présent")))</f>
        <v>présent</v>
      </c>
      <c r="J230" s="147" t="str">
        <f>IF(AND(Données!$G$48=Lien!$AA$17,OR(WEEKDAY(G230)=7,WEEKDAY(G230)=1)),"absent",IF(AND(Données!$G$48=Lien!$AA$18,OR(WEEKDAY(G230)=7,WEEKDAY(G230)=1,E230&lt;7/24,E230&gt;20/24)),"absent",IF(AND(Données!$G$48=Lien!$AA$16,OR(E230&lt;7/24,E230&gt;20/24)),"absent","présent")))</f>
        <v>présent</v>
      </c>
      <c r="K230" s="147" t="str">
        <f>IF(AND(Données!$G$49=Lien!$AA$17,OR(WEEKDAY(G230)=7,WEEKDAY(G230)=1)),"absent",IF(AND(Données!$G$49=Lien!$AA$18,OR(WEEKDAY(G230)=7,WEEKDAY(G230)=1,E230&lt;7/24,E230&gt;20/24)),"absent",IF(AND(Données!$G$49=Lien!$AA$16,OR(E230&lt;7/24,E230&gt;20/24)),"absent","présent")))</f>
        <v>présent</v>
      </c>
      <c r="L230" s="147" t="str">
        <f>IF(AND(Données!$G$50=Lien!$AA$17,OR(WEEKDAY(G230)=7,WEEKDAY(G230)=1)),"absent",IF(AND(Données!$G$50=Lien!$AA$18,OR(WEEKDAY(G230)=7,WEEKDAY(G230)=1,E230&lt;7/24,E230&gt;20/24)),"absent",IF(AND(Données!$G$50=Lien!$AA$16,OR(E230&lt;7/24,E230&gt;20/24)),"absent","présent")))</f>
        <v>présent</v>
      </c>
      <c r="M230" t="e">
        <f>IF(AND(Lien!#REF!=TRUE,OR(WEEKDAY(G230)=7,WEEKDAY(G230)=1)),#REF!,IF(AND(Lien!#REF!=TRUE,OR(E230&lt;7/24,E230&gt;20/24)),#REF!,#REF!))</f>
        <v>#REF!</v>
      </c>
      <c r="N230">
        <f t="shared" si="23"/>
        <v>24.2</v>
      </c>
      <c r="O230">
        <f t="shared" si="24"/>
        <v>21.2</v>
      </c>
      <c r="P230">
        <f t="shared" si="25"/>
        <v>21.2</v>
      </c>
      <c r="Q230">
        <f t="shared" si="26"/>
        <v>21.2</v>
      </c>
      <c r="R230">
        <f t="shared" si="27"/>
        <v>21.2</v>
      </c>
      <c r="S230">
        <f t="shared" si="28"/>
        <v>21.2</v>
      </c>
      <c r="U230">
        <v>-9.1</v>
      </c>
      <c r="W230">
        <v>80</v>
      </c>
      <c r="Y230">
        <v>12</v>
      </c>
      <c r="AA230">
        <v>12</v>
      </c>
      <c r="AE230">
        <v>102.26</v>
      </c>
      <c r="AI230">
        <v>-11</v>
      </c>
      <c r="AK230" t="s">
        <v>353</v>
      </c>
    </row>
    <row r="231" spans="1:37" x14ac:dyDescent="0.25">
      <c r="A231" s="135">
        <v>43140.916666666664</v>
      </c>
      <c r="B231">
        <v>2018</v>
      </c>
      <c r="C231">
        <v>2</v>
      </c>
      <c r="D231">
        <v>9</v>
      </c>
      <c r="E231" s="136">
        <v>0.91666666666666663</v>
      </c>
      <c r="F231">
        <v>-6.2</v>
      </c>
      <c r="G231" s="147">
        <f t="shared" si="22"/>
        <v>43140.916666666664</v>
      </c>
      <c r="H231" s="147" t="str">
        <f>IF(AND(Données!$G$46=Lien!$AA$17,OR(WEEKDAY(G231)=7,WEEKDAY(G231)=1)),"absent",IF(AND(Données!$G$46=Lien!$AA$18,OR(WEEKDAY(G231)=7,WEEKDAY(G231)=1,E231&lt;7/24,E231&gt;20/24)),"absent",IF(AND(Données!$G$46=Lien!$AA$16,OR(E231&lt;7/24,E231&gt;20/24)),"absent","présent")))</f>
        <v>présent</v>
      </c>
      <c r="I231" s="147" t="str">
        <f>IF(AND(Données!$G$47=Lien!$AA$17,OR(WEEKDAY(G231)=7,WEEKDAY(G231)=1)),"absent",IF(AND(Données!$G$47=Lien!$AA$18,OR(WEEKDAY(G231)=7,WEEKDAY(G231)=1,E231&lt;7/24,E231&gt;20/24)),"absent",IF(AND(Données!$G$47=Lien!$AA$16,OR(E231&lt;7/24,E231&gt;20/24)),"absent","présent")))</f>
        <v>présent</v>
      </c>
      <c r="J231" s="147" t="str">
        <f>IF(AND(Données!$G$48=Lien!$AA$17,OR(WEEKDAY(G231)=7,WEEKDAY(G231)=1)),"absent",IF(AND(Données!$G$48=Lien!$AA$18,OR(WEEKDAY(G231)=7,WEEKDAY(G231)=1,E231&lt;7/24,E231&gt;20/24)),"absent",IF(AND(Données!$G$48=Lien!$AA$16,OR(E231&lt;7/24,E231&gt;20/24)),"absent","présent")))</f>
        <v>présent</v>
      </c>
      <c r="K231" s="147" t="str">
        <f>IF(AND(Données!$G$49=Lien!$AA$17,OR(WEEKDAY(G231)=7,WEEKDAY(G231)=1)),"absent",IF(AND(Données!$G$49=Lien!$AA$18,OR(WEEKDAY(G231)=7,WEEKDAY(G231)=1,E231&lt;7/24,E231&gt;20/24)),"absent",IF(AND(Données!$G$49=Lien!$AA$16,OR(E231&lt;7/24,E231&gt;20/24)),"absent","présent")))</f>
        <v>présent</v>
      </c>
      <c r="L231" s="147" t="str">
        <f>IF(AND(Données!$G$50=Lien!$AA$17,OR(WEEKDAY(G231)=7,WEEKDAY(G231)=1)),"absent",IF(AND(Données!$G$50=Lien!$AA$18,OR(WEEKDAY(G231)=7,WEEKDAY(G231)=1,E231&lt;7/24,E231&gt;20/24)),"absent",IF(AND(Données!$G$50=Lien!$AA$16,OR(E231&lt;7/24,E231&gt;20/24)),"absent","présent")))</f>
        <v>présent</v>
      </c>
      <c r="M231" t="e">
        <f>IF(AND(Lien!#REF!=TRUE,OR(WEEKDAY(G231)=7,WEEKDAY(G231)=1)),#REF!,IF(AND(Lien!#REF!=TRUE,OR(E231&lt;7/24,E231&gt;20/24)),#REF!,#REF!))</f>
        <v>#REF!</v>
      </c>
      <c r="N231">
        <f t="shared" si="23"/>
        <v>24.2</v>
      </c>
      <c r="O231">
        <f t="shared" si="24"/>
        <v>21.2</v>
      </c>
      <c r="P231">
        <f t="shared" si="25"/>
        <v>21.2</v>
      </c>
      <c r="Q231">
        <f t="shared" si="26"/>
        <v>21.2</v>
      </c>
      <c r="R231">
        <f t="shared" si="27"/>
        <v>21.2</v>
      </c>
      <c r="S231">
        <f t="shared" si="28"/>
        <v>21.2</v>
      </c>
      <c r="U231">
        <v>-8.8000000000000007</v>
      </c>
      <c r="W231">
        <v>82</v>
      </c>
      <c r="Y231">
        <v>12</v>
      </c>
      <c r="AA231">
        <v>12</v>
      </c>
      <c r="AE231">
        <v>102.17</v>
      </c>
      <c r="AI231">
        <v>-11</v>
      </c>
      <c r="AK231" t="s">
        <v>353</v>
      </c>
    </row>
    <row r="232" spans="1:37" x14ac:dyDescent="0.25">
      <c r="A232" s="135">
        <v>43140.958333333336</v>
      </c>
      <c r="B232">
        <v>2018</v>
      </c>
      <c r="C232">
        <v>2</v>
      </c>
      <c r="D232">
        <v>9</v>
      </c>
      <c r="E232" s="136">
        <v>0.95833333333333337</v>
      </c>
      <c r="F232">
        <v>-6.1</v>
      </c>
      <c r="G232" s="147">
        <f t="shared" si="22"/>
        <v>43140.958333333336</v>
      </c>
      <c r="H232" s="147" t="str">
        <f>IF(AND(Données!$G$46=Lien!$AA$17,OR(WEEKDAY(G232)=7,WEEKDAY(G232)=1)),"absent",IF(AND(Données!$G$46=Lien!$AA$18,OR(WEEKDAY(G232)=7,WEEKDAY(G232)=1,E232&lt;7/24,E232&gt;20/24)),"absent",IF(AND(Données!$G$46=Lien!$AA$16,OR(E232&lt;7/24,E232&gt;20/24)),"absent","présent")))</f>
        <v>présent</v>
      </c>
      <c r="I232" s="147" t="str">
        <f>IF(AND(Données!$G$47=Lien!$AA$17,OR(WEEKDAY(G232)=7,WEEKDAY(G232)=1)),"absent",IF(AND(Données!$G$47=Lien!$AA$18,OR(WEEKDAY(G232)=7,WEEKDAY(G232)=1,E232&lt;7/24,E232&gt;20/24)),"absent",IF(AND(Données!$G$47=Lien!$AA$16,OR(E232&lt;7/24,E232&gt;20/24)),"absent","présent")))</f>
        <v>présent</v>
      </c>
      <c r="J232" s="147" t="str">
        <f>IF(AND(Données!$G$48=Lien!$AA$17,OR(WEEKDAY(G232)=7,WEEKDAY(G232)=1)),"absent",IF(AND(Données!$G$48=Lien!$AA$18,OR(WEEKDAY(G232)=7,WEEKDAY(G232)=1,E232&lt;7/24,E232&gt;20/24)),"absent",IF(AND(Données!$G$48=Lien!$AA$16,OR(E232&lt;7/24,E232&gt;20/24)),"absent","présent")))</f>
        <v>présent</v>
      </c>
      <c r="K232" s="147" t="str">
        <f>IF(AND(Données!$G$49=Lien!$AA$17,OR(WEEKDAY(G232)=7,WEEKDAY(G232)=1)),"absent",IF(AND(Données!$G$49=Lien!$AA$18,OR(WEEKDAY(G232)=7,WEEKDAY(G232)=1,E232&lt;7/24,E232&gt;20/24)),"absent",IF(AND(Données!$G$49=Lien!$AA$16,OR(E232&lt;7/24,E232&gt;20/24)),"absent","présent")))</f>
        <v>présent</v>
      </c>
      <c r="L232" s="147" t="str">
        <f>IF(AND(Données!$G$50=Lien!$AA$17,OR(WEEKDAY(G232)=7,WEEKDAY(G232)=1)),"absent",IF(AND(Données!$G$50=Lien!$AA$18,OR(WEEKDAY(G232)=7,WEEKDAY(G232)=1,E232&lt;7/24,E232&gt;20/24)),"absent",IF(AND(Données!$G$50=Lien!$AA$16,OR(E232&lt;7/24,E232&gt;20/24)),"absent","présent")))</f>
        <v>présent</v>
      </c>
      <c r="M232" t="e">
        <f>IF(AND(Lien!#REF!=TRUE,OR(WEEKDAY(G232)=7,WEEKDAY(G232)=1)),#REF!,IF(AND(Lien!#REF!=TRUE,OR(E232&lt;7/24,E232&gt;20/24)),#REF!,#REF!))</f>
        <v>#REF!</v>
      </c>
      <c r="N232">
        <f t="shared" si="23"/>
        <v>24.1</v>
      </c>
      <c r="O232">
        <f t="shared" si="24"/>
        <v>21.1</v>
      </c>
      <c r="P232">
        <f t="shared" si="25"/>
        <v>21.1</v>
      </c>
      <c r="Q232">
        <f t="shared" si="26"/>
        <v>21.1</v>
      </c>
      <c r="R232">
        <f t="shared" si="27"/>
        <v>21.1</v>
      </c>
      <c r="S232">
        <f t="shared" si="28"/>
        <v>21.1</v>
      </c>
      <c r="U232">
        <v>-8.6</v>
      </c>
      <c r="W232">
        <v>83</v>
      </c>
      <c r="Y232">
        <v>11</v>
      </c>
      <c r="AA232">
        <v>7</v>
      </c>
      <c r="AE232">
        <v>102.14</v>
      </c>
      <c r="AI232">
        <v>-9</v>
      </c>
      <c r="AK232" t="s">
        <v>353</v>
      </c>
    </row>
    <row r="233" spans="1:37" x14ac:dyDescent="0.25">
      <c r="A233" s="135">
        <v>43141</v>
      </c>
      <c r="B233">
        <v>2018</v>
      </c>
      <c r="C233">
        <v>2</v>
      </c>
      <c r="D233">
        <v>10</v>
      </c>
      <c r="E233" s="136">
        <v>0</v>
      </c>
      <c r="F233">
        <v>-6.2</v>
      </c>
      <c r="G233" s="147">
        <f t="shared" si="22"/>
        <v>43141</v>
      </c>
      <c r="H233" s="147" t="str">
        <f>IF(AND(Données!$G$46=Lien!$AA$17,OR(WEEKDAY(G233)=7,WEEKDAY(G233)=1)),"absent",IF(AND(Données!$G$46=Lien!$AA$18,OR(WEEKDAY(G233)=7,WEEKDAY(G233)=1,E233&lt;7/24,E233&gt;20/24)),"absent",IF(AND(Données!$G$46=Lien!$AA$16,OR(E233&lt;7/24,E233&gt;20/24)),"absent","présent")))</f>
        <v>présent</v>
      </c>
      <c r="I233" s="147" t="str">
        <f>IF(AND(Données!$G$47=Lien!$AA$17,OR(WEEKDAY(G233)=7,WEEKDAY(G233)=1)),"absent",IF(AND(Données!$G$47=Lien!$AA$18,OR(WEEKDAY(G233)=7,WEEKDAY(G233)=1,E233&lt;7/24,E233&gt;20/24)),"absent",IF(AND(Données!$G$47=Lien!$AA$16,OR(E233&lt;7/24,E233&gt;20/24)),"absent","présent")))</f>
        <v>présent</v>
      </c>
      <c r="J233" s="147" t="str">
        <f>IF(AND(Données!$G$48=Lien!$AA$17,OR(WEEKDAY(G233)=7,WEEKDAY(G233)=1)),"absent",IF(AND(Données!$G$48=Lien!$AA$18,OR(WEEKDAY(G233)=7,WEEKDAY(G233)=1,E233&lt;7/24,E233&gt;20/24)),"absent",IF(AND(Données!$G$48=Lien!$AA$16,OR(E233&lt;7/24,E233&gt;20/24)),"absent","présent")))</f>
        <v>présent</v>
      </c>
      <c r="K233" s="147" t="str">
        <f>IF(AND(Données!$G$49=Lien!$AA$17,OR(WEEKDAY(G233)=7,WEEKDAY(G233)=1)),"absent",IF(AND(Données!$G$49=Lien!$AA$18,OR(WEEKDAY(G233)=7,WEEKDAY(G233)=1,E233&lt;7/24,E233&gt;20/24)),"absent",IF(AND(Données!$G$49=Lien!$AA$16,OR(E233&lt;7/24,E233&gt;20/24)),"absent","présent")))</f>
        <v>présent</v>
      </c>
      <c r="L233" s="147" t="str">
        <f>IF(AND(Données!$G$50=Lien!$AA$17,OR(WEEKDAY(G233)=7,WEEKDAY(G233)=1)),"absent",IF(AND(Données!$G$50=Lien!$AA$18,OR(WEEKDAY(G233)=7,WEEKDAY(G233)=1,E233&lt;7/24,E233&gt;20/24)),"absent",IF(AND(Données!$G$50=Lien!$AA$16,OR(E233&lt;7/24,E233&gt;20/24)),"absent","présent")))</f>
        <v>présent</v>
      </c>
      <c r="M233" t="e">
        <f>IF(AND(Lien!#REF!=TRUE,OR(WEEKDAY(G233)=7,WEEKDAY(G233)=1)),#REF!,IF(AND(Lien!#REF!=TRUE,OR(E233&lt;7/24,E233&gt;20/24)),#REF!,#REF!))</f>
        <v>#REF!</v>
      </c>
      <c r="N233">
        <f t="shared" si="23"/>
        <v>24.2</v>
      </c>
      <c r="O233">
        <f t="shared" si="24"/>
        <v>21.2</v>
      </c>
      <c r="P233">
        <f t="shared" si="25"/>
        <v>21.2</v>
      </c>
      <c r="Q233">
        <f t="shared" si="26"/>
        <v>21.2</v>
      </c>
      <c r="R233">
        <f t="shared" si="27"/>
        <v>21.2</v>
      </c>
      <c r="S233">
        <f t="shared" si="28"/>
        <v>21.2</v>
      </c>
      <c r="U233">
        <v>-8.3000000000000007</v>
      </c>
      <c r="W233">
        <v>85</v>
      </c>
      <c r="Y233">
        <v>12</v>
      </c>
      <c r="AA233">
        <v>8</v>
      </c>
      <c r="AE233">
        <v>102.09</v>
      </c>
      <c r="AI233">
        <v>-10</v>
      </c>
      <c r="AK233" t="s">
        <v>353</v>
      </c>
    </row>
    <row r="234" spans="1:37" x14ac:dyDescent="0.25">
      <c r="A234" s="135">
        <v>43141.041666666664</v>
      </c>
      <c r="B234">
        <v>2018</v>
      </c>
      <c r="C234">
        <v>2</v>
      </c>
      <c r="D234">
        <v>10</v>
      </c>
      <c r="E234" s="136">
        <v>4.1666666666666664E-2</v>
      </c>
      <c r="F234">
        <v>-5.9</v>
      </c>
      <c r="G234" s="147">
        <f t="shared" si="22"/>
        <v>43141.041666666664</v>
      </c>
      <c r="H234" s="147" t="str">
        <f>IF(AND(Données!$G$46=Lien!$AA$17,OR(WEEKDAY(G234)=7,WEEKDAY(G234)=1)),"absent",IF(AND(Données!$G$46=Lien!$AA$18,OR(WEEKDAY(G234)=7,WEEKDAY(G234)=1,E234&lt;7/24,E234&gt;20/24)),"absent",IF(AND(Données!$G$46=Lien!$AA$16,OR(E234&lt;7/24,E234&gt;20/24)),"absent","présent")))</f>
        <v>présent</v>
      </c>
      <c r="I234" s="147" t="str">
        <f>IF(AND(Données!$G$47=Lien!$AA$17,OR(WEEKDAY(G234)=7,WEEKDAY(G234)=1)),"absent",IF(AND(Données!$G$47=Lien!$AA$18,OR(WEEKDAY(G234)=7,WEEKDAY(G234)=1,E234&lt;7/24,E234&gt;20/24)),"absent",IF(AND(Données!$G$47=Lien!$AA$16,OR(E234&lt;7/24,E234&gt;20/24)),"absent","présent")))</f>
        <v>présent</v>
      </c>
      <c r="J234" s="147" t="str">
        <f>IF(AND(Données!$G$48=Lien!$AA$17,OR(WEEKDAY(G234)=7,WEEKDAY(G234)=1)),"absent",IF(AND(Données!$G$48=Lien!$AA$18,OR(WEEKDAY(G234)=7,WEEKDAY(G234)=1,E234&lt;7/24,E234&gt;20/24)),"absent",IF(AND(Données!$G$48=Lien!$AA$16,OR(E234&lt;7/24,E234&gt;20/24)),"absent","présent")))</f>
        <v>présent</v>
      </c>
      <c r="K234" s="147" t="str">
        <f>IF(AND(Données!$G$49=Lien!$AA$17,OR(WEEKDAY(G234)=7,WEEKDAY(G234)=1)),"absent",IF(AND(Données!$G$49=Lien!$AA$18,OR(WEEKDAY(G234)=7,WEEKDAY(G234)=1,E234&lt;7/24,E234&gt;20/24)),"absent",IF(AND(Données!$G$49=Lien!$AA$16,OR(E234&lt;7/24,E234&gt;20/24)),"absent","présent")))</f>
        <v>présent</v>
      </c>
      <c r="L234" s="147" t="str">
        <f>IF(AND(Données!$G$50=Lien!$AA$17,OR(WEEKDAY(G234)=7,WEEKDAY(G234)=1)),"absent",IF(AND(Données!$G$50=Lien!$AA$18,OR(WEEKDAY(G234)=7,WEEKDAY(G234)=1,E234&lt;7/24,E234&gt;20/24)),"absent",IF(AND(Données!$G$50=Lien!$AA$16,OR(E234&lt;7/24,E234&gt;20/24)),"absent","présent")))</f>
        <v>présent</v>
      </c>
      <c r="M234" t="e">
        <f>IF(AND(Lien!#REF!=TRUE,OR(WEEKDAY(G234)=7,WEEKDAY(G234)=1)),#REF!,IF(AND(Lien!#REF!=TRUE,OR(E234&lt;7/24,E234&gt;20/24)),#REF!,#REF!))</f>
        <v>#REF!</v>
      </c>
      <c r="N234">
        <f t="shared" si="23"/>
        <v>23.9</v>
      </c>
      <c r="O234">
        <f t="shared" si="24"/>
        <v>20.9</v>
      </c>
      <c r="P234">
        <f t="shared" si="25"/>
        <v>20.9</v>
      </c>
      <c r="Q234">
        <f t="shared" si="26"/>
        <v>20.9</v>
      </c>
      <c r="R234">
        <f t="shared" si="27"/>
        <v>20.9</v>
      </c>
      <c r="S234">
        <f t="shared" si="28"/>
        <v>20.9</v>
      </c>
      <c r="U234">
        <v>-7.7</v>
      </c>
      <c r="W234">
        <v>87</v>
      </c>
      <c r="Y234">
        <v>10</v>
      </c>
      <c r="AA234">
        <v>6</v>
      </c>
      <c r="AE234">
        <v>102.03</v>
      </c>
      <c r="AI234">
        <v>-9</v>
      </c>
      <c r="AK234" t="s">
        <v>353</v>
      </c>
    </row>
    <row r="235" spans="1:37" x14ac:dyDescent="0.25">
      <c r="A235" s="135">
        <v>43141.083333333336</v>
      </c>
      <c r="B235">
        <v>2018</v>
      </c>
      <c r="C235">
        <v>2</v>
      </c>
      <c r="D235">
        <v>10</v>
      </c>
      <c r="E235" s="136">
        <v>8.3333333333333329E-2</v>
      </c>
      <c r="F235">
        <v>-5.6</v>
      </c>
      <c r="G235" s="147">
        <f t="shared" si="22"/>
        <v>43141.083333333336</v>
      </c>
      <c r="H235" s="147" t="str">
        <f>IF(AND(Données!$G$46=Lien!$AA$17,OR(WEEKDAY(G235)=7,WEEKDAY(G235)=1)),"absent",IF(AND(Données!$G$46=Lien!$AA$18,OR(WEEKDAY(G235)=7,WEEKDAY(G235)=1,E235&lt;7/24,E235&gt;20/24)),"absent",IF(AND(Données!$G$46=Lien!$AA$16,OR(E235&lt;7/24,E235&gt;20/24)),"absent","présent")))</f>
        <v>présent</v>
      </c>
      <c r="I235" s="147" t="str">
        <f>IF(AND(Données!$G$47=Lien!$AA$17,OR(WEEKDAY(G235)=7,WEEKDAY(G235)=1)),"absent",IF(AND(Données!$G$47=Lien!$AA$18,OR(WEEKDAY(G235)=7,WEEKDAY(G235)=1,E235&lt;7/24,E235&gt;20/24)),"absent",IF(AND(Données!$G$47=Lien!$AA$16,OR(E235&lt;7/24,E235&gt;20/24)),"absent","présent")))</f>
        <v>présent</v>
      </c>
      <c r="J235" s="147" t="str">
        <f>IF(AND(Données!$G$48=Lien!$AA$17,OR(WEEKDAY(G235)=7,WEEKDAY(G235)=1)),"absent",IF(AND(Données!$G$48=Lien!$AA$18,OR(WEEKDAY(G235)=7,WEEKDAY(G235)=1,E235&lt;7/24,E235&gt;20/24)),"absent",IF(AND(Données!$G$48=Lien!$AA$16,OR(E235&lt;7/24,E235&gt;20/24)),"absent","présent")))</f>
        <v>présent</v>
      </c>
      <c r="K235" s="147" t="str">
        <f>IF(AND(Données!$G$49=Lien!$AA$17,OR(WEEKDAY(G235)=7,WEEKDAY(G235)=1)),"absent",IF(AND(Données!$G$49=Lien!$AA$18,OR(WEEKDAY(G235)=7,WEEKDAY(G235)=1,E235&lt;7/24,E235&gt;20/24)),"absent",IF(AND(Données!$G$49=Lien!$AA$16,OR(E235&lt;7/24,E235&gt;20/24)),"absent","présent")))</f>
        <v>présent</v>
      </c>
      <c r="L235" s="147" t="str">
        <f>IF(AND(Données!$G$50=Lien!$AA$17,OR(WEEKDAY(G235)=7,WEEKDAY(G235)=1)),"absent",IF(AND(Données!$G$50=Lien!$AA$18,OR(WEEKDAY(G235)=7,WEEKDAY(G235)=1,E235&lt;7/24,E235&gt;20/24)),"absent",IF(AND(Données!$G$50=Lien!$AA$16,OR(E235&lt;7/24,E235&gt;20/24)),"absent","présent")))</f>
        <v>présent</v>
      </c>
      <c r="M235" t="e">
        <f>IF(AND(Lien!#REF!=TRUE,OR(WEEKDAY(G235)=7,WEEKDAY(G235)=1)),#REF!,IF(AND(Lien!#REF!=TRUE,OR(E235&lt;7/24,E235&gt;20/24)),#REF!,#REF!))</f>
        <v>#REF!</v>
      </c>
      <c r="N235">
        <f t="shared" si="23"/>
        <v>23.6</v>
      </c>
      <c r="O235">
        <f t="shared" si="24"/>
        <v>20.6</v>
      </c>
      <c r="P235">
        <f t="shared" si="25"/>
        <v>20.6</v>
      </c>
      <c r="Q235">
        <f t="shared" si="26"/>
        <v>20.6</v>
      </c>
      <c r="R235">
        <f t="shared" si="27"/>
        <v>20.6</v>
      </c>
      <c r="S235">
        <f t="shared" si="28"/>
        <v>20.6</v>
      </c>
      <c r="U235">
        <v>-7.3</v>
      </c>
      <c r="W235">
        <v>88</v>
      </c>
      <c r="Y235">
        <v>6</v>
      </c>
      <c r="AA235">
        <v>3</v>
      </c>
      <c r="AE235">
        <v>102.01</v>
      </c>
      <c r="AI235">
        <v>-7</v>
      </c>
      <c r="AK235" t="s">
        <v>353</v>
      </c>
    </row>
    <row r="236" spans="1:37" x14ac:dyDescent="0.25">
      <c r="A236" s="135">
        <v>43141.125</v>
      </c>
      <c r="B236">
        <v>2018</v>
      </c>
      <c r="C236">
        <v>2</v>
      </c>
      <c r="D236">
        <v>10</v>
      </c>
      <c r="E236" s="136">
        <v>0.125</v>
      </c>
      <c r="F236">
        <v>-7.8</v>
      </c>
      <c r="G236" s="147">
        <f t="shared" si="22"/>
        <v>43141.125</v>
      </c>
      <c r="H236" s="147" t="str">
        <f>IF(AND(Données!$G$46=Lien!$AA$17,OR(WEEKDAY(G236)=7,WEEKDAY(G236)=1)),"absent",IF(AND(Données!$G$46=Lien!$AA$18,OR(WEEKDAY(G236)=7,WEEKDAY(G236)=1,E236&lt;7/24,E236&gt;20/24)),"absent",IF(AND(Données!$G$46=Lien!$AA$16,OR(E236&lt;7/24,E236&gt;20/24)),"absent","présent")))</f>
        <v>présent</v>
      </c>
      <c r="I236" s="147" t="str">
        <f>IF(AND(Données!$G$47=Lien!$AA$17,OR(WEEKDAY(G236)=7,WEEKDAY(G236)=1)),"absent",IF(AND(Données!$G$47=Lien!$AA$18,OR(WEEKDAY(G236)=7,WEEKDAY(G236)=1,E236&lt;7/24,E236&gt;20/24)),"absent",IF(AND(Données!$G$47=Lien!$AA$16,OR(E236&lt;7/24,E236&gt;20/24)),"absent","présent")))</f>
        <v>présent</v>
      </c>
      <c r="J236" s="147" t="str">
        <f>IF(AND(Données!$G$48=Lien!$AA$17,OR(WEEKDAY(G236)=7,WEEKDAY(G236)=1)),"absent",IF(AND(Données!$G$48=Lien!$AA$18,OR(WEEKDAY(G236)=7,WEEKDAY(G236)=1,E236&lt;7/24,E236&gt;20/24)),"absent",IF(AND(Données!$G$48=Lien!$AA$16,OR(E236&lt;7/24,E236&gt;20/24)),"absent","présent")))</f>
        <v>présent</v>
      </c>
      <c r="K236" s="147" t="str">
        <f>IF(AND(Données!$G$49=Lien!$AA$17,OR(WEEKDAY(G236)=7,WEEKDAY(G236)=1)),"absent",IF(AND(Données!$G$49=Lien!$AA$18,OR(WEEKDAY(G236)=7,WEEKDAY(G236)=1,E236&lt;7/24,E236&gt;20/24)),"absent",IF(AND(Données!$G$49=Lien!$AA$16,OR(E236&lt;7/24,E236&gt;20/24)),"absent","présent")))</f>
        <v>présent</v>
      </c>
      <c r="L236" s="147" t="str">
        <f>IF(AND(Données!$G$50=Lien!$AA$17,OR(WEEKDAY(G236)=7,WEEKDAY(G236)=1)),"absent",IF(AND(Données!$G$50=Lien!$AA$18,OR(WEEKDAY(G236)=7,WEEKDAY(G236)=1,E236&lt;7/24,E236&gt;20/24)),"absent",IF(AND(Données!$G$50=Lien!$AA$16,OR(E236&lt;7/24,E236&gt;20/24)),"absent","présent")))</f>
        <v>présent</v>
      </c>
      <c r="M236" t="e">
        <f>IF(AND(Lien!#REF!=TRUE,OR(WEEKDAY(G236)=7,WEEKDAY(G236)=1)),#REF!,IF(AND(Lien!#REF!=TRUE,OR(E236&lt;7/24,E236&gt;20/24)),#REF!,#REF!))</f>
        <v>#REF!</v>
      </c>
      <c r="N236">
        <f t="shared" si="23"/>
        <v>25.8</v>
      </c>
      <c r="O236">
        <f t="shared" si="24"/>
        <v>22.8</v>
      </c>
      <c r="P236">
        <f t="shared" si="25"/>
        <v>22.8</v>
      </c>
      <c r="Q236">
        <f t="shared" si="26"/>
        <v>22.8</v>
      </c>
      <c r="R236">
        <f t="shared" si="27"/>
        <v>22.8</v>
      </c>
      <c r="S236">
        <f t="shared" si="28"/>
        <v>22.8</v>
      </c>
      <c r="U236">
        <v>-9.1</v>
      </c>
      <c r="W236">
        <v>90</v>
      </c>
      <c r="Y236">
        <v>2</v>
      </c>
      <c r="AA236">
        <v>11</v>
      </c>
      <c r="AE236">
        <v>101.92</v>
      </c>
      <c r="AI236">
        <v>-13</v>
      </c>
      <c r="AK236" t="s">
        <v>353</v>
      </c>
    </row>
    <row r="237" spans="1:37" x14ac:dyDescent="0.25">
      <c r="A237" s="135">
        <v>43141.166666666664</v>
      </c>
      <c r="B237">
        <v>2018</v>
      </c>
      <c r="C237">
        <v>2</v>
      </c>
      <c r="D237">
        <v>10</v>
      </c>
      <c r="E237" s="136">
        <v>0.16666666666666666</v>
      </c>
      <c r="F237">
        <v>-8.5</v>
      </c>
      <c r="G237" s="147">
        <f t="shared" si="22"/>
        <v>43141.166666666664</v>
      </c>
      <c r="H237" s="147" t="str">
        <f>IF(AND(Données!$G$46=Lien!$AA$17,OR(WEEKDAY(G237)=7,WEEKDAY(G237)=1)),"absent",IF(AND(Données!$G$46=Lien!$AA$18,OR(WEEKDAY(G237)=7,WEEKDAY(G237)=1,E237&lt;7/24,E237&gt;20/24)),"absent",IF(AND(Données!$G$46=Lien!$AA$16,OR(E237&lt;7/24,E237&gt;20/24)),"absent","présent")))</f>
        <v>présent</v>
      </c>
      <c r="I237" s="147" t="str">
        <f>IF(AND(Données!$G$47=Lien!$AA$17,OR(WEEKDAY(G237)=7,WEEKDAY(G237)=1)),"absent",IF(AND(Données!$G$47=Lien!$AA$18,OR(WEEKDAY(G237)=7,WEEKDAY(G237)=1,E237&lt;7/24,E237&gt;20/24)),"absent",IF(AND(Données!$G$47=Lien!$AA$16,OR(E237&lt;7/24,E237&gt;20/24)),"absent","présent")))</f>
        <v>présent</v>
      </c>
      <c r="J237" s="147" t="str">
        <f>IF(AND(Données!$G$48=Lien!$AA$17,OR(WEEKDAY(G237)=7,WEEKDAY(G237)=1)),"absent",IF(AND(Données!$G$48=Lien!$AA$18,OR(WEEKDAY(G237)=7,WEEKDAY(G237)=1,E237&lt;7/24,E237&gt;20/24)),"absent",IF(AND(Données!$G$48=Lien!$AA$16,OR(E237&lt;7/24,E237&gt;20/24)),"absent","présent")))</f>
        <v>présent</v>
      </c>
      <c r="K237" s="147" t="str">
        <f>IF(AND(Données!$G$49=Lien!$AA$17,OR(WEEKDAY(G237)=7,WEEKDAY(G237)=1)),"absent",IF(AND(Données!$G$49=Lien!$AA$18,OR(WEEKDAY(G237)=7,WEEKDAY(G237)=1,E237&lt;7/24,E237&gt;20/24)),"absent",IF(AND(Données!$G$49=Lien!$AA$16,OR(E237&lt;7/24,E237&gt;20/24)),"absent","présent")))</f>
        <v>présent</v>
      </c>
      <c r="L237" s="147" t="str">
        <f>IF(AND(Données!$G$50=Lien!$AA$17,OR(WEEKDAY(G237)=7,WEEKDAY(G237)=1)),"absent",IF(AND(Données!$G$50=Lien!$AA$18,OR(WEEKDAY(G237)=7,WEEKDAY(G237)=1,E237&lt;7/24,E237&gt;20/24)),"absent",IF(AND(Données!$G$50=Lien!$AA$16,OR(E237&lt;7/24,E237&gt;20/24)),"absent","présent")))</f>
        <v>présent</v>
      </c>
      <c r="M237" t="e">
        <f>IF(AND(Lien!#REF!=TRUE,OR(WEEKDAY(G237)=7,WEEKDAY(G237)=1)),#REF!,IF(AND(Lien!#REF!=TRUE,OR(E237&lt;7/24,E237&gt;20/24)),#REF!,#REF!))</f>
        <v>#REF!</v>
      </c>
      <c r="N237">
        <f t="shared" si="23"/>
        <v>26.5</v>
      </c>
      <c r="O237">
        <f t="shared" si="24"/>
        <v>23.5</v>
      </c>
      <c r="P237">
        <f t="shared" si="25"/>
        <v>23.5</v>
      </c>
      <c r="Q237">
        <f t="shared" si="26"/>
        <v>23.5</v>
      </c>
      <c r="R237">
        <f t="shared" si="27"/>
        <v>23.5</v>
      </c>
      <c r="S237">
        <f t="shared" si="28"/>
        <v>23.5</v>
      </c>
      <c r="U237">
        <v>-9.9</v>
      </c>
      <c r="W237">
        <v>90</v>
      </c>
      <c r="Y237">
        <v>2</v>
      </c>
      <c r="AA237">
        <v>13</v>
      </c>
      <c r="AE237">
        <v>101.89</v>
      </c>
      <c r="AI237">
        <v>-14</v>
      </c>
      <c r="AK237" t="s">
        <v>353</v>
      </c>
    </row>
    <row r="238" spans="1:37" x14ac:dyDescent="0.25">
      <c r="A238" s="135">
        <v>43141.208333333336</v>
      </c>
      <c r="B238">
        <v>2018</v>
      </c>
      <c r="C238">
        <v>2</v>
      </c>
      <c r="D238">
        <v>10</v>
      </c>
      <c r="E238" s="136">
        <v>0.20833333333333334</v>
      </c>
      <c r="F238">
        <v>-8.8000000000000007</v>
      </c>
      <c r="G238" s="147">
        <f t="shared" si="22"/>
        <v>43141.208333333336</v>
      </c>
      <c r="H238" s="147" t="str">
        <f>IF(AND(Données!$G$46=Lien!$AA$17,OR(WEEKDAY(G238)=7,WEEKDAY(G238)=1)),"absent",IF(AND(Données!$G$46=Lien!$AA$18,OR(WEEKDAY(G238)=7,WEEKDAY(G238)=1,E238&lt;7/24,E238&gt;20/24)),"absent",IF(AND(Données!$G$46=Lien!$AA$16,OR(E238&lt;7/24,E238&gt;20/24)),"absent","présent")))</f>
        <v>présent</v>
      </c>
      <c r="I238" s="147" t="str">
        <f>IF(AND(Données!$G$47=Lien!$AA$17,OR(WEEKDAY(G238)=7,WEEKDAY(G238)=1)),"absent",IF(AND(Données!$G$47=Lien!$AA$18,OR(WEEKDAY(G238)=7,WEEKDAY(G238)=1,E238&lt;7/24,E238&gt;20/24)),"absent",IF(AND(Données!$G$47=Lien!$AA$16,OR(E238&lt;7/24,E238&gt;20/24)),"absent","présent")))</f>
        <v>présent</v>
      </c>
      <c r="J238" s="147" t="str">
        <f>IF(AND(Données!$G$48=Lien!$AA$17,OR(WEEKDAY(G238)=7,WEEKDAY(G238)=1)),"absent",IF(AND(Données!$G$48=Lien!$AA$18,OR(WEEKDAY(G238)=7,WEEKDAY(G238)=1,E238&lt;7/24,E238&gt;20/24)),"absent",IF(AND(Données!$G$48=Lien!$AA$16,OR(E238&lt;7/24,E238&gt;20/24)),"absent","présent")))</f>
        <v>présent</v>
      </c>
      <c r="K238" s="147" t="str">
        <f>IF(AND(Données!$G$49=Lien!$AA$17,OR(WEEKDAY(G238)=7,WEEKDAY(G238)=1)),"absent",IF(AND(Données!$G$49=Lien!$AA$18,OR(WEEKDAY(G238)=7,WEEKDAY(G238)=1,E238&lt;7/24,E238&gt;20/24)),"absent",IF(AND(Données!$G$49=Lien!$AA$16,OR(E238&lt;7/24,E238&gt;20/24)),"absent","présent")))</f>
        <v>présent</v>
      </c>
      <c r="L238" s="147" t="str">
        <f>IF(AND(Données!$G$50=Lien!$AA$17,OR(WEEKDAY(G238)=7,WEEKDAY(G238)=1)),"absent",IF(AND(Données!$G$50=Lien!$AA$18,OR(WEEKDAY(G238)=7,WEEKDAY(G238)=1,E238&lt;7/24,E238&gt;20/24)),"absent",IF(AND(Données!$G$50=Lien!$AA$16,OR(E238&lt;7/24,E238&gt;20/24)),"absent","présent")))</f>
        <v>présent</v>
      </c>
      <c r="M238" t="e">
        <f>IF(AND(Lien!#REF!=TRUE,OR(WEEKDAY(G238)=7,WEEKDAY(G238)=1)),#REF!,IF(AND(Lien!#REF!=TRUE,OR(E238&lt;7/24,E238&gt;20/24)),#REF!,#REF!))</f>
        <v>#REF!</v>
      </c>
      <c r="N238">
        <f t="shared" si="23"/>
        <v>26.8</v>
      </c>
      <c r="O238">
        <f t="shared" si="24"/>
        <v>23.8</v>
      </c>
      <c r="P238">
        <f t="shared" si="25"/>
        <v>23.8</v>
      </c>
      <c r="Q238">
        <f t="shared" si="26"/>
        <v>23.8</v>
      </c>
      <c r="R238">
        <f t="shared" si="27"/>
        <v>23.8</v>
      </c>
      <c r="S238">
        <f t="shared" si="28"/>
        <v>23.8</v>
      </c>
      <c r="U238">
        <v>-10.199999999999999</v>
      </c>
      <c r="W238">
        <v>89</v>
      </c>
      <c r="Y238">
        <v>1</v>
      </c>
      <c r="AA238">
        <v>12</v>
      </c>
      <c r="AE238">
        <v>101.87</v>
      </c>
      <c r="AI238">
        <v>-14</v>
      </c>
      <c r="AK238" t="s">
        <v>353</v>
      </c>
    </row>
    <row r="239" spans="1:37" x14ac:dyDescent="0.25">
      <c r="A239" s="135">
        <v>43141.25</v>
      </c>
      <c r="B239">
        <v>2018</v>
      </c>
      <c r="C239">
        <v>2</v>
      </c>
      <c r="D239">
        <v>10</v>
      </c>
      <c r="E239" s="136">
        <v>0.25</v>
      </c>
      <c r="F239">
        <v>-8.6</v>
      </c>
      <c r="G239" s="147">
        <f t="shared" si="22"/>
        <v>43141.25</v>
      </c>
      <c r="H239" s="147" t="str">
        <f>IF(AND(Données!$G$46=Lien!$AA$17,OR(WEEKDAY(G239)=7,WEEKDAY(G239)=1)),"absent",IF(AND(Données!$G$46=Lien!$AA$18,OR(WEEKDAY(G239)=7,WEEKDAY(G239)=1,E239&lt;7/24,E239&gt;20/24)),"absent",IF(AND(Données!$G$46=Lien!$AA$16,OR(E239&lt;7/24,E239&gt;20/24)),"absent","présent")))</f>
        <v>présent</v>
      </c>
      <c r="I239" s="147" t="str">
        <f>IF(AND(Données!$G$47=Lien!$AA$17,OR(WEEKDAY(G239)=7,WEEKDAY(G239)=1)),"absent",IF(AND(Données!$G$47=Lien!$AA$18,OR(WEEKDAY(G239)=7,WEEKDAY(G239)=1,E239&lt;7/24,E239&gt;20/24)),"absent",IF(AND(Données!$G$47=Lien!$AA$16,OR(E239&lt;7/24,E239&gt;20/24)),"absent","présent")))</f>
        <v>présent</v>
      </c>
      <c r="J239" s="147" t="str">
        <f>IF(AND(Données!$G$48=Lien!$AA$17,OR(WEEKDAY(G239)=7,WEEKDAY(G239)=1)),"absent",IF(AND(Données!$G$48=Lien!$AA$18,OR(WEEKDAY(G239)=7,WEEKDAY(G239)=1,E239&lt;7/24,E239&gt;20/24)),"absent",IF(AND(Données!$G$48=Lien!$AA$16,OR(E239&lt;7/24,E239&gt;20/24)),"absent","présent")))</f>
        <v>présent</v>
      </c>
      <c r="K239" s="147" t="str">
        <f>IF(AND(Données!$G$49=Lien!$AA$17,OR(WEEKDAY(G239)=7,WEEKDAY(G239)=1)),"absent",IF(AND(Données!$G$49=Lien!$AA$18,OR(WEEKDAY(G239)=7,WEEKDAY(G239)=1,E239&lt;7/24,E239&gt;20/24)),"absent",IF(AND(Données!$G$49=Lien!$AA$16,OR(E239&lt;7/24,E239&gt;20/24)),"absent","présent")))</f>
        <v>présent</v>
      </c>
      <c r="L239" s="147" t="str">
        <f>IF(AND(Données!$G$50=Lien!$AA$17,OR(WEEKDAY(G239)=7,WEEKDAY(G239)=1)),"absent",IF(AND(Données!$G$50=Lien!$AA$18,OR(WEEKDAY(G239)=7,WEEKDAY(G239)=1,E239&lt;7/24,E239&gt;20/24)),"absent",IF(AND(Données!$G$50=Lien!$AA$16,OR(E239&lt;7/24,E239&gt;20/24)),"absent","présent")))</f>
        <v>présent</v>
      </c>
      <c r="M239" t="e">
        <f>IF(AND(Lien!#REF!=TRUE,OR(WEEKDAY(G239)=7,WEEKDAY(G239)=1)),#REF!,IF(AND(Lien!#REF!=TRUE,OR(E239&lt;7/24,E239&gt;20/24)),#REF!,#REF!))</f>
        <v>#REF!</v>
      </c>
      <c r="N239">
        <f t="shared" si="23"/>
        <v>26.6</v>
      </c>
      <c r="O239">
        <f t="shared" si="24"/>
        <v>23.6</v>
      </c>
      <c r="P239">
        <f t="shared" si="25"/>
        <v>23.6</v>
      </c>
      <c r="Q239">
        <f t="shared" si="26"/>
        <v>23.6</v>
      </c>
      <c r="R239">
        <f t="shared" si="27"/>
        <v>23.6</v>
      </c>
      <c r="S239">
        <f t="shared" si="28"/>
        <v>23.6</v>
      </c>
      <c r="U239">
        <v>-10.1</v>
      </c>
      <c r="W239">
        <v>89</v>
      </c>
      <c r="Y239">
        <v>1</v>
      </c>
      <c r="AA239">
        <v>12</v>
      </c>
      <c r="AE239">
        <v>101.86</v>
      </c>
      <c r="AI239">
        <v>-14</v>
      </c>
      <c r="AK239" t="s">
        <v>353</v>
      </c>
    </row>
    <row r="240" spans="1:37" x14ac:dyDescent="0.25">
      <c r="A240" s="135">
        <v>43141.291666666664</v>
      </c>
      <c r="B240">
        <v>2018</v>
      </c>
      <c r="C240">
        <v>2</v>
      </c>
      <c r="D240">
        <v>10</v>
      </c>
      <c r="E240" s="136">
        <v>0.29166666666666669</v>
      </c>
      <c r="F240">
        <v>-8.8000000000000007</v>
      </c>
      <c r="G240" s="147">
        <f t="shared" si="22"/>
        <v>43141.291666666664</v>
      </c>
      <c r="H240" s="147" t="str">
        <f>IF(AND(Données!$G$46=Lien!$AA$17,OR(WEEKDAY(G240)=7,WEEKDAY(G240)=1)),"absent",IF(AND(Données!$G$46=Lien!$AA$18,OR(WEEKDAY(G240)=7,WEEKDAY(G240)=1,E240&lt;7/24,E240&gt;20/24)),"absent",IF(AND(Données!$G$46=Lien!$AA$16,OR(E240&lt;7/24,E240&gt;20/24)),"absent","présent")))</f>
        <v>présent</v>
      </c>
      <c r="I240" s="147" t="str">
        <f>IF(AND(Données!$G$47=Lien!$AA$17,OR(WEEKDAY(G240)=7,WEEKDAY(G240)=1)),"absent",IF(AND(Données!$G$47=Lien!$AA$18,OR(WEEKDAY(G240)=7,WEEKDAY(G240)=1,E240&lt;7/24,E240&gt;20/24)),"absent",IF(AND(Données!$G$47=Lien!$AA$16,OR(E240&lt;7/24,E240&gt;20/24)),"absent","présent")))</f>
        <v>présent</v>
      </c>
      <c r="J240" s="147" t="str">
        <f>IF(AND(Données!$G$48=Lien!$AA$17,OR(WEEKDAY(G240)=7,WEEKDAY(G240)=1)),"absent",IF(AND(Données!$G$48=Lien!$AA$18,OR(WEEKDAY(G240)=7,WEEKDAY(G240)=1,E240&lt;7/24,E240&gt;20/24)),"absent",IF(AND(Données!$G$48=Lien!$AA$16,OR(E240&lt;7/24,E240&gt;20/24)),"absent","présent")))</f>
        <v>présent</v>
      </c>
      <c r="K240" s="147" t="str">
        <f>IF(AND(Données!$G$49=Lien!$AA$17,OR(WEEKDAY(G240)=7,WEEKDAY(G240)=1)),"absent",IF(AND(Données!$G$49=Lien!$AA$18,OR(WEEKDAY(G240)=7,WEEKDAY(G240)=1,E240&lt;7/24,E240&gt;20/24)),"absent",IF(AND(Données!$G$49=Lien!$AA$16,OR(E240&lt;7/24,E240&gt;20/24)),"absent","présent")))</f>
        <v>présent</v>
      </c>
      <c r="L240" s="147" t="str">
        <f>IF(AND(Données!$G$50=Lien!$AA$17,OR(WEEKDAY(G240)=7,WEEKDAY(G240)=1)),"absent",IF(AND(Données!$G$50=Lien!$AA$18,OR(WEEKDAY(G240)=7,WEEKDAY(G240)=1,E240&lt;7/24,E240&gt;20/24)),"absent",IF(AND(Données!$G$50=Lien!$AA$16,OR(E240&lt;7/24,E240&gt;20/24)),"absent","présent")))</f>
        <v>présent</v>
      </c>
      <c r="M240" t="e">
        <f>IF(AND(Lien!#REF!=TRUE,OR(WEEKDAY(G240)=7,WEEKDAY(G240)=1)),#REF!,IF(AND(Lien!#REF!=TRUE,OR(E240&lt;7/24,E240&gt;20/24)),#REF!,#REF!))</f>
        <v>#REF!</v>
      </c>
      <c r="N240">
        <f t="shared" si="23"/>
        <v>26.8</v>
      </c>
      <c r="O240">
        <f t="shared" si="24"/>
        <v>23.8</v>
      </c>
      <c r="P240">
        <f t="shared" si="25"/>
        <v>23.8</v>
      </c>
      <c r="Q240">
        <f t="shared" si="26"/>
        <v>23.8</v>
      </c>
      <c r="R240">
        <f t="shared" si="27"/>
        <v>23.8</v>
      </c>
      <c r="S240">
        <f t="shared" si="28"/>
        <v>23.8</v>
      </c>
      <c r="U240">
        <v>-10.199999999999999</v>
      </c>
      <c r="W240">
        <v>89</v>
      </c>
      <c r="Y240">
        <v>1</v>
      </c>
      <c r="AA240">
        <v>14</v>
      </c>
      <c r="AE240">
        <v>101.89</v>
      </c>
      <c r="AI240">
        <v>-15</v>
      </c>
      <c r="AK240" t="s">
        <v>353</v>
      </c>
    </row>
    <row r="241" spans="1:37" x14ac:dyDescent="0.25">
      <c r="A241" s="135">
        <v>43141.333333333336</v>
      </c>
      <c r="B241">
        <v>2018</v>
      </c>
      <c r="C241">
        <v>2</v>
      </c>
      <c r="D241">
        <v>10</v>
      </c>
      <c r="E241" s="136">
        <v>0.33333333333333331</v>
      </c>
      <c r="F241">
        <v>-8.9</v>
      </c>
      <c r="G241" s="147">
        <f t="shared" si="22"/>
        <v>43141.333333333336</v>
      </c>
      <c r="H241" s="147" t="str">
        <f>IF(AND(Données!$G$46=Lien!$AA$17,OR(WEEKDAY(G241)=7,WEEKDAY(G241)=1)),"absent",IF(AND(Données!$G$46=Lien!$AA$18,OR(WEEKDAY(G241)=7,WEEKDAY(G241)=1,E241&lt;7/24,E241&gt;20/24)),"absent",IF(AND(Données!$G$46=Lien!$AA$16,OR(E241&lt;7/24,E241&gt;20/24)),"absent","présent")))</f>
        <v>présent</v>
      </c>
      <c r="I241" s="147" t="str">
        <f>IF(AND(Données!$G$47=Lien!$AA$17,OR(WEEKDAY(G241)=7,WEEKDAY(G241)=1)),"absent",IF(AND(Données!$G$47=Lien!$AA$18,OR(WEEKDAY(G241)=7,WEEKDAY(G241)=1,E241&lt;7/24,E241&gt;20/24)),"absent",IF(AND(Données!$G$47=Lien!$AA$16,OR(E241&lt;7/24,E241&gt;20/24)),"absent","présent")))</f>
        <v>présent</v>
      </c>
      <c r="J241" s="147" t="str">
        <f>IF(AND(Données!$G$48=Lien!$AA$17,OR(WEEKDAY(G241)=7,WEEKDAY(G241)=1)),"absent",IF(AND(Données!$G$48=Lien!$AA$18,OR(WEEKDAY(G241)=7,WEEKDAY(G241)=1,E241&lt;7/24,E241&gt;20/24)),"absent",IF(AND(Données!$G$48=Lien!$AA$16,OR(E241&lt;7/24,E241&gt;20/24)),"absent","présent")))</f>
        <v>présent</v>
      </c>
      <c r="K241" s="147" t="str">
        <f>IF(AND(Données!$G$49=Lien!$AA$17,OR(WEEKDAY(G241)=7,WEEKDAY(G241)=1)),"absent",IF(AND(Données!$G$49=Lien!$AA$18,OR(WEEKDAY(G241)=7,WEEKDAY(G241)=1,E241&lt;7/24,E241&gt;20/24)),"absent",IF(AND(Données!$G$49=Lien!$AA$16,OR(E241&lt;7/24,E241&gt;20/24)),"absent","présent")))</f>
        <v>présent</v>
      </c>
      <c r="L241" s="147" t="str">
        <f>IF(AND(Données!$G$50=Lien!$AA$17,OR(WEEKDAY(G241)=7,WEEKDAY(G241)=1)),"absent",IF(AND(Données!$G$50=Lien!$AA$18,OR(WEEKDAY(G241)=7,WEEKDAY(G241)=1,E241&lt;7/24,E241&gt;20/24)),"absent",IF(AND(Données!$G$50=Lien!$AA$16,OR(E241&lt;7/24,E241&gt;20/24)),"absent","présent")))</f>
        <v>présent</v>
      </c>
      <c r="M241" t="e">
        <f>IF(AND(Lien!#REF!=TRUE,OR(WEEKDAY(G241)=7,WEEKDAY(G241)=1)),#REF!,IF(AND(Lien!#REF!=TRUE,OR(E241&lt;7/24,E241&gt;20/24)),#REF!,#REF!))</f>
        <v>#REF!</v>
      </c>
      <c r="N241">
        <f t="shared" si="23"/>
        <v>26.9</v>
      </c>
      <c r="O241">
        <f t="shared" si="24"/>
        <v>23.9</v>
      </c>
      <c r="P241">
        <f t="shared" si="25"/>
        <v>23.9</v>
      </c>
      <c r="Q241">
        <f t="shared" si="26"/>
        <v>23.9</v>
      </c>
      <c r="R241">
        <f t="shared" si="27"/>
        <v>23.9</v>
      </c>
      <c r="S241">
        <f t="shared" si="28"/>
        <v>23.9</v>
      </c>
      <c r="U241">
        <v>-10.1</v>
      </c>
      <c r="W241">
        <v>91</v>
      </c>
      <c r="Y241">
        <v>2</v>
      </c>
      <c r="AA241">
        <v>14</v>
      </c>
      <c r="AE241">
        <v>101.89</v>
      </c>
      <c r="AI241">
        <v>-15</v>
      </c>
      <c r="AK241" t="s">
        <v>353</v>
      </c>
    </row>
    <row r="242" spans="1:37" x14ac:dyDescent="0.25">
      <c r="A242" s="135">
        <v>43141.375</v>
      </c>
      <c r="B242">
        <v>2018</v>
      </c>
      <c r="C242">
        <v>2</v>
      </c>
      <c r="D242">
        <v>10</v>
      </c>
      <c r="E242" s="136">
        <v>0.375</v>
      </c>
      <c r="F242">
        <v>-8.4</v>
      </c>
      <c r="G242" s="147">
        <f t="shared" si="22"/>
        <v>43141.375</v>
      </c>
      <c r="H242" s="147" t="str">
        <f>IF(AND(Données!$G$46=Lien!$AA$17,OR(WEEKDAY(G242)=7,WEEKDAY(G242)=1)),"absent",IF(AND(Données!$G$46=Lien!$AA$18,OR(WEEKDAY(G242)=7,WEEKDAY(G242)=1,E242&lt;7/24,E242&gt;20/24)),"absent",IF(AND(Données!$G$46=Lien!$AA$16,OR(E242&lt;7/24,E242&gt;20/24)),"absent","présent")))</f>
        <v>présent</v>
      </c>
      <c r="I242" s="147" t="str">
        <f>IF(AND(Données!$G$47=Lien!$AA$17,OR(WEEKDAY(G242)=7,WEEKDAY(G242)=1)),"absent",IF(AND(Données!$G$47=Lien!$AA$18,OR(WEEKDAY(G242)=7,WEEKDAY(G242)=1,E242&lt;7/24,E242&gt;20/24)),"absent",IF(AND(Données!$G$47=Lien!$AA$16,OR(E242&lt;7/24,E242&gt;20/24)),"absent","présent")))</f>
        <v>présent</v>
      </c>
      <c r="J242" s="147" t="str">
        <f>IF(AND(Données!$G$48=Lien!$AA$17,OR(WEEKDAY(G242)=7,WEEKDAY(G242)=1)),"absent",IF(AND(Données!$G$48=Lien!$AA$18,OR(WEEKDAY(G242)=7,WEEKDAY(G242)=1,E242&lt;7/24,E242&gt;20/24)),"absent",IF(AND(Données!$G$48=Lien!$AA$16,OR(E242&lt;7/24,E242&gt;20/24)),"absent","présent")))</f>
        <v>présent</v>
      </c>
      <c r="K242" s="147" t="str">
        <f>IF(AND(Données!$G$49=Lien!$AA$17,OR(WEEKDAY(G242)=7,WEEKDAY(G242)=1)),"absent",IF(AND(Données!$G$49=Lien!$AA$18,OR(WEEKDAY(G242)=7,WEEKDAY(G242)=1,E242&lt;7/24,E242&gt;20/24)),"absent",IF(AND(Données!$G$49=Lien!$AA$16,OR(E242&lt;7/24,E242&gt;20/24)),"absent","présent")))</f>
        <v>présent</v>
      </c>
      <c r="L242" s="147" t="str">
        <f>IF(AND(Données!$G$50=Lien!$AA$17,OR(WEEKDAY(G242)=7,WEEKDAY(G242)=1)),"absent",IF(AND(Données!$G$50=Lien!$AA$18,OR(WEEKDAY(G242)=7,WEEKDAY(G242)=1,E242&lt;7/24,E242&gt;20/24)),"absent",IF(AND(Données!$G$50=Lien!$AA$16,OR(E242&lt;7/24,E242&gt;20/24)),"absent","présent")))</f>
        <v>présent</v>
      </c>
      <c r="M242" t="e">
        <f>IF(AND(Lien!#REF!=TRUE,OR(WEEKDAY(G242)=7,WEEKDAY(G242)=1)),#REF!,IF(AND(Lien!#REF!=TRUE,OR(E242&lt;7/24,E242&gt;20/24)),#REF!,#REF!))</f>
        <v>#REF!</v>
      </c>
      <c r="N242">
        <f t="shared" si="23"/>
        <v>26.4</v>
      </c>
      <c r="O242">
        <f t="shared" si="24"/>
        <v>23.4</v>
      </c>
      <c r="P242">
        <f t="shared" si="25"/>
        <v>23.4</v>
      </c>
      <c r="Q242">
        <f t="shared" si="26"/>
        <v>23.4</v>
      </c>
      <c r="R242">
        <f t="shared" si="27"/>
        <v>23.4</v>
      </c>
      <c r="S242">
        <f t="shared" si="28"/>
        <v>23.4</v>
      </c>
      <c r="U242">
        <v>-9.5</v>
      </c>
      <c r="W242">
        <v>92</v>
      </c>
      <c r="Y242">
        <v>1</v>
      </c>
      <c r="AA242">
        <v>12</v>
      </c>
      <c r="AE242">
        <v>101.89</v>
      </c>
      <c r="AI242">
        <v>-14</v>
      </c>
      <c r="AK242" t="s">
        <v>353</v>
      </c>
    </row>
    <row r="243" spans="1:37" x14ac:dyDescent="0.25">
      <c r="A243" s="135">
        <v>43141.416666666664</v>
      </c>
      <c r="B243">
        <v>2018</v>
      </c>
      <c r="C243">
        <v>2</v>
      </c>
      <c r="D243">
        <v>10</v>
      </c>
      <c r="E243" s="136">
        <v>0.41666666666666669</v>
      </c>
      <c r="F243">
        <v>-8.1999999999999993</v>
      </c>
      <c r="G243" s="147">
        <f t="shared" si="22"/>
        <v>43141.416666666664</v>
      </c>
      <c r="H243" s="147" t="str">
        <f>IF(AND(Données!$G$46=Lien!$AA$17,OR(WEEKDAY(G243)=7,WEEKDAY(G243)=1)),"absent",IF(AND(Données!$G$46=Lien!$AA$18,OR(WEEKDAY(G243)=7,WEEKDAY(G243)=1,E243&lt;7/24,E243&gt;20/24)),"absent",IF(AND(Données!$G$46=Lien!$AA$16,OR(E243&lt;7/24,E243&gt;20/24)),"absent","présent")))</f>
        <v>présent</v>
      </c>
      <c r="I243" s="147" t="str">
        <f>IF(AND(Données!$G$47=Lien!$AA$17,OR(WEEKDAY(G243)=7,WEEKDAY(G243)=1)),"absent",IF(AND(Données!$G$47=Lien!$AA$18,OR(WEEKDAY(G243)=7,WEEKDAY(G243)=1,E243&lt;7/24,E243&gt;20/24)),"absent",IF(AND(Données!$G$47=Lien!$AA$16,OR(E243&lt;7/24,E243&gt;20/24)),"absent","présent")))</f>
        <v>présent</v>
      </c>
      <c r="J243" s="147" t="str">
        <f>IF(AND(Données!$G$48=Lien!$AA$17,OR(WEEKDAY(G243)=7,WEEKDAY(G243)=1)),"absent",IF(AND(Données!$G$48=Lien!$AA$18,OR(WEEKDAY(G243)=7,WEEKDAY(G243)=1,E243&lt;7/24,E243&gt;20/24)),"absent",IF(AND(Données!$G$48=Lien!$AA$16,OR(E243&lt;7/24,E243&gt;20/24)),"absent","présent")))</f>
        <v>présent</v>
      </c>
      <c r="K243" s="147" t="str">
        <f>IF(AND(Données!$G$49=Lien!$AA$17,OR(WEEKDAY(G243)=7,WEEKDAY(G243)=1)),"absent",IF(AND(Données!$G$49=Lien!$AA$18,OR(WEEKDAY(G243)=7,WEEKDAY(G243)=1,E243&lt;7/24,E243&gt;20/24)),"absent",IF(AND(Données!$G$49=Lien!$AA$16,OR(E243&lt;7/24,E243&gt;20/24)),"absent","présent")))</f>
        <v>présent</v>
      </c>
      <c r="L243" s="147" t="str">
        <f>IF(AND(Données!$G$50=Lien!$AA$17,OR(WEEKDAY(G243)=7,WEEKDAY(G243)=1)),"absent",IF(AND(Données!$G$50=Lien!$AA$18,OR(WEEKDAY(G243)=7,WEEKDAY(G243)=1,E243&lt;7/24,E243&gt;20/24)),"absent",IF(AND(Données!$G$50=Lien!$AA$16,OR(E243&lt;7/24,E243&gt;20/24)),"absent","présent")))</f>
        <v>présent</v>
      </c>
      <c r="M243" t="e">
        <f>IF(AND(Lien!#REF!=TRUE,OR(WEEKDAY(G243)=7,WEEKDAY(G243)=1)),#REF!,IF(AND(Lien!#REF!=TRUE,OR(E243&lt;7/24,E243&gt;20/24)),#REF!,#REF!))</f>
        <v>#REF!</v>
      </c>
      <c r="N243">
        <f t="shared" si="23"/>
        <v>26.2</v>
      </c>
      <c r="O243">
        <f t="shared" si="24"/>
        <v>23.2</v>
      </c>
      <c r="P243">
        <f t="shared" si="25"/>
        <v>23.2</v>
      </c>
      <c r="Q243">
        <f t="shared" si="26"/>
        <v>23.2</v>
      </c>
      <c r="R243">
        <f t="shared" si="27"/>
        <v>23.2</v>
      </c>
      <c r="S243">
        <f t="shared" si="28"/>
        <v>23.2</v>
      </c>
      <c r="U243">
        <v>-9.3000000000000007</v>
      </c>
      <c r="W243">
        <v>91</v>
      </c>
      <c r="Y243">
        <v>1</v>
      </c>
      <c r="AA243">
        <v>11</v>
      </c>
      <c r="AE243">
        <v>101.88</v>
      </c>
      <c r="AI243">
        <v>-13</v>
      </c>
      <c r="AK243" t="s">
        <v>353</v>
      </c>
    </row>
    <row r="244" spans="1:37" x14ac:dyDescent="0.25">
      <c r="A244" s="135">
        <v>43141.458333333336</v>
      </c>
      <c r="B244">
        <v>2018</v>
      </c>
      <c r="C244">
        <v>2</v>
      </c>
      <c r="D244">
        <v>10</v>
      </c>
      <c r="E244" s="136">
        <v>0.45833333333333331</v>
      </c>
      <c r="F244">
        <v>-7.7</v>
      </c>
      <c r="G244" s="147">
        <f t="shared" si="22"/>
        <v>43141.458333333336</v>
      </c>
      <c r="H244" s="147" t="str">
        <f>IF(AND(Données!$G$46=Lien!$AA$17,OR(WEEKDAY(G244)=7,WEEKDAY(G244)=1)),"absent",IF(AND(Données!$G$46=Lien!$AA$18,OR(WEEKDAY(G244)=7,WEEKDAY(G244)=1,E244&lt;7/24,E244&gt;20/24)),"absent",IF(AND(Données!$G$46=Lien!$AA$16,OR(E244&lt;7/24,E244&gt;20/24)),"absent","présent")))</f>
        <v>présent</v>
      </c>
      <c r="I244" s="147" t="str">
        <f>IF(AND(Données!$G$47=Lien!$AA$17,OR(WEEKDAY(G244)=7,WEEKDAY(G244)=1)),"absent",IF(AND(Données!$G$47=Lien!$AA$18,OR(WEEKDAY(G244)=7,WEEKDAY(G244)=1,E244&lt;7/24,E244&gt;20/24)),"absent",IF(AND(Données!$G$47=Lien!$AA$16,OR(E244&lt;7/24,E244&gt;20/24)),"absent","présent")))</f>
        <v>présent</v>
      </c>
      <c r="J244" s="147" t="str">
        <f>IF(AND(Données!$G$48=Lien!$AA$17,OR(WEEKDAY(G244)=7,WEEKDAY(G244)=1)),"absent",IF(AND(Données!$G$48=Lien!$AA$18,OR(WEEKDAY(G244)=7,WEEKDAY(G244)=1,E244&lt;7/24,E244&gt;20/24)),"absent",IF(AND(Données!$G$48=Lien!$AA$16,OR(E244&lt;7/24,E244&gt;20/24)),"absent","présent")))</f>
        <v>présent</v>
      </c>
      <c r="K244" s="147" t="str">
        <f>IF(AND(Données!$G$49=Lien!$AA$17,OR(WEEKDAY(G244)=7,WEEKDAY(G244)=1)),"absent",IF(AND(Données!$G$49=Lien!$AA$18,OR(WEEKDAY(G244)=7,WEEKDAY(G244)=1,E244&lt;7/24,E244&gt;20/24)),"absent",IF(AND(Données!$G$49=Lien!$AA$16,OR(E244&lt;7/24,E244&gt;20/24)),"absent","présent")))</f>
        <v>présent</v>
      </c>
      <c r="L244" s="147" t="str">
        <f>IF(AND(Données!$G$50=Lien!$AA$17,OR(WEEKDAY(G244)=7,WEEKDAY(G244)=1)),"absent",IF(AND(Données!$G$50=Lien!$AA$18,OR(WEEKDAY(G244)=7,WEEKDAY(G244)=1,E244&lt;7/24,E244&gt;20/24)),"absent",IF(AND(Données!$G$50=Lien!$AA$16,OR(E244&lt;7/24,E244&gt;20/24)),"absent","présent")))</f>
        <v>présent</v>
      </c>
      <c r="M244" t="e">
        <f>IF(AND(Lien!#REF!=TRUE,OR(WEEKDAY(G244)=7,WEEKDAY(G244)=1)),#REF!,IF(AND(Lien!#REF!=TRUE,OR(E244&lt;7/24,E244&gt;20/24)),#REF!,#REF!))</f>
        <v>#REF!</v>
      </c>
      <c r="N244">
        <f t="shared" si="23"/>
        <v>25.7</v>
      </c>
      <c r="O244">
        <f t="shared" si="24"/>
        <v>22.7</v>
      </c>
      <c r="P244">
        <f t="shared" si="25"/>
        <v>22.7</v>
      </c>
      <c r="Q244">
        <f t="shared" si="26"/>
        <v>22.7</v>
      </c>
      <c r="R244">
        <f t="shared" si="27"/>
        <v>22.7</v>
      </c>
      <c r="S244">
        <f t="shared" si="28"/>
        <v>22.7</v>
      </c>
      <c r="U244">
        <v>-8.9</v>
      </c>
      <c r="W244">
        <v>91</v>
      </c>
      <c r="Y244">
        <v>1</v>
      </c>
      <c r="AA244">
        <v>7</v>
      </c>
      <c r="AE244">
        <v>101.84</v>
      </c>
      <c r="AI244">
        <v>-11</v>
      </c>
      <c r="AK244" t="s">
        <v>353</v>
      </c>
    </row>
    <row r="245" spans="1:37" x14ac:dyDescent="0.25">
      <c r="A245" s="135">
        <v>43141.5</v>
      </c>
      <c r="B245">
        <v>2018</v>
      </c>
      <c r="C245">
        <v>2</v>
      </c>
      <c r="D245">
        <v>10</v>
      </c>
      <c r="E245" s="136">
        <v>0.5</v>
      </c>
      <c r="F245">
        <v>-7</v>
      </c>
      <c r="G245" s="147">
        <f t="shared" si="22"/>
        <v>43141.5</v>
      </c>
      <c r="H245" s="147" t="str">
        <f>IF(AND(Données!$G$46=Lien!$AA$17,OR(WEEKDAY(G245)=7,WEEKDAY(G245)=1)),"absent",IF(AND(Données!$G$46=Lien!$AA$18,OR(WEEKDAY(G245)=7,WEEKDAY(G245)=1,E245&lt;7/24,E245&gt;20/24)),"absent",IF(AND(Données!$G$46=Lien!$AA$16,OR(E245&lt;7/24,E245&gt;20/24)),"absent","présent")))</f>
        <v>présent</v>
      </c>
      <c r="I245" s="147" t="str">
        <f>IF(AND(Données!$G$47=Lien!$AA$17,OR(WEEKDAY(G245)=7,WEEKDAY(G245)=1)),"absent",IF(AND(Données!$G$47=Lien!$AA$18,OR(WEEKDAY(G245)=7,WEEKDAY(G245)=1,E245&lt;7/24,E245&gt;20/24)),"absent",IF(AND(Données!$G$47=Lien!$AA$16,OR(E245&lt;7/24,E245&gt;20/24)),"absent","présent")))</f>
        <v>présent</v>
      </c>
      <c r="J245" s="147" t="str">
        <f>IF(AND(Données!$G$48=Lien!$AA$17,OR(WEEKDAY(G245)=7,WEEKDAY(G245)=1)),"absent",IF(AND(Données!$G$48=Lien!$AA$18,OR(WEEKDAY(G245)=7,WEEKDAY(G245)=1,E245&lt;7/24,E245&gt;20/24)),"absent",IF(AND(Données!$G$48=Lien!$AA$16,OR(E245&lt;7/24,E245&gt;20/24)),"absent","présent")))</f>
        <v>présent</v>
      </c>
      <c r="K245" s="147" t="str">
        <f>IF(AND(Données!$G$49=Lien!$AA$17,OR(WEEKDAY(G245)=7,WEEKDAY(G245)=1)),"absent",IF(AND(Données!$G$49=Lien!$AA$18,OR(WEEKDAY(G245)=7,WEEKDAY(G245)=1,E245&lt;7/24,E245&gt;20/24)),"absent",IF(AND(Données!$G$49=Lien!$AA$16,OR(E245&lt;7/24,E245&gt;20/24)),"absent","présent")))</f>
        <v>présent</v>
      </c>
      <c r="L245" s="147" t="str">
        <f>IF(AND(Données!$G$50=Lien!$AA$17,OR(WEEKDAY(G245)=7,WEEKDAY(G245)=1)),"absent",IF(AND(Données!$G$50=Lien!$AA$18,OR(WEEKDAY(G245)=7,WEEKDAY(G245)=1,E245&lt;7/24,E245&gt;20/24)),"absent",IF(AND(Données!$G$50=Lien!$AA$16,OR(E245&lt;7/24,E245&gt;20/24)),"absent","présent")))</f>
        <v>présent</v>
      </c>
      <c r="M245" t="e">
        <f>IF(AND(Lien!#REF!=TRUE,OR(WEEKDAY(G245)=7,WEEKDAY(G245)=1)),#REF!,IF(AND(Lien!#REF!=TRUE,OR(E245&lt;7/24,E245&gt;20/24)),#REF!,#REF!))</f>
        <v>#REF!</v>
      </c>
      <c r="N245">
        <f t="shared" si="23"/>
        <v>25</v>
      </c>
      <c r="O245">
        <f t="shared" si="24"/>
        <v>22</v>
      </c>
      <c r="P245">
        <f t="shared" si="25"/>
        <v>22</v>
      </c>
      <c r="Q245">
        <f t="shared" si="26"/>
        <v>22</v>
      </c>
      <c r="R245">
        <f t="shared" si="27"/>
        <v>22</v>
      </c>
      <c r="S245">
        <f t="shared" si="28"/>
        <v>22</v>
      </c>
      <c r="U245">
        <v>-8.1</v>
      </c>
      <c r="W245">
        <v>92</v>
      </c>
      <c r="Y245">
        <v>1</v>
      </c>
      <c r="AA245">
        <v>7</v>
      </c>
      <c r="AE245">
        <v>101.79</v>
      </c>
      <c r="AI245">
        <v>-11</v>
      </c>
      <c r="AK245" t="s">
        <v>353</v>
      </c>
    </row>
    <row r="246" spans="1:37" x14ac:dyDescent="0.25">
      <c r="A246" s="135">
        <v>43141.541666666664</v>
      </c>
      <c r="B246">
        <v>2018</v>
      </c>
      <c r="C246">
        <v>2</v>
      </c>
      <c r="D246">
        <v>10</v>
      </c>
      <c r="E246" s="136">
        <v>0.54166666666666663</v>
      </c>
      <c r="F246">
        <v>-6.7</v>
      </c>
      <c r="G246" s="147">
        <f t="shared" si="22"/>
        <v>43141.541666666664</v>
      </c>
      <c r="H246" s="147" t="str">
        <f>IF(AND(Données!$G$46=Lien!$AA$17,OR(WEEKDAY(G246)=7,WEEKDAY(G246)=1)),"absent",IF(AND(Données!$G$46=Lien!$AA$18,OR(WEEKDAY(G246)=7,WEEKDAY(G246)=1,E246&lt;7/24,E246&gt;20/24)),"absent",IF(AND(Données!$G$46=Lien!$AA$16,OR(E246&lt;7/24,E246&gt;20/24)),"absent","présent")))</f>
        <v>présent</v>
      </c>
      <c r="I246" s="147" t="str">
        <f>IF(AND(Données!$G$47=Lien!$AA$17,OR(WEEKDAY(G246)=7,WEEKDAY(G246)=1)),"absent",IF(AND(Données!$G$47=Lien!$AA$18,OR(WEEKDAY(G246)=7,WEEKDAY(G246)=1,E246&lt;7/24,E246&gt;20/24)),"absent",IF(AND(Données!$G$47=Lien!$AA$16,OR(E246&lt;7/24,E246&gt;20/24)),"absent","présent")))</f>
        <v>présent</v>
      </c>
      <c r="J246" s="147" t="str">
        <f>IF(AND(Données!$G$48=Lien!$AA$17,OR(WEEKDAY(G246)=7,WEEKDAY(G246)=1)),"absent",IF(AND(Données!$G$48=Lien!$AA$18,OR(WEEKDAY(G246)=7,WEEKDAY(G246)=1,E246&lt;7/24,E246&gt;20/24)),"absent",IF(AND(Données!$G$48=Lien!$AA$16,OR(E246&lt;7/24,E246&gt;20/24)),"absent","présent")))</f>
        <v>présent</v>
      </c>
      <c r="K246" s="147" t="str">
        <f>IF(AND(Données!$G$49=Lien!$AA$17,OR(WEEKDAY(G246)=7,WEEKDAY(G246)=1)),"absent",IF(AND(Données!$G$49=Lien!$AA$18,OR(WEEKDAY(G246)=7,WEEKDAY(G246)=1,E246&lt;7/24,E246&gt;20/24)),"absent",IF(AND(Données!$G$49=Lien!$AA$16,OR(E246&lt;7/24,E246&gt;20/24)),"absent","présent")))</f>
        <v>présent</v>
      </c>
      <c r="L246" s="147" t="str">
        <f>IF(AND(Données!$G$50=Lien!$AA$17,OR(WEEKDAY(G246)=7,WEEKDAY(G246)=1)),"absent",IF(AND(Données!$G$50=Lien!$AA$18,OR(WEEKDAY(G246)=7,WEEKDAY(G246)=1,E246&lt;7/24,E246&gt;20/24)),"absent",IF(AND(Données!$G$50=Lien!$AA$16,OR(E246&lt;7/24,E246&gt;20/24)),"absent","présent")))</f>
        <v>présent</v>
      </c>
      <c r="M246" t="e">
        <f>IF(AND(Lien!#REF!=TRUE,OR(WEEKDAY(G246)=7,WEEKDAY(G246)=1)),#REF!,IF(AND(Lien!#REF!=TRUE,OR(E246&lt;7/24,E246&gt;20/24)),#REF!,#REF!))</f>
        <v>#REF!</v>
      </c>
      <c r="N246">
        <f t="shared" si="23"/>
        <v>24.7</v>
      </c>
      <c r="O246">
        <f t="shared" si="24"/>
        <v>21.7</v>
      </c>
      <c r="P246">
        <f t="shared" si="25"/>
        <v>21.7</v>
      </c>
      <c r="Q246">
        <f t="shared" si="26"/>
        <v>21.7</v>
      </c>
      <c r="R246">
        <f t="shared" si="27"/>
        <v>21.7</v>
      </c>
      <c r="S246">
        <f t="shared" si="28"/>
        <v>21.7</v>
      </c>
      <c r="U246">
        <v>-7.7</v>
      </c>
      <c r="W246">
        <v>93</v>
      </c>
      <c r="Y246">
        <v>1</v>
      </c>
      <c r="AA246">
        <v>7</v>
      </c>
      <c r="AE246">
        <v>101.7</v>
      </c>
      <c r="AI246">
        <v>-10</v>
      </c>
      <c r="AK246" t="s">
        <v>353</v>
      </c>
    </row>
    <row r="247" spans="1:37" x14ac:dyDescent="0.25">
      <c r="A247" s="135">
        <v>43141.583333333336</v>
      </c>
      <c r="B247">
        <v>2018</v>
      </c>
      <c r="C247">
        <v>2</v>
      </c>
      <c r="D247">
        <v>10</v>
      </c>
      <c r="E247" s="136">
        <v>0.58333333333333337</v>
      </c>
      <c r="F247">
        <v>-6.4</v>
      </c>
      <c r="G247" s="147">
        <f t="shared" si="22"/>
        <v>43141.583333333336</v>
      </c>
      <c r="H247" s="147" t="str">
        <f>IF(AND(Données!$G$46=Lien!$AA$17,OR(WEEKDAY(G247)=7,WEEKDAY(G247)=1)),"absent",IF(AND(Données!$G$46=Lien!$AA$18,OR(WEEKDAY(G247)=7,WEEKDAY(G247)=1,E247&lt;7/24,E247&gt;20/24)),"absent",IF(AND(Données!$G$46=Lien!$AA$16,OR(E247&lt;7/24,E247&gt;20/24)),"absent","présent")))</f>
        <v>présent</v>
      </c>
      <c r="I247" s="147" t="str">
        <f>IF(AND(Données!$G$47=Lien!$AA$17,OR(WEEKDAY(G247)=7,WEEKDAY(G247)=1)),"absent",IF(AND(Données!$G$47=Lien!$AA$18,OR(WEEKDAY(G247)=7,WEEKDAY(G247)=1,E247&lt;7/24,E247&gt;20/24)),"absent",IF(AND(Données!$G$47=Lien!$AA$16,OR(E247&lt;7/24,E247&gt;20/24)),"absent","présent")))</f>
        <v>présent</v>
      </c>
      <c r="J247" s="147" t="str">
        <f>IF(AND(Données!$G$48=Lien!$AA$17,OR(WEEKDAY(G247)=7,WEEKDAY(G247)=1)),"absent",IF(AND(Données!$G$48=Lien!$AA$18,OR(WEEKDAY(G247)=7,WEEKDAY(G247)=1,E247&lt;7/24,E247&gt;20/24)),"absent",IF(AND(Données!$G$48=Lien!$AA$16,OR(E247&lt;7/24,E247&gt;20/24)),"absent","présent")))</f>
        <v>présent</v>
      </c>
      <c r="K247" s="147" t="str">
        <f>IF(AND(Données!$G$49=Lien!$AA$17,OR(WEEKDAY(G247)=7,WEEKDAY(G247)=1)),"absent",IF(AND(Données!$G$49=Lien!$AA$18,OR(WEEKDAY(G247)=7,WEEKDAY(G247)=1,E247&lt;7/24,E247&gt;20/24)),"absent",IF(AND(Données!$G$49=Lien!$AA$16,OR(E247&lt;7/24,E247&gt;20/24)),"absent","présent")))</f>
        <v>présent</v>
      </c>
      <c r="L247" s="147" t="str">
        <f>IF(AND(Données!$G$50=Lien!$AA$17,OR(WEEKDAY(G247)=7,WEEKDAY(G247)=1)),"absent",IF(AND(Données!$G$50=Lien!$AA$18,OR(WEEKDAY(G247)=7,WEEKDAY(G247)=1,E247&lt;7/24,E247&gt;20/24)),"absent",IF(AND(Données!$G$50=Lien!$AA$16,OR(E247&lt;7/24,E247&gt;20/24)),"absent","présent")))</f>
        <v>présent</v>
      </c>
      <c r="M247" t="e">
        <f>IF(AND(Lien!#REF!=TRUE,OR(WEEKDAY(G247)=7,WEEKDAY(G247)=1)),#REF!,IF(AND(Lien!#REF!=TRUE,OR(E247&lt;7/24,E247&gt;20/24)),#REF!,#REF!))</f>
        <v>#REF!</v>
      </c>
      <c r="N247">
        <f t="shared" si="23"/>
        <v>24.4</v>
      </c>
      <c r="O247">
        <f t="shared" si="24"/>
        <v>21.4</v>
      </c>
      <c r="P247">
        <f t="shared" si="25"/>
        <v>21.4</v>
      </c>
      <c r="Q247">
        <f t="shared" si="26"/>
        <v>21.4</v>
      </c>
      <c r="R247">
        <f t="shared" si="27"/>
        <v>21.4</v>
      </c>
      <c r="S247">
        <f t="shared" si="28"/>
        <v>21.4</v>
      </c>
      <c r="U247">
        <v>-7.7</v>
      </c>
      <c r="W247">
        <v>90</v>
      </c>
      <c r="Y247">
        <v>2</v>
      </c>
      <c r="AA247">
        <v>6</v>
      </c>
      <c r="AE247">
        <v>101.65</v>
      </c>
      <c r="AI247">
        <v>-9</v>
      </c>
      <c r="AK247" t="s">
        <v>353</v>
      </c>
    </row>
    <row r="248" spans="1:37" x14ac:dyDescent="0.25">
      <c r="A248" s="135">
        <v>43141.625</v>
      </c>
      <c r="B248">
        <v>2018</v>
      </c>
      <c r="C248">
        <v>2</v>
      </c>
      <c r="D248">
        <v>10</v>
      </c>
      <c r="E248" s="136">
        <v>0.625</v>
      </c>
      <c r="F248">
        <v>-5.9</v>
      </c>
      <c r="G248" s="147">
        <f t="shared" si="22"/>
        <v>43141.625</v>
      </c>
      <c r="H248" s="147" t="str">
        <f>IF(AND(Données!$G$46=Lien!$AA$17,OR(WEEKDAY(G248)=7,WEEKDAY(G248)=1)),"absent",IF(AND(Données!$G$46=Lien!$AA$18,OR(WEEKDAY(G248)=7,WEEKDAY(G248)=1,E248&lt;7/24,E248&gt;20/24)),"absent",IF(AND(Données!$G$46=Lien!$AA$16,OR(E248&lt;7/24,E248&gt;20/24)),"absent","présent")))</f>
        <v>présent</v>
      </c>
      <c r="I248" s="147" t="str">
        <f>IF(AND(Données!$G$47=Lien!$AA$17,OR(WEEKDAY(G248)=7,WEEKDAY(G248)=1)),"absent",IF(AND(Données!$G$47=Lien!$AA$18,OR(WEEKDAY(G248)=7,WEEKDAY(G248)=1,E248&lt;7/24,E248&gt;20/24)),"absent",IF(AND(Données!$G$47=Lien!$AA$16,OR(E248&lt;7/24,E248&gt;20/24)),"absent","présent")))</f>
        <v>présent</v>
      </c>
      <c r="J248" s="147" t="str">
        <f>IF(AND(Données!$G$48=Lien!$AA$17,OR(WEEKDAY(G248)=7,WEEKDAY(G248)=1)),"absent",IF(AND(Données!$G$48=Lien!$AA$18,OR(WEEKDAY(G248)=7,WEEKDAY(G248)=1,E248&lt;7/24,E248&gt;20/24)),"absent",IF(AND(Données!$G$48=Lien!$AA$16,OR(E248&lt;7/24,E248&gt;20/24)),"absent","présent")))</f>
        <v>présent</v>
      </c>
      <c r="K248" s="147" t="str">
        <f>IF(AND(Données!$G$49=Lien!$AA$17,OR(WEEKDAY(G248)=7,WEEKDAY(G248)=1)),"absent",IF(AND(Données!$G$49=Lien!$AA$18,OR(WEEKDAY(G248)=7,WEEKDAY(G248)=1,E248&lt;7/24,E248&gt;20/24)),"absent",IF(AND(Données!$G$49=Lien!$AA$16,OR(E248&lt;7/24,E248&gt;20/24)),"absent","présent")))</f>
        <v>présent</v>
      </c>
      <c r="L248" s="147" t="str">
        <f>IF(AND(Données!$G$50=Lien!$AA$17,OR(WEEKDAY(G248)=7,WEEKDAY(G248)=1)),"absent",IF(AND(Données!$G$50=Lien!$AA$18,OR(WEEKDAY(G248)=7,WEEKDAY(G248)=1,E248&lt;7/24,E248&gt;20/24)),"absent",IF(AND(Données!$G$50=Lien!$AA$16,OR(E248&lt;7/24,E248&gt;20/24)),"absent","présent")))</f>
        <v>présent</v>
      </c>
      <c r="M248" t="e">
        <f>IF(AND(Lien!#REF!=TRUE,OR(WEEKDAY(G248)=7,WEEKDAY(G248)=1)),#REF!,IF(AND(Lien!#REF!=TRUE,OR(E248&lt;7/24,E248&gt;20/24)),#REF!,#REF!))</f>
        <v>#REF!</v>
      </c>
      <c r="N248">
        <f t="shared" si="23"/>
        <v>23.9</v>
      </c>
      <c r="O248">
        <f t="shared" si="24"/>
        <v>20.9</v>
      </c>
      <c r="P248">
        <f t="shared" si="25"/>
        <v>20.9</v>
      </c>
      <c r="Q248">
        <f t="shared" si="26"/>
        <v>20.9</v>
      </c>
      <c r="R248">
        <f t="shared" si="27"/>
        <v>20.9</v>
      </c>
      <c r="S248">
        <f t="shared" si="28"/>
        <v>20.9</v>
      </c>
      <c r="U248">
        <v>-7.3</v>
      </c>
      <c r="W248">
        <v>90</v>
      </c>
      <c r="Y248">
        <v>36</v>
      </c>
      <c r="AA248">
        <v>4</v>
      </c>
      <c r="AE248">
        <v>101.68</v>
      </c>
      <c r="AI248">
        <v>-8</v>
      </c>
      <c r="AK248" t="s">
        <v>353</v>
      </c>
    </row>
    <row r="249" spans="1:37" x14ac:dyDescent="0.25">
      <c r="A249" s="135">
        <v>43141.666666666664</v>
      </c>
      <c r="B249">
        <v>2018</v>
      </c>
      <c r="C249">
        <v>2</v>
      </c>
      <c r="D249">
        <v>10</v>
      </c>
      <c r="E249" s="136">
        <v>0.66666666666666663</v>
      </c>
      <c r="F249">
        <v>-5.8</v>
      </c>
      <c r="G249" s="147">
        <f t="shared" si="22"/>
        <v>43141.666666666664</v>
      </c>
      <c r="H249" s="147" t="str">
        <f>IF(AND(Données!$G$46=Lien!$AA$17,OR(WEEKDAY(G249)=7,WEEKDAY(G249)=1)),"absent",IF(AND(Données!$G$46=Lien!$AA$18,OR(WEEKDAY(G249)=7,WEEKDAY(G249)=1,E249&lt;7/24,E249&gt;20/24)),"absent",IF(AND(Données!$G$46=Lien!$AA$16,OR(E249&lt;7/24,E249&gt;20/24)),"absent","présent")))</f>
        <v>présent</v>
      </c>
      <c r="I249" s="147" t="str">
        <f>IF(AND(Données!$G$47=Lien!$AA$17,OR(WEEKDAY(G249)=7,WEEKDAY(G249)=1)),"absent",IF(AND(Données!$G$47=Lien!$AA$18,OR(WEEKDAY(G249)=7,WEEKDAY(G249)=1,E249&lt;7/24,E249&gt;20/24)),"absent",IF(AND(Données!$G$47=Lien!$AA$16,OR(E249&lt;7/24,E249&gt;20/24)),"absent","présent")))</f>
        <v>présent</v>
      </c>
      <c r="J249" s="147" t="str">
        <f>IF(AND(Données!$G$48=Lien!$AA$17,OR(WEEKDAY(G249)=7,WEEKDAY(G249)=1)),"absent",IF(AND(Données!$G$48=Lien!$AA$18,OR(WEEKDAY(G249)=7,WEEKDAY(G249)=1,E249&lt;7/24,E249&gt;20/24)),"absent",IF(AND(Données!$G$48=Lien!$AA$16,OR(E249&lt;7/24,E249&gt;20/24)),"absent","présent")))</f>
        <v>présent</v>
      </c>
      <c r="K249" s="147" t="str">
        <f>IF(AND(Données!$G$49=Lien!$AA$17,OR(WEEKDAY(G249)=7,WEEKDAY(G249)=1)),"absent",IF(AND(Données!$G$49=Lien!$AA$18,OR(WEEKDAY(G249)=7,WEEKDAY(G249)=1,E249&lt;7/24,E249&gt;20/24)),"absent",IF(AND(Données!$G$49=Lien!$AA$16,OR(E249&lt;7/24,E249&gt;20/24)),"absent","présent")))</f>
        <v>présent</v>
      </c>
      <c r="L249" s="147" t="str">
        <f>IF(AND(Données!$G$50=Lien!$AA$17,OR(WEEKDAY(G249)=7,WEEKDAY(G249)=1)),"absent",IF(AND(Données!$G$50=Lien!$AA$18,OR(WEEKDAY(G249)=7,WEEKDAY(G249)=1,E249&lt;7/24,E249&gt;20/24)),"absent",IF(AND(Données!$G$50=Lien!$AA$16,OR(E249&lt;7/24,E249&gt;20/24)),"absent","présent")))</f>
        <v>présent</v>
      </c>
      <c r="M249" t="e">
        <f>IF(AND(Lien!#REF!=TRUE,OR(WEEKDAY(G249)=7,WEEKDAY(G249)=1)),#REF!,IF(AND(Lien!#REF!=TRUE,OR(E249&lt;7/24,E249&gt;20/24)),#REF!,#REF!))</f>
        <v>#REF!</v>
      </c>
      <c r="N249">
        <f t="shared" si="23"/>
        <v>23.8</v>
      </c>
      <c r="O249">
        <f t="shared" si="24"/>
        <v>20.8</v>
      </c>
      <c r="P249">
        <f t="shared" si="25"/>
        <v>20.8</v>
      </c>
      <c r="Q249">
        <f t="shared" si="26"/>
        <v>20.8</v>
      </c>
      <c r="R249">
        <f t="shared" si="27"/>
        <v>20.8</v>
      </c>
      <c r="S249">
        <f t="shared" si="28"/>
        <v>20.8</v>
      </c>
      <c r="U249">
        <v>-7.2</v>
      </c>
      <c r="W249">
        <v>90</v>
      </c>
      <c r="Y249">
        <v>31</v>
      </c>
      <c r="AA249">
        <v>3</v>
      </c>
      <c r="AE249">
        <v>101.69</v>
      </c>
      <c r="AI249">
        <v>-7</v>
      </c>
      <c r="AK249" t="s">
        <v>353</v>
      </c>
    </row>
    <row r="250" spans="1:37" x14ac:dyDescent="0.25">
      <c r="A250" s="135">
        <v>43141.708333333336</v>
      </c>
      <c r="B250">
        <v>2018</v>
      </c>
      <c r="C250">
        <v>2</v>
      </c>
      <c r="D250">
        <v>10</v>
      </c>
      <c r="E250" s="136">
        <v>0.70833333333333337</v>
      </c>
      <c r="F250">
        <v>-5.6</v>
      </c>
      <c r="G250" s="147">
        <f t="shared" si="22"/>
        <v>43141.708333333336</v>
      </c>
      <c r="H250" s="147" t="str">
        <f>IF(AND(Données!$G$46=Lien!$AA$17,OR(WEEKDAY(G250)=7,WEEKDAY(G250)=1)),"absent",IF(AND(Données!$G$46=Lien!$AA$18,OR(WEEKDAY(G250)=7,WEEKDAY(G250)=1,E250&lt;7/24,E250&gt;20/24)),"absent",IF(AND(Données!$G$46=Lien!$AA$16,OR(E250&lt;7/24,E250&gt;20/24)),"absent","présent")))</f>
        <v>présent</v>
      </c>
      <c r="I250" s="147" t="str">
        <f>IF(AND(Données!$G$47=Lien!$AA$17,OR(WEEKDAY(G250)=7,WEEKDAY(G250)=1)),"absent",IF(AND(Données!$G$47=Lien!$AA$18,OR(WEEKDAY(G250)=7,WEEKDAY(G250)=1,E250&lt;7/24,E250&gt;20/24)),"absent",IF(AND(Données!$G$47=Lien!$AA$16,OR(E250&lt;7/24,E250&gt;20/24)),"absent","présent")))</f>
        <v>présent</v>
      </c>
      <c r="J250" s="147" t="str">
        <f>IF(AND(Données!$G$48=Lien!$AA$17,OR(WEEKDAY(G250)=7,WEEKDAY(G250)=1)),"absent",IF(AND(Données!$G$48=Lien!$AA$18,OR(WEEKDAY(G250)=7,WEEKDAY(G250)=1,E250&lt;7/24,E250&gt;20/24)),"absent",IF(AND(Données!$G$48=Lien!$AA$16,OR(E250&lt;7/24,E250&gt;20/24)),"absent","présent")))</f>
        <v>présent</v>
      </c>
      <c r="K250" s="147" t="str">
        <f>IF(AND(Données!$G$49=Lien!$AA$17,OR(WEEKDAY(G250)=7,WEEKDAY(G250)=1)),"absent",IF(AND(Données!$G$49=Lien!$AA$18,OR(WEEKDAY(G250)=7,WEEKDAY(G250)=1,E250&lt;7/24,E250&gt;20/24)),"absent",IF(AND(Données!$G$49=Lien!$AA$16,OR(E250&lt;7/24,E250&gt;20/24)),"absent","présent")))</f>
        <v>présent</v>
      </c>
      <c r="L250" s="147" t="str">
        <f>IF(AND(Données!$G$50=Lien!$AA$17,OR(WEEKDAY(G250)=7,WEEKDAY(G250)=1)),"absent",IF(AND(Données!$G$50=Lien!$AA$18,OR(WEEKDAY(G250)=7,WEEKDAY(G250)=1,E250&lt;7/24,E250&gt;20/24)),"absent",IF(AND(Données!$G$50=Lien!$AA$16,OR(E250&lt;7/24,E250&gt;20/24)),"absent","présent")))</f>
        <v>présent</v>
      </c>
      <c r="M250" t="e">
        <f>IF(AND(Lien!#REF!=TRUE,OR(WEEKDAY(G250)=7,WEEKDAY(G250)=1)),#REF!,IF(AND(Lien!#REF!=TRUE,OR(E250&lt;7/24,E250&gt;20/24)),#REF!,#REF!))</f>
        <v>#REF!</v>
      </c>
      <c r="N250">
        <f t="shared" si="23"/>
        <v>23.6</v>
      </c>
      <c r="O250">
        <f t="shared" si="24"/>
        <v>20.6</v>
      </c>
      <c r="P250">
        <f t="shared" si="25"/>
        <v>20.6</v>
      </c>
      <c r="Q250">
        <f t="shared" si="26"/>
        <v>20.6</v>
      </c>
      <c r="R250">
        <f t="shared" si="27"/>
        <v>20.6</v>
      </c>
      <c r="S250">
        <f t="shared" si="28"/>
        <v>20.6</v>
      </c>
      <c r="U250">
        <v>-6.8</v>
      </c>
      <c r="W250">
        <v>91</v>
      </c>
      <c r="Y250">
        <v>31</v>
      </c>
      <c r="AA250">
        <v>4</v>
      </c>
      <c r="AE250">
        <v>101.7</v>
      </c>
      <c r="AI250">
        <v>-7</v>
      </c>
      <c r="AK250" t="s">
        <v>353</v>
      </c>
    </row>
    <row r="251" spans="1:37" x14ac:dyDescent="0.25">
      <c r="A251" s="135">
        <v>43141.75</v>
      </c>
      <c r="B251">
        <v>2018</v>
      </c>
      <c r="C251">
        <v>2</v>
      </c>
      <c r="D251">
        <v>10</v>
      </c>
      <c r="E251" s="136">
        <v>0.75</v>
      </c>
      <c r="F251">
        <v>-5.5</v>
      </c>
      <c r="G251" s="147">
        <f t="shared" si="22"/>
        <v>43141.75</v>
      </c>
      <c r="H251" s="147" t="str">
        <f>IF(AND(Données!$G$46=Lien!$AA$17,OR(WEEKDAY(G251)=7,WEEKDAY(G251)=1)),"absent",IF(AND(Données!$G$46=Lien!$AA$18,OR(WEEKDAY(G251)=7,WEEKDAY(G251)=1,E251&lt;7/24,E251&gt;20/24)),"absent",IF(AND(Données!$G$46=Lien!$AA$16,OR(E251&lt;7/24,E251&gt;20/24)),"absent","présent")))</f>
        <v>présent</v>
      </c>
      <c r="I251" s="147" t="str">
        <f>IF(AND(Données!$G$47=Lien!$AA$17,OR(WEEKDAY(G251)=7,WEEKDAY(G251)=1)),"absent",IF(AND(Données!$G$47=Lien!$AA$18,OR(WEEKDAY(G251)=7,WEEKDAY(G251)=1,E251&lt;7/24,E251&gt;20/24)),"absent",IF(AND(Données!$G$47=Lien!$AA$16,OR(E251&lt;7/24,E251&gt;20/24)),"absent","présent")))</f>
        <v>présent</v>
      </c>
      <c r="J251" s="147" t="str">
        <f>IF(AND(Données!$G$48=Lien!$AA$17,OR(WEEKDAY(G251)=7,WEEKDAY(G251)=1)),"absent",IF(AND(Données!$G$48=Lien!$AA$18,OR(WEEKDAY(G251)=7,WEEKDAY(G251)=1,E251&lt;7/24,E251&gt;20/24)),"absent",IF(AND(Données!$G$48=Lien!$AA$16,OR(E251&lt;7/24,E251&gt;20/24)),"absent","présent")))</f>
        <v>présent</v>
      </c>
      <c r="K251" s="147" t="str">
        <f>IF(AND(Données!$G$49=Lien!$AA$17,OR(WEEKDAY(G251)=7,WEEKDAY(G251)=1)),"absent",IF(AND(Données!$G$49=Lien!$AA$18,OR(WEEKDAY(G251)=7,WEEKDAY(G251)=1,E251&lt;7/24,E251&gt;20/24)),"absent",IF(AND(Données!$G$49=Lien!$AA$16,OR(E251&lt;7/24,E251&gt;20/24)),"absent","présent")))</f>
        <v>présent</v>
      </c>
      <c r="L251" s="147" t="str">
        <f>IF(AND(Données!$G$50=Lien!$AA$17,OR(WEEKDAY(G251)=7,WEEKDAY(G251)=1)),"absent",IF(AND(Données!$G$50=Lien!$AA$18,OR(WEEKDAY(G251)=7,WEEKDAY(G251)=1,E251&lt;7/24,E251&gt;20/24)),"absent",IF(AND(Données!$G$50=Lien!$AA$16,OR(E251&lt;7/24,E251&gt;20/24)),"absent","présent")))</f>
        <v>présent</v>
      </c>
      <c r="M251" t="e">
        <f>IF(AND(Lien!#REF!=TRUE,OR(WEEKDAY(G251)=7,WEEKDAY(G251)=1)),#REF!,IF(AND(Lien!#REF!=TRUE,OR(E251&lt;7/24,E251&gt;20/24)),#REF!,#REF!))</f>
        <v>#REF!</v>
      </c>
      <c r="N251">
        <f t="shared" si="23"/>
        <v>23.5</v>
      </c>
      <c r="O251">
        <f t="shared" si="24"/>
        <v>20.5</v>
      </c>
      <c r="P251">
        <f t="shared" si="25"/>
        <v>20.5</v>
      </c>
      <c r="Q251">
        <f t="shared" si="26"/>
        <v>20.5</v>
      </c>
      <c r="R251">
        <f t="shared" si="27"/>
        <v>20.5</v>
      </c>
      <c r="S251">
        <f t="shared" si="28"/>
        <v>20.5</v>
      </c>
      <c r="U251">
        <v>-6.5</v>
      </c>
      <c r="W251">
        <v>93</v>
      </c>
      <c r="Y251">
        <v>31</v>
      </c>
      <c r="AA251">
        <v>2</v>
      </c>
      <c r="AE251">
        <v>101.75</v>
      </c>
      <c r="AI251">
        <v>-6</v>
      </c>
      <c r="AK251" t="s">
        <v>353</v>
      </c>
    </row>
    <row r="252" spans="1:37" x14ac:dyDescent="0.25">
      <c r="A252" s="135">
        <v>43141.791666666664</v>
      </c>
      <c r="B252">
        <v>2018</v>
      </c>
      <c r="C252">
        <v>2</v>
      </c>
      <c r="D252">
        <v>10</v>
      </c>
      <c r="E252" s="136">
        <v>0.79166666666666663</v>
      </c>
      <c r="F252">
        <v>-5.4</v>
      </c>
      <c r="G252" s="147">
        <f t="shared" si="22"/>
        <v>43141.791666666664</v>
      </c>
      <c r="H252" s="147" t="str">
        <f>IF(AND(Données!$G$46=Lien!$AA$17,OR(WEEKDAY(G252)=7,WEEKDAY(G252)=1)),"absent",IF(AND(Données!$G$46=Lien!$AA$18,OR(WEEKDAY(G252)=7,WEEKDAY(G252)=1,E252&lt;7/24,E252&gt;20/24)),"absent",IF(AND(Données!$G$46=Lien!$AA$16,OR(E252&lt;7/24,E252&gt;20/24)),"absent","présent")))</f>
        <v>présent</v>
      </c>
      <c r="I252" s="147" t="str">
        <f>IF(AND(Données!$G$47=Lien!$AA$17,OR(WEEKDAY(G252)=7,WEEKDAY(G252)=1)),"absent",IF(AND(Données!$G$47=Lien!$AA$18,OR(WEEKDAY(G252)=7,WEEKDAY(G252)=1,E252&lt;7/24,E252&gt;20/24)),"absent",IF(AND(Données!$G$47=Lien!$AA$16,OR(E252&lt;7/24,E252&gt;20/24)),"absent","présent")))</f>
        <v>présent</v>
      </c>
      <c r="J252" s="147" t="str">
        <f>IF(AND(Données!$G$48=Lien!$AA$17,OR(WEEKDAY(G252)=7,WEEKDAY(G252)=1)),"absent",IF(AND(Données!$G$48=Lien!$AA$18,OR(WEEKDAY(G252)=7,WEEKDAY(G252)=1,E252&lt;7/24,E252&gt;20/24)),"absent",IF(AND(Données!$G$48=Lien!$AA$16,OR(E252&lt;7/24,E252&gt;20/24)),"absent","présent")))</f>
        <v>présent</v>
      </c>
      <c r="K252" s="147" t="str">
        <f>IF(AND(Données!$G$49=Lien!$AA$17,OR(WEEKDAY(G252)=7,WEEKDAY(G252)=1)),"absent",IF(AND(Données!$G$49=Lien!$AA$18,OR(WEEKDAY(G252)=7,WEEKDAY(G252)=1,E252&lt;7/24,E252&gt;20/24)),"absent",IF(AND(Données!$G$49=Lien!$AA$16,OR(E252&lt;7/24,E252&gt;20/24)),"absent","présent")))</f>
        <v>présent</v>
      </c>
      <c r="L252" s="147" t="str">
        <f>IF(AND(Données!$G$50=Lien!$AA$17,OR(WEEKDAY(G252)=7,WEEKDAY(G252)=1)),"absent",IF(AND(Données!$G$50=Lien!$AA$18,OR(WEEKDAY(G252)=7,WEEKDAY(G252)=1,E252&lt;7/24,E252&gt;20/24)),"absent",IF(AND(Données!$G$50=Lien!$AA$16,OR(E252&lt;7/24,E252&gt;20/24)),"absent","présent")))</f>
        <v>présent</v>
      </c>
      <c r="M252" t="e">
        <f>IF(AND(Lien!#REF!=TRUE,OR(WEEKDAY(G252)=7,WEEKDAY(G252)=1)),#REF!,IF(AND(Lien!#REF!=TRUE,OR(E252&lt;7/24,E252&gt;20/24)),#REF!,#REF!))</f>
        <v>#REF!</v>
      </c>
      <c r="N252">
        <f t="shared" si="23"/>
        <v>23.4</v>
      </c>
      <c r="O252">
        <f t="shared" si="24"/>
        <v>20.399999999999999</v>
      </c>
      <c r="P252">
        <f t="shared" si="25"/>
        <v>20.399999999999999</v>
      </c>
      <c r="Q252">
        <f t="shared" si="26"/>
        <v>20.399999999999999</v>
      </c>
      <c r="R252">
        <f t="shared" si="27"/>
        <v>20.399999999999999</v>
      </c>
      <c r="S252">
        <f t="shared" si="28"/>
        <v>20.399999999999999</v>
      </c>
      <c r="U252">
        <v>-6.3</v>
      </c>
      <c r="W252">
        <v>93</v>
      </c>
      <c r="Y252">
        <v>30</v>
      </c>
      <c r="AA252">
        <v>5</v>
      </c>
      <c r="AE252">
        <v>101.81</v>
      </c>
      <c r="AI252">
        <v>-8</v>
      </c>
      <c r="AK252" t="s">
        <v>353</v>
      </c>
    </row>
    <row r="253" spans="1:37" x14ac:dyDescent="0.25">
      <c r="A253" s="135">
        <v>43141.833333333336</v>
      </c>
      <c r="B253">
        <v>2018</v>
      </c>
      <c r="C253">
        <v>2</v>
      </c>
      <c r="D253">
        <v>10</v>
      </c>
      <c r="E253" s="136">
        <v>0.83333333333333337</v>
      </c>
      <c r="F253">
        <v>-5.3</v>
      </c>
      <c r="G253" s="147">
        <f t="shared" si="22"/>
        <v>43141.833333333336</v>
      </c>
      <c r="H253" s="147" t="str">
        <f>IF(AND(Données!$G$46=Lien!$AA$17,OR(WEEKDAY(G253)=7,WEEKDAY(G253)=1)),"absent",IF(AND(Données!$G$46=Lien!$AA$18,OR(WEEKDAY(G253)=7,WEEKDAY(G253)=1,E253&lt;7/24,E253&gt;20/24)),"absent",IF(AND(Données!$G$46=Lien!$AA$16,OR(E253&lt;7/24,E253&gt;20/24)),"absent","présent")))</f>
        <v>présent</v>
      </c>
      <c r="I253" s="147" t="str">
        <f>IF(AND(Données!$G$47=Lien!$AA$17,OR(WEEKDAY(G253)=7,WEEKDAY(G253)=1)),"absent",IF(AND(Données!$G$47=Lien!$AA$18,OR(WEEKDAY(G253)=7,WEEKDAY(G253)=1,E253&lt;7/24,E253&gt;20/24)),"absent",IF(AND(Données!$G$47=Lien!$AA$16,OR(E253&lt;7/24,E253&gt;20/24)),"absent","présent")))</f>
        <v>présent</v>
      </c>
      <c r="J253" s="147" t="str">
        <f>IF(AND(Données!$G$48=Lien!$AA$17,OR(WEEKDAY(G253)=7,WEEKDAY(G253)=1)),"absent",IF(AND(Données!$G$48=Lien!$AA$18,OR(WEEKDAY(G253)=7,WEEKDAY(G253)=1,E253&lt;7/24,E253&gt;20/24)),"absent",IF(AND(Données!$G$48=Lien!$AA$16,OR(E253&lt;7/24,E253&gt;20/24)),"absent","présent")))</f>
        <v>présent</v>
      </c>
      <c r="K253" s="147" t="str">
        <f>IF(AND(Données!$G$49=Lien!$AA$17,OR(WEEKDAY(G253)=7,WEEKDAY(G253)=1)),"absent",IF(AND(Données!$G$49=Lien!$AA$18,OR(WEEKDAY(G253)=7,WEEKDAY(G253)=1,E253&lt;7/24,E253&gt;20/24)),"absent",IF(AND(Données!$G$49=Lien!$AA$16,OR(E253&lt;7/24,E253&gt;20/24)),"absent","présent")))</f>
        <v>présent</v>
      </c>
      <c r="L253" s="147" t="str">
        <f>IF(AND(Données!$G$50=Lien!$AA$17,OR(WEEKDAY(G253)=7,WEEKDAY(G253)=1)),"absent",IF(AND(Données!$G$50=Lien!$AA$18,OR(WEEKDAY(G253)=7,WEEKDAY(G253)=1,E253&lt;7/24,E253&gt;20/24)),"absent",IF(AND(Données!$G$50=Lien!$AA$16,OR(E253&lt;7/24,E253&gt;20/24)),"absent","présent")))</f>
        <v>présent</v>
      </c>
      <c r="M253" t="e">
        <f>IF(AND(Lien!#REF!=TRUE,OR(WEEKDAY(G253)=7,WEEKDAY(G253)=1)),#REF!,IF(AND(Lien!#REF!=TRUE,OR(E253&lt;7/24,E253&gt;20/24)),#REF!,#REF!))</f>
        <v>#REF!</v>
      </c>
      <c r="N253">
        <f t="shared" si="23"/>
        <v>23.3</v>
      </c>
      <c r="O253">
        <f t="shared" si="24"/>
        <v>20.3</v>
      </c>
      <c r="P253">
        <f t="shared" si="25"/>
        <v>20.3</v>
      </c>
      <c r="Q253">
        <f t="shared" si="26"/>
        <v>20.3</v>
      </c>
      <c r="R253">
        <f t="shared" si="27"/>
        <v>20.3</v>
      </c>
      <c r="S253">
        <f t="shared" si="28"/>
        <v>20.3</v>
      </c>
      <c r="U253">
        <v>-6.2</v>
      </c>
      <c r="W253">
        <v>94</v>
      </c>
      <c r="Y253">
        <v>28</v>
      </c>
      <c r="AA253">
        <v>3</v>
      </c>
      <c r="AE253">
        <v>101.79</v>
      </c>
      <c r="AI253">
        <v>-7</v>
      </c>
      <c r="AK253" t="s">
        <v>353</v>
      </c>
    </row>
    <row r="254" spans="1:37" x14ac:dyDescent="0.25">
      <c r="A254" s="135">
        <v>43141.875</v>
      </c>
      <c r="B254">
        <v>2018</v>
      </c>
      <c r="C254">
        <v>2</v>
      </c>
      <c r="D254">
        <v>10</v>
      </c>
      <c r="E254" s="136">
        <v>0.875</v>
      </c>
      <c r="F254">
        <v>-5.2</v>
      </c>
      <c r="G254" s="147">
        <f t="shared" si="22"/>
        <v>43141.875</v>
      </c>
      <c r="H254" s="147" t="str">
        <f>IF(AND(Données!$G$46=Lien!$AA$17,OR(WEEKDAY(G254)=7,WEEKDAY(G254)=1)),"absent",IF(AND(Données!$G$46=Lien!$AA$18,OR(WEEKDAY(G254)=7,WEEKDAY(G254)=1,E254&lt;7/24,E254&gt;20/24)),"absent",IF(AND(Données!$G$46=Lien!$AA$16,OR(E254&lt;7/24,E254&gt;20/24)),"absent","présent")))</f>
        <v>présent</v>
      </c>
      <c r="I254" s="147" t="str">
        <f>IF(AND(Données!$G$47=Lien!$AA$17,OR(WEEKDAY(G254)=7,WEEKDAY(G254)=1)),"absent",IF(AND(Données!$G$47=Lien!$AA$18,OR(WEEKDAY(G254)=7,WEEKDAY(G254)=1,E254&lt;7/24,E254&gt;20/24)),"absent",IF(AND(Données!$G$47=Lien!$AA$16,OR(E254&lt;7/24,E254&gt;20/24)),"absent","présent")))</f>
        <v>présent</v>
      </c>
      <c r="J254" s="147" t="str">
        <f>IF(AND(Données!$G$48=Lien!$AA$17,OR(WEEKDAY(G254)=7,WEEKDAY(G254)=1)),"absent",IF(AND(Données!$G$48=Lien!$AA$18,OR(WEEKDAY(G254)=7,WEEKDAY(G254)=1,E254&lt;7/24,E254&gt;20/24)),"absent",IF(AND(Données!$G$48=Lien!$AA$16,OR(E254&lt;7/24,E254&gt;20/24)),"absent","présent")))</f>
        <v>présent</v>
      </c>
      <c r="K254" s="147" t="str">
        <f>IF(AND(Données!$G$49=Lien!$AA$17,OR(WEEKDAY(G254)=7,WEEKDAY(G254)=1)),"absent",IF(AND(Données!$G$49=Lien!$AA$18,OR(WEEKDAY(G254)=7,WEEKDAY(G254)=1,E254&lt;7/24,E254&gt;20/24)),"absent",IF(AND(Données!$G$49=Lien!$AA$16,OR(E254&lt;7/24,E254&gt;20/24)),"absent","présent")))</f>
        <v>présent</v>
      </c>
      <c r="L254" s="147" t="str">
        <f>IF(AND(Données!$G$50=Lien!$AA$17,OR(WEEKDAY(G254)=7,WEEKDAY(G254)=1)),"absent",IF(AND(Données!$G$50=Lien!$AA$18,OR(WEEKDAY(G254)=7,WEEKDAY(G254)=1,E254&lt;7/24,E254&gt;20/24)),"absent",IF(AND(Données!$G$50=Lien!$AA$16,OR(E254&lt;7/24,E254&gt;20/24)),"absent","présent")))</f>
        <v>présent</v>
      </c>
      <c r="M254" t="e">
        <f>IF(AND(Lien!#REF!=TRUE,OR(WEEKDAY(G254)=7,WEEKDAY(G254)=1)),#REF!,IF(AND(Lien!#REF!=TRUE,OR(E254&lt;7/24,E254&gt;20/24)),#REF!,#REF!))</f>
        <v>#REF!</v>
      </c>
      <c r="N254">
        <f t="shared" si="23"/>
        <v>23.2</v>
      </c>
      <c r="O254">
        <f t="shared" si="24"/>
        <v>20.2</v>
      </c>
      <c r="P254">
        <f t="shared" si="25"/>
        <v>20.2</v>
      </c>
      <c r="Q254">
        <f t="shared" si="26"/>
        <v>20.2</v>
      </c>
      <c r="R254">
        <f t="shared" si="27"/>
        <v>20.2</v>
      </c>
      <c r="S254">
        <f t="shared" si="28"/>
        <v>20.2</v>
      </c>
      <c r="U254">
        <v>-6.1</v>
      </c>
      <c r="W254">
        <v>94</v>
      </c>
      <c r="Y254">
        <v>28</v>
      </c>
      <c r="AA254">
        <v>3</v>
      </c>
      <c r="AE254">
        <v>101.79</v>
      </c>
      <c r="AI254">
        <v>-7</v>
      </c>
      <c r="AK254" t="s">
        <v>353</v>
      </c>
    </row>
    <row r="255" spans="1:37" x14ac:dyDescent="0.25">
      <c r="A255" s="135">
        <v>43141.916666666664</v>
      </c>
      <c r="B255">
        <v>2018</v>
      </c>
      <c r="C255">
        <v>2</v>
      </c>
      <c r="D255">
        <v>10</v>
      </c>
      <c r="E255" s="136">
        <v>0.91666666666666663</v>
      </c>
      <c r="F255">
        <v>-5.4</v>
      </c>
      <c r="G255" s="147">
        <f t="shared" si="22"/>
        <v>43141.916666666664</v>
      </c>
      <c r="H255" s="147" t="str">
        <f>IF(AND(Données!$G$46=Lien!$AA$17,OR(WEEKDAY(G255)=7,WEEKDAY(G255)=1)),"absent",IF(AND(Données!$G$46=Lien!$AA$18,OR(WEEKDAY(G255)=7,WEEKDAY(G255)=1,E255&lt;7/24,E255&gt;20/24)),"absent",IF(AND(Données!$G$46=Lien!$AA$16,OR(E255&lt;7/24,E255&gt;20/24)),"absent","présent")))</f>
        <v>présent</v>
      </c>
      <c r="I255" s="147" t="str">
        <f>IF(AND(Données!$G$47=Lien!$AA$17,OR(WEEKDAY(G255)=7,WEEKDAY(G255)=1)),"absent",IF(AND(Données!$G$47=Lien!$AA$18,OR(WEEKDAY(G255)=7,WEEKDAY(G255)=1,E255&lt;7/24,E255&gt;20/24)),"absent",IF(AND(Données!$G$47=Lien!$AA$16,OR(E255&lt;7/24,E255&gt;20/24)),"absent","présent")))</f>
        <v>présent</v>
      </c>
      <c r="J255" s="147" t="str">
        <f>IF(AND(Données!$G$48=Lien!$AA$17,OR(WEEKDAY(G255)=7,WEEKDAY(G255)=1)),"absent",IF(AND(Données!$G$48=Lien!$AA$18,OR(WEEKDAY(G255)=7,WEEKDAY(G255)=1,E255&lt;7/24,E255&gt;20/24)),"absent",IF(AND(Données!$G$48=Lien!$AA$16,OR(E255&lt;7/24,E255&gt;20/24)),"absent","présent")))</f>
        <v>présent</v>
      </c>
      <c r="K255" s="147" t="str">
        <f>IF(AND(Données!$G$49=Lien!$AA$17,OR(WEEKDAY(G255)=7,WEEKDAY(G255)=1)),"absent",IF(AND(Données!$G$49=Lien!$AA$18,OR(WEEKDAY(G255)=7,WEEKDAY(G255)=1,E255&lt;7/24,E255&gt;20/24)),"absent",IF(AND(Données!$G$49=Lien!$AA$16,OR(E255&lt;7/24,E255&gt;20/24)),"absent","présent")))</f>
        <v>présent</v>
      </c>
      <c r="L255" s="147" t="str">
        <f>IF(AND(Données!$G$50=Lien!$AA$17,OR(WEEKDAY(G255)=7,WEEKDAY(G255)=1)),"absent",IF(AND(Données!$G$50=Lien!$AA$18,OR(WEEKDAY(G255)=7,WEEKDAY(G255)=1,E255&lt;7/24,E255&gt;20/24)),"absent",IF(AND(Données!$G$50=Lien!$AA$16,OR(E255&lt;7/24,E255&gt;20/24)),"absent","présent")))</f>
        <v>présent</v>
      </c>
      <c r="M255" t="e">
        <f>IF(AND(Lien!#REF!=TRUE,OR(WEEKDAY(G255)=7,WEEKDAY(G255)=1)),#REF!,IF(AND(Lien!#REF!=TRUE,OR(E255&lt;7/24,E255&gt;20/24)),#REF!,#REF!))</f>
        <v>#REF!</v>
      </c>
      <c r="N255">
        <f t="shared" si="23"/>
        <v>23.4</v>
      </c>
      <c r="O255">
        <f t="shared" si="24"/>
        <v>20.399999999999999</v>
      </c>
      <c r="P255">
        <f t="shared" si="25"/>
        <v>20.399999999999999</v>
      </c>
      <c r="Q255">
        <f t="shared" si="26"/>
        <v>20.399999999999999</v>
      </c>
      <c r="R255">
        <f t="shared" si="27"/>
        <v>20.399999999999999</v>
      </c>
      <c r="S255">
        <f t="shared" si="28"/>
        <v>20.399999999999999</v>
      </c>
      <c r="U255">
        <v>-6.2</v>
      </c>
      <c r="W255">
        <v>94</v>
      </c>
      <c r="Y255">
        <v>29</v>
      </c>
      <c r="AA255">
        <v>2</v>
      </c>
      <c r="AE255">
        <v>101.79</v>
      </c>
      <c r="AI255">
        <v>-6</v>
      </c>
      <c r="AK255" t="s">
        <v>353</v>
      </c>
    </row>
    <row r="256" spans="1:37" x14ac:dyDescent="0.25">
      <c r="A256" s="135">
        <v>43141.958333333336</v>
      </c>
      <c r="B256">
        <v>2018</v>
      </c>
      <c r="C256">
        <v>2</v>
      </c>
      <c r="D256">
        <v>10</v>
      </c>
      <c r="E256" s="136">
        <v>0.95833333333333337</v>
      </c>
      <c r="F256">
        <v>-5.2</v>
      </c>
      <c r="G256" s="147">
        <f t="shared" si="22"/>
        <v>43141.958333333336</v>
      </c>
      <c r="H256" s="147" t="str">
        <f>IF(AND(Données!$G$46=Lien!$AA$17,OR(WEEKDAY(G256)=7,WEEKDAY(G256)=1)),"absent",IF(AND(Données!$G$46=Lien!$AA$18,OR(WEEKDAY(G256)=7,WEEKDAY(G256)=1,E256&lt;7/24,E256&gt;20/24)),"absent",IF(AND(Données!$G$46=Lien!$AA$16,OR(E256&lt;7/24,E256&gt;20/24)),"absent","présent")))</f>
        <v>présent</v>
      </c>
      <c r="I256" s="147" t="str">
        <f>IF(AND(Données!$G$47=Lien!$AA$17,OR(WEEKDAY(G256)=7,WEEKDAY(G256)=1)),"absent",IF(AND(Données!$G$47=Lien!$AA$18,OR(WEEKDAY(G256)=7,WEEKDAY(G256)=1,E256&lt;7/24,E256&gt;20/24)),"absent",IF(AND(Données!$G$47=Lien!$AA$16,OR(E256&lt;7/24,E256&gt;20/24)),"absent","présent")))</f>
        <v>présent</v>
      </c>
      <c r="J256" s="147" t="str">
        <f>IF(AND(Données!$G$48=Lien!$AA$17,OR(WEEKDAY(G256)=7,WEEKDAY(G256)=1)),"absent",IF(AND(Données!$G$48=Lien!$AA$18,OR(WEEKDAY(G256)=7,WEEKDAY(G256)=1,E256&lt;7/24,E256&gt;20/24)),"absent",IF(AND(Données!$G$48=Lien!$AA$16,OR(E256&lt;7/24,E256&gt;20/24)),"absent","présent")))</f>
        <v>présent</v>
      </c>
      <c r="K256" s="147" t="str">
        <f>IF(AND(Données!$G$49=Lien!$AA$17,OR(WEEKDAY(G256)=7,WEEKDAY(G256)=1)),"absent",IF(AND(Données!$G$49=Lien!$AA$18,OR(WEEKDAY(G256)=7,WEEKDAY(G256)=1,E256&lt;7/24,E256&gt;20/24)),"absent",IF(AND(Données!$G$49=Lien!$AA$16,OR(E256&lt;7/24,E256&gt;20/24)),"absent","présent")))</f>
        <v>présent</v>
      </c>
      <c r="L256" s="147" t="str">
        <f>IF(AND(Données!$G$50=Lien!$AA$17,OR(WEEKDAY(G256)=7,WEEKDAY(G256)=1)),"absent",IF(AND(Données!$G$50=Lien!$AA$18,OR(WEEKDAY(G256)=7,WEEKDAY(G256)=1,E256&lt;7/24,E256&gt;20/24)),"absent",IF(AND(Données!$G$50=Lien!$AA$16,OR(E256&lt;7/24,E256&gt;20/24)),"absent","présent")))</f>
        <v>présent</v>
      </c>
      <c r="M256" t="e">
        <f>IF(AND(Lien!#REF!=TRUE,OR(WEEKDAY(G256)=7,WEEKDAY(G256)=1)),#REF!,IF(AND(Lien!#REF!=TRUE,OR(E256&lt;7/24,E256&gt;20/24)),#REF!,#REF!))</f>
        <v>#REF!</v>
      </c>
      <c r="N256">
        <f t="shared" si="23"/>
        <v>23.2</v>
      </c>
      <c r="O256">
        <f t="shared" si="24"/>
        <v>20.2</v>
      </c>
      <c r="P256">
        <f t="shared" si="25"/>
        <v>20.2</v>
      </c>
      <c r="Q256">
        <f t="shared" si="26"/>
        <v>20.2</v>
      </c>
      <c r="R256">
        <f t="shared" si="27"/>
        <v>20.2</v>
      </c>
      <c r="S256">
        <f t="shared" si="28"/>
        <v>20.2</v>
      </c>
      <c r="U256">
        <v>-6</v>
      </c>
      <c r="W256">
        <v>94</v>
      </c>
      <c r="Y256">
        <v>33</v>
      </c>
      <c r="AA256">
        <v>5</v>
      </c>
      <c r="AE256">
        <v>101.79</v>
      </c>
      <c r="AI256">
        <v>-7</v>
      </c>
      <c r="AK256" t="s">
        <v>353</v>
      </c>
    </row>
    <row r="257" spans="1:37" x14ac:dyDescent="0.25">
      <c r="A257" s="135">
        <v>43142</v>
      </c>
      <c r="B257">
        <v>2018</v>
      </c>
      <c r="C257">
        <v>2</v>
      </c>
      <c r="D257">
        <v>11</v>
      </c>
      <c r="E257" s="136">
        <v>0</v>
      </c>
      <c r="F257">
        <v>-5.2</v>
      </c>
      <c r="G257" s="147">
        <f t="shared" si="22"/>
        <v>43142</v>
      </c>
      <c r="H257" s="147" t="str">
        <f>IF(AND(Données!$G$46=Lien!$AA$17,OR(WEEKDAY(G257)=7,WEEKDAY(G257)=1)),"absent",IF(AND(Données!$G$46=Lien!$AA$18,OR(WEEKDAY(G257)=7,WEEKDAY(G257)=1,E257&lt;7/24,E257&gt;20/24)),"absent",IF(AND(Données!$G$46=Lien!$AA$16,OR(E257&lt;7/24,E257&gt;20/24)),"absent","présent")))</f>
        <v>présent</v>
      </c>
      <c r="I257" s="147" t="str">
        <f>IF(AND(Données!$G$47=Lien!$AA$17,OR(WEEKDAY(G257)=7,WEEKDAY(G257)=1)),"absent",IF(AND(Données!$G$47=Lien!$AA$18,OR(WEEKDAY(G257)=7,WEEKDAY(G257)=1,E257&lt;7/24,E257&gt;20/24)),"absent",IF(AND(Données!$G$47=Lien!$AA$16,OR(E257&lt;7/24,E257&gt;20/24)),"absent","présent")))</f>
        <v>présent</v>
      </c>
      <c r="J257" s="147" t="str">
        <f>IF(AND(Données!$G$48=Lien!$AA$17,OR(WEEKDAY(G257)=7,WEEKDAY(G257)=1)),"absent",IF(AND(Données!$G$48=Lien!$AA$18,OR(WEEKDAY(G257)=7,WEEKDAY(G257)=1,E257&lt;7/24,E257&gt;20/24)),"absent",IF(AND(Données!$G$48=Lien!$AA$16,OR(E257&lt;7/24,E257&gt;20/24)),"absent","présent")))</f>
        <v>présent</v>
      </c>
      <c r="K257" s="147" t="str">
        <f>IF(AND(Données!$G$49=Lien!$AA$17,OR(WEEKDAY(G257)=7,WEEKDAY(G257)=1)),"absent",IF(AND(Données!$G$49=Lien!$AA$18,OR(WEEKDAY(G257)=7,WEEKDAY(G257)=1,E257&lt;7/24,E257&gt;20/24)),"absent",IF(AND(Données!$G$49=Lien!$AA$16,OR(E257&lt;7/24,E257&gt;20/24)),"absent","présent")))</f>
        <v>présent</v>
      </c>
      <c r="L257" s="147" t="str">
        <f>IF(AND(Données!$G$50=Lien!$AA$17,OR(WEEKDAY(G257)=7,WEEKDAY(G257)=1)),"absent",IF(AND(Données!$G$50=Lien!$AA$18,OR(WEEKDAY(G257)=7,WEEKDAY(G257)=1,E257&lt;7/24,E257&gt;20/24)),"absent",IF(AND(Données!$G$50=Lien!$AA$16,OR(E257&lt;7/24,E257&gt;20/24)),"absent","présent")))</f>
        <v>présent</v>
      </c>
      <c r="M257" t="e">
        <f>IF(AND(Lien!#REF!=TRUE,OR(WEEKDAY(G257)=7,WEEKDAY(G257)=1)),#REF!,IF(AND(Lien!#REF!=TRUE,OR(E257&lt;7/24,E257&gt;20/24)),#REF!,#REF!))</f>
        <v>#REF!</v>
      </c>
      <c r="N257">
        <f t="shared" si="23"/>
        <v>23.2</v>
      </c>
      <c r="O257">
        <f t="shared" si="24"/>
        <v>20.2</v>
      </c>
      <c r="P257">
        <f t="shared" si="25"/>
        <v>20.2</v>
      </c>
      <c r="Q257">
        <f t="shared" si="26"/>
        <v>20.2</v>
      </c>
      <c r="R257">
        <f t="shared" si="27"/>
        <v>20.2</v>
      </c>
      <c r="S257">
        <f t="shared" si="28"/>
        <v>20.2</v>
      </c>
      <c r="U257">
        <v>-6.1</v>
      </c>
      <c r="W257">
        <v>94</v>
      </c>
      <c r="Y257">
        <v>34</v>
      </c>
      <c r="AA257">
        <v>9</v>
      </c>
      <c r="AE257">
        <v>101.81</v>
      </c>
      <c r="AI257">
        <v>-9</v>
      </c>
      <c r="AK257" t="s">
        <v>353</v>
      </c>
    </row>
    <row r="258" spans="1:37" x14ac:dyDescent="0.25">
      <c r="A258" s="135">
        <v>43142.041666666664</v>
      </c>
      <c r="B258">
        <v>2018</v>
      </c>
      <c r="C258">
        <v>2</v>
      </c>
      <c r="D258">
        <v>11</v>
      </c>
      <c r="E258" s="136">
        <v>4.1666666666666664E-2</v>
      </c>
      <c r="F258">
        <v>-5.3</v>
      </c>
      <c r="G258" s="147">
        <f t="shared" si="22"/>
        <v>43142.041666666664</v>
      </c>
      <c r="H258" s="147" t="str">
        <f>IF(AND(Données!$G$46=Lien!$AA$17,OR(WEEKDAY(G258)=7,WEEKDAY(G258)=1)),"absent",IF(AND(Données!$G$46=Lien!$AA$18,OR(WEEKDAY(G258)=7,WEEKDAY(G258)=1,E258&lt;7/24,E258&gt;20/24)),"absent",IF(AND(Données!$G$46=Lien!$AA$16,OR(E258&lt;7/24,E258&gt;20/24)),"absent","présent")))</f>
        <v>présent</v>
      </c>
      <c r="I258" s="147" t="str">
        <f>IF(AND(Données!$G$47=Lien!$AA$17,OR(WEEKDAY(G258)=7,WEEKDAY(G258)=1)),"absent",IF(AND(Données!$G$47=Lien!$AA$18,OR(WEEKDAY(G258)=7,WEEKDAY(G258)=1,E258&lt;7/24,E258&gt;20/24)),"absent",IF(AND(Données!$G$47=Lien!$AA$16,OR(E258&lt;7/24,E258&gt;20/24)),"absent","présent")))</f>
        <v>présent</v>
      </c>
      <c r="J258" s="147" t="str">
        <f>IF(AND(Données!$G$48=Lien!$AA$17,OR(WEEKDAY(G258)=7,WEEKDAY(G258)=1)),"absent",IF(AND(Données!$G$48=Lien!$AA$18,OR(WEEKDAY(G258)=7,WEEKDAY(G258)=1,E258&lt;7/24,E258&gt;20/24)),"absent",IF(AND(Données!$G$48=Lien!$AA$16,OR(E258&lt;7/24,E258&gt;20/24)),"absent","présent")))</f>
        <v>présent</v>
      </c>
      <c r="K258" s="147" t="str">
        <f>IF(AND(Données!$G$49=Lien!$AA$17,OR(WEEKDAY(G258)=7,WEEKDAY(G258)=1)),"absent",IF(AND(Données!$G$49=Lien!$AA$18,OR(WEEKDAY(G258)=7,WEEKDAY(G258)=1,E258&lt;7/24,E258&gt;20/24)),"absent",IF(AND(Données!$G$49=Lien!$AA$16,OR(E258&lt;7/24,E258&gt;20/24)),"absent","présent")))</f>
        <v>présent</v>
      </c>
      <c r="L258" s="147" t="str">
        <f>IF(AND(Données!$G$50=Lien!$AA$17,OR(WEEKDAY(G258)=7,WEEKDAY(G258)=1)),"absent",IF(AND(Données!$G$50=Lien!$AA$18,OR(WEEKDAY(G258)=7,WEEKDAY(G258)=1,E258&lt;7/24,E258&gt;20/24)),"absent",IF(AND(Données!$G$50=Lien!$AA$16,OR(E258&lt;7/24,E258&gt;20/24)),"absent","présent")))</f>
        <v>présent</v>
      </c>
      <c r="M258" t="e">
        <f>IF(AND(Lien!#REF!=TRUE,OR(WEEKDAY(G258)=7,WEEKDAY(G258)=1)),#REF!,IF(AND(Lien!#REF!=TRUE,OR(E258&lt;7/24,E258&gt;20/24)),#REF!,#REF!))</f>
        <v>#REF!</v>
      </c>
      <c r="N258">
        <f t="shared" si="23"/>
        <v>23.3</v>
      </c>
      <c r="O258">
        <f t="shared" si="24"/>
        <v>20.3</v>
      </c>
      <c r="P258">
        <f t="shared" si="25"/>
        <v>20.3</v>
      </c>
      <c r="Q258">
        <f t="shared" si="26"/>
        <v>20.3</v>
      </c>
      <c r="R258">
        <f t="shared" si="27"/>
        <v>20.3</v>
      </c>
      <c r="S258">
        <f t="shared" si="28"/>
        <v>20.3</v>
      </c>
      <c r="U258">
        <v>-6.7</v>
      </c>
      <c r="W258">
        <v>89</v>
      </c>
      <c r="Y258">
        <v>2</v>
      </c>
      <c r="AA258">
        <v>10</v>
      </c>
      <c r="AE258">
        <v>101.82</v>
      </c>
      <c r="AI258">
        <v>-10</v>
      </c>
      <c r="AK258" t="s">
        <v>353</v>
      </c>
    </row>
    <row r="259" spans="1:37" x14ac:dyDescent="0.25">
      <c r="A259" s="135">
        <v>43142.083333333336</v>
      </c>
      <c r="B259">
        <v>2018</v>
      </c>
      <c r="C259">
        <v>2</v>
      </c>
      <c r="D259">
        <v>11</v>
      </c>
      <c r="E259" s="136">
        <v>8.3333333333333329E-2</v>
      </c>
      <c r="F259">
        <v>-5.4</v>
      </c>
      <c r="G259" s="147">
        <f t="shared" si="22"/>
        <v>43142.083333333336</v>
      </c>
      <c r="H259" s="147" t="str">
        <f>IF(AND(Données!$G$46=Lien!$AA$17,OR(WEEKDAY(G259)=7,WEEKDAY(G259)=1)),"absent",IF(AND(Données!$G$46=Lien!$AA$18,OR(WEEKDAY(G259)=7,WEEKDAY(G259)=1,E259&lt;7/24,E259&gt;20/24)),"absent",IF(AND(Données!$G$46=Lien!$AA$16,OR(E259&lt;7/24,E259&gt;20/24)),"absent","présent")))</f>
        <v>présent</v>
      </c>
      <c r="I259" s="147" t="str">
        <f>IF(AND(Données!$G$47=Lien!$AA$17,OR(WEEKDAY(G259)=7,WEEKDAY(G259)=1)),"absent",IF(AND(Données!$G$47=Lien!$AA$18,OR(WEEKDAY(G259)=7,WEEKDAY(G259)=1,E259&lt;7/24,E259&gt;20/24)),"absent",IF(AND(Données!$G$47=Lien!$AA$16,OR(E259&lt;7/24,E259&gt;20/24)),"absent","présent")))</f>
        <v>présent</v>
      </c>
      <c r="J259" s="147" t="str">
        <f>IF(AND(Données!$G$48=Lien!$AA$17,OR(WEEKDAY(G259)=7,WEEKDAY(G259)=1)),"absent",IF(AND(Données!$G$48=Lien!$AA$18,OR(WEEKDAY(G259)=7,WEEKDAY(G259)=1,E259&lt;7/24,E259&gt;20/24)),"absent",IF(AND(Données!$G$48=Lien!$AA$16,OR(E259&lt;7/24,E259&gt;20/24)),"absent","présent")))</f>
        <v>présent</v>
      </c>
      <c r="K259" s="147" t="str">
        <f>IF(AND(Données!$G$49=Lien!$AA$17,OR(WEEKDAY(G259)=7,WEEKDAY(G259)=1)),"absent",IF(AND(Données!$G$49=Lien!$AA$18,OR(WEEKDAY(G259)=7,WEEKDAY(G259)=1,E259&lt;7/24,E259&gt;20/24)),"absent",IF(AND(Données!$G$49=Lien!$AA$16,OR(E259&lt;7/24,E259&gt;20/24)),"absent","présent")))</f>
        <v>présent</v>
      </c>
      <c r="L259" s="147" t="str">
        <f>IF(AND(Données!$G$50=Lien!$AA$17,OR(WEEKDAY(G259)=7,WEEKDAY(G259)=1)),"absent",IF(AND(Données!$G$50=Lien!$AA$18,OR(WEEKDAY(G259)=7,WEEKDAY(G259)=1,E259&lt;7/24,E259&gt;20/24)),"absent",IF(AND(Données!$G$50=Lien!$AA$16,OR(E259&lt;7/24,E259&gt;20/24)),"absent","présent")))</f>
        <v>présent</v>
      </c>
      <c r="M259" t="e">
        <f>IF(AND(Lien!#REF!=TRUE,OR(WEEKDAY(G259)=7,WEEKDAY(G259)=1)),#REF!,IF(AND(Lien!#REF!=TRUE,OR(E259&lt;7/24,E259&gt;20/24)),#REF!,#REF!))</f>
        <v>#REF!</v>
      </c>
      <c r="N259">
        <f t="shared" si="23"/>
        <v>23.4</v>
      </c>
      <c r="O259">
        <f t="shared" si="24"/>
        <v>20.399999999999999</v>
      </c>
      <c r="P259">
        <f t="shared" si="25"/>
        <v>20.399999999999999</v>
      </c>
      <c r="Q259">
        <f t="shared" si="26"/>
        <v>20.399999999999999</v>
      </c>
      <c r="R259">
        <f t="shared" si="27"/>
        <v>20.399999999999999</v>
      </c>
      <c r="S259">
        <f t="shared" si="28"/>
        <v>20.399999999999999</v>
      </c>
      <c r="U259">
        <v>-6.9</v>
      </c>
      <c r="W259">
        <v>89</v>
      </c>
      <c r="Y259">
        <v>3</v>
      </c>
      <c r="AA259">
        <v>8</v>
      </c>
      <c r="AE259">
        <v>101.82</v>
      </c>
      <c r="AI259">
        <v>-9</v>
      </c>
      <c r="AK259" t="s">
        <v>353</v>
      </c>
    </row>
    <row r="260" spans="1:37" x14ac:dyDescent="0.25">
      <c r="A260" s="135">
        <v>43142.125</v>
      </c>
      <c r="B260">
        <v>2018</v>
      </c>
      <c r="C260">
        <v>2</v>
      </c>
      <c r="D260">
        <v>11</v>
      </c>
      <c r="E260" s="136">
        <v>0.125</v>
      </c>
      <c r="F260">
        <v>-6.3</v>
      </c>
      <c r="G260" s="147">
        <f t="shared" si="22"/>
        <v>43142.125</v>
      </c>
      <c r="H260" s="147" t="str">
        <f>IF(AND(Données!$G$46=Lien!$AA$17,OR(WEEKDAY(G260)=7,WEEKDAY(G260)=1)),"absent",IF(AND(Données!$G$46=Lien!$AA$18,OR(WEEKDAY(G260)=7,WEEKDAY(G260)=1,E260&lt;7/24,E260&gt;20/24)),"absent",IF(AND(Données!$G$46=Lien!$AA$16,OR(E260&lt;7/24,E260&gt;20/24)),"absent","présent")))</f>
        <v>présent</v>
      </c>
      <c r="I260" s="147" t="str">
        <f>IF(AND(Données!$G$47=Lien!$AA$17,OR(WEEKDAY(G260)=7,WEEKDAY(G260)=1)),"absent",IF(AND(Données!$G$47=Lien!$AA$18,OR(WEEKDAY(G260)=7,WEEKDAY(G260)=1,E260&lt;7/24,E260&gt;20/24)),"absent",IF(AND(Données!$G$47=Lien!$AA$16,OR(E260&lt;7/24,E260&gt;20/24)),"absent","présent")))</f>
        <v>présent</v>
      </c>
      <c r="J260" s="147" t="str">
        <f>IF(AND(Données!$G$48=Lien!$AA$17,OR(WEEKDAY(G260)=7,WEEKDAY(G260)=1)),"absent",IF(AND(Données!$G$48=Lien!$AA$18,OR(WEEKDAY(G260)=7,WEEKDAY(G260)=1,E260&lt;7/24,E260&gt;20/24)),"absent",IF(AND(Données!$G$48=Lien!$AA$16,OR(E260&lt;7/24,E260&gt;20/24)),"absent","présent")))</f>
        <v>présent</v>
      </c>
      <c r="K260" s="147" t="str">
        <f>IF(AND(Données!$G$49=Lien!$AA$17,OR(WEEKDAY(G260)=7,WEEKDAY(G260)=1)),"absent",IF(AND(Données!$G$49=Lien!$AA$18,OR(WEEKDAY(G260)=7,WEEKDAY(G260)=1,E260&lt;7/24,E260&gt;20/24)),"absent",IF(AND(Données!$G$49=Lien!$AA$16,OR(E260&lt;7/24,E260&gt;20/24)),"absent","présent")))</f>
        <v>présent</v>
      </c>
      <c r="L260" s="147" t="str">
        <f>IF(AND(Données!$G$50=Lien!$AA$17,OR(WEEKDAY(G260)=7,WEEKDAY(G260)=1)),"absent",IF(AND(Données!$G$50=Lien!$AA$18,OR(WEEKDAY(G260)=7,WEEKDAY(G260)=1,E260&lt;7/24,E260&gt;20/24)),"absent",IF(AND(Données!$G$50=Lien!$AA$16,OR(E260&lt;7/24,E260&gt;20/24)),"absent","présent")))</f>
        <v>présent</v>
      </c>
      <c r="M260" t="e">
        <f>IF(AND(Lien!#REF!=TRUE,OR(WEEKDAY(G260)=7,WEEKDAY(G260)=1)),#REF!,IF(AND(Lien!#REF!=TRUE,OR(E260&lt;7/24,E260&gt;20/24)),#REF!,#REF!))</f>
        <v>#REF!</v>
      </c>
      <c r="N260">
        <f t="shared" si="23"/>
        <v>24.3</v>
      </c>
      <c r="O260">
        <f t="shared" si="24"/>
        <v>21.3</v>
      </c>
      <c r="P260">
        <f t="shared" si="25"/>
        <v>21.3</v>
      </c>
      <c r="Q260">
        <f t="shared" si="26"/>
        <v>21.3</v>
      </c>
      <c r="R260">
        <f t="shared" si="27"/>
        <v>21.3</v>
      </c>
      <c r="S260">
        <f t="shared" si="28"/>
        <v>21.3</v>
      </c>
      <c r="U260">
        <v>-7.6</v>
      </c>
      <c r="W260">
        <v>91</v>
      </c>
      <c r="Y260">
        <v>2</v>
      </c>
      <c r="AA260">
        <v>8</v>
      </c>
      <c r="AE260">
        <v>101.88</v>
      </c>
      <c r="AI260">
        <v>-10</v>
      </c>
      <c r="AK260" t="s">
        <v>353</v>
      </c>
    </row>
    <row r="261" spans="1:37" x14ac:dyDescent="0.25">
      <c r="A261" s="135">
        <v>43142.166666666664</v>
      </c>
      <c r="B261">
        <v>2018</v>
      </c>
      <c r="C261">
        <v>2</v>
      </c>
      <c r="D261">
        <v>11</v>
      </c>
      <c r="E261" s="136">
        <v>0.16666666666666666</v>
      </c>
      <c r="F261">
        <v>-5.7</v>
      </c>
      <c r="G261" s="147">
        <f t="shared" si="22"/>
        <v>43142.166666666664</v>
      </c>
      <c r="H261" s="147" t="str">
        <f>IF(AND(Données!$G$46=Lien!$AA$17,OR(WEEKDAY(G261)=7,WEEKDAY(G261)=1)),"absent",IF(AND(Données!$G$46=Lien!$AA$18,OR(WEEKDAY(G261)=7,WEEKDAY(G261)=1,E261&lt;7/24,E261&gt;20/24)),"absent",IF(AND(Données!$G$46=Lien!$AA$16,OR(E261&lt;7/24,E261&gt;20/24)),"absent","présent")))</f>
        <v>présent</v>
      </c>
      <c r="I261" s="147" t="str">
        <f>IF(AND(Données!$G$47=Lien!$AA$17,OR(WEEKDAY(G261)=7,WEEKDAY(G261)=1)),"absent",IF(AND(Données!$G$47=Lien!$AA$18,OR(WEEKDAY(G261)=7,WEEKDAY(G261)=1,E261&lt;7/24,E261&gt;20/24)),"absent",IF(AND(Données!$G$47=Lien!$AA$16,OR(E261&lt;7/24,E261&gt;20/24)),"absent","présent")))</f>
        <v>présent</v>
      </c>
      <c r="J261" s="147" t="str">
        <f>IF(AND(Données!$G$48=Lien!$AA$17,OR(WEEKDAY(G261)=7,WEEKDAY(G261)=1)),"absent",IF(AND(Données!$G$48=Lien!$AA$18,OR(WEEKDAY(G261)=7,WEEKDAY(G261)=1,E261&lt;7/24,E261&gt;20/24)),"absent",IF(AND(Données!$G$48=Lien!$AA$16,OR(E261&lt;7/24,E261&gt;20/24)),"absent","présent")))</f>
        <v>présent</v>
      </c>
      <c r="K261" s="147" t="str">
        <f>IF(AND(Données!$G$49=Lien!$AA$17,OR(WEEKDAY(G261)=7,WEEKDAY(G261)=1)),"absent",IF(AND(Données!$G$49=Lien!$AA$18,OR(WEEKDAY(G261)=7,WEEKDAY(G261)=1,E261&lt;7/24,E261&gt;20/24)),"absent",IF(AND(Données!$G$49=Lien!$AA$16,OR(E261&lt;7/24,E261&gt;20/24)),"absent","présent")))</f>
        <v>présent</v>
      </c>
      <c r="L261" s="147" t="str">
        <f>IF(AND(Données!$G$50=Lien!$AA$17,OR(WEEKDAY(G261)=7,WEEKDAY(G261)=1)),"absent",IF(AND(Données!$G$50=Lien!$AA$18,OR(WEEKDAY(G261)=7,WEEKDAY(G261)=1,E261&lt;7/24,E261&gt;20/24)),"absent",IF(AND(Données!$G$50=Lien!$AA$16,OR(E261&lt;7/24,E261&gt;20/24)),"absent","présent")))</f>
        <v>présent</v>
      </c>
      <c r="M261" t="e">
        <f>IF(AND(Lien!#REF!=TRUE,OR(WEEKDAY(G261)=7,WEEKDAY(G261)=1)),#REF!,IF(AND(Lien!#REF!=TRUE,OR(E261&lt;7/24,E261&gt;20/24)),#REF!,#REF!))</f>
        <v>#REF!</v>
      </c>
      <c r="N261">
        <f t="shared" si="23"/>
        <v>23.7</v>
      </c>
      <c r="O261">
        <f t="shared" si="24"/>
        <v>20.7</v>
      </c>
      <c r="P261">
        <f t="shared" si="25"/>
        <v>20.7</v>
      </c>
      <c r="Q261">
        <f t="shared" si="26"/>
        <v>20.7</v>
      </c>
      <c r="R261">
        <f t="shared" si="27"/>
        <v>20.7</v>
      </c>
      <c r="S261">
        <f t="shared" si="28"/>
        <v>20.7</v>
      </c>
      <c r="U261">
        <v>-7.3</v>
      </c>
      <c r="W261">
        <v>89</v>
      </c>
      <c r="Y261">
        <v>3</v>
      </c>
      <c r="AA261">
        <v>8</v>
      </c>
      <c r="AE261">
        <v>101.89</v>
      </c>
      <c r="AI261">
        <v>-9</v>
      </c>
      <c r="AK261" t="s">
        <v>353</v>
      </c>
    </row>
    <row r="262" spans="1:37" x14ac:dyDescent="0.25">
      <c r="A262" s="135">
        <v>43142.208333333336</v>
      </c>
      <c r="B262">
        <v>2018</v>
      </c>
      <c r="C262">
        <v>2</v>
      </c>
      <c r="D262">
        <v>11</v>
      </c>
      <c r="E262" s="136">
        <v>0.20833333333333334</v>
      </c>
      <c r="F262">
        <v>-5.3</v>
      </c>
      <c r="G262" s="147">
        <f t="shared" si="22"/>
        <v>43142.208333333336</v>
      </c>
      <c r="H262" s="147" t="str">
        <f>IF(AND(Données!$G$46=Lien!$AA$17,OR(WEEKDAY(G262)=7,WEEKDAY(G262)=1)),"absent",IF(AND(Données!$G$46=Lien!$AA$18,OR(WEEKDAY(G262)=7,WEEKDAY(G262)=1,E262&lt;7/24,E262&gt;20/24)),"absent",IF(AND(Données!$G$46=Lien!$AA$16,OR(E262&lt;7/24,E262&gt;20/24)),"absent","présent")))</f>
        <v>présent</v>
      </c>
      <c r="I262" s="147" t="str">
        <f>IF(AND(Données!$G$47=Lien!$AA$17,OR(WEEKDAY(G262)=7,WEEKDAY(G262)=1)),"absent",IF(AND(Données!$G$47=Lien!$AA$18,OR(WEEKDAY(G262)=7,WEEKDAY(G262)=1,E262&lt;7/24,E262&gt;20/24)),"absent",IF(AND(Données!$G$47=Lien!$AA$16,OR(E262&lt;7/24,E262&gt;20/24)),"absent","présent")))</f>
        <v>présent</v>
      </c>
      <c r="J262" s="147" t="str">
        <f>IF(AND(Données!$G$48=Lien!$AA$17,OR(WEEKDAY(G262)=7,WEEKDAY(G262)=1)),"absent",IF(AND(Données!$G$48=Lien!$AA$18,OR(WEEKDAY(G262)=7,WEEKDAY(G262)=1,E262&lt;7/24,E262&gt;20/24)),"absent",IF(AND(Données!$G$48=Lien!$AA$16,OR(E262&lt;7/24,E262&gt;20/24)),"absent","présent")))</f>
        <v>présent</v>
      </c>
      <c r="K262" s="147" t="str">
        <f>IF(AND(Données!$G$49=Lien!$AA$17,OR(WEEKDAY(G262)=7,WEEKDAY(G262)=1)),"absent",IF(AND(Données!$G$49=Lien!$AA$18,OR(WEEKDAY(G262)=7,WEEKDAY(G262)=1,E262&lt;7/24,E262&gt;20/24)),"absent",IF(AND(Données!$G$49=Lien!$AA$16,OR(E262&lt;7/24,E262&gt;20/24)),"absent","présent")))</f>
        <v>présent</v>
      </c>
      <c r="L262" s="147" t="str">
        <f>IF(AND(Données!$G$50=Lien!$AA$17,OR(WEEKDAY(G262)=7,WEEKDAY(G262)=1)),"absent",IF(AND(Données!$G$50=Lien!$AA$18,OR(WEEKDAY(G262)=7,WEEKDAY(G262)=1,E262&lt;7/24,E262&gt;20/24)),"absent",IF(AND(Données!$G$50=Lien!$AA$16,OR(E262&lt;7/24,E262&gt;20/24)),"absent","présent")))</f>
        <v>présent</v>
      </c>
      <c r="M262" t="e">
        <f>IF(AND(Lien!#REF!=TRUE,OR(WEEKDAY(G262)=7,WEEKDAY(G262)=1)),#REF!,IF(AND(Lien!#REF!=TRUE,OR(E262&lt;7/24,E262&gt;20/24)),#REF!,#REF!))</f>
        <v>#REF!</v>
      </c>
      <c r="N262">
        <f t="shared" si="23"/>
        <v>23.3</v>
      </c>
      <c r="O262">
        <f t="shared" si="24"/>
        <v>20.3</v>
      </c>
      <c r="P262">
        <f t="shared" si="25"/>
        <v>20.3</v>
      </c>
      <c r="Q262">
        <f t="shared" si="26"/>
        <v>20.3</v>
      </c>
      <c r="R262">
        <f t="shared" si="27"/>
        <v>20.3</v>
      </c>
      <c r="S262">
        <f t="shared" si="28"/>
        <v>20.3</v>
      </c>
      <c r="U262">
        <v>-7.9</v>
      </c>
      <c r="W262">
        <v>82</v>
      </c>
      <c r="Y262">
        <v>4</v>
      </c>
      <c r="AA262">
        <v>11</v>
      </c>
      <c r="AE262">
        <v>101.89</v>
      </c>
      <c r="AI262">
        <v>-10</v>
      </c>
      <c r="AK262" t="s">
        <v>353</v>
      </c>
    </row>
    <row r="263" spans="1:37" x14ac:dyDescent="0.25">
      <c r="A263" s="135">
        <v>43142.25</v>
      </c>
      <c r="B263">
        <v>2018</v>
      </c>
      <c r="C263">
        <v>2</v>
      </c>
      <c r="D263">
        <v>11</v>
      </c>
      <c r="E263" s="136">
        <v>0.25</v>
      </c>
      <c r="F263">
        <v>-5.6</v>
      </c>
      <c r="G263" s="147">
        <f t="shared" si="22"/>
        <v>43142.25</v>
      </c>
      <c r="H263" s="147" t="str">
        <f>IF(AND(Données!$G$46=Lien!$AA$17,OR(WEEKDAY(G263)=7,WEEKDAY(G263)=1)),"absent",IF(AND(Données!$G$46=Lien!$AA$18,OR(WEEKDAY(G263)=7,WEEKDAY(G263)=1,E263&lt;7/24,E263&gt;20/24)),"absent",IF(AND(Données!$G$46=Lien!$AA$16,OR(E263&lt;7/24,E263&gt;20/24)),"absent","présent")))</f>
        <v>présent</v>
      </c>
      <c r="I263" s="147" t="str">
        <f>IF(AND(Données!$G$47=Lien!$AA$17,OR(WEEKDAY(G263)=7,WEEKDAY(G263)=1)),"absent",IF(AND(Données!$G$47=Lien!$AA$18,OR(WEEKDAY(G263)=7,WEEKDAY(G263)=1,E263&lt;7/24,E263&gt;20/24)),"absent",IF(AND(Données!$G$47=Lien!$AA$16,OR(E263&lt;7/24,E263&gt;20/24)),"absent","présent")))</f>
        <v>présent</v>
      </c>
      <c r="J263" s="147" t="str">
        <f>IF(AND(Données!$G$48=Lien!$AA$17,OR(WEEKDAY(G263)=7,WEEKDAY(G263)=1)),"absent",IF(AND(Données!$G$48=Lien!$AA$18,OR(WEEKDAY(G263)=7,WEEKDAY(G263)=1,E263&lt;7/24,E263&gt;20/24)),"absent",IF(AND(Données!$G$48=Lien!$AA$16,OR(E263&lt;7/24,E263&gt;20/24)),"absent","présent")))</f>
        <v>présent</v>
      </c>
      <c r="K263" s="147" t="str">
        <f>IF(AND(Données!$G$49=Lien!$AA$17,OR(WEEKDAY(G263)=7,WEEKDAY(G263)=1)),"absent",IF(AND(Données!$G$49=Lien!$AA$18,OR(WEEKDAY(G263)=7,WEEKDAY(G263)=1,E263&lt;7/24,E263&gt;20/24)),"absent",IF(AND(Données!$G$49=Lien!$AA$16,OR(E263&lt;7/24,E263&gt;20/24)),"absent","présent")))</f>
        <v>présent</v>
      </c>
      <c r="L263" s="147" t="str">
        <f>IF(AND(Données!$G$50=Lien!$AA$17,OR(WEEKDAY(G263)=7,WEEKDAY(G263)=1)),"absent",IF(AND(Données!$G$50=Lien!$AA$18,OR(WEEKDAY(G263)=7,WEEKDAY(G263)=1,E263&lt;7/24,E263&gt;20/24)),"absent",IF(AND(Données!$G$50=Lien!$AA$16,OR(E263&lt;7/24,E263&gt;20/24)),"absent","présent")))</f>
        <v>présent</v>
      </c>
      <c r="M263" t="e">
        <f>IF(AND(Lien!#REF!=TRUE,OR(WEEKDAY(G263)=7,WEEKDAY(G263)=1)),#REF!,IF(AND(Lien!#REF!=TRUE,OR(E263&lt;7/24,E263&gt;20/24)),#REF!,#REF!))</f>
        <v>#REF!</v>
      </c>
      <c r="N263">
        <f t="shared" si="23"/>
        <v>23.6</v>
      </c>
      <c r="O263">
        <f t="shared" si="24"/>
        <v>20.6</v>
      </c>
      <c r="P263">
        <f t="shared" si="25"/>
        <v>20.6</v>
      </c>
      <c r="Q263">
        <f t="shared" si="26"/>
        <v>20.6</v>
      </c>
      <c r="R263">
        <f t="shared" si="27"/>
        <v>20.6</v>
      </c>
      <c r="S263">
        <f t="shared" si="28"/>
        <v>20.6</v>
      </c>
      <c r="U263">
        <v>-8.1</v>
      </c>
      <c r="W263">
        <v>82</v>
      </c>
      <c r="Y263">
        <v>4</v>
      </c>
      <c r="AA263">
        <v>13</v>
      </c>
      <c r="AE263">
        <v>101.88</v>
      </c>
      <c r="AI263">
        <v>-11</v>
      </c>
      <c r="AK263" t="s">
        <v>353</v>
      </c>
    </row>
    <row r="264" spans="1:37" x14ac:dyDescent="0.25">
      <c r="A264" s="135">
        <v>43142.291666666664</v>
      </c>
      <c r="B264">
        <v>2018</v>
      </c>
      <c r="C264">
        <v>2</v>
      </c>
      <c r="D264">
        <v>11</v>
      </c>
      <c r="E264" s="136">
        <v>0.29166666666666669</v>
      </c>
      <c r="F264">
        <v>-6.2</v>
      </c>
      <c r="G264" s="147">
        <f t="shared" si="22"/>
        <v>43142.291666666664</v>
      </c>
      <c r="H264" s="147" t="str">
        <f>IF(AND(Données!$G$46=Lien!$AA$17,OR(WEEKDAY(G264)=7,WEEKDAY(G264)=1)),"absent",IF(AND(Données!$G$46=Lien!$AA$18,OR(WEEKDAY(G264)=7,WEEKDAY(G264)=1,E264&lt;7/24,E264&gt;20/24)),"absent",IF(AND(Données!$G$46=Lien!$AA$16,OR(E264&lt;7/24,E264&gt;20/24)),"absent","présent")))</f>
        <v>présent</v>
      </c>
      <c r="I264" s="147" t="str">
        <f>IF(AND(Données!$G$47=Lien!$AA$17,OR(WEEKDAY(G264)=7,WEEKDAY(G264)=1)),"absent",IF(AND(Données!$G$47=Lien!$AA$18,OR(WEEKDAY(G264)=7,WEEKDAY(G264)=1,E264&lt;7/24,E264&gt;20/24)),"absent",IF(AND(Données!$G$47=Lien!$AA$16,OR(E264&lt;7/24,E264&gt;20/24)),"absent","présent")))</f>
        <v>présent</v>
      </c>
      <c r="J264" s="147" t="str">
        <f>IF(AND(Données!$G$48=Lien!$AA$17,OR(WEEKDAY(G264)=7,WEEKDAY(G264)=1)),"absent",IF(AND(Données!$G$48=Lien!$AA$18,OR(WEEKDAY(G264)=7,WEEKDAY(G264)=1,E264&lt;7/24,E264&gt;20/24)),"absent",IF(AND(Données!$G$48=Lien!$AA$16,OR(E264&lt;7/24,E264&gt;20/24)),"absent","présent")))</f>
        <v>présent</v>
      </c>
      <c r="K264" s="147" t="str">
        <f>IF(AND(Données!$G$49=Lien!$AA$17,OR(WEEKDAY(G264)=7,WEEKDAY(G264)=1)),"absent",IF(AND(Données!$G$49=Lien!$AA$18,OR(WEEKDAY(G264)=7,WEEKDAY(G264)=1,E264&lt;7/24,E264&gt;20/24)),"absent",IF(AND(Données!$G$49=Lien!$AA$16,OR(E264&lt;7/24,E264&gt;20/24)),"absent","présent")))</f>
        <v>présent</v>
      </c>
      <c r="L264" s="147" t="str">
        <f>IF(AND(Données!$G$50=Lien!$AA$17,OR(WEEKDAY(G264)=7,WEEKDAY(G264)=1)),"absent",IF(AND(Données!$G$50=Lien!$AA$18,OR(WEEKDAY(G264)=7,WEEKDAY(G264)=1,E264&lt;7/24,E264&gt;20/24)),"absent",IF(AND(Données!$G$50=Lien!$AA$16,OR(E264&lt;7/24,E264&gt;20/24)),"absent","présent")))</f>
        <v>présent</v>
      </c>
      <c r="M264" t="e">
        <f>IF(AND(Lien!#REF!=TRUE,OR(WEEKDAY(G264)=7,WEEKDAY(G264)=1)),#REF!,IF(AND(Lien!#REF!=TRUE,OR(E264&lt;7/24,E264&gt;20/24)),#REF!,#REF!))</f>
        <v>#REF!</v>
      </c>
      <c r="N264">
        <f t="shared" si="23"/>
        <v>24.2</v>
      </c>
      <c r="O264">
        <f t="shared" si="24"/>
        <v>21.2</v>
      </c>
      <c r="P264">
        <f t="shared" si="25"/>
        <v>21.2</v>
      </c>
      <c r="Q264">
        <f t="shared" si="26"/>
        <v>21.2</v>
      </c>
      <c r="R264">
        <f t="shared" si="27"/>
        <v>21.2</v>
      </c>
      <c r="S264">
        <f t="shared" si="28"/>
        <v>21.2</v>
      </c>
      <c r="U264">
        <v>-8.6999999999999993</v>
      </c>
      <c r="W264">
        <v>82</v>
      </c>
      <c r="Y264">
        <v>4</v>
      </c>
      <c r="AA264">
        <v>11</v>
      </c>
      <c r="AE264">
        <v>101.84</v>
      </c>
      <c r="AI264">
        <v>-11</v>
      </c>
      <c r="AK264" t="s">
        <v>353</v>
      </c>
    </row>
    <row r="265" spans="1:37" x14ac:dyDescent="0.25">
      <c r="A265" s="135">
        <v>43142.333333333336</v>
      </c>
      <c r="B265">
        <v>2018</v>
      </c>
      <c r="C265">
        <v>2</v>
      </c>
      <c r="D265">
        <v>11</v>
      </c>
      <c r="E265" s="136">
        <v>0.33333333333333331</v>
      </c>
      <c r="F265">
        <v>-7</v>
      </c>
      <c r="G265" s="147">
        <f t="shared" si="22"/>
        <v>43142.333333333336</v>
      </c>
      <c r="H265" s="147" t="str">
        <f>IF(AND(Données!$G$46=Lien!$AA$17,OR(WEEKDAY(G265)=7,WEEKDAY(G265)=1)),"absent",IF(AND(Données!$G$46=Lien!$AA$18,OR(WEEKDAY(G265)=7,WEEKDAY(G265)=1,E265&lt;7/24,E265&gt;20/24)),"absent",IF(AND(Données!$G$46=Lien!$AA$16,OR(E265&lt;7/24,E265&gt;20/24)),"absent","présent")))</f>
        <v>présent</v>
      </c>
      <c r="I265" s="147" t="str">
        <f>IF(AND(Données!$G$47=Lien!$AA$17,OR(WEEKDAY(G265)=7,WEEKDAY(G265)=1)),"absent",IF(AND(Données!$G$47=Lien!$AA$18,OR(WEEKDAY(G265)=7,WEEKDAY(G265)=1,E265&lt;7/24,E265&gt;20/24)),"absent",IF(AND(Données!$G$47=Lien!$AA$16,OR(E265&lt;7/24,E265&gt;20/24)),"absent","présent")))</f>
        <v>présent</v>
      </c>
      <c r="J265" s="147" t="str">
        <f>IF(AND(Données!$G$48=Lien!$AA$17,OR(WEEKDAY(G265)=7,WEEKDAY(G265)=1)),"absent",IF(AND(Données!$G$48=Lien!$AA$18,OR(WEEKDAY(G265)=7,WEEKDAY(G265)=1,E265&lt;7/24,E265&gt;20/24)),"absent",IF(AND(Données!$G$48=Lien!$AA$16,OR(E265&lt;7/24,E265&gt;20/24)),"absent","présent")))</f>
        <v>présent</v>
      </c>
      <c r="K265" s="147" t="str">
        <f>IF(AND(Données!$G$49=Lien!$AA$17,OR(WEEKDAY(G265)=7,WEEKDAY(G265)=1)),"absent",IF(AND(Données!$G$49=Lien!$AA$18,OR(WEEKDAY(G265)=7,WEEKDAY(G265)=1,E265&lt;7/24,E265&gt;20/24)),"absent",IF(AND(Données!$G$49=Lien!$AA$16,OR(E265&lt;7/24,E265&gt;20/24)),"absent","présent")))</f>
        <v>présent</v>
      </c>
      <c r="L265" s="147" t="str">
        <f>IF(AND(Données!$G$50=Lien!$AA$17,OR(WEEKDAY(G265)=7,WEEKDAY(G265)=1)),"absent",IF(AND(Données!$G$50=Lien!$AA$18,OR(WEEKDAY(G265)=7,WEEKDAY(G265)=1,E265&lt;7/24,E265&gt;20/24)),"absent",IF(AND(Données!$G$50=Lien!$AA$16,OR(E265&lt;7/24,E265&gt;20/24)),"absent","présent")))</f>
        <v>présent</v>
      </c>
      <c r="M265" t="e">
        <f>IF(AND(Lien!#REF!=TRUE,OR(WEEKDAY(G265)=7,WEEKDAY(G265)=1)),#REF!,IF(AND(Lien!#REF!=TRUE,OR(E265&lt;7/24,E265&gt;20/24)),#REF!,#REF!))</f>
        <v>#REF!</v>
      </c>
      <c r="N265">
        <f t="shared" si="23"/>
        <v>25</v>
      </c>
      <c r="O265">
        <f t="shared" si="24"/>
        <v>22</v>
      </c>
      <c r="P265">
        <f t="shared" si="25"/>
        <v>22</v>
      </c>
      <c r="Q265">
        <f t="shared" si="26"/>
        <v>22</v>
      </c>
      <c r="R265">
        <f t="shared" si="27"/>
        <v>22</v>
      </c>
      <c r="S265">
        <f t="shared" si="28"/>
        <v>22</v>
      </c>
      <c r="U265">
        <v>-9.5</v>
      </c>
      <c r="W265">
        <v>82</v>
      </c>
      <c r="Y265">
        <v>3</v>
      </c>
      <c r="AA265">
        <v>9</v>
      </c>
      <c r="AE265">
        <v>101.89</v>
      </c>
      <c r="AI265">
        <v>-11</v>
      </c>
      <c r="AK265" t="s">
        <v>353</v>
      </c>
    </row>
    <row r="266" spans="1:37" x14ac:dyDescent="0.25">
      <c r="A266" s="135">
        <v>43142.375</v>
      </c>
      <c r="B266">
        <v>2018</v>
      </c>
      <c r="C266">
        <v>2</v>
      </c>
      <c r="D266">
        <v>11</v>
      </c>
      <c r="E266" s="136">
        <v>0.375</v>
      </c>
      <c r="F266">
        <v>-6.7</v>
      </c>
      <c r="G266" s="147">
        <f t="shared" si="22"/>
        <v>43142.375</v>
      </c>
      <c r="H266" s="147" t="str">
        <f>IF(AND(Données!$G$46=Lien!$AA$17,OR(WEEKDAY(G266)=7,WEEKDAY(G266)=1)),"absent",IF(AND(Données!$G$46=Lien!$AA$18,OR(WEEKDAY(G266)=7,WEEKDAY(G266)=1,E266&lt;7/24,E266&gt;20/24)),"absent",IF(AND(Données!$G$46=Lien!$AA$16,OR(E266&lt;7/24,E266&gt;20/24)),"absent","présent")))</f>
        <v>présent</v>
      </c>
      <c r="I266" s="147" t="str">
        <f>IF(AND(Données!$G$47=Lien!$AA$17,OR(WEEKDAY(G266)=7,WEEKDAY(G266)=1)),"absent",IF(AND(Données!$G$47=Lien!$AA$18,OR(WEEKDAY(G266)=7,WEEKDAY(G266)=1,E266&lt;7/24,E266&gt;20/24)),"absent",IF(AND(Données!$G$47=Lien!$AA$16,OR(E266&lt;7/24,E266&gt;20/24)),"absent","présent")))</f>
        <v>présent</v>
      </c>
      <c r="J266" s="147" t="str">
        <f>IF(AND(Données!$G$48=Lien!$AA$17,OR(WEEKDAY(G266)=7,WEEKDAY(G266)=1)),"absent",IF(AND(Données!$G$48=Lien!$AA$18,OR(WEEKDAY(G266)=7,WEEKDAY(G266)=1,E266&lt;7/24,E266&gt;20/24)),"absent",IF(AND(Données!$G$48=Lien!$AA$16,OR(E266&lt;7/24,E266&gt;20/24)),"absent","présent")))</f>
        <v>présent</v>
      </c>
      <c r="K266" s="147" t="str">
        <f>IF(AND(Données!$G$49=Lien!$AA$17,OR(WEEKDAY(G266)=7,WEEKDAY(G266)=1)),"absent",IF(AND(Données!$G$49=Lien!$AA$18,OR(WEEKDAY(G266)=7,WEEKDAY(G266)=1,E266&lt;7/24,E266&gt;20/24)),"absent",IF(AND(Données!$G$49=Lien!$AA$16,OR(E266&lt;7/24,E266&gt;20/24)),"absent","présent")))</f>
        <v>présent</v>
      </c>
      <c r="L266" s="147" t="str">
        <f>IF(AND(Données!$G$50=Lien!$AA$17,OR(WEEKDAY(G266)=7,WEEKDAY(G266)=1)),"absent",IF(AND(Données!$G$50=Lien!$AA$18,OR(WEEKDAY(G266)=7,WEEKDAY(G266)=1,E266&lt;7/24,E266&gt;20/24)),"absent",IF(AND(Données!$G$50=Lien!$AA$16,OR(E266&lt;7/24,E266&gt;20/24)),"absent","présent")))</f>
        <v>présent</v>
      </c>
      <c r="M266" t="e">
        <f>IF(AND(Lien!#REF!=TRUE,OR(WEEKDAY(G266)=7,WEEKDAY(G266)=1)),#REF!,IF(AND(Lien!#REF!=TRUE,OR(E266&lt;7/24,E266&gt;20/24)),#REF!,#REF!))</f>
        <v>#REF!</v>
      </c>
      <c r="N266">
        <f t="shared" si="23"/>
        <v>24.7</v>
      </c>
      <c r="O266">
        <f t="shared" si="24"/>
        <v>21.7</v>
      </c>
      <c r="P266">
        <f t="shared" si="25"/>
        <v>21.7</v>
      </c>
      <c r="Q266">
        <f t="shared" si="26"/>
        <v>21.7</v>
      </c>
      <c r="R266">
        <f t="shared" si="27"/>
        <v>21.7</v>
      </c>
      <c r="S266">
        <f t="shared" si="28"/>
        <v>21.7</v>
      </c>
      <c r="U266">
        <v>-10.199999999999999</v>
      </c>
      <c r="W266">
        <v>76</v>
      </c>
      <c r="Y266">
        <v>4</v>
      </c>
      <c r="AA266">
        <v>16</v>
      </c>
      <c r="AE266">
        <v>101.81</v>
      </c>
      <c r="AI266">
        <v>-13</v>
      </c>
      <c r="AK266" t="s">
        <v>353</v>
      </c>
    </row>
    <row r="267" spans="1:37" x14ac:dyDescent="0.25">
      <c r="A267" s="135">
        <v>43142.416666666664</v>
      </c>
      <c r="B267">
        <v>2018</v>
      </c>
      <c r="C267">
        <v>2</v>
      </c>
      <c r="D267">
        <v>11</v>
      </c>
      <c r="E267" s="136">
        <v>0.41666666666666669</v>
      </c>
      <c r="F267">
        <v>-6.4</v>
      </c>
      <c r="G267" s="147">
        <f t="shared" si="22"/>
        <v>43142.416666666664</v>
      </c>
      <c r="H267" s="147" t="str">
        <f>IF(AND(Données!$G$46=Lien!$AA$17,OR(WEEKDAY(G267)=7,WEEKDAY(G267)=1)),"absent",IF(AND(Données!$G$46=Lien!$AA$18,OR(WEEKDAY(G267)=7,WEEKDAY(G267)=1,E267&lt;7/24,E267&gt;20/24)),"absent",IF(AND(Données!$G$46=Lien!$AA$16,OR(E267&lt;7/24,E267&gt;20/24)),"absent","présent")))</f>
        <v>présent</v>
      </c>
      <c r="I267" s="147" t="str">
        <f>IF(AND(Données!$G$47=Lien!$AA$17,OR(WEEKDAY(G267)=7,WEEKDAY(G267)=1)),"absent",IF(AND(Données!$G$47=Lien!$AA$18,OR(WEEKDAY(G267)=7,WEEKDAY(G267)=1,E267&lt;7/24,E267&gt;20/24)),"absent",IF(AND(Données!$G$47=Lien!$AA$16,OR(E267&lt;7/24,E267&gt;20/24)),"absent","présent")))</f>
        <v>présent</v>
      </c>
      <c r="J267" s="147" t="str">
        <f>IF(AND(Données!$G$48=Lien!$AA$17,OR(WEEKDAY(G267)=7,WEEKDAY(G267)=1)),"absent",IF(AND(Données!$G$48=Lien!$AA$18,OR(WEEKDAY(G267)=7,WEEKDAY(G267)=1,E267&lt;7/24,E267&gt;20/24)),"absent",IF(AND(Données!$G$48=Lien!$AA$16,OR(E267&lt;7/24,E267&gt;20/24)),"absent","présent")))</f>
        <v>présent</v>
      </c>
      <c r="K267" s="147" t="str">
        <f>IF(AND(Données!$G$49=Lien!$AA$17,OR(WEEKDAY(G267)=7,WEEKDAY(G267)=1)),"absent",IF(AND(Données!$G$49=Lien!$AA$18,OR(WEEKDAY(G267)=7,WEEKDAY(G267)=1,E267&lt;7/24,E267&gt;20/24)),"absent",IF(AND(Données!$G$49=Lien!$AA$16,OR(E267&lt;7/24,E267&gt;20/24)),"absent","présent")))</f>
        <v>présent</v>
      </c>
      <c r="L267" s="147" t="str">
        <f>IF(AND(Données!$G$50=Lien!$AA$17,OR(WEEKDAY(G267)=7,WEEKDAY(G267)=1)),"absent",IF(AND(Données!$G$50=Lien!$AA$18,OR(WEEKDAY(G267)=7,WEEKDAY(G267)=1,E267&lt;7/24,E267&gt;20/24)),"absent",IF(AND(Données!$G$50=Lien!$AA$16,OR(E267&lt;7/24,E267&gt;20/24)),"absent","présent")))</f>
        <v>présent</v>
      </c>
      <c r="M267" t="e">
        <f>IF(AND(Lien!#REF!=TRUE,OR(WEEKDAY(G267)=7,WEEKDAY(G267)=1)),#REF!,IF(AND(Lien!#REF!=TRUE,OR(E267&lt;7/24,E267&gt;20/24)),#REF!,#REF!))</f>
        <v>#REF!</v>
      </c>
      <c r="N267">
        <f t="shared" si="23"/>
        <v>24.4</v>
      </c>
      <c r="O267">
        <f t="shared" si="24"/>
        <v>21.4</v>
      </c>
      <c r="P267">
        <f t="shared" si="25"/>
        <v>21.4</v>
      </c>
      <c r="Q267">
        <f t="shared" si="26"/>
        <v>21.4</v>
      </c>
      <c r="R267">
        <f t="shared" si="27"/>
        <v>21.4</v>
      </c>
      <c r="S267">
        <f t="shared" si="28"/>
        <v>21.4</v>
      </c>
      <c r="U267">
        <v>-10</v>
      </c>
      <c r="W267">
        <v>75</v>
      </c>
      <c r="Y267">
        <v>5</v>
      </c>
      <c r="AA267">
        <v>16</v>
      </c>
      <c r="AE267">
        <v>101.69</v>
      </c>
      <c r="AI267">
        <v>-13</v>
      </c>
      <c r="AK267" t="s">
        <v>353</v>
      </c>
    </row>
    <row r="268" spans="1:37" x14ac:dyDescent="0.25">
      <c r="A268" s="135">
        <v>43142.458333333336</v>
      </c>
      <c r="B268">
        <v>2018</v>
      </c>
      <c r="C268">
        <v>2</v>
      </c>
      <c r="D268">
        <v>11</v>
      </c>
      <c r="E268" s="136">
        <v>0.45833333333333331</v>
      </c>
      <c r="F268">
        <v>-6</v>
      </c>
      <c r="G268" s="147">
        <f t="shared" si="22"/>
        <v>43142.458333333336</v>
      </c>
      <c r="H268" s="147" t="str">
        <f>IF(AND(Données!$G$46=Lien!$AA$17,OR(WEEKDAY(G268)=7,WEEKDAY(G268)=1)),"absent",IF(AND(Données!$G$46=Lien!$AA$18,OR(WEEKDAY(G268)=7,WEEKDAY(G268)=1,E268&lt;7/24,E268&gt;20/24)),"absent",IF(AND(Données!$G$46=Lien!$AA$16,OR(E268&lt;7/24,E268&gt;20/24)),"absent","présent")))</f>
        <v>présent</v>
      </c>
      <c r="I268" s="147" t="str">
        <f>IF(AND(Données!$G$47=Lien!$AA$17,OR(WEEKDAY(G268)=7,WEEKDAY(G268)=1)),"absent",IF(AND(Données!$G$47=Lien!$AA$18,OR(WEEKDAY(G268)=7,WEEKDAY(G268)=1,E268&lt;7/24,E268&gt;20/24)),"absent",IF(AND(Données!$G$47=Lien!$AA$16,OR(E268&lt;7/24,E268&gt;20/24)),"absent","présent")))</f>
        <v>présent</v>
      </c>
      <c r="J268" s="147" t="str">
        <f>IF(AND(Données!$G$48=Lien!$AA$17,OR(WEEKDAY(G268)=7,WEEKDAY(G268)=1)),"absent",IF(AND(Données!$G$48=Lien!$AA$18,OR(WEEKDAY(G268)=7,WEEKDAY(G268)=1,E268&lt;7/24,E268&gt;20/24)),"absent",IF(AND(Données!$G$48=Lien!$AA$16,OR(E268&lt;7/24,E268&gt;20/24)),"absent","présent")))</f>
        <v>présent</v>
      </c>
      <c r="K268" s="147" t="str">
        <f>IF(AND(Données!$G$49=Lien!$AA$17,OR(WEEKDAY(G268)=7,WEEKDAY(G268)=1)),"absent",IF(AND(Données!$G$49=Lien!$AA$18,OR(WEEKDAY(G268)=7,WEEKDAY(G268)=1,E268&lt;7/24,E268&gt;20/24)),"absent",IF(AND(Données!$G$49=Lien!$AA$16,OR(E268&lt;7/24,E268&gt;20/24)),"absent","présent")))</f>
        <v>présent</v>
      </c>
      <c r="L268" s="147" t="str">
        <f>IF(AND(Données!$G$50=Lien!$AA$17,OR(WEEKDAY(G268)=7,WEEKDAY(G268)=1)),"absent",IF(AND(Données!$G$50=Lien!$AA$18,OR(WEEKDAY(G268)=7,WEEKDAY(G268)=1,E268&lt;7/24,E268&gt;20/24)),"absent",IF(AND(Données!$G$50=Lien!$AA$16,OR(E268&lt;7/24,E268&gt;20/24)),"absent","présent")))</f>
        <v>présent</v>
      </c>
      <c r="M268" t="e">
        <f>IF(AND(Lien!#REF!=TRUE,OR(WEEKDAY(G268)=7,WEEKDAY(G268)=1)),#REF!,IF(AND(Lien!#REF!=TRUE,OR(E268&lt;7/24,E268&gt;20/24)),#REF!,#REF!))</f>
        <v>#REF!</v>
      </c>
      <c r="N268">
        <f t="shared" si="23"/>
        <v>24</v>
      </c>
      <c r="O268">
        <f t="shared" si="24"/>
        <v>21</v>
      </c>
      <c r="P268">
        <f t="shared" si="25"/>
        <v>21</v>
      </c>
      <c r="Q268">
        <f t="shared" si="26"/>
        <v>21</v>
      </c>
      <c r="R268">
        <f t="shared" si="27"/>
        <v>21</v>
      </c>
      <c r="S268">
        <f t="shared" si="28"/>
        <v>21</v>
      </c>
      <c r="U268">
        <v>-9.4</v>
      </c>
      <c r="W268">
        <v>77</v>
      </c>
      <c r="Y268">
        <v>4</v>
      </c>
      <c r="AA268">
        <v>14</v>
      </c>
      <c r="AE268">
        <v>101.6</v>
      </c>
      <c r="AI268">
        <v>-12</v>
      </c>
      <c r="AK268" t="s">
        <v>353</v>
      </c>
    </row>
    <row r="269" spans="1:37" x14ac:dyDescent="0.25">
      <c r="A269" s="135">
        <v>43142.5</v>
      </c>
      <c r="B269">
        <v>2018</v>
      </c>
      <c r="C269">
        <v>2</v>
      </c>
      <c r="D269">
        <v>11</v>
      </c>
      <c r="E269" s="136">
        <v>0.5</v>
      </c>
      <c r="F269">
        <v>-5.4</v>
      </c>
      <c r="G269" s="147">
        <f t="shared" si="22"/>
        <v>43142.5</v>
      </c>
      <c r="H269" s="147" t="str">
        <f>IF(AND(Données!$G$46=Lien!$AA$17,OR(WEEKDAY(G269)=7,WEEKDAY(G269)=1)),"absent",IF(AND(Données!$G$46=Lien!$AA$18,OR(WEEKDAY(G269)=7,WEEKDAY(G269)=1,E269&lt;7/24,E269&gt;20/24)),"absent",IF(AND(Données!$G$46=Lien!$AA$16,OR(E269&lt;7/24,E269&gt;20/24)),"absent","présent")))</f>
        <v>présent</v>
      </c>
      <c r="I269" s="147" t="str">
        <f>IF(AND(Données!$G$47=Lien!$AA$17,OR(WEEKDAY(G269)=7,WEEKDAY(G269)=1)),"absent",IF(AND(Données!$G$47=Lien!$AA$18,OR(WEEKDAY(G269)=7,WEEKDAY(G269)=1,E269&lt;7/24,E269&gt;20/24)),"absent",IF(AND(Données!$G$47=Lien!$AA$16,OR(E269&lt;7/24,E269&gt;20/24)),"absent","présent")))</f>
        <v>présent</v>
      </c>
      <c r="J269" s="147" t="str">
        <f>IF(AND(Données!$G$48=Lien!$AA$17,OR(WEEKDAY(G269)=7,WEEKDAY(G269)=1)),"absent",IF(AND(Données!$G$48=Lien!$AA$18,OR(WEEKDAY(G269)=7,WEEKDAY(G269)=1,E269&lt;7/24,E269&gt;20/24)),"absent",IF(AND(Données!$G$48=Lien!$AA$16,OR(E269&lt;7/24,E269&gt;20/24)),"absent","présent")))</f>
        <v>présent</v>
      </c>
      <c r="K269" s="147" t="str">
        <f>IF(AND(Données!$G$49=Lien!$AA$17,OR(WEEKDAY(G269)=7,WEEKDAY(G269)=1)),"absent",IF(AND(Données!$G$49=Lien!$AA$18,OR(WEEKDAY(G269)=7,WEEKDAY(G269)=1,E269&lt;7/24,E269&gt;20/24)),"absent",IF(AND(Données!$G$49=Lien!$AA$16,OR(E269&lt;7/24,E269&gt;20/24)),"absent","présent")))</f>
        <v>présent</v>
      </c>
      <c r="L269" s="147" t="str">
        <f>IF(AND(Données!$G$50=Lien!$AA$17,OR(WEEKDAY(G269)=7,WEEKDAY(G269)=1)),"absent",IF(AND(Données!$G$50=Lien!$AA$18,OR(WEEKDAY(G269)=7,WEEKDAY(G269)=1,E269&lt;7/24,E269&gt;20/24)),"absent",IF(AND(Données!$G$50=Lien!$AA$16,OR(E269&lt;7/24,E269&gt;20/24)),"absent","présent")))</f>
        <v>présent</v>
      </c>
      <c r="M269" t="e">
        <f>IF(AND(Lien!#REF!=TRUE,OR(WEEKDAY(G269)=7,WEEKDAY(G269)=1)),#REF!,IF(AND(Lien!#REF!=TRUE,OR(E269&lt;7/24,E269&gt;20/24)),#REF!,#REF!))</f>
        <v>#REF!</v>
      </c>
      <c r="N269">
        <f t="shared" si="23"/>
        <v>23.4</v>
      </c>
      <c r="O269">
        <f t="shared" si="24"/>
        <v>20.399999999999999</v>
      </c>
      <c r="P269">
        <f t="shared" si="25"/>
        <v>20.399999999999999</v>
      </c>
      <c r="Q269">
        <f t="shared" si="26"/>
        <v>20.399999999999999</v>
      </c>
      <c r="R269">
        <f t="shared" si="27"/>
        <v>20.399999999999999</v>
      </c>
      <c r="S269">
        <f t="shared" si="28"/>
        <v>20.399999999999999</v>
      </c>
      <c r="U269">
        <v>-8.6999999999999993</v>
      </c>
      <c r="W269">
        <v>77</v>
      </c>
      <c r="Y269">
        <v>3</v>
      </c>
      <c r="AA269">
        <v>19</v>
      </c>
      <c r="AE269">
        <v>101.37</v>
      </c>
      <c r="AI269">
        <v>-12</v>
      </c>
      <c r="AK269" t="s">
        <v>353</v>
      </c>
    </row>
    <row r="270" spans="1:37" x14ac:dyDescent="0.25">
      <c r="A270" s="135">
        <v>43142.541666666664</v>
      </c>
      <c r="B270">
        <v>2018</v>
      </c>
      <c r="C270">
        <v>2</v>
      </c>
      <c r="D270">
        <v>11</v>
      </c>
      <c r="E270" s="136">
        <v>0.54166666666666663</v>
      </c>
      <c r="F270">
        <v>-4.7</v>
      </c>
      <c r="G270" s="147">
        <f t="shared" si="22"/>
        <v>43142.541666666664</v>
      </c>
      <c r="H270" s="147" t="str">
        <f>IF(AND(Données!$G$46=Lien!$AA$17,OR(WEEKDAY(G270)=7,WEEKDAY(G270)=1)),"absent",IF(AND(Données!$G$46=Lien!$AA$18,OR(WEEKDAY(G270)=7,WEEKDAY(G270)=1,E270&lt;7/24,E270&gt;20/24)),"absent",IF(AND(Données!$G$46=Lien!$AA$16,OR(E270&lt;7/24,E270&gt;20/24)),"absent","présent")))</f>
        <v>présent</v>
      </c>
      <c r="I270" s="147" t="str">
        <f>IF(AND(Données!$G$47=Lien!$AA$17,OR(WEEKDAY(G270)=7,WEEKDAY(G270)=1)),"absent",IF(AND(Données!$G$47=Lien!$AA$18,OR(WEEKDAY(G270)=7,WEEKDAY(G270)=1,E270&lt;7/24,E270&gt;20/24)),"absent",IF(AND(Données!$G$47=Lien!$AA$16,OR(E270&lt;7/24,E270&gt;20/24)),"absent","présent")))</f>
        <v>présent</v>
      </c>
      <c r="J270" s="147" t="str">
        <f>IF(AND(Données!$G$48=Lien!$AA$17,OR(WEEKDAY(G270)=7,WEEKDAY(G270)=1)),"absent",IF(AND(Données!$G$48=Lien!$AA$18,OR(WEEKDAY(G270)=7,WEEKDAY(G270)=1,E270&lt;7/24,E270&gt;20/24)),"absent",IF(AND(Données!$G$48=Lien!$AA$16,OR(E270&lt;7/24,E270&gt;20/24)),"absent","présent")))</f>
        <v>présent</v>
      </c>
      <c r="K270" s="147" t="str">
        <f>IF(AND(Données!$G$49=Lien!$AA$17,OR(WEEKDAY(G270)=7,WEEKDAY(G270)=1)),"absent",IF(AND(Données!$G$49=Lien!$AA$18,OR(WEEKDAY(G270)=7,WEEKDAY(G270)=1,E270&lt;7/24,E270&gt;20/24)),"absent",IF(AND(Données!$G$49=Lien!$AA$16,OR(E270&lt;7/24,E270&gt;20/24)),"absent","présent")))</f>
        <v>présent</v>
      </c>
      <c r="L270" s="147" t="str">
        <f>IF(AND(Données!$G$50=Lien!$AA$17,OR(WEEKDAY(G270)=7,WEEKDAY(G270)=1)),"absent",IF(AND(Données!$G$50=Lien!$AA$18,OR(WEEKDAY(G270)=7,WEEKDAY(G270)=1,E270&lt;7/24,E270&gt;20/24)),"absent",IF(AND(Données!$G$50=Lien!$AA$16,OR(E270&lt;7/24,E270&gt;20/24)),"absent","présent")))</f>
        <v>présent</v>
      </c>
      <c r="M270" t="e">
        <f>IF(AND(Lien!#REF!=TRUE,OR(WEEKDAY(G270)=7,WEEKDAY(G270)=1)),#REF!,IF(AND(Lien!#REF!=TRUE,OR(E270&lt;7/24,E270&gt;20/24)),#REF!,#REF!))</f>
        <v>#REF!</v>
      </c>
      <c r="N270">
        <f t="shared" si="23"/>
        <v>22.7</v>
      </c>
      <c r="O270">
        <f t="shared" si="24"/>
        <v>19.7</v>
      </c>
      <c r="P270">
        <f t="shared" si="25"/>
        <v>19.7</v>
      </c>
      <c r="Q270">
        <f t="shared" si="26"/>
        <v>19.7</v>
      </c>
      <c r="R270">
        <f t="shared" si="27"/>
        <v>19.7</v>
      </c>
      <c r="S270">
        <f t="shared" si="28"/>
        <v>19.7</v>
      </c>
      <c r="U270">
        <v>-8</v>
      </c>
      <c r="W270">
        <v>78</v>
      </c>
      <c r="Y270">
        <v>4</v>
      </c>
      <c r="AA270">
        <v>16</v>
      </c>
      <c r="AE270">
        <v>101.1</v>
      </c>
      <c r="AI270">
        <v>-10</v>
      </c>
      <c r="AK270" t="s">
        <v>353</v>
      </c>
    </row>
    <row r="271" spans="1:37" x14ac:dyDescent="0.25">
      <c r="A271" s="135">
        <v>43142.583333333336</v>
      </c>
      <c r="B271">
        <v>2018</v>
      </c>
      <c r="C271">
        <v>2</v>
      </c>
      <c r="D271">
        <v>11</v>
      </c>
      <c r="E271" s="136">
        <v>0.58333333333333337</v>
      </c>
      <c r="F271">
        <v>-4.5999999999999996</v>
      </c>
      <c r="G271" s="147">
        <f t="shared" si="22"/>
        <v>43142.583333333336</v>
      </c>
      <c r="H271" s="147" t="str">
        <f>IF(AND(Données!$G$46=Lien!$AA$17,OR(WEEKDAY(G271)=7,WEEKDAY(G271)=1)),"absent",IF(AND(Données!$G$46=Lien!$AA$18,OR(WEEKDAY(G271)=7,WEEKDAY(G271)=1,E271&lt;7/24,E271&gt;20/24)),"absent",IF(AND(Données!$G$46=Lien!$AA$16,OR(E271&lt;7/24,E271&gt;20/24)),"absent","présent")))</f>
        <v>présent</v>
      </c>
      <c r="I271" s="147" t="str">
        <f>IF(AND(Données!$G$47=Lien!$AA$17,OR(WEEKDAY(G271)=7,WEEKDAY(G271)=1)),"absent",IF(AND(Données!$G$47=Lien!$AA$18,OR(WEEKDAY(G271)=7,WEEKDAY(G271)=1,E271&lt;7/24,E271&gt;20/24)),"absent",IF(AND(Données!$G$47=Lien!$AA$16,OR(E271&lt;7/24,E271&gt;20/24)),"absent","présent")))</f>
        <v>présent</v>
      </c>
      <c r="J271" s="147" t="str">
        <f>IF(AND(Données!$G$48=Lien!$AA$17,OR(WEEKDAY(G271)=7,WEEKDAY(G271)=1)),"absent",IF(AND(Données!$G$48=Lien!$AA$18,OR(WEEKDAY(G271)=7,WEEKDAY(G271)=1,E271&lt;7/24,E271&gt;20/24)),"absent",IF(AND(Données!$G$48=Lien!$AA$16,OR(E271&lt;7/24,E271&gt;20/24)),"absent","présent")))</f>
        <v>présent</v>
      </c>
      <c r="K271" s="147" t="str">
        <f>IF(AND(Données!$G$49=Lien!$AA$17,OR(WEEKDAY(G271)=7,WEEKDAY(G271)=1)),"absent",IF(AND(Données!$G$49=Lien!$AA$18,OR(WEEKDAY(G271)=7,WEEKDAY(G271)=1,E271&lt;7/24,E271&gt;20/24)),"absent",IF(AND(Données!$G$49=Lien!$AA$16,OR(E271&lt;7/24,E271&gt;20/24)),"absent","présent")))</f>
        <v>présent</v>
      </c>
      <c r="L271" s="147" t="str">
        <f>IF(AND(Données!$G$50=Lien!$AA$17,OR(WEEKDAY(G271)=7,WEEKDAY(G271)=1)),"absent",IF(AND(Données!$G$50=Lien!$AA$18,OR(WEEKDAY(G271)=7,WEEKDAY(G271)=1,E271&lt;7/24,E271&gt;20/24)),"absent",IF(AND(Données!$G$50=Lien!$AA$16,OR(E271&lt;7/24,E271&gt;20/24)),"absent","présent")))</f>
        <v>présent</v>
      </c>
      <c r="M271" t="e">
        <f>IF(AND(Lien!#REF!=TRUE,OR(WEEKDAY(G271)=7,WEEKDAY(G271)=1)),#REF!,IF(AND(Lien!#REF!=TRUE,OR(E271&lt;7/24,E271&gt;20/24)),#REF!,#REF!))</f>
        <v>#REF!</v>
      </c>
      <c r="N271">
        <f t="shared" si="23"/>
        <v>22.6</v>
      </c>
      <c r="O271">
        <f t="shared" si="24"/>
        <v>19.600000000000001</v>
      </c>
      <c r="P271">
        <f t="shared" si="25"/>
        <v>19.600000000000001</v>
      </c>
      <c r="Q271">
        <f t="shared" si="26"/>
        <v>19.600000000000001</v>
      </c>
      <c r="R271">
        <f t="shared" si="27"/>
        <v>19.600000000000001</v>
      </c>
      <c r="S271">
        <f t="shared" si="28"/>
        <v>19.600000000000001</v>
      </c>
      <c r="U271">
        <v>-7.2</v>
      </c>
      <c r="W271">
        <v>82</v>
      </c>
      <c r="Y271">
        <v>5</v>
      </c>
      <c r="AA271">
        <v>18</v>
      </c>
      <c r="AE271">
        <v>100.95</v>
      </c>
      <c r="AI271">
        <v>-11</v>
      </c>
      <c r="AK271" t="s">
        <v>353</v>
      </c>
    </row>
    <row r="272" spans="1:37" x14ac:dyDescent="0.25">
      <c r="A272" s="135">
        <v>43142.625</v>
      </c>
      <c r="B272">
        <v>2018</v>
      </c>
      <c r="C272">
        <v>2</v>
      </c>
      <c r="D272">
        <v>11</v>
      </c>
      <c r="E272" s="136">
        <v>0.625</v>
      </c>
      <c r="F272">
        <v>-4.3</v>
      </c>
      <c r="G272" s="147">
        <f t="shared" si="22"/>
        <v>43142.625</v>
      </c>
      <c r="H272" s="147" t="str">
        <f>IF(AND(Données!$G$46=Lien!$AA$17,OR(WEEKDAY(G272)=7,WEEKDAY(G272)=1)),"absent",IF(AND(Données!$G$46=Lien!$AA$18,OR(WEEKDAY(G272)=7,WEEKDAY(G272)=1,E272&lt;7/24,E272&gt;20/24)),"absent",IF(AND(Données!$G$46=Lien!$AA$16,OR(E272&lt;7/24,E272&gt;20/24)),"absent","présent")))</f>
        <v>présent</v>
      </c>
      <c r="I272" s="147" t="str">
        <f>IF(AND(Données!$G$47=Lien!$AA$17,OR(WEEKDAY(G272)=7,WEEKDAY(G272)=1)),"absent",IF(AND(Données!$G$47=Lien!$AA$18,OR(WEEKDAY(G272)=7,WEEKDAY(G272)=1,E272&lt;7/24,E272&gt;20/24)),"absent",IF(AND(Données!$G$47=Lien!$AA$16,OR(E272&lt;7/24,E272&gt;20/24)),"absent","présent")))</f>
        <v>présent</v>
      </c>
      <c r="J272" s="147" t="str">
        <f>IF(AND(Données!$G$48=Lien!$AA$17,OR(WEEKDAY(G272)=7,WEEKDAY(G272)=1)),"absent",IF(AND(Données!$G$48=Lien!$AA$18,OR(WEEKDAY(G272)=7,WEEKDAY(G272)=1,E272&lt;7/24,E272&gt;20/24)),"absent",IF(AND(Données!$G$48=Lien!$AA$16,OR(E272&lt;7/24,E272&gt;20/24)),"absent","présent")))</f>
        <v>présent</v>
      </c>
      <c r="K272" s="147" t="str">
        <f>IF(AND(Données!$G$49=Lien!$AA$17,OR(WEEKDAY(G272)=7,WEEKDAY(G272)=1)),"absent",IF(AND(Données!$G$49=Lien!$AA$18,OR(WEEKDAY(G272)=7,WEEKDAY(G272)=1,E272&lt;7/24,E272&gt;20/24)),"absent",IF(AND(Données!$G$49=Lien!$AA$16,OR(E272&lt;7/24,E272&gt;20/24)),"absent","présent")))</f>
        <v>présent</v>
      </c>
      <c r="L272" s="147" t="str">
        <f>IF(AND(Données!$G$50=Lien!$AA$17,OR(WEEKDAY(G272)=7,WEEKDAY(G272)=1)),"absent",IF(AND(Données!$G$50=Lien!$AA$18,OR(WEEKDAY(G272)=7,WEEKDAY(G272)=1,E272&lt;7/24,E272&gt;20/24)),"absent",IF(AND(Données!$G$50=Lien!$AA$16,OR(E272&lt;7/24,E272&gt;20/24)),"absent","présent")))</f>
        <v>présent</v>
      </c>
      <c r="M272" t="e">
        <f>IF(AND(Lien!#REF!=TRUE,OR(WEEKDAY(G272)=7,WEEKDAY(G272)=1)),#REF!,IF(AND(Lien!#REF!=TRUE,OR(E272&lt;7/24,E272&gt;20/24)),#REF!,#REF!))</f>
        <v>#REF!</v>
      </c>
      <c r="N272">
        <f t="shared" si="23"/>
        <v>22.3</v>
      </c>
      <c r="O272">
        <f t="shared" si="24"/>
        <v>19.3</v>
      </c>
      <c r="P272">
        <f t="shared" si="25"/>
        <v>19.3</v>
      </c>
      <c r="Q272">
        <f t="shared" si="26"/>
        <v>19.3</v>
      </c>
      <c r="R272">
        <f t="shared" si="27"/>
        <v>19.3</v>
      </c>
      <c r="S272">
        <f t="shared" si="28"/>
        <v>19.3</v>
      </c>
      <c r="U272">
        <v>-5.7</v>
      </c>
      <c r="W272">
        <v>90</v>
      </c>
      <c r="Y272">
        <v>4</v>
      </c>
      <c r="AA272">
        <v>15</v>
      </c>
      <c r="AE272">
        <v>100.7</v>
      </c>
      <c r="AI272">
        <v>-10</v>
      </c>
      <c r="AK272" t="s">
        <v>353</v>
      </c>
    </row>
    <row r="273" spans="1:37" x14ac:dyDescent="0.25">
      <c r="A273" s="135">
        <v>43142.666666666664</v>
      </c>
      <c r="B273">
        <v>2018</v>
      </c>
      <c r="C273">
        <v>2</v>
      </c>
      <c r="D273">
        <v>11</v>
      </c>
      <c r="E273" s="136">
        <v>0.66666666666666663</v>
      </c>
      <c r="F273">
        <v>-3</v>
      </c>
      <c r="G273" s="147">
        <f t="shared" si="22"/>
        <v>43142.666666666664</v>
      </c>
      <c r="H273" s="147" t="str">
        <f>IF(AND(Données!$G$46=Lien!$AA$17,OR(WEEKDAY(G273)=7,WEEKDAY(G273)=1)),"absent",IF(AND(Données!$G$46=Lien!$AA$18,OR(WEEKDAY(G273)=7,WEEKDAY(G273)=1,E273&lt;7/24,E273&gt;20/24)),"absent",IF(AND(Données!$G$46=Lien!$AA$16,OR(E273&lt;7/24,E273&gt;20/24)),"absent","présent")))</f>
        <v>présent</v>
      </c>
      <c r="I273" s="147" t="str">
        <f>IF(AND(Données!$G$47=Lien!$AA$17,OR(WEEKDAY(G273)=7,WEEKDAY(G273)=1)),"absent",IF(AND(Données!$G$47=Lien!$AA$18,OR(WEEKDAY(G273)=7,WEEKDAY(G273)=1,E273&lt;7/24,E273&gt;20/24)),"absent",IF(AND(Données!$G$47=Lien!$AA$16,OR(E273&lt;7/24,E273&gt;20/24)),"absent","présent")))</f>
        <v>présent</v>
      </c>
      <c r="J273" s="147" t="str">
        <f>IF(AND(Données!$G$48=Lien!$AA$17,OR(WEEKDAY(G273)=7,WEEKDAY(G273)=1)),"absent",IF(AND(Données!$G$48=Lien!$AA$18,OR(WEEKDAY(G273)=7,WEEKDAY(G273)=1,E273&lt;7/24,E273&gt;20/24)),"absent",IF(AND(Données!$G$48=Lien!$AA$16,OR(E273&lt;7/24,E273&gt;20/24)),"absent","présent")))</f>
        <v>présent</v>
      </c>
      <c r="K273" s="147" t="str">
        <f>IF(AND(Données!$G$49=Lien!$AA$17,OR(WEEKDAY(G273)=7,WEEKDAY(G273)=1)),"absent",IF(AND(Données!$G$49=Lien!$AA$18,OR(WEEKDAY(G273)=7,WEEKDAY(G273)=1,E273&lt;7/24,E273&gt;20/24)),"absent",IF(AND(Données!$G$49=Lien!$AA$16,OR(E273&lt;7/24,E273&gt;20/24)),"absent","présent")))</f>
        <v>présent</v>
      </c>
      <c r="L273" s="147" t="str">
        <f>IF(AND(Données!$G$50=Lien!$AA$17,OR(WEEKDAY(G273)=7,WEEKDAY(G273)=1)),"absent",IF(AND(Données!$G$50=Lien!$AA$18,OR(WEEKDAY(G273)=7,WEEKDAY(G273)=1,E273&lt;7/24,E273&gt;20/24)),"absent",IF(AND(Données!$G$50=Lien!$AA$16,OR(E273&lt;7/24,E273&gt;20/24)),"absent","présent")))</f>
        <v>présent</v>
      </c>
      <c r="M273" t="e">
        <f>IF(AND(Lien!#REF!=TRUE,OR(WEEKDAY(G273)=7,WEEKDAY(G273)=1)),#REF!,IF(AND(Lien!#REF!=TRUE,OR(E273&lt;7/24,E273&gt;20/24)),#REF!,#REF!))</f>
        <v>#REF!</v>
      </c>
      <c r="N273">
        <f t="shared" si="23"/>
        <v>21</v>
      </c>
      <c r="O273">
        <f t="shared" si="24"/>
        <v>18</v>
      </c>
      <c r="P273">
        <f t="shared" si="25"/>
        <v>18</v>
      </c>
      <c r="Q273">
        <f t="shared" si="26"/>
        <v>18</v>
      </c>
      <c r="R273">
        <f t="shared" si="27"/>
        <v>18</v>
      </c>
      <c r="S273">
        <f t="shared" si="28"/>
        <v>18</v>
      </c>
      <c r="U273">
        <v>-3.9</v>
      </c>
      <c r="W273">
        <v>93</v>
      </c>
      <c r="Y273">
        <v>5</v>
      </c>
      <c r="AA273">
        <v>9</v>
      </c>
      <c r="AE273">
        <v>100.49</v>
      </c>
      <c r="AI273">
        <v>-7</v>
      </c>
      <c r="AK273" t="s">
        <v>353</v>
      </c>
    </row>
    <row r="274" spans="1:37" x14ac:dyDescent="0.25">
      <c r="A274" s="135">
        <v>43142.708333333336</v>
      </c>
      <c r="B274">
        <v>2018</v>
      </c>
      <c r="C274">
        <v>2</v>
      </c>
      <c r="D274">
        <v>11</v>
      </c>
      <c r="E274" s="136">
        <v>0.70833333333333337</v>
      </c>
      <c r="F274">
        <v>-2.2999999999999998</v>
      </c>
      <c r="G274" s="147">
        <f t="shared" ref="G274:G337" si="29">A274</f>
        <v>43142.708333333336</v>
      </c>
      <c r="H274" s="147" t="str">
        <f>IF(AND(Données!$G$46=Lien!$AA$17,OR(WEEKDAY(G274)=7,WEEKDAY(G274)=1)),"absent",IF(AND(Données!$G$46=Lien!$AA$18,OR(WEEKDAY(G274)=7,WEEKDAY(G274)=1,E274&lt;7/24,E274&gt;20/24)),"absent",IF(AND(Données!$G$46=Lien!$AA$16,OR(E274&lt;7/24,E274&gt;20/24)),"absent","présent")))</f>
        <v>présent</v>
      </c>
      <c r="I274" s="147" t="str">
        <f>IF(AND(Données!$G$47=Lien!$AA$17,OR(WEEKDAY(G274)=7,WEEKDAY(G274)=1)),"absent",IF(AND(Données!$G$47=Lien!$AA$18,OR(WEEKDAY(G274)=7,WEEKDAY(G274)=1,E274&lt;7/24,E274&gt;20/24)),"absent",IF(AND(Données!$G$47=Lien!$AA$16,OR(E274&lt;7/24,E274&gt;20/24)),"absent","présent")))</f>
        <v>présent</v>
      </c>
      <c r="J274" s="147" t="str">
        <f>IF(AND(Données!$G$48=Lien!$AA$17,OR(WEEKDAY(G274)=7,WEEKDAY(G274)=1)),"absent",IF(AND(Données!$G$48=Lien!$AA$18,OR(WEEKDAY(G274)=7,WEEKDAY(G274)=1,E274&lt;7/24,E274&gt;20/24)),"absent",IF(AND(Données!$G$48=Lien!$AA$16,OR(E274&lt;7/24,E274&gt;20/24)),"absent","présent")))</f>
        <v>présent</v>
      </c>
      <c r="K274" s="147" t="str">
        <f>IF(AND(Données!$G$49=Lien!$AA$17,OR(WEEKDAY(G274)=7,WEEKDAY(G274)=1)),"absent",IF(AND(Données!$G$49=Lien!$AA$18,OR(WEEKDAY(G274)=7,WEEKDAY(G274)=1,E274&lt;7/24,E274&gt;20/24)),"absent",IF(AND(Données!$G$49=Lien!$AA$16,OR(E274&lt;7/24,E274&gt;20/24)),"absent","présent")))</f>
        <v>présent</v>
      </c>
      <c r="L274" s="147" t="str">
        <f>IF(AND(Données!$G$50=Lien!$AA$17,OR(WEEKDAY(G274)=7,WEEKDAY(G274)=1)),"absent",IF(AND(Données!$G$50=Lien!$AA$18,OR(WEEKDAY(G274)=7,WEEKDAY(G274)=1,E274&lt;7/24,E274&gt;20/24)),"absent",IF(AND(Données!$G$50=Lien!$AA$16,OR(E274&lt;7/24,E274&gt;20/24)),"absent","présent")))</f>
        <v>présent</v>
      </c>
      <c r="M274" t="e">
        <f>IF(AND(Lien!#REF!=TRUE,OR(WEEKDAY(G274)=7,WEEKDAY(G274)=1)),#REF!,IF(AND(Lien!#REF!=TRUE,OR(E274&lt;7/24,E274&gt;20/24)),#REF!,#REF!))</f>
        <v>#REF!</v>
      </c>
      <c r="N274">
        <f t="shared" ref="N274:N337" si="30">IF(F274="",0,IF($N$13-F274&gt;0,$N$13-F274,0))</f>
        <v>20.3</v>
      </c>
      <c r="O274">
        <f t="shared" ref="O274:O337" si="31">IF(F274="",0,IF($O$13-F274&gt;0,$O$13-F274,0))</f>
        <v>17.3</v>
      </c>
      <c r="P274">
        <f t="shared" ref="P274:P337" si="32">IF(F274="",0,IF($P$13-F274&gt;0,$P$13-F274,0))</f>
        <v>17.3</v>
      </c>
      <c r="Q274">
        <f t="shared" ref="Q274:Q337" si="33">IF(F274="",0,IF($Q$13-F274&gt;0,$Q$13-F274,0))</f>
        <v>17.3</v>
      </c>
      <c r="R274">
        <f t="shared" ref="R274:R337" si="34">IF(F274="",0,IF($R$13-F274&gt;0,$R$13-F274,0))</f>
        <v>17.3</v>
      </c>
      <c r="S274">
        <f t="shared" ref="S274:S337" si="35">IF(F274="",0,IF($S$13-F274&gt;0,$S$13-F274,0))</f>
        <v>17.3</v>
      </c>
      <c r="U274">
        <v>-3.1</v>
      </c>
      <c r="W274">
        <v>94</v>
      </c>
      <c r="Y274">
        <v>4</v>
      </c>
      <c r="AA274">
        <v>10</v>
      </c>
      <c r="AE274">
        <v>100.3</v>
      </c>
      <c r="AI274">
        <v>-6</v>
      </c>
      <c r="AK274" t="s">
        <v>353</v>
      </c>
    </row>
    <row r="275" spans="1:37" x14ac:dyDescent="0.25">
      <c r="A275" s="135">
        <v>43142.75</v>
      </c>
      <c r="B275">
        <v>2018</v>
      </c>
      <c r="C275">
        <v>2</v>
      </c>
      <c r="D275">
        <v>11</v>
      </c>
      <c r="E275" s="136">
        <v>0.75</v>
      </c>
      <c r="F275">
        <v>-0.5</v>
      </c>
      <c r="G275" s="147">
        <f t="shared" si="29"/>
        <v>43142.75</v>
      </c>
      <c r="H275" s="147" t="str">
        <f>IF(AND(Données!$G$46=Lien!$AA$17,OR(WEEKDAY(G275)=7,WEEKDAY(G275)=1)),"absent",IF(AND(Données!$G$46=Lien!$AA$18,OR(WEEKDAY(G275)=7,WEEKDAY(G275)=1,E275&lt;7/24,E275&gt;20/24)),"absent",IF(AND(Données!$G$46=Lien!$AA$16,OR(E275&lt;7/24,E275&gt;20/24)),"absent","présent")))</f>
        <v>présent</v>
      </c>
      <c r="I275" s="147" t="str">
        <f>IF(AND(Données!$G$47=Lien!$AA$17,OR(WEEKDAY(G275)=7,WEEKDAY(G275)=1)),"absent",IF(AND(Données!$G$47=Lien!$AA$18,OR(WEEKDAY(G275)=7,WEEKDAY(G275)=1,E275&lt;7/24,E275&gt;20/24)),"absent",IF(AND(Données!$G$47=Lien!$AA$16,OR(E275&lt;7/24,E275&gt;20/24)),"absent","présent")))</f>
        <v>présent</v>
      </c>
      <c r="J275" s="147" t="str">
        <f>IF(AND(Données!$G$48=Lien!$AA$17,OR(WEEKDAY(G275)=7,WEEKDAY(G275)=1)),"absent",IF(AND(Données!$G$48=Lien!$AA$18,OR(WEEKDAY(G275)=7,WEEKDAY(G275)=1,E275&lt;7/24,E275&gt;20/24)),"absent",IF(AND(Données!$G$48=Lien!$AA$16,OR(E275&lt;7/24,E275&gt;20/24)),"absent","présent")))</f>
        <v>présent</v>
      </c>
      <c r="K275" s="147" t="str">
        <f>IF(AND(Données!$G$49=Lien!$AA$17,OR(WEEKDAY(G275)=7,WEEKDAY(G275)=1)),"absent",IF(AND(Données!$G$49=Lien!$AA$18,OR(WEEKDAY(G275)=7,WEEKDAY(G275)=1,E275&lt;7/24,E275&gt;20/24)),"absent",IF(AND(Données!$G$49=Lien!$AA$16,OR(E275&lt;7/24,E275&gt;20/24)),"absent","présent")))</f>
        <v>présent</v>
      </c>
      <c r="L275" s="147" t="str">
        <f>IF(AND(Données!$G$50=Lien!$AA$17,OR(WEEKDAY(G275)=7,WEEKDAY(G275)=1)),"absent",IF(AND(Données!$G$50=Lien!$AA$18,OR(WEEKDAY(G275)=7,WEEKDAY(G275)=1,E275&lt;7/24,E275&gt;20/24)),"absent",IF(AND(Données!$G$50=Lien!$AA$16,OR(E275&lt;7/24,E275&gt;20/24)),"absent","présent")))</f>
        <v>présent</v>
      </c>
      <c r="M275" t="e">
        <f>IF(AND(Lien!#REF!=TRUE,OR(WEEKDAY(G275)=7,WEEKDAY(G275)=1)),#REF!,IF(AND(Lien!#REF!=TRUE,OR(E275&lt;7/24,E275&gt;20/24)),#REF!,#REF!))</f>
        <v>#REF!</v>
      </c>
      <c r="N275">
        <f t="shared" si="30"/>
        <v>18.5</v>
      </c>
      <c r="O275">
        <f t="shared" si="31"/>
        <v>15.5</v>
      </c>
      <c r="P275">
        <f t="shared" si="32"/>
        <v>15.5</v>
      </c>
      <c r="Q275">
        <f t="shared" si="33"/>
        <v>15.5</v>
      </c>
      <c r="R275">
        <f t="shared" si="34"/>
        <v>15.5</v>
      </c>
      <c r="S275">
        <f t="shared" si="35"/>
        <v>15.5</v>
      </c>
      <c r="U275">
        <v>-1.3</v>
      </c>
      <c r="W275">
        <v>94</v>
      </c>
      <c r="Y275">
        <v>8</v>
      </c>
      <c r="AA275">
        <v>7</v>
      </c>
      <c r="AE275">
        <v>100.15</v>
      </c>
      <c r="AI275">
        <v>-3</v>
      </c>
      <c r="AK275" t="s">
        <v>353</v>
      </c>
    </row>
    <row r="276" spans="1:37" x14ac:dyDescent="0.25">
      <c r="A276" s="135">
        <v>43142.791666666664</v>
      </c>
      <c r="B276">
        <v>2018</v>
      </c>
      <c r="C276">
        <v>2</v>
      </c>
      <c r="D276">
        <v>11</v>
      </c>
      <c r="E276" s="136">
        <v>0.79166666666666663</v>
      </c>
      <c r="F276">
        <v>0.3</v>
      </c>
      <c r="G276" s="147">
        <f t="shared" si="29"/>
        <v>43142.791666666664</v>
      </c>
      <c r="H276" s="147" t="str">
        <f>IF(AND(Données!$G$46=Lien!$AA$17,OR(WEEKDAY(G276)=7,WEEKDAY(G276)=1)),"absent",IF(AND(Données!$G$46=Lien!$AA$18,OR(WEEKDAY(G276)=7,WEEKDAY(G276)=1,E276&lt;7/24,E276&gt;20/24)),"absent",IF(AND(Données!$G$46=Lien!$AA$16,OR(E276&lt;7/24,E276&gt;20/24)),"absent","présent")))</f>
        <v>présent</v>
      </c>
      <c r="I276" s="147" t="str">
        <f>IF(AND(Données!$G$47=Lien!$AA$17,OR(WEEKDAY(G276)=7,WEEKDAY(G276)=1)),"absent",IF(AND(Données!$G$47=Lien!$AA$18,OR(WEEKDAY(G276)=7,WEEKDAY(G276)=1,E276&lt;7/24,E276&gt;20/24)),"absent",IF(AND(Données!$G$47=Lien!$AA$16,OR(E276&lt;7/24,E276&gt;20/24)),"absent","présent")))</f>
        <v>présent</v>
      </c>
      <c r="J276" s="147" t="str">
        <f>IF(AND(Données!$G$48=Lien!$AA$17,OR(WEEKDAY(G276)=7,WEEKDAY(G276)=1)),"absent",IF(AND(Données!$G$48=Lien!$AA$18,OR(WEEKDAY(G276)=7,WEEKDAY(G276)=1,E276&lt;7/24,E276&gt;20/24)),"absent",IF(AND(Données!$G$48=Lien!$AA$16,OR(E276&lt;7/24,E276&gt;20/24)),"absent","présent")))</f>
        <v>présent</v>
      </c>
      <c r="K276" s="147" t="str">
        <f>IF(AND(Données!$G$49=Lien!$AA$17,OR(WEEKDAY(G276)=7,WEEKDAY(G276)=1)),"absent",IF(AND(Données!$G$49=Lien!$AA$18,OR(WEEKDAY(G276)=7,WEEKDAY(G276)=1,E276&lt;7/24,E276&gt;20/24)),"absent",IF(AND(Données!$G$49=Lien!$AA$16,OR(E276&lt;7/24,E276&gt;20/24)),"absent","présent")))</f>
        <v>présent</v>
      </c>
      <c r="L276" s="147" t="str">
        <f>IF(AND(Données!$G$50=Lien!$AA$17,OR(WEEKDAY(G276)=7,WEEKDAY(G276)=1)),"absent",IF(AND(Données!$G$50=Lien!$AA$18,OR(WEEKDAY(G276)=7,WEEKDAY(G276)=1,E276&lt;7/24,E276&gt;20/24)),"absent",IF(AND(Données!$G$50=Lien!$AA$16,OR(E276&lt;7/24,E276&gt;20/24)),"absent","présent")))</f>
        <v>présent</v>
      </c>
      <c r="M276" t="e">
        <f>IF(AND(Lien!#REF!=TRUE,OR(WEEKDAY(G276)=7,WEEKDAY(G276)=1)),#REF!,IF(AND(Lien!#REF!=TRUE,OR(E276&lt;7/24,E276&gt;20/24)),#REF!,#REF!))</f>
        <v>#REF!</v>
      </c>
      <c r="N276">
        <f t="shared" si="30"/>
        <v>17.7</v>
      </c>
      <c r="O276">
        <f t="shared" si="31"/>
        <v>14.7</v>
      </c>
      <c r="P276">
        <f t="shared" si="32"/>
        <v>14.7</v>
      </c>
      <c r="Q276">
        <f t="shared" si="33"/>
        <v>14.7</v>
      </c>
      <c r="R276">
        <f t="shared" si="34"/>
        <v>14.7</v>
      </c>
      <c r="S276">
        <f t="shared" si="35"/>
        <v>14.7</v>
      </c>
      <c r="U276">
        <v>-0.9</v>
      </c>
      <c r="W276">
        <v>92</v>
      </c>
      <c r="Y276">
        <v>14</v>
      </c>
      <c r="AA276">
        <v>9</v>
      </c>
      <c r="AE276">
        <v>100</v>
      </c>
      <c r="AK276" t="s">
        <v>353</v>
      </c>
    </row>
    <row r="277" spans="1:37" x14ac:dyDescent="0.25">
      <c r="A277" s="135">
        <v>43142.833333333336</v>
      </c>
      <c r="B277">
        <v>2018</v>
      </c>
      <c r="C277">
        <v>2</v>
      </c>
      <c r="D277">
        <v>11</v>
      </c>
      <c r="E277" s="136">
        <v>0.83333333333333337</v>
      </c>
      <c r="F277">
        <v>0.4</v>
      </c>
      <c r="G277" s="147">
        <f t="shared" si="29"/>
        <v>43142.833333333336</v>
      </c>
      <c r="H277" s="147" t="str">
        <f>IF(AND(Données!$G$46=Lien!$AA$17,OR(WEEKDAY(G277)=7,WEEKDAY(G277)=1)),"absent",IF(AND(Données!$G$46=Lien!$AA$18,OR(WEEKDAY(G277)=7,WEEKDAY(G277)=1,E277&lt;7/24,E277&gt;20/24)),"absent",IF(AND(Données!$G$46=Lien!$AA$16,OR(E277&lt;7/24,E277&gt;20/24)),"absent","présent")))</f>
        <v>présent</v>
      </c>
      <c r="I277" s="147" t="str">
        <f>IF(AND(Données!$G$47=Lien!$AA$17,OR(WEEKDAY(G277)=7,WEEKDAY(G277)=1)),"absent",IF(AND(Données!$G$47=Lien!$AA$18,OR(WEEKDAY(G277)=7,WEEKDAY(G277)=1,E277&lt;7/24,E277&gt;20/24)),"absent",IF(AND(Données!$G$47=Lien!$AA$16,OR(E277&lt;7/24,E277&gt;20/24)),"absent","présent")))</f>
        <v>présent</v>
      </c>
      <c r="J277" s="147" t="str">
        <f>IF(AND(Données!$G$48=Lien!$AA$17,OR(WEEKDAY(G277)=7,WEEKDAY(G277)=1)),"absent",IF(AND(Données!$G$48=Lien!$AA$18,OR(WEEKDAY(G277)=7,WEEKDAY(G277)=1,E277&lt;7/24,E277&gt;20/24)),"absent",IF(AND(Données!$G$48=Lien!$AA$16,OR(E277&lt;7/24,E277&gt;20/24)),"absent","présent")))</f>
        <v>présent</v>
      </c>
      <c r="K277" s="147" t="str">
        <f>IF(AND(Données!$G$49=Lien!$AA$17,OR(WEEKDAY(G277)=7,WEEKDAY(G277)=1)),"absent",IF(AND(Données!$G$49=Lien!$AA$18,OR(WEEKDAY(G277)=7,WEEKDAY(G277)=1,E277&lt;7/24,E277&gt;20/24)),"absent",IF(AND(Données!$G$49=Lien!$AA$16,OR(E277&lt;7/24,E277&gt;20/24)),"absent","présent")))</f>
        <v>présent</v>
      </c>
      <c r="L277" s="147" t="str">
        <f>IF(AND(Données!$G$50=Lien!$AA$17,OR(WEEKDAY(G277)=7,WEEKDAY(G277)=1)),"absent",IF(AND(Données!$G$50=Lien!$AA$18,OR(WEEKDAY(G277)=7,WEEKDAY(G277)=1,E277&lt;7/24,E277&gt;20/24)),"absent",IF(AND(Données!$G$50=Lien!$AA$16,OR(E277&lt;7/24,E277&gt;20/24)),"absent","présent")))</f>
        <v>présent</v>
      </c>
      <c r="M277" t="e">
        <f>IF(AND(Lien!#REF!=TRUE,OR(WEEKDAY(G277)=7,WEEKDAY(G277)=1)),#REF!,IF(AND(Lien!#REF!=TRUE,OR(E277&lt;7/24,E277&gt;20/24)),#REF!,#REF!))</f>
        <v>#REF!</v>
      </c>
      <c r="N277">
        <f t="shared" si="30"/>
        <v>17.600000000000001</v>
      </c>
      <c r="O277">
        <f t="shared" si="31"/>
        <v>14.6</v>
      </c>
      <c r="P277">
        <f t="shared" si="32"/>
        <v>14.6</v>
      </c>
      <c r="Q277">
        <f t="shared" si="33"/>
        <v>14.6</v>
      </c>
      <c r="R277">
        <f t="shared" si="34"/>
        <v>14.6</v>
      </c>
      <c r="S277">
        <f t="shared" si="35"/>
        <v>14.6</v>
      </c>
      <c r="U277">
        <v>-0.4</v>
      </c>
      <c r="W277">
        <v>94</v>
      </c>
      <c r="Y277">
        <v>0</v>
      </c>
      <c r="AA277">
        <v>1</v>
      </c>
      <c r="AE277">
        <v>99.95</v>
      </c>
      <c r="AK277" t="s">
        <v>353</v>
      </c>
    </row>
    <row r="278" spans="1:37" x14ac:dyDescent="0.25">
      <c r="A278" s="135">
        <v>43142.875</v>
      </c>
      <c r="B278">
        <v>2018</v>
      </c>
      <c r="C278">
        <v>2</v>
      </c>
      <c r="D278">
        <v>11</v>
      </c>
      <c r="E278" s="136">
        <v>0.875</v>
      </c>
      <c r="F278">
        <v>0.3</v>
      </c>
      <c r="G278" s="147">
        <f t="shared" si="29"/>
        <v>43142.875</v>
      </c>
      <c r="H278" s="147" t="str">
        <f>IF(AND(Données!$G$46=Lien!$AA$17,OR(WEEKDAY(G278)=7,WEEKDAY(G278)=1)),"absent",IF(AND(Données!$G$46=Lien!$AA$18,OR(WEEKDAY(G278)=7,WEEKDAY(G278)=1,E278&lt;7/24,E278&gt;20/24)),"absent",IF(AND(Données!$G$46=Lien!$AA$16,OR(E278&lt;7/24,E278&gt;20/24)),"absent","présent")))</f>
        <v>présent</v>
      </c>
      <c r="I278" s="147" t="str">
        <f>IF(AND(Données!$G$47=Lien!$AA$17,OR(WEEKDAY(G278)=7,WEEKDAY(G278)=1)),"absent",IF(AND(Données!$G$47=Lien!$AA$18,OR(WEEKDAY(G278)=7,WEEKDAY(G278)=1,E278&lt;7/24,E278&gt;20/24)),"absent",IF(AND(Données!$G$47=Lien!$AA$16,OR(E278&lt;7/24,E278&gt;20/24)),"absent","présent")))</f>
        <v>présent</v>
      </c>
      <c r="J278" s="147" t="str">
        <f>IF(AND(Données!$G$48=Lien!$AA$17,OR(WEEKDAY(G278)=7,WEEKDAY(G278)=1)),"absent",IF(AND(Données!$G$48=Lien!$AA$18,OR(WEEKDAY(G278)=7,WEEKDAY(G278)=1,E278&lt;7/24,E278&gt;20/24)),"absent",IF(AND(Données!$G$48=Lien!$AA$16,OR(E278&lt;7/24,E278&gt;20/24)),"absent","présent")))</f>
        <v>présent</v>
      </c>
      <c r="K278" s="147" t="str">
        <f>IF(AND(Données!$G$49=Lien!$AA$17,OR(WEEKDAY(G278)=7,WEEKDAY(G278)=1)),"absent",IF(AND(Données!$G$49=Lien!$AA$18,OR(WEEKDAY(G278)=7,WEEKDAY(G278)=1,E278&lt;7/24,E278&gt;20/24)),"absent",IF(AND(Données!$G$49=Lien!$AA$16,OR(E278&lt;7/24,E278&gt;20/24)),"absent","présent")))</f>
        <v>présent</v>
      </c>
      <c r="L278" s="147" t="str">
        <f>IF(AND(Données!$G$50=Lien!$AA$17,OR(WEEKDAY(G278)=7,WEEKDAY(G278)=1)),"absent",IF(AND(Données!$G$50=Lien!$AA$18,OR(WEEKDAY(G278)=7,WEEKDAY(G278)=1,E278&lt;7/24,E278&gt;20/24)),"absent",IF(AND(Données!$G$50=Lien!$AA$16,OR(E278&lt;7/24,E278&gt;20/24)),"absent","présent")))</f>
        <v>présent</v>
      </c>
      <c r="M278" t="e">
        <f>IF(AND(Lien!#REF!=TRUE,OR(WEEKDAY(G278)=7,WEEKDAY(G278)=1)),#REF!,IF(AND(Lien!#REF!=TRUE,OR(E278&lt;7/24,E278&gt;20/24)),#REF!,#REF!))</f>
        <v>#REF!</v>
      </c>
      <c r="N278">
        <f t="shared" si="30"/>
        <v>17.7</v>
      </c>
      <c r="O278">
        <f t="shared" si="31"/>
        <v>14.7</v>
      </c>
      <c r="P278">
        <f t="shared" si="32"/>
        <v>14.7</v>
      </c>
      <c r="Q278">
        <f t="shared" si="33"/>
        <v>14.7</v>
      </c>
      <c r="R278">
        <f t="shared" si="34"/>
        <v>14.7</v>
      </c>
      <c r="S278">
        <f t="shared" si="35"/>
        <v>14.7</v>
      </c>
      <c r="U278">
        <v>-0.3</v>
      </c>
      <c r="W278">
        <v>96</v>
      </c>
      <c r="Y278">
        <v>31</v>
      </c>
      <c r="AA278">
        <v>9</v>
      </c>
      <c r="AE278">
        <v>100.1</v>
      </c>
      <c r="AK278" t="s">
        <v>353</v>
      </c>
    </row>
    <row r="279" spans="1:37" x14ac:dyDescent="0.25">
      <c r="A279" s="135">
        <v>43142.916666666664</v>
      </c>
      <c r="B279">
        <v>2018</v>
      </c>
      <c r="C279">
        <v>2</v>
      </c>
      <c r="D279">
        <v>11</v>
      </c>
      <c r="E279" s="136">
        <v>0.91666666666666663</v>
      </c>
      <c r="F279">
        <v>0.1</v>
      </c>
      <c r="G279" s="147">
        <f t="shared" si="29"/>
        <v>43142.916666666664</v>
      </c>
      <c r="H279" s="147" t="str">
        <f>IF(AND(Données!$G$46=Lien!$AA$17,OR(WEEKDAY(G279)=7,WEEKDAY(G279)=1)),"absent",IF(AND(Données!$G$46=Lien!$AA$18,OR(WEEKDAY(G279)=7,WEEKDAY(G279)=1,E279&lt;7/24,E279&gt;20/24)),"absent",IF(AND(Données!$G$46=Lien!$AA$16,OR(E279&lt;7/24,E279&gt;20/24)),"absent","présent")))</f>
        <v>présent</v>
      </c>
      <c r="I279" s="147" t="str">
        <f>IF(AND(Données!$G$47=Lien!$AA$17,OR(WEEKDAY(G279)=7,WEEKDAY(G279)=1)),"absent",IF(AND(Données!$G$47=Lien!$AA$18,OR(WEEKDAY(G279)=7,WEEKDAY(G279)=1,E279&lt;7/24,E279&gt;20/24)),"absent",IF(AND(Données!$G$47=Lien!$AA$16,OR(E279&lt;7/24,E279&gt;20/24)),"absent","présent")))</f>
        <v>présent</v>
      </c>
      <c r="J279" s="147" t="str">
        <f>IF(AND(Données!$G$48=Lien!$AA$17,OR(WEEKDAY(G279)=7,WEEKDAY(G279)=1)),"absent",IF(AND(Données!$G$48=Lien!$AA$18,OR(WEEKDAY(G279)=7,WEEKDAY(G279)=1,E279&lt;7/24,E279&gt;20/24)),"absent",IF(AND(Données!$G$48=Lien!$AA$16,OR(E279&lt;7/24,E279&gt;20/24)),"absent","présent")))</f>
        <v>présent</v>
      </c>
      <c r="K279" s="147" t="str">
        <f>IF(AND(Données!$G$49=Lien!$AA$17,OR(WEEKDAY(G279)=7,WEEKDAY(G279)=1)),"absent",IF(AND(Données!$G$49=Lien!$AA$18,OR(WEEKDAY(G279)=7,WEEKDAY(G279)=1,E279&lt;7/24,E279&gt;20/24)),"absent",IF(AND(Données!$G$49=Lien!$AA$16,OR(E279&lt;7/24,E279&gt;20/24)),"absent","présent")))</f>
        <v>présent</v>
      </c>
      <c r="L279" s="147" t="str">
        <f>IF(AND(Données!$G$50=Lien!$AA$17,OR(WEEKDAY(G279)=7,WEEKDAY(G279)=1)),"absent",IF(AND(Données!$G$50=Lien!$AA$18,OR(WEEKDAY(G279)=7,WEEKDAY(G279)=1,E279&lt;7/24,E279&gt;20/24)),"absent",IF(AND(Données!$G$50=Lien!$AA$16,OR(E279&lt;7/24,E279&gt;20/24)),"absent","présent")))</f>
        <v>présent</v>
      </c>
      <c r="M279" t="e">
        <f>IF(AND(Lien!#REF!=TRUE,OR(WEEKDAY(G279)=7,WEEKDAY(G279)=1)),#REF!,IF(AND(Lien!#REF!=TRUE,OR(E279&lt;7/24,E279&gt;20/24)),#REF!,#REF!))</f>
        <v>#REF!</v>
      </c>
      <c r="N279">
        <f t="shared" si="30"/>
        <v>17.899999999999999</v>
      </c>
      <c r="O279">
        <f t="shared" si="31"/>
        <v>14.9</v>
      </c>
      <c r="P279">
        <f t="shared" si="32"/>
        <v>14.9</v>
      </c>
      <c r="Q279">
        <f t="shared" si="33"/>
        <v>14.9</v>
      </c>
      <c r="R279">
        <f t="shared" si="34"/>
        <v>14.9</v>
      </c>
      <c r="S279">
        <f t="shared" si="35"/>
        <v>14.9</v>
      </c>
      <c r="U279">
        <v>-0.3</v>
      </c>
      <c r="W279">
        <v>97</v>
      </c>
      <c r="Y279">
        <v>25</v>
      </c>
      <c r="AA279">
        <v>11</v>
      </c>
      <c r="AE279">
        <v>100.21</v>
      </c>
      <c r="AK279" t="s">
        <v>353</v>
      </c>
    </row>
    <row r="280" spans="1:37" x14ac:dyDescent="0.25">
      <c r="A280" s="135">
        <v>43142.958333333336</v>
      </c>
      <c r="B280">
        <v>2018</v>
      </c>
      <c r="C280">
        <v>2</v>
      </c>
      <c r="D280">
        <v>11</v>
      </c>
      <c r="E280" s="136">
        <v>0.95833333333333337</v>
      </c>
      <c r="F280">
        <v>0.3</v>
      </c>
      <c r="G280" s="147">
        <f t="shared" si="29"/>
        <v>43142.958333333336</v>
      </c>
      <c r="H280" s="147" t="str">
        <f>IF(AND(Données!$G$46=Lien!$AA$17,OR(WEEKDAY(G280)=7,WEEKDAY(G280)=1)),"absent",IF(AND(Données!$G$46=Lien!$AA$18,OR(WEEKDAY(G280)=7,WEEKDAY(G280)=1,E280&lt;7/24,E280&gt;20/24)),"absent",IF(AND(Données!$G$46=Lien!$AA$16,OR(E280&lt;7/24,E280&gt;20/24)),"absent","présent")))</f>
        <v>présent</v>
      </c>
      <c r="I280" s="147" t="str">
        <f>IF(AND(Données!$G$47=Lien!$AA$17,OR(WEEKDAY(G280)=7,WEEKDAY(G280)=1)),"absent",IF(AND(Données!$G$47=Lien!$AA$18,OR(WEEKDAY(G280)=7,WEEKDAY(G280)=1,E280&lt;7/24,E280&gt;20/24)),"absent",IF(AND(Données!$G$47=Lien!$AA$16,OR(E280&lt;7/24,E280&gt;20/24)),"absent","présent")))</f>
        <v>présent</v>
      </c>
      <c r="J280" s="147" t="str">
        <f>IF(AND(Données!$G$48=Lien!$AA$17,OR(WEEKDAY(G280)=7,WEEKDAY(G280)=1)),"absent",IF(AND(Données!$G$48=Lien!$AA$18,OR(WEEKDAY(G280)=7,WEEKDAY(G280)=1,E280&lt;7/24,E280&gt;20/24)),"absent",IF(AND(Données!$G$48=Lien!$AA$16,OR(E280&lt;7/24,E280&gt;20/24)),"absent","présent")))</f>
        <v>présent</v>
      </c>
      <c r="K280" s="147" t="str">
        <f>IF(AND(Données!$G$49=Lien!$AA$17,OR(WEEKDAY(G280)=7,WEEKDAY(G280)=1)),"absent",IF(AND(Données!$G$49=Lien!$AA$18,OR(WEEKDAY(G280)=7,WEEKDAY(G280)=1,E280&lt;7/24,E280&gt;20/24)),"absent",IF(AND(Données!$G$49=Lien!$AA$16,OR(E280&lt;7/24,E280&gt;20/24)),"absent","présent")))</f>
        <v>présent</v>
      </c>
      <c r="L280" s="147" t="str">
        <f>IF(AND(Données!$G$50=Lien!$AA$17,OR(WEEKDAY(G280)=7,WEEKDAY(G280)=1)),"absent",IF(AND(Données!$G$50=Lien!$AA$18,OR(WEEKDAY(G280)=7,WEEKDAY(G280)=1,E280&lt;7/24,E280&gt;20/24)),"absent",IF(AND(Données!$G$50=Lien!$AA$16,OR(E280&lt;7/24,E280&gt;20/24)),"absent","présent")))</f>
        <v>présent</v>
      </c>
      <c r="M280" t="e">
        <f>IF(AND(Lien!#REF!=TRUE,OR(WEEKDAY(G280)=7,WEEKDAY(G280)=1)),#REF!,IF(AND(Lien!#REF!=TRUE,OR(E280&lt;7/24,E280&gt;20/24)),#REF!,#REF!))</f>
        <v>#REF!</v>
      </c>
      <c r="N280">
        <f t="shared" si="30"/>
        <v>17.7</v>
      </c>
      <c r="O280">
        <f t="shared" si="31"/>
        <v>14.7</v>
      </c>
      <c r="P280">
        <f t="shared" si="32"/>
        <v>14.7</v>
      </c>
      <c r="Q280">
        <f t="shared" si="33"/>
        <v>14.7</v>
      </c>
      <c r="R280">
        <f t="shared" si="34"/>
        <v>14.7</v>
      </c>
      <c r="S280">
        <f t="shared" si="35"/>
        <v>14.7</v>
      </c>
      <c r="U280">
        <v>-1.1000000000000001</v>
      </c>
      <c r="W280">
        <v>90</v>
      </c>
      <c r="Y280">
        <v>25</v>
      </c>
      <c r="AA280">
        <v>33</v>
      </c>
      <c r="AE280">
        <v>100.51</v>
      </c>
      <c r="AK280" t="s">
        <v>353</v>
      </c>
    </row>
    <row r="281" spans="1:37" x14ac:dyDescent="0.25">
      <c r="A281" s="135">
        <v>43143</v>
      </c>
      <c r="B281">
        <v>2018</v>
      </c>
      <c r="C281">
        <v>2</v>
      </c>
      <c r="D281">
        <v>12</v>
      </c>
      <c r="E281" s="136">
        <v>0</v>
      </c>
      <c r="F281">
        <v>-0.4</v>
      </c>
      <c r="G281" s="147">
        <f t="shared" si="29"/>
        <v>43143</v>
      </c>
      <c r="H281" s="147" t="str">
        <f>IF(AND(Données!$G$46=Lien!$AA$17,OR(WEEKDAY(G281)=7,WEEKDAY(G281)=1)),"absent",IF(AND(Données!$G$46=Lien!$AA$18,OR(WEEKDAY(G281)=7,WEEKDAY(G281)=1,E281&lt;7/24,E281&gt;20/24)),"absent",IF(AND(Données!$G$46=Lien!$AA$16,OR(E281&lt;7/24,E281&gt;20/24)),"absent","présent")))</f>
        <v>présent</v>
      </c>
      <c r="I281" s="147" t="str">
        <f>IF(AND(Données!$G$47=Lien!$AA$17,OR(WEEKDAY(G281)=7,WEEKDAY(G281)=1)),"absent",IF(AND(Données!$G$47=Lien!$AA$18,OR(WEEKDAY(G281)=7,WEEKDAY(G281)=1,E281&lt;7/24,E281&gt;20/24)),"absent",IF(AND(Données!$G$47=Lien!$AA$16,OR(E281&lt;7/24,E281&gt;20/24)),"absent","présent")))</f>
        <v>présent</v>
      </c>
      <c r="J281" s="147" t="str">
        <f>IF(AND(Données!$G$48=Lien!$AA$17,OR(WEEKDAY(G281)=7,WEEKDAY(G281)=1)),"absent",IF(AND(Données!$G$48=Lien!$AA$18,OR(WEEKDAY(G281)=7,WEEKDAY(G281)=1,E281&lt;7/24,E281&gt;20/24)),"absent",IF(AND(Données!$G$48=Lien!$AA$16,OR(E281&lt;7/24,E281&gt;20/24)),"absent","présent")))</f>
        <v>présent</v>
      </c>
      <c r="K281" s="147" t="str">
        <f>IF(AND(Données!$G$49=Lien!$AA$17,OR(WEEKDAY(G281)=7,WEEKDAY(G281)=1)),"absent",IF(AND(Données!$G$49=Lien!$AA$18,OR(WEEKDAY(G281)=7,WEEKDAY(G281)=1,E281&lt;7/24,E281&gt;20/24)),"absent",IF(AND(Données!$G$49=Lien!$AA$16,OR(E281&lt;7/24,E281&gt;20/24)),"absent","présent")))</f>
        <v>présent</v>
      </c>
      <c r="L281" s="147" t="str">
        <f>IF(AND(Données!$G$50=Lien!$AA$17,OR(WEEKDAY(G281)=7,WEEKDAY(G281)=1)),"absent",IF(AND(Données!$G$50=Lien!$AA$18,OR(WEEKDAY(G281)=7,WEEKDAY(G281)=1,E281&lt;7/24,E281&gt;20/24)),"absent",IF(AND(Données!$G$50=Lien!$AA$16,OR(E281&lt;7/24,E281&gt;20/24)),"absent","présent")))</f>
        <v>présent</v>
      </c>
      <c r="M281" t="e">
        <f>IF(AND(Lien!#REF!=TRUE,OR(WEEKDAY(G281)=7,WEEKDAY(G281)=1)),#REF!,IF(AND(Lien!#REF!=TRUE,OR(E281&lt;7/24,E281&gt;20/24)),#REF!,#REF!))</f>
        <v>#REF!</v>
      </c>
      <c r="N281">
        <f t="shared" si="30"/>
        <v>18.399999999999999</v>
      </c>
      <c r="O281">
        <f t="shared" si="31"/>
        <v>15.4</v>
      </c>
      <c r="P281">
        <f t="shared" si="32"/>
        <v>15.4</v>
      </c>
      <c r="Q281">
        <f t="shared" si="33"/>
        <v>15.4</v>
      </c>
      <c r="R281">
        <f t="shared" si="34"/>
        <v>15.4</v>
      </c>
      <c r="S281">
        <f t="shared" si="35"/>
        <v>15.4</v>
      </c>
      <c r="U281">
        <v>-3</v>
      </c>
      <c r="W281">
        <v>83</v>
      </c>
      <c r="Y281">
        <v>25</v>
      </c>
      <c r="AA281">
        <v>28</v>
      </c>
      <c r="AE281">
        <v>100.73</v>
      </c>
      <c r="AI281">
        <v>-7</v>
      </c>
      <c r="AK281" t="s">
        <v>353</v>
      </c>
    </row>
    <row r="282" spans="1:37" x14ac:dyDescent="0.25">
      <c r="A282" s="135">
        <v>43143.041666666664</v>
      </c>
      <c r="B282">
        <v>2018</v>
      </c>
      <c r="C282">
        <v>2</v>
      </c>
      <c r="D282">
        <v>12</v>
      </c>
      <c r="E282" s="136">
        <v>4.1666666666666664E-2</v>
      </c>
      <c r="F282">
        <v>-2.4</v>
      </c>
      <c r="G282" s="147">
        <f t="shared" si="29"/>
        <v>43143.041666666664</v>
      </c>
      <c r="H282" s="147" t="str">
        <f>IF(AND(Données!$G$46=Lien!$AA$17,OR(WEEKDAY(G282)=7,WEEKDAY(G282)=1)),"absent",IF(AND(Données!$G$46=Lien!$AA$18,OR(WEEKDAY(G282)=7,WEEKDAY(G282)=1,E282&lt;7/24,E282&gt;20/24)),"absent",IF(AND(Données!$G$46=Lien!$AA$16,OR(E282&lt;7/24,E282&gt;20/24)),"absent","présent")))</f>
        <v>présent</v>
      </c>
      <c r="I282" s="147" t="str">
        <f>IF(AND(Données!$G$47=Lien!$AA$17,OR(WEEKDAY(G282)=7,WEEKDAY(G282)=1)),"absent",IF(AND(Données!$G$47=Lien!$AA$18,OR(WEEKDAY(G282)=7,WEEKDAY(G282)=1,E282&lt;7/24,E282&gt;20/24)),"absent",IF(AND(Données!$G$47=Lien!$AA$16,OR(E282&lt;7/24,E282&gt;20/24)),"absent","présent")))</f>
        <v>présent</v>
      </c>
      <c r="J282" s="147" t="str">
        <f>IF(AND(Données!$G$48=Lien!$AA$17,OR(WEEKDAY(G282)=7,WEEKDAY(G282)=1)),"absent",IF(AND(Données!$G$48=Lien!$AA$18,OR(WEEKDAY(G282)=7,WEEKDAY(G282)=1,E282&lt;7/24,E282&gt;20/24)),"absent",IF(AND(Données!$G$48=Lien!$AA$16,OR(E282&lt;7/24,E282&gt;20/24)),"absent","présent")))</f>
        <v>présent</v>
      </c>
      <c r="K282" s="147" t="str">
        <f>IF(AND(Données!$G$49=Lien!$AA$17,OR(WEEKDAY(G282)=7,WEEKDAY(G282)=1)),"absent",IF(AND(Données!$G$49=Lien!$AA$18,OR(WEEKDAY(G282)=7,WEEKDAY(G282)=1,E282&lt;7/24,E282&gt;20/24)),"absent",IF(AND(Données!$G$49=Lien!$AA$16,OR(E282&lt;7/24,E282&gt;20/24)),"absent","présent")))</f>
        <v>présent</v>
      </c>
      <c r="L282" s="147" t="str">
        <f>IF(AND(Données!$G$50=Lien!$AA$17,OR(WEEKDAY(G282)=7,WEEKDAY(G282)=1)),"absent",IF(AND(Données!$G$50=Lien!$AA$18,OR(WEEKDAY(G282)=7,WEEKDAY(G282)=1,E282&lt;7/24,E282&gt;20/24)),"absent",IF(AND(Données!$G$50=Lien!$AA$16,OR(E282&lt;7/24,E282&gt;20/24)),"absent","présent")))</f>
        <v>présent</v>
      </c>
      <c r="M282" t="e">
        <f>IF(AND(Lien!#REF!=TRUE,OR(WEEKDAY(G282)=7,WEEKDAY(G282)=1)),#REF!,IF(AND(Lien!#REF!=TRUE,OR(E282&lt;7/24,E282&gt;20/24)),#REF!,#REF!))</f>
        <v>#REF!</v>
      </c>
      <c r="N282">
        <f t="shared" si="30"/>
        <v>20.399999999999999</v>
      </c>
      <c r="O282">
        <f t="shared" si="31"/>
        <v>17.399999999999999</v>
      </c>
      <c r="P282">
        <f t="shared" si="32"/>
        <v>17.399999999999999</v>
      </c>
      <c r="Q282">
        <f t="shared" si="33"/>
        <v>17.399999999999999</v>
      </c>
      <c r="R282">
        <f t="shared" si="34"/>
        <v>17.399999999999999</v>
      </c>
      <c r="S282">
        <f t="shared" si="35"/>
        <v>17.399999999999999</v>
      </c>
      <c r="U282">
        <v>-5.0999999999999996</v>
      </c>
      <c r="W282">
        <v>81</v>
      </c>
      <c r="Y282">
        <v>25</v>
      </c>
      <c r="AA282">
        <v>30</v>
      </c>
      <c r="AE282">
        <v>100.91</v>
      </c>
      <c r="AI282">
        <v>-10</v>
      </c>
      <c r="AK282" t="s">
        <v>353</v>
      </c>
    </row>
    <row r="283" spans="1:37" x14ac:dyDescent="0.25">
      <c r="A283" s="135">
        <v>43143.083333333336</v>
      </c>
      <c r="B283">
        <v>2018</v>
      </c>
      <c r="C283">
        <v>2</v>
      </c>
      <c r="D283">
        <v>12</v>
      </c>
      <c r="E283" s="136">
        <v>8.3333333333333329E-2</v>
      </c>
      <c r="F283">
        <v>-3.9</v>
      </c>
      <c r="G283" s="147">
        <f t="shared" si="29"/>
        <v>43143.083333333336</v>
      </c>
      <c r="H283" s="147" t="str">
        <f>IF(AND(Données!$G$46=Lien!$AA$17,OR(WEEKDAY(G283)=7,WEEKDAY(G283)=1)),"absent",IF(AND(Données!$G$46=Lien!$AA$18,OR(WEEKDAY(G283)=7,WEEKDAY(G283)=1,E283&lt;7/24,E283&gt;20/24)),"absent",IF(AND(Données!$G$46=Lien!$AA$16,OR(E283&lt;7/24,E283&gt;20/24)),"absent","présent")))</f>
        <v>présent</v>
      </c>
      <c r="I283" s="147" t="str">
        <f>IF(AND(Données!$G$47=Lien!$AA$17,OR(WEEKDAY(G283)=7,WEEKDAY(G283)=1)),"absent",IF(AND(Données!$G$47=Lien!$AA$18,OR(WEEKDAY(G283)=7,WEEKDAY(G283)=1,E283&lt;7/24,E283&gt;20/24)),"absent",IF(AND(Données!$G$47=Lien!$AA$16,OR(E283&lt;7/24,E283&gt;20/24)),"absent","présent")))</f>
        <v>présent</v>
      </c>
      <c r="J283" s="147" t="str">
        <f>IF(AND(Données!$G$48=Lien!$AA$17,OR(WEEKDAY(G283)=7,WEEKDAY(G283)=1)),"absent",IF(AND(Données!$G$48=Lien!$AA$18,OR(WEEKDAY(G283)=7,WEEKDAY(G283)=1,E283&lt;7/24,E283&gt;20/24)),"absent",IF(AND(Données!$G$48=Lien!$AA$16,OR(E283&lt;7/24,E283&gt;20/24)),"absent","présent")))</f>
        <v>présent</v>
      </c>
      <c r="K283" s="147" t="str">
        <f>IF(AND(Données!$G$49=Lien!$AA$17,OR(WEEKDAY(G283)=7,WEEKDAY(G283)=1)),"absent",IF(AND(Données!$G$49=Lien!$AA$18,OR(WEEKDAY(G283)=7,WEEKDAY(G283)=1,E283&lt;7/24,E283&gt;20/24)),"absent",IF(AND(Données!$G$49=Lien!$AA$16,OR(E283&lt;7/24,E283&gt;20/24)),"absent","présent")))</f>
        <v>présent</v>
      </c>
      <c r="L283" s="147" t="str">
        <f>IF(AND(Données!$G$50=Lien!$AA$17,OR(WEEKDAY(G283)=7,WEEKDAY(G283)=1)),"absent",IF(AND(Données!$G$50=Lien!$AA$18,OR(WEEKDAY(G283)=7,WEEKDAY(G283)=1,E283&lt;7/24,E283&gt;20/24)),"absent",IF(AND(Données!$G$50=Lien!$AA$16,OR(E283&lt;7/24,E283&gt;20/24)),"absent","présent")))</f>
        <v>présent</v>
      </c>
      <c r="M283" t="e">
        <f>IF(AND(Lien!#REF!=TRUE,OR(WEEKDAY(G283)=7,WEEKDAY(G283)=1)),#REF!,IF(AND(Lien!#REF!=TRUE,OR(E283&lt;7/24,E283&gt;20/24)),#REF!,#REF!))</f>
        <v>#REF!</v>
      </c>
      <c r="N283">
        <f t="shared" si="30"/>
        <v>21.9</v>
      </c>
      <c r="O283">
        <f t="shared" si="31"/>
        <v>18.899999999999999</v>
      </c>
      <c r="P283">
        <f t="shared" si="32"/>
        <v>18.899999999999999</v>
      </c>
      <c r="Q283">
        <f t="shared" si="33"/>
        <v>18.899999999999999</v>
      </c>
      <c r="R283">
        <f t="shared" si="34"/>
        <v>18.899999999999999</v>
      </c>
      <c r="S283">
        <f t="shared" si="35"/>
        <v>18.899999999999999</v>
      </c>
      <c r="U283">
        <v>-6.6</v>
      </c>
      <c r="W283">
        <v>82</v>
      </c>
      <c r="Y283">
        <v>25</v>
      </c>
      <c r="AA283">
        <v>20</v>
      </c>
      <c r="AE283">
        <v>101.15</v>
      </c>
      <c r="AI283">
        <v>-10</v>
      </c>
      <c r="AK283" t="s">
        <v>353</v>
      </c>
    </row>
    <row r="284" spans="1:37" x14ac:dyDescent="0.25">
      <c r="A284" s="135">
        <v>43143.125</v>
      </c>
      <c r="B284">
        <v>2018</v>
      </c>
      <c r="C284">
        <v>2</v>
      </c>
      <c r="D284">
        <v>12</v>
      </c>
      <c r="E284" s="136">
        <v>0.125</v>
      </c>
      <c r="F284">
        <v>-4.9000000000000004</v>
      </c>
      <c r="G284" s="147">
        <f t="shared" si="29"/>
        <v>43143.125</v>
      </c>
      <c r="H284" s="147" t="str">
        <f>IF(AND(Données!$G$46=Lien!$AA$17,OR(WEEKDAY(G284)=7,WEEKDAY(G284)=1)),"absent",IF(AND(Données!$G$46=Lien!$AA$18,OR(WEEKDAY(G284)=7,WEEKDAY(G284)=1,E284&lt;7/24,E284&gt;20/24)),"absent",IF(AND(Données!$G$46=Lien!$AA$16,OR(E284&lt;7/24,E284&gt;20/24)),"absent","présent")))</f>
        <v>présent</v>
      </c>
      <c r="I284" s="147" t="str">
        <f>IF(AND(Données!$G$47=Lien!$AA$17,OR(WEEKDAY(G284)=7,WEEKDAY(G284)=1)),"absent",IF(AND(Données!$G$47=Lien!$AA$18,OR(WEEKDAY(G284)=7,WEEKDAY(G284)=1,E284&lt;7/24,E284&gt;20/24)),"absent",IF(AND(Données!$G$47=Lien!$AA$16,OR(E284&lt;7/24,E284&gt;20/24)),"absent","présent")))</f>
        <v>présent</v>
      </c>
      <c r="J284" s="147" t="str">
        <f>IF(AND(Données!$G$48=Lien!$AA$17,OR(WEEKDAY(G284)=7,WEEKDAY(G284)=1)),"absent",IF(AND(Données!$G$48=Lien!$AA$18,OR(WEEKDAY(G284)=7,WEEKDAY(G284)=1,E284&lt;7/24,E284&gt;20/24)),"absent",IF(AND(Données!$G$48=Lien!$AA$16,OR(E284&lt;7/24,E284&gt;20/24)),"absent","présent")))</f>
        <v>présent</v>
      </c>
      <c r="K284" s="147" t="str">
        <f>IF(AND(Données!$G$49=Lien!$AA$17,OR(WEEKDAY(G284)=7,WEEKDAY(G284)=1)),"absent",IF(AND(Données!$G$49=Lien!$AA$18,OR(WEEKDAY(G284)=7,WEEKDAY(G284)=1,E284&lt;7/24,E284&gt;20/24)),"absent",IF(AND(Données!$G$49=Lien!$AA$16,OR(E284&lt;7/24,E284&gt;20/24)),"absent","présent")))</f>
        <v>présent</v>
      </c>
      <c r="L284" s="147" t="str">
        <f>IF(AND(Données!$G$50=Lien!$AA$17,OR(WEEKDAY(G284)=7,WEEKDAY(G284)=1)),"absent",IF(AND(Données!$G$50=Lien!$AA$18,OR(WEEKDAY(G284)=7,WEEKDAY(G284)=1,E284&lt;7/24,E284&gt;20/24)),"absent",IF(AND(Données!$G$50=Lien!$AA$16,OR(E284&lt;7/24,E284&gt;20/24)),"absent","présent")))</f>
        <v>présent</v>
      </c>
      <c r="M284" t="e">
        <f>IF(AND(Lien!#REF!=TRUE,OR(WEEKDAY(G284)=7,WEEKDAY(G284)=1)),#REF!,IF(AND(Lien!#REF!=TRUE,OR(E284&lt;7/24,E284&gt;20/24)),#REF!,#REF!))</f>
        <v>#REF!</v>
      </c>
      <c r="N284">
        <f t="shared" si="30"/>
        <v>22.9</v>
      </c>
      <c r="O284">
        <f t="shared" si="31"/>
        <v>19.899999999999999</v>
      </c>
      <c r="P284">
        <f t="shared" si="32"/>
        <v>19.899999999999999</v>
      </c>
      <c r="Q284">
        <f t="shared" si="33"/>
        <v>19.899999999999999</v>
      </c>
      <c r="R284">
        <f t="shared" si="34"/>
        <v>19.899999999999999</v>
      </c>
      <c r="S284">
        <f t="shared" si="35"/>
        <v>19.899999999999999</v>
      </c>
      <c r="U284">
        <v>-7.8</v>
      </c>
      <c r="W284">
        <v>80</v>
      </c>
      <c r="Y284">
        <v>25</v>
      </c>
      <c r="AA284">
        <v>23</v>
      </c>
      <c r="AE284">
        <v>101.39</v>
      </c>
      <c r="AI284">
        <v>-12</v>
      </c>
      <c r="AK284" t="s">
        <v>353</v>
      </c>
    </row>
    <row r="285" spans="1:37" x14ac:dyDescent="0.25">
      <c r="A285" s="135">
        <v>43143.166666666664</v>
      </c>
      <c r="B285">
        <v>2018</v>
      </c>
      <c r="C285">
        <v>2</v>
      </c>
      <c r="D285">
        <v>12</v>
      </c>
      <c r="E285" s="136">
        <v>0.16666666666666666</v>
      </c>
      <c r="F285">
        <v>-5.9</v>
      </c>
      <c r="G285" s="147">
        <f t="shared" si="29"/>
        <v>43143.166666666664</v>
      </c>
      <c r="H285" s="147" t="str">
        <f>IF(AND(Données!$G$46=Lien!$AA$17,OR(WEEKDAY(G285)=7,WEEKDAY(G285)=1)),"absent",IF(AND(Données!$G$46=Lien!$AA$18,OR(WEEKDAY(G285)=7,WEEKDAY(G285)=1,E285&lt;7/24,E285&gt;20/24)),"absent",IF(AND(Données!$G$46=Lien!$AA$16,OR(E285&lt;7/24,E285&gt;20/24)),"absent","présent")))</f>
        <v>présent</v>
      </c>
      <c r="I285" s="147" t="str">
        <f>IF(AND(Données!$G$47=Lien!$AA$17,OR(WEEKDAY(G285)=7,WEEKDAY(G285)=1)),"absent",IF(AND(Données!$G$47=Lien!$AA$18,OR(WEEKDAY(G285)=7,WEEKDAY(G285)=1,E285&lt;7/24,E285&gt;20/24)),"absent",IF(AND(Données!$G$47=Lien!$AA$16,OR(E285&lt;7/24,E285&gt;20/24)),"absent","présent")))</f>
        <v>présent</v>
      </c>
      <c r="J285" s="147" t="str">
        <f>IF(AND(Données!$G$48=Lien!$AA$17,OR(WEEKDAY(G285)=7,WEEKDAY(G285)=1)),"absent",IF(AND(Données!$G$48=Lien!$AA$18,OR(WEEKDAY(G285)=7,WEEKDAY(G285)=1,E285&lt;7/24,E285&gt;20/24)),"absent",IF(AND(Données!$G$48=Lien!$AA$16,OR(E285&lt;7/24,E285&gt;20/24)),"absent","présent")))</f>
        <v>présent</v>
      </c>
      <c r="K285" s="147" t="str">
        <f>IF(AND(Données!$G$49=Lien!$AA$17,OR(WEEKDAY(G285)=7,WEEKDAY(G285)=1)),"absent",IF(AND(Données!$G$49=Lien!$AA$18,OR(WEEKDAY(G285)=7,WEEKDAY(G285)=1,E285&lt;7/24,E285&gt;20/24)),"absent",IF(AND(Données!$G$49=Lien!$AA$16,OR(E285&lt;7/24,E285&gt;20/24)),"absent","présent")))</f>
        <v>présent</v>
      </c>
      <c r="L285" s="147" t="str">
        <f>IF(AND(Données!$G$50=Lien!$AA$17,OR(WEEKDAY(G285)=7,WEEKDAY(G285)=1)),"absent",IF(AND(Données!$G$50=Lien!$AA$18,OR(WEEKDAY(G285)=7,WEEKDAY(G285)=1,E285&lt;7/24,E285&gt;20/24)),"absent",IF(AND(Données!$G$50=Lien!$AA$16,OR(E285&lt;7/24,E285&gt;20/24)),"absent","présent")))</f>
        <v>présent</v>
      </c>
      <c r="M285" t="e">
        <f>IF(AND(Lien!#REF!=TRUE,OR(WEEKDAY(G285)=7,WEEKDAY(G285)=1)),#REF!,IF(AND(Lien!#REF!=TRUE,OR(E285&lt;7/24,E285&gt;20/24)),#REF!,#REF!))</f>
        <v>#REF!</v>
      </c>
      <c r="N285">
        <f t="shared" si="30"/>
        <v>23.9</v>
      </c>
      <c r="O285">
        <f t="shared" si="31"/>
        <v>20.9</v>
      </c>
      <c r="P285">
        <f t="shared" si="32"/>
        <v>20.9</v>
      </c>
      <c r="Q285">
        <f t="shared" si="33"/>
        <v>20.9</v>
      </c>
      <c r="R285">
        <f t="shared" si="34"/>
        <v>20.9</v>
      </c>
      <c r="S285">
        <f t="shared" si="35"/>
        <v>20.9</v>
      </c>
      <c r="U285">
        <v>-8.8000000000000007</v>
      </c>
      <c r="W285">
        <v>80</v>
      </c>
      <c r="Y285">
        <v>25</v>
      </c>
      <c r="AA285">
        <v>23</v>
      </c>
      <c r="AE285">
        <v>101.57</v>
      </c>
      <c r="AI285">
        <v>-13</v>
      </c>
      <c r="AK285" t="s">
        <v>353</v>
      </c>
    </row>
    <row r="286" spans="1:37" x14ac:dyDescent="0.25">
      <c r="A286" s="135">
        <v>43143.208333333336</v>
      </c>
      <c r="B286">
        <v>2018</v>
      </c>
      <c r="C286">
        <v>2</v>
      </c>
      <c r="D286">
        <v>12</v>
      </c>
      <c r="E286" s="136">
        <v>0.20833333333333334</v>
      </c>
      <c r="F286">
        <v>-6.3</v>
      </c>
      <c r="G286" s="147">
        <f t="shared" si="29"/>
        <v>43143.208333333336</v>
      </c>
      <c r="H286" s="147" t="str">
        <f>IF(AND(Données!$G$46=Lien!$AA$17,OR(WEEKDAY(G286)=7,WEEKDAY(G286)=1)),"absent",IF(AND(Données!$G$46=Lien!$AA$18,OR(WEEKDAY(G286)=7,WEEKDAY(G286)=1,E286&lt;7/24,E286&gt;20/24)),"absent",IF(AND(Données!$G$46=Lien!$AA$16,OR(E286&lt;7/24,E286&gt;20/24)),"absent","présent")))</f>
        <v>présent</v>
      </c>
      <c r="I286" s="147" t="str">
        <f>IF(AND(Données!$G$47=Lien!$AA$17,OR(WEEKDAY(G286)=7,WEEKDAY(G286)=1)),"absent",IF(AND(Données!$G$47=Lien!$AA$18,OR(WEEKDAY(G286)=7,WEEKDAY(G286)=1,E286&lt;7/24,E286&gt;20/24)),"absent",IF(AND(Données!$G$47=Lien!$AA$16,OR(E286&lt;7/24,E286&gt;20/24)),"absent","présent")))</f>
        <v>présent</v>
      </c>
      <c r="J286" s="147" t="str">
        <f>IF(AND(Données!$G$48=Lien!$AA$17,OR(WEEKDAY(G286)=7,WEEKDAY(G286)=1)),"absent",IF(AND(Données!$G$48=Lien!$AA$18,OR(WEEKDAY(G286)=7,WEEKDAY(G286)=1,E286&lt;7/24,E286&gt;20/24)),"absent",IF(AND(Données!$G$48=Lien!$AA$16,OR(E286&lt;7/24,E286&gt;20/24)),"absent","présent")))</f>
        <v>présent</v>
      </c>
      <c r="K286" s="147" t="str">
        <f>IF(AND(Données!$G$49=Lien!$AA$17,OR(WEEKDAY(G286)=7,WEEKDAY(G286)=1)),"absent",IF(AND(Données!$G$49=Lien!$AA$18,OR(WEEKDAY(G286)=7,WEEKDAY(G286)=1,E286&lt;7/24,E286&gt;20/24)),"absent",IF(AND(Données!$G$49=Lien!$AA$16,OR(E286&lt;7/24,E286&gt;20/24)),"absent","présent")))</f>
        <v>présent</v>
      </c>
      <c r="L286" s="147" t="str">
        <f>IF(AND(Données!$G$50=Lien!$AA$17,OR(WEEKDAY(G286)=7,WEEKDAY(G286)=1)),"absent",IF(AND(Données!$G$50=Lien!$AA$18,OR(WEEKDAY(G286)=7,WEEKDAY(G286)=1,E286&lt;7/24,E286&gt;20/24)),"absent",IF(AND(Données!$G$50=Lien!$AA$16,OR(E286&lt;7/24,E286&gt;20/24)),"absent","présent")))</f>
        <v>présent</v>
      </c>
      <c r="M286" t="e">
        <f>IF(AND(Lien!#REF!=TRUE,OR(WEEKDAY(G286)=7,WEEKDAY(G286)=1)),#REF!,IF(AND(Lien!#REF!=TRUE,OR(E286&lt;7/24,E286&gt;20/24)),#REF!,#REF!))</f>
        <v>#REF!</v>
      </c>
      <c r="N286">
        <f t="shared" si="30"/>
        <v>24.3</v>
      </c>
      <c r="O286">
        <f t="shared" si="31"/>
        <v>21.3</v>
      </c>
      <c r="P286">
        <f t="shared" si="32"/>
        <v>21.3</v>
      </c>
      <c r="Q286">
        <f t="shared" si="33"/>
        <v>21.3</v>
      </c>
      <c r="R286">
        <f t="shared" si="34"/>
        <v>21.3</v>
      </c>
      <c r="S286">
        <f t="shared" si="35"/>
        <v>21.3</v>
      </c>
      <c r="U286">
        <v>-9.6</v>
      </c>
      <c r="W286">
        <v>77</v>
      </c>
      <c r="Y286">
        <v>26</v>
      </c>
      <c r="AA286">
        <v>23</v>
      </c>
      <c r="AE286">
        <v>101.8</v>
      </c>
      <c r="AI286">
        <v>-14</v>
      </c>
      <c r="AK286" t="s">
        <v>353</v>
      </c>
    </row>
    <row r="287" spans="1:37" x14ac:dyDescent="0.25">
      <c r="A287" s="135">
        <v>43143.25</v>
      </c>
      <c r="B287">
        <v>2018</v>
      </c>
      <c r="C287">
        <v>2</v>
      </c>
      <c r="D287">
        <v>12</v>
      </c>
      <c r="E287" s="136">
        <v>0.25</v>
      </c>
      <c r="F287">
        <v>-6.8</v>
      </c>
      <c r="G287" s="147">
        <f t="shared" si="29"/>
        <v>43143.25</v>
      </c>
      <c r="H287" s="147" t="str">
        <f>IF(AND(Données!$G$46=Lien!$AA$17,OR(WEEKDAY(G287)=7,WEEKDAY(G287)=1)),"absent",IF(AND(Données!$G$46=Lien!$AA$18,OR(WEEKDAY(G287)=7,WEEKDAY(G287)=1,E287&lt;7/24,E287&gt;20/24)),"absent",IF(AND(Données!$G$46=Lien!$AA$16,OR(E287&lt;7/24,E287&gt;20/24)),"absent","présent")))</f>
        <v>présent</v>
      </c>
      <c r="I287" s="147" t="str">
        <f>IF(AND(Données!$G$47=Lien!$AA$17,OR(WEEKDAY(G287)=7,WEEKDAY(G287)=1)),"absent",IF(AND(Données!$G$47=Lien!$AA$18,OR(WEEKDAY(G287)=7,WEEKDAY(G287)=1,E287&lt;7/24,E287&gt;20/24)),"absent",IF(AND(Données!$G$47=Lien!$AA$16,OR(E287&lt;7/24,E287&gt;20/24)),"absent","présent")))</f>
        <v>présent</v>
      </c>
      <c r="J287" s="147" t="str">
        <f>IF(AND(Données!$G$48=Lien!$AA$17,OR(WEEKDAY(G287)=7,WEEKDAY(G287)=1)),"absent",IF(AND(Données!$G$48=Lien!$AA$18,OR(WEEKDAY(G287)=7,WEEKDAY(G287)=1,E287&lt;7/24,E287&gt;20/24)),"absent",IF(AND(Données!$G$48=Lien!$AA$16,OR(E287&lt;7/24,E287&gt;20/24)),"absent","présent")))</f>
        <v>présent</v>
      </c>
      <c r="K287" s="147" t="str">
        <f>IF(AND(Données!$G$49=Lien!$AA$17,OR(WEEKDAY(G287)=7,WEEKDAY(G287)=1)),"absent",IF(AND(Données!$G$49=Lien!$AA$18,OR(WEEKDAY(G287)=7,WEEKDAY(G287)=1,E287&lt;7/24,E287&gt;20/24)),"absent",IF(AND(Données!$G$49=Lien!$AA$16,OR(E287&lt;7/24,E287&gt;20/24)),"absent","présent")))</f>
        <v>présent</v>
      </c>
      <c r="L287" s="147" t="str">
        <f>IF(AND(Données!$G$50=Lien!$AA$17,OR(WEEKDAY(G287)=7,WEEKDAY(G287)=1)),"absent",IF(AND(Données!$G$50=Lien!$AA$18,OR(WEEKDAY(G287)=7,WEEKDAY(G287)=1,E287&lt;7/24,E287&gt;20/24)),"absent",IF(AND(Données!$G$50=Lien!$AA$16,OR(E287&lt;7/24,E287&gt;20/24)),"absent","présent")))</f>
        <v>présent</v>
      </c>
      <c r="M287" t="e">
        <f>IF(AND(Lien!#REF!=TRUE,OR(WEEKDAY(G287)=7,WEEKDAY(G287)=1)),#REF!,IF(AND(Lien!#REF!=TRUE,OR(E287&lt;7/24,E287&gt;20/24)),#REF!,#REF!))</f>
        <v>#REF!</v>
      </c>
      <c r="N287">
        <f t="shared" si="30"/>
        <v>24.8</v>
      </c>
      <c r="O287">
        <f t="shared" si="31"/>
        <v>21.8</v>
      </c>
      <c r="P287">
        <f t="shared" si="32"/>
        <v>21.8</v>
      </c>
      <c r="Q287">
        <f t="shared" si="33"/>
        <v>21.8</v>
      </c>
      <c r="R287">
        <f t="shared" si="34"/>
        <v>21.8</v>
      </c>
      <c r="S287">
        <f t="shared" si="35"/>
        <v>21.8</v>
      </c>
      <c r="U287">
        <v>-10.4</v>
      </c>
      <c r="W287">
        <v>76</v>
      </c>
      <c r="Y287">
        <v>26</v>
      </c>
      <c r="AA287">
        <v>19</v>
      </c>
      <c r="AE287">
        <v>101.88</v>
      </c>
      <c r="AI287">
        <v>-14</v>
      </c>
      <c r="AK287" t="s">
        <v>353</v>
      </c>
    </row>
    <row r="288" spans="1:37" x14ac:dyDescent="0.25">
      <c r="A288" s="135">
        <v>43143.291666666664</v>
      </c>
      <c r="B288">
        <v>2018</v>
      </c>
      <c r="C288">
        <v>2</v>
      </c>
      <c r="D288">
        <v>12</v>
      </c>
      <c r="E288" s="136">
        <v>0.29166666666666669</v>
      </c>
      <c r="F288">
        <v>-7.3</v>
      </c>
      <c r="G288" s="147">
        <f t="shared" si="29"/>
        <v>43143.291666666664</v>
      </c>
      <c r="H288" s="147" t="str">
        <f>IF(AND(Données!$G$46=Lien!$AA$17,OR(WEEKDAY(G288)=7,WEEKDAY(G288)=1)),"absent",IF(AND(Données!$G$46=Lien!$AA$18,OR(WEEKDAY(G288)=7,WEEKDAY(G288)=1,E288&lt;7/24,E288&gt;20/24)),"absent",IF(AND(Données!$G$46=Lien!$AA$16,OR(E288&lt;7/24,E288&gt;20/24)),"absent","présent")))</f>
        <v>présent</v>
      </c>
      <c r="I288" s="147" t="str">
        <f>IF(AND(Données!$G$47=Lien!$AA$17,OR(WEEKDAY(G288)=7,WEEKDAY(G288)=1)),"absent",IF(AND(Données!$G$47=Lien!$AA$18,OR(WEEKDAY(G288)=7,WEEKDAY(G288)=1,E288&lt;7/24,E288&gt;20/24)),"absent",IF(AND(Données!$G$47=Lien!$AA$16,OR(E288&lt;7/24,E288&gt;20/24)),"absent","présent")))</f>
        <v>présent</v>
      </c>
      <c r="J288" s="147" t="str">
        <f>IF(AND(Données!$G$48=Lien!$AA$17,OR(WEEKDAY(G288)=7,WEEKDAY(G288)=1)),"absent",IF(AND(Données!$G$48=Lien!$AA$18,OR(WEEKDAY(G288)=7,WEEKDAY(G288)=1,E288&lt;7/24,E288&gt;20/24)),"absent",IF(AND(Données!$G$48=Lien!$AA$16,OR(E288&lt;7/24,E288&gt;20/24)),"absent","présent")))</f>
        <v>présent</v>
      </c>
      <c r="K288" s="147" t="str">
        <f>IF(AND(Données!$G$49=Lien!$AA$17,OR(WEEKDAY(G288)=7,WEEKDAY(G288)=1)),"absent",IF(AND(Données!$G$49=Lien!$AA$18,OR(WEEKDAY(G288)=7,WEEKDAY(G288)=1,E288&lt;7/24,E288&gt;20/24)),"absent",IF(AND(Données!$G$49=Lien!$AA$16,OR(E288&lt;7/24,E288&gt;20/24)),"absent","présent")))</f>
        <v>présent</v>
      </c>
      <c r="L288" s="147" t="str">
        <f>IF(AND(Données!$G$50=Lien!$AA$17,OR(WEEKDAY(G288)=7,WEEKDAY(G288)=1)),"absent",IF(AND(Données!$G$50=Lien!$AA$18,OR(WEEKDAY(G288)=7,WEEKDAY(G288)=1,E288&lt;7/24,E288&gt;20/24)),"absent",IF(AND(Données!$G$50=Lien!$AA$16,OR(E288&lt;7/24,E288&gt;20/24)),"absent","présent")))</f>
        <v>présent</v>
      </c>
      <c r="M288" t="e">
        <f>IF(AND(Lien!#REF!=TRUE,OR(WEEKDAY(G288)=7,WEEKDAY(G288)=1)),#REF!,IF(AND(Lien!#REF!=TRUE,OR(E288&lt;7/24,E288&gt;20/24)),#REF!,#REF!))</f>
        <v>#REF!</v>
      </c>
      <c r="N288">
        <f t="shared" si="30"/>
        <v>25.3</v>
      </c>
      <c r="O288">
        <f t="shared" si="31"/>
        <v>22.3</v>
      </c>
      <c r="P288">
        <f t="shared" si="32"/>
        <v>22.3</v>
      </c>
      <c r="Q288">
        <f t="shared" si="33"/>
        <v>22.3</v>
      </c>
      <c r="R288">
        <f t="shared" si="34"/>
        <v>22.3</v>
      </c>
      <c r="S288">
        <f t="shared" si="35"/>
        <v>22.3</v>
      </c>
      <c r="U288">
        <v>-10.4</v>
      </c>
      <c r="W288">
        <v>79</v>
      </c>
      <c r="Y288">
        <v>25</v>
      </c>
      <c r="AA288">
        <v>18</v>
      </c>
      <c r="AE288">
        <v>102.03</v>
      </c>
      <c r="AI288">
        <v>-14</v>
      </c>
      <c r="AK288" t="s">
        <v>353</v>
      </c>
    </row>
    <row r="289" spans="1:37" x14ac:dyDescent="0.25">
      <c r="A289" s="135">
        <v>43143.333333333336</v>
      </c>
      <c r="B289">
        <v>2018</v>
      </c>
      <c r="C289">
        <v>2</v>
      </c>
      <c r="D289">
        <v>12</v>
      </c>
      <c r="E289" s="136">
        <v>0.33333333333333331</v>
      </c>
      <c r="F289">
        <v>-6.8</v>
      </c>
      <c r="G289" s="147">
        <f t="shared" si="29"/>
        <v>43143.333333333336</v>
      </c>
      <c r="H289" s="147" t="str">
        <f>IF(AND(Données!$G$46=Lien!$AA$17,OR(WEEKDAY(G289)=7,WEEKDAY(G289)=1)),"absent",IF(AND(Données!$G$46=Lien!$AA$18,OR(WEEKDAY(G289)=7,WEEKDAY(G289)=1,E289&lt;7/24,E289&gt;20/24)),"absent",IF(AND(Données!$G$46=Lien!$AA$16,OR(E289&lt;7/24,E289&gt;20/24)),"absent","présent")))</f>
        <v>présent</v>
      </c>
      <c r="I289" s="147" t="str">
        <f>IF(AND(Données!$G$47=Lien!$AA$17,OR(WEEKDAY(G289)=7,WEEKDAY(G289)=1)),"absent",IF(AND(Données!$G$47=Lien!$AA$18,OR(WEEKDAY(G289)=7,WEEKDAY(G289)=1,E289&lt;7/24,E289&gt;20/24)),"absent",IF(AND(Données!$G$47=Lien!$AA$16,OR(E289&lt;7/24,E289&gt;20/24)),"absent","présent")))</f>
        <v>présent</v>
      </c>
      <c r="J289" s="147" t="str">
        <f>IF(AND(Données!$G$48=Lien!$AA$17,OR(WEEKDAY(G289)=7,WEEKDAY(G289)=1)),"absent",IF(AND(Données!$G$48=Lien!$AA$18,OR(WEEKDAY(G289)=7,WEEKDAY(G289)=1,E289&lt;7/24,E289&gt;20/24)),"absent",IF(AND(Données!$G$48=Lien!$AA$16,OR(E289&lt;7/24,E289&gt;20/24)),"absent","présent")))</f>
        <v>présent</v>
      </c>
      <c r="K289" s="147" t="str">
        <f>IF(AND(Données!$G$49=Lien!$AA$17,OR(WEEKDAY(G289)=7,WEEKDAY(G289)=1)),"absent",IF(AND(Données!$G$49=Lien!$AA$18,OR(WEEKDAY(G289)=7,WEEKDAY(G289)=1,E289&lt;7/24,E289&gt;20/24)),"absent",IF(AND(Données!$G$49=Lien!$AA$16,OR(E289&lt;7/24,E289&gt;20/24)),"absent","présent")))</f>
        <v>présent</v>
      </c>
      <c r="L289" s="147" t="str">
        <f>IF(AND(Données!$G$50=Lien!$AA$17,OR(WEEKDAY(G289)=7,WEEKDAY(G289)=1)),"absent",IF(AND(Données!$G$50=Lien!$AA$18,OR(WEEKDAY(G289)=7,WEEKDAY(G289)=1,E289&lt;7/24,E289&gt;20/24)),"absent",IF(AND(Données!$G$50=Lien!$AA$16,OR(E289&lt;7/24,E289&gt;20/24)),"absent","présent")))</f>
        <v>présent</v>
      </c>
      <c r="M289" t="e">
        <f>IF(AND(Lien!#REF!=TRUE,OR(WEEKDAY(G289)=7,WEEKDAY(G289)=1)),#REF!,IF(AND(Lien!#REF!=TRUE,OR(E289&lt;7/24,E289&gt;20/24)),#REF!,#REF!))</f>
        <v>#REF!</v>
      </c>
      <c r="N289">
        <f t="shared" si="30"/>
        <v>24.8</v>
      </c>
      <c r="O289">
        <f t="shared" si="31"/>
        <v>21.8</v>
      </c>
      <c r="P289">
        <f t="shared" si="32"/>
        <v>21.8</v>
      </c>
      <c r="Q289">
        <f t="shared" si="33"/>
        <v>21.8</v>
      </c>
      <c r="R289">
        <f t="shared" si="34"/>
        <v>21.8</v>
      </c>
      <c r="S289">
        <f t="shared" si="35"/>
        <v>21.8</v>
      </c>
      <c r="U289">
        <v>-10</v>
      </c>
      <c r="W289">
        <v>78</v>
      </c>
      <c r="Y289">
        <v>25</v>
      </c>
      <c r="AA289">
        <v>14</v>
      </c>
      <c r="AE289">
        <v>102.17</v>
      </c>
      <c r="AI289">
        <v>-13</v>
      </c>
      <c r="AK289" t="s">
        <v>353</v>
      </c>
    </row>
    <row r="290" spans="1:37" x14ac:dyDescent="0.25">
      <c r="A290" s="135">
        <v>43143.375</v>
      </c>
      <c r="B290">
        <v>2018</v>
      </c>
      <c r="C290">
        <v>2</v>
      </c>
      <c r="D290">
        <v>12</v>
      </c>
      <c r="E290" s="136">
        <v>0.375</v>
      </c>
      <c r="F290">
        <v>-5.6</v>
      </c>
      <c r="G290" s="147">
        <f t="shared" si="29"/>
        <v>43143.375</v>
      </c>
      <c r="H290" s="147" t="str">
        <f>IF(AND(Données!$G$46=Lien!$AA$17,OR(WEEKDAY(G290)=7,WEEKDAY(G290)=1)),"absent",IF(AND(Données!$G$46=Lien!$AA$18,OR(WEEKDAY(G290)=7,WEEKDAY(G290)=1,E290&lt;7/24,E290&gt;20/24)),"absent",IF(AND(Données!$G$46=Lien!$AA$16,OR(E290&lt;7/24,E290&gt;20/24)),"absent","présent")))</f>
        <v>présent</v>
      </c>
      <c r="I290" s="147" t="str">
        <f>IF(AND(Données!$G$47=Lien!$AA$17,OR(WEEKDAY(G290)=7,WEEKDAY(G290)=1)),"absent",IF(AND(Données!$G$47=Lien!$AA$18,OR(WEEKDAY(G290)=7,WEEKDAY(G290)=1,E290&lt;7/24,E290&gt;20/24)),"absent",IF(AND(Données!$G$47=Lien!$AA$16,OR(E290&lt;7/24,E290&gt;20/24)),"absent","présent")))</f>
        <v>présent</v>
      </c>
      <c r="J290" s="147" t="str">
        <f>IF(AND(Données!$G$48=Lien!$AA$17,OR(WEEKDAY(G290)=7,WEEKDAY(G290)=1)),"absent",IF(AND(Données!$G$48=Lien!$AA$18,OR(WEEKDAY(G290)=7,WEEKDAY(G290)=1,E290&lt;7/24,E290&gt;20/24)),"absent",IF(AND(Données!$G$48=Lien!$AA$16,OR(E290&lt;7/24,E290&gt;20/24)),"absent","présent")))</f>
        <v>présent</v>
      </c>
      <c r="K290" s="147" t="str">
        <f>IF(AND(Données!$G$49=Lien!$AA$17,OR(WEEKDAY(G290)=7,WEEKDAY(G290)=1)),"absent",IF(AND(Données!$G$49=Lien!$AA$18,OR(WEEKDAY(G290)=7,WEEKDAY(G290)=1,E290&lt;7/24,E290&gt;20/24)),"absent",IF(AND(Données!$G$49=Lien!$AA$16,OR(E290&lt;7/24,E290&gt;20/24)),"absent","présent")))</f>
        <v>présent</v>
      </c>
      <c r="L290" s="147" t="str">
        <f>IF(AND(Données!$G$50=Lien!$AA$17,OR(WEEKDAY(G290)=7,WEEKDAY(G290)=1)),"absent",IF(AND(Données!$G$50=Lien!$AA$18,OR(WEEKDAY(G290)=7,WEEKDAY(G290)=1,E290&lt;7/24,E290&gt;20/24)),"absent",IF(AND(Données!$G$50=Lien!$AA$16,OR(E290&lt;7/24,E290&gt;20/24)),"absent","présent")))</f>
        <v>présent</v>
      </c>
      <c r="M290" t="e">
        <f>IF(AND(Lien!#REF!=TRUE,OR(WEEKDAY(G290)=7,WEEKDAY(G290)=1)),#REF!,IF(AND(Lien!#REF!=TRUE,OR(E290&lt;7/24,E290&gt;20/24)),#REF!,#REF!))</f>
        <v>#REF!</v>
      </c>
      <c r="N290">
        <f t="shared" si="30"/>
        <v>23.6</v>
      </c>
      <c r="O290">
        <f t="shared" si="31"/>
        <v>20.6</v>
      </c>
      <c r="P290">
        <f t="shared" si="32"/>
        <v>20.6</v>
      </c>
      <c r="Q290">
        <f t="shared" si="33"/>
        <v>20.6</v>
      </c>
      <c r="R290">
        <f t="shared" si="34"/>
        <v>20.6</v>
      </c>
      <c r="S290">
        <f t="shared" si="35"/>
        <v>20.6</v>
      </c>
      <c r="U290">
        <v>-9.3000000000000007</v>
      </c>
      <c r="W290">
        <v>75</v>
      </c>
      <c r="Y290">
        <v>26</v>
      </c>
      <c r="AA290">
        <v>22</v>
      </c>
      <c r="AE290">
        <v>102.22</v>
      </c>
      <c r="AI290">
        <v>-13</v>
      </c>
      <c r="AK290" t="s">
        <v>353</v>
      </c>
    </row>
    <row r="291" spans="1:37" x14ac:dyDescent="0.25">
      <c r="A291" s="135">
        <v>43143.416666666664</v>
      </c>
      <c r="B291">
        <v>2018</v>
      </c>
      <c r="C291">
        <v>2</v>
      </c>
      <c r="D291">
        <v>12</v>
      </c>
      <c r="E291" s="136">
        <v>0.41666666666666669</v>
      </c>
      <c r="F291">
        <v>-4.8</v>
      </c>
      <c r="G291" s="147">
        <f t="shared" si="29"/>
        <v>43143.416666666664</v>
      </c>
      <c r="H291" s="147" t="str">
        <f>IF(AND(Données!$G$46=Lien!$AA$17,OR(WEEKDAY(G291)=7,WEEKDAY(G291)=1)),"absent",IF(AND(Données!$G$46=Lien!$AA$18,OR(WEEKDAY(G291)=7,WEEKDAY(G291)=1,E291&lt;7/24,E291&gt;20/24)),"absent",IF(AND(Données!$G$46=Lien!$AA$16,OR(E291&lt;7/24,E291&gt;20/24)),"absent","présent")))</f>
        <v>présent</v>
      </c>
      <c r="I291" s="147" t="str">
        <f>IF(AND(Données!$G$47=Lien!$AA$17,OR(WEEKDAY(G291)=7,WEEKDAY(G291)=1)),"absent",IF(AND(Données!$G$47=Lien!$AA$18,OR(WEEKDAY(G291)=7,WEEKDAY(G291)=1,E291&lt;7/24,E291&gt;20/24)),"absent",IF(AND(Données!$G$47=Lien!$AA$16,OR(E291&lt;7/24,E291&gt;20/24)),"absent","présent")))</f>
        <v>présent</v>
      </c>
      <c r="J291" s="147" t="str">
        <f>IF(AND(Données!$G$48=Lien!$AA$17,OR(WEEKDAY(G291)=7,WEEKDAY(G291)=1)),"absent",IF(AND(Données!$G$48=Lien!$AA$18,OR(WEEKDAY(G291)=7,WEEKDAY(G291)=1,E291&lt;7/24,E291&gt;20/24)),"absent",IF(AND(Données!$G$48=Lien!$AA$16,OR(E291&lt;7/24,E291&gt;20/24)),"absent","présent")))</f>
        <v>présent</v>
      </c>
      <c r="K291" s="147" t="str">
        <f>IF(AND(Données!$G$49=Lien!$AA$17,OR(WEEKDAY(G291)=7,WEEKDAY(G291)=1)),"absent",IF(AND(Données!$G$49=Lien!$AA$18,OR(WEEKDAY(G291)=7,WEEKDAY(G291)=1,E291&lt;7/24,E291&gt;20/24)),"absent",IF(AND(Données!$G$49=Lien!$AA$16,OR(E291&lt;7/24,E291&gt;20/24)),"absent","présent")))</f>
        <v>présent</v>
      </c>
      <c r="L291" s="147" t="str">
        <f>IF(AND(Données!$G$50=Lien!$AA$17,OR(WEEKDAY(G291)=7,WEEKDAY(G291)=1)),"absent",IF(AND(Données!$G$50=Lien!$AA$18,OR(WEEKDAY(G291)=7,WEEKDAY(G291)=1,E291&lt;7/24,E291&gt;20/24)),"absent",IF(AND(Données!$G$50=Lien!$AA$16,OR(E291&lt;7/24,E291&gt;20/24)),"absent","présent")))</f>
        <v>présent</v>
      </c>
      <c r="M291" t="e">
        <f>IF(AND(Lien!#REF!=TRUE,OR(WEEKDAY(G291)=7,WEEKDAY(G291)=1)),#REF!,IF(AND(Lien!#REF!=TRUE,OR(E291&lt;7/24,E291&gt;20/24)),#REF!,#REF!))</f>
        <v>#REF!</v>
      </c>
      <c r="N291">
        <f t="shared" si="30"/>
        <v>22.8</v>
      </c>
      <c r="O291">
        <f t="shared" si="31"/>
        <v>19.8</v>
      </c>
      <c r="P291">
        <f t="shared" si="32"/>
        <v>19.8</v>
      </c>
      <c r="Q291">
        <f t="shared" si="33"/>
        <v>19.8</v>
      </c>
      <c r="R291">
        <f t="shared" si="34"/>
        <v>19.8</v>
      </c>
      <c r="S291">
        <f t="shared" si="35"/>
        <v>19.8</v>
      </c>
      <c r="U291">
        <v>-8.9</v>
      </c>
      <c r="W291">
        <v>73</v>
      </c>
      <c r="Y291">
        <v>27</v>
      </c>
      <c r="AA291">
        <v>19</v>
      </c>
      <c r="AE291">
        <v>102.29</v>
      </c>
      <c r="AI291">
        <v>-11</v>
      </c>
      <c r="AK291" t="s">
        <v>353</v>
      </c>
    </row>
    <row r="292" spans="1:37" x14ac:dyDescent="0.25">
      <c r="A292" s="135">
        <v>43143.458333333336</v>
      </c>
      <c r="B292">
        <v>2018</v>
      </c>
      <c r="C292">
        <v>2</v>
      </c>
      <c r="D292">
        <v>12</v>
      </c>
      <c r="E292" s="136">
        <v>0.45833333333333331</v>
      </c>
      <c r="F292">
        <v>-4.5</v>
      </c>
      <c r="G292" s="147">
        <f t="shared" si="29"/>
        <v>43143.458333333336</v>
      </c>
      <c r="H292" s="147" t="str">
        <f>IF(AND(Données!$G$46=Lien!$AA$17,OR(WEEKDAY(G292)=7,WEEKDAY(G292)=1)),"absent",IF(AND(Données!$G$46=Lien!$AA$18,OR(WEEKDAY(G292)=7,WEEKDAY(G292)=1,E292&lt;7/24,E292&gt;20/24)),"absent",IF(AND(Données!$G$46=Lien!$AA$16,OR(E292&lt;7/24,E292&gt;20/24)),"absent","présent")))</f>
        <v>présent</v>
      </c>
      <c r="I292" s="147" t="str">
        <f>IF(AND(Données!$G$47=Lien!$AA$17,OR(WEEKDAY(G292)=7,WEEKDAY(G292)=1)),"absent",IF(AND(Données!$G$47=Lien!$AA$18,OR(WEEKDAY(G292)=7,WEEKDAY(G292)=1,E292&lt;7/24,E292&gt;20/24)),"absent",IF(AND(Données!$G$47=Lien!$AA$16,OR(E292&lt;7/24,E292&gt;20/24)),"absent","présent")))</f>
        <v>présent</v>
      </c>
      <c r="J292" s="147" t="str">
        <f>IF(AND(Données!$G$48=Lien!$AA$17,OR(WEEKDAY(G292)=7,WEEKDAY(G292)=1)),"absent",IF(AND(Données!$G$48=Lien!$AA$18,OR(WEEKDAY(G292)=7,WEEKDAY(G292)=1,E292&lt;7/24,E292&gt;20/24)),"absent",IF(AND(Données!$G$48=Lien!$AA$16,OR(E292&lt;7/24,E292&gt;20/24)),"absent","présent")))</f>
        <v>présent</v>
      </c>
      <c r="K292" s="147" t="str">
        <f>IF(AND(Données!$G$49=Lien!$AA$17,OR(WEEKDAY(G292)=7,WEEKDAY(G292)=1)),"absent",IF(AND(Données!$G$49=Lien!$AA$18,OR(WEEKDAY(G292)=7,WEEKDAY(G292)=1,E292&lt;7/24,E292&gt;20/24)),"absent",IF(AND(Données!$G$49=Lien!$AA$16,OR(E292&lt;7/24,E292&gt;20/24)),"absent","présent")))</f>
        <v>présent</v>
      </c>
      <c r="L292" s="147" t="str">
        <f>IF(AND(Données!$G$50=Lien!$AA$17,OR(WEEKDAY(G292)=7,WEEKDAY(G292)=1)),"absent",IF(AND(Données!$G$50=Lien!$AA$18,OR(WEEKDAY(G292)=7,WEEKDAY(G292)=1,E292&lt;7/24,E292&gt;20/24)),"absent",IF(AND(Données!$G$50=Lien!$AA$16,OR(E292&lt;7/24,E292&gt;20/24)),"absent","présent")))</f>
        <v>présent</v>
      </c>
      <c r="M292" t="e">
        <f>IF(AND(Lien!#REF!=TRUE,OR(WEEKDAY(G292)=7,WEEKDAY(G292)=1)),#REF!,IF(AND(Lien!#REF!=TRUE,OR(E292&lt;7/24,E292&gt;20/24)),#REF!,#REF!))</f>
        <v>#REF!</v>
      </c>
      <c r="N292">
        <f t="shared" si="30"/>
        <v>22.5</v>
      </c>
      <c r="O292">
        <f t="shared" si="31"/>
        <v>19.5</v>
      </c>
      <c r="P292">
        <f t="shared" si="32"/>
        <v>19.5</v>
      </c>
      <c r="Q292">
        <f t="shared" si="33"/>
        <v>19.5</v>
      </c>
      <c r="R292">
        <f t="shared" si="34"/>
        <v>19.5</v>
      </c>
      <c r="S292">
        <f t="shared" si="35"/>
        <v>19.5</v>
      </c>
      <c r="U292">
        <v>-9.9</v>
      </c>
      <c r="W292">
        <v>66</v>
      </c>
      <c r="Y292">
        <v>28</v>
      </c>
      <c r="AA292">
        <v>33</v>
      </c>
      <c r="AE292">
        <v>102.4</v>
      </c>
      <c r="AI292">
        <v>-13</v>
      </c>
      <c r="AK292" t="s">
        <v>353</v>
      </c>
    </row>
    <row r="293" spans="1:37" x14ac:dyDescent="0.25">
      <c r="A293" s="135">
        <v>43143.5</v>
      </c>
      <c r="B293">
        <v>2018</v>
      </c>
      <c r="C293">
        <v>2</v>
      </c>
      <c r="D293">
        <v>12</v>
      </c>
      <c r="E293" s="136">
        <v>0.5</v>
      </c>
      <c r="F293">
        <v>-4.4000000000000004</v>
      </c>
      <c r="G293" s="147">
        <f t="shared" si="29"/>
        <v>43143.5</v>
      </c>
      <c r="H293" s="147" t="str">
        <f>IF(AND(Données!$G$46=Lien!$AA$17,OR(WEEKDAY(G293)=7,WEEKDAY(G293)=1)),"absent",IF(AND(Données!$G$46=Lien!$AA$18,OR(WEEKDAY(G293)=7,WEEKDAY(G293)=1,E293&lt;7/24,E293&gt;20/24)),"absent",IF(AND(Données!$G$46=Lien!$AA$16,OR(E293&lt;7/24,E293&gt;20/24)),"absent","présent")))</f>
        <v>présent</v>
      </c>
      <c r="I293" s="147" t="str">
        <f>IF(AND(Données!$G$47=Lien!$AA$17,OR(WEEKDAY(G293)=7,WEEKDAY(G293)=1)),"absent",IF(AND(Données!$G$47=Lien!$AA$18,OR(WEEKDAY(G293)=7,WEEKDAY(G293)=1,E293&lt;7/24,E293&gt;20/24)),"absent",IF(AND(Données!$G$47=Lien!$AA$16,OR(E293&lt;7/24,E293&gt;20/24)),"absent","présent")))</f>
        <v>présent</v>
      </c>
      <c r="J293" s="147" t="str">
        <f>IF(AND(Données!$G$48=Lien!$AA$17,OR(WEEKDAY(G293)=7,WEEKDAY(G293)=1)),"absent",IF(AND(Données!$G$48=Lien!$AA$18,OR(WEEKDAY(G293)=7,WEEKDAY(G293)=1,E293&lt;7/24,E293&gt;20/24)),"absent",IF(AND(Données!$G$48=Lien!$AA$16,OR(E293&lt;7/24,E293&gt;20/24)),"absent","présent")))</f>
        <v>présent</v>
      </c>
      <c r="K293" s="147" t="str">
        <f>IF(AND(Données!$G$49=Lien!$AA$17,OR(WEEKDAY(G293)=7,WEEKDAY(G293)=1)),"absent",IF(AND(Données!$G$49=Lien!$AA$18,OR(WEEKDAY(G293)=7,WEEKDAY(G293)=1,E293&lt;7/24,E293&gt;20/24)),"absent",IF(AND(Données!$G$49=Lien!$AA$16,OR(E293&lt;7/24,E293&gt;20/24)),"absent","présent")))</f>
        <v>présent</v>
      </c>
      <c r="L293" s="147" t="str">
        <f>IF(AND(Données!$G$50=Lien!$AA$17,OR(WEEKDAY(G293)=7,WEEKDAY(G293)=1)),"absent",IF(AND(Données!$G$50=Lien!$AA$18,OR(WEEKDAY(G293)=7,WEEKDAY(G293)=1,E293&lt;7/24,E293&gt;20/24)),"absent",IF(AND(Données!$G$50=Lien!$AA$16,OR(E293&lt;7/24,E293&gt;20/24)),"absent","présent")))</f>
        <v>présent</v>
      </c>
      <c r="M293" t="e">
        <f>IF(AND(Lien!#REF!=TRUE,OR(WEEKDAY(G293)=7,WEEKDAY(G293)=1)),#REF!,IF(AND(Lien!#REF!=TRUE,OR(E293&lt;7/24,E293&gt;20/24)),#REF!,#REF!))</f>
        <v>#REF!</v>
      </c>
      <c r="N293">
        <f t="shared" si="30"/>
        <v>22.4</v>
      </c>
      <c r="O293">
        <f t="shared" si="31"/>
        <v>19.399999999999999</v>
      </c>
      <c r="P293">
        <f t="shared" si="32"/>
        <v>19.399999999999999</v>
      </c>
      <c r="Q293">
        <f t="shared" si="33"/>
        <v>19.399999999999999</v>
      </c>
      <c r="R293">
        <f t="shared" si="34"/>
        <v>19.399999999999999</v>
      </c>
      <c r="S293">
        <f t="shared" si="35"/>
        <v>19.399999999999999</v>
      </c>
      <c r="U293">
        <v>-9.6999999999999993</v>
      </c>
      <c r="W293">
        <v>66</v>
      </c>
      <c r="Y293">
        <v>27</v>
      </c>
      <c r="AA293">
        <v>30</v>
      </c>
      <c r="AE293">
        <v>102.43</v>
      </c>
      <c r="AI293">
        <v>-12</v>
      </c>
      <c r="AK293" t="s">
        <v>353</v>
      </c>
    </row>
    <row r="294" spans="1:37" x14ac:dyDescent="0.25">
      <c r="A294" s="135">
        <v>43143.541666666664</v>
      </c>
      <c r="B294">
        <v>2018</v>
      </c>
      <c r="C294">
        <v>2</v>
      </c>
      <c r="D294">
        <v>12</v>
      </c>
      <c r="E294" s="136">
        <v>0.54166666666666663</v>
      </c>
      <c r="F294">
        <v>-3.8</v>
      </c>
      <c r="G294" s="147">
        <f t="shared" si="29"/>
        <v>43143.541666666664</v>
      </c>
      <c r="H294" s="147" t="str">
        <f>IF(AND(Données!$G$46=Lien!$AA$17,OR(WEEKDAY(G294)=7,WEEKDAY(G294)=1)),"absent",IF(AND(Données!$G$46=Lien!$AA$18,OR(WEEKDAY(G294)=7,WEEKDAY(G294)=1,E294&lt;7/24,E294&gt;20/24)),"absent",IF(AND(Données!$G$46=Lien!$AA$16,OR(E294&lt;7/24,E294&gt;20/24)),"absent","présent")))</f>
        <v>présent</v>
      </c>
      <c r="I294" s="147" t="str">
        <f>IF(AND(Données!$G$47=Lien!$AA$17,OR(WEEKDAY(G294)=7,WEEKDAY(G294)=1)),"absent",IF(AND(Données!$G$47=Lien!$AA$18,OR(WEEKDAY(G294)=7,WEEKDAY(G294)=1,E294&lt;7/24,E294&gt;20/24)),"absent",IF(AND(Données!$G$47=Lien!$AA$16,OR(E294&lt;7/24,E294&gt;20/24)),"absent","présent")))</f>
        <v>présent</v>
      </c>
      <c r="J294" s="147" t="str">
        <f>IF(AND(Données!$G$48=Lien!$AA$17,OR(WEEKDAY(G294)=7,WEEKDAY(G294)=1)),"absent",IF(AND(Données!$G$48=Lien!$AA$18,OR(WEEKDAY(G294)=7,WEEKDAY(G294)=1,E294&lt;7/24,E294&gt;20/24)),"absent",IF(AND(Données!$G$48=Lien!$AA$16,OR(E294&lt;7/24,E294&gt;20/24)),"absent","présent")))</f>
        <v>présent</v>
      </c>
      <c r="K294" s="147" t="str">
        <f>IF(AND(Données!$G$49=Lien!$AA$17,OR(WEEKDAY(G294)=7,WEEKDAY(G294)=1)),"absent",IF(AND(Données!$G$49=Lien!$AA$18,OR(WEEKDAY(G294)=7,WEEKDAY(G294)=1,E294&lt;7/24,E294&gt;20/24)),"absent",IF(AND(Données!$G$49=Lien!$AA$16,OR(E294&lt;7/24,E294&gt;20/24)),"absent","présent")))</f>
        <v>présent</v>
      </c>
      <c r="L294" s="147" t="str">
        <f>IF(AND(Données!$G$50=Lien!$AA$17,OR(WEEKDAY(G294)=7,WEEKDAY(G294)=1)),"absent",IF(AND(Données!$G$50=Lien!$AA$18,OR(WEEKDAY(G294)=7,WEEKDAY(G294)=1,E294&lt;7/24,E294&gt;20/24)),"absent",IF(AND(Données!$G$50=Lien!$AA$16,OR(E294&lt;7/24,E294&gt;20/24)),"absent","présent")))</f>
        <v>présent</v>
      </c>
      <c r="M294" t="e">
        <f>IF(AND(Lien!#REF!=TRUE,OR(WEEKDAY(G294)=7,WEEKDAY(G294)=1)),#REF!,IF(AND(Lien!#REF!=TRUE,OR(E294&lt;7/24,E294&gt;20/24)),#REF!,#REF!))</f>
        <v>#REF!</v>
      </c>
      <c r="N294">
        <f t="shared" si="30"/>
        <v>21.8</v>
      </c>
      <c r="O294">
        <f t="shared" si="31"/>
        <v>18.8</v>
      </c>
      <c r="P294">
        <f t="shared" si="32"/>
        <v>18.8</v>
      </c>
      <c r="Q294">
        <f t="shared" si="33"/>
        <v>18.8</v>
      </c>
      <c r="R294">
        <f t="shared" si="34"/>
        <v>18.8</v>
      </c>
      <c r="S294">
        <f t="shared" si="35"/>
        <v>18.8</v>
      </c>
      <c r="U294">
        <v>-9.9</v>
      </c>
      <c r="W294">
        <v>63</v>
      </c>
      <c r="Y294">
        <v>27</v>
      </c>
      <c r="AA294">
        <v>26</v>
      </c>
      <c r="AE294">
        <v>102.47</v>
      </c>
      <c r="AI294">
        <v>-11</v>
      </c>
      <c r="AK294" t="s">
        <v>353</v>
      </c>
    </row>
    <row r="295" spans="1:37" x14ac:dyDescent="0.25">
      <c r="A295" s="135">
        <v>43143.583333333336</v>
      </c>
      <c r="B295">
        <v>2018</v>
      </c>
      <c r="C295">
        <v>2</v>
      </c>
      <c r="D295">
        <v>12</v>
      </c>
      <c r="E295" s="136">
        <v>0.58333333333333337</v>
      </c>
      <c r="F295">
        <v>-3.5</v>
      </c>
      <c r="G295" s="147">
        <f t="shared" si="29"/>
        <v>43143.583333333336</v>
      </c>
      <c r="H295" s="147" t="str">
        <f>IF(AND(Données!$G$46=Lien!$AA$17,OR(WEEKDAY(G295)=7,WEEKDAY(G295)=1)),"absent",IF(AND(Données!$G$46=Lien!$AA$18,OR(WEEKDAY(G295)=7,WEEKDAY(G295)=1,E295&lt;7/24,E295&gt;20/24)),"absent",IF(AND(Données!$G$46=Lien!$AA$16,OR(E295&lt;7/24,E295&gt;20/24)),"absent","présent")))</f>
        <v>présent</v>
      </c>
      <c r="I295" s="147" t="str">
        <f>IF(AND(Données!$G$47=Lien!$AA$17,OR(WEEKDAY(G295)=7,WEEKDAY(G295)=1)),"absent",IF(AND(Données!$G$47=Lien!$AA$18,OR(WEEKDAY(G295)=7,WEEKDAY(G295)=1,E295&lt;7/24,E295&gt;20/24)),"absent",IF(AND(Données!$G$47=Lien!$AA$16,OR(E295&lt;7/24,E295&gt;20/24)),"absent","présent")))</f>
        <v>présent</v>
      </c>
      <c r="J295" s="147" t="str">
        <f>IF(AND(Données!$G$48=Lien!$AA$17,OR(WEEKDAY(G295)=7,WEEKDAY(G295)=1)),"absent",IF(AND(Données!$G$48=Lien!$AA$18,OR(WEEKDAY(G295)=7,WEEKDAY(G295)=1,E295&lt;7/24,E295&gt;20/24)),"absent",IF(AND(Données!$G$48=Lien!$AA$16,OR(E295&lt;7/24,E295&gt;20/24)),"absent","présent")))</f>
        <v>présent</v>
      </c>
      <c r="K295" s="147" t="str">
        <f>IF(AND(Données!$G$49=Lien!$AA$17,OR(WEEKDAY(G295)=7,WEEKDAY(G295)=1)),"absent",IF(AND(Données!$G$49=Lien!$AA$18,OR(WEEKDAY(G295)=7,WEEKDAY(G295)=1,E295&lt;7/24,E295&gt;20/24)),"absent",IF(AND(Données!$G$49=Lien!$AA$16,OR(E295&lt;7/24,E295&gt;20/24)),"absent","présent")))</f>
        <v>présent</v>
      </c>
      <c r="L295" s="147" t="str">
        <f>IF(AND(Données!$G$50=Lien!$AA$17,OR(WEEKDAY(G295)=7,WEEKDAY(G295)=1)),"absent",IF(AND(Données!$G$50=Lien!$AA$18,OR(WEEKDAY(G295)=7,WEEKDAY(G295)=1,E295&lt;7/24,E295&gt;20/24)),"absent",IF(AND(Données!$G$50=Lien!$AA$16,OR(E295&lt;7/24,E295&gt;20/24)),"absent","présent")))</f>
        <v>présent</v>
      </c>
      <c r="M295" t="e">
        <f>IF(AND(Lien!#REF!=TRUE,OR(WEEKDAY(G295)=7,WEEKDAY(G295)=1)),#REF!,IF(AND(Lien!#REF!=TRUE,OR(E295&lt;7/24,E295&gt;20/24)),#REF!,#REF!))</f>
        <v>#REF!</v>
      </c>
      <c r="N295">
        <f t="shared" si="30"/>
        <v>21.5</v>
      </c>
      <c r="O295">
        <f t="shared" si="31"/>
        <v>18.5</v>
      </c>
      <c r="P295">
        <f t="shared" si="32"/>
        <v>18.5</v>
      </c>
      <c r="Q295">
        <f t="shared" si="33"/>
        <v>18.5</v>
      </c>
      <c r="R295">
        <f t="shared" si="34"/>
        <v>18.5</v>
      </c>
      <c r="S295">
        <f t="shared" si="35"/>
        <v>18.5</v>
      </c>
      <c r="U295">
        <v>-9.9</v>
      </c>
      <c r="W295">
        <v>61</v>
      </c>
      <c r="Y295">
        <v>27</v>
      </c>
      <c r="AA295">
        <v>25</v>
      </c>
      <c r="AE295">
        <v>102.52</v>
      </c>
      <c r="AI295">
        <v>-10</v>
      </c>
      <c r="AK295" t="s">
        <v>353</v>
      </c>
    </row>
    <row r="296" spans="1:37" x14ac:dyDescent="0.25">
      <c r="A296" s="135">
        <v>43143.625</v>
      </c>
      <c r="B296">
        <v>2018</v>
      </c>
      <c r="C296">
        <v>2</v>
      </c>
      <c r="D296">
        <v>12</v>
      </c>
      <c r="E296" s="136">
        <v>0.625</v>
      </c>
      <c r="F296">
        <v>-3.6</v>
      </c>
      <c r="G296" s="147">
        <f t="shared" si="29"/>
        <v>43143.625</v>
      </c>
      <c r="H296" s="147" t="str">
        <f>IF(AND(Données!$G$46=Lien!$AA$17,OR(WEEKDAY(G296)=7,WEEKDAY(G296)=1)),"absent",IF(AND(Données!$G$46=Lien!$AA$18,OR(WEEKDAY(G296)=7,WEEKDAY(G296)=1,E296&lt;7/24,E296&gt;20/24)),"absent",IF(AND(Données!$G$46=Lien!$AA$16,OR(E296&lt;7/24,E296&gt;20/24)),"absent","présent")))</f>
        <v>présent</v>
      </c>
      <c r="I296" s="147" t="str">
        <f>IF(AND(Données!$G$47=Lien!$AA$17,OR(WEEKDAY(G296)=7,WEEKDAY(G296)=1)),"absent",IF(AND(Données!$G$47=Lien!$AA$18,OR(WEEKDAY(G296)=7,WEEKDAY(G296)=1,E296&lt;7/24,E296&gt;20/24)),"absent",IF(AND(Données!$G$47=Lien!$AA$16,OR(E296&lt;7/24,E296&gt;20/24)),"absent","présent")))</f>
        <v>présent</v>
      </c>
      <c r="J296" s="147" t="str">
        <f>IF(AND(Données!$G$48=Lien!$AA$17,OR(WEEKDAY(G296)=7,WEEKDAY(G296)=1)),"absent",IF(AND(Données!$G$48=Lien!$AA$18,OR(WEEKDAY(G296)=7,WEEKDAY(G296)=1,E296&lt;7/24,E296&gt;20/24)),"absent",IF(AND(Données!$G$48=Lien!$AA$16,OR(E296&lt;7/24,E296&gt;20/24)),"absent","présent")))</f>
        <v>présent</v>
      </c>
      <c r="K296" s="147" t="str">
        <f>IF(AND(Données!$G$49=Lien!$AA$17,OR(WEEKDAY(G296)=7,WEEKDAY(G296)=1)),"absent",IF(AND(Données!$G$49=Lien!$AA$18,OR(WEEKDAY(G296)=7,WEEKDAY(G296)=1,E296&lt;7/24,E296&gt;20/24)),"absent",IF(AND(Données!$G$49=Lien!$AA$16,OR(E296&lt;7/24,E296&gt;20/24)),"absent","présent")))</f>
        <v>présent</v>
      </c>
      <c r="L296" s="147" t="str">
        <f>IF(AND(Données!$G$50=Lien!$AA$17,OR(WEEKDAY(G296)=7,WEEKDAY(G296)=1)),"absent",IF(AND(Données!$G$50=Lien!$AA$18,OR(WEEKDAY(G296)=7,WEEKDAY(G296)=1,E296&lt;7/24,E296&gt;20/24)),"absent",IF(AND(Données!$G$50=Lien!$AA$16,OR(E296&lt;7/24,E296&gt;20/24)),"absent","présent")))</f>
        <v>présent</v>
      </c>
      <c r="M296" t="e">
        <f>IF(AND(Lien!#REF!=TRUE,OR(WEEKDAY(G296)=7,WEEKDAY(G296)=1)),#REF!,IF(AND(Lien!#REF!=TRUE,OR(E296&lt;7/24,E296&gt;20/24)),#REF!,#REF!))</f>
        <v>#REF!</v>
      </c>
      <c r="N296">
        <f t="shared" si="30"/>
        <v>21.6</v>
      </c>
      <c r="O296">
        <f t="shared" si="31"/>
        <v>18.600000000000001</v>
      </c>
      <c r="P296">
        <f t="shared" si="32"/>
        <v>18.600000000000001</v>
      </c>
      <c r="Q296">
        <f t="shared" si="33"/>
        <v>18.600000000000001</v>
      </c>
      <c r="R296">
        <f t="shared" si="34"/>
        <v>18.600000000000001</v>
      </c>
      <c r="S296">
        <f t="shared" si="35"/>
        <v>18.600000000000001</v>
      </c>
      <c r="U296">
        <v>-10</v>
      </c>
      <c r="W296">
        <v>61</v>
      </c>
      <c r="Y296">
        <v>27</v>
      </c>
      <c r="AA296">
        <v>24</v>
      </c>
      <c r="AE296">
        <v>102.61</v>
      </c>
      <c r="AI296">
        <v>-10</v>
      </c>
      <c r="AK296" t="s">
        <v>353</v>
      </c>
    </row>
    <row r="297" spans="1:37" x14ac:dyDescent="0.25">
      <c r="A297" s="135">
        <v>43143.666666666664</v>
      </c>
      <c r="B297">
        <v>2018</v>
      </c>
      <c r="C297">
        <v>2</v>
      </c>
      <c r="D297">
        <v>12</v>
      </c>
      <c r="E297" s="136">
        <v>0.66666666666666663</v>
      </c>
      <c r="F297">
        <v>-4.0999999999999996</v>
      </c>
      <c r="G297" s="147">
        <f t="shared" si="29"/>
        <v>43143.666666666664</v>
      </c>
      <c r="H297" s="147" t="str">
        <f>IF(AND(Données!$G$46=Lien!$AA$17,OR(WEEKDAY(G297)=7,WEEKDAY(G297)=1)),"absent",IF(AND(Données!$G$46=Lien!$AA$18,OR(WEEKDAY(G297)=7,WEEKDAY(G297)=1,E297&lt;7/24,E297&gt;20/24)),"absent",IF(AND(Données!$G$46=Lien!$AA$16,OR(E297&lt;7/24,E297&gt;20/24)),"absent","présent")))</f>
        <v>présent</v>
      </c>
      <c r="I297" s="147" t="str">
        <f>IF(AND(Données!$G$47=Lien!$AA$17,OR(WEEKDAY(G297)=7,WEEKDAY(G297)=1)),"absent",IF(AND(Données!$G$47=Lien!$AA$18,OR(WEEKDAY(G297)=7,WEEKDAY(G297)=1,E297&lt;7/24,E297&gt;20/24)),"absent",IF(AND(Données!$G$47=Lien!$AA$16,OR(E297&lt;7/24,E297&gt;20/24)),"absent","présent")))</f>
        <v>présent</v>
      </c>
      <c r="J297" s="147" t="str">
        <f>IF(AND(Données!$G$48=Lien!$AA$17,OR(WEEKDAY(G297)=7,WEEKDAY(G297)=1)),"absent",IF(AND(Données!$G$48=Lien!$AA$18,OR(WEEKDAY(G297)=7,WEEKDAY(G297)=1,E297&lt;7/24,E297&gt;20/24)),"absent",IF(AND(Données!$G$48=Lien!$AA$16,OR(E297&lt;7/24,E297&gt;20/24)),"absent","présent")))</f>
        <v>présent</v>
      </c>
      <c r="K297" s="147" t="str">
        <f>IF(AND(Données!$G$49=Lien!$AA$17,OR(WEEKDAY(G297)=7,WEEKDAY(G297)=1)),"absent",IF(AND(Données!$G$49=Lien!$AA$18,OR(WEEKDAY(G297)=7,WEEKDAY(G297)=1,E297&lt;7/24,E297&gt;20/24)),"absent",IF(AND(Données!$G$49=Lien!$AA$16,OR(E297&lt;7/24,E297&gt;20/24)),"absent","présent")))</f>
        <v>présent</v>
      </c>
      <c r="L297" s="147" t="str">
        <f>IF(AND(Données!$G$50=Lien!$AA$17,OR(WEEKDAY(G297)=7,WEEKDAY(G297)=1)),"absent",IF(AND(Données!$G$50=Lien!$AA$18,OR(WEEKDAY(G297)=7,WEEKDAY(G297)=1,E297&lt;7/24,E297&gt;20/24)),"absent",IF(AND(Données!$G$50=Lien!$AA$16,OR(E297&lt;7/24,E297&gt;20/24)),"absent","présent")))</f>
        <v>présent</v>
      </c>
      <c r="M297" t="e">
        <f>IF(AND(Lien!#REF!=TRUE,OR(WEEKDAY(G297)=7,WEEKDAY(G297)=1)),#REF!,IF(AND(Lien!#REF!=TRUE,OR(E297&lt;7/24,E297&gt;20/24)),#REF!,#REF!))</f>
        <v>#REF!</v>
      </c>
      <c r="N297">
        <f t="shared" si="30"/>
        <v>22.1</v>
      </c>
      <c r="O297">
        <f t="shared" si="31"/>
        <v>19.100000000000001</v>
      </c>
      <c r="P297">
        <f t="shared" si="32"/>
        <v>19.100000000000001</v>
      </c>
      <c r="Q297">
        <f t="shared" si="33"/>
        <v>19.100000000000001</v>
      </c>
      <c r="R297">
        <f t="shared" si="34"/>
        <v>19.100000000000001</v>
      </c>
      <c r="S297">
        <f t="shared" si="35"/>
        <v>19.100000000000001</v>
      </c>
      <c r="U297">
        <v>-11.2</v>
      </c>
      <c r="W297">
        <v>58</v>
      </c>
      <c r="Y297">
        <v>27</v>
      </c>
      <c r="AA297">
        <v>25</v>
      </c>
      <c r="AE297">
        <v>102.73</v>
      </c>
      <c r="AI297">
        <v>-11</v>
      </c>
      <c r="AK297" t="s">
        <v>353</v>
      </c>
    </row>
    <row r="298" spans="1:37" x14ac:dyDescent="0.25">
      <c r="A298" s="135">
        <v>43143.708333333336</v>
      </c>
      <c r="B298">
        <v>2018</v>
      </c>
      <c r="C298">
        <v>2</v>
      </c>
      <c r="D298">
        <v>12</v>
      </c>
      <c r="E298" s="136">
        <v>0.70833333333333337</v>
      </c>
      <c r="F298">
        <v>-5</v>
      </c>
      <c r="G298" s="147">
        <f t="shared" si="29"/>
        <v>43143.708333333336</v>
      </c>
      <c r="H298" s="147" t="str">
        <f>IF(AND(Données!$G$46=Lien!$AA$17,OR(WEEKDAY(G298)=7,WEEKDAY(G298)=1)),"absent",IF(AND(Données!$G$46=Lien!$AA$18,OR(WEEKDAY(G298)=7,WEEKDAY(G298)=1,E298&lt;7/24,E298&gt;20/24)),"absent",IF(AND(Données!$G$46=Lien!$AA$16,OR(E298&lt;7/24,E298&gt;20/24)),"absent","présent")))</f>
        <v>présent</v>
      </c>
      <c r="I298" s="147" t="str">
        <f>IF(AND(Données!$G$47=Lien!$AA$17,OR(WEEKDAY(G298)=7,WEEKDAY(G298)=1)),"absent",IF(AND(Données!$G$47=Lien!$AA$18,OR(WEEKDAY(G298)=7,WEEKDAY(G298)=1,E298&lt;7/24,E298&gt;20/24)),"absent",IF(AND(Données!$G$47=Lien!$AA$16,OR(E298&lt;7/24,E298&gt;20/24)),"absent","présent")))</f>
        <v>présent</v>
      </c>
      <c r="J298" s="147" t="str">
        <f>IF(AND(Données!$G$48=Lien!$AA$17,OR(WEEKDAY(G298)=7,WEEKDAY(G298)=1)),"absent",IF(AND(Données!$G$48=Lien!$AA$18,OR(WEEKDAY(G298)=7,WEEKDAY(G298)=1,E298&lt;7/24,E298&gt;20/24)),"absent",IF(AND(Données!$G$48=Lien!$AA$16,OR(E298&lt;7/24,E298&gt;20/24)),"absent","présent")))</f>
        <v>présent</v>
      </c>
      <c r="K298" s="147" t="str">
        <f>IF(AND(Données!$G$49=Lien!$AA$17,OR(WEEKDAY(G298)=7,WEEKDAY(G298)=1)),"absent",IF(AND(Données!$G$49=Lien!$AA$18,OR(WEEKDAY(G298)=7,WEEKDAY(G298)=1,E298&lt;7/24,E298&gt;20/24)),"absent",IF(AND(Données!$G$49=Lien!$AA$16,OR(E298&lt;7/24,E298&gt;20/24)),"absent","présent")))</f>
        <v>présent</v>
      </c>
      <c r="L298" s="147" t="str">
        <f>IF(AND(Données!$G$50=Lien!$AA$17,OR(WEEKDAY(G298)=7,WEEKDAY(G298)=1)),"absent",IF(AND(Données!$G$50=Lien!$AA$18,OR(WEEKDAY(G298)=7,WEEKDAY(G298)=1,E298&lt;7/24,E298&gt;20/24)),"absent",IF(AND(Données!$G$50=Lien!$AA$16,OR(E298&lt;7/24,E298&gt;20/24)),"absent","présent")))</f>
        <v>présent</v>
      </c>
      <c r="M298" t="e">
        <f>IF(AND(Lien!#REF!=TRUE,OR(WEEKDAY(G298)=7,WEEKDAY(G298)=1)),#REF!,IF(AND(Lien!#REF!=TRUE,OR(E298&lt;7/24,E298&gt;20/24)),#REF!,#REF!))</f>
        <v>#REF!</v>
      </c>
      <c r="N298">
        <f t="shared" si="30"/>
        <v>23</v>
      </c>
      <c r="O298">
        <f t="shared" si="31"/>
        <v>20</v>
      </c>
      <c r="P298">
        <f t="shared" si="32"/>
        <v>20</v>
      </c>
      <c r="Q298">
        <f t="shared" si="33"/>
        <v>20</v>
      </c>
      <c r="R298">
        <f t="shared" si="34"/>
        <v>20</v>
      </c>
      <c r="S298">
        <f t="shared" si="35"/>
        <v>20</v>
      </c>
      <c r="U298">
        <v>-11.7</v>
      </c>
      <c r="W298">
        <v>59</v>
      </c>
      <c r="Y298">
        <v>27</v>
      </c>
      <c r="AA298">
        <v>24</v>
      </c>
      <c r="AE298">
        <v>102.87</v>
      </c>
      <c r="AI298">
        <v>-12</v>
      </c>
      <c r="AK298" t="s">
        <v>353</v>
      </c>
    </row>
    <row r="299" spans="1:37" x14ac:dyDescent="0.25">
      <c r="A299" s="135">
        <v>43143.75</v>
      </c>
      <c r="B299">
        <v>2018</v>
      </c>
      <c r="C299">
        <v>2</v>
      </c>
      <c r="D299">
        <v>12</v>
      </c>
      <c r="E299" s="136">
        <v>0.75</v>
      </c>
      <c r="F299">
        <v>-6</v>
      </c>
      <c r="G299" s="147">
        <f t="shared" si="29"/>
        <v>43143.75</v>
      </c>
      <c r="H299" s="147" t="str">
        <f>IF(AND(Données!$G$46=Lien!$AA$17,OR(WEEKDAY(G299)=7,WEEKDAY(G299)=1)),"absent",IF(AND(Données!$G$46=Lien!$AA$18,OR(WEEKDAY(G299)=7,WEEKDAY(G299)=1,E299&lt;7/24,E299&gt;20/24)),"absent",IF(AND(Données!$G$46=Lien!$AA$16,OR(E299&lt;7/24,E299&gt;20/24)),"absent","présent")))</f>
        <v>présent</v>
      </c>
      <c r="I299" s="147" t="str">
        <f>IF(AND(Données!$G$47=Lien!$AA$17,OR(WEEKDAY(G299)=7,WEEKDAY(G299)=1)),"absent",IF(AND(Données!$G$47=Lien!$AA$18,OR(WEEKDAY(G299)=7,WEEKDAY(G299)=1,E299&lt;7/24,E299&gt;20/24)),"absent",IF(AND(Données!$G$47=Lien!$AA$16,OR(E299&lt;7/24,E299&gt;20/24)),"absent","présent")))</f>
        <v>présent</v>
      </c>
      <c r="J299" s="147" t="str">
        <f>IF(AND(Données!$G$48=Lien!$AA$17,OR(WEEKDAY(G299)=7,WEEKDAY(G299)=1)),"absent",IF(AND(Données!$G$48=Lien!$AA$18,OR(WEEKDAY(G299)=7,WEEKDAY(G299)=1,E299&lt;7/24,E299&gt;20/24)),"absent",IF(AND(Données!$G$48=Lien!$AA$16,OR(E299&lt;7/24,E299&gt;20/24)),"absent","présent")))</f>
        <v>présent</v>
      </c>
      <c r="K299" s="147" t="str">
        <f>IF(AND(Données!$G$49=Lien!$AA$17,OR(WEEKDAY(G299)=7,WEEKDAY(G299)=1)),"absent",IF(AND(Données!$G$49=Lien!$AA$18,OR(WEEKDAY(G299)=7,WEEKDAY(G299)=1,E299&lt;7/24,E299&gt;20/24)),"absent",IF(AND(Données!$G$49=Lien!$AA$16,OR(E299&lt;7/24,E299&gt;20/24)),"absent","présent")))</f>
        <v>présent</v>
      </c>
      <c r="L299" s="147" t="str">
        <f>IF(AND(Données!$G$50=Lien!$AA$17,OR(WEEKDAY(G299)=7,WEEKDAY(G299)=1)),"absent",IF(AND(Données!$G$50=Lien!$AA$18,OR(WEEKDAY(G299)=7,WEEKDAY(G299)=1,E299&lt;7/24,E299&gt;20/24)),"absent",IF(AND(Données!$G$50=Lien!$AA$16,OR(E299&lt;7/24,E299&gt;20/24)),"absent","présent")))</f>
        <v>présent</v>
      </c>
      <c r="M299" t="e">
        <f>IF(AND(Lien!#REF!=TRUE,OR(WEEKDAY(G299)=7,WEEKDAY(G299)=1)),#REF!,IF(AND(Lien!#REF!=TRUE,OR(E299&lt;7/24,E299&gt;20/24)),#REF!,#REF!))</f>
        <v>#REF!</v>
      </c>
      <c r="N299">
        <f t="shared" si="30"/>
        <v>24</v>
      </c>
      <c r="O299">
        <f t="shared" si="31"/>
        <v>21</v>
      </c>
      <c r="P299">
        <f t="shared" si="32"/>
        <v>21</v>
      </c>
      <c r="Q299">
        <f t="shared" si="33"/>
        <v>21</v>
      </c>
      <c r="R299">
        <f t="shared" si="34"/>
        <v>21</v>
      </c>
      <c r="S299">
        <f t="shared" si="35"/>
        <v>21</v>
      </c>
      <c r="U299">
        <v>-12.1</v>
      </c>
      <c r="W299">
        <v>62</v>
      </c>
      <c r="Y299">
        <v>27</v>
      </c>
      <c r="AA299">
        <v>16</v>
      </c>
      <c r="AE299">
        <v>103</v>
      </c>
      <c r="AI299">
        <v>-12</v>
      </c>
      <c r="AK299" t="s">
        <v>353</v>
      </c>
    </row>
    <row r="300" spans="1:37" x14ac:dyDescent="0.25">
      <c r="A300" s="135">
        <v>43143.791666666664</v>
      </c>
      <c r="B300">
        <v>2018</v>
      </c>
      <c r="C300">
        <v>2</v>
      </c>
      <c r="D300">
        <v>12</v>
      </c>
      <c r="E300" s="136">
        <v>0.79166666666666663</v>
      </c>
      <c r="F300">
        <v>-6.7</v>
      </c>
      <c r="G300" s="147">
        <f t="shared" si="29"/>
        <v>43143.791666666664</v>
      </c>
      <c r="H300" s="147" t="str">
        <f>IF(AND(Données!$G$46=Lien!$AA$17,OR(WEEKDAY(G300)=7,WEEKDAY(G300)=1)),"absent",IF(AND(Données!$G$46=Lien!$AA$18,OR(WEEKDAY(G300)=7,WEEKDAY(G300)=1,E300&lt;7/24,E300&gt;20/24)),"absent",IF(AND(Données!$G$46=Lien!$AA$16,OR(E300&lt;7/24,E300&gt;20/24)),"absent","présent")))</f>
        <v>présent</v>
      </c>
      <c r="I300" s="147" t="str">
        <f>IF(AND(Données!$G$47=Lien!$AA$17,OR(WEEKDAY(G300)=7,WEEKDAY(G300)=1)),"absent",IF(AND(Données!$G$47=Lien!$AA$18,OR(WEEKDAY(G300)=7,WEEKDAY(G300)=1,E300&lt;7/24,E300&gt;20/24)),"absent",IF(AND(Données!$G$47=Lien!$AA$16,OR(E300&lt;7/24,E300&gt;20/24)),"absent","présent")))</f>
        <v>présent</v>
      </c>
      <c r="J300" s="147" t="str">
        <f>IF(AND(Données!$G$48=Lien!$AA$17,OR(WEEKDAY(G300)=7,WEEKDAY(G300)=1)),"absent",IF(AND(Données!$G$48=Lien!$AA$18,OR(WEEKDAY(G300)=7,WEEKDAY(G300)=1,E300&lt;7/24,E300&gt;20/24)),"absent",IF(AND(Données!$G$48=Lien!$AA$16,OR(E300&lt;7/24,E300&gt;20/24)),"absent","présent")))</f>
        <v>présent</v>
      </c>
      <c r="K300" s="147" t="str">
        <f>IF(AND(Données!$G$49=Lien!$AA$17,OR(WEEKDAY(G300)=7,WEEKDAY(G300)=1)),"absent",IF(AND(Données!$G$49=Lien!$AA$18,OR(WEEKDAY(G300)=7,WEEKDAY(G300)=1,E300&lt;7/24,E300&gt;20/24)),"absent",IF(AND(Données!$G$49=Lien!$AA$16,OR(E300&lt;7/24,E300&gt;20/24)),"absent","présent")))</f>
        <v>présent</v>
      </c>
      <c r="L300" s="147" t="str">
        <f>IF(AND(Données!$G$50=Lien!$AA$17,OR(WEEKDAY(G300)=7,WEEKDAY(G300)=1)),"absent",IF(AND(Données!$G$50=Lien!$AA$18,OR(WEEKDAY(G300)=7,WEEKDAY(G300)=1,E300&lt;7/24,E300&gt;20/24)),"absent",IF(AND(Données!$G$50=Lien!$AA$16,OR(E300&lt;7/24,E300&gt;20/24)),"absent","présent")))</f>
        <v>présent</v>
      </c>
      <c r="M300" t="e">
        <f>IF(AND(Lien!#REF!=TRUE,OR(WEEKDAY(G300)=7,WEEKDAY(G300)=1)),#REF!,IF(AND(Lien!#REF!=TRUE,OR(E300&lt;7/24,E300&gt;20/24)),#REF!,#REF!))</f>
        <v>#REF!</v>
      </c>
      <c r="N300">
        <f t="shared" si="30"/>
        <v>24.7</v>
      </c>
      <c r="O300">
        <f t="shared" si="31"/>
        <v>21.7</v>
      </c>
      <c r="P300">
        <f t="shared" si="32"/>
        <v>21.7</v>
      </c>
      <c r="Q300">
        <f t="shared" si="33"/>
        <v>21.7</v>
      </c>
      <c r="R300">
        <f t="shared" si="34"/>
        <v>21.7</v>
      </c>
      <c r="S300">
        <f t="shared" si="35"/>
        <v>21.7</v>
      </c>
      <c r="U300">
        <v>-12.6</v>
      </c>
      <c r="W300">
        <v>63</v>
      </c>
      <c r="Y300">
        <v>28</v>
      </c>
      <c r="AA300">
        <v>15</v>
      </c>
      <c r="AE300">
        <v>103.11</v>
      </c>
      <c r="AI300">
        <v>-13</v>
      </c>
      <c r="AK300" t="s">
        <v>353</v>
      </c>
    </row>
    <row r="301" spans="1:37" x14ac:dyDescent="0.25">
      <c r="A301" s="135">
        <v>43143.833333333336</v>
      </c>
      <c r="B301">
        <v>2018</v>
      </c>
      <c r="C301">
        <v>2</v>
      </c>
      <c r="D301">
        <v>12</v>
      </c>
      <c r="E301" s="136">
        <v>0.83333333333333337</v>
      </c>
      <c r="F301">
        <v>-7.7</v>
      </c>
      <c r="G301" s="147">
        <f t="shared" si="29"/>
        <v>43143.833333333336</v>
      </c>
      <c r="H301" s="147" t="str">
        <f>IF(AND(Données!$G$46=Lien!$AA$17,OR(WEEKDAY(G301)=7,WEEKDAY(G301)=1)),"absent",IF(AND(Données!$G$46=Lien!$AA$18,OR(WEEKDAY(G301)=7,WEEKDAY(G301)=1,E301&lt;7/24,E301&gt;20/24)),"absent",IF(AND(Données!$G$46=Lien!$AA$16,OR(E301&lt;7/24,E301&gt;20/24)),"absent","présent")))</f>
        <v>présent</v>
      </c>
      <c r="I301" s="147" t="str">
        <f>IF(AND(Données!$G$47=Lien!$AA$17,OR(WEEKDAY(G301)=7,WEEKDAY(G301)=1)),"absent",IF(AND(Données!$G$47=Lien!$AA$18,OR(WEEKDAY(G301)=7,WEEKDAY(G301)=1,E301&lt;7/24,E301&gt;20/24)),"absent",IF(AND(Données!$G$47=Lien!$AA$16,OR(E301&lt;7/24,E301&gt;20/24)),"absent","présent")))</f>
        <v>présent</v>
      </c>
      <c r="J301" s="147" t="str">
        <f>IF(AND(Données!$G$48=Lien!$AA$17,OR(WEEKDAY(G301)=7,WEEKDAY(G301)=1)),"absent",IF(AND(Données!$G$48=Lien!$AA$18,OR(WEEKDAY(G301)=7,WEEKDAY(G301)=1,E301&lt;7/24,E301&gt;20/24)),"absent",IF(AND(Données!$G$48=Lien!$AA$16,OR(E301&lt;7/24,E301&gt;20/24)),"absent","présent")))</f>
        <v>présent</v>
      </c>
      <c r="K301" s="147" t="str">
        <f>IF(AND(Données!$G$49=Lien!$AA$17,OR(WEEKDAY(G301)=7,WEEKDAY(G301)=1)),"absent",IF(AND(Données!$G$49=Lien!$AA$18,OR(WEEKDAY(G301)=7,WEEKDAY(G301)=1,E301&lt;7/24,E301&gt;20/24)),"absent",IF(AND(Données!$G$49=Lien!$AA$16,OR(E301&lt;7/24,E301&gt;20/24)),"absent","présent")))</f>
        <v>présent</v>
      </c>
      <c r="L301" s="147" t="str">
        <f>IF(AND(Données!$G$50=Lien!$AA$17,OR(WEEKDAY(G301)=7,WEEKDAY(G301)=1)),"absent",IF(AND(Données!$G$50=Lien!$AA$18,OR(WEEKDAY(G301)=7,WEEKDAY(G301)=1,E301&lt;7/24,E301&gt;20/24)),"absent",IF(AND(Données!$G$50=Lien!$AA$16,OR(E301&lt;7/24,E301&gt;20/24)),"absent","présent")))</f>
        <v>présent</v>
      </c>
      <c r="M301" t="e">
        <f>IF(AND(Lien!#REF!=TRUE,OR(WEEKDAY(G301)=7,WEEKDAY(G301)=1)),#REF!,IF(AND(Lien!#REF!=TRUE,OR(E301&lt;7/24,E301&gt;20/24)),#REF!,#REF!))</f>
        <v>#REF!</v>
      </c>
      <c r="N301">
        <f t="shared" si="30"/>
        <v>25.7</v>
      </c>
      <c r="O301">
        <f t="shared" si="31"/>
        <v>22.7</v>
      </c>
      <c r="P301">
        <f t="shared" si="32"/>
        <v>22.7</v>
      </c>
      <c r="Q301">
        <f t="shared" si="33"/>
        <v>22.7</v>
      </c>
      <c r="R301">
        <f t="shared" si="34"/>
        <v>22.7</v>
      </c>
      <c r="S301">
        <f t="shared" si="35"/>
        <v>22.7</v>
      </c>
      <c r="U301">
        <v>-13</v>
      </c>
      <c r="W301">
        <v>65</v>
      </c>
      <c r="Y301">
        <v>30</v>
      </c>
      <c r="AA301">
        <v>18</v>
      </c>
      <c r="AE301">
        <v>103.21</v>
      </c>
      <c r="AI301">
        <v>-15</v>
      </c>
      <c r="AK301" t="s">
        <v>353</v>
      </c>
    </row>
    <row r="302" spans="1:37" x14ac:dyDescent="0.25">
      <c r="A302" s="135">
        <v>43143.875</v>
      </c>
      <c r="B302">
        <v>2018</v>
      </c>
      <c r="C302">
        <v>2</v>
      </c>
      <c r="D302">
        <v>12</v>
      </c>
      <c r="E302" s="136">
        <v>0.875</v>
      </c>
      <c r="F302">
        <v>-8.6</v>
      </c>
      <c r="G302" s="147">
        <f t="shared" si="29"/>
        <v>43143.875</v>
      </c>
      <c r="H302" s="147" t="str">
        <f>IF(AND(Données!$G$46=Lien!$AA$17,OR(WEEKDAY(G302)=7,WEEKDAY(G302)=1)),"absent",IF(AND(Données!$G$46=Lien!$AA$18,OR(WEEKDAY(G302)=7,WEEKDAY(G302)=1,E302&lt;7/24,E302&gt;20/24)),"absent",IF(AND(Données!$G$46=Lien!$AA$16,OR(E302&lt;7/24,E302&gt;20/24)),"absent","présent")))</f>
        <v>présent</v>
      </c>
      <c r="I302" s="147" t="str">
        <f>IF(AND(Données!$G$47=Lien!$AA$17,OR(WEEKDAY(G302)=7,WEEKDAY(G302)=1)),"absent",IF(AND(Données!$G$47=Lien!$AA$18,OR(WEEKDAY(G302)=7,WEEKDAY(G302)=1,E302&lt;7/24,E302&gt;20/24)),"absent",IF(AND(Données!$G$47=Lien!$AA$16,OR(E302&lt;7/24,E302&gt;20/24)),"absent","présent")))</f>
        <v>présent</v>
      </c>
      <c r="J302" s="147" t="str">
        <f>IF(AND(Données!$G$48=Lien!$AA$17,OR(WEEKDAY(G302)=7,WEEKDAY(G302)=1)),"absent",IF(AND(Données!$G$48=Lien!$AA$18,OR(WEEKDAY(G302)=7,WEEKDAY(G302)=1,E302&lt;7/24,E302&gt;20/24)),"absent",IF(AND(Données!$G$48=Lien!$AA$16,OR(E302&lt;7/24,E302&gt;20/24)),"absent","présent")))</f>
        <v>présent</v>
      </c>
      <c r="K302" s="147" t="str">
        <f>IF(AND(Données!$G$49=Lien!$AA$17,OR(WEEKDAY(G302)=7,WEEKDAY(G302)=1)),"absent",IF(AND(Données!$G$49=Lien!$AA$18,OR(WEEKDAY(G302)=7,WEEKDAY(G302)=1,E302&lt;7/24,E302&gt;20/24)),"absent",IF(AND(Données!$G$49=Lien!$AA$16,OR(E302&lt;7/24,E302&gt;20/24)),"absent","présent")))</f>
        <v>présent</v>
      </c>
      <c r="L302" s="147" t="str">
        <f>IF(AND(Données!$G$50=Lien!$AA$17,OR(WEEKDAY(G302)=7,WEEKDAY(G302)=1)),"absent",IF(AND(Données!$G$50=Lien!$AA$18,OR(WEEKDAY(G302)=7,WEEKDAY(G302)=1,E302&lt;7/24,E302&gt;20/24)),"absent",IF(AND(Données!$G$50=Lien!$AA$16,OR(E302&lt;7/24,E302&gt;20/24)),"absent","présent")))</f>
        <v>présent</v>
      </c>
      <c r="M302" t="e">
        <f>IF(AND(Lien!#REF!=TRUE,OR(WEEKDAY(G302)=7,WEEKDAY(G302)=1)),#REF!,IF(AND(Lien!#REF!=TRUE,OR(E302&lt;7/24,E302&gt;20/24)),#REF!,#REF!))</f>
        <v>#REF!</v>
      </c>
      <c r="N302">
        <f t="shared" si="30"/>
        <v>26.6</v>
      </c>
      <c r="O302">
        <f t="shared" si="31"/>
        <v>23.6</v>
      </c>
      <c r="P302">
        <f t="shared" si="32"/>
        <v>23.6</v>
      </c>
      <c r="Q302">
        <f t="shared" si="33"/>
        <v>23.6</v>
      </c>
      <c r="R302">
        <f t="shared" si="34"/>
        <v>23.6</v>
      </c>
      <c r="S302">
        <f t="shared" si="35"/>
        <v>23.6</v>
      </c>
      <c r="U302">
        <v>-13.9</v>
      </c>
      <c r="W302">
        <v>66</v>
      </c>
      <c r="Y302">
        <v>32</v>
      </c>
      <c r="AA302">
        <v>21</v>
      </c>
      <c r="AE302">
        <v>103.35</v>
      </c>
      <c r="AI302">
        <v>-16</v>
      </c>
      <c r="AK302" t="s">
        <v>353</v>
      </c>
    </row>
    <row r="303" spans="1:37" x14ac:dyDescent="0.25">
      <c r="A303" s="135">
        <v>43143.916666666664</v>
      </c>
      <c r="B303">
        <v>2018</v>
      </c>
      <c r="C303">
        <v>2</v>
      </c>
      <c r="D303">
        <v>12</v>
      </c>
      <c r="E303" s="136">
        <v>0.91666666666666663</v>
      </c>
      <c r="F303">
        <v>-9.8000000000000007</v>
      </c>
      <c r="G303" s="147">
        <f t="shared" si="29"/>
        <v>43143.916666666664</v>
      </c>
      <c r="H303" s="147" t="str">
        <f>IF(AND(Données!$G$46=Lien!$AA$17,OR(WEEKDAY(G303)=7,WEEKDAY(G303)=1)),"absent",IF(AND(Données!$G$46=Lien!$AA$18,OR(WEEKDAY(G303)=7,WEEKDAY(G303)=1,E303&lt;7/24,E303&gt;20/24)),"absent",IF(AND(Données!$G$46=Lien!$AA$16,OR(E303&lt;7/24,E303&gt;20/24)),"absent","présent")))</f>
        <v>présent</v>
      </c>
      <c r="I303" s="147" t="str">
        <f>IF(AND(Données!$G$47=Lien!$AA$17,OR(WEEKDAY(G303)=7,WEEKDAY(G303)=1)),"absent",IF(AND(Données!$G$47=Lien!$AA$18,OR(WEEKDAY(G303)=7,WEEKDAY(G303)=1,E303&lt;7/24,E303&gt;20/24)),"absent",IF(AND(Données!$G$47=Lien!$AA$16,OR(E303&lt;7/24,E303&gt;20/24)),"absent","présent")))</f>
        <v>présent</v>
      </c>
      <c r="J303" s="147" t="str">
        <f>IF(AND(Données!$G$48=Lien!$AA$17,OR(WEEKDAY(G303)=7,WEEKDAY(G303)=1)),"absent",IF(AND(Données!$G$48=Lien!$AA$18,OR(WEEKDAY(G303)=7,WEEKDAY(G303)=1,E303&lt;7/24,E303&gt;20/24)),"absent",IF(AND(Données!$G$48=Lien!$AA$16,OR(E303&lt;7/24,E303&gt;20/24)),"absent","présent")))</f>
        <v>présent</v>
      </c>
      <c r="K303" s="147" t="str">
        <f>IF(AND(Données!$G$49=Lien!$AA$17,OR(WEEKDAY(G303)=7,WEEKDAY(G303)=1)),"absent",IF(AND(Données!$G$49=Lien!$AA$18,OR(WEEKDAY(G303)=7,WEEKDAY(G303)=1,E303&lt;7/24,E303&gt;20/24)),"absent",IF(AND(Données!$G$49=Lien!$AA$16,OR(E303&lt;7/24,E303&gt;20/24)),"absent","présent")))</f>
        <v>présent</v>
      </c>
      <c r="L303" s="147" t="str">
        <f>IF(AND(Données!$G$50=Lien!$AA$17,OR(WEEKDAY(G303)=7,WEEKDAY(G303)=1)),"absent",IF(AND(Données!$G$50=Lien!$AA$18,OR(WEEKDAY(G303)=7,WEEKDAY(G303)=1,E303&lt;7/24,E303&gt;20/24)),"absent",IF(AND(Données!$G$50=Lien!$AA$16,OR(E303&lt;7/24,E303&gt;20/24)),"absent","présent")))</f>
        <v>présent</v>
      </c>
      <c r="M303" t="e">
        <f>IF(AND(Lien!#REF!=TRUE,OR(WEEKDAY(G303)=7,WEEKDAY(G303)=1)),#REF!,IF(AND(Lien!#REF!=TRUE,OR(E303&lt;7/24,E303&gt;20/24)),#REF!,#REF!))</f>
        <v>#REF!</v>
      </c>
      <c r="N303">
        <f t="shared" si="30"/>
        <v>27.8</v>
      </c>
      <c r="O303">
        <f t="shared" si="31"/>
        <v>24.8</v>
      </c>
      <c r="P303">
        <f t="shared" si="32"/>
        <v>24.8</v>
      </c>
      <c r="Q303">
        <f t="shared" si="33"/>
        <v>24.8</v>
      </c>
      <c r="R303">
        <f t="shared" si="34"/>
        <v>24.8</v>
      </c>
      <c r="S303">
        <f t="shared" si="35"/>
        <v>24.8</v>
      </c>
      <c r="U303">
        <v>-15.1</v>
      </c>
      <c r="W303">
        <v>65</v>
      </c>
      <c r="Y303">
        <v>33</v>
      </c>
      <c r="AA303">
        <v>14</v>
      </c>
      <c r="AE303">
        <v>103.43</v>
      </c>
      <c r="AI303">
        <v>-16</v>
      </c>
      <c r="AK303" t="s">
        <v>353</v>
      </c>
    </row>
    <row r="304" spans="1:37" x14ac:dyDescent="0.25">
      <c r="A304" s="135">
        <v>43143.958333333336</v>
      </c>
      <c r="B304">
        <v>2018</v>
      </c>
      <c r="C304">
        <v>2</v>
      </c>
      <c r="D304">
        <v>12</v>
      </c>
      <c r="E304" s="136">
        <v>0.95833333333333337</v>
      </c>
      <c r="F304">
        <v>-10.3</v>
      </c>
      <c r="G304" s="147">
        <f t="shared" si="29"/>
        <v>43143.958333333336</v>
      </c>
      <c r="H304" s="147" t="str">
        <f>IF(AND(Données!$G$46=Lien!$AA$17,OR(WEEKDAY(G304)=7,WEEKDAY(G304)=1)),"absent",IF(AND(Données!$G$46=Lien!$AA$18,OR(WEEKDAY(G304)=7,WEEKDAY(G304)=1,E304&lt;7/24,E304&gt;20/24)),"absent",IF(AND(Données!$G$46=Lien!$AA$16,OR(E304&lt;7/24,E304&gt;20/24)),"absent","présent")))</f>
        <v>présent</v>
      </c>
      <c r="I304" s="147" t="str">
        <f>IF(AND(Données!$G$47=Lien!$AA$17,OR(WEEKDAY(G304)=7,WEEKDAY(G304)=1)),"absent",IF(AND(Données!$G$47=Lien!$AA$18,OR(WEEKDAY(G304)=7,WEEKDAY(G304)=1,E304&lt;7/24,E304&gt;20/24)),"absent",IF(AND(Données!$G$47=Lien!$AA$16,OR(E304&lt;7/24,E304&gt;20/24)),"absent","présent")))</f>
        <v>présent</v>
      </c>
      <c r="J304" s="147" t="str">
        <f>IF(AND(Données!$G$48=Lien!$AA$17,OR(WEEKDAY(G304)=7,WEEKDAY(G304)=1)),"absent",IF(AND(Données!$G$48=Lien!$AA$18,OR(WEEKDAY(G304)=7,WEEKDAY(G304)=1,E304&lt;7/24,E304&gt;20/24)),"absent",IF(AND(Données!$G$48=Lien!$AA$16,OR(E304&lt;7/24,E304&gt;20/24)),"absent","présent")))</f>
        <v>présent</v>
      </c>
      <c r="K304" s="147" t="str">
        <f>IF(AND(Données!$G$49=Lien!$AA$17,OR(WEEKDAY(G304)=7,WEEKDAY(G304)=1)),"absent",IF(AND(Données!$G$49=Lien!$AA$18,OR(WEEKDAY(G304)=7,WEEKDAY(G304)=1,E304&lt;7/24,E304&gt;20/24)),"absent",IF(AND(Données!$G$49=Lien!$AA$16,OR(E304&lt;7/24,E304&gt;20/24)),"absent","présent")))</f>
        <v>présent</v>
      </c>
      <c r="L304" s="147" t="str">
        <f>IF(AND(Données!$G$50=Lien!$AA$17,OR(WEEKDAY(G304)=7,WEEKDAY(G304)=1)),"absent",IF(AND(Données!$G$50=Lien!$AA$18,OR(WEEKDAY(G304)=7,WEEKDAY(G304)=1,E304&lt;7/24,E304&gt;20/24)),"absent",IF(AND(Données!$G$50=Lien!$AA$16,OR(E304&lt;7/24,E304&gt;20/24)),"absent","présent")))</f>
        <v>présent</v>
      </c>
      <c r="M304" t="e">
        <f>IF(AND(Lien!#REF!=TRUE,OR(WEEKDAY(G304)=7,WEEKDAY(G304)=1)),#REF!,IF(AND(Lien!#REF!=TRUE,OR(E304&lt;7/24,E304&gt;20/24)),#REF!,#REF!))</f>
        <v>#REF!</v>
      </c>
      <c r="N304">
        <f t="shared" si="30"/>
        <v>28.3</v>
      </c>
      <c r="O304">
        <f t="shared" si="31"/>
        <v>25.3</v>
      </c>
      <c r="P304">
        <f t="shared" si="32"/>
        <v>25.3</v>
      </c>
      <c r="Q304">
        <f t="shared" si="33"/>
        <v>25.3</v>
      </c>
      <c r="R304">
        <f t="shared" si="34"/>
        <v>25.3</v>
      </c>
      <c r="S304">
        <f t="shared" si="35"/>
        <v>25.3</v>
      </c>
      <c r="U304">
        <v>-15.8</v>
      </c>
      <c r="W304">
        <v>64</v>
      </c>
      <c r="Y304">
        <v>33</v>
      </c>
      <c r="AA304">
        <v>12</v>
      </c>
      <c r="AE304">
        <v>103.51</v>
      </c>
      <c r="AI304">
        <v>-16</v>
      </c>
      <c r="AK304" t="s">
        <v>353</v>
      </c>
    </row>
    <row r="305" spans="1:37" x14ac:dyDescent="0.25">
      <c r="A305" s="135">
        <v>43144</v>
      </c>
      <c r="B305">
        <v>2018</v>
      </c>
      <c r="C305">
        <v>2</v>
      </c>
      <c r="D305">
        <v>13</v>
      </c>
      <c r="E305" s="136">
        <v>0</v>
      </c>
      <c r="F305">
        <v>-11.4</v>
      </c>
      <c r="G305" s="147">
        <f t="shared" si="29"/>
        <v>43144</v>
      </c>
      <c r="H305" s="147" t="str">
        <f>IF(AND(Données!$G$46=Lien!$AA$17,OR(WEEKDAY(G305)=7,WEEKDAY(G305)=1)),"absent",IF(AND(Données!$G$46=Lien!$AA$18,OR(WEEKDAY(G305)=7,WEEKDAY(G305)=1,E305&lt;7/24,E305&gt;20/24)),"absent",IF(AND(Données!$G$46=Lien!$AA$16,OR(E305&lt;7/24,E305&gt;20/24)),"absent","présent")))</f>
        <v>présent</v>
      </c>
      <c r="I305" s="147" t="str">
        <f>IF(AND(Données!$G$47=Lien!$AA$17,OR(WEEKDAY(G305)=7,WEEKDAY(G305)=1)),"absent",IF(AND(Données!$G$47=Lien!$AA$18,OR(WEEKDAY(G305)=7,WEEKDAY(G305)=1,E305&lt;7/24,E305&gt;20/24)),"absent",IF(AND(Données!$G$47=Lien!$AA$16,OR(E305&lt;7/24,E305&gt;20/24)),"absent","présent")))</f>
        <v>présent</v>
      </c>
      <c r="J305" s="147" t="str">
        <f>IF(AND(Données!$G$48=Lien!$AA$17,OR(WEEKDAY(G305)=7,WEEKDAY(G305)=1)),"absent",IF(AND(Données!$G$48=Lien!$AA$18,OR(WEEKDAY(G305)=7,WEEKDAY(G305)=1,E305&lt;7/24,E305&gt;20/24)),"absent",IF(AND(Données!$G$48=Lien!$AA$16,OR(E305&lt;7/24,E305&gt;20/24)),"absent","présent")))</f>
        <v>présent</v>
      </c>
      <c r="K305" s="147" t="str">
        <f>IF(AND(Données!$G$49=Lien!$AA$17,OR(WEEKDAY(G305)=7,WEEKDAY(G305)=1)),"absent",IF(AND(Données!$G$49=Lien!$AA$18,OR(WEEKDAY(G305)=7,WEEKDAY(G305)=1,E305&lt;7/24,E305&gt;20/24)),"absent",IF(AND(Données!$G$49=Lien!$AA$16,OR(E305&lt;7/24,E305&gt;20/24)),"absent","présent")))</f>
        <v>présent</v>
      </c>
      <c r="L305" s="147" t="str">
        <f>IF(AND(Données!$G$50=Lien!$AA$17,OR(WEEKDAY(G305)=7,WEEKDAY(G305)=1)),"absent",IF(AND(Données!$G$50=Lien!$AA$18,OR(WEEKDAY(G305)=7,WEEKDAY(G305)=1,E305&lt;7/24,E305&gt;20/24)),"absent",IF(AND(Données!$G$50=Lien!$AA$16,OR(E305&lt;7/24,E305&gt;20/24)),"absent","présent")))</f>
        <v>présent</v>
      </c>
      <c r="M305" t="e">
        <f>IF(AND(Lien!#REF!=TRUE,OR(WEEKDAY(G305)=7,WEEKDAY(G305)=1)),#REF!,IF(AND(Lien!#REF!=TRUE,OR(E305&lt;7/24,E305&gt;20/24)),#REF!,#REF!))</f>
        <v>#REF!</v>
      </c>
      <c r="N305">
        <f t="shared" si="30"/>
        <v>29.4</v>
      </c>
      <c r="O305">
        <f t="shared" si="31"/>
        <v>26.4</v>
      </c>
      <c r="P305">
        <f t="shared" si="32"/>
        <v>26.4</v>
      </c>
      <c r="Q305">
        <f t="shared" si="33"/>
        <v>26.4</v>
      </c>
      <c r="R305">
        <f t="shared" si="34"/>
        <v>26.4</v>
      </c>
      <c r="S305">
        <f t="shared" si="35"/>
        <v>26.4</v>
      </c>
      <c r="U305">
        <v>-16</v>
      </c>
      <c r="W305">
        <v>69</v>
      </c>
      <c r="Y305">
        <v>22</v>
      </c>
      <c r="AA305">
        <v>9</v>
      </c>
      <c r="AE305">
        <v>103.62</v>
      </c>
      <c r="AI305">
        <v>-17</v>
      </c>
      <c r="AK305" t="s">
        <v>353</v>
      </c>
    </row>
    <row r="306" spans="1:37" x14ac:dyDescent="0.25">
      <c r="A306" s="135">
        <v>43144.041666666664</v>
      </c>
      <c r="B306">
        <v>2018</v>
      </c>
      <c r="C306">
        <v>2</v>
      </c>
      <c r="D306">
        <v>13</v>
      </c>
      <c r="E306" s="136">
        <v>4.1666666666666664E-2</v>
      </c>
      <c r="F306">
        <v>-13.2</v>
      </c>
      <c r="G306" s="147">
        <f t="shared" si="29"/>
        <v>43144.041666666664</v>
      </c>
      <c r="H306" s="147" t="str">
        <f>IF(AND(Données!$G$46=Lien!$AA$17,OR(WEEKDAY(G306)=7,WEEKDAY(G306)=1)),"absent",IF(AND(Données!$G$46=Lien!$AA$18,OR(WEEKDAY(G306)=7,WEEKDAY(G306)=1,E306&lt;7/24,E306&gt;20/24)),"absent",IF(AND(Données!$G$46=Lien!$AA$16,OR(E306&lt;7/24,E306&gt;20/24)),"absent","présent")))</f>
        <v>présent</v>
      </c>
      <c r="I306" s="147" t="str">
        <f>IF(AND(Données!$G$47=Lien!$AA$17,OR(WEEKDAY(G306)=7,WEEKDAY(G306)=1)),"absent",IF(AND(Données!$G$47=Lien!$AA$18,OR(WEEKDAY(G306)=7,WEEKDAY(G306)=1,E306&lt;7/24,E306&gt;20/24)),"absent",IF(AND(Données!$G$47=Lien!$AA$16,OR(E306&lt;7/24,E306&gt;20/24)),"absent","présent")))</f>
        <v>présent</v>
      </c>
      <c r="J306" s="147" t="str">
        <f>IF(AND(Données!$G$48=Lien!$AA$17,OR(WEEKDAY(G306)=7,WEEKDAY(G306)=1)),"absent",IF(AND(Données!$G$48=Lien!$AA$18,OR(WEEKDAY(G306)=7,WEEKDAY(G306)=1,E306&lt;7/24,E306&gt;20/24)),"absent",IF(AND(Données!$G$48=Lien!$AA$16,OR(E306&lt;7/24,E306&gt;20/24)),"absent","présent")))</f>
        <v>présent</v>
      </c>
      <c r="K306" s="147" t="str">
        <f>IF(AND(Données!$G$49=Lien!$AA$17,OR(WEEKDAY(G306)=7,WEEKDAY(G306)=1)),"absent",IF(AND(Données!$G$49=Lien!$AA$18,OR(WEEKDAY(G306)=7,WEEKDAY(G306)=1,E306&lt;7/24,E306&gt;20/24)),"absent",IF(AND(Données!$G$49=Lien!$AA$16,OR(E306&lt;7/24,E306&gt;20/24)),"absent","présent")))</f>
        <v>présent</v>
      </c>
      <c r="L306" s="147" t="str">
        <f>IF(AND(Données!$G$50=Lien!$AA$17,OR(WEEKDAY(G306)=7,WEEKDAY(G306)=1)),"absent",IF(AND(Données!$G$50=Lien!$AA$18,OR(WEEKDAY(G306)=7,WEEKDAY(G306)=1,E306&lt;7/24,E306&gt;20/24)),"absent",IF(AND(Données!$G$50=Lien!$AA$16,OR(E306&lt;7/24,E306&gt;20/24)),"absent","présent")))</f>
        <v>présent</v>
      </c>
      <c r="M306" t="e">
        <f>IF(AND(Lien!#REF!=TRUE,OR(WEEKDAY(G306)=7,WEEKDAY(G306)=1)),#REF!,IF(AND(Lien!#REF!=TRUE,OR(E306&lt;7/24,E306&gt;20/24)),#REF!,#REF!))</f>
        <v>#REF!</v>
      </c>
      <c r="N306">
        <f t="shared" si="30"/>
        <v>31.2</v>
      </c>
      <c r="O306">
        <f t="shared" si="31"/>
        <v>28.2</v>
      </c>
      <c r="P306">
        <f t="shared" si="32"/>
        <v>28.2</v>
      </c>
      <c r="Q306">
        <f t="shared" si="33"/>
        <v>28.2</v>
      </c>
      <c r="R306">
        <f t="shared" si="34"/>
        <v>28.2</v>
      </c>
      <c r="S306">
        <f t="shared" si="35"/>
        <v>28.2</v>
      </c>
      <c r="U306">
        <v>-17</v>
      </c>
      <c r="W306">
        <v>73</v>
      </c>
      <c r="Y306">
        <v>25</v>
      </c>
      <c r="AA306">
        <v>4</v>
      </c>
      <c r="AE306">
        <v>103.72</v>
      </c>
      <c r="AI306">
        <v>-16</v>
      </c>
      <c r="AK306" t="s">
        <v>353</v>
      </c>
    </row>
    <row r="307" spans="1:37" x14ac:dyDescent="0.25">
      <c r="A307" s="135">
        <v>43144.083333333336</v>
      </c>
      <c r="B307">
        <v>2018</v>
      </c>
      <c r="C307">
        <v>2</v>
      </c>
      <c r="D307">
        <v>13</v>
      </c>
      <c r="E307" s="136">
        <v>8.3333333333333329E-2</v>
      </c>
      <c r="F307">
        <v>-13.4</v>
      </c>
      <c r="G307" s="147">
        <f t="shared" si="29"/>
        <v>43144.083333333336</v>
      </c>
      <c r="H307" s="147" t="str">
        <f>IF(AND(Données!$G$46=Lien!$AA$17,OR(WEEKDAY(G307)=7,WEEKDAY(G307)=1)),"absent",IF(AND(Données!$G$46=Lien!$AA$18,OR(WEEKDAY(G307)=7,WEEKDAY(G307)=1,E307&lt;7/24,E307&gt;20/24)),"absent",IF(AND(Données!$G$46=Lien!$AA$16,OR(E307&lt;7/24,E307&gt;20/24)),"absent","présent")))</f>
        <v>présent</v>
      </c>
      <c r="I307" s="147" t="str">
        <f>IF(AND(Données!$G$47=Lien!$AA$17,OR(WEEKDAY(G307)=7,WEEKDAY(G307)=1)),"absent",IF(AND(Données!$G$47=Lien!$AA$18,OR(WEEKDAY(G307)=7,WEEKDAY(G307)=1,E307&lt;7/24,E307&gt;20/24)),"absent",IF(AND(Données!$G$47=Lien!$AA$16,OR(E307&lt;7/24,E307&gt;20/24)),"absent","présent")))</f>
        <v>présent</v>
      </c>
      <c r="J307" s="147" t="str">
        <f>IF(AND(Données!$G$48=Lien!$AA$17,OR(WEEKDAY(G307)=7,WEEKDAY(G307)=1)),"absent",IF(AND(Données!$G$48=Lien!$AA$18,OR(WEEKDAY(G307)=7,WEEKDAY(G307)=1,E307&lt;7/24,E307&gt;20/24)),"absent",IF(AND(Données!$G$48=Lien!$AA$16,OR(E307&lt;7/24,E307&gt;20/24)),"absent","présent")))</f>
        <v>présent</v>
      </c>
      <c r="K307" s="147" t="str">
        <f>IF(AND(Données!$G$49=Lien!$AA$17,OR(WEEKDAY(G307)=7,WEEKDAY(G307)=1)),"absent",IF(AND(Données!$G$49=Lien!$AA$18,OR(WEEKDAY(G307)=7,WEEKDAY(G307)=1,E307&lt;7/24,E307&gt;20/24)),"absent",IF(AND(Données!$G$49=Lien!$AA$16,OR(E307&lt;7/24,E307&gt;20/24)),"absent","présent")))</f>
        <v>présent</v>
      </c>
      <c r="L307" s="147" t="str">
        <f>IF(AND(Données!$G$50=Lien!$AA$17,OR(WEEKDAY(G307)=7,WEEKDAY(G307)=1)),"absent",IF(AND(Données!$G$50=Lien!$AA$18,OR(WEEKDAY(G307)=7,WEEKDAY(G307)=1,E307&lt;7/24,E307&gt;20/24)),"absent",IF(AND(Données!$G$50=Lien!$AA$16,OR(E307&lt;7/24,E307&gt;20/24)),"absent","présent")))</f>
        <v>présent</v>
      </c>
      <c r="M307" t="e">
        <f>IF(AND(Lien!#REF!=TRUE,OR(WEEKDAY(G307)=7,WEEKDAY(G307)=1)),#REF!,IF(AND(Lien!#REF!=TRUE,OR(E307&lt;7/24,E307&gt;20/24)),#REF!,#REF!))</f>
        <v>#REF!</v>
      </c>
      <c r="N307">
        <f t="shared" si="30"/>
        <v>31.4</v>
      </c>
      <c r="O307">
        <f t="shared" si="31"/>
        <v>28.4</v>
      </c>
      <c r="P307">
        <f t="shared" si="32"/>
        <v>28.4</v>
      </c>
      <c r="Q307">
        <f t="shared" si="33"/>
        <v>28.4</v>
      </c>
      <c r="R307">
        <f t="shared" si="34"/>
        <v>28.4</v>
      </c>
      <c r="S307">
        <f t="shared" si="35"/>
        <v>28.4</v>
      </c>
      <c r="U307">
        <v>-16.600000000000001</v>
      </c>
      <c r="W307">
        <v>77</v>
      </c>
      <c r="Y307">
        <v>24</v>
      </c>
      <c r="AA307">
        <v>8</v>
      </c>
      <c r="AE307">
        <v>103.8</v>
      </c>
      <c r="AI307">
        <v>-18</v>
      </c>
      <c r="AK307" t="s">
        <v>353</v>
      </c>
    </row>
    <row r="308" spans="1:37" x14ac:dyDescent="0.25">
      <c r="A308" s="135">
        <v>43144.125</v>
      </c>
      <c r="B308">
        <v>2018</v>
      </c>
      <c r="C308">
        <v>2</v>
      </c>
      <c r="D308">
        <v>13</v>
      </c>
      <c r="E308" s="136">
        <v>0.125</v>
      </c>
      <c r="F308">
        <v>-15.5</v>
      </c>
      <c r="G308" s="147">
        <f t="shared" si="29"/>
        <v>43144.125</v>
      </c>
      <c r="H308" s="147" t="str">
        <f>IF(AND(Données!$G$46=Lien!$AA$17,OR(WEEKDAY(G308)=7,WEEKDAY(G308)=1)),"absent",IF(AND(Données!$G$46=Lien!$AA$18,OR(WEEKDAY(G308)=7,WEEKDAY(G308)=1,E308&lt;7/24,E308&gt;20/24)),"absent",IF(AND(Données!$G$46=Lien!$AA$16,OR(E308&lt;7/24,E308&gt;20/24)),"absent","présent")))</f>
        <v>présent</v>
      </c>
      <c r="I308" s="147" t="str">
        <f>IF(AND(Données!$G$47=Lien!$AA$17,OR(WEEKDAY(G308)=7,WEEKDAY(G308)=1)),"absent",IF(AND(Données!$G$47=Lien!$AA$18,OR(WEEKDAY(G308)=7,WEEKDAY(G308)=1,E308&lt;7/24,E308&gt;20/24)),"absent",IF(AND(Données!$G$47=Lien!$AA$16,OR(E308&lt;7/24,E308&gt;20/24)),"absent","présent")))</f>
        <v>présent</v>
      </c>
      <c r="J308" s="147" t="str">
        <f>IF(AND(Données!$G$48=Lien!$AA$17,OR(WEEKDAY(G308)=7,WEEKDAY(G308)=1)),"absent",IF(AND(Données!$G$48=Lien!$AA$18,OR(WEEKDAY(G308)=7,WEEKDAY(G308)=1,E308&lt;7/24,E308&gt;20/24)),"absent",IF(AND(Données!$G$48=Lien!$AA$16,OR(E308&lt;7/24,E308&gt;20/24)),"absent","présent")))</f>
        <v>présent</v>
      </c>
      <c r="K308" s="147" t="str">
        <f>IF(AND(Données!$G$49=Lien!$AA$17,OR(WEEKDAY(G308)=7,WEEKDAY(G308)=1)),"absent",IF(AND(Données!$G$49=Lien!$AA$18,OR(WEEKDAY(G308)=7,WEEKDAY(G308)=1,E308&lt;7/24,E308&gt;20/24)),"absent",IF(AND(Données!$G$49=Lien!$AA$16,OR(E308&lt;7/24,E308&gt;20/24)),"absent","présent")))</f>
        <v>présent</v>
      </c>
      <c r="L308" s="147" t="str">
        <f>IF(AND(Données!$G$50=Lien!$AA$17,OR(WEEKDAY(G308)=7,WEEKDAY(G308)=1)),"absent",IF(AND(Données!$G$50=Lien!$AA$18,OR(WEEKDAY(G308)=7,WEEKDAY(G308)=1,E308&lt;7/24,E308&gt;20/24)),"absent",IF(AND(Données!$G$50=Lien!$AA$16,OR(E308&lt;7/24,E308&gt;20/24)),"absent","présent")))</f>
        <v>présent</v>
      </c>
      <c r="M308" t="e">
        <f>IF(AND(Lien!#REF!=TRUE,OR(WEEKDAY(G308)=7,WEEKDAY(G308)=1)),#REF!,IF(AND(Lien!#REF!=TRUE,OR(E308&lt;7/24,E308&gt;20/24)),#REF!,#REF!))</f>
        <v>#REF!</v>
      </c>
      <c r="N308">
        <f t="shared" si="30"/>
        <v>33.5</v>
      </c>
      <c r="O308">
        <f t="shared" si="31"/>
        <v>30.5</v>
      </c>
      <c r="P308">
        <f t="shared" si="32"/>
        <v>30.5</v>
      </c>
      <c r="Q308">
        <f t="shared" si="33"/>
        <v>30.5</v>
      </c>
      <c r="R308">
        <f t="shared" si="34"/>
        <v>30.5</v>
      </c>
      <c r="S308">
        <f t="shared" si="35"/>
        <v>30.5</v>
      </c>
      <c r="U308">
        <v>-18.399999999999999</v>
      </c>
      <c r="W308">
        <v>78</v>
      </c>
      <c r="Y308">
        <v>15</v>
      </c>
      <c r="AA308">
        <v>3</v>
      </c>
      <c r="AE308">
        <v>103.82</v>
      </c>
      <c r="AI308">
        <v>-18</v>
      </c>
      <c r="AK308" t="s">
        <v>353</v>
      </c>
    </row>
    <row r="309" spans="1:37" x14ac:dyDescent="0.25">
      <c r="A309" s="135">
        <v>43144.166666666664</v>
      </c>
      <c r="B309">
        <v>2018</v>
      </c>
      <c r="C309">
        <v>2</v>
      </c>
      <c r="D309">
        <v>13</v>
      </c>
      <c r="E309" s="136">
        <v>0.16666666666666666</v>
      </c>
      <c r="F309">
        <v>-16.5</v>
      </c>
      <c r="G309" s="147">
        <f t="shared" si="29"/>
        <v>43144.166666666664</v>
      </c>
      <c r="H309" s="147" t="str">
        <f>IF(AND(Données!$G$46=Lien!$AA$17,OR(WEEKDAY(G309)=7,WEEKDAY(G309)=1)),"absent",IF(AND(Données!$G$46=Lien!$AA$18,OR(WEEKDAY(G309)=7,WEEKDAY(G309)=1,E309&lt;7/24,E309&gt;20/24)),"absent",IF(AND(Données!$G$46=Lien!$AA$16,OR(E309&lt;7/24,E309&gt;20/24)),"absent","présent")))</f>
        <v>présent</v>
      </c>
      <c r="I309" s="147" t="str">
        <f>IF(AND(Données!$G$47=Lien!$AA$17,OR(WEEKDAY(G309)=7,WEEKDAY(G309)=1)),"absent",IF(AND(Données!$G$47=Lien!$AA$18,OR(WEEKDAY(G309)=7,WEEKDAY(G309)=1,E309&lt;7/24,E309&gt;20/24)),"absent",IF(AND(Données!$G$47=Lien!$AA$16,OR(E309&lt;7/24,E309&gt;20/24)),"absent","présent")))</f>
        <v>présent</v>
      </c>
      <c r="J309" s="147" t="str">
        <f>IF(AND(Données!$G$48=Lien!$AA$17,OR(WEEKDAY(G309)=7,WEEKDAY(G309)=1)),"absent",IF(AND(Données!$G$48=Lien!$AA$18,OR(WEEKDAY(G309)=7,WEEKDAY(G309)=1,E309&lt;7/24,E309&gt;20/24)),"absent",IF(AND(Données!$G$48=Lien!$AA$16,OR(E309&lt;7/24,E309&gt;20/24)),"absent","présent")))</f>
        <v>présent</v>
      </c>
      <c r="K309" s="147" t="str">
        <f>IF(AND(Données!$G$49=Lien!$AA$17,OR(WEEKDAY(G309)=7,WEEKDAY(G309)=1)),"absent",IF(AND(Données!$G$49=Lien!$AA$18,OR(WEEKDAY(G309)=7,WEEKDAY(G309)=1,E309&lt;7/24,E309&gt;20/24)),"absent",IF(AND(Données!$G$49=Lien!$AA$16,OR(E309&lt;7/24,E309&gt;20/24)),"absent","présent")))</f>
        <v>présent</v>
      </c>
      <c r="L309" s="147" t="str">
        <f>IF(AND(Données!$G$50=Lien!$AA$17,OR(WEEKDAY(G309)=7,WEEKDAY(G309)=1)),"absent",IF(AND(Données!$G$50=Lien!$AA$18,OR(WEEKDAY(G309)=7,WEEKDAY(G309)=1,E309&lt;7/24,E309&gt;20/24)),"absent",IF(AND(Données!$G$50=Lien!$AA$16,OR(E309&lt;7/24,E309&gt;20/24)),"absent","présent")))</f>
        <v>présent</v>
      </c>
      <c r="M309" t="e">
        <f>IF(AND(Lien!#REF!=TRUE,OR(WEEKDAY(G309)=7,WEEKDAY(G309)=1)),#REF!,IF(AND(Lien!#REF!=TRUE,OR(E309&lt;7/24,E309&gt;20/24)),#REF!,#REF!))</f>
        <v>#REF!</v>
      </c>
      <c r="N309">
        <f t="shared" si="30"/>
        <v>34.5</v>
      </c>
      <c r="O309">
        <f t="shared" si="31"/>
        <v>31.5</v>
      </c>
      <c r="P309">
        <f t="shared" si="32"/>
        <v>31.5</v>
      </c>
      <c r="Q309">
        <f t="shared" si="33"/>
        <v>31.5</v>
      </c>
      <c r="R309">
        <f t="shared" si="34"/>
        <v>31.5</v>
      </c>
      <c r="S309">
        <f t="shared" si="35"/>
        <v>31.5</v>
      </c>
      <c r="U309">
        <v>-18.399999999999999</v>
      </c>
      <c r="W309">
        <v>85</v>
      </c>
      <c r="Y309">
        <v>18</v>
      </c>
      <c r="AA309">
        <v>2</v>
      </c>
      <c r="AE309">
        <v>103.85</v>
      </c>
      <c r="AI309">
        <v>-18</v>
      </c>
      <c r="AK309" t="s">
        <v>353</v>
      </c>
    </row>
    <row r="310" spans="1:37" x14ac:dyDescent="0.25">
      <c r="A310" s="135">
        <v>43144.208333333336</v>
      </c>
      <c r="B310">
        <v>2018</v>
      </c>
      <c r="C310">
        <v>2</v>
      </c>
      <c r="D310">
        <v>13</v>
      </c>
      <c r="E310" s="136">
        <v>0.20833333333333334</v>
      </c>
      <c r="F310">
        <v>-16.899999999999999</v>
      </c>
      <c r="G310" s="147">
        <f t="shared" si="29"/>
        <v>43144.208333333336</v>
      </c>
      <c r="H310" s="147" t="str">
        <f>IF(AND(Données!$G$46=Lien!$AA$17,OR(WEEKDAY(G310)=7,WEEKDAY(G310)=1)),"absent",IF(AND(Données!$G$46=Lien!$AA$18,OR(WEEKDAY(G310)=7,WEEKDAY(G310)=1,E310&lt;7/24,E310&gt;20/24)),"absent",IF(AND(Données!$G$46=Lien!$AA$16,OR(E310&lt;7/24,E310&gt;20/24)),"absent","présent")))</f>
        <v>présent</v>
      </c>
      <c r="I310" s="147" t="str">
        <f>IF(AND(Données!$G$47=Lien!$AA$17,OR(WEEKDAY(G310)=7,WEEKDAY(G310)=1)),"absent",IF(AND(Données!$G$47=Lien!$AA$18,OR(WEEKDAY(G310)=7,WEEKDAY(G310)=1,E310&lt;7/24,E310&gt;20/24)),"absent",IF(AND(Données!$G$47=Lien!$AA$16,OR(E310&lt;7/24,E310&gt;20/24)),"absent","présent")))</f>
        <v>présent</v>
      </c>
      <c r="J310" s="147" t="str">
        <f>IF(AND(Données!$G$48=Lien!$AA$17,OR(WEEKDAY(G310)=7,WEEKDAY(G310)=1)),"absent",IF(AND(Données!$G$48=Lien!$AA$18,OR(WEEKDAY(G310)=7,WEEKDAY(G310)=1,E310&lt;7/24,E310&gt;20/24)),"absent",IF(AND(Données!$G$48=Lien!$AA$16,OR(E310&lt;7/24,E310&gt;20/24)),"absent","présent")))</f>
        <v>présent</v>
      </c>
      <c r="K310" s="147" t="str">
        <f>IF(AND(Données!$G$49=Lien!$AA$17,OR(WEEKDAY(G310)=7,WEEKDAY(G310)=1)),"absent",IF(AND(Données!$G$49=Lien!$AA$18,OR(WEEKDAY(G310)=7,WEEKDAY(G310)=1,E310&lt;7/24,E310&gt;20/24)),"absent",IF(AND(Données!$G$49=Lien!$AA$16,OR(E310&lt;7/24,E310&gt;20/24)),"absent","présent")))</f>
        <v>présent</v>
      </c>
      <c r="L310" s="147" t="str">
        <f>IF(AND(Données!$G$50=Lien!$AA$17,OR(WEEKDAY(G310)=7,WEEKDAY(G310)=1)),"absent",IF(AND(Données!$G$50=Lien!$AA$18,OR(WEEKDAY(G310)=7,WEEKDAY(G310)=1,E310&lt;7/24,E310&gt;20/24)),"absent",IF(AND(Données!$G$50=Lien!$AA$16,OR(E310&lt;7/24,E310&gt;20/24)),"absent","présent")))</f>
        <v>présent</v>
      </c>
      <c r="M310" t="e">
        <f>IF(AND(Lien!#REF!=TRUE,OR(WEEKDAY(G310)=7,WEEKDAY(G310)=1)),#REF!,IF(AND(Lien!#REF!=TRUE,OR(E310&lt;7/24,E310&gt;20/24)),#REF!,#REF!))</f>
        <v>#REF!</v>
      </c>
      <c r="N310">
        <f t="shared" si="30"/>
        <v>34.9</v>
      </c>
      <c r="O310">
        <f t="shared" si="31"/>
        <v>31.9</v>
      </c>
      <c r="P310">
        <f t="shared" si="32"/>
        <v>31.9</v>
      </c>
      <c r="Q310">
        <f t="shared" si="33"/>
        <v>31.9</v>
      </c>
      <c r="R310">
        <f t="shared" si="34"/>
        <v>31.9</v>
      </c>
      <c r="S310">
        <f t="shared" si="35"/>
        <v>31.9</v>
      </c>
      <c r="U310">
        <v>-18.8</v>
      </c>
      <c r="W310">
        <v>85</v>
      </c>
      <c r="Y310">
        <v>20</v>
      </c>
      <c r="AA310">
        <v>3</v>
      </c>
      <c r="AE310">
        <v>103.9</v>
      </c>
      <c r="AI310">
        <v>-19</v>
      </c>
      <c r="AK310" t="s">
        <v>353</v>
      </c>
    </row>
    <row r="311" spans="1:37" x14ac:dyDescent="0.25">
      <c r="A311" s="135">
        <v>43144.25</v>
      </c>
      <c r="B311">
        <v>2018</v>
      </c>
      <c r="C311">
        <v>2</v>
      </c>
      <c r="D311">
        <v>13</v>
      </c>
      <c r="E311" s="136">
        <v>0.25</v>
      </c>
      <c r="F311">
        <v>-15.7</v>
      </c>
      <c r="G311" s="147">
        <f t="shared" si="29"/>
        <v>43144.25</v>
      </c>
      <c r="H311" s="147" t="str">
        <f>IF(AND(Données!$G$46=Lien!$AA$17,OR(WEEKDAY(G311)=7,WEEKDAY(G311)=1)),"absent",IF(AND(Données!$G$46=Lien!$AA$18,OR(WEEKDAY(G311)=7,WEEKDAY(G311)=1,E311&lt;7/24,E311&gt;20/24)),"absent",IF(AND(Données!$G$46=Lien!$AA$16,OR(E311&lt;7/24,E311&gt;20/24)),"absent","présent")))</f>
        <v>présent</v>
      </c>
      <c r="I311" s="147" t="str">
        <f>IF(AND(Données!$G$47=Lien!$AA$17,OR(WEEKDAY(G311)=7,WEEKDAY(G311)=1)),"absent",IF(AND(Données!$G$47=Lien!$AA$18,OR(WEEKDAY(G311)=7,WEEKDAY(G311)=1,E311&lt;7/24,E311&gt;20/24)),"absent",IF(AND(Données!$G$47=Lien!$AA$16,OR(E311&lt;7/24,E311&gt;20/24)),"absent","présent")))</f>
        <v>présent</v>
      </c>
      <c r="J311" s="147" t="str">
        <f>IF(AND(Données!$G$48=Lien!$AA$17,OR(WEEKDAY(G311)=7,WEEKDAY(G311)=1)),"absent",IF(AND(Données!$G$48=Lien!$AA$18,OR(WEEKDAY(G311)=7,WEEKDAY(G311)=1,E311&lt;7/24,E311&gt;20/24)),"absent",IF(AND(Données!$G$48=Lien!$AA$16,OR(E311&lt;7/24,E311&gt;20/24)),"absent","présent")))</f>
        <v>présent</v>
      </c>
      <c r="K311" s="147" t="str">
        <f>IF(AND(Données!$G$49=Lien!$AA$17,OR(WEEKDAY(G311)=7,WEEKDAY(G311)=1)),"absent",IF(AND(Données!$G$49=Lien!$AA$18,OR(WEEKDAY(G311)=7,WEEKDAY(G311)=1,E311&lt;7/24,E311&gt;20/24)),"absent",IF(AND(Données!$G$49=Lien!$AA$16,OR(E311&lt;7/24,E311&gt;20/24)),"absent","présent")))</f>
        <v>présent</v>
      </c>
      <c r="L311" s="147" t="str">
        <f>IF(AND(Données!$G$50=Lien!$AA$17,OR(WEEKDAY(G311)=7,WEEKDAY(G311)=1)),"absent",IF(AND(Données!$G$50=Lien!$AA$18,OR(WEEKDAY(G311)=7,WEEKDAY(G311)=1,E311&lt;7/24,E311&gt;20/24)),"absent",IF(AND(Données!$G$50=Lien!$AA$16,OR(E311&lt;7/24,E311&gt;20/24)),"absent","présent")))</f>
        <v>présent</v>
      </c>
      <c r="M311" t="e">
        <f>IF(AND(Lien!#REF!=TRUE,OR(WEEKDAY(G311)=7,WEEKDAY(G311)=1)),#REF!,IF(AND(Lien!#REF!=TRUE,OR(E311&lt;7/24,E311&gt;20/24)),#REF!,#REF!))</f>
        <v>#REF!</v>
      </c>
      <c r="N311">
        <f t="shared" si="30"/>
        <v>33.700000000000003</v>
      </c>
      <c r="O311">
        <f t="shared" si="31"/>
        <v>30.7</v>
      </c>
      <c r="P311">
        <f t="shared" si="32"/>
        <v>30.7</v>
      </c>
      <c r="Q311">
        <f t="shared" si="33"/>
        <v>30.7</v>
      </c>
      <c r="R311">
        <f t="shared" si="34"/>
        <v>30.7</v>
      </c>
      <c r="S311">
        <f t="shared" si="35"/>
        <v>30.7</v>
      </c>
      <c r="U311">
        <v>-17.5</v>
      </c>
      <c r="W311">
        <v>86</v>
      </c>
      <c r="Y311">
        <v>23</v>
      </c>
      <c r="AA311">
        <v>5</v>
      </c>
      <c r="AE311">
        <v>103.92</v>
      </c>
      <c r="AI311">
        <v>-19</v>
      </c>
      <c r="AK311" t="s">
        <v>353</v>
      </c>
    </row>
    <row r="312" spans="1:37" x14ac:dyDescent="0.25">
      <c r="A312" s="135">
        <v>43144.291666666664</v>
      </c>
      <c r="B312">
        <v>2018</v>
      </c>
      <c r="C312">
        <v>2</v>
      </c>
      <c r="D312">
        <v>13</v>
      </c>
      <c r="E312" s="136">
        <v>0.29166666666666669</v>
      </c>
      <c r="F312">
        <v>-17.399999999999999</v>
      </c>
      <c r="G312" s="147">
        <f t="shared" si="29"/>
        <v>43144.291666666664</v>
      </c>
      <c r="H312" s="147" t="str">
        <f>IF(AND(Données!$G$46=Lien!$AA$17,OR(WEEKDAY(G312)=7,WEEKDAY(G312)=1)),"absent",IF(AND(Données!$G$46=Lien!$AA$18,OR(WEEKDAY(G312)=7,WEEKDAY(G312)=1,E312&lt;7/24,E312&gt;20/24)),"absent",IF(AND(Données!$G$46=Lien!$AA$16,OR(E312&lt;7/24,E312&gt;20/24)),"absent","présent")))</f>
        <v>présent</v>
      </c>
      <c r="I312" s="147" t="str">
        <f>IF(AND(Données!$G$47=Lien!$AA$17,OR(WEEKDAY(G312)=7,WEEKDAY(G312)=1)),"absent",IF(AND(Données!$G$47=Lien!$AA$18,OR(WEEKDAY(G312)=7,WEEKDAY(G312)=1,E312&lt;7/24,E312&gt;20/24)),"absent",IF(AND(Données!$G$47=Lien!$AA$16,OR(E312&lt;7/24,E312&gt;20/24)),"absent","présent")))</f>
        <v>présent</v>
      </c>
      <c r="J312" s="147" t="str">
        <f>IF(AND(Données!$G$48=Lien!$AA$17,OR(WEEKDAY(G312)=7,WEEKDAY(G312)=1)),"absent",IF(AND(Données!$G$48=Lien!$AA$18,OR(WEEKDAY(G312)=7,WEEKDAY(G312)=1,E312&lt;7/24,E312&gt;20/24)),"absent",IF(AND(Données!$G$48=Lien!$AA$16,OR(E312&lt;7/24,E312&gt;20/24)),"absent","présent")))</f>
        <v>présent</v>
      </c>
      <c r="K312" s="147" t="str">
        <f>IF(AND(Données!$G$49=Lien!$AA$17,OR(WEEKDAY(G312)=7,WEEKDAY(G312)=1)),"absent",IF(AND(Données!$G$49=Lien!$AA$18,OR(WEEKDAY(G312)=7,WEEKDAY(G312)=1,E312&lt;7/24,E312&gt;20/24)),"absent",IF(AND(Données!$G$49=Lien!$AA$16,OR(E312&lt;7/24,E312&gt;20/24)),"absent","présent")))</f>
        <v>présent</v>
      </c>
      <c r="L312" s="147" t="str">
        <f>IF(AND(Données!$G$50=Lien!$AA$17,OR(WEEKDAY(G312)=7,WEEKDAY(G312)=1)),"absent",IF(AND(Données!$G$50=Lien!$AA$18,OR(WEEKDAY(G312)=7,WEEKDAY(G312)=1,E312&lt;7/24,E312&gt;20/24)),"absent",IF(AND(Données!$G$50=Lien!$AA$16,OR(E312&lt;7/24,E312&gt;20/24)),"absent","présent")))</f>
        <v>présent</v>
      </c>
      <c r="M312" t="e">
        <f>IF(AND(Lien!#REF!=TRUE,OR(WEEKDAY(G312)=7,WEEKDAY(G312)=1)),#REF!,IF(AND(Lien!#REF!=TRUE,OR(E312&lt;7/24,E312&gt;20/24)),#REF!,#REF!))</f>
        <v>#REF!</v>
      </c>
      <c r="N312">
        <f t="shared" si="30"/>
        <v>35.4</v>
      </c>
      <c r="O312">
        <f t="shared" si="31"/>
        <v>32.4</v>
      </c>
      <c r="P312">
        <f t="shared" si="32"/>
        <v>32.4</v>
      </c>
      <c r="Q312">
        <f t="shared" si="33"/>
        <v>32.4</v>
      </c>
      <c r="R312">
        <f t="shared" si="34"/>
        <v>32.4</v>
      </c>
      <c r="S312">
        <f t="shared" si="35"/>
        <v>32.4</v>
      </c>
      <c r="U312">
        <v>-19.5</v>
      </c>
      <c r="W312">
        <v>84</v>
      </c>
      <c r="Y312">
        <v>19</v>
      </c>
      <c r="AA312">
        <v>6</v>
      </c>
      <c r="AE312">
        <v>103.97</v>
      </c>
      <c r="AI312">
        <v>-22</v>
      </c>
      <c r="AK312" t="s">
        <v>353</v>
      </c>
    </row>
    <row r="313" spans="1:37" x14ac:dyDescent="0.25">
      <c r="A313" s="135">
        <v>43144.333333333336</v>
      </c>
      <c r="B313">
        <v>2018</v>
      </c>
      <c r="C313">
        <v>2</v>
      </c>
      <c r="D313">
        <v>13</v>
      </c>
      <c r="E313" s="136">
        <v>0.33333333333333331</v>
      </c>
      <c r="F313">
        <v>-15.6</v>
      </c>
      <c r="G313" s="147">
        <f t="shared" si="29"/>
        <v>43144.333333333336</v>
      </c>
      <c r="H313" s="147" t="str">
        <f>IF(AND(Données!$G$46=Lien!$AA$17,OR(WEEKDAY(G313)=7,WEEKDAY(G313)=1)),"absent",IF(AND(Données!$G$46=Lien!$AA$18,OR(WEEKDAY(G313)=7,WEEKDAY(G313)=1,E313&lt;7/24,E313&gt;20/24)),"absent",IF(AND(Données!$G$46=Lien!$AA$16,OR(E313&lt;7/24,E313&gt;20/24)),"absent","présent")))</f>
        <v>présent</v>
      </c>
      <c r="I313" s="147" t="str">
        <f>IF(AND(Données!$G$47=Lien!$AA$17,OR(WEEKDAY(G313)=7,WEEKDAY(G313)=1)),"absent",IF(AND(Données!$G$47=Lien!$AA$18,OR(WEEKDAY(G313)=7,WEEKDAY(G313)=1,E313&lt;7/24,E313&gt;20/24)),"absent",IF(AND(Données!$G$47=Lien!$AA$16,OR(E313&lt;7/24,E313&gt;20/24)),"absent","présent")))</f>
        <v>présent</v>
      </c>
      <c r="J313" s="147" t="str">
        <f>IF(AND(Données!$G$48=Lien!$AA$17,OR(WEEKDAY(G313)=7,WEEKDAY(G313)=1)),"absent",IF(AND(Données!$G$48=Lien!$AA$18,OR(WEEKDAY(G313)=7,WEEKDAY(G313)=1,E313&lt;7/24,E313&gt;20/24)),"absent",IF(AND(Données!$G$48=Lien!$AA$16,OR(E313&lt;7/24,E313&gt;20/24)),"absent","présent")))</f>
        <v>présent</v>
      </c>
      <c r="K313" s="147" t="str">
        <f>IF(AND(Données!$G$49=Lien!$AA$17,OR(WEEKDAY(G313)=7,WEEKDAY(G313)=1)),"absent",IF(AND(Données!$G$49=Lien!$AA$18,OR(WEEKDAY(G313)=7,WEEKDAY(G313)=1,E313&lt;7/24,E313&gt;20/24)),"absent",IF(AND(Données!$G$49=Lien!$AA$16,OR(E313&lt;7/24,E313&gt;20/24)),"absent","présent")))</f>
        <v>présent</v>
      </c>
      <c r="L313" s="147" t="str">
        <f>IF(AND(Données!$G$50=Lien!$AA$17,OR(WEEKDAY(G313)=7,WEEKDAY(G313)=1)),"absent",IF(AND(Données!$G$50=Lien!$AA$18,OR(WEEKDAY(G313)=7,WEEKDAY(G313)=1,E313&lt;7/24,E313&gt;20/24)),"absent",IF(AND(Données!$G$50=Lien!$AA$16,OR(E313&lt;7/24,E313&gt;20/24)),"absent","présent")))</f>
        <v>présent</v>
      </c>
      <c r="M313" t="e">
        <f>IF(AND(Lien!#REF!=TRUE,OR(WEEKDAY(G313)=7,WEEKDAY(G313)=1)),#REF!,IF(AND(Lien!#REF!=TRUE,OR(E313&lt;7/24,E313&gt;20/24)),#REF!,#REF!))</f>
        <v>#REF!</v>
      </c>
      <c r="N313">
        <f t="shared" si="30"/>
        <v>33.6</v>
      </c>
      <c r="O313">
        <f t="shared" si="31"/>
        <v>30.6</v>
      </c>
      <c r="P313">
        <f t="shared" si="32"/>
        <v>30.6</v>
      </c>
      <c r="Q313">
        <f t="shared" si="33"/>
        <v>30.6</v>
      </c>
      <c r="R313">
        <f t="shared" si="34"/>
        <v>30.6</v>
      </c>
      <c r="S313">
        <f t="shared" si="35"/>
        <v>30.6</v>
      </c>
      <c r="U313">
        <v>-17.8</v>
      </c>
      <c r="W313">
        <v>83</v>
      </c>
      <c r="Y313">
        <v>21</v>
      </c>
      <c r="AA313">
        <v>8</v>
      </c>
      <c r="AE313">
        <v>104.02</v>
      </c>
      <c r="AI313">
        <v>-21</v>
      </c>
      <c r="AK313" t="s">
        <v>353</v>
      </c>
    </row>
    <row r="314" spans="1:37" x14ac:dyDescent="0.25">
      <c r="A314" s="135">
        <v>43144.375</v>
      </c>
      <c r="B314">
        <v>2018</v>
      </c>
      <c r="C314">
        <v>2</v>
      </c>
      <c r="D314">
        <v>13</v>
      </c>
      <c r="E314" s="136">
        <v>0.375</v>
      </c>
      <c r="F314">
        <v>-14.4</v>
      </c>
      <c r="G314" s="147">
        <f t="shared" si="29"/>
        <v>43144.375</v>
      </c>
      <c r="H314" s="147" t="str">
        <f>IF(AND(Données!$G$46=Lien!$AA$17,OR(WEEKDAY(G314)=7,WEEKDAY(G314)=1)),"absent",IF(AND(Données!$G$46=Lien!$AA$18,OR(WEEKDAY(G314)=7,WEEKDAY(G314)=1,E314&lt;7/24,E314&gt;20/24)),"absent",IF(AND(Données!$G$46=Lien!$AA$16,OR(E314&lt;7/24,E314&gt;20/24)),"absent","présent")))</f>
        <v>présent</v>
      </c>
      <c r="I314" s="147" t="str">
        <f>IF(AND(Données!$G$47=Lien!$AA$17,OR(WEEKDAY(G314)=7,WEEKDAY(G314)=1)),"absent",IF(AND(Données!$G$47=Lien!$AA$18,OR(WEEKDAY(G314)=7,WEEKDAY(G314)=1,E314&lt;7/24,E314&gt;20/24)),"absent",IF(AND(Données!$G$47=Lien!$AA$16,OR(E314&lt;7/24,E314&gt;20/24)),"absent","présent")))</f>
        <v>présent</v>
      </c>
      <c r="J314" s="147" t="str">
        <f>IF(AND(Données!$G$48=Lien!$AA$17,OR(WEEKDAY(G314)=7,WEEKDAY(G314)=1)),"absent",IF(AND(Données!$G$48=Lien!$AA$18,OR(WEEKDAY(G314)=7,WEEKDAY(G314)=1,E314&lt;7/24,E314&gt;20/24)),"absent",IF(AND(Données!$G$48=Lien!$AA$16,OR(E314&lt;7/24,E314&gt;20/24)),"absent","présent")))</f>
        <v>présent</v>
      </c>
      <c r="K314" s="147" t="str">
        <f>IF(AND(Données!$G$49=Lien!$AA$17,OR(WEEKDAY(G314)=7,WEEKDAY(G314)=1)),"absent",IF(AND(Données!$G$49=Lien!$AA$18,OR(WEEKDAY(G314)=7,WEEKDAY(G314)=1,E314&lt;7/24,E314&gt;20/24)),"absent",IF(AND(Données!$G$49=Lien!$AA$16,OR(E314&lt;7/24,E314&gt;20/24)),"absent","présent")))</f>
        <v>présent</v>
      </c>
      <c r="L314" s="147" t="str">
        <f>IF(AND(Données!$G$50=Lien!$AA$17,OR(WEEKDAY(G314)=7,WEEKDAY(G314)=1)),"absent",IF(AND(Données!$G$50=Lien!$AA$18,OR(WEEKDAY(G314)=7,WEEKDAY(G314)=1,E314&lt;7/24,E314&gt;20/24)),"absent",IF(AND(Données!$G$50=Lien!$AA$16,OR(E314&lt;7/24,E314&gt;20/24)),"absent","présent")))</f>
        <v>présent</v>
      </c>
      <c r="M314" t="e">
        <f>IF(AND(Lien!#REF!=TRUE,OR(WEEKDAY(G314)=7,WEEKDAY(G314)=1)),#REF!,IF(AND(Lien!#REF!=TRUE,OR(E314&lt;7/24,E314&gt;20/24)),#REF!,#REF!))</f>
        <v>#REF!</v>
      </c>
      <c r="N314">
        <f t="shared" si="30"/>
        <v>32.4</v>
      </c>
      <c r="O314">
        <f t="shared" si="31"/>
        <v>29.4</v>
      </c>
      <c r="P314">
        <f t="shared" si="32"/>
        <v>29.4</v>
      </c>
      <c r="Q314">
        <f t="shared" si="33"/>
        <v>29.4</v>
      </c>
      <c r="R314">
        <f t="shared" si="34"/>
        <v>29.4</v>
      </c>
      <c r="S314">
        <f t="shared" si="35"/>
        <v>29.4</v>
      </c>
      <c r="U314">
        <v>-18.2</v>
      </c>
      <c r="W314">
        <v>73</v>
      </c>
      <c r="Y314">
        <v>22</v>
      </c>
      <c r="AA314">
        <v>11</v>
      </c>
      <c r="AE314">
        <v>104.04</v>
      </c>
      <c r="AI314">
        <v>-21</v>
      </c>
      <c r="AK314" t="s">
        <v>353</v>
      </c>
    </row>
    <row r="315" spans="1:37" x14ac:dyDescent="0.25">
      <c r="A315" s="135">
        <v>43144.416666666664</v>
      </c>
      <c r="B315">
        <v>2018</v>
      </c>
      <c r="C315">
        <v>2</v>
      </c>
      <c r="D315">
        <v>13</v>
      </c>
      <c r="E315" s="136">
        <v>0.41666666666666669</v>
      </c>
      <c r="F315">
        <v>-12.8</v>
      </c>
      <c r="G315" s="147">
        <f t="shared" si="29"/>
        <v>43144.416666666664</v>
      </c>
      <c r="H315" s="147" t="str">
        <f>IF(AND(Données!$G$46=Lien!$AA$17,OR(WEEKDAY(G315)=7,WEEKDAY(G315)=1)),"absent",IF(AND(Données!$G$46=Lien!$AA$18,OR(WEEKDAY(G315)=7,WEEKDAY(G315)=1,E315&lt;7/24,E315&gt;20/24)),"absent",IF(AND(Données!$G$46=Lien!$AA$16,OR(E315&lt;7/24,E315&gt;20/24)),"absent","présent")))</f>
        <v>présent</v>
      </c>
      <c r="I315" s="147" t="str">
        <f>IF(AND(Données!$G$47=Lien!$AA$17,OR(WEEKDAY(G315)=7,WEEKDAY(G315)=1)),"absent",IF(AND(Données!$G$47=Lien!$AA$18,OR(WEEKDAY(G315)=7,WEEKDAY(G315)=1,E315&lt;7/24,E315&gt;20/24)),"absent",IF(AND(Données!$G$47=Lien!$AA$16,OR(E315&lt;7/24,E315&gt;20/24)),"absent","présent")))</f>
        <v>présent</v>
      </c>
      <c r="J315" s="147" t="str">
        <f>IF(AND(Données!$G$48=Lien!$AA$17,OR(WEEKDAY(G315)=7,WEEKDAY(G315)=1)),"absent",IF(AND(Données!$G$48=Lien!$AA$18,OR(WEEKDAY(G315)=7,WEEKDAY(G315)=1,E315&lt;7/24,E315&gt;20/24)),"absent",IF(AND(Données!$G$48=Lien!$AA$16,OR(E315&lt;7/24,E315&gt;20/24)),"absent","présent")))</f>
        <v>présent</v>
      </c>
      <c r="K315" s="147" t="str">
        <f>IF(AND(Données!$G$49=Lien!$AA$17,OR(WEEKDAY(G315)=7,WEEKDAY(G315)=1)),"absent",IF(AND(Données!$G$49=Lien!$AA$18,OR(WEEKDAY(G315)=7,WEEKDAY(G315)=1,E315&lt;7/24,E315&gt;20/24)),"absent",IF(AND(Données!$G$49=Lien!$AA$16,OR(E315&lt;7/24,E315&gt;20/24)),"absent","présent")))</f>
        <v>présent</v>
      </c>
      <c r="L315" s="147" t="str">
        <f>IF(AND(Données!$G$50=Lien!$AA$17,OR(WEEKDAY(G315)=7,WEEKDAY(G315)=1)),"absent",IF(AND(Données!$G$50=Lien!$AA$18,OR(WEEKDAY(G315)=7,WEEKDAY(G315)=1,E315&lt;7/24,E315&gt;20/24)),"absent",IF(AND(Données!$G$50=Lien!$AA$16,OR(E315&lt;7/24,E315&gt;20/24)),"absent","présent")))</f>
        <v>présent</v>
      </c>
      <c r="M315" t="e">
        <f>IF(AND(Lien!#REF!=TRUE,OR(WEEKDAY(G315)=7,WEEKDAY(G315)=1)),#REF!,IF(AND(Lien!#REF!=TRUE,OR(E315&lt;7/24,E315&gt;20/24)),#REF!,#REF!))</f>
        <v>#REF!</v>
      </c>
      <c r="N315">
        <f t="shared" si="30"/>
        <v>30.8</v>
      </c>
      <c r="O315">
        <f t="shared" si="31"/>
        <v>27.8</v>
      </c>
      <c r="P315">
        <f t="shared" si="32"/>
        <v>27.8</v>
      </c>
      <c r="Q315">
        <f t="shared" si="33"/>
        <v>27.8</v>
      </c>
      <c r="R315">
        <f t="shared" si="34"/>
        <v>27.8</v>
      </c>
      <c r="S315">
        <f t="shared" si="35"/>
        <v>27.8</v>
      </c>
      <c r="U315">
        <v>-16.8</v>
      </c>
      <c r="W315">
        <v>72</v>
      </c>
      <c r="Y315">
        <v>21</v>
      </c>
      <c r="AA315">
        <v>11</v>
      </c>
      <c r="AE315">
        <v>104.05</v>
      </c>
      <c r="AI315">
        <v>-19</v>
      </c>
      <c r="AK315" t="s">
        <v>353</v>
      </c>
    </row>
    <row r="316" spans="1:37" x14ac:dyDescent="0.25">
      <c r="A316" s="135">
        <v>43144.458333333336</v>
      </c>
      <c r="B316">
        <v>2018</v>
      </c>
      <c r="C316">
        <v>2</v>
      </c>
      <c r="D316">
        <v>13</v>
      </c>
      <c r="E316" s="136">
        <v>0.45833333333333331</v>
      </c>
      <c r="F316">
        <v>-11</v>
      </c>
      <c r="G316" s="147">
        <f t="shared" si="29"/>
        <v>43144.458333333336</v>
      </c>
      <c r="H316" s="147" t="str">
        <f>IF(AND(Données!$G$46=Lien!$AA$17,OR(WEEKDAY(G316)=7,WEEKDAY(G316)=1)),"absent",IF(AND(Données!$G$46=Lien!$AA$18,OR(WEEKDAY(G316)=7,WEEKDAY(G316)=1,E316&lt;7/24,E316&gt;20/24)),"absent",IF(AND(Données!$G$46=Lien!$AA$16,OR(E316&lt;7/24,E316&gt;20/24)),"absent","présent")))</f>
        <v>présent</v>
      </c>
      <c r="I316" s="147" t="str">
        <f>IF(AND(Données!$G$47=Lien!$AA$17,OR(WEEKDAY(G316)=7,WEEKDAY(G316)=1)),"absent",IF(AND(Données!$G$47=Lien!$AA$18,OR(WEEKDAY(G316)=7,WEEKDAY(G316)=1,E316&lt;7/24,E316&gt;20/24)),"absent",IF(AND(Données!$G$47=Lien!$AA$16,OR(E316&lt;7/24,E316&gt;20/24)),"absent","présent")))</f>
        <v>présent</v>
      </c>
      <c r="J316" s="147" t="str">
        <f>IF(AND(Données!$G$48=Lien!$AA$17,OR(WEEKDAY(G316)=7,WEEKDAY(G316)=1)),"absent",IF(AND(Données!$G$48=Lien!$AA$18,OR(WEEKDAY(G316)=7,WEEKDAY(G316)=1,E316&lt;7/24,E316&gt;20/24)),"absent",IF(AND(Données!$G$48=Lien!$AA$16,OR(E316&lt;7/24,E316&gt;20/24)),"absent","présent")))</f>
        <v>présent</v>
      </c>
      <c r="K316" s="147" t="str">
        <f>IF(AND(Données!$G$49=Lien!$AA$17,OR(WEEKDAY(G316)=7,WEEKDAY(G316)=1)),"absent",IF(AND(Données!$G$49=Lien!$AA$18,OR(WEEKDAY(G316)=7,WEEKDAY(G316)=1,E316&lt;7/24,E316&gt;20/24)),"absent",IF(AND(Données!$G$49=Lien!$AA$16,OR(E316&lt;7/24,E316&gt;20/24)),"absent","présent")))</f>
        <v>présent</v>
      </c>
      <c r="L316" s="147" t="str">
        <f>IF(AND(Données!$G$50=Lien!$AA$17,OR(WEEKDAY(G316)=7,WEEKDAY(G316)=1)),"absent",IF(AND(Données!$G$50=Lien!$AA$18,OR(WEEKDAY(G316)=7,WEEKDAY(G316)=1,E316&lt;7/24,E316&gt;20/24)),"absent",IF(AND(Données!$G$50=Lien!$AA$16,OR(E316&lt;7/24,E316&gt;20/24)),"absent","présent")))</f>
        <v>présent</v>
      </c>
      <c r="M316" t="e">
        <f>IF(AND(Lien!#REF!=TRUE,OR(WEEKDAY(G316)=7,WEEKDAY(G316)=1)),#REF!,IF(AND(Lien!#REF!=TRUE,OR(E316&lt;7/24,E316&gt;20/24)),#REF!,#REF!))</f>
        <v>#REF!</v>
      </c>
      <c r="N316">
        <f t="shared" si="30"/>
        <v>29</v>
      </c>
      <c r="O316">
        <f t="shared" si="31"/>
        <v>26</v>
      </c>
      <c r="P316">
        <f t="shared" si="32"/>
        <v>26</v>
      </c>
      <c r="Q316">
        <f t="shared" si="33"/>
        <v>26</v>
      </c>
      <c r="R316">
        <f t="shared" si="34"/>
        <v>26</v>
      </c>
      <c r="S316">
        <f t="shared" si="35"/>
        <v>26</v>
      </c>
      <c r="U316">
        <v>-16</v>
      </c>
      <c r="W316">
        <v>67</v>
      </c>
      <c r="Y316">
        <v>21</v>
      </c>
      <c r="AA316">
        <v>13</v>
      </c>
      <c r="AE316">
        <v>103.99</v>
      </c>
      <c r="AI316">
        <v>-17</v>
      </c>
      <c r="AK316" t="s">
        <v>353</v>
      </c>
    </row>
    <row r="317" spans="1:37" x14ac:dyDescent="0.25">
      <c r="A317" s="135">
        <v>43144.5</v>
      </c>
      <c r="B317">
        <v>2018</v>
      </c>
      <c r="C317">
        <v>2</v>
      </c>
      <c r="D317">
        <v>13</v>
      </c>
      <c r="E317" s="136">
        <v>0.5</v>
      </c>
      <c r="F317">
        <v>-9</v>
      </c>
      <c r="G317" s="147">
        <f t="shared" si="29"/>
        <v>43144.5</v>
      </c>
      <c r="H317" s="147" t="str">
        <f>IF(AND(Données!$G$46=Lien!$AA$17,OR(WEEKDAY(G317)=7,WEEKDAY(G317)=1)),"absent",IF(AND(Données!$G$46=Lien!$AA$18,OR(WEEKDAY(G317)=7,WEEKDAY(G317)=1,E317&lt;7/24,E317&gt;20/24)),"absent",IF(AND(Données!$G$46=Lien!$AA$16,OR(E317&lt;7/24,E317&gt;20/24)),"absent","présent")))</f>
        <v>présent</v>
      </c>
      <c r="I317" s="147" t="str">
        <f>IF(AND(Données!$G$47=Lien!$AA$17,OR(WEEKDAY(G317)=7,WEEKDAY(G317)=1)),"absent",IF(AND(Données!$G$47=Lien!$AA$18,OR(WEEKDAY(G317)=7,WEEKDAY(G317)=1,E317&lt;7/24,E317&gt;20/24)),"absent",IF(AND(Données!$G$47=Lien!$AA$16,OR(E317&lt;7/24,E317&gt;20/24)),"absent","présent")))</f>
        <v>présent</v>
      </c>
      <c r="J317" s="147" t="str">
        <f>IF(AND(Données!$G$48=Lien!$AA$17,OR(WEEKDAY(G317)=7,WEEKDAY(G317)=1)),"absent",IF(AND(Données!$G$48=Lien!$AA$18,OR(WEEKDAY(G317)=7,WEEKDAY(G317)=1,E317&lt;7/24,E317&gt;20/24)),"absent",IF(AND(Données!$G$48=Lien!$AA$16,OR(E317&lt;7/24,E317&gt;20/24)),"absent","présent")))</f>
        <v>présent</v>
      </c>
      <c r="K317" s="147" t="str">
        <f>IF(AND(Données!$G$49=Lien!$AA$17,OR(WEEKDAY(G317)=7,WEEKDAY(G317)=1)),"absent",IF(AND(Données!$G$49=Lien!$AA$18,OR(WEEKDAY(G317)=7,WEEKDAY(G317)=1,E317&lt;7/24,E317&gt;20/24)),"absent",IF(AND(Données!$G$49=Lien!$AA$16,OR(E317&lt;7/24,E317&gt;20/24)),"absent","présent")))</f>
        <v>présent</v>
      </c>
      <c r="L317" s="147" t="str">
        <f>IF(AND(Données!$G$50=Lien!$AA$17,OR(WEEKDAY(G317)=7,WEEKDAY(G317)=1)),"absent",IF(AND(Données!$G$50=Lien!$AA$18,OR(WEEKDAY(G317)=7,WEEKDAY(G317)=1,E317&lt;7/24,E317&gt;20/24)),"absent",IF(AND(Données!$G$50=Lien!$AA$16,OR(E317&lt;7/24,E317&gt;20/24)),"absent","présent")))</f>
        <v>présent</v>
      </c>
      <c r="M317" t="e">
        <f>IF(AND(Lien!#REF!=TRUE,OR(WEEKDAY(G317)=7,WEEKDAY(G317)=1)),#REF!,IF(AND(Lien!#REF!=TRUE,OR(E317&lt;7/24,E317&gt;20/24)),#REF!,#REF!))</f>
        <v>#REF!</v>
      </c>
      <c r="N317">
        <f t="shared" si="30"/>
        <v>27</v>
      </c>
      <c r="O317">
        <f t="shared" si="31"/>
        <v>24</v>
      </c>
      <c r="P317">
        <f t="shared" si="32"/>
        <v>24</v>
      </c>
      <c r="Q317">
        <f t="shared" si="33"/>
        <v>24</v>
      </c>
      <c r="R317">
        <f t="shared" si="34"/>
        <v>24</v>
      </c>
      <c r="S317">
        <f t="shared" si="35"/>
        <v>24</v>
      </c>
      <c r="U317">
        <v>-14.5</v>
      </c>
      <c r="W317">
        <v>64</v>
      </c>
      <c r="Y317">
        <v>21</v>
      </c>
      <c r="AA317">
        <v>15</v>
      </c>
      <c r="AE317">
        <v>103.9</v>
      </c>
      <c r="AI317">
        <v>-16</v>
      </c>
      <c r="AK317" t="s">
        <v>353</v>
      </c>
    </row>
    <row r="318" spans="1:37" x14ac:dyDescent="0.25">
      <c r="A318" s="135">
        <v>43144.541666666664</v>
      </c>
      <c r="B318">
        <v>2018</v>
      </c>
      <c r="C318">
        <v>2</v>
      </c>
      <c r="D318">
        <v>13</v>
      </c>
      <c r="E318" s="136">
        <v>0.54166666666666663</v>
      </c>
      <c r="F318">
        <v>-7.9</v>
      </c>
      <c r="G318" s="147">
        <f t="shared" si="29"/>
        <v>43144.541666666664</v>
      </c>
      <c r="H318" s="147" t="str">
        <f>IF(AND(Données!$G$46=Lien!$AA$17,OR(WEEKDAY(G318)=7,WEEKDAY(G318)=1)),"absent",IF(AND(Données!$G$46=Lien!$AA$18,OR(WEEKDAY(G318)=7,WEEKDAY(G318)=1,E318&lt;7/24,E318&gt;20/24)),"absent",IF(AND(Données!$G$46=Lien!$AA$16,OR(E318&lt;7/24,E318&gt;20/24)),"absent","présent")))</f>
        <v>présent</v>
      </c>
      <c r="I318" s="147" t="str">
        <f>IF(AND(Données!$G$47=Lien!$AA$17,OR(WEEKDAY(G318)=7,WEEKDAY(G318)=1)),"absent",IF(AND(Données!$G$47=Lien!$AA$18,OR(WEEKDAY(G318)=7,WEEKDAY(G318)=1,E318&lt;7/24,E318&gt;20/24)),"absent",IF(AND(Données!$G$47=Lien!$AA$16,OR(E318&lt;7/24,E318&gt;20/24)),"absent","présent")))</f>
        <v>présent</v>
      </c>
      <c r="J318" s="147" t="str">
        <f>IF(AND(Données!$G$48=Lien!$AA$17,OR(WEEKDAY(G318)=7,WEEKDAY(G318)=1)),"absent",IF(AND(Données!$G$48=Lien!$AA$18,OR(WEEKDAY(G318)=7,WEEKDAY(G318)=1,E318&lt;7/24,E318&gt;20/24)),"absent",IF(AND(Données!$G$48=Lien!$AA$16,OR(E318&lt;7/24,E318&gt;20/24)),"absent","présent")))</f>
        <v>présent</v>
      </c>
      <c r="K318" s="147" t="str">
        <f>IF(AND(Données!$G$49=Lien!$AA$17,OR(WEEKDAY(G318)=7,WEEKDAY(G318)=1)),"absent",IF(AND(Données!$G$49=Lien!$AA$18,OR(WEEKDAY(G318)=7,WEEKDAY(G318)=1,E318&lt;7/24,E318&gt;20/24)),"absent",IF(AND(Données!$G$49=Lien!$AA$16,OR(E318&lt;7/24,E318&gt;20/24)),"absent","présent")))</f>
        <v>présent</v>
      </c>
      <c r="L318" s="147" t="str">
        <f>IF(AND(Données!$G$50=Lien!$AA$17,OR(WEEKDAY(G318)=7,WEEKDAY(G318)=1)),"absent",IF(AND(Données!$G$50=Lien!$AA$18,OR(WEEKDAY(G318)=7,WEEKDAY(G318)=1,E318&lt;7/24,E318&gt;20/24)),"absent",IF(AND(Données!$G$50=Lien!$AA$16,OR(E318&lt;7/24,E318&gt;20/24)),"absent","présent")))</f>
        <v>présent</v>
      </c>
      <c r="M318" t="e">
        <f>IF(AND(Lien!#REF!=TRUE,OR(WEEKDAY(G318)=7,WEEKDAY(G318)=1)),#REF!,IF(AND(Lien!#REF!=TRUE,OR(E318&lt;7/24,E318&gt;20/24)),#REF!,#REF!))</f>
        <v>#REF!</v>
      </c>
      <c r="N318">
        <f t="shared" si="30"/>
        <v>25.9</v>
      </c>
      <c r="O318">
        <f t="shared" si="31"/>
        <v>22.9</v>
      </c>
      <c r="P318">
        <f t="shared" si="32"/>
        <v>22.9</v>
      </c>
      <c r="Q318">
        <f t="shared" si="33"/>
        <v>22.9</v>
      </c>
      <c r="R318">
        <f t="shared" si="34"/>
        <v>22.9</v>
      </c>
      <c r="S318">
        <f t="shared" si="35"/>
        <v>22.9</v>
      </c>
      <c r="U318">
        <v>-14.4</v>
      </c>
      <c r="W318">
        <v>60</v>
      </c>
      <c r="Y318">
        <v>21</v>
      </c>
      <c r="AA318">
        <v>15</v>
      </c>
      <c r="AE318">
        <v>103.79</v>
      </c>
      <c r="AI318">
        <v>-14</v>
      </c>
      <c r="AK318" t="s">
        <v>353</v>
      </c>
    </row>
    <row r="319" spans="1:37" x14ac:dyDescent="0.25">
      <c r="A319" s="135">
        <v>43144.583333333336</v>
      </c>
      <c r="B319">
        <v>2018</v>
      </c>
      <c r="C319">
        <v>2</v>
      </c>
      <c r="D319">
        <v>13</v>
      </c>
      <c r="E319" s="136">
        <v>0.58333333333333337</v>
      </c>
      <c r="F319">
        <v>-6.9</v>
      </c>
      <c r="G319" s="147">
        <f t="shared" si="29"/>
        <v>43144.583333333336</v>
      </c>
      <c r="H319" s="147" t="str">
        <f>IF(AND(Données!$G$46=Lien!$AA$17,OR(WEEKDAY(G319)=7,WEEKDAY(G319)=1)),"absent",IF(AND(Données!$G$46=Lien!$AA$18,OR(WEEKDAY(G319)=7,WEEKDAY(G319)=1,E319&lt;7/24,E319&gt;20/24)),"absent",IF(AND(Données!$G$46=Lien!$AA$16,OR(E319&lt;7/24,E319&gt;20/24)),"absent","présent")))</f>
        <v>présent</v>
      </c>
      <c r="I319" s="147" t="str">
        <f>IF(AND(Données!$G$47=Lien!$AA$17,OR(WEEKDAY(G319)=7,WEEKDAY(G319)=1)),"absent",IF(AND(Données!$G$47=Lien!$AA$18,OR(WEEKDAY(G319)=7,WEEKDAY(G319)=1,E319&lt;7/24,E319&gt;20/24)),"absent",IF(AND(Données!$G$47=Lien!$AA$16,OR(E319&lt;7/24,E319&gt;20/24)),"absent","présent")))</f>
        <v>présent</v>
      </c>
      <c r="J319" s="147" t="str">
        <f>IF(AND(Données!$G$48=Lien!$AA$17,OR(WEEKDAY(G319)=7,WEEKDAY(G319)=1)),"absent",IF(AND(Données!$G$48=Lien!$AA$18,OR(WEEKDAY(G319)=7,WEEKDAY(G319)=1,E319&lt;7/24,E319&gt;20/24)),"absent",IF(AND(Données!$G$48=Lien!$AA$16,OR(E319&lt;7/24,E319&gt;20/24)),"absent","présent")))</f>
        <v>présent</v>
      </c>
      <c r="K319" s="147" t="str">
        <f>IF(AND(Données!$G$49=Lien!$AA$17,OR(WEEKDAY(G319)=7,WEEKDAY(G319)=1)),"absent",IF(AND(Données!$G$49=Lien!$AA$18,OR(WEEKDAY(G319)=7,WEEKDAY(G319)=1,E319&lt;7/24,E319&gt;20/24)),"absent",IF(AND(Données!$G$49=Lien!$AA$16,OR(E319&lt;7/24,E319&gt;20/24)),"absent","présent")))</f>
        <v>présent</v>
      </c>
      <c r="L319" s="147" t="str">
        <f>IF(AND(Données!$G$50=Lien!$AA$17,OR(WEEKDAY(G319)=7,WEEKDAY(G319)=1)),"absent",IF(AND(Données!$G$50=Lien!$AA$18,OR(WEEKDAY(G319)=7,WEEKDAY(G319)=1,E319&lt;7/24,E319&gt;20/24)),"absent",IF(AND(Données!$G$50=Lien!$AA$16,OR(E319&lt;7/24,E319&gt;20/24)),"absent","présent")))</f>
        <v>présent</v>
      </c>
      <c r="M319" t="e">
        <f>IF(AND(Lien!#REF!=TRUE,OR(WEEKDAY(G319)=7,WEEKDAY(G319)=1)),#REF!,IF(AND(Lien!#REF!=TRUE,OR(E319&lt;7/24,E319&gt;20/24)),#REF!,#REF!))</f>
        <v>#REF!</v>
      </c>
      <c r="N319">
        <f t="shared" si="30"/>
        <v>24.9</v>
      </c>
      <c r="O319">
        <f t="shared" si="31"/>
        <v>21.9</v>
      </c>
      <c r="P319">
        <f t="shared" si="32"/>
        <v>21.9</v>
      </c>
      <c r="Q319">
        <f t="shared" si="33"/>
        <v>21.9</v>
      </c>
      <c r="R319">
        <f t="shared" si="34"/>
        <v>21.9</v>
      </c>
      <c r="S319">
        <f t="shared" si="35"/>
        <v>21.9</v>
      </c>
      <c r="U319">
        <v>-14</v>
      </c>
      <c r="W319">
        <v>57</v>
      </c>
      <c r="Y319">
        <v>20</v>
      </c>
      <c r="AA319">
        <v>16</v>
      </c>
      <c r="AE319">
        <v>103.66</v>
      </c>
      <c r="AI319">
        <v>-13</v>
      </c>
      <c r="AK319" t="s">
        <v>353</v>
      </c>
    </row>
    <row r="320" spans="1:37" x14ac:dyDescent="0.25">
      <c r="A320" s="135">
        <v>43144.625</v>
      </c>
      <c r="B320">
        <v>2018</v>
      </c>
      <c r="C320">
        <v>2</v>
      </c>
      <c r="D320">
        <v>13</v>
      </c>
      <c r="E320" s="136">
        <v>0.625</v>
      </c>
      <c r="F320">
        <v>-6.7</v>
      </c>
      <c r="G320" s="147">
        <f t="shared" si="29"/>
        <v>43144.625</v>
      </c>
      <c r="H320" s="147" t="str">
        <f>IF(AND(Données!$G$46=Lien!$AA$17,OR(WEEKDAY(G320)=7,WEEKDAY(G320)=1)),"absent",IF(AND(Données!$G$46=Lien!$AA$18,OR(WEEKDAY(G320)=7,WEEKDAY(G320)=1,E320&lt;7/24,E320&gt;20/24)),"absent",IF(AND(Données!$G$46=Lien!$AA$16,OR(E320&lt;7/24,E320&gt;20/24)),"absent","présent")))</f>
        <v>présent</v>
      </c>
      <c r="I320" s="147" t="str">
        <f>IF(AND(Données!$G$47=Lien!$AA$17,OR(WEEKDAY(G320)=7,WEEKDAY(G320)=1)),"absent",IF(AND(Données!$G$47=Lien!$AA$18,OR(WEEKDAY(G320)=7,WEEKDAY(G320)=1,E320&lt;7/24,E320&gt;20/24)),"absent",IF(AND(Données!$G$47=Lien!$AA$16,OR(E320&lt;7/24,E320&gt;20/24)),"absent","présent")))</f>
        <v>présent</v>
      </c>
      <c r="J320" s="147" t="str">
        <f>IF(AND(Données!$G$48=Lien!$AA$17,OR(WEEKDAY(G320)=7,WEEKDAY(G320)=1)),"absent",IF(AND(Données!$G$48=Lien!$AA$18,OR(WEEKDAY(G320)=7,WEEKDAY(G320)=1,E320&lt;7/24,E320&gt;20/24)),"absent",IF(AND(Données!$G$48=Lien!$AA$16,OR(E320&lt;7/24,E320&gt;20/24)),"absent","présent")))</f>
        <v>présent</v>
      </c>
      <c r="K320" s="147" t="str">
        <f>IF(AND(Données!$G$49=Lien!$AA$17,OR(WEEKDAY(G320)=7,WEEKDAY(G320)=1)),"absent",IF(AND(Données!$G$49=Lien!$AA$18,OR(WEEKDAY(G320)=7,WEEKDAY(G320)=1,E320&lt;7/24,E320&gt;20/24)),"absent",IF(AND(Données!$G$49=Lien!$AA$16,OR(E320&lt;7/24,E320&gt;20/24)),"absent","présent")))</f>
        <v>présent</v>
      </c>
      <c r="L320" s="147" t="str">
        <f>IF(AND(Données!$G$50=Lien!$AA$17,OR(WEEKDAY(G320)=7,WEEKDAY(G320)=1)),"absent",IF(AND(Données!$G$50=Lien!$AA$18,OR(WEEKDAY(G320)=7,WEEKDAY(G320)=1,E320&lt;7/24,E320&gt;20/24)),"absent",IF(AND(Données!$G$50=Lien!$AA$16,OR(E320&lt;7/24,E320&gt;20/24)),"absent","présent")))</f>
        <v>présent</v>
      </c>
      <c r="M320" t="e">
        <f>IF(AND(Lien!#REF!=TRUE,OR(WEEKDAY(G320)=7,WEEKDAY(G320)=1)),#REF!,IF(AND(Lien!#REF!=TRUE,OR(E320&lt;7/24,E320&gt;20/24)),#REF!,#REF!))</f>
        <v>#REF!</v>
      </c>
      <c r="N320">
        <f t="shared" si="30"/>
        <v>24.7</v>
      </c>
      <c r="O320">
        <f t="shared" si="31"/>
        <v>21.7</v>
      </c>
      <c r="P320">
        <f t="shared" si="32"/>
        <v>21.7</v>
      </c>
      <c r="Q320">
        <f t="shared" si="33"/>
        <v>21.7</v>
      </c>
      <c r="R320">
        <f t="shared" si="34"/>
        <v>21.7</v>
      </c>
      <c r="S320">
        <f t="shared" si="35"/>
        <v>21.7</v>
      </c>
      <c r="U320">
        <v>-14.4</v>
      </c>
      <c r="W320">
        <v>54</v>
      </c>
      <c r="Y320">
        <v>22</v>
      </c>
      <c r="AA320">
        <v>12</v>
      </c>
      <c r="AE320">
        <v>103.6</v>
      </c>
      <c r="AI320">
        <v>-12</v>
      </c>
      <c r="AK320" t="s">
        <v>353</v>
      </c>
    </row>
    <row r="321" spans="1:37" x14ac:dyDescent="0.25">
      <c r="A321" s="135">
        <v>43144.666666666664</v>
      </c>
      <c r="B321">
        <v>2018</v>
      </c>
      <c r="C321">
        <v>2</v>
      </c>
      <c r="D321">
        <v>13</v>
      </c>
      <c r="E321" s="136">
        <v>0.66666666666666663</v>
      </c>
      <c r="F321">
        <v>-6.6</v>
      </c>
      <c r="G321" s="147">
        <f t="shared" si="29"/>
        <v>43144.666666666664</v>
      </c>
      <c r="H321" s="147" t="str">
        <f>IF(AND(Données!$G$46=Lien!$AA$17,OR(WEEKDAY(G321)=7,WEEKDAY(G321)=1)),"absent",IF(AND(Données!$G$46=Lien!$AA$18,OR(WEEKDAY(G321)=7,WEEKDAY(G321)=1,E321&lt;7/24,E321&gt;20/24)),"absent",IF(AND(Données!$G$46=Lien!$AA$16,OR(E321&lt;7/24,E321&gt;20/24)),"absent","présent")))</f>
        <v>présent</v>
      </c>
      <c r="I321" s="147" t="str">
        <f>IF(AND(Données!$G$47=Lien!$AA$17,OR(WEEKDAY(G321)=7,WEEKDAY(G321)=1)),"absent",IF(AND(Données!$G$47=Lien!$AA$18,OR(WEEKDAY(G321)=7,WEEKDAY(G321)=1,E321&lt;7/24,E321&gt;20/24)),"absent",IF(AND(Données!$G$47=Lien!$AA$16,OR(E321&lt;7/24,E321&gt;20/24)),"absent","présent")))</f>
        <v>présent</v>
      </c>
      <c r="J321" s="147" t="str">
        <f>IF(AND(Données!$G$48=Lien!$AA$17,OR(WEEKDAY(G321)=7,WEEKDAY(G321)=1)),"absent",IF(AND(Données!$G$48=Lien!$AA$18,OR(WEEKDAY(G321)=7,WEEKDAY(G321)=1,E321&lt;7/24,E321&gt;20/24)),"absent",IF(AND(Données!$G$48=Lien!$AA$16,OR(E321&lt;7/24,E321&gt;20/24)),"absent","présent")))</f>
        <v>présent</v>
      </c>
      <c r="K321" s="147" t="str">
        <f>IF(AND(Données!$G$49=Lien!$AA$17,OR(WEEKDAY(G321)=7,WEEKDAY(G321)=1)),"absent",IF(AND(Données!$G$49=Lien!$AA$18,OR(WEEKDAY(G321)=7,WEEKDAY(G321)=1,E321&lt;7/24,E321&gt;20/24)),"absent",IF(AND(Données!$G$49=Lien!$AA$16,OR(E321&lt;7/24,E321&gt;20/24)),"absent","présent")))</f>
        <v>présent</v>
      </c>
      <c r="L321" s="147" t="str">
        <f>IF(AND(Données!$G$50=Lien!$AA$17,OR(WEEKDAY(G321)=7,WEEKDAY(G321)=1)),"absent",IF(AND(Données!$G$50=Lien!$AA$18,OR(WEEKDAY(G321)=7,WEEKDAY(G321)=1,E321&lt;7/24,E321&gt;20/24)),"absent",IF(AND(Données!$G$50=Lien!$AA$16,OR(E321&lt;7/24,E321&gt;20/24)),"absent","présent")))</f>
        <v>présent</v>
      </c>
      <c r="M321" t="e">
        <f>IF(AND(Lien!#REF!=TRUE,OR(WEEKDAY(G321)=7,WEEKDAY(G321)=1)),#REF!,IF(AND(Lien!#REF!=TRUE,OR(E321&lt;7/24,E321&gt;20/24)),#REF!,#REF!))</f>
        <v>#REF!</v>
      </c>
      <c r="N321">
        <f t="shared" si="30"/>
        <v>24.6</v>
      </c>
      <c r="O321">
        <f t="shared" si="31"/>
        <v>21.6</v>
      </c>
      <c r="P321">
        <f t="shared" si="32"/>
        <v>21.6</v>
      </c>
      <c r="Q321">
        <f t="shared" si="33"/>
        <v>21.6</v>
      </c>
      <c r="R321">
        <f t="shared" si="34"/>
        <v>21.6</v>
      </c>
      <c r="S321">
        <f t="shared" si="35"/>
        <v>21.6</v>
      </c>
      <c r="U321">
        <v>-13.3</v>
      </c>
      <c r="W321">
        <v>59</v>
      </c>
      <c r="Y321">
        <v>17</v>
      </c>
      <c r="AA321">
        <v>15</v>
      </c>
      <c r="AE321">
        <v>103.52</v>
      </c>
      <c r="AI321">
        <v>-13</v>
      </c>
      <c r="AK321" t="s">
        <v>353</v>
      </c>
    </row>
    <row r="322" spans="1:37" x14ac:dyDescent="0.25">
      <c r="A322" s="135">
        <v>43144.708333333336</v>
      </c>
      <c r="B322">
        <v>2018</v>
      </c>
      <c r="C322">
        <v>2</v>
      </c>
      <c r="D322">
        <v>13</v>
      </c>
      <c r="E322" s="136">
        <v>0.70833333333333337</v>
      </c>
      <c r="F322">
        <v>-6.9</v>
      </c>
      <c r="G322" s="147">
        <f t="shared" si="29"/>
        <v>43144.708333333336</v>
      </c>
      <c r="H322" s="147" t="str">
        <f>IF(AND(Données!$G$46=Lien!$AA$17,OR(WEEKDAY(G322)=7,WEEKDAY(G322)=1)),"absent",IF(AND(Données!$G$46=Lien!$AA$18,OR(WEEKDAY(G322)=7,WEEKDAY(G322)=1,E322&lt;7/24,E322&gt;20/24)),"absent",IF(AND(Données!$G$46=Lien!$AA$16,OR(E322&lt;7/24,E322&gt;20/24)),"absent","présent")))</f>
        <v>présent</v>
      </c>
      <c r="I322" s="147" t="str">
        <f>IF(AND(Données!$G$47=Lien!$AA$17,OR(WEEKDAY(G322)=7,WEEKDAY(G322)=1)),"absent",IF(AND(Données!$G$47=Lien!$AA$18,OR(WEEKDAY(G322)=7,WEEKDAY(G322)=1,E322&lt;7/24,E322&gt;20/24)),"absent",IF(AND(Données!$G$47=Lien!$AA$16,OR(E322&lt;7/24,E322&gt;20/24)),"absent","présent")))</f>
        <v>présent</v>
      </c>
      <c r="J322" s="147" t="str">
        <f>IF(AND(Données!$G$48=Lien!$AA$17,OR(WEEKDAY(G322)=7,WEEKDAY(G322)=1)),"absent",IF(AND(Données!$G$48=Lien!$AA$18,OR(WEEKDAY(G322)=7,WEEKDAY(G322)=1,E322&lt;7/24,E322&gt;20/24)),"absent",IF(AND(Données!$G$48=Lien!$AA$16,OR(E322&lt;7/24,E322&gt;20/24)),"absent","présent")))</f>
        <v>présent</v>
      </c>
      <c r="K322" s="147" t="str">
        <f>IF(AND(Données!$G$49=Lien!$AA$17,OR(WEEKDAY(G322)=7,WEEKDAY(G322)=1)),"absent",IF(AND(Données!$G$49=Lien!$AA$18,OR(WEEKDAY(G322)=7,WEEKDAY(G322)=1,E322&lt;7/24,E322&gt;20/24)),"absent",IF(AND(Données!$G$49=Lien!$AA$16,OR(E322&lt;7/24,E322&gt;20/24)),"absent","présent")))</f>
        <v>présent</v>
      </c>
      <c r="L322" s="147" t="str">
        <f>IF(AND(Données!$G$50=Lien!$AA$17,OR(WEEKDAY(G322)=7,WEEKDAY(G322)=1)),"absent",IF(AND(Données!$G$50=Lien!$AA$18,OR(WEEKDAY(G322)=7,WEEKDAY(G322)=1,E322&lt;7/24,E322&gt;20/24)),"absent",IF(AND(Données!$G$50=Lien!$AA$16,OR(E322&lt;7/24,E322&gt;20/24)),"absent","présent")))</f>
        <v>présent</v>
      </c>
      <c r="M322" t="e">
        <f>IF(AND(Lien!#REF!=TRUE,OR(WEEKDAY(G322)=7,WEEKDAY(G322)=1)),#REF!,IF(AND(Lien!#REF!=TRUE,OR(E322&lt;7/24,E322&gt;20/24)),#REF!,#REF!))</f>
        <v>#REF!</v>
      </c>
      <c r="N322">
        <f t="shared" si="30"/>
        <v>24.9</v>
      </c>
      <c r="O322">
        <f t="shared" si="31"/>
        <v>21.9</v>
      </c>
      <c r="P322">
        <f t="shared" si="32"/>
        <v>21.9</v>
      </c>
      <c r="Q322">
        <f t="shared" si="33"/>
        <v>21.9</v>
      </c>
      <c r="R322">
        <f t="shared" si="34"/>
        <v>21.9</v>
      </c>
      <c r="S322">
        <f t="shared" si="35"/>
        <v>21.9</v>
      </c>
      <c r="U322">
        <v>-12.9</v>
      </c>
      <c r="W322">
        <v>62</v>
      </c>
      <c r="Y322">
        <v>16</v>
      </c>
      <c r="AA322">
        <v>9</v>
      </c>
      <c r="AE322">
        <v>103.41</v>
      </c>
      <c r="AI322">
        <v>-11</v>
      </c>
      <c r="AK322" t="s">
        <v>353</v>
      </c>
    </row>
    <row r="323" spans="1:37" x14ac:dyDescent="0.25">
      <c r="A323" s="135">
        <v>43144.75</v>
      </c>
      <c r="B323">
        <v>2018</v>
      </c>
      <c r="C323">
        <v>2</v>
      </c>
      <c r="D323">
        <v>13</v>
      </c>
      <c r="E323" s="136">
        <v>0.75</v>
      </c>
      <c r="F323">
        <v>-8.6999999999999993</v>
      </c>
      <c r="G323" s="147">
        <f t="shared" si="29"/>
        <v>43144.75</v>
      </c>
      <c r="H323" s="147" t="str">
        <f>IF(AND(Données!$G$46=Lien!$AA$17,OR(WEEKDAY(G323)=7,WEEKDAY(G323)=1)),"absent",IF(AND(Données!$G$46=Lien!$AA$18,OR(WEEKDAY(G323)=7,WEEKDAY(G323)=1,E323&lt;7/24,E323&gt;20/24)),"absent",IF(AND(Données!$G$46=Lien!$AA$16,OR(E323&lt;7/24,E323&gt;20/24)),"absent","présent")))</f>
        <v>présent</v>
      </c>
      <c r="I323" s="147" t="str">
        <f>IF(AND(Données!$G$47=Lien!$AA$17,OR(WEEKDAY(G323)=7,WEEKDAY(G323)=1)),"absent",IF(AND(Données!$G$47=Lien!$AA$18,OR(WEEKDAY(G323)=7,WEEKDAY(G323)=1,E323&lt;7/24,E323&gt;20/24)),"absent",IF(AND(Données!$G$47=Lien!$AA$16,OR(E323&lt;7/24,E323&gt;20/24)),"absent","présent")))</f>
        <v>présent</v>
      </c>
      <c r="J323" s="147" t="str">
        <f>IF(AND(Données!$G$48=Lien!$AA$17,OR(WEEKDAY(G323)=7,WEEKDAY(G323)=1)),"absent",IF(AND(Données!$G$48=Lien!$AA$18,OR(WEEKDAY(G323)=7,WEEKDAY(G323)=1,E323&lt;7/24,E323&gt;20/24)),"absent",IF(AND(Données!$G$48=Lien!$AA$16,OR(E323&lt;7/24,E323&gt;20/24)),"absent","présent")))</f>
        <v>présent</v>
      </c>
      <c r="K323" s="147" t="str">
        <f>IF(AND(Données!$G$49=Lien!$AA$17,OR(WEEKDAY(G323)=7,WEEKDAY(G323)=1)),"absent",IF(AND(Données!$G$49=Lien!$AA$18,OR(WEEKDAY(G323)=7,WEEKDAY(G323)=1,E323&lt;7/24,E323&gt;20/24)),"absent",IF(AND(Données!$G$49=Lien!$AA$16,OR(E323&lt;7/24,E323&gt;20/24)),"absent","présent")))</f>
        <v>présent</v>
      </c>
      <c r="L323" s="147" t="str">
        <f>IF(AND(Données!$G$50=Lien!$AA$17,OR(WEEKDAY(G323)=7,WEEKDAY(G323)=1)),"absent",IF(AND(Données!$G$50=Lien!$AA$18,OR(WEEKDAY(G323)=7,WEEKDAY(G323)=1,E323&lt;7/24,E323&gt;20/24)),"absent",IF(AND(Données!$G$50=Lien!$AA$16,OR(E323&lt;7/24,E323&gt;20/24)),"absent","présent")))</f>
        <v>présent</v>
      </c>
      <c r="M323" t="e">
        <f>IF(AND(Lien!#REF!=TRUE,OR(WEEKDAY(G323)=7,WEEKDAY(G323)=1)),#REF!,IF(AND(Lien!#REF!=TRUE,OR(E323&lt;7/24,E323&gt;20/24)),#REF!,#REF!))</f>
        <v>#REF!</v>
      </c>
      <c r="N323">
        <f t="shared" si="30"/>
        <v>26.7</v>
      </c>
      <c r="O323">
        <f t="shared" si="31"/>
        <v>23.7</v>
      </c>
      <c r="P323">
        <f t="shared" si="32"/>
        <v>23.7</v>
      </c>
      <c r="Q323">
        <f t="shared" si="33"/>
        <v>23.7</v>
      </c>
      <c r="R323">
        <f t="shared" si="34"/>
        <v>23.7</v>
      </c>
      <c r="S323">
        <f t="shared" si="35"/>
        <v>23.7</v>
      </c>
      <c r="U323">
        <v>-13.8</v>
      </c>
      <c r="W323">
        <v>66</v>
      </c>
      <c r="Y323">
        <v>15</v>
      </c>
      <c r="AA323">
        <v>5</v>
      </c>
      <c r="AE323">
        <v>103.28</v>
      </c>
      <c r="AI323">
        <v>-11</v>
      </c>
      <c r="AK323" t="s">
        <v>353</v>
      </c>
    </row>
    <row r="324" spans="1:37" x14ac:dyDescent="0.25">
      <c r="A324" s="135">
        <v>43144.791666666664</v>
      </c>
      <c r="B324">
        <v>2018</v>
      </c>
      <c r="C324">
        <v>2</v>
      </c>
      <c r="D324">
        <v>13</v>
      </c>
      <c r="E324" s="136">
        <v>0.79166666666666663</v>
      </c>
      <c r="F324">
        <v>-10</v>
      </c>
      <c r="G324" s="147">
        <f t="shared" si="29"/>
        <v>43144.791666666664</v>
      </c>
      <c r="H324" s="147" t="str">
        <f>IF(AND(Données!$G$46=Lien!$AA$17,OR(WEEKDAY(G324)=7,WEEKDAY(G324)=1)),"absent",IF(AND(Données!$G$46=Lien!$AA$18,OR(WEEKDAY(G324)=7,WEEKDAY(G324)=1,E324&lt;7/24,E324&gt;20/24)),"absent",IF(AND(Données!$G$46=Lien!$AA$16,OR(E324&lt;7/24,E324&gt;20/24)),"absent","présent")))</f>
        <v>présent</v>
      </c>
      <c r="I324" s="147" t="str">
        <f>IF(AND(Données!$G$47=Lien!$AA$17,OR(WEEKDAY(G324)=7,WEEKDAY(G324)=1)),"absent",IF(AND(Données!$G$47=Lien!$AA$18,OR(WEEKDAY(G324)=7,WEEKDAY(G324)=1,E324&lt;7/24,E324&gt;20/24)),"absent",IF(AND(Données!$G$47=Lien!$AA$16,OR(E324&lt;7/24,E324&gt;20/24)),"absent","présent")))</f>
        <v>présent</v>
      </c>
      <c r="J324" s="147" t="str">
        <f>IF(AND(Données!$G$48=Lien!$AA$17,OR(WEEKDAY(G324)=7,WEEKDAY(G324)=1)),"absent",IF(AND(Données!$G$48=Lien!$AA$18,OR(WEEKDAY(G324)=7,WEEKDAY(G324)=1,E324&lt;7/24,E324&gt;20/24)),"absent",IF(AND(Données!$G$48=Lien!$AA$16,OR(E324&lt;7/24,E324&gt;20/24)),"absent","présent")))</f>
        <v>présent</v>
      </c>
      <c r="K324" s="147" t="str">
        <f>IF(AND(Données!$G$49=Lien!$AA$17,OR(WEEKDAY(G324)=7,WEEKDAY(G324)=1)),"absent",IF(AND(Données!$G$49=Lien!$AA$18,OR(WEEKDAY(G324)=7,WEEKDAY(G324)=1,E324&lt;7/24,E324&gt;20/24)),"absent",IF(AND(Données!$G$49=Lien!$AA$16,OR(E324&lt;7/24,E324&gt;20/24)),"absent","présent")))</f>
        <v>présent</v>
      </c>
      <c r="L324" s="147" t="str">
        <f>IF(AND(Données!$G$50=Lien!$AA$17,OR(WEEKDAY(G324)=7,WEEKDAY(G324)=1)),"absent",IF(AND(Données!$G$50=Lien!$AA$18,OR(WEEKDAY(G324)=7,WEEKDAY(G324)=1,E324&lt;7/24,E324&gt;20/24)),"absent",IF(AND(Données!$G$50=Lien!$AA$16,OR(E324&lt;7/24,E324&gt;20/24)),"absent","présent")))</f>
        <v>présent</v>
      </c>
      <c r="M324" t="e">
        <f>IF(AND(Lien!#REF!=TRUE,OR(WEEKDAY(G324)=7,WEEKDAY(G324)=1)),#REF!,IF(AND(Lien!#REF!=TRUE,OR(E324&lt;7/24,E324&gt;20/24)),#REF!,#REF!))</f>
        <v>#REF!</v>
      </c>
      <c r="N324">
        <f t="shared" si="30"/>
        <v>28</v>
      </c>
      <c r="O324">
        <f t="shared" si="31"/>
        <v>25</v>
      </c>
      <c r="P324">
        <f t="shared" si="32"/>
        <v>25</v>
      </c>
      <c r="Q324">
        <f t="shared" si="33"/>
        <v>25</v>
      </c>
      <c r="R324">
        <f t="shared" si="34"/>
        <v>25</v>
      </c>
      <c r="S324">
        <f t="shared" si="35"/>
        <v>25</v>
      </c>
      <c r="U324">
        <v>-14.1</v>
      </c>
      <c r="W324">
        <v>72</v>
      </c>
      <c r="Y324">
        <v>31</v>
      </c>
      <c r="AA324">
        <v>2</v>
      </c>
      <c r="AE324">
        <v>103.13</v>
      </c>
      <c r="AI324">
        <v>-11</v>
      </c>
      <c r="AK324" t="s">
        <v>353</v>
      </c>
    </row>
    <row r="325" spans="1:37" x14ac:dyDescent="0.25">
      <c r="A325" s="135">
        <v>43144.833333333336</v>
      </c>
      <c r="B325">
        <v>2018</v>
      </c>
      <c r="C325">
        <v>2</v>
      </c>
      <c r="D325">
        <v>13</v>
      </c>
      <c r="E325" s="136">
        <v>0.83333333333333337</v>
      </c>
      <c r="F325">
        <v>-9.8000000000000007</v>
      </c>
      <c r="G325" s="147">
        <f t="shared" si="29"/>
        <v>43144.833333333336</v>
      </c>
      <c r="H325" s="147" t="str">
        <f>IF(AND(Données!$G$46=Lien!$AA$17,OR(WEEKDAY(G325)=7,WEEKDAY(G325)=1)),"absent",IF(AND(Données!$G$46=Lien!$AA$18,OR(WEEKDAY(G325)=7,WEEKDAY(G325)=1,E325&lt;7/24,E325&gt;20/24)),"absent",IF(AND(Données!$G$46=Lien!$AA$16,OR(E325&lt;7/24,E325&gt;20/24)),"absent","présent")))</f>
        <v>présent</v>
      </c>
      <c r="I325" s="147" t="str">
        <f>IF(AND(Données!$G$47=Lien!$AA$17,OR(WEEKDAY(G325)=7,WEEKDAY(G325)=1)),"absent",IF(AND(Données!$G$47=Lien!$AA$18,OR(WEEKDAY(G325)=7,WEEKDAY(G325)=1,E325&lt;7/24,E325&gt;20/24)),"absent",IF(AND(Données!$G$47=Lien!$AA$16,OR(E325&lt;7/24,E325&gt;20/24)),"absent","présent")))</f>
        <v>présent</v>
      </c>
      <c r="J325" s="147" t="str">
        <f>IF(AND(Données!$G$48=Lien!$AA$17,OR(WEEKDAY(G325)=7,WEEKDAY(G325)=1)),"absent",IF(AND(Données!$G$48=Lien!$AA$18,OR(WEEKDAY(G325)=7,WEEKDAY(G325)=1,E325&lt;7/24,E325&gt;20/24)),"absent",IF(AND(Données!$G$48=Lien!$AA$16,OR(E325&lt;7/24,E325&gt;20/24)),"absent","présent")))</f>
        <v>présent</v>
      </c>
      <c r="K325" s="147" t="str">
        <f>IF(AND(Données!$G$49=Lien!$AA$17,OR(WEEKDAY(G325)=7,WEEKDAY(G325)=1)),"absent",IF(AND(Données!$G$49=Lien!$AA$18,OR(WEEKDAY(G325)=7,WEEKDAY(G325)=1,E325&lt;7/24,E325&gt;20/24)),"absent",IF(AND(Données!$G$49=Lien!$AA$16,OR(E325&lt;7/24,E325&gt;20/24)),"absent","présent")))</f>
        <v>présent</v>
      </c>
      <c r="L325" s="147" t="str">
        <f>IF(AND(Données!$G$50=Lien!$AA$17,OR(WEEKDAY(G325)=7,WEEKDAY(G325)=1)),"absent",IF(AND(Données!$G$50=Lien!$AA$18,OR(WEEKDAY(G325)=7,WEEKDAY(G325)=1,E325&lt;7/24,E325&gt;20/24)),"absent",IF(AND(Données!$G$50=Lien!$AA$16,OR(E325&lt;7/24,E325&gt;20/24)),"absent","présent")))</f>
        <v>présent</v>
      </c>
      <c r="M325" t="e">
        <f>IF(AND(Lien!#REF!=TRUE,OR(WEEKDAY(G325)=7,WEEKDAY(G325)=1)),#REF!,IF(AND(Lien!#REF!=TRUE,OR(E325&lt;7/24,E325&gt;20/24)),#REF!,#REF!))</f>
        <v>#REF!</v>
      </c>
      <c r="N325">
        <f t="shared" si="30"/>
        <v>27.8</v>
      </c>
      <c r="O325">
        <f t="shared" si="31"/>
        <v>24.8</v>
      </c>
      <c r="P325">
        <f t="shared" si="32"/>
        <v>24.8</v>
      </c>
      <c r="Q325">
        <f t="shared" si="33"/>
        <v>24.8</v>
      </c>
      <c r="R325">
        <f t="shared" si="34"/>
        <v>24.8</v>
      </c>
      <c r="S325">
        <f t="shared" si="35"/>
        <v>24.8</v>
      </c>
      <c r="U325">
        <v>-14.3</v>
      </c>
      <c r="W325">
        <v>70</v>
      </c>
      <c r="Y325">
        <v>28</v>
      </c>
      <c r="AA325">
        <v>2</v>
      </c>
      <c r="AE325">
        <v>103.02</v>
      </c>
      <c r="AI325">
        <v>-11</v>
      </c>
      <c r="AK325" t="s">
        <v>353</v>
      </c>
    </row>
    <row r="326" spans="1:37" x14ac:dyDescent="0.25">
      <c r="A326" s="135">
        <v>43144.875</v>
      </c>
      <c r="B326">
        <v>2018</v>
      </c>
      <c r="C326">
        <v>2</v>
      </c>
      <c r="D326">
        <v>13</v>
      </c>
      <c r="E326" s="136">
        <v>0.875</v>
      </c>
      <c r="F326">
        <v>-9.6999999999999993</v>
      </c>
      <c r="G326" s="147">
        <f t="shared" si="29"/>
        <v>43144.875</v>
      </c>
      <c r="H326" s="147" t="str">
        <f>IF(AND(Données!$G$46=Lien!$AA$17,OR(WEEKDAY(G326)=7,WEEKDAY(G326)=1)),"absent",IF(AND(Données!$G$46=Lien!$AA$18,OR(WEEKDAY(G326)=7,WEEKDAY(G326)=1,E326&lt;7/24,E326&gt;20/24)),"absent",IF(AND(Données!$G$46=Lien!$AA$16,OR(E326&lt;7/24,E326&gt;20/24)),"absent","présent")))</f>
        <v>présent</v>
      </c>
      <c r="I326" s="147" t="str">
        <f>IF(AND(Données!$G$47=Lien!$AA$17,OR(WEEKDAY(G326)=7,WEEKDAY(G326)=1)),"absent",IF(AND(Données!$G$47=Lien!$AA$18,OR(WEEKDAY(G326)=7,WEEKDAY(G326)=1,E326&lt;7/24,E326&gt;20/24)),"absent",IF(AND(Données!$G$47=Lien!$AA$16,OR(E326&lt;7/24,E326&gt;20/24)),"absent","présent")))</f>
        <v>présent</v>
      </c>
      <c r="J326" s="147" t="str">
        <f>IF(AND(Données!$G$48=Lien!$AA$17,OR(WEEKDAY(G326)=7,WEEKDAY(G326)=1)),"absent",IF(AND(Données!$G$48=Lien!$AA$18,OR(WEEKDAY(G326)=7,WEEKDAY(G326)=1,E326&lt;7/24,E326&gt;20/24)),"absent",IF(AND(Données!$G$48=Lien!$AA$16,OR(E326&lt;7/24,E326&gt;20/24)),"absent","présent")))</f>
        <v>présent</v>
      </c>
      <c r="K326" s="147" t="str">
        <f>IF(AND(Données!$G$49=Lien!$AA$17,OR(WEEKDAY(G326)=7,WEEKDAY(G326)=1)),"absent",IF(AND(Données!$G$49=Lien!$AA$18,OR(WEEKDAY(G326)=7,WEEKDAY(G326)=1,E326&lt;7/24,E326&gt;20/24)),"absent",IF(AND(Données!$G$49=Lien!$AA$16,OR(E326&lt;7/24,E326&gt;20/24)),"absent","présent")))</f>
        <v>présent</v>
      </c>
      <c r="L326" s="147" t="str">
        <f>IF(AND(Données!$G$50=Lien!$AA$17,OR(WEEKDAY(G326)=7,WEEKDAY(G326)=1)),"absent",IF(AND(Données!$G$50=Lien!$AA$18,OR(WEEKDAY(G326)=7,WEEKDAY(G326)=1,E326&lt;7/24,E326&gt;20/24)),"absent",IF(AND(Données!$G$50=Lien!$AA$16,OR(E326&lt;7/24,E326&gt;20/24)),"absent","présent")))</f>
        <v>présent</v>
      </c>
      <c r="M326" t="e">
        <f>IF(AND(Lien!#REF!=TRUE,OR(WEEKDAY(G326)=7,WEEKDAY(G326)=1)),#REF!,IF(AND(Lien!#REF!=TRUE,OR(E326&lt;7/24,E326&gt;20/24)),#REF!,#REF!))</f>
        <v>#REF!</v>
      </c>
      <c r="N326">
        <f t="shared" si="30"/>
        <v>27.7</v>
      </c>
      <c r="O326">
        <f t="shared" si="31"/>
        <v>24.7</v>
      </c>
      <c r="P326">
        <f t="shared" si="32"/>
        <v>24.7</v>
      </c>
      <c r="Q326">
        <f t="shared" si="33"/>
        <v>24.7</v>
      </c>
      <c r="R326">
        <f t="shared" si="34"/>
        <v>24.7</v>
      </c>
      <c r="S326">
        <f t="shared" si="35"/>
        <v>24.7</v>
      </c>
      <c r="U326">
        <v>-14</v>
      </c>
      <c r="W326">
        <v>71</v>
      </c>
      <c r="Y326">
        <v>35</v>
      </c>
      <c r="AA326">
        <v>3</v>
      </c>
      <c r="AE326">
        <v>102.89</v>
      </c>
      <c r="AI326">
        <v>-11</v>
      </c>
      <c r="AK326" t="s">
        <v>353</v>
      </c>
    </row>
    <row r="327" spans="1:37" x14ac:dyDescent="0.25">
      <c r="A327" s="135">
        <v>43144.916666666664</v>
      </c>
      <c r="B327">
        <v>2018</v>
      </c>
      <c r="C327">
        <v>2</v>
      </c>
      <c r="D327">
        <v>13</v>
      </c>
      <c r="E327" s="136">
        <v>0.91666666666666663</v>
      </c>
      <c r="F327">
        <v>-11</v>
      </c>
      <c r="G327" s="147">
        <f t="shared" si="29"/>
        <v>43144.916666666664</v>
      </c>
      <c r="H327" s="147" t="str">
        <f>IF(AND(Données!$G$46=Lien!$AA$17,OR(WEEKDAY(G327)=7,WEEKDAY(G327)=1)),"absent",IF(AND(Données!$G$46=Lien!$AA$18,OR(WEEKDAY(G327)=7,WEEKDAY(G327)=1,E327&lt;7/24,E327&gt;20/24)),"absent",IF(AND(Données!$G$46=Lien!$AA$16,OR(E327&lt;7/24,E327&gt;20/24)),"absent","présent")))</f>
        <v>présent</v>
      </c>
      <c r="I327" s="147" t="str">
        <f>IF(AND(Données!$G$47=Lien!$AA$17,OR(WEEKDAY(G327)=7,WEEKDAY(G327)=1)),"absent",IF(AND(Données!$G$47=Lien!$AA$18,OR(WEEKDAY(G327)=7,WEEKDAY(G327)=1,E327&lt;7/24,E327&gt;20/24)),"absent",IF(AND(Données!$G$47=Lien!$AA$16,OR(E327&lt;7/24,E327&gt;20/24)),"absent","présent")))</f>
        <v>présent</v>
      </c>
      <c r="J327" s="147" t="str">
        <f>IF(AND(Données!$G$48=Lien!$AA$17,OR(WEEKDAY(G327)=7,WEEKDAY(G327)=1)),"absent",IF(AND(Données!$G$48=Lien!$AA$18,OR(WEEKDAY(G327)=7,WEEKDAY(G327)=1,E327&lt;7/24,E327&gt;20/24)),"absent",IF(AND(Données!$G$48=Lien!$AA$16,OR(E327&lt;7/24,E327&gt;20/24)),"absent","présent")))</f>
        <v>présent</v>
      </c>
      <c r="K327" s="147" t="str">
        <f>IF(AND(Données!$G$49=Lien!$AA$17,OR(WEEKDAY(G327)=7,WEEKDAY(G327)=1)),"absent",IF(AND(Données!$G$49=Lien!$AA$18,OR(WEEKDAY(G327)=7,WEEKDAY(G327)=1,E327&lt;7/24,E327&gt;20/24)),"absent",IF(AND(Données!$G$49=Lien!$AA$16,OR(E327&lt;7/24,E327&gt;20/24)),"absent","présent")))</f>
        <v>présent</v>
      </c>
      <c r="L327" s="147" t="str">
        <f>IF(AND(Données!$G$50=Lien!$AA$17,OR(WEEKDAY(G327)=7,WEEKDAY(G327)=1)),"absent",IF(AND(Données!$G$50=Lien!$AA$18,OR(WEEKDAY(G327)=7,WEEKDAY(G327)=1,E327&lt;7/24,E327&gt;20/24)),"absent",IF(AND(Données!$G$50=Lien!$AA$16,OR(E327&lt;7/24,E327&gt;20/24)),"absent","présent")))</f>
        <v>présent</v>
      </c>
      <c r="M327" t="e">
        <f>IF(AND(Lien!#REF!=TRUE,OR(WEEKDAY(G327)=7,WEEKDAY(G327)=1)),#REF!,IF(AND(Lien!#REF!=TRUE,OR(E327&lt;7/24,E327&gt;20/24)),#REF!,#REF!))</f>
        <v>#REF!</v>
      </c>
      <c r="N327">
        <f t="shared" si="30"/>
        <v>29</v>
      </c>
      <c r="O327">
        <f t="shared" si="31"/>
        <v>26</v>
      </c>
      <c r="P327">
        <f t="shared" si="32"/>
        <v>26</v>
      </c>
      <c r="Q327">
        <f t="shared" si="33"/>
        <v>26</v>
      </c>
      <c r="R327">
        <f t="shared" si="34"/>
        <v>26</v>
      </c>
      <c r="S327">
        <f t="shared" si="35"/>
        <v>26</v>
      </c>
      <c r="U327">
        <v>-14.9</v>
      </c>
      <c r="W327">
        <v>73</v>
      </c>
      <c r="Y327">
        <v>22</v>
      </c>
      <c r="AA327">
        <v>3</v>
      </c>
      <c r="AE327">
        <v>102.75</v>
      </c>
      <c r="AI327">
        <v>-13</v>
      </c>
      <c r="AK327" t="s">
        <v>353</v>
      </c>
    </row>
    <row r="328" spans="1:37" x14ac:dyDescent="0.25">
      <c r="A328" s="135">
        <v>43144.958333333336</v>
      </c>
      <c r="B328">
        <v>2018</v>
      </c>
      <c r="C328">
        <v>2</v>
      </c>
      <c r="D328">
        <v>13</v>
      </c>
      <c r="E328" s="136">
        <v>0.95833333333333337</v>
      </c>
      <c r="F328">
        <v>-10.6</v>
      </c>
      <c r="G328" s="147">
        <f t="shared" si="29"/>
        <v>43144.958333333336</v>
      </c>
      <c r="H328" s="147" t="str">
        <f>IF(AND(Données!$G$46=Lien!$AA$17,OR(WEEKDAY(G328)=7,WEEKDAY(G328)=1)),"absent",IF(AND(Données!$G$46=Lien!$AA$18,OR(WEEKDAY(G328)=7,WEEKDAY(G328)=1,E328&lt;7/24,E328&gt;20/24)),"absent",IF(AND(Données!$G$46=Lien!$AA$16,OR(E328&lt;7/24,E328&gt;20/24)),"absent","présent")))</f>
        <v>présent</v>
      </c>
      <c r="I328" s="147" t="str">
        <f>IF(AND(Données!$G$47=Lien!$AA$17,OR(WEEKDAY(G328)=7,WEEKDAY(G328)=1)),"absent",IF(AND(Données!$G$47=Lien!$AA$18,OR(WEEKDAY(G328)=7,WEEKDAY(G328)=1,E328&lt;7/24,E328&gt;20/24)),"absent",IF(AND(Données!$G$47=Lien!$AA$16,OR(E328&lt;7/24,E328&gt;20/24)),"absent","présent")))</f>
        <v>présent</v>
      </c>
      <c r="J328" s="147" t="str">
        <f>IF(AND(Données!$G$48=Lien!$AA$17,OR(WEEKDAY(G328)=7,WEEKDAY(G328)=1)),"absent",IF(AND(Données!$G$48=Lien!$AA$18,OR(WEEKDAY(G328)=7,WEEKDAY(G328)=1,E328&lt;7/24,E328&gt;20/24)),"absent",IF(AND(Données!$G$48=Lien!$AA$16,OR(E328&lt;7/24,E328&gt;20/24)),"absent","présent")))</f>
        <v>présent</v>
      </c>
      <c r="K328" s="147" t="str">
        <f>IF(AND(Données!$G$49=Lien!$AA$17,OR(WEEKDAY(G328)=7,WEEKDAY(G328)=1)),"absent",IF(AND(Données!$G$49=Lien!$AA$18,OR(WEEKDAY(G328)=7,WEEKDAY(G328)=1,E328&lt;7/24,E328&gt;20/24)),"absent",IF(AND(Données!$G$49=Lien!$AA$16,OR(E328&lt;7/24,E328&gt;20/24)),"absent","présent")))</f>
        <v>présent</v>
      </c>
      <c r="L328" s="147" t="str">
        <f>IF(AND(Données!$G$50=Lien!$AA$17,OR(WEEKDAY(G328)=7,WEEKDAY(G328)=1)),"absent",IF(AND(Données!$G$50=Lien!$AA$18,OR(WEEKDAY(G328)=7,WEEKDAY(G328)=1,E328&lt;7/24,E328&gt;20/24)),"absent",IF(AND(Données!$G$50=Lien!$AA$16,OR(E328&lt;7/24,E328&gt;20/24)),"absent","présent")))</f>
        <v>présent</v>
      </c>
      <c r="M328" t="e">
        <f>IF(AND(Lien!#REF!=TRUE,OR(WEEKDAY(G328)=7,WEEKDAY(G328)=1)),#REF!,IF(AND(Lien!#REF!=TRUE,OR(E328&lt;7/24,E328&gt;20/24)),#REF!,#REF!))</f>
        <v>#REF!</v>
      </c>
      <c r="N328">
        <f t="shared" si="30"/>
        <v>28.6</v>
      </c>
      <c r="O328">
        <f t="shared" si="31"/>
        <v>25.6</v>
      </c>
      <c r="P328">
        <f t="shared" si="32"/>
        <v>25.6</v>
      </c>
      <c r="Q328">
        <f t="shared" si="33"/>
        <v>25.6</v>
      </c>
      <c r="R328">
        <f t="shared" si="34"/>
        <v>25.6</v>
      </c>
      <c r="S328">
        <f t="shared" si="35"/>
        <v>25.6</v>
      </c>
      <c r="U328">
        <v>-13.7</v>
      </c>
      <c r="W328">
        <v>78</v>
      </c>
      <c r="Y328">
        <v>29</v>
      </c>
      <c r="AA328">
        <v>3</v>
      </c>
      <c r="AE328">
        <v>102.62</v>
      </c>
      <c r="AI328">
        <v>-12</v>
      </c>
      <c r="AK328" t="s">
        <v>353</v>
      </c>
    </row>
    <row r="329" spans="1:37" x14ac:dyDescent="0.25">
      <c r="A329" s="135">
        <v>43145</v>
      </c>
      <c r="B329">
        <v>2018</v>
      </c>
      <c r="C329">
        <v>2</v>
      </c>
      <c r="D329">
        <v>14</v>
      </c>
      <c r="E329" s="136">
        <v>0</v>
      </c>
      <c r="F329">
        <v>-9.9</v>
      </c>
      <c r="G329" s="147">
        <f t="shared" si="29"/>
        <v>43145</v>
      </c>
      <c r="H329" s="147" t="str">
        <f>IF(AND(Données!$G$46=Lien!$AA$17,OR(WEEKDAY(G329)=7,WEEKDAY(G329)=1)),"absent",IF(AND(Données!$G$46=Lien!$AA$18,OR(WEEKDAY(G329)=7,WEEKDAY(G329)=1,E329&lt;7/24,E329&gt;20/24)),"absent",IF(AND(Données!$G$46=Lien!$AA$16,OR(E329&lt;7/24,E329&gt;20/24)),"absent","présent")))</f>
        <v>présent</v>
      </c>
      <c r="I329" s="147" t="str">
        <f>IF(AND(Données!$G$47=Lien!$AA$17,OR(WEEKDAY(G329)=7,WEEKDAY(G329)=1)),"absent",IF(AND(Données!$G$47=Lien!$AA$18,OR(WEEKDAY(G329)=7,WEEKDAY(G329)=1,E329&lt;7/24,E329&gt;20/24)),"absent",IF(AND(Données!$G$47=Lien!$AA$16,OR(E329&lt;7/24,E329&gt;20/24)),"absent","présent")))</f>
        <v>présent</v>
      </c>
      <c r="J329" s="147" t="str">
        <f>IF(AND(Données!$G$48=Lien!$AA$17,OR(WEEKDAY(G329)=7,WEEKDAY(G329)=1)),"absent",IF(AND(Données!$G$48=Lien!$AA$18,OR(WEEKDAY(G329)=7,WEEKDAY(G329)=1,E329&lt;7/24,E329&gt;20/24)),"absent",IF(AND(Données!$G$48=Lien!$AA$16,OR(E329&lt;7/24,E329&gt;20/24)),"absent","présent")))</f>
        <v>présent</v>
      </c>
      <c r="K329" s="147" t="str">
        <f>IF(AND(Données!$G$49=Lien!$AA$17,OR(WEEKDAY(G329)=7,WEEKDAY(G329)=1)),"absent",IF(AND(Données!$G$49=Lien!$AA$18,OR(WEEKDAY(G329)=7,WEEKDAY(G329)=1,E329&lt;7/24,E329&gt;20/24)),"absent",IF(AND(Données!$G$49=Lien!$AA$16,OR(E329&lt;7/24,E329&gt;20/24)),"absent","présent")))</f>
        <v>présent</v>
      </c>
      <c r="L329" s="147" t="str">
        <f>IF(AND(Données!$G$50=Lien!$AA$17,OR(WEEKDAY(G329)=7,WEEKDAY(G329)=1)),"absent",IF(AND(Données!$G$50=Lien!$AA$18,OR(WEEKDAY(G329)=7,WEEKDAY(G329)=1,E329&lt;7/24,E329&gt;20/24)),"absent",IF(AND(Données!$G$50=Lien!$AA$16,OR(E329&lt;7/24,E329&gt;20/24)),"absent","présent")))</f>
        <v>présent</v>
      </c>
      <c r="M329" t="e">
        <f>IF(AND(Lien!#REF!=TRUE,OR(WEEKDAY(G329)=7,WEEKDAY(G329)=1)),#REF!,IF(AND(Lien!#REF!=TRUE,OR(E329&lt;7/24,E329&gt;20/24)),#REF!,#REF!))</f>
        <v>#REF!</v>
      </c>
      <c r="N329">
        <f t="shared" si="30"/>
        <v>27.9</v>
      </c>
      <c r="O329">
        <f t="shared" si="31"/>
        <v>24.9</v>
      </c>
      <c r="P329">
        <f t="shared" si="32"/>
        <v>24.9</v>
      </c>
      <c r="Q329">
        <f t="shared" si="33"/>
        <v>24.9</v>
      </c>
      <c r="R329">
        <f t="shared" si="34"/>
        <v>24.9</v>
      </c>
      <c r="S329">
        <f t="shared" si="35"/>
        <v>24.9</v>
      </c>
      <c r="U329">
        <v>-12.8</v>
      </c>
      <c r="W329">
        <v>80</v>
      </c>
      <c r="Y329">
        <v>32</v>
      </c>
      <c r="AA329">
        <v>1</v>
      </c>
      <c r="AE329">
        <v>102.46</v>
      </c>
      <c r="AI329">
        <v>-10</v>
      </c>
      <c r="AK329" t="s">
        <v>353</v>
      </c>
    </row>
    <row r="330" spans="1:37" x14ac:dyDescent="0.25">
      <c r="A330" s="135">
        <v>43145.041666666664</v>
      </c>
      <c r="B330">
        <v>2018</v>
      </c>
      <c r="C330">
        <v>2</v>
      </c>
      <c r="D330">
        <v>14</v>
      </c>
      <c r="E330" s="136">
        <v>4.1666666666666664E-2</v>
      </c>
      <c r="F330">
        <v>-11.1</v>
      </c>
      <c r="G330" s="147">
        <f t="shared" si="29"/>
        <v>43145.041666666664</v>
      </c>
      <c r="H330" s="147" t="str">
        <f>IF(AND(Données!$G$46=Lien!$AA$17,OR(WEEKDAY(G330)=7,WEEKDAY(G330)=1)),"absent",IF(AND(Données!$G$46=Lien!$AA$18,OR(WEEKDAY(G330)=7,WEEKDAY(G330)=1,E330&lt;7/24,E330&gt;20/24)),"absent",IF(AND(Données!$G$46=Lien!$AA$16,OR(E330&lt;7/24,E330&gt;20/24)),"absent","présent")))</f>
        <v>présent</v>
      </c>
      <c r="I330" s="147" t="str">
        <f>IF(AND(Données!$G$47=Lien!$AA$17,OR(WEEKDAY(G330)=7,WEEKDAY(G330)=1)),"absent",IF(AND(Données!$G$47=Lien!$AA$18,OR(WEEKDAY(G330)=7,WEEKDAY(G330)=1,E330&lt;7/24,E330&gt;20/24)),"absent",IF(AND(Données!$G$47=Lien!$AA$16,OR(E330&lt;7/24,E330&gt;20/24)),"absent","présent")))</f>
        <v>présent</v>
      </c>
      <c r="J330" s="147" t="str">
        <f>IF(AND(Données!$G$48=Lien!$AA$17,OR(WEEKDAY(G330)=7,WEEKDAY(G330)=1)),"absent",IF(AND(Données!$G$48=Lien!$AA$18,OR(WEEKDAY(G330)=7,WEEKDAY(G330)=1,E330&lt;7/24,E330&gt;20/24)),"absent",IF(AND(Données!$G$48=Lien!$AA$16,OR(E330&lt;7/24,E330&gt;20/24)),"absent","présent")))</f>
        <v>présent</v>
      </c>
      <c r="K330" s="147" t="str">
        <f>IF(AND(Données!$G$49=Lien!$AA$17,OR(WEEKDAY(G330)=7,WEEKDAY(G330)=1)),"absent",IF(AND(Données!$G$49=Lien!$AA$18,OR(WEEKDAY(G330)=7,WEEKDAY(G330)=1,E330&lt;7/24,E330&gt;20/24)),"absent",IF(AND(Données!$G$49=Lien!$AA$16,OR(E330&lt;7/24,E330&gt;20/24)),"absent","présent")))</f>
        <v>présent</v>
      </c>
      <c r="L330" s="147" t="str">
        <f>IF(AND(Données!$G$50=Lien!$AA$17,OR(WEEKDAY(G330)=7,WEEKDAY(G330)=1)),"absent",IF(AND(Données!$G$50=Lien!$AA$18,OR(WEEKDAY(G330)=7,WEEKDAY(G330)=1,E330&lt;7/24,E330&gt;20/24)),"absent",IF(AND(Données!$G$50=Lien!$AA$16,OR(E330&lt;7/24,E330&gt;20/24)),"absent","présent")))</f>
        <v>présent</v>
      </c>
      <c r="M330" t="e">
        <f>IF(AND(Lien!#REF!=TRUE,OR(WEEKDAY(G330)=7,WEEKDAY(G330)=1)),#REF!,IF(AND(Lien!#REF!=TRUE,OR(E330&lt;7/24,E330&gt;20/24)),#REF!,#REF!))</f>
        <v>#REF!</v>
      </c>
      <c r="N330">
        <f t="shared" si="30"/>
        <v>29.1</v>
      </c>
      <c r="O330">
        <f t="shared" si="31"/>
        <v>26.1</v>
      </c>
      <c r="P330">
        <f t="shared" si="32"/>
        <v>26.1</v>
      </c>
      <c r="Q330">
        <f t="shared" si="33"/>
        <v>26.1</v>
      </c>
      <c r="R330">
        <f t="shared" si="34"/>
        <v>26.1</v>
      </c>
      <c r="S330">
        <f t="shared" si="35"/>
        <v>26.1</v>
      </c>
      <c r="U330">
        <v>-13.8</v>
      </c>
      <c r="W330">
        <v>80</v>
      </c>
      <c r="Y330">
        <v>20</v>
      </c>
      <c r="AA330">
        <v>4</v>
      </c>
      <c r="AE330">
        <v>102.29</v>
      </c>
      <c r="AI330">
        <v>-14</v>
      </c>
      <c r="AK330" t="s">
        <v>353</v>
      </c>
    </row>
    <row r="331" spans="1:37" x14ac:dyDescent="0.25">
      <c r="A331" s="135">
        <v>43145.083333333336</v>
      </c>
      <c r="B331">
        <v>2018</v>
      </c>
      <c r="C331">
        <v>2</v>
      </c>
      <c r="D331">
        <v>14</v>
      </c>
      <c r="E331" s="136">
        <v>8.3333333333333329E-2</v>
      </c>
      <c r="F331">
        <v>-12.3</v>
      </c>
      <c r="G331" s="147">
        <f t="shared" si="29"/>
        <v>43145.083333333336</v>
      </c>
      <c r="H331" s="147" t="str">
        <f>IF(AND(Données!$G$46=Lien!$AA$17,OR(WEEKDAY(G331)=7,WEEKDAY(G331)=1)),"absent",IF(AND(Données!$G$46=Lien!$AA$18,OR(WEEKDAY(G331)=7,WEEKDAY(G331)=1,E331&lt;7/24,E331&gt;20/24)),"absent",IF(AND(Données!$G$46=Lien!$AA$16,OR(E331&lt;7/24,E331&gt;20/24)),"absent","présent")))</f>
        <v>présent</v>
      </c>
      <c r="I331" s="147" t="str">
        <f>IF(AND(Données!$G$47=Lien!$AA$17,OR(WEEKDAY(G331)=7,WEEKDAY(G331)=1)),"absent",IF(AND(Données!$G$47=Lien!$AA$18,OR(WEEKDAY(G331)=7,WEEKDAY(G331)=1,E331&lt;7/24,E331&gt;20/24)),"absent",IF(AND(Données!$G$47=Lien!$AA$16,OR(E331&lt;7/24,E331&gt;20/24)),"absent","présent")))</f>
        <v>présent</v>
      </c>
      <c r="J331" s="147" t="str">
        <f>IF(AND(Données!$G$48=Lien!$AA$17,OR(WEEKDAY(G331)=7,WEEKDAY(G331)=1)),"absent",IF(AND(Données!$G$48=Lien!$AA$18,OR(WEEKDAY(G331)=7,WEEKDAY(G331)=1,E331&lt;7/24,E331&gt;20/24)),"absent",IF(AND(Données!$G$48=Lien!$AA$16,OR(E331&lt;7/24,E331&gt;20/24)),"absent","présent")))</f>
        <v>présent</v>
      </c>
      <c r="K331" s="147" t="str">
        <f>IF(AND(Données!$G$49=Lien!$AA$17,OR(WEEKDAY(G331)=7,WEEKDAY(G331)=1)),"absent",IF(AND(Données!$G$49=Lien!$AA$18,OR(WEEKDAY(G331)=7,WEEKDAY(G331)=1,E331&lt;7/24,E331&gt;20/24)),"absent",IF(AND(Données!$G$49=Lien!$AA$16,OR(E331&lt;7/24,E331&gt;20/24)),"absent","présent")))</f>
        <v>présent</v>
      </c>
      <c r="L331" s="147" t="str">
        <f>IF(AND(Données!$G$50=Lien!$AA$17,OR(WEEKDAY(G331)=7,WEEKDAY(G331)=1)),"absent",IF(AND(Données!$G$50=Lien!$AA$18,OR(WEEKDAY(G331)=7,WEEKDAY(G331)=1,E331&lt;7/24,E331&gt;20/24)),"absent",IF(AND(Données!$G$50=Lien!$AA$16,OR(E331&lt;7/24,E331&gt;20/24)),"absent","présent")))</f>
        <v>présent</v>
      </c>
      <c r="M331" t="e">
        <f>IF(AND(Lien!#REF!=TRUE,OR(WEEKDAY(G331)=7,WEEKDAY(G331)=1)),#REF!,IF(AND(Lien!#REF!=TRUE,OR(E331&lt;7/24,E331&gt;20/24)),#REF!,#REF!))</f>
        <v>#REF!</v>
      </c>
      <c r="N331">
        <f t="shared" si="30"/>
        <v>30.3</v>
      </c>
      <c r="O331">
        <f t="shared" si="31"/>
        <v>27.3</v>
      </c>
      <c r="P331">
        <f t="shared" si="32"/>
        <v>27.3</v>
      </c>
      <c r="Q331">
        <f t="shared" si="33"/>
        <v>27.3</v>
      </c>
      <c r="R331">
        <f t="shared" si="34"/>
        <v>27.3</v>
      </c>
      <c r="S331">
        <f t="shared" si="35"/>
        <v>27.3</v>
      </c>
      <c r="U331">
        <v>-14.5</v>
      </c>
      <c r="W331">
        <v>83</v>
      </c>
      <c r="Y331">
        <v>0</v>
      </c>
      <c r="AA331">
        <v>1</v>
      </c>
      <c r="AE331">
        <v>102.13</v>
      </c>
      <c r="AI331">
        <v>-13</v>
      </c>
      <c r="AK331" t="s">
        <v>353</v>
      </c>
    </row>
    <row r="332" spans="1:37" x14ac:dyDescent="0.25">
      <c r="A332" s="135">
        <v>43145.125</v>
      </c>
      <c r="B332">
        <v>2018</v>
      </c>
      <c r="C332">
        <v>2</v>
      </c>
      <c r="D332">
        <v>14</v>
      </c>
      <c r="E332" s="136">
        <v>0.125</v>
      </c>
      <c r="F332">
        <v>-7.8</v>
      </c>
      <c r="G332" s="147">
        <f t="shared" si="29"/>
        <v>43145.125</v>
      </c>
      <c r="H332" s="147" t="str">
        <f>IF(AND(Données!$G$46=Lien!$AA$17,OR(WEEKDAY(G332)=7,WEEKDAY(G332)=1)),"absent",IF(AND(Données!$G$46=Lien!$AA$18,OR(WEEKDAY(G332)=7,WEEKDAY(G332)=1,E332&lt;7/24,E332&gt;20/24)),"absent",IF(AND(Données!$G$46=Lien!$AA$16,OR(E332&lt;7/24,E332&gt;20/24)),"absent","présent")))</f>
        <v>présent</v>
      </c>
      <c r="I332" s="147" t="str">
        <f>IF(AND(Données!$G$47=Lien!$AA$17,OR(WEEKDAY(G332)=7,WEEKDAY(G332)=1)),"absent",IF(AND(Données!$G$47=Lien!$AA$18,OR(WEEKDAY(G332)=7,WEEKDAY(G332)=1,E332&lt;7/24,E332&gt;20/24)),"absent",IF(AND(Données!$G$47=Lien!$AA$16,OR(E332&lt;7/24,E332&gt;20/24)),"absent","présent")))</f>
        <v>présent</v>
      </c>
      <c r="J332" s="147" t="str">
        <f>IF(AND(Données!$G$48=Lien!$AA$17,OR(WEEKDAY(G332)=7,WEEKDAY(G332)=1)),"absent",IF(AND(Données!$G$48=Lien!$AA$18,OR(WEEKDAY(G332)=7,WEEKDAY(G332)=1,E332&lt;7/24,E332&gt;20/24)),"absent",IF(AND(Données!$G$48=Lien!$AA$16,OR(E332&lt;7/24,E332&gt;20/24)),"absent","présent")))</f>
        <v>présent</v>
      </c>
      <c r="K332" s="147" t="str">
        <f>IF(AND(Données!$G$49=Lien!$AA$17,OR(WEEKDAY(G332)=7,WEEKDAY(G332)=1)),"absent",IF(AND(Données!$G$49=Lien!$AA$18,OR(WEEKDAY(G332)=7,WEEKDAY(G332)=1,E332&lt;7/24,E332&gt;20/24)),"absent",IF(AND(Données!$G$49=Lien!$AA$16,OR(E332&lt;7/24,E332&gt;20/24)),"absent","présent")))</f>
        <v>présent</v>
      </c>
      <c r="L332" s="147" t="str">
        <f>IF(AND(Données!$G$50=Lien!$AA$17,OR(WEEKDAY(G332)=7,WEEKDAY(G332)=1)),"absent",IF(AND(Données!$G$50=Lien!$AA$18,OR(WEEKDAY(G332)=7,WEEKDAY(G332)=1,E332&lt;7/24,E332&gt;20/24)),"absent",IF(AND(Données!$G$50=Lien!$AA$16,OR(E332&lt;7/24,E332&gt;20/24)),"absent","présent")))</f>
        <v>présent</v>
      </c>
      <c r="M332" t="e">
        <f>IF(AND(Lien!#REF!=TRUE,OR(WEEKDAY(G332)=7,WEEKDAY(G332)=1)),#REF!,IF(AND(Lien!#REF!=TRUE,OR(E332&lt;7/24,E332&gt;20/24)),#REF!,#REF!))</f>
        <v>#REF!</v>
      </c>
      <c r="N332">
        <f t="shared" si="30"/>
        <v>25.8</v>
      </c>
      <c r="O332">
        <f t="shared" si="31"/>
        <v>22.8</v>
      </c>
      <c r="P332">
        <f t="shared" si="32"/>
        <v>22.8</v>
      </c>
      <c r="Q332">
        <f t="shared" si="33"/>
        <v>22.8</v>
      </c>
      <c r="R332">
        <f t="shared" si="34"/>
        <v>22.8</v>
      </c>
      <c r="S332">
        <f t="shared" si="35"/>
        <v>22.8</v>
      </c>
      <c r="U332">
        <v>-12.1</v>
      </c>
      <c r="W332">
        <v>71</v>
      </c>
      <c r="Y332">
        <v>16</v>
      </c>
      <c r="AA332">
        <v>10</v>
      </c>
      <c r="AE332">
        <v>101.97</v>
      </c>
      <c r="AI332">
        <v>-13</v>
      </c>
      <c r="AK332" t="s">
        <v>353</v>
      </c>
    </row>
    <row r="333" spans="1:37" x14ac:dyDescent="0.25">
      <c r="A333" s="135">
        <v>43145.166666666664</v>
      </c>
      <c r="B333">
        <v>2018</v>
      </c>
      <c r="C333">
        <v>2</v>
      </c>
      <c r="D333">
        <v>14</v>
      </c>
      <c r="E333" s="136">
        <v>0.16666666666666666</v>
      </c>
      <c r="F333">
        <v>-6.6</v>
      </c>
      <c r="G333" s="147">
        <f t="shared" si="29"/>
        <v>43145.166666666664</v>
      </c>
      <c r="H333" s="147" t="str">
        <f>IF(AND(Données!$G$46=Lien!$AA$17,OR(WEEKDAY(G333)=7,WEEKDAY(G333)=1)),"absent",IF(AND(Données!$G$46=Lien!$AA$18,OR(WEEKDAY(G333)=7,WEEKDAY(G333)=1,E333&lt;7/24,E333&gt;20/24)),"absent",IF(AND(Données!$G$46=Lien!$AA$16,OR(E333&lt;7/24,E333&gt;20/24)),"absent","présent")))</f>
        <v>présent</v>
      </c>
      <c r="I333" s="147" t="str">
        <f>IF(AND(Données!$G$47=Lien!$AA$17,OR(WEEKDAY(G333)=7,WEEKDAY(G333)=1)),"absent",IF(AND(Données!$G$47=Lien!$AA$18,OR(WEEKDAY(G333)=7,WEEKDAY(G333)=1,E333&lt;7/24,E333&gt;20/24)),"absent",IF(AND(Données!$G$47=Lien!$AA$16,OR(E333&lt;7/24,E333&gt;20/24)),"absent","présent")))</f>
        <v>présent</v>
      </c>
      <c r="J333" s="147" t="str">
        <f>IF(AND(Données!$G$48=Lien!$AA$17,OR(WEEKDAY(G333)=7,WEEKDAY(G333)=1)),"absent",IF(AND(Données!$G$48=Lien!$AA$18,OR(WEEKDAY(G333)=7,WEEKDAY(G333)=1,E333&lt;7/24,E333&gt;20/24)),"absent",IF(AND(Données!$G$48=Lien!$AA$16,OR(E333&lt;7/24,E333&gt;20/24)),"absent","présent")))</f>
        <v>présent</v>
      </c>
      <c r="K333" s="147" t="str">
        <f>IF(AND(Données!$G$49=Lien!$AA$17,OR(WEEKDAY(G333)=7,WEEKDAY(G333)=1)),"absent",IF(AND(Données!$G$49=Lien!$AA$18,OR(WEEKDAY(G333)=7,WEEKDAY(G333)=1,E333&lt;7/24,E333&gt;20/24)),"absent",IF(AND(Données!$G$49=Lien!$AA$16,OR(E333&lt;7/24,E333&gt;20/24)),"absent","présent")))</f>
        <v>présent</v>
      </c>
      <c r="L333" s="147" t="str">
        <f>IF(AND(Données!$G$50=Lien!$AA$17,OR(WEEKDAY(G333)=7,WEEKDAY(G333)=1)),"absent",IF(AND(Données!$G$50=Lien!$AA$18,OR(WEEKDAY(G333)=7,WEEKDAY(G333)=1,E333&lt;7/24,E333&gt;20/24)),"absent",IF(AND(Données!$G$50=Lien!$AA$16,OR(E333&lt;7/24,E333&gt;20/24)),"absent","présent")))</f>
        <v>présent</v>
      </c>
      <c r="M333" t="e">
        <f>IF(AND(Lien!#REF!=TRUE,OR(WEEKDAY(G333)=7,WEEKDAY(G333)=1)),#REF!,IF(AND(Lien!#REF!=TRUE,OR(E333&lt;7/24,E333&gt;20/24)),#REF!,#REF!))</f>
        <v>#REF!</v>
      </c>
      <c r="N333">
        <f t="shared" si="30"/>
        <v>24.6</v>
      </c>
      <c r="O333">
        <f t="shared" si="31"/>
        <v>21.6</v>
      </c>
      <c r="P333">
        <f t="shared" si="32"/>
        <v>21.6</v>
      </c>
      <c r="Q333">
        <f t="shared" si="33"/>
        <v>21.6</v>
      </c>
      <c r="R333">
        <f t="shared" si="34"/>
        <v>21.6</v>
      </c>
      <c r="S333">
        <f t="shared" si="35"/>
        <v>21.6</v>
      </c>
      <c r="U333">
        <v>-11.4</v>
      </c>
      <c r="W333">
        <v>69</v>
      </c>
      <c r="Y333">
        <v>16</v>
      </c>
      <c r="AA333">
        <v>9</v>
      </c>
      <c r="AE333">
        <v>101.86</v>
      </c>
      <c r="AI333">
        <v>-11</v>
      </c>
      <c r="AK333" t="s">
        <v>353</v>
      </c>
    </row>
    <row r="334" spans="1:37" x14ac:dyDescent="0.25">
      <c r="A334" s="135">
        <v>43145.208333333336</v>
      </c>
      <c r="B334">
        <v>2018</v>
      </c>
      <c r="C334">
        <v>2</v>
      </c>
      <c r="D334">
        <v>14</v>
      </c>
      <c r="E334" s="136">
        <v>0.20833333333333334</v>
      </c>
      <c r="F334">
        <v>-6.3</v>
      </c>
      <c r="G334" s="147">
        <f t="shared" si="29"/>
        <v>43145.208333333336</v>
      </c>
      <c r="H334" s="147" t="str">
        <f>IF(AND(Données!$G$46=Lien!$AA$17,OR(WEEKDAY(G334)=7,WEEKDAY(G334)=1)),"absent",IF(AND(Données!$G$46=Lien!$AA$18,OR(WEEKDAY(G334)=7,WEEKDAY(G334)=1,E334&lt;7/24,E334&gt;20/24)),"absent",IF(AND(Données!$G$46=Lien!$AA$16,OR(E334&lt;7/24,E334&gt;20/24)),"absent","présent")))</f>
        <v>présent</v>
      </c>
      <c r="I334" s="147" t="str">
        <f>IF(AND(Données!$G$47=Lien!$AA$17,OR(WEEKDAY(G334)=7,WEEKDAY(G334)=1)),"absent",IF(AND(Données!$G$47=Lien!$AA$18,OR(WEEKDAY(G334)=7,WEEKDAY(G334)=1,E334&lt;7/24,E334&gt;20/24)),"absent",IF(AND(Données!$G$47=Lien!$AA$16,OR(E334&lt;7/24,E334&gt;20/24)),"absent","présent")))</f>
        <v>présent</v>
      </c>
      <c r="J334" s="147" t="str">
        <f>IF(AND(Données!$G$48=Lien!$AA$17,OR(WEEKDAY(G334)=7,WEEKDAY(G334)=1)),"absent",IF(AND(Données!$G$48=Lien!$AA$18,OR(WEEKDAY(G334)=7,WEEKDAY(G334)=1,E334&lt;7/24,E334&gt;20/24)),"absent",IF(AND(Données!$G$48=Lien!$AA$16,OR(E334&lt;7/24,E334&gt;20/24)),"absent","présent")))</f>
        <v>présent</v>
      </c>
      <c r="K334" s="147" t="str">
        <f>IF(AND(Données!$G$49=Lien!$AA$17,OR(WEEKDAY(G334)=7,WEEKDAY(G334)=1)),"absent",IF(AND(Données!$G$49=Lien!$AA$18,OR(WEEKDAY(G334)=7,WEEKDAY(G334)=1,E334&lt;7/24,E334&gt;20/24)),"absent",IF(AND(Données!$G$49=Lien!$AA$16,OR(E334&lt;7/24,E334&gt;20/24)),"absent","présent")))</f>
        <v>présent</v>
      </c>
      <c r="L334" s="147" t="str">
        <f>IF(AND(Données!$G$50=Lien!$AA$17,OR(WEEKDAY(G334)=7,WEEKDAY(G334)=1)),"absent",IF(AND(Données!$G$50=Lien!$AA$18,OR(WEEKDAY(G334)=7,WEEKDAY(G334)=1,E334&lt;7/24,E334&gt;20/24)),"absent",IF(AND(Données!$G$50=Lien!$AA$16,OR(E334&lt;7/24,E334&gt;20/24)),"absent","présent")))</f>
        <v>présent</v>
      </c>
      <c r="M334" t="e">
        <f>IF(AND(Lien!#REF!=TRUE,OR(WEEKDAY(G334)=7,WEEKDAY(G334)=1)),#REF!,IF(AND(Lien!#REF!=TRUE,OR(E334&lt;7/24,E334&gt;20/24)),#REF!,#REF!))</f>
        <v>#REF!</v>
      </c>
      <c r="N334">
        <f t="shared" si="30"/>
        <v>24.3</v>
      </c>
      <c r="O334">
        <f t="shared" si="31"/>
        <v>21.3</v>
      </c>
      <c r="P334">
        <f t="shared" si="32"/>
        <v>21.3</v>
      </c>
      <c r="Q334">
        <f t="shared" si="33"/>
        <v>21.3</v>
      </c>
      <c r="R334">
        <f t="shared" si="34"/>
        <v>21.3</v>
      </c>
      <c r="S334">
        <f t="shared" si="35"/>
        <v>21.3</v>
      </c>
      <c r="U334">
        <v>-10.4</v>
      </c>
      <c r="W334">
        <v>73</v>
      </c>
      <c r="Y334">
        <v>16</v>
      </c>
      <c r="AA334">
        <v>8</v>
      </c>
      <c r="AE334">
        <v>101.76</v>
      </c>
      <c r="AI334">
        <v>-10</v>
      </c>
      <c r="AK334" t="s">
        <v>353</v>
      </c>
    </row>
    <row r="335" spans="1:37" x14ac:dyDescent="0.25">
      <c r="A335" s="135">
        <v>43145.25</v>
      </c>
      <c r="B335">
        <v>2018</v>
      </c>
      <c r="C335">
        <v>2</v>
      </c>
      <c r="D335">
        <v>14</v>
      </c>
      <c r="E335" s="136">
        <v>0.25</v>
      </c>
      <c r="F335">
        <v>-7.9</v>
      </c>
      <c r="G335" s="147">
        <f t="shared" si="29"/>
        <v>43145.25</v>
      </c>
      <c r="H335" s="147" t="str">
        <f>IF(AND(Données!$G$46=Lien!$AA$17,OR(WEEKDAY(G335)=7,WEEKDAY(G335)=1)),"absent",IF(AND(Données!$G$46=Lien!$AA$18,OR(WEEKDAY(G335)=7,WEEKDAY(G335)=1,E335&lt;7/24,E335&gt;20/24)),"absent",IF(AND(Données!$G$46=Lien!$AA$16,OR(E335&lt;7/24,E335&gt;20/24)),"absent","présent")))</f>
        <v>présent</v>
      </c>
      <c r="I335" s="147" t="str">
        <f>IF(AND(Données!$G$47=Lien!$AA$17,OR(WEEKDAY(G335)=7,WEEKDAY(G335)=1)),"absent",IF(AND(Données!$G$47=Lien!$AA$18,OR(WEEKDAY(G335)=7,WEEKDAY(G335)=1,E335&lt;7/24,E335&gt;20/24)),"absent",IF(AND(Données!$G$47=Lien!$AA$16,OR(E335&lt;7/24,E335&gt;20/24)),"absent","présent")))</f>
        <v>présent</v>
      </c>
      <c r="J335" s="147" t="str">
        <f>IF(AND(Données!$G$48=Lien!$AA$17,OR(WEEKDAY(G335)=7,WEEKDAY(G335)=1)),"absent",IF(AND(Données!$G$48=Lien!$AA$18,OR(WEEKDAY(G335)=7,WEEKDAY(G335)=1,E335&lt;7/24,E335&gt;20/24)),"absent",IF(AND(Données!$G$48=Lien!$AA$16,OR(E335&lt;7/24,E335&gt;20/24)),"absent","présent")))</f>
        <v>présent</v>
      </c>
      <c r="K335" s="147" t="str">
        <f>IF(AND(Données!$G$49=Lien!$AA$17,OR(WEEKDAY(G335)=7,WEEKDAY(G335)=1)),"absent",IF(AND(Données!$G$49=Lien!$AA$18,OR(WEEKDAY(G335)=7,WEEKDAY(G335)=1,E335&lt;7/24,E335&gt;20/24)),"absent",IF(AND(Données!$G$49=Lien!$AA$16,OR(E335&lt;7/24,E335&gt;20/24)),"absent","présent")))</f>
        <v>présent</v>
      </c>
      <c r="L335" s="147" t="str">
        <f>IF(AND(Données!$G$50=Lien!$AA$17,OR(WEEKDAY(G335)=7,WEEKDAY(G335)=1)),"absent",IF(AND(Données!$G$50=Lien!$AA$18,OR(WEEKDAY(G335)=7,WEEKDAY(G335)=1,E335&lt;7/24,E335&gt;20/24)),"absent",IF(AND(Données!$G$50=Lien!$AA$16,OR(E335&lt;7/24,E335&gt;20/24)),"absent","présent")))</f>
        <v>présent</v>
      </c>
      <c r="M335" t="e">
        <f>IF(AND(Lien!#REF!=TRUE,OR(WEEKDAY(G335)=7,WEEKDAY(G335)=1)),#REF!,IF(AND(Lien!#REF!=TRUE,OR(E335&lt;7/24,E335&gt;20/24)),#REF!,#REF!))</f>
        <v>#REF!</v>
      </c>
      <c r="N335">
        <f t="shared" si="30"/>
        <v>25.9</v>
      </c>
      <c r="O335">
        <f t="shared" si="31"/>
        <v>22.9</v>
      </c>
      <c r="P335">
        <f t="shared" si="32"/>
        <v>22.9</v>
      </c>
      <c r="Q335">
        <f t="shared" si="33"/>
        <v>22.9</v>
      </c>
      <c r="R335">
        <f t="shared" si="34"/>
        <v>22.9</v>
      </c>
      <c r="S335">
        <f t="shared" si="35"/>
        <v>22.9</v>
      </c>
      <c r="U335">
        <v>-11.2</v>
      </c>
      <c r="W335">
        <v>77</v>
      </c>
      <c r="Y335">
        <v>34</v>
      </c>
      <c r="AA335">
        <v>5</v>
      </c>
      <c r="AE335">
        <v>101.74</v>
      </c>
      <c r="AI335">
        <v>-11</v>
      </c>
      <c r="AK335" t="s">
        <v>353</v>
      </c>
    </row>
    <row r="336" spans="1:37" x14ac:dyDescent="0.25">
      <c r="A336" s="135">
        <v>43145.291666666664</v>
      </c>
      <c r="B336">
        <v>2018</v>
      </c>
      <c r="C336">
        <v>2</v>
      </c>
      <c r="D336">
        <v>14</v>
      </c>
      <c r="E336" s="136">
        <v>0.29166666666666669</v>
      </c>
      <c r="F336">
        <v>-8.3000000000000007</v>
      </c>
      <c r="G336" s="147">
        <f t="shared" si="29"/>
        <v>43145.291666666664</v>
      </c>
      <c r="H336" s="147" t="str">
        <f>IF(AND(Données!$G$46=Lien!$AA$17,OR(WEEKDAY(G336)=7,WEEKDAY(G336)=1)),"absent",IF(AND(Données!$G$46=Lien!$AA$18,OR(WEEKDAY(G336)=7,WEEKDAY(G336)=1,E336&lt;7/24,E336&gt;20/24)),"absent",IF(AND(Données!$G$46=Lien!$AA$16,OR(E336&lt;7/24,E336&gt;20/24)),"absent","présent")))</f>
        <v>présent</v>
      </c>
      <c r="I336" s="147" t="str">
        <f>IF(AND(Données!$G$47=Lien!$AA$17,OR(WEEKDAY(G336)=7,WEEKDAY(G336)=1)),"absent",IF(AND(Données!$G$47=Lien!$AA$18,OR(WEEKDAY(G336)=7,WEEKDAY(G336)=1,E336&lt;7/24,E336&gt;20/24)),"absent",IF(AND(Données!$G$47=Lien!$AA$16,OR(E336&lt;7/24,E336&gt;20/24)),"absent","présent")))</f>
        <v>présent</v>
      </c>
      <c r="J336" s="147" t="str">
        <f>IF(AND(Données!$G$48=Lien!$AA$17,OR(WEEKDAY(G336)=7,WEEKDAY(G336)=1)),"absent",IF(AND(Données!$G$48=Lien!$AA$18,OR(WEEKDAY(G336)=7,WEEKDAY(G336)=1,E336&lt;7/24,E336&gt;20/24)),"absent",IF(AND(Données!$G$48=Lien!$AA$16,OR(E336&lt;7/24,E336&gt;20/24)),"absent","présent")))</f>
        <v>présent</v>
      </c>
      <c r="K336" s="147" t="str">
        <f>IF(AND(Données!$G$49=Lien!$AA$17,OR(WEEKDAY(G336)=7,WEEKDAY(G336)=1)),"absent",IF(AND(Données!$G$49=Lien!$AA$18,OR(WEEKDAY(G336)=7,WEEKDAY(G336)=1,E336&lt;7/24,E336&gt;20/24)),"absent",IF(AND(Données!$G$49=Lien!$AA$16,OR(E336&lt;7/24,E336&gt;20/24)),"absent","présent")))</f>
        <v>présent</v>
      </c>
      <c r="L336" s="147" t="str">
        <f>IF(AND(Données!$G$50=Lien!$AA$17,OR(WEEKDAY(G336)=7,WEEKDAY(G336)=1)),"absent",IF(AND(Données!$G$50=Lien!$AA$18,OR(WEEKDAY(G336)=7,WEEKDAY(G336)=1,E336&lt;7/24,E336&gt;20/24)),"absent",IF(AND(Données!$G$50=Lien!$AA$16,OR(E336&lt;7/24,E336&gt;20/24)),"absent","présent")))</f>
        <v>présent</v>
      </c>
      <c r="M336" t="e">
        <f>IF(AND(Lien!#REF!=TRUE,OR(WEEKDAY(G336)=7,WEEKDAY(G336)=1)),#REF!,IF(AND(Lien!#REF!=TRUE,OR(E336&lt;7/24,E336&gt;20/24)),#REF!,#REF!))</f>
        <v>#REF!</v>
      </c>
      <c r="N336">
        <f t="shared" si="30"/>
        <v>26.3</v>
      </c>
      <c r="O336">
        <f t="shared" si="31"/>
        <v>23.3</v>
      </c>
      <c r="P336">
        <f t="shared" si="32"/>
        <v>23.3</v>
      </c>
      <c r="Q336">
        <f t="shared" si="33"/>
        <v>23.3</v>
      </c>
      <c r="R336">
        <f t="shared" si="34"/>
        <v>23.3</v>
      </c>
      <c r="S336">
        <f t="shared" si="35"/>
        <v>23.3</v>
      </c>
      <c r="U336">
        <v>-11.2</v>
      </c>
      <c r="W336">
        <v>80</v>
      </c>
      <c r="Y336">
        <v>33</v>
      </c>
      <c r="AA336">
        <v>3</v>
      </c>
      <c r="AE336">
        <v>101.69</v>
      </c>
      <c r="AI336">
        <v>-10</v>
      </c>
      <c r="AK336" t="s">
        <v>353</v>
      </c>
    </row>
    <row r="337" spans="1:37" x14ac:dyDescent="0.25">
      <c r="A337" s="135">
        <v>43145.333333333336</v>
      </c>
      <c r="B337">
        <v>2018</v>
      </c>
      <c r="C337">
        <v>2</v>
      </c>
      <c r="D337">
        <v>14</v>
      </c>
      <c r="E337" s="136">
        <v>0.33333333333333331</v>
      </c>
      <c r="F337">
        <v>-7.5</v>
      </c>
      <c r="G337" s="147">
        <f t="shared" si="29"/>
        <v>43145.333333333336</v>
      </c>
      <c r="H337" s="147" t="str">
        <f>IF(AND(Données!$G$46=Lien!$AA$17,OR(WEEKDAY(G337)=7,WEEKDAY(G337)=1)),"absent",IF(AND(Données!$G$46=Lien!$AA$18,OR(WEEKDAY(G337)=7,WEEKDAY(G337)=1,E337&lt;7/24,E337&gt;20/24)),"absent",IF(AND(Données!$G$46=Lien!$AA$16,OR(E337&lt;7/24,E337&gt;20/24)),"absent","présent")))</f>
        <v>présent</v>
      </c>
      <c r="I337" s="147" t="str">
        <f>IF(AND(Données!$G$47=Lien!$AA$17,OR(WEEKDAY(G337)=7,WEEKDAY(G337)=1)),"absent",IF(AND(Données!$G$47=Lien!$AA$18,OR(WEEKDAY(G337)=7,WEEKDAY(G337)=1,E337&lt;7/24,E337&gt;20/24)),"absent",IF(AND(Données!$G$47=Lien!$AA$16,OR(E337&lt;7/24,E337&gt;20/24)),"absent","présent")))</f>
        <v>présent</v>
      </c>
      <c r="J337" s="147" t="str">
        <f>IF(AND(Données!$G$48=Lien!$AA$17,OR(WEEKDAY(G337)=7,WEEKDAY(G337)=1)),"absent",IF(AND(Données!$G$48=Lien!$AA$18,OR(WEEKDAY(G337)=7,WEEKDAY(G337)=1,E337&lt;7/24,E337&gt;20/24)),"absent",IF(AND(Données!$G$48=Lien!$AA$16,OR(E337&lt;7/24,E337&gt;20/24)),"absent","présent")))</f>
        <v>présent</v>
      </c>
      <c r="K337" s="147" t="str">
        <f>IF(AND(Données!$G$49=Lien!$AA$17,OR(WEEKDAY(G337)=7,WEEKDAY(G337)=1)),"absent",IF(AND(Données!$G$49=Lien!$AA$18,OR(WEEKDAY(G337)=7,WEEKDAY(G337)=1,E337&lt;7/24,E337&gt;20/24)),"absent",IF(AND(Données!$G$49=Lien!$AA$16,OR(E337&lt;7/24,E337&gt;20/24)),"absent","présent")))</f>
        <v>présent</v>
      </c>
      <c r="L337" s="147" t="str">
        <f>IF(AND(Données!$G$50=Lien!$AA$17,OR(WEEKDAY(G337)=7,WEEKDAY(G337)=1)),"absent",IF(AND(Données!$G$50=Lien!$AA$18,OR(WEEKDAY(G337)=7,WEEKDAY(G337)=1,E337&lt;7/24,E337&gt;20/24)),"absent",IF(AND(Données!$G$50=Lien!$AA$16,OR(E337&lt;7/24,E337&gt;20/24)),"absent","présent")))</f>
        <v>présent</v>
      </c>
      <c r="M337" t="e">
        <f>IF(AND(Lien!#REF!=TRUE,OR(WEEKDAY(G337)=7,WEEKDAY(G337)=1)),#REF!,IF(AND(Lien!#REF!=TRUE,OR(E337&lt;7/24,E337&gt;20/24)),#REF!,#REF!))</f>
        <v>#REF!</v>
      </c>
      <c r="N337">
        <f t="shared" si="30"/>
        <v>25.5</v>
      </c>
      <c r="O337">
        <f t="shared" si="31"/>
        <v>22.5</v>
      </c>
      <c r="P337">
        <f t="shared" si="32"/>
        <v>22.5</v>
      </c>
      <c r="Q337">
        <f t="shared" si="33"/>
        <v>22.5</v>
      </c>
      <c r="R337">
        <f t="shared" si="34"/>
        <v>22.5</v>
      </c>
      <c r="S337">
        <f t="shared" si="35"/>
        <v>22.5</v>
      </c>
      <c r="U337">
        <v>-10.7</v>
      </c>
      <c r="W337">
        <v>78</v>
      </c>
      <c r="Y337">
        <v>20</v>
      </c>
      <c r="AA337">
        <v>3</v>
      </c>
      <c r="AE337">
        <v>101.63</v>
      </c>
      <c r="AI337">
        <v>-9</v>
      </c>
      <c r="AK337" t="s">
        <v>353</v>
      </c>
    </row>
    <row r="338" spans="1:37" x14ac:dyDescent="0.25">
      <c r="A338" s="135">
        <v>43145.375</v>
      </c>
      <c r="B338">
        <v>2018</v>
      </c>
      <c r="C338">
        <v>2</v>
      </c>
      <c r="D338">
        <v>14</v>
      </c>
      <c r="E338" s="136">
        <v>0.375</v>
      </c>
      <c r="F338">
        <v>-4.3</v>
      </c>
      <c r="G338" s="147">
        <f t="shared" ref="G338:G401" si="36">A338</f>
        <v>43145.375</v>
      </c>
      <c r="H338" s="147" t="str">
        <f>IF(AND(Données!$G$46=Lien!$AA$17,OR(WEEKDAY(G338)=7,WEEKDAY(G338)=1)),"absent",IF(AND(Données!$G$46=Lien!$AA$18,OR(WEEKDAY(G338)=7,WEEKDAY(G338)=1,E338&lt;7/24,E338&gt;20/24)),"absent",IF(AND(Données!$G$46=Lien!$AA$16,OR(E338&lt;7/24,E338&gt;20/24)),"absent","présent")))</f>
        <v>présent</v>
      </c>
      <c r="I338" s="147" t="str">
        <f>IF(AND(Données!$G$47=Lien!$AA$17,OR(WEEKDAY(G338)=7,WEEKDAY(G338)=1)),"absent",IF(AND(Données!$G$47=Lien!$AA$18,OR(WEEKDAY(G338)=7,WEEKDAY(G338)=1,E338&lt;7/24,E338&gt;20/24)),"absent",IF(AND(Données!$G$47=Lien!$AA$16,OR(E338&lt;7/24,E338&gt;20/24)),"absent","présent")))</f>
        <v>présent</v>
      </c>
      <c r="J338" s="147" t="str">
        <f>IF(AND(Données!$G$48=Lien!$AA$17,OR(WEEKDAY(G338)=7,WEEKDAY(G338)=1)),"absent",IF(AND(Données!$G$48=Lien!$AA$18,OR(WEEKDAY(G338)=7,WEEKDAY(G338)=1,E338&lt;7/24,E338&gt;20/24)),"absent",IF(AND(Données!$G$48=Lien!$AA$16,OR(E338&lt;7/24,E338&gt;20/24)),"absent","présent")))</f>
        <v>présent</v>
      </c>
      <c r="K338" s="147" t="str">
        <f>IF(AND(Données!$G$49=Lien!$AA$17,OR(WEEKDAY(G338)=7,WEEKDAY(G338)=1)),"absent",IF(AND(Données!$G$49=Lien!$AA$18,OR(WEEKDAY(G338)=7,WEEKDAY(G338)=1,E338&lt;7/24,E338&gt;20/24)),"absent",IF(AND(Données!$G$49=Lien!$AA$16,OR(E338&lt;7/24,E338&gt;20/24)),"absent","présent")))</f>
        <v>présent</v>
      </c>
      <c r="L338" s="147" t="str">
        <f>IF(AND(Données!$G$50=Lien!$AA$17,OR(WEEKDAY(G338)=7,WEEKDAY(G338)=1)),"absent",IF(AND(Données!$G$50=Lien!$AA$18,OR(WEEKDAY(G338)=7,WEEKDAY(G338)=1,E338&lt;7/24,E338&gt;20/24)),"absent",IF(AND(Données!$G$50=Lien!$AA$16,OR(E338&lt;7/24,E338&gt;20/24)),"absent","présent")))</f>
        <v>présent</v>
      </c>
      <c r="M338" t="e">
        <f>IF(AND(Lien!#REF!=TRUE,OR(WEEKDAY(G338)=7,WEEKDAY(G338)=1)),#REF!,IF(AND(Lien!#REF!=TRUE,OR(E338&lt;7/24,E338&gt;20/24)),#REF!,#REF!))</f>
        <v>#REF!</v>
      </c>
      <c r="N338">
        <f t="shared" ref="N338:N401" si="37">IF(F338="",0,IF($N$13-F338&gt;0,$N$13-F338,0))</f>
        <v>22.3</v>
      </c>
      <c r="O338">
        <f t="shared" ref="O338:O401" si="38">IF(F338="",0,IF($O$13-F338&gt;0,$O$13-F338,0))</f>
        <v>19.3</v>
      </c>
      <c r="P338">
        <f t="shared" ref="P338:P401" si="39">IF(F338="",0,IF($P$13-F338&gt;0,$P$13-F338,0))</f>
        <v>19.3</v>
      </c>
      <c r="Q338">
        <f t="shared" ref="Q338:Q401" si="40">IF(F338="",0,IF($Q$13-F338&gt;0,$Q$13-F338,0))</f>
        <v>19.3</v>
      </c>
      <c r="R338">
        <f t="shared" ref="R338:R401" si="41">IF(F338="",0,IF($R$13-F338&gt;0,$R$13-F338,0))</f>
        <v>19.3</v>
      </c>
      <c r="S338">
        <f t="shared" ref="S338:S401" si="42">IF(F338="",0,IF($S$13-F338&gt;0,$S$13-F338,0))</f>
        <v>19.3</v>
      </c>
      <c r="U338">
        <v>-8.1999999999999993</v>
      </c>
      <c r="W338">
        <v>74</v>
      </c>
      <c r="Y338">
        <v>17</v>
      </c>
      <c r="AA338">
        <v>9</v>
      </c>
      <c r="AE338">
        <v>101.61</v>
      </c>
      <c r="AI338">
        <v>-8</v>
      </c>
      <c r="AK338" t="s">
        <v>353</v>
      </c>
    </row>
    <row r="339" spans="1:37" x14ac:dyDescent="0.25">
      <c r="A339" s="135">
        <v>43145.416666666664</v>
      </c>
      <c r="B339">
        <v>2018</v>
      </c>
      <c r="C339">
        <v>2</v>
      </c>
      <c r="D339">
        <v>14</v>
      </c>
      <c r="E339" s="136">
        <v>0.41666666666666669</v>
      </c>
      <c r="F339">
        <v>-0.6</v>
      </c>
      <c r="G339" s="147">
        <f t="shared" si="36"/>
        <v>43145.416666666664</v>
      </c>
      <c r="H339" s="147" t="str">
        <f>IF(AND(Données!$G$46=Lien!$AA$17,OR(WEEKDAY(G339)=7,WEEKDAY(G339)=1)),"absent",IF(AND(Données!$G$46=Lien!$AA$18,OR(WEEKDAY(G339)=7,WEEKDAY(G339)=1,E339&lt;7/24,E339&gt;20/24)),"absent",IF(AND(Données!$G$46=Lien!$AA$16,OR(E339&lt;7/24,E339&gt;20/24)),"absent","présent")))</f>
        <v>présent</v>
      </c>
      <c r="I339" s="147" t="str">
        <f>IF(AND(Données!$G$47=Lien!$AA$17,OR(WEEKDAY(G339)=7,WEEKDAY(G339)=1)),"absent",IF(AND(Données!$G$47=Lien!$AA$18,OR(WEEKDAY(G339)=7,WEEKDAY(G339)=1,E339&lt;7/24,E339&gt;20/24)),"absent",IF(AND(Données!$G$47=Lien!$AA$16,OR(E339&lt;7/24,E339&gt;20/24)),"absent","présent")))</f>
        <v>présent</v>
      </c>
      <c r="J339" s="147" t="str">
        <f>IF(AND(Données!$G$48=Lien!$AA$17,OR(WEEKDAY(G339)=7,WEEKDAY(G339)=1)),"absent",IF(AND(Données!$G$48=Lien!$AA$18,OR(WEEKDAY(G339)=7,WEEKDAY(G339)=1,E339&lt;7/24,E339&gt;20/24)),"absent",IF(AND(Données!$G$48=Lien!$AA$16,OR(E339&lt;7/24,E339&gt;20/24)),"absent","présent")))</f>
        <v>présent</v>
      </c>
      <c r="K339" s="147" t="str">
        <f>IF(AND(Données!$G$49=Lien!$AA$17,OR(WEEKDAY(G339)=7,WEEKDAY(G339)=1)),"absent",IF(AND(Données!$G$49=Lien!$AA$18,OR(WEEKDAY(G339)=7,WEEKDAY(G339)=1,E339&lt;7/24,E339&gt;20/24)),"absent",IF(AND(Données!$G$49=Lien!$AA$16,OR(E339&lt;7/24,E339&gt;20/24)),"absent","présent")))</f>
        <v>présent</v>
      </c>
      <c r="L339" s="147" t="str">
        <f>IF(AND(Données!$G$50=Lien!$AA$17,OR(WEEKDAY(G339)=7,WEEKDAY(G339)=1)),"absent",IF(AND(Données!$G$50=Lien!$AA$18,OR(WEEKDAY(G339)=7,WEEKDAY(G339)=1,E339&lt;7/24,E339&gt;20/24)),"absent",IF(AND(Données!$G$50=Lien!$AA$16,OR(E339&lt;7/24,E339&gt;20/24)),"absent","présent")))</f>
        <v>présent</v>
      </c>
      <c r="M339" t="e">
        <f>IF(AND(Lien!#REF!=TRUE,OR(WEEKDAY(G339)=7,WEEKDAY(G339)=1)),#REF!,IF(AND(Lien!#REF!=TRUE,OR(E339&lt;7/24,E339&gt;20/24)),#REF!,#REF!))</f>
        <v>#REF!</v>
      </c>
      <c r="N339">
        <f t="shared" si="37"/>
        <v>18.600000000000001</v>
      </c>
      <c r="O339">
        <f t="shared" si="38"/>
        <v>15.6</v>
      </c>
      <c r="P339">
        <f t="shared" si="39"/>
        <v>15.6</v>
      </c>
      <c r="Q339">
        <f t="shared" si="40"/>
        <v>15.6</v>
      </c>
      <c r="R339">
        <f t="shared" si="41"/>
        <v>15.6</v>
      </c>
      <c r="S339">
        <f t="shared" si="42"/>
        <v>15.6</v>
      </c>
      <c r="U339">
        <v>-5.6</v>
      </c>
      <c r="W339">
        <v>69</v>
      </c>
      <c r="Y339">
        <v>17</v>
      </c>
      <c r="AA339">
        <v>17</v>
      </c>
      <c r="AE339">
        <v>101.49</v>
      </c>
      <c r="AI339">
        <v>-6</v>
      </c>
      <c r="AK339" t="s">
        <v>353</v>
      </c>
    </row>
    <row r="340" spans="1:37" x14ac:dyDescent="0.25">
      <c r="A340" s="135">
        <v>43145.458333333336</v>
      </c>
      <c r="B340">
        <v>2018</v>
      </c>
      <c r="C340">
        <v>2</v>
      </c>
      <c r="D340">
        <v>14</v>
      </c>
      <c r="E340" s="136">
        <v>0.45833333333333331</v>
      </c>
      <c r="F340">
        <v>1</v>
      </c>
      <c r="G340" s="147">
        <f t="shared" si="36"/>
        <v>43145.458333333336</v>
      </c>
      <c r="H340" s="147" t="str">
        <f>IF(AND(Données!$G$46=Lien!$AA$17,OR(WEEKDAY(G340)=7,WEEKDAY(G340)=1)),"absent",IF(AND(Données!$G$46=Lien!$AA$18,OR(WEEKDAY(G340)=7,WEEKDAY(G340)=1,E340&lt;7/24,E340&gt;20/24)),"absent",IF(AND(Données!$G$46=Lien!$AA$16,OR(E340&lt;7/24,E340&gt;20/24)),"absent","présent")))</f>
        <v>présent</v>
      </c>
      <c r="I340" s="147" t="str">
        <f>IF(AND(Données!$G$47=Lien!$AA$17,OR(WEEKDAY(G340)=7,WEEKDAY(G340)=1)),"absent",IF(AND(Données!$G$47=Lien!$AA$18,OR(WEEKDAY(G340)=7,WEEKDAY(G340)=1,E340&lt;7/24,E340&gt;20/24)),"absent",IF(AND(Données!$G$47=Lien!$AA$16,OR(E340&lt;7/24,E340&gt;20/24)),"absent","présent")))</f>
        <v>présent</v>
      </c>
      <c r="J340" s="147" t="str">
        <f>IF(AND(Données!$G$48=Lien!$AA$17,OR(WEEKDAY(G340)=7,WEEKDAY(G340)=1)),"absent",IF(AND(Données!$G$48=Lien!$AA$18,OR(WEEKDAY(G340)=7,WEEKDAY(G340)=1,E340&lt;7/24,E340&gt;20/24)),"absent",IF(AND(Données!$G$48=Lien!$AA$16,OR(E340&lt;7/24,E340&gt;20/24)),"absent","présent")))</f>
        <v>présent</v>
      </c>
      <c r="K340" s="147" t="str">
        <f>IF(AND(Données!$G$49=Lien!$AA$17,OR(WEEKDAY(G340)=7,WEEKDAY(G340)=1)),"absent",IF(AND(Données!$G$49=Lien!$AA$18,OR(WEEKDAY(G340)=7,WEEKDAY(G340)=1,E340&lt;7/24,E340&gt;20/24)),"absent",IF(AND(Données!$G$49=Lien!$AA$16,OR(E340&lt;7/24,E340&gt;20/24)),"absent","présent")))</f>
        <v>présent</v>
      </c>
      <c r="L340" s="147" t="str">
        <f>IF(AND(Données!$G$50=Lien!$AA$17,OR(WEEKDAY(G340)=7,WEEKDAY(G340)=1)),"absent",IF(AND(Données!$G$50=Lien!$AA$18,OR(WEEKDAY(G340)=7,WEEKDAY(G340)=1,E340&lt;7/24,E340&gt;20/24)),"absent",IF(AND(Données!$G$50=Lien!$AA$16,OR(E340&lt;7/24,E340&gt;20/24)),"absent","présent")))</f>
        <v>présent</v>
      </c>
      <c r="M340" t="e">
        <f>IF(AND(Lien!#REF!=TRUE,OR(WEEKDAY(G340)=7,WEEKDAY(G340)=1)),#REF!,IF(AND(Lien!#REF!=TRUE,OR(E340&lt;7/24,E340&gt;20/24)),#REF!,#REF!))</f>
        <v>#REF!</v>
      </c>
      <c r="N340">
        <f t="shared" si="37"/>
        <v>17</v>
      </c>
      <c r="O340">
        <f t="shared" si="38"/>
        <v>14</v>
      </c>
      <c r="P340">
        <f t="shared" si="39"/>
        <v>14</v>
      </c>
      <c r="Q340">
        <f t="shared" si="40"/>
        <v>14</v>
      </c>
      <c r="R340">
        <f t="shared" si="41"/>
        <v>14</v>
      </c>
      <c r="S340">
        <f t="shared" si="42"/>
        <v>14</v>
      </c>
      <c r="U340">
        <v>-3.2</v>
      </c>
      <c r="W340">
        <v>74</v>
      </c>
      <c r="Y340">
        <v>21</v>
      </c>
      <c r="AA340">
        <v>12</v>
      </c>
      <c r="AE340">
        <v>101.39</v>
      </c>
      <c r="AK340" t="s">
        <v>353</v>
      </c>
    </row>
    <row r="341" spans="1:37" x14ac:dyDescent="0.25">
      <c r="A341" s="135">
        <v>43145.5</v>
      </c>
      <c r="B341">
        <v>2018</v>
      </c>
      <c r="C341">
        <v>2</v>
      </c>
      <c r="D341">
        <v>14</v>
      </c>
      <c r="E341" s="136">
        <v>0.5</v>
      </c>
      <c r="F341">
        <v>2.7</v>
      </c>
      <c r="G341" s="147">
        <f t="shared" si="36"/>
        <v>43145.5</v>
      </c>
      <c r="H341" s="147" t="str">
        <f>IF(AND(Données!$G$46=Lien!$AA$17,OR(WEEKDAY(G341)=7,WEEKDAY(G341)=1)),"absent",IF(AND(Données!$G$46=Lien!$AA$18,OR(WEEKDAY(G341)=7,WEEKDAY(G341)=1,E341&lt;7/24,E341&gt;20/24)),"absent",IF(AND(Données!$G$46=Lien!$AA$16,OR(E341&lt;7/24,E341&gt;20/24)),"absent","présent")))</f>
        <v>présent</v>
      </c>
      <c r="I341" s="147" t="str">
        <f>IF(AND(Données!$G$47=Lien!$AA$17,OR(WEEKDAY(G341)=7,WEEKDAY(G341)=1)),"absent",IF(AND(Données!$G$47=Lien!$AA$18,OR(WEEKDAY(G341)=7,WEEKDAY(G341)=1,E341&lt;7/24,E341&gt;20/24)),"absent",IF(AND(Données!$G$47=Lien!$AA$16,OR(E341&lt;7/24,E341&gt;20/24)),"absent","présent")))</f>
        <v>présent</v>
      </c>
      <c r="J341" s="147" t="str">
        <f>IF(AND(Données!$G$48=Lien!$AA$17,OR(WEEKDAY(G341)=7,WEEKDAY(G341)=1)),"absent",IF(AND(Données!$G$48=Lien!$AA$18,OR(WEEKDAY(G341)=7,WEEKDAY(G341)=1,E341&lt;7/24,E341&gt;20/24)),"absent",IF(AND(Données!$G$48=Lien!$AA$16,OR(E341&lt;7/24,E341&gt;20/24)),"absent","présent")))</f>
        <v>présent</v>
      </c>
      <c r="K341" s="147" t="str">
        <f>IF(AND(Données!$G$49=Lien!$AA$17,OR(WEEKDAY(G341)=7,WEEKDAY(G341)=1)),"absent",IF(AND(Données!$G$49=Lien!$AA$18,OR(WEEKDAY(G341)=7,WEEKDAY(G341)=1,E341&lt;7/24,E341&gt;20/24)),"absent",IF(AND(Données!$G$49=Lien!$AA$16,OR(E341&lt;7/24,E341&gt;20/24)),"absent","présent")))</f>
        <v>présent</v>
      </c>
      <c r="L341" s="147" t="str">
        <f>IF(AND(Données!$G$50=Lien!$AA$17,OR(WEEKDAY(G341)=7,WEEKDAY(G341)=1)),"absent",IF(AND(Données!$G$50=Lien!$AA$18,OR(WEEKDAY(G341)=7,WEEKDAY(G341)=1,E341&lt;7/24,E341&gt;20/24)),"absent",IF(AND(Données!$G$50=Lien!$AA$16,OR(E341&lt;7/24,E341&gt;20/24)),"absent","présent")))</f>
        <v>présent</v>
      </c>
      <c r="M341" t="e">
        <f>IF(AND(Lien!#REF!=TRUE,OR(WEEKDAY(G341)=7,WEEKDAY(G341)=1)),#REF!,IF(AND(Lien!#REF!=TRUE,OR(E341&lt;7/24,E341&gt;20/24)),#REF!,#REF!))</f>
        <v>#REF!</v>
      </c>
      <c r="N341">
        <f t="shared" si="37"/>
        <v>15.3</v>
      </c>
      <c r="O341">
        <f t="shared" si="38"/>
        <v>12.3</v>
      </c>
      <c r="P341">
        <f t="shared" si="39"/>
        <v>12.3</v>
      </c>
      <c r="Q341">
        <f t="shared" si="40"/>
        <v>12.3</v>
      </c>
      <c r="R341">
        <f t="shared" si="41"/>
        <v>12.3</v>
      </c>
      <c r="S341">
        <f t="shared" si="42"/>
        <v>12.3</v>
      </c>
      <c r="U341">
        <v>-1.3</v>
      </c>
      <c r="W341">
        <v>75</v>
      </c>
      <c r="Y341">
        <v>23</v>
      </c>
      <c r="AA341">
        <v>23</v>
      </c>
      <c r="AE341">
        <v>101.32</v>
      </c>
      <c r="AK341" t="s">
        <v>353</v>
      </c>
    </row>
    <row r="342" spans="1:37" x14ac:dyDescent="0.25">
      <c r="A342" s="135">
        <v>43145.541666666664</v>
      </c>
      <c r="B342">
        <v>2018</v>
      </c>
      <c r="C342">
        <v>2</v>
      </c>
      <c r="D342">
        <v>14</v>
      </c>
      <c r="E342" s="136">
        <v>0.54166666666666663</v>
      </c>
      <c r="F342">
        <v>2.9</v>
      </c>
      <c r="G342" s="147">
        <f t="shared" si="36"/>
        <v>43145.541666666664</v>
      </c>
      <c r="H342" s="147" t="str">
        <f>IF(AND(Données!$G$46=Lien!$AA$17,OR(WEEKDAY(G342)=7,WEEKDAY(G342)=1)),"absent",IF(AND(Données!$G$46=Lien!$AA$18,OR(WEEKDAY(G342)=7,WEEKDAY(G342)=1,E342&lt;7/24,E342&gt;20/24)),"absent",IF(AND(Données!$G$46=Lien!$AA$16,OR(E342&lt;7/24,E342&gt;20/24)),"absent","présent")))</f>
        <v>présent</v>
      </c>
      <c r="I342" s="147" t="str">
        <f>IF(AND(Données!$G$47=Lien!$AA$17,OR(WEEKDAY(G342)=7,WEEKDAY(G342)=1)),"absent",IF(AND(Données!$G$47=Lien!$AA$18,OR(WEEKDAY(G342)=7,WEEKDAY(G342)=1,E342&lt;7/24,E342&gt;20/24)),"absent",IF(AND(Données!$G$47=Lien!$AA$16,OR(E342&lt;7/24,E342&gt;20/24)),"absent","présent")))</f>
        <v>présent</v>
      </c>
      <c r="J342" s="147" t="str">
        <f>IF(AND(Données!$G$48=Lien!$AA$17,OR(WEEKDAY(G342)=7,WEEKDAY(G342)=1)),"absent",IF(AND(Données!$G$48=Lien!$AA$18,OR(WEEKDAY(G342)=7,WEEKDAY(G342)=1,E342&lt;7/24,E342&gt;20/24)),"absent",IF(AND(Données!$G$48=Lien!$AA$16,OR(E342&lt;7/24,E342&gt;20/24)),"absent","présent")))</f>
        <v>présent</v>
      </c>
      <c r="K342" s="147" t="str">
        <f>IF(AND(Données!$G$49=Lien!$AA$17,OR(WEEKDAY(G342)=7,WEEKDAY(G342)=1)),"absent",IF(AND(Données!$G$49=Lien!$AA$18,OR(WEEKDAY(G342)=7,WEEKDAY(G342)=1,E342&lt;7/24,E342&gt;20/24)),"absent",IF(AND(Données!$G$49=Lien!$AA$16,OR(E342&lt;7/24,E342&gt;20/24)),"absent","présent")))</f>
        <v>présent</v>
      </c>
      <c r="L342" s="147" t="str">
        <f>IF(AND(Données!$G$50=Lien!$AA$17,OR(WEEKDAY(G342)=7,WEEKDAY(G342)=1)),"absent",IF(AND(Données!$G$50=Lien!$AA$18,OR(WEEKDAY(G342)=7,WEEKDAY(G342)=1,E342&lt;7/24,E342&gt;20/24)),"absent",IF(AND(Données!$G$50=Lien!$AA$16,OR(E342&lt;7/24,E342&gt;20/24)),"absent","présent")))</f>
        <v>présent</v>
      </c>
      <c r="M342" t="e">
        <f>IF(AND(Lien!#REF!=TRUE,OR(WEEKDAY(G342)=7,WEEKDAY(G342)=1)),#REF!,IF(AND(Lien!#REF!=TRUE,OR(E342&lt;7/24,E342&gt;20/24)),#REF!,#REF!))</f>
        <v>#REF!</v>
      </c>
      <c r="N342">
        <f t="shared" si="37"/>
        <v>15.1</v>
      </c>
      <c r="O342">
        <f t="shared" si="38"/>
        <v>12.1</v>
      </c>
      <c r="P342">
        <f t="shared" si="39"/>
        <v>12.1</v>
      </c>
      <c r="Q342">
        <f t="shared" si="40"/>
        <v>12.1</v>
      </c>
      <c r="R342">
        <f t="shared" si="41"/>
        <v>12.1</v>
      </c>
      <c r="S342">
        <f t="shared" si="42"/>
        <v>12.1</v>
      </c>
      <c r="U342">
        <v>-1.2</v>
      </c>
      <c r="W342">
        <v>74</v>
      </c>
      <c r="Y342">
        <v>23</v>
      </c>
      <c r="AA342">
        <v>23</v>
      </c>
      <c r="AE342">
        <v>101.18</v>
      </c>
      <c r="AK342" t="s">
        <v>353</v>
      </c>
    </row>
    <row r="343" spans="1:37" x14ac:dyDescent="0.25">
      <c r="A343" s="135">
        <v>43145.583333333336</v>
      </c>
      <c r="B343">
        <v>2018</v>
      </c>
      <c r="C343">
        <v>2</v>
      </c>
      <c r="D343">
        <v>14</v>
      </c>
      <c r="E343" s="136">
        <v>0.58333333333333337</v>
      </c>
      <c r="F343">
        <v>3.3</v>
      </c>
      <c r="G343" s="147">
        <f t="shared" si="36"/>
        <v>43145.583333333336</v>
      </c>
      <c r="H343" s="147" t="str">
        <f>IF(AND(Données!$G$46=Lien!$AA$17,OR(WEEKDAY(G343)=7,WEEKDAY(G343)=1)),"absent",IF(AND(Données!$G$46=Lien!$AA$18,OR(WEEKDAY(G343)=7,WEEKDAY(G343)=1,E343&lt;7/24,E343&gt;20/24)),"absent",IF(AND(Données!$G$46=Lien!$AA$16,OR(E343&lt;7/24,E343&gt;20/24)),"absent","présent")))</f>
        <v>présent</v>
      </c>
      <c r="I343" s="147" t="str">
        <f>IF(AND(Données!$G$47=Lien!$AA$17,OR(WEEKDAY(G343)=7,WEEKDAY(G343)=1)),"absent",IF(AND(Données!$G$47=Lien!$AA$18,OR(WEEKDAY(G343)=7,WEEKDAY(G343)=1,E343&lt;7/24,E343&gt;20/24)),"absent",IF(AND(Données!$G$47=Lien!$AA$16,OR(E343&lt;7/24,E343&gt;20/24)),"absent","présent")))</f>
        <v>présent</v>
      </c>
      <c r="J343" s="147" t="str">
        <f>IF(AND(Données!$G$48=Lien!$AA$17,OR(WEEKDAY(G343)=7,WEEKDAY(G343)=1)),"absent",IF(AND(Données!$G$48=Lien!$AA$18,OR(WEEKDAY(G343)=7,WEEKDAY(G343)=1,E343&lt;7/24,E343&gt;20/24)),"absent",IF(AND(Données!$G$48=Lien!$AA$16,OR(E343&lt;7/24,E343&gt;20/24)),"absent","présent")))</f>
        <v>présent</v>
      </c>
      <c r="K343" s="147" t="str">
        <f>IF(AND(Données!$G$49=Lien!$AA$17,OR(WEEKDAY(G343)=7,WEEKDAY(G343)=1)),"absent",IF(AND(Données!$G$49=Lien!$AA$18,OR(WEEKDAY(G343)=7,WEEKDAY(G343)=1,E343&lt;7/24,E343&gt;20/24)),"absent",IF(AND(Données!$G$49=Lien!$AA$16,OR(E343&lt;7/24,E343&gt;20/24)),"absent","présent")))</f>
        <v>présent</v>
      </c>
      <c r="L343" s="147" t="str">
        <f>IF(AND(Données!$G$50=Lien!$AA$17,OR(WEEKDAY(G343)=7,WEEKDAY(G343)=1)),"absent",IF(AND(Données!$G$50=Lien!$AA$18,OR(WEEKDAY(G343)=7,WEEKDAY(G343)=1,E343&lt;7/24,E343&gt;20/24)),"absent",IF(AND(Données!$G$50=Lien!$AA$16,OR(E343&lt;7/24,E343&gt;20/24)),"absent","présent")))</f>
        <v>présent</v>
      </c>
      <c r="M343" t="e">
        <f>IF(AND(Lien!#REF!=TRUE,OR(WEEKDAY(G343)=7,WEEKDAY(G343)=1)),#REF!,IF(AND(Lien!#REF!=TRUE,OR(E343&lt;7/24,E343&gt;20/24)),#REF!,#REF!))</f>
        <v>#REF!</v>
      </c>
      <c r="N343">
        <f t="shared" si="37"/>
        <v>14.7</v>
      </c>
      <c r="O343">
        <f t="shared" si="38"/>
        <v>11.7</v>
      </c>
      <c r="P343">
        <f t="shared" si="39"/>
        <v>11.7</v>
      </c>
      <c r="Q343">
        <f t="shared" si="40"/>
        <v>11.7</v>
      </c>
      <c r="R343">
        <f t="shared" si="41"/>
        <v>11.7</v>
      </c>
      <c r="S343">
        <f t="shared" si="42"/>
        <v>11.7</v>
      </c>
      <c r="U343">
        <v>-1.1000000000000001</v>
      </c>
      <c r="W343">
        <v>73</v>
      </c>
      <c r="Y343">
        <v>22</v>
      </c>
      <c r="AA343">
        <v>26</v>
      </c>
      <c r="AE343">
        <v>101.09</v>
      </c>
      <c r="AK343" t="s">
        <v>353</v>
      </c>
    </row>
    <row r="344" spans="1:37" x14ac:dyDescent="0.25">
      <c r="A344" s="135">
        <v>43145.625</v>
      </c>
      <c r="B344">
        <v>2018</v>
      </c>
      <c r="C344">
        <v>2</v>
      </c>
      <c r="D344">
        <v>14</v>
      </c>
      <c r="E344" s="136">
        <v>0.625</v>
      </c>
      <c r="F344">
        <v>3.5</v>
      </c>
      <c r="G344" s="147">
        <f t="shared" si="36"/>
        <v>43145.625</v>
      </c>
      <c r="H344" s="147" t="str">
        <f>IF(AND(Données!$G$46=Lien!$AA$17,OR(WEEKDAY(G344)=7,WEEKDAY(G344)=1)),"absent",IF(AND(Données!$G$46=Lien!$AA$18,OR(WEEKDAY(G344)=7,WEEKDAY(G344)=1,E344&lt;7/24,E344&gt;20/24)),"absent",IF(AND(Données!$G$46=Lien!$AA$16,OR(E344&lt;7/24,E344&gt;20/24)),"absent","présent")))</f>
        <v>présent</v>
      </c>
      <c r="I344" s="147" t="str">
        <f>IF(AND(Données!$G$47=Lien!$AA$17,OR(WEEKDAY(G344)=7,WEEKDAY(G344)=1)),"absent",IF(AND(Données!$G$47=Lien!$AA$18,OR(WEEKDAY(G344)=7,WEEKDAY(G344)=1,E344&lt;7/24,E344&gt;20/24)),"absent",IF(AND(Données!$G$47=Lien!$AA$16,OR(E344&lt;7/24,E344&gt;20/24)),"absent","présent")))</f>
        <v>présent</v>
      </c>
      <c r="J344" s="147" t="str">
        <f>IF(AND(Données!$G$48=Lien!$AA$17,OR(WEEKDAY(G344)=7,WEEKDAY(G344)=1)),"absent",IF(AND(Données!$G$48=Lien!$AA$18,OR(WEEKDAY(G344)=7,WEEKDAY(G344)=1,E344&lt;7/24,E344&gt;20/24)),"absent",IF(AND(Données!$G$48=Lien!$AA$16,OR(E344&lt;7/24,E344&gt;20/24)),"absent","présent")))</f>
        <v>présent</v>
      </c>
      <c r="K344" s="147" t="str">
        <f>IF(AND(Données!$G$49=Lien!$AA$17,OR(WEEKDAY(G344)=7,WEEKDAY(G344)=1)),"absent",IF(AND(Données!$G$49=Lien!$AA$18,OR(WEEKDAY(G344)=7,WEEKDAY(G344)=1,E344&lt;7/24,E344&gt;20/24)),"absent",IF(AND(Données!$G$49=Lien!$AA$16,OR(E344&lt;7/24,E344&gt;20/24)),"absent","présent")))</f>
        <v>présent</v>
      </c>
      <c r="L344" s="147" t="str">
        <f>IF(AND(Données!$G$50=Lien!$AA$17,OR(WEEKDAY(G344)=7,WEEKDAY(G344)=1)),"absent",IF(AND(Données!$G$50=Lien!$AA$18,OR(WEEKDAY(G344)=7,WEEKDAY(G344)=1,E344&lt;7/24,E344&gt;20/24)),"absent",IF(AND(Données!$G$50=Lien!$AA$16,OR(E344&lt;7/24,E344&gt;20/24)),"absent","présent")))</f>
        <v>présent</v>
      </c>
      <c r="M344" t="e">
        <f>IF(AND(Lien!#REF!=TRUE,OR(WEEKDAY(G344)=7,WEEKDAY(G344)=1)),#REF!,IF(AND(Lien!#REF!=TRUE,OR(E344&lt;7/24,E344&gt;20/24)),#REF!,#REF!))</f>
        <v>#REF!</v>
      </c>
      <c r="N344">
        <f t="shared" si="37"/>
        <v>14.5</v>
      </c>
      <c r="O344">
        <f t="shared" si="38"/>
        <v>11.5</v>
      </c>
      <c r="P344">
        <f t="shared" si="39"/>
        <v>11.5</v>
      </c>
      <c r="Q344">
        <f t="shared" si="40"/>
        <v>11.5</v>
      </c>
      <c r="R344">
        <f t="shared" si="41"/>
        <v>11.5</v>
      </c>
      <c r="S344">
        <f t="shared" si="42"/>
        <v>11.5</v>
      </c>
      <c r="U344">
        <v>-1.1000000000000001</v>
      </c>
      <c r="W344">
        <v>72</v>
      </c>
      <c r="Y344">
        <v>23</v>
      </c>
      <c r="AA344">
        <v>20</v>
      </c>
      <c r="AE344">
        <v>101.05</v>
      </c>
      <c r="AK344" t="s">
        <v>353</v>
      </c>
    </row>
    <row r="345" spans="1:37" x14ac:dyDescent="0.25">
      <c r="A345" s="135">
        <v>43145.666666666664</v>
      </c>
      <c r="B345">
        <v>2018</v>
      </c>
      <c r="C345">
        <v>2</v>
      </c>
      <c r="D345">
        <v>14</v>
      </c>
      <c r="E345" s="136">
        <v>0.66666666666666663</v>
      </c>
      <c r="F345">
        <v>3.9</v>
      </c>
      <c r="G345" s="147">
        <f t="shared" si="36"/>
        <v>43145.666666666664</v>
      </c>
      <c r="H345" s="147" t="str">
        <f>IF(AND(Données!$G$46=Lien!$AA$17,OR(WEEKDAY(G345)=7,WEEKDAY(G345)=1)),"absent",IF(AND(Données!$G$46=Lien!$AA$18,OR(WEEKDAY(G345)=7,WEEKDAY(G345)=1,E345&lt;7/24,E345&gt;20/24)),"absent",IF(AND(Données!$G$46=Lien!$AA$16,OR(E345&lt;7/24,E345&gt;20/24)),"absent","présent")))</f>
        <v>présent</v>
      </c>
      <c r="I345" s="147" t="str">
        <f>IF(AND(Données!$G$47=Lien!$AA$17,OR(WEEKDAY(G345)=7,WEEKDAY(G345)=1)),"absent",IF(AND(Données!$G$47=Lien!$AA$18,OR(WEEKDAY(G345)=7,WEEKDAY(G345)=1,E345&lt;7/24,E345&gt;20/24)),"absent",IF(AND(Données!$G$47=Lien!$AA$16,OR(E345&lt;7/24,E345&gt;20/24)),"absent","présent")))</f>
        <v>présent</v>
      </c>
      <c r="J345" s="147" t="str">
        <f>IF(AND(Données!$G$48=Lien!$AA$17,OR(WEEKDAY(G345)=7,WEEKDAY(G345)=1)),"absent",IF(AND(Données!$G$48=Lien!$AA$18,OR(WEEKDAY(G345)=7,WEEKDAY(G345)=1,E345&lt;7/24,E345&gt;20/24)),"absent",IF(AND(Données!$G$48=Lien!$AA$16,OR(E345&lt;7/24,E345&gt;20/24)),"absent","présent")))</f>
        <v>présent</v>
      </c>
      <c r="K345" s="147" t="str">
        <f>IF(AND(Données!$G$49=Lien!$AA$17,OR(WEEKDAY(G345)=7,WEEKDAY(G345)=1)),"absent",IF(AND(Données!$G$49=Lien!$AA$18,OR(WEEKDAY(G345)=7,WEEKDAY(G345)=1,E345&lt;7/24,E345&gt;20/24)),"absent",IF(AND(Données!$G$49=Lien!$AA$16,OR(E345&lt;7/24,E345&gt;20/24)),"absent","présent")))</f>
        <v>présent</v>
      </c>
      <c r="L345" s="147" t="str">
        <f>IF(AND(Données!$G$50=Lien!$AA$17,OR(WEEKDAY(G345)=7,WEEKDAY(G345)=1)),"absent",IF(AND(Données!$G$50=Lien!$AA$18,OR(WEEKDAY(G345)=7,WEEKDAY(G345)=1,E345&lt;7/24,E345&gt;20/24)),"absent",IF(AND(Données!$G$50=Lien!$AA$16,OR(E345&lt;7/24,E345&gt;20/24)),"absent","présent")))</f>
        <v>présent</v>
      </c>
      <c r="M345" t="e">
        <f>IF(AND(Lien!#REF!=TRUE,OR(WEEKDAY(G345)=7,WEEKDAY(G345)=1)),#REF!,IF(AND(Lien!#REF!=TRUE,OR(E345&lt;7/24,E345&gt;20/24)),#REF!,#REF!))</f>
        <v>#REF!</v>
      </c>
      <c r="N345">
        <f t="shared" si="37"/>
        <v>14.1</v>
      </c>
      <c r="O345">
        <f t="shared" si="38"/>
        <v>11.1</v>
      </c>
      <c r="P345">
        <f t="shared" si="39"/>
        <v>11.1</v>
      </c>
      <c r="Q345">
        <f t="shared" si="40"/>
        <v>11.1</v>
      </c>
      <c r="R345">
        <f t="shared" si="41"/>
        <v>11.1</v>
      </c>
      <c r="S345">
        <f t="shared" si="42"/>
        <v>11.1</v>
      </c>
      <c r="U345">
        <v>-1.2</v>
      </c>
      <c r="W345">
        <v>69</v>
      </c>
      <c r="Y345">
        <v>23</v>
      </c>
      <c r="AA345">
        <v>17</v>
      </c>
      <c r="AE345">
        <v>100.99</v>
      </c>
      <c r="AK345" t="s">
        <v>353</v>
      </c>
    </row>
    <row r="346" spans="1:37" x14ac:dyDescent="0.25">
      <c r="A346" s="135">
        <v>43145.708333333336</v>
      </c>
      <c r="B346">
        <v>2018</v>
      </c>
      <c r="C346">
        <v>2</v>
      </c>
      <c r="D346">
        <v>14</v>
      </c>
      <c r="E346" s="136">
        <v>0.70833333333333337</v>
      </c>
      <c r="F346">
        <v>3.7</v>
      </c>
      <c r="G346" s="147">
        <f t="shared" si="36"/>
        <v>43145.708333333336</v>
      </c>
      <c r="H346" s="147" t="str">
        <f>IF(AND(Données!$G$46=Lien!$AA$17,OR(WEEKDAY(G346)=7,WEEKDAY(G346)=1)),"absent",IF(AND(Données!$G$46=Lien!$AA$18,OR(WEEKDAY(G346)=7,WEEKDAY(G346)=1,E346&lt;7/24,E346&gt;20/24)),"absent",IF(AND(Données!$G$46=Lien!$AA$16,OR(E346&lt;7/24,E346&gt;20/24)),"absent","présent")))</f>
        <v>présent</v>
      </c>
      <c r="I346" s="147" t="str">
        <f>IF(AND(Données!$G$47=Lien!$AA$17,OR(WEEKDAY(G346)=7,WEEKDAY(G346)=1)),"absent",IF(AND(Données!$G$47=Lien!$AA$18,OR(WEEKDAY(G346)=7,WEEKDAY(G346)=1,E346&lt;7/24,E346&gt;20/24)),"absent",IF(AND(Données!$G$47=Lien!$AA$16,OR(E346&lt;7/24,E346&gt;20/24)),"absent","présent")))</f>
        <v>présent</v>
      </c>
      <c r="J346" s="147" t="str">
        <f>IF(AND(Données!$G$48=Lien!$AA$17,OR(WEEKDAY(G346)=7,WEEKDAY(G346)=1)),"absent",IF(AND(Données!$G$48=Lien!$AA$18,OR(WEEKDAY(G346)=7,WEEKDAY(G346)=1,E346&lt;7/24,E346&gt;20/24)),"absent",IF(AND(Données!$G$48=Lien!$AA$16,OR(E346&lt;7/24,E346&gt;20/24)),"absent","présent")))</f>
        <v>présent</v>
      </c>
      <c r="K346" s="147" t="str">
        <f>IF(AND(Données!$G$49=Lien!$AA$17,OR(WEEKDAY(G346)=7,WEEKDAY(G346)=1)),"absent",IF(AND(Données!$G$49=Lien!$AA$18,OR(WEEKDAY(G346)=7,WEEKDAY(G346)=1,E346&lt;7/24,E346&gt;20/24)),"absent",IF(AND(Données!$G$49=Lien!$AA$16,OR(E346&lt;7/24,E346&gt;20/24)),"absent","présent")))</f>
        <v>présent</v>
      </c>
      <c r="L346" s="147" t="str">
        <f>IF(AND(Données!$G$50=Lien!$AA$17,OR(WEEKDAY(G346)=7,WEEKDAY(G346)=1)),"absent",IF(AND(Données!$G$50=Lien!$AA$18,OR(WEEKDAY(G346)=7,WEEKDAY(G346)=1,E346&lt;7/24,E346&gt;20/24)),"absent",IF(AND(Données!$G$50=Lien!$AA$16,OR(E346&lt;7/24,E346&gt;20/24)),"absent","présent")))</f>
        <v>présent</v>
      </c>
      <c r="M346" t="e">
        <f>IF(AND(Lien!#REF!=TRUE,OR(WEEKDAY(G346)=7,WEEKDAY(G346)=1)),#REF!,IF(AND(Lien!#REF!=TRUE,OR(E346&lt;7/24,E346&gt;20/24)),#REF!,#REF!))</f>
        <v>#REF!</v>
      </c>
      <c r="N346">
        <f t="shared" si="37"/>
        <v>14.3</v>
      </c>
      <c r="O346">
        <f t="shared" si="38"/>
        <v>11.3</v>
      </c>
      <c r="P346">
        <f t="shared" si="39"/>
        <v>11.3</v>
      </c>
      <c r="Q346">
        <f t="shared" si="40"/>
        <v>11.3</v>
      </c>
      <c r="R346">
        <f t="shared" si="41"/>
        <v>11.3</v>
      </c>
      <c r="S346">
        <f t="shared" si="42"/>
        <v>11.3</v>
      </c>
      <c r="U346">
        <v>-1.2</v>
      </c>
      <c r="W346">
        <v>71</v>
      </c>
      <c r="Y346">
        <v>22</v>
      </c>
      <c r="AA346">
        <v>15</v>
      </c>
      <c r="AE346">
        <v>100.95</v>
      </c>
      <c r="AK346" t="s">
        <v>353</v>
      </c>
    </row>
    <row r="347" spans="1:37" x14ac:dyDescent="0.25">
      <c r="A347" s="135">
        <v>43145.75</v>
      </c>
      <c r="B347">
        <v>2018</v>
      </c>
      <c r="C347">
        <v>2</v>
      </c>
      <c r="D347">
        <v>14</v>
      </c>
      <c r="E347" s="136">
        <v>0.75</v>
      </c>
      <c r="F347">
        <v>2.9</v>
      </c>
      <c r="G347" s="147">
        <f t="shared" si="36"/>
        <v>43145.75</v>
      </c>
      <c r="H347" s="147" t="str">
        <f>IF(AND(Données!$G$46=Lien!$AA$17,OR(WEEKDAY(G347)=7,WEEKDAY(G347)=1)),"absent",IF(AND(Données!$G$46=Lien!$AA$18,OR(WEEKDAY(G347)=7,WEEKDAY(G347)=1,E347&lt;7/24,E347&gt;20/24)),"absent",IF(AND(Données!$G$46=Lien!$AA$16,OR(E347&lt;7/24,E347&gt;20/24)),"absent","présent")))</f>
        <v>présent</v>
      </c>
      <c r="I347" s="147" t="str">
        <f>IF(AND(Données!$G$47=Lien!$AA$17,OR(WEEKDAY(G347)=7,WEEKDAY(G347)=1)),"absent",IF(AND(Données!$G$47=Lien!$AA$18,OR(WEEKDAY(G347)=7,WEEKDAY(G347)=1,E347&lt;7/24,E347&gt;20/24)),"absent",IF(AND(Données!$G$47=Lien!$AA$16,OR(E347&lt;7/24,E347&gt;20/24)),"absent","présent")))</f>
        <v>présent</v>
      </c>
      <c r="J347" s="147" t="str">
        <f>IF(AND(Données!$G$48=Lien!$AA$17,OR(WEEKDAY(G347)=7,WEEKDAY(G347)=1)),"absent",IF(AND(Données!$G$48=Lien!$AA$18,OR(WEEKDAY(G347)=7,WEEKDAY(G347)=1,E347&lt;7/24,E347&gt;20/24)),"absent",IF(AND(Données!$G$48=Lien!$AA$16,OR(E347&lt;7/24,E347&gt;20/24)),"absent","présent")))</f>
        <v>présent</v>
      </c>
      <c r="K347" s="147" t="str">
        <f>IF(AND(Données!$G$49=Lien!$AA$17,OR(WEEKDAY(G347)=7,WEEKDAY(G347)=1)),"absent",IF(AND(Données!$G$49=Lien!$AA$18,OR(WEEKDAY(G347)=7,WEEKDAY(G347)=1,E347&lt;7/24,E347&gt;20/24)),"absent",IF(AND(Données!$G$49=Lien!$AA$16,OR(E347&lt;7/24,E347&gt;20/24)),"absent","présent")))</f>
        <v>présent</v>
      </c>
      <c r="L347" s="147" t="str">
        <f>IF(AND(Données!$G$50=Lien!$AA$17,OR(WEEKDAY(G347)=7,WEEKDAY(G347)=1)),"absent",IF(AND(Données!$G$50=Lien!$AA$18,OR(WEEKDAY(G347)=7,WEEKDAY(G347)=1,E347&lt;7/24,E347&gt;20/24)),"absent",IF(AND(Données!$G$50=Lien!$AA$16,OR(E347&lt;7/24,E347&gt;20/24)),"absent","présent")))</f>
        <v>présent</v>
      </c>
      <c r="M347" t="e">
        <f>IF(AND(Lien!#REF!=TRUE,OR(WEEKDAY(G347)=7,WEEKDAY(G347)=1)),#REF!,IF(AND(Lien!#REF!=TRUE,OR(E347&lt;7/24,E347&gt;20/24)),#REF!,#REF!))</f>
        <v>#REF!</v>
      </c>
      <c r="N347">
        <f t="shared" si="37"/>
        <v>15.1</v>
      </c>
      <c r="O347">
        <f t="shared" si="38"/>
        <v>12.1</v>
      </c>
      <c r="P347">
        <f t="shared" si="39"/>
        <v>12.1</v>
      </c>
      <c r="Q347">
        <f t="shared" si="40"/>
        <v>12.1</v>
      </c>
      <c r="R347">
        <f t="shared" si="41"/>
        <v>12.1</v>
      </c>
      <c r="S347">
        <f t="shared" si="42"/>
        <v>12.1</v>
      </c>
      <c r="U347">
        <v>-1.4</v>
      </c>
      <c r="W347">
        <v>74</v>
      </c>
      <c r="Y347">
        <v>22</v>
      </c>
      <c r="AA347">
        <v>13</v>
      </c>
      <c r="AE347">
        <v>100.94</v>
      </c>
      <c r="AK347" t="s">
        <v>353</v>
      </c>
    </row>
    <row r="348" spans="1:37" x14ac:dyDescent="0.25">
      <c r="A348" s="135">
        <v>43145.791666666664</v>
      </c>
      <c r="B348">
        <v>2018</v>
      </c>
      <c r="C348">
        <v>2</v>
      </c>
      <c r="D348">
        <v>14</v>
      </c>
      <c r="E348" s="136">
        <v>0.79166666666666663</v>
      </c>
      <c r="F348">
        <v>3.4</v>
      </c>
      <c r="G348" s="147">
        <f t="shared" si="36"/>
        <v>43145.791666666664</v>
      </c>
      <c r="H348" s="147" t="str">
        <f>IF(AND(Données!$G$46=Lien!$AA$17,OR(WEEKDAY(G348)=7,WEEKDAY(G348)=1)),"absent",IF(AND(Données!$G$46=Lien!$AA$18,OR(WEEKDAY(G348)=7,WEEKDAY(G348)=1,E348&lt;7/24,E348&gt;20/24)),"absent",IF(AND(Données!$G$46=Lien!$AA$16,OR(E348&lt;7/24,E348&gt;20/24)),"absent","présent")))</f>
        <v>présent</v>
      </c>
      <c r="I348" s="147" t="str">
        <f>IF(AND(Données!$G$47=Lien!$AA$17,OR(WEEKDAY(G348)=7,WEEKDAY(G348)=1)),"absent",IF(AND(Données!$G$47=Lien!$AA$18,OR(WEEKDAY(G348)=7,WEEKDAY(G348)=1,E348&lt;7/24,E348&gt;20/24)),"absent",IF(AND(Données!$G$47=Lien!$AA$16,OR(E348&lt;7/24,E348&gt;20/24)),"absent","présent")))</f>
        <v>présent</v>
      </c>
      <c r="J348" s="147" t="str">
        <f>IF(AND(Données!$G$48=Lien!$AA$17,OR(WEEKDAY(G348)=7,WEEKDAY(G348)=1)),"absent",IF(AND(Données!$G$48=Lien!$AA$18,OR(WEEKDAY(G348)=7,WEEKDAY(G348)=1,E348&lt;7/24,E348&gt;20/24)),"absent",IF(AND(Données!$G$48=Lien!$AA$16,OR(E348&lt;7/24,E348&gt;20/24)),"absent","présent")))</f>
        <v>présent</v>
      </c>
      <c r="K348" s="147" t="str">
        <f>IF(AND(Données!$G$49=Lien!$AA$17,OR(WEEKDAY(G348)=7,WEEKDAY(G348)=1)),"absent",IF(AND(Données!$G$49=Lien!$AA$18,OR(WEEKDAY(G348)=7,WEEKDAY(G348)=1,E348&lt;7/24,E348&gt;20/24)),"absent",IF(AND(Données!$G$49=Lien!$AA$16,OR(E348&lt;7/24,E348&gt;20/24)),"absent","présent")))</f>
        <v>présent</v>
      </c>
      <c r="L348" s="147" t="str">
        <f>IF(AND(Données!$G$50=Lien!$AA$17,OR(WEEKDAY(G348)=7,WEEKDAY(G348)=1)),"absent",IF(AND(Données!$G$50=Lien!$AA$18,OR(WEEKDAY(G348)=7,WEEKDAY(G348)=1,E348&lt;7/24,E348&gt;20/24)),"absent",IF(AND(Données!$G$50=Lien!$AA$16,OR(E348&lt;7/24,E348&gt;20/24)),"absent","présent")))</f>
        <v>présent</v>
      </c>
      <c r="M348" t="e">
        <f>IF(AND(Lien!#REF!=TRUE,OR(WEEKDAY(G348)=7,WEEKDAY(G348)=1)),#REF!,IF(AND(Lien!#REF!=TRUE,OR(E348&lt;7/24,E348&gt;20/24)),#REF!,#REF!))</f>
        <v>#REF!</v>
      </c>
      <c r="N348">
        <f t="shared" si="37"/>
        <v>14.6</v>
      </c>
      <c r="O348">
        <f t="shared" si="38"/>
        <v>11.6</v>
      </c>
      <c r="P348">
        <f t="shared" si="39"/>
        <v>11.6</v>
      </c>
      <c r="Q348">
        <f t="shared" si="40"/>
        <v>11.6</v>
      </c>
      <c r="R348">
        <f t="shared" si="41"/>
        <v>11.6</v>
      </c>
      <c r="S348">
        <f t="shared" si="42"/>
        <v>11.6</v>
      </c>
      <c r="U348">
        <v>-1.7</v>
      </c>
      <c r="W348">
        <v>69</v>
      </c>
      <c r="Y348">
        <v>24</v>
      </c>
      <c r="AA348">
        <v>22</v>
      </c>
      <c r="AE348">
        <v>100.94</v>
      </c>
      <c r="AK348" t="s">
        <v>353</v>
      </c>
    </row>
    <row r="349" spans="1:37" x14ac:dyDescent="0.25">
      <c r="A349" s="135">
        <v>43145.833333333336</v>
      </c>
      <c r="B349">
        <v>2018</v>
      </c>
      <c r="C349">
        <v>2</v>
      </c>
      <c r="D349">
        <v>14</v>
      </c>
      <c r="E349" s="136">
        <v>0.83333333333333337</v>
      </c>
      <c r="F349">
        <v>2.8</v>
      </c>
      <c r="G349" s="147">
        <f t="shared" si="36"/>
        <v>43145.833333333336</v>
      </c>
      <c r="H349" s="147" t="str">
        <f>IF(AND(Données!$G$46=Lien!$AA$17,OR(WEEKDAY(G349)=7,WEEKDAY(G349)=1)),"absent",IF(AND(Données!$G$46=Lien!$AA$18,OR(WEEKDAY(G349)=7,WEEKDAY(G349)=1,E349&lt;7/24,E349&gt;20/24)),"absent",IF(AND(Données!$G$46=Lien!$AA$16,OR(E349&lt;7/24,E349&gt;20/24)),"absent","présent")))</f>
        <v>présent</v>
      </c>
      <c r="I349" s="147" t="str">
        <f>IF(AND(Données!$G$47=Lien!$AA$17,OR(WEEKDAY(G349)=7,WEEKDAY(G349)=1)),"absent",IF(AND(Données!$G$47=Lien!$AA$18,OR(WEEKDAY(G349)=7,WEEKDAY(G349)=1,E349&lt;7/24,E349&gt;20/24)),"absent",IF(AND(Données!$G$47=Lien!$AA$16,OR(E349&lt;7/24,E349&gt;20/24)),"absent","présent")))</f>
        <v>présent</v>
      </c>
      <c r="J349" s="147" t="str">
        <f>IF(AND(Données!$G$48=Lien!$AA$17,OR(WEEKDAY(G349)=7,WEEKDAY(G349)=1)),"absent",IF(AND(Données!$G$48=Lien!$AA$18,OR(WEEKDAY(G349)=7,WEEKDAY(G349)=1,E349&lt;7/24,E349&gt;20/24)),"absent",IF(AND(Données!$G$48=Lien!$AA$16,OR(E349&lt;7/24,E349&gt;20/24)),"absent","présent")))</f>
        <v>présent</v>
      </c>
      <c r="K349" s="147" t="str">
        <f>IF(AND(Données!$G$49=Lien!$AA$17,OR(WEEKDAY(G349)=7,WEEKDAY(G349)=1)),"absent",IF(AND(Données!$G$49=Lien!$AA$18,OR(WEEKDAY(G349)=7,WEEKDAY(G349)=1,E349&lt;7/24,E349&gt;20/24)),"absent",IF(AND(Données!$G$49=Lien!$AA$16,OR(E349&lt;7/24,E349&gt;20/24)),"absent","présent")))</f>
        <v>présent</v>
      </c>
      <c r="L349" s="147" t="str">
        <f>IF(AND(Données!$G$50=Lien!$AA$17,OR(WEEKDAY(G349)=7,WEEKDAY(G349)=1)),"absent",IF(AND(Données!$G$50=Lien!$AA$18,OR(WEEKDAY(G349)=7,WEEKDAY(G349)=1,E349&lt;7/24,E349&gt;20/24)),"absent",IF(AND(Données!$G$50=Lien!$AA$16,OR(E349&lt;7/24,E349&gt;20/24)),"absent","présent")))</f>
        <v>présent</v>
      </c>
      <c r="M349" t="e">
        <f>IF(AND(Lien!#REF!=TRUE,OR(WEEKDAY(G349)=7,WEEKDAY(G349)=1)),#REF!,IF(AND(Lien!#REF!=TRUE,OR(E349&lt;7/24,E349&gt;20/24)),#REF!,#REF!))</f>
        <v>#REF!</v>
      </c>
      <c r="N349">
        <f t="shared" si="37"/>
        <v>15.2</v>
      </c>
      <c r="O349">
        <f t="shared" si="38"/>
        <v>12.2</v>
      </c>
      <c r="P349">
        <f t="shared" si="39"/>
        <v>12.2</v>
      </c>
      <c r="Q349">
        <f t="shared" si="40"/>
        <v>12.2</v>
      </c>
      <c r="R349">
        <f t="shared" si="41"/>
        <v>12.2</v>
      </c>
      <c r="S349">
        <f t="shared" si="42"/>
        <v>12.2</v>
      </c>
      <c r="U349">
        <v>-1.9</v>
      </c>
      <c r="W349">
        <v>71</v>
      </c>
      <c r="Y349">
        <v>23</v>
      </c>
      <c r="AA349">
        <v>22</v>
      </c>
      <c r="AE349">
        <v>100.94</v>
      </c>
      <c r="AK349" t="s">
        <v>353</v>
      </c>
    </row>
    <row r="350" spans="1:37" x14ac:dyDescent="0.25">
      <c r="A350" s="135">
        <v>43145.875</v>
      </c>
      <c r="B350">
        <v>2018</v>
      </c>
      <c r="C350">
        <v>2</v>
      </c>
      <c r="D350">
        <v>14</v>
      </c>
      <c r="E350" s="136">
        <v>0.875</v>
      </c>
      <c r="F350">
        <v>1.5</v>
      </c>
      <c r="G350" s="147">
        <f t="shared" si="36"/>
        <v>43145.875</v>
      </c>
      <c r="H350" s="147" t="str">
        <f>IF(AND(Données!$G$46=Lien!$AA$17,OR(WEEKDAY(G350)=7,WEEKDAY(G350)=1)),"absent",IF(AND(Données!$G$46=Lien!$AA$18,OR(WEEKDAY(G350)=7,WEEKDAY(G350)=1,E350&lt;7/24,E350&gt;20/24)),"absent",IF(AND(Données!$G$46=Lien!$AA$16,OR(E350&lt;7/24,E350&gt;20/24)),"absent","présent")))</f>
        <v>présent</v>
      </c>
      <c r="I350" s="147" t="str">
        <f>IF(AND(Données!$G$47=Lien!$AA$17,OR(WEEKDAY(G350)=7,WEEKDAY(G350)=1)),"absent",IF(AND(Données!$G$47=Lien!$AA$18,OR(WEEKDAY(G350)=7,WEEKDAY(G350)=1,E350&lt;7/24,E350&gt;20/24)),"absent",IF(AND(Données!$G$47=Lien!$AA$16,OR(E350&lt;7/24,E350&gt;20/24)),"absent","présent")))</f>
        <v>présent</v>
      </c>
      <c r="J350" s="147" t="str">
        <f>IF(AND(Données!$G$48=Lien!$AA$17,OR(WEEKDAY(G350)=7,WEEKDAY(G350)=1)),"absent",IF(AND(Données!$G$48=Lien!$AA$18,OR(WEEKDAY(G350)=7,WEEKDAY(G350)=1,E350&lt;7/24,E350&gt;20/24)),"absent",IF(AND(Données!$G$48=Lien!$AA$16,OR(E350&lt;7/24,E350&gt;20/24)),"absent","présent")))</f>
        <v>présent</v>
      </c>
      <c r="K350" s="147" t="str">
        <f>IF(AND(Données!$G$49=Lien!$AA$17,OR(WEEKDAY(G350)=7,WEEKDAY(G350)=1)),"absent",IF(AND(Données!$G$49=Lien!$AA$18,OR(WEEKDAY(G350)=7,WEEKDAY(G350)=1,E350&lt;7/24,E350&gt;20/24)),"absent",IF(AND(Données!$G$49=Lien!$AA$16,OR(E350&lt;7/24,E350&gt;20/24)),"absent","présent")))</f>
        <v>présent</v>
      </c>
      <c r="L350" s="147" t="str">
        <f>IF(AND(Données!$G$50=Lien!$AA$17,OR(WEEKDAY(G350)=7,WEEKDAY(G350)=1)),"absent",IF(AND(Données!$G$50=Lien!$AA$18,OR(WEEKDAY(G350)=7,WEEKDAY(G350)=1,E350&lt;7/24,E350&gt;20/24)),"absent",IF(AND(Données!$G$50=Lien!$AA$16,OR(E350&lt;7/24,E350&gt;20/24)),"absent","présent")))</f>
        <v>présent</v>
      </c>
      <c r="M350" t="e">
        <f>IF(AND(Lien!#REF!=TRUE,OR(WEEKDAY(G350)=7,WEEKDAY(G350)=1)),#REF!,IF(AND(Lien!#REF!=TRUE,OR(E350&lt;7/24,E350&gt;20/24)),#REF!,#REF!))</f>
        <v>#REF!</v>
      </c>
      <c r="N350">
        <f t="shared" si="37"/>
        <v>16.5</v>
      </c>
      <c r="O350">
        <f t="shared" si="38"/>
        <v>13.5</v>
      </c>
      <c r="P350">
        <f t="shared" si="39"/>
        <v>13.5</v>
      </c>
      <c r="Q350">
        <f t="shared" si="40"/>
        <v>13.5</v>
      </c>
      <c r="R350">
        <f t="shared" si="41"/>
        <v>13.5</v>
      </c>
      <c r="S350">
        <f t="shared" si="42"/>
        <v>13.5</v>
      </c>
      <c r="U350">
        <v>-2.2000000000000002</v>
      </c>
      <c r="W350">
        <v>76</v>
      </c>
      <c r="Y350">
        <v>22</v>
      </c>
      <c r="AA350">
        <v>17</v>
      </c>
      <c r="AE350">
        <v>100.94</v>
      </c>
      <c r="AK350" t="s">
        <v>353</v>
      </c>
    </row>
    <row r="351" spans="1:37" x14ac:dyDescent="0.25">
      <c r="A351" s="135">
        <v>43145.916666666664</v>
      </c>
      <c r="B351">
        <v>2018</v>
      </c>
      <c r="C351">
        <v>2</v>
      </c>
      <c r="D351">
        <v>14</v>
      </c>
      <c r="E351" s="136">
        <v>0.91666666666666663</v>
      </c>
      <c r="F351">
        <v>1.2</v>
      </c>
      <c r="G351" s="147">
        <f t="shared" si="36"/>
        <v>43145.916666666664</v>
      </c>
      <c r="H351" s="147" t="str">
        <f>IF(AND(Données!$G$46=Lien!$AA$17,OR(WEEKDAY(G351)=7,WEEKDAY(G351)=1)),"absent",IF(AND(Données!$G$46=Lien!$AA$18,OR(WEEKDAY(G351)=7,WEEKDAY(G351)=1,E351&lt;7/24,E351&gt;20/24)),"absent",IF(AND(Données!$G$46=Lien!$AA$16,OR(E351&lt;7/24,E351&gt;20/24)),"absent","présent")))</f>
        <v>présent</v>
      </c>
      <c r="I351" s="147" t="str">
        <f>IF(AND(Données!$G$47=Lien!$AA$17,OR(WEEKDAY(G351)=7,WEEKDAY(G351)=1)),"absent",IF(AND(Données!$G$47=Lien!$AA$18,OR(WEEKDAY(G351)=7,WEEKDAY(G351)=1,E351&lt;7/24,E351&gt;20/24)),"absent",IF(AND(Données!$G$47=Lien!$AA$16,OR(E351&lt;7/24,E351&gt;20/24)),"absent","présent")))</f>
        <v>présent</v>
      </c>
      <c r="J351" s="147" t="str">
        <f>IF(AND(Données!$G$48=Lien!$AA$17,OR(WEEKDAY(G351)=7,WEEKDAY(G351)=1)),"absent",IF(AND(Données!$G$48=Lien!$AA$18,OR(WEEKDAY(G351)=7,WEEKDAY(G351)=1,E351&lt;7/24,E351&gt;20/24)),"absent",IF(AND(Données!$G$48=Lien!$AA$16,OR(E351&lt;7/24,E351&gt;20/24)),"absent","présent")))</f>
        <v>présent</v>
      </c>
      <c r="K351" s="147" t="str">
        <f>IF(AND(Données!$G$49=Lien!$AA$17,OR(WEEKDAY(G351)=7,WEEKDAY(G351)=1)),"absent",IF(AND(Données!$G$49=Lien!$AA$18,OR(WEEKDAY(G351)=7,WEEKDAY(G351)=1,E351&lt;7/24,E351&gt;20/24)),"absent",IF(AND(Données!$G$49=Lien!$AA$16,OR(E351&lt;7/24,E351&gt;20/24)),"absent","présent")))</f>
        <v>présent</v>
      </c>
      <c r="L351" s="147" t="str">
        <f>IF(AND(Données!$G$50=Lien!$AA$17,OR(WEEKDAY(G351)=7,WEEKDAY(G351)=1)),"absent",IF(AND(Données!$G$50=Lien!$AA$18,OR(WEEKDAY(G351)=7,WEEKDAY(G351)=1,E351&lt;7/24,E351&gt;20/24)),"absent",IF(AND(Données!$G$50=Lien!$AA$16,OR(E351&lt;7/24,E351&gt;20/24)),"absent","présent")))</f>
        <v>présent</v>
      </c>
      <c r="M351" t="e">
        <f>IF(AND(Lien!#REF!=TRUE,OR(WEEKDAY(G351)=7,WEEKDAY(G351)=1)),#REF!,IF(AND(Lien!#REF!=TRUE,OR(E351&lt;7/24,E351&gt;20/24)),#REF!,#REF!))</f>
        <v>#REF!</v>
      </c>
      <c r="N351">
        <f t="shared" si="37"/>
        <v>16.8</v>
      </c>
      <c r="O351">
        <f t="shared" si="38"/>
        <v>13.8</v>
      </c>
      <c r="P351">
        <f t="shared" si="39"/>
        <v>13.8</v>
      </c>
      <c r="Q351">
        <f t="shared" si="40"/>
        <v>13.8</v>
      </c>
      <c r="R351">
        <f t="shared" si="41"/>
        <v>13.8</v>
      </c>
      <c r="S351">
        <f t="shared" si="42"/>
        <v>13.8</v>
      </c>
      <c r="U351">
        <v>-2.2999999999999998</v>
      </c>
      <c r="W351">
        <v>77</v>
      </c>
      <c r="Y351">
        <v>22</v>
      </c>
      <c r="AA351">
        <v>17</v>
      </c>
      <c r="AE351">
        <v>100.91</v>
      </c>
      <c r="AK351" t="s">
        <v>353</v>
      </c>
    </row>
    <row r="352" spans="1:37" x14ac:dyDescent="0.25">
      <c r="A352" s="135">
        <v>43145.958333333336</v>
      </c>
      <c r="B352">
        <v>2018</v>
      </c>
      <c r="C352">
        <v>2</v>
      </c>
      <c r="D352">
        <v>14</v>
      </c>
      <c r="E352" s="136">
        <v>0.95833333333333337</v>
      </c>
      <c r="F352">
        <v>1</v>
      </c>
      <c r="G352" s="147">
        <f t="shared" si="36"/>
        <v>43145.958333333336</v>
      </c>
      <c r="H352" s="147" t="str">
        <f>IF(AND(Données!$G$46=Lien!$AA$17,OR(WEEKDAY(G352)=7,WEEKDAY(G352)=1)),"absent",IF(AND(Données!$G$46=Lien!$AA$18,OR(WEEKDAY(G352)=7,WEEKDAY(G352)=1,E352&lt;7/24,E352&gt;20/24)),"absent",IF(AND(Données!$G$46=Lien!$AA$16,OR(E352&lt;7/24,E352&gt;20/24)),"absent","présent")))</f>
        <v>présent</v>
      </c>
      <c r="I352" s="147" t="str">
        <f>IF(AND(Données!$G$47=Lien!$AA$17,OR(WEEKDAY(G352)=7,WEEKDAY(G352)=1)),"absent",IF(AND(Données!$G$47=Lien!$AA$18,OR(WEEKDAY(G352)=7,WEEKDAY(G352)=1,E352&lt;7/24,E352&gt;20/24)),"absent",IF(AND(Données!$G$47=Lien!$AA$16,OR(E352&lt;7/24,E352&gt;20/24)),"absent","présent")))</f>
        <v>présent</v>
      </c>
      <c r="J352" s="147" t="str">
        <f>IF(AND(Données!$G$48=Lien!$AA$17,OR(WEEKDAY(G352)=7,WEEKDAY(G352)=1)),"absent",IF(AND(Données!$G$48=Lien!$AA$18,OR(WEEKDAY(G352)=7,WEEKDAY(G352)=1,E352&lt;7/24,E352&gt;20/24)),"absent",IF(AND(Données!$G$48=Lien!$AA$16,OR(E352&lt;7/24,E352&gt;20/24)),"absent","présent")))</f>
        <v>présent</v>
      </c>
      <c r="K352" s="147" t="str">
        <f>IF(AND(Données!$G$49=Lien!$AA$17,OR(WEEKDAY(G352)=7,WEEKDAY(G352)=1)),"absent",IF(AND(Données!$G$49=Lien!$AA$18,OR(WEEKDAY(G352)=7,WEEKDAY(G352)=1,E352&lt;7/24,E352&gt;20/24)),"absent",IF(AND(Données!$G$49=Lien!$AA$16,OR(E352&lt;7/24,E352&gt;20/24)),"absent","présent")))</f>
        <v>présent</v>
      </c>
      <c r="L352" s="147" t="str">
        <f>IF(AND(Données!$G$50=Lien!$AA$17,OR(WEEKDAY(G352)=7,WEEKDAY(G352)=1)),"absent",IF(AND(Données!$G$50=Lien!$AA$18,OR(WEEKDAY(G352)=7,WEEKDAY(G352)=1,E352&lt;7/24,E352&gt;20/24)),"absent",IF(AND(Données!$G$50=Lien!$AA$16,OR(E352&lt;7/24,E352&gt;20/24)),"absent","présent")))</f>
        <v>présent</v>
      </c>
      <c r="M352" t="e">
        <f>IF(AND(Lien!#REF!=TRUE,OR(WEEKDAY(G352)=7,WEEKDAY(G352)=1)),#REF!,IF(AND(Lien!#REF!=TRUE,OR(E352&lt;7/24,E352&gt;20/24)),#REF!,#REF!))</f>
        <v>#REF!</v>
      </c>
      <c r="N352">
        <f t="shared" si="37"/>
        <v>17</v>
      </c>
      <c r="O352">
        <f t="shared" si="38"/>
        <v>14</v>
      </c>
      <c r="P352">
        <f t="shared" si="39"/>
        <v>14</v>
      </c>
      <c r="Q352">
        <f t="shared" si="40"/>
        <v>14</v>
      </c>
      <c r="R352">
        <f t="shared" si="41"/>
        <v>14</v>
      </c>
      <c r="S352">
        <f t="shared" si="42"/>
        <v>14</v>
      </c>
      <c r="U352">
        <v>-2.5</v>
      </c>
      <c r="W352">
        <v>78</v>
      </c>
      <c r="Y352">
        <v>23</v>
      </c>
      <c r="AA352">
        <v>16</v>
      </c>
      <c r="AE352">
        <v>100.89</v>
      </c>
      <c r="AK352" t="s">
        <v>353</v>
      </c>
    </row>
    <row r="353" spans="1:37" x14ac:dyDescent="0.25">
      <c r="A353" s="135">
        <v>43146</v>
      </c>
      <c r="B353">
        <v>2018</v>
      </c>
      <c r="C353">
        <v>2</v>
      </c>
      <c r="D353">
        <v>15</v>
      </c>
      <c r="E353" s="136">
        <v>0</v>
      </c>
      <c r="F353">
        <v>0.1</v>
      </c>
      <c r="G353" s="147">
        <f t="shared" si="36"/>
        <v>43146</v>
      </c>
      <c r="H353" s="147" t="str">
        <f>IF(AND(Données!$G$46=Lien!$AA$17,OR(WEEKDAY(G353)=7,WEEKDAY(G353)=1)),"absent",IF(AND(Données!$G$46=Lien!$AA$18,OR(WEEKDAY(G353)=7,WEEKDAY(G353)=1,E353&lt;7/24,E353&gt;20/24)),"absent",IF(AND(Données!$G$46=Lien!$AA$16,OR(E353&lt;7/24,E353&gt;20/24)),"absent","présent")))</f>
        <v>présent</v>
      </c>
      <c r="I353" s="147" t="str">
        <f>IF(AND(Données!$G$47=Lien!$AA$17,OR(WEEKDAY(G353)=7,WEEKDAY(G353)=1)),"absent",IF(AND(Données!$G$47=Lien!$AA$18,OR(WEEKDAY(G353)=7,WEEKDAY(G353)=1,E353&lt;7/24,E353&gt;20/24)),"absent",IF(AND(Données!$G$47=Lien!$AA$16,OR(E353&lt;7/24,E353&gt;20/24)),"absent","présent")))</f>
        <v>présent</v>
      </c>
      <c r="J353" s="147" t="str">
        <f>IF(AND(Données!$G$48=Lien!$AA$17,OR(WEEKDAY(G353)=7,WEEKDAY(G353)=1)),"absent",IF(AND(Données!$G$48=Lien!$AA$18,OR(WEEKDAY(G353)=7,WEEKDAY(G353)=1,E353&lt;7/24,E353&gt;20/24)),"absent",IF(AND(Données!$G$48=Lien!$AA$16,OR(E353&lt;7/24,E353&gt;20/24)),"absent","présent")))</f>
        <v>présent</v>
      </c>
      <c r="K353" s="147" t="str">
        <f>IF(AND(Données!$G$49=Lien!$AA$17,OR(WEEKDAY(G353)=7,WEEKDAY(G353)=1)),"absent",IF(AND(Données!$G$49=Lien!$AA$18,OR(WEEKDAY(G353)=7,WEEKDAY(G353)=1,E353&lt;7/24,E353&gt;20/24)),"absent",IF(AND(Données!$G$49=Lien!$AA$16,OR(E353&lt;7/24,E353&gt;20/24)),"absent","présent")))</f>
        <v>présent</v>
      </c>
      <c r="L353" s="147" t="str">
        <f>IF(AND(Données!$G$50=Lien!$AA$17,OR(WEEKDAY(G353)=7,WEEKDAY(G353)=1)),"absent",IF(AND(Données!$G$50=Lien!$AA$18,OR(WEEKDAY(G353)=7,WEEKDAY(G353)=1,E353&lt;7/24,E353&gt;20/24)),"absent",IF(AND(Données!$G$50=Lien!$AA$16,OR(E353&lt;7/24,E353&gt;20/24)),"absent","présent")))</f>
        <v>présent</v>
      </c>
      <c r="M353" t="e">
        <f>IF(AND(Lien!#REF!=TRUE,OR(WEEKDAY(G353)=7,WEEKDAY(G353)=1)),#REF!,IF(AND(Lien!#REF!=TRUE,OR(E353&lt;7/24,E353&gt;20/24)),#REF!,#REF!))</f>
        <v>#REF!</v>
      </c>
      <c r="N353">
        <f t="shared" si="37"/>
        <v>17.899999999999999</v>
      </c>
      <c r="O353">
        <f t="shared" si="38"/>
        <v>14.9</v>
      </c>
      <c r="P353">
        <f t="shared" si="39"/>
        <v>14.9</v>
      </c>
      <c r="Q353">
        <f t="shared" si="40"/>
        <v>14.9</v>
      </c>
      <c r="R353">
        <f t="shared" si="41"/>
        <v>14.9</v>
      </c>
      <c r="S353">
        <f t="shared" si="42"/>
        <v>14.9</v>
      </c>
      <c r="U353">
        <v>-3</v>
      </c>
      <c r="W353">
        <v>80</v>
      </c>
      <c r="Y353">
        <v>23</v>
      </c>
      <c r="AA353">
        <v>10</v>
      </c>
      <c r="AE353">
        <v>100.84</v>
      </c>
      <c r="AK353" t="s">
        <v>353</v>
      </c>
    </row>
    <row r="354" spans="1:37" x14ac:dyDescent="0.25">
      <c r="A354" s="135">
        <v>43146.041666666664</v>
      </c>
      <c r="B354">
        <v>2018</v>
      </c>
      <c r="C354">
        <v>2</v>
      </c>
      <c r="D354">
        <v>15</v>
      </c>
      <c r="E354" s="136">
        <v>4.1666666666666664E-2</v>
      </c>
      <c r="F354">
        <v>-0.1</v>
      </c>
      <c r="G354" s="147">
        <f t="shared" si="36"/>
        <v>43146.041666666664</v>
      </c>
      <c r="H354" s="147" t="str">
        <f>IF(AND(Données!$G$46=Lien!$AA$17,OR(WEEKDAY(G354)=7,WEEKDAY(G354)=1)),"absent",IF(AND(Données!$G$46=Lien!$AA$18,OR(WEEKDAY(G354)=7,WEEKDAY(G354)=1,E354&lt;7/24,E354&gt;20/24)),"absent",IF(AND(Données!$G$46=Lien!$AA$16,OR(E354&lt;7/24,E354&gt;20/24)),"absent","présent")))</f>
        <v>présent</v>
      </c>
      <c r="I354" s="147" t="str">
        <f>IF(AND(Données!$G$47=Lien!$AA$17,OR(WEEKDAY(G354)=7,WEEKDAY(G354)=1)),"absent",IF(AND(Données!$G$47=Lien!$AA$18,OR(WEEKDAY(G354)=7,WEEKDAY(G354)=1,E354&lt;7/24,E354&gt;20/24)),"absent",IF(AND(Données!$G$47=Lien!$AA$16,OR(E354&lt;7/24,E354&gt;20/24)),"absent","présent")))</f>
        <v>présent</v>
      </c>
      <c r="J354" s="147" t="str">
        <f>IF(AND(Données!$G$48=Lien!$AA$17,OR(WEEKDAY(G354)=7,WEEKDAY(G354)=1)),"absent",IF(AND(Données!$G$48=Lien!$AA$18,OR(WEEKDAY(G354)=7,WEEKDAY(G354)=1,E354&lt;7/24,E354&gt;20/24)),"absent",IF(AND(Données!$G$48=Lien!$AA$16,OR(E354&lt;7/24,E354&gt;20/24)),"absent","présent")))</f>
        <v>présent</v>
      </c>
      <c r="K354" s="147" t="str">
        <f>IF(AND(Données!$G$49=Lien!$AA$17,OR(WEEKDAY(G354)=7,WEEKDAY(G354)=1)),"absent",IF(AND(Données!$G$49=Lien!$AA$18,OR(WEEKDAY(G354)=7,WEEKDAY(G354)=1,E354&lt;7/24,E354&gt;20/24)),"absent",IF(AND(Données!$G$49=Lien!$AA$16,OR(E354&lt;7/24,E354&gt;20/24)),"absent","présent")))</f>
        <v>présent</v>
      </c>
      <c r="L354" s="147" t="str">
        <f>IF(AND(Données!$G$50=Lien!$AA$17,OR(WEEKDAY(G354)=7,WEEKDAY(G354)=1)),"absent",IF(AND(Données!$G$50=Lien!$AA$18,OR(WEEKDAY(G354)=7,WEEKDAY(G354)=1,E354&lt;7/24,E354&gt;20/24)),"absent",IF(AND(Données!$G$50=Lien!$AA$16,OR(E354&lt;7/24,E354&gt;20/24)),"absent","présent")))</f>
        <v>présent</v>
      </c>
      <c r="M354" t="e">
        <f>IF(AND(Lien!#REF!=TRUE,OR(WEEKDAY(G354)=7,WEEKDAY(G354)=1)),#REF!,IF(AND(Lien!#REF!=TRUE,OR(E354&lt;7/24,E354&gt;20/24)),#REF!,#REF!))</f>
        <v>#REF!</v>
      </c>
      <c r="N354">
        <f t="shared" si="37"/>
        <v>18.100000000000001</v>
      </c>
      <c r="O354">
        <f t="shared" si="38"/>
        <v>15.1</v>
      </c>
      <c r="P354">
        <f t="shared" si="39"/>
        <v>15.1</v>
      </c>
      <c r="Q354">
        <f t="shared" si="40"/>
        <v>15.1</v>
      </c>
      <c r="R354">
        <f t="shared" si="41"/>
        <v>15.1</v>
      </c>
      <c r="S354">
        <f t="shared" si="42"/>
        <v>15.1</v>
      </c>
      <c r="U354">
        <v>-3.1</v>
      </c>
      <c r="W354">
        <v>80</v>
      </c>
      <c r="Y354">
        <v>24</v>
      </c>
      <c r="AA354">
        <v>6</v>
      </c>
      <c r="AE354">
        <v>100.79</v>
      </c>
      <c r="AI354">
        <v>-2</v>
      </c>
      <c r="AK354" t="s">
        <v>353</v>
      </c>
    </row>
    <row r="355" spans="1:37" x14ac:dyDescent="0.25">
      <c r="A355" s="135">
        <v>43146.083333333336</v>
      </c>
      <c r="B355">
        <v>2018</v>
      </c>
      <c r="C355">
        <v>2</v>
      </c>
      <c r="D355">
        <v>15</v>
      </c>
      <c r="E355" s="136">
        <v>8.3333333333333329E-2</v>
      </c>
      <c r="F355">
        <v>-0.7</v>
      </c>
      <c r="G355" s="147">
        <f t="shared" si="36"/>
        <v>43146.083333333336</v>
      </c>
      <c r="H355" s="147" t="str">
        <f>IF(AND(Données!$G$46=Lien!$AA$17,OR(WEEKDAY(G355)=7,WEEKDAY(G355)=1)),"absent",IF(AND(Données!$G$46=Lien!$AA$18,OR(WEEKDAY(G355)=7,WEEKDAY(G355)=1,E355&lt;7/24,E355&gt;20/24)),"absent",IF(AND(Données!$G$46=Lien!$AA$16,OR(E355&lt;7/24,E355&gt;20/24)),"absent","présent")))</f>
        <v>présent</v>
      </c>
      <c r="I355" s="147" t="str">
        <f>IF(AND(Données!$G$47=Lien!$AA$17,OR(WEEKDAY(G355)=7,WEEKDAY(G355)=1)),"absent",IF(AND(Données!$G$47=Lien!$AA$18,OR(WEEKDAY(G355)=7,WEEKDAY(G355)=1,E355&lt;7/24,E355&gt;20/24)),"absent",IF(AND(Données!$G$47=Lien!$AA$16,OR(E355&lt;7/24,E355&gt;20/24)),"absent","présent")))</f>
        <v>présent</v>
      </c>
      <c r="J355" s="147" t="str">
        <f>IF(AND(Données!$G$48=Lien!$AA$17,OR(WEEKDAY(G355)=7,WEEKDAY(G355)=1)),"absent",IF(AND(Données!$G$48=Lien!$AA$18,OR(WEEKDAY(G355)=7,WEEKDAY(G355)=1,E355&lt;7/24,E355&gt;20/24)),"absent",IF(AND(Données!$G$48=Lien!$AA$16,OR(E355&lt;7/24,E355&gt;20/24)),"absent","présent")))</f>
        <v>présent</v>
      </c>
      <c r="K355" s="147" t="str">
        <f>IF(AND(Données!$G$49=Lien!$AA$17,OR(WEEKDAY(G355)=7,WEEKDAY(G355)=1)),"absent",IF(AND(Données!$G$49=Lien!$AA$18,OR(WEEKDAY(G355)=7,WEEKDAY(G355)=1,E355&lt;7/24,E355&gt;20/24)),"absent",IF(AND(Données!$G$49=Lien!$AA$16,OR(E355&lt;7/24,E355&gt;20/24)),"absent","présent")))</f>
        <v>présent</v>
      </c>
      <c r="L355" s="147" t="str">
        <f>IF(AND(Données!$G$50=Lien!$AA$17,OR(WEEKDAY(G355)=7,WEEKDAY(G355)=1)),"absent",IF(AND(Données!$G$50=Lien!$AA$18,OR(WEEKDAY(G355)=7,WEEKDAY(G355)=1,E355&lt;7/24,E355&gt;20/24)),"absent",IF(AND(Données!$G$50=Lien!$AA$16,OR(E355&lt;7/24,E355&gt;20/24)),"absent","présent")))</f>
        <v>présent</v>
      </c>
      <c r="M355" t="e">
        <f>IF(AND(Lien!#REF!=TRUE,OR(WEEKDAY(G355)=7,WEEKDAY(G355)=1)),#REF!,IF(AND(Lien!#REF!=TRUE,OR(E355&lt;7/24,E355&gt;20/24)),#REF!,#REF!))</f>
        <v>#REF!</v>
      </c>
      <c r="N355">
        <f t="shared" si="37"/>
        <v>18.7</v>
      </c>
      <c r="O355">
        <f t="shared" si="38"/>
        <v>15.7</v>
      </c>
      <c r="P355">
        <f t="shared" si="39"/>
        <v>15.7</v>
      </c>
      <c r="Q355">
        <f t="shared" si="40"/>
        <v>15.7</v>
      </c>
      <c r="R355">
        <f t="shared" si="41"/>
        <v>15.7</v>
      </c>
      <c r="S355">
        <f t="shared" si="42"/>
        <v>15.7</v>
      </c>
      <c r="U355">
        <v>-2.9</v>
      </c>
      <c r="W355">
        <v>85</v>
      </c>
      <c r="Y355">
        <v>24</v>
      </c>
      <c r="AA355">
        <v>6</v>
      </c>
      <c r="AE355">
        <v>100.75</v>
      </c>
      <c r="AI355">
        <v>-3</v>
      </c>
      <c r="AK355" t="s">
        <v>353</v>
      </c>
    </row>
    <row r="356" spans="1:37" x14ac:dyDescent="0.25">
      <c r="A356" s="135">
        <v>43146.125</v>
      </c>
      <c r="B356">
        <v>2018</v>
      </c>
      <c r="C356">
        <v>2</v>
      </c>
      <c r="D356">
        <v>15</v>
      </c>
      <c r="E356" s="136">
        <v>0.125</v>
      </c>
      <c r="F356">
        <v>-3.1</v>
      </c>
      <c r="G356" s="147">
        <f t="shared" si="36"/>
        <v>43146.125</v>
      </c>
      <c r="H356" s="147" t="str">
        <f>IF(AND(Données!$G$46=Lien!$AA$17,OR(WEEKDAY(G356)=7,WEEKDAY(G356)=1)),"absent",IF(AND(Données!$G$46=Lien!$AA$18,OR(WEEKDAY(G356)=7,WEEKDAY(G356)=1,E356&lt;7/24,E356&gt;20/24)),"absent",IF(AND(Données!$G$46=Lien!$AA$16,OR(E356&lt;7/24,E356&gt;20/24)),"absent","présent")))</f>
        <v>présent</v>
      </c>
      <c r="I356" s="147" t="str">
        <f>IF(AND(Données!$G$47=Lien!$AA$17,OR(WEEKDAY(G356)=7,WEEKDAY(G356)=1)),"absent",IF(AND(Données!$G$47=Lien!$AA$18,OR(WEEKDAY(G356)=7,WEEKDAY(G356)=1,E356&lt;7/24,E356&gt;20/24)),"absent",IF(AND(Données!$G$47=Lien!$AA$16,OR(E356&lt;7/24,E356&gt;20/24)),"absent","présent")))</f>
        <v>présent</v>
      </c>
      <c r="J356" s="147" t="str">
        <f>IF(AND(Données!$G$48=Lien!$AA$17,OR(WEEKDAY(G356)=7,WEEKDAY(G356)=1)),"absent",IF(AND(Données!$G$48=Lien!$AA$18,OR(WEEKDAY(G356)=7,WEEKDAY(G356)=1,E356&lt;7/24,E356&gt;20/24)),"absent",IF(AND(Données!$G$48=Lien!$AA$16,OR(E356&lt;7/24,E356&gt;20/24)),"absent","présent")))</f>
        <v>présent</v>
      </c>
      <c r="K356" s="147" t="str">
        <f>IF(AND(Données!$G$49=Lien!$AA$17,OR(WEEKDAY(G356)=7,WEEKDAY(G356)=1)),"absent",IF(AND(Données!$G$49=Lien!$AA$18,OR(WEEKDAY(G356)=7,WEEKDAY(G356)=1,E356&lt;7/24,E356&gt;20/24)),"absent",IF(AND(Données!$G$49=Lien!$AA$16,OR(E356&lt;7/24,E356&gt;20/24)),"absent","présent")))</f>
        <v>présent</v>
      </c>
      <c r="L356" s="147" t="str">
        <f>IF(AND(Données!$G$50=Lien!$AA$17,OR(WEEKDAY(G356)=7,WEEKDAY(G356)=1)),"absent",IF(AND(Données!$G$50=Lien!$AA$18,OR(WEEKDAY(G356)=7,WEEKDAY(G356)=1,E356&lt;7/24,E356&gt;20/24)),"absent",IF(AND(Données!$G$50=Lien!$AA$16,OR(E356&lt;7/24,E356&gt;20/24)),"absent","présent")))</f>
        <v>présent</v>
      </c>
      <c r="M356" t="e">
        <f>IF(AND(Lien!#REF!=TRUE,OR(WEEKDAY(G356)=7,WEEKDAY(G356)=1)),#REF!,IF(AND(Lien!#REF!=TRUE,OR(E356&lt;7/24,E356&gt;20/24)),#REF!,#REF!))</f>
        <v>#REF!</v>
      </c>
      <c r="N356">
        <f t="shared" si="37"/>
        <v>21.1</v>
      </c>
      <c r="O356">
        <f t="shared" si="38"/>
        <v>18.100000000000001</v>
      </c>
      <c r="P356">
        <f t="shared" si="39"/>
        <v>18.100000000000001</v>
      </c>
      <c r="Q356">
        <f t="shared" si="40"/>
        <v>18.100000000000001</v>
      </c>
      <c r="R356">
        <f t="shared" si="41"/>
        <v>18.100000000000001</v>
      </c>
      <c r="S356">
        <f t="shared" si="42"/>
        <v>18.100000000000001</v>
      </c>
      <c r="U356">
        <v>-4.3</v>
      </c>
      <c r="W356">
        <v>91</v>
      </c>
      <c r="Y356">
        <v>17</v>
      </c>
      <c r="AA356">
        <v>6</v>
      </c>
      <c r="AE356">
        <v>100.66</v>
      </c>
      <c r="AI356">
        <v>-6</v>
      </c>
      <c r="AK356" t="s">
        <v>353</v>
      </c>
    </row>
    <row r="357" spans="1:37" x14ac:dyDescent="0.25">
      <c r="A357" s="135">
        <v>43146.166666666664</v>
      </c>
      <c r="B357">
        <v>2018</v>
      </c>
      <c r="C357">
        <v>2</v>
      </c>
      <c r="D357">
        <v>15</v>
      </c>
      <c r="E357" s="136">
        <v>0.16666666666666666</v>
      </c>
      <c r="F357">
        <v>-3.1</v>
      </c>
      <c r="G357" s="147">
        <f t="shared" si="36"/>
        <v>43146.166666666664</v>
      </c>
      <c r="H357" s="147" t="str">
        <f>IF(AND(Données!$G$46=Lien!$AA$17,OR(WEEKDAY(G357)=7,WEEKDAY(G357)=1)),"absent",IF(AND(Données!$G$46=Lien!$AA$18,OR(WEEKDAY(G357)=7,WEEKDAY(G357)=1,E357&lt;7/24,E357&gt;20/24)),"absent",IF(AND(Données!$G$46=Lien!$AA$16,OR(E357&lt;7/24,E357&gt;20/24)),"absent","présent")))</f>
        <v>présent</v>
      </c>
      <c r="I357" s="147" t="str">
        <f>IF(AND(Données!$G$47=Lien!$AA$17,OR(WEEKDAY(G357)=7,WEEKDAY(G357)=1)),"absent",IF(AND(Données!$G$47=Lien!$AA$18,OR(WEEKDAY(G357)=7,WEEKDAY(G357)=1,E357&lt;7/24,E357&gt;20/24)),"absent",IF(AND(Données!$G$47=Lien!$AA$16,OR(E357&lt;7/24,E357&gt;20/24)),"absent","présent")))</f>
        <v>présent</v>
      </c>
      <c r="J357" s="147" t="str">
        <f>IF(AND(Données!$G$48=Lien!$AA$17,OR(WEEKDAY(G357)=7,WEEKDAY(G357)=1)),"absent",IF(AND(Données!$G$48=Lien!$AA$18,OR(WEEKDAY(G357)=7,WEEKDAY(G357)=1,E357&lt;7/24,E357&gt;20/24)),"absent",IF(AND(Données!$G$48=Lien!$AA$16,OR(E357&lt;7/24,E357&gt;20/24)),"absent","présent")))</f>
        <v>présent</v>
      </c>
      <c r="K357" s="147" t="str">
        <f>IF(AND(Données!$G$49=Lien!$AA$17,OR(WEEKDAY(G357)=7,WEEKDAY(G357)=1)),"absent",IF(AND(Données!$G$49=Lien!$AA$18,OR(WEEKDAY(G357)=7,WEEKDAY(G357)=1,E357&lt;7/24,E357&gt;20/24)),"absent",IF(AND(Données!$G$49=Lien!$AA$16,OR(E357&lt;7/24,E357&gt;20/24)),"absent","présent")))</f>
        <v>présent</v>
      </c>
      <c r="L357" s="147" t="str">
        <f>IF(AND(Données!$G$50=Lien!$AA$17,OR(WEEKDAY(G357)=7,WEEKDAY(G357)=1)),"absent",IF(AND(Données!$G$50=Lien!$AA$18,OR(WEEKDAY(G357)=7,WEEKDAY(G357)=1,E357&lt;7/24,E357&gt;20/24)),"absent",IF(AND(Données!$G$50=Lien!$AA$16,OR(E357&lt;7/24,E357&gt;20/24)),"absent","présent")))</f>
        <v>présent</v>
      </c>
      <c r="M357" t="e">
        <f>IF(AND(Lien!#REF!=TRUE,OR(WEEKDAY(G357)=7,WEEKDAY(G357)=1)),#REF!,IF(AND(Lien!#REF!=TRUE,OR(E357&lt;7/24,E357&gt;20/24)),#REF!,#REF!))</f>
        <v>#REF!</v>
      </c>
      <c r="N357">
        <f t="shared" si="37"/>
        <v>21.1</v>
      </c>
      <c r="O357">
        <f t="shared" si="38"/>
        <v>18.100000000000001</v>
      </c>
      <c r="P357">
        <f t="shared" si="39"/>
        <v>18.100000000000001</v>
      </c>
      <c r="Q357">
        <f t="shared" si="40"/>
        <v>18.100000000000001</v>
      </c>
      <c r="R357">
        <f t="shared" si="41"/>
        <v>18.100000000000001</v>
      </c>
      <c r="S357">
        <f t="shared" si="42"/>
        <v>18.100000000000001</v>
      </c>
      <c r="U357">
        <v>-4.4000000000000004</v>
      </c>
      <c r="W357">
        <v>91</v>
      </c>
      <c r="Y357">
        <v>11</v>
      </c>
      <c r="AA357">
        <v>3</v>
      </c>
      <c r="AE357">
        <v>100.64</v>
      </c>
      <c r="AI357">
        <v>-4</v>
      </c>
      <c r="AK357" t="s">
        <v>353</v>
      </c>
    </row>
    <row r="358" spans="1:37" x14ac:dyDescent="0.25">
      <c r="A358" s="135">
        <v>43146.208333333336</v>
      </c>
      <c r="B358">
        <v>2018</v>
      </c>
      <c r="C358">
        <v>2</v>
      </c>
      <c r="D358">
        <v>15</v>
      </c>
      <c r="E358" s="136">
        <v>0.20833333333333334</v>
      </c>
      <c r="F358">
        <v>-3</v>
      </c>
      <c r="G358" s="147">
        <f t="shared" si="36"/>
        <v>43146.208333333336</v>
      </c>
      <c r="H358" s="147" t="str">
        <f>IF(AND(Données!$G$46=Lien!$AA$17,OR(WEEKDAY(G358)=7,WEEKDAY(G358)=1)),"absent",IF(AND(Données!$G$46=Lien!$AA$18,OR(WEEKDAY(G358)=7,WEEKDAY(G358)=1,E358&lt;7/24,E358&gt;20/24)),"absent",IF(AND(Données!$G$46=Lien!$AA$16,OR(E358&lt;7/24,E358&gt;20/24)),"absent","présent")))</f>
        <v>présent</v>
      </c>
      <c r="I358" s="147" t="str">
        <f>IF(AND(Données!$G$47=Lien!$AA$17,OR(WEEKDAY(G358)=7,WEEKDAY(G358)=1)),"absent",IF(AND(Données!$G$47=Lien!$AA$18,OR(WEEKDAY(G358)=7,WEEKDAY(G358)=1,E358&lt;7/24,E358&gt;20/24)),"absent",IF(AND(Données!$G$47=Lien!$AA$16,OR(E358&lt;7/24,E358&gt;20/24)),"absent","présent")))</f>
        <v>présent</v>
      </c>
      <c r="J358" s="147" t="str">
        <f>IF(AND(Données!$G$48=Lien!$AA$17,OR(WEEKDAY(G358)=7,WEEKDAY(G358)=1)),"absent",IF(AND(Données!$G$48=Lien!$AA$18,OR(WEEKDAY(G358)=7,WEEKDAY(G358)=1,E358&lt;7/24,E358&gt;20/24)),"absent",IF(AND(Données!$G$48=Lien!$AA$16,OR(E358&lt;7/24,E358&gt;20/24)),"absent","présent")))</f>
        <v>présent</v>
      </c>
      <c r="K358" s="147" t="str">
        <f>IF(AND(Données!$G$49=Lien!$AA$17,OR(WEEKDAY(G358)=7,WEEKDAY(G358)=1)),"absent",IF(AND(Données!$G$49=Lien!$AA$18,OR(WEEKDAY(G358)=7,WEEKDAY(G358)=1,E358&lt;7/24,E358&gt;20/24)),"absent",IF(AND(Données!$G$49=Lien!$AA$16,OR(E358&lt;7/24,E358&gt;20/24)),"absent","présent")))</f>
        <v>présent</v>
      </c>
      <c r="L358" s="147" t="str">
        <f>IF(AND(Données!$G$50=Lien!$AA$17,OR(WEEKDAY(G358)=7,WEEKDAY(G358)=1)),"absent",IF(AND(Données!$G$50=Lien!$AA$18,OR(WEEKDAY(G358)=7,WEEKDAY(G358)=1,E358&lt;7/24,E358&gt;20/24)),"absent",IF(AND(Données!$G$50=Lien!$AA$16,OR(E358&lt;7/24,E358&gt;20/24)),"absent","présent")))</f>
        <v>présent</v>
      </c>
      <c r="M358" t="e">
        <f>IF(AND(Lien!#REF!=TRUE,OR(WEEKDAY(G358)=7,WEEKDAY(G358)=1)),#REF!,IF(AND(Lien!#REF!=TRUE,OR(E358&lt;7/24,E358&gt;20/24)),#REF!,#REF!))</f>
        <v>#REF!</v>
      </c>
      <c r="N358">
        <f t="shared" si="37"/>
        <v>21</v>
      </c>
      <c r="O358">
        <f t="shared" si="38"/>
        <v>18</v>
      </c>
      <c r="P358">
        <f t="shared" si="39"/>
        <v>18</v>
      </c>
      <c r="Q358">
        <f t="shared" si="40"/>
        <v>18</v>
      </c>
      <c r="R358">
        <f t="shared" si="41"/>
        <v>18</v>
      </c>
      <c r="S358">
        <f t="shared" si="42"/>
        <v>18</v>
      </c>
      <c r="U358">
        <v>-3.9</v>
      </c>
      <c r="W358">
        <v>94</v>
      </c>
      <c r="Y358">
        <v>12</v>
      </c>
      <c r="AA358">
        <v>6</v>
      </c>
      <c r="AE358">
        <v>100.58</v>
      </c>
      <c r="AI358">
        <v>-5</v>
      </c>
      <c r="AK358" t="s">
        <v>353</v>
      </c>
    </row>
    <row r="359" spans="1:37" x14ac:dyDescent="0.25">
      <c r="A359" s="135">
        <v>43146.25</v>
      </c>
      <c r="B359">
        <v>2018</v>
      </c>
      <c r="C359">
        <v>2</v>
      </c>
      <c r="D359">
        <v>15</v>
      </c>
      <c r="E359" s="136">
        <v>0.25</v>
      </c>
      <c r="F359">
        <v>-1.7</v>
      </c>
      <c r="G359" s="147">
        <f t="shared" si="36"/>
        <v>43146.25</v>
      </c>
      <c r="H359" s="147" t="str">
        <f>IF(AND(Données!$G$46=Lien!$AA$17,OR(WEEKDAY(G359)=7,WEEKDAY(G359)=1)),"absent",IF(AND(Données!$G$46=Lien!$AA$18,OR(WEEKDAY(G359)=7,WEEKDAY(G359)=1,E359&lt;7/24,E359&gt;20/24)),"absent",IF(AND(Données!$G$46=Lien!$AA$16,OR(E359&lt;7/24,E359&gt;20/24)),"absent","présent")))</f>
        <v>présent</v>
      </c>
      <c r="I359" s="147" t="str">
        <f>IF(AND(Données!$G$47=Lien!$AA$17,OR(WEEKDAY(G359)=7,WEEKDAY(G359)=1)),"absent",IF(AND(Données!$G$47=Lien!$AA$18,OR(WEEKDAY(G359)=7,WEEKDAY(G359)=1,E359&lt;7/24,E359&gt;20/24)),"absent",IF(AND(Données!$G$47=Lien!$AA$16,OR(E359&lt;7/24,E359&gt;20/24)),"absent","présent")))</f>
        <v>présent</v>
      </c>
      <c r="J359" s="147" t="str">
        <f>IF(AND(Données!$G$48=Lien!$AA$17,OR(WEEKDAY(G359)=7,WEEKDAY(G359)=1)),"absent",IF(AND(Données!$G$48=Lien!$AA$18,OR(WEEKDAY(G359)=7,WEEKDAY(G359)=1,E359&lt;7/24,E359&gt;20/24)),"absent",IF(AND(Données!$G$48=Lien!$AA$16,OR(E359&lt;7/24,E359&gt;20/24)),"absent","présent")))</f>
        <v>présent</v>
      </c>
      <c r="K359" s="147" t="str">
        <f>IF(AND(Données!$G$49=Lien!$AA$17,OR(WEEKDAY(G359)=7,WEEKDAY(G359)=1)),"absent",IF(AND(Données!$G$49=Lien!$AA$18,OR(WEEKDAY(G359)=7,WEEKDAY(G359)=1,E359&lt;7/24,E359&gt;20/24)),"absent",IF(AND(Données!$G$49=Lien!$AA$16,OR(E359&lt;7/24,E359&gt;20/24)),"absent","présent")))</f>
        <v>présent</v>
      </c>
      <c r="L359" s="147" t="str">
        <f>IF(AND(Données!$G$50=Lien!$AA$17,OR(WEEKDAY(G359)=7,WEEKDAY(G359)=1)),"absent",IF(AND(Données!$G$50=Lien!$AA$18,OR(WEEKDAY(G359)=7,WEEKDAY(G359)=1,E359&lt;7/24,E359&gt;20/24)),"absent",IF(AND(Données!$G$50=Lien!$AA$16,OR(E359&lt;7/24,E359&gt;20/24)),"absent","présent")))</f>
        <v>présent</v>
      </c>
      <c r="M359" t="e">
        <f>IF(AND(Lien!#REF!=TRUE,OR(WEEKDAY(G359)=7,WEEKDAY(G359)=1)),#REF!,IF(AND(Lien!#REF!=TRUE,OR(E359&lt;7/24,E359&gt;20/24)),#REF!,#REF!))</f>
        <v>#REF!</v>
      </c>
      <c r="N359">
        <f t="shared" si="37"/>
        <v>19.7</v>
      </c>
      <c r="O359">
        <f t="shared" si="38"/>
        <v>16.7</v>
      </c>
      <c r="P359">
        <f t="shared" si="39"/>
        <v>16.7</v>
      </c>
      <c r="Q359">
        <f t="shared" si="40"/>
        <v>16.7</v>
      </c>
      <c r="R359">
        <f t="shared" si="41"/>
        <v>16.7</v>
      </c>
      <c r="S359">
        <f t="shared" si="42"/>
        <v>16.7</v>
      </c>
      <c r="U359">
        <v>-2.8</v>
      </c>
      <c r="W359">
        <v>92</v>
      </c>
      <c r="Y359">
        <v>11</v>
      </c>
      <c r="AA359">
        <v>8</v>
      </c>
      <c r="AE359">
        <v>100.51</v>
      </c>
      <c r="AI359">
        <v>-5</v>
      </c>
      <c r="AK359" t="s">
        <v>353</v>
      </c>
    </row>
    <row r="360" spans="1:37" x14ac:dyDescent="0.25">
      <c r="A360" s="135">
        <v>43146.291666666664</v>
      </c>
      <c r="B360">
        <v>2018</v>
      </c>
      <c r="C360">
        <v>2</v>
      </c>
      <c r="D360">
        <v>15</v>
      </c>
      <c r="E360" s="136">
        <v>0.29166666666666669</v>
      </c>
      <c r="F360">
        <v>-0.5</v>
      </c>
      <c r="G360" s="147">
        <f t="shared" si="36"/>
        <v>43146.291666666664</v>
      </c>
      <c r="H360" s="147" t="str">
        <f>IF(AND(Données!$G$46=Lien!$AA$17,OR(WEEKDAY(G360)=7,WEEKDAY(G360)=1)),"absent",IF(AND(Données!$G$46=Lien!$AA$18,OR(WEEKDAY(G360)=7,WEEKDAY(G360)=1,E360&lt;7/24,E360&gt;20/24)),"absent",IF(AND(Données!$G$46=Lien!$AA$16,OR(E360&lt;7/24,E360&gt;20/24)),"absent","présent")))</f>
        <v>présent</v>
      </c>
      <c r="I360" s="147" t="str">
        <f>IF(AND(Données!$G$47=Lien!$AA$17,OR(WEEKDAY(G360)=7,WEEKDAY(G360)=1)),"absent",IF(AND(Données!$G$47=Lien!$AA$18,OR(WEEKDAY(G360)=7,WEEKDAY(G360)=1,E360&lt;7/24,E360&gt;20/24)),"absent",IF(AND(Données!$G$47=Lien!$AA$16,OR(E360&lt;7/24,E360&gt;20/24)),"absent","présent")))</f>
        <v>présent</v>
      </c>
      <c r="J360" s="147" t="str">
        <f>IF(AND(Données!$G$48=Lien!$AA$17,OR(WEEKDAY(G360)=7,WEEKDAY(G360)=1)),"absent",IF(AND(Données!$G$48=Lien!$AA$18,OR(WEEKDAY(G360)=7,WEEKDAY(G360)=1,E360&lt;7/24,E360&gt;20/24)),"absent",IF(AND(Données!$G$48=Lien!$AA$16,OR(E360&lt;7/24,E360&gt;20/24)),"absent","présent")))</f>
        <v>présent</v>
      </c>
      <c r="K360" s="147" t="str">
        <f>IF(AND(Données!$G$49=Lien!$AA$17,OR(WEEKDAY(G360)=7,WEEKDAY(G360)=1)),"absent",IF(AND(Données!$G$49=Lien!$AA$18,OR(WEEKDAY(G360)=7,WEEKDAY(G360)=1,E360&lt;7/24,E360&gt;20/24)),"absent",IF(AND(Données!$G$49=Lien!$AA$16,OR(E360&lt;7/24,E360&gt;20/24)),"absent","présent")))</f>
        <v>présent</v>
      </c>
      <c r="L360" s="147" t="str">
        <f>IF(AND(Données!$G$50=Lien!$AA$17,OR(WEEKDAY(G360)=7,WEEKDAY(G360)=1)),"absent",IF(AND(Données!$G$50=Lien!$AA$18,OR(WEEKDAY(G360)=7,WEEKDAY(G360)=1,E360&lt;7/24,E360&gt;20/24)),"absent",IF(AND(Données!$G$50=Lien!$AA$16,OR(E360&lt;7/24,E360&gt;20/24)),"absent","présent")))</f>
        <v>présent</v>
      </c>
      <c r="M360" t="e">
        <f>IF(AND(Lien!#REF!=TRUE,OR(WEEKDAY(G360)=7,WEEKDAY(G360)=1)),#REF!,IF(AND(Lien!#REF!=TRUE,OR(E360&lt;7/24,E360&gt;20/24)),#REF!,#REF!))</f>
        <v>#REF!</v>
      </c>
      <c r="N360">
        <f t="shared" si="37"/>
        <v>18.5</v>
      </c>
      <c r="O360">
        <f t="shared" si="38"/>
        <v>15.5</v>
      </c>
      <c r="P360">
        <f t="shared" si="39"/>
        <v>15.5</v>
      </c>
      <c r="Q360">
        <f t="shared" si="40"/>
        <v>15.5</v>
      </c>
      <c r="R360">
        <f t="shared" si="41"/>
        <v>15.5</v>
      </c>
      <c r="S360">
        <f t="shared" si="42"/>
        <v>15.5</v>
      </c>
      <c r="U360">
        <v>-2</v>
      </c>
      <c r="W360">
        <v>90</v>
      </c>
      <c r="Y360">
        <v>15</v>
      </c>
      <c r="AA360">
        <v>7</v>
      </c>
      <c r="AE360">
        <v>100.42</v>
      </c>
      <c r="AI360">
        <v>-3</v>
      </c>
      <c r="AK360" t="s">
        <v>353</v>
      </c>
    </row>
    <row r="361" spans="1:37" x14ac:dyDescent="0.25">
      <c r="A361" s="135">
        <v>43146.333333333336</v>
      </c>
      <c r="B361">
        <v>2018</v>
      </c>
      <c r="C361">
        <v>2</v>
      </c>
      <c r="D361">
        <v>15</v>
      </c>
      <c r="E361" s="136">
        <v>0.33333333333333331</v>
      </c>
      <c r="F361">
        <v>0.8</v>
      </c>
      <c r="G361" s="147">
        <f t="shared" si="36"/>
        <v>43146.333333333336</v>
      </c>
      <c r="H361" s="147" t="str">
        <f>IF(AND(Données!$G$46=Lien!$AA$17,OR(WEEKDAY(G361)=7,WEEKDAY(G361)=1)),"absent",IF(AND(Données!$G$46=Lien!$AA$18,OR(WEEKDAY(G361)=7,WEEKDAY(G361)=1,E361&lt;7/24,E361&gt;20/24)),"absent",IF(AND(Données!$G$46=Lien!$AA$16,OR(E361&lt;7/24,E361&gt;20/24)),"absent","présent")))</f>
        <v>présent</v>
      </c>
      <c r="I361" s="147" t="str">
        <f>IF(AND(Données!$G$47=Lien!$AA$17,OR(WEEKDAY(G361)=7,WEEKDAY(G361)=1)),"absent",IF(AND(Données!$G$47=Lien!$AA$18,OR(WEEKDAY(G361)=7,WEEKDAY(G361)=1,E361&lt;7/24,E361&gt;20/24)),"absent",IF(AND(Données!$G$47=Lien!$AA$16,OR(E361&lt;7/24,E361&gt;20/24)),"absent","présent")))</f>
        <v>présent</v>
      </c>
      <c r="J361" s="147" t="str">
        <f>IF(AND(Données!$G$48=Lien!$AA$17,OR(WEEKDAY(G361)=7,WEEKDAY(G361)=1)),"absent",IF(AND(Données!$G$48=Lien!$AA$18,OR(WEEKDAY(G361)=7,WEEKDAY(G361)=1,E361&lt;7/24,E361&gt;20/24)),"absent",IF(AND(Données!$G$48=Lien!$AA$16,OR(E361&lt;7/24,E361&gt;20/24)),"absent","présent")))</f>
        <v>présent</v>
      </c>
      <c r="K361" s="147" t="str">
        <f>IF(AND(Données!$G$49=Lien!$AA$17,OR(WEEKDAY(G361)=7,WEEKDAY(G361)=1)),"absent",IF(AND(Données!$G$49=Lien!$AA$18,OR(WEEKDAY(G361)=7,WEEKDAY(G361)=1,E361&lt;7/24,E361&gt;20/24)),"absent",IF(AND(Données!$G$49=Lien!$AA$16,OR(E361&lt;7/24,E361&gt;20/24)),"absent","présent")))</f>
        <v>présent</v>
      </c>
      <c r="L361" s="147" t="str">
        <f>IF(AND(Données!$G$50=Lien!$AA$17,OR(WEEKDAY(G361)=7,WEEKDAY(G361)=1)),"absent",IF(AND(Données!$G$50=Lien!$AA$18,OR(WEEKDAY(G361)=7,WEEKDAY(G361)=1,E361&lt;7/24,E361&gt;20/24)),"absent",IF(AND(Données!$G$50=Lien!$AA$16,OR(E361&lt;7/24,E361&gt;20/24)),"absent","présent")))</f>
        <v>présent</v>
      </c>
      <c r="M361" t="e">
        <f>IF(AND(Lien!#REF!=TRUE,OR(WEEKDAY(G361)=7,WEEKDAY(G361)=1)),#REF!,IF(AND(Lien!#REF!=TRUE,OR(E361&lt;7/24,E361&gt;20/24)),#REF!,#REF!))</f>
        <v>#REF!</v>
      </c>
      <c r="N361">
        <f t="shared" si="37"/>
        <v>17.2</v>
      </c>
      <c r="O361">
        <f t="shared" si="38"/>
        <v>14.2</v>
      </c>
      <c r="P361">
        <f t="shared" si="39"/>
        <v>14.2</v>
      </c>
      <c r="Q361">
        <f t="shared" si="40"/>
        <v>14.2</v>
      </c>
      <c r="R361">
        <f t="shared" si="41"/>
        <v>14.2</v>
      </c>
      <c r="S361">
        <f t="shared" si="42"/>
        <v>14.2</v>
      </c>
      <c r="U361">
        <v>-1</v>
      </c>
      <c r="W361">
        <v>88</v>
      </c>
      <c r="Y361">
        <v>11</v>
      </c>
      <c r="AA361">
        <v>7</v>
      </c>
      <c r="AE361">
        <v>100.35</v>
      </c>
      <c r="AK361" t="s">
        <v>353</v>
      </c>
    </row>
    <row r="362" spans="1:37" x14ac:dyDescent="0.25">
      <c r="A362" s="135">
        <v>43146.375</v>
      </c>
      <c r="B362">
        <v>2018</v>
      </c>
      <c r="C362">
        <v>2</v>
      </c>
      <c r="D362">
        <v>15</v>
      </c>
      <c r="E362" s="136">
        <v>0.375</v>
      </c>
      <c r="F362">
        <v>1.3</v>
      </c>
      <c r="G362" s="147">
        <f t="shared" si="36"/>
        <v>43146.375</v>
      </c>
      <c r="H362" s="147" t="str">
        <f>IF(AND(Données!$G$46=Lien!$AA$17,OR(WEEKDAY(G362)=7,WEEKDAY(G362)=1)),"absent",IF(AND(Données!$G$46=Lien!$AA$18,OR(WEEKDAY(G362)=7,WEEKDAY(G362)=1,E362&lt;7/24,E362&gt;20/24)),"absent",IF(AND(Données!$G$46=Lien!$AA$16,OR(E362&lt;7/24,E362&gt;20/24)),"absent","présent")))</f>
        <v>présent</v>
      </c>
      <c r="I362" s="147" t="str">
        <f>IF(AND(Données!$G$47=Lien!$AA$17,OR(WEEKDAY(G362)=7,WEEKDAY(G362)=1)),"absent",IF(AND(Données!$G$47=Lien!$AA$18,OR(WEEKDAY(G362)=7,WEEKDAY(G362)=1,E362&lt;7/24,E362&gt;20/24)),"absent",IF(AND(Données!$G$47=Lien!$AA$16,OR(E362&lt;7/24,E362&gt;20/24)),"absent","présent")))</f>
        <v>présent</v>
      </c>
      <c r="J362" s="147" t="str">
        <f>IF(AND(Données!$G$48=Lien!$AA$17,OR(WEEKDAY(G362)=7,WEEKDAY(G362)=1)),"absent",IF(AND(Données!$G$48=Lien!$AA$18,OR(WEEKDAY(G362)=7,WEEKDAY(G362)=1,E362&lt;7/24,E362&gt;20/24)),"absent",IF(AND(Données!$G$48=Lien!$AA$16,OR(E362&lt;7/24,E362&gt;20/24)),"absent","présent")))</f>
        <v>présent</v>
      </c>
      <c r="K362" s="147" t="str">
        <f>IF(AND(Données!$G$49=Lien!$AA$17,OR(WEEKDAY(G362)=7,WEEKDAY(G362)=1)),"absent",IF(AND(Données!$G$49=Lien!$AA$18,OR(WEEKDAY(G362)=7,WEEKDAY(G362)=1,E362&lt;7/24,E362&gt;20/24)),"absent",IF(AND(Données!$G$49=Lien!$AA$16,OR(E362&lt;7/24,E362&gt;20/24)),"absent","présent")))</f>
        <v>présent</v>
      </c>
      <c r="L362" s="147" t="str">
        <f>IF(AND(Données!$G$50=Lien!$AA$17,OR(WEEKDAY(G362)=7,WEEKDAY(G362)=1)),"absent",IF(AND(Données!$G$50=Lien!$AA$18,OR(WEEKDAY(G362)=7,WEEKDAY(G362)=1,E362&lt;7/24,E362&gt;20/24)),"absent",IF(AND(Données!$G$50=Lien!$AA$16,OR(E362&lt;7/24,E362&gt;20/24)),"absent","présent")))</f>
        <v>présent</v>
      </c>
      <c r="M362" t="e">
        <f>IF(AND(Lien!#REF!=TRUE,OR(WEEKDAY(G362)=7,WEEKDAY(G362)=1)),#REF!,IF(AND(Lien!#REF!=TRUE,OR(E362&lt;7/24,E362&gt;20/24)),#REF!,#REF!))</f>
        <v>#REF!</v>
      </c>
      <c r="N362">
        <f t="shared" si="37"/>
        <v>16.7</v>
      </c>
      <c r="O362">
        <f t="shared" si="38"/>
        <v>13.7</v>
      </c>
      <c r="P362">
        <f t="shared" si="39"/>
        <v>13.7</v>
      </c>
      <c r="Q362">
        <f t="shared" si="40"/>
        <v>13.7</v>
      </c>
      <c r="R362">
        <f t="shared" si="41"/>
        <v>13.7</v>
      </c>
      <c r="S362">
        <f t="shared" si="42"/>
        <v>13.7</v>
      </c>
      <c r="U362">
        <v>-0.8</v>
      </c>
      <c r="W362">
        <v>86</v>
      </c>
      <c r="Y362">
        <v>14</v>
      </c>
      <c r="AA362">
        <v>9</v>
      </c>
      <c r="AE362">
        <v>100.28</v>
      </c>
      <c r="AK362" t="s">
        <v>353</v>
      </c>
    </row>
    <row r="363" spans="1:37" x14ac:dyDescent="0.25">
      <c r="A363" s="135">
        <v>43146.416666666664</v>
      </c>
      <c r="B363">
        <v>2018</v>
      </c>
      <c r="C363">
        <v>2</v>
      </c>
      <c r="D363">
        <v>15</v>
      </c>
      <c r="E363" s="136">
        <v>0.41666666666666669</v>
      </c>
      <c r="F363">
        <v>2.4</v>
      </c>
      <c r="G363" s="147">
        <f t="shared" si="36"/>
        <v>43146.416666666664</v>
      </c>
      <c r="H363" s="147" t="str">
        <f>IF(AND(Données!$G$46=Lien!$AA$17,OR(WEEKDAY(G363)=7,WEEKDAY(G363)=1)),"absent",IF(AND(Données!$G$46=Lien!$AA$18,OR(WEEKDAY(G363)=7,WEEKDAY(G363)=1,E363&lt;7/24,E363&gt;20/24)),"absent",IF(AND(Données!$G$46=Lien!$AA$16,OR(E363&lt;7/24,E363&gt;20/24)),"absent","présent")))</f>
        <v>présent</v>
      </c>
      <c r="I363" s="147" t="str">
        <f>IF(AND(Données!$G$47=Lien!$AA$17,OR(WEEKDAY(G363)=7,WEEKDAY(G363)=1)),"absent",IF(AND(Données!$G$47=Lien!$AA$18,OR(WEEKDAY(G363)=7,WEEKDAY(G363)=1,E363&lt;7/24,E363&gt;20/24)),"absent",IF(AND(Données!$G$47=Lien!$AA$16,OR(E363&lt;7/24,E363&gt;20/24)),"absent","présent")))</f>
        <v>présent</v>
      </c>
      <c r="J363" s="147" t="str">
        <f>IF(AND(Données!$G$48=Lien!$AA$17,OR(WEEKDAY(G363)=7,WEEKDAY(G363)=1)),"absent",IF(AND(Données!$G$48=Lien!$AA$18,OR(WEEKDAY(G363)=7,WEEKDAY(G363)=1,E363&lt;7/24,E363&gt;20/24)),"absent",IF(AND(Données!$G$48=Lien!$AA$16,OR(E363&lt;7/24,E363&gt;20/24)),"absent","présent")))</f>
        <v>présent</v>
      </c>
      <c r="K363" s="147" t="str">
        <f>IF(AND(Données!$G$49=Lien!$AA$17,OR(WEEKDAY(G363)=7,WEEKDAY(G363)=1)),"absent",IF(AND(Données!$G$49=Lien!$AA$18,OR(WEEKDAY(G363)=7,WEEKDAY(G363)=1,E363&lt;7/24,E363&gt;20/24)),"absent",IF(AND(Données!$G$49=Lien!$AA$16,OR(E363&lt;7/24,E363&gt;20/24)),"absent","présent")))</f>
        <v>présent</v>
      </c>
      <c r="L363" s="147" t="str">
        <f>IF(AND(Données!$G$50=Lien!$AA$17,OR(WEEKDAY(G363)=7,WEEKDAY(G363)=1)),"absent",IF(AND(Données!$G$50=Lien!$AA$18,OR(WEEKDAY(G363)=7,WEEKDAY(G363)=1,E363&lt;7/24,E363&gt;20/24)),"absent",IF(AND(Données!$G$50=Lien!$AA$16,OR(E363&lt;7/24,E363&gt;20/24)),"absent","présent")))</f>
        <v>présent</v>
      </c>
      <c r="M363" t="e">
        <f>IF(AND(Lien!#REF!=TRUE,OR(WEEKDAY(G363)=7,WEEKDAY(G363)=1)),#REF!,IF(AND(Lien!#REF!=TRUE,OR(E363&lt;7/24,E363&gt;20/24)),#REF!,#REF!))</f>
        <v>#REF!</v>
      </c>
      <c r="N363">
        <f t="shared" si="37"/>
        <v>15.6</v>
      </c>
      <c r="O363">
        <f t="shared" si="38"/>
        <v>12.6</v>
      </c>
      <c r="P363">
        <f t="shared" si="39"/>
        <v>12.6</v>
      </c>
      <c r="Q363">
        <f t="shared" si="40"/>
        <v>12.6</v>
      </c>
      <c r="R363">
        <f t="shared" si="41"/>
        <v>12.6</v>
      </c>
      <c r="S363">
        <f t="shared" si="42"/>
        <v>12.6</v>
      </c>
      <c r="U363">
        <v>-0.1</v>
      </c>
      <c r="W363">
        <v>84</v>
      </c>
      <c r="Y363">
        <v>13</v>
      </c>
      <c r="AA363">
        <v>7</v>
      </c>
      <c r="AE363">
        <v>100.12</v>
      </c>
      <c r="AK363" t="s">
        <v>353</v>
      </c>
    </row>
    <row r="364" spans="1:37" x14ac:dyDescent="0.25">
      <c r="A364" s="135">
        <v>43146.458333333336</v>
      </c>
      <c r="B364">
        <v>2018</v>
      </c>
      <c r="C364">
        <v>2</v>
      </c>
      <c r="D364">
        <v>15</v>
      </c>
      <c r="E364" s="136">
        <v>0.45833333333333331</v>
      </c>
      <c r="F364">
        <v>1.8</v>
      </c>
      <c r="G364" s="147">
        <f t="shared" si="36"/>
        <v>43146.458333333336</v>
      </c>
      <c r="H364" s="147" t="str">
        <f>IF(AND(Données!$G$46=Lien!$AA$17,OR(WEEKDAY(G364)=7,WEEKDAY(G364)=1)),"absent",IF(AND(Données!$G$46=Lien!$AA$18,OR(WEEKDAY(G364)=7,WEEKDAY(G364)=1,E364&lt;7/24,E364&gt;20/24)),"absent",IF(AND(Données!$G$46=Lien!$AA$16,OR(E364&lt;7/24,E364&gt;20/24)),"absent","présent")))</f>
        <v>présent</v>
      </c>
      <c r="I364" s="147" t="str">
        <f>IF(AND(Données!$G$47=Lien!$AA$17,OR(WEEKDAY(G364)=7,WEEKDAY(G364)=1)),"absent",IF(AND(Données!$G$47=Lien!$AA$18,OR(WEEKDAY(G364)=7,WEEKDAY(G364)=1,E364&lt;7/24,E364&gt;20/24)),"absent",IF(AND(Données!$G$47=Lien!$AA$16,OR(E364&lt;7/24,E364&gt;20/24)),"absent","présent")))</f>
        <v>présent</v>
      </c>
      <c r="J364" s="147" t="str">
        <f>IF(AND(Données!$G$48=Lien!$AA$17,OR(WEEKDAY(G364)=7,WEEKDAY(G364)=1)),"absent",IF(AND(Données!$G$48=Lien!$AA$18,OR(WEEKDAY(G364)=7,WEEKDAY(G364)=1,E364&lt;7/24,E364&gt;20/24)),"absent",IF(AND(Données!$G$48=Lien!$AA$16,OR(E364&lt;7/24,E364&gt;20/24)),"absent","présent")))</f>
        <v>présent</v>
      </c>
      <c r="K364" s="147" t="str">
        <f>IF(AND(Données!$G$49=Lien!$AA$17,OR(WEEKDAY(G364)=7,WEEKDAY(G364)=1)),"absent",IF(AND(Données!$G$49=Lien!$AA$18,OR(WEEKDAY(G364)=7,WEEKDAY(G364)=1,E364&lt;7/24,E364&gt;20/24)),"absent",IF(AND(Données!$G$49=Lien!$AA$16,OR(E364&lt;7/24,E364&gt;20/24)),"absent","présent")))</f>
        <v>présent</v>
      </c>
      <c r="L364" s="147" t="str">
        <f>IF(AND(Données!$G$50=Lien!$AA$17,OR(WEEKDAY(G364)=7,WEEKDAY(G364)=1)),"absent",IF(AND(Données!$G$50=Lien!$AA$18,OR(WEEKDAY(G364)=7,WEEKDAY(G364)=1,E364&lt;7/24,E364&gt;20/24)),"absent",IF(AND(Données!$G$50=Lien!$AA$16,OR(E364&lt;7/24,E364&gt;20/24)),"absent","présent")))</f>
        <v>présent</v>
      </c>
      <c r="M364" t="e">
        <f>IF(AND(Lien!#REF!=TRUE,OR(WEEKDAY(G364)=7,WEEKDAY(G364)=1)),#REF!,IF(AND(Lien!#REF!=TRUE,OR(E364&lt;7/24,E364&gt;20/24)),#REF!,#REF!))</f>
        <v>#REF!</v>
      </c>
      <c r="N364">
        <f t="shared" si="37"/>
        <v>16.2</v>
      </c>
      <c r="O364">
        <f t="shared" si="38"/>
        <v>13.2</v>
      </c>
      <c r="P364">
        <f t="shared" si="39"/>
        <v>13.2</v>
      </c>
      <c r="Q364">
        <f t="shared" si="40"/>
        <v>13.2</v>
      </c>
      <c r="R364">
        <f t="shared" si="41"/>
        <v>13.2</v>
      </c>
      <c r="S364">
        <f t="shared" si="42"/>
        <v>13.2</v>
      </c>
      <c r="U364">
        <v>0.5</v>
      </c>
      <c r="W364">
        <v>91</v>
      </c>
      <c r="Y364">
        <v>13</v>
      </c>
      <c r="AA364">
        <v>13</v>
      </c>
      <c r="AE364">
        <v>99.96</v>
      </c>
      <c r="AK364" t="s">
        <v>353</v>
      </c>
    </row>
    <row r="365" spans="1:37" x14ac:dyDescent="0.25">
      <c r="A365" s="135">
        <v>43146.5</v>
      </c>
      <c r="B365">
        <v>2018</v>
      </c>
      <c r="C365">
        <v>2</v>
      </c>
      <c r="D365">
        <v>15</v>
      </c>
      <c r="E365" s="136">
        <v>0.5</v>
      </c>
      <c r="F365">
        <v>1.8</v>
      </c>
      <c r="G365" s="147">
        <f t="shared" si="36"/>
        <v>43146.5</v>
      </c>
      <c r="H365" s="147" t="str">
        <f>IF(AND(Données!$G$46=Lien!$AA$17,OR(WEEKDAY(G365)=7,WEEKDAY(G365)=1)),"absent",IF(AND(Données!$G$46=Lien!$AA$18,OR(WEEKDAY(G365)=7,WEEKDAY(G365)=1,E365&lt;7/24,E365&gt;20/24)),"absent",IF(AND(Données!$G$46=Lien!$AA$16,OR(E365&lt;7/24,E365&gt;20/24)),"absent","présent")))</f>
        <v>présent</v>
      </c>
      <c r="I365" s="147" t="str">
        <f>IF(AND(Données!$G$47=Lien!$AA$17,OR(WEEKDAY(G365)=7,WEEKDAY(G365)=1)),"absent",IF(AND(Données!$G$47=Lien!$AA$18,OR(WEEKDAY(G365)=7,WEEKDAY(G365)=1,E365&lt;7/24,E365&gt;20/24)),"absent",IF(AND(Données!$G$47=Lien!$AA$16,OR(E365&lt;7/24,E365&gt;20/24)),"absent","présent")))</f>
        <v>présent</v>
      </c>
      <c r="J365" s="147" t="str">
        <f>IF(AND(Données!$G$48=Lien!$AA$17,OR(WEEKDAY(G365)=7,WEEKDAY(G365)=1)),"absent",IF(AND(Données!$G$48=Lien!$AA$18,OR(WEEKDAY(G365)=7,WEEKDAY(G365)=1,E365&lt;7/24,E365&gt;20/24)),"absent",IF(AND(Données!$G$48=Lien!$AA$16,OR(E365&lt;7/24,E365&gt;20/24)),"absent","présent")))</f>
        <v>présent</v>
      </c>
      <c r="K365" s="147" t="str">
        <f>IF(AND(Données!$G$49=Lien!$AA$17,OR(WEEKDAY(G365)=7,WEEKDAY(G365)=1)),"absent",IF(AND(Données!$G$49=Lien!$AA$18,OR(WEEKDAY(G365)=7,WEEKDAY(G365)=1,E365&lt;7/24,E365&gt;20/24)),"absent",IF(AND(Données!$G$49=Lien!$AA$16,OR(E365&lt;7/24,E365&gt;20/24)),"absent","présent")))</f>
        <v>présent</v>
      </c>
      <c r="L365" s="147" t="str">
        <f>IF(AND(Données!$G$50=Lien!$AA$17,OR(WEEKDAY(G365)=7,WEEKDAY(G365)=1)),"absent",IF(AND(Données!$G$50=Lien!$AA$18,OR(WEEKDAY(G365)=7,WEEKDAY(G365)=1,E365&lt;7/24,E365&gt;20/24)),"absent",IF(AND(Données!$G$50=Lien!$AA$16,OR(E365&lt;7/24,E365&gt;20/24)),"absent","présent")))</f>
        <v>présent</v>
      </c>
      <c r="M365" t="e">
        <f>IF(AND(Lien!#REF!=TRUE,OR(WEEKDAY(G365)=7,WEEKDAY(G365)=1)),#REF!,IF(AND(Lien!#REF!=TRUE,OR(E365&lt;7/24,E365&gt;20/24)),#REF!,#REF!))</f>
        <v>#REF!</v>
      </c>
      <c r="N365">
        <f t="shared" si="37"/>
        <v>16.2</v>
      </c>
      <c r="O365">
        <f t="shared" si="38"/>
        <v>13.2</v>
      </c>
      <c r="P365">
        <f t="shared" si="39"/>
        <v>13.2</v>
      </c>
      <c r="Q365">
        <f t="shared" si="40"/>
        <v>13.2</v>
      </c>
      <c r="R365">
        <f t="shared" si="41"/>
        <v>13.2</v>
      </c>
      <c r="S365">
        <f t="shared" si="42"/>
        <v>13.2</v>
      </c>
      <c r="U365">
        <v>1</v>
      </c>
      <c r="W365">
        <v>94</v>
      </c>
      <c r="Y365">
        <v>14</v>
      </c>
      <c r="AA365">
        <v>16</v>
      </c>
      <c r="AE365">
        <v>99.81</v>
      </c>
      <c r="AK365" t="s">
        <v>353</v>
      </c>
    </row>
    <row r="366" spans="1:37" x14ac:dyDescent="0.25">
      <c r="A366" s="135">
        <v>43146.541666666664</v>
      </c>
      <c r="B366">
        <v>2018</v>
      </c>
      <c r="C366">
        <v>2</v>
      </c>
      <c r="D366">
        <v>15</v>
      </c>
      <c r="E366" s="136">
        <v>0.54166666666666663</v>
      </c>
      <c r="F366">
        <v>2</v>
      </c>
      <c r="G366" s="147">
        <f t="shared" si="36"/>
        <v>43146.541666666664</v>
      </c>
      <c r="H366" s="147" t="str">
        <f>IF(AND(Données!$G$46=Lien!$AA$17,OR(WEEKDAY(G366)=7,WEEKDAY(G366)=1)),"absent",IF(AND(Données!$G$46=Lien!$AA$18,OR(WEEKDAY(G366)=7,WEEKDAY(G366)=1,E366&lt;7/24,E366&gt;20/24)),"absent",IF(AND(Données!$G$46=Lien!$AA$16,OR(E366&lt;7/24,E366&gt;20/24)),"absent","présent")))</f>
        <v>présent</v>
      </c>
      <c r="I366" s="147" t="str">
        <f>IF(AND(Données!$G$47=Lien!$AA$17,OR(WEEKDAY(G366)=7,WEEKDAY(G366)=1)),"absent",IF(AND(Données!$G$47=Lien!$AA$18,OR(WEEKDAY(G366)=7,WEEKDAY(G366)=1,E366&lt;7/24,E366&gt;20/24)),"absent",IF(AND(Données!$G$47=Lien!$AA$16,OR(E366&lt;7/24,E366&gt;20/24)),"absent","présent")))</f>
        <v>présent</v>
      </c>
      <c r="J366" s="147" t="str">
        <f>IF(AND(Données!$G$48=Lien!$AA$17,OR(WEEKDAY(G366)=7,WEEKDAY(G366)=1)),"absent",IF(AND(Données!$G$48=Lien!$AA$18,OR(WEEKDAY(G366)=7,WEEKDAY(G366)=1,E366&lt;7/24,E366&gt;20/24)),"absent",IF(AND(Données!$G$48=Lien!$AA$16,OR(E366&lt;7/24,E366&gt;20/24)),"absent","présent")))</f>
        <v>présent</v>
      </c>
      <c r="K366" s="147" t="str">
        <f>IF(AND(Données!$G$49=Lien!$AA$17,OR(WEEKDAY(G366)=7,WEEKDAY(G366)=1)),"absent",IF(AND(Données!$G$49=Lien!$AA$18,OR(WEEKDAY(G366)=7,WEEKDAY(G366)=1,E366&lt;7/24,E366&gt;20/24)),"absent",IF(AND(Données!$G$49=Lien!$AA$16,OR(E366&lt;7/24,E366&gt;20/24)),"absent","présent")))</f>
        <v>présent</v>
      </c>
      <c r="L366" s="147" t="str">
        <f>IF(AND(Données!$G$50=Lien!$AA$17,OR(WEEKDAY(G366)=7,WEEKDAY(G366)=1)),"absent",IF(AND(Données!$G$50=Lien!$AA$18,OR(WEEKDAY(G366)=7,WEEKDAY(G366)=1,E366&lt;7/24,E366&gt;20/24)),"absent",IF(AND(Données!$G$50=Lien!$AA$16,OR(E366&lt;7/24,E366&gt;20/24)),"absent","présent")))</f>
        <v>présent</v>
      </c>
      <c r="M366" t="e">
        <f>IF(AND(Lien!#REF!=TRUE,OR(WEEKDAY(G366)=7,WEEKDAY(G366)=1)),#REF!,IF(AND(Lien!#REF!=TRUE,OR(E366&lt;7/24,E366&gt;20/24)),#REF!,#REF!))</f>
        <v>#REF!</v>
      </c>
      <c r="N366">
        <f t="shared" si="37"/>
        <v>16</v>
      </c>
      <c r="O366">
        <f t="shared" si="38"/>
        <v>13</v>
      </c>
      <c r="P366">
        <f t="shared" si="39"/>
        <v>13</v>
      </c>
      <c r="Q366">
        <f t="shared" si="40"/>
        <v>13</v>
      </c>
      <c r="R366">
        <f t="shared" si="41"/>
        <v>13</v>
      </c>
      <c r="S366">
        <f t="shared" si="42"/>
        <v>13</v>
      </c>
      <c r="U366">
        <v>1.4</v>
      </c>
      <c r="W366">
        <v>96</v>
      </c>
      <c r="Y366">
        <v>15</v>
      </c>
      <c r="AA366">
        <v>15</v>
      </c>
      <c r="AE366">
        <v>99.67</v>
      </c>
      <c r="AK366" t="s">
        <v>353</v>
      </c>
    </row>
    <row r="367" spans="1:37" x14ac:dyDescent="0.25">
      <c r="A367" s="135">
        <v>43146.583333333336</v>
      </c>
      <c r="B367">
        <v>2018</v>
      </c>
      <c r="C367">
        <v>2</v>
      </c>
      <c r="D367">
        <v>15</v>
      </c>
      <c r="E367" s="136">
        <v>0.58333333333333337</v>
      </c>
      <c r="F367">
        <v>5</v>
      </c>
      <c r="G367" s="147">
        <f t="shared" si="36"/>
        <v>43146.583333333336</v>
      </c>
      <c r="H367" s="147" t="str">
        <f>IF(AND(Données!$G$46=Lien!$AA$17,OR(WEEKDAY(G367)=7,WEEKDAY(G367)=1)),"absent",IF(AND(Données!$G$46=Lien!$AA$18,OR(WEEKDAY(G367)=7,WEEKDAY(G367)=1,E367&lt;7/24,E367&gt;20/24)),"absent",IF(AND(Données!$G$46=Lien!$AA$16,OR(E367&lt;7/24,E367&gt;20/24)),"absent","présent")))</f>
        <v>présent</v>
      </c>
      <c r="I367" s="147" t="str">
        <f>IF(AND(Données!$G$47=Lien!$AA$17,OR(WEEKDAY(G367)=7,WEEKDAY(G367)=1)),"absent",IF(AND(Données!$G$47=Lien!$AA$18,OR(WEEKDAY(G367)=7,WEEKDAY(G367)=1,E367&lt;7/24,E367&gt;20/24)),"absent",IF(AND(Données!$G$47=Lien!$AA$16,OR(E367&lt;7/24,E367&gt;20/24)),"absent","présent")))</f>
        <v>présent</v>
      </c>
      <c r="J367" s="147" t="str">
        <f>IF(AND(Données!$G$48=Lien!$AA$17,OR(WEEKDAY(G367)=7,WEEKDAY(G367)=1)),"absent",IF(AND(Données!$G$48=Lien!$AA$18,OR(WEEKDAY(G367)=7,WEEKDAY(G367)=1,E367&lt;7/24,E367&gt;20/24)),"absent",IF(AND(Données!$G$48=Lien!$AA$16,OR(E367&lt;7/24,E367&gt;20/24)),"absent","présent")))</f>
        <v>présent</v>
      </c>
      <c r="K367" s="147" t="str">
        <f>IF(AND(Données!$G$49=Lien!$AA$17,OR(WEEKDAY(G367)=7,WEEKDAY(G367)=1)),"absent",IF(AND(Données!$G$49=Lien!$AA$18,OR(WEEKDAY(G367)=7,WEEKDAY(G367)=1,E367&lt;7/24,E367&gt;20/24)),"absent",IF(AND(Données!$G$49=Lien!$AA$16,OR(E367&lt;7/24,E367&gt;20/24)),"absent","présent")))</f>
        <v>présent</v>
      </c>
      <c r="L367" s="147" t="str">
        <f>IF(AND(Données!$G$50=Lien!$AA$17,OR(WEEKDAY(G367)=7,WEEKDAY(G367)=1)),"absent",IF(AND(Données!$G$50=Lien!$AA$18,OR(WEEKDAY(G367)=7,WEEKDAY(G367)=1,E367&lt;7/24,E367&gt;20/24)),"absent",IF(AND(Données!$G$50=Lien!$AA$16,OR(E367&lt;7/24,E367&gt;20/24)),"absent","présent")))</f>
        <v>présent</v>
      </c>
      <c r="M367" t="e">
        <f>IF(AND(Lien!#REF!=TRUE,OR(WEEKDAY(G367)=7,WEEKDAY(G367)=1)),#REF!,IF(AND(Lien!#REF!=TRUE,OR(E367&lt;7/24,E367&gt;20/24)),#REF!,#REF!))</f>
        <v>#REF!</v>
      </c>
      <c r="N367">
        <f t="shared" si="37"/>
        <v>13</v>
      </c>
      <c r="O367">
        <f t="shared" si="38"/>
        <v>10</v>
      </c>
      <c r="P367">
        <f t="shared" si="39"/>
        <v>10</v>
      </c>
      <c r="Q367">
        <f t="shared" si="40"/>
        <v>10</v>
      </c>
      <c r="R367">
        <f t="shared" si="41"/>
        <v>10</v>
      </c>
      <c r="S367">
        <f t="shared" si="42"/>
        <v>10</v>
      </c>
      <c r="U367">
        <v>3.7</v>
      </c>
      <c r="W367">
        <v>91</v>
      </c>
      <c r="Y367">
        <v>24</v>
      </c>
      <c r="AA367">
        <v>24</v>
      </c>
      <c r="AE367">
        <v>99.67</v>
      </c>
      <c r="AK367" t="s">
        <v>353</v>
      </c>
    </row>
    <row r="368" spans="1:37" x14ac:dyDescent="0.25">
      <c r="A368" s="135">
        <v>43146.625</v>
      </c>
      <c r="B368">
        <v>2018</v>
      </c>
      <c r="C368">
        <v>2</v>
      </c>
      <c r="D368">
        <v>15</v>
      </c>
      <c r="E368" s="136">
        <v>0.625</v>
      </c>
      <c r="F368">
        <v>4.8</v>
      </c>
      <c r="G368" s="147">
        <f t="shared" si="36"/>
        <v>43146.625</v>
      </c>
      <c r="H368" s="147" t="str">
        <f>IF(AND(Données!$G$46=Lien!$AA$17,OR(WEEKDAY(G368)=7,WEEKDAY(G368)=1)),"absent",IF(AND(Données!$G$46=Lien!$AA$18,OR(WEEKDAY(G368)=7,WEEKDAY(G368)=1,E368&lt;7/24,E368&gt;20/24)),"absent",IF(AND(Données!$G$46=Lien!$AA$16,OR(E368&lt;7/24,E368&gt;20/24)),"absent","présent")))</f>
        <v>présent</v>
      </c>
      <c r="I368" s="147" t="str">
        <f>IF(AND(Données!$G$47=Lien!$AA$17,OR(WEEKDAY(G368)=7,WEEKDAY(G368)=1)),"absent",IF(AND(Données!$G$47=Lien!$AA$18,OR(WEEKDAY(G368)=7,WEEKDAY(G368)=1,E368&lt;7/24,E368&gt;20/24)),"absent",IF(AND(Données!$G$47=Lien!$AA$16,OR(E368&lt;7/24,E368&gt;20/24)),"absent","présent")))</f>
        <v>présent</v>
      </c>
      <c r="J368" s="147" t="str">
        <f>IF(AND(Données!$G$48=Lien!$AA$17,OR(WEEKDAY(G368)=7,WEEKDAY(G368)=1)),"absent",IF(AND(Données!$G$48=Lien!$AA$18,OR(WEEKDAY(G368)=7,WEEKDAY(G368)=1,E368&lt;7/24,E368&gt;20/24)),"absent",IF(AND(Données!$G$48=Lien!$AA$16,OR(E368&lt;7/24,E368&gt;20/24)),"absent","présent")))</f>
        <v>présent</v>
      </c>
      <c r="K368" s="147" t="str">
        <f>IF(AND(Données!$G$49=Lien!$AA$17,OR(WEEKDAY(G368)=7,WEEKDAY(G368)=1)),"absent",IF(AND(Données!$G$49=Lien!$AA$18,OR(WEEKDAY(G368)=7,WEEKDAY(G368)=1,E368&lt;7/24,E368&gt;20/24)),"absent",IF(AND(Données!$G$49=Lien!$AA$16,OR(E368&lt;7/24,E368&gt;20/24)),"absent","présent")))</f>
        <v>présent</v>
      </c>
      <c r="L368" s="147" t="str">
        <f>IF(AND(Données!$G$50=Lien!$AA$17,OR(WEEKDAY(G368)=7,WEEKDAY(G368)=1)),"absent",IF(AND(Données!$G$50=Lien!$AA$18,OR(WEEKDAY(G368)=7,WEEKDAY(G368)=1,E368&lt;7/24,E368&gt;20/24)),"absent",IF(AND(Données!$G$50=Lien!$AA$16,OR(E368&lt;7/24,E368&gt;20/24)),"absent","présent")))</f>
        <v>présent</v>
      </c>
      <c r="M368" t="e">
        <f>IF(AND(Lien!#REF!=TRUE,OR(WEEKDAY(G368)=7,WEEKDAY(G368)=1)),#REF!,IF(AND(Lien!#REF!=TRUE,OR(E368&lt;7/24,E368&gt;20/24)),#REF!,#REF!))</f>
        <v>#REF!</v>
      </c>
      <c r="N368">
        <f t="shared" si="37"/>
        <v>13.2</v>
      </c>
      <c r="O368">
        <f t="shared" si="38"/>
        <v>10.199999999999999</v>
      </c>
      <c r="P368">
        <f t="shared" si="39"/>
        <v>10.199999999999999</v>
      </c>
      <c r="Q368">
        <f t="shared" si="40"/>
        <v>10.199999999999999</v>
      </c>
      <c r="R368">
        <f t="shared" si="41"/>
        <v>10.199999999999999</v>
      </c>
      <c r="S368">
        <f t="shared" si="42"/>
        <v>10.199999999999999</v>
      </c>
      <c r="U368">
        <v>2.7</v>
      </c>
      <c r="W368">
        <v>86</v>
      </c>
      <c r="Y368">
        <v>24</v>
      </c>
      <c r="AA368">
        <v>21</v>
      </c>
      <c r="AE368">
        <v>99.67</v>
      </c>
      <c r="AK368" t="s">
        <v>353</v>
      </c>
    </row>
    <row r="369" spans="1:37" x14ac:dyDescent="0.25">
      <c r="A369" s="135">
        <v>43146.666666666664</v>
      </c>
      <c r="B369">
        <v>2018</v>
      </c>
      <c r="C369">
        <v>2</v>
      </c>
      <c r="D369">
        <v>15</v>
      </c>
      <c r="E369" s="136">
        <v>0.66666666666666663</v>
      </c>
      <c r="F369">
        <v>5.4</v>
      </c>
      <c r="G369" s="147">
        <f t="shared" si="36"/>
        <v>43146.666666666664</v>
      </c>
      <c r="H369" s="147" t="str">
        <f>IF(AND(Données!$G$46=Lien!$AA$17,OR(WEEKDAY(G369)=7,WEEKDAY(G369)=1)),"absent",IF(AND(Données!$G$46=Lien!$AA$18,OR(WEEKDAY(G369)=7,WEEKDAY(G369)=1,E369&lt;7/24,E369&gt;20/24)),"absent",IF(AND(Données!$G$46=Lien!$AA$16,OR(E369&lt;7/24,E369&gt;20/24)),"absent","présent")))</f>
        <v>présent</v>
      </c>
      <c r="I369" s="147" t="str">
        <f>IF(AND(Données!$G$47=Lien!$AA$17,OR(WEEKDAY(G369)=7,WEEKDAY(G369)=1)),"absent",IF(AND(Données!$G$47=Lien!$AA$18,OR(WEEKDAY(G369)=7,WEEKDAY(G369)=1,E369&lt;7/24,E369&gt;20/24)),"absent",IF(AND(Données!$G$47=Lien!$AA$16,OR(E369&lt;7/24,E369&gt;20/24)),"absent","présent")))</f>
        <v>présent</v>
      </c>
      <c r="J369" s="147" t="str">
        <f>IF(AND(Données!$G$48=Lien!$AA$17,OR(WEEKDAY(G369)=7,WEEKDAY(G369)=1)),"absent",IF(AND(Données!$G$48=Lien!$AA$18,OR(WEEKDAY(G369)=7,WEEKDAY(G369)=1,E369&lt;7/24,E369&gt;20/24)),"absent",IF(AND(Données!$G$48=Lien!$AA$16,OR(E369&lt;7/24,E369&gt;20/24)),"absent","présent")))</f>
        <v>présent</v>
      </c>
      <c r="K369" s="147" t="str">
        <f>IF(AND(Données!$G$49=Lien!$AA$17,OR(WEEKDAY(G369)=7,WEEKDAY(G369)=1)),"absent",IF(AND(Données!$G$49=Lien!$AA$18,OR(WEEKDAY(G369)=7,WEEKDAY(G369)=1,E369&lt;7/24,E369&gt;20/24)),"absent",IF(AND(Données!$G$49=Lien!$AA$16,OR(E369&lt;7/24,E369&gt;20/24)),"absent","présent")))</f>
        <v>présent</v>
      </c>
      <c r="L369" s="147" t="str">
        <f>IF(AND(Données!$G$50=Lien!$AA$17,OR(WEEKDAY(G369)=7,WEEKDAY(G369)=1)),"absent",IF(AND(Données!$G$50=Lien!$AA$18,OR(WEEKDAY(G369)=7,WEEKDAY(G369)=1,E369&lt;7/24,E369&gt;20/24)),"absent",IF(AND(Données!$G$50=Lien!$AA$16,OR(E369&lt;7/24,E369&gt;20/24)),"absent","présent")))</f>
        <v>présent</v>
      </c>
      <c r="M369" t="e">
        <f>IF(AND(Lien!#REF!=TRUE,OR(WEEKDAY(G369)=7,WEEKDAY(G369)=1)),#REF!,IF(AND(Lien!#REF!=TRUE,OR(E369&lt;7/24,E369&gt;20/24)),#REF!,#REF!))</f>
        <v>#REF!</v>
      </c>
      <c r="N369">
        <f t="shared" si="37"/>
        <v>12.6</v>
      </c>
      <c r="O369">
        <f t="shared" si="38"/>
        <v>9.6</v>
      </c>
      <c r="P369">
        <f t="shared" si="39"/>
        <v>9.6</v>
      </c>
      <c r="Q369">
        <f t="shared" si="40"/>
        <v>9.6</v>
      </c>
      <c r="R369">
        <f t="shared" si="41"/>
        <v>9.6</v>
      </c>
      <c r="S369">
        <f t="shared" si="42"/>
        <v>9.6</v>
      </c>
      <c r="U369">
        <v>2</v>
      </c>
      <c r="W369">
        <v>78</v>
      </c>
      <c r="Y369">
        <v>24</v>
      </c>
      <c r="AA369">
        <v>23</v>
      </c>
      <c r="AE369">
        <v>99.71</v>
      </c>
      <c r="AK369" t="s">
        <v>353</v>
      </c>
    </row>
    <row r="370" spans="1:37" x14ac:dyDescent="0.25">
      <c r="A370" s="135">
        <v>43146.708333333336</v>
      </c>
      <c r="B370">
        <v>2018</v>
      </c>
      <c r="C370">
        <v>2</v>
      </c>
      <c r="D370">
        <v>15</v>
      </c>
      <c r="E370" s="136">
        <v>0.70833333333333337</v>
      </c>
      <c r="F370">
        <v>5</v>
      </c>
      <c r="G370" s="147">
        <f t="shared" si="36"/>
        <v>43146.708333333336</v>
      </c>
      <c r="H370" s="147" t="str">
        <f>IF(AND(Données!$G$46=Lien!$AA$17,OR(WEEKDAY(G370)=7,WEEKDAY(G370)=1)),"absent",IF(AND(Données!$G$46=Lien!$AA$18,OR(WEEKDAY(G370)=7,WEEKDAY(G370)=1,E370&lt;7/24,E370&gt;20/24)),"absent",IF(AND(Données!$G$46=Lien!$AA$16,OR(E370&lt;7/24,E370&gt;20/24)),"absent","présent")))</f>
        <v>présent</v>
      </c>
      <c r="I370" s="147" t="str">
        <f>IF(AND(Données!$G$47=Lien!$AA$17,OR(WEEKDAY(G370)=7,WEEKDAY(G370)=1)),"absent",IF(AND(Données!$G$47=Lien!$AA$18,OR(WEEKDAY(G370)=7,WEEKDAY(G370)=1,E370&lt;7/24,E370&gt;20/24)),"absent",IF(AND(Données!$G$47=Lien!$AA$16,OR(E370&lt;7/24,E370&gt;20/24)),"absent","présent")))</f>
        <v>présent</v>
      </c>
      <c r="J370" s="147" t="str">
        <f>IF(AND(Données!$G$48=Lien!$AA$17,OR(WEEKDAY(G370)=7,WEEKDAY(G370)=1)),"absent",IF(AND(Données!$G$48=Lien!$AA$18,OR(WEEKDAY(G370)=7,WEEKDAY(G370)=1,E370&lt;7/24,E370&gt;20/24)),"absent",IF(AND(Données!$G$48=Lien!$AA$16,OR(E370&lt;7/24,E370&gt;20/24)),"absent","présent")))</f>
        <v>présent</v>
      </c>
      <c r="K370" s="147" t="str">
        <f>IF(AND(Données!$G$49=Lien!$AA$17,OR(WEEKDAY(G370)=7,WEEKDAY(G370)=1)),"absent",IF(AND(Données!$G$49=Lien!$AA$18,OR(WEEKDAY(G370)=7,WEEKDAY(G370)=1,E370&lt;7/24,E370&gt;20/24)),"absent",IF(AND(Données!$G$49=Lien!$AA$16,OR(E370&lt;7/24,E370&gt;20/24)),"absent","présent")))</f>
        <v>présent</v>
      </c>
      <c r="L370" s="147" t="str">
        <f>IF(AND(Données!$G$50=Lien!$AA$17,OR(WEEKDAY(G370)=7,WEEKDAY(G370)=1)),"absent",IF(AND(Données!$G$50=Lien!$AA$18,OR(WEEKDAY(G370)=7,WEEKDAY(G370)=1,E370&lt;7/24,E370&gt;20/24)),"absent",IF(AND(Données!$G$50=Lien!$AA$16,OR(E370&lt;7/24,E370&gt;20/24)),"absent","présent")))</f>
        <v>présent</v>
      </c>
      <c r="M370" t="e">
        <f>IF(AND(Lien!#REF!=TRUE,OR(WEEKDAY(G370)=7,WEEKDAY(G370)=1)),#REF!,IF(AND(Lien!#REF!=TRUE,OR(E370&lt;7/24,E370&gt;20/24)),#REF!,#REF!))</f>
        <v>#REF!</v>
      </c>
      <c r="N370">
        <f t="shared" si="37"/>
        <v>13</v>
      </c>
      <c r="O370">
        <f t="shared" si="38"/>
        <v>10</v>
      </c>
      <c r="P370">
        <f t="shared" si="39"/>
        <v>10</v>
      </c>
      <c r="Q370">
        <f t="shared" si="40"/>
        <v>10</v>
      </c>
      <c r="R370">
        <f t="shared" si="41"/>
        <v>10</v>
      </c>
      <c r="S370">
        <f t="shared" si="42"/>
        <v>10</v>
      </c>
      <c r="U370">
        <v>2.1</v>
      </c>
      <c r="W370">
        <v>81</v>
      </c>
      <c r="Y370">
        <v>23</v>
      </c>
      <c r="AA370">
        <v>18</v>
      </c>
      <c r="AE370">
        <v>99.74</v>
      </c>
      <c r="AK370" t="s">
        <v>353</v>
      </c>
    </row>
    <row r="371" spans="1:37" x14ac:dyDescent="0.25">
      <c r="A371" s="135">
        <v>43146.75</v>
      </c>
      <c r="B371">
        <v>2018</v>
      </c>
      <c r="C371">
        <v>2</v>
      </c>
      <c r="D371">
        <v>15</v>
      </c>
      <c r="E371" s="136">
        <v>0.75</v>
      </c>
      <c r="F371">
        <v>5.5</v>
      </c>
      <c r="G371" s="147">
        <f t="shared" si="36"/>
        <v>43146.75</v>
      </c>
      <c r="H371" s="147" t="str">
        <f>IF(AND(Données!$G$46=Lien!$AA$17,OR(WEEKDAY(G371)=7,WEEKDAY(G371)=1)),"absent",IF(AND(Données!$G$46=Lien!$AA$18,OR(WEEKDAY(G371)=7,WEEKDAY(G371)=1,E371&lt;7/24,E371&gt;20/24)),"absent",IF(AND(Données!$G$46=Lien!$AA$16,OR(E371&lt;7/24,E371&gt;20/24)),"absent","présent")))</f>
        <v>présent</v>
      </c>
      <c r="I371" s="147" t="str">
        <f>IF(AND(Données!$G$47=Lien!$AA$17,OR(WEEKDAY(G371)=7,WEEKDAY(G371)=1)),"absent",IF(AND(Données!$G$47=Lien!$AA$18,OR(WEEKDAY(G371)=7,WEEKDAY(G371)=1,E371&lt;7/24,E371&gt;20/24)),"absent",IF(AND(Données!$G$47=Lien!$AA$16,OR(E371&lt;7/24,E371&gt;20/24)),"absent","présent")))</f>
        <v>présent</v>
      </c>
      <c r="J371" s="147" t="str">
        <f>IF(AND(Données!$G$48=Lien!$AA$17,OR(WEEKDAY(G371)=7,WEEKDAY(G371)=1)),"absent",IF(AND(Données!$G$48=Lien!$AA$18,OR(WEEKDAY(G371)=7,WEEKDAY(G371)=1,E371&lt;7/24,E371&gt;20/24)),"absent",IF(AND(Données!$G$48=Lien!$AA$16,OR(E371&lt;7/24,E371&gt;20/24)),"absent","présent")))</f>
        <v>présent</v>
      </c>
      <c r="K371" s="147" t="str">
        <f>IF(AND(Données!$G$49=Lien!$AA$17,OR(WEEKDAY(G371)=7,WEEKDAY(G371)=1)),"absent",IF(AND(Données!$G$49=Lien!$AA$18,OR(WEEKDAY(G371)=7,WEEKDAY(G371)=1,E371&lt;7/24,E371&gt;20/24)),"absent",IF(AND(Données!$G$49=Lien!$AA$16,OR(E371&lt;7/24,E371&gt;20/24)),"absent","présent")))</f>
        <v>présent</v>
      </c>
      <c r="L371" s="147" t="str">
        <f>IF(AND(Données!$G$50=Lien!$AA$17,OR(WEEKDAY(G371)=7,WEEKDAY(G371)=1)),"absent",IF(AND(Données!$G$50=Lien!$AA$18,OR(WEEKDAY(G371)=7,WEEKDAY(G371)=1,E371&lt;7/24,E371&gt;20/24)),"absent",IF(AND(Données!$G$50=Lien!$AA$16,OR(E371&lt;7/24,E371&gt;20/24)),"absent","présent")))</f>
        <v>présent</v>
      </c>
      <c r="M371" t="e">
        <f>IF(AND(Lien!#REF!=TRUE,OR(WEEKDAY(G371)=7,WEEKDAY(G371)=1)),#REF!,IF(AND(Lien!#REF!=TRUE,OR(E371&lt;7/24,E371&gt;20/24)),#REF!,#REF!))</f>
        <v>#REF!</v>
      </c>
      <c r="N371">
        <f t="shared" si="37"/>
        <v>12.5</v>
      </c>
      <c r="O371">
        <f t="shared" si="38"/>
        <v>9.5</v>
      </c>
      <c r="P371">
        <f t="shared" si="39"/>
        <v>9.5</v>
      </c>
      <c r="Q371">
        <f t="shared" si="40"/>
        <v>9.5</v>
      </c>
      <c r="R371">
        <f t="shared" si="41"/>
        <v>9.5</v>
      </c>
      <c r="S371">
        <f t="shared" si="42"/>
        <v>9.5</v>
      </c>
      <c r="U371">
        <v>2.7</v>
      </c>
      <c r="W371">
        <v>82</v>
      </c>
      <c r="Y371">
        <v>24</v>
      </c>
      <c r="AA371">
        <v>17</v>
      </c>
      <c r="AE371">
        <v>99.76</v>
      </c>
      <c r="AK371" t="s">
        <v>353</v>
      </c>
    </row>
    <row r="372" spans="1:37" x14ac:dyDescent="0.25">
      <c r="A372" s="135">
        <v>43146.791666666664</v>
      </c>
      <c r="B372">
        <v>2018</v>
      </c>
      <c r="C372">
        <v>2</v>
      </c>
      <c r="D372">
        <v>15</v>
      </c>
      <c r="E372" s="136">
        <v>0.79166666666666663</v>
      </c>
      <c r="F372">
        <v>4.8</v>
      </c>
      <c r="G372" s="147">
        <f t="shared" si="36"/>
        <v>43146.791666666664</v>
      </c>
      <c r="H372" s="147" t="str">
        <f>IF(AND(Données!$G$46=Lien!$AA$17,OR(WEEKDAY(G372)=7,WEEKDAY(G372)=1)),"absent",IF(AND(Données!$G$46=Lien!$AA$18,OR(WEEKDAY(G372)=7,WEEKDAY(G372)=1,E372&lt;7/24,E372&gt;20/24)),"absent",IF(AND(Données!$G$46=Lien!$AA$16,OR(E372&lt;7/24,E372&gt;20/24)),"absent","présent")))</f>
        <v>présent</v>
      </c>
      <c r="I372" s="147" t="str">
        <f>IF(AND(Données!$G$47=Lien!$AA$17,OR(WEEKDAY(G372)=7,WEEKDAY(G372)=1)),"absent",IF(AND(Données!$G$47=Lien!$AA$18,OR(WEEKDAY(G372)=7,WEEKDAY(G372)=1,E372&lt;7/24,E372&gt;20/24)),"absent",IF(AND(Données!$G$47=Lien!$AA$16,OR(E372&lt;7/24,E372&gt;20/24)),"absent","présent")))</f>
        <v>présent</v>
      </c>
      <c r="J372" s="147" t="str">
        <f>IF(AND(Données!$G$48=Lien!$AA$17,OR(WEEKDAY(G372)=7,WEEKDAY(G372)=1)),"absent",IF(AND(Données!$G$48=Lien!$AA$18,OR(WEEKDAY(G372)=7,WEEKDAY(G372)=1,E372&lt;7/24,E372&gt;20/24)),"absent",IF(AND(Données!$G$48=Lien!$AA$16,OR(E372&lt;7/24,E372&gt;20/24)),"absent","présent")))</f>
        <v>présent</v>
      </c>
      <c r="K372" s="147" t="str">
        <f>IF(AND(Données!$G$49=Lien!$AA$17,OR(WEEKDAY(G372)=7,WEEKDAY(G372)=1)),"absent",IF(AND(Données!$G$49=Lien!$AA$18,OR(WEEKDAY(G372)=7,WEEKDAY(G372)=1,E372&lt;7/24,E372&gt;20/24)),"absent",IF(AND(Données!$G$49=Lien!$AA$16,OR(E372&lt;7/24,E372&gt;20/24)),"absent","présent")))</f>
        <v>présent</v>
      </c>
      <c r="L372" s="147" t="str">
        <f>IF(AND(Données!$G$50=Lien!$AA$17,OR(WEEKDAY(G372)=7,WEEKDAY(G372)=1)),"absent",IF(AND(Données!$G$50=Lien!$AA$18,OR(WEEKDAY(G372)=7,WEEKDAY(G372)=1,E372&lt;7/24,E372&gt;20/24)),"absent",IF(AND(Données!$G$50=Lien!$AA$16,OR(E372&lt;7/24,E372&gt;20/24)),"absent","présent")))</f>
        <v>présent</v>
      </c>
      <c r="M372" t="e">
        <f>IF(AND(Lien!#REF!=TRUE,OR(WEEKDAY(G372)=7,WEEKDAY(G372)=1)),#REF!,IF(AND(Lien!#REF!=TRUE,OR(E372&lt;7/24,E372&gt;20/24)),#REF!,#REF!))</f>
        <v>#REF!</v>
      </c>
      <c r="N372">
        <f t="shared" si="37"/>
        <v>13.2</v>
      </c>
      <c r="O372">
        <f t="shared" si="38"/>
        <v>10.199999999999999</v>
      </c>
      <c r="P372">
        <f t="shared" si="39"/>
        <v>10.199999999999999</v>
      </c>
      <c r="Q372">
        <f t="shared" si="40"/>
        <v>10.199999999999999</v>
      </c>
      <c r="R372">
        <f t="shared" si="41"/>
        <v>10.199999999999999</v>
      </c>
      <c r="S372">
        <f t="shared" si="42"/>
        <v>10.199999999999999</v>
      </c>
      <c r="U372">
        <v>2.2000000000000002</v>
      </c>
      <c r="W372">
        <v>83</v>
      </c>
      <c r="Y372">
        <v>23</v>
      </c>
      <c r="AA372">
        <v>15</v>
      </c>
      <c r="AE372">
        <v>99.77</v>
      </c>
      <c r="AK372" t="s">
        <v>353</v>
      </c>
    </row>
    <row r="373" spans="1:37" x14ac:dyDescent="0.25">
      <c r="A373" s="135">
        <v>43146.833333333336</v>
      </c>
      <c r="B373">
        <v>2018</v>
      </c>
      <c r="C373">
        <v>2</v>
      </c>
      <c r="D373">
        <v>15</v>
      </c>
      <c r="E373" s="136">
        <v>0.83333333333333337</v>
      </c>
      <c r="F373">
        <v>4.2</v>
      </c>
      <c r="G373" s="147">
        <f t="shared" si="36"/>
        <v>43146.833333333336</v>
      </c>
      <c r="H373" s="147" t="str">
        <f>IF(AND(Données!$G$46=Lien!$AA$17,OR(WEEKDAY(G373)=7,WEEKDAY(G373)=1)),"absent",IF(AND(Données!$G$46=Lien!$AA$18,OR(WEEKDAY(G373)=7,WEEKDAY(G373)=1,E373&lt;7/24,E373&gt;20/24)),"absent",IF(AND(Données!$G$46=Lien!$AA$16,OR(E373&lt;7/24,E373&gt;20/24)),"absent","présent")))</f>
        <v>présent</v>
      </c>
      <c r="I373" s="147" t="str">
        <f>IF(AND(Données!$G$47=Lien!$AA$17,OR(WEEKDAY(G373)=7,WEEKDAY(G373)=1)),"absent",IF(AND(Données!$G$47=Lien!$AA$18,OR(WEEKDAY(G373)=7,WEEKDAY(G373)=1,E373&lt;7/24,E373&gt;20/24)),"absent",IF(AND(Données!$G$47=Lien!$AA$16,OR(E373&lt;7/24,E373&gt;20/24)),"absent","présent")))</f>
        <v>présent</v>
      </c>
      <c r="J373" s="147" t="str">
        <f>IF(AND(Données!$G$48=Lien!$AA$17,OR(WEEKDAY(G373)=7,WEEKDAY(G373)=1)),"absent",IF(AND(Données!$G$48=Lien!$AA$18,OR(WEEKDAY(G373)=7,WEEKDAY(G373)=1,E373&lt;7/24,E373&gt;20/24)),"absent",IF(AND(Données!$G$48=Lien!$AA$16,OR(E373&lt;7/24,E373&gt;20/24)),"absent","présent")))</f>
        <v>présent</v>
      </c>
      <c r="K373" s="147" t="str">
        <f>IF(AND(Données!$G$49=Lien!$AA$17,OR(WEEKDAY(G373)=7,WEEKDAY(G373)=1)),"absent",IF(AND(Données!$G$49=Lien!$AA$18,OR(WEEKDAY(G373)=7,WEEKDAY(G373)=1,E373&lt;7/24,E373&gt;20/24)),"absent",IF(AND(Données!$G$49=Lien!$AA$16,OR(E373&lt;7/24,E373&gt;20/24)),"absent","présent")))</f>
        <v>présent</v>
      </c>
      <c r="L373" s="147" t="str">
        <f>IF(AND(Données!$G$50=Lien!$AA$17,OR(WEEKDAY(G373)=7,WEEKDAY(G373)=1)),"absent",IF(AND(Données!$G$50=Lien!$AA$18,OR(WEEKDAY(G373)=7,WEEKDAY(G373)=1,E373&lt;7/24,E373&gt;20/24)),"absent",IF(AND(Données!$G$50=Lien!$AA$16,OR(E373&lt;7/24,E373&gt;20/24)),"absent","présent")))</f>
        <v>présent</v>
      </c>
      <c r="M373" t="e">
        <f>IF(AND(Lien!#REF!=TRUE,OR(WEEKDAY(G373)=7,WEEKDAY(G373)=1)),#REF!,IF(AND(Lien!#REF!=TRUE,OR(E373&lt;7/24,E373&gt;20/24)),#REF!,#REF!))</f>
        <v>#REF!</v>
      </c>
      <c r="N373">
        <f t="shared" si="37"/>
        <v>13.8</v>
      </c>
      <c r="O373">
        <f t="shared" si="38"/>
        <v>10.8</v>
      </c>
      <c r="P373">
        <f t="shared" si="39"/>
        <v>10.8</v>
      </c>
      <c r="Q373">
        <f t="shared" si="40"/>
        <v>10.8</v>
      </c>
      <c r="R373">
        <f t="shared" si="41"/>
        <v>10.8</v>
      </c>
      <c r="S373">
        <f t="shared" si="42"/>
        <v>10.8</v>
      </c>
      <c r="U373">
        <v>2</v>
      </c>
      <c r="W373">
        <v>86</v>
      </c>
      <c r="Y373">
        <v>23</v>
      </c>
      <c r="AA373">
        <v>12</v>
      </c>
      <c r="AE373">
        <v>99.73</v>
      </c>
      <c r="AK373" t="s">
        <v>353</v>
      </c>
    </row>
    <row r="374" spans="1:37" x14ac:dyDescent="0.25">
      <c r="A374" s="135">
        <v>43146.875</v>
      </c>
      <c r="B374">
        <v>2018</v>
      </c>
      <c r="C374">
        <v>2</v>
      </c>
      <c r="D374">
        <v>15</v>
      </c>
      <c r="E374" s="136">
        <v>0.875</v>
      </c>
      <c r="F374">
        <v>5</v>
      </c>
      <c r="G374" s="147">
        <f t="shared" si="36"/>
        <v>43146.875</v>
      </c>
      <c r="H374" s="147" t="str">
        <f>IF(AND(Données!$G$46=Lien!$AA$17,OR(WEEKDAY(G374)=7,WEEKDAY(G374)=1)),"absent",IF(AND(Données!$G$46=Lien!$AA$18,OR(WEEKDAY(G374)=7,WEEKDAY(G374)=1,E374&lt;7/24,E374&gt;20/24)),"absent",IF(AND(Données!$G$46=Lien!$AA$16,OR(E374&lt;7/24,E374&gt;20/24)),"absent","présent")))</f>
        <v>présent</v>
      </c>
      <c r="I374" s="147" t="str">
        <f>IF(AND(Données!$G$47=Lien!$AA$17,OR(WEEKDAY(G374)=7,WEEKDAY(G374)=1)),"absent",IF(AND(Données!$G$47=Lien!$AA$18,OR(WEEKDAY(G374)=7,WEEKDAY(G374)=1,E374&lt;7/24,E374&gt;20/24)),"absent",IF(AND(Données!$G$47=Lien!$AA$16,OR(E374&lt;7/24,E374&gt;20/24)),"absent","présent")))</f>
        <v>présent</v>
      </c>
      <c r="J374" s="147" t="str">
        <f>IF(AND(Données!$G$48=Lien!$AA$17,OR(WEEKDAY(G374)=7,WEEKDAY(G374)=1)),"absent",IF(AND(Données!$G$48=Lien!$AA$18,OR(WEEKDAY(G374)=7,WEEKDAY(G374)=1,E374&lt;7/24,E374&gt;20/24)),"absent",IF(AND(Données!$G$48=Lien!$AA$16,OR(E374&lt;7/24,E374&gt;20/24)),"absent","présent")))</f>
        <v>présent</v>
      </c>
      <c r="K374" s="147" t="str">
        <f>IF(AND(Données!$G$49=Lien!$AA$17,OR(WEEKDAY(G374)=7,WEEKDAY(G374)=1)),"absent",IF(AND(Données!$G$49=Lien!$AA$18,OR(WEEKDAY(G374)=7,WEEKDAY(G374)=1,E374&lt;7/24,E374&gt;20/24)),"absent",IF(AND(Données!$G$49=Lien!$AA$16,OR(E374&lt;7/24,E374&gt;20/24)),"absent","présent")))</f>
        <v>présent</v>
      </c>
      <c r="L374" s="147" t="str">
        <f>IF(AND(Données!$G$50=Lien!$AA$17,OR(WEEKDAY(G374)=7,WEEKDAY(G374)=1)),"absent",IF(AND(Données!$G$50=Lien!$AA$18,OR(WEEKDAY(G374)=7,WEEKDAY(G374)=1,E374&lt;7/24,E374&gt;20/24)),"absent",IF(AND(Données!$G$50=Lien!$AA$16,OR(E374&lt;7/24,E374&gt;20/24)),"absent","présent")))</f>
        <v>présent</v>
      </c>
      <c r="M374" t="e">
        <f>IF(AND(Lien!#REF!=TRUE,OR(WEEKDAY(G374)=7,WEEKDAY(G374)=1)),#REF!,IF(AND(Lien!#REF!=TRUE,OR(E374&lt;7/24,E374&gt;20/24)),#REF!,#REF!))</f>
        <v>#REF!</v>
      </c>
      <c r="N374">
        <f t="shared" si="37"/>
        <v>13</v>
      </c>
      <c r="O374">
        <f t="shared" si="38"/>
        <v>10</v>
      </c>
      <c r="P374">
        <f t="shared" si="39"/>
        <v>10</v>
      </c>
      <c r="Q374">
        <f t="shared" si="40"/>
        <v>10</v>
      </c>
      <c r="R374">
        <f t="shared" si="41"/>
        <v>10</v>
      </c>
      <c r="S374">
        <f t="shared" si="42"/>
        <v>10</v>
      </c>
      <c r="U374">
        <v>3</v>
      </c>
      <c r="W374">
        <v>87</v>
      </c>
      <c r="Y374">
        <v>25</v>
      </c>
      <c r="AA374">
        <v>13</v>
      </c>
      <c r="AE374">
        <v>99.72</v>
      </c>
      <c r="AK374" t="s">
        <v>353</v>
      </c>
    </row>
    <row r="375" spans="1:37" x14ac:dyDescent="0.25">
      <c r="A375" s="135">
        <v>43146.916666666664</v>
      </c>
      <c r="B375">
        <v>2018</v>
      </c>
      <c r="C375">
        <v>2</v>
      </c>
      <c r="D375">
        <v>15</v>
      </c>
      <c r="E375" s="136">
        <v>0.91666666666666663</v>
      </c>
      <c r="F375">
        <v>4.9000000000000004</v>
      </c>
      <c r="G375" s="147">
        <f t="shared" si="36"/>
        <v>43146.916666666664</v>
      </c>
      <c r="H375" s="147" t="str">
        <f>IF(AND(Données!$G$46=Lien!$AA$17,OR(WEEKDAY(G375)=7,WEEKDAY(G375)=1)),"absent",IF(AND(Données!$G$46=Lien!$AA$18,OR(WEEKDAY(G375)=7,WEEKDAY(G375)=1,E375&lt;7/24,E375&gt;20/24)),"absent",IF(AND(Données!$G$46=Lien!$AA$16,OR(E375&lt;7/24,E375&gt;20/24)),"absent","présent")))</f>
        <v>présent</v>
      </c>
      <c r="I375" s="147" t="str">
        <f>IF(AND(Données!$G$47=Lien!$AA$17,OR(WEEKDAY(G375)=7,WEEKDAY(G375)=1)),"absent",IF(AND(Données!$G$47=Lien!$AA$18,OR(WEEKDAY(G375)=7,WEEKDAY(G375)=1,E375&lt;7/24,E375&gt;20/24)),"absent",IF(AND(Données!$G$47=Lien!$AA$16,OR(E375&lt;7/24,E375&gt;20/24)),"absent","présent")))</f>
        <v>présent</v>
      </c>
      <c r="J375" s="147" t="str">
        <f>IF(AND(Données!$G$48=Lien!$AA$17,OR(WEEKDAY(G375)=7,WEEKDAY(G375)=1)),"absent",IF(AND(Données!$G$48=Lien!$AA$18,OR(WEEKDAY(G375)=7,WEEKDAY(G375)=1,E375&lt;7/24,E375&gt;20/24)),"absent",IF(AND(Données!$G$48=Lien!$AA$16,OR(E375&lt;7/24,E375&gt;20/24)),"absent","présent")))</f>
        <v>présent</v>
      </c>
      <c r="K375" s="147" t="str">
        <f>IF(AND(Données!$G$49=Lien!$AA$17,OR(WEEKDAY(G375)=7,WEEKDAY(G375)=1)),"absent",IF(AND(Données!$G$49=Lien!$AA$18,OR(WEEKDAY(G375)=7,WEEKDAY(G375)=1,E375&lt;7/24,E375&gt;20/24)),"absent",IF(AND(Données!$G$49=Lien!$AA$16,OR(E375&lt;7/24,E375&gt;20/24)),"absent","présent")))</f>
        <v>présent</v>
      </c>
      <c r="L375" s="147" t="str">
        <f>IF(AND(Données!$G$50=Lien!$AA$17,OR(WEEKDAY(G375)=7,WEEKDAY(G375)=1)),"absent",IF(AND(Données!$G$50=Lien!$AA$18,OR(WEEKDAY(G375)=7,WEEKDAY(G375)=1,E375&lt;7/24,E375&gt;20/24)),"absent",IF(AND(Données!$G$50=Lien!$AA$16,OR(E375&lt;7/24,E375&gt;20/24)),"absent","présent")))</f>
        <v>présent</v>
      </c>
      <c r="M375" t="e">
        <f>IF(AND(Lien!#REF!=TRUE,OR(WEEKDAY(G375)=7,WEEKDAY(G375)=1)),#REF!,IF(AND(Lien!#REF!=TRUE,OR(E375&lt;7/24,E375&gt;20/24)),#REF!,#REF!))</f>
        <v>#REF!</v>
      </c>
      <c r="N375">
        <f t="shared" si="37"/>
        <v>13.1</v>
      </c>
      <c r="O375">
        <f t="shared" si="38"/>
        <v>10.1</v>
      </c>
      <c r="P375">
        <f t="shared" si="39"/>
        <v>10.1</v>
      </c>
      <c r="Q375">
        <f t="shared" si="40"/>
        <v>10.1</v>
      </c>
      <c r="R375">
        <f t="shared" si="41"/>
        <v>10.1</v>
      </c>
      <c r="S375">
        <f t="shared" si="42"/>
        <v>10.1</v>
      </c>
      <c r="U375">
        <v>2.9</v>
      </c>
      <c r="W375">
        <v>87</v>
      </c>
      <c r="Y375">
        <v>26</v>
      </c>
      <c r="AA375">
        <v>13</v>
      </c>
      <c r="AE375">
        <v>99.7</v>
      </c>
      <c r="AK375" t="s">
        <v>353</v>
      </c>
    </row>
    <row r="376" spans="1:37" x14ac:dyDescent="0.25">
      <c r="A376" s="135">
        <v>43146.958333333336</v>
      </c>
      <c r="B376">
        <v>2018</v>
      </c>
      <c r="C376">
        <v>2</v>
      </c>
      <c r="D376">
        <v>15</v>
      </c>
      <c r="E376" s="136">
        <v>0.95833333333333337</v>
      </c>
      <c r="F376">
        <v>3.9</v>
      </c>
      <c r="G376" s="147">
        <f t="shared" si="36"/>
        <v>43146.958333333336</v>
      </c>
      <c r="H376" s="147" t="str">
        <f>IF(AND(Données!$G$46=Lien!$AA$17,OR(WEEKDAY(G376)=7,WEEKDAY(G376)=1)),"absent",IF(AND(Données!$G$46=Lien!$AA$18,OR(WEEKDAY(G376)=7,WEEKDAY(G376)=1,E376&lt;7/24,E376&gt;20/24)),"absent",IF(AND(Données!$G$46=Lien!$AA$16,OR(E376&lt;7/24,E376&gt;20/24)),"absent","présent")))</f>
        <v>présent</v>
      </c>
      <c r="I376" s="147" t="str">
        <f>IF(AND(Données!$G$47=Lien!$AA$17,OR(WEEKDAY(G376)=7,WEEKDAY(G376)=1)),"absent",IF(AND(Données!$G$47=Lien!$AA$18,OR(WEEKDAY(G376)=7,WEEKDAY(G376)=1,E376&lt;7/24,E376&gt;20/24)),"absent",IF(AND(Données!$G$47=Lien!$AA$16,OR(E376&lt;7/24,E376&gt;20/24)),"absent","présent")))</f>
        <v>présent</v>
      </c>
      <c r="J376" s="147" t="str">
        <f>IF(AND(Données!$G$48=Lien!$AA$17,OR(WEEKDAY(G376)=7,WEEKDAY(G376)=1)),"absent",IF(AND(Données!$G$48=Lien!$AA$18,OR(WEEKDAY(G376)=7,WEEKDAY(G376)=1,E376&lt;7/24,E376&gt;20/24)),"absent",IF(AND(Données!$G$48=Lien!$AA$16,OR(E376&lt;7/24,E376&gt;20/24)),"absent","présent")))</f>
        <v>présent</v>
      </c>
      <c r="K376" s="147" t="str">
        <f>IF(AND(Données!$G$49=Lien!$AA$17,OR(WEEKDAY(G376)=7,WEEKDAY(G376)=1)),"absent",IF(AND(Données!$G$49=Lien!$AA$18,OR(WEEKDAY(G376)=7,WEEKDAY(G376)=1,E376&lt;7/24,E376&gt;20/24)),"absent",IF(AND(Données!$G$49=Lien!$AA$16,OR(E376&lt;7/24,E376&gt;20/24)),"absent","présent")))</f>
        <v>présent</v>
      </c>
      <c r="L376" s="147" t="str">
        <f>IF(AND(Données!$G$50=Lien!$AA$17,OR(WEEKDAY(G376)=7,WEEKDAY(G376)=1)),"absent",IF(AND(Données!$G$50=Lien!$AA$18,OR(WEEKDAY(G376)=7,WEEKDAY(G376)=1,E376&lt;7/24,E376&gt;20/24)),"absent",IF(AND(Données!$G$50=Lien!$AA$16,OR(E376&lt;7/24,E376&gt;20/24)),"absent","présent")))</f>
        <v>présent</v>
      </c>
      <c r="M376" t="e">
        <f>IF(AND(Lien!#REF!=TRUE,OR(WEEKDAY(G376)=7,WEEKDAY(G376)=1)),#REF!,IF(AND(Lien!#REF!=TRUE,OR(E376&lt;7/24,E376&gt;20/24)),#REF!,#REF!))</f>
        <v>#REF!</v>
      </c>
      <c r="N376">
        <f t="shared" si="37"/>
        <v>14.1</v>
      </c>
      <c r="O376">
        <f t="shared" si="38"/>
        <v>11.1</v>
      </c>
      <c r="P376">
        <f t="shared" si="39"/>
        <v>11.1</v>
      </c>
      <c r="Q376">
        <f t="shared" si="40"/>
        <v>11.1</v>
      </c>
      <c r="R376">
        <f t="shared" si="41"/>
        <v>11.1</v>
      </c>
      <c r="S376">
        <f t="shared" si="42"/>
        <v>11.1</v>
      </c>
      <c r="U376">
        <v>2.2999999999999998</v>
      </c>
      <c r="W376">
        <v>89</v>
      </c>
      <c r="Y376">
        <v>26</v>
      </c>
      <c r="AA376">
        <v>10</v>
      </c>
      <c r="AE376">
        <v>99.72</v>
      </c>
      <c r="AK376" t="s">
        <v>353</v>
      </c>
    </row>
    <row r="377" spans="1:37" x14ac:dyDescent="0.25">
      <c r="A377" s="135">
        <v>43147</v>
      </c>
      <c r="B377">
        <v>2018</v>
      </c>
      <c r="C377">
        <v>2</v>
      </c>
      <c r="D377">
        <v>16</v>
      </c>
      <c r="E377" s="136">
        <v>0</v>
      </c>
      <c r="F377">
        <v>3.5</v>
      </c>
      <c r="G377" s="147">
        <f t="shared" si="36"/>
        <v>43147</v>
      </c>
      <c r="H377" s="147" t="str">
        <f>IF(AND(Données!$G$46=Lien!$AA$17,OR(WEEKDAY(G377)=7,WEEKDAY(G377)=1)),"absent",IF(AND(Données!$G$46=Lien!$AA$18,OR(WEEKDAY(G377)=7,WEEKDAY(G377)=1,E377&lt;7/24,E377&gt;20/24)),"absent",IF(AND(Données!$G$46=Lien!$AA$16,OR(E377&lt;7/24,E377&gt;20/24)),"absent","présent")))</f>
        <v>présent</v>
      </c>
      <c r="I377" s="147" t="str">
        <f>IF(AND(Données!$G$47=Lien!$AA$17,OR(WEEKDAY(G377)=7,WEEKDAY(G377)=1)),"absent",IF(AND(Données!$G$47=Lien!$AA$18,OR(WEEKDAY(G377)=7,WEEKDAY(G377)=1,E377&lt;7/24,E377&gt;20/24)),"absent",IF(AND(Données!$G$47=Lien!$AA$16,OR(E377&lt;7/24,E377&gt;20/24)),"absent","présent")))</f>
        <v>présent</v>
      </c>
      <c r="J377" s="147" t="str">
        <f>IF(AND(Données!$G$48=Lien!$AA$17,OR(WEEKDAY(G377)=7,WEEKDAY(G377)=1)),"absent",IF(AND(Données!$G$48=Lien!$AA$18,OR(WEEKDAY(G377)=7,WEEKDAY(G377)=1,E377&lt;7/24,E377&gt;20/24)),"absent",IF(AND(Données!$G$48=Lien!$AA$16,OR(E377&lt;7/24,E377&gt;20/24)),"absent","présent")))</f>
        <v>présent</v>
      </c>
      <c r="K377" s="147" t="str">
        <f>IF(AND(Données!$G$49=Lien!$AA$17,OR(WEEKDAY(G377)=7,WEEKDAY(G377)=1)),"absent",IF(AND(Données!$G$49=Lien!$AA$18,OR(WEEKDAY(G377)=7,WEEKDAY(G377)=1,E377&lt;7/24,E377&gt;20/24)),"absent",IF(AND(Données!$G$49=Lien!$AA$16,OR(E377&lt;7/24,E377&gt;20/24)),"absent","présent")))</f>
        <v>présent</v>
      </c>
      <c r="L377" s="147" t="str">
        <f>IF(AND(Données!$G$50=Lien!$AA$17,OR(WEEKDAY(G377)=7,WEEKDAY(G377)=1)),"absent",IF(AND(Données!$G$50=Lien!$AA$18,OR(WEEKDAY(G377)=7,WEEKDAY(G377)=1,E377&lt;7/24,E377&gt;20/24)),"absent",IF(AND(Données!$G$50=Lien!$AA$16,OR(E377&lt;7/24,E377&gt;20/24)),"absent","présent")))</f>
        <v>présent</v>
      </c>
      <c r="M377" t="e">
        <f>IF(AND(Lien!#REF!=TRUE,OR(WEEKDAY(G377)=7,WEEKDAY(G377)=1)),#REF!,IF(AND(Lien!#REF!=TRUE,OR(E377&lt;7/24,E377&gt;20/24)),#REF!,#REF!))</f>
        <v>#REF!</v>
      </c>
      <c r="N377">
        <f t="shared" si="37"/>
        <v>14.5</v>
      </c>
      <c r="O377">
        <f t="shared" si="38"/>
        <v>11.5</v>
      </c>
      <c r="P377">
        <f t="shared" si="39"/>
        <v>11.5</v>
      </c>
      <c r="Q377">
        <f t="shared" si="40"/>
        <v>11.5</v>
      </c>
      <c r="R377">
        <f t="shared" si="41"/>
        <v>11.5</v>
      </c>
      <c r="S377">
        <f t="shared" si="42"/>
        <v>11.5</v>
      </c>
      <c r="U377">
        <v>2.4</v>
      </c>
      <c r="W377">
        <v>92</v>
      </c>
      <c r="Y377">
        <v>25</v>
      </c>
      <c r="AA377">
        <v>12</v>
      </c>
      <c r="AE377">
        <v>99.77</v>
      </c>
      <c r="AK377" t="s">
        <v>353</v>
      </c>
    </row>
    <row r="378" spans="1:37" x14ac:dyDescent="0.25">
      <c r="A378" s="135">
        <v>43147.041666666664</v>
      </c>
      <c r="B378">
        <v>2018</v>
      </c>
      <c r="C378">
        <v>2</v>
      </c>
      <c r="D378">
        <v>16</v>
      </c>
      <c r="E378" s="136">
        <v>4.1666666666666664E-2</v>
      </c>
      <c r="F378">
        <v>2.7</v>
      </c>
      <c r="G378" s="147">
        <f t="shared" si="36"/>
        <v>43147.041666666664</v>
      </c>
      <c r="H378" s="147" t="str">
        <f>IF(AND(Données!$G$46=Lien!$AA$17,OR(WEEKDAY(G378)=7,WEEKDAY(G378)=1)),"absent",IF(AND(Données!$G$46=Lien!$AA$18,OR(WEEKDAY(G378)=7,WEEKDAY(G378)=1,E378&lt;7/24,E378&gt;20/24)),"absent",IF(AND(Données!$G$46=Lien!$AA$16,OR(E378&lt;7/24,E378&gt;20/24)),"absent","présent")))</f>
        <v>présent</v>
      </c>
      <c r="I378" s="147" t="str">
        <f>IF(AND(Données!$G$47=Lien!$AA$17,OR(WEEKDAY(G378)=7,WEEKDAY(G378)=1)),"absent",IF(AND(Données!$G$47=Lien!$AA$18,OR(WEEKDAY(G378)=7,WEEKDAY(G378)=1,E378&lt;7/24,E378&gt;20/24)),"absent",IF(AND(Données!$G$47=Lien!$AA$16,OR(E378&lt;7/24,E378&gt;20/24)),"absent","présent")))</f>
        <v>présent</v>
      </c>
      <c r="J378" s="147" t="str">
        <f>IF(AND(Données!$G$48=Lien!$AA$17,OR(WEEKDAY(G378)=7,WEEKDAY(G378)=1)),"absent",IF(AND(Données!$G$48=Lien!$AA$18,OR(WEEKDAY(G378)=7,WEEKDAY(G378)=1,E378&lt;7/24,E378&gt;20/24)),"absent",IF(AND(Données!$G$48=Lien!$AA$16,OR(E378&lt;7/24,E378&gt;20/24)),"absent","présent")))</f>
        <v>présent</v>
      </c>
      <c r="K378" s="147" t="str">
        <f>IF(AND(Données!$G$49=Lien!$AA$17,OR(WEEKDAY(G378)=7,WEEKDAY(G378)=1)),"absent",IF(AND(Données!$G$49=Lien!$AA$18,OR(WEEKDAY(G378)=7,WEEKDAY(G378)=1,E378&lt;7/24,E378&gt;20/24)),"absent",IF(AND(Données!$G$49=Lien!$AA$16,OR(E378&lt;7/24,E378&gt;20/24)),"absent","présent")))</f>
        <v>présent</v>
      </c>
      <c r="L378" s="147" t="str">
        <f>IF(AND(Données!$G$50=Lien!$AA$17,OR(WEEKDAY(G378)=7,WEEKDAY(G378)=1)),"absent",IF(AND(Données!$G$50=Lien!$AA$18,OR(WEEKDAY(G378)=7,WEEKDAY(G378)=1,E378&lt;7/24,E378&gt;20/24)),"absent",IF(AND(Données!$G$50=Lien!$AA$16,OR(E378&lt;7/24,E378&gt;20/24)),"absent","présent")))</f>
        <v>présent</v>
      </c>
      <c r="M378" t="e">
        <f>IF(AND(Lien!#REF!=TRUE,OR(WEEKDAY(G378)=7,WEEKDAY(G378)=1)),#REF!,IF(AND(Lien!#REF!=TRUE,OR(E378&lt;7/24,E378&gt;20/24)),#REF!,#REF!))</f>
        <v>#REF!</v>
      </c>
      <c r="N378">
        <f t="shared" si="37"/>
        <v>15.3</v>
      </c>
      <c r="O378">
        <f t="shared" si="38"/>
        <v>12.3</v>
      </c>
      <c r="P378">
        <f t="shared" si="39"/>
        <v>12.3</v>
      </c>
      <c r="Q378">
        <f t="shared" si="40"/>
        <v>12.3</v>
      </c>
      <c r="R378">
        <f t="shared" si="41"/>
        <v>12.3</v>
      </c>
      <c r="S378">
        <f t="shared" si="42"/>
        <v>12.3</v>
      </c>
      <c r="U378">
        <v>1.4</v>
      </c>
      <c r="W378">
        <v>91</v>
      </c>
      <c r="Y378">
        <v>29</v>
      </c>
      <c r="AA378">
        <v>11</v>
      </c>
      <c r="AE378">
        <v>99.81</v>
      </c>
      <c r="AK378" t="s">
        <v>353</v>
      </c>
    </row>
    <row r="379" spans="1:37" x14ac:dyDescent="0.25">
      <c r="A379" s="135">
        <v>43147.083333333336</v>
      </c>
      <c r="B379">
        <v>2018</v>
      </c>
      <c r="C379">
        <v>2</v>
      </c>
      <c r="D379">
        <v>16</v>
      </c>
      <c r="E379" s="136">
        <v>8.3333333333333329E-2</v>
      </c>
      <c r="F379">
        <v>3.4</v>
      </c>
      <c r="G379" s="147">
        <f t="shared" si="36"/>
        <v>43147.083333333336</v>
      </c>
      <c r="H379" s="147" t="str">
        <f>IF(AND(Données!$G$46=Lien!$AA$17,OR(WEEKDAY(G379)=7,WEEKDAY(G379)=1)),"absent",IF(AND(Données!$G$46=Lien!$AA$18,OR(WEEKDAY(G379)=7,WEEKDAY(G379)=1,E379&lt;7/24,E379&gt;20/24)),"absent",IF(AND(Données!$G$46=Lien!$AA$16,OR(E379&lt;7/24,E379&gt;20/24)),"absent","présent")))</f>
        <v>présent</v>
      </c>
      <c r="I379" s="147" t="str">
        <f>IF(AND(Données!$G$47=Lien!$AA$17,OR(WEEKDAY(G379)=7,WEEKDAY(G379)=1)),"absent",IF(AND(Données!$G$47=Lien!$AA$18,OR(WEEKDAY(G379)=7,WEEKDAY(G379)=1,E379&lt;7/24,E379&gt;20/24)),"absent",IF(AND(Données!$G$47=Lien!$AA$16,OR(E379&lt;7/24,E379&gt;20/24)),"absent","présent")))</f>
        <v>présent</v>
      </c>
      <c r="J379" s="147" t="str">
        <f>IF(AND(Données!$G$48=Lien!$AA$17,OR(WEEKDAY(G379)=7,WEEKDAY(G379)=1)),"absent",IF(AND(Données!$G$48=Lien!$AA$18,OR(WEEKDAY(G379)=7,WEEKDAY(G379)=1,E379&lt;7/24,E379&gt;20/24)),"absent",IF(AND(Données!$G$48=Lien!$AA$16,OR(E379&lt;7/24,E379&gt;20/24)),"absent","présent")))</f>
        <v>présent</v>
      </c>
      <c r="K379" s="147" t="str">
        <f>IF(AND(Données!$G$49=Lien!$AA$17,OR(WEEKDAY(G379)=7,WEEKDAY(G379)=1)),"absent",IF(AND(Données!$G$49=Lien!$AA$18,OR(WEEKDAY(G379)=7,WEEKDAY(G379)=1,E379&lt;7/24,E379&gt;20/24)),"absent",IF(AND(Données!$G$49=Lien!$AA$16,OR(E379&lt;7/24,E379&gt;20/24)),"absent","présent")))</f>
        <v>présent</v>
      </c>
      <c r="L379" s="147" t="str">
        <f>IF(AND(Données!$G$50=Lien!$AA$17,OR(WEEKDAY(G379)=7,WEEKDAY(G379)=1)),"absent",IF(AND(Données!$G$50=Lien!$AA$18,OR(WEEKDAY(G379)=7,WEEKDAY(G379)=1,E379&lt;7/24,E379&gt;20/24)),"absent",IF(AND(Données!$G$50=Lien!$AA$16,OR(E379&lt;7/24,E379&gt;20/24)),"absent","présent")))</f>
        <v>présent</v>
      </c>
      <c r="M379" t="e">
        <f>IF(AND(Lien!#REF!=TRUE,OR(WEEKDAY(G379)=7,WEEKDAY(G379)=1)),#REF!,IF(AND(Lien!#REF!=TRUE,OR(E379&lt;7/24,E379&gt;20/24)),#REF!,#REF!))</f>
        <v>#REF!</v>
      </c>
      <c r="N379">
        <f t="shared" si="37"/>
        <v>14.6</v>
      </c>
      <c r="O379">
        <f t="shared" si="38"/>
        <v>11.6</v>
      </c>
      <c r="P379">
        <f t="shared" si="39"/>
        <v>11.6</v>
      </c>
      <c r="Q379">
        <f t="shared" si="40"/>
        <v>11.6</v>
      </c>
      <c r="R379">
        <f t="shared" si="41"/>
        <v>11.6</v>
      </c>
      <c r="S379">
        <f t="shared" si="42"/>
        <v>11.6</v>
      </c>
      <c r="U379">
        <v>0.8</v>
      </c>
      <c r="W379">
        <v>83</v>
      </c>
      <c r="Y379">
        <v>27</v>
      </c>
      <c r="AA379">
        <v>10</v>
      </c>
      <c r="AE379">
        <v>99.84</v>
      </c>
      <c r="AK379" t="s">
        <v>353</v>
      </c>
    </row>
    <row r="380" spans="1:37" x14ac:dyDescent="0.25">
      <c r="A380" s="135">
        <v>43147.125</v>
      </c>
      <c r="B380">
        <v>2018</v>
      </c>
      <c r="C380">
        <v>2</v>
      </c>
      <c r="D380">
        <v>16</v>
      </c>
      <c r="E380" s="136">
        <v>0.125</v>
      </c>
      <c r="F380">
        <v>2.9</v>
      </c>
      <c r="G380" s="147">
        <f t="shared" si="36"/>
        <v>43147.125</v>
      </c>
      <c r="H380" s="147" t="str">
        <f>IF(AND(Données!$G$46=Lien!$AA$17,OR(WEEKDAY(G380)=7,WEEKDAY(G380)=1)),"absent",IF(AND(Données!$G$46=Lien!$AA$18,OR(WEEKDAY(G380)=7,WEEKDAY(G380)=1,E380&lt;7/24,E380&gt;20/24)),"absent",IF(AND(Données!$G$46=Lien!$AA$16,OR(E380&lt;7/24,E380&gt;20/24)),"absent","présent")))</f>
        <v>présent</v>
      </c>
      <c r="I380" s="147" t="str">
        <f>IF(AND(Données!$G$47=Lien!$AA$17,OR(WEEKDAY(G380)=7,WEEKDAY(G380)=1)),"absent",IF(AND(Données!$G$47=Lien!$AA$18,OR(WEEKDAY(G380)=7,WEEKDAY(G380)=1,E380&lt;7/24,E380&gt;20/24)),"absent",IF(AND(Données!$G$47=Lien!$AA$16,OR(E380&lt;7/24,E380&gt;20/24)),"absent","présent")))</f>
        <v>présent</v>
      </c>
      <c r="J380" s="147" t="str">
        <f>IF(AND(Données!$G$48=Lien!$AA$17,OR(WEEKDAY(G380)=7,WEEKDAY(G380)=1)),"absent",IF(AND(Données!$G$48=Lien!$AA$18,OR(WEEKDAY(G380)=7,WEEKDAY(G380)=1,E380&lt;7/24,E380&gt;20/24)),"absent",IF(AND(Données!$G$48=Lien!$AA$16,OR(E380&lt;7/24,E380&gt;20/24)),"absent","présent")))</f>
        <v>présent</v>
      </c>
      <c r="K380" s="147" t="str">
        <f>IF(AND(Données!$G$49=Lien!$AA$17,OR(WEEKDAY(G380)=7,WEEKDAY(G380)=1)),"absent",IF(AND(Données!$G$49=Lien!$AA$18,OR(WEEKDAY(G380)=7,WEEKDAY(G380)=1,E380&lt;7/24,E380&gt;20/24)),"absent",IF(AND(Données!$G$49=Lien!$AA$16,OR(E380&lt;7/24,E380&gt;20/24)),"absent","présent")))</f>
        <v>présent</v>
      </c>
      <c r="L380" s="147" t="str">
        <f>IF(AND(Données!$G$50=Lien!$AA$17,OR(WEEKDAY(G380)=7,WEEKDAY(G380)=1)),"absent",IF(AND(Données!$G$50=Lien!$AA$18,OR(WEEKDAY(G380)=7,WEEKDAY(G380)=1,E380&lt;7/24,E380&gt;20/24)),"absent",IF(AND(Données!$G$50=Lien!$AA$16,OR(E380&lt;7/24,E380&gt;20/24)),"absent","présent")))</f>
        <v>présent</v>
      </c>
      <c r="M380" t="e">
        <f>IF(AND(Lien!#REF!=TRUE,OR(WEEKDAY(G380)=7,WEEKDAY(G380)=1)),#REF!,IF(AND(Lien!#REF!=TRUE,OR(E380&lt;7/24,E380&gt;20/24)),#REF!,#REF!))</f>
        <v>#REF!</v>
      </c>
      <c r="N380">
        <f t="shared" si="37"/>
        <v>15.1</v>
      </c>
      <c r="O380">
        <f t="shared" si="38"/>
        <v>12.1</v>
      </c>
      <c r="P380">
        <f t="shared" si="39"/>
        <v>12.1</v>
      </c>
      <c r="Q380">
        <f t="shared" si="40"/>
        <v>12.1</v>
      </c>
      <c r="R380">
        <f t="shared" si="41"/>
        <v>12.1</v>
      </c>
      <c r="S380">
        <f t="shared" si="42"/>
        <v>12.1</v>
      </c>
      <c r="U380">
        <v>0.3</v>
      </c>
      <c r="W380">
        <v>83</v>
      </c>
      <c r="Y380">
        <v>24</v>
      </c>
      <c r="AA380">
        <v>7</v>
      </c>
      <c r="AE380">
        <v>99.85</v>
      </c>
      <c r="AK380" t="s">
        <v>353</v>
      </c>
    </row>
    <row r="381" spans="1:37" x14ac:dyDescent="0.25">
      <c r="A381" s="135">
        <v>43147.166666666664</v>
      </c>
      <c r="B381">
        <v>2018</v>
      </c>
      <c r="C381">
        <v>2</v>
      </c>
      <c r="D381">
        <v>16</v>
      </c>
      <c r="E381" s="136">
        <v>0.16666666666666666</v>
      </c>
      <c r="F381">
        <v>1.5</v>
      </c>
      <c r="G381" s="147">
        <f t="shared" si="36"/>
        <v>43147.166666666664</v>
      </c>
      <c r="H381" s="147" t="str">
        <f>IF(AND(Données!$G$46=Lien!$AA$17,OR(WEEKDAY(G381)=7,WEEKDAY(G381)=1)),"absent",IF(AND(Données!$G$46=Lien!$AA$18,OR(WEEKDAY(G381)=7,WEEKDAY(G381)=1,E381&lt;7/24,E381&gt;20/24)),"absent",IF(AND(Données!$G$46=Lien!$AA$16,OR(E381&lt;7/24,E381&gt;20/24)),"absent","présent")))</f>
        <v>présent</v>
      </c>
      <c r="I381" s="147" t="str">
        <f>IF(AND(Données!$G$47=Lien!$AA$17,OR(WEEKDAY(G381)=7,WEEKDAY(G381)=1)),"absent",IF(AND(Données!$G$47=Lien!$AA$18,OR(WEEKDAY(G381)=7,WEEKDAY(G381)=1,E381&lt;7/24,E381&gt;20/24)),"absent",IF(AND(Données!$G$47=Lien!$AA$16,OR(E381&lt;7/24,E381&gt;20/24)),"absent","présent")))</f>
        <v>présent</v>
      </c>
      <c r="J381" s="147" t="str">
        <f>IF(AND(Données!$G$48=Lien!$AA$17,OR(WEEKDAY(G381)=7,WEEKDAY(G381)=1)),"absent",IF(AND(Données!$G$48=Lien!$AA$18,OR(WEEKDAY(G381)=7,WEEKDAY(G381)=1,E381&lt;7/24,E381&gt;20/24)),"absent",IF(AND(Données!$G$48=Lien!$AA$16,OR(E381&lt;7/24,E381&gt;20/24)),"absent","présent")))</f>
        <v>présent</v>
      </c>
      <c r="K381" s="147" t="str">
        <f>IF(AND(Données!$G$49=Lien!$AA$17,OR(WEEKDAY(G381)=7,WEEKDAY(G381)=1)),"absent",IF(AND(Données!$G$49=Lien!$AA$18,OR(WEEKDAY(G381)=7,WEEKDAY(G381)=1,E381&lt;7/24,E381&gt;20/24)),"absent",IF(AND(Données!$G$49=Lien!$AA$16,OR(E381&lt;7/24,E381&gt;20/24)),"absent","présent")))</f>
        <v>présent</v>
      </c>
      <c r="L381" s="147" t="str">
        <f>IF(AND(Données!$G$50=Lien!$AA$17,OR(WEEKDAY(G381)=7,WEEKDAY(G381)=1)),"absent",IF(AND(Données!$G$50=Lien!$AA$18,OR(WEEKDAY(G381)=7,WEEKDAY(G381)=1,E381&lt;7/24,E381&gt;20/24)),"absent",IF(AND(Données!$G$50=Lien!$AA$16,OR(E381&lt;7/24,E381&gt;20/24)),"absent","présent")))</f>
        <v>présent</v>
      </c>
      <c r="M381" t="e">
        <f>IF(AND(Lien!#REF!=TRUE,OR(WEEKDAY(G381)=7,WEEKDAY(G381)=1)),#REF!,IF(AND(Lien!#REF!=TRUE,OR(E381&lt;7/24,E381&gt;20/24)),#REF!,#REF!))</f>
        <v>#REF!</v>
      </c>
      <c r="N381">
        <f t="shared" si="37"/>
        <v>16.5</v>
      </c>
      <c r="O381">
        <f t="shared" si="38"/>
        <v>13.5</v>
      </c>
      <c r="P381">
        <f t="shared" si="39"/>
        <v>13.5</v>
      </c>
      <c r="Q381">
        <f t="shared" si="40"/>
        <v>13.5</v>
      </c>
      <c r="R381">
        <f t="shared" si="41"/>
        <v>13.5</v>
      </c>
      <c r="S381">
        <f t="shared" si="42"/>
        <v>13.5</v>
      </c>
      <c r="U381">
        <v>0.3</v>
      </c>
      <c r="W381">
        <v>92</v>
      </c>
      <c r="Y381">
        <v>19</v>
      </c>
      <c r="AA381">
        <v>6</v>
      </c>
      <c r="AE381">
        <v>99.82</v>
      </c>
      <c r="AK381" t="s">
        <v>353</v>
      </c>
    </row>
    <row r="382" spans="1:37" x14ac:dyDescent="0.25">
      <c r="A382" s="135">
        <v>43147.208333333336</v>
      </c>
      <c r="B382">
        <v>2018</v>
      </c>
      <c r="C382">
        <v>2</v>
      </c>
      <c r="D382">
        <v>16</v>
      </c>
      <c r="E382" s="136">
        <v>0.20833333333333334</v>
      </c>
      <c r="F382">
        <v>1.3</v>
      </c>
      <c r="G382" s="147">
        <f t="shared" si="36"/>
        <v>43147.208333333336</v>
      </c>
      <c r="H382" s="147" t="str">
        <f>IF(AND(Données!$G$46=Lien!$AA$17,OR(WEEKDAY(G382)=7,WEEKDAY(G382)=1)),"absent",IF(AND(Données!$G$46=Lien!$AA$18,OR(WEEKDAY(G382)=7,WEEKDAY(G382)=1,E382&lt;7/24,E382&gt;20/24)),"absent",IF(AND(Données!$G$46=Lien!$AA$16,OR(E382&lt;7/24,E382&gt;20/24)),"absent","présent")))</f>
        <v>présent</v>
      </c>
      <c r="I382" s="147" t="str">
        <f>IF(AND(Données!$G$47=Lien!$AA$17,OR(WEEKDAY(G382)=7,WEEKDAY(G382)=1)),"absent",IF(AND(Données!$G$47=Lien!$AA$18,OR(WEEKDAY(G382)=7,WEEKDAY(G382)=1,E382&lt;7/24,E382&gt;20/24)),"absent",IF(AND(Données!$G$47=Lien!$AA$16,OR(E382&lt;7/24,E382&gt;20/24)),"absent","présent")))</f>
        <v>présent</v>
      </c>
      <c r="J382" s="147" t="str">
        <f>IF(AND(Données!$G$48=Lien!$AA$17,OR(WEEKDAY(G382)=7,WEEKDAY(G382)=1)),"absent",IF(AND(Données!$G$48=Lien!$AA$18,OR(WEEKDAY(G382)=7,WEEKDAY(G382)=1,E382&lt;7/24,E382&gt;20/24)),"absent",IF(AND(Données!$G$48=Lien!$AA$16,OR(E382&lt;7/24,E382&gt;20/24)),"absent","présent")))</f>
        <v>présent</v>
      </c>
      <c r="K382" s="147" t="str">
        <f>IF(AND(Données!$G$49=Lien!$AA$17,OR(WEEKDAY(G382)=7,WEEKDAY(G382)=1)),"absent",IF(AND(Données!$G$49=Lien!$AA$18,OR(WEEKDAY(G382)=7,WEEKDAY(G382)=1,E382&lt;7/24,E382&gt;20/24)),"absent",IF(AND(Données!$G$49=Lien!$AA$16,OR(E382&lt;7/24,E382&gt;20/24)),"absent","présent")))</f>
        <v>présent</v>
      </c>
      <c r="L382" s="147" t="str">
        <f>IF(AND(Données!$G$50=Lien!$AA$17,OR(WEEKDAY(G382)=7,WEEKDAY(G382)=1)),"absent",IF(AND(Données!$G$50=Lien!$AA$18,OR(WEEKDAY(G382)=7,WEEKDAY(G382)=1,E382&lt;7/24,E382&gt;20/24)),"absent",IF(AND(Données!$G$50=Lien!$AA$16,OR(E382&lt;7/24,E382&gt;20/24)),"absent","présent")))</f>
        <v>présent</v>
      </c>
      <c r="M382" t="e">
        <f>IF(AND(Lien!#REF!=TRUE,OR(WEEKDAY(G382)=7,WEEKDAY(G382)=1)),#REF!,IF(AND(Lien!#REF!=TRUE,OR(E382&lt;7/24,E382&gt;20/24)),#REF!,#REF!))</f>
        <v>#REF!</v>
      </c>
      <c r="N382">
        <f t="shared" si="37"/>
        <v>16.7</v>
      </c>
      <c r="O382">
        <f t="shared" si="38"/>
        <v>13.7</v>
      </c>
      <c r="P382">
        <f t="shared" si="39"/>
        <v>13.7</v>
      </c>
      <c r="Q382">
        <f t="shared" si="40"/>
        <v>13.7</v>
      </c>
      <c r="R382">
        <f t="shared" si="41"/>
        <v>13.7</v>
      </c>
      <c r="S382">
        <f t="shared" si="42"/>
        <v>13.7</v>
      </c>
      <c r="U382">
        <v>0.1</v>
      </c>
      <c r="W382">
        <v>92</v>
      </c>
      <c r="Y382">
        <v>19</v>
      </c>
      <c r="AA382">
        <v>3</v>
      </c>
      <c r="AE382">
        <v>99.82</v>
      </c>
      <c r="AK382" t="s">
        <v>353</v>
      </c>
    </row>
    <row r="383" spans="1:37" x14ac:dyDescent="0.25">
      <c r="A383" s="135">
        <v>43147.25</v>
      </c>
      <c r="B383">
        <v>2018</v>
      </c>
      <c r="C383">
        <v>2</v>
      </c>
      <c r="D383">
        <v>16</v>
      </c>
      <c r="E383" s="136">
        <v>0.25</v>
      </c>
      <c r="F383">
        <v>1.5</v>
      </c>
      <c r="G383" s="147">
        <f t="shared" si="36"/>
        <v>43147.25</v>
      </c>
      <c r="H383" s="147" t="str">
        <f>IF(AND(Données!$G$46=Lien!$AA$17,OR(WEEKDAY(G383)=7,WEEKDAY(G383)=1)),"absent",IF(AND(Données!$G$46=Lien!$AA$18,OR(WEEKDAY(G383)=7,WEEKDAY(G383)=1,E383&lt;7/24,E383&gt;20/24)),"absent",IF(AND(Données!$G$46=Lien!$AA$16,OR(E383&lt;7/24,E383&gt;20/24)),"absent","présent")))</f>
        <v>présent</v>
      </c>
      <c r="I383" s="147" t="str">
        <f>IF(AND(Données!$G$47=Lien!$AA$17,OR(WEEKDAY(G383)=7,WEEKDAY(G383)=1)),"absent",IF(AND(Données!$G$47=Lien!$AA$18,OR(WEEKDAY(G383)=7,WEEKDAY(G383)=1,E383&lt;7/24,E383&gt;20/24)),"absent",IF(AND(Données!$G$47=Lien!$AA$16,OR(E383&lt;7/24,E383&gt;20/24)),"absent","présent")))</f>
        <v>présent</v>
      </c>
      <c r="J383" s="147" t="str">
        <f>IF(AND(Données!$G$48=Lien!$AA$17,OR(WEEKDAY(G383)=7,WEEKDAY(G383)=1)),"absent",IF(AND(Données!$G$48=Lien!$AA$18,OR(WEEKDAY(G383)=7,WEEKDAY(G383)=1,E383&lt;7/24,E383&gt;20/24)),"absent",IF(AND(Données!$G$48=Lien!$AA$16,OR(E383&lt;7/24,E383&gt;20/24)),"absent","présent")))</f>
        <v>présent</v>
      </c>
      <c r="K383" s="147" t="str">
        <f>IF(AND(Données!$G$49=Lien!$AA$17,OR(WEEKDAY(G383)=7,WEEKDAY(G383)=1)),"absent",IF(AND(Données!$G$49=Lien!$AA$18,OR(WEEKDAY(G383)=7,WEEKDAY(G383)=1,E383&lt;7/24,E383&gt;20/24)),"absent",IF(AND(Données!$G$49=Lien!$AA$16,OR(E383&lt;7/24,E383&gt;20/24)),"absent","présent")))</f>
        <v>présent</v>
      </c>
      <c r="L383" s="147" t="str">
        <f>IF(AND(Données!$G$50=Lien!$AA$17,OR(WEEKDAY(G383)=7,WEEKDAY(G383)=1)),"absent",IF(AND(Données!$G$50=Lien!$AA$18,OR(WEEKDAY(G383)=7,WEEKDAY(G383)=1,E383&lt;7/24,E383&gt;20/24)),"absent",IF(AND(Données!$G$50=Lien!$AA$16,OR(E383&lt;7/24,E383&gt;20/24)),"absent","présent")))</f>
        <v>présent</v>
      </c>
      <c r="M383" t="e">
        <f>IF(AND(Lien!#REF!=TRUE,OR(WEEKDAY(G383)=7,WEEKDAY(G383)=1)),#REF!,IF(AND(Lien!#REF!=TRUE,OR(E383&lt;7/24,E383&gt;20/24)),#REF!,#REF!))</f>
        <v>#REF!</v>
      </c>
      <c r="N383">
        <f t="shared" si="37"/>
        <v>16.5</v>
      </c>
      <c r="O383">
        <f t="shared" si="38"/>
        <v>13.5</v>
      </c>
      <c r="P383">
        <f t="shared" si="39"/>
        <v>13.5</v>
      </c>
      <c r="Q383">
        <f t="shared" si="40"/>
        <v>13.5</v>
      </c>
      <c r="R383">
        <f t="shared" si="41"/>
        <v>13.5</v>
      </c>
      <c r="S383">
        <f t="shared" si="42"/>
        <v>13.5</v>
      </c>
      <c r="U383">
        <v>0.2</v>
      </c>
      <c r="W383">
        <v>91</v>
      </c>
      <c r="Y383">
        <v>20</v>
      </c>
      <c r="AA383">
        <v>3</v>
      </c>
      <c r="AE383">
        <v>99.81</v>
      </c>
      <c r="AK383" t="s">
        <v>353</v>
      </c>
    </row>
    <row r="384" spans="1:37" x14ac:dyDescent="0.25">
      <c r="A384" s="135">
        <v>43147.291666666664</v>
      </c>
      <c r="B384">
        <v>2018</v>
      </c>
      <c r="C384">
        <v>2</v>
      </c>
      <c r="D384">
        <v>16</v>
      </c>
      <c r="E384" s="136">
        <v>0.29166666666666669</v>
      </c>
      <c r="F384">
        <v>2</v>
      </c>
      <c r="G384" s="147">
        <f t="shared" si="36"/>
        <v>43147.291666666664</v>
      </c>
      <c r="H384" s="147" t="str">
        <f>IF(AND(Données!$G$46=Lien!$AA$17,OR(WEEKDAY(G384)=7,WEEKDAY(G384)=1)),"absent",IF(AND(Données!$G$46=Lien!$AA$18,OR(WEEKDAY(G384)=7,WEEKDAY(G384)=1,E384&lt;7/24,E384&gt;20/24)),"absent",IF(AND(Données!$G$46=Lien!$AA$16,OR(E384&lt;7/24,E384&gt;20/24)),"absent","présent")))</f>
        <v>présent</v>
      </c>
      <c r="I384" s="147" t="str">
        <f>IF(AND(Données!$G$47=Lien!$AA$17,OR(WEEKDAY(G384)=7,WEEKDAY(G384)=1)),"absent",IF(AND(Données!$G$47=Lien!$AA$18,OR(WEEKDAY(G384)=7,WEEKDAY(G384)=1,E384&lt;7/24,E384&gt;20/24)),"absent",IF(AND(Données!$G$47=Lien!$AA$16,OR(E384&lt;7/24,E384&gt;20/24)),"absent","présent")))</f>
        <v>présent</v>
      </c>
      <c r="J384" s="147" t="str">
        <f>IF(AND(Données!$G$48=Lien!$AA$17,OR(WEEKDAY(G384)=7,WEEKDAY(G384)=1)),"absent",IF(AND(Données!$G$48=Lien!$AA$18,OR(WEEKDAY(G384)=7,WEEKDAY(G384)=1,E384&lt;7/24,E384&gt;20/24)),"absent",IF(AND(Données!$G$48=Lien!$AA$16,OR(E384&lt;7/24,E384&gt;20/24)),"absent","présent")))</f>
        <v>présent</v>
      </c>
      <c r="K384" s="147" t="str">
        <f>IF(AND(Données!$G$49=Lien!$AA$17,OR(WEEKDAY(G384)=7,WEEKDAY(G384)=1)),"absent",IF(AND(Données!$G$49=Lien!$AA$18,OR(WEEKDAY(G384)=7,WEEKDAY(G384)=1,E384&lt;7/24,E384&gt;20/24)),"absent",IF(AND(Données!$G$49=Lien!$AA$16,OR(E384&lt;7/24,E384&gt;20/24)),"absent","présent")))</f>
        <v>présent</v>
      </c>
      <c r="L384" s="147" t="str">
        <f>IF(AND(Données!$G$50=Lien!$AA$17,OR(WEEKDAY(G384)=7,WEEKDAY(G384)=1)),"absent",IF(AND(Données!$G$50=Lien!$AA$18,OR(WEEKDAY(G384)=7,WEEKDAY(G384)=1,E384&lt;7/24,E384&gt;20/24)),"absent",IF(AND(Données!$G$50=Lien!$AA$16,OR(E384&lt;7/24,E384&gt;20/24)),"absent","présent")))</f>
        <v>présent</v>
      </c>
      <c r="M384" t="e">
        <f>IF(AND(Lien!#REF!=TRUE,OR(WEEKDAY(G384)=7,WEEKDAY(G384)=1)),#REF!,IF(AND(Lien!#REF!=TRUE,OR(E384&lt;7/24,E384&gt;20/24)),#REF!,#REF!))</f>
        <v>#REF!</v>
      </c>
      <c r="N384">
        <f t="shared" si="37"/>
        <v>16</v>
      </c>
      <c r="O384">
        <f t="shared" si="38"/>
        <v>13</v>
      </c>
      <c r="P384">
        <f t="shared" si="39"/>
        <v>13</v>
      </c>
      <c r="Q384">
        <f t="shared" si="40"/>
        <v>13</v>
      </c>
      <c r="R384">
        <f t="shared" si="41"/>
        <v>13</v>
      </c>
      <c r="S384">
        <f t="shared" si="42"/>
        <v>13</v>
      </c>
      <c r="U384">
        <v>0</v>
      </c>
      <c r="W384">
        <v>87</v>
      </c>
      <c r="Y384">
        <v>30</v>
      </c>
      <c r="AA384">
        <v>9</v>
      </c>
      <c r="AE384">
        <v>99.84</v>
      </c>
      <c r="AK384" t="s">
        <v>353</v>
      </c>
    </row>
    <row r="385" spans="1:37" x14ac:dyDescent="0.25">
      <c r="A385" s="135">
        <v>43147.333333333336</v>
      </c>
      <c r="B385">
        <v>2018</v>
      </c>
      <c r="C385">
        <v>2</v>
      </c>
      <c r="D385">
        <v>16</v>
      </c>
      <c r="E385" s="136">
        <v>0.33333333333333331</v>
      </c>
      <c r="F385">
        <v>1.7</v>
      </c>
      <c r="G385" s="147">
        <f t="shared" si="36"/>
        <v>43147.333333333336</v>
      </c>
      <c r="H385" s="147" t="str">
        <f>IF(AND(Données!$G$46=Lien!$AA$17,OR(WEEKDAY(G385)=7,WEEKDAY(G385)=1)),"absent",IF(AND(Données!$G$46=Lien!$AA$18,OR(WEEKDAY(G385)=7,WEEKDAY(G385)=1,E385&lt;7/24,E385&gt;20/24)),"absent",IF(AND(Données!$G$46=Lien!$AA$16,OR(E385&lt;7/24,E385&gt;20/24)),"absent","présent")))</f>
        <v>présent</v>
      </c>
      <c r="I385" s="147" t="str">
        <f>IF(AND(Données!$G$47=Lien!$AA$17,OR(WEEKDAY(G385)=7,WEEKDAY(G385)=1)),"absent",IF(AND(Données!$G$47=Lien!$AA$18,OR(WEEKDAY(G385)=7,WEEKDAY(G385)=1,E385&lt;7/24,E385&gt;20/24)),"absent",IF(AND(Données!$G$47=Lien!$AA$16,OR(E385&lt;7/24,E385&gt;20/24)),"absent","présent")))</f>
        <v>présent</v>
      </c>
      <c r="J385" s="147" t="str">
        <f>IF(AND(Données!$G$48=Lien!$AA$17,OR(WEEKDAY(G385)=7,WEEKDAY(G385)=1)),"absent",IF(AND(Données!$G$48=Lien!$AA$18,OR(WEEKDAY(G385)=7,WEEKDAY(G385)=1,E385&lt;7/24,E385&gt;20/24)),"absent",IF(AND(Données!$G$48=Lien!$AA$16,OR(E385&lt;7/24,E385&gt;20/24)),"absent","présent")))</f>
        <v>présent</v>
      </c>
      <c r="K385" s="147" t="str">
        <f>IF(AND(Données!$G$49=Lien!$AA$17,OR(WEEKDAY(G385)=7,WEEKDAY(G385)=1)),"absent",IF(AND(Données!$G$49=Lien!$AA$18,OR(WEEKDAY(G385)=7,WEEKDAY(G385)=1,E385&lt;7/24,E385&gt;20/24)),"absent",IF(AND(Données!$G$49=Lien!$AA$16,OR(E385&lt;7/24,E385&gt;20/24)),"absent","présent")))</f>
        <v>présent</v>
      </c>
      <c r="L385" s="147" t="str">
        <f>IF(AND(Données!$G$50=Lien!$AA$17,OR(WEEKDAY(G385)=7,WEEKDAY(G385)=1)),"absent",IF(AND(Données!$G$50=Lien!$AA$18,OR(WEEKDAY(G385)=7,WEEKDAY(G385)=1,E385&lt;7/24,E385&gt;20/24)),"absent",IF(AND(Données!$G$50=Lien!$AA$16,OR(E385&lt;7/24,E385&gt;20/24)),"absent","présent")))</f>
        <v>présent</v>
      </c>
      <c r="M385" t="e">
        <f>IF(AND(Lien!#REF!=TRUE,OR(WEEKDAY(G385)=7,WEEKDAY(G385)=1)),#REF!,IF(AND(Lien!#REF!=TRUE,OR(E385&lt;7/24,E385&gt;20/24)),#REF!,#REF!))</f>
        <v>#REF!</v>
      </c>
      <c r="N385">
        <f t="shared" si="37"/>
        <v>16.3</v>
      </c>
      <c r="O385">
        <f t="shared" si="38"/>
        <v>13.3</v>
      </c>
      <c r="P385">
        <f t="shared" si="39"/>
        <v>13.3</v>
      </c>
      <c r="Q385">
        <f t="shared" si="40"/>
        <v>13.3</v>
      </c>
      <c r="R385">
        <f t="shared" si="41"/>
        <v>13.3</v>
      </c>
      <c r="S385">
        <f t="shared" si="42"/>
        <v>13.3</v>
      </c>
      <c r="U385">
        <v>-0.1</v>
      </c>
      <c r="W385">
        <v>88</v>
      </c>
      <c r="Y385">
        <v>31</v>
      </c>
      <c r="AA385">
        <v>9</v>
      </c>
      <c r="AE385">
        <v>99.83</v>
      </c>
      <c r="AK385" t="s">
        <v>353</v>
      </c>
    </row>
    <row r="386" spans="1:37" x14ac:dyDescent="0.25">
      <c r="A386" s="135">
        <v>43147.375</v>
      </c>
      <c r="B386">
        <v>2018</v>
      </c>
      <c r="C386">
        <v>2</v>
      </c>
      <c r="D386">
        <v>16</v>
      </c>
      <c r="E386" s="136">
        <v>0.375</v>
      </c>
      <c r="F386">
        <v>1.9</v>
      </c>
      <c r="G386" s="147">
        <f t="shared" si="36"/>
        <v>43147.375</v>
      </c>
      <c r="H386" s="147" t="str">
        <f>IF(AND(Données!$G$46=Lien!$AA$17,OR(WEEKDAY(G386)=7,WEEKDAY(G386)=1)),"absent",IF(AND(Données!$G$46=Lien!$AA$18,OR(WEEKDAY(G386)=7,WEEKDAY(G386)=1,E386&lt;7/24,E386&gt;20/24)),"absent",IF(AND(Données!$G$46=Lien!$AA$16,OR(E386&lt;7/24,E386&gt;20/24)),"absent","présent")))</f>
        <v>présent</v>
      </c>
      <c r="I386" s="147" t="str">
        <f>IF(AND(Données!$G$47=Lien!$AA$17,OR(WEEKDAY(G386)=7,WEEKDAY(G386)=1)),"absent",IF(AND(Données!$G$47=Lien!$AA$18,OR(WEEKDAY(G386)=7,WEEKDAY(G386)=1,E386&lt;7/24,E386&gt;20/24)),"absent",IF(AND(Données!$G$47=Lien!$AA$16,OR(E386&lt;7/24,E386&gt;20/24)),"absent","présent")))</f>
        <v>présent</v>
      </c>
      <c r="J386" s="147" t="str">
        <f>IF(AND(Données!$G$48=Lien!$AA$17,OR(WEEKDAY(G386)=7,WEEKDAY(G386)=1)),"absent",IF(AND(Données!$G$48=Lien!$AA$18,OR(WEEKDAY(G386)=7,WEEKDAY(G386)=1,E386&lt;7/24,E386&gt;20/24)),"absent",IF(AND(Données!$G$48=Lien!$AA$16,OR(E386&lt;7/24,E386&gt;20/24)),"absent","présent")))</f>
        <v>présent</v>
      </c>
      <c r="K386" s="147" t="str">
        <f>IF(AND(Données!$G$49=Lien!$AA$17,OR(WEEKDAY(G386)=7,WEEKDAY(G386)=1)),"absent",IF(AND(Données!$G$49=Lien!$AA$18,OR(WEEKDAY(G386)=7,WEEKDAY(G386)=1,E386&lt;7/24,E386&gt;20/24)),"absent",IF(AND(Données!$G$49=Lien!$AA$16,OR(E386&lt;7/24,E386&gt;20/24)),"absent","présent")))</f>
        <v>présent</v>
      </c>
      <c r="L386" s="147" t="str">
        <f>IF(AND(Données!$G$50=Lien!$AA$17,OR(WEEKDAY(G386)=7,WEEKDAY(G386)=1)),"absent",IF(AND(Données!$G$50=Lien!$AA$18,OR(WEEKDAY(G386)=7,WEEKDAY(G386)=1,E386&lt;7/24,E386&gt;20/24)),"absent",IF(AND(Données!$G$50=Lien!$AA$16,OR(E386&lt;7/24,E386&gt;20/24)),"absent","présent")))</f>
        <v>présent</v>
      </c>
      <c r="M386" t="e">
        <f>IF(AND(Lien!#REF!=TRUE,OR(WEEKDAY(G386)=7,WEEKDAY(G386)=1)),#REF!,IF(AND(Lien!#REF!=TRUE,OR(E386&lt;7/24,E386&gt;20/24)),#REF!,#REF!))</f>
        <v>#REF!</v>
      </c>
      <c r="N386">
        <f t="shared" si="37"/>
        <v>16.100000000000001</v>
      </c>
      <c r="O386">
        <f t="shared" si="38"/>
        <v>13.1</v>
      </c>
      <c r="P386">
        <f t="shared" si="39"/>
        <v>13.1</v>
      </c>
      <c r="Q386">
        <f t="shared" si="40"/>
        <v>13.1</v>
      </c>
      <c r="R386">
        <f t="shared" si="41"/>
        <v>13.1</v>
      </c>
      <c r="S386">
        <f t="shared" si="42"/>
        <v>13.1</v>
      </c>
      <c r="U386">
        <v>-0.3</v>
      </c>
      <c r="W386">
        <v>86</v>
      </c>
      <c r="Y386">
        <v>36</v>
      </c>
      <c r="AA386">
        <v>9</v>
      </c>
      <c r="AE386">
        <v>99.87</v>
      </c>
      <c r="AK386" t="s">
        <v>353</v>
      </c>
    </row>
    <row r="387" spans="1:37" x14ac:dyDescent="0.25">
      <c r="A387" s="135">
        <v>43147.416666666664</v>
      </c>
      <c r="B387">
        <v>2018</v>
      </c>
      <c r="C387">
        <v>2</v>
      </c>
      <c r="D387">
        <v>16</v>
      </c>
      <c r="E387" s="136">
        <v>0.41666666666666669</v>
      </c>
      <c r="F387">
        <v>1.8</v>
      </c>
      <c r="G387" s="147">
        <f t="shared" si="36"/>
        <v>43147.416666666664</v>
      </c>
      <c r="H387" s="147" t="str">
        <f>IF(AND(Données!$G$46=Lien!$AA$17,OR(WEEKDAY(G387)=7,WEEKDAY(G387)=1)),"absent",IF(AND(Données!$G$46=Lien!$AA$18,OR(WEEKDAY(G387)=7,WEEKDAY(G387)=1,E387&lt;7/24,E387&gt;20/24)),"absent",IF(AND(Données!$G$46=Lien!$AA$16,OR(E387&lt;7/24,E387&gt;20/24)),"absent","présent")))</f>
        <v>présent</v>
      </c>
      <c r="I387" s="147" t="str">
        <f>IF(AND(Données!$G$47=Lien!$AA$17,OR(WEEKDAY(G387)=7,WEEKDAY(G387)=1)),"absent",IF(AND(Données!$G$47=Lien!$AA$18,OR(WEEKDAY(G387)=7,WEEKDAY(G387)=1,E387&lt;7/24,E387&gt;20/24)),"absent",IF(AND(Données!$G$47=Lien!$AA$16,OR(E387&lt;7/24,E387&gt;20/24)),"absent","présent")))</f>
        <v>présent</v>
      </c>
      <c r="J387" s="147" t="str">
        <f>IF(AND(Données!$G$48=Lien!$AA$17,OR(WEEKDAY(G387)=7,WEEKDAY(G387)=1)),"absent",IF(AND(Données!$G$48=Lien!$AA$18,OR(WEEKDAY(G387)=7,WEEKDAY(G387)=1,E387&lt;7/24,E387&gt;20/24)),"absent",IF(AND(Données!$G$48=Lien!$AA$16,OR(E387&lt;7/24,E387&gt;20/24)),"absent","présent")))</f>
        <v>présent</v>
      </c>
      <c r="K387" s="147" t="str">
        <f>IF(AND(Données!$G$49=Lien!$AA$17,OR(WEEKDAY(G387)=7,WEEKDAY(G387)=1)),"absent",IF(AND(Données!$G$49=Lien!$AA$18,OR(WEEKDAY(G387)=7,WEEKDAY(G387)=1,E387&lt;7/24,E387&gt;20/24)),"absent",IF(AND(Données!$G$49=Lien!$AA$16,OR(E387&lt;7/24,E387&gt;20/24)),"absent","présent")))</f>
        <v>présent</v>
      </c>
      <c r="L387" s="147" t="str">
        <f>IF(AND(Données!$G$50=Lien!$AA$17,OR(WEEKDAY(G387)=7,WEEKDAY(G387)=1)),"absent",IF(AND(Données!$G$50=Lien!$AA$18,OR(WEEKDAY(G387)=7,WEEKDAY(G387)=1,E387&lt;7/24,E387&gt;20/24)),"absent",IF(AND(Données!$G$50=Lien!$AA$16,OR(E387&lt;7/24,E387&gt;20/24)),"absent","présent")))</f>
        <v>présent</v>
      </c>
      <c r="M387" t="e">
        <f>IF(AND(Lien!#REF!=TRUE,OR(WEEKDAY(G387)=7,WEEKDAY(G387)=1)),#REF!,IF(AND(Lien!#REF!=TRUE,OR(E387&lt;7/24,E387&gt;20/24)),#REF!,#REF!))</f>
        <v>#REF!</v>
      </c>
      <c r="N387">
        <f t="shared" si="37"/>
        <v>16.2</v>
      </c>
      <c r="O387">
        <f t="shared" si="38"/>
        <v>13.2</v>
      </c>
      <c r="P387">
        <f t="shared" si="39"/>
        <v>13.2</v>
      </c>
      <c r="Q387">
        <f t="shared" si="40"/>
        <v>13.2</v>
      </c>
      <c r="R387">
        <f t="shared" si="41"/>
        <v>13.2</v>
      </c>
      <c r="S387">
        <f t="shared" si="42"/>
        <v>13.2</v>
      </c>
      <c r="U387">
        <v>-0.4</v>
      </c>
      <c r="W387">
        <v>85</v>
      </c>
      <c r="Y387">
        <v>35</v>
      </c>
      <c r="AA387">
        <v>6</v>
      </c>
      <c r="AE387">
        <v>99.9</v>
      </c>
      <c r="AK387" t="s">
        <v>353</v>
      </c>
    </row>
    <row r="388" spans="1:37" x14ac:dyDescent="0.25">
      <c r="A388" s="135">
        <v>43147.458333333336</v>
      </c>
      <c r="B388">
        <v>2018</v>
      </c>
      <c r="C388">
        <v>2</v>
      </c>
      <c r="D388">
        <v>16</v>
      </c>
      <c r="E388" s="136">
        <v>0.45833333333333331</v>
      </c>
      <c r="F388">
        <v>1.3</v>
      </c>
      <c r="G388" s="147">
        <f t="shared" si="36"/>
        <v>43147.458333333336</v>
      </c>
      <c r="H388" s="147" t="str">
        <f>IF(AND(Données!$G$46=Lien!$AA$17,OR(WEEKDAY(G388)=7,WEEKDAY(G388)=1)),"absent",IF(AND(Données!$G$46=Lien!$AA$18,OR(WEEKDAY(G388)=7,WEEKDAY(G388)=1,E388&lt;7/24,E388&gt;20/24)),"absent",IF(AND(Données!$G$46=Lien!$AA$16,OR(E388&lt;7/24,E388&gt;20/24)),"absent","présent")))</f>
        <v>présent</v>
      </c>
      <c r="I388" s="147" t="str">
        <f>IF(AND(Données!$G$47=Lien!$AA$17,OR(WEEKDAY(G388)=7,WEEKDAY(G388)=1)),"absent",IF(AND(Données!$G$47=Lien!$AA$18,OR(WEEKDAY(G388)=7,WEEKDAY(G388)=1,E388&lt;7/24,E388&gt;20/24)),"absent",IF(AND(Données!$G$47=Lien!$AA$16,OR(E388&lt;7/24,E388&gt;20/24)),"absent","présent")))</f>
        <v>présent</v>
      </c>
      <c r="J388" s="147" t="str">
        <f>IF(AND(Données!$G$48=Lien!$AA$17,OR(WEEKDAY(G388)=7,WEEKDAY(G388)=1)),"absent",IF(AND(Données!$G$48=Lien!$AA$18,OR(WEEKDAY(G388)=7,WEEKDAY(G388)=1,E388&lt;7/24,E388&gt;20/24)),"absent",IF(AND(Données!$G$48=Lien!$AA$16,OR(E388&lt;7/24,E388&gt;20/24)),"absent","présent")))</f>
        <v>présent</v>
      </c>
      <c r="K388" s="147" t="str">
        <f>IF(AND(Données!$G$49=Lien!$AA$17,OR(WEEKDAY(G388)=7,WEEKDAY(G388)=1)),"absent",IF(AND(Données!$G$49=Lien!$AA$18,OR(WEEKDAY(G388)=7,WEEKDAY(G388)=1,E388&lt;7/24,E388&gt;20/24)),"absent",IF(AND(Données!$G$49=Lien!$AA$16,OR(E388&lt;7/24,E388&gt;20/24)),"absent","présent")))</f>
        <v>présent</v>
      </c>
      <c r="L388" s="147" t="str">
        <f>IF(AND(Données!$G$50=Lien!$AA$17,OR(WEEKDAY(G388)=7,WEEKDAY(G388)=1)),"absent",IF(AND(Données!$G$50=Lien!$AA$18,OR(WEEKDAY(G388)=7,WEEKDAY(G388)=1,E388&lt;7/24,E388&gt;20/24)),"absent",IF(AND(Données!$G$50=Lien!$AA$16,OR(E388&lt;7/24,E388&gt;20/24)),"absent","présent")))</f>
        <v>présent</v>
      </c>
      <c r="M388" t="e">
        <f>IF(AND(Lien!#REF!=TRUE,OR(WEEKDAY(G388)=7,WEEKDAY(G388)=1)),#REF!,IF(AND(Lien!#REF!=TRUE,OR(E388&lt;7/24,E388&gt;20/24)),#REF!,#REF!))</f>
        <v>#REF!</v>
      </c>
      <c r="N388">
        <f t="shared" si="37"/>
        <v>16.7</v>
      </c>
      <c r="O388">
        <f t="shared" si="38"/>
        <v>13.7</v>
      </c>
      <c r="P388">
        <f t="shared" si="39"/>
        <v>13.7</v>
      </c>
      <c r="Q388">
        <f t="shared" si="40"/>
        <v>13.7</v>
      </c>
      <c r="R388">
        <f t="shared" si="41"/>
        <v>13.7</v>
      </c>
      <c r="S388">
        <f t="shared" si="42"/>
        <v>13.7</v>
      </c>
      <c r="U388">
        <v>-0.9</v>
      </c>
      <c r="W388">
        <v>86</v>
      </c>
      <c r="Y388">
        <v>2</v>
      </c>
      <c r="AA388">
        <v>10</v>
      </c>
      <c r="AE388">
        <v>99.91</v>
      </c>
      <c r="AK388" t="s">
        <v>353</v>
      </c>
    </row>
    <row r="389" spans="1:37" x14ac:dyDescent="0.25">
      <c r="A389" s="135">
        <v>43147.5</v>
      </c>
      <c r="B389">
        <v>2018</v>
      </c>
      <c r="C389">
        <v>2</v>
      </c>
      <c r="D389">
        <v>16</v>
      </c>
      <c r="E389" s="136">
        <v>0.5</v>
      </c>
      <c r="F389">
        <v>-0.3</v>
      </c>
      <c r="G389" s="147">
        <f t="shared" si="36"/>
        <v>43147.5</v>
      </c>
      <c r="H389" s="147" t="str">
        <f>IF(AND(Données!$G$46=Lien!$AA$17,OR(WEEKDAY(G389)=7,WEEKDAY(G389)=1)),"absent",IF(AND(Données!$G$46=Lien!$AA$18,OR(WEEKDAY(G389)=7,WEEKDAY(G389)=1,E389&lt;7/24,E389&gt;20/24)),"absent",IF(AND(Données!$G$46=Lien!$AA$16,OR(E389&lt;7/24,E389&gt;20/24)),"absent","présent")))</f>
        <v>présent</v>
      </c>
      <c r="I389" s="147" t="str">
        <f>IF(AND(Données!$G$47=Lien!$AA$17,OR(WEEKDAY(G389)=7,WEEKDAY(G389)=1)),"absent",IF(AND(Données!$G$47=Lien!$AA$18,OR(WEEKDAY(G389)=7,WEEKDAY(G389)=1,E389&lt;7/24,E389&gt;20/24)),"absent",IF(AND(Données!$G$47=Lien!$AA$16,OR(E389&lt;7/24,E389&gt;20/24)),"absent","présent")))</f>
        <v>présent</v>
      </c>
      <c r="J389" s="147" t="str">
        <f>IF(AND(Données!$G$48=Lien!$AA$17,OR(WEEKDAY(G389)=7,WEEKDAY(G389)=1)),"absent",IF(AND(Données!$G$48=Lien!$AA$18,OR(WEEKDAY(G389)=7,WEEKDAY(G389)=1,E389&lt;7/24,E389&gt;20/24)),"absent",IF(AND(Données!$G$48=Lien!$AA$16,OR(E389&lt;7/24,E389&gt;20/24)),"absent","présent")))</f>
        <v>présent</v>
      </c>
      <c r="K389" s="147" t="str">
        <f>IF(AND(Données!$G$49=Lien!$AA$17,OR(WEEKDAY(G389)=7,WEEKDAY(G389)=1)),"absent",IF(AND(Données!$G$49=Lien!$AA$18,OR(WEEKDAY(G389)=7,WEEKDAY(G389)=1,E389&lt;7/24,E389&gt;20/24)),"absent",IF(AND(Données!$G$49=Lien!$AA$16,OR(E389&lt;7/24,E389&gt;20/24)),"absent","présent")))</f>
        <v>présent</v>
      </c>
      <c r="L389" s="147" t="str">
        <f>IF(AND(Données!$G$50=Lien!$AA$17,OR(WEEKDAY(G389)=7,WEEKDAY(G389)=1)),"absent",IF(AND(Données!$G$50=Lien!$AA$18,OR(WEEKDAY(G389)=7,WEEKDAY(G389)=1,E389&lt;7/24,E389&gt;20/24)),"absent",IF(AND(Données!$G$50=Lien!$AA$16,OR(E389&lt;7/24,E389&gt;20/24)),"absent","présent")))</f>
        <v>présent</v>
      </c>
      <c r="M389" t="e">
        <f>IF(AND(Lien!#REF!=TRUE,OR(WEEKDAY(G389)=7,WEEKDAY(G389)=1)),#REF!,IF(AND(Lien!#REF!=TRUE,OR(E389&lt;7/24,E389&gt;20/24)),#REF!,#REF!))</f>
        <v>#REF!</v>
      </c>
      <c r="N389">
        <f t="shared" si="37"/>
        <v>18.3</v>
      </c>
      <c r="O389">
        <f t="shared" si="38"/>
        <v>15.3</v>
      </c>
      <c r="P389">
        <f t="shared" si="39"/>
        <v>15.3</v>
      </c>
      <c r="Q389">
        <f t="shared" si="40"/>
        <v>15.3</v>
      </c>
      <c r="R389">
        <f t="shared" si="41"/>
        <v>15.3</v>
      </c>
      <c r="S389">
        <f t="shared" si="42"/>
        <v>15.3</v>
      </c>
      <c r="U389">
        <v>-1.3</v>
      </c>
      <c r="W389">
        <v>93</v>
      </c>
      <c r="Y389">
        <v>2</v>
      </c>
      <c r="AA389">
        <v>10</v>
      </c>
      <c r="AE389">
        <v>99.94</v>
      </c>
      <c r="AI389">
        <v>-4</v>
      </c>
      <c r="AK389" t="s">
        <v>353</v>
      </c>
    </row>
    <row r="390" spans="1:37" x14ac:dyDescent="0.25">
      <c r="A390" s="135">
        <v>43147.541666666664</v>
      </c>
      <c r="B390">
        <v>2018</v>
      </c>
      <c r="C390">
        <v>2</v>
      </c>
      <c r="D390">
        <v>16</v>
      </c>
      <c r="E390" s="136">
        <v>0.54166666666666663</v>
      </c>
      <c r="F390">
        <v>-0.7</v>
      </c>
      <c r="G390" s="147">
        <f t="shared" si="36"/>
        <v>43147.541666666664</v>
      </c>
      <c r="H390" s="147" t="str">
        <f>IF(AND(Données!$G$46=Lien!$AA$17,OR(WEEKDAY(G390)=7,WEEKDAY(G390)=1)),"absent",IF(AND(Données!$G$46=Lien!$AA$18,OR(WEEKDAY(G390)=7,WEEKDAY(G390)=1,E390&lt;7/24,E390&gt;20/24)),"absent",IF(AND(Données!$G$46=Lien!$AA$16,OR(E390&lt;7/24,E390&gt;20/24)),"absent","présent")))</f>
        <v>présent</v>
      </c>
      <c r="I390" s="147" t="str">
        <f>IF(AND(Données!$G$47=Lien!$AA$17,OR(WEEKDAY(G390)=7,WEEKDAY(G390)=1)),"absent",IF(AND(Données!$G$47=Lien!$AA$18,OR(WEEKDAY(G390)=7,WEEKDAY(G390)=1,E390&lt;7/24,E390&gt;20/24)),"absent",IF(AND(Données!$G$47=Lien!$AA$16,OR(E390&lt;7/24,E390&gt;20/24)),"absent","présent")))</f>
        <v>présent</v>
      </c>
      <c r="J390" s="147" t="str">
        <f>IF(AND(Données!$G$48=Lien!$AA$17,OR(WEEKDAY(G390)=7,WEEKDAY(G390)=1)),"absent",IF(AND(Données!$G$48=Lien!$AA$18,OR(WEEKDAY(G390)=7,WEEKDAY(G390)=1,E390&lt;7/24,E390&gt;20/24)),"absent",IF(AND(Données!$G$48=Lien!$AA$16,OR(E390&lt;7/24,E390&gt;20/24)),"absent","présent")))</f>
        <v>présent</v>
      </c>
      <c r="K390" s="147" t="str">
        <f>IF(AND(Données!$G$49=Lien!$AA$17,OR(WEEKDAY(G390)=7,WEEKDAY(G390)=1)),"absent",IF(AND(Données!$G$49=Lien!$AA$18,OR(WEEKDAY(G390)=7,WEEKDAY(G390)=1,E390&lt;7/24,E390&gt;20/24)),"absent",IF(AND(Données!$G$49=Lien!$AA$16,OR(E390&lt;7/24,E390&gt;20/24)),"absent","présent")))</f>
        <v>présent</v>
      </c>
      <c r="L390" s="147" t="str">
        <f>IF(AND(Données!$G$50=Lien!$AA$17,OR(WEEKDAY(G390)=7,WEEKDAY(G390)=1)),"absent",IF(AND(Données!$G$50=Lien!$AA$18,OR(WEEKDAY(G390)=7,WEEKDAY(G390)=1,E390&lt;7/24,E390&gt;20/24)),"absent",IF(AND(Données!$G$50=Lien!$AA$16,OR(E390&lt;7/24,E390&gt;20/24)),"absent","présent")))</f>
        <v>présent</v>
      </c>
      <c r="M390" t="e">
        <f>IF(AND(Lien!#REF!=TRUE,OR(WEEKDAY(G390)=7,WEEKDAY(G390)=1)),#REF!,IF(AND(Lien!#REF!=TRUE,OR(E390&lt;7/24,E390&gt;20/24)),#REF!,#REF!))</f>
        <v>#REF!</v>
      </c>
      <c r="N390">
        <f t="shared" si="37"/>
        <v>18.7</v>
      </c>
      <c r="O390">
        <f t="shared" si="38"/>
        <v>15.7</v>
      </c>
      <c r="P390">
        <f t="shared" si="39"/>
        <v>15.7</v>
      </c>
      <c r="Q390">
        <f t="shared" si="40"/>
        <v>15.7</v>
      </c>
      <c r="R390">
        <f t="shared" si="41"/>
        <v>15.7</v>
      </c>
      <c r="S390">
        <f t="shared" si="42"/>
        <v>15.7</v>
      </c>
      <c r="U390">
        <v>-1.2</v>
      </c>
      <c r="W390">
        <v>97</v>
      </c>
      <c r="Y390">
        <v>35</v>
      </c>
      <c r="AA390">
        <v>10</v>
      </c>
      <c r="AE390">
        <v>100.07</v>
      </c>
      <c r="AI390">
        <v>-4</v>
      </c>
      <c r="AK390" t="s">
        <v>353</v>
      </c>
    </row>
    <row r="391" spans="1:37" x14ac:dyDescent="0.25">
      <c r="A391" s="135">
        <v>43147.583333333336</v>
      </c>
      <c r="B391">
        <v>2018</v>
      </c>
      <c r="C391">
        <v>2</v>
      </c>
      <c r="D391">
        <v>16</v>
      </c>
      <c r="E391" s="136">
        <v>0.58333333333333337</v>
      </c>
      <c r="F391">
        <v>-1.9</v>
      </c>
      <c r="G391" s="147">
        <f t="shared" si="36"/>
        <v>43147.583333333336</v>
      </c>
      <c r="H391" s="147" t="str">
        <f>IF(AND(Données!$G$46=Lien!$AA$17,OR(WEEKDAY(G391)=7,WEEKDAY(G391)=1)),"absent",IF(AND(Données!$G$46=Lien!$AA$18,OR(WEEKDAY(G391)=7,WEEKDAY(G391)=1,E391&lt;7/24,E391&gt;20/24)),"absent",IF(AND(Données!$G$46=Lien!$AA$16,OR(E391&lt;7/24,E391&gt;20/24)),"absent","présent")))</f>
        <v>présent</v>
      </c>
      <c r="I391" s="147" t="str">
        <f>IF(AND(Données!$G$47=Lien!$AA$17,OR(WEEKDAY(G391)=7,WEEKDAY(G391)=1)),"absent",IF(AND(Données!$G$47=Lien!$AA$18,OR(WEEKDAY(G391)=7,WEEKDAY(G391)=1,E391&lt;7/24,E391&gt;20/24)),"absent",IF(AND(Données!$G$47=Lien!$AA$16,OR(E391&lt;7/24,E391&gt;20/24)),"absent","présent")))</f>
        <v>présent</v>
      </c>
      <c r="J391" s="147" t="str">
        <f>IF(AND(Données!$G$48=Lien!$AA$17,OR(WEEKDAY(G391)=7,WEEKDAY(G391)=1)),"absent",IF(AND(Données!$G$48=Lien!$AA$18,OR(WEEKDAY(G391)=7,WEEKDAY(G391)=1,E391&lt;7/24,E391&gt;20/24)),"absent",IF(AND(Données!$G$48=Lien!$AA$16,OR(E391&lt;7/24,E391&gt;20/24)),"absent","présent")))</f>
        <v>présent</v>
      </c>
      <c r="K391" s="147" t="str">
        <f>IF(AND(Données!$G$49=Lien!$AA$17,OR(WEEKDAY(G391)=7,WEEKDAY(G391)=1)),"absent",IF(AND(Données!$G$49=Lien!$AA$18,OR(WEEKDAY(G391)=7,WEEKDAY(G391)=1,E391&lt;7/24,E391&gt;20/24)),"absent",IF(AND(Données!$G$49=Lien!$AA$16,OR(E391&lt;7/24,E391&gt;20/24)),"absent","présent")))</f>
        <v>présent</v>
      </c>
      <c r="L391" s="147" t="str">
        <f>IF(AND(Données!$G$50=Lien!$AA$17,OR(WEEKDAY(G391)=7,WEEKDAY(G391)=1)),"absent",IF(AND(Données!$G$50=Lien!$AA$18,OR(WEEKDAY(G391)=7,WEEKDAY(G391)=1,E391&lt;7/24,E391&gt;20/24)),"absent",IF(AND(Données!$G$50=Lien!$AA$16,OR(E391&lt;7/24,E391&gt;20/24)),"absent","présent")))</f>
        <v>présent</v>
      </c>
      <c r="M391" t="e">
        <f>IF(AND(Lien!#REF!=TRUE,OR(WEEKDAY(G391)=7,WEEKDAY(G391)=1)),#REF!,IF(AND(Lien!#REF!=TRUE,OR(E391&lt;7/24,E391&gt;20/24)),#REF!,#REF!))</f>
        <v>#REF!</v>
      </c>
      <c r="N391">
        <f t="shared" si="37"/>
        <v>19.899999999999999</v>
      </c>
      <c r="O391">
        <f t="shared" si="38"/>
        <v>16.899999999999999</v>
      </c>
      <c r="P391">
        <f t="shared" si="39"/>
        <v>16.899999999999999</v>
      </c>
      <c r="Q391">
        <f t="shared" si="40"/>
        <v>16.899999999999999</v>
      </c>
      <c r="R391">
        <f t="shared" si="41"/>
        <v>16.899999999999999</v>
      </c>
      <c r="S391">
        <f t="shared" si="42"/>
        <v>16.899999999999999</v>
      </c>
      <c r="U391">
        <v>-2.2000000000000002</v>
      </c>
      <c r="W391">
        <v>98</v>
      </c>
      <c r="Y391">
        <v>1</v>
      </c>
      <c r="AA391">
        <v>12</v>
      </c>
      <c r="AE391">
        <v>100.16</v>
      </c>
      <c r="AI391">
        <v>-6</v>
      </c>
      <c r="AK391" t="s">
        <v>353</v>
      </c>
    </row>
    <row r="392" spans="1:37" x14ac:dyDescent="0.25">
      <c r="A392" s="135">
        <v>43147.625</v>
      </c>
      <c r="B392">
        <v>2018</v>
      </c>
      <c r="C392">
        <v>2</v>
      </c>
      <c r="D392">
        <v>16</v>
      </c>
      <c r="E392" s="136">
        <v>0.625</v>
      </c>
      <c r="F392">
        <v>-2.7</v>
      </c>
      <c r="G392" s="147">
        <f t="shared" si="36"/>
        <v>43147.625</v>
      </c>
      <c r="H392" s="147" t="str">
        <f>IF(AND(Données!$G$46=Lien!$AA$17,OR(WEEKDAY(G392)=7,WEEKDAY(G392)=1)),"absent",IF(AND(Données!$G$46=Lien!$AA$18,OR(WEEKDAY(G392)=7,WEEKDAY(G392)=1,E392&lt;7/24,E392&gt;20/24)),"absent",IF(AND(Données!$G$46=Lien!$AA$16,OR(E392&lt;7/24,E392&gt;20/24)),"absent","présent")))</f>
        <v>présent</v>
      </c>
      <c r="I392" s="147" t="str">
        <f>IF(AND(Données!$G$47=Lien!$AA$17,OR(WEEKDAY(G392)=7,WEEKDAY(G392)=1)),"absent",IF(AND(Données!$G$47=Lien!$AA$18,OR(WEEKDAY(G392)=7,WEEKDAY(G392)=1,E392&lt;7/24,E392&gt;20/24)),"absent",IF(AND(Données!$G$47=Lien!$AA$16,OR(E392&lt;7/24,E392&gt;20/24)),"absent","présent")))</f>
        <v>présent</v>
      </c>
      <c r="J392" s="147" t="str">
        <f>IF(AND(Données!$G$48=Lien!$AA$17,OR(WEEKDAY(G392)=7,WEEKDAY(G392)=1)),"absent",IF(AND(Données!$G$48=Lien!$AA$18,OR(WEEKDAY(G392)=7,WEEKDAY(G392)=1,E392&lt;7/24,E392&gt;20/24)),"absent",IF(AND(Données!$G$48=Lien!$AA$16,OR(E392&lt;7/24,E392&gt;20/24)),"absent","présent")))</f>
        <v>présent</v>
      </c>
      <c r="K392" s="147" t="str">
        <f>IF(AND(Données!$G$49=Lien!$AA$17,OR(WEEKDAY(G392)=7,WEEKDAY(G392)=1)),"absent",IF(AND(Données!$G$49=Lien!$AA$18,OR(WEEKDAY(G392)=7,WEEKDAY(G392)=1,E392&lt;7/24,E392&gt;20/24)),"absent",IF(AND(Données!$G$49=Lien!$AA$16,OR(E392&lt;7/24,E392&gt;20/24)),"absent","présent")))</f>
        <v>présent</v>
      </c>
      <c r="L392" s="147" t="str">
        <f>IF(AND(Données!$G$50=Lien!$AA$17,OR(WEEKDAY(G392)=7,WEEKDAY(G392)=1)),"absent",IF(AND(Données!$G$50=Lien!$AA$18,OR(WEEKDAY(G392)=7,WEEKDAY(G392)=1,E392&lt;7/24,E392&gt;20/24)),"absent",IF(AND(Données!$G$50=Lien!$AA$16,OR(E392&lt;7/24,E392&gt;20/24)),"absent","présent")))</f>
        <v>présent</v>
      </c>
      <c r="M392" t="e">
        <f>IF(AND(Lien!#REF!=TRUE,OR(WEEKDAY(G392)=7,WEEKDAY(G392)=1)),#REF!,IF(AND(Lien!#REF!=TRUE,OR(E392&lt;7/24,E392&gt;20/24)),#REF!,#REF!))</f>
        <v>#REF!</v>
      </c>
      <c r="N392">
        <f t="shared" si="37"/>
        <v>20.7</v>
      </c>
      <c r="O392">
        <f t="shared" si="38"/>
        <v>17.7</v>
      </c>
      <c r="P392">
        <f t="shared" si="39"/>
        <v>17.7</v>
      </c>
      <c r="Q392">
        <f t="shared" si="40"/>
        <v>17.7</v>
      </c>
      <c r="R392">
        <f t="shared" si="41"/>
        <v>17.7</v>
      </c>
      <c r="S392">
        <f t="shared" si="42"/>
        <v>17.7</v>
      </c>
      <c r="U392">
        <v>-3.1</v>
      </c>
      <c r="W392">
        <v>97</v>
      </c>
      <c r="Y392">
        <v>2</v>
      </c>
      <c r="AA392">
        <v>10</v>
      </c>
      <c r="AE392">
        <v>100.41</v>
      </c>
      <c r="AI392">
        <v>-7</v>
      </c>
      <c r="AK392" t="s">
        <v>353</v>
      </c>
    </row>
    <row r="393" spans="1:37" x14ac:dyDescent="0.25">
      <c r="A393" s="135">
        <v>43147.666666666664</v>
      </c>
      <c r="B393">
        <v>2018</v>
      </c>
      <c r="C393">
        <v>2</v>
      </c>
      <c r="D393">
        <v>16</v>
      </c>
      <c r="E393" s="136">
        <v>0.66666666666666663</v>
      </c>
      <c r="F393">
        <v>-2.2000000000000002</v>
      </c>
      <c r="G393" s="147">
        <f t="shared" si="36"/>
        <v>43147.666666666664</v>
      </c>
      <c r="H393" s="147" t="str">
        <f>IF(AND(Données!$G$46=Lien!$AA$17,OR(WEEKDAY(G393)=7,WEEKDAY(G393)=1)),"absent",IF(AND(Données!$G$46=Lien!$AA$18,OR(WEEKDAY(G393)=7,WEEKDAY(G393)=1,E393&lt;7/24,E393&gt;20/24)),"absent",IF(AND(Données!$G$46=Lien!$AA$16,OR(E393&lt;7/24,E393&gt;20/24)),"absent","présent")))</f>
        <v>présent</v>
      </c>
      <c r="I393" s="147" t="str">
        <f>IF(AND(Données!$G$47=Lien!$AA$17,OR(WEEKDAY(G393)=7,WEEKDAY(G393)=1)),"absent",IF(AND(Données!$G$47=Lien!$AA$18,OR(WEEKDAY(G393)=7,WEEKDAY(G393)=1,E393&lt;7/24,E393&gt;20/24)),"absent",IF(AND(Données!$G$47=Lien!$AA$16,OR(E393&lt;7/24,E393&gt;20/24)),"absent","présent")))</f>
        <v>présent</v>
      </c>
      <c r="J393" s="147" t="str">
        <f>IF(AND(Données!$G$48=Lien!$AA$17,OR(WEEKDAY(G393)=7,WEEKDAY(G393)=1)),"absent",IF(AND(Données!$G$48=Lien!$AA$18,OR(WEEKDAY(G393)=7,WEEKDAY(G393)=1,E393&lt;7/24,E393&gt;20/24)),"absent",IF(AND(Données!$G$48=Lien!$AA$16,OR(E393&lt;7/24,E393&gt;20/24)),"absent","présent")))</f>
        <v>présent</v>
      </c>
      <c r="K393" s="147" t="str">
        <f>IF(AND(Données!$G$49=Lien!$AA$17,OR(WEEKDAY(G393)=7,WEEKDAY(G393)=1)),"absent",IF(AND(Données!$G$49=Lien!$AA$18,OR(WEEKDAY(G393)=7,WEEKDAY(G393)=1,E393&lt;7/24,E393&gt;20/24)),"absent",IF(AND(Données!$G$49=Lien!$AA$16,OR(E393&lt;7/24,E393&gt;20/24)),"absent","présent")))</f>
        <v>présent</v>
      </c>
      <c r="L393" s="147" t="str">
        <f>IF(AND(Données!$G$50=Lien!$AA$17,OR(WEEKDAY(G393)=7,WEEKDAY(G393)=1)),"absent",IF(AND(Données!$G$50=Lien!$AA$18,OR(WEEKDAY(G393)=7,WEEKDAY(G393)=1,E393&lt;7/24,E393&gt;20/24)),"absent",IF(AND(Données!$G$50=Lien!$AA$16,OR(E393&lt;7/24,E393&gt;20/24)),"absent","présent")))</f>
        <v>présent</v>
      </c>
      <c r="M393" t="e">
        <f>IF(AND(Lien!#REF!=TRUE,OR(WEEKDAY(G393)=7,WEEKDAY(G393)=1)),#REF!,IF(AND(Lien!#REF!=TRUE,OR(E393&lt;7/24,E393&gt;20/24)),#REF!,#REF!))</f>
        <v>#REF!</v>
      </c>
      <c r="N393">
        <f t="shared" si="37"/>
        <v>20.2</v>
      </c>
      <c r="O393">
        <f t="shared" si="38"/>
        <v>17.2</v>
      </c>
      <c r="P393">
        <f t="shared" si="39"/>
        <v>17.2</v>
      </c>
      <c r="Q393">
        <f t="shared" si="40"/>
        <v>17.2</v>
      </c>
      <c r="R393">
        <f t="shared" si="41"/>
        <v>17.2</v>
      </c>
      <c r="S393">
        <f t="shared" si="42"/>
        <v>17.2</v>
      </c>
      <c r="U393">
        <v>-3.1</v>
      </c>
      <c r="W393">
        <v>94</v>
      </c>
      <c r="Y393">
        <v>1</v>
      </c>
      <c r="AA393">
        <v>2</v>
      </c>
      <c r="AE393">
        <v>100.58</v>
      </c>
      <c r="AI393">
        <v>-3</v>
      </c>
      <c r="AK393" t="s">
        <v>353</v>
      </c>
    </row>
    <row r="394" spans="1:37" x14ac:dyDescent="0.25">
      <c r="A394" s="135">
        <v>43147.708333333336</v>
      </c>
      <c r="B394">
        <v>2018</v>
      </c>
      <c r="C394">
        <v>2</v>
      </c>
      <c r="D394">
        <v>16</v>
      </c>
      <c r="E394" s="136">
        <v>0.70833333333333337</v>
      </c>
      <c r="F394">
        <v>-2</v>
      </c>
      <c r="G394" s="147">
        <f t="shared" si="36"/>
        <v>43147.708333333336</v>
      </c>
      <c r="H394" s="147" t="str">
        <f>IF(AND(Données!$G$46=Lien!$AA$17,OR(WEEKDAY(G394)=7,WEEKDAY(G394)=1)),"absent",IF(AND(Données!$G$46=Lien!$AA$18,OR(WEEKDAY(G394)=7,WEEKDAY(G394)=1,E394&lt;7/24,E394&gt;20/24)),"absent",IF(AND(Données!$G$46=Lien!$AA$16,OR(E394&lt;7/24,E394&gt;20/24)),"absent","présent")))</f>
        <v>présent</v>
      </c>
      <c r="I394" s="147" t="str">
        <f>IF(AND(Données!$G$47=Lien!$AA$17,OR(WEEKDAY(G394)=7,WEEKDAY(G394)=1)),"absent",IF(AND(Données!$G$47=Lien!$AA$18,OR(WEEKDAY(G394)=7,WEEKDAY(G394)=1,E394&lt;7/24,E394&gt;20/24)),"absent",IF(AND(Données!$G$47=Lien!$AA$16,OR(E394&lt;7/24,E394&gt;20/24)),"absent","présent")))</f>
        <v>présent</v>
      </c>
      <c r="J394" s="147" t="str">
        <f>IF(AND(Données!$G$48=Lien!$AA$17,OR(WEEKDAY(G394)=7,WEEKDAY(G394)=1)),"absent",IF(AND(Données!$G$48=Lien!$AA$18,OR(WEEKDAY(G394)=7,WEEKDAY(G394)=1,E394&lt;7/24,E394&gt;20/24)),"absent",IF(AND(Données!$G$48=Lien!$AA$16,OR(E394&lt;7/24,E394&gt;20/24)),"absent","présent")))</f>
        <v>présent</v>
      </c>
      <c r="K394" s="147" t="str">
        <f>IF(AND(Données!$G$49=Lien!$AA$17,OR(WEEKDAY(G394)=7,WEEKDAY(G394)=1)),"absent",IF(AND(Données!$G$49=Lien!$AA$18,OR(WEEKDAY(G394)=7,WEEKDAY(G394)=1,E394&lt;7/24,E394&gt;20/24)),"absent",IF(AND(Données!$G$49=Lien!$AA$16,OR(E394&lt;7/24,E394&gt;20/24)),"absent","présent")))</f>
        <v>présent</v>
      </c>
      <c r="L394" s="147" t="str">
        <f>IF(AND(Données!$G$50=Lien!$AA$17,OR(WEEKDAY(G394)=7,WEEKDAY(G394)=1)),"absent",IF(AND(Données!$G$50=Lien!$AA$18,OR(WEEKDAY(G394)=7,WEEKDAY(G394)=1,E394&lt;7/24,E394&gt;20/24)),"absent",IF(AND(Données!$G$50=Lien!$AA$16,OR(E394&lt;7/24,E394&gt;20/24)),"absent","présent")))</f>
        <v>présent</v>
      </c>
      <c r="M394" t="e">
        <f>IF(AND(Lien!#REF!=TRUE,OR(WEEKDAY(G394)=7,WEEKDAY(G394)=1)),#REF!,IF(AND(Lien!#REF!=TRUE,OR(E394&lt;7/24,E394&gt;20/24)),#REF!,#REF!))</f>
        <v>#REF!</v>
      </c>
      <c r="N394">
        <f t="shared" si="37"/>
        <v>20</v>
      </c>
      <c r="O394">
        <f t="shared" si="38"/>
        <v>17</v>
      </c>
      <c r="P394">
        <f t="shared" si="39"/>
        <v>17</v>
      </c>
      <c r="Q394">
        <f t="shared" si="40"/>
        <v>17</v>
      </c>
      <c r="R394">
        <f t="shared" si="41"/>
        <v>17</v>
      </c>
      <c r="S394">
        <f t="shared" si="42"/>
        <v>17</v>
      </c>
      <c r="U394">
        <v>-6.4</v>
      </c>
      <c r="W394">
        <v>72</v>
      </c>
      <c r="Y394">
        <v>30</v>
      </c>
      <c r="AA394">
        <v>24</v>
      </c>
      <c r="AE394">
        <v>100.75</v>
      </c>
      <c r="AI394">
        <v>-8</v>
      </c>
      <c r="AK394" t="s">
        <v>353</v>
      </c>
    </row>
    <row r="395" spans="1:37" x14ac:dyDescent="0.25">
      <c r="A395" s="135">
        <v>43147.75</v>
      </c>
      <c r="B395">
        <v>2018</v>
      </c>
      <c r="C395">
        <v>2</v>
      </c>
      <c r="D395">
        <v>16</v>
      </c>
      <c r="E395" s="136">
        <v>0.75</v>
      </c>
      <c r="F395">
        <v>-4.2</v>
      </c>
      <c r="G395" s="147">
        <f t="shared" si="36"/>
        <v>43147.75</v>
      </c>
      <c r="H395" s="147" t="str">
        <f>IF(AND(Données!$G$46=Lien!$AA$17,OR(WEEKDAY(G395)=7,WEEKDAY(G395)=1)),"absent",IF(AND(Données!$G$46=Lien!$AA$18,OR(WEEKDAY(G395)=7,WEEKDAY(G395)=1,E395&lt;7/24,E395&gt;20/24)),"absent",IF(AND(Données!$G$46=Lien!$AA$16,OR(E395&lt;7/24,E395&gt;20/24)),"absent","présent")))</f>
        <v>présent</v>
      </c>
      <c r="I395" s="147" t="str">
        <f>IF(AND(Données!$G$47=Lien!$AA$17,OR(WEEKDAY(G395)=7,WEEKDAY(G395)=1)),"absent",IF(AND(Données!$G$47=Lien!$AA$18,OR(WEEKDAY(G395)=7,WEEKDAY(G395)=1,E395&lt;7/24,E395&gt;20/24)),"absent",IF(AND(Données!$G$47=Lien!$AA$16,OR(E395&lt;7/24,E395&gt;20/24)),"absent","présent")))</f>
        <v>présent</v>
      </c>
      <c r="J395" s="147" t="str">
        <f>IF(AND(Données!$G$48=Lien!$AA$17,OR(WEEKDAY(G395)=7,WEEKDAY(G395)=1)),"absent",IF(AND(Données!$G$48=Lien!$AA$18,OR(WEEKDAY(G395)=7,WEEKDAY(G395)=1,E395&lt;7/24,E395&gt;20/24)),"absent",IF(AND(Données!$G$48=Lien!$AA$16,OR(E395&lt;7/24,E395&gt;20/24)),"absent","présent")))</f>
        <v>présent</v>
      </c>
      <c r="K395" s="147" t="str">
        <f>IF(AND(Données!$G$49=Lien!$AA$17,OR(WEEKDAY(G395)=7,WEEKDAY(G395)=1)),"absent",IF(AND(Données!$G$49=Lien!$AA$18,OR(WEEKDAY(G395)=7,WEEKDAY(G395)=1,E395&lt;7/24,E395&gt;20/24)),"absent",IF(AND(Données!$G$49=Lien!$AA$16,OR(E395&lt;7/24,E395&gt;20/24)),"absent","présent")))</f>
        <v>présent</v>
      </c>
      <c r="L395" s="147" t="str">
        <f>IF(AND(Données!$G$50=Lien!$AA$17,OR(WEEKDAY(G395)=7,WEEKDAY(G395)=1)),"absent",IF(AND(Données!$G$50=Lien!$AA$18,OR(WEEKDAY(G395)=7,WEEKDAY(G395)=1,E395&lt;7/24,E395&gt;20/24)),"absent",IF(AND(Données!$G$50=Lien!$AA$16,OR(E395&lt;7/24,E395&gt;20/24)),"absent","présent")))</f>
        <v>présent</v>
      </c>
      <c r="M395" t="e">
        <f>IF(AND(Lien!#REF!=TRUE,OR(WEEKDAY(G395)=7,WEEKDAY(G395)=1)),#REF!,IF(AND(Lien!#REF!=TRUE,OR(E395&lt;7/24,E395&gt;20/24)),#REF!,#REF!))</f>
        <v>#REF!</v>
      </c>
      <c r="N395">
        <f t="shared" si="37"/>
        <v>22.2</v>
      </c>
      <c r="O395">
        <f t="shared" si="38"/>
        <v>19.2</v>
      </c>
      <c r="P395">
        <f t="shared" si="39"/>
        <v>19.2</v>
      </c>
      <c r="Q395">
        <f t="shared" si="40"/>
        <v>19.2</v>
      </c>
      <c r="R395">
        <f t="shared" si="41"/>
        <v>19.2</v>
      </c>
      <c r="S395">
        <f t="shared" si="42"/>
        <v>19.2</v>
      </c>
      <c r="U395">
        <v>-10.8</v>
      </c>
      <c r="W395">
        <v>60</v>
      </c>
      <c r="Y395">
        <v>30</v>
      </c>
      <c r="AA395">
        <v>21</v>
      </c>
      <c r="AE395">
        <v>100.94</v>
      </c>
      <c r="AI395">
        <v>-11</v>
      </c>
      <c r="AK395" t="s">
        <v>353</v>
      </c>
    </row>
    <row r="396" spans="1:37" x14ac:dyDescent="0.25">
      <c r="A396" s="135">
        <v>43147.791666666664</v>
      </c>
      <c r="B396">
        <v>2018</v>
      </c>
      <c r="C396">
        <v>2</v>
      </c>
      <c r="D396">
        <v>16</v>
      </c>
      <c r="E396" s="136">
        <v>0.79166666666666663</v>
      </c>
      <c r="F396">
        <v>-5.0999999999999996</v>
      </c>
      <c r="G396" s="147">
        <f t="shared" si="36"/>
        <v>43147.791666666664</v>
      </c>
      <c r="H396" s="147" t="str">
        <f>IF(AND(Données!$G$46=Lien!$AA$17,OR(WEEKDAY(G396)=7,WEEKDAY(G396)=1)),"absent",IF(AND(Données!$G$46=Lien!$AA$18,OR(WEEKDAY(G396)=7,WEEKDAY(G396)=1,E396&lt;7/24,E396&gt;20/24)),"absent",IF(AND(Données!$G$46=Lien!$AA$16,OR(E396&lt;7/24,E396&gt;20/24)),"absent","présent")))</f>
        <v>présent</v>
      </c>
      <c r="I396" s="147" t="str">
        <f>IF(AND(Données!$G$47=Lien!$AA$17,OR(WEEKDAY(G396)=7,WEEKDAY(G396)=1)),"absent",IF(AND(Données!$G$47=Lien!$AA$18,OR(WEEKDAY(G396)=7,WEEKDAY(G396)=1,E396&lt;7/24,E396&gt;20/24)),"absent",IF(AND(Données!$G$47=Lien!$AA$16,OR(E396&lt;7/24,E396&gt;20/24)),"absent","présent")))</f>
        <v>présent</v>
      </c>
      <c r="J396" s="147" t="str">
        <f>IF(AND(Données!$G$48=Lien!$AA$17,OR(WEEKDAY(G396)=7,WEEKDAY(G396)=1)),"absent",IF(AND(Données!$G$48=Lien!$AA$18,OR(WEEKDAY(G396)=7,WEEKDAY(G396)=1,E396&lt;7/24,E396&gt;20/24)),"absent",IF(AND(Données!$G$48=Lien!$AA$16,OR(E396&lt;7/24,E396&gt;20/24)),"absent","présent")))</f>
        <v>présent</v>
      </c>
      <c r="K396" s="147" t="str">
        <f>IF(AND(Données!$G$49=Lien!$AA$17,OR(WEEKDAY(G396)=7,WEEKDAY(G396)=1)),"absent",IF(AND(Données!$G$49=Lien!$AA$18,OR(WEEKDAY(G396)=7,WEEKDAY(G396)=1,E396&lt;7/24,E396&gt;20/24)),"absent",IF(AND(Données!$G$49=Lien!$AA$16,OR(E396&lt;7/24,E396&gt;20/24)),"absent","présent")))</f>
        <v>présent</v>
      </c>
      <c r="L396" s="147" t="str">
        <f>IF(AND(Données!$G$50=Lien!$AA$17,OR(WEEKDAY(G396)=7,WEEKDAY(G396)=1)),"absent",IF(AND(Données!$G$50=Lien!$AA$18,OR(WEEKDAY(G396)=7,WEEKDAY(G396)=1,E396&lt;7/24,E396&gt;20/24)),"absent",IF(AND(Données!$G$50=Lien!$AA$16,OR(E396&lt;7/24,E396&gt;20/24)),"absent","présent")))</f>
        <v>présent</v>
      </c>
      <c r="M396" t="e">
        <f>IF(AND(Lien!#REF!=TRUE,OR(WEEKDAY(G396)=7,WEEKDAY(G396)=1)),#REF!,IF(AND(Lien!#REF!=TRUE,OR(E396&lt;7/24,E396&gt;20/24)),#REF!,#REF!))</f>
        <v>#REF!</v>
      </c>
      <c r="N396">
        <f t="shared" si="37"/>
        <v>23.1</v>
      </c>
      <c r="O396">
        <f t="shared" si="38"/>
        <v>20.100000000000001</v>
      </c>
      <c r="P396">
        <f t="shared" si="39"/>
        <v>20.100000000000001</v>
      </c>
      <c r="Q396">
        <f t="shared" si="40"/>
        <v>20.100000000000001</v>
      </c>
      <c r="R396">
        <f t="shared" si="41"/>
        <v>20.100000000000001</v>
      </c>
      <c r="S396">
        <f t="shared" si="42"/>
        <v>20.100000000000001</v>
      </c>
      <c r="U396">
        <v>-12.9</v>
      </c>
      <c r="W396">
        <v>54</v>
      </c>
      <c r="Y396">
        <v>31</v>
      </c>
      <c r="AA396">
        <v>23</v>
      </c>
      <c r="AE396">
        <v>101.17</v>
      </c>
      <c r="AI396">
        <v>-12</v>
      </c>
      <c r="AK396" t="s">
        <v>353</v>
      </c>
    </row>
    <row r="397" spans="1:37" x14ac:dyDescent="0.25">
      <c r="A397" s="135">
        <v>43147.833333333336</v>
      </c>
      <c r="B397">
        <v>2018</v>
      </c>
      <c r="C397">
        <v>2</v>
      </c>
      <c r="D397">
        <v>16</v>
      </c>
      <c r="E397" s="136">
        <v>0.83333333333333337</v>
      </c>
      <c r="F397">
        <v>-6.6</v>
      </c>
      <c r="G397" s="147">
        <f t="shared" si="36"/>
        <v>43147.833333333336</v>
      </c>
      <c r="H397" s="147" t="str">
        <f>IF(AND(Données!$G$46=Lien!$AA$17,OR(WEEKDAY(G397)=7,WEEKDAY(G397)=1)),"absent",IF(AND(Données!$G$46=Lien!$AA$18,OR(WEEKDAY(G397)=7,WEEKDAY(G397)=1,E397&lt;7/24,E397&gt;20/24)),"absent",IF(AND(Données!$G$46=Lien!$AA$16,OR(E397&lt;7/24,E397&gt;20/24)),"absent","présent")))</f>
        <v>présent</v>
      </c>
      <c r="I397" s="147" t="str">
        <f>IF(AND(Données!$G$47=Lien!$AA$17,OR(WEEKDAY(G397)=7,WEEKDAY(G397)=1)),"absent",IF(AND(Données!$G$47=Lien!$AA$18,OR(WEEKDAY(G397)=7,WEEKDAY(G397)=1,E397&lt;7/24,E397&gt;20/24)),"absent",IF(AND(Données!$G$47=Lien!$AA$16,OR(E397&lt;7/24,E397&gt;20/24)),"absent","présent")))</f>
        <v>présent</v>
      </c>
      <c r="J397" s="147" t="str">
        <f>IF(AND(Données!$G$48=Lien!$AA$17,OR(WEEKDAY(G397)=7,WEEKDAY(G397)=1)),"absent",IF(AND(Données!$G$48=Lien!$AA$18,OR(WEEKDAY(G397)=7,WEEKDAY(G397)=1,E397&lt;7/24,E397&gt;20/24)),"absent",IF(AND(Données!$G$48=Lien!$AA$16,OR(E397&lt;7/24,E397&gt;20/24)),"absent","présent")))</f>
        <v>présent</v>
      </c>
      <c r="K397" s="147" t="str">
        <f>IF(AND(Données!$G$49=Lien!$AA$17,OR(WEEKDAY(G397)=7,WEEKDAY(G397)=1)),"absent",IF(AND(Données!$G$49=Lien!$AA$18,OR(WEEKDAY(G397)=7,WEEKDAY(G397)=1,E397&lt;7/24,E397&gt;20/24)),"absent",IF(AND(Données!$G$49=Lien!$AA$16,OR(E397&lt;7/24,E397&gt;20/24)),"absent","présent")))</f>
        <v>présent</v>
      </c>
      <c r="L397" s="147" t="str">
        <f>IF(AND(Données!$G$50=Lien!$AA$17,OR(WEEKDAY(G397)=7,WEEKDAY(G397)=1)),"absent",IF(AND(Données!$G$50=Lien!$AA$18,OR(WEEKDAY(G397)=7,WEEKDAY(G397)=1,E397&lt;7/24,E397&gt;20/24)),"absent",IF(AND(Données!$G$50=Lien!$AA$16,OR(E397&lt;7/24,E397&gt;20/24)),"absent","présent")))</f>
        <v>présent</v>
      </c>
      <c r="M397" t="e">
        <f>IF(AND(Lien!#REF!=TRUE,OR(WEEKDAY(G397)=7,WEEKDAY(G397)=1)),#REF!,IF(AND(Lien!#REF!=TRUE,OR(E397&lt;7/24,E397&gt;20/24)),#REF!,#REF!))</f>
        <v>#REF!</v>
      </c>
      <c r="N397">
        <f t="shared" si="37"/>
        <v>24.6</v>
      </c>
      <c r="O397">
        <f t="shared" si="38"/>
        <v>21.6</v>
      </c>
      <c r="P397">
        <f t="shared" si="39"/>
        <v>21.6</v>
      </c>
      <c r="Q397">
        <f t="shared" si="40"/>
        <v>21.6</v>
      </c>
      <c r="R397">
        <f t="shared" si="41"/>
        <v>21.6</v>
      </c>
      <c r="S397">
        <f t="shared" si="42"/>
        <v>21.6</v>
      </c>
      <c r="U397">
        <v>-14.3</v>
      </c>
      <c r="W397">
        <v>54</v>
      </c>
      <c r="Y397">
        <v>31</v>
      </c>
      <c r="AA397">
        <v>15</v>
      </c>
      <c r="AE397">
        <v>101.36</v>
      </c>
      <c r="AI397">
        <v>-13</v>
      </c>
      <c r="AK397" t="s">
        <v>353</v>
      </c>
    </row>
    <row r="398" spans="1:37" x14ac:dyDescent="0.25">
      <c r="A398" s="135">
        <v>43147.875</v>
      </c>
      <c r="B398">
        <v>2018</v>
      </c>
      <c r="C398">
        <v>2</v>
      </c>
      <c r="D398">
        <v>16</v>
      </c>
      <c r="E398" s="136">
        <v>0.875</v>
      </c>
      <c r="F398">
        <v>-7.1</v>
      </c>
      <c r="G398" s="147">
        <f t="shared" si="36"/>
        <v>43147.875</v>
      </c>
      <c r="H398" s="147" t="str">
        <f>IF(AND(Données!$G$46=Lien!$AA$17,OR(WEEKDAY(G398)=7,WEEKDAY(G398)=1)),"absent",IF(AND(Données!$G$46=Lien!$AA$18,OR(WEEKDAY(G398)=7,WEEKDAY(G398)=1,E398&lt;7/24,E398&gt;20/24)),"absent",IF(AND(Données!$G$46=Lien!$AA$16,OR(E398&lt;7/24,E398&gt;20/24)),"absent","présent")))</f>
        <v>présent</v>
      </c>
      <c r="I398" s="147" t="str">
        <f>IF(AND(Données!$G$47=Lien!$AA$17,OR(WEEKDAY(G398)=7,WEEKDAY(G398)=1)),"absent",IF(AND(Données!$G$47=Lien!$AA$18,OR(WEEKDAY(G398)=7,WEEKDAY(G398)=1,E398&lt;7/24,E398&gt;20/24)),"absent",IF(AND(Données!$G$47=Lien!$AA$16,OR(E398&lt;7/24,E398&gt;20/24)),"absent","présent")))</f>
        <v>présent</v>
      </c>
      <c r="J398" s="147" t="str">
        <f>IF(AND(Données!$G$48=Lien!$AA$17,OR(WEEKDAY(G398)=7,WEEKDAY(G398)=1)),"absent",IF(AND(Données!$G$48=Lien!$AA$18,OR(WEEKDAY(G398)=7,WEEKDAY(G398)=1,E398&lt;7/24,E398&gt;20/24)),"absent",IF(AND(Données!$G$48=Lien!$AA$16,OR(E398&lt;7/24,E398&gt;20/24)),"absent","présent")))</f>
        <v>présent</v>
      </c>
      <c r="K398" s="147" t="str">
        <f>IF(AND(Données!$G$49=Lien!$AA$17,OR(WEEKDAY(G398)=7,WEEKDAY(G398)=1)),"absent",IF(AND(Données!$G$49=Lien!$AA$18,OR(WEEKDAY(G398)=7,WEEKDAY(G398)=1,E398&lt;7/24,E398&gt;20/24)),"absent",IF(AND(Données!$G$49=Lien!$AA$16,OR(E398&lt;7/24,E398&gt;20/24)),"absent","présent")))</f>
        <v>présent</v>
      </c>
      <c r="L398" s="147" t="str">
        <f>IF(AND(Données!$G$50=Lien!$AA$17,OR(WEEKDAY(G398)=7,WEEKDAY(G398)=1)),"absent",IF(AND(Données!$G$50=Lien!$AA$18,OR(WEEKDAY(G398)=7,WEEKDAY(G398)=1,E398&lt;7/24,E398&gt;20/24)),"absent",IF(AND(Données!$G$50=Lien!$AA$16,OR(E398&lt;7/24,E398&gt;20/24)),"absent","présent")))</f>
        <v>présent</v>
      </c>
      <c r="M398" t="e">
        <f>IF(AND(Lien!#REF!=TRUE,OR(WEEKDAY(G398)=7,WEEKDAY(G398)=1)),#REF!,IF(AND(Lien!#REF!=TRUE,OR(E398&lt;7/24,E398&gt;20/24)),#REF!,#REF!))</f>
        <v>#REF!</v>
      </c>
      <c r="N398">
        <f t="shared" si="37"/>
        <v>25.1</v>
      </c>
      <c r="O398">
        <f t="shared" si="38"/>
        <v>22.1</v>
      </c>
      <c r="P398">
        <f t="shared" si="39"/>
        <v>22.1</v>
      </c>
      <c r="Q398">
        <f t="shared" si="40"/>
        <v>22.1</v>
      </c>
      <c r="R398">
        <f t="shared" si="41"/>
        <v>22.1</v>
      </c>
      <c r="S398">
        <f t="shared" si="42"/>
        <v>22.1</v>
      </c>
      <c r="U398">
        <v>-14.5</v>
      </c>
      <c r="W398">
        <v>56</v>
      </c>
      <c r="Y398">
        <v>29</v>
      </c>
      <c r="AA398">
        <v>17</v>
      </c>
      <c r="AE398">
        <v>101.49</v>
      </c>
      <c r="AI398">
        <v>-14</v>
      </c>
      <c r="AK398" t="s">
        <v>353</v>
      </c>
    </row>
    <row r="399" spans="1:37" x14ac:dyDescent="0.25">
      <c r="A399" s="135">
        <v>43147.916666666664</v>
      </c>
      <c r="B399">
        <v>2018</v>
      </c>
      <c r="C399">
        <v>2</v>
      </c>
      <c r="D399">
        <v>16</v>
      </c>
      <c r="E399" s="136">
        <v>0.91666666666666663</v>
      </c>
      <c r="F399">
        <v>-7.6</v>
      </c>
      <c r="G399" s="147">
        <f t="shared" si="36"/>
        <v>43147.916666666664</v>
      </c>
      <c r="H399" s="147" t="str">
        <f>IF(AND(Données!$G$46=Lien!$AA$17,OR(WEEKDAY(G399)=7,WEEKDAY(G399)=1)),"absent",IF(AND(Données!$G$46=Lien!$AA$18,OR(WEEKDAY(G399)=7,WEEKDAY(G399)=1,E399&lt;7/24,E399&gt;20/24)),"absent",IF(AND(Données!$G$46=Lien!$AA$16,OR(E399&lt;7/24,E399&gt;20/24)),"absent","présent")))</f>
        <v>présent</v>
      </c>
      <c r="I399" s="147" t="str">
        <f>IF(AND(Données!$G$47=Lien!$AA$17,OR(WEEKDAY(G399)=7,WEEKDAY(G399)=1)),"absent",IF(AND(Données!$G$47=Lien!$AA$18,OR(WEEKDAY(G399)=7,WEEKDAY(G399)=1,E399&lt;7/24,E399&gt;20/24)),"absent",IF(AND(Données!$G$47=Lien!$AA$16,OR(E399&lt;7/24,E399&gt;20/24)),"absent","présent")))</f>
        <v>présent</v>
      </c>
      <c r="J399" s="147" t="str">
        <f>IF(AND(Données!$G$48=Lien!$AA$17,OR(WEEKDAY(G399)=7,WEEKDAY(G399)=1)),"absent",IF(AND(Données!$G$48=Lien!$AA$18,OR(WEEKDAY(G399)=7,WEEKDAY(G399)=1,E399&lt;7/24,E399&gt;20/24)),"absent",IF(AND(Données!$G$48=Lien!$AA$16,OR(E399&lt;7/24,E399&gt;20/24)),"absent","présent")))</f>
        <v>présent</v>
      </c>
      <c r="K399" s="147" t="str">
        <f>IF(AND(Données!$G$49=Lien!$AA$17,OR(WEEKDAY(G399)=7,WEEKDAY(G399)=1)),"absent",IF(AND(Données!$G$49=Lien!$AA$18,OR(WEEKDAY(G399)=7,WEEKDAY(G399)=1,E399&lt;7/24,E399&gt;20/24)),"absent",IF(AND(Données!$G$49=Lien!$AA$16,OR(E399&lt;7/24,E399&gt;20/24)),"absent","présent")))</f>
        <v>présent</v>
      </c>
      <c r="L399" s="147" t="str">
        <f>IF(AND(Données!$G$50=Lien!$AA$17,OR(WEEKDAY(G399)=7,WEEKDAY(G399)=1)),"absent",IF(AND(Données!$G$50=Lien!$AA$18,OR(WEEKDAY(G399)=7,WEEKDAY(G399)=1,E399&lt;7/24,E399&gt;20/24)),"absent",IF(AND(Données!$G$50=Lien!$AA$16,OR(E399&lt;7/24,E399&gt;20/24)),"absent","présent")))</f>
        <v>présent</v>
      </c>
      <c r="M399" t="e">
        <f>IF(AND(Lien!#REF!=TRUE,OR(WEEKDAY(G399)=7,WEEKDAY(G399)=1)),#REF!,IF(AND(Lien!#REF!=TRUE,OR(E399&lt;7/24,E399&gt;20/24)),#REF!,#REF!))</f>
        <v>#REF!</v>
      </c>
      <c r="N399">
        <f t="shared" si="37"/>
        <v>25.6</v>
      </c>
      <c r="O399">
        <f t="shared" si="38"/>
        <v>22.6</v>
      </c>
      <c r="P399">
        <f t="shared" si="39"/>
        <v>22.6</v>
      </c>
      <c r="Q399">
        <f t="shared" si="40"/>
        <v>22.6</v>
      </c>
      <c r="R399">
        <f t="shared" si="41"/>
        <v>22.6</v>
      </c>
      <c r="S399">
        <f t="shared" si="42"/>
        <v>22.6</v>
      </c>
      <c r="U399">
        <v>-15.4</v>
      </c>
      <c r="W399">
        <v>54</v>
      </c>
      <c r="Y399">
        <v>27</v>
      </c>
      <c r="AA399">
        <v>9</v>
      </c>
      <c r="AE399">
        <v>101.64</v>
      </c>
      <c r="AI399">
        <v>-12</v>
      </c>
      <c r="AK399" t="s">
        <v>353</v>
      </c>
    </row>
    <row r="400" spans="1:37" x14ac:dyDescent="0.25">
      <c r="A400" s="135">
        <v>43147.958333333336</v>
      </c>
      <c r="B400">
        <v>2018</v>
      </c>
      <c r="C400">
        <v>2</v>
      </c>
      <c r="D400">
        <v>16</v>
      </c>
      <c r="E400" s="136">
        <v>0.95833333333333337</v>
      </c>
      <c r="F400">
        <v>-8.4</v>
      </c>
      <c r="G400" s="147">
        <f t="shared" si="36"/>
        <v>43147.958333333336</v>
      </c>
      <c r="H400" s="147" t="str">
        <f>IF(AND(Données!$G$46=Lien!$AA$17,OR(WEEKDAY(G400)=7,WEEKDAY(G400)=1)),"absent",IF(AND(Données!$G$46=Lien!$AA$18,OR(WEEKDAY(G400)=7,WEEKDAY(G400)=1,E400&lt;7/24,E400&gt;20/24)),"absent",IF(AND(Données!$G$46=Lien!$AA$16,OR(E400&lt;7/24,E400&gt;20/24)),"absent","présent")))</f>
        <v>présent</v>
      </c>
      <c r="I400" s="147" t="str">
        <f>IF(AND(Données!$G$47=Lien!$AA$17,OR(WEEKDAY(G400)=7,WEEKDAY(G400)=1)),"absent",IF(AND(Données!$G$47=Lien!$AA$18,OR(WEEKDAY(G400)=7,WEEKDAY(G400)=1,E400&lt;7/24,E400&gt;20/24)),"absent",IF(AND(Données!$G$47=Lien!$AA$16,OR(E400&lt;7/24,E400&gt;20/24)),"absent","présent")))</f>
        <v>présent</v>
      </c>
      <c r="J400" s="147" t="str">
        <f>IF(AND(Données!$G$48=Lien!$AA$17,OR(WEEKDAY(G400)=7,WEEKDAY(G400)=1)),"absent",IF(AND(Données!$G$48=Lien!$AA$18,OR(WEEKDAY(G400)=7,WEEKDAY(G400)=1,E400&lt;7/24,E400&gt;20/24)),"absent",IF(AND(Données!$G$48=Lien!$AA$16,OR(E400&lt;7/24,E400&gt;20/24)),"absent","présent")))</f>
        <v>présent</v>
      </c>
      <c r="K400" s="147" t="str">
        <f>IF(AND(Données!$G$49=Lien!$AA$17,OR(WEEKDAY(G400)=7,WEEKDAY(G400)=1)),"absent",IF(AND(Données!$G$49=Lien!$AA$18,OR(WEEKDAY(G400)=7,WEEKDAY(G400)=1,E400&lt;7/24,E400&gt;20/24)),"absent",IF(AND(Données!$G$49=Lien!$AA$16,OR(E400&lt;7/24,E400&gt;20/24)),"absent","présent")))</f>
        <v>présent</v>
      </c>
      <c r="L400" s="147" t="str">
        <f>IF(AND(Données!$G$50=Lien!$AA$17,OR(WEEKDAY(G400)=7,WEEKDAY(G400)=1)),"absent",IF(AND(Données!$G$50=Lien!$AA$18,OR(WEEKDAY(G400)=7,WEEKDAY(G400)=1,E400&lt;7/24,E400&gt;20/24)),"absent",IF(AND(Données!$G$50=Lien!$AA$16,OR(E400&lt;7/24,E400&gt;20/24)),"absent","présent")))</f>
        <v>présent</v>
      </c>
      <c r="M400" t="e">
        <f>IF(AND(Lien!#REF!=TRUE,OR(WEEKDAY(G400)=7,WEEKDAY(G400)=1)),#REF!,IF(AND(Lien!#REF!=TRUE,OR(E400&lt;7/24,E400&gt;20/24)),#REF!,#REF!))</f>
        <v>#REF!</v>
      </c>
      <c r="N400">
        <f t="shared" si="37"/>
        <v>26.4</v>
      </c>
      <c r="O400">
        <f t="shared" si="38"/>
        <v>23.4</v>
      </c>
      <c r="P400">
        <f t="shared" si="39"/>
        <v>23.4</v>
      </c>
      <c r="Q400">
        <f t="shared" si="40"/>
        <v>23.4</v>
      </c>
      <c r="R400">
        <f t="shared" si="41"/>
        <v>23.4</v>
      </c>
      <c r="S400">
        <f t="shared" si="42"/>
        <v>23.4</v>
      </c>
      <c r="U400">
        <v>-15.6</v>
      </c>
      <c r="W400">
        <v>56</v>
      </c>
      <c r="Y400">
        <v>27</v>
      </c>
      <c r="AA400">
        <v>12</v>
      </c>
      <c r="AE400">
        <v>101.78</v>
      </c>
      <c r="AI400">
        <v>-14</v>
      </c>
      <c r="AK400" t="s">
        <v>353</v>
      </c>
    </row>
    <row r="401" spans="1:37" x14ac:dyDescent="0.25">
      <c r="A401" s="135">
        <v>43148</v>
      </c>
      <c r="B401">
        <v>2018</v>
      </c>
      <c r="C401">
        <v>2</v>
      </c>
      <c r="D401">
        <v>17</v>
      </c>
      <c r="E401" s="136">
        <v>0</v>
      </c>
      <c r="F401">
        <v>-9.6</v>
      </c>
      <c r="G401" s="147">
        <f t="shared" si="36"/>
        <v>43148</v>
      </c>
      <c r="H401" s="147" t="str">
        <f>IF(AND(Données!$G$46=Lien!$AA$17,OR(WEEKDAY(G401)=7,WEEKDAY(G401)=1)),"absent",IF(AND(Données!$G$46=Lien!$AA$18,OR(WEEKDAY(G401)=7,WEEKDAY(G401)=1,E401&lt;7/24,E401&gt;20/24)),"absent",IF(AND(Données!$G$46=Lien!$AA$16,OR(E401&lt;7/24,E401&gt;20/24)),"absent","présent")))</f>
        <v>présent</v>
      </c>
      <c r="I401" s="147" t="str">
        <f>IF(AND(Données!$G$47=Lien!$AA$17,OR(WEEKDAY(G401)=7,WEEKDAY(G401)=1)),"absent",IF(AND(Données!$G$47=Lien!$AA$18,OR(WEEKDAY(G401)=7,WEEKDAY(G401)=1,E401&lt;7/24,E401&gt;20/24)),"absent",IF(AND(Données!$G$47=Lien!$AA$16,OR(E401&lt;7/24,E401&gt;20/24)),"absent","présent")))</f>
        <v>présent</v>
      </c>
      <c r="J401" s="147" t="str">
        <f>IF(AND(Données!$G$48=Lien!$AA$17,OR(WEEKDAY(G401)=7,WEEKDAY(G401)=1)),"absent",IF(AND(Données!$G$48=Lien!$AA$18,OR(WEEKDAY(G401)=7,WEEKDAY(G401)=1,E401&lt;7/24,E401&gt;20/24)),"absent",IF(AND(Données!$G$48=Lien!$AA$16,OR(E401&lt;7/24,E401&gt;20/24)),"absent","présent")))</f>
        <v>présent</v>
      </c>
      <c r="K401" s="147" t="str">
        <f>IF(AND(Données!$G$49=Lien!$AA$17,OR(WEEKDAY(G401)=7,WEEKDAY(G401)=1)),"absent",IF(AND(Données!$G$49=Lien!$AA$18,OR(WEEKDAY(G401)=7,WEEKDAY(G401)=1,E401&lt;7/24,E401&gt;20/24)),"absent",IF(AND(Données!$G$49=Lien!$AA$16,OR(E401&lt;7/24,E401&gt;20/24)),"absent","présent")))</f>
        <v>présent</v>
      </c>
      <c r="L401" s="147" t="str">
        <f>IF(AND(Données!$G$50=Lien!$AA$17,OR(WEEKDAY(G401)=7,WEEKDAY(G401)=1)),"absent",IF(AND(Données!$G$50=Lien!$AA$18,OR(WEEKDAY(G401)=7,WEEKDAY(G401)=1,E401&lt;7/24,E401&gt;20/24)),"absent",IF(AND(Données!$G$50=Lien!$AA$16,OR(E401&lt;7/24,E401&gt;20/24)),"absent","présent")))</f>
        <v>présent</v>
      </c>
      <c r="M401" t="e">
        <f>IF(AND(Lien!#REF!=TRUE,OR(WEEKDAY(G401)=7,WEEKDAY(G401)=1)),#REF!,IF(AND(Lien!#REF!=TRUE,OR(E401&lt;7/24,E401&gt;20/24)),#REF!,#REF!))</f>
        <v>#REF!</v>
      </c>
      <c r="N401">
        <f t="shared" si="37"/>
        <v>27.6</v>
      </c>
      <c r="O401">
        <f t="shared" si="38"/>
        <v>24.6</v>
      </c>
      <c r="P401">
        <f t="shared" si="39"/>
        <v>24.6</v>
      </c>
      <c r="Q401">
        <f t="shared" si="40"/>
        <v>24.6</v>
      </c>
      <c r="R401">
        <f t="shared" si="41"/>
        <v>24.6</v>
      </c>
      <c r="S401">
        <f t="shared" si="42"/>
        <v>24.6</v>
      </c>
      <c r="U401">
        <v>-15.7</v>
      </c>
      <c r="W401">
        <v>61</v>
      </c>
      <c r="Y401">
        <v>27</v>
      </c>
      <c r="AA401">
        <v>8</v>
      </c>
      <c r="AE401">
        <v>101.89</v>
      </c>
      <c r="AI401">
        <v>-14</v>
      </c>
      <c r="AK401" t="s">
        <v>353</v>
      </c>
    </row>
    <row r="402" spans="1:37" x14ac:dyDescent="0.25">
      <c r="A402" s="135">
        <v>43148.041666666664</v>
      </c>
      <c r="B402">
        <v>2018</v>
      </c>
      <c r="C402">
        <v>2</v>
      </c>
      <c r="D402">
        <v>17</v>
      </c>
      <c r="E402" s="136">
        <v>4.1666666666666664E-2</v>
      </c>
      <c r="F402">
        <v>-12.1</v>
      </c>
      <c r="G402" s="147">
        <f t="shared" ref="G402:G465" si="43">A402</f>
        <v>43148.041666666664</v>
      </c>
      <c r="H402" s="147" t="str">
        <f>IF(AND(Données!$G$46=Lien!$AA$17,OR(WEEKDAY(G402)=7,WEEKDAY(G402)=1)),"absent",IF(AND(Données!$G$46=Lien!$AA$18,OR(WEEKDAY(G402)=7,WEEKDAY(G402)=1,E402&lt;7/24,E402&gt;20/24)),"absent",IF(AND(Données!$G$46=Lien!$AA$16,OR(E402&lt;7/24,E402&gt;20/24)),"absent","présent")))</f>
        <v>présent</v>
      </c>
      <c r="I402" s="147" t="str">
        <f>IF(AND(Données!$G$47=Lien!$AA$17,OR(WEEKDAY(G402)=7,WEEKDAY(G402)=1)),"absent",IF(AND(Données!$G$47=Lien!$AA$18,OR(WEEKDAY(G402)=7,WEEKDAY(G402)=1,E402&lt;7/24,E402&gt;20/24)),"absent",IF(AND(Données!$G$47=Lien!$AA$16,OR(E402&lt;7/24,E402&gt;20/24)),"absent","présent")))</f>
        <v>présent</v>
      </c>
      <c r="J402" s="147" t="str">
        <f>IF(AND(Données!$G$48=Lien!$AA$17,OR(WEEKDAY(G402)=7,WEEKDAY(G402)=1)),"absent",IF(AND(Données!$G$48=Lien!$AA$18,OR(WEEKDAY(G402)=7,WEEKDAY(G402)=1,E402&lt;7/24,E402&gt;20/24)),"absent",IF(AND(Données!$G$48=Lien!$AA$16,OR(E402&lt;7/24,E402&gt;20/24)),"absent","présent")))</f>
        <v>présent</v>
      </c>
      <c r="K402" s="147" t="str">
        <f>IF(AND(Données!$G$49=Lien!$AA$17,OR(WEEKDAY(G402)=7,WEEKDAY(G402)=1)),"absent",IF(AND(Données!$G$49=Lien!$AA$18,OR(WEEKDAY(G402)=7,WEEKDAY(G402)=1,E402&lt;7/24,E402&gt;20/24)),"absent",IF(AND(Données!$G$49=Lien!$AA$16,OR(E402&lt;7/24,E402&gt;20/24)),"absent","présent")))</f>
        <v>présent</v>
      </c>
      <c r="L402" s="147" t="str">
        <f>IF(AND(Données!$G$50=Lien!$AA$17,OR(WEEKDAY(G402)=7,WEEKDAY(G402)=1)),"absent",IF(AND(Données!$G$50=Lien!$AA$18,OR(WEEKDAY(G402)=7,WEEKDAY(G402)=1,E402&lt;7/24,E402&gt;20/24)),"absent",IF(AND(Données!$G$50=Lien!$AA$16,OR(E402&lt;7/24,E402&gt;20/24)),"absent","présent")))</f>
        <v>présent</v>
      </c>
      <c r="M402" t="e">
        <f>IF(AND(Lien!#REF!=TRUE,OR(WEEKDAY(G402)=7,WEEKDAY(G402)=1)),#REF!,IF(AND(Lien!#REF!=TRUE,OR(E402&lt;7/24,E402&gt;20/24)),#REF!,#REF!))</f>
        <v>#REF!</v>
      </c>
      <c r="N402">
        <f t="shared" ref="N402:N465" si="44">IF(F402="",0,IF($N$13-F402&gt;0,$N$13-F402,0))</f>
        <v>30.1</v>
      </c>
      <c r="O402">
        <f t="shared" ref="O402:O465" si="45">IF(F402="",0,IF($O$13-F402&gt;0,$O$13-F402,0))</f>
        <v>27.1</v>
      </c>
      <c r="P402">
        <f t="shared" ref="P402:P465" si="46">IF(F402="",0,IF($P$13-F402&gt;0,$P$13-F402,0))</f>
        <v>27.1</v>
      </c>
      <c r="Q402">
        <f t="shared" ref="Q402:Q465" si="47">IF(F402="",0,IF($Q$13-F402&gt;0,$Q$13-F402,0))</f>
        <v>27.1</v>
      </c>
      <c r="R402">
        <f t="shared" ref="R402:R465" si="48">IF(F402="",0,IF($R$13-F402&gt;0,$R$13-F402,0))</f>
        <v>27.1</v>
      </c>
      <c r="S402">
        <f t="shared" ref="S402:S465" si="49">IF(F402="",0,IF($S$13-F402&gt;0,$S$13-F402,0))</f>
        <v>27.1</v>
      </c>
      <c r="U402">
        <v>-15.8</v>
      </c>
      <c r="W402">
        <v>74</v>
      </c>
      <c r="Y402">
        <v>19</v>
      </c>
      <c r="AA402">
        <v>7</v>
      </c>
      <c r="AE402">
        <v>101.92</v>
      </c>
      <c r="AI402">
        <v>-16</v>
      </c>
      <c r="AK402" t="s">
        <v>353</v>
      </c>
    </row>
    <row r="403" spans="1:37" x14ac:dyDescent="0.25">
      <c r="A403" s="135">
        <v>43148.083333333336</v>
      </c>
      <c r="B403">
        <v>2018</v>
      </c>
      <c r="C403">
        <v>2</v>
      </c>
      <c r="D403">
        <v>17</v>
      </c>
      <c r="E403" s="136">
        <v>8.3333333333333329E-2</v>
      </c>
      <c r="F403">
        <v>-11.3</v>
      </c>
      <c r="G403" s="147">
        <f t="shared" si="43"/>
        <v>43148.083333333336</v>
      </c>
      <c r="H403" s="147" t="str">
        <f>IF(AND(Données!$G$46=Lien!$AA$17,OR(WEEKDAY(G403)=7,WEEKDAY(G403)=1)),"absent",IF(AND(Données!$G$46=Lien!$AA$18,OR(WEEKDAY(G403)=7,WEEKDAY(G403)=1,E403&lt;7/24,E403&gt;20/24)),"absent",IF(AND(Données!$G$46=Lien!$AA$16,OR(E403&lt;7/24,E403&gt;20/24)),"absent","présent")))</f>
        <v>présent</v>
      </c>
      <c r="I403" s="147" t="str">
        <f>IF(AND(Données!$G$47=Lien!$AA$17,OR(WEEKDAY(G403)=7,WEEKDAY(G403)=1)),"absent",IF(AND(Données!$G$47=Lien!$AA$18,OR(WEEKDAY(G403)=7,WEEKDAY(G403)=1,E403&lt;7/24,E403&gt;20/24)),"absent",IF(AND(Données!$G$47=Lien!$AA$16,OR(E403&lt;7/24,E403&gt;20/24)),"absent","présent")))</f>
        <v>présent</v>
      </c>
      <c r="J403" s="147" t="str">
        <f>IF(AND(Données!$G$48=Lien!$AA$17,OR(WEEKDAY(G403)=7,WEEKDAY(G403)=1)),"absent",IF(AND(Données!$G$48=Lien!$AA$18,OR(WEEKDAY(G403)=7,WEEKDAY(G403)=1,E403&lt;7/24,E403&gt;20/24)),"absent",IF(AND(Données!$G$48=Lien!$AA$16,OR(E403&lt;7/24,E403&gt;20/24)),"absent","présent")))</f>
        <v>présent</v>
      </c>
      <c r="K403" s="147" t="str">
        <f>IF(AND(Données!$G$49=Lien!$AA$17,OR(WEEKDAY(G403)=7,WEEKDAY(G403)=1)),"absent",IF(AND(Données!$G$49=Lien!$AA$18,OR(WEEKDAY(G403)=7,WEEKDAY(G403)=1,E403&lt;7/24,E403&gt;20/24)),"absent",IF(AND(Données!$G$49=Lien!$AA$16,OR(E403&lt;7/24,E403&gt;20/24)),"absent","présent")))</f>
        <v>présent</v>
      </c>
      <c r="L403" s="147" t="str">
        <f>IF(AND(Données!$G$50=Lien!$AA$17,OR(WEEKDAY(G403)=7,WEEKDAY(G403)=1)),"absent",IF(AND(Données!$G$50=Lien!$AA$18,OR(WEEKDAY(G403)=7,WEEKDAY(G403)=1,E403&lt;7/24,E403&gt;20/24)),"absent",IF(AND(Données!$G$50=Lien!$AA$16,OR(E403&lt;7/24,E403&gt;20/24)),"absent","présent")))</f>
        <v>présent</v>
      </c>
      <c r="M403" t="e">
        <f>IF(AND(Lien!#REF!=TRUE,OR(WEEKDAY(G403)=7,WEEKDAY(G403)=1)),#REF!,IF(AND(Lien!#REF!=TRUE,OR(E403&lt;7/24,E403&gt;20/24)),#REF!,#REF!))</f>
        <v>#REF!</v>
      </c>
      <c r="N403">
        <f t="shared" si="44"/>
        <v>29.3</v>
      </c>
      <c r="O403">
        <f t="shared" si="45"/>
        <v>26.3</v>
      </c>
      <c r="P403">
        <f t="shared" si="46"/>
        <v>26.3</v>
      </c>
      <c r="Q403">
        <f t="shared" si="47"/>
        <v>26.3</v>
      </c>
      <c r="R403">
        <f t="shared" si="48"/>
        <v>26.3</v>
      </c>
      <c r="S403">
        <f t="shared" si="49"/>
        <v>26.3</v>
      </c>
      <c r="U403">
        <v>-15.1</v>
      </c>
      <c r="W403">
        <v>73</v>
      </c>
      <c r="Y403">
        <v>21</v>
      </c>
      <c r="AA403">
        <v>5</v>
      </c>
      <c r="AE403">
        <v>102.04</v>
      </c>
      <c r="AI403">
        <v>-14</v>
      </c>
      <c r="AK403" t="s">
        <v>353</v>
      </c>
    </row>
    <row r="404" spans="1:37" x14ac:dyDescent="0.25">
      <c r="A404" s="135">
        <v>43148.125</v>
      </c>
      <c r="B404">
        <v>2018</v>
      </c>
      <c r="C404">
        <v>2</v>
      </c>
      <c r="D404">
        <v>17</v>
      </c>
      <c r="E404" s="136">
        <v>0.125</v>
      </c>
      <c r="F404">
        <v>-10.7</v>
      </c>
      <c r="G404" s="147">
        <f t="shared" si="43"/>
        <v>43148.125</v>
      </c>
      <c r="H404" s="147" t="str">
        <f>IF(AND(Données!$G$46=Lien!$AA$17,OR(WEEKDAY(G404)=7,WEEKDAY(G404)=1)),"absent",IF(AND(Données!$G$46=Lien!$AA$18,OR(WEEKDAY(G404)=7,WEEKDAY(G404)=1,E404&lt;7/24,E404&gt;20/24)),"absent",IF(AND(Données!$G$46=Lien!$AA$16,OR(E404&lt;7/24,E404&gt;20/24)),"absent","présent")))</f>
        <v>présent</v>
      </c>
      <c r="I404" s="147" t="str">
        <f>IF(AND(Données!$G$47=Lien!$AA$17,OR(WEEKDAY(G404)=7,WEEKDAY(G404)=1)),"absent",IF(AND(Données!$G$47=Lien!$AA$18,OR(WEEKDAY(G404)=7,WEEKDAY(G404)=1,E404&lt;7/24,E404&gt;20/24)),"absent",IF(AND(Données!$G$47=Lien!$AA$16,OR(E404&lt;7/24,E404&gt;20/24)),"absent","présent")))</f>
        <v>présent</v>
      </c>
      <c r="J404" s="147" t="str">
        <f>IF(AND(Données!$G$48=Lien!$AA$17,OR(WEEKDAY(G404)=7,WEEKDAY(G404)=1)),"absent",IF(AND(Données!$G$48=Lien!$AA$18,OR(WEEKDAY(G404)=7,WEEKDAY(G404)=1,E404&lt;7/24,E404&gt;20/24)),"absent",IF(AND(Données!$G$48=Lien!$AA$16,OR(E404&lt;7/24,E404&gt;20/24)),"absent","présent")))</f>
        <v>présent</v>
      </c>
      <c r="K404" s="147" t="str">
        <f>IF(AND(Données!$G$49=Lien!$AA$17,OR(WEEKDAY(G404)=7,WEEKDAY(G404)=1)),"absent",IF(AND(Données!$G$49=Lien!$AA$18,OR(WEEKDAY(G404)=7,WEEKDAY(G404)=1,E404&lt;7/24,E404&gt;20/24)),"absent",IF(AND(Données!$G$49=Lien!$AA$16,OR(E404&lt;7/24,E404&gt;20/24)),"absent","présent")))</f>
        <v>présent</v>
      </c>
      <c r="L404" s="147" t="str">
        <f>IF(AND(Données!$G$50=Lien!$AA$17,OR(WEEKDAY(G404)=7,WEEKDAY(G404)=1)),"absent",IF(AND(Données!$G$50=Lien!$AA$18,OR(WEEKDAY(G404)=7,WEEKDAY(G404)=1,E404&lt;7/24,E404&gt;20/24)),"absent",IF(AND(Données!$G$50=Lien!$AA$16,OR(E404&lt;7/24,E404&gt;20/24)),"absent","présent")))</f>
        <v>présent</v>
      </c>
      <c r="M404" t="e">
        <f>IF(AND(Lien!#REF!=TRUE,OR(WEEKDAY(G404)=7,WEEKDAY(G404)=1)),#REF!,IF(AND(Lien!#REF!=TRUE,OR(E404&lt;7/24,E404&gt;20/24)),#REF!,#REF!))</f>
        <v>#REF!</v>
      </c>
      <c r="N404">
        <f t="shared" si="44"/>
        <v>28.7</v>
      </c>
      <c r="O404">
        <f t="shared" si="45"/>
        <v>25.7</v>
      </c>
      <c r="P404">
        <f t="shared" si="46"/>
        <v>25.7</v>
      </c>
      <c r="Q404">
        <f t="shared" si="47"/>
        <v>25.7</v>
      </c>
      <c r="R404">
        <f t="shared" si="48"/>
        <v>25.7</v>
      </c>
      <c r="S404">
        <f t="shared" si="49"/>
        <v>25.7</v>
      </c>
      <c r="U404">
        <v>-14.6</v>
      </c>
      <c r="W404">
        <v>73</v>
      </c>
      <c r="Y404">
        <v>23</v>
      </c>
      <c r="AA404">
        <v>8</v>
      </c>
      <c r="AE404">
        <v>102.11</v>
      </c>
      <c r="AI404">
        <v>-15</v>
      </c>
      <c r="AK404" t="s">
        <v>353</v>
      </c>
    </row>
    <row r="405" spans="1:37" x14ac:dyDescent="0.25">
      <c r="A405" s="135">
        <v>43148.166666666664</v>
      </c>
      <c r="B405">
        <v>2018</v>
      </c>
      <c r="C405">
        <v>2</v>
      </c>
      <c r="D405">
        <v>17</v>
      </c>
      <c r="E405" s="136">
        <v>0.16666666666666666</v>
      </c>
      <c r="F405">
        <v>-12.1</v>
      </c>
      <c r="G405" s="147">
        <f t="shared" si="43"/>
        <v>43148.166666666664</v>
      </c>
      <c r="H405" s="147" t="str">
        <f>IF(AND(Données!$G$46=Lien!$AA$17,OR(WEEKDAY(G405)=7,WEEKDAY(G405)=1)),"absent",IF(AND(Données!$G$46=Lien!$AA$18,OR(WEEKDAY(G405)=7,WEEKDAY(G405)=1,E405&lt;7/24,E405&gt;20/24)),"absent",IF(AND(Données!$G$46=Lien!$AA$16,OR(E405&lt;7/24,E405&gt;20/24)),"absent","présent")))</f>
        <v>présent</v>
      </c>
      <c r="I405" s="147" t="str">
        <f>IF(AND(Données!$G$47=Lien!$AA$17,OR(WEEKDAY(G405)=7,WEEKDAY(G405)=1)),"absent",IF(AND(Données!$G$47=Lien!$AA$18,OR(WEEKDAY(G405)=7,WEEKDAY(G405)=1,E405&lt;7/24,E405&gt;20/24)),"absent",IF(AND(Données!$G$47=Lien!$AA$16,OR(E405&lt;7/24,E405&gt;20/24)),"absent","présent")))</f>
        <v>présent</v>
      </c>
      <c r="J405" s="147" t="str">
        <f>IF(AND(Données!$G$48=Lien!$AA$17,OR(WEEKDAY(G405)=7,WEEKDAY(G405)=1)),"absent",IF(AND(Données!$G$48=Lien!$AA$18,OR(WEEKDAY(G405)=7,WEEKDAY(G405)=1,E405&lt;7/24,E405&gt;20/24)),"absent",IF(AND(Données!$G$48=Lien!$AA$16,OR(E405&lt;7/24,E405&gt;20/24)),"absent","présent")))</f>
        <v>présent</v>
      </c>
      <c r="K405" s="147" t="str">
        <f>IF(AND(Données!$G$49=Lien!$AA$17,OR(WEEKDAY(G405)=7,WEEKDAY(G405)=1)),"absent",IF(AND(Données!$G$49=Lien!$AA$18,OR(WEEKDAY(G405)=7,WEEKDAY(G405)=1,E405&lt;7/24,E405&gt;20/24)),"absent",IF(AND(Données!$G$49=Lien!$AA$16,OR(E405&lt;7/24,E405&gt;20/24)),"absent","présent")))</f>
        <v>présent</v>
      </c>
      <c r="L405" s="147" t="str">
        <f>IF(AND(Données!$G$50=Lien!$AA$17,OR(WEEKDAY(G405)=7,WEEKDAY(G405)=1)),"absent",IF(AND(Données!$G$50=Lien!$AA$18,OR(WEEKDAY(G405)=7,WEEKDAY(G405)=1,E405&lt;7/24,E405&gt;20/24)),"absent",IF(AND(Données!$G$50=Lien!$AA$16,OR(E405&lt;7/24,E405&gt;20/24)),"absent","présent")))</f>
        <v>présent</v>
      </c>
      <c r="M405" t="e">
        <f>IF(AND(Lien!#REF!=TRUE,OR(WEEKDAY(G405)=7,WEEKDAY(G405)=1)),#REF!,IF(AND(Lien!#REF!=TRUE,OR(E405&lt;7/24,E405&gt;20/24)),#REF!,#REF!))</f>
        <v>#REF!</v>
      </c>
      <c r="N405">
        <f t="shared" si="44"/>
        <v>30.1</v>
      </c>
      <c r="O405">
        <f t="shared" si="45"/>
        <v>27.1</v>
      </c>
      <c r="P405">
        <f t="shared" si="46"/>
        <v>27.1</v>
      </c>
      <c r="Q405">
        <f t="shared" si="47"/>
        <v>27.1</v>
      </c>
      <c r="R405">
        <f t="shared" si="48"/>
        <v>27.1</v>
      </c>
      <c r="S405">
        <f t="shared" si="49"/>
        <v>27.1</v>
      </c>
      <c r="U405">
        <v>-14.9</v>
      </c>
      <c r="W405">
        <v>79</v>
      </c>
      <c r="Y405">
        <v>22</v>
      </c>
      <c r="AA405">
        <v>6</v>
      </c>
      <c r="AE405">
        <v>102.15</v>
      </c>
      <c r="AI405">
        <v>-16</v>
      </c>
      <c r="AK405" t="s">
        <v>353</v>
      </c>
    </row>
    <row r="406" spans="1:37" x14ac:dyDescent="0.25">
      <c r="A406" s="135">
        <v>43148.208333333336</v>
      </c>
      <c r="B406">
        <v>2018</v>
      </c>
      <c r="C406">
        <v>2</v>
      </c>
      <c r="D406">
        <v>17</v>
      </c>
      <c r="E406" s="136">
        <v>0.20833333333333334</v>
      </c>
      <c r="F406">
        <v>-12.8</v>
      </c>
      <c r="G406" s="147">
        <f t="shared" si="43"/>
        <v>43148.208333333336</v>
      </c>
      <c r="H406" s="147" t="str">
        <f>IF(AND(Données!$G$46=Lien!$AA$17,OR(WEEKDAY(G406)=7,WEEKDAY(G406)=1)),"absent",IF(AND(Données!$G$46=Lien!$AA$18,OR(WEEKDAY(G406)=7,WEEKDAY(G406)=1,E406&lt;7/24,E406&gt;20/24)),"absent",IF(AND(Données!$G$46=Lien!$AA$16,OR(E406&lt;7/24,E406&gt;20/24)),"absent","présent")))</f>
        <v>présent</v>
      </c>
      <c r="I406" s="147" t="str">
        <f>IF(AND(Données!$G$47=Lien!$AA$17,OR(WEEKDAY(G406)=7,WEEKDAY(G406)=1)),"absent",IF(AND(Données!$G$47=Lien!$AA$18,OR(WEEKDAY(G406)=7,WEEKDAY(G406)=1,E406&lt;7/24,E406&gt;20/24)),"absent",IF(AND(Données!$G$47=Lien!$AA$16,OR(E406&lt;7/24,E406&gt;20/24)),"absent","présent")))</f>
        <v>présent</v>
      </c>
      <c r="J406" s="147" t="str">
        <f>IF(AND(Données!$G$48=Lien!$AA$17,OR(WEEKDAY(G406)=7,WEEKDAY(G406)=1)),"absent",IF(AND(Données!$G$48=Lien!$AA$18,OR(WEEKDAY(G406)=7,WEEKDAY(G406)=1,E406&lt;7/24,E406&gt;20/24)),"absent",IF(AND(Données!$G$48=Lien!$AA$16,OR(E406&lt;7/24,E406&gt;20/24)),"absent","présent")))</f>
        <v>présent</v>
      </c>
      <c r="K406" s="147" t="str">
        <f>IF(AND(Données!$G$49=Lien!$AA$17,OR(WEEKDAY(G406)=7,WEEKDAY(G406)=1)),"absent",IF(AND(Données!$G$49=Lien!$AA$18,OR(WEEKDAY(G406)=7,WEEKDAY(G406)=1,E406&lt;7/24,E406&gt;20/24)),"absent",IF(AND(Données!$G$49=Lien!$AA$16,OR(E406&lt;7/24,E406&gt;20/24)),"absent","présent")))</f>
        <v>présent</v>
      </c>
      <c r="L406" s="147" t="str">
        <f>IF(AND(Données!$G$50=Lien!$AA$17,OR(WEEKDAY(G406)=7,WEEKDAY(G406)=1)),"absent",IF(AND(Données!$G$50=Lien!$AA$18,OR(WEEKDAY(G406)=7,WEEKDAY(G406)=1,E406&lt;7/24,E406&gt;20/24)),"absent",IF(AND(Données!$G$50=Lien!$AA$16,OR(E406&lt;7/24,E406&gt;20/24)),"absent","présent")))</f>
        <v>présent</v>
      </c>
      <c r="M406" t="e">
        <f>IF(AND(Lien!#REF!=TRUE,OR(WEEKDAY(G406)=7,WEEKDAY(G406)=1)),#REF!,IF(AND(Lien!#REF!=TRUE,OR(E406&lt;7/24,E406&gt;20/24)),#REF!,#REF!))</f>
        <v>#REF!</v>
      </c>
      <c r="N406">
        <f t="shared" si="44"/>
        <v>30.8</v>
      </c>
      <c r="O406">
        <f t="shared" si="45"/>
        <v>27.8</v>
      </c>
      <c r="P406">
        <f t="shared" si="46"/>
        <v>27.8</v>
      </c>
      <c r="Q406">
        <f t="shared" si="47"/>
        <v>27.8</v>
      </c>
      <c r="R406">
        <f t="shared" si="48"/>
        <v>27.8</v>
      </c>
      <c r="S406">
        <f t="shared" si="49"/>
        <v>27.8</v>
      </c>
      <c r="U406">
        <v>-15.4</v>
      </c>
      <c r="W406">
        <v>81</v>
      </c>
      <c r="Y406">
        <v>22</v>
      </c>
      <c r="AA406">
        <v>6</v>
      </c>
      <c r="AE406">
        <v>102.18</v>
      </c>
      <c r="AI406">
        <v>-17</v>
      </c>
      <c r="AK406" t="s">
        <v>353</v>
      </c>
    </row>
    <row r="407" spans="1:37" x14ac:dyDescent="0.25">
      <c r="A407" s="135">
        <v>43148.25</v>
      </c>
      <c r="B407">
        <v>2018</v>
      </c>
      <c r="C407">
        <v>2</v>
      </c>
      <c r="D407">
        <v>17</v>
      </c>
      <c r="E407" s="136">
        <v>0.25</v>
      </c>
      <c r="F407">
        <v>-12.3</v>
      </c>
      <c r="G407" s="147">
        <f t="shared" si="43"/>
        <v>43148.25</v>
      </c>
      <c r="H407" s="147" t="str">
        <f>IF(AND(Données!$G$46=Lien!$AA$17,OR(WEEKDAY(G407)=7,WEEKDAY(G407)=1)),"absent",IF(AND(Données!$G$46=Lien!$AA$18,OR(WEEKDAY(G407)=7,WEEKDAY(G407)=1,E407&lt;7/24,E407&gt;20/24)),"absent",IF(AND(Données!$G$46=Lien!$AA$16,OR(E407&lt;7/24,E407&gt;20/24)),"absent","présent")))</f>
        <v>présent</v>
      </c>
      <c r="I407" s="147" t="str">
        <f>IF(AND(Données!$G$47=Lien!$AA$17,OR(WEEKDAY(G407)=7,WEEKDAY(G407)=1)),"absent",IF(AND(Données!$G$47=Lien!$AA$18,OR(WEEKDAY(G407)=7,WEEKDAY(G407)=1,E407&lt;7/24,E407&gt;20/24)),"absent",IF(AND(Données!$G$47=Lien!$AA$16,OR(E407&lt;7/24,E407&gt;20/24)),"absent","présent")))</f>
        <v>présent</v>
      </c>
      <c r="J407" s="147" t="str">
        <f>IF(AND(Données!$G$48=Lien!$AA$17,OR(WEEKDAY(G407)=7,WEEKDAY(G407)=1)),"absent",IF(AND(Données!$G$48=Lien!$AA$18,OR(WEEKDAY(G407)=7,WEEKDAY(G407)=1,E407&lt;7/24,E407&gt;20/24)),"absent",IF(AND(Données!$G$48=Lien!$AA$16,OR(E407&lt;7/24,E407&gt;20/24)),"absent","présent")))</f>
        <v>présent</v>
      </c>
      <c r="K407" s="147" t="str">
        <f>IF(AND(Données!$G$49=Lien!$AA$17,OR(WEEKDAY(G407)=7,WEEKDAY(G407)=1)),"absent",IF(AND(Données!$G$49=Lien!$AA$18,OR(WEEKDAY(G407)=7,WEEKDAY(G407)=1,E407&lt;7/24,E407&gt;20/24)),"absent",IF(AND(Données!$G$49=Lien!$AA$16,OR(E407&lt;7/24,E407&gt;20/24)),"absent","présent")))</f>
        <v>présent</v>
      </c>
      <c r="L407" s="147" t="str">
        <f>IF(AND(Données!$G$50=Lien!$AA$17,OR(WEEKDAY(G407)=7,WEEKDAY(G407)=1)),"absent",IF(AND(Données!$G$50=Lien!$AA$18,OR(WEEKDAY(G407)=7,WEEKDAY(G407)=1,E407&lt;7/24,E407&gt;20/24)),"absent",IF(AND(Données!$G$50=Lien!$AA$16,OR(E407&lt;7/24,E407&gt;20/24)),"absent","présent")))</f>
        <v>présent</v>
      </c>
      <c r="M407" t="e">
        <f>IF(AND(Lien!#REF!=TRUE,OR(WEEKDAY(G407)=7,WEEKDAY(G407)=1)),#REF!,IF(AND(Lien!#REF!=TRUE,OR(E407&lt;7/24,E407&gt;20/24)),#REF!,#REF!))</f>
        <v>#REF!</v>
      </c>
      <c r="N407">
        <f t="shared" si="44"/>
        <v>30.3</v>
      </c>
      <c r="O407">
        <f t="shared" si="45"/>
        <v>27.3</v>
      </c>
      <c r="P407">
        <f t="shared" si="46"/>
        <v>27.3</v>
      </c>
      <c r="Q407">
        <f t="shared" si="47"/>
        <v>27.3</v>
      </c>
      <c r="R407">
        <f t="shared" si="48"/>
        <v>27.3</v>
      </c>
      <c r="S407">
        <f t="shared" si="49"/>
        <v>27.3</v>
      </c>
      <c r="U407">
        <v>-14.6</v>
      </c>
      <c r="W407">
        <v>83</v>
      </c>
      <c r="Y407">
        <v>16</v>
      </c>
      <c r="AA407">
        <v>4</v>
      </c>
      <c r="AE407">
        <v>102.18</v>
      </c>
      <c r="AI407">
        <v>-15</v>
      </c>
      <c r="AK407" t="s">
        <v>353</v>
      </c>
    </row>
    <row r="408" spans="1:37" x14ac:dyDescent="0.25">
      <c r="A408" s="135">
        <v>43148.291666666664</v>
      </c>
      <c r="B408">
        <v>2018</v>
      </c>
      <c r="C408">
        <v>2</v>
      </c>
      <c r="D408">
        <v>17</v>
      </c>
      <c r="E408" s="136">
        <v>0.29166666666666669</v>
      </c>
      <c r="F408">
        <v>-15.7</v>
      </c>
      <c r="G408" s="147">
        <f t="shared" si="43"/>
        <v>43148.291666666664</v>
      </c>
      <c r="H408" s="147" t="str">
        <f>IF(AND(Données!$G$46=Lien!$AA$17,OR(WEEKDAY(G408)=7,WEEKDAY(G408)=1)),"absent",IF(AND(Données!$G$46=Lien!$AA$18,OR(WEEKDAY(G408)=7,WEEKDAY(G408)=1,E408&lt;7/24,E408&gt;20/24)),"absent",IF(AND(Données!$G$46=Lien!$AA$16,OR(E408&lt;7/24,E408&gt;20/24)),"absent","présent")))</f>
        <v>présent</v>
      </c>
      <c r="I408" s="147" t="str">
        <f>IF(AND(Données!$G$47=Lien!$AA$17,OR(WEEKDAY(G408)=7,WEEKDAY(G408)=1)),"absent",IF(AND(Données!$G$47=Lien!$AA$18,OR(WEEKDAY(G408)=7,WEEKDAY(G408)=1,E408&lt;7/24,E408&gt;20/24)),"absent",IF(AND(Données!$G$47=Lien!$AA$16,OR(E408&lt;7/24,E408&gt;20/24)),"absent","présent")))</f>
        <v>présent</v>
      </c>
      <c r="J408" s="147" t="str">
        <f>IF(AND(Données!$G$48=Lien!$AA$17,OR(WEEKDAY(G408)=7,WEEKDAY(G408)=1)),"absent",IF(AND(Données!$G$48=Lien!$AA$18,OR(WEEKDAY(G408)=7,WEEKDAY(G408)=1,E408&lt;7/24,E408&gt;20/24)),"absent",IF(AND(Données!$G$48=Lien!$AA$16,OR(E408&lt;7/24,E408&gt;20/24)),"absent","présent")))</f>
        <v>présent</v>
      </c>
      <c r="K408" s="147" t="str">
        <f>IF(AND(Données!$G$49=Lien!$AA$17,OR(WEEKDAY(G408)=7,WEEKDAY(G408)=1)),"absent",IF(AND(Données!$G$49=Lien!$AA$18,OR(WEEKDAY(G408)=7,WEEKDAY(G408)=1,E408&lt;7/24,E408&gt;20/24)),"absent",IF(AND(Données!$G$49=Lien!$AA$16,OR(E408&lt;7/24,E408&gt;20/24)),"absent","présent")))</f>
        <v>présent</v>
      </c>
      <c r="L408" s="147" t="str">
        <f>IF(AND(Données!$G$50=Lien!$AA$17,OR(WEEKDAY(G408)=7,WEEKDAY(G408)=1)),"absent",IF(AND(Données!$G$50=Lien!$AA$18,OR(WEEKDAY(G408)=7,WEEKDAY(G408)=1,E408&lt;7/24,E408&gt;20/24)),"absent",IF(AND(Données!$G$50=Lien!$AA$16,OR(E408&lt;7/24,E408&gt;20/24)),"absent","présent")))</f>
        <v>présent</v>
      </c>
      <c r="M408" t="e">
        <f>IF(AND(Lien!#REF!=TRUE,OR(WEEKDAY(G408)=7,WEEKDAY(G408)=1)),#REF!,IF(AND(Lien!#REF!=TRUE,OR(E408&lt;7/24,E408&gt;20/24)),#REF!,#REF!))</f>
        <v>#REF!</v>
      </c>
      <c r="N408">
        <f t="shared" si="44"/>
        <v>33.700000000000003</v>
      </c>
      <c r="O408">
        <f t="shared" si="45"/>
        <v>30.7</v>
      </c>
      <c r="P408">
        <f t="shared" si="46"/>
        <v>30.7</v>
      </c>
      <c r="Q408">
        <f t="shared" si="47"/>
        <v>30.7</v>
      </c>
      <c r="R408">
        <f t="shared" si="48"/>
        <v>30.7</v>
      </c>
      <c r="S408">
        <f t="shared" si="49"/>
        <v>30.7</v>
      </c>
      <c r="U408">
        <v>-18.399999999999999</v>
      </c>
      <c r="W408">
        <v>79</v>
      </c>
      <c r="Y408">
        <v>28</v>
      </c>
      <c r="AA408">
        <v>6</v>
      </c>
      <c r="AE408">
        <v>102.27</v>
      </c>
      <c r="AI408">
        <v>-20</v>
      </c>
      <c r="AK408" t="s">
        <v>353</v>
      </c>
    </row>
    <row r="409" spans="1:37" x14ac:dyDescent="0.25">
      <c r="A409" s="135">
        <v>43148.333333333336</v>
      </c>
      <c r="B409">
        <v>2018</v>
      </c>
      <c r="C409">
        <v>2</v>
      </c>
      <c r="D409">
        <v>17</v>
      </c>
      <c r="E409" s="136">
        <v>0.33333333333333331</v>
      </c>
      <c r="F409">
        <v>-11.3</v>
      </c>
      <c r="G409" s="147">
        <f t="shared" si="43"/>
        <v>43148.333333333336</v>
      </c>
      <c r="H409" s="147" t="str">
        <f>IF(AND(Données!$G$46=Lien!$AA$17,OR(WEEKDAY(G409)=7,WEEKDAY(G409)=1)),"absent",IF(AND(Données!$G$46=Lien!$AA$18,OR(WEEKDAY(G409)=7,WEEKDAY(G409)=1,E409&lt;7/24,E409&gt;20/24)),"absent",IF(AND(Données!$G$46=Lien!$AA$16,OR(E409&lt;7/24,E409&gt;20/24)),"absent","présent")))</f>
        <v>présent</v>
      </c>
      <c r="I409" s="147" t="str">
        <f>IF(AND(Données!$G$47=Lien!$AA$17,OR(WEEKDAY(G409)=7,WEEKDAY(G409)=1)),"absent",IF(AND(Données!$G$47=Lien!$AA$18,OR(WEEKDAY(G409)=7,WEEKDAY(G409)=1,E409&lt;7/24,E409&gt;20/24)),"absent",IF(AND(Données!$G$47=Lien!$AA$16,OR(E409&lt;7/24,E409&gt;20/24)),"absent","présent")))</f>
        <v>présent</v>
      </c>
      <c r="J409" s="147" t="str">
        <f>IF(AND(Données!$G$48=Lien!$AA$17,OR(WEEKDAY(G409)=7,WEEKDAY(G409)=1)),"absent",IF(AND(Données!$G$48=Lien!$AA$18,OR(WEEKDAY(G409)=7,WEEKDAY(G409)=1,E409&lt;7/24,E409&gt;20/24)),"absent",IF(AND(Données!$G$48=Lien!$AA$16,OR(E409&lt;7/24,E409&gt;20/24)),"absent","présent")))</f>
        <v>présent</v>
      </c>
      <c r="K409" s="147" t="str">
        <f>IF(AND(Données!$G$49=Lien!$AA$17,OR(WEEKDAY(G409)=7,WEEKDAY(G409)=1)),"absent",IF(AND(Données!$G$49=Lien!$AA$18,OR(WEEKDAY(G409)=7,WEEKDAY(G409)=1,E409&lt;7/24,E409&gt;20/24)),"absent",IF(AND(Données!$G$49=Lien!$AA$16,OR(E409&lt;7/24,E409&gt;20/24)),"absent","présent")))</f>
        <v>présent</v>
      </c>
      <c r="L409" s="147" t="str">
        <f>IF(AND(Données!$G$50=Lien!$AA$17,OR(WEEKDAY(G409)=7,WEEKDAY(G409)=1)),"absent",IF(AND(Données!$G$50=Lien!$AA$18,OR(WEEKDAY(G409)=7,WEEKDAY(G409)=1,E409&lt;7/24,E409&gt;20/24)),"absent",IF(AND(Données!$G$50=Lien!$AA$16,OR(E409&lt;7/24,E409&gt;20/24)),"absent","présent")))</f>
        <v>présent</v>
      </c>
      <c r="M409" t="e">
        <f>IF(AND(Lien!#REF!=TRUE,OR(WEEKDAY(G409)=7,WEEKDAY(G409)=1)),#REF!,IF(AND(Lien!#REF!=TRUE,OR(E409&lt;7/24,E409&gt;20/24)),#REF!,#REF!))</f>
        <v>#REF!</v>
      </c>
      <c r="N409">
        <f t="shared" si="44"/>
        <v>29.3</v>
      </c>
      <c r="O409">
        <f t="shared" si="45"/>
        <v>26.3</v>
      </c>
      <c r="P409">
        <f t="shared" si="46"/>
        <v>26.3</v>
      </c>
      <c r="Q409">
        <f t="shared" si="47"/>
        <v>26.3</v>
      </c>
      <c r="R409">
        <f t="shared" si="48"/>
        <v>26.3</v>
      </c>
      <c r="S409">
        <f t="shared" si="49"/>
        <v>26.3</v>
      </c>
      <c r="U409">
        <v>-14.8</v>
      </c>
      <c r="W409">
        <v>75</v>
      </c>
      <c r="Y409">
        <v>20</v>
      </c>
      <c r="AA409">
        <v>8</v>
      </c>
      <c r="AE409">
        <v>102.33</v>
      </c>
      <c r="AI409">
        <v>-16</v>
      </c>
      <c r="AK409" t="s">
        <v>353</v>
      </c>
    </row>
    <row r="410" spans="1:37" x14ac:dyDescent="0.25">
      <c r="A410" s="135">
        <v>43148.375</v>
      </c>
      <c r="B410">
        <v>2018</v>
      </c>
      <c r="C410">
        <v>2</v>
      </c>
      <c r="D410">
        <v>17</v>
      </c>
      <c r="E410" s="136">
        <v>0.375</v>
      </c>
      <c r="F410">
        <v>-8.9</v>
      </c>
      <c r="G410" s="147">
        <f t="shared" si="43"/>
        <v>43148.375</v>
      </c>
      <c r="H410" s="147" t="str">
        <f>IF(AND(Données!$G$46=Lien!$AA$17,OR(WEEKDAY(G410)=7,WEEKDAY(G410)=1)),"absent",IF(AND(Données!$G$46=Lien!$AA$18,OR(WEEKDAY(G410)=7,WEEKDAY(G410)=1,E410&lt;7/24,E410&gt;20/24)),"absent",IF(AND(Données!$G$46=Lien!$AA$16,OR(E410&lt;7/24,E410&gt;20/24)),"absent","présent")))</f>
        <v>présent</v>
      </c>
      <c r="I410" s="147" t="str">
        <f>IF(AND(Données!$G$47=Lien!$AA$17,OR(WEEKDAY(G410)=7,WEEKDAY(G410)=1)),"absent",IF(AND(Données!$G$47=Lien!$AA$18,OR(WEEKDAY(G410)=7,WEEKDAY(G410)=1,E410&lt;7/24,E410&gt;20/24)),"absent",IF(AND(Données!$G$47=Lien!$AA$16,OR(E410&lt;7/24,E410&gt;20/24)),"absent","présent")))</f>
        <v>présent</v>
      </c>
      <c r="J410" s="147" t="str">
        <f>IF(AND(Données!$G$48=Lien!$AA$17,OR(WEEKDAY(G410)=7,WEEKDAY(G410)=1)),"absent",IF(AND(Données!$G$48=Lien!$AA$18,OR(WEEKDAY(G410)=7,WEEKDAY(G410)=1,E410&lt;7/24,E410&gt;20/24)),"absent",IF(AND(Données!$G$48=Lien!$AA$16,OR(E410&lt;7/24,E410&gt;20/24)),"absent","présent")))</f>
        <v>présent</v>
      </c>
      <c r="K410" s="147" t="str">
        <f>IF(AND(Données!$G$49=Lien!$AA$17,OR(WEEKDAY(G410)=7,WEEKDAY(G410)=1)),"absent",IF(AND(Données!$G$49=Lien!$AA$18,OR(WEEKDAY(G410)=7,WEEKDAY(G410)=1,E410&lt;7/24,E410&gt;20/24)),"absent",IF(AND(Données!$G$49=Lien!$AA$16,OR(E410&lt;7/24,E410&gt;20/24)),"absent","présent")))</f>
        <v>présent</v>
      </c>
      <c r="L410" s="147" t="str">
        <f>IF(AND(Données!$G$50=Lien!$AA$17,OR(WEEKDAY(G410)=7,WEEKDAY(G410)=1)),"absent",IF(AND(Données!$G$50=Lien!$AA$18,OR(WEEKDAY(G410)=7,WEEKDAY(G410)=1,E410&lt;7/24,E410&gt;20/24)),"absent",IF(AND(Données!$G$50=Lien!$AA$16,OR(E410&lt;7/24,E410&gt;20/24)),"absent","présent")))</f>
        <v>présent</v>
      </c>
      <c r="M410" t="e">
        <f>IF(AND(Lien!#REF!=TRUE,OR(WEEKDAY(G410)=7,WEEKDAY(G410)=1)),#REF!,IF(AND(Lien!#REF!=TRUE,OR(E410&lt;7/24,E410&gt;20/24)),#REF!,#REF!))</f>
        <v>#REF!</v>
      </c>
      <c r="N410">
        <f t="shared" si="44"/>
        <v>26.9</v>
      </c>
      <c r="O410">
        <f t="shared" si="45"/>
        <v>23.9</v>
      </c>
      <c r="P410">
        <f t="shared" si="46"/>
        <v>23.9</v>
      </c>
      <c r="Q410">
        <f t="shared" si="47"/>
        <v>23.9</v>
      </c>
      <c r="R410">
        <f t="shared" si="48"/>
        <v>23.9</v>
      </c>
      <c r="S410">
        <f t="shared" si="49"/>
        <v>23.9</v>
      </c>
      <c r="U410">
        <v>-13.4</v>
      </c>
      <c r="W410">
        <v>70</v>
      </c>
      <c r="Y410">
        <v>23</v>
      </c>
      <c r="AA410">
        <v>13</v>
      </c>
      <c r="AE410">
        <v>102.31</v>
      </c>
      <c r="AI410">
        <v>-15</v>
      </c>
      <c r="AK410" t="s">
        <v>353</v>
      </c>
    </row>
    <row r="411" spans="1:37" x14ac:dyDescent="0.25">
      <c r="A411" s="135">
        <v>43148.416666666664</v>
      </c>
      <c r="B411">
        <v>2018</v>
      </c>
      <c r="C411">
        <v>2</v>
      </c>
      <c r="D411">
        <v>17</v>
      </c>
      <c r="E411" s="136">
        <v>0.41666666666666669</v>
      </c>
      <c r="F411">
        <v>-7.4</v>
      </c>
      <c r="G411" s="147">
        <f t="shared" si="43"/>
        <v>43148.416666666664</v>
      </c>
      <c r="H411" s="147" t="str">
        <f>IF(AND(Données!$G$46=Lien!$AA$17,OR(WEEKDAY(G411)=7,WEEKDAY(G411)=1)),"absent",IF(AND(Données!$G$46=Lien!$AA$18,OR(WEEKDAY(G411)=7,WEEKDAY(G411)=1,E411&lt;7/24,E411&gt;20/24)),"absent",IF(AND(Données!$G$46=Lien!$AA$16,OR(E411&lt;7/24,E411&gt;20/24)),"absent","présent")))</f>
        <v>présent</v>
      </c>
      <c r="I411" s="147" t="str">
        <f>IF(AND(Données!$G$47=Lien!$AA$17,OR(WEEKDAY(G411)=7,WEEKDAY(G411)=1)),"absent",IF(AND(Données!$G$47=Lien!$AA$18,OR(WEEKDAY(G411)=7,WEEKDAY(G411)=1,E411&lt;7/24,E411&gt;20/24)),"absent",IF(AND(Données!$G$47=Lien!$AA$16,OR(E411&lt;7/24,E411&gt;20/24)),"absent","présent")))</f>
        <v>présent</v>
      </c>
      <c r="J411" s="147" t="str">
        <f>IF(AND(Données!$G$48=Lien!$AA$17,OR(WEEKDAY(G411)=7,WEEKDAY(G411)=1)),"absent",IF(AND(Données!$G$48=Lien!$AA$18,OR(WEEKDAY(G411)=7,WEEKDAY(G411)=1,E411&lt;7/24,E411&gt;20/24)),"absent",IF(AND(Données!$G$48=Lien!$AA$16,OR(E411&lt;7/24,E411&gt;20/24)),"absent","présent")))</f>
        <v>présent</v>
      </c>
      <c r="K411" s="147" t="str">
        <f>IF(AND(Données!$G$49=Lien!$AA$17,OR(WEEKDAY(G411)=7,WEEKDAY(G411)=1)),"absent",IF(AND(Données!$G$49=Lien!$AA$18,OR(WEEKDAY(G411)=7,WEEKDAY(G411)=1,E411&lt;7/24,E411&gt;20/24)),"absent",IF(AND(Données!$G$49=Lien!$AA$16,OR(E411&lt;7/24,E411&gt;20/24)),"absent","présent")))</f>
        <v>présent</v>
      </c>
      <c r="L411" s="147" t="str">
        <f>IF(AND(Données!$G$50=Lien!$AA$17,OR(WEEKDAY(G411)=7,WEEKDAY(G411)=1)),"absent",IF(AND(Données!$G$50=Lien!$AA$18,OR(WEEKDAY(G411)=7,WEEKDAY(G411)=1,E411&lt;7/24,E411&gt;20/24)),"absent",IF(AND(Données!$G$50=Lien!$AA$16,OR(E411&lt;7/24,E411&gt;20/24)),"absent","présent")))</f>
        <v>présent</v>
      </c>
      <c r="M411" t="e">
        <f>IF(AND(Lien!#REF!=TRUE,OR(WEEKDAY(G411)=7,WEEKDAY(G411)=1)),#REF!,IF(AND(Lien!#REF!=TRUE,OR(E411&lt;7/24,E411&gt;20/24)),#REF!,#REF!))</f>
        <v>#REF!</v>
      </c>
      <c r="N411">
        <f t="shared" si="44"/>
        <v>25.4</v>
      </c>
      <c r="O411">
        <f t="shared" si="45"/>
        <v>22.4</v>
      </c>
      <c r="P411">
        <f t="shared" si="46"/>
        <v>22.4</v>
      </c>
      <c r="Q411">
        <f t="shared" si="47"/>
        <v>22.4</v>
      </c>
      <c r="R411">
        <f t="shared" si="48"/>
        <v>22.4</v>
      </c>
      <c r="S411">
        <f t="shared" si="49"/>
        <v>22.4</v>
      </c>
      <c r="U411">
        <v>-12.6</v>
      </c>
      <c r="W411">
        <v>67</v>
      </c>
      <c r="Y411">
        <v>21</v>
      </c>
      <c r="AA411">
        <v>16</v>
      </c>
      <c r="AE411">
        <v>102.32</v>
      </c>
      <c r="AI411">
        <v>-14</v>
      </c>
      <c r="AK411" t="s">
        <v>353</v>
      </c>
    </row>
    <row r="412" spans="1:37" x14ac:dyDescent="0.25">
      <c r="A412" s="135">
        <v>43148.458333333336</v>
      </c>
      <c r="B412">
        <v>2018</v>
      </c>
      <c r="C412">
        <v>2</v>
      </c>
      <c r="D412">
        <v>17</v>
      </c>
      <c r="E412" s="136">
        <v>0.45833333333333331</v>
      </c>
      <c r="F412">
        <v>-6</v>
      </c>
      <c r="G412" s="147">
        <f t="shared" si="43"/>
        <v>43148.458333333336</v>
      </c>
      <c r="H412" s="147" t="str">
        <f>IF(AND(Données!$G$46=Lien!$AA$17,OR(WEEKDAY(G412)=7,WEEKDAY(G412)=1)),"absent",IF(AND(Données!$G$46=Lien!$AA$18,OR(WEEKDAY(G412)=7,WEEKDAY(G412)=1,E412&lt;7/24,E412&gt;20/24)),"absent",IF(AND(Données!$G$46=Lien!$AA$16,OR(E412&lt;7/24,E412&gt;20/24)),"absent","présent")))</f>
        <v>présent</v>
      </c>
      <c r="I412" s="147" t="str">
        <f>IF(AND(Données!$G$47=Lien!$AA$17,OR(WEEKDAY(G412)=7,WEEKDAY(G412)=1)),"absent",IF(AND(Données!$G$47=Lien!$AA$18,OR(WEEKDAY(G412)=7,WEEKDAY(G412)=1,E412&lt;7/24,E412&gt;20/24)),"absent",IF(AND(Données!$G$47=Lien!$AA$16,OR(E412&lt;7/24,E412&gt;20/24)),"absent","présent")))</f>
        <v>présent</v>
      </c>
      <c r="J412" s="147" t="str">
        <f>IF(AND(Données!$G$48=Lien!$AA$17,OR(WEEKDAY(G412)=7,WEEKDAY(G412)=1)),"absent",IF(AND(Données!$G$48=Lien!$AA$18,OR(WEEKDAY(G412)=7,WEEKDAY(G412)=1,E412&lt;7/24,E412&gt;20/24)),"absent",IF(AND(Données!$G$48=Lien!$AA$16,OR(E412&lt;7/24,E412&gt;20/24)),"absent","présent")))</f>
        <v>présent</v>
      </c>
      <c r="K412" s="147" t="str">
        <f>IF(AND(Données!$G$49=Lien!$AA$17,OR(WEEKDAY(G412)=7,WEEKDAY(G412)=1)),"absent",IF(AND(Données!$G$49=Lien!$AA$18,OR(WEEKDAY(G412)=7,WEEKDAY(G412)=1,E412&lt;7/24,E412&gt;20/24)),"absent",IF(AND(Données!$G$49=Lien!$AA$16,OR(E412&lt;7/24,E412&gt;20/24)),"absent","présent")))</f>
        <v>présent</v>
      </c>
      <c r="L412" s="147" t="str">
        <f>IF(AND(Données!$G$50=Lien!$AA$17,OR(WEEKDAY(G412)=7,WEEKDAY(G412)=1)),"absent",IF(AND(Données!$G$50=Lien!$AA$18,OR(WEEKDAY(G412)=7,WEEKDAY(G412)=1,E412&lt;7/24,E412&gt;20/24)),"absent",IF(AND(Données!$G$50=Lien!$AA$16,OR(E412&lt;7/24,E412&gt;20/24)),"absent","présent")))</f>
        <v>présent</v>
      </c>
      <c r="M412" t="e">
        <f>IF(AND(Lien!#REF!=TRUE,OR(WEEKDAY(G412)=7,WEEKDAY(G412)=1)),#REF!,IF(AND(Lien!#REF!=TRUE,OR(E412&lt;7/24,E412&gt;20/24)),#REF!,#REF!))</f>
        <v>#REF!</v>
      </c>
      <c r="N412">
        <f t="shared" si="44"/>
        <v>24</v>
      </c>
      <c r="O412">
        <f t="shared" si="45"/>
        <v>21</v>
      </c>
      <c r="P412">
        <f t="shared" si="46"/>
        <v>21</v>
      </c>
      <c r="Q412">
        <f t="shared" si="47"/>
        <v>21</v>
      </c>
      <c r="R412">
        <f t="shared" si="48"/>
        <v>21</v>
      </c>
      <c r="S412">
        <f t="shared" si="49"/>
        <v>21</v>
      </c>
      <c r="U412">
        <v>-12.1</v>
      </c>
      <c r="W412">
        <v>62</v>
      </c>
      <c r="Y412">
        <v>22</v>
      </c>
      <c r="AA412">
        <v>14</v>
      </c>
      <c r="AE412">
        <v>102.28</v>
      </c>
      <c r="AI412">
        <v>-12</v>
      </c>
      <c r="AK412" t="s">
        <v>353</v>
      </c>
    </row>
    <row r="413" spans="1:37" x14ac:dyDescent="0.25">
      <c r="A413" s="135">
        <v>43148.5</v>
      </c>
      <c r="B413">
        <v>2018</v>
      </c>
      <c r="C413">
        <v>2</v>
      </c>
      <c r="D413">
        <v>17</v>
      </c>
      <c r="E413" s="136">
        <v>0.5</v>
      </c>
      <c r="F413">
        <v>-5</v>
      </c>
      <c r="G413" s="147">
        <f t="shared" si="43"/>
        <v>43148.5</v>
      </c>
      <c r="H413" s="147" t="str">
        <f>IF(AND(Données!$G$46=Lien!$AA$17,OR(WEEKDAY(G413)=7,WEEKDAY(G413)=1)),"absent",IF(AND(Données!$G$46=Lien!$AA$18,OR(WEEKDAY(G413)=7,WEEKDAY(G413)=1,E413&lt;7/24,E413&gt;20/24)),"absent",IF(AND(Données!$G$46=Lien!$AA$16,OR(E413&lt;7/24,E413&gt;20/24)),"absent","présent")))</f>
        <v>présent</v>
      </c>
      <c r="I413" s="147" t="str">
        <f>IF(AND(Données!$G$47=Lien!$AA$17,OR(WEEKDAY(G413)=7,WEEKDAY(G413)=1)),"absent",IF(AND(Données!$G$47=Lien!$AA$18,OR(WEEKDAY(G413)=7,WEEKDAY(G413)=1,E413&lt;7/24,E413&gt;20/24)),"absent",IF(AND(Données!$G$47=Lien!$AA$16,OR(E413&lt;7/24,E413&gt;20/24)),"absent","présent")))</f>
        <v>présent</v>
      </c>
      <c r="J413" s="147" t="str">
        <f>IF(AND(Données!$G$48=Lien!$AA$17,OR(WEEKDAY(G413)=7,WEEKDAY(G413)=1)),"absent",IF(AND(Données!$G$48=Lien!$AA$18,OR(WEEKDAY(G413)=7,WEEKDAY(G413)=1,E413&lt;7/24,E413&gt;20/24)),"absent",IF(AND(Données!$G$48=Lien!$AA$16,OR(E413&lt;7/24,E413&gt;20/24)),"absent","présent")))</f>
        <v>présent</v>
      </c>
      <c r="K413" s="147" t="str">
        <f>IF(AND(Données!$G$49=Lien!$AA$17,OR(WEEKDAY(G413)=7,WEEKDAY(G413)=1)),"absent",IF(AND(Données!$G$49=Lien!$AA$18,OR(WEEKDAY(G413)=7,WEEKDAY(G413)=1,E413&lt;7/24,E413&gt;20/24)),"absent",IF(AND(Données!$G$49=Lien!$AA$16,OR(E413&lt;7/24,E413&gt;20/24)),"absent","présent")))</f>
        <v>présent</v>
      </c>
      <c r="L413" s="147" t="str">
        <f>IF(AND(Données!$G$50=Lien!$AA$17,OR(WEEKDAY(G413)=7,WEEKDAY(G413)=1)),"absent",IF(AND(Données!$G$50=Lien!$AA$18,OR(WEEKDAY(G413)=7,WEEKDAY(G413)=1,E413&lt;7/24,E413&gt;20/24)),"absent",IF(AND(Données!$G$50=Lien!$AA$16,OR(E413&lt;7/24,E413&gt;20/24)),"absent","présent")))</f>
        <v>présent</v>
      </c>
      <c r="M413" t="e">
        <f>IF(AND(Lien!#REF!=TRUE,OR(WEEKDAY(G413)=7,WEEKDAY(G413)=1)),#REF!,IF(AND(Lien!#REF!=TRUE,OR(E413&lt;7/24,E413&gt;20/24)),#REF!,#REF!))</f>
        <v>#REF!</v>
      </c>
      <c r="N413">
        <f t="shared" si="44"/>
        <v>23</v>
      </c>
      <c r="O413">
        <f t="shared" si="45"/>
        <v>20</v>
      </c>
      <c r="P413">
        <f t="shared" si="46"/>
        <v>20</v>
      </c>
      <c r="Q413">
        <f t="shared" si="47"/>
        <v>20</v>
      </c>
      <c r="R413">
        <f t="shared" si="48"/>
        <v>20</v>
      </c>
      <c r="S413">
        <f t="shared" si="49"/>
        <v>20</v>
      </c>
      <c r="U413">
        <v>-11.8</v>
      </c>
      <c r="W413">
        <v>59</v>
      </c>
      <c r="Y413">
        <v>23</v>
      </c>
      <c r="AA413">
        <v>14</v>
      </c>
      <c r="AE413">
        <v>102.14</v>
      </c>
      <c r="AI413">
        <v>-10</v>
      </c>
      <c r="AK413" t="s">
        <v>353</v>
      </c>
    </row>
    <row r="414" spans="1:37" x14ac:dyDescent="0.25">
      <c r="A414" s="135">
        <v>43148.541666666664</v>
      </c>
      <c r="B414">
        <v>2018</v>
      </c>
      <c r="C414">
        <v>2</v>
      </c>
      <c r="D414">
        <v>17</v>
      </c>
      <c r="E414" s="136">
        <v>0.54166666666666663</v>
      </c>
      <c r="F414">
        <v>-4.7</v>
      </c>
      <c r="G414" s="147">
        <f t="shared" si="43"/>
        <v>43148.541666666664</v>
      </c>
      <c r="H414" s="147" t="str">
        <f>IF(AND(Données!$G$46=Lien!$AA$17,OR(WEEKDAY(G414)=7,WEEKDAY(G414)=1)),"absent",IF(AND(Données!$G$46=Lien!$AA$18,OR(WEEKDAY(G414)=7,WEEKDAY(G414)=1,E414&lt;7/24,E414&gt;20/24)),"absent",IF(AND(Données!$G$46=Lien!$AA$16,OR(E414&lt;7/24,E414&gt;20/24)),"absent","présent")))</f>
        <v>présent</v>
      </c>
      <c r="I414" s="147" t="str">
        <f>IF(AND(Données!$G$47=Lien!$AA$17,OR(WEEKDAY(G414)=7,WEEKDAY(G414)=1)),"absent",IF(AND(Données!$G$47=Lien!$AA$18,OR(WEEKDAY(G414)=7,WEEKDAY(G414)=1,E414&lt;7/24,E414&gt;20/24)),"absent",IF(AND(Données!$G$47=Lien!$AA$16,OR(E414&lt;7/24,E414&gt;20/24)),"absent","présent")))</f>
        <v>présent</v>
      </c>
      <c r="J414" s="147" t="str">
        <f>IF(AND(Données!$G$48=Lien!$AA$17,OR(WEEKDAY(G414)=7,WEEKDAY(G414)=1)),"absent",IF(AND(Données!$G$48=Lien!$AA$18,OR(WEEKDAY(G414)=7,WEEKDAY(G414)=1,E414&lt;7/24,E414&gt;20/24)),"absent",IF(AND(Données!$G$48=Lien!$AA$16,OR(E414&lt;7/24,E414&gt;20/24)),"absent","présent")))</f>
        <v>présent</v>
      </c>
      <c r="K414" s="147" t="str">
        <f>IF(AND(Données!$G$49=Lien!$AA$17,OR(WEEKDAY(G414)=7,WEEKDAY(G414)=1)),"absent",IF(AND(Données!$G$49=Lien!$AA$18,OR(WEEKDAY(G414)=7,WEEKDAY(G414)=1,E414&lt;7/24,E414&gt;20/24)),"absent",IF(AND(Données!$G$49=Lien!$AA$16,OR(E414&lt;7/24,E414&gt;20/24)),"absent","présent")))</f>
        <v>présent</v>
      </c>
      <c r="L414" s="147" t="str">
        <f>IF(AND(Données!$G$50=Lien!$AA$17,OR(WEEKDAY(G414)=7,WEEKDAY(G414)=1)),"absent",IF(AND(Données!$G$50=Lien!$AA$18,OR(WEEKDAY(G414)=7,WEEKDAY(G414)=1,E414&lt;7/24,E414&gt;20/24)),"absent",IF(AND(Données!$G$50=Lien!$AA$16,OR(E414&lt;7/24,E414&gt;20/24)),"absent","présent")))</f>
        <v>présent</v>
      </c>
      <c r="M414" t="e">
        <f>IF(AND(Lien!#REF!=TRUE,OR(WEEKDAY(G414)=7,WEEKDAY(G414)=1)),#REF!,IF(AND(Lien!#REF!=TRUE,OR(E414&lt;7/24,E414&gt;20/24)),#REF!,#REF!))</f>
        <v>#REF!</v>
      </c>
      <c r="N414">
        <f t="shared" si="44"/>
        <v>22.7</v>
      </c>
      <c r="O414">
        <f t="shared" si="45"/>
        <v>19.7</v>
      </c>
      <c r="P414">
        <f t="shared" si="46"/>
        <v>19.7</v>
      </c>
      <c r="Q414">
        <f t="shared" si="47"/>
        <v>19.7</v>
      </c>
      <c r="R414">
        <f t="shared" si="48"/>
        <v>19.7</v>
      </c>
      <c r="S414">
        <f t="shared" si="49"/>
        <v>19.7</v>
      </c>
      <c r="U414">
        <v>-11.4</v>
      </c>
      <c r="W414">
        <v>59</v>
      </c>
      <c r="Y414">
        <v>23</v>
      </c>
      <c r="AA414">
        <v>14</v>
      </c>
      <c r="AE414">
        <v>102.07</v>
      </c>
      <c r="AI414">
        <v>-10</v>
      </c>
      <c r="AK414" t="s">
        <v>353</v>
      </c>
    </row>
    <row r="415" spans="1:37" x14ac:dyDescent="0.25">
      <c r="A415" s="135">
        <v>43148.583333333336</v>
      </c>
      <c r="B415">
        <v>2018</v>
      </c>
      <c r="C415">
        <v>2</v>
      </c>
      <c r="D415">
        <v>17</v>
      </c>
      <c r="E415" s="136">
        <v>0.58333333333333337</v>
      </c>
      <c r="F415">
        <v>-3.6</v>
      </c>
      <c r="G415" s="147">
        <f t="shared" si="43"/>
        <v>43148.583333333336</v>
      </c>
      <c r="H415" s="147" t="str">
        <f>IF(AND(Données!$G$46=Lien!$AA$17,OR(WEEKDAY(G415)=7,WEEKDAY(G415)=1)),"absent",IF(AND(Données!$G$46=Lien!$AA$18,OR(WEEKDAY(G415)=7,WEEKDAY(G415)=1,E415&lt;7/24,E415&gt;20/24)),"absent",IF(AND(Données!$G$46=Lien!$AA$16,OR(E415&lt;7/24,E415&gt;20/24)),"absent","présent")))</f>
        <v>présent</v>
      </c>
      <c r="I415" s="147" t="str">
        <f>IF(AND(Données!$G$47=Lien!$AA$17,OR(WEEKDAY(G415)=7,WEEKDAY(G415)=1)),"absent",IF(AND(Données!$G$47=Lien!$AA$18,OR(WEEKDAY(G415)=7,WEEKDAY(G415)=1,E415&lt;7/24,E415&gt;20/24)),"absent",IF(AND(Données!$G$47=Lien!$AA$16,OR(E415&lt;7/24,E415&gt;20/24)),"absent","présent")))</f>
        <v>présent</v>
      </c>
      <c r="J415" s="147" t="str">
        <f>IF(AND(Données!$G$48=Lien!$AA$17,OR(WEEKDAY(G415)=7,WEEKDAY(G415)=1)),"absent",IF(AND(Données!$G$48=Lien!$AA$18,OR(WEEKDAY(G415)=7,WEEKDAY(G415)=1,E415&lt;7/24,E415&gt;20/24)),"absent",IF(AND(Données!$G$48=Lien!$AA$16,OR(E415&lt;7/24,E415&gt;20/24)),"absent","présent")))</f>
        <v>présent</v>
      </c>
      <c r="K415" s="147" t="str">
        <f>IF(AND(Données!$G$49=Lien!$AA$17,OR(WEEKDAY(G415)=7,WEEKDAY(G415)=1)),"absent",IF(AND(Données!$G$49=Lien!$AA$18,OR(WEEKDAY(G415)=7,WEEKDAY(G415)=1,E415&lt;7/24,E415&gt;20/24)),"absent",IF(AND(Données!$G$49=Lien!$AA$16,OR(E415&lt;7/24,E415&gt;20/24)),"absent","présent")))</f>
        <v>présent</v>
      </c>
      <c r="L415" s="147" t="str">
        <f>IF(AND(Données!$G$50=Lien!$AA$17,OR(WEEKDAY(G415)=7,WEEKDAY(G415)=1)),"absent",IF(AND(Données!$G$50=Lien!$AA$18,OR(WEEKDAY(G415)=7,WEEKDAY(G415)=1,E415&lt;7/24,E415&gt;20/24)),"absent",IF(AND(Données!$G$50=Lien!$AA$16,OR(E415&lt;7/24,E415&gt;20/24)),"absent","présent")))</f>
        <v>présent</v>
      </c>
      <c r="M415" t="e">
        <f>IF(AND(Lien!#REF!=TRUE,OR(WEEKDAY(G415)=7,WEEKDAY(G415)=1)),#REF!,IF(AND(Lien!#REF!=TRUE,OR(E415&lt;7/24,E415&gt;20/24)),#REF!,#REF!))</f>
        <v>#REF!</v>
      </c>
      <c r="N415">
        <f t="shared" si="44"/>
        <v>21.6</v>
      </c>
      <c r="O415">
        <f t="shared" si="45"/>
        <v>18.600000000000001</v>
      </c>
      <c r="P415">
        <f t="shared" si="46"/>
        <v>18.600000000000001</v>
      </c>
      <c r="Q415">
        <f t="shared" si="47"/>
        <v>18.600000000000001</v>
      </c>
      <c r="R415">
        <f t="shared" si="48"/>
        <v>18.600000000000001</v>
      </c>
      <c r="S415">
        <f t="shared" si="49"/>
        <v>18.600000000000001</v>
      </c>
      <c r="U415">
        <v>-11.8</v>
      </c>
      <c r="W415">
        <v>53</v>
      </c>
      <c r="Y415">
        <v>26</v>
      </c>
      <c r="AA415">
        <v>8</v>
      </c>
      <c r="AE415">
        <v>101.93</v>
      </c>
      <c r="AI415">
        <v>-7</v>
      </c>
      <c r="AK415" t="s">
        <v>353</v>
      </c>
    </row>
    <row r="416" spans="1:37" x14ac:dyDescent="0.25">
      <c r="A416" s="135">
        <v>43148.625</v>
      </c>
      <c r="B416">
        <v>2018</v>
      </c>
      <c r="C416">
        <v>2</v>
      </c>
      <c r="D416">
        <v>17</v>
      </c>
      <c r="E416" s="136">
        <v>0.625</v>
      </c>
      <c r="F416">
        <v>-4.2</v>
      </c>
      <c r="G416" s="147">
        <f t="shared" si="43"/>
        <v>43148.625</v>
      </c>
      <c r="H416" s="147" t="str">
        <f>IF(AND(Données!$G$46=Lien!$AA$17,OR(WEEKDAY(G416)=7,WEEKDAY(G416)=1)),"absent",IF(AND(Données!$G$46=Lien!$AA$18,OR(WEEKDAY(G416)=7,WEEKDAY(G416)=1,E416&lt;7/24,E416&gt;20/24)),"absent",IF(AND(Données!$G$46=Lien!$AA$16,OR(E416&lt;7/24,E416&gt;20/24)),"absent","présent")))</f>
        <v>présent</v>
      </c>
      <c r="I416" s="147" t="str">
        <f>IF(AND(Données!$G$47=Lien!$AA$17,OR(WEEKDAY(G416)=7,WEEKDAY(G416)=1)),"absent",IF(AND(Données!$G$47=Lien!$AA$18,OR(WEEKDAY(G416)=7,WEEKDAY(G416)=1,E416&lt;7/24,E416&gt;20/24)),"absent",IF(AND(Données!$G$47=Lien!$AA$16,OR(E416&lt;7/24,E416&gt;20/24)),"absent","présent")))</f>
        <v>présent</v>
      </c>
      <c r="J416" s="147" t="str">
        <f>IF(AND(Données!$G$48=Lien!$AA$17,OR(WEEKDAY(G416)=7,WEEKDAY(G416)=1)),"absent",IF(AND(Données!$G$48=Lien!$AA$18,OR(WEEKDAY(G416)=7,WEEKDAY(G416)=1,E416&lt;7/24,E416&gt;20/24)),"absent",IF(AND(Données!$G$48=Lien!$AA$16,OR(E416&lt;7/24,E416&gt;20/24)),"absent","présent")))</f>
        <v>présent</v>
      </c>
      <c r="K416" s="147" t="str">
        <f>IF(AND(Données!$G$49=Lien!$AA$17,OR(WEEKDAY(G416)=7,WEEKDAY(G416)=1)),"absent",IF(AND(Données!$G$49=Lien!$AA$18,OR(WEEKDAY(G416)=7,WEEKDAY(G416)=1,E416&lt;7/24,E416&gt;20/24)),"absent",IF(AND(Données!$G$49=Lien!$AA$16,OR(E416&lt;7/24,E416&gt;20/24)),"absent","présent")))</f>
        <v>présent</v>
      </c>
      <c r="L416" s="147" t="str">
        <f>IF(AND(Données!$G$50=Lien!$AA$17,OR(WEEKDAY(G416)=7,WEEKDAY(G416)=1)),"absent",IF(AND(Données!$G$50=Lien!$AA$18,OR(WEEKDAY(G416)=7,WEEKDAY(G416)=1,E416&lt;7/24,E416&gt;20/24)),"absent",IF(AND(Données!$G$50=Lien!$AA$16,OR(E416&lt;7/24,E416&gt;20/24)),"absent","présent")))</f>
        <v>présent</v>
      </c>
      <c r="M416" t="e">
        <f>IF(AND(Lien!#REF!=TRUE,OR(WEEKDAY(G416)=7,WEEKDAY(G416)=1)),#REF!,IF(AND(Lien!#REF!=TRUE,OR(E416&lt;7/24,E416&gt;20/24)),#REF!,#REF!))</f>
        <v>#REF!</v>
      </c>
      <c r="N416">
        <f t="shared" si="44"/>
        <v>22.2</v>
      </c>
      <c r="O416">
        <f t="shared" si="45"/>
        <v>19.2</v>
      </c>
      <c r="P416">
        <f t="shared" si="46"/>
        <v>19.2</v>
      </c>
      <c r="Q416">
        <f t="shared" si="47"/>
        <v>19.2</v>
      </c>
      <c r="R416">
        <f t="shared" si="48"/>
        <v>19.2</v>
      </c>
      <c r="S416">
        <f t="shared" si="49"/>
        <v>19.2</v>
      </c>
      <c r="U416">
        <v>-10.199999999999999</v>
      </c>
      <c r="W416">
        <v>63</v>
      </c>
      <c r="Y416">
        <v>14</v>
      </c>
      <c r="AA416">
        <v>11</v>
      </c>
      <c r="AE416">
        <v>101.81</v>
      </c>
      <c r="AI416">
        <v>-9</v>
      </c>
      <c r="AK416" t="s">
        <v>353</v>
      </c>
    </row>
    <row r="417" spans="1:37" x14ac:dyDescent="0.25">
      <c r="A417" s="135">
        <v>43148.666666666664</v>
      </c>
      <c r="B417">
        <v>2018</v>
      </c>
      <c r="C417">
        <v>2</v>
      </c>
      <c r="D417">
        <v>17</v>
      </c>
      <c r="E417" s="136">
        <v>0.66666666666666663</v>
      </c>
      <c r="F417">
        <v>-3.6</v>
      </c>
      <c r="G417" s="147">
        <f t="shared" si="43"/>
        <v>43148.666666666664</v>
      </c>
      <c r="H417" s="147" t="str">
        <f>IF(AND(Données!$G$46=Lien!$AA$17,OR(WEEKDAY(G417)=7,WEEKDAY(G417)=1)),"absent",IF(AND(Données!$G$46=Lien!$AA$18,OR(WEEKDAY(G417)=7,WEEKDAY(G417)=1,E417&lt;7/24,E417&gt;20/24)),"absent",IF(AND(Données!$G$46=Lien!$AA$16,OR(E417&lt;7/24,E417&gt;20/24)),"absent","présent")))</f>
        <v>présent</v>
      </c>
      <c r="I417" s="147" t="str">
        <f>IF(AND(Données!$G$47=Lien!$AA$17,OR(WEEKDAY(G417)=7,WEEKDAY(G417)=1)),"absent",IF(AND(Données!$G$47=Lien!$AA$18,OR(WEEKDAY(G417)=7,WEEKDAY(G417)=1,E417&lt;7/24,E417&gt;20/24)),"absent",IF(AND(Données!$G$47=Lien!$AA$16,OR(E417&lt;7/24,E417&gt;20/24)),"absent","présent")))</f>
        <v>présent</v>
      </c>
      <c r="J417" s="147" t="str">
        <f>IF(AND(Données!$G$48=Lien!$AA$17,OR(WEEKDAY(G417)=7,WEEKDAY(G417)=1)),"absent",IF(AND(Données!$G$48=Lien!$AA$18,OR(WEEKDAY(G417)=7,WEEKDAY(G417)=1,E417&lt;7/24,E417&gt;20/24)),"absent",IF(AND(Données!$G$48=Lien!$AA$16,OR(E417&lt;7/24,E417&gt;20/24)),"absent","présent")))</f>
        <v>présent</v>
      </c>
      <c r="K417" s="147" t="str">
        <f>IF(AND(Données!$G$49=Lien!$AA$17,OR(WEEKDAY(G417)=7,WEEKDAY(G417)=1)),"absent",IF(AND(Données!$G$49=Lien!$AA$18,OR(WEEKDAY(G417)=7,WEEKDAY(G417)=1,E417&lt;7/24,E417&gt;20/24)),"absent",IF(AND(Données!$G$49=Lien!$AA$16,OR(E417&lt;7/24,E417&gt;20/24)),"absent","présent")))</f>
        <v>présent</v>
      </c>
      <c r="L417" s="147" t="str">
        <f>IF(AND(Données!$G$50=Lien!$AA$17,OR(WEEKDAY(G417)=7,WEEKDAY(G417)=1)),"absent",IF(AND(Données!$G$50=Lien!$AA$18,OR(WEEKDAY(G417)=7,WEEKDAY(G417)=1,E417&lt;7/24,E417&gt;20/24)),"absent",IF(AND(Données!$G$50=Lien!$AA$16,OR(E417&lt;7/24,E417&gt;20/24)),"absent","présent")))</f>
        <v>présent</v>
      </c>
      <c r="M417" t="e">
        <f>IF(AND(Lien!#REF!=TRUE,OR(WEEKDAY(G417)=7,WEEKDAY(G417)=1)),#REF!,IF(AND(Lien!#REF!=TRUE,OR(E417&lt;7/24,E417&gt;20/24)),#REF!,#REF!))</f>
        <v>#REF!</v>
      </c>
      <c r="N417">
        <f t="shared" si="44"/>
        <v>21.6</v>
      </c>
      <c r="O417">
        <f t="shared" si="45"/>
        <v>18.600000000000001</v>
      </c>
      <c r="P417">
        <f t="shared" si="46"/>
        <v>18.600000000000001</v>
      </c>
      <c r="Q417">
        <f t="shared" si="47"/>
        <v>18.600000000000001</v>
      </c>
      <c r="R417">
        <f t="shared" si="48"/>
        <v>18.600000000000001</v>
      </c>
      <c r="S417">
        <f t="shared" si="49"/>
        <v>18.600000000000001</v>
      </c>
      <c r="U417">
        <v>-10</v>
      </c>
      <c r="W417">
        <v>61</v>
      </c>
      <c r="Y417">
        <v>9</v>
      </c>
      <c r="AA417">
        <v>6</v>
      </c>
      <c r="AE417">
        <v>101.71</v>
      </c>
      <c r="AI417">
        <v>-6</v>
      </c>
      <c r="AK417" t="s">
        <v>353</v>
      </c>
    </row>
    <row r="418" spans="1:37" x14ac:dyDescent="0.25">
      <c r="A418" s="135">
        <v>43148.708333333336</v>
      </c>
      <c r="B418">
        <v>2018</v>
      </c>
      <c r="C418">
        <v>2</v>
      </c>
      <c r="D418">
        <v>17</v>
      </c>
      <c r="E418" s="136">
        <v>0.70833333333333337</v>
      </c>
      <c r="F418">
        <v>-3.3</v>
      </c>
      <c r="G418" s="147">
        <f t="shared" si="43"/>
        <v>43148.708333333336</v>
      </c>
      <c r="H418" s="147" t="str">
        <f>IF(AND(Données!$G$46=Lien!$AA$17,OR(WEEKDAY(G418)=7,WEEKDAY(G418)=1)),"absent",IF(AND(Données!$G$46=Lien!$AA$18,OR(WEEKDAY(G418)=7,WEEKDAY(G418)=1,E418&lt;7/24,E418&gt;20/24)),"absent",IF(AND(Données!$G$46=Lien!$AA$16,OR(E418&lt;7/24,E418&gt;20/24)),"absent","présent")))</f>
        <v>présent</v>
      </c>
      <c r="I418" s="147" t="str">
        <f>IF(AND(Données!$G$47=Lien!$AA$17,OR(WEEKDAY(G418)=7,WEEKDAY(G418)=1)),"absent",IF(AND(Données!$G$47=Lien!$AA$18,OR(WEEKDAY(G418)=7,WEEKDAY(G418)=1,E418&lt;7/24,E418&gt;20/24)),"absent",IF(AND(Données!$G$47=Lien!$AA$16,OR(E418&lt;7/24,E418&gt;20/24)),"absent","présent")))</f>
        <v>présent</v>
      </c>
      <c r="J418" s="147" t="str">
        <f>IF(AND(Données!$G$48=Lien!$AA$17,OR(WEEKDAY(G418)=7,WEEKDAY(G418)=1)),"absent",IF(AND(Données!$G$48=Lien!$AA$18,OR(WEEKDAY(G418)=7,WEEKDAY(G418)=1,E418&lt;7/24,E418&gt;20/24)),"absent",IF(AND(Données!$G$48=Lien!$AA$16,OR(E418&lt;7/24,E418&gt;20/24)),"absent","présent")))</f>
        <v>présent</v>
      </c>
      <c r="K418" s="147" t="str">
        <f>IF(AND(Données!$G$49=Lien!$AA$17,OR(WEEKDAY(G418)=7,WEEKDAY(G418)=1)),"absent",IF(AND(Données!$G$49=Lien!$AA$18,OR(WEEKDAY(G418)=7,WEEKDAY(G418)=1,E418&lt;7/24,E418&gt;20/24)),"absent",IF(AND(Données!$G$49=Lien!$AA$16,OR(E418&lt;7/24,E418&gt;20/24)),"absent","présent")))</f>
        <v>présent</v>
      </c>
      <c r="L418" s="147" t="str">
        <f>IF(AND(Données!$G$50=Lien!$AA$17,OR(WEEKDAY(G418)=7,WEEKDAY(G418)=1)),"absent",IF(AND(Données!$G$50=Lien!$AA$18,OR(WEEKDAY(G418)=7,WEEKDAY(G418)=1,E418&lt;7/24,E418&gt;20/24)),"absent",IF(AND(Données!$G$50=Lien!$AA$16,OR(E418&lt;7/24,E418&gt;20/24)),"absent","présent")))</f>
        <v>présent</v>
      </c>
      <c r="M418" t="e">
        <f>IF(AND(Lien!#REF!=TRUE,OR(WEEKDAY(G418)=7,WEEKDAY(G418)=1)),#REF!,IF(AND(Lien!#REF!=TRUE,OR(E418&lt;7/24,E418&gt;20/24)),#REF!,#REF!))</f>
        <v>#REF!</v>
      </c>
      <c r="N418">
        <f t="shared" si="44"/>
        <v>21.3</v>
      </c>
      <c r="O418">
        <f t="shared" si="45"/>
        <v>18.3</v>
      </c>
      <c r="P418">
        <f t="shared" si="46"/>
        <v>18.3</v>
      </c>
      <c r="Q418">
        <f t="shared" si="47"/>
        <v>18.3</v>
      </c>
      <c r="R418">
        <f t="shared" si="48"/>
        <v>18.3</v>
      </c>
      <c r="S418">
        <f t="shared" si="49"/>
        <v>18.3</v>
      </c>
      <c r="U418">
        <v>-10.1</v>
      </c>
      <c r="W418">
        <v>59</v>
      </c>
      <c r="Y418">
        <v>6</v>
      </c>
      <c r="AA418">
        <v>6</v>
      </c>
      <c r="AE418">
        <v>101.55</v>
      </c>
      <c r="AI418">
        <v>-6</v>
      </c>
      <c r="AK418" t="s">
        <v>353</v>
      </c>
    </row>
    <row r="419" spans="1:37" x14ac:dyDescent="0.25">
      <c r="A419" s="135">
        <v>43148.75</v>
      </c>
      <c r="B419">
        <v>2018</v>
      </c>
      <c r="C419">
        <v>2</v>
      </c>
      <c r="D419">
        <v>17</v>
      </c>
      <c r="E419" s="136">
        <v>0.75</v>
      </c>
      <c r="F419">
        <v>-3.1</v>
      </c>
      <c r="G419" s="147">
        <f t="shared" si="43"/>
        <v>43148.75</v>
      </c>
      <c r="H419" s="147" t="str">
        <f>IF(AND(Données!$G$46=Lien!$AA$17,OR(WEEKDAY(G419)=7,WEEKDAY(G419)=1)),"absent",IF(AND(Données!$G$46=Lien!$AA$18,OR(WEEKDAY(G419)=7,WEEKDAY(G419)=1,E419&lt;7/24,E419&gt;20/24)),"absent",IF(AND(Données!$G$46=Lien!$AA$16,OR(E419&lt;7/24,E419&gt;20/24)),"absent","présent")))</f>
        <v>présent</v>
      </c>
      <c r="I419" s="147" t="str">
        <f>IF(AND(Données!$G$47=Lien!$AA$17,OR(WEEKDAY(G419)=7,WEEKDAY(G419)=1)),"absent",IF(AND(Données!$G$47=Lien!$AA$18,OR(WEEKDAY(G419)=7,WEEKDAY(G419)=1,E419&lt;7/24,E419&gt;20/24)),"absent",IF(AND(Données!$G$47=Lien!$AA$16,OR(E419&lt;7/24,E419&gt;20/24)),"absent","présent")))</f>
        <v>présent</v>
      </c>
      <c r="J419" s="147" t="str">
        <f>IF(AND(Données!$G$48=Lien!$AA$17,OR(WEEKDAY(G419)=7,WEEKDAY(G419)=1)),"absent",IF(AND(Données!$G$48=Lien!$AA$18,OR(WEEKDAY(G419)=7,WEEKDAY(G419)=1,E419&lt;7/24,E419&gt;20/24)),"absent",IF(AND(Données!$G$48=Lien!$AA$16,OR(E419&lt;7/24,E419&gt;20/24)),"absent","présent")))</f>
        <v>présent</v>
      </c>
      <c r="K419" s="147" t="str">
        <f>IF(AND(Données!$G$49=Lien!$AA$17,OR(WEEKDAY(G419)=7,WEEKDAY(G419)=1)),"absent",IF(AND(Données!$G$49=Lien!$AA$18,OR(WEEKDAY(G419)=7,WEEKDAY(G419)=1,E419&lt;7/24,E419&gt;20/24)),"absent",IF(AND(Données!$G$49=Lien!$AA$16,OR(E419&lt;7/24,E419&gt;20/24)),"absent","présent")))</f>
        <v>présent</v>
      </c>
      <c r="L419" s="147" t="str">
        <f>IF(AND(Données!$G$50=Lien!$AA$17,OR(WEEKDAY(G419)=7,WEEKDAY(G419)=1)),"absent",IF(AND(Données!$G$50=Lien!$AA$18,OR(WEEKDAY(G419)=7,WEEKDAY(G419)=1,E419&lt;7/24,E419&gt;20/24)),"absent",IF(AND(Données!$G$50=Lien!$AA$16,OR(E419&lt;7/24,E419&gt;20/24)),"absent","présent")))</f>
        <v>présent</v>
      </c>
      <c r="M419" t="e">
        <f>IF(AND(Lien!#REF!=TRUE,OR(WEEKDAY(G419)=7,WEEKDAY(G419)=1)),#REF!,IF(AND(Lien!#REF!=TRUE,OR(E419&lt;7/24,E419&gt;20/24)),#REF!,#REF!))</f>
        <v>#REF!</v>
      </c>
      <c r="N419">
        <f t="shared" si="44"/>
        <v>21.1</v>
      </c>
      <c r="O419">
        <f t="shared" si="45"/>
        <v>18.100000000000001</v>
      </c>
      <c r="P419">
        <f t="shared" si="46"/>
        <v>18.100000000000001</v>
      </c>
      <c r="Q419">
        <f t="shared" si="47"/>
        <v>18.100000000000001</v>
      </c>
      <c r="R419">
        <f t="shared" si="48"/>
        <v>18.100000000000001</v>
      </c>
      <c r="S419">
        <f t="shared" si="49"/>
        <v>18.100000000000001</v>
      </c>
      <c r="U419">
        <v>-9.6999999999999993</v>
      </c>
      <c r="W419">
        <v>60</v>
      </c>
      <c r="Y419">
        <v>10</v>
      </c>
      <c r="AA419">
        <v>6</v>
      </c>
      <c r="AE419">
        <v>101.47</v>
      </c>
      <c r="AI419">
        <v>-6</v>
      </c>
      <c r="AK419" t="s">
        <v>353</v>
      </c>
    </row>
    <row r="420" spans="1:37" x14ac:dyDescent="0.25">
      <c r="A420" s="135">
        <v>43148.791666666664</v>
      </c>
      <c r="B420">
        <v>2018</v>
      </c>
      <c r="C420">
        <v>2</v>
      </c>
      <c r="D420">
        <v>17</v>
      </c>
      <c r="E420" s="136">
        <v>0.79166666666666663</v>
      </c>
      <c r="F420">
        <v>-3.1</v>
      </c>
      <c r="G420" s="147">
        <f t="shared" si="43"/>
        <v>43148.791666666664</v>
      </c>
      <c r="H420" s="147" t="str">
        <f>IF(AND(Données!$G$46=Lien!$AA$17,OR(WEEKDAY(G420)=7,WEEKDAY(G420)=1)),"absent",IF(AND(Données!$G$46=Lien!$AA$18,OR(WEEKDAY(G420)=7,WEEKDAY(G420)=1,E420&lt;7/24,E420&gt;20/24)),"absent",IF(AND(Données!$G$46=Lien!$AA$16,OR(E420&lt;7/24,E420&gt;20/24)),"absent","présent")))</f>
        <v>présent</v>
      </c>
      <c r="I420" s="147" t="str">
        <f>IF(AND(Données!$G$47=Lien!$AA$17,OR(WEEKDAY(G420)=7,WEEKDAY(G420)=1)),"absent",IF(AND(Données!$G$47=Lien!$AA$18,OR(WEEKDAY(G420)=7,WEEKDAY(G420)=1,E420&lt;7/24,E420&gt;20/24)),"absent",IF(AND(Données!$G$47=Lien!$AA$16,OR(E420&lt;7/24,E420&gt;20/24)),"absent","présent")))</f>
        <v>présent</v>
      </c>
      <c r="J420" s="147" t="str">
        <f>IF(AND(Données!$G$48=Lien!$AA$17,OR(WEEKDAY(G420)=7,WEEKDAY(G420)=1)),"absent",IF(AND(Données!$G$48=Lien!$AA$18,OR(WEEKDAY(G420)=7,WEEKDAY(G420)=1,E420&lt;7/24,E420&gt;20/24)),"absent",IF(AND(Données!$G$48=Lien!$AA$16,OR(E420&lt;7/24,E420&gt;20/24)),"absent","présent")))</f>
        <v>présent</v>
      </c>
      <c r="K420" s="147" t="str">
        <f>IF(AND(Données!$G$49=Lien!$AA$17,OR(WEEKDAY(G420)=7,WEEKDAY(G420)=1)),"absent",IF(AND(Données!$G$49=Lien!$AA$18,OR(WEEKDAY(G420)=7,WEEKDAY(G420)=1,E420&lt;7/24,E420&gt;20/24)),"absent",IF(AND(Données!$G$49=Lien!$AA$16,OR(E420&lt;7/24,E420&gt;20/24)),"absent","présent")))</f>
        <v>présent</v>
      </c>
      <c r="L420" s="147" t="str">
        <f>IF(AND(Données!$G$50=Lien!$AA$17,OR(WEEKDAY(G420)=7,WEEKDAY(G420)=1)),"absent",IF(AND(Données!$G$50=Lien!$AA$18,OR(WEEKDAY(G420)=7,WEEKDAY(G420)=1,E420&lt;7/24,E420&gt;20/24)),"absent",IF(AND(Données!$G$50=Lien!$AA$16,OR(E420&lt;7/24,E420&gt;20/24)),"absent","présent")))</f>
        <v>présent</v>
      </c>
      <c r="M420" t="e">
        <f>IF(AND(Lien!#REF!=TRUE,OR(WEEKDAY(G420)=7,WEEKDAY(G420)=1)),#REF!,IF(AND(Lien!#REF!=TRUE,OR(E420&lt;7/24,E420&gt;20/24)),#REF!,#REF!))</f>
        <v>#REF!</v>
      </c>
      <c r="N420">
        <f t="shared" si="44"/>
        <v>21.1</v>
      </c>
      <c r="O420">
        <f t="shared" si="45"/>
        <v>18.100000000000001</v>
      </c>
      <c r="P420">
        <f t="shared" si="46"/>
        <v>18.100000000000001</v>
      </c>
      <c r="Q420">
        <f t="shared" si="47"/>
        <v>18.100000000000001</v>
      </c>
      <c r="R420">
        <f t="shared" si="48"/>
        <v>18.100000000000001</v>
      </c>
      <c r="S420">
        <f t="shared" si="49"/>
        <v>18.100000000000001</v>
      </c>
      <c r="U420">
        <v>-9.4</v>
      </c>
      <c r="W420">
        <v>62</v>
      </c>
      <c r="Y420">
        <v>11</v>
      </c>
      <c r="AA420">
        <v>10</v>
      </c>
      <c r="AE420">
        <v>101.37</v>
      </c>
      <c r="AI420">
        <v>-7</v>
      </c>
      <c r="AK420" t="s">
        <v>353</v>
      </c>
    </row>
    <row r="421" spans="1:37" x14ac:dyDescent="0.25">
      <c r="A421" s="135">
        <v>43148.833333333336</v>
      </c>
      <c r="B421">
        <v>2018</v>
      </c>
      <c r="C421">
        <v>2</v>
      </c>
      <c r="D421">
        <v>17</v>
      </c>
      <c r="E421" s="136">
        <v>0.83333333333333337</v>
      </c>
      <c r="F421">
        <v>-3.2</v>
      </c>
      <c r="G421" s="147">
        <f t="shared" si="43"/>
        <v>43148.833333333336</v>
      </c>
      <c r="H421" s="147" t="str">
        <f>IF(AND(Données!$G$46=Lien!$AA$17,OR(WEEKDAY(G421)=7,WEEKDAY(G421)=1)),"absent",IF(AND(Données!$G$46=Lien!$AA$18,OR(WEEKDAY(G421)=7,WEEKDAY(G421)=1,E421&lt;7/24,E421&gt;20/24)),"absent",IF(AND(Données!$G$46=Lien!$AA$16,OR(E421&lt;7/24,E421&gt;20/24)),"absent","présent")))</f>
        <v>présent</v>
      </c>
      <c r="I421" s="147" t="str">
        <f>IF(AND(Données!$G$47=Lien!$AA$17,OR(WEEKDAY(G421)=7,WEEKDAY(G421)=1)),"absent",IF(AND(Données!$G$47=Lien!$AA$18,OR(WEEKDAY(G421)=7,WEEKDAY(G421)=1,E421&lt;7/24,E421&gt;20/24)),"absent",IF(AND(Données!$G$47=Lien!$AA$16,OR(E421&lt;7/24,E421&gt;20/24)),"absent","présent")))</f>
        <v>présent</v>
      </c>
      <c r="J421" s="147" t="str">
        <f>IF(AND(Données!$G$48=Lien!$AA$17,OR(WEEKDAY(G421)=7,WEEKDAY(G421)=1)),"absent",IF(AND(Données!$G$48=Lien!$AA$18,OR(WEEKDAY(G421)=7,WEEKDAY(G421)=1,E421&lt;7/24,E421&gt;20/24)),"absent",IF(AND(Données!$G$48=Lien!$AA$16,OR(E421&lt;7/24,E421&gt;20/24)),"absent","présent")))</f>
        <v>présent</v>
      </c>
      <c r="K421" s="147" t="str">
        <f>IF(AND(Données!$G$49=Lien!$AA$17,OR(WEEKDAY(G421)=7,WEEKDAY(G421)=1)),"absent",IF(AND(Données!$G$49=Lien!$AA$18,OR(WEEKDAY(G421)=7,WEEKDAY(G421)=1,E421&lt;7/24,E421&gt;20/24)),"absent",IF(AND(Données!$G$49=Lien!$AA$16,OR(E421&lt;7/24,E421&gt;20/24)),"absent","présent")))</f>
        <v>présent</v>
      </c>
      <c r="L421" s="147" t="str">
        <f>IF(AND(Données!$G$50=Lien!$AA$17,OR(WEEKDAY(G421)=7,WEEKDAY(G421)=1)),"absent",IF(AND(Données!$G$50=Lien!$AA$18,OR(WEEKDAY(G421)=7,WEEKDAY(G421)=1,E421&lt;7/24,E421&gt;20/24)),"absent",IF(AND(Données!$G$50=Lien!$AA$16,OR(E421&lt;7/24,E421&gt;20/24)),"absent","présent")))</f>
        <v>présent</v>
      </c>
      <c r="M421" t="e">
        <f>IF(AND(Lien!#REF!=TRUE,OR(WEEKDAY(G421)=7,WEEKDAY(G421)=1)),#REF!,IF(AND(Lien!#REF!=TRUE,OR(E421&lt;7/24,E421&gt;20/24)),#REF!,#REF!))</f>
        <v>#REF!</v>
      </c>
      <c r="N421">
        <f t="shared" si="44"/>
        <v>21.2</v>
      </c>
      <c r="O421">
        <f t="shared" si="45"/>
        <v>18.2</v>
      </c>
      <c r="P421">
        <f t="shared" si="46"/>
        <v>18.2</v>
      </c>
      <c r="Q421">
        <f t="shared" si="47"/>
        <v>18.2</v>
      </c>
      <c r="R421">
        <f t="shared" si="48"/>
        <v>18.2</v>
      </c>
      <c r="S421">
        <f t="shared" si="49"/>
        <v>18.2</v>
      </c>
      <c r="U421">
        <v>-9.3000000000000007</v>
      </c>
      <c r="W421">
        <v>62</v>
      </c>
      <c r="Y421">
        <v>7</v>
      </c>
      <c r="AA421">
        <v>2</v>
      </c>
      <c r="AE421">
        <v>101.29</v>
      </c>
      <c r="AI421">
        <v>-4</v>
      </c>
      <c r="AK421" t="s">
        <v>353</v>
      </c>
    </row>
    <row r="422" spans="1:37" x14ac:dyDescent="0.25">
      <c r="A422" s="135">
        <v>43148.875</v>
      </c>
      <c r="B422">
        <v>2018</v>
      </c>
      <c r="C422">
        <v>2</v>
      </c>
      <c r="D422">
        <v>17</v>
      </c>
      <c r="E422" s="136">
        <v>0.875</v>
      </c>
      <c r="F422">
        <v>-3.3</v>
      </c>
      <c r="G422" s="147">
        <f t="shared" si="43"/>
        <v>43148.875</v>
      </c>
      <c r="H422" s="147" t="str">
        <f>IF(AND(Données!$G$46=Lien!$AA$17,OR(WEEKDAY(G422)=7,WEEKDAY(G422)=1)),"absent",IF(AND(Données!$G$46=Lien!$AA$18,OR(WEEKDAY(G422)=7,WEEKDAY(G422)=1,E422&lt;7/24,E422&gt;20/24)),"absent",IF(AND(Données!$G$46=Lien!$AA$16,OR(E422&lt;7/24,E422&gt;20/24)),"absent","présent")))</f>
        <v>présent</v>
      </c>
      <c r="I422" s="147" t="str">
        <f>IF(AND(Données!$G$47=Lien!$AA$17,OR(WEEKDAY(G422)=7,WEEKDAY(G422)=1)),"absent",IF(AND(Données!$G$47=Lien!$AA$18,OR(WEEKDAY(G422)=7,WEEKDAY(G422)=1,E422&lt;7/24,E422&gt;20/24)),"absent",IF(AND(Données!$G$47=Lien!$AA$16,OR(E422&lt;7/24,E422&gt;20/24)),"absent","présent")))</f>
        <v>présent</v>
      </c>
      <c r="J422" s="147" t="str">
        <f>IF(AND(Données!$G$48=Lien!$AA$17,OR(WEEKDAY(G422)=7,WEEKDAY(G422)=1)),"absent",IF(AND(Données!$G$48=Lien!$AA$18,OR(WEEKDAY(G422)=7,WEEKDAY(G422)=1,E422&lt;7/24,E422&gt;20/24)),"absent",IF(AND(Données!$G$48=Lien!$AA$16,OR(E422&lt;7/24,E422&gt;20/24)),"absent","présent")))</f>
        <v>présent</v>
      </c>
      <c r="K422" s="147" t="str">
        <f>IF(AND(Données!$G$49=Lien!$AA$17,OR(WEEKDAY(G422)=7,WEEKDAY(G422)=1)),"absent",IF(AND(Données!$G$49=Lien!$AA$18,OR(WEEKDAY(G422)=7,WEEKDAY(G422)=1,E422&lt;7/24,E422&gt;20/24)),"absent",IF(AND(Données!$G$49=Lien!$AA$16,OR(E422&lt;7/24,E422&gt;20/24)),"absent","présent")))</f>
        <v>présent</v>
      </c>
      <c r="L422" s="147" t="str">
        <f>IF(AND(Données!$G$50=Lien!$AA$17,OR(WEEKDAY(G422)=7,WEEKDAY(G422)=1)),"absent",IF(AND(Données!$G$50=Lien!$AA$18,OR(WEEKDAY(G422)=7,WEEKDAY(G422)=1,E422&lt;7/24,E422&gt;20/24)),"absent",IF(AND(Données!$G$50=Lien!$AA$16,OR(E422&lt;7/24,E422&gt;20/24)),"absent","présent")))</f>
        <v>présent</v>
      </c>
      <c r="M422" t="e">
        <f>IF(AND(Lien!#REF!=TRUE,OR(WEEKDAY(G422)=7,WEEKDAY(G422)=1)),#REF!,IF(AND(Lien!#REF!=TRUE,OR(E422&lt;7/24,E422&gt;20/24)),#REF!,#REF!))</f>
        <v>#REF!</v>
      </c>
      <c r="N422">
        <f t="shared" si="44"/>
        <v>21.3</v>
      </c>
      <c r="O422">
        <f t="shared" si="45"/>
        <v>18.3</v>
      </c>
      <c r="P422">
        <f t="shared" si="46"/>
        <v>18.3</v>
      </c>
      <c r="Q422">
        <f t="shared" si="47"/>
        <v>18.3</v>
      </c>
      <c r="R422">
        <f t="shared" si="48"/>
        <v>18.3</v>
      </c>
      <c r="S422">
        <f t="shared" si="49"/>
        <v>18.3</v>
      </c>
      <c r="U422">
        <v>-8.3000000000000007</v>
      </c>
      <c r="W422">
        <v>68</v>
      </c>
      <c r="Y422">
        <v>12</v>
      </c>
      <c r="AA422">
        <v>6</v>
      </c>
      <c r="AE422">
        <v>101.17</v>
      </c>
      <c r="AI422">
        <v>-6</v>
      </c>
      <c r="AK422" t="s">
        <v>353</v>
      </c>
    </row>
    <row r="423" spans="1:37" x14ac:dyDescent="0.25">
      <c r="A423" s="135">
        <v>43148.916666666664</v>
      </c>
      <c r="B423">
        <v>2018</v>
      </c>
      <c r="C423">
        <v>2</v>
      </c>
      <c r="D423">
        <v>17</v>
      </c>
      <c r="E423" s="136">
        <v>0.91666666666666663</v>
      </c>
      <c r="F423">
        <v>-3.6</v>
      </c>
      <c r="G423" s="147">
        <f t="shared" si="43"/>
        <v>43148.916666666664</v>
      </c>
      <c r="H423" s="147" t="str">
        <f>IF(AND(Données!$G$46=Lien!$AA$17,OR(WEEKDAY(G423)=7,WEEKDAY(G423)=1)),"absent",IF(AND(Données!$G$46=Lien!$AA$18,OR(WEEKDAY(G423)=7,WEEKDAY(G423)=1,E423&lt;7/24,E423&gt;20/24)),"absent",IF(AND(Données!$G$46=Lien!$AA$16,OR(E423&lt;7/24,E423&gt;20/24)),"absent","présent")))</f>
        <v>présent</v>
      </c>
      <c r="I423" s="147" t="str">
        <f>IF(AND(Données!$G$47=Lien!$AA$17,OR(WEEKDAY(G423)=7,WEEKDAY(G423)=1)),"absent",IF(AND(Données!$G$47=Lien!$AA$18,OR(WEEKDAY(G423)=7,WEEKDAY(G423)=1,E423&lt;7/24,E423&gt;20/24)),"absent",IF(AND(Données!$G$47=Lien!$AA$16,OR(E423&lt;7/24,E423&gt;20/24)),"absent","présent")))</f>
        <v>présent</v>
      </c>
      <c r="J423" s="147" t="str">
        <f>IF(AND(Données!$G$48=Lien!$AA$17,OR(WEEKDAY(G423)=7,WEEKDAY(G423)=1)),"absent",IF(AND(Données!$G$48=Lien!$AA$18,OR(WEEKDAY(G423)=7,WEEKDAY(G423)=1,E423&lt;7/24,E423&gt;20/24)),"absent",IF(AND(Données!$G$48=Lien!$AA$16,OR(E423&lt;7/24,E423&gt;20/24)),"absent","présent")))</f>
        <v>présent</v>
      </c>
      <c r="K423" s="147" t="str">
        <f>IF(AND(Données!$G$49=Lien!$AA$17,OR(WEEKDAY(G423)=7,WEEKDAY(G423)=1)),"absent",IF(AND(Données!$G$49=Lien!$AA$18,OR(WEEKDAY(G423)=7,WEEKDAY(G423)=1,E423&lt;7/24,E423&gt;20/24)),"absent",IF(AND(Données!$G$49=Lien!$AA$16,OR(E423&lt;7/24,E423&gt;20/24)),"absent","présent")))</f>
        <v>présent</v>
      </c>
      <c r="L423" s="147" t="str">
        <f>IF(AND(Données!$G$50=Lien!$AA$17,OR(WEEKDAY(G423)=7,WEEKDAY(G423)=1)),"absent",IF(AND(Données!$G$50=Lien!$AA$18,OR(WEEKDAY(G423)=7,WEEKDAY(G423)=1,E423&lt;7/24,E423&gt;20/24)),"absent",IF(AND(Données!$G$50=Lien!$AA$16,OR(E423&lt;7/24,E423&gt;20/24)),"absent","présent")))</f>
        <v>présent</v>
      </c>
      <c r="M423" t="e">
        <f>IF(AND(Lien!#REF!=TRUE,OR(WEEKDAY(G423)=7,WEEKDAY(G423)=1)),#REF!,IF(AND(Lien!#REF!=TRUE,OR(E423&lt;7/24,E423&gt;20/24)),#REF!,#REF!))</f>
        <v>#REF!</v>
      </c>
      <c r="N423">
        <f t="shared" si="44"/>
        <v>21.6</v>
      </c>
      <c r="O423">
        <f t="shared" si="45"/>
        <v>18.600000000000001</v>
      </c>
      <c r="P423">
        <f t="shared" si="46"/>
        <v>18.600000000000001</v>
      </c>
      <c r="Q423">
        <f t="shared" si="47"/>
        <v>18.600000000000001</v>
      </c>
      <c r="R423">
        <f t="shared" si="48"/>
        <v>18.600000000000001</v>
      </c>
      <c r="S423">
        <f t="shared" si="49"/>
        <v>18.600000000000001</v>
      </c>
      <c r="U423">
        <v>-8.8000000000000007</v>
      </c>
      <c r="W423">
        <v>67</v>
      </c>
      <c r="AA423">
        <v>0</v>
      </c>
      <c r="AE423">
        <v>101.17</v>
      </c>
      <c r="AK423" t="s">
        <v>353</v>
      </c>
    </row>
    <row r="424" spans="1:37" x14ac:dyDescent="0.25">
      <c r="A424" s="135">
        <v>43148.958333333336</v>
      </c>
      <c r="B424">
        <v>2018</v>
      </c>
      <c r="C424">
        <v>2</v>
      </c>
      <c r="D424">
        <v>17</v>
      </c>
      <c r="E424" s="136">
        <v>0.95833333333333337</v>
      </c>
      <c r="F424">
        <v>-4.7</v>
      </c>
      <c r="G424" s="147">
        <f t="shared" si="43"/>
        <v>43148.958333333336</v>
      </c>
      <c r="H424" s="147" t="str">
        <f>IF(AND(Données!$G$46=Lien!$AA$17,OR(WEEKDAY(G424)=7,WEEKDAY(G424)=1)),"absent",IF(AND(Données!$G$46=Lien!$AA$18,OR(WEEKDAY(G424)=7,WEEKDAY(G424)=1,E424&lt;7/24,E424&gt;20/24)),"absent",IF(AND(Données!$G$46=Lien!$AA$16,OR(E424&lt;7/24,E424&gt;20/24)),"absent","présent")))</f>
        <v>présent</v>
      </c>
      <c r="I424" s="147" t="str">
        <f>IF(AND(Données!$G$47=Lien!$AA$17,OR(WEEKDAY(G424)=7,WEEKDAY(G424)=1)),"absent",IF(AND(Données!$G$47=Lien!$AA$18,OR(WEEKDAY(G424)=7,WEEKDAY(G424)=1,E424&lt;7/24,E424&gt;20/24)),"absent",IF(AND(Données!$G$47=Lien!$AA$16,OR(E424&lt;7/24,E424&gt;20/24)),"absent","présent")))</f>
        <v>présent</v>
      </c>
      <c r="J424" s="147" t="str">
        <f>IF(AND(Données!$G$48=Lien!$AA$17,OR(WEEKDAY(G424)=7,WEEKDAY(G424)=1)),"absent",IF(AND(Données!$G$48=Lien!$AA$18,OR(WEEKDAY(G424)=7,WEEKDAY(G424)=1,E424&lt;7/24,E424&gt;20/24)),"absent",IF(AND(Données!$G$48=Lien!$AA$16,OR(E424&lt;7/24,E424&gt;20/24)),"absent","présent")))</f>
        <v>présent</v>
      </c>
      <c r="K424" s="147" t="str">
        <f>IF(AND(Données!$G$49=Lien!$AA$17,OR(WEEKDAY(G424)=7,WEEKDAY(G424)=1)),"absent",IF(AND(Données!$G$49=Lien!$AA$18,OR(WEEKDAY(G424)=7,WEEKDAY(G424)=1,E424&lt;7/24,E424&gt;20/24)),"absent",IF(AND(Données!$G$49=Lien!$AA$16,OR(E424&lt;7/24,E424&gt;20/24)),"absent","présent")))</f>
        <v>présent</v>
      </c>
      <c r="L424" s="147" t="str">
        <f>IF(AND(Données!$G$50=Lien!$AA$17,OR(WEEKDAY(G424)=7,WEEKDAY(G424)=1)),"absent",IF(AND(Données!$G$50=Lien!$AA$18,OR(WEEKDAY(G424)=7,WEEKDAY(G424)=1,E424&lt;7/24,E424&gt;20/24)),"absent",IF(AND(Données!$G$50=Lien!$AA$16,OR(E424&lt;7/24,E424&gt;20/24)),"absent","présent")))</f>
        <v>présent</v>
      </c>
      <c r="M424" t="e">
        <f>IF(AND(Lien!#REF!=TRUE,OR(WEEKDAY(G424)=7,WEEKDAY(G424)=1)),#REF!,IF(AND(Lien!#REF!=TRUE,OR(E424&lt;7/24,E424&gt;20/24)),#REF!,#REF!))</f>
        <v>#REF!</v>
      </c>
      <c r="N424">
        <f t="shared" si="44"/>
        <v>22.7</v>
      </c>
      <c r="O424">
        <f t="shared" si="45"/>
        <v>19.7</v>
      </c>
      <c r="P424">
        <f t="shared" si="46"/>
        <v>19.7</v>
      </c>
      <c r="Q424">
        <f t="shared" si="47"/>
        <v>19.7</v>
      </c>
      <c r="R424">
        <f t="shared" si="48"/>
        <v>19.7</v>
      </c>
      <c r="S424">
        <f t="shared" si="49"/>
        <v>19.7</v>
      </c>
      <c r="U424">
        <v>-8.1</v>
      </c>
      <c r="W424">
        <v>77</v>
      </c>
      <c r="Y424">
        <v>33</v>
      </c>
      <c r="AA424">
        <v>5</v>
      </c>
      <c r="AE424">
        <v>101.1</v>
      </c>
      <c r="AI424">
        <v>-7</v>
      </c>
      <c r="AK424" t="s">
        <v>353</v>
      </c>
    </row>
    <row r="425" spans="1:37" x14ac:dyDescent="0.25">
      <c r="A425" s="135">
        <v>43149</v>
      </c>
      <c r="B425">
        <v>2018</v>
      </c>
      <c r="C425">
        <v>2</v>
      </c>
      <c r="D425">
        <v>18</v>
      </c>
      <c r="E425" s="136">
        <v>0</v>
      </c>
      <c r="F425">
        <v>-2.2999999999999998</v>
      </c>
      <c r="G425" s="147">
        <f t="shared" si="43"/>
        <v>43149</v>
      </c>
      <c r="H425" s="147" t="str">
        <f>IF(AND(Données!$G$46=Lien!$AA$17,OR(WEEKDAY(G425)=7,WEEKDAY(G425)=1)),"absent",IF(AND(Données!$G$46=Lien!$AA$18,OR(WEEKDAY(G425)=7,WEEKDAY(G425)=1,E425&lt;7/24,E425&gt;20/24)),"absent",IF(AND(Données!$G$46=Lien!$AA$16,OR(E425&lt;7/24,E425&gt;20/24)),"absent","présent")))</f>
        <v>présent</v>
      </c>
      <c r="I425" s="147" t="str">
        <f>IF(AND(Données!$G$47=Lien!$AA$17,OR(WEEKDAY(G425)=7,WEEKDAY(G425)=1)),"absent",IF(AND(Données!$G$47=Lien!$AA$18,OR(WEEKDAY(G425)=7,WEEKDAY(G425)=1,E425&lt;7/24,E425&gt;20/24)),"absent",IF(AND(Données!$G$47=Lien!$AA$16,OR(E425&lt;7/24,E425&gt;20/24)),"absent","présent")))</f>
        <v>présent</v>
      </c>
      <c r="J425" s="147" t="str">
        <f>IF(AND(Données!$G$48=Lien!$AA$17,OR(WEEKDAY(G425)=7,WEEKDAY(G425)=1)),"absent",IF(AND(Données!$G$48=Lien!$AA$18,OR(WEEKDAY(G425)=7,WEEKDAY(G425)=1,E425&lt;7/24,E425&gt;20/24)),"absent",IF(AND(Données!$G$48=Lien!$AA$16,OR(E425&lt;7/24,E425&gt;20/24)),"absent","présent")))</f>
        <v>présent</v>
      </c>
      <c r="K425" s="147" t="str">
        <f>IF(AND(Données!$G$49=Lien!$AA$17,OR(WEEKDAY(G425)=7,WEEKDAY(G425)=1)),"absent",IF(AND(Données!$G$49=Lien!$AA$18,OR(WEEKDAY(G425)=7,WEEKDAY(G425)=1,E425&lt;7/24,E425&gt;20/24)),"absent",IF(AND(Données!$G$49=Lien!$AA$16,OR(E425&lt;7/24,E425&gt;20/24)),"absent","présent")))</f>
        <v>présent</v>
      </c>
      <c r="L425" s="147" t="str">
        <f>IF(AND(Données!$G$50=Lien!$AA$17,OR(WEEKDAY(G425)=7,WEEKDAY(G425)=1)),"absent",IF(AND(Données!$G$50=Lien!$AA$18,OR(WEEKDAY(G425)=7,WEEKDAY(G425)=1,E425&lt;7/24,E425&gt;20/24)),"absent",IF(AND(Données!$G$50=Lien!$AA$16,OR(E425&lt;7/24,E425&gt;20/24)),"absent","présent")))</f>
        <v>présent</v>
      </c>
      <c r="M425" t="e">
        <f>IF(AND(Lien!#REF!=TRUE,OR(WEEKDAY(G425)=7,WEEKDAY(G425)=1)),#REF!,IF(AND(Lien!#REF!=TRUE,OR(E425&lt;7/24,E425&gt;20/24)),#REF!,#REF!))</f>
        <v>#REF!</v>
      </c>
      <c r="N425">
        <f t="shared" si="44"/>
        <v>20.3</v>
      </c>
      <c r="O425">
        <f t="shared" si="45"/>
        <v>17.3</v>
      </c>
      <c r="P425">
        <f t="shared" si="46"/>
        <v>17.3</v>
      </c>
      <c r="Q425">
        <f t="shared" si="47"/>
        <v>17.3</v>
      </c>
      <c r="R425">
        <f t="shared" si="48"/>
        <v>17.3</v>
      </c>
      <c r="S425">
        <f t="shared" si="49"/>
        <v>17.3</v>
      </c>
      <c r="U425">
        <v>-6.1</v>
      </c>
      <c r="W425">
        <v>75</v>
      </c>
      <c r="Y425">
        <v>20</v>
      </c>
      <c r="AA425">
        <v>8</v>
      </c>
      <c r="AE425">
        <v>101.05</v>
      </c>
      <c r="AI425">
        <v>-5</v>
      </c>
      <c r="AK425" t="s">
        <v>353</v>
      </c>
    </row>
    <row r="426" spans="1:37" x14ac:dyDescent="0.25">
      <c r="A426" s="135">
        <v>43149.041666666664</v>
      </c>
      <c r="B426">
        <v>2018</v>
      </c>
      <c r="C426">
        <v>2</v>
      </c>
      <c r="D426">
        <v>18</v>
      </c>
      <c r="E426" s="136">
        <v>4.1666666666666664E-2</v>
      </c>
      <c r="F426">
        <v>-3.8</v>
      </c>
      <c r="G426" s="147">
        <f t="shared" si="43"/>
        <v>43149.041666666664</v>
      </c>
      <c r="H426" s="147" t="str">
        <f>IF(AND(Données!$G$46=Lien!$AA$17,OR(WEEKDAY(G426)=7,WEEKDAY(G426)=1)),"absent",IF(AND(Données!$G$46=Lien!$AA$18,OR(WEEKDAY(G426)=7,WEEKDAY(G426)=1,E426&lt;7/24,E426&gt;20/24)),"absent",IF(AND(Données!$G$46=Lien!$AA$16,OR(E426&lt;7/24,E426&gt;20/24)),"absent","présent")))</f>
        <v>présent</v>
      </c>
      <c r="I426" s="147" t="str">
        <f>IF(AND(Données!$G$47=Lien!$AA$17,OR(WEEKDAY(G426)=7,WEEKDAY(G426)=1)),"absent",IF(AND(Données!$G$47=Lien!$AA$18,OR(WEEKDAY(G426)=7,WEEKDAY(G426)=1,E426&lt;7/24,E426&gt;20/24)),"absent",IF(AND(Données!$G$47=Lien!$AA$16,OR(E426&lt;7/24,E426&gt;20/24)),"absent","présent")))</f>
        <v>présent</v>
      </c>
      <c r="J426" s="147" t="str">
        <f>IF(AND(Données!$G$48=Lien!$AA$17,OR(WEEKDAY(G426)=7,WEEKDAY(G426)=1)),"absent",IF(AND(Données!$G$48=Lien!$AA$18,OR(WEEKDAY(G426)=7,WEEKDAY(G426)=1,E426&lt;7/24,E426&gt;20/24)),"absent",IF(AND(Données!$G$48=Lien!$AA$16,OR(E426&lt;7/24,E426&gt;20/24)),"absent","présent")))</f>
        <v>présent</v>
      </c>
      <c r="K426" s="147" t="str">
        <f>IF(AND(Données!$G$49=Lien!$AA$17,OR(WEEKDAY(G426)=7,WEEKDAY(G426)=1)),"absent",IF(AND(Données!$G$49=Lien!$AA$18,OR(WEEKDAY(G426)=7,WEEKDAY(G426)=1,E426&lt;7/24,E426&gt;20/24)),"absent",IF(AND(Données!$G$49=Lien!$AA$16,OR(E426&lt;7/24,E426&gt;20/24)),"absent","présent")))</f>
        <v>présent</v>
      </c>
      <c r="L426" s="147" t="str">
        <f>IF(AND(Données!$G$50=Lien!$AA$17,OR(WEEKDAY(G426)=7,WEEKDAY(G426)=1)),"absent",IF(AND(Données!$G$50=Lien!$AA$18,OR(WEEKDAY(G426)=7,WEEKDAY(G426)=1,E426&lt;7/24,E426&gt;20/24)),"absent",IF(AND(Données!$G$50=Lien!$AA$16,OR(E426&lt;7/24,E426&gt;20/24)),"absent","présent")))</f>
        <v>présent</v>
      </c>
      <c r="M426" t="e">
        <f>IF(AND(Lien!#REF!=TRUE,OR(WEEKDAY(G426)=7,WEEKDAY(G426)=1)),#REF!,IF(AND(Lien!#REF!=TRUE,OR(E426&lt;7/24,E426&gt;20/24)),#REF!,#REF!))</f>
        <v>#REF!</v>
      </c>
      <c r="N426">
        <f t="shared" si="44"/>
        <v>21.8</v>
      </c>
      <c r="O426">
        <f t="shared" si="45"/>
        <v>18.8</v>
      </c>
      <c r="P426">
        <f t="shared" si="46"/>
        <v>18.8</v>
      </c>
      <c r="Q426">
        <f t="shared" si="47"/>
        <v>18.8</v>
      </c>
      <c r="R426">
        <f t="shared" si="48"/>
        <v>18.8</v>
      </c>
      <c r="S426">
        <f t="shared" si="49"/>
        <v>18.8</v>
      </c>
      <c r="U426">
        <v>-6.4</v>
      </c>
      <c r="W426">
        <v>82</v>
      </c>
      <c r="Y426">
        <v>20</v>
      </c>
      <c r="AA426">
        <v>8</v>
      </c>
      <c r="AE426">
        <v>101.02</v>
      </c>
      <c r="AI426">
        <v>-7</v>
      </c>
      <c r="AK426" t="s">
        <v>353</v>
      </c>
    </row>
    <row r="427" spans="1:37" x14ac:dyDescent="0.25">
      <c r="A427" s="135">
        <v>43149.083333333336</v>
      </c>
      <c r="B427">
        <v>2018</v>
      </c>
      <c r="C427">
        <v>2</v>
      </c>
      <c r="D427">
        <v>18</v>
      </c>
      <c r="E427" s="136">
        <v>8.3333333333333329E-2</v>
      </c>
      <c r="F427">
        <v>-3.5</v>
      </c>
      <c r="G427" s="147">
        <f t="shared" si="43"/>
        <v>43149.083333333336</v>
      </c>
      <c r="H427" s="147" t="str">
        <f>IF(AND(Données!$G$46=Lien!$AA$17,OR(WEEKDAY(G427)=7,WEEKDAY(G427)=1)),"absent",IF(AND(Données!$G$46=Lien!$AA$18,OR(WEEKDAY(G427)=7,WEEKDAY(G427)=1,E427&lt;7/24,E427&gt;20/24)),"absent",IF(AND(Données!$G$46=Lien!$AA$16,OR(E427&lt;7/24,E427&gt;20/24)),"absent","présent")))</f>
        <v>présent</v>
      </c>
      <c r="I427" s="147" t="str">
        <f>IF(AND(Données!$G$47=Lien!$AA$17,OR(WEEKDAY(G427)=7,WEEKDAY(G427)=1)),"absent",IF(AND(Données!$G$47=Lien!$AA$18,OR(WEEKDAY(G427)=7,WEEKDAY(G427)=1,E427&lt;7/24,E427&gt;20/24)),"absent",IF(AND(Données!$G$47=Lien!$AA$16,OR(E427&lt;7/24,E427&gt;20/24)),"absent","présent")))</f>
        <v>présent</v>
      </c>
      <c r="J427" s="147" t="str">
        <f>IF(AND(Données!$G$48=Lien!$AA$17,OR(WEEKDAY(G427)=7,WEEKDAY(G427)=1)),"absent",IF(AND(Données!$G$48=Lien!$AA$18,OR(WEEKDAY(G427)=7,WEEKDAY(G427)=1,E427&lt;7/24,E427&gt;20/24)),"absent",IF(AND(Données!$G$48=Lien!$AA$16,OR(E427&lt;7/24,E427&gt;20/24)),"absent","présent")))</f>
        <v>présent</v>
      </c>
      <c r="K427" s="147" t="str">
        <f>IF(AND(Données!$G$49=Lien!$AA$17,OR(WEEKDAY(G427)=7,WEEKDAY(G427)=1)),"absent",IF(AND(Données!$G$49=Lien!$AA$18,OR(WEEKDAY(G427)=7,WEEKDAY(G427)=1,E427&lt;7/24,E427&gt;20/24)),"absent",IF(AND(Données!$G$49=Lien!$AA$16,OR(E427&lt;7/24,E427&gt;20/24)),"absent","présent")))</f>
        <v>présent</v>
      </c>
      <c r="L427" s="147" t="str">
        <f>IF(AND(Données!$G$50=Lien!$AA$17,OR(WEEKDAY(G427)=7,WEEKDAY(G427)=1)),"absent",IF(AND(Données!$G$50=Lien!$AA$18,OR(WEEKDAY(G427)=7,WEEKDAY(G427)=1,E427&lt;7/24,E427&gt;20/24)),"absent",IF(AND(Données!$G$50=Lien!$AA$16,OR(E427&lt;7/24,E427&gt;20/24)),"absent","présent")))</f>
        <v>présent</v>
      </c>
      <c r="M427" t="e">
        <f>IF(AND(Lien!#REF!=TRUE,OR(WEEKDAY(G427)=7,WEEKDAY(G427)=1)),#REF!,IF(AND(Lien!#REF!=TRUE,OR(E427&lt;7/24,E427&gt;20/24)),#REF!,#REF!))</f>
        <v>#REF!</v>
      </c>
      <c r="N427">
        <f t="shared" si="44"/>
        <v>21.5</v>
      </c>
      <c r="O427">
        <f t="shared" si="45"/>
        <v>18.5</v>
      </c>
      <c r="P427">
        <f t="shared" si="46"/>
        <v>18.5</v>
      </c>
      <c r="Q427">
        <f t="shared" si="47"/>
        <v>18.5</v>
      </c>
      <c r="R427">
        <f t="shared" si="48"/>
        <v>18.5</v>
      </c>
      <c r="S427">
        <f t="shared" si="49"/>
        <v>18.5</v>
      </c>
      <c r="U427">
        <v>-6.2</v>
      </c>
      <c r="W427">
        <v>81</v>
      </c>
      <c r="Y427">
        <v>21</v>
      </c>
      <c r="AA427">
        <v>5</v>
      </c>
      <c r="AE427">
        <v>101.05</v>
      </c>
      <c r="AI427">
        <v>-6</v>
      </c>
      <c r="AK427" t="s">
        <v>353</v>
      </c>
    </row>
    <row r="428" spans="1:37" x14ac:dyDescent="0.25">
      <c r="A428" s="135">
        <v>43149.125</v>
      </c>
      <c r="B428">
        <v>2018</v>
      </c>
      <c r="C428">
        <v>2</v>
      </c>
      <c r="D428">
        <v>18</v>
      </c>
      <c r="E428" s="136">
        <v>0.125</v>
      </c>
      <c r="F428">
        <v>-3.7</v>
      </c>
      <c r="G428" s="147">
        <f t="shared" si="43"/>
        <v>43149.125</v>
      </c>
      <c r="H428" s="147" t="str">
        <f>IF(AND(Données!$G$46=Lien!$AA$17,OR(WEEKDAY(G428)=7,WEEKDAY(G428)=1)),"absent",IF(AND(Données!$G$46=Lien!$AA$18,OR(WEEKDAY(G428)=7,WEEKDAY(G428)=1,E428&lt;7/24,E428&gt;20/24)),"absent",IF(AND(Données!$G$46=Lien!$AA$16,OR(E428&lt;7/24,E428&gt;20/24)),"absent","présent")))</f>
        <v>présent</v>
      </c>
      <c r="I428" s="147" t="str">
        <f>IF(AND(Données!$G$47=Lien!$AA$17,OR(WEEKDAY(G428)=7,WEEKDAY(G428)=1)),"absent",IF(AND(Données!$G$47=Lien!$AA$18,OR(WEEKDAY(G428)=7,WEEKDAY(G428)=1,E428&lt;7/24,E428&gt;20/24)),"absent",IF(AND(Données!$G$47=Lien!$AA$16,OR(E428&lt;7/24,E428&gt;20/24)),"absent","présent")))</f>
        <v>présent</v>
      </c>
      <c r="J428" s="147" t="str">
        <f>IF(AND(Données!$G$48=Lien!$AA$17,OR(WEEKDAY(G428)=7,WEEKDAY(G428)=1)),"absent",IF(AND(Données!$G$48=Lien!$AA$18,OR(WEEKDAY(G428)=7,WEEKDAY(G428)=1,E428&lt;7/24,E428&gt;20/24)),"absent",IF(AND(Données!$G$48=Lien!$AA$16,OR(E428&lt;7/24,E428&gt;20/24)),"absent","présent")))</f>
        <v>présent</v>
      </c>
      <c r="K428" s="147" t="str">
        <f>IF(AND(Données!$G$49=Lien!$AA$17,OR(WEEKDAY(G428)=7,WEEKDAY(G428)=1)),"absent",IF(AND(Données!$G$49=Lien!$AA$18,OR(WEEKDAY(G428)=7,WEEKDAY(G428)=1,E428&lt;7/24,E428&gt;20/24)),"absent",IF(AND(Données!$G$49=Lien!$AA$16,OR(E428&lt;7/24,E428&gt;20/24)),"absent","présent")))</f>
        <v>présent</v>
      </c>
      <c r="L428" s="147" t="str">
        <f>IF(AND(Données!$G$50=Lien!$AA$17,OR(WEEKDAY(G428)=7,WEEKDAY(G428)=1)),"absent",IF(AND(Données!$G$50=Lien!$AA$18,OR(WEEKDAY(G428)=7,WEEKDAY(G428)=1,E428&lt;7/24,E428&gt;20/24)),"absent",IF(AND(Données!$G$50=Lien!$AA$16,OR(E428&lt;7/24,E428&gt;20/24)),"absent","présent")))</f>
        <v>présent</v>
      </c>
      <c r="M428" t="e">
        <f>IF(AND(Lien!#REF!=TRUE,OR(WEEKDAY(G428)=7,WEEKDAY(G428)=1)),#REF!,IF(AND(Lien!#REF!=TRUE,OR(E428&lt;7/24,E428&gt;20/24)),#REF!,#REF!))</f>
        <v>#REF!</v>
      </c>
      <c r="N428">
        <f t="shared" si="44"/>
        <v>21.7</v>
      </c>
      <c r="O428">
        <f t="shared" si="45"/>
        <v>18.7</v>
      </c>
      <c r="P428">
        <f t="shared" si="46"/>
        <v>18.7</v>
      </c>
      <c r="Q428">
        <f t="shared" si="47"/>
        <v>18.7</v>
      </c>
      <c r="R428">
        <f t="shared" si="48"/>
        <v>18.7</v>
      </c>
      <c r="S428">
        <f t="shared" si="49"/>
        <v>18.7</v>
      </c>
      <c r="U428">
        <v>-5.7</v>
      </c>
      <c r="W428">
        <v>86</v>
      </c>
      <c r="Y428">
        <v>23</v>
      </c>
      <c r="AA428">
        <v>4</v>
      </c>
      <c r="AE428">
        <v>101.04</v>
      </c>
      <c r="AI428">
        <v>-5</v>
      </c>
      <c r="AK428" t="s">
        <v>353</v>
      </c>
    </row>
    <row r="429" spans="1:37" x14ac:dyDescent="0.25">
      <c r="A429" s="135">
        <v>43149.166666666664</v>
      </c>
      <c r="B429">
        <v>2018</v>
      </c>
      <c r="C429">
        <v>2</v>
      </c>
      <c r="D429">
        <v>18</v>
      </c>
      <c r="E429" s="136">
        <v>0.16666666666666666</v>
      </c>
      <c r="F429">
        <v>-5.3</v>
      </c>
      <c r="G429" s="147">
        <f t="shared" si="43"/>
        <v>43149.166666666664</v>
      </c>
      <c r="H429" s="147" t="str">
        <f>IF(AND(Données!$G$46=Lien!$AA$17,OR(WEEKDAY(G429)=7,WEEKDAY(G429)=1)),"absent",IF(AND(Données!$G$46=Lien!$AA$18,OR(WEEKDAY(G429)=7,WEEKDAY(G429)=1,E429&lt;7/24,E429&gt;20/24)),"absent",IF(AND(Données!$G$46=Lien!$AA$16,OR(E429&lt;7/24,E429&gt;20/24)),"absent","présent")))</f>
        <v>présent</v>
      </c>
      <c r="I429" s="147" t="str">
        <f>IF(AND(Données!$G$47=Lien!$AA$17,OR(WEEKDAY(G429)=7,WEEKDAY(G429)=1)),"absent",IF(AND(Données!$G$47=Lien!$AA$18,OR(WEEKDAY(G429)=7,WEEKDAY(G429)=1,E429&lt;7/24,E429&gt;20/24)),"absent",IF(AND(Données!$G$47=Lien!$AA$16,OR(E429&lt;7/24,E429&gt;20/24)),"absent","présent")))</f>
        <v>présent</v>
      </c>
      <c r="J429" s="147" t="str">
        <f>IF(AND(Données!$G$48=Lien!$AA$17,OR(WEEKDAY(G429)=7,WEEKDAY(G429)=1)),"absent",IF(AND(Données!$G$48=Lien!$AA$18,OR(WEEKDAY(G429)=7,WEEKDAY(G429)=1,E429&lt;7/24,E429&gt;20/24)),"absent",IF(AND(Données!$G$48=Lien!$AA$16,OR(E429&lt;7/24,E429&gt;20/24)),"absent","présent")))</f>
        <v>présent</v>
      </c>
      <c r="K429" s="147" t="str">
        <f>IF(AND(Données!$G$49=Lien!$AA$17,OR(WEEKDAY(G429)=7,WEEKDAY(G429)=1)),"absent",IF(AND(Données!$G$49=Lien!$AA$18,OR(WEEKDAY(G429)=7,WEEKDAY(G429)=1,E429&lt;7/24,E429&gt;20/24)),"absent",IF(AND(Données!$G$49=Lien!$AA$16,OR(E429&lt;7/24,E429&gt;20/24)),"absent","présent")))</f>
        <v>présent</v>
      </c>
      <c r="L429" s="147" t="str">
        <f>IF(AND(Données!$G$50=Lien!$AA$17,OR(WEEKDAY(G429)=7,WEEKDAY(G429)=1)),"absent",IF(AND(Données!$G$50=Lien!$AA$18,OR(WEEKDAY(G429)=7,WEEKDAY(G429)=1,E429&lt;7/24,E429&gt;20/24)),"absent",IF(AND(Données!$G$50=Lien!$AA$16,OR(E429&lt;7/24,E429&gt;20/24)),"absent","présent")))</f>
        <v>présent</v>
      </c>
      <c r="M429" t="e">
        <f>IF(AND(Lien!#REF!=TRUE,OR(WEEKDAY(G429)=7,WEEKDAY(G429)=1)),#REF!,IF(AND(Lien!#REF!=TRUE,OR(E429&lt;7/24,E429&gt;20/24)),#REF!,#REF!))</f>
        <v>#REF!</v>
      </c>
      <c r="N429">
        <f t="shared" si="44"/>
        <v>23.3</v>
      </c>
      <c r="O429">
        <f t="shared" si="45"/>
        <v>20.3</v>
      </c>
      <c r="P429">
        <f t="shared" si="46"/>
        <v>20.3</v>
      </c>
      <c r="Q429">
        <f t="shared" si="47"/>
        <v>20.3</v>
      </c>
      <c r="R429">
        <f t="shared" si="48"/>
        <v>20.3</v>
      </c>
      <c r="S429">
        <f t="shared" si="49"/>
        <v>20.3</v>
      </c>
      <c r="U429">
        <v>-6.8</v>
      </c>
      <c r="W429">
        <v>89</v>
      </c>
      <c r="Y429">
        <v>25</v>
      </c>
      <c r="AA429">
        <v>2</v>
      </c>
      <c r="AE429">
        <v>101.11</v>
      </c>
      <c r="AI429">
        <v>-6</v>
      </c>
      <c r="AK429" t="s">
        <v>353</v>
      </c>
    </row>
    <row r="430" spans="1:37" x14ac:dyDescent="0.25">
      <c r="A430" s="135">
        <v>43149.208333333336</v>
      </c>
      <c r="B430">
        <v>2018</v>
      </c>
      <c r="C430">
        <v>2</v>
      </c>
      <c r="D430">
        <v>18</v>
      </c>
      <c r="E430" s="136">
        <v>0.20833333333333334</v>
      </c>
      <c r="F430">
        <v>-4.7</v>
      </c>
      <c r="G430" s="147">
        <f t="shared" si="43"/>
        <v>43149.208333333336</v>
      </c>
      <c r="H430" s="147" t="str">
        <f>IF(AND(Données!$G$46=Lien!$AA$17,OR(WEEKDAY(G430)=7,WEEKDAY(G430)=1)),"absent",IF(AND(Données!$G$46=Lien!$AA$18,OR(WEEKDAY(G430)=7,WEEKDAY(G430)=1,E430&lt;7/24,E430&gt;20/24)),"absent",IF(AND(Données!$G$46=Lien!$AA$16,OR(E430&lt;7/24,E430&gt;20/24)),"absent","présent")))</f>
        <v>présent</v>
      </c>
      <c r="I430" s="147" t="str">
        <f>IF(AND(Données!$G$47=Lien!$AA$17,OR(WEEKDAY(G430)=7,WEEKDAY(G430)=1)),"absent",IF(AND(Données!$G$47=Lien!$AA$18,OR(WEEKDAY(G430)=7,WEEKDAY(G430)=1,E430&lt;7/24,E430&gt;20/24)),"absent",IF(AND(Données!$G$47=Lien!$AA$16,OR(E430&lt;7/24,E430&gt;20/24)),"absent","présent")))</f>
        <v>présent</v>
      </c>
      <c r="J430" s="147" t="str">
        <f>IF(AND(Données!$G$48=Lien!$AA$17,OR(WEEKDAY(G430)=7,WEEKDAY(G430)=1)),"absent",IF(AND(Données!$G$48=Lien!$AA$18,OR(WEEKDAY(G430)=7,WEEKDAY(G430)=1,E430&lt;7/24,E430&gt;20/24)),"absent",IF(AND(Données!$G$48=Lien!$AA$16,OR(E430&lt;7/24,E430&gt;20/24)),"absent","présent")))</f>
        <v>présent</v>
      </c>
      <c r="K430" s="147" t="str">
        <f>IF(AND(Données!$G$49=Lien!$AA$17,OR(WEEKDAY(G430)=7,WEEKDAY(G430)=1)),"absent",IF(AND(Données!$G$49=Lien!$AA$18,OR(WEEKDAY(G430)=7,WEEKDAY(G430)=1,E430&lt;7/24,E430&gt;20/24)),"absent",IF(AND(Données!$G$49=Lien!$AA$16,OR(E430&lt;7/24,E430&gt;20/24)),"absent","présent")))</f>
        <v>présent</v>
      </c>
      <c r="L430" s="147" t="str">
        <f>IF(AND(Données!$G$50=Lien!$AA$17,OR(WEEKDAY(G430)=7,WEEKDAY(G430)=1)),"absent",IF(AND(Données!$G$50=Lien!$AA$18,OR(WEEKDAY(G430)=7,WEEKDAY(G430)=1,E430&lt;7/24,E430&gt;20/24)),"absent",IF(AND(Données!$G$50=Lien!$AA$16,OR(E430&lt;7/24,E430&gt;20/24)),"absent","présent")))</f>
        <v>présent</v>
      </c>
      <c r="M430" t="e">
        <f>IF(AND(Lien!#REF!=TRUE,OR(WEEKDAY(G430)=7,WEEKDAY(G430)=1)),#REF!,IF(AND(Lien!#REF!=TRUE,OR(E430&lt;7/24,E430&gt;20/24)),#REF!,#REF!))</f>
        <v>#REF!</v>
      </c>
      <c r="N430">
        <f t="shared" si="44"/>
        <v>22.7</v>
      </c>
      <c r="O430">
        <f t="shared" si="45"/>
        <v>19.7</v>
      </c>
      <c r="P430">
        <f t="shared" si="46"/>
        <v>19.7</v>
      </c>
      <c r="Q430">
        <f t="shared" si="47"/>
        <v>19.7</v>
      </c>
      <c r="R430">
        <f t="shared" si="48"/>
        <v>19.7</v>
      </c>
      <c r="S430">
        <f t="shared" si="49"/>
        <v>19.7</v>
      </c>
      <c r="U430">
        <v>-6.5</v>
      </c>
      <c r="W430">
        <v>87</v>
      </c>
      <c r="Y430">
        <v>25</v>
      </c>
      <c r="AA430">
        <v>6</v>
      </c>
      <c r="AE430">
        <v>101.19</v>
      </c>
      <c r="AI430">
        <v>-7</v>
      </c>
      <c r="AK430" t="s">
        <v>353</v>
      </c>
    </row>
    <row r="431" spans="1:37" x14ac:dyDescent="0.25">
      <c r="A431" s="135">
        <v>43149.25</v>
      </c>
      <c r="B431">
        <v>2018</v>
      </c>
      <c r="C431">
        <v>2</v>
      </c>
      <c r="D431">
        <v>18</v>
      </c>
      <c r="E431" s="136">
        <v>0.25</v>
      </c>
      <c r="F431">
        <v>-4.5</v>
      </c>
      <c r="G431" s="147">
        <f t="shared" si="43"/>
        <v>43149.25</v>
      </c>
      <c r="H431" s="147" t="str">
        <f>IF(AND(Données!$G$46=Lien!$AA$17,OR(WEEKDAY(G431)=7,WEEKDAY(G431)=1)),"absent",IF(AND(Données!$G$46=Lien!$AA$18,OR(WEEKDAY(G431)=7,WEEKDAY(G431)=1,E431&lt;7/24,E431&gt;20/24)),"absent",IF(AND(Données!$G$46=Lien!$AA$16,OR(E431&lt;7/24,E431&gt;20/24)),"absent","présent")))</f>
        <v>présent</v>
      </c>
      <c r="I431" s="147" t="str">
        <f>IF(AND(Données!$G$47=Lien!$AA$17,OR(WEEKDAY(G431)=7,WEEKDAY(G431)=1)),"absent",IF(AND(Données!$G$47=Lien!$AA$18,OR(WEEKDAY(G431)=7,WEEKDAY(G431)=1,E431&lt;7/24,E431&gt;20/24)),"absent",IF(AND(Données!$G$47=Lien!$AA$16,OR(E431&lt;7/24,E431&gt;20/24)),"absent","présent")))</f>
        <v>présent</v>
      </c>
      <c r="J431" s="147" t="str">
        <f>IF(AND(Données!$G$48=Lien!$AA$17,OR(WEEKDAY(G431)=7,WEEKDAY(G431)=1)),"absent",IF(AND(Données!$G$48=Lien!$AA$18,OR(WEEKDAY(G431)=7,WEEKDAY(G431)=1,E431&lt;7/24,E431&gt;20/24)),"absent",IF(AND(Données!$G$48=Lien!$AA$16,OR(E431&lt;7/24,E431&gt;20/24)),"absent","présent")))</f>
        <v>présent</v>
      </c>
      <c r="K431" s="147" t="str">
        <f>IF(AND(Données!$G$49=Lien!$AA$17,OR(WEEKDAY(G431)=7,WEEKDAY(G431)=1)),"absent",IF(AND(Données!$G$49=Lien!$AA$18,OR(WEEKDAY(G431)=7,WEEKDAY(G431)=1,E431&lt;7/24,E431&gt;20/24)),"absent",IF(AND(Données!$G$49=Lien!$AA$16,OR(E431&lt;7/24,E431&gt;20/24)),"absent","présent")))</f>
        <v>présent</v>
      </c>
      <c r="L431" s="147" t="str">
        <f>IF(AND(Données!$G$50=Lien!$AA$17,OR(WEEKDAY(G431)=7,WEEKDAY(G431)=1)),"absent",IF(AND(Données!$G$50=Lien!$AA$18,OR(WEEKDAY(G431)=7,WEEKDAY(G431)=1,E431&lt;7/24,E431&gt;20/24)),"absent",IF(AND(Données!$G$50=Lien!$AA$16,OR(E431&lt;7/24,E431&gt;20/24)),"absent","présent")))</f>
        <v>présent</v>
      </c>
      <c r="M431" t="e">
        <f>IF(AND(Lien!#REF!=TRUE,OR(WEEKDAY(G431)=7,WEEKDAY(G431)=1)),#REF!,IF(AND(Lien!#REF!=TRUE,OR(E431&lt;7/24,E431&gt;20/24)),#REF!,#REF!))</f>
        <v>#REF!</v>
      </c>
      <c r="N431">
        <f t="shared" si="44"/>
        <v>22.5</v>
      </c>
      <c r="O431">
        <f t="shared" si="45"/>
        <v>19.5</v>
      </c>
      <c r="P431">
        <f t="shared" si="46"/>
        <v>19.5</v>
      </c>
      <c r="Q431">
        <f t="shared" si="47"/>
        <v>19.5</v>
      </c>
      <c r="R431">
        <f t="shared" si="48"/>
        <v>19.5</v>
      </c>
      <c r="S431">
        <f t="shared" si="49"/>
        <v>19.5</v>
      </c>
      <c r="U431">
        <v>-7.9</v>
      </c>
      <c r="W431">
        <v>78</v>
      </c>
      <c r="Y431">
        <v>24</v>
      </c>
      <c r="AA431">
        <v>8</v>
      </c>
      <c r="AE431">
        <v>101.32</v>
      </c>
      <c r="AI431">
        <v>-8</v>
      </c>
      <c r="AK431" t="s">
        <v>353</v>
      </c>
    </row>
    <row r="432" spans="1:37" x14ac:dyDescent="0.25">
      <c r="A432" s="135">
        <v>43149.291666666664</v>
      </c>
      <c r="B432">
        <v>2018</v>
      </c>
      <c r="C432">
        <v>2</v>
      </c>
      <c r="D432">
        <v>18</v>
      </c>
      <c r="E432" s="136">
        <v>0.29166666666666669</v>
      </c>
      <c r="F432">
        <v>-4.9000000000000004</v>
      </c>
      <c r="G432" s="147">
        <f t="shared" si="43"/>
        <v>43149.291666666664</v>
      </c>
      <c r="H432" s="147" t="str">
        <f>IF(AND(Données!$G$46=Lien!$AA$17,OR(WEEKDAY(G432)=7,WEEKDAY(G432)=1)),"absent",IF(AND(Données!$G$46=Lien!$AA$18,OR(WEEKDAY(G432)=7,WEEKDAY(G432)=1,E432&lt;7/24,E432&gt;20/24)),"absent",IF(AND(Données!$G$46=Lien!$AA$16,OR(E432&lt;7/24,E432&gt;20/24)),"absent","présent")))</f>
        <v>présent</v>
      </c>
      <c r="I432" s="147" t="str">
        <f>IF(AND(Données!$G$47=Lien!$AA$17,OR(WEEKDAY(G432)=7,WEEKDAY(G432)=1)),"absent",IF(AND(Données!$G$47=Lien!$AA$18,OR(WEEKDAY(G432)=7,WEEKDAY(G432)=1,E432&lt;7/24,E432&gt;20/24)),"absent",IF(AND(Données!$G$47=Lien!$AA$16,OR(E432&lt;7/24,E432&gt;20/24)),"absent","présent")))</f>
        <v>présent</v>
      </c>
      <c r="J432" s="147" t="str">
        <f>IF(AND(Données!$G$48=Lien!$AA$17,OR(WEEKDAY(G432)=7,WEEKDAY(G432)=1)),"absent",IF(AND(Données!$G$48=Lien!$AA$18,OR(WEEKDAY(G432)=7,WEEKDAY(G432)=1,E432&lt;7/24,E432&gt;20/24)),"absent",IF(AND(Données!$G$48=Lien!$AA$16,OR(E432&lt;7/24,E432&gt;20/24)),"absent","présent")))</f>
        <v>présent</v>
      </c>
      <c r="K432" s="147" t="str">
        <f>IF(AND(Données!$G$49=Lien!$AA$17,OR(WEEKDAY(G432)=7,WEEKDAY(G432)=1)),"absent",IF(AND(Données!$G$49=Lien!$AA$18,OR(WEEKDAY(G432)=7,WEEKDAY(G432)=1,E432&lt;7/24,E432&gt;20/24)),"absent",IF(AND(Données!$G$49=Lien!$AA$16,OR(E432&lt;7/24,E432&gt;20/24)),"absent","présent")))</f>
        <v>présent</v>
      </c>
      <c r="L432" s="147" t="str">
        <f>IF(AND(Données!$G$50=Lien!$AA$17,OR(WEEKDAY(G432)=7,WEEKDAY(G432)=1)),"absent",IF(AND(Données!$G$50=Lien!$AA$18,OR(WEEKDAY(G432)=7,WEEKDAY(G432)=1,E432&lt;7/24,E432&gt;20/24)),"absent",IF(AND(Données!$G$50=Lien!$AA$16,OR(E432&lt;7/24,E432&gt;20/24)),"absent","présent")))</f>
        <v>présent</v>
      </c>
      <c r="M432" t="e">
        <f>IF(AND(Lien!#REF!=TRUE,OR(WEEKDAY(G432)=7,WEEKDAY(G432)=1)),#REF!,IF(AND(Lien!#REF!=TRUE,OR(E432&lt;7/24,E432&gt;20/24)),#REF!,#REF!))</f>
        <v>#REF!</v>
      </c>
      <c r="N432">
        <f t="shared" si="44"/>
        <v>22.9</v>
      </c>
      <c r="O432">
        <f t="shared" si="45"/>
        <v>19.899999999999999</v>
      </c>
      <c r="P432">
        <f t="shared" si="46"/>
        <v>19.899999999999999</v>
      </c>
      <c r="Q432">
        <f t="shared" si="47"/>
        <v>19.899999999999999</v>
      </c>
      <c r="R432">
        <f t="shared" si="48"/>
        <v>19.899999999999999</v>
      </c>
      <c r="S432">
        <f t="shared" si="49"/>
        <v>19.899999999999999</v>
      </c>
      <c r="U432">
        <v>-8.6</v>
      </c>
      <c r="W432">
        <v>75</v>
      </c>
      <c r="Y432">
        <v>26</v>
      </c>
      <c r="AA432">
        <v>6</v>
      </c>
      <c r="AE432">
        <v>101.41</v>
      </c>
      <c r="AI432">
        <v>-8</v>
      </c>
      <c r="AK432" t="s">
        <v>353</v>
      </c>
    </row>
    <row r="433" spans="1:37" x14ac:dyDescent="0.25">
      <c r="A433" s="135">
        <v>43149.333333333336</v>
      </c>
      <c r="B433">
        <v>2018</v>
      </c>
      <c r="C433">
        <v>2</v>
      </c>
      <c r="D433">
        <v>18</v>
      </c>
      <c r="E433" s="136">
        <v>0.33333333333333331</v>
      </c>
      <c r="F433">
        <v>-4.5</v>
      </c>
      <c r="G433" s="147">
        <f t="shared" si="43"/>
        <v>43149.333333333336</v>
      </c>
      <c r="H433" s="147" t="str">
        <f>IF(AND(Données!$G$46=Lien!$AA$17,OR(WEEKDAY(G433)=7,WEEKDAY(G433)=1)),"absent",IF(AND(Données!$G$46=Lien!$AA$18,OR(WEEKDAY(G433)=7,WEEKDAY(G433)=1,E433&lt;7/24,E433&gt;20/24)),"absent",IF(AND(Données!$G$46=Lien!$AA$16,OR(E433&lt;7/24,E433&gt;20/24)),"absent","présent")))</f>
        <v>présent</v>
      </c>
      <c r="I433" s="147" t="str">
        <f>IF(AND(Données!$G$47=Lien!$AA$17,OR(WEEKDAY(G433)=7,WEEKDAY(G433)=1)),"absent",IF(AND(Données!$G$47=Lien!$AA$18,OR(WEEKDAY(G433)=7,WEEKDAY(G433)=1,E433&lt;7/24,E433&gt;20/24)),"absent",IF(AND(Données!$G$47=Lien!$AA$16,OR(E433&lt;7/24,E433&gt;20/24)),"absent","présent")))</f>
        <v>présent</v>
      </c>
      <c r="J433" s="147" t="str">
        <f>IF(AND(Données!$G$48=Lien!$AA$17,OR(WEEKDAY(G433)=7,WEEKDAY(G433)=1)),"absent",IF(AND(Données!$G$48=Lien!$AA$18,OR(WEEKDAY(G433)=7,WEEKDAY(G433)=1,E433&lt;7/24,E433&gt;20/24)),"absent",IF(AND(Données!$G$48=Lien!$AA$16,OR(E433&lt;7/24,E433&gt;20/24)),"absent","présent")))</f>
        <v>présent</v>
      </c>
      <c r="K433" s="147" t="str">
        <f>IF(AND(Données!$G$49=Lien!$AA$17,OR(WEEKDAY(G433)=7,WEEKDAY(G433)=1)),"absent",IF(AND(Données!$G$49=Lien!$AA$18,OR(WEEKDAY(G433)=7,WEEKDAY(G433)=1,E433&lt;7/24,E433&gt;20/24)),"absent",IF(AND(Données!$G$49=Lien!$AA$16,OR(E433&lt;7/24,E433&gt;20/24)),"absent","présent")))</f>
        <v>présent</v>
      </c>
      <c r="L433" s="147" t="str">
        <f>IF(AND(Données!$G$50=Lien!$AA$17,OR(WEEKDAY(G433)=7,WEEKDAY(G433)=1)),"absent",IF(AND(Données!$G$50=Lien!$AA$18,OR(WEEKDAY(G433)=7,WEEKDAY(G433)=1,E433&lt;7/24,E433&gt;20/24)),"absent",IF(AND(Données!$G$50=Lien!$AA$16,OR(E433&lt;7/24,E433&gt;20/24)),"absent","présent")))</f>
        <v>présent</v>
      </c>
      <c r="M433" t="e">
        <f>IF(AND(Lien!#REF!=TRUE,OR(WEEKDAY(G433)=7,WEEKDAY(G433)=1)),#REF!,IF(AND(Lien!#REF!=TRUE,OR(E433&lt;7/24,E433&gt;20/24)),#REF!,#REF!))</f>
        <v>#REF!</v>
      </c>
      <c r="N433">
        <f t="shared" si="44"/>
        <v>22.5</v>
      </c>
      <c r="O433">
        <f t="shared" si="45"/>
        <v>19.5</v>
      </c>
      <c r="P433">
        <f t="shared" si="46"/>
        <v>19.5</v>
      </c>
      <c r="Q433">
        <f t="shared" si="47"/>
        <v>19.5</v>
      </c>
      <c r="R433">
        <f t="shared" si="48"/>
        <v>19.5</v>
      </c>
      <c r="S433">
        <f t="shared" si="49"/>
        <v>19.5</v>
      </c>
      <c r="U433">
        <v>-8.5</v>
      </c>
      <c r="W433">
        <v>74</v>
      </c>
      <c r="Y433">
        <v>26</v>
      </c>
      <c r="AA433">
        <v>11</v>
      </c>
      <c r="AE433">
        <v>101.62</v>
      </c>
      <c r="AI433">
        <v>-9</v>
      </c>
      <c r="AK433" t="s">
        <v>353</v>
      </c>
    </row>
    <row r="434" spans="1:37" x14ac:dyDescent="0.25">
      <c r="A434" s="135">
        <v>43149.375</v>
      </c>
      <c r="B434">
        <v>2018</v>
      </c>
      <c r="C434">
        <v>2</v>
      </c>
      <c r="D434">
        <v>18</v>
      </c>
      <c r="E434" s="136">
        <v>0.375</v>
      </c>
      <c r="F434">
        <v>-3.2</v>
      </c>
      <c r="G434" s="147">
        <f t="shared" si="43"/>
        <v>43149.375</v>
      </c>
      <c r="H434" s="147" t="str">
        <f>IF(AND(Données!$G$46=Lien!$AA$17,OR(WEEKDAY(G434)=7,WEEKDAY(G434)=1)),"absent",IF(AND(Données!$G$46=Lien!$AA$18,OR(WEEKDAY(G434)=7,WEEKDAY(G434)=1,E434&lt;7/24,E434&gt;20/24)),"absent",IF(AND(Données!$G$46=Lien!$AA$16,OR(E434&lt;7/24,E434&gt;20/24)),"absent","présent")))</f>
        <v>présent</v>
      </c>
      <c r="I434" s="147" t="str">
        <f>IF(AND(Données!$G$47=Lien!$AA$17,OR(WEEKDAY(G434)=7,WEEKDAY(G434)=1)),"absent",IF(AND(Données!$G$47=Lien!$AA$18,OR(WEEKDAY(G434)=7,WEEKDAY(G434)=1,E434&lt;7/24,E434&gt;20/24)),"absent",IF(AND(Données!$G$47=Lien!$AA$16,OR(E434&lt;7/24,E434&gt;20/24)),"absent","présent")))</f>
        <v>présent</v>
      </c>
      <c r="J434" s="147" t="str">
        <f>IF(AND(Données!$G$48=Lien!$AA$17,OR(WEEKDAY(G434)=7,WEEKDAY(G434)=1)),"absent",IF(AND(Données!$G$48=Lien!$AA$18,OR(WEEKDAY(G434)=7,WEEKDAY(G434)=1,E434&lt;7/24,E434&gt;20/24)),"absent",IF(AND(Données!$G$48=Lien!$AA$16,OR(E434&lt;7/24,E434&gt;20/24)),"absent","présent")))</f>
        <v>présent</v>
      </c>
      <c r="K434" s="147" t="str">
        <f>IF(AND(Données!$G$49=Lien!$AA$17,OR(WEEKDAY(G434)=7,WEEKDAY(G434)=1)),"absent",IF(AND(Données!$G$49=Lien!$AA$18,OR(WEEKDAY(G434)=7,WEEKDAY(G434)=1,E434&lt;7/24,E434&gt;20/24)),"absent",IF(AND(Données!$G$49=Lien!$AA$16,OR(E434&lt;7/24,E434&gt;20/24)),"absent","présent")))</f>
        <v>présent</v>
      </c>
      <c r="L434" s="147" t="str">
        <f>IF(AND(Données!$G$50=Lien!$AA$17,OR(WEEKDAY(G434)=7,WEEKDAY(G434)=1)),"absent",IF(AND(Données!$G$50=Lien!$AA$18,OR(WEEKDAY(G434)=7,WEEKDAY(G434)=1,E434&lt;7/24,E434&gt;20/24)),"absent",IF(AND(Données!$G$50=Lien!$AA$16,OR(E434&lt;7/24,E434&gt;20/24)),"absent","présent")))</f>
        <v>présent</v>
      </c>
      <c r="M434" t="e">
        <f>IF(AND(Lien!#REF!=TRUE,OR(WEEKDAY(G434)=7,WEEKDAY(G434)=1)),#REF!,IF(AND(Lien!#REF!=TRUE,OR(E434&lt;7/24,E434&gt;20/24)),#REF!,#REF!))</f>
        <v>#REF!</v>
      </c>
      <c r="N434">
        <f t="shared" si="44"/>
        <v>21.2</v>
      </c>
      <c r="O434">
        <f t="shared" si="45"/>
        <v>18.2</v>
      </c>
      <c r="P434">
        <f t="shared" si="46"/>
        <v>18.2</v>
      </c>
      <c r="Q434">
        <f t="shared" si="47"/>
        <v>18.2</v>
      </c>
      <c r="R434">
        <f t="shared" si="48"/>
        <v>18.2</v>
      </c>
      <c r="S434">
        <f t="shared" si="49"/>
        <v>18.2</v>
      </c>
      <c r="U434">
        <v>-7.2</v>
      </c>
      <c r="W434">
        <v>74</v>
      </c>
      <c r="Y434">
        <v>26</v>
      </c>
      <c r="AA434">
        <v>16</v>
      </c>
      <c r="AE434">
        <v>101.75</v>
      </c>
      <c r="AI434">
        <v>-9</v>
      </c>
      <c r="AK434" t="s">
        <v>353</v>
      </c>
    </row>
    <row r="435" spans="1:37" x14ac:dyDescent="0.25">
      <c r="A435" s="135">
        <v>43149.416666666664</v>
      </c>
      <c r="B435">
        <v>2018</v>
      </c>
      <c r="C435">
        <v>2</v>
      </c>
      <c r="D435">
        <v>18</v>
      </c>
      <c r="E435" s="136">
        <v>0.41666666666666669</v>
      </c>
      <c r="F435">
        <v>-2.4</v>
      </c>
      <c r="G435" s="147">
        <f t="shared" si="43"/>
        <v>43149.416666666664</v>
      </c>
      <c r="H435" s="147" t="str">
        <f>IF(AND(Données!$G$46=Lien!$AA$17,OR(WEEKDAY(G435)=7,WEEKDAY(G435)=1)),"absent",IF(AND(Données!$G$46=Lien!$AA$18,OR(WEEKDAY(G435)=7,WEEKDAY(G435)=1,E435&lt;7/24,E435&gt;20/24)),"absent",IF(AND(Données!$G$46=Lien!$AA$16,OR(E435&lt;7/24,E435&gt;20/24)),"absent","présent")))</f>
        <v>présent</v>
      </c>
      <c r="I435" s="147" t="str">
        <f>IF(AND(Données!$G$47=Lien!$AA$17,OR(WEEKDAY(G435)=7,WEEKDAY(G435)=1)),"absent",IF(AND(Données!$G$47=Lien!$AA$18,OR(WEEKDAY(G435)=7,WEEKDAY(G435)=1,E435&lt;7/24,E435&gt;20/24)),"absent",IF(AND(Données!$G$47=Lien!$AA$16,OR(E435&lt;7/24,E435&gt;20/24)),"absent","présent")))</f>
        <v>présent</v>
      </c>
      <c r="J435" s="147" t="str">
        <f>IF(AND(Données!$G$48=Lien!$AA$17,OR(WEEKDAY(G435)=7,WEEKDAY(G435)=1)),"absent",IF(AND(Données!$G$48=Lien!$AA$18,OR(WEEKDAY(G435)=7,WEEKDAY(G435)=1,E435&lt;7/24,E435&gt;20/24)),"absent",IF(AND(Données!$G$48=Lien!$AA$16,OR(E435&lt;7/24,E435&gt;20/24)),"absent","présent")))</f>
        <v>présent</v>
      </c>
      <c r="K435" s="147" t="str">
        <f>IF(AND(Données!$G$49=Lien!$AA$17,OR(WEEKDAY(G435)=7,WEEKDAY(G435)=1)),"absent",IF(AND(Données!$G$49=Lien!$AA$18,OR(WEEKDAY(G435)=7,WEEKDAY(G435)=1,E435&lt;7/24,E435&gt;20/24)),"absent",IF(AND(Données!$G$49=Lien!$AA$16,OR(E435&lt;7/24,E435&gt;20/24)),"absent","présent")))</f>
        <v>présent</v>
      </c>
      <c r="L435" s="147" t="str">
        <f>IF(AND(Données!$G$50=Lien!$AA$17,OR(WEEKDAY(G435)=7,WEEKDAY(G435)=1)),"absent",IF(AND(Données!$G$50=Lien!$AA$18,OR(WEEKDAY(G435)=7,WEEKDAY(G435)=1,E435&lt;7/24,E435&gt;20/24)),"absent",IF(AND(Données!$G$50=Lien!$AA$16,OR(E435&lt;7/24,E435&gt;20/24)),"absent","présent")))</f>
        <v>présent</v>
      </c>
      <c r="M435" t="e">
        <f>IF(AND(Lien!#REF!=TRUE,OR(WEEKDAY(G435)=7,WEEKDAY(G435)=1)),#REF!,IF(AND(Lien!#REF!=TRUE,OR(E435&lt;7/24,E435&gt;20/24)),#REF!,#REF!))</f>
        <v>#REF!</v>
      </c>
      <c r="N435">
        <f t="shared" si="44"/>
        <v>20.399999999999999</v>
      </c>
      <c r="O435">
        <f t="shared" si="45"/>
        <v>17.399999999999999</v>
      </c>
      <c r="P435">
        <f t="shared" si="46"/>
        <v>17.399999999999999</v>
      </c>
      <c r="Q435">
        <f t="shared" si="47"/>
        <v>17.399999999999999</v>
      </c>
      <c r="R435">
        <f t="shared" si="48"/>
        <v>17.399999999999999</v>
      </c>
      <c r="S435">
        <f t="shared" si="49"/>
        <v>17.399999999999999</v>
      </c>
      <c r="U435">
        <v>-6.3</v>
      </c>
      <c r="W435">
        <v>75</v>
      </c>
      <c r="Y435">
        <v>27</v>
      </c>
      <c r="AA435">
        <v>18</v>
      </c>
      <c r="AE435">
        <v>101.85</v>
      </c>
      <c r="AI435">
        <v>-8</v>
      </c>
      <c r="AK435" t="s">
        <v>353</v>
      </c>
    </row>
    <row r="436" spans="1:37" x14ac:dyDescent="0.25">
      <c r="A436" s="135">
        <v>43149.458333333336</v>
      </c>
      <c r="B436">
        <v>2018</v>
      </c>
      <c r="C436">
        <v>2</v>
      </c>
      <c r="D436">
        <v>18</v>
      </c>
      <c r="E436" s="136">
        <v>0.45833333333333331</v>
      </c>
      <c r="F436">
        <v>-1</v>
      </c>
      <c r="G436" s="147">
        <f t="shared" si="43"/>
        <v>43149.458333333336</v>
      </c>
      <c r="H436" s="147" t="str">
        <f>IF(AND(Données!$G$46=Lien!$AA$17,OR(WEEKDAY(G436)=7,WEEKDAY(G436)=1)),"absent",IF(AND(Données!$G$46=Lien!$AA$18,OR(WEEKDAY(G436)=7,WEEKDAY(G436)=1,E436&lt;7/24,E436&gt;20/24)),"absent",IF(AND(Données!$G$46=Lien!$AA$16,OR(E436&lt;7/24,E436&gt;20/24)),"absent","présent")))</f>
        <v>présent</v>
      </c>
      <c r="I436" s="147" t="str">
        <f>IF(AND(Données!$G$47=Lien!$AA$17,OR(WEEKDAY(G436)=7,WEEKDAY(G436)=1)),"absent",IF(AND(Données!$G$47=Lien!$AA$18,OR(WEEKDAY(G436)=7,WEEKDAY(G436)=1,E436&lt;7/24,E436&gt;20/24)),"absent",IF(AND(Données!$G$47=Lien!$AA$16,OR(E436&lt;7/24,E436&gt;20/24)),"absent","présent")))</f>
        <v>présent</v>
      </c>
      <c r="J436" s="147" t="str">
        <f>IF(AND(Données!$G$48=Lien!$AA$17,OR(WEEKDAY(G436)=7,WEEKDAY(G436)=1)),"absent",IF(AND(Données!$G$48=Lien!$AA$18,OR(WEEKDAY(G436)=7,WEEKDAY(G436)=1,E436&lt;7/24,E436&gt;20/24)),"absent",IF(AND(Données!$G$48=Lien!$AA$16,OR(E436&lt;7/24,E436&gt;20/24)),"absent","présent")))</f>
        <v>présent</v>
      </c>
      <c r="K436" s="147" t="str">
        <f>IF(AND(Données!$G$49=Lien!$AA$17,OR(WEEKDAY(G436)=7,WEEKDAY(G436)=1)),"absent",IF(AND(Données!$G$49=Lien!$AA$18,OR(WEEKDAY(G436)=7,WEEKDAY(G436)=1,E436&lt;7/24,E436&gt;20/24)),"absent",IF(AND(Données!$G$49=Lien!$AA$16,OR(E436&lt;7/24,E436&gt;20/24)),"absent","présent")))</f>
        <v>présent</v>
      </c>
      <c r="L436" s="147" t="str">
        <f>IF(AND(Données!$G$50=Lien!$AA$17,OR(WEEKDAY(G436)=7,WEEKDAY(G436)=1)),"absent",IF(AND(Données!$G$50=Lien!$AA$18,OR(WEEKDAY(G436)=7,WEEKDAY(G436)=1,E436&lt;7/24,E436&gt;20/24)),"absent",IF(AND(Données!$G$50=Lien!$AA$16,OR(E436&lt;7/24,E436&gt;20/24)),"absent","présent")))</f>
        <v>présent</v>
      </c>
      <c r="M436" t="e">
        <f>IF(AND(Lien!#REF!=TRUE,OR(WEEKDAY(G436)=7,WEEKDAY(G436)=1)),#REF!,IF(AND(Lien!#REF!=TRUE,OR(E436&lt;7/24,E436&gt;20/24)),#REF!,#REF!))</f>
        <v>#REF!</v>
      </c>
      <c r="N436">
        <f t="shared" si="44"/>
        <v>19</v>
      </c>
      <c r="O436">
        <f t="shared" si="45"/>
        <v>16</v>
      </c>
      <c r="P436">
        <f t="shared" si="46"/>
        <v>16</v>
      </c>
      <c r="Q436">
        <f t="shared" si="47"/>
        <v>16</v>
      </c>
      <c r="R436">
        <f t="shared" si="48"/>
        <v>16</v>
      </c>
      <c r="S436">
        <f t="shared" si="49"/>
        <v>16</v>
      </c>
      <c r="U436">
        <v>-5.5</v>
      </c>
      <c r="W436">
        <v>71</v>
      </c>
      <c r="Y436">
        <v>27</v>
      </c>
      <c r="AA436">
        <v>20</v>
      </c>
      <c r="AE436">
        <v>101.96</v>
      </c>
      <c r="AI436">
        <v>-7</v>
      </c>
      <c r="AK436" t="s">
        <v>353</v>
      </c>
    </row>
    <row r="437" spans="1:37" x14ac:dyDescent="0.25">
      <c r="A437" s="135">
        <v>43149.5</v>
      </c>
      <c r="B437">
        <v>2018</v>
      </c>
      <c r="C437">
        <v>2</v>
      </c>
      <c r="D437">
        <v>18</v>
      </c>
      <c r="E437" s="136">
        <v>0.5</v>
      </c>
      <c r="F437">
        <v>-0.5</v>
      </c>
      <c r="G437" s="147">
        <f t="shared" si="43"/>
        <v>43149.5</v>
      </c>
      <c r="H437" s="147" t="str">
        <f>IF(AND(Données!$G$46=Lien!$AA$17,OR(WEEKDAY(G437)=7,WEEKDAY(G437)=1)),"absent",IF(AND(Données!$G$46=Lien!$AA$18,OR(WEEKDAY(G437)=7,WEEKDAY(G437)=1,E437&lt;7/24,E437&gt;20/24)),"absent",IF(AND(Données!$G$46=Lien!$AA$16,OR(E437&lt;7/24,E437&gt;20/24)),"absent","présent")))</f>
        <v>présent</v>
      </c>
      <c r="I437" s="147" t="str">
        <f>IF(AND(Données!$G$47=Lien!$AA$17,OR(WEEKDAY(G437)=7,WEEKDAY(G437)=1)),"absent",IF(AND(Données!$G$47=Lien!$AA$18,OR(WEEKDAY(G437)=7,WEEKDAY(G437)=1,E437&lt;7/24,E437&gt;20/24)),"absent",IF(AND(Données!$G$47=Lien!$AA$16,OR(E437&lt;7/24,E437&gt;20/24)),"absent","présent")))</f>
        <v>présent</v>
      </c>
      <c r="J437" s="147" t="str">
        <f>IF(AND(Données!$G$48=Lien!$AA$17,OR(WEEKDAY(G437)=7,WEEKDAY(G437)=1)),"absent",IF(AND(Données!$G$48=Lien!$AA$18,OR(WEEKDAY(G437)=7,WEEKDAY(G437)=1,E437&lt;7/24,E437&gt;20/24)),"absent",IF(AND(Données!$G$48=Lien!$AA$16,OR(E437&lt;7/24,E437&gt;20/24)),"absent","présent")))</f>
        <v>présent</v>
      </c>
      <c r="K437" s="147" t="str">
        <f>IF(AND(Données!$G$49=Lien!$AA$17,OR(WEEKDAY(G437)=7,WEEKDAY(G437)=1)),"absent",IF(AND(Données!$G$49=Lien!$AA$18,OR(WEEKDAY(G437)=7,WEEKDAY(G437)=1,E437&lt;7/24,E437&gt;20/24)),"absent",IF(AND(Données!$G$49=Lien!$AA$16,OR(E437&lt;7/24,E437&gt;20/24)),"absent","présent")))</f>
        <v>présent</v>
      </c>
      <c r="L437" s="147" t="str">
        <f>IF(AND(Données!$G$50=Lien!$AA$17,OR(WEEKDAY(G437)=7,WEEKDAY(G437)=1)),"absent",IF(AND(Données!$G$50=Lien!$AA$18,OR(WEEKDAY(G437)=7,WEEKDAY(G437)=1,E437&lt;7/24,E437&gt;20/24)),"absent",IF(AND(Données!$G$50=Lien!$AA$16,OR(E437&lt;7/24,E437&gt;20/24)),"absent","présent")))</f>
        <v>présent</v>
      </c>
      <c r="M437" t="e">
        <f>IF(AND(Lien!#REF!=TRUE,OR(WEEKDAY(G437)=7,WEEKDAY(G437)=1)),#REF!,IF(AND(Lien!#REF!=TRUE,OR(E437&lt;7/24,E437&gt;20/24)),#REF!,#REF!))</f>
        <v>#REF!</v>
      </c>
      <c r="N437">
        <f t="shared" si="44"/>
        <v>18.5</v>
      </c>
      <c r="O437">
        <f t="shared" si="45"/>
        <v>15.5</v>
      </c>
      <c r="P437">
        <f t="shared" si="46"/>
        <v>15.5</v>
      </c>
      <c r="Q437">
        <f t="shared" si="47"/>
        <v>15.5</v>
      </c>
      <c r="R437">
        <f t="shared" si="48"/>
        <v>15.5</v>
      </c>
      <c r="S437">
        <f t="shared" si="49"/>
        <v>15.5</v>
      </c>
      <c r="U437">
        <v>-5.3</v>
      </c>
      <c r="W437">
        <v>70</v>
      </c>
      <c r="Y437">
        <v>27</v>
      </c>
      <c r="AA437">
        <v>16</v>
      </c>
      <c r="AE437">
        <v>101.93</v>
      </c>
      <c r="AI437">
        <v>-5</v>
      </c>
      <c r="AK437" t="s">
        <v>353</v>
      </c>
    </row>
    <row r="438" spans="1:37" x14ac:dyDescent="0.25">
      <c r="A438" s="135">
        <v>43149.541666666664</v>
      </c>
      <c r="B438">
        <v>2018</v>
      </c>
      <c r="C438">
        <v>2</v>
      </c>
      <c r="D438">
        <v>18</v>
      </c>
      <c r="E438" s="136">
        <v>0.54166666666666663</v>
      </c>
      <c r="F438">
        <v>0.6</v>
      </c>
      <c r="G438" s="147">
        <f t="shared" si="43"/>
        <v>43149.541666666664</v>
      </c>
      <c r="H438" s="147" t="str">
        <f>IF(AND(Données!$G$46=Lien!$AA$17,OR(WEEKDAY(G438)=7,WEEKDAY(G438)=1)),"absent",IF(AND(Données!$G$46=Lien!$AA$18,OR(WEEKDAY(G438)=7,WEEKDAY(G438)=1,E438&lt;7/24,E438&gt;20/24)),"absent",IF(AND(Données!$G$46=Lien!$AA$16,OR(E438&lt;7/24,E438&gt;20/24)),"absent","présent")))</f>
        <v>présent</v>
      </c>
      <c r="I438" s="147" t="str">
        <f>IF(AND(Données!$G$47=Lien!$AA$17,OR(WEEKDAY(G438)=7,WEEKDAY(G438)=1)),"absent",IF(AND(Données!$G$47=Lien!$AA$18,OR(WEEKDAY(G438)=7,WEEKDAY(G438)=1,E438&lt;7/24,E438&gt;20/24)),"absent",IF(AND(Données!$G$47=Lien!$AA$16,OR(E438&lt;7/24,E438&gt;20/24)),"absent","présent")))</f>
        <v>présent</v>
      </c>
      <c r="J438" s="147" t="str">
        <f>IF(AND(Données!$G$48=Lien!$AA$17,OR(WEEKDAY(G438)=7,WEEKDAY(G438)=1)),"absent",IF(AND(Données!$G$48=Lien!$AA$18,OR(WEEKDAY(G438)=7,WEEKDAY(G438)=1,E438&lt;7/24,E438&gt;20/24)),"absent",IF(AND(Données!$G$48=Lien!$AA$16,OR(E438&lt;7/24,E438&gt;20/24)),"absent","présent")))</f>
        <v>présent</v>
      </c>
      <c r="K438" s="147" t="str">
        <f>IF(AND(Données!$G$49=Lien!$AA$17,OR(WEEKDAY(G438)=7,WEEKDAY(G438)=1)),"absent",IF(AND(Données!$G$49=Lien!$AA$18,OR(WEEKDAY(G438)=7,WEEKDAY(G438)=1,E438&lt;7/24,E438&gt;20/24)),"absent",IF(AND(Données!$G$49=Lien!$AA$16,OR(E438&lt;7/24,E438&gt;20/24)),"absent","présent")))</f>
        <v>présent</v>
      </c>
      <c r="L438" s="147" t="str">
        <f>IF(AND(Données!$G$50=Lien!$AA$17,OR(WEEKDAY(G438)=7,WEEKDAY(G438)=1)),"absent",IF(AND(Données!$G$50=Lien!$AA$18,OR(WEEKDAY(G438)=7,WEEKDAY(G438)=1,E438&lt;7/24,E438&gt;20/24)),"absent",IF(AND(Données!$G$50=Lien!$AA$16,OR(E438&lt;7/24,E438&gt;20/24)),"absent","présent")))</f>
        <v>présent</v>
      </c>
      <c r="M438" t="e">
        <f>IF(AND(Lien!#REF!=TRUE,OR(WEEKDAY(G438)=7,WEEKDAY(G438)=1)),#REF!,IF(AND(Lien!#REF!=TRUE,OR(E438&lt;7/24,E438&gt;20/24)),#REF!,#REF!))</f>
        <v>#REF!</v>
      </c>
      <c r="N438">
        <f t="shared" si="44"/>
        <v>17.399999999999999</v>
      </c>
      <c r="O438">
        <f t="shared" si="45"/>
        <v>14.4</v>
      </c>
      <c r="P438">
        <f t="shared" si="46"/>
        <v>14.4</v>
      </c>
      <c r="Q438">
        <f t="shared" si="47"/>
        <v>14.4</v>
      </c>
      <c r="R438">
        <f t="shared" si="48"/>
        <v>14.4</v>
      </c>
      <c r="S438">
        <f t="shared" si="49"/>
        <v>14.4</v>
      </c>
      <c r="U438">
        <v>-5.4</v>
      </c>
      <c r="W438">
        <v>64</v>
      </c>
      <c r="Y438">
        <v>27</v>
      </c>
      <c r="AA438">
        <v>17</v>
      </c>
      <c r="AE438">
        <v>101.98</v>
      </c>
      <c r="AK438" t="s">
        <v>353</v>
      </c>
    </row>
    <row r="439" spans="1:37" x14ac:dyDescent="0.25">
      <c r="A439" s="135">
        <v>43149.583333333336</v>
      </c>
      <c r="B439">
        <v>2018</v>
      </c>
      <c r="C439">
        <v>2</v>
      </c>
      <c r="D439">
        <v>18</v>
      </c>
      <c r="E439" s="136">
        <v>0.58333333333333337</v>
      </c>
      <c r="F439">
        <v>1.4</v>
      </c>
      <c r="G439" s="147">
        <f t="shared" si="43"/>
        <v>43149.583333333336</v>
      </c>
      <c r="H439" s="147" t="str">
        <f>IF(AND(Données!$G$46=Lien!$AA$17,OR(WEEKDAY(G439)=7,WEEKDAY(G439)=1)),"absent",IF(AND(Données!$G$46=Lien!$AA$18,OR(WEEKDAY(G439)=7,WEEKDAY(G439)=1,E439&lt;7/24,E439&gt;20/24)),"absent",IF(AND(Données!$G$46=Lien!$AA$16,OR(E439&lt;7/24,E439&gt;20/24)),"absent","présent")))</f>
        <v>présent</v>
      </c>
      <c r="I439" s="147" t="str">
        <f>IF(AND(Données!$G$47=Lien!$AA$17,OR(WEEKDAY(G439)=7,WEEKDAY(G439)=1)),"absent",IF(AND(Données!$G$47=Lien!$AA$18,OR(WEEKDAY(G439)=7,WEEKDAY(G439)=1,E439&lt;7/24,E439&gt;20/24)),"absent",IF(AND(Données!$G$47=Lien!$AA$16,OR(E439&lt;7/24,E439&gt;20/24)),"absent","présent")))</f>
        <v>présent</v>
      </c>
      <c r="J439" s="147" t="str">
        <f>IF(AND(Données!$G$48=Lien!$AA$17,OR(WEEKDAY(G439)=7,WEEKDAY(G439)=1)),"absent",IF(AND(Données!$G$48=Lien!$AA$18,OR(WEEKDAY(G439)=7,WEEKDAY(G439)=1,E439&lt;7/24,E439&gt;20/24)),"absent",IF(AND(Données!$G$48=Lien!$AA$16,OR(E439&lt;7/24,E439&gt;20/24)),"absent","présent")))</f>
        <v>présent</v>
      </c>
      <c r="K439" s="147" t="str">
        <f>IF(AND(Données!$G$49=Lien!$AA$17,OR(WEEKDAY(G439)=7,WEEKDAY(G439)=1)),"absent",IF(AND(Données!$G$49=Lien!$AA$18,OR(WEEKDAY(G439)=7,WEEKDAY(G439)=1,E439&lt;7/24,E439&gt;20/24)),"absent",IF(AND(Données!$G$49=Lien!$AA$16,OR(E439&lt;7/24,E439&gt;20/24)),"absent","présent")))</f>
        <v>présent</v>
      </c>
      <c r="L439" s="147" t="str">
        <f>IF(AND(Données!$G$50=Lien!$AA$17,OR(WEEKDAY(G439)=7,WEEKDAY(G439)=1)),"absent",IF(AND(Données!$G$50=Lien!$AA$18,OR(WEEKDAY(G439)=7,WEEKDAY(G439)=1,E439&lt;7/24,E439&gt;20/24)),"absent",IF(AND(Données!$G$50=Lien!$AA$16,OR(E439&lt;7/24,E439&gt;20/24)),"absent","présent")))</f>
        <v>présent</v>
      </c>
      <c r="M439" t="e">
        <f>IF(AND(Lien!#REF!=TRUE,OR(WEEKDAY(G439)=7,WEEKDAY(G439)=1)),#REF!,IF(AND(Lien!#REF!=TRUE,OR(E439&lt;7/24,E439&gt;20/24)),#REF!,#REF!))</f>
        <v>#REF!</v>
      </c>
      <c r="N439">
        <f t="shared" si="44"/>
        <v>16.600000000000001</v>
      </c>
      <c r="O439">
        <f t="shared" si="45"/>
        <v>13.6</v>
      </c>
      <c r="P439">
        <f t="shared" si="46"/>
        <v>13.6</v>
      </c>
      <c r="Q439">
        <f t="shared" si="47"/>
        <v>13.6</v>
      </c>
      <c r="R439">
        <f t="shared" si="48"/>
        <v>13.6</v>
      </c>
      <c r="S439">
        <f t="shared" si="49"/>
        <v>13.6</v>
      </c>
      <c r="U439">
        <v>-5.5</v>
      </c>
      <c r="W439">
        <v>60</v>
      </c>
      <c r="Y439">
        <v>27</v>
      </c>
      <c r="AA439">
        <v>12</v>
      </c>
      <c r="AE439">
        <v>101.98</v>
      </c>
      <c r="AK439" t="s">
        <v>353</v>
      </c>
    </row>
    <row r="440" spans="1:37" x14ac:dyDescent="0.25">
      <c r="A440" s="135">
        <v>43149.625</v>
      </c>
      <c r="B440">
        <v>2018</v>
      </c>
      <c r="C440">
        <v>2</v>
      </c>
      <c r="D440">
        <v>18</v>
      </c>
      <c r="E440" s="136">
        <v>0.625</v>
      </c>
      <c r="F440">
        <v>2.2999999999999998</v>
      </c>
      <c r="G440" s="147">
        <f t="shared" si="43"/>
        <v>43149.625</v>
      </c>
      <c r="H440" s="147" t="str">
        <f>IF(AND(Données!$G$46=Lien!$AA$17,OR(WEEKDAY(G440)=7,WEEKDAY(G440)=1)),"absent",IF(AND(Données!$G$46=Lien!$AA$18,OR(WEEKDAY(G440)=7,WEEKDAY(G440)=1,E440&lt;7/24,E440&gt;20/24)),"absent",IF(AND(Données!$G$46=Lien!$AA$16,OR(E440&lt;7/24,E440&gt;20/24)),"absent","présent")))</f>
        <v>présent</v>
      </c>
      <c r="I440" s="147" t="str">
        <f>IF(AND(Données!$G$47=Lien!$AA$17,OR(WEEKDAY(G440)=7,WEEKDAY(G440)=1)),"absent",IF(AND(Données!$G$47=Lien!$AA$18,OR(WEEKDAY(G440)=7,WEEKDAY(G440)=1,E440&lt;7/24,E440&gt;20/24)),"absent",IF(AND(Données!$G$47=Lien!$AA$16,OR(E440&lt;7/24,E440&gt;20/24)),"absent","présent")))</f>
        <v>présent</v>
      </c>
      <c r="J440" s="147" t="str">
        <f>IF(AND(Données!$G$48=Lien!$AA$17,OR(WEEKDAY(G440)=7,WEEKDAY(G440)=1)),"absent",IF(AND(Données!$G$48=Lien!$AA$18,OR(WEEKDAY(G440)=7,WEEKDAY(G440)=1,E440&lt;7/24,E440&gt;20/24)),"absent",IF(AND(Données!$G$48=Lien!$AA$16,OR(E440&lt;7/24,E440&gt;20/24)),"absent","présent")))</f>
        <v>présent</v>
      </c>
      <c r="K440" s="147" t="str">
        <f>IF(AND(Données!$G$49=Lien!$AA$17,OR(WEEKDAY(G440)=7,WEEKDAY(G440)=1)),"absent",IF(AND(Données!$G$49=Lien!$AA$18,OR(WEEKDAY(G440)=7,WEEKDAY(G440)=1,E440&lt;7/24,E440&gt;20/24)),"absent",IF(AND(Données!$G$49=Lien!$AA$16,OR(E440&lt;7/24,E440&gt;20/24)),"absent","présent")))</f>
        <v>présent</v>
      </c>
      <c r="L440" s="147" t="str">
        <f>IF(AND(Données!$G$50=Lien!$AA$17,OR(WEEKDAY(G440)=7,WEEKDAY(G440)=1)),"absent",IF(AND(Données!$G$50=Lien!$AA$18,OR(WEEKDAY(G440)=7,WEEKDAY(G440)=1,E440&lt;7/24,E440&gt;20/24)),"absent",IF(AND(Données!$G$50=Lien!$AA$16,OR(E440&lt;7/24,E440&gt;20/24)),"absent","présent")))</f>
        <v>présent</v>
      </c>
      <c r="M440" t="e">
        <f>IF(AND(Lien!#REF!=TRUE,OR(WEEKDAY(G440)=7,WEEKDAY(G440)=1)),#REF!,IF(AND(Lien!#REF!=TRUE,OR(E440&lt;7/24,E440&gt;20/24)),#REF!,#REF!))</f>
        <v>#REF!</v>
      </c>
      <c r="N440">
        <f t="shared" si="44"/>
        <v>15.7</v>
      </c>
      <c r="O440">
        <f t="shared" si="45"/>
        <v>12.7</v>
      </c>
      <c r="P440">
        <f t="shared" si="46"/>
        <v>12.7</v>
      </c>
      <c r="Q440">
        <f t="shared" si="47"/>
        <v>12.7</v>
      </c>
      <c r="R440">
        <f t="shared" si="48"/>
        <v>12.7</v>
      </c>
      <c r="S440">
        <f t="shared" si="49"/>
        <v>12.7</v>
      </c>
      <c r="U440">
        <v>-5.9</v>
      </c>
      <c r="W440">
        <v>54</v>
      </c>
      <c r="Y440">
        <v>27</v>
      </c>
      <c r="AA440">
        <v>16</v>
      </c>
      <c r="AE440">
        <v>102.08</v>
      </c>
      <c r="AK440" t="s">
        <v>353</v>
      </c>
    </row>
    <row r="441" spans="1:37" x14ac:dyDescent="0.25">
      <c r="A441" s="135">
        <v>43149.666666666664</v>
      </c>
      <c r="B441">
        <v>2018</v>
      </c>
      <c r="C441">
        <v>2</v>
      </c>
      <c r="D441">
        <v>18</v>
      </c>
      <c r="E441" s="136">
        <v>0.66666666666666663</v>
      </c>
      <c r="F441">
        <v>2</v>
      </c>
      <c r="G441" s="147">
        <f t="shared" si="43"/>
        <v>43149.666666666664</v>
      </c>
      <c r="H441" s="147" t="str">
        <f>IF(AND(Données!$G$46=Lien!$AA$17,OR(WEEKDAY(G441)=7,WEEKDAY(G441)=1)),"absent",IF(AND(Données!$G$46=Lien!$AA$18,OR(WEEKDAY(G441)=7,WEEKDAY(G441)=1,E441&lt;7/24,E441&gt;20/24)),"absent",IF(AND(Données!$G$46=Lien!$AA$16,OR(E441&lt;7/24,E441&gt;20/24)),"absent","présent")))</f>
        <v>présent</v>
      </c>
      <c r="I441" s="147" t="str">
        <f>IF(AND(Données!$G$47=Lien!$AA$17,OR(WEEKDAY(G441)=7,WEEKDAY(G441)=1)),"absent",IF(AND(Données!$G$47=Lien!$AA$18,OR(WEEKDAY(G441)=7,WEEKDAY(G441)=1,E441&lt;7/24,E441&gt;20/24)),"absent",IF(AND(Données!$G$47=Lien!$AA$16,OR(E441&lt;7/24,E441&gt;20/24)),"absent","présent")))</f>
        <v>présent</v>
      </c>
      <c r="J441" s="147" t="str">
        <f>IF(AND(Données!$G$48=Lien!$AA$17,OR(WEEKDAY(G441)=7,WEEKDAY(G441)=1)),"absent",IF(AND(Données!$G$48=Lien!$AA$18,OR(WEEKDAY(G441)=7,WEEKDAY(G441)=1,E441&lt;7/24,E441&gt;20/24)),"absent",IF(AND(Données!$G$48=Lien!$AA$16,OR(E441&lt;7/24,E441&gt;20/24)),"absent","présent")))</f>
        <v>présent</v>
      </c>
      <c r="K441" s="147" t="str">
        <f>IF(AND(Données!$G$49=Lien!$AA$17,OR(WEEKDAY(G441)=7,WEEKDAY(G441)=1)),"absent",IF(AND(Données!$G$49=Lien!$AA$18,OR(WEEKDAY(G441)=7,WEEKDAY(G441)=1,E441&lt;7/24,E441&gt;20/24)),"absent",IF(AND(Données!$G$49=Lien!$AA$16,OR(E441&lt;7/24,E441&gt;20/24)),"absent","présent")))</f>
        <v>présent</v>
      </c>
      <c r="L441" s="147" t="str">
        <f>IF(AND(Données!$G$50=Lien!$AA$17,OR(WEEKDAY(G441)=7,WEEKDAY(G441)=1)),"absent",IF(AND(Données!$G$50=Lien!$AA$18,OR(WEEKDAY(G441)=7,WEEKDAY(G441)=1,E441&lt;7/24,E441&gt;20/24)),"absent",IF(AND(Données!$G$50=Lien!$AA$16,OR(E441&lt;7/24,E441&gt;20/24)),"absent","présent")))</f>
        <v>présent</v>
      </c>
      <c r="M441" t="e">
        <f>IF(AND(Lien!#REF!=TRUE,OR(WEEKDAY(G441)=7,WEEKDAY(G441)=1)),#REF!,IF(AND(Lien!#REF!=TRUE,OR(E441&lt;7/24,E441&gt;20/24)),#REF!,#REF!))</f>
        <v>#REF!</v>
      </c>
      <c r="N441">
        <f t="shared" si="44"/>
        <v>16</v>
      </c>
      <c r="O441">
        <f t="shared" si="45"/>
        <v>13</v>
      </c>
      <c r="P441">
        <f t="shared" si="46"/>
        <v>13</v>
      </c>
      <c r="Q441">
        <f t="shared" si="47"/>
        <v>13</v>
      </c>
      <c r="R441">
        <f t="shared" si="48"/>
        <v>13</v>
      </c>
      <c r="S441">
        <f t="shared" si="49"/>
        <v>13</v>
      </c>
      <c r="U441">
        <v>-5.6</v>
      </c>
      <c r="W441">
        <v>57</v>
      </c>
      <c r="Y441">
        <v>27</v>
      </c>
      <c r="AA441">
        <v>12</v>
      </c>
      <c r="AE441">
        <v>102.19</v>
      </c>
      <c r="AK441" t="s">
        <v>353</v>
      </c>
    </row>
    <row r="442" spans="1:37" x14ac:dyDescent="0.25">
      <c r="A442" s="135">
        <v>43149.708333333336</v>
      </c>
      <c r="B442">
        <v>2018</v>
      </c>
      <c r="C442">
        <v>2</v>
      </c>
      <c r="D442">
        <v>18</v>
      </c>
      <c r="E442" s="136">
        <v>0.70833333333333337</v>
      </c>
      <c r="F442">
        <v>1.5</v>
      </c>
      <c r="G442" s="147">
        <f t="shared" si="43"/>
        <v>43149.708333333336</v>
      </c>
      <c r="H442" s="147" t="str">
        <f>IF(AND(Données!$G$46=Lien!$AA$17,OR(WEEKDAY(G442)=7,WEEKDAY(G442)=1)),"absent",IF(AND(Données!$G$46=Lien!$AA$18,OR(WEEKDAY(G442)=7,WEEKDAY(G442)=1,E442&lt;7/24,E442&gt;20/24)),"absent",IF(AND(Données!$G$46=Lien!$AA$16,OR(E442&lt;7/24,E442&gt;20/24)),"absent","présent")))</f>
        <v>présent</v>
      </c>
      <c r="I442" s="147" t="str">
        <f>IF(AND(Données!$G$47=Lien!$AA$17,OR(WEEKDAY(G442)=7,WEEKDAY(G442)=1)),"absent",IF(AND(Données!$G$47=Lien!$AA$18,OR(WEEKDAY(G442)=7,WEEKDAY(G442)=1,E442&lt;7/24,E442&gt;20/24)),"absent",IF(AND(Données!$G$47=Lien!$AA$16,OR(E442&lt;7/24,E442&gt;20/24)),"absent","présent")))</f>
        <v>présent</v>
      </c>
      <c r="J442" s="147" t="str">
        <f>IF(AND(Données!$G$48=Lien!$AA$17,OR(WEEKDAY(G442)=7,WEEKDAY(G442)=1)),"absent",IF(AND(Données!$G$48=Lien!$AA$18,OR(WEEKDAY(G442)=7,WEEKDAY(G442)=1,E442&lt;7/24,E442&gt;20/24)),"absent",IF(AND(Données!$G$48=Lien!$AA$16,OR(E442&lt;7/24,E442&gt;20/24)),"absent","présent")))</f>
        <v>présent</v>
      </c>
      <c r="K442" s="147" t="str">
        <f>IF(AND(Données!$G$49=Lien!$AA$17,OR(WEEKDAY(G442)=7,WEEKDAY(G442)=1)),"absent",IF(AND(Données!$G$49=Lien!$AA$18,OR(WEEKDAY(G442)=7,WEEKDAY(G442)=1,E442&lt;7/24,E442&gt;20/24)),"absent",IF(AND(Données!$G$49=Lien!$AA$16,OR(E442&lt;7/24,E442&gt;20/24)),"absent","présent")))</f>
        <v>présent</v>
      </c>
      <c r="L442" s="147" t="str">
        <f>IF(AND(Données!$G$50=Lien!$AA$17,OR(WEEKDAY(G442)=7,WEEKDAY(G442)=1)),"absent",IF(AND(Données!$G$50=Lien!$AA$18,OR(WEEKDAY(G442)=7,WEEKDAY(G442)=1,E442&lt;7/24,E442&gt;20/24)),"absent",IF(AND(Données!$G$50=Lien!$AA$16,OR(E442&lt;7/24,E442&gt;20/24)),"absent","présent")))</f>
        <v>présent</v>
      </c>
      <c r="M442" t="e">
        <f>IF(AND(Lien!#REF!=TRUE,OR(WEEKDAY(G442)=7,WEEKDAY(G442)=1)),#REF!,IF(AND(Lien!#REF!=TRUE,OR(E442&lt;7/24,E442&gt;20/24)),#REF!,#REF!))</f>
        <v>#REF!</v>
      </c>
      <c r="N442">
        <f t="shared" si="44"/>
        <v>16.5</v>
      </c>
      <c r="O442">
        <f t="shared" si="45"/>
        <v>13.5</v>
      </c>
      <c r="P442">
        <f t="shared" si="46"/>
        <v>13.5</v>
      </c>
      <c r="Q442">
        <f t="shared" si="47"/>
        <v>13.5</v>
      </c>
      <c r="R442">
        <f t="shared" si="48"/>
        <v>13.5</v>
      </c>
      <c r="S442">
        <f t="shared" si="49"/>
        <v>13.5</v>
      </c>
      <c r="U442">
        <v>-6.6</v>
      </c>
      <c r="W442">
        <v>55</v>
      </c>
      <c r="Y442">
        <v>27</v>
      </c>
      <c r="AA442">
        <v>10</v>
      </c>
      <c r="AE442">
        <v>102.27</v>
      </c>
      <c r="AK442" t="s">
        <v>353</v>
      </c>
    </row>
    <row r="443" spans="1:37" x14ac:dyDescent="0.25">
      <c r="A443" s="135">
        <v>43149.75</v>
      </c>
      <c r="B443">
        <v>2018</v>
      </c>
      <c r="C443">
        <v>2</v>
      </c>
      <c r="D443">
        <v>18</v>
      </c>
      <c r="E443" s="136">
        <v>0.75</v>
      </c>
      <c r="F443">
        <v>0.6</v>
      </c>
      <c r="G443" s="147">
        <f t="shared" si="43"/>
        <v>43149.75</v>
      </c>
      <c r="H443" s="147" t="str">
        <f>IF(AND(Données!$G$46=Lien!$AA$17,OR(WEEKDAY(G443)=7,WEEKDAY(G443)=1)),"absent",IF(AND(Données!$G$46=Lien!$AA$18,OR(WEEKDAY(G443)=7,WEEKDAY(G443)=1,E443&lt;7/24,E443&gt;20/24)),"absent",IF(AND(Données!$G$46=Lien!$AA$16,OR(E443&lt;7/24,E443&gt;20/24)),"absent","présent")))</f>
        <v>présent</v>
      </c>
      <c r="I443" s="147" t="str">
        <f>IF(AND(Données!$G$47=Lien!$AA$17,OR(WEEKDAY(G443)=7,WEEKDAY(G443)=1)),"absent",IF(AND(Données!$G$47=Lien!$AA$18,OR(WEEKDAY(G443)=7,WEEKDAY(G443)=1,E443&lt;7/24,E443&gt;20/24)),"absent",IF(AND(Données!$G$47=Lien!$AA$16,OR(E443&lt;7/24,E443&gt;20/24)),"absent","présent")))</f>
        <v>présent</v>
      </c>
      <c r="J443" s="147" t="str">
        <f>IF(AND(Données!$G$48=Lien!$AA$17,OR(WEEKDAY(G443)=7,WEEKDAY(G443)=1)),"absent",IF(AND(Données!$G$48=Lien!$AA$18,OR(WEEKDAY(G443)=7,WEEKDAY(G443)=1,E443&lt;7/24,E443&gt;20/24)),"absent",IF(AND(Données!$G$48=Lien!$AA$16,OR(E443&lt;7/24,E443&gt;20/24)),"absent","présent")))</f>
        <v>présent</v>
      </c>
      <c r="K443" s="147" t="str">
        <f>IF(AND(Données!$G$49=Lien!$AA$17,OR(WEEKDAY(G443)=7,WEEKDAY(G443)=1)),"absent",IF(AND(Données!$G$49=Lien!$AA$18,OR(WEEKDAY(G443)=7,WEEKDAY(G443)=1,E443&lt;7/24,E443&gt;20/24)),"absent",IF(AND(Données!$G$49=Lien!$AA$16,OR(E443&lt;7/24,E443&gt;20/24)),"absent","présent")))</f>
        <v>présent</v>
      </c>
      <c r="L443" s="147" t="str">
        <f>IF(AND(Données!$G$50=Lien!$AA$17,OR(WEEKDAY(G443)=7,WEEKDAY(G443)=1)),"absent",IF(AND(Données!$G$50=Lien!$AA$18,OR(WEEKDAY(G443)=7,WEEKDAY(G443)=1,E443&lt;7/24,E443&gt;20/24)),"absent",IF(AND(Données!$G$50=Lien!$AA$16,OR(E443&lt;7/24,E443&gt;20/24)),"absent","présent")))</f>
        <v>présent</v>
      </c>
      <c r="M443" t="e">
        <f>IF(AND(Lien!#REF!=TRUE,OR(WEEKDAY(G443)=7,WEEKDAY(G443)=1)),#REF!,IF(AND(Lien!#REF!=TRUE,OR(E443&lt;7/24,E443&gt;20/24)),#REF!,#REF!))</f>
        <v>#REF!</v>
      </c>
      <c r="N443">
        <f t="shared" si="44"/>
        <v>17.399999999999999</v>
      </c>
      <c r="O443">
        <f t="shared" si="45"/>
        <v>14.4</v>
      </c>
      <c r="P443">
        <f t="shared" si="46"/>
        <v>14.4</v>
      </c>
      <c r="Q443">
        <f t="shared" si="47"/>
        <v>14.4</v>
      </c>
      <c r="R443">
        <f t="shared" si="48"/>
        <v>14.4</v>
      </c>
      <c r="S443">
        <f t="shared" si="49"/>
        <v>14.4</v>
      </c>
      <c r="U443">
        <v>-6.8</v>
      </c>
      <c r="W443">
        <v>58</v>
      </c>
      <c r="Y443">
        <v>24</v>
      </c>
      <c r="AA443">
        <v>6</v>
      </c>
      <c r="AE443">
        <v>102.38</v>
      </c>
      <c r="AK443" t="s">
        <v>353</v>
      </c>
    </row>
    <row r="444" spans="1:37" x14ac:dyDescent="0.25">
      <c r="A444" s="135">
        <v>43149.791666666664</v>
      </c>
      <c r="B444">
        <v>2018</v>
      </c>
      <c r="C444">
        <v>2</v>
      </c>
      <c r="D444">
        <v>18</v>
      </c>
      <c r="E444" s="136">
        <v>0.79166666666666663</v>
      </c>
      <c r="F444">
        <v>-3.4</v>
      </c>
      <c r="G444" s="147">
        <f t="shared" si="43"/>
        <v>43149.791666666664</v>
      </c>
      <c r="H444" s="147" t="str">
        <f>IF(AND(Données!$G$46=Lien!$AA$17,OR(WEEKDAY(G444)=7,WEEKDAY(G444)=1)),"absent",IF(AND(Données!$G$46=Lien!$AA$18,OR(WEEKDAY(G444)=7,WEEKDAY(G444)=1,E444&lt;7/24,E444&gt;20/24)),"absent",IF(AND(Données!$G$46=Lien!$AA$16,OR(E444&lt;7/24,E444&gt;20/24)),"absent","présent")))</f>
        <v>présent</v>
      </c>
      <c r="I444" s="147" t="str">
        <f>IF(AND(Données!$G$47=Lien!$AA$17,OR(WEEKDAY(G444)=7,WEEKDAY(G444)=1)),"absent",IF(AND(Données!$G$47=Lien!$AA$18,OR(WEEKDAY(G444)=7,WEEKDAY(G444)=1,E444&lt;7/24,E444&gt;20/24)),"absent",IF(AND(Données!$G$47=Lien!$AA$16,OR(E444&lt;7/24,E444&gt;20/24)),"absent","présent")))</f>
        <v>présent</v>
      </c>
      <c r="J444" s="147" t="str">
        <f>IF(AND(Données!$G$48=Lien!$AA$17,OR(WEEKDAY(G444)=7,WEEKDAY(G444)=1)),"absent",IF(AND(Données!$G$48=Lien!$AA$18,OR(WEEKDAY(G444)=7,WEEKDAY(G444)=1,E444&lt;7/24,E444&gt;20/24)),"absent",IF(AND(Données!$G$48=Lien!$AA$16,OR(E444&lt;7/24,E444&gt;20/24)),"absent","présent")))</f>
        <v>présent</v>
      </c>
      <c r="K444" s="147" t="str">
        <f>IF(AND(Données!$G$49=Lien!$AA$17,OR(WEEKDAY(G444)=7,WEEKDAY(G444)=1)),"absent",IF(AND(Données!$G$49=Lien!$AA$18,OR(WEEKDAY(G444)=7,WEEKDAY(G444)=1,E444&lt;7/24,E444&gt;20/24)),"absent",IF(AND(Données!$G$49=Lien!$AA$16,OR(E444&lt;7/24,E444&gt;20/24)),"absent","présent")))</f>
        <v>présent</v>
      </c>
      <c r="L444" s="147" t="str">
        <f>IF(AND(Données!$G$50=Lien!$AA$17,OR(WEEKDAY(G444)=7,WEEKDAY(G444)=1)),"absent",IF(AND(Données!$G$50=Lien!$AA$18,OR(WEEKDAY(G444)=7,WEEKDAY(G444)=1,E444&lt;7/24,E444&gt;20/24)),"absent",IF(AND(Données!$G$50=Lien!$AA$16,OR(E444&lt;7/24,E444&gt;20/24)),"absent","présent")))</f>
        <v>présent</v>
      </c>
      <c r="M444" t="e">
        <f>IF(AND(Lien!#REF!=TRUE,OR(WEEKDAY(G444)=7,WEEKDAY(G444)=1)),#REF!,IF(AND(Lien!#REF!=TRUE,OR(E444&lt;7/24,E444&gt;20/24)),#REF!,#REF!))</f>
        <v>#REF!</v>
      </c>
      <c r="N444">
        <f t="shared" si="44"/>
        <v>21.4</v>
      </c>
      <c r="O444">
        <f t="shared" si="45"/>
        <v>18.399999999999999</v>
      </c>
      <c r="P444">
        <f t="shared" si="46"/>
        <v>18.399999999999999</v>
      </c>
      <c r="Q444">
        <f t="shared" si="47"/>
        <v>18.399999999999999</v>
      </c>
      <c r="R444">
        <f t="shared" si="48"/>
        <v>18.399999999999999</v>
      </c>
      <c r="S444">
        <f t="shared" si="49"/>
        <v>18.399999999999999</v>
      </c>
      <c r="U444">
        <v>-7.9</v>
      </c>
      <c r="W444">
        <v>71</v>
      </c>
      <c r="Y444">
        <v>18</v>
      </c>
      <c r="AA444">
        <v>8</v>
      </c>
      <c r="AE444">
        <v>102.42</v>
      </c>
      <c r="AI444">
        <v>-7</v>
      </c>
      <c r="AK444" t="s">
        <v>353</v>
      </c>
    </row>
    <row r="445" spans="1:37" x14ac:dyDescent="0.25">
      <c r="A445" s="135">
        <v>43149.833333333336</v>
      </c>
      <c r="B445">
        <v>2018</v>
      </c>
      <c r="C445">
        <v>2</v>
      </c>
      <c r="D445">
        <v>18</v>
      </c>
      <c r="E445" s="136">
        <v>0.83333333333333337</v>
      </c>
      <c r="F445">
        <v>-4.2</v>
      </c>
      <c r="G445" s="147">
        <f t="shared" si="43"/>
        <v>43149.833333333336</v>
      </c>
      <c r="H445" s="147" t="str">
        <f>IF(AND(Données!$G$46=Lien!$AA$17,OR(WEEKDAY(G445)=7,WEEKDAY(G445)=1)),"absent",IF(AND(Données!$G$46=Lien!$AA$18,OR(WEEKDAY(G445)=7,WEEKDAY(G445)=1,E445&lt;7/24,E445&gt;20/24)),"absent",IF(AND(Données!$G$46=Lien!$AA$16,OR(E445&lt;7/24,E445&gt;20/24)),"absent","présent")))</f>
        <v>présent</v>
      </c>
      <c r="I445" s="147" t="str">
        <f>IF(AND(Données!$G$47=Lien!$AA$17,OR(WEEKDAY(G445)=7,WEEKDAY(G445)=1)),"absent",IF(AND(Données!$G$47=Lien!$AA$18,OR(WEEKDAY(G445)=7,WEEKDAY(G445)=1,E445&lt;7/24,E445&gt;20/24)),"absent",IF(AND(Données!$G$47=Lien!$AA$16,OR(E445&lt;7/24,E445&gt;20/24)),"absent","présent")))</f>
        <v>présent</v>
      </c>
      <c r="J445" s="147" t="str">
        <f>IF(AND(Données!$G$48=Lien!$AA$17,OR(WEEKDAY(G445)=7,WEEKDAY(G445)=1)),"absent",IF(AND(Données!$G$48=Lien!$AA$18,OR(WEEKDAY(G445)=7,WEEKDAY(G445)=1,E445&lt;7/24,E445&gt;20/24)),"absent",IF(AND(Données!$G$48=Lien!$AA$16,OR(E445&lt;7/24,E445&gt;20/24)),"absent","présent")))</f>
        <v>présent</v>
      </c>
      <c r="K445" s="147" t="str">
        <f>IF(AND(Données!$G$49=Lien!$AA$17,OR(WEEKDAY(G445)=7,WEEKDAY(G445)=1)),"absent",IF(AND(Données!$G$49=Lien!$AA$18,OR(WEEKDAY(G445)=7,WEEKDAY(G445)=1,E445&lt;7/24,E445&gt;20/24)),"absent",IF(AND(Données!$G$49=Lien!$AA$16,OR(E445&lt;7/24,E445&gt;20/24)),"absent","présent")))</f>
        <v>présent</v>
      </c>
      <c r="L445" s="147" t="str">
        <f>IF(AND(Données!$G$50=Lien!$AA$17,OR(WEEKDAY(G445)=7,WEEKDAY(G445)=1)),"absent",IF(AND(Données!$G$50=Lien!$AA$18,OR(WEEKDAY(G445)=7,WEEKDAY(G445)=1,E445&lt;7/24,E445&gt;20/24)),"absent",IF(AND(Données!$G$50=Lien!$AA$16,OR(E445&lt;7/24,E445&gt;20/24)),"absent","présent")))</f>
        <v>présent</v>
      </c>
      <c r="M445" t="e">
        <f>IF(AND(Lien!#REF!=TRUE,OR(WEEKDAY(G445)=7,WEEKDAY(G445)=1)),#REF!,IF(AND(Lien!#REF!=TRUE,OR(E445&lt;7/24,E445&gt;20/24)),#REF!,#REF!))</f>
        <v>#REF!</v>
      </c>
      <c r="N445">
        <f t="shared" si="44"/>
        <v>22.2</v>
      </c>
      <c r="O445">
        <f t="shared" si="45"/>
        <v>19.2</v>
      </c>
      <c r="P445">
        <f t="shared" si="46"/>
        <v>19.2</v>
      </c>
      <c r="Q445">
        <f t="shared" si="47"/>
        <v>19.2</v>
      </c>
      <c r="R445">
        <f t="shared" si="48"/>
        <v>19.2</v>
      </c>
      <c r="S445">
        <f t="shared" si="49"/>
        <v>19.2</v>
      </c>
      <c r="U445">
        <v>-7.9</v>
      </c>
      <c r="W445">
        <v>75</v>
      </c>
      <c r="Y445">
        <v>17</v>
      </c>
      <c r="AA445">
        <v>9</v>
      </c>
      <c r="AE445">
        <v>102.49</v>
      </c>
      <c r="AI445">
        <v>-8</v>
      </c>
      <c r="AK445" t="s">
        <v>353</v>
      </c>
    </row>
    <row r="446" spans="1:37" x14ac:dyDescent="0.25">
      <c r="A446" s="135">
        <v>43149.875</v>
      </c>
      <c r="B446">
        <v>2018</v>
      </c>
      <c r="C446">
        <v>2</v>
      </c>
      <c r="D446">
        <v>18</v>
      </c>
      <c r="E446" s="136">
        <v>0.875</v>
      </c>
      <c r="F446">
        <v>-1.5</v>
      </c>
      <c r="G446" s="147">
        <f t="shared" si="43"/>
        <v>43149.875</v>
      </c>
      <c r="H446" s="147" t="str">
        <f>IF(AND(Données!$G$46=Lien!$AA$17,OR(WEEKDAY(G446)=7,WEEKDAY(G446)=1)),"absent",IF(AND(Données!$G$46=Lien!$AA$18,OR(WEEKDAY(G446)=7,WEEKDAY(G446)=1,E446&lt;7/24,E446&gt;20/24)),"absent",IF(AND(Données!$G$46=Lien!$AA$16,OR(E446&lt;7/24,E446&gt;20/24)),"absent","présent")))</f>
        <v>présent</v>
      </c>
      <c r="I446" s="147" t="str">
        <f>IF(AND(Données!$G$47=Lien!$AA$17,OR(WEEKDAY(G446)=7,WEEKDAY(G446)=1)),"absent",IF(AND(Données!$G$47=Lien!$AA$18,OR(WEEKDAY(G446)=7,WEEKDAY(G446)=1,E446&lt;7/24,E446&gt;20/24)),"absent",IF(AND(Données!$G$47=Lien!$AA$16,OR(E446&lt;7/24,E446&gt;20/24)),"absent","présent")))</f>
        <v>présent</v>
      </c>
      <c r="J446" s="147" t="str">
        <f>IF(AND(Données!$G$48=Lien!$AA$17,OR(WEEKDAY(G446)=7,WEEKDAY(G446)=1)),"absent",IF(AND(Données!$G$48=Lien!$AA$18,OR(WEEKDAY(G446)=7,WEEKDAY(G446)=1,E446&lt;7/24,E446&gt;20/24)),"absent",IF(AND(Données!$G$48=Lien!$AA$16,OR(E446&lt;7/24,E446&gt;20/24)),"absent","présent")))</f>
        <v>présent</v>
      </c>
      <c r="K446" s="147" t="str">
        <f>IF(AND(Données!$G$49=Lien!$AA$17,OR(WEEKDAY(G446)=7,WEEKDAY(G446)=1)),"absent",IF(AND(Données!$G$49=Lien!$AA$18,OR(WEEKDAY(G446)=7,WEEKDAY(G446)=1,E446&lt;7/24,E446&gt;20/24)),"absent",IF(AND(Données!$G$49=Lien!$AA$16,OR(E446&lt;7/24,E446&gt;20/24)),"absent","présent")))</f>
        <v>présent</v>
      </c>
      <c r="L446" s="147" t="str">
        <f>IF(AND(Données!$G$50=Lien!$AA$17,OR(WEEKDAY(G446)=7,WEEKDAY(G446)=1)),"absent",IF(AND(Données!$G$50=Lien!$AA$18,OR(WEEKDAY(G446)=7,WEEKDAY(G446)=1,E446&lt;7/24,E446&gt;20/24)),"absent",IF(AND(Données!$G$50=Lien!$AA$16,OR(E446&lt;7/24,E446&gt;20/24)),"absent","présent")))</f>
        <v>présent</v>
      </c>
      <c r="M446" t="e">
        <f>IF(AND(Lien!#REF!=TRUE,OR(WEEKDAY(G446)=7,WEEKDAY(G446)=1)),#REF!,IF(AND(Lien!#REF!=TRUE,OR(E446&lt;7/24,E446&gt;20/24)),#REF!,#REF!))</f>
        <v>#REF!</v>
      </c>
      <c r="N446">
        <f t="shared" si="44"/>
        <v>19.5</v>
      </c>
      <c r="O446">
        <f t="shared" si="45"/>
        <v>16.5</v>
      </c>
      <c r="P446">
        <f t="shared" si="46"/>
        <v>16.5</v>
      </c>
      <c r="Q446">
        <f t="shared" si="47"/>
        <v>16.5</v>
      </c>
      <c r="R446">
        <f t="shared" si="48"/>
        <v>16.5</v>
      </c>
      <c r="S446">
        <f t="shared" si="49"/>
        <v>16.5</v>
      </c>
      <c r="U446">
        <v>-6.6</v>
      </c>
      <c r="W446">
        <v>68</v>
      </c>
      <c r="Y446">
        <v>19</v>
      </c>
      <c r="AA446">
        <v>13</v>
      </c>
      <c r="AE446">
        <v>102.54</v>
      </c>
      <c r="AI446">
        <v>-6</v>
      </c>
      <c r="AK446" t="s">
        <v>353</v>
      </c>
    </row>
    <row r="447" spans="1:37" x14ac:dyDescent="0.25">
      <c r="A447" s="135">
        <v>43149.916666666664</v>
      </c>
      <c r="B447">
        <v>2018</v>
      </c>
      <c r="C447">
        <v>2</v>
      </c>
      <c r="D447">
        <v>18</v>
      </c>
      <c r="E447" s="136">
        <v>0.91666666666666663</v>
      </c>
      <c r="F447">
        <v>-2.2000000000000002</v>
      </c>
      <c r="G447" s="147">
        <f t="shared" si="43"/>
        <v>43149.916666666664</v>
      </c>
      <c r="H447" s="147" t="str">
        <f>IF(AND(Données!$G$46=Lien!$AA$17,OR(WEEKDAY(G447)=7,WEEKDAY(G447)=1)),"absent",IF(AND(Données!$G$46=Lien!$AA$18,OR(WEEKDAY(G447)=7,WEEKDAY(G447)=1,E447&lt;7/24,E447&gt;20/24)),"absent",IF(AND(Données!$G$46=Lien!$AA$16,OR(E447&lt;7/24,E447&gt;20/24)),"absent","présent")))</f>
        <v>présent</v>
      </c>
      <c r="I447" s="147" t="str">
        <f>IF(AND(Données!$G$47=Lien!$AA$17,OR(WEEKDAY(G447)=7,WEEKDAY(G447)=1)),"absent",IF(AND(Données!$G$47=Lien!$AA$18,OR(WEEKDAY(G447)=7,WEEKDAY(G447)=1,E447&lt;7/24,E447&gt;20/24)),"absent",IF(AND(Données!$G$47=Lien!$AA$16,OR(E447&lt;7/24,E447&gt;20/24)),"absent","présent")))</f>
        <v>présent</v>
      </c>
      <c r="J447" s="147" t="str">
        <f>IF(AND(Données!$G$48=Lien!$AA$17,OR(WEEKDAY(G447)=7,WEEKDAY(G447)=1)),"absent",IF(AND(Données!$G$48=Lien!$AA$18,OR(WEEKDAY(G447)=7,WEEKDAY(G447)=1,E447&lt;7/24,E447&gt;20/24)),"absent",IF(AND(Données!$G$48=Lien!$AA$16,OR(E447&lt;7/24,E447&gt;20/24)),"absent","présent")))</f>
        <v>présent</v>
      </c>
      <c r="K447" s="147" t="str">
        <f>IF(AND(Données!$G$49=Lien!$AA$17,OR(WEEKDAY(G447)=7,WEEKDAY(G447)=1)),"absent",IF(AND(Données!$G$49=Lien!$AA$18,OR(WEEKDAY(G447)=7,WEEKDAY(G447)=1,E447&lt;7/24,E447&gt;20/24)),"absent",IF(AND(Données!$G$49=Lien!$AA$16,OR(E447&lt;7/24,E447&gt;20/24)),"absent","présent")))</f>
        <v>présent</v>
      </c>
      <c r="L447" s="147" t="str">
        <f>IF(AND(Données!$G$50=Lien!$AA$17,OR(WEEKDAY(G447)=7,WEEKDAY(G447)=1)),"absent",IF(AND(Données!$G$50=Lien!$AA$18,OR(WEEKDAY(G447)=7,WEEKDAY(G447)=1,E447&lt;7/24,E447&gt;20/24)),"absent",IF(AND(Données!$G$50=Lien!$AA$16,OR(E447&lt;7/24,E447&gt;20/24)),"absent","présent")))</f>
        <v>présent</v>
      </c>
      <c r="M447" t="e">
        <f>IF(AND(Lien!#REF!=TRUE,OR(WEEKDAY(G447)=7,WEEKDAY(G447)=1)),#REF!,IF(AND(Lien!#REF!=TRUE,OR(E447&lt;7/24,E447&gt;20/24)),#REF!,#REF!))</f>
        <v>#REF!</v>
      </c>
      <c r="N447">
        <f t="shared" si="44"/>
        <v>20.2</v>
      </c>
      <c r="O447">
        <f t="shared" si="45"/>
        <v>17.2</v>
      </c>
      <c r="P447">
        <f t="shared" si="46"/>
        <v>17.2</v>
      </c>
      <c r="Q447">
        <f t="shared" si="47"/>
        <v>17.2</v>
      </c>
      <c r="R447">
        <f t="shared" si="48"/>
        <v>17.2</v>
      </c>
      <c r="S447">
        <f t="shared" si="49"/>
        <v>17.2</v>
      </c>
      <c r="U447">
        <v>-6.8</v>
      </c>
      <c r="W447">
        <v>71</v>
      </c>
      <c r="Y447">
        <v>19</v>
      </c>
      <c r="AA447">
        <v>16</v>
      </c>
      <c r="AE447">
        <v>102.5</v>
      </c>
      <c r="AI447">
        <v>-7</v>
      </c>
      <c r="AK447" t="s">
        <v>353</v>
      </c>
    </row>
    <row r="448" spans="1:37" x14ac:dyDescent="0.25">
      <c r="A448" s="135">
        <v>43149.958333333336</v>
      </c>
      <c r="B448">
        <v>2018</v>
      </c>
      <c r="C448">
        <v>2</v>
      </c>
      <c r="D448">
        <v>18</v>
      </c>
      <c r="E448" s="136">
        <v>0.95833333333333337</v>
      </c>
      <c r="F448">
        <v>-2.6</v>
      </c>
      <c r="G448" s="147">
        <f t="shared" si="43"/>
        <v>43149.958333333336</v>
      </c>
      <c r="H448" s="147" t="str">
        <f>IF(AND(Données!$G$46=Lien!$AA$17,OR(WEEKDAY(G448)=7,WEEKDAY(G448)=1)),"absent",IF(AND(Données!$G$46=Lien!$AA$18,OR(WEEKDAY(G448)=7,WEEKDAY(G448)=1,E448&lt;7/24,E448&gt;20/24)),"absent",IF(AND(Données!$G$46=Lien!$AA$16,OR(E448&lt;7/24,E448&gt;20/24)),"absent","présent")))</f>
        <v>présent</v>
      </c>
      <c r="I448" s="147" t="str">
        <f>IF(AND(Données!$G$47=Lien!$AA$17,OR(WEEKDAY(G448)=7,WEEKDAY(G448)=1)),"absent",IF(AND(Données!$G$47=Lien!$AA$18,OR(WEEKDAY(G448)=7,WEEKDAY(G448)=1,E448&lt;7/24,E448&gt;20/24)),"absent",IF(AND(Données!$G$47=Lien!$AA$16,OR(E448&lt;7/24,E448&gt;20/24)),"absent","présent")))</f>
        <v>présent</v>
      </c>
      <c r="J448" s="147" t="str">
        <f>IF(AND(Données!$G$48=Lien!$AA$17,OR(WEEKDAY(G448)=7,WEEKDAY(G448)=1)),"absent",IF(AND(Données!$G$48=Lien!$AA$18,OR(WEEKDAY(G448)=7,WEEKDAY(G448)=1,E448&lt;7/24,E448&gt;20/24)),"absent",IF(AND(Données!$G$48=Lien!$AA$16,OR(E448&lt;7/24,E448&gt;20/24)),"absent","présent")))</f>
        <v>présent</v>
      </c>
      <c r="K448" s="147" t="str">
        <f>IF(AND(Données!$G$49=Lien!$AA$17,OR(WEEKDAY(G448)=7,WEEKDAY(G448)=1)),"absent",IF(AND(Données!$G$49=Lien!$AA$18,OR(WEEKDAY(G448)=7,WEEKDAY(G448)=1,E448&lt;7/24,E448&gt;20/24)),"absent",IF(AND(Données!$G$49=Lien!$AA$16,OR(E448&lt;7/24,E448&gt;20/24)),"absent","présent")))</f>
        <v>présent</v>
      </c>
      <c r="L448" s="147" t="str">
        <f>IF(AND(Données!$G$50=Lien!$AA$17,OR(WEEKDAY(G448)=7,WEEKDAY(G448)=1)),"absent",IF(AND(Données!$G$50=Lien!$AA$18,OR(WEEKDAY(G448)=7,WEEKDAY(G448)=1,E448&lt;7/24,E448&gt;20/24)),"absent",IF(AND(Données!$G$50=Lien!$AA$16,OR(E448&lt;7/24,E448&gt;20/24)),"absent","présent")))</f>
        <v>présent</v>
      </c>
      <c r="M448" t="e">
        <f>IF(AND(Lien!#REF!=TRUE,OR(WEEKDAY(G448)=7,WEEKDAY(G448)=1)),#REF!,IF(AND(Lien!#REF!=TRUE,OR(E448&lt;7/24,E448&gt;20/24)),#REF!,#REF!))</f>
        <v>#REF!</v>
      </c>
      <c r="N448">
        <f t="shared" si="44"/>
        <v>20.6</v>
      </c>
      <c r="O448">
        <f t="shared" si="45"/>
        <v>17.600000000000001</v>
      </c>
      <c r="P448">
        <f t="shared" si="46"/>
        <v>17.600000000000001</v>
      </c>
      <c r="Q448">
        <f t="shared" si="47"/>
        <v>17.600000000000001</v>
      </c>
      <c r="R448">
        <f t="shared" si="48"/>
        <v>17.600000000000001</v>
      </c>
      <c r="S448">
        <f t="shared" si="49"/>
        <v>17.600000000000001</v>
      </c>
      <c r="U448">
        <v>-6.4</v>
      </c>
      <c r="W448">
        <v>75</v>
      </c>
      <c r="Y448">
        <v>19</v>
      </c>
      <c r="AA448">
        <v>9</v>
      </c>
      <c r="AE448">
        <v>102.52</v>
      </c>
      <c r="AI448">
        <v>-6</v>
      </c>
      <c r="AK448" t="s">
        <v>353</v>
      </c>
    </row>
    <row r="449" spans="1:37" x14ac:dyDescent="0.25">
      <c r="A449" s="135">
        <v>43150</v>
      </c>
      <c r="B449">
        <v>2018</v>
      </c>
      <c r="C449">
        <v>2</v>
      </c>
      <c r="D449">
        <v>19</v>
      </c>
      <c r="E449" s="136">
        <v>0</v>
      </c>
      <c r="F449">
        <v>-4.8</v>
      </c>
      <c r="G449" s="147">
        <f t="shared" si="43"/>
        <v>43150</v>
      </c>
      <c r="H449" s="147" t="str">
        <f>IF(AND(Données!$G$46=Lien!$AA$17,OR(WEEKDAY(G449)=7,WEEKDAY(G449)=1)),"absent",IF(AND(Données!$G$46=Lien!$AA$18,OR(WEEKDAY(G449)=7,WEEKDAY(G449)=1,E449&lt;7/24,E449&gt;20/24)),"absent",IF(AND(Données!$G$46=Lien!$AA$16,OR(E449&lt;7/24,E449&gt;20/24)),"absent","présent")))</f>
        <v>présent</v>
      </c>
      <c r="I449" s="147" t="str">
        <f>IF(AND(Données!$G$47=Lien!$AA$17,OR(WEEKDAY(G449)=7,WEEKDAY(G449)=1)),"absent",IF(AND(Données!$G$47=Lien!$AA$18,OR(WEEKDAY(G449)=7,WEEKDAY(G449)=1,E449&lt;7/24,E449&gt;20/24)),"absent",IF(AND(Données!$G$47=Lien!$AA$16,OR(E449&lt;7/24,E449&gt;20/24)),"absent","présent")))</f>
        <v>présent</v>
      </c>
      <c r="J449" s="147" t="str">
        <f>IF(AND(Données!$G$48=Lien!$AA$17,OR(WEEKDAY(G449)=7,WEEKDAY(G449)=1)),"absent",IF(AND(Données!$G$48=Lien!$AA$18,OR(WEEKDAY(G449)=7,WEEKDAY(G449)=1,E449&lt;7/24,E449&gt;20/24)),"absent",IF(AND(Données!$G$48=Lien!$AA$16,OR(E449&lt;7/24,E449&gt;20/24)),"absent","présent")))</f>
        <v>présent</v>
      </c>
      <c r="K449" s="147" t="str">
        <f>IF(AND(Données!$G$49=Lien!$AA$17,OR(WEEKDAY(G449)=7,WEEKDAY(G449)=1)),"absent",IF(AND(Données!$G$49=Lien!$AA$18,OR(WEEKDAY(G449)=7,WEEKDAY(G449)=1,E449&lt;7/24,E449&gt;20/24)),"absent",IF(AND(Données!$G$49=Lien!$AA$16,OR(E449&lt;7/24,E449&gt;20/24)),"absent","présent")))</f>
        <v>présent</v>
      </c>
      <c r="L449" s="147" t="str">
        <f>IF(AND(Données!$G$50=Lien!$AA$17,OR(WEEKDAY(G449)=7,WEEKDAY(G449)=1)),"absent",IF(AND(Données!$G$50=Lien!$AA$18,OR(WEEKDAY(G449)=7,WEEKDAY(G449)=1,E449&lt;7/24,E449&gt;20/24)),"absent",IF(AND(Données!$G$50=Lien!$AA$16,OR(E449&lt;7/24,E449&gt;20/24)),"absent","présent")))</f>
        <v>présent</v>
      </c>
      <c r="M449" t="e">
        <f>IF(AND(Lien!#REF!=TRUE,OR(WEEKDAY(G449)=7,WEEKDAY(G449)=1)),#REF!,IF(AND(Lien!#REF!=TRUE,OR(E449&lt;7/24,E449&gt;20/24)),#REF!,#REF!))</f>
        <v>#REF!</v>
      </c>
      <c r="N449">
        <f t="shared" si="44"/>
        <v>22.8</v>
      </c>
      <c r="O449">
        <f t="shared" si="45"/>
        <v>19.8</v>
      </c>
      <c r="P449">
        <f t="shared" si="46"/>
        <v>19.8</v>
      </c>
      <c r="Q449">
        <f t="shared" si="47"/>
        <v>19.8</v>
      </c>
      <c r="R449">
        <f t="shared" si="48"/>
        <v>19.8</v>
      </c>
      <c r="S449">
        <f t="shared" si="49"/>
        <v>19.8</v>
      </c>
      <c r="U449">
        <v>-7.6</v>
      </c>
      <c r="W449">
        <v>81</v>
      </c>
      <c r="Y449">
        <v>18</v>
      </c>
      <c r="AA449">
        <v>11</v>
      </c>
      <c r="AE449">
        <v>102.48</v>
      </c>
      <c r="AI449">
        <v>-9</v>
      </c>
      <c r="AK449" t="s">
        <v>353</v>
      </c>
    </row>
    <row r="450" spans="1:37" x14ac:dyDescent="0.25">
      <c r="A450" s="135">
        <v>43150.041666666664</v>
      </c>
      <c r="B450">
        <v>2018</v>
      </c>
      <c r="C450">
        <v>2</v>
      </c>
      <c r="D450">
        <v>19</v>
      </c>
      <c r="E450" s="136">
        <v>4.1666666666666664E-2</v>
      </c>
      <c r="F450">
        <v>-2.2999999999999998</v>
      </c>
      <c r="G450" s="147">
        <f t="shared" si="43"/>
        <v>43150.041666666664</v>
      </c>
      <c r="H450" s="147" t="str">
        <f>IF(AND(Données!$G$46=Lien!$AA$17,OR(WEEKDAY(G450)=7,WEEKDAY(G450)=1)),"absent",IF(AND(Données!$G$46=Lien!$AA$18,OR(WEEKDAY(G450)=7,WEEKDAY(G450)=1,E450&lt;7/24,E450&gt;20/24)),"absent",IF(AND(Données!$G$46=Lien!$AA$16,OR(E450&lt;7/24,E450&gt;20/24)),"absent","présent")))</f>
        <v>présent</v>
      </c>
      <c r="I450" s="147" t="str">
        <f>IF(AND(Données!$G$47=Lien!$AA$17,OR(WEEKDAY(G450)=7,WEEKDAY(G450)=1)),"absent",IF(AND(Données!$G$47=Lien!$AA$18,OR(WEEKDAY(G450)=7,WEEKDAY(G450)=1,E450&lt;7/24,E450&gt;20/24)),"absent",IF(AND(Données!$G$47=Lien!$AA$16,OR(E450&lt;7/24,E450&gt;20/24)),"absent","présent")))</f>
        <v>présent</v>
      </c>
      <c r="J450" s="147" t="str">
        <f>IF(AND(Données!$G$48=Lien!$AA$17,OR(WEEKDAY(G450)=7,WEEKDAY(G450)=1)),"absent",IF(AND(Données!$G$48=Lien!$AA$18,OR(WEEKDAY(G450)=7,WEEKDAY(G450)=1,E450&lt;7/24,E450&gt;20/24)),"absent",IF(AND(Données!$G$48=Lien!$AA$16,OR(E450&lt;7/24,E450&gt;20/24)),"absent","présent")))</f>
        <v>présent</v>
      </c>
      <c r="K450" s="147" t="str">
        <f>IF(AND(Données!$G$49=Lien!$AA$17,OR(WEEKDAY(G450)=7,WEEKDAY(G450)=1)),"absent",IF(AND(Données!$G$49=Lien!$AA$18,OR(WEEKDAY(G450)=7,WEEKDAY(G450)=1,E450&lt;7/24,E450&gt;20/24)),"absent",IF(AND(Données!$G$49=Lien!$AA$16,OR(E450&lt;7/24,E450&gt;20/24)),"absent","présent")))</f>
        <v>présent</v>
      </c>
      <c r="L450" s="147" t="str">
        <f>IF(AND(Données!$G$50=Lien!$AA$17,OR(WEEKDAY(G450)=7,WEEKDAY(G450)=1)),"absent",IF(AND(Données!$G$50=Lien!$AA$18,OR(WEEKDAY(G450)=7,WEEKDAY(G450)=1,E450&lt;7/24,E450&gt;20/24)),"absent",IF(AND(Données!$G$50=Lien!$AA$16,OR(E450&lt;7/24,E450&gt;20/24)),"absent","présent")))</f>
        <v>présent</v>
      </c>
      <c r="M450" t="e">
        <f>IF(AND(Lien!#REF!=TRUE,OR(WEEKDAY(G450)=7,WEEKDAY(G450)=1)),#REF!,IF(AND(Lien!#REF!=TRUE,OR(E450&lt;7/24,E450&gt;20/24)),#REF!,#REF!))</f>
        <v>#REF!</v>
      </c>
      <c r="N450">
        <f t="shared" si="44"/>
        <v>20.3</v>
      </c>
      <c r="O450">
        <f t="shared" si="45"/>
        <v>17.3</v>
      </c>
      <c r="P450">
        <f t="shared" si="46"/>
        <v>17.3</v>
      </c>
      <c r="Q450">
        <f t="shared" si="47"/>
        <v>17.3</v>
      </c>
      <c r="R450">
        <f t="shared" si="48"/>
        <v>17.3</v>
      </c>
      <c r="S450">
        <f t="shared" si="49"/>
        <v>17.3</v>
      </c>
      <c r="U450">
        <v>-5.8</v>
      </c>
      <c r="W450">
        <v>77</v>
      </c>
      <c r="Y450">
        <v>17</v>
      </c>
      <c r="AA450">
        <v>16</v>
      </c>
      <c r="AE450">
        <v>102.41</v>
      </c>
      <c r="AI450">
        <v>-7</v>
      </c>
      <c r="AK450" t="s">
        <v>353</v>
      </c>
    </row>
    <row r="451" spans="1:37" x14ac:dyDescent="0.25">
      <c r="A451" s="135">
        <v>43150.083333333336</v>
      </c>
      <c r="B451">
        <v>2018</v>
      </c>
      <c r="C451">
        <v>2</v>
      </c>
      <c r="D451">
        <v>19</v>
      </c>
      <c r="E451" s="136">
        <v>8.3333333333333329E-2</v>
      </c>
      <c r="F451">
        <v>-1.4</v>
      </c>
      <c r="G451" s="147">
        <f t="shared" si="43"/>
        <v>43150.083333333336</v>
      </c>
      <c r="H451" s="147" t="str">
        <f>IF(AND(Données!$G$46=Lien!$AA$17,OR(WEEKDAY(G451)=7,WEEKDAY(G451)=1)),"absent",IF(AND(Données!$G$46=Lien!$AA$18,OR(WEEKDAY(G451)=7,WEEKDAY(G451)=1,E451&lt;7/24,E451&gt;20/24)),"absent",IF(AND(Données!$G$46=Lien!$AA$16,OR(E451&lt;7/24,E451&gt;20/24)),"absent","présent")))</f>
        <v>présent</v>
      </c>
      <c r="I451" s="147" t="str">
        <f>IF(AND(Données!$G$47=Lien!$AA$17,OR(WEEKDAY(G451)=7,WEEKDAY(G451)=1)),"absent",IF(AND(Données!$G$47=Lien!$AA$18,OR(WEEKDAY(G451)=7,WEEKDAY(G451)=1,E451&lt;7/24,E451&gt;20/24)),"absent",IF(AND(Données!$G$47=Lien!$AA$16,OR(E451&lt;7/24,E451&gt;20/24)),"absent","présent")))</f>
        <v>présent</v>
      </c>
      <c r="J451" s="147" t="str">
        <f>IF(AND(Données!$G$48=Lien!$AA$17,OR(WEEKDAY(G451)=7,WEEKDAY(G451)=1)),"absent",IF(AND(Données!$G$48=Lien!$AA$18,OR(WEEKDAY(G451)=7,WEEKDAY(G451)=1,E451&lt;7/24,E451&gt;20/24)),"absent",IF(AND(Données!$G$48=Lien!$AA$16,OR(E451&lt;7/24,E451&gt;20/24)),"absent","présent")))</f>
        <v>présent</v>
      </c>
      <c r="K451" s="147" t="str">
        <f>IF(AND(Données!$G$49=Lien!$AA$17,OR(WEEKDAY(G451)=7,WEEKDAY(G451)=1)),"absent",IF(AND(Données!$G$49=Lien!$AA$18,OR(WEEKDAY(G451)=7,WEEKDAY(G451)=1,E451&lt;7/24,E451&gt;20/24)),"absent",IF(AND(Données!$G$49=Lien!$AA$16,OR(E451&lt;7/24,E451&gt;20/24)),"absent","présent")))</f>
        <v>présent</v>
      </c>
      <c r="L451" s="147" t="str">
        <f>IF(AND(Données!$G$50=Lien!$AA$17,OR(WEEKDAY(G451)=7,WEEKDAY(G451)=1)),"absent",IF(AND(Données!$G$50=Lien!$AA$18,OR(WEEKDAY(G451)=7,WEEKDAY(G451)=1,E451&lt;7/24,E451&gt;20/24)),"absent",IF(AND(Données!$G$50=Lien!$AA$16,OR(E451&lt;7/24,E451&gt;20/24)),"absent","présent")))</f>
        <v>présent</v>
      </c>
      <c r="M451" t="e">
        <f>IF(AND(Lien!#REF!=TRUE,OR(WEEKDAY(G451)=7,WEEKDAY(G451)=1)),#REF!,IF(AND(Lien!#REF!=TRUE,OR(E451&lt;7/24,E451&gt;20/24)),#REF!,#REF!))</f>
        <v>#REF!</v>
      </c>
      <c r="N451">
        <f t="shared" si="44"/>
        <v>19.399999999999999</v>
      </c>
      <c r="O451">
        <f t="shared" si="45"/>
        <v>16.399999999999999</v>
      </c>
      <c r="P451">
        <f t="shared" si="46"/>
        <v>16.399999999999999</v>
      </c>
      <c r="Q451">
        <f t="shared" si="47"/>
        <v>16.399999999999999</v>
      </c>
      <c r="R451">
        <f t="shared" si="48"/>
        <v>16.399999999999999</v>
      </c>
      <c r="S451">
        <f t="shared" si="49"/>
        <v>16.399999999999999</v>
      </c>
      <c r="U451">
        <v>-5.7</v>
      </c>
      <c r="W451">
        <v>72</v>
      </c>
      <c r="Y451">
        <v>15</v>
      </c>
      <c r="AA451">
        <v>19</v>
      </c>
      <c r="AE451">
        <v>102.36</v>
      </c>
      <c r="AI451">
        <v>-7</v>
      </c>
      <c r="AK451" t="s">
        <v>353</v>
      </c>
    </row>
    <row r="452" spans="1:37" x14ac:dyDescent="0.25">
      <c r="A452" s="135">
        <v>43150.125</v>
      </c>
      <c r="B452">
        <v>2018</v>
      </c>
      <c r="C452">
        <v>2</v>
      </c>
      <c r="D452">
        <v>19</v>
      </c>
      <c r="E452" s="136">
        <v>0.125</v>
      </c>
      <c r="F452">
        <v>-2.6</v>
      </c>
      <c r="G452" s="147">
        <f t="shared" si="43"/>
        <v>43150.125</v>
      </c>
      <c r="H452" s="147" t="str">
        <f>IF(AND(Données!$G$46=Lien!$AA$17,OR(WEEKDAY(G452)=7,WEEKDAY(G452)=1)),"absent",IF(AND(Données!$G$46=Lien!$AA$18,OR(WEEKDAY(G452)=7,WEEKDAY(G452)=1,E452&lt;7/24,E452&gt;20/24)),"absent",IF(AND(Données!$G$46=Lien!$AA$16,OR(E452&lt;7/24,E452&gt;20/24)),"absent","présent")))</f>
        <v>présent</v>
      </c>
      <c r="I452" s="147" t="str">
        <f>IF(AND(Données!$G$47=Lien!$AA$17,OR(WEEKDAY(G452)=7,WEEKDAY(G452)=1)),"absent",IF(AND(Données!$G$47=Lien!$AA$18,OR(WEEKDAY(G452)=7,WEEKDAY(G452)=1,E452&lt;7/24,E452&gt;20/24)),"absent",IF(AND(Données!$G$47=Lien!$AA$16,OR(E452&lt;7/24,E452&gt;20/24)),"absent","présent")))</f>
        <v>présent</v>
      </c>
      <c r="J452" s="147" t="str">
        <f>IF(AND(Données!$G$48=Lien!$AA$17,OR(WEEKDAY(G452)=7,WEEKDAY(G452)=1)),"absent",IF(AND(Données!$G$48=Lien!$AA$18,OR(WEEKDAY(G452)=7,WEEKDAY(G452)=1,E452&lt;7/24,E452&gt;20/24)),"absent",IF(AND(Données!$G$48=Lien!$AA$16,OR(E452&lt;7/24,E452&gt;20/24)),"absent","présent")))</f>
        <v>présent</v>
      </c>
      <c r="K452" s="147" t="str">
        <f>IF(AND(Données!$G$49=Lien!$AA$17,OR(WEEKDAY(G452)=7,WEEKDAY(G452)=1)),"absent",IF(AND(Données!$G$49=Lien!$AA$18,OR(WEEKDAY(G452)=7,WEEKDAY(G452)=1,E452&lt;7/24,E452&gt;20/24)),"absent",IF(AND(Données!$G$49=Lien!$AA$16,OR(E452&lt;7/24,E452&gt;20/24)),"absent","présent")))</f>
        <v>présent</v>
      </c>
      <c r="L452" s="147" t="str">
        <f>IF(AND(Données!$G$50=Lien!$AA$17,OR(WEEKDAY(G452)=7,WEEKDAY(G452)=1)),"absent",IF(AND(Données!$G$50=Lien!$AA$18,OR(WEEKDAY(G452)=7,WEEKDAY(G452)=1,E452&lt;7/24,E452&gt;20/24)),"absent",IF(AND(Données!$G$50=Lien!$AA$16,OR(E452&lt;7/24,E452&gt;20/24)),"absent","présent")))</f>
        <v>présent</v>
      </c>
      <c r="M452" t="e">
        <f>IF(AND(Lien!#REF!=TRUE,OR(WEEKDAY(G452)=7,WEEKDAY(G452)=1)),#REF!,IF(AND(Lien!#REF!=TRUE,OR(E452&lt;7/24,E452&gt;20/24)),#REF!,#REF!))</f>
        <v>#REF!</v>
      </c>
      <c r="N452">
        <f t="shared" si="44"/>
        <v>20.6</v>
      </c>
      <c r="O452">
        <f t="shared" si="45"/>
        <v>17.600000000000001</v>
      </c>
      <c r="P452">
        <f t="shared" si="46"/>
        <v>17.600000000000001</v>
      </c>
      <c r="Q452">
        <f t="shared" si="47"/>
        <v>17.600000000000001</v>
      </c>
      <c r="R452">
        <f t="shared" si="48"/>
        <v>17.600000000000001</v>
      </c>
      <c r="S452">
        <f t="shared" si="49"/>
        <v>17.600000000000001</v>
      </c>
      <c r="U452">
        <v>-6.7</v>
      </c>
      <c r="W452">
        <v>73</v>
      </c>
      <c r="Y452">
        <v>15</v>
      </c>
      <c r="AA452">
        <v>15</v>
      </c>
      <c r="AE452">
        <v>102.34</v>
      </c>
      <c r="AI452">
        <v>-8</v>
      </c>
      <c r="AK452" t="s">
        <v>353</v>
      </c>
    </row>
    <row r="453" spans="1:37" x14ac:dyDescent="0.25">
      <c r="A453" s="135">
        <v>43150.166666666664</v>
      </c>
      <c r="B453">
        <v>2018</v>
      </c>
      <c r="C453">
        <v>2</v>
      </c>
      <c r="D453">
        <v>19</v>
      </c>
      <c r="E453" s="136">
        <v>0.16666666666666666</v>
      </c>
      <c r="F453">
        <v>-2.7</v>
      </c>
      <c r="G453" s="147">
        <f t="shared" si="43"/>
        <v>43150.166666666664</v>
      </c>
      <c r="H453" s="147" t="str">
        <f>IF(AND(Données!$G$46=Lien!$AA$17,OR(WEEKDAY(G453)=7,WEEKDAY(G453)=1)),"absent",IF(AND(Données!$G$46=Lien!$AA$18,OR(WEEKDAY(G453)=7,WEEKDAY(G453)=1,E453&lt;7/24,E453&gt;20/24)),"absent",IF(AND(Données!$G$46=Lien!$AA$16,OR(E453&lt;7/24,E453&gt;20/24)),"absent","présent")))</f>
        <v>présent</v>
      </c>
      <c r="I453" s="147" t="str">
        <f>IF(AND(Données!$G$47=Lien!$AA$17,OR(WEEKDAY(G453)=7,WEEKDAY(G453)=1)),"absent",IF(AND(Données!$G$47=Lien!$AA$18,OR(WEEKDAY(G453)=7,WEEKDAY(G453)=1,E453&lt;7/24,E453&gt;20/24)),"absent",IF(AND(Données!$G$47=Lien!$AA$16,OR(E453&lt;7/24,E453&gt;20/24)),"absent","présent")))</f>
        <v>présent</v>
      </c>
      <c r="J453" s="147" t="str">
        <f>IF(AND(Données!$G$48=Lien!$AA$17,OR(WEEKDAY(G453)=7,WEEKDAY(G453)=1)),"absent",IF(AND(Données!$G$48=Lien!$AA$18,OR(WEEKDAY(G453)=7,WEEKDAY(G453)=1,E453&lt;7/24,E453&gt;20/24)),"absent",IF(AND(Données!$G$48=Lien!$AA$16,OR(E453&lt;7/24,E453&gt;20/24)),"absent","présent")))</f>
        <v>présent</v>
      </c>
      <c r="K453" s="147" t="str">
        <f>IF(AND(Données!$G$49=Lien!$AA$17,OR(WEEKDAY(G453)=7,WEEKDAY(G453)=1)),"absent",IF(AND(Données!$G$49=Lien!$AA$18,OR(WEEKDAY(G453)=7,WEEKDAY(G453)=1,E453&lt;7/24,E453&gt;20/24)),"absent",IF(AND(Données!$G$49=Lien!$AA$16,OR(E453&lt;7/24,E453&gt;20/24)),"absent","présent")))</f>
        <v>présent</v>
      </c>
      <c r="L453" s="147" t="str">
        <f>IF(AND(Données!$G$50=Lien!$AA$17,OR(WEEKDAY(G453)=7,WEEKDAY(G453)=1)),"absent",IF(AND(Données!$G$50=Lien!$AA$18,OR(WEEKDAY(G453)=7,WEEKDAY(G453)=1,E453&lt;7/24,E453&gt;20/24)),"absent",IF(AND(Données!$G$50=Lien!$AA$16,OR(E453&lt;7/24,E453&gt;20/24)),"absent","présent")))</f>
        <v>présent</v>
      </c>
      <c r="M453" t="e">
        <f>IF(AND(Lien!#REF!=TRUE,OR(WEEKDAY(G453)=7,WEEKDAY(G453)=1)),#REF!,IF(AND(Lien!#REF!=TRUE,OR(E453&lt;7/24,E453&gt;20/24)),#REF!,#REF!))</f>
        <v>#REF!</v>
      </c>
      <c r="N453">
        <f t="shared" si="44"/>
        <v>20.7</v>
      </c>
      <c r="O453">
        <f t="shared" si="45"/>
        <v>17.7</v>
      </c>
      <c r="P453">
        <f t="shared" si="46"/>
        <v>17.7</v>
      </c>
      <c r="Q453">
        <f t="shared" si="47"/>
        <v>17.7</v>
      </c>
      <c r="R453">
        <f t="shared" si="48"/>
        <v>17.7</v>
      </c>
      <c r="S453">
        <f t="shared" si="49"/>
        <v>17.7</v>
      </c>
      <c r="U453">
        <v>-6.3</v>
      </c>
      <c r="W453">
        <v>76</v>
      </c>
      <c r="Y453">
        <v>14</v>
      </c>
      <c r="AA453">
        <v>16</v>
      </c>
      <c r="AE453">
        <v>102.33</v>
      </c>
      <c r="AI453">
        <v>-8</v>
      </c>
      <c r="AK453" t="s">
        <v>353</v>
      </c>
    </row>
    <row r="454" spans="1:37" x14ac:dyDescent="0.25">
      <c r="A454" s="135">
        <v>43150.208333333336</v>
      </c>
      <c r="B454">
        <v>2018</v>
      </c>
      <c r="C454">
        <v>2</v>
      </c>
      <c r="D454">
        <v>19</v>
      </c>
      <c r="E454" s="136">
        <v>0.20833333333333334</v>
      </c>
      <c r="F454">
        <v>-2.9</v>
      </c>
      <c r="G454" s="147">
        <f t="shared" si="43"/>
        <v>43150.208333333336</v>
      </c>
      <c r="H454" s="147" t="str">
        <f>IF(AND(Données!$G$46=Lien!$AA$17,OR(WEEKDAY(G454)=7,WEEKDAY(G454)=1)),"absent",IF(AND(Données!$G$46=Lien!$AA$18,OR(WEEKDAY(G454)=7,WEEKDAY(G454)=1,E454&lt;7/24,E454&gt;20/24)),"absent",IF(AND(Données!$G$46=Lien!$AA$16,OR(E454&lt;7/24,E454&gt;20/24)),"absent","présent")))</f>
        <v>présent</v>
      </c>
      <c r="I454" s="147" t="str">
        <f>IF(AND(Données!$G$47=Lien!$AA$17,OR(WEEKDAY(G454)=7,WEEKDAY(G454)=1)),"absent",IF(AND(Données!$G$47=Lien!$AA$18,OR(WEEKDAY(G454)=7,WEEKDAY(G454)=1,E454&lt;7/24,E454&gt;20/24)),"absent",IF(AND(Données!$G$47=Lien!$AA$16,OR(E454&lt;7/24,E454&gt;20/24)),"absent","présent")))</f>
        <v>présent</v>
      </c>
      <c r="J454" s="147" t="str">
        <f>IF(AND(Données!$G$48=Lien!$AA$17,OR(WEEKDAY(G454)=7,WEEKDAY(G454)=1)),"absent",IF(AND(Données!$G$48=Lien!$AA$18,OR(WEEKDAY(G454)=7,WEEKDAY(G454)=1,E454&lt;7/24,E454&gt;20/24)),"absent",IF(AND(Données!$G$48=Lien!$AA$16,OR(E454&lt;7/24,E454&gt;20/24)),"absent","présent")))</f>
        <v>présent</v>
      </c>
      <c r="K454" s="147" t="str">
        <f>IF(AND(Données!$G$49=Lien!$AA$17,OR(WEEKDAY(G454)=7,WEEKDAY(G454)=1)),"absent",IF(AND(Données!$G$49=Lien!$AA$18,OR(WEEKDAY(G454)=7,WEEKDAY(G454)=1,E454&lt;7/24,E454&gt;20/24)),"absent",IF(AND(Données!$G$49=Lien!$AA$16,OR(E454&lt;7/24,E454&gt;20/24)),"absent","présent")))</f>
        <v>présent</v>
      </c>
      <c r="L454" s="147" t="str">
        <f>IF(AND(Données!$G$50=Lien!$AA$17,OR(WEEKDAY(G454)=7,WEEKDAY(G454)=1)),"absent",IF(AND(Données!$G$50=Lien!$AA$18,OR(WEEKDAY(G454)=7,WEEKDAY(G454)=1,E454&lt;7/24,E454&gt;20/24)),"absent",IF(AND(Données!$G$50=Lien!$AA$16,OR(E454&lt;7/24,E454&gt;20/24)),"absent","présent")))</f>
        <v>présent</v>
      </c>
      <c r="M454" t="e">
        <f>IF(AND(Lien!#REF!=TRUE,OR(WEEKDAY(G454)=7,WEEKDAY(G454)=1)),#REF!,IF(AND(Lien!#REF!=TRUE,OR(E454&lt;7/24,E454&gt;20/24)),#REF!,#REF!))</f>
        <v>#REF!</v>
      </c>
      <c r="N454">
        <f t="shared" si="44"/>
        <v>20.9</v>
      </c>
      <c r="O454">
        <f t="shared" si="45"/>
        <v>17.899999999999999</v>
      </c>
      <c r="P454">
        <f t="shared" si="46"/>
        <v>17.899999999999999</v>
      </c>
      <c r="Q454">
        <f t="shared" si="47"/>
        <v>17.899999999999999</v>
      </c>
      <c r="R454">
        <f t="shared" si="48"/>
        <v>17.899999999999999</v>
      </c>
      <c r="S454">
        <f t="shared" si="49"/>
        <v>17.899999999999999</v>
      </c>
      <c r="U454">
        <v>-6.3</v>
      </c>
      <c r="W454">
        <v>77</v>
      </c>
      <c r="Y454">
        <v>13</v>
      </c>
      <c r="AA454">
        <v>15</v>
      </c>
      <c r="AE454">
        <v>102.31</v>
      </c>
      <c r="AI454">
        <v>-8</v>
      </c>
      <c r="AK454" t="s">
        <v>353</v>
      </c>
    </row>
    <row r="455" spans="1:37" x14ac:dyDescent="0.25">
      <c r="A455" s="135">
        <v>43150.25</v>
      </c>
      <c r="B455">
        <v>2018</v>
      </c>
      <c r="C455">
        <v>2</v>
      </c>
      <c r="D455">
        <v>19</v>
      </c>
      <c r="E455" s="136">
        <v>0.25</v>
      </c>
      <c r="F455">
        <v>-2.2999999999999998</v>
      </c>
      <c r="G455" s="147">
        <f t="shared" si="43"/>
        <v>43150.25</v>
      </c>
      <c r="H455" s="147" t="str">
        <f>IF(AND(Données!$G$46=Lien!$AA$17,OR(WEEKDAY(G455)=7,WEEKDAY(G455)=1)),"absent",IF(AND(Données!$G$46=Lien!$AA$18,OR(WEEKDAY(G455)=7,WEEKDAY(G455)=1,E455&lt;7/24,E455&gt;20/24)),"absent",IF(AND(Données!$G$46=Lien!$AA$16,OR(E455&lt;7/24,E455&gt;20/24)),"absent","présent")))</f>
        <v>présent</v>
      </c>
      <c r="I455" s="147" t="str">
        <f>IF(AND(Données!$G$47=Lien!$AA$17,OR(WEEKDAY(G455)=7,WEEKDAY(G455)=1)),"absent",IF(AND(Données!$G$47=Lien!$AA$18,OR(WEEKDAY(G455)=7,WEEKDAY(G455)=1,E455&lt;7/24,E455&gt;20/24)),"absent",IF(AND(Données!$G$47=Lien!$AA$16,OR(E455&lt;7/24,E455&gt;20/24)),"absent","présent")))</f>
        <v>présent</v>
      </c>
      <c r="J455" s="147" t="str">
        <f>IF(AND(Données!$G$48=Lien!$AA$17,OR(WEEKDAY(G455)=7,WEEKDAY(G455)=1)),"absent",IF(AND(Données!$G$48=Lien!$AA$18,OR(WEEKDAY(G455)=7,WEEKDAY(G455)=1,E455&lt;7/24,E455&gt;20/24)),"absent",IF(AND(Données!$G$48=Lien!$AA$16,OR(E455&lt;7/24,E455&gt;20/24)),"absent","présent")))</f>
        <v>présent</v>
      </c>
      <c r="K455" s="147" t="str">
        <f>IF(AND(Données!$G$49=Lien!$AA$17,OR(WEEKDAY(G455)=7,WEEKDAY(G455)=1)),"absent",IF(AND(Données!$G$49=Lien!$AA$18,OR(WEEKDAY(G455)=7,WEEKDAY(G455)=1,E455&lt;7/24,E455&gt;20/24)),"absent",IF(AND(Données!$G$49=Lien!$AA$16,OR(E455&lt;7/24,E455&gt;20/24)),"absent","présent")))</f>
        <v>présent</v>
      </c>
      <c r="L455" s="147" t="str">
        <f>IF(AND(Données!$G$50=Lien!$AA$17,OR(WEEKDAY(G455)=7,WEEKDAY(G455)=1)),"absent",IF(AND(Données!$G$50=Lien!$AA$18,OR(WEEKDAY(G455)=7,WEEKDAY(G455)=1,E455&lt;7/24,E455&gt;20/24)),"absent",IF(AND(Données!$G$50=Lien!$AA$16,OR(E455&lt;7/24,E455&gt;20/24)),"absent","présent")))</f>
        <v>présent</v>
      </c>
      <c r="M455" t="e">
        <f>IF(AND(Lien!#REF!=TRUE,OR(WEEKDAY(G455)=7,WEEKDAY(G455)=1)),#REF!,IF(AND(Lien!#REF!=TRUE,OR(E455&lt;7/24,E455&gt;20/24)),#REF!,#REF!))</f>
        <v>#REF!</v>
      </c>
      <c r="N455">
        <f t="shared" si="44"/>
        <v>20.3</v>
      </c>
      <c r="O455">
        <f t="shared" si="45"/>
        <v>17.3</v>
      </c>
      <c r="P455">
        <f t="shared" si="46"/>
        <v>17.3</v>
      </c>
      <c r="Q455">
        <f t="shared" si="47"/>
        <v>17.3</v>
      </c>
      <c r="R455">
        <f t="shared" si="48"/>
        <v>17.3</v>
      </c>
      <c r="S455">
        <f t="shared" si="49"/>
        <v>17.3</v>
      </c>
      <c r="U455">
        <v>-5.9</v>
      </c>
      <c r="W455">
        <v>76</v>
      </c>
      <c r="Y455">
        <v>13</v>
      </c>
      <c r="AA455">
        <v>19</v>
      </c>
      <c r="AE455">
        <v>102.22</v>
      </c>
      <c r="AI455">
        <v>-8</v>
      </c>
      <c r="AK455" t="s">
        <v>353</v>
      </c>
    </row>
    <row r="456" spans="1:37" x14ac:dyDescent="0.25">
      <c r="A456" s="135">
        <v>43150.291666666664</v>
      </c>
      <c r="B456">
        <v>2018</v>
      </c>
      <c r="C456">
        <v>2</v>
      </c>
      <c r="D456">
        <v>19</v>
      </c>
      <c r="E456" s="136">
        <v>0.29166666666666669</v>
      </c>
      <c r="F456">
        <v>-2</v>
      </c>
      <c r="G456" s="147">
        <f t="shared" si="43"/>
        <v>43150.291666666664</v>
      </c>
      <c r="H456" s="147" t="str">
        <f>IF(AND(Données!$G$46=Lien!$AA$17,OR(WEEKDAY(G456)=7,WEEKDAY(G456)=1)),"absent",IF(AND(Données!$G$46=Lien!$AA$18,OR(WEEKDAY(G456)=7,WEEKDAY(G456)=1,E456&lt;7/24,E456&gt;20/24)),"absent",IF(AND(Données!$G$46=Lien!$AA$16,OR(E456&lt;7/24,E456&gt;20/24)),"absent","présent")))</f>
        <v>présent</v>
      </c>
      <c r="I456" s="147" t="str">
        <f>IF(AND(Données!$G$47=Lien!$AA$17,OR(WEEKDAY(G456)=7,WEEKDAY(G456)=1)),"absent",IF(AND(Données!$G$47=Lien!$AA$18,OR(WEEKDAY(G456)=7,WEEKDAY(G456)=1,E456&lt;7/24,E456&gt;20/24)),"absent",IF(AND(Données!$G$47=Lien!$AA$16,OR(E456&lt;7/24,E456&gt;20/24)),"absent","présent")))</f>
        <v>présent</v>
      </c>
      <c r="J456" s="147" t="str">
        <f>IF(AND(Données!$G$48=Lien!$AA$17,OR(WEEKDAY(G456)=7,WEEKDAY(G456)=1)),"absent",IF(AND(Données!$G$48=Lien!$AA$18,OR(WEEKDAY(G456)=7,WEEKDAY(G456)=1,E456&lt;7/24,E456&gt;20/24)),"absent",IF(AND(Données!$G$48=Lien!$AA$16,OR(E456&lt;7/24,E456&gt;20/24)),"absent","présent")))</f>
        <v>présent</v>
      </c>
      <c r="K456" s="147" t="str">
        <f>IF(AND(Données!$G$49=Lien!$AA$17,OR(WEEKDAY(G456)=7,WEEKDAY(G456)=1)),"absent",IF(AND(Données!$G$49=Lien!$AA$18,OR(WEEKDAY(G456)=7,WEEKDAY(G456)=1,E456&lt;7/24,E456&gt;20/24)),"absent",IF(AND(Données!$G$49=Lien!$AA$16,OR(E456&lt;7/24,E456&gt;20/24)),"absent","présent")))</f>
        <v>présent</v>
      </c>
      <c r="L456" s="147" t="str">
        <f>IF(AND(Données!$G$50=Lien!$AA$17,OR(WEEKDAY(G456)=7,WEEKDAY(G456)=1)),"absent",IF(AND(Données!$G$50=Lien!$AA$18,OR(WEEKDAY(G456)=7,WEEKDAY(G456)=1,E456&lt;7/24,E456&gt;20/24)),"absent",IF(AND(Données!$G$50=Lien!$AA$16,OR(E456&lt;7/24,E456&gt;20/24)),"absent","présent")))</f>
        <v>présent</v>
      </c>
      <c r="M456" t="e">
        <f>IF(AND(Lien!#REF!=TRUE,OR(WEEKDAY(G456)=7,WEEKDAY(G456)=1)),#REF!,IF(AND(Lien!#REF!=TRUE,OR(E456&lt;7/24,E456&gt;20/24)),#REF!,#REF!))</f>
        <v>#REF!</v>
      </c>
      <c r="N456">
        <f t="shared" si="44"/>
        <v>20</v>
      </c>
      <c r="O456">
        <f t="shared" si="45"/>
        <v>17</v>
      </c>
      <c r="P456">
        <f t="shared" si="46"/>
        <v>17</v>
      </c>
      <c r="Q456">
        <f t="shared" si="47"/>
        <v>17</v>
      </c>
      <c r="R456">
        <f t="shared" si="48"/>
        <v>17</v>
      </c>
      <c r="S456">
        <f t="shared" si="49"/>
        <v>17</v>
  